 <t>251381</t>
  </si>
  <si>
    <t>251382</t>
  </si>
  <si>
    <t>251383</t>
  </si>
  <si>
    <t>251384</t>
  </si>
  <si>
    <t>251385</t>
  </si>
  <si>
    <t>251386</t>
  </si>
  <si>
    <t>251387</t>
  </si>
  <si>
    <t>251388</t>
  </si>
  <si>
    <t>251389</t>
  </si>
  <si>
    <t>251390</t>
  </si>
  <si>
    <t>251391</t>
  </si>
  <si>
    <t>251392</t>
  </si>
  <si>
    <t>251393</t>
  </si>
  <si>
    <t>251394</t>
  </si>
  <si>
    <t>251395</t>
  </si>
  <si>
    <t>251396</t>
  </si>
  <si>
    <t>251397</t>
  </si>
  <si>
    <t>251398</t>
  </si>
  <si>
    <t>251399</t>
  </si>
  <si>
    <t>251400</t>
  </si>
  <si>
    <t>251401</t>
  </si>
  <si>
    <t>251402</t>
  </si>
  <si>
    <t>251403</t>
  </si>
  <si>
    <t>251404</t>
  </si>
  <si>
    <t>251405</t>
  </si>
  <si>
    <t>251406</t>
  </si>
  <si>
    <t>251407</t>
  </si>
  <si>
    <t>251408</t>
  </si>
  <si>
    <t>251409</t>
  </si>
  <si>
    <t>251410</t>
  </si>
  <si>
    <t>251411</t>
  </si>
  <si>
    <t>251412</t>
  </si>
  <si>
    <t>251413</t>
  </si>
  <si>
    <t>251414</t>
  </si>
  <si>
    <t>251415</t>
  </si>
  <si>
    <t>251416</t>
  </si>
  <si>
    <t>251417</t>
  </si>
  <si>
    <t>251418</t>
  </si>
  <si>
    <t>251419</t>
  </si>
  <si>
    <t>251420</t>
  </si>
  <si>
    <t>251421</t>
  </si>
  <si>
    <t>251422</t>
  </si>
  <si>
    <t>251423</t>
  </si>
  <si>
    <t>251424</t>
  </si>
  <si>
    <t>251425</t>
  </si>
  <si>
    <t>251426</t>
  </si>
  <si>
    <t>251427</t>
  </si>
  <si>
    <t>251428</t>
  </si>
  <si>
    <t>251429</t>
  </si>
  <si>
    <t>251430</t>
  </si>
  <si>
    <t>251431</t>
  </si>
  <si>
    <t>251432</t>
  </si>
  <si>
    <t>251433</t>
  </si>
  <si>
    <t>251434</t>
  </si>
  <si>
    <t>251435</t>
  </si>
  <si>
    <t>251436</t>
  </si>
  <si>
    <t>251437</t>
  </si>
  <si>
    <t>251438</t>
  </si>
  <si>
    <t>251439</t>
  </si>
  <si>
    <t>251440</t>
  </si>
  <si>
    <t>251441</t>
  </si>
  <si>
    <t>251442</t>
  </si>
  <si>
    <t>251443</t>
  </si>
  <si>
    <t>251444</t>
  </si>
  <si>
    <t>251445</t>
  </si>
  <si>
    <t>251446</t>
  </si>
  <si>
    <t>251447</t>
  </si>
  <si>
    <t>251448</t>
  </si>
  <si>
    <t>251449</t>
  </si>
  <si>
    <t>251450</t>
  </si>
  <si>
    <t>251451</t>
  </si>
  <si>
    <t>251452</t>
  </si>
  <si>
    <t>251453</t>
  </si>
  <si>
    <t>251454</t>
  </si>
  <si>
    <t>251455</t>
  </si>
  <si>
    <t>251456</t>
  </si>
  <si>
    <t>251457</t>
  </si>
  <si>
    <t>251458</t>
  </si>
  <si>
    <t>251459</t>
  </si>
  <si>
    <t>251460</t>
  </si>
  <si>
    <t>251461</t>
  </si>
  <si>
    <t>251462</t>
  </si>
  <si>
    <t>251463</t>
  </si>
  <si>
    <t>251464</t>
  </si>
  <si>
    <t>251465</t>
  </si>
  <si>
    <t>251466</t>
  </si>
  <si>
    <t>251467</t>
  </si>
  <si>
    <t>251468</t>
  </si>
  <si>
    <t>251469</t>
  </si>
  <si>
    <t>251470</t>
  </si>
  <si>
    <t>251471</t>
  </si>
  <si>
    <t>251472</t>
  </si>
  <si>
    <t>251473</t>
  </si>
  <si>
    <t>251474</t>
  </si>
  <si>
    <t>251475</t>
  </si>
  <si>
    <t>251476</t>
  </si>
  <si>
    <t>251477</t>
  </si>
  <si>
    <t>251478</t>
  </si>
  <si>
    <t>251479</t>
  </si>
  <si>
    <t>251480</t>
  </si>
  <si>
    <t>251481</t>
  </si>
  <si>
    <t>251482</t>
  </si>
  <si>
    <t>251483</t>
  </si>
  <si>
    <t>251484</t>
  </si>
  <si>
    <t>251485</t>
  </si>
  <si>
    <t>251486</t>
  </si>
  <si>
    <t>251487</t>
  </si>
  <si>
    <t>251488</t>
  </si>
  <si>
    <t>251489</t>
  </si>
  <si>
    <t>251490</t>
  </si>
  <si>
    <t>251491</t>
  </si>
  <si>
    <t>251492</t>
  </si>
  <si>
    <t>251493</t>
  </si>
  <si>
    <t>251494</t>
  </si>
  <si>
    <t>251495</t>
  </si>
  <si>
    <t>251496</t>
  </si>
  <si>
    <t>251497</t>
  </si>
  <si>
    <t>251498</t>
  </si>
  <si>
    <t>251499</t>
  </si>
  <si>
    <t>251500</t>
  </si>
  <si>
    <t>251501</t>
  </si>
  <si>
    <t>251502</t>
  </si>
  <si>
    <t>251503</t>
  </si>
  <si>
    <t>251504</t>
  </si>
  <si>
    <t>251505</t>
  </si>
  <si>
    <t>251506</t>
  </si>
  <si>
    <t>251507</t>
  </si>
  <si>
    <t>251508</t>
  </si>
  <si>
    <t>251509</t>
  </si>
  <si>
    <t>251510</t>
  </si>
  <si>
    <t>251511</t>
  </si>
  <si>
    <t>251512</t>
  </si>
  <si>
    <t>251513</t>
  </si>
  <si>
    <t>251514</t>
  </si>
  <si>
    <t>251515</t>
  </si>
  <si>
    <t>251516</t>
  </si>
  <si>
    <t>251517</t>
  </si>
  <si>
    <t>251518</t>
  </si>
  <si>
    <t>251519</t>
  </si>
  <si>
    <t>251520</t>
  </si>
  <si>
    <t>251521</t>
  </si>
  <si>
    <t>251522</t>
  </si>
  <si>
    <t>251523</t>
  </si>
  <si>
    <t>251524</t>
  </si>
  <si>
    <t>251525</t>
  </si>
  <si>
    <t>251526</t>
  </si>
  <si>
    <t>251527</t>
  </si>
  <si>
    <t>251528</t>
  </si>
  <si>
    <t>251529</t>
  </si>
  <si>
    <t>251530</t>
  </si>
  <si>
    <t>251531</t>
  </si>
  <si>
    <t>251532</t>
  </si>
  <si>
    <t>251533</t>
  </si>
  <si>
    <t>251534</t>
  </si>
  <si>
    <t>251535</t>
  </si>
  <si>
    <t>251536</t>
  </si>
  <si>
    <t>251537</t>
  </si>
  <si>
    <t>251538</t>
  </si>
  <si>
    <t>251539</t>
  </si>
  <si>
    <t>251540</t>
  </si>
  <si>
    <t>251541</t>
  </si>
  <si>
    <t>251542</t>
  </si>
  <si>
    <t>251543</t>
  </si>
  <si>
    <t>251544</t>
  </si>
  <si>
    <t>251545</t>
  </si>
  <si>
    <t>251546</t>
  </si>
  <si>
    <t>251547</t>
  </si>
  <si>
    <t>251548</t>
  </si>
  <si>
    <t>251549</t>
  </si>
  <si>
    <t>251550</t>
  </si>
  <si>
    <t>251551</t>
  </si>
  <si>
    <t>251552</t>
  </si>
  <si>
    <t>251553</t>
  </si>
  <si>
    <t>251554</t>
  </si>
  <si>
    <t>251555</t>
  </si>
  <si>
    <t>251556</t>
  </si>
  <si>
    <t>251557</t>
  </si>
  <si>
    <t>251558</t>
  </si>
  <si>
    <t>251559</t>
  </si>
  <si>
    <t>251560</t>
  </si>
  <si>
    <t>251561</t>
  </si>
  <si>
    <t>251562</t>
  </si>
  <si>
    <t>251563</t>
  </si>
  <si>
    <t>251564</t>
  </si>
  <si>
    <t>251565</t>
  </si>
  <si>
    <t>251566</t>
  </si>
  <si>
    <t>251567</t>
  </si>
  <si>
    <t>251568</t>
  </si>
  <si>
    <t>251569</t>
  </si>
  <si>
    <t>251570</t>
  </si>
  <si>
    <t>251571</t>
  </si>
  <si>
    <t>251572</t>
  </si>
  <si>
    <t>251573</t>
  </si>
  <si>
    <t>251574</t>
  </si>
  <si>
    <t>251575</t>
  </si>
  <si>
    <t>251576</t>
  </si>
  <si>
    <t>251577</t>
  </si>
  <si>
    <t>251578</t>
  </si>
  <si>
    <t>251579</t>
  </si>
  <si>
    <t>251580</t>
  </si>
  <si>
    <t>251581</t>
  </si>
  <si>
    <t>251582</t>
  </si>
  <si>
    <t>251583</t>
  </si>
  <si>
    <t>251584</t>
  </si>
  <si>
    <t>251585</t>
  </si>
  <si>
    <t>251586</t>
  </si>
  <si>
    <t>251587</t>
  </si>
  <si>
    <t>251588</t>
  </si>
  <si>
    <t>251589</t>
  </si>
  <si>
    <t>251590</t>
  </si>
  <si>
    <t>251591</t>
  </si>
  <si>
    <t>251592</t>
  </si>
  <si>
    <t>251593</t>
  </si>
  <si>
    <t>251594</t>
  </si>
  <si>
    <t>251595</t>
  </si>
  <si>
    <t>251596</t>
  </si>
  <si>
    <t>251597</t>
  </si>
  <si>
    <t>251598</t>
  </si>
  <si>
    <t>251599</t>
  </si>
  <si>
    <t>251600</t>
  </si>
  <si>
    <t>251601</t>
  </si>
  <si>
    <t>251602</t>
  </si>
  <si>
    <t>251603</t>
  </si>
  <si>
    <t>251604</t>
  </si>
  <si>
    <t>251605</t>
  </si>
  <si>
    <t>251606</t>
  </si>
  <si>
    <t>251607</t>
  </si>
  <si>
    <t>251608</t>
  </si>
  <si>
    <t>251609</t>
  </si>
  <si>
    <t>251610</t>
  </si>
  <si>
    <t>251611</t>
  </si>
  <si>
    <t>251612</t>
  </si>
  <si>
    <t>251613</t>
  </si>
  <si>
    <t>251614</t>
  </si>
  <si>
    <t>251615</t>
  </si>
  <si>
    <t>251616</t>
  </si>
  <si>
    <t>251617</t>
  </si>
  <si>
    <t>251618</t>
  </si>
  <si>
    <t>251619</t>
  </si>
  <si>
    <t>251620</t>
  </si>
  <si>
    <t>251621</t>
  </si>
  <si>
    <t>251622</t>
  </si>
  <si>
    <t>251623</t>
  </si>
  <si>
    <t>251624</t>
  </si>
  <si>
    <t>251625</t>
  </si>
  <si>
    <t>251626</t>
  </si>
  <si>
    <t>251627</t>
  </si>
  <si>
    <t>251628</t>
  </si>
  <si>
    <t>251629</t>
  </si>
  <si>
    <t>251630</t>
  </si>
  <si>
    <t>251631</t>
  </si>
  <si>
    <t>251632</t>
  </si>
  <si>
    <t>251633</t>
  </si>
  <si>
    <t>251634</t>
  </si>
  <si>
    <t>251635</t>
  </si>
  <si>
    <t>251636</t>
  </si>
  <si>
    <t>251637</t>
  </si>
  <si>
    <t>251638</t>
  </si>
  <si>
    <t>251639</t>
  </si>
  <si>
    <t>251640</t>
  </si>
  <si>
    <t>251641</t>
  </si>
  <si>
    <t>251642</t>
  </si>
  <si>
    <t>251643</t>
  </si>
  <si>
    <t>251644</t>
  </si>
  <si>
    <t>251645</t>
  </si>
  <si>
    <t>251646</t>
  </si>
  <si>
    <t>251647</t>
  </si>
  <si>
    <t>251648</t>
  </si>
  <si>
    <t>251649</t>
  </si>
  <si>
    <t>251650</t>
  </si>
  <si>
    <t>251651</t>
  </si>
  <si>
    <t>251652</t>
  </si>
  <si>
    <t>251653</t>
  </si>
  <si>
    <t>251654</t>
  </si>
  <si>
    <t>251655</t>
  </si>
  <si>
    <t>251656</t>
  </si>
  <si>
    <t>251657</t>
  </si>
  <si>
    <t>251658</t>
  </si>
  <si>
    <t>251659</t>
  </si>
  <si>
    <t>251660</t>
  </si>
  <si>
    <t>251661</t>
  </si>
  <si>
    <t>251662</t>
  </si>
  <si>
    <t>251663</t>
  </si>
  <si>
    <t>251664</t>
  </si>
  <si>
    <t>251665</t>
  </si>
  <si>
    <t>251666</t>
  </si>
  <si>
    <t>251667</t>
  </si>
  <si>
    <t>251668</t>
  </si>
  <si>
    <t>251669</t>
  </si>
  <si>
    <t>251670</t>
  </si>
  <si>
    <t>251671</t>
  </si>
  <si>
    <t>251672</t>
  </si>
  <si>
    <t>251673</t>
  </si>
  <si>
    <t>251674</t>
  </si>
  <si>
    <t>251675</t>
  </si>
  <si>
    <t>251676</t>
  </si>
  <si>
    <t>251677</t>
  </si>
  <si>
    <t>251678</t>
  </si>
  <si>
    <t>251679</t>
  </si>
  <si>
    <t>251680</t>
  </si>
  <si>
    <t>251681</t>
  </si>
  <si>
    <t>251682</t>
  </si>
  <si>
    <t>251683</t>
  </si>
  <si>
    <t>251684</t>
  </si>
  <si>
    <t>251685</t>
  </si>
  <si>
    <t>251686</t>
  </si>
  <si>
    <t>251687</t>
  </si>
  <si>
    <t>251688</t>
  </si>
  <si>
    <t>251689</t>
  </si>
  <si>
    <t>251690</t>
  </si>
  <si>
    <t>251691</t>
  </si>
  <si>
    <t>251692</t>
  </si>
  <si>
    <t>251693</t>
  </si>
  <si>
    <t>251694</t>
  </si>
  <si>
    <t>251695</t>
  </si>
  <si>
    <t>251696</t>
  </si>
  <si>
    <t>251697</t>
  </si>
  <si>
    <t>251698</t>
  </si>
  <si>
    <t>251699</t>
  </si>
  <si>
    <t>251700</t>
  </si>
  <si>
    <t>251701</t>
  </si>
  <si>
    <t>251702</t>
  </si>
  <si>
    <t>251703</t>
  </si>
  <si>
    <t>251704</t>
  </si>
  <si>
    <t>251705</t>
  </si>
  <si>
    <t>251706</t>
  </si>
  <si>
    <t>251707</t>
  </si>
  <si>
    <t>251708</t>
  </si>
  <si>
    <t>251709</t>
  </si>
  <si>
    <t>251710</t>
  </si>
  <si>
    <t>251711</t>
  </si>
  <si>
    <t>251712</t>
  </si>
  <si>
    <t>251713</t>
  </si>
  <si>
    <t>251714</t>
  </si>
  <si>
    <t>251715</t>
  </si>
  <si>
    <t>251716</t>
  </si>
  <si>
    <t>251717</t>
  </si>
  <si>
    <t>251718</t>
  </si>
  <si>
    <t>251719</t>
  </si>
  <si>
    <t>251720</t>
  </si>
  <si>
    <t>251721</t>
  </si>
  <si>
    <t>251722</t>
  </si>
  <si>
    <t>251723</t>
  </si>
  <si>
    <t>251724</t>
  </si>
  <si>
    <t>251725</t>
  </si>
  <si>
    <t>251726</t>
  </si>
  <si>
    <t>251727</t>
  </si>
  <si>
    <t>251728</t>
  </si>
  <si>
    <t>251729</t>
  </si>
  <si>
    <t>251730</t>
  </si>
  <si>
    <t>251731</t>
  </si>
  <si>
    <t>251732</t>
  </si>
  <si>
    <t>251733</t>
  </si>
  <si>
    <t>251734</t>
  </si>
  <si>
    <t>251735</t>
  </si>
  <si>
    <t>251736</t>
  </si>
  <si>
    <t>251737</t>
  </si>
  <si>
    <t>251738</t>
  </si>
  <si>
    <t>251739</t>
  </si>
  <si>
    <t>251740</t>
  </si>
  <si>
    <t>251741</t>
  </si>
  <si>
    <t>251742</t>
  </si>
  <si>
    <t>251743</t>
  </si>
  <si>
    <t>251744</t>
  </si>
  <si>
    <t>251745</t>
  </si>
  <si>
    <t>251746</t>
  </si>
  <si>
    <t>251747</t>
  </si>
  <si>
    <t>251748</t>
  </si>
  <si>
    <t>251749</t>
  </si>
  <si>
    <t>251750</t>
  </si>
  <si>
    <t>251751</t>
  </si>
  <si>
    <t>251752</t>
  </si>
  <si>
    <t>251753</t>
  </si>
  <si>
    <t>251754</t>
  </si>
  <si>
    <t>251755</t>
  </si>
  <si>
    <t>251756</t>
  </si>
  <si>
    <t>251757</t>
  </si>
  <si>
    <t>251758</t>
  </si>
  <si>
    <t>251759</t>
  </si>
  <si>
    <t>251760</t>
  </si>
  <si>
    <t>251761</t>
  </si>
  <si>
    <t>251762</t>
  </si>
  <si>
    <t>251763</t>
  </si>
  <si>
    <t>251764</t>
  </si>
  <si>
    <t>251765</t>
  </si>
  <si>
    <t>251766</t>
  </si>
  <si>
    <t>251767</t>
  </si>
  <si>
    <t>251768</t>
  </si>
  <si>
    <t>251769</t>
  </si>
  <si>
    <t>251770</t>
  </si>
  <si>
    <t>251771</t>
  </si>
  <si>
    <t>251772</t>
  </si>
  <si>
    <t>251773</t>
  </si>
  <si>
    <t>251774</t>
  </si>
  <si>
    <t>251775</t>
  </si>
  <si>
    <t>251776</t>
  </si>
  <si>
    <t>251777</t>
  </si>
  <si>
    <t>251778</t>
  </si>
  <si>
    <t>251779</t>
  </si>
  <si>
    <t>251780</t>
  </si>
  <si>
    <t>251781</t>
  </si>
  <si>
    <t>251782</t>
  </si>
  <si>
    <t>251783</t>
  </si>
  <si>
    <t>251784</t>
  </si>
  <si>
    <t>251785</t>
  </si>
  <si>
    <t>251786</t>
  </si>
  <si>
    <t>251787</t>
  </si>
  <si>
    <t>251788</t>
  </si>
  <si>
    <t>251789</t>
  </si>
  <si>
    <t>251790</t>
  </si>
  <si>
    <t>251791</t>
  </si>
  <si>
    <t>251792</t>
  </si>
  <si>
    <t>251793</t>
  </si>
  <si>
    <t>251794</t>
  </si>
  <si>
    <t>251795</t>
  </si>
  <si>
    <t>251796</t>
  </si>
  <si>
    <t>251797</t>
  </si>
  <si>
    <t>251798</t>
  </si>
  <si>
    <t>251799</t>
  </si>
  <si>
    <t>251800</t>
  </si>
  <si>
    <t>251801</t>
  </si>
  <si>
    <t>251802</t>
  </si>
  <si>
    <t>251803</t>
  </si>
  <si>
    <t>251804</t>
  </si>
  <si>
    <t>251805</t>
  </si>
  <si>
    <t>251806</t>
  </si>
  <si>
    <t>251807</t>
  </si>
  <si>
    <t>251808</t>
  </si>
  <si>
    <t>251809</t>
  </si>
  <si>
    <t>251810</t>
  </si>
  <si>
    <t>251811</t>
  </si>
  <si>
    <t>251812</t>
  </si>
  <si>
    <t>251813</t>
  </si>
  <si>
    <t>251814</t>
  </si>
  <si>
    <t>251815</t>
  </si>
  <si>
    <t>251816</t>
  </si>
  <si>
    <t>251817</t>
  </si>
  <si>
    <t>251818</t>
  </si>
  <si>
    <t>251819</t>
  </si>
  <si>
    <t>251820</t>
  </si>
  <si>
    <t>251821</t>
  </si>
  <si>
    <t>251822</t>
  </si>
  <si>
    <t>251823</t>
  </si>
  <si>
    <t>251824</t>
  </si>
  <si>
    <t>251825</t>
  </si>
  <si>
    <t>251826</t>
  </si>
  <si>
    <t>251827</t>
  </si>
  <si>
    <t>251828</t>
  </si>
  <si>
    <t>251829</t>
  </si>
  <si>
    <t>251830</t>
  </si>
  <si>
    <t>251831</t>
  </si>
  <si>
    <t>251832</t>
  </si>
  <si>
    <t>251833</t>
  </si>
  <si>
    <t>251834</t>
  </si>
  <si>
    <t>251835</t>
  </si>
  <si>
    <t>251836</t>
  </si>
  <si>
    <t>251837</t>
  </si>
  <si>
    <t>251838</t>
  </si>
  <si>
    <t>251839</t>
  </si>
  <si>
    <t>251840</t>
  </si>
  <si>
    <t>251841</t>
  </si>
  <si>
    <t>251842</t>
  </si>
  <si>
    <t>251843</t>
  </si>
  <si>
    <t>251844</t>
  </si>
  <si>
    <t>251845</t>
  </si>
  <si>
    <t>251846</t>
  </si>
  <si>
    <t>251847</t>
  </si>
  <si>
    <t>251848</t>
  </si>
  <si>
    <t>251849</t>
  </si>
  <si>
    <t>251850</t>
  </si>
  <si>
    <t>251851</t>
  </si>
  <si>
    <t>251852</t>
  </si>
  <si>
    <t>251853</t>
  </si>
  <si>
    <t>251854</t>
  </si>
  <si>
    <t>251855</t>
  </si>
  <si>
    <t>251856</t>
  </si>
  <si>
    <t>251857</t>
  </si>
  <si>
    <t>251858</t>
  </si>
  <si>
    <t>251859</t>
  </si>
  <si>
    <t>251860</t>
  </si>
  <si>
    <t>251861</t>
  </si>
  <si>
    <t>251862</t>
  </si>
  <si>
    <t>251863</t>
  </si>
  <si>
    <t>251864</t>
  </si>
  <si>
    <t>251865</t>
  </si>
  <si>
    <t>251866</t>
  </si>
  <si>
    <t>251867</t>
  </si>
  <si>
    <t>251868</t>
  </si>
  <si>
    <t>251869</t>
  </si>
  <si>
    <t>251870</t>
  </si>
  <si>
    <t>251871</t>
  </si>
  <si>
    <t>251872</t>
  </si>
  <si>
    <t>251873</t>
  </si>
  <si>
    <t>251874</t>
  </si>
  <si>
    <t>251875</t>
  </si>
  <si>
    <t>251876</t>
  </si>
  <si>
    <t>251877</t>
  </si>
  <si>
    <t>251878</t>
  </si>
  <si>
    <t>251879</t>
  </si>
  <si>
    <t>251880</t>
  </si>
  <si>
    <t>251881</t>
  </si>
  <si>
    <t>251882</t>
  </si>
  <si>
    <t>251883</t>
  </si>
  <si>
    <t>251884</t>
  </si>
  <si>
    <t>251885</t>
  </si>
  <si>
    <t>251886</t>
  </si>
  <si>
    <t>251887</t>
  </si>
  <si>
    <t>251888</t>
  </si>
  <si>
    <t>251889</t>
  </si>
  <si>
    <t>251890</t>
  </si>
  <si>
    <t>251891</t>
  </si>
  <si>
    <t>251892</t>
  </si>
  <si>
    <t>251893</t>
  </si>
  <si>
    <t>251894</t>
  </si>
  <si>
    <t>251895</t>
  </si>
  <si>
    <t>251896</t>
  </si>
  <si>
    <t>251897</t>
  </si>
  <si>
    <t>251898</t>
  </si>
  <si>
    <t>251899</t>
  </si>
  <si>
    <t>251900</t>
  </si>
  <si>
    <t>251901</t>
  </si>
  <si>
    <t>251902</t>
  </si>
  <si>
    <t>251903</t>
  </si>
  <si>
    <t>251904</t>
  </si>
  <si>
    <t>251905</t>
  </si>
  <si>
    <t>251906</t>
  </si>
  <si>
    <t>251907</t>
  </si>
  <si>
    <t>251908</t>
  </si>
  <si>
    <t>251909</t>
  </si>
  <si>
    <t>251910</t>
  </si>
  <si>
    <t>251911</t>
  </si>
  <si>
    <t>251912</t>
  </si>
  <si>
    <t>251913</t>
  </si>
  <si>
    <t>251914</t>
  </si>
  <si>
    <t>251915</t>
  </si>
  <si>
    <t>251916</t>
  </si>
  <si>
    <t>251917</t>
  </si>
  <si>
    <t>251918</t>
  </si>
  <si>
    <t>251919</t>
  </si>
  <si>
    <t>251920</t>
  </si>
  <si>
    <t>251921</t>
  </si>
  <si>
    <t>251922</t>
  </si>
  <si>
    <t>251923</t>
  </si>
  <si>
    <t>251924</t>
  </si>
  <si>
    <t>251925</t>
  </si>
  <si>
    <t>251926</t>
  </si>
  <si>
    <t>251927</t>
  </si>
  <si>
    <t>251928</t>
  </si>
  <si>
    <t>251929</t>
  </si>
  <si>
    <t>251930</t>
  </si>
  <si>
    <t>251931</t>
  </si>
  <si>
    <t>251932</t>
  </si>
  <si>
    <t>251933</t>
  </si>
  <si>
    <t>251934</t>
  </si>
  <si>
    <t>251935</t>
  </si>
  <si>
    <t>251936</t>
  </si>
  <si>
    <t>251937</t>
  </si>
  <si>
    <t>251938</t>
  </si>
  <si>
    <t>251939</t>
  </si>
  <si>
    <t>251940</t>
  </si>
  <si>
    <t>251941</t>
  </si>
  <si>
    <t>251942</t>
  </si>
  <si>
    <t>251943</t>
  </si>
  <si>
    <t>251944</t>
  </si>
  <si>
    <t>251945</t>
  </si>
  <si>
    <t>251946</t>
  </si>
  <si>
    <t>251947</t>
  </si>
  <si>
    <t>251948</t>
  </si>
  <si>
    <t>251949</t>
  </si>
  <si>
    <t>251950</t>
  </si>
  <si>
    <t>251951</t>
  </si>
  <si>
    <t>251952</t>
  </si>
  <si>
    <t>251953</t>
  </si>
  <si>
    <t>251954</t>
  </si>
  <si>
    <t>251955</t>
  </si>
  <si>
    <t>251956</t>
  </si>
  <si>
    <t>251957</t>
  </si>
  <si>
    <t>251958</t>
  </si>
  <si>
    <t>251959</t>
  </si>
  <si>
    <t>251960</t>
  </si>
  <si>
    <t>251961</t>
  </si>
  <si>
    <t>251962</t>
  </si>
  <si>
    <t>251963</t>
  </si>
  <si>
    <t>251964</t>
  </si>
  <si>
    <t>251965</t>
  </si>
  <si>
    <t>251966</t>
  </si>
  <si>
    <t>251967</t>
  </si>
  <si>
    <t>251968</t>
  </si>
  <si>
    <t>251969</t>
  </si>
  <si>
    <t>251970</t>
  </si>
  <si>
    <t>251971</t>
  </si>
  <si>
    <t>251972</t>
  </si>
  <si>
    <t>251973</t>
  </si>
  <si>
    <t>251974</t>
  </si>
  <si>
    <t>251975</t>
  </si>
  <si>
    <t>251976</t>
  </si>
  <si>
    <t>251977</t>
  </si>
  <si>
    <t>251978</t>
  </si>
  <si>
    <t>251979</t>
  </si>
  <si>
    <t>251980</t>
  </si>
  <si>
    <t>251981</t>
  </si>
  <si>
    <t>251982</t>
  </si>
  <si>
    <t>251983</t>
  </si>
  <si>
    <t>251984</t>
  </si>
  <si>
    <t>251985</t>
  </si>
  <si>
    <t>251986</t>
  </si>
  <si>
    <t>251987</t>
  </si>
  <si>
    <t>251988</t>
  </si>
  <si>
    <t>251989</t>
  </si>
  <si>
    <t>251990</t>
  </si>
  <si>
    <t>251991</t>
  </si>
  <si>
    <t>251992</t>
  </si>
  <si>
    <t>251993</t>
  </si>
  <si>
    <t>251994</t>
  </si>
  <si>
    <t>251995</t>
  </si>
  <si>
    <t>251996</t>
  </si>
  <si>
    <t>251997</t>
  </si>
  <si>
    <t>251998</t>
  </si>
  <si>
    <t>251999</t>
  </si>
  <si>
    <t>252000</t>
  </si>
  <si>
    <t>252001</t>
  </si>
  <si>
    <t>252002</t>
  </si>
  <si>
    <t>252003</t>
  </si>
  <si>
    <t>252004</t>
  </si>
  <si>
    <t>252005</t>
  </si>
  <si>
    <t>252006</t>
  </si>
  <si>
    <t>252007</t>
  </si>
  <si>
    <t>252008</t>
  </si>
  <si>
    <t>252009</t>
  </si>
  <si>
    <t>252010</t>
  </si>
  <si>
    <t>252011</t>
  </si>
  <si>
    <t>252012</t>
  </si>
  <si>
    <t>252013</t>
  </si>
  <si>
    <t>252014</t>
  </si>
  <si>
    <t>252015</t>
  </si>
  <si>
    <t>252016</t>
  </si>
  <si>
    <t>252017</t>
  </si>
  <si>
    <t>252018</t>
  </si>
  <si>
    <t>252019</t>
  </si>
  <si>
    <t>252020</t>
  </si>
  <si>
    <t>252021</t>
  </si>
  <si>
    <t>252022</t>
  </si>
  <si>
    <t>252023</t>
  </si>
  <si>
    <t>252024</t>
  </si>
  <si>
    <t>252025</t>
  </si>
  <si>
    <t>252026</t>
  </si>
  <si>
    <t>252027</t>
  </si>
  <si>
    <t>252028</t>
  </si>
  <si>
    <t>252029</t>
  </si>
  <si>
    <t>252030</t>
  </si>
  <si>
    <t>252031</t>
  </si>
  <si>
    <t>252032</t>
  </si>
  <si>
    <t>252033</t>
  </si>
  <si>
    <t>252034</t>
  </si>
  <si>
    <t>252035</t>
  </si>
  <si>
    <t>252036</t>
  </si>
  <si>
    <t>252037</t>
  </si>
  <si>
    <t>252038</t>
  </si>
  <si>
    <t>252039</t>
  </si>
  <si>
    <t>252040</t>
  </si>
  <si>
    <t>252041</t>
  </si>
  <si>
    <t>252042</t>
  </si>
  <si>
    <t>252043</t>
  </si>
  <si>
    <t>252044</t>
  </si>
  <si>
    <t>252045</t>
  </si>
  <si>
    <t>252046</t>
  </si>
  <si>
    <t>252047</t>
  </si>
  <si>
    <t>252048</t>
  </si>
  <si>
    <t>252049</t>
  </si>
  <si>
    <t>252050</t>
  </si>
  <si>
    <t>252051</t>
  </si>
  <si>
    <t>252052</t>
  </si>
  <si>
    <t>252053</t>
  </si>
  <si>
    <t>252054</t>
  </si>
  <si>
    <t>252055</t>
  </si>
  <si>
    <t>252056</t>
  </si>
  <si>
    <t>252057</t>
  </si>
  <si>
    <t>252058</t>
  </si>
  <si>
    <t>252059</t>
  </si>
  <si>
    <t>252060</t>
  </si>
  <si>
    <t>252061</t>
  </si>
  <si>
    <t>252062</t>
  </si>
  <si>
    <t>252063</t>
  </si>
  <si>
    <t>252064</t>
  </si>
  <si>
    <t>252065</t>
  </si>
  <si>
    <t>252066</t>
  </si>
  <si>
    <t>252067</t>
  </si>
  <si>
    <t>252068</t>
  </si>
  <si>
    <t>252069</t>
  </si>
  <si>
    <t>252070</t>
  </si>
  <si>
    <t>252071</t>
  </si>
  <si>
    <t>252072</t>
  </si>
  <si>
    <t>252073</t>
  </si>
  <si>
    <t>252074</t>
  </si>
  <si>
    <t>252075</t>
  </si>
  <si>
    <t>252076</t>
  </si>
  <si>
    <t>252077</t>
  </si>
  <si>
    <t>252078</t>
  </si>
  <si>
    <t>252079</t>
  </si>
  <si>
    <t>252080</t>
  </si>
  <si>
    <t>252081</t>
  </si>
  <si>
    <t>252082</t>
  </si>
  <si>
    <t>252083</t>
  </si>
  <si>
    <t>252084</t>
  </si>
  <si>
    <t>252085</t>
  </si>
  <si>
    <t>252086</t>
  </si>
  <si>
    <t>252087</t>
  </si>
  <si>
    <t>252088</t>
  </si>
  <si>
    <t>252089</t>
  </si>
  <si>
    <t>252090</t>
  </si>
  <si>
    <t>252091</t>
  </si>
  <si>
    <t>252092</t>
  </si>
  <si>
    <t>252093</t>
  </si>
  <si>
    <t>252094</t>
  </si>
  <si>
    <t>252095</t>
  </si>
  <si>
    <t>252096</t>
  </si>
  <si>
    <t>252097</t>
  </si>
  <si>
    <t>252098</t>
  </si>
  <si>
    <t>252099</t>
  </si>
  <si>
    <t>252100</t>
  </si>
  <si>
    <t>252101</t>
  </si>
  <si>
    <t>252102</t>
  </si>
  <si>
    <t>252103</t>
  </si>
  <si>
    <t>252104</t>
  </si>
  <si>
    <t>252105</t>
  </si>
  <si>
    <t>252106</t>
  </si>
  <si>
    <t>252107</t>
  </si>
  <si>
    <t>252108</t>
  </si>
  <si>
    <t>252109</t>
  </si>
  <si>
    <t>252110</t>
  </si>
  <si>
    <t>252111</t>
  </si>
  <si>
    <t>252112</t>
  </si>
  <si>
    <t>252113</t>
  </si>
  <si>
    <t>252114</t>
  </si>
  <si>
    <t>252115</t>
  </si>
  <si>
    <t>252116</t>
  </si>
  <si>
    <t>252117</t>
  </si>
  <si>
    <t>252118</t>
  </si>
  <si>
    <t>252119</t>
  </si>
  <si>
    <t>252120</t>
  </si>
  <si>
    <t>252121</t>
  </si>
  <si>
    <t>252122</t>
  </si>
  <si>
    <t>252123</t>
  </si>
  <si>
    <t>252124</t>
  </si>
  <si>
    <t>252125</t>
  </si>
  <si>
    <t>252126</t>
  </si>
  <si>
    <t>252127</t>
  </si>
  <si>
    <t>252128</t>
  </si>
  <si>
    <t>252129</t>
  </si>
  <si>
    <t>252130</t>
  </si>
  <si>
    <t>252131</t>
  </si>
  <si>
    <t>252132</t>
  </si>
  <si>
    <t>252133</t>
  </si>
  <si>
    <t>252134</t>
  </si>
  <si>
    <t>252135</t>
  </si>
  <si>
    <t>252136</t>
  </si>
  <si>
    <t>252137</t>
  </si>
  <si>
    <t>252138</t>
  </si>
  <si>
    <t>252139</t>
  </si>
  <si>
    <t>252140</t>
  </si>
  <si>
    <t>252141</t>
  </si>
  <si>
    <t>252142</t>
  </si>
  <si>
    <t>252143</t>
  </si>
  <si>
    <t>252144</t>
  </si>
  <si>
    <t>252145</t>
  </si>
  <si>
    <t>252146</t>
  </si>
  <si>
    <t>252147</t>
  </si>
  <si>
    <t>252148</t>
  </si>
  <si>
    <t>252149</t>
  </si>
  <si>
    <t>252150</t>
  </si>
  <si>
    <t>252151</t>
  </si>
  <si>
    <t>252152</t>
  </si>
  <si>
    <t>252153</t>
  </si>
  <si>
    <t>252154</t>
  </si>
  <si>
    <t>252155</t>
  </si>
  <si>
    <t>252156</t>
  </si>
  <si>
    <t>252157</t>
  </si>
  <si>
    <t>252158</t>
  </si>
  <si>
    <t>252159</t>
  </si>
  <si>
    <t>252160</t>
  </si>
  <si>
    <t>252161</t>
  </si>
  <si>
    <t>252162</t>
  </si>
  <si>
    <t>252163</t>
  </si>
  <si>
    <t>252164</t>
  </si>
  <si>
    <t>252165</t>
  </si>
  <si>
    <t>252166</t>
  </si>
  <si>
    <t>252167</t>
  </si>
  <si>
    <t>252168</t>
  </si>
  <si>
    <t>252169</t>
  </si>
  <si>
    <t>252170</t>
  </si>
  <si>
    <t>252171</t>
  </si>
  <si>
    <t>252172</t>
  </si>
  <si>
    <t>252173</t>
  </si>
  <si>
    <t>252174</t>
  </si>
  <si>
    <t>252175</t>
  </si>
  <si>
    <t>252176</t>
  </si>
  <si>
    <t>252177</t>
  </si>
  <si>
    <t>252178</t>
  </si>
  <si>
    <t>252179</t>
  </si>
  <si>
    <t>252180</t>
  </si>
  <si>
    <t>252181</t>
  </si>
  <si>
    <t>252182</t>
  </si>
  <si>
    <t>252183</t>
  </si>
  <si>
    <t>252184</t>
  </si>
  <si>
    <t>252185</t>
  </si>
  <si>
    <t>252186</t>
  </si>
  <si>
    <t>252187</t>
  </si>
  <si>
    <t>252188</t>
  </si>
  <si>
    <t>252189</t>
  </si>
  <si>
    <t>252190</t>
  </si>
  <si>
    <t>252191</t>
  </si>
  <si>
    <t>252192</t>
  </si>
  <si>
    <t>252193</t>
  </si>
  <si>
    <t>252194</t>
  </si>
  <si>
    <t>252195</t>
  </si>
  <si>
    <t>252196</t>
  </si>
  <si>
    <t>252197</t>
  </si>
  <si>
    <t>252198</t>
  </si>
  <si>
    <t>252199</t>
  </si>
  <si>
    <t>252200</t>
  </si>
  <si>
    <t>252201</t>
  </si>
  <si>
    <t>252202</t>
  </si>
  <si>
    <t>252203</t>
  </si>
  <si>
    <t>252204</t>
  </si>
  <si>
    <t>252205</t>
  </si>
  <si>
    <t>252206</t>
  </si>
  <si>
    <t>252207</t>
  </si>
  <si>
    <t>252208</t>
  </si>
  <si>
    <t>252209</t>
  </si>
  <si>
    <t>252210</t>
  </si>
  <si>
    <t>252211</t>
  </si>
  <si>
    <t>252212</t>
  </si>
  <si>
    <t>252213</t>
  </si>
  <si>
    <t>252214</t>
  </si>
  <si>
    <t>252215</t>
  </si>
  <si>
    <t>252216</t>
  </si>
  <si>
    <t>252217</t>
  </si>
  <si>
    <t>252218</t>
  </si>
  <si>
    <t>252219</t>
  </si>
  <si>
    <t>252220</t>
  </si>
  <si>
    <t>252221</t>
  </si>
  <si>
    <t>252222</t>
  </si>
  <si>
    <t>252223</t>
  </si>
  <si>
    <t>252224</t>
  </si>
  <si>
    <t>252225</t>
  </si>
  <si>
    <t>252226</t>
  </si>
  <si>
    <t>252227</t>
  </si>
  <si>
    <t>252228</t>
  </si>
  <si>
    <t>252229</t>
  </si>
  <si>
    <t>252230</t>
  </si>
  <si>
    <t>252231</t>
  </si>
  <si>
    <t>252232</t>
  </si>
  <si>
    <t>252233</t>
  </si>
  <si>
    <t>252234</t>
  </si>
  <si>
    <t>252235</t>
  </si>
  <si>
    <t>252236</t>
  </si>
  <si>
    <t>252237</t>
  </si>
  <si>
    <t>252238</t>
  </si>
  <si>
    <t>252239</t>
  </si>
  <si>
    <t>252240</t>
  </si>
  <si>
    <t>252241</t>
  </si>
  <si>
    <t>252242</t>
  </si>
  <si>
    <t>252243</t>
  </si>
  <si>
    <t>252244</t>
  </si>
  <si>
    <t>252245</t>
  </si>
  <si>
    <t>252246</t>
  </si>
  <si>
    <t>252247</t>
  </si>
  <si>
    <t>252248</t>
  </si>
  <si>
    <t>252249</t>
  </si>
  <si>
    <t>252250</t>
  </si>
  <si>
    <t>252251</t>
  </si>
  <si>
    <t>252252</t>
  </si>
  <si>
    <t>252253</t>
  </si>
  <si>
    <t>252254</t>
  </si>
  <si>
    <t>252255</t>
  </si>
  <si>
    <t>252256</t>
  </si>
  <si>
    <t>252257</t>
  </si>
  <si>
    <t>252258</t>
  </si>
  <si>
    <t>252259</t>
  </si>
  <si>
    <t>252260</t>
  </si>
  <si>
    <t>252261</t>
  </si>
  <si>
    <t>252262</t>
  </si>
  <si>
    <t>252263</t>
  </si>
  <si>
    <t>252264</t>
  </si>
  <si>
    <t>252265</t>
  </si>
  <si>
    <t>252266</t>
  </si>
  <si>
    <t>252267</t>
  </si>
  <si>
    <t>252268</t>
  </si>
  <si>
    <t>252269</t>
  </si>
  <si>
    <t>252270</t>
  </si>
  <si>
    <t>252271</t>
  </si>
  <si>
    <t>252272</t>
  </si>
  <si>
    <t>252273</t>
  </si>
  <si>
    <t>252274</t>
  </si>
  <si>
    <t>252275</t>
  </si>
  <si>
    <t>252276</t>
  </si>
  <si>
    <t>252277</t>
  </si>
  <si>
    <t>252278</t>
  </si>
  <si>
    <t>252279</t>
  </si>
  <si>
    <t>252280</t>
  </si>
  <si>
    <t>252281</t>
  </si>
  <si>
    <t>252282</t>
  </si>
  <si>
    <t>252283</t>
  </si>
  <si>
    <t>252284</t>
  </si>
  <si>
    <t>252285</t>
  </si>
  <si>
    <t>252286</t>
  </si>
  <si>
    <t>252287</t>
  </si>
  <si>
    <t>252288</t>
  </si>
  <si>
    <t>252289</t>
  </si>
  <si>
    <t>252290</t>
  </si>
  <si>
    <t>252291</t>
  </si>
  <si>
    <t>252292</t>
  </si>
  <si>
    <t>252293</t>
  </si>
  <si>
    <t>252294</t>
  </si>
  <si>
    <t>252295</t>
  </si>
  <si>
    <t>252296</t>
  </si>
  <si>
    <t>252297</t>
  </si>
  <si>
    <t>252298</t>
  </si>
  <si>
    <t>252299</t>
  </si>
  <si>
    <t>252300</t>
  </si>
  <si>
    <t>252301</t>
  </si>
  <si>
    <t>252302</t>
  </si>
  <si>
    <t>252303</t>
  </si>
  <si>
    <t>252304</t>
  </si>
  <si>
    <t>252305</t>
  </si>
  <si>
    <t>252306</t>
  </si>
  <si>
    <t>252307</t>
  </si>
  <si>
    <t>252308</t>
  </si>
  <si>
    <t>252309</t>
  </si>
  <si>
    <t>252310</t>
  </si>
  <si>
    <t>252311</t>
  </si>
  <si>
    <t>252312</t>
  </si>
  <si>
    <t>252313</t>
  </si>
  <si>
    <t>252314</t>
  </si>
  <si>
    <t>252315</t>
  </si>
  <si>
    <t>252316</t>
  </si>
  <si>
    <t>252317</t>
  </si>
  <si>
    <t>252318</t>
  </si>
  <si>
    <t>252319</t>
  </si>
  <si>
    <t>252320</t>
  </si>
  <si>
    <t>252321</t>
  </si>
  <si>
    <t>252322</t>
  </si>
  <si>
    <t>252323</t>
  </si>
  <si>
    <t>252324</t>
  </si>
  <si>
    <t>252325</t>
  </si>
  <si>
    <t>252326</t>
  </si>
  <si>
    <t>252327</t>
  </si>
  <si>
    <t>252328</t>
  </si>
  <si>
    <t>252329</t>
  </si>
  <si>
    <t>252330</t>
  </si>
  <si>
    <t>252331</t>
  </si>
  <si>
    <t>252332</t>
  </si>
  <si>
    <t>252333</t>
  </si>
  <si>
    <t>252334</t>
  </si>
  <si>
    <t>252335</t>
  </si>
  <si>
    <t>252336</t>
  </si>
  <si>
    <t>252337</t>
  </si>
  <si>
    <t>252338</t>
  </si>
  <si>
    <t>252339</t>
  </si>
  <si>
    <t>252340</t>
  </si>
  <si>
    <t>252341</t>
  </si>
  <si>
    <t>252342</t>
  </si>
  <si>
    <t>252343</t>
  </si>
  <si>
    <t>252344</t>
  </si>
  <si>
    <t>252345</t>
  </si>
  <si>
    <t>252346</t>
  </si>
  <si>
    <t>252347</t>
  </si>
  <si>
    <t>252348</t>
  </si>
  <si>
    <t>252349</t>
  </si>
  <si>
    <t>252350</t>
  </si>
  <si>
    <t>252351</t>
  </si>
  <si>
    <t>252352</t>
  </si>
  <si>
    <t>252353</t>
  </si>
  <si>
    <t>252354</t>
  </si>
  <si>
    <t>252355</t>
  </si>
  <si>
    <t>252356</t>
  </si>
  <si>
    <t>252357</t>
  </si>
  <si>
    <t>252358</t>
  </si>
  <si>
    <t>252359</t>
  </si>
  <si>
    <t>252360</t>
  </si>
  <si>
    <t>252361</t>
  </si>
  <si>
    <t>252362</t>
  </si>
  <si>
    <t>252363</t>
  </si>
  <si>
    <t>252364</t>
  </si>
  <si>
    <t>252365</t>
  </si>
  <si>
    <t>252366</t>
  </si>
  <si>
    <t>252367</t>
  </si>
  <si>
    <t>252368</t>
  </si>
  <si>
    <t>252369</t>
  </si>
  <si>
    <t>252370</t>
  </si>
  <si>
    <t>252371</t>
  </si>
  <si>
    <t>252372</t>
  </si>
  <si>
    <t>252373</t>
  </si>
  <si>
    <t>252374</t>
  </si>
  <si>
    <t>252375</t>
  </si>
  <si>
    <t>252376</t>
  </si>
  <si>
    <t>252377</t>
  </si>
  <si>
    <t>252378</t>
  </si>
  <si>
    <t>252379</t>
  </si>
  <si>
    <t>252380</t>
  </si>
  <si>
    <t>252381</t>
  </si>
  <si>
    <t>252382</t>
  </si>
  <si>
    <t>252383</t>
  </si>
  <si>
    <t>252384</t>
  </si>
  <si>
    <t>252385</t>
  </si>
  <si>
    <t>252386</t>
  </si>
  <si>
    <t>252387</t>
  </si>
  <si>
    <t>252388</t>
  </si>
  <si>
    <t>252389</t>
  </si>
  <si>
    <t>252390</t>
  </si>
  <si>
    <t>252391</t>
  </si>
  <si>
    <t>252392</t>
  </si>
  <si>
    <t>252393</t>
  </si>
  <si>
    <t>252394</t>
  </si>
  <si>
    <t>252395</t>
  </si>
  <si>
    <t>252396</t>
  </si>
  <si>
    <t>252397</t>
  </si>
  <si>
    <t>252398</t>
  </si>
  <si>
    <t>252399</t>
  </si>
  <si>
    <t>252400</t>
  </si>
  <si>
    <t>252401</t>
  </si>
  <si>
    <t>252402</t>
  </si>
  <si>
    <t>252403</t>
  </si>
  <si>
    <t>252404</t>
  </si>
  <si>
    <t>252405</t>
  </si>
  <si>
    <t>252406</t>
  </si>
  <si>
    <t>252407</t>
  </si>
  <si>
    <t>252408</t>
  </si>
  <si>
    <t>252409</t>
  </si>
  <si>
    <t>252410</t>
  </si>
  <si>
    <t>252411</t>
  </si>
  <si>
    <t>252412</t>
  </si>
  <si>
    <t>252413</t>
  </si>
  <si>
    <t>252414</t>
  </si>
  <si>
    <t>252415</t>
  </si>
  <si>
    <t>252416</t>
  </si>
  <si>
    <t>252417</t>
  </si>
  <si>
    <t>252418</t>
  </si>
  <si>
    <t>252419</t>
  </si>
  <si>
    <t>252420</t>
  </si>
  <si>
    <t>252421</t>
  </si>
  <si>
    <t>252422</t>
  </si>
  <si>
    <t>252423</t>
  </si>
  <si>
    <t>252424</t>
  </si>
  <si>
    <t>252425</t>
  </si>
  <si>
    <t>252426</t>
  </si>
  <si>
    <t>252427</t>
  </si>
  <si>
    <t>252428</t>
  </si>
  <si>
    <t>252429</t>
  </si>
  <si>
    <t>252430</t>
  </si>
  <si>
    <t>252431</t>
  </si>
  <si>
    <t>252432</t>
  </si>
  <si>
    <t>252433</t>
  </si>
  <si>
    <t>252434</t>
  </si>
  <si>
    <t>252435</t>
  </si>
  <si>
    <t>252436</t>
  </si>
  <si>
    <t>252437</t>
  </si>
  <si>
    <t>252438</t>
  </si>
  <si>
    <t>252439</t>
  </si>
  <si>
    <t>252440</t>
  </si>
  <si>
    <t>252441</t>
  </si>
  <si>
    <t>252442</t>
  </si>
  <si>
    <t>252443</t>
  </si>
  <si>
    <t>252444</t>
  </si>
  <si>
    <t>252445</t>
  </si>
  <si>
    <t>252446</t>
  </si>
  <si>
    <t>252447</t>
  </si>
  <si>
    <t>252448</t>
  </si>
  <si>
    <t>252449</t>
  </si>
  <si>
    <t>252450</t>
  </si>
  <si>
    <t>252451</t>
  </si>
  <si>
    <t>252452</t>
  </si>
  <si>
    <t>252453</t>
  </si>
  <si>
    <t>252454</t>
  </si>
  <si>
    <t>252455</t>
  </si>
  <si>
    <t>252456</t>
  </si>
  <si>
    <t>252457</t>
  </si>
  <si>
    <t>252458</t>
  </si>
  <si>
    <t>252459</t>
  </si>
  <si>
    <t>252460</t>
  </si>
  <si>
    <t>252461</t>
  </si>
  <si>
    <t>252462</t>
  </si>
  <si>
    <t>252463</t>
  </si>
  <si>
    <t>252464</t>
  </si>
  <si>
    <t>252465</t>
  </si>
  <si>
    <t>252466</t>
  </si>
  <si>
    <t>252467</t>
  </si>
  <si>
    <t>252468</t>
  </si>
  <si>
    <t>252469</t>
  </si>
  <si>
    <t>252470</t>
  </si>
  <si>
    <t>252471</t>
  </si>
  <si>
    <t>252472</t>
  </si>
  <si>
    <t>252473</t>
  </si>
  <si>
    <t>252474</t>
  </si>
  <si>
    <t>252475</t>
  </si>
  <si>
    <t>252476</t>
  </si>
  <si>
    <t>252477</t>
  </si>
  <si>
    <t>252478</t>
  </si>
  <si>
    <t>252479</t>
  </si>
  <si>
    <t>252480</t>
  </si>
  <si>
    <t>252481</t>
  </si>
  <si>
    <t>252482</t>
  </si>
  <si>
    <t>252483</t>
  </si>
  <si>
    <t>252484</t>
  </si>
  <si>
    <t>252485</t>
  </si>
  <si>
    <t>252486</t>
  </si>
  <si>
    <t>252487</t>
  </si>
  <si>
    <t>252488</t>
  </si>
  <si>
    <t>252489</t>
  </si>
  <si>
    <t>252490</t>
  </si>
  <si>
    <t>252491</t>
  </si>
  <si>
    <t>252492</t>
  </si>
  <si>
    <t>252493</t>
  </si>
  <si>
    <t>252494</t>
  </si>
  <si>
    <t>252495</t>
  </si>
  <si>
    <t>252496</t>
  </si>
  <si>
    <t>252497</t>
  </si>
  <si>
    <t>252498</t>
  </si>
  <si>
    <t>252499</t>
  </si>
  <si>
    <t>252500</t>
  </si>
  <si>
    <t>252501</t>
  </si>
  <si>
    <t>252502</t>
  </si>
  <si>
    <t>252503</t>
  </si>
  <si>
    <t>252504</t>
  </si>
  <si>
    <t>252505</t>
  </si>
  <si>
    <t>252506</t>
  </si>
  <si>
    <t>252507</t>
  </si>
  <si>
    <t>252508</t>
  </si>
  <si>
    <t>252509</t>
  </si>
  <si>
    <t>252510</t>
  </si>
  <si>
    <t>252511</t>
  </si>
  <si>
    <t>252512</t>
  </si>
  <si>
    <t>252513</t>
  </si>
  <si>
    <t>252514</t>
  </si>
  <si>
    <t>252515</t>
  </si>
  <si>
    <t>252516</t>
  </si>
  <si>
    <t>252517</t>
  </si>
  <si>
    <t>252518</t>
  </si>
  <si>
    <t>252519</t>
  </si>
  <si>
    <t>252520</t>
  </si>
  <si>
    <t>252521</t>
  </si>
  <si>
    <t>252522</t>
  </si>
  <si>
    <t>252523</t>
  </si>
  <si>
    <t>252524</t>
  </si>
  <si>
    <t>252525</t>
  </si>
  <si>
    <t>252526</t>
  </si>
  <si>
    <t>252527</t>
  </si>
  <si>
    <t>252528</t>
  </si>
  <si>
    <t>252529</t>
  </si>
  <si>
    <t>252530</t>
  </si>
  <si>
    <t>252531</t>
  </si>
  <si>
    <t>252532</t>
  </si>
  <si>
    <t>252533</t>
  </si>
  <si>
    <t>252534</t>
  </si>
  <si>
    <t>252535</t>
  </si>
  <si>
    <t>252536</t>
  </si>
  <si>
    <t>252537</t>
  </si>
  <si>
    <t>252538</t>
  </si>
  <si>
    <t>252539</t>
  </si>
  <si>
    <t>252540</t>
  </si>
  <si>
    <t>252541</t>
  </si>
  <si>
    <t>252542</t>
  </si>
  <si>
    <t>252543</t>
  </si>
  <si>
    <t>252544</t>
  </si>
  <si>
    <t>252545</t>
  </si>
  <si>
    <t>252546</t>
  </si>
  <si>
    <t>252547</t>
  </si>
  <si>
    <t>252548</t>
  </si>
  <si>
    <t>252549</t>
  </si>
  <si>
    <t>252550</t>
  </si>
  <si>
    <t>252551</t>
  </si>
  <si>
    <t>252552</t>
  </si>
  <si>
    <t>252553</t>
  </si>
  <si>
    <t>252554</t>
  </si>
  <si>
    <t>252555</t>
  </si>
  <si>
    <t>252556</t>
  </si>
  <si>
    <t>252557</t>
  </si>
  <si>
    <t>252558</t>
  </si>
  <si>
    <t>252559</t>
  </si>
  <si>
    <t>252560</t>
  </si>
  <si>
    <t>252561</t>
  </si>
  <si>
    <t>252562</t>
  </si>
  <si>
    <t>252563</t>
  </si>
  <si>
    <t>252564</t>
  </si>
  <si>
    <t>252565</t>
  </si>
  <si>
    <t>252566</t>
  </si>
  <si>
    <t>252567</t>
  </si>
  <si>
    <t>252568</t>
  </si>
  <si>
    <t>252569</t>
  </si>
  <si>
    <t>252570</t>
  </si>
  <si>
    <t>252571</t>
  </si>
  <si>
    <t>252572</t>
  </si>
  <si>
    <t>252573</t>
  </si>
  <si>
    <t>252574</t>
  </si>
  <si>
    <t>252575</t>
  </si>
  <si>
    <t>252576</t>
  </si>
  <si>
    <t>252577</t>
  </si>
  <si>
    <t>252578</t>
  </si>
  <si>
    <t>252579</t>
  </si>
  <si>
    <t>252580</t>
  </si>
  <si>
    <t>252581</t>
  </si>
  <si>
    <t>252582</t>
  </si>
  <si>
    <t>252583</t>
  </si>
  <si>
    <t>252584</t>
  </si>
  <si>
    <t>252585</t>
  </si>
  <si>
    <t>252586</t>
  </si>
  <si>
    <t>252587</t>
  </si>
  <si>
    <t>252588</t>
  </si>
  <si>
    <t>252589</t>
  </si>
  <si>
    <t>252590</t>
  </si>
  <si>
    <t>252591</t>
  </si>
  <si>
    <t>252592</t>
  </si>
  <si>
    <t>252593</t>
  </si>
  <si>
    <t>252594</t>
  </si>
  <si>
    <t>252595</t>
  </si>
  <si>
    <t>252596</t>
  </si>
  <si>
    <t>252597</t>
  </si>
  <si>
    <t>252598</t>
  </si>
  <si>
    <t>252599</t>
  </si>
  <si>
    <t>252600</t>
  </si>
  <si>
    <t>252601</t>
  </si>
  <si>
    <t>252602</t>
  </si>
  <si>
    <t>252603</t>
  </si>
  <si>
    <t>252604</t>
  </si>
  <si>
    <t>252605</t>
  </si>
  <si>
    <t>252606</t>
  </si>
  <si>
    <t>252607</t>
  </si>
  <si>
    <t>252608</t>
  </si>
  <si>
    <t>252609</t>
  </si>
  <si>
    <t>252610</t>
  </si>
  <si>
    <t>252611</t>
  </si>
  <si>
    <t>252612</t>
  </si>
  <si>
    <t>252613</t>
  </si>
  <si>
    <t>252614</t>
  </si>
  <si>
    <t>252615</t>
  </si>
  <si>
    <t>252616</t>
  </si>
  <si>
    <t>252617</t>
  </si>
  <si>
    <t>252618</t>
  </si>
  <si>
    <t>252619</t>
  </si>
  <si>
    <t>252620</t>
  </si>
  <si>
    <t>252621</t>
  </si>
  <si>
    <t>252622</t>
  </si>
  <si>
    <t>252623</t>
  </si>
  <si>
    <t>252624</t>
  </si>
  <si>
    <t>252625</t>
  </si>
  <si>
    <t>252626</t>
  </si>
  <si>
    <t>252627</t>
  </si>
  <si>
    <t>252628</t>
  </si>
  <si>
    <t>252629</t>
  </si>
  <si>
    <t>252630</t>
  </si>
  <si>
    <t>252631</t>
  </si>
  <si>
    <t>252632</t>
  </si>
  <si>
    <t>252633</t>
  </si>
  <si>
    <t>252634</t>
  </si>
  <si>
    <t>252635</t>
  </si>
  <si>
    <t>252636</t>
  </si>
  <si>
    <t>252637</t>
  </si>
  <si>
    <t>252638</t>
  </si>
  <si>
    <t>252639</t>
  </si>
  <si>
    <t>252640</t>
  </si>
  <si>
    <t>252641</t>
  </si>
  <si>
    <t>252642</t>
  </si>
  <si>
    <t>252643</t>
  </si>
  <si>
    <t>252644</t>
  </si>
  <si>
    <t>252645</t>
  </si>
  <si>
    <t>252646</t>
  </si>
  <si>
    <t>252647</t>
  </si>
  <si>
    <t>252648</t>
  </si>
  <si>
    <t>252649</t>
  </si>
  <si>
    <t>252650</t>
  </si>
  <si>
    <t>252651</t>
  </si>
  <si>
    <t>252652</t>
  </si>
  <si>
    <t>252653</t>
  </si>
  <si>
    <t>252654</t>
  </si>
  <si>
    <t>252655</t>
  </si>
  <si>
    <t>252656</t>
  </si>
  <si>
    <t>252657</t>
  </si>
  <si>
    <t>252658</t>
  </si>
  <si>
    <t>252659</t>
  </si>
  <si>
    <t>252660</t>
  </si>
  <si>
    <t>252661</t>
  </si>
  <si>
    <t>252662</t>
  </si>
  <si>
    <t>252663</t>
  </si>
  <si>
    <t>252664</t>
  </si>
  <si>
    <t>252665</t>
  </si>
  <si>
    <t>252666</t>
  </si>
  <si>
    <t>252667</t>
  </si>
  <si>
    <t>252668</t>
  </si>
  <si>
    <t>252669</t>
  </si>
  <si>
    <t>252670</t>
  </si>
  <si>
    <t>252671</t>
  </si>
  <si>
    <t>252672</t>
  </si>
  <si>
    <t>252673</t>
  </si>
  <si>
    <t>252674</t>
  </si>
  <si>
    <t>252675</t>
  </si>
  <si>
    <t>252676</t>
  </si>
  <si>
    <t>252677</t>
  </si>
  <si>
    <t>252678</t>
  </si>
  <si>
    <t>252679</t>
  </si>
  <si>
    <t>252680</t>
  </si>
  <si>
    <t>252681</t>
  </si>
  <si>
    <t>252682</t>
  </si>
  <si>
    <t>252683</t>
  </si>
  <si>
    <t>252684</t>
  </si>
  <si>
    <t>252685</t>
  </si>
  <si>
    <t>252686</t>
  </si>
  <si>
    <t>252687</t>
  </si>
  <si>
    <t>252688</t>
  </si>
  <si>
    <t>252689</t>
  </si>
  <si>
    <t>252690</t>
  </si>
  <si>
    <t>252691</t>
  </si>
  <si>
    <t>252692</t>
  </si>
  <si>
    <t>252693</t>
  </si>
  <si>
    <t>252694</t>
  </si>
  <si>
    <t>252695</t>
  </si>
  <si>
    <t>252696</t>
  </si>
  <si>
    <t>252697</t>
  </si>
  <si>
    <t>252698</t>
  </si>
  <si>
    <t>252699</t>
  </si>
  <si>
    <t>252700</t>
  </si>
  <si>
    <t>252701</t>
  </si>
  <si>
    <t>252702</t>
  </si>
  <si>
    <t>252703</t>
  </si>
  <si>
    <t>252704</t>
  </si>
  <si>
    <t>252705</t>
  </si>
  <si>
    <t>252706</t>
  </si>
  <si>
    <t>252707</t>
  </si>
  <si>
    <t>252708</t>
  </si>
  <si>
    <t>252709</t>
  </si>
  <si>
    <t>252710</t>
  </si>
  <si>
    <t>252711</t>
  </si>
  <si>
    <t>252712</t>
  </si>
  <si>
    <t>252713</t>
  </si>
  <si>
    <t>252714</t>
  </si>
  <si>
    <t>252715</t>
  </si>
  <si>
    <t>252716</t>
  </si>
  <si>
    <t>252717</t>
  </si>
  <si>
    <t>252718</t>
  </si>
  <si>
    <t>252719</t>
  </si>
  <si>
    <t>252720</t>
  </si>
  <si>
    <t>252721</t>
  </si>
  <si>
    <t>252722</t>
  </si>
  <si>
    <t>252723</t>
  </si>
  <si>
    <t>252724</t>
  </si>
  <si>
    <t>252725</t>
  </si>
  <si>
    <t>252726</t>
  </si>
  <si>
    <t>252727</t>
  </si>
  <si>
    <t>252728</t>
  </si>
  <si>
    <t>252729</t>
  </si>
  <si>
    <t>252730</t>
  </si>
  <si>
    <t>252731</t>
  </si>
  <si>
    <t>252732</t>
  </si>
  <si>
    <t>252733</t>
  </si>
  <si>
    <t>252734</t>
  </si>
  <si>
    <t>252735</t>
  </si>
  <si>
    <t>252736</t>
  </si>
  <si>
    <t>252737</t>
  </si>
  <si>
    <t>252738</t>
  </si>
  <si>
    <t>252739</t>
  </si>
  <si>
    <t>252740</t>
  </si>
  <si>
    <t>252741</t>
  </si>
  <si>
    <t>252742</t>
  </si>
  <si>
    <t>252743</t>
  </si>
  <si>
    <t>252744</t>
  </si>
  <si>
    <t>252745</t>
  </si>
  <si>
    <t>252746</t>
  </si>
  <si>
    <t>252747</t>
  </si>
  <si>
    <t>252748</t>
  </si>
  <si>
    <t>252749</t>
  </si>
  <si>
    <t>252750</t>
  </si>
  <si>
    <t>252751</t>
  </si>
  <si>
    <t>252752</t>
  </si>
  <si>
    <t>252753</t>
  </si>
  <si>
    <t>252754</t>
  </si>
  <si>
    <t>252755</t>
  </si>
  <si>
    <t>252756</t>
  </si>
  <si>
    <t>252757</t>
  </si>
  <si>
    <t>252758</t>
  </si>
  <si>
    <t>252759</t>
  </si>
  <si>
    <t>252760</t>
  </si>
  <si>
    <t>252761</t>
  </si>
  <si>
    <t>252762</t>
  </si>
  <si>
    <t>252763</t>
  </si>
  <si>
    <t>252764</t>
  </si>
  <si>
    <t>252765</t>
  </si>
  <si>
    <t>252766</t>
  </si>
  <si>
    <t>252767</t>
  </si>
  <si>
    <t>252768</t>
  </si>
  <si>
    <t>252769</t>
  </si>
  <si>
    <t>252770</t>
  </si>
  <si>
    <t>252771</t>
  </si>
  <si>
    <t>252772</t>
  </si>
  <si>
    <t>252773</t>
  </si>
  <si>
    <t>252774</t>
  </si>
  <si>
    <t>252775</t>
  </si>
  <si>
    <t>252776</t>
  </si>
  <si>
    <t>252777</t>
  </si>
  <si>
    <t>252778</t>
  </si>
  <si>
    <t>252779</t>
  </si>
  <si>
    <t>252780</t>
  </si>
  <si>
    <t>252781</t>
  </si>
  <si>
    <t>252782</t>
  </si>
  <si>
    <t>252783</t>
  </si>
  <si>
    <t>252784</t>
  </si>
  <si>
    <t>252785</t>
  </si>
  <si>
    <t>252786</t>
  </si>
  <si>
    <t>252787</t>
  </si>
  <si>
    <t>252788</t>
  </si>
  <si>
    <t>252789</t>
  </si>
  <si>
    <t>252790</t>
  </si>
  <si>
    <t>252791</t>
  </si>
  <si>
    <t>252792</t>
  </si>
  <si>
    <t>252793</t>
  </si>
  <si>
    <t>252794</t>
  </si>
  <si>
    <t>252795</t>
  </si>
  <si>
    <t>252796</t>
  </si>
  <si>
    <t>252797</t>
  </si>
  <si>
    <t>252798</t>
  </si>
  <si>
    <t>252799</t>
  </si>
  <si>
    <t>252800</t>
  </si>
  <si>
    <t>252801</t>
  </si>
  <si>
    <t>252802</t>
  </si>
  <si>
    <t>252803</t>
  </si>
  <si>
    <t>252804</t>
  </si>
  <si>
    <t>252805</t>
  </si>
  <si>
    <t>252806</t>
  </si>
  <si>
    <t>252807</t>
  </si>
  <si>
    <t>252808</t>
  </si>
  <si>
    <t>252809</t>
  </si>
  <si>
    <t>252810</t>
  </si>
  <si>
    <t>252811</t>
  </si>
  <si>
    <t>252812</t>
  </si>
  <si>
    <t>252813</t>
  </si>
  <si>
    <t>252814</t>
  </si>
  <si>
    <t>252815</t>
  </si>
  <si>
    <t>252816</t>
  </si>
  <si>
    <t>252817</t>
  </si>
  <si>
    <t>252818</t>
  </si>
  <si>
    <t>252819</t>
  </si>
  <si>
    <t>252820</t>
  </si>
  <si>
    <t>252821</t>
  </si>
  <si>
    <t>252822</t>
  </si>
  <si>
    <t>252823</t>
  </si>
  <si>
    <t>252824</t>
  </si>
  <si>
    <t>252825</t>
  </si>
  <si>
    <t>252826</t>
  </si>
  <si>
    <t>252827</t>
  </si>
  <si>
    <t>252828</t>
  </si>
  <si>
    <t>252829</t>
  </si>
  <si>
    <t>252830</t>
  </si>
  <si>
    <t>252831</t>
  </si>
  <si>
    <t>252832</t>
  </si>
  <si>
    <t>252833</t>
  </si>
  <si>
    <t>252834</t>
  </si>
  <si>
    <t>252835</t>
  </si>
  <si>
    <t>252836</t>
  </si>
  <si>
    <t>252837</t>
  </si>
  <si>
    <t>252838</t>
  </si>
  <si>
    <t>252839</t>
  </si>
  <si>
    <t>252840</t>
  </si>
  <si>
    <t>252841</t>
  </si>
  <si>
    <t>252842</t>
  </si>
  <si>
    <t>252843</t>
  </si>
  <si>
    <t>252844</t>
  </si>
  <si>
    <t>252845</t>
  </si>
  <si>
    <t>252846</t>
  </si>
  <si>
    <t>252847</t>
  </si>
  <si>
    <t>252848</t>
  </si>
  <si>
    <t>252849</t>
  </si>
  <si>
    <t>252850</t>
  </si>
  <si>
    <t>252851</t>
  </si>
  <si>
    <t>252852</t>
  </si>
  <si>
    <t>252853</t>
  </si>
  <si>
    <t>252854</t>
  </si>
  <si>
    <t>252855</t>
  </si>
  <si>
    <t>252856</t>
  </si>
  <si>
    <t>252857</t>
  </si>
  <si>
    <t>252858</t>
  </si>
  <si>
    <t>252859</t>
  </si>
  <si>
    <t>252860</t>
  </si>
  <si>
    <t>252861</t>
  </si>
  <si>
    <t>252862</t>
  </si>
  <si>
    <t>252863</t>
  </si>
  <si>
    <t>252864</t>
  </si>
  <si>
    <t>252865</t>
  </si>
  <si>
    <t>252866</t>
  </si>
  <si>
    <t>252867</t>
  </si>
  <si>
    <t>252868</t>
  </si>
  <si>
    <t>252869</t>
  </si>
  <si>
    <t>252870</t>
  </si>
  <si>
    <t>252871</t>
  </si>
  <si>
    <t>252872</t>
  </si>
  <si>
    <t>252873</t>
  </si>
  <si>
    <t>252874</t>
  </si>
  <si>
    <t>252875</t>
  </si>
  <si>
    <t>252876</t>
  </si>
  <si>
    <t>252877</t>
  </si>
  <si>
    <t>252878</t>
  </si>
  <si>
    <t>252879</t>
  </si>
  <si>
    <t>252880</t>
  </si>
  <si>
    <t>252881</t>
  </si>
  <si>
    <t>252882</t>
  </si>
  <si>
    <t>252883</t>
  </si>
  <si>
    <t>252884</t>
  </si>
  <si>
    <t>252885</t>
  </si>
  <si>
    <t>252886</t>
  </si>
  <si>
    <t>252887</t>
  </si>
  <si>
    <t>252888</t>
  </si>
  <si>
    <t>252889</t>
  </si>
  <si>
    <t>252890</t>
  </si>
  <si>
    <t>252891</t>
  </si>
  <si>
    <t>252892</t>
  </si>
  <si>
    <t>252893</t>
  </si>
  <si>
    <t>252894</t>
  </si>
  <si>
    <t>252895</t>
  </si>
  <si>
    <t>252896</t>
  </si>
  <si>
    <t>252897</t>
  </si>
  <si>
    <t>252898</t>
  </si>
  <si>
    <t>252899</t>
  </si>
  <si>
    <t>252900</t>
  </si>
  <si>
    <t>252901</t>
  </si>
  <si>
    <t>252902</t>
  </si>
  <si>
    <t>252903</t>
  </si>
  <si>
    <t>252904</t>
  </si>
  <si>
    <t>252905</t>
  </si>
  <si>
    <t>252906</t>
  </si>
  <si>
    <t>252907</t>
  </si>
  <si>
    <t>252908</t>
  </si>
  <si>
    <t>252909</t>
  </si>
  <si>
    <t>252910</t>
  </si>
  <si>
    <t>252911</t>
  </si>
  <si>
    <t>252912</t>
  </si>
  <si>
    <t>252913</t>
  </si>
  <si>
    <t>252914</t>
  </si>
  <si>
    <t>252915</t>
  </si>
  <si>
    <t>252916</t>
  </si>
  <si>
    <t>252917</t>
  </si>
  <si>
    <t>252918</t>
  </si>
  <si>
    <t>252919</t>
  </si>
  <si>
    <t>252920</t>
  </si>
  <si>
    <t>252921</t>
  </si>
  <si>
    <t>252922</t>
  </si>
  <si>
    <t>252923</t>
  </si>
  <si>
    <t>252924</t>
  </si>
  <si>
    <t>252925</t>
  </si>
  <si>
    <t>252926</t>
  </si>
  <si>
    <t>252927</t>
  </si>
  <si>
    <t>252928</t>
  </si>
  <si>
    <t>252929</t>
  </si>
  <si>
    <t>252930</t>
  </si>
  <si>
    <t>252931</t>
  </si>
  <si>
    <t>252932</t>
  </si>
  <si>
    <t>252933</t>
  </si>
  <si>
    <t>252934</t>
  </si>
  <si>
    <t>252935</t>
  </si>
  <si>
    <t>252936</t>
  </si>
  <si>
    <t>252937</t>
  </si>
  <si>
    <t>252938</t>
  </si>
  <si>
    <t>252939</t>
  </si>
  <si>
    <t>252940</t>
  </si>
  <si>
    <t>252941</t>
  </si>
  <si>
    <t>252942</t>
  </si>
  <si>
    <t>252943</t>
  </si>
  <si>
    <t>252944</t>
  </si>
  <si>
    <t>252945</t>
  </si>
  <si>
    <t>252946</t>
  </si>
  <si>
    <t>252947</t>
  </si>
  <si>
    <t>252948</t>
  </si>
  <si>
    <t>252949</t>
  </si>
  <si>
    <t>252950</t>
  </si>
  <si>
    <t>252951</t>
  </si>
  <si>
    <t>252952</t>
  </si>
  <si>
    <t>252953</t>
  </si>
  <si>
    <t>252954</t>
  </si>
  <si>
    <t>252955</t>
  </si>
  <si>
    <t>252956</t>
  </si>
  <si>
    <t>252957</t>
  </si>
  <si>
    <t>252958</t>
  </si>
  <si>
    <t>252959</t>
  </si>
  <si>
    <t>252960</t>
  </si>
  <si>
    <t>252961</t>
  </si>
  <si>
    <t>252962</t>
  </si>
  <si>
    <t>252963</t>
  </si>
  <si>
    <t>252964</t>
  </si>
  <si>
    <t>252965</t>
  </si>
  <si>
    <t>252966</t>
  </si>
  <si>
    <t>252967</t>
  </si>
  <si>
    <t>252968</t>
  </si>
  <si>
    <t>252969</t>
  </si>
  <si>
    <t>252970</t>
  </si>
  <si>
    <t>252971</t>
  </si>
  <si>
    <t>252972</t>
  </si>
  <si>
    <t>252973</t>
  </si>
  <si>
    <t>252974</t>
  </si>
  <si>
    <t>252975</t>
  </si>
  <si>
    <t>252976</t>
  </si>
  <si>
    <t>252977</t>
  </si>
  <si>
    <t>252978</t>
  </si>
  <si>
    <t>252979</t>
  </si>
  <si>
    <t>252980</t>
  </si>
  <si>
    <t>252981</t>
  </si>
  <si>
    <t>252982</t>
  </si>
  <si>
    <t>252983</t>
  </si>
  <si>
    <t>252984</t>
  </si>
  <si>
    <t>252985</t>
  </si>
  <si>
    <t>252986</t>
  </si>
  <si>
    <t>252987</t>
  </si>
  <si>
    <t>252988</t>
  </si>
  <si>
    <t>252989</t>
  </si>
  <si>
    <t>252990</t>
  </si>
  <si>
    <t>252991</t>
  </si>
  <si>
    <t>252992</t>
  </si>
  <si>
    <t>252993</t>
  </si>
  <si>
    <t>252994</t>
  </si>
  <si>
    <t>252995</t>
  </si>
  <si>
    <t>252996</t>
  </si>
  <si>
    <t>252997</t>
  </si>
  <si>
    <t>252998</t>
  </si>
  <si>
    <t>252999</t>
  </si>
  <si>
    <t>253000</t>
  </si>
  <si>
    <t>253001</t>
  </si>
  <si>
    <t>253002</t>
  </si>
  <si>
    <t>253003</t>
  </si>
  <si>
    <t>253004</t>
  </si>
  <si>
    <t>253005</t>
  </si>
  <si>
    <t>253006</t>
  </si>
  <si>
    <t>253007</t>
  </si>
  <si>
    <t>253008</t>
  </si>
  <si>
    <t>253009</t>
  </si>
  <si>
    <t>253010</t>
  </si>
  <si>
    <t>253011</t>
  </si>
  <si>
    <t>253012</t>
  </si>
  <si>
    <t>253013</t>
  </si>
  <si>
    <t>253014</t>
  </si>
  <si>
    <t>253015</t>
  </si>
  <si>
    <t>253016</t>
  </si>
  <si>
    <t>253017</t>
  </si>
  <si>
    <t>253018</t>
  </si>
  <si>
    <t>253019</t>
  </si>
  <si>
    <t>253020</t>
  </si>
  <si>
    <t>253021</t>
  </si>
  <si>
    <t>253022</t>
  </si>
  <si>
    <t>253023</t>
  </si>
  <si>
    <t>253024</t>
  </si>
  <si>
    <t>253025</t>
  </si>
  <si>
    <t>253026</t>
  </si>
  <si>
    <t>253027</t>
  </si>
  <si>
    <t>253028</t>
  </si>
  <si>
    <t>253029</t>
  </si>
  <si>
    <t>253030</t>
  </si>
  <si>
    <t>253031</t>
  </si>
  <si>
    <t>253032</t>
  </si>
  <si>
    <t>253033</t>
  </si>
  <si>
    <t>253034</t>
  </si>
  <si>
    <t>253035</t>
  </si>
  <si>
    <t>253036</t>
  </si>
  <si>
    <t>253037</t>
  </si>
  <si>
    <t>253038</t>
  </si>
  <si>
    <t>253039</t>
  </si>
  <si>
    <t>253040</t>
  </si>
  <si>
    <t>253041</t>
  </si>
  <si>
    <t>253042</t>
  </si>
  <si>
    <t>253043</t>
  </si>
  <si>
    <t>253044</t>
  </si>
  <si>
    <t>253045</t>
  </si>
  <si>
    <t>253046</t>
  </si>
  <si>
    <t>253047</t>
  </si>
  <si>
    <t>253048</t>
  </si>
  <si>
    <t>253049</t>
  </si>
  <si>
    <t>253050</t>
  </si>
  <si>
    <t>253051</t>
  </si>
  <si>
    <t>253052</t>
  </si>
  <si>
    <t>253053</t>
  </si>
  <si>
    <t>253054</t>
  </si>
  <si>
    <t>253055</t>
  </si>
  <si>
    <t>253056</t>
  </si>
  <si>
    <t>253057</t>
  </si>
  <si>
    <t>253058</t>
  </si>
  <si>
    <t>253059</t>
  </si>
  <si>
    <t>253060</t>
  </si>
  <si>
    <t>253061</t>
  </si>
  <si>
    <t>253062</t>
  </si>
  <si>
    <t>253063</t>
  </si>
  <si>
    <t>253064</t>
  </si>
  <si>
    <t>253065</t>
  </si>
  <si>
    <t>253066</t>
  </si>
  <si>
    <t>253067</t>
  </si>
  <si>
    <t>253068</t>
  </si>
  <si>
    <t>253069</t>
  </si>
  <si>
    <t>253070</t>
  </si>
  <si>
    <t>253071</t>
  </si>
  <si>
    <t>253072</t>
  </si>
  <si>
    <t>253073</t>
  </si>
  <si>
    <t>253074</t>
  </si>
  <si>
    <t>253075</t>
  </si>
  <si>
    <t>253076</t>
  </si>
  <si>
    <t>253077</t>
  </si>
  <si>
    <t>253078</t>
  </si>
  <si>
    <t>253079</t>
  </si>
  <si>
    <t>253080</t>
  </si>
  <si>
    <t>253081</t>
  </si>
  <si>
    <t>253082</t>
  </si>
  <si>
    <t>253083</t>
  </si>
  <si>
    <t>253084</t>
  </si>
  <si>
    <t>253085</t>
  </si>
  <si>
    <t>253086</t>
  </si>
  <si>
    <t>253087</t>
  </si>
  <si>
    <t>253088</t>
  </si>
  <si>
    <t>253089</t>
  </si>
  <si>
    <t>253090</t>
  </si>
  <si>
    <t>253091</t>
  </si>
  <si>
    <t>253092</t>
  </si>
  <si>
    <t>253093</t>
  </si>
  <si>
    <t>253094</t>
  </si>
  <si>
    <t>253095</t>
  </si>
  <si>
    <t>253096</t>
  </si>
  <si>
    <t>253097</t>
  </si>
  <si>
    <t>253098</t>
  </si>
  <si>
    <t>253099</t>
  </si>
  <si>
    <t>253100</t>
  </si>
  <si>
    <t>253101</t>
  </si>
  <si>
    <t>253102</t>
  </si>
  <si>
    <t>253103</t>
  </si>
  <si>
    <t>253104</t>
  </si>
  <si>
    <t>253105</t>
  </si>
  <si>
    <t>253106</t>
  </si>
  <si>
    <t>253107</t>
  </si>
  <si>
    <t>253108</t>
  </si>
  <si>
    <t>253109</t>
  </si>
  <si>
    <t>253110</t>
  </si>
  <si>
    <t>253111</t>
  </si>
  <si>
    <t>253112</t>
  </si>
  <si>
    <t>253113</t>
  </si>
  <si>
    <t>253114</t>
  </si>
  <si>
    <t>253115</t>
  </si>
  <si>
    <t>253116</t>
  </si>
  <si>
    <t>253117</t>
  </si>
  <si>
    <t>253118</t>
  </si>
  <si>
    <t>253119</t>
  </si>
  <si>
    <t>253120</t>
  </si>
  <si>
    <t>253121</t>
  </si>
  <si>
    <t>253122</t>
  </si>
  <si>
    <t>253123</t>
  </si>
  <si>
    <t>253124</t>
  </si>
  <si>
    <t>253125</t>
  </si>
  <si>
    <t>253126</t>
  </si>
  <si>
    <t>253127</t>
  </si>
  <si>
    <t>253128</t>
  </si>
  <si>
    <t>253129</t>
  </si>
  <si>
    <t>253130</t>
  </si>
  <si>
    <t>253131</t>
  </si>
  <si>
    <t>253132</t>
  </si>
  <si>
    <t>253133</t>
  </si>
  <si>
    <t>253134</t>
  </si>
  <si>
    <t>253135</t>
  </si>
  <si>
    <t>253136</t>
  </si>
  <si>
    <t>253137</t>
  </si>
  <si>
    <t>253138</t>
  </si>
  <si>
    <t>253139</t>
  </si>
  <si>
    <t>253140</t>
  </si>
  <si>
    <t>253141</t>
  </si>
  <si>
    <t>253142</t>
  </si>
  <si>
    <t>253143</t>
  </si>
  <si>
    <t>253144</t>
  </si>
  <si>
    <t>253145</t>
  </si>
  <si>
    <t>253146</t>
  </si>
  <si>
    <t>253147</t>
  </si>
  <si>
    <t>253148</t>
  </si>
  <si>
    <t>253149</t>
  </si>
  <si>
    <t>253150</t>
  </si>
  <si>
    <t>253151</t>
  </si>
  <si>
    <t>253152</t>
  </si>
  <si>
    <t>253153</t>
  </si>
  <si>
    <t>253154</t>
  </si>
  <si>
    <t>253155</t>
  </si>
  <si>
    <t>253156</t>
  </si>
  <si>
    <t>253157</t>
  </si>
  <si>
    <t>253158</t>
  </si>
  <si>
    <t>253159</t>
  </si>
  <si>
    <t>253160</t>
  </si>
  <si>
    <t>253161</t>
  </si>
  <si>
    <t>253162</t>
  </si>
  <si>
    <t>253163</t>
  </si>
  <si>
    <t>253164</t>
  </si>
  <si>
    <t>253165</t>
  </si>
  <si>
    <t>253166</t>
  </si>
  <si>
    <t>253167</t>
  </si>
  <si>
    <t>253168</t>
  </si>
  <si>
    <t>253169</t>
  </si>
  <si>
    <t>253170</t>
  </si>
  <si>
    <t>253171</t>
  </si>
  <si>
    <t>253172</t>
  </si>
  <si>
    <t>253173</t>
  </si>
  <si>
    <t>253174</t>
  </si>
  <si>
    <t>253175</t>
  </si>
  <si>
    <t>253176</t>
  </si>
  <si>
    <t>253177</t>
  </si>
  <si>
    <t>253178</t>
  </si>
  <si>
    <t>253179</t>
  </si>
  <si>
    <t>253180</t>
  </si>
  <si>
    <t>253181</t>
  </si>
  <si>
    <t>253182</t>
  </si>
  <si>
    <t>253183</t>
  </si>
  <si>
    <t>253184</t>
  </si>
  <si>
    <t>253185</t>
  </si>
  <si>
    <t>253186</t>
  </si>
  <si>
    <t>253187</t>
  </si>
  <si>
    <t>253188</t>
  </si>
  <si>
    <t>253189</t>
  </si>
  <si>
    <t>253190</t>
  </si>
  <si>
    <t>253191</t>
  </si>
  <si>
    <t>253192</t>
  </si>
  <si>
    <t>253193</t>
  </si>
  <si>
    <t>253194</t>
  </si>
  <si>
    <t>253195</t>
  </si>
  <si>
    <t>253196</t>
  </si>
  <si>
    <t>253197</t>
  </si>
  <si>
    <t>253198</t>
  </si>
  <si>
    <t>253199</t>
  </si>
  <si>
    <t>253200</t>
  </si>
  <si>
    <t>253201</t>
  </si>
  <si>
    <t>253202</t>
  </si>
  <si>
    <t>253203</t>
  </si>
  <si>
    <t>253204</t>
  </si>
  <si>
    <t>253205</t>
  </si>
  <si>
    <t>253206</t>
  </si>
  <si>
    <t>253207</t>
  </si>
  <si>
    <t>253208</t>
  </si>
  <si>
    <t>253209</t>
  </si>
  <si>
    <t>253210</t>
  </si>
  <si>
    <t>253211</t>
  </si>
  <si>
    <t>253212</t>
  </si>
  <si>
    <t>253213</t>
  </si>
  <si>
    <t>253214</t>
  </si>
  <si>
    <t>253215</t>
  </si>
  <si>
    <t>253216</t>
  </si>
  <si>
    <t>253217</t>
  </si>
  <si>
    <t>253218</t>
  </si>
  <si>
    <t>253219</t>
  </si>
  <si>
    <t>253220</t>
  </si>
  <si>
    <t>253221</t>
  </si>
  <si>
    <t>253222</t>
  </si>
  <si>
    <t>253223</t>
  </si>
  <si>
    <t>253224</t>
  </si>
  <si>
    <t>253225</t>
  </si>
  <si>
    <t>253226</t>
  </si>
  <si>
    <t>253227</t>
  </si>
  <si>
    <t>253228</t>
  </si>
  <si>
    <t>253229</t>
  </si>
  <si>
    <t>253230</t>
  </si>
  <si>
    <t>253231</t>
  </si>
  <si>
    <t>253232</t>
  </si>
  <si>
    <t>253233</t>
  </si>
  <si>
    <t>253234</t>
  </si>
  <si>
    <t>253235</t>
  </si>
  <si>
    <t>253236</t>
  </si>
  <si>
    <t>253237</t>
  </si>
  <si>
    <t>253238</t>
  </si>
  <si>
    <t>253239</t>
  </si>
  <si>
    <t>253240</t>
  </si>
  <si>
    <t>253241</t>
  </si>
  <si>
    <t>253242</t>
  </si>
  <si>
    <t>253243</t>
  </si>
  <si>
    <t>253244</t>
  </si>
  <si>
    <t>253245</t>
  </si>
  <si>
    <t>253246</t>
  </si>
  <si>
    <t>253247</t>
  </si>
  <si>
    <t>253248</t>
  </si>
  <si>
    <t>253249</t>
  </si>
  <si>
    <t>253250</t>
  </si>
  <si>
    <t>253251</t>
  </si>
  <si>
    <t>253252</t>
  </si>
  <si>
    <t>253253</t>
  </si>
  <si>
    <t>253254</t>
  </si>
  <si>
    <t>253255</t>
  </si>
  <si>
    <t>253256</t>
  </si>
  <si>
    <t>253257</t>
  </si>
  <si>
    <t>253258</t>
  </si>
  <si>
    <t>253259</t>
  </si>
  <si>
    <t>253260</t>
  </si>
  <si>
    <t>253261</t>
  </si>
  <si>
    <t>253262</t>
  </si>
  <si>
    <t>253263</t>
  </si>
  <si>
    <t>253264</t>
  </si>
  <si>
    <t>253265</t>
  </si>
  <si>
    <t>253266</t>
  </si>
  <si>
    <t>253267</t>
  </si>
  <si>
    <t>253268</t>
  </si>
  <si>
    <t>253269</t>
  </si>
  <si>
    <t>253270</t>
  </si>
  <si>
    <t>253271</t>
  </si>
  <si>
    <t>253272</t>
  </si>
  <si>
    <t>253273</t>
  </si>
  <si>
    <t>253274</t>
  </si>
  <si>
    <t>253275</t>
  </si>
  <si>
    <t>253276</t>
  </si>
  <si>
    <t>253277</t>
  </si>
  <si>
    <t>253278</t>
  </si>
  <si>
    <t>253279</t>
  </si>
  <si>
    <t>253280</t>
  </si>
  <si>
    <t>253281</t>
  </si>
  <si>
    <t>253282</t>
  </si>
  <si>
    <t>253283</t>
  </si>
  <si>
    <t>253284</t>
  </si>
  <si>
    <t>253285</t>
  </si>
  <si>
    <t>253286</t>
  </si>
  <si>
    <t>253287</t>
  </si>
  <si>
    <t>253288</t>
  </si>
  <si>
    <t>253289</t>
  </si>
  <si>
    <t>253290</t>
  </si>
  <si>
    <t>253291</t>
  </si>
  <si>
    <t>253292</t>
  </si>
  <si>
    <t>253293</t>
  </si>
  <si>
    <t>253294</t>
  </si>
  <si>
    <t>253295</t>
  </si>
  <si>
    <t>253296</t>
  </si>
  <si>
    <t>253297</t>
  </si>
  <si>
    <t>253298</t>
  </si>
  <si>
    <t>253299</t>
  </si>
  <si>
    <t>253300</t>
  </si>
  <si>
    <t>253301</t>
  </si>
  <si>
    <t>253302</t>
  </si>
  <si>
    <t>253303</t>
  </si>
  <si>
    <t>253304</t>
  </si>
  <si>
    <t>253305</t>
  </si>
  <si>
    <t>253306</t>
  </si>
  <si>
    <t>253307</t>
  </si>
  <si>
    <t>253308</t>
  </si>
  <si>
    <t>253309</t>
  </si>
  <si>
    <t>253310</t>
  </si>
  <si>
    <t>253311</t>
  </si>
  <si>
    <t>253312</t>
  </si>
  <si>
    <t>253313</t>
  </si>
  <si>
    <t>253314</t>
  </si>
  <si>
    <t>253315</t>
  </si>
  <si>
    <t>253316</t>
  </si>
  <si>
    <t>253317</t>
  </si>
  <si>
    <t>253318</t>
  </si>
  <si>
    <t>253319</t>
  </si>
  <si>
    <t>253320</t>
  </si>
  <si>
    <t>253321</t>
  </si>
  <si>
    <t>253322</t>
  </si>
  <si>
    <t>253323</t>
  </si>
  <si>
    <t>253324</t>
  </si>
  <si>
    <t>253325</t>
  </si>
  <si>
    <t>253326</t>
  </si>
  <si>
    <t>253327</t>
  </si>
  <si>
    <t>253328</t>
  </si>
  <si>
    <t>253329</t>
  </si>
  <si>
    <t>253330</t>
  </si>
  <si>
    <t>253331</t>
  </si>
  <si>
    <t>253332</t>
  </si>
  <si>
    <t>253333</t>
  </si>
  <si>
    <t>253334</t>
  </si>
  <si>
    <t>253335</t>
  </si>
  <si>
    <t>253336</t>
  </si>
  <si>
    <t>253337</t>
  </si>
  <si>
    <t>253338</t>
  </si>
  <si>
    <t>253339</t>
  </si>
  <si>
    <t>253340</t>
  </si>
  <si>
    <t>253341</t>
  </si>
  <si>
    <t>253342</t>
  </si>
  <si>
    <t>253343</t>
  </si>
  <si>
    <t>253344</t>
  </si>
  <si>
    <t>253345</t>
  </si>
  <si>
    <t>253346</t>
  </si>
  <si>
    <t>253347</t>
  </si>
  <si>
    <t>253348</t>
  </si>
  <si>
    <t>253349</t>
  </si>
  <si>
    <t>253350</t>
  </si>
  <si>
    <t>253351</t>
  </si>
  <si>
    <t>253352</t>
  </si>
  <si>
    <t>253353</t>
  </si>
  <si>
    <t>253354</t>
  </si>
  <si>
    <t>253355</t>
  </si>
  <si>
    <t>253356</t>
  </si>
  <si>
    <t>253357</t>
  </si>
  <si>
    <t>253358</t>
  </si>
  <si>
    <t>253359</t>
  </si>
  <si>
    <t>253360</t>
  </si>
  <si>
    <t>253361</t>
  </si>
  <si>
    <t>253362</t>
  </si>
  <si>
    <t>253363</t>
  </si>
  <si>
    <t>253364</t>
  </si>
  <si>
    <t>253365</t>
  </si>
  <si>
    <t>253366</t>
  </si>
  <si>
    <t>253367</t>
  </si>
  <si>
    <t>253368</t>
  </si>
  <si>
    <t>253369</t>
  </si>
  <si>
    <t>253370</t>
  </si>
  <si>
    <t>253371</t>
  </si>
  <si>
    <t>253372</t>
  </si>
  <si>
    <t>253373</t>
  </si>
  <si>
    <t>253374</t>
  </si>
  <si>
    <t>253375</t>
  </si>
  <si>
    <t>253376</t>
  </si>
  <si>
    <t>253377</t>
  </si>
  <si>
    <t>253378</t>
  </si>
  <si>
    <t>253379</t>
  </si>
  <si>
    <t>253380</t>
  </si>
  <si>
    <t>253381</t>
  </si>
  <si>
    <t>253382</t>
  </si>
  <si>
    <t>253383</t>
  </si>
  <si>
    <t>253384</t>
  </si>
  <si>
    <t>253385</t>
  </si>
  <si>
    <t>253386</t>
  </si>
  <si>
    <t>253387</t>
  </si>
  <si>
    <t>253388</t>
  </si>
  <si>
    <t>253389</t>
  </si>
  <si>
    <t>253390</t>
  </si>
  <si>
    <t>253391</t>
  </si>
  <si>
    <t>253392</t>
  </si>
  <si>
    <t>253393</t>
  </si>
  <si>
    <t>253394</t>
  </si>
  <si>
    <t>253395</t>
  </si>
  <si>
    <t>253396</t>
  </si>
  <si>
    <t>253397</t>
  </si>
  <si>
    <t>253398</t>
  </si>
  <si>
    <t>253399</t>
  </si>
  <si>
    <t>253400</t>
  </si>
  <si>
    <t>253401</t>
  </si>
  <si>
    <t>253402</t>
  </si>
  <si>
    <t>253403</t>
  </si>
  <si>
    <t>253404</t>
  </si>
  <si>
    <t>253405</t>
  </si>
  <si>
    <t>253406</t>
  </si>
  <si>
    <t>253407</t>
  </si>
  <si>
    <t>253408</t>
  </si>
  <si>
    <t>253409</t>
  </si>
  <si>
    <t>253410</t>
  </si>
  <si>
    <t>253411</t>
  </si>
  <si>
    <t>253412</t>
  </si>
  <si>
    <t>253413</t>
  </si>
  <si>
    <t>253414</t>
  </si>
  <si>
    <t>253415</t>
  </si>
  <si>
    <t>253416</t>
  </si>
  <si>
    <t>253417</t>
  </si>
  <si>
    <t>253418</t>
  </si>
  <si>
    <t>253419</t>
  </si>
  <si>
    <t>253420</t>
  </si>
  <si>
    <t>253421</t>
  </si>
  <si>
    <t>253422</t>
  </si>
  <si>
    <t>253423</t>
  </si>
  <si>
    <t>253424</t>
  </si>
  <si>
    <t>253425</t>
  </si>
  <si>
    <t>253426</t>
  </si>
  <si>
    <t>253427</t>
  </si>
  <si>
    <t>253428</t>
  </si>
  <si>
    <t>253429</t>
  </si>
  <si>
    <t>253430</t>
  </si>
  <si>
    <t>253431</t>
  </si>
  <si>
    <t>253432</t>
  </si>
  <si>
    <t>253433</t>
  </si>
  <si>
    <t>253434</t>
  </si>
  <si>
    <t>253435</t>
  </si>
  <si>
    <t>253436</t>
  </si>
  <si>
    <t>253437</t>
  </si>
  <si>
    <t>253438</t>
  </si>
  <si>
    <t>253439</t>
  </si>
  <si>
    <t>253440</t>
  </si>
  <si>
    <t>253441</t>
  </si>
  <si>
    <t>253442</t>
  </si>
  <si>
    <t>253443</t>
  </si>
  <si>
    <t>253444</t>
  </si>
  <si>
    <t>253445</t>
  </si>
  <si>
    <t>253446</t>
  </si>
  <si>
    <t>253447</t>
  </si>
  <si>
    <t>253448</t>
  </si>
  <si>
    <t>253449</t>
  </si>
  <si>
    <t>253450</t>
  </si>
  <si>
    <t>253451</t>
  </si>
  <si>
    <t>253452</t>
  </si>
  <si>
    <t>253453</t>
  </si>
  <si>
    <t>253454</t>
  </si>
  <si>
    <t>253455</t>
  </si>
  <si>
    <t>253456</t>
  </si>
  <si>
    <t>253457</t>
  </si>
  <si>
    <t>253458</t>
  </si>
  <si>
    <t>253459</t>
  </si>
  <si>
    <t>253460</t>
  </si>
  <si>
    <t>253461</t>
  </si>
  <si>
    <t>253462</t>
  </si>
  <si>
    <t>253463</t>
  </si>
  <si>
    <t>253464</t>
  </si>
  <si>
    <t>253465</t>
  </si>
  <si>
    <t>253466</t>
  </si>
  <si>
    <t>253467</t>
  </si>
  <si>
    <t>253468</t>
  </si>
  <si>
    <t>253469</t>
  </si>
  <si>
    <t>253470</t>
  </si>
  <si>
    <t>253471</t>
  </si>
  <si>
    <t>253472</t>
  </si>
  <si>
    <t>253473</t>
  </si>
  <si>
    <t>253474</t>
  </si>
  <si>
    <t>253475</t>
  </si>
  <si>
    <t>253476</t>
  </si>
  <si>
    <t>253477</t>
  </si>
  <si>
    <t>253478</t>
  </si>
  <si>
    <t>253479</t>
  </si>
  <si>
    <t>253480</t>
  </si>
  <si>
    <t>253481</t>
  </si>
  <si>
    <t>253482</t>
  </si>
  <si>
    <t>253483</t>
  </si>
  <si>
    <t>253484</t>
  </si>
  <si>
    <t>253485</t>
  </si>
  <si>
    <t>253486</t>
  </si>
  <si>
    <t>253487</t>
  </si>
  <si>
    <t>253488</t>
  </si>
  <si>
    <t>253489</t>
  </si>
  <si>
    <t>253490</t>
  </si>
  <si>
    <t>253491</t>
  </si>
  <si>
    <t>253492</t>
  </si>
  <si>
    <t>253493</t>
  </si>
  <si>
    <t>253494</t>
  </si>
  <si>
    <t>253495</t>
  </si>
  <si>
    <t>253496</t>
  </si>
  <si>
    <t>253497</t>
  </si>
  <si>
    <t>253498</t>
  </si>
  <si>
    <t>253499</t>
  </si>
  <si>
    <t>253500</t>
  </si>
  <si>
    <t>253501</t>
  </si>
  <si>
    <t>253502</t>
  </si>
  <si>
    <t>253503</t>
  </si>
  <si>
    <t>253504</t>
  </si>
  <si>
    <t>253505</t>
  </si>
  <si>
    <t>253506</t>
  </si>
  <si>
    <t>253507</t>
  </si>
  <si>
    <t>253508</t>
  </si>
  <si>
    <t>253509</t>
  </si>
  <si>
    <t>253510</t>
  </si>
  <si>
    <t>253511</t>
  </si>
  <si>
    <t>253512</t>
  </si>
  <si>
    <t>253513</t>
  </si>
  <si>
    <t>253514</t>
  </si>
  <si>
    <t>253515</t>
  </si>
  <si>
    <t>253516</t>
  </si>
  <si>
    <t>253517</t>
  </si>
  <si>
    <t>253518</t>
  </si>
  <si>
    <t>253519</t>
  </si>
  <si>
    <t>253520</t>
  </si>
  <si>
    <t>253521</t>
  </si>
  <si>
    <t>253522</t>
  </si>
  <si>
    <t>253523</t>
  </si>
  <si>
    <t>253524</t>
  </si>
  <si>
    <t>253525</t>
  </si>
  <si>
    <t>253526</t>
  </si>
  <si>
    <t>253527</t>
  </si>
  <si>
    <t>253528</t>
  </si>
  <si>
    <t>253529</t>
  </si>
  <si>
    <t>253530</t>
  </si>
  <si>
    <t>253531</t>
  </si>
  <si>
    <t>253532</t>
  </si>
  <si>
    <t>253533</t>
  </si>
  <si>
    <t>253534</t>
  </si>
  <si>
    <t>253535</t>
  </si>
  <si>
    <t>253536</t>
  </si>
  <si>
    <t>253537</t>
  </si>
  <si>
    <t>253538</t>
  </si>
  <si>
    <t>253539</t>
  </si>
  <si>
    <t>253540</t>
  </si>
  <si>
    <t>253541</t>
  </si>
  <si>
    <t>253542</t>
  </si>
  <si>
    <t>253543</t>
  </si>
  <si>
    <t>253544</t>
  </si>
  <si>
    <t>253545</t>
  </si>
  <si>
    <t>253546</t>
  </si>
  <si>
    <t>253547</t>
  </si>
  <si>
    <t>253548</t>
  </si>
  <si>
    <t>253549</t>
  </si>
  <si>
    <t>253550</t>
  </si>
  <si>
    <t>253551</t>
  </si>
  <si>
    <t>253552</t>
  </si>
  <si>
    <t>253553</t>
  </si>
  <si>
    <t>253554</t>
  </si>
  <si>
    <t>253555</t>
  </si>
  <si>
    <t>253556</t>
  </si>
  <si>
    <t>253557</t>
  </si>
  <si>
    <t>253558</t>
  </si>
  <si>
    <t>253559</t>
  </si>
  <si>
    <t>253560</t>
  </si>
  <si>
    <t>253561</t>
  </si>
  <si>
    <t>253562</t>
  </si>
  <si>
    <t>253563</t>
  </si>
  <si>
    <t>253564</t>
  </si>
  <si>
    <t>253565</t>
  </si>
  <si>
    <t>253566</t>
  </si>
  <si>
    <t>253567</t>
  </si>
  <si>
    <t>253568</t>
  </si>
  <si>
    <t>253569</t>
  </si>
  <si>
    <t>253570</t>
  </si>
  <si>
    <t>253571</t>
  </si>
  <si>
    <t>253572</t>
  </si>
  <si>
    <t>253573</t>
  </si>
  <si>
    <t>253574</t>
  </si>
  <si>
    <t>253575</t>
  </si>
  <si>
    <t>253576</t>
  </si>
  <si>
    <t>253577</t>
  </si>
  <si>
    <t>253578</t>
  </si>
  <si>
    <t>253579</t>
  </si>
  <si>
    <t>253580</t>
  </si>
  <si>
    <t>253581</t>
  </si>
  <si>
    <t>253582</t>
  </si>
  <si>
    <t>253583</t>
  </si>
  <si>
    <t>253584</t>
  </si>
  <si>
    <t>253585</t>
  </si>
  <si>
    <t>253586</t>
  </si>
  <si>
    <t>253587</t>
  </si>
  <si>
    <t>253588</t>
  </si>
  <si>
    <t>253589</t>
  </si>
  <si>
    <t>253590</t>
  </si>
  <si>
    <t>253591</t>
  </si>
  <si>
    <t>253592</t>
  </si>
  <si>
    <t>253593</t>
  </si>
  <si>
    <t>253594</t>
  </si>
  <si>
    <t>253595</t>
  </si>
  <si>
    <t>253596</t>
  </si>
  <si>
    <t>253597</t>
  </si>
  <si>
    <t>253598</t>
  </si>
  <si>
    <t>253599</t>
  </si>
  <si>
    <t>253600</t>
  </si>
  <si>
    <t>253601</t>
  </si>
  <si>
    <t>253602</t>
  </si>
  <si>
    <t>253603</t>
  </si>
  <si>
    <t>253604</t>
  </si>
  <si>
    <t>253605</t>
  </si>
  <si>
    <t>253606</t>
  </si>
  <si>
    <t>253607</t>
  </si>
  <si>
    <t>253608</t>
  </si>
  <si>
    <t>253609</t>
  </si>
  <si>
    <t>253610</t>
  </si>
  <si>
    <t>253611</t>
  </si>
  <si>
    <t>253612</t>
  </si>
  <si>
    <t>253613</t>
  </si>
  <si>
    <t>253614</t>
  </si>
  <si>
    <t>253615</t>
  </si>
  <si>
    <t>253616</t>
  </si>
  <si>
    <t>253617</t>
  </si>
  <si>
    <t>253618</t>
  </si>
  <si>
    <t>253619</t>
  </si>
  <si>
    <t>253620</t>
  </si>
  <si>
    <t>253621</t>
  </si>
  <si>
    <t>253622</t>
  </si>
  <si>
    <t>253623</t>
  </si>
  <si>
    <t>253624</t>
  </si>
  <si>
    <t>253625</t>
  </si>
  <si>
    <t>253626</t>
  </si>
  <si>
    <t>253627</t>
  </si>
  <si>
    <t>253628</t>
  </si>
  <si>
    <t>253629</t>
  </si>
  <si>
    <t>253630</t>
  </si>
  <si>
    <t>253631</t>
  </si>
  <si>
    <t>253632</t>
  </si>
  <si>
    <t>253633</t>
  </si>
  <si>
    <t>253634</t>
  </si>
  <si>
    <t>253635</t>
  </si>
  <si>
    <t>253636</t>
  </si>
  <si>
    <t>253637</t>
  </si>
  <si>
    <t>253638</t>
  </si>
  <si>
    <t>253639</t>
  </si>
  <si>
    <t>253640</t>
  </si>
  <si>
    <t>253641</t>
  </si>
  <si>
    <t>253642</t>
  </si>
  <si>
    <t>253643</t>
  </si>
  <si>
    <t>253644</t>
  </si>
  <si>
    <t>253645</t>
  </si>
  <si>
    <t>253646</t>
  </si>
  <si>
    <t>253647</t>
  </si>
  <si>
    <t>253648</t>
  </si>
  <si>
    <t>253649</t>
  </si>
  <si>
    <t>253650</t>
  </si>
  <si>
    <t>253651</t>
  </si>
  <si>
    <t>253652</t>
  </si>
  <si>
    <t>253653</t>
  </si>
  <si>
    <t>253654</t>
  </si>
  <si>
    <t>253655</t>
  </si>
  <si>
    <t>253656</t>
  </si>
  <si>
    <t>253657</t>
  </si>
  <si>
    <t>253658</t>
  </si>
  <si>
    <t>253659</t>
  </si>
  <si>
    <t>253660</t>
  </si>
  <si>
    <t>253661</t>
  </si>
  <si>
    <t>253662</t>
  </si>
  <si>
    <t>253663</t>
  </si>
  <si>
    <t>253664</t>
  </si>
  <si>
    <t>253665</t>
  </si>
  <si>
    <t>253666</t>
  </si>
  <si>
    <t>253667</t>
  </si>
  <si>
    <t>253668</t>
  </si>
  <si>
    <t>253669</t>
  </si>
  <si>
    <t>253670</t>
  </si>
  <si>
    <t>253671</t>
  </si>
  <si>
    <t>253672</t>
  </si>
  <si>
    <t>253673</t>
  </si>
  <si>
    <t>253674</t>
  </si>
  <si>
    <t>253675</t>
  </si>
  <si>
    <t>253676</t>
  </si>
  <si>
    <t>253677</t>
  </si>
  <si>
    <t>253678</t>
  </si>
  <si>
    <t>253679</t>
  </si>
  <si>
    <t>253680</t>
  </si>
  <si>
    <t>253681</t>
  </si>
  <si>
    <t>253682</t>
  </si>
  <si>
    <t>253683</t>
  </si>
  <si>
    <t>253684</t>
  </si>
  <si>
    <t>253685</t>
  </si>
  <si>
    <t>253686</t>
  </si>
  <si>
    <t>253687</t>
  </si>
  <si>
    <t>253688</t>
  </si>
  <si>
    <t>253689</t>
  </si>
  <si>
    <t>253690</t>
  </si>
  <si>
    <t>253691</t>
  </si>
  <si>
    <t>253692</t>
  </si>
  <si>
    <t>253693</t>
  </si>
  <si>
    <t>253694</t>
  </si>
  <si>
    <t>253695</t>
  </si>
  <si>
    <t>253696</t>
  </si>
  <si>
    <t>253697</t>
  </si>
  <si>
    <t>253698</t>
  </si>
  <si>
    <t>253699</t>
  </si>
  <si>
    <t>253700</t>
  </si>
  <si>
    <t>253701</t>
  </si>
  <si>
    <t>253702</t>
  </si>
  <si>
    <t>253703</t>
  </si>
  <si>
    <t>253704</t>
  </si>
  <si>
    <t>253705</t>
  </si>
  <si>
    <t>253706</t>
  </si>
  <si>
    <t>253707</t>
  </si>
  <si>
    <t>253708</t>
  </si>
  <si>
    <t>253709</t>
  </si>
  <si>
    <t>253710</t>
  </si>
  <si>
    <t>253711</t>
  </si>
  <si>
    <t>253712</t>
  </si>
  <si>
    <t>253713</t>
  </si>
  <si>
    <t>253714</t>
  </si>
  <si>
    <t>253715</t>
  </si>
  <si>
    <t>253716</t>
  </si>
  <si>
    <t>253717</t>
  </si>
  <si>
    <t>253718</t>
  </si>
  <si>
    <t>253719</t>
  </si>
  <si>
    <t>253720</t>
  </si>
  <si>
    <t>253721</t>
  </si>
  <si>
    <t>253722</t>
  </si>
  <si>
    <t>253723</t>
  </si>
  <si>
    <t>253724</t>
  </si>
  <si>
    <t>253725</t>
  </si>
  <si>
    <t>253726</t>
  </si>
  <si>
    <t>253727</t>
  </si>
  <si>
    <t>253728</t>
  </si>
  <si>
    <t>253729</t>
  </si>
  <si>
    <t>253730</t>
  </si>
  <si>
    <t>253731</t>
  </si>
  <si>
    <t>253732</t>
  </si>
  <si>
    <t>253733</t>
  </si>
  <si>
    <t>253734</t>
  </si>
  <si>
    <t>253735</t>
  </si>
  <si>
    <t>253736</t>
  </si>
  <si>
    <t>253737</t>
  </si>
  <si>
    <t>253738</t>
  </si>
  <si>
    <t>253739</t>
  </si>
  <si>
    <t>253740</t>
  </si>
  <si>
    <t>253741</t>
  </si>
  <si>
    <t>253742</t>
  </si>
  <si>
    <t>253743</t>
  </si>
  <si>
    <t>253744</t>
  </si>
  <si>
    <t>253745</t>
  </si>
  <si>
    <t>253746</t>
  </si>
  <si>
    <t>253747</t>
  </si>
  <si>
    <t>253748</t>
  </si>
  <si>
    <t>253749</t>
  </si>
  <si>
    <t>253750</t>
  </si>
  <si>
    <t>253751</t>
  </si>
  <si>
    <t>253752</t>
  </si>
  <si>
    <t>253753</t>
  </si>
  <si>
    <t>253754</t>
  </si>
  <si>
    <t>253755</t>
  </si>
  <si>
    <t>253756</t>
  </si>
  <si>
    <t>253757</t>
  </si>
  <si>
    <t>253758</t>
  </si>
  <si>
    <t>253759</t>
  </si>
  <si>
    <t>253760</t>
  </si>
  <si>
    <t>253761</t>
  </si>
  <si>
    <t>253762</t>
  </si>
  <si>
    <t>253763</t>
  </si>
  <si>
    <t>253764</t>
  </si>
  <si>
    <t>253765</t>
  </si>
  <si>
    <t>253766</t>
  </si>
  <si>
    <t>253767</t>
  </si>
  <si>
    <t>253768</t>
  </si>
  <si>
    <t>253769</t>
  </si>
  <si>
    <t>253770</t>
  </si>
  <si>
    <t>253771</t>
  </si>
  <si>
    <t>253772</t>
  </si>
  <si>
    <t>253773</t>
  </si>
  <si>
    <t>253774</t>
  </si>
  <si>
    <t>253775</t>
  </si>
  <si>
    <t>253776</t>
  </si>
  <si>
    <t>253777</t>
  </si>
  <si>
    <t>253778</t>
  </si>
  <si>
    <t>253779</t>
  </si>
  <si>
    <t>253780</t>
  </si>
  <si>
    <t>253781</t>
  </si>
  <si>
    <t>253782</t>
  </si>
  <si>
    <t>253783</t>
  </si>
  <si>
    <t>253784</t>
  </si>
  <si>
    <t>253785</t>
  </si>
  <si>
    <t>253786</t>
  </si>
  <si>
    <t>253787</t>
  </si>
  <si>
    <t>253788</t>
  </si>
  <si>
    <t>253789</t>
  </si>
  <si>
    <t>253790</t>
  </si>
  <si>
    <t>253791</t>
  </si>
  <si>
    <t>253792</t>
  </si>
  <si>
    <t>253793</t>
  </si>
  <si>
    <t>253794</t>
  </si>
  <si>
    <t>253795</t>
  </si>
  <si>
    <t>253796</t>
  </si>
  <si>
    <t>253797</t>
  </si>
  <si>
    <t>253798</t>
  </si>
  <si>
    <t>253799</t>
  </si>
  <si>
    <t>253800</t>
  </si>
  <si>
    <t>253801</t>
  </si>
  <si>
    <t>253802</t>
  </si>
  <si>
    <t>253803</t>
  </si>
  <si>
    <t>253804</t>
  </si>
  <si>
    <t>253805</t>
  </si>
  <si>
    <t>253806</t>
  </si>
  <si>
    <t>253807</t>
  </si>
  <si>
    <t>253808</t>
  </si>
  <si>
    <t>253809</t>
  </si>
  <si>
    <t>253810</t>
  </si>
  <si>
    <t>253811</t>
  </si>
  <si>
    <t>253812</t>
  </si>
  <si>
    <t>253813</t>
  </si>
  <si>
    <t>253814</t>
  </si>
  <si>
    <t>253815</t>
  </si>
  <si>
    <t>253816</t>
  </si>
  <si>
    <t>253817</t>
  </si>
  <si>
    <t>253818</t>
  </si>
  <si>
    <t>253819</t>
  </si>
  <si>
    <t>253820</t>
  </si>
  <si>
    <t>253821</t>
  </si>
  <si>
    <t>253822</t>
  </si>
  <si>
    <t>253823</t>
  </si>
  <si>
    <t>253824</t>
  </si>
  <si>
    <t>253825</t>
  </si>
  <si>
    <t>253826</t>
  </si>
  <si>
    <t>253827</t>
  </si>
  <si>
    <t>253828</t>
  </si>
  <si>
    <t>253829</t>
  </si>
  <si>
    <t>253830</t>
  </si>
  <si>
    <t>253831</t>
  </si>
  <si>
    <t>253832</t>
  </si>
  <si>
    <t>253833</t>
  </si>
  <si>
    <t>253834</t>
  </si>
  <si>
    <t>253835</t>
  </si>
  <si>
    <t>253836</t>
  </si>
  <si>
    <t>253837</t>
  </si>
  <si>
    <t>253838</t>
  </si>
  <si>
    <t>253839</t>
  </si>
  <si>
    <t>253840</t>
  </si>
  <si>
    <t>253841</t>
  </si>
  <si>
    <t>253842</t>
  </si>
  <si>
    <t>253843</t>
  </si>
  <si>
    <t>253844</t>
  </si>
  <si>
    <t>253845</t>
  </si>
  <si>
    <t>253846</t>
  </si>
  <si>
    <t>253847</t>
  </si>
  <si>
    <t>253848</t>
  </si>
  <si>
    <t>253849</t>
  </si>
  <si>
    <t>253850</t>
  </si>
  <si>
    <t>253851</t>
  </si>
  <si>
    <t>253852</t>
  </si>
  <si>
    <t>253853</t>
  </si>
  <si>
    <t>253854</t>
  </si>
  <si>
    <t>253855</t>
  </si>
  <si>
    <t>253856</t>
  </si>
  <si>
    <t>253857</t>
  </si>
  <si>
    <t>253858</t>
  </si>
  <si>
    <t>253859</t>
  </si>
  <si>
    <t>253860</t>
  </si>
  <si>
    <t>253861</t>
  </si>
  <si>
    <t>253862</t>
  </si>
  <si>
    <t>253863</t>
  </si>
  <si>
    <t>253864</t>
  </si>
  <si>
    <t>253865</t>
  </si>
  <si>
    <t>253866</t>
  </si>
  <si>
    <t>253867</t>
  </si>
  <si>
    <t>253868</t>
  </si>
  <si>
    <t>253869</t>
  </si>
  <si>
    <t>253870</t>
  </si>
  <si>
    <t>253871</t>
  </si>
  <si>
    <t>253872</t>
  </si>
  <si>
    <t>253873</t>
  </si>
  <si>
    <t>253874</t>
  </si>
  <si>
    <t>253875</t>
  </si>
  <si>
    <t>253876</t>
  </si>
  <si>
    <t>253877</t>
  </si>
  <si>
    <t>253878</t>
  </si>
  <si>
    <t>253879</t>
  </si>
  <si>
    <t>253880</t>
  </si>
  <si>
    <t>253881</t>
  </si>
  <si>
    <t>253882</t>
  </si>
  <si>
    <t>253883</t>
  </si>
  <si>
    <t>253884</t>
  </si>
  <si>
    <t>253885</t>
  </si>
  <si>
    <t>253886</t>
  </si>
  <si>
    <t>253887</t>
  </si>
  <si>
    <t>253888</t>
  </si>
  <si>
    <t>253889</t>
  </si>
  <si>
    <t>253890</t>
  </si>
  <si>
    <t>253891</t>
  </si>
  <si>
    <t>253892</t>
  </si>
  <si>
    <t>253893</t>
  </si>
  <si>
    <t>253894</t>
  </si>
  <si>
    <t>253895</t>
  </si>
  <si>
    <t>253896</t>
  </si>
  <si>
    <t>253897</t>
  </si>
  <si>
    <t>253898</t>
  </si>
  <si>
    <t>253899</t>
  </si>
  <si>
    <t>253900</t>
  </si>
  <si>
    <t>253901</t>
  </si>
  <si>
    <t>253902</t>
  </si>
  <si>
    <t>253903</t>
  </si>
  <si>
    <t>253904</t>
  </si>
  <si>
    <t>253905</t>
  </si>
  <si>
    <t>253906</t>
  </si>
  <si>
    <t>253907</t>
  </si>
  <si>
    <t>253908</t>
  </si>
  <si>
    <t>253909</t>
  </si>
  <si>
    <t>253910</t>
  </si>
  <si>
    <t>253911</t>
  </si>
  <si>
    <t>253912</t>
  </si>
  <si>
    <t>253913</t>
  </si>
  <si>
    <t>253914</t>
  </si>
  <si>
    <t>253915</t>
  </si>
  <si>
    <t>253916</t>
  </si>
  <si>
    <t>253917</t>
  </si>
  <si>
    <t>253918</t>
  </si>
  <si>
    <t>253919</t>
  </si>
  <si>
    <t>253920</t>
  </si>
  <si>
    <t>253921</t>
  </si>
  <si>
    <t>253922</t>
  </si>
  <si>
    <t>253923</t>
  </si>
  <si>
    <t>253924</t>
  </si>
  <si>
    <t>253925</t>
  </si>
  <si>
    <t>253926</t>
  </si>
  <si>
    <t>253927</t>
  </si>
  <si>
    <t>253928</t>
  </si>
  <si>
    <t>253929</t>
  </si>
  <si>
    <t>253930</t>
  </si>
  <si>
    <t>253931</t>
  </si>
  <si>
    <t>253932</t>
  </si>
  <si>
    <t>253933</t>
  </si>
  <si>
    <t>253934</t>
  </si>
  <si>
    <t>253935</t>
  </si>
  <si>
    <t>253936</t>
  </si>
  <si>
    <t>253937</t>
  </si>
  <si>
    <t>253938</t>
  </si>
  <si>
    <t>253939</t>
  </si>
  <si>
    <t>253940</t>
  </si>
  <si>
    <t>253941</t>
  </si>
  <si>
    <t>253942</t>
  </si>
  <si>
    <t>253943</t>
  </si>
  <si>
    <t>253944</t>
  </si>
  <si>
    <t>253945</t>
  </si>
  <si>
    <t>253946</t>
  </si>
  <si>
    <t>253947</t>
  </si>
  <si>
    <t>253948</t>
  </si>
  <si>
    <t>253949</t>
  </si>
  <si>
    <t>253950</t>
  </si>
  <si>
    <t>253951</t>
  </si>
  <si>
    <t>253952</t>
  </si>
  <si>
    <t>253953</t>
  </si>
  <si>
    <t>253954</t>
  </si>
  <si>
    <t>253955</t>
  </si>
  <si>
    <t>253956</t>
  </si>
  <si>
    <t>253957</t>
  </si>
  <si>
    <t>253958</t>
  </si>
  <si>
    <t>253959</t>
  </si>
  <si>
    <t>253960</t>
  </si>
  <si>
    <t>253961</t>
  </si>
  <si>
    <t>253962</t>
  </si>
  <si>
    <t>253963</t>
  </si>
  <si>
    <t>253964</t>
  </si>
  <si>
    <t>253965</t>
  </si>
  <si>
    <t>253966</t>
  </si>
  <si>
    <t>253967</t>
  </si>
  <si>
    <t>253968</t>
  </si>
  <si>
    <t>253969</t>
  </si>
  <si>
    <t>253970</t>
  </si>
  <si>
    <t>253971</t>
  </si>
  <si>
    <t>253972</t>
  </si>
  <si>
    <t>253973</t>
  </si>
  <si>
    <t>253974</t>
  </si>
  <si>
    <t>253975</t>
  </si>
  <si>
    <t>253976</t>
  </si>
  <si>
    <t>253977</t>
  </si>
  <si>
    <t>253978</t>
  </si>
  <si>
    <t>253979</t>
  </si>
  <si>
    <t>253980</t>
  </si>
  <si>
    <t>253981</t>
  </si>
  <si>
    <t>253982</t>
  </si>
  <si>
    <t>253983</t>
  </si>
  <si>
    <t>253984</t>
  </si>
  <si>
    <t>253985</t>
  </si>
  <si>
    <t>253986</t>
  </si>
  <si>
    <t>253987</t>
  </si>
  <si>
    <t>253988</t>
  </si>
  <si>
    <t>253989</t>
  </si>
  <si>
    <t>253990</t>
  </si>
  <si>
    <t>253991</t>
  </si>
  <si>
    <t>253992</t>
  </si>
  <si>
    <t>253993</t>
  </si>
  <si>
    <t>253994</t>
  </si>
  <si>
    <t>253995</t>
  </si>
  <si>
    <t>253996</t>
  </si>
  <si>
    <t>253997</t>
  </si>
  <si>
    <t>253998</t>
  </si>
  <si>
    <t>253999</t>
  </si>
  <si>
    <t>254000</t>
  </si>
  <si>
    <t>254001</t>
  </si>
  <si>
    <t>254002</t>
  </si>
  <si>
    <t>254003</t>
  </si>
  <si>
    <t>254004</t>
  </si>
  <si>
    <t>254005</t>
  </si>
  <si>
    <t>254006</t>
  </si>
  <si>
    <t>254007</t>
  </si>
  <si>
    <t>254008</t>
  </si>
  <si>
    <t>254009</t>
  </si>
  <si>
    <t>254010</t>
  </si>
  <si>
    <t>254011</t>
  </si>
  <si>
    <t>254012</t>
  </si>
  <si>
    <t>254013</t>
  </si>
  <si>
    <t>254014</t>
  </si>
  <si>
    <t>254015</t>
  </si>
  <si>
    <t>254016</t>
  </si>
  <si>
    <t>254017</t>
  </si>
  <si>
    <t>254018</t>
  </si>
  <si>
    <t>254019</t>
  </si>
  <si>
    <t>254020</t>
  </si>
  <si>
    <t>254021</t>
  </si>
  <si>
    <t>254022</t>
  </si>
  <si>
    <t>254023</t>
  </si>
  <si>
    <t>254024</t>
  </si>
  <si>
    <t>254025</t>
  </si>
  <si>
    <t>254026</t>
  </si>
  <si>
    <t>254027</t>
  </si>
  <si>
    <t>254028</t>
  </si>
  <si>
    <t>254029</t>
  </si>
  <si>
    <t>254030</t>
  </si>
  <si>
    <t>254031</t>
  </si>
  <si>
    <t>254032</t>
  </si>
  <si>
    <t>254033</t>
  </si>
  <si>
    <t>254034</t>
  </si>
  <si>
    <t>254035</t>
  </si>
  <si>
    <t>254036</t>
  </si>
  <si>
    <t>254037</t>
  </si>
  <si>
    <t>254038</t>
  </si>
  <si>
    <t>254039</t>
  </si>
  <si>
    <t>254040</t>
  </si>
  <si>
    <t>254041</t>
  </si>
  <si>
    <t>254042</t>
  </si>
  <si>
    <t>254043</t>
  </si>
  <si>
    <t>254044</t>
  </si>
  <si>
    <t>254045</t>
  </si>
  <si>
    <t>254046</t>
  </si>
  <si>
    <t>254047</t>
  </si>
  <si>
    <t>254048</t>
  </si>
  <si>
    <t>254049</t>
  </si>
  <si>
    <t>254050</t>
  </si>
  <si>
    <t>254051</t>
  </si>
  <si>
    <t>254052</t>
  </si>
  <si>
    <t>254053</t>
  </si>
  <si>
    <t>254054</t>
  </si>
  <si>
    <t>254055</t>
  </si>
  <si>
    <t>254056</t>
  </si>
  <si>
    <t>254057</t>
  </si>
  <si>
    <t>254058</t>
  </si>
  <si>
    <t>254059</t>
  </si>
  <si>
    <t>254060</t>
  </si>
  <si>
    <t>254061</t>
  </si>
  <si>
    <t>254062</t>
  </si>
  <si>
    <t>254063</t>
  </si>
  <si>
    <t>254064</t>
  </si>
  <si>
    <t>254065</t>
  </si>
  <si>
    <t>254066</t>
  </si>
  <si>
    <t>254067</t>
  </si>
  <si>
    <t>254068</t>
  </si>
  <si>
    <t>254069</t>
  </si>
  <si>
    <t>254070</t>
  </si>
  <si>
    <t>254071</t>
  </si>
  <si>
    <t>254072</t>
  </si>
  <si>
    <t>254073</t>
  </si>
  <si>
    <t>254074</t>
  </si>
  <si>
    <t>254075</t>
  </si>
  <si>
    <t>254076</t>
  </si>
  <si>
    <t>254077</t>
  </si>
  <si>
    <t>254078</t>
  </si>
  <si>
    <t>254079</t>
  </si>
  <si>
    <t>254080</t>
  </si>
  <si>
    <t>254081</t>
  </si>
  <si>
    <t>254082</t>
  </si>
  <si>
    <t>254083</t>
  </si>
  <si>
    <t>254084</t>
  </si>
  <si>
    <t>254085</t>
  </si>
  <si>
    <t>254086</t>
  </si>
  <si>
    <t>254087</t>
  </si>
  <si>
    <t>254088</t>
  </si>
  <si>
    <t>254089</t>
  </si>
  <si>
    <t>254090</t>
  </si>
  <si>
    <t>254091</t>
  </si>
  <si>
    <t>254092</t>
  </si>
  <si>
    <t>254093</t>
  </si>
  <si>
    <t>254094</t>
  </si>
  <si>
    <t>254095</t>
  </si>
  <si>
    <t>254096</t>
  </si>
  <si>
    <t>254097</t>
  </si>
  <si>
    <t>254098</t>
  </si>
  <si>
    <t>254099</t>
  </si>
  <si>
    <t>254100</t>
  </si>
  <si>
    <t>254101</t>
  </si>
  <si>
    <t>254102</t>
  </si>
  <si>
    <t>254103</t>
  </si>
  <si>
    <t>254104</t>
  </si>
  <si>
    <t>254105</t>
  </si>
  <si>
    <t>254106</t>
  </si>
  <si>
    <t>254107</t>
  </si>
  <si>
    <t>254108</t>
  </si>
  <si>
    <t>254109</t>
  </si>
  <si>
    <t>254110</t>
  </si>
  <si>
    <t>254111</t>
  </si>
  <si>
    <t>254112</t>
  </si>
  <si>
    <t>254113</t>
  </si>
  <si>
    <t>254114</t>
  </si>
  <si>
    <t>254115</t>
  </si>
  <si>
    <t>254116</t>
  </si>
  <si>
    <t>254117</t>
  </si>
  <si>
    <t>254118</t>
  </si>
  <si>
    <t>254119</t>
  </si>
  <si>
    <t>254120</t>
  </si>
  <si>
    <t>254121</t>
  </si>
  <si>
    <t>254122</t>
  </si>
  <si>
    <t>254123</t>
  </si>
  <si>
    <t>254124</t>
  </si>
  <si>
    <t>254125</t>
  </si>
  <si>
    <t>254126</t>
  </si>
  <si>
    <t>254127</t>
  </si>
  <si>
    <t>254128</t>
  </si>
  <si>
    <t>254129</t>
  </si>
  <si>
    <t>254130</t>
  </si>
  <si>
    <t>254131</t>
  </si>
  <si>
    <t>254132</t>
  </si>
  <si>
    <t>254133</t>
  </si>
  <si>
    <t>254134</t>
  </si>
  <si>
    <t>254135</t>
  </si>
  <si>
    <t>254136</t>
  </si>
  <si>
    <t>254137</t>
  </si>
  <si>
    <t>254138</t>
  </si>
  <si>
    <t>254139</t>
  </si>
  <si>
    <t>254140</t>
  </si>
  <si>
    <t>254141</t>
  </si>
  <si>
    <t>254142</t>
  </si>
  <si>
    <t>254143</t>
  </si>
  <si>
    <t>254144</t>
  </si>
  <si>
    <t>254145</t>
  </si>
  <si>
    <t>254146</t>
  </si>
  <si>
    <t>254147</t>
  </si>
  <si>
    <t>254148</t>
  </si>
  <si>
    <t>254149</t>
  </si>
  <si>
    <t>254150</t>
  </si>
  <si>
    <t>254151</t>
  </si>
  <si>
    <t>254152</t>
  </si>
  <si>
    <t>254153</t>
  </si>
  <si>
    <t>254154</t>
  </si>
  <si>
    <t>254155</t>
  </si>
  <si>
    <t>254156</t>
  </si>
  <si>
    <t>254157</t>
  </si>
  <si>
    <t>254158</t>
  </si>
  <si>
    <t>254159</t>
  </si>
  <si>
    <t>254160</t>
  </si>
  <si>
    <t>254161</t>
  </si>
  <si>
    <t>254162</t>
  </si>
  <si>
    <t>254163</t>
  </si>
  <si>
    <t>254164</t>
  </si>
  <si>
    <t>254165</t>
  </si>
  <si>
    <t>254166</t>
  </si>
  <si>
    <t>254167</t>
  </si>
  <si>
    <t>254168</t>
  </si>
  <si>
    <t>254169</t>
  </si>
  <si>
    <t>254170</t>
  </si>
  <si>
    <t>254171</t>
  </si>
  <si>
    <t>254172</t>
  </si>
  <si>
    <t>254173</t>
  </si>
  <si>
    <t>254174</t>
  </si>
  <si>
    <t>254175</t>
  </si>
  <si>
    <t>254176</t>
  </si>
  <si>
    <t>254177</t>
  </si>
  <si>
    <t>254178</t>
  </si>
  <si>
    <t>254179</t>
  </si>
  <si>
    <t>254180</t>
  </si>
  <si>
    <t>254181</t>
  </si>
  <si>
    <t>254182</t>
  </si>
  <si>
    <t>254183</t>
  </si>
  <si>
    <t>254184</t>
  </si>
  <si>
    <t>254185</t>
  </si>
  <si>
    <t>254186</t>
  </si>
  <si>
    <t>254187</t>
  </si>
  <si>
    <t>254188</t>
  </si>
  <si>
    <t>254189</t>
  </si>
  <si>
    <t>254190</t>
  </si>
  <si>
    <t>254191</t>
  </si>
  <si>
    <t>254192</t>
  </si>
  <si>
    <t>254193</t>
  </si>
  <si>
    <t>254194</t>
  </si>
  <si>
    <t>254195</t>
  </si>
  <si>
    <t>254196</t>
  </si>
  <si>
    <t>254197</t>
  </si>
  <si>
    <t>254198</t>
  </si>
  <si>
    <t>254199</t>
  </si>
  <si>
    <t>254200</t>
  </si>
  <si>
    <t>254201</t>
  </si>
  <si>
    <t>254202</t>
  </si>
  <si>
    <t>254203</t>
  </si>
  <si>
    <t>254204</t>
  </si>
  <si>
    <t>254205</t>
  </si>
  <si>
    <t>254206</t>
  </si>
  <si>
    <t>254207</t>
  </si>
  <si>
    <t>254208</t>
  </si>
  <si>
    <t>254209</t>
  </si>
  <si>
    <t>254210</t>
  </si>
  <si>
    <t>254211</t>
  </si>
  <si>
    <t>254212</t>
  </si>
  <si>
    <t>254213</t>
  </si>
  <si>
    <t>254214</t>
  </si>
  <si>
    <t>254215</t>
  </si>
  <si>
    <t>254216</t>
  </si>
  <si>
    <t>254217</t>
  </si>
  <si>
    <t>254218</t>
  </si>
  <si>
    <t>254219</t>
  </si>
  <si>
    <t>254220</t>
  </si>
  <si>
    <t>254221</t>
  </si>
  <si>
    <t>254222</t>
  </si>
  <si>
    <t>254223</t>
  </si>
  <si>
    <t>254224</t>
  </si>
  <si>
    <t>254225</t>
  </si>
  <si>
    <t>254226</t>
  </si>
  <si>
    <t>254227</t>
  </si>
  <si>
    <t>254228</t>
  </si>
  <si>
    <t>254229</t>
  </si>
  <si>
    <t>254230</t>
  </si>
  <si>
    <t>254231</t>
  </si>
  <si>
    <t>254232</t>
  </si>
  <si>
    <t>254233</t>
  </si>
  <si>
    <t>254234</t>
  </si>
  <si>
    <t>254235</t>
  </si>
  <si>
    <t>254236</t>
  </si>
  <si>
    <t>254237</t>
  </si>
  <si>
    <t>254238</t>
  </si>
  <si>
    <t>254239</t>
  </si>
  <si>
    <t>254240</t>
  </si>
  <si>
    <t>254241</t>
  </si>
  <si>
    <t>254242</t>
  </si>
  <si>
    <t>254243</t>
  </si>
  <si>
    <t>254244</t>
  </si>
  <si>
    <t>254245</t>
  </si>
  <si>
    <t>254246</t>
  </si>
  <si>
    <t>254247</t>
  </si>
  <si>
    <t>254248</t>
  </si>
  <si>
    <t>254249</t>
  </si>
  <si>
    <t>254250</t>
  </si>
  <si>
    <t>254251</t>
  </si>
  <si>
    <t>254252</t>
  </si>
  <si>
    <t>254253</t>
  </si>
  <si>
    <t>254254</t>
  </si>
  <si>
    <t>254255</t>
  </si>
  <si>
    <t>254256</t>
  </si>
  <si>
    <t>254257</t>
  </si>
  <si>
    <t>254258</t>
  </si>
  <si>
    <t>254259</t>
  </si>
  <si>
    <t>254260</t>
  </si>
  <si>
    <t>254261</t>
  </si>
  <si>
    <t>254262</t>
  </si>
  <si>
    <t>254263</t>
  </si>
  <si>
    <t>254264</t>
  </si>
  <si>
    <t>254265</t>
  </si>
  <si>
    <t>254266</t>
  </si>
  <si>
    <t>254267</t>
  </si>
  <si>
    <t>254268</t>
  </si>
  <si>
    <t>254269</t>
  </si>
  <si>
    <t>254270</t>
  </si>
  <si>
    <t>254271</t>
  </si>
  <si>
    <t>254272</t>
  </si>
  <si>
    <t>254273</t>
  </si>
  <si>
    <t>254274</t>
  </si>
  <si>
    <t>254275</t>
  </si>
  <si>
    <t>254276</t>
  </si>
  <si>
    <t>254277</t>
  </si>
  <si>
    <t>254278</t>
  </si>
  <si>
    <t>254279</t>
  </si>
  <si>
    <t>254280</t>
  </si>
  <si>
    <t>254281</t>
  </si>
  <si>
    <t>254282</t>
  </si>
  <si>
    <t>254283</t>
  </si>
  <si>
    <t>254284</t>
  </si>
  <si>
    <t>254285</t>
  </si>
  <si>
    <t>254286</t>
  </si>
  <si>
    <t>254287</t>
  </si>
  <si>
    <t>254288</t>
  </si>
  <si>
    <t>254289</t>
  </si>
  <si>
    <t>254290</t>
  </si>
  <si>
    <t>254291</t>
  </si>
  <si>
    <t>254292</t>
  </si>
  <si>
    <t>254293</t>
  </si>
  <si>
    <t>254294</t>
  </si>
  <si>
    <t>254295</t>
  </si>
  <si>
    <t>254296</t>
  </si>
  <si>
    <t>254297</t>
  </si>
  <si>
    <t>254298</t>
  </si>
  <si>
    <t>254299</t>
  </si>
  <si>
    <t>254300</t>
  </si>
  <si>
    <t>254301</t>
  </si>
  <si>
    <t>254302</t>
  </si>
  <si>
    <t>254303</t>
  </si>
  <si>
    <t>254304</t>
  </si>
  <si>
    <t>254305</t>
  </si>
  <si>
    <t>254306</t>
  </si>
  <si>
    <t>254307</t>
  </si>
  <si>
    <t>254308</t>
  </si>
  <si>
    <t>254309</t>
  </si>
  <si>
    <t>254310</t>
  </si>
  <si>
    <t>254311</t>
  </si>
  <si>
    <t>254312</t>
  </si>
  <si>
    <t>254313</t>
  </si>
  <si>
    <t>254314</t>
  </si>
  <si>
    <t>254315</t>
  </si>
  <si>
    <t>254316</t>
  </si>
  <si>
    <t>254317</t>
  </si>
  <si>
    <t>254318</t>
  </si>
  <si>
    <t>254319</t>
  </si>
  <si>
    <t>254320</t>
  </si>
  <si>
    <t>254321</t>
  </si>
  <si>
    <t>254322</t>
  </si>
  <si>
    <t>254323</t>
  </si>
  <si>
    <t>254324</t>
  </si>
  <si>
    <t>254325</t>
  </si>
  <si>
    <t>254326</t>
  </si>
  <si>
    <t>254327</t>
  </si>
  <si>
    <t>254328</t>
  </si>
  <si>
    <t>254329</t>
  </si>
  <si>
    <t>254330</t>
  </si>
  <si>
    <t>254331</t>
  </si>
  <si>
    <t>254332</t>
  </si>
  <si>
    <t>254333</t>
  </si>
  <si>
    <t>254334</t>
  </si>
  <si>
    <t>254335</t>
  </si>
  <si>
    <t>254336</t>
  </si>
  <si>
    <t>254337</t>
  </si>
  <si>
    <t>254338</t>
  </si>
  <si>
    <t>254339</t>
  </si>
  <si>
    <t>254340</t>
  </si>
  <si>
    <t>254341</t>
  </si>
  <si>
    <t>254342</t>
  </si>
  <si>
    <t>254343</t>
  </si>
  <si>
    <t>254344</t>
  </si>
  <si>
    <t>254345</t>
  </si>
  <si>
    <t>254346</t>
  </si>
  <si>
    <t>254347</t>
  </si>
  <si>
    <t>254348</t>
  </si>
  <si>
    <t>254349</t>
  </si>
  <si>
    <t>254350</t>
  </si>
  <si>
    <t>254351</t>
  </si>
  <si>
    <t>254352</t>
  </si>
  <si>
    <t>254353</t>
  </si>
  <si>
    <t>254354</t>
  </si>
  <si>
    <t>254355</t>
  </si>
  <si>
    <t>254356</t>
  </si>
  <si>
    <t>254357</t>
  </si>
  <si>
    <t>254358</t>
  </si>
  <si>
    <t>254359</t>
  </si>
  <si>
    <t>254360</t>
  </si>
  <si>
    <t>254361</t>
  </si>
  <si>
    <t>254362</t>
  </si>
  <si>
    <t>254363</t>
  </si>
  <si>
    <t>254364</t>
  </si>
  <si>
    <t>254365</t>
  </si>
  <si>
    <t>254366</t>
  </si>
  <si>
    <t>254367</t>
  </si>
  <si>
    <t>254368</t>
  </si>
  <si>
    <t>254369</t>
  </si>
  <si>
    <t>254370</t>
  </si>
  <si>
    <t>254371</t>
  </si>
  <si>
    <t>254372</t>
  </si>
  <si>
    <t>254373</t>
  </si>
  <si>
    <t>254374</t>
  </si>
  <si>
    <t>254375</t>
  </si>
  <si>
    <t>254376</t>
  </si>
  <si>
    <t>254377</t>
  </si>
  <si>
    <t>254378</t>
  </si>
  <si>
    <t>254379</t>
  </si>
  <si>
    <t>254380</t>
  </si>
  <si>
    <t>254381</t>
  </si>
  <si>
    <t>254382</t>
  </si>
  <si>
    <t>254383</t>
  </si>
  <si>
    <t>254384</t>
  </si>
  <si>
    <t>254385</t>
  </si>
  <si>
    <t>254386</t>
  </si>
  <si>
    <t>254387</t>
  </si>
  <si>
    <t>254388</t>
  </si>
  <si>
    <t>254389</t>
  </si>
  <si>
    <t>254390</t>
  </si>
  <si>
    <t>254391</t>
  </si>
  <si>
    <t>254392</t>
  </si>
  <si>
    <t>254393</t>
  </si>
  <si>
    <t>254394</t>
  </si>
  <si>
    <t>254395</t>
  </si>
  <si>
    <t>254396</t>
  </si>
  <si>
    <t>254397</t>
  </si>
  <si>
    <t>254398</t>
  </si>
  <si>
    <t>254399</t>
  </si>
  <si>
    <t>254400</t>
  </si>
  <si>
    <t>254401</t>
  </si>
  <si>
    <t>254402</t>
  </si>
  <si>
    <t>254403</t>
  </si>
  <si>
    <t>254404</t>
  </si>
  <si>
    <t>254405</t>
  </si>
  <si>
    <t>254406</t>
  </si>
  <si>
    <t>254407</t>
  </si>
  <si>
    <t>254408</t>
  </si>
  <si>
    <t>254409</t>
  </si>
  <si>
    <t>254410</t>
  </si>
  <si>
    <t>254411</t>
  </si>
  <si>
    <t>254412</t>
  </si>
  <si>
    <t>254413</t>
  </si>
  <si>
    <t>254414</t>
  </si>
  <si>
    <t>254415</t>
  </si>
  <si>
    <t>254416</t>
  </si>
  <si>
    <t>254417</t>
  </si>
  <si>
    <t>254418</t>
  </si>
  <si>
    <t>254419</t>
  </si>
  <si>
    <t>254420</t>
  </si>
  <si>
    <t>254421</t>
  </si>
  <si>
    <t>254422</t>
  </si>
  <si>
    <t>254423</t>
  </si>
  <si>
    <t>254424</t>
  </si>
  <si>
    <t>254425</t>
  </si>
  <si>
    <t>254426</t>
  </si>
  <si>
    <t>254427</t>
  </si>
  <si>
    <t>254428</t>
  </si>
  <si>
    <t>254429</t>
  </si>
  <si>
    <t>254430</t>
  </si>
  <si>
    <t>254431</t>
  </si>
  <si>
    <t>254432</t>
  </si>
  <si>
    <t>254433</t>
  </si>
  <si>
    <t>254434</t>
  </si>
  <si>
    <t>254435</t>
  </si>
  <si>
    <t>254436</t>
  </si>
  <si>
    <t>254437</t>
  </si>
  <si>
    <t>254438</t>
  </si>
  <si>
    <t>254439</t>
  </si>
  <si>
    <t>254440</t>
  </si>
  <si>
    <t>254441</t>
  </si>
  <si>
    <t>254442</t>
  </si>
  <si>
    <t>254443</t>
  </si>
  <si>
    <t>254444</t>
  </si>
  <si>
    <t>254445</t>
  </si>
  <si>
    <t>254446</t>
  </si>
  <si>
    <t>254447</t>
  </si>
  <si>
    <t>254448</t>
  </si>
  <si>
    <t>254449</t>
  </si>
  <si>
    <t>254450</t>
  </si>
  <si>
    <t>254451</t>
  </si>
  <si>
    <t>254452</t>
  </si>
  <si>
    <t>254453</t>
  </si>
  <si>
    <t>254454</t>
  </si>
  <si>
    <t>254455</t>
  </si>
  <si>
    <t>254456</t>
  </si>
  <si>
    <t>254457</t>
  </si>
  <si>
    <t>254458</t>
  </si>
  <si>
    <t>254459</t>
  </si>
  <si>
    <t>254460</t>
  </si>
  <si>
    <t>254461</t>
  </si>
  <si>
    <t>254462</t>
  </si>
  <si>
    <t>254463</t>
  </si>
  <si>
    <t>254464</t>
  </si>
  <si>
    <t>254465</t>
  </si>
  <si>
    <t>254466</t>
  </si>
  <si>
    <t>254467</t>
  </si>
  <si>
    <t>254468</t>
  </si>
  <si>
    <t>254469</t>
  </si>
  <si>
    <t>254470</t>
  </si>
  <si>
    <t>254471</t>
  </si>
  <si>
    <t>254472</t>
  </si>
  <si>
    <t>254473</t>
  </si>
  <si>
    <t>254474</t>
  </si>
  <si>
    <t>254475</t>
  </si>
  <si>
    <t>254476</t>
  </si>
  <si>
    <t>254477</t>
  </si>
  <si>
    <t>254478</t>
  </si>
  <si>
    <t>254479</t>
  </si>
  <si>
    <t>254480</t>
  </si>
  <si>
    <t>254481</t>
  </si>
  <si>
    <t>254482</t>
  </si>
  <si>
    <t>254483</t>
  </si>
  <si>
    <t>254484</t>
  </si>
  <si>
    <t>254485</t>
  </si>
  <si>
    <t>254486</t>
  </si>
  <si>
    <t>254487</t>
  </si>
  <si>
    <t>254488</t>
  </si>
  <si>
    <t>254489</t>
  </si>
  <si>
    <t>254490</t>
  </si>
  <si>
    <t>254491</t>
  </si>
  <si>
    <t>254492</t>
  </si>
  <si>
    <t>254493</t>
  </si>
  <si>
    <t>254494</t>
  </si>
  <si>
    <t>254495</t>
  </si>
  <si>
    <t>254496</t>
  </si>
  <si>
    <t>254497</t>
  </si>
  <si>
    <t>254498</t>
  </si>
  <si>
    <t>254499</t>
  </si>
  <si>
    <t>254500</t>
  </si>
  <si>
    <t>254501</t>
  </si>
  <si>
    <t>254502</t>
  </si>
  <si>
    <t>254503</t>
  </si>
  <si>
    <t>254504</t>
  </si>
  <si>
    <t>254505</t>
  </si>
  <si>
    <t>254506</t>
  </si>
  <si>
    <t>254507</t>
  </si>
  <si>
    <t>254508</t>
  </si>
  <si>
    <t>254509</t>
  </si>
  <si>
    <t>254510</t>
  </si>
  <si>
    <t>254511</t>
  </si>
  <si>
    <t>254512</t>
  </si>
  <si>
    <t>254513</t>
  </si>
  <si>
    <t>254514</t>
  </si>
  <si>
    <t>254515</t>
  </si>
  <si>
    <t>254516</t>
  </si>
  <si>
    <t>254517</t>
  </si>
  <si>
    <t>254518</t>
  </si>
  <si>
    <t>254519</t>
  </si>
  <si>
    <t>254520</t>
  </si>
  <si>
    <t>254521</t>
  </si>
  <si>
    <t>254522</t>
  </si>
  <si>
    <t>254523</t>
  </si>
  <si>
    <t>254524</t>
  </si>
  <si>
    <t>254525</t>
  </si>
  <si>
    <t>254526</t>
  </si>
  <si>
    <t>254527</t>
  </si>
  <si>
    <t>254528</t>
  </si>
  <si>
    <t>254529</t>
  </si>
  <si>
    <t>254530</t>
  </si>
  <si>
    <t>254531</t>
  </si>
  <si>
    <t>254532</t>
  </si>
  <si>
    <t>254533</t>
  </si>
  <si>
    <t>254534</t>
  </si>
  <si>
    <t>254535</t>
  </si>
  <si>
    <t>254536</t>
  </si>
  <si>
    <t>254537</t>
  </si>
  <si>
    <t>254538</t>
  </si>
  <si>
    <t>254539</t>
  </si>
  <si>
    <t>254540</t>
  </si>
  <si>
    <t>254541</t>
  </si>
  <si>
    <t>254542</t>
  </si>
  <si>
    <t>254543</t>
  </si>
  <si>
    <t>254544</t>
  </si>
  <si>
    <t>254545</t>
  </si>
  <si>
    <t>254546</t>
  </si>
  <si>
    <t>254547</t>
  </si>
  <si>
    <t>254548</t>
  </si>
  <si>
    <t>254549</t>
  </si>
  <si>
    <t>254550</t>
  </si>
  <si>
    <t>254551</t>
  </si>
  <si>
    <t>254552</t>
  </si>
  <si>
    <t>254553</t>
  </si>
  <si>
    <t>254554</t>
  </si>
  <si>
    <t>254555</t>
  </si>
  <si>
    <t>254556</t>
  </si>
  <si>
    <t>254557</t>
  </si>
  <si>
    <t>254558</t>
  </si>
  <si>
    <t>254559</t>
  </si>
  <si>
    <t>254560</t>
  </si>
  <si>
    <t>254561</t>
  </si>
  <si>
    <t>254562</t>
  </si>
  <si>
    <t>254563</t>
  </si>
  <si>
    <t>254564</t>
  </si>
  <si>
    <t>254565</t>
  </si>
  <si>
    <t>254566</t>
  </si>
  <si>
    <t>254567</t>
  </si>
  <si>
    <t>254568</t>
  </si>
  <si>
    <t>254569</t>
  </si>
  <si>
    <t>254570</t>
  </si>
  <si>
    <t>254571</t>
  </si>
  <si>
    <t>254572</t>
  </si>
  <si>
    <t>254573</t>
  </si>
  <si>
    <t>254574</t>
  </si>
  <si>
    <t>254575</t>
  </si>
  <si>
    <t>254576</t>
  </si>
  <si>
    <t>254577</t>
  </si>
  <si>
    <t>254578</t>
  </si>
  <si>
    <t>254579</t>
  </si>
  <si>
    <t>254580</t>
  </si>
  <si>
    <t>254581</t>
  </si>
  <si>
    <t>254582</t>
  </si>
  <si>
    <t>254583</t>
  </si>
  <si>
    <t>254584</t>
  </si>
  <si>
    <t>254585</t>
  </si>
  <si>
    <t>254586</t>
  </si>
  <si>
    <t>254587</t>
  </si>
  <si>
    <t>254588</t>
  </si>
  <si>
    <t>254589</t>
  </si>
  <si>
    <t>254590</t>
  </si>
  <si>
    <t>254591</t>
  </si>
  <si>
    <t>254592</t>
  </si>
  <si>
    <t>254593</t>
  </si>
  <si>
    <t>254594</t>
  </si>
  <si>
    <t>254595</t>
  </si>
  <si>
    <t>254596</t>
  </si>
  <si>
    <t>254597</t>
  </si>
  <si>
    <t>254598</t>
  </si>
  <si>
    <t>254599</t>
  </si>
  <si>
    <t>254600</t>
  </si>
  <si>
    <t>254601</t>
  </si>
  <si>
    <t>254602</t>
  </si>
  <si>
    <t>254603</t>
  </si>
  <si>
    <t>254604</t>
  </si>
  <si>
    <t>254605</t>
  </si>
  <si>
    <t>254606</t>
  </si>
  <si>
    <t>254607</t>
  </si>
  <si>
    <t>254608</t>
  </si>
  <si>
    <t>254609</t>
  </si>
  <si>
    <t>254610</t>
  </si>
  <si>
    <t>254611</t>
  </si>
  <si>
    <t>254612</t>
  </si>
  <si>
    <t>254613</t>
  </si>
  <si>
    <t>254614</t>
  </si>
  <si>
    <t>254615</t>
  </si>
  <si>
    <t>254616</t>
  </si>
  <si>
    <t>254617</t>
  </si>
  <si>
    <t>254618</t>
  </si>
  <si>
    <t>254619</t>
  </si>
  <si>
    <t>254620</t>
  </si>
  <si>
    <t>254621</t>
  </si>
  <si>
    <t>254622</t>
  </si>
  <si>
    <t>254623</t>
  </si>
  <si>
    <t>254624</t>
  </si>
  <si>
    <t>254625</t>
  </si>
  <si>
    <t>254626</t>
  </si>
  <si>
    <t>254627</t>
  </si>
  <si>
    <t>254628</t>
  </si>
  <si>
    <t>254629</t>
  </si>
  <si>
    <t>254630</t>
  </si>
  <si>
    <t>254631</t>
  </si>
  <si>
    <t>254632</t>
  </si>
  <si>
    <t>254633</t>
  </si>
  <si>
    <t>254634</t>
  </si>
  <si>
    <t>254635</t>
  </si>
  <si>
    <t>254636</t>
  </si>
  <si>
    <t>254637</t>
  </si>
  <si>
    <t>254638</t>
  </si>
  <si>
    <t>254639</t>
  </si>
  <si>
    <t>254640</t>
  </si>
  <si>
    <t>254641</t>
  </si>
  <si>
    <t>254642</t>
  </si>
  <si>
    <t>254643</t>
  </si>
  <si>
    <t>254644</t>
  </si>
  <si>
    <t>254645</t>
  </si>
  <si>
    <t>254646</t>
  </si>
  <si>
    <t>254647</t>
  </si>
  <si>
    <t>254648</t>
  </si>
  <si>
    <t>254649</t>
  </si>
  <si>
    <t>254650</t>
  </si>
  <si>
    <t>254651</t>
  </si>
  <si>
    <t>254652</t>
  </si>
  <si>
    <t>254653</t>
  </si>
  <si>
    <t>254654</t>
  </si>
  <si>
    <t>254655</t>
  </si>
  <si>
    <t>254656</t>
  </si>
  <si>
    <t>254657</t>
  </si>
  <si>
    <t>254658</t>
  </si>
  <si>
    <t>254659</t>
  </si>
  <si>
    <t>254660</t>
  </si>
  <si>
    <t>254661</t>
  </si>
  <si>
    <t>254662</t>
  </si>
  <si>
    <t>254663</t>
  </si>
  <si>
    <t>254664</t>
  </si>
  <si>
    <t>254665</t>
  </si>
  <si>
    <t>254666</t>
  </si>
  <si>
    <t>254667</t>
  </si>
  <si>
    <t>254668</t>
  </si>
  <si>
    <t>254669</t>
  </si>
  <si>
    <t>254670</t>
  </si>
  <si>
    <t>254671</t>
  </si>
  <si>
    <t>254672</t>
  </si>
  <si>
    <t>254673</t>
  </si>
  <si>
    <t>254674</t>
  </si>
  <si>
    <t>254675</t>
  </si>
  <si>
    <t>254676</t>
  </si>
  <si>
    <t>254677</t>
  </si>
  <si>
    <t>254678</t>
  </si>
  <si>
    <t>254679</t>
  </si>
  <si>
    <t>254680</t>
  </si>
  <si>
    <t>254681</t>
  </si>
  <si>
    <t>254682</t>
  </si>
  <si>
    <t>254683</t>
  </si>
  <si>
    <t>254684</t>
  </si>
  <si>
    <t>254685</t>
  </si>
  <si>
    <t>254686</t>
  </si>
  <si>
    <t>254687</t>
  </si>
  <si>
    <t>254688</t>
  </si>
  <si>
    <t>254689</t>
  </si>
  <si>
    <t>254690</t>
  </si>
  <si>
    <t>254691</t>
  </si>
  <si>
    <t>254692</t>
  </si>
  <si>
    <t>254693</t>
  </si>
  <si>
    <t>254694</t>
  </si>
  <si>
    <t>254695</t>
  </si>
  <si>
    <t>254696</t>
  </si>
  <si>
    <t>254697</t>
  </si>
  <si>
    <t>254698</t>
  </si>
  <si>
    <t>254699</t>
  </si>
  <si>
    <t>254700</t>
  </si>
  <si>
    <t>254701</t>
  </si>
  <si>
    <t>254702</t>
  </si>
  <si>
    <t>254703</t>
  </si>
  <si>
    <t>254704</t>
  </si>
  <si>
    <t>254705</t>
  </si>
  <si>
    <t>254706</t>
  </si>
  <si>
    <t>254707</t>
  </si>
  <si>
    <t>254708</t>
  </si>
  <si>
    <t>254709</t>
  </si>
  <si>
    <t>254710</t>
  </si>
  <si>
    <t>254711</t>
  </si>
  <si>
    <t>254712</t>
  </si>
  <si>
    <t>254713</t>
  </si>
  <si>
    <t>254714</t>
  </si>
  <si>
    <t>254715</t>
  </si>
  <si>
    <t>254716</t>
  </si>
  <si>
    <t>254717</t>
  </si>
  <si>
    <t>254718</t>
  </si>
  <si>
    <t>254719</t>
  </si>
  <si>
    <t>254720</t>
  </si>
  <si>
    <t>254721</t>
  </si>
  <si>
    <t>254722</t>
  </si>
  <si>
    <t>254723</t>
  </si>
  <si>
    <t>254724</t>
  </si>
  <si>
    <t>254725</t>
  </si>
  <si>
    <t>254726</t>
  </si>
  <si>
    <t>254727</t>
  </si>
  <si>
    <t>254728</t>
  </si>
  <si>
    <t>254729</t>
  </si>
  <si>
    <t>254730</t>
  </si>
  <si>
    <t>254731</t>
  </si>
  <si>
    <t>254732</t>
  </si>
  <si>
    <t>254733</t>
  </si>
  <si>
    <t>254734</t>
  </si>
  <si>
    <t>254735</t>
  </si>
  <si>
    <t>254736</t>
  </si>
  <si>
    <t>254737</t>
  </si>
  <si>
    <t>254738</t>
  </si>
  <si>
    <t>254739</t>
  </si>
  <si>
    <t>254740</t>
  </si>
  <si>
    <t>254741</t>
  </si>
  <si>
    <t>254742</t>
  </si>
  <si>
    <t>254743</t>
  </si>
  <si>
    <t>254744</t>
  </si>
  <si>
    <t>254745</t>
  </si>
  <si>
    <t>254746</t>
  </si>
  <si>
    <t>254747</t>
  </si>
  <si>
    <t>254748</t>
  </si>
  <si>
    <t>254749</t>
  </si>
  <si>
    <t>254750</t>
  </si>
  <si>
    <t>254751</t>
  </si>
  <si>
    <t>254752</t>
  </si>
  <si>
    <t>254753</t>
  </si>
  <si>
    <t>254754</t>
  </si>
  <si>
    <t>254755</t>
  </si>
  <si>
    <t>254756</t>
  </si>
  <si>
    <t>254757</t>
  </si>
  <si>
    <t>254758</t>
  </si>
  <si>
    <t>254759</t>
  </si>
  <si>
    <t>254760</t>
  </si>
  <si>
    <t>254761</t>
  </si>
  <si>
    <t>254762</t>
  </si>
  <si>
    <t>254763</t>
  </si>
  <si>
    <t>254764</t>
  </si>
  <si>
    <t>254765</t>
  </si>
  <si>
    <t>254766</t>
  </si>
  <si>
    <t>254767</t>
  </si>
  <si>
    <t>254768</t>
  </si>
  <si>
    <t>254769</t>
  </si>
  <si>
    <t>254770</t>
  </si>
  <si>
    <t>254771</t>
  </si>
  <si>
    <t>254772</t>
  </si>
  <si>
    <t>254773</t>
  </si>
  <si>
    <t>254774</t>
  </si>
  <si>
    <t>254775</t>
  </si>
  <si>
    <t>254776</t>
  </si>
  <si>
    <t>254777</t>
  </si>
  <si>
    <t>254778</t>
  </si>
  <si>
    <t>254779</t>
  </si>
  <si>
    <t>254780</t>
  </si>
  <si>
    <t>254781</t>
  </si>
  <si>
    <t>254782</t>
  </si>
  <si>
    <t>254783</t>
  </si>
  <si>
    <t>254784</t>
  </si>
  <si>
    <t>254785</t>
  </si>
  <si>
    <t>254786</t>
  </si>
  <si>
    <t>254787</t>
  </si>
  <si>
    <t>254788</t>
  </si>
  <si>
    <t>254789</t>
  </si>
  <si>
    <t>254790</t>
  </si>
  <si>
    <t>254791</t>
  </si>
  <si>
    <t>254792</t>
  </si>
  <si>
    <t>254793</t>
  </si>
  <si>
    <t>254794</t>
  </si>
  <si>
    <t>254795</t>
  </si>
  <si>
    <t>254796</t>
  </si>
  <si>
    <t>254797</t>
  </si>
  <si>
    <t>254798</t>
  </si>
  <si>
    <t>254799</t>
  </si>
  <si>
    <t>254800</t>
  </si>
  <si>
    <t>254801</t>
  </si>
  <si>
    <t>254802</t>
  </si>
  <si>
    <t>254803</t>
  </si>
  <si>
    <t>254804</t>
  </si>
  <si>
    <t>254805</t>
  </si>
  <si>
    <t>254806</t>
  </si>
  <si>
    <t>254807</t>
  </si>
  <si>
    <t>254808</t>
  </si>
  <si>
    <t>254809</t>
  </si>
  <si>
    <t>254810</t>
  </si>
  <si>
    <t>254811</t>
  </si>
  <si>
    <t>254812</t>
  </si>
  <si>
    <t>254813</t>
  </si>
  <si>
    <t>254814</t>
  </si>
  <si>
    <t>254815</t>
  </si>
  <si>
    <t>254816</t>
  </si>
  <si>
    <t>254817</t>
  </si>
  <si>
    <t>254818</t>
  </si>
  <si>
    <t>254819</t>
  </si>
  <si>
    <t>254820</t>
  </si>
  <si>
    <t>254821</t>
  </si>
  <si>
    <t>254822</t>
  </si>
  <si>
    <t>254823</t>
  </si>
  <si>
    <t>254824</t>
  </si>
  <si>
    <t>254825</t>
  </si>
  <si>
    <t>254826</t>
  </si>
  <si>
    <t>254827</t>
  </si>
  <si>
    <t>254828</t>
  </si>
  <si>
    <t>254829</t>
  </si>
  <si>
    <t>254830</t>
  </si>
  <si>
    <t>254831</t>
  </si>
  <si>
    <t>254832</t>
  </si>
  <si>
    <t>254833</t>
  </si>
  <si>
    <t>254834</t>
  </si>
  <si>
    <t>254835</t>
  </si>
  <si>
    <t>254836</t>
  </si>
  <si>
    <t>254837</t>
  </si>
  <si>
    <t>254838</t>
  </si>
  <si>
    <t>254839</t>
  </si>
  <si>
    <t>254840</t>
  </si>
  <si>
    <t>254841</t>
  </si>
  <si>
    <t>254842</t>
  </si>
  <si>
    <t>254843</t>
  </si>
  <si>
    <t>254844</t>
  </si>
  <si>
    <t>254845</t>
  </si>
  <si>
    <t>254846</t>
  </si>
  <si>
    <t>254847</t>
  </si>
  <si>
    <t>254848</t>
  </si>
  <si>
    <t>254849</t>
  </si>
  <si>
    <t>254850</t>
  </si>
  <si>
    <t>254851</t>
  </si>
  <si>
    <t>254852</t>
  </si>
  <si>
    <t>254853</t>
  </si>
  <si>
    <t>254854</t>
  </si>
  <si>
    <t>254855</t>
  </si>
  <si>
    <t>254856</t>
  </si>
  <si>
    <t>254857</t>
  </si>
  <si>
    <t>254858</t>
  </si>
  <si>
    <t>254859</t>
  </si>
  <si>
    <t>254860</t>
  </si>
  <si>
    <t>254861</t>
  </si>
  <si>
    <t>254862</t>
  </si>
  <si>
    <t>254863</t>
  </si>
  <si>
    <t>254864</t>
  </si>
  <si>
    <t>254865</t>
  </si>
  <si>
    <t>254866</t>
  </si>
  <si>
    <t>254867</t>
  </si>
  <si>
    <t>254868</t>
  </si>
  <si>
    <t>254869</t>
  </si>
  <si>
    <t>254870</t>
  </si>
  <si>
    <t>254871</t>
  </si>
  <si>
    <t>254872</t>
  </si>
  <si>
    <t>254873</t>
  </si>
  <si>
    <t>254874</t>
  </si>
  <si>
    <t>254875</t>
  </si>
  <si>
    <t>254876</t>
  </si>
  <si>
    <t>254877</t>
  </si>
  <si>
    <t>254878</t>
  </si>
  <si>
    <t>254879</t>
  </si>
  <si>
    <t>254880</t>
  </si>
  <si>
    <t>254881</t>
  </si>
  <si>
    <t>254882</t>
  </si>
  <si>
    <t>254883</t>
  </si>
  <si>
    <t>254884</t>
  </si>
  <si>
    <t>254885</t>
  </si>
  <si>
    <t>254886</t>
  </si>
  <si>
    <t>254887</t>
  </si>
  <si>
    <t>254888</t>
  </si>
  <si>
    <t>254889</t>
  </si>
  <si>
    <t>254890</t>
  </si>
  <si>
    <t>254891</t>
  </si>
  <si>
    <t>254892</t>
  </si>
  <si>
    <t>254893</t>
  </si>
  <si>
    <t>254894</t>
  </si>
  <si>
    <t>254895</t>
  </si>
  <si>
    <t>254896</t>
  </si>
  <si>
    <t>254897</t>
  </si>
  <si>
    <t>254898</t>
  </si>
  <si>
    <t>254899</t>
  </si>
  <si>
    <t>254900</t>
  </si>
  <si>
    <t>254901</t>
  </si>
  <si>
    <t>254902</t>
  </si>
  <si>
    <t>254903</t>
  </si>
  <si>
    <t>254904</t>
  </si>
  <si>
    <t>254905</t>
  </si>
  <si>
    <t>254906</t>
  </si>
  <si>
    <t>254907</t>
  </si>
  <si>
    <t>254908</t>
  </si>
  <si>
    <t>254909</t>
  </si>
  <si>
    <t>254910</t>
  </si>
  <si>
    <t>254911</t>
  </si>
  <si>
    <t>254912</t>
  </si>
  <si>
    <t>254913</t>
  </si>
  <si>
    <t>254914</t>
  </si>
  <si>
    <t>254915</t>
  </si>
  <si>
    <t>254916</t>
  </si>
  <si>
    <t>254917</t>
  </si>
  <si>
    <t>254918</t>
  </si>
  <si>
    <t>254919</t>
  </si>
  <si>
    <t>254920</t>
  </si>
  <si>
    <t>254921</t>
  </si>
  <si>
    <t>254922</t>
  </si>
  <si>
    <t>254923</t>
  </si>
  <si>
    <t>254924</t>
  </si>
  <si>
    <t>254925</t>
  </si>
  <si>
    <t>254926</t>
  </si>
  <si>
    <t>254927</t>
  </si>
  <si>
    <t>254928</t>
  </si>
  <si>
    <t>254929</t>
  </si>
  <si>
    <t>254930</t>
  </si>
  <si>
    <t>254931</t>
  </si>
  <si>
    <t>254932</t>
  </si>
  <si>
    <t>254933</t>
  </si>
  <si>
    <t>254934</t>
  </si>
  <si>
    <t>254935</t>
  </si>
  <si>
    <t>254936</t>
  </si>
  <si>
    <t>254937</t>
  </si>
  <si>
    <t>254938</t>
  </si>
  <si>
    <t>254939</t>
  </si>
  <si>
    <t>254940</t>
  </si>
  <si>
    <t>254941</t>
  </si>
  <si>
    <t>254942</t>
  </si>
  <si>
    <t>254943</t>
  </si>
  <si>
    <t>254944</t>
  </si>
  <si>
    <t>254945</t>
  </si>
  <si>
    <t>254946</t>
  </si>
  <si>
    <t>254947</t>
  </si>
  <si>
    <t>254948</t>
  </si>
  <si>
    <t>254949</t>
  </si>
  <si>
    <t>254950</t>
  </si>
  <si>
    <t>254951</t>
  </si>
  <si>
    <t>254952</t>
  </si>
  <si>
    <t>254953</t>
  </si>
  <si>
    <t>254954</t>
  </si>
  <si>
    <t>254955</t>
  </si>
  <si>
    <t>254956</t>
  </si>
  <si>
    <t>254957</t>
  </si>
  <si>
    <t>254958</t>
  </si>
  <si>
    <t>254959</t>
  </si>
  <si>
    <t>254960</t>
  </si>
  <si>
    <t>254961</t>
  </si>
  <si>
    <t>254962</t>
  </si>
  <si>
    <t>254963</t>
  </si>
  <si>
    <t>254964</t>
  </si>
  <si>
    <t>254965</t>
  </si>
  <si>
    <t>254966</t>
  </si>
  <si>
    <t>254967</t>
  </si>
  <si>
    <t>254968</t>
  </si>
  <si>
    <t>254969</t>
  </si>
  <si>
    <t>254970</t>
  </si>
  <si>
    <t>254971</t>
  </si>
  <si>
    <t>254972</t>
  </si>
  <si>
    <t>254973</t>
  </si>
  <si>
    <t>254974</t>
  </si>
  <si>
    <t>254975</t>
  </si>
  <si>
    <t>254976</t>
  </si>
  <si>
    <t>254977</t>
  </si>
  <si>
    <t>254978</t>
  </si>
  <si>
    <t>254979</t>
  </si>
  <si>
    <t>254980</t>
  </si>
  <si>
    <t>254981</t>
  </si>
  <si>
    <t>254982</t>
  </si>
  <si>
    <t>254983</t>
  </si>
  <si>
    <t>254984</t>
  </si>
  <si>
    <t>254985</t>
  </si>
  <si>
    <t>254986</t>
  </si>
  <si>
    <t>254987</t>
  </si>
  <si>
    <t>254988</t>
  </si>
  <si>
    <t>254989</t>
  </si>
  <si>
    <t>254990</t>
  </si>
  <si>
    <t>254991</t>
  </si>
  <si>
    <t>254992</t>
  </si>
  <si>
    <t>254993</t>
  </si>
  <si>
    <t>254994</t>
  </si>
  <si>
    <t>254995</t>
  </si>
  <si>
    <t>254996</t>
  </si>
  <si>
    <t>254997</t>
  </si>
  <si>
    <t>254998</t>
  </si>
  <si>
    <t>254999</t>
  </si>
  <si>
    <t>255000</t>
  </si>
  <si>
    <t>255001</t>
  </si>
  <si>
    <t>255002</t>
  </si>
  <si>
    <t>255003</t>
  </si>
  <si>
    <t>255004</t>
  </si>
  <si>
    <t>255005</t>
  </si>
  <si>
    <t>255006</t>
  </si>
  <si>
    <t>255007</t>
  </si>
  <si>
    <t>255008</t>
  </si>
  <si>
    <t>255009</t>
  </si>
  <si>
    <t>255010</t>
  </si>
  <si>
    <t>255011</t>
  </si>
  <si>
    <t>255012</t>
  </si>
  <si>
    <t>255013</t>
  </si>
  <si>
    <t>255014</t>
  </si>
  <si>
    <t>255015</t>
  </si>
  <si>
    <t>255016</t>
  </si>
  <si>
    <t>255017</t>
  </si>
  <si>
    <t>255018</t>
  </si>
  <si>
    <t>255019</t>
  </si>
  <si>
    <t>255020</t>
  </si>
  <si>
    <t>255021</t>
  </si>
  <si>
    <t>255022</t>
  </si>
  <si>
    <t>255023</t>
  </si>
  <si>
    <t>255024</t>
  </si>
  <si>
    <t>255025</t>
  </si>
  <si>
    <t>255026</t>
  </si>
  <si>
    <t>255027</t>
  </si>
  <si>
    <t>255028</t>
  </si>
  <si>
    <t>255029</t>
  </si>
  <si>
    <t>255030</t>
  </si>
  <si>
    <t>255031</t>
  </si>
  <si>
    <t>255032</t>
  </si>
  <si>
    <t>255033</t>
  </si>
  <si>
    <t>255034</t>
  </si>
  <si>
    <t>255035</t>
  </si>
  <si>
    <t>255036</t>
  </si>
  <si>
    <t>255037</t>
  </si>
  <si>
    <t>255038</t>
  </si>
  <si>
    <t>255039</t>
  </si>
  <si>
    <t>255040</t>
  </si>
  <si>
    <t>255041</t>
  </si>
  <si>
    <t>255042</t>
  </si>
  <si>
    <t>255043</t>
  </si>
  <si>
    <t>255044</t>
  </si>
  <si>
    <t>255045</t>
  </si>
  <si>
    <t>255046</t>
  </si>
  <si>
    <t>255047</t>
  </si>
  <si>
    <t>255048</t>
  </si>
  <si>
    <t>255049</t>
  </si>
  <si>
    <t>255050</t>
  </si>
  <si>
    <t>255051</t>
  </si>
  <si>
    <t>255052</t>
  </si>
  <si>
    <t>255053</t>
  </si>
  <si>
    <t>255054</t>
  </si>
  <si>
    <t>255055</t>
  </si>
  <si>
    <t>255056</t>
  </si>
  <si>
    <t>255057</t>
  </si>
  <si>
    <t>255058</t>
  </si>
  <si>
    <t>255059</t>
  </si>
  <si>
    <t>255060</t>
  </si>
  <si>
    <t>255061</t>
  </si>
  <si>
    <t>255062</t>
  </si>
  <si>
    <t>255063</t>
  </si>
  <si>
    <t>255064</t>
  </si>
  <si>
    <t>255065</t>
  </si>
  <si>
    <t>255066</t>
  </si>
  <si>
    <t>255067</t>
  </si>
  <si>
    <t>255068</t>
  </si>
  <si>
    <t>255069</t>
  </si>
  <si>
    <t>255070</t>
  </si>
  <si>
    <t>255071</t>
  </si>
  <si>
    <t>255072</t>
  </si>
  <si>
    <t>255073</t>
  </si>
  <si>
    <t>255074</t>
  </si>
  <si>
    <t>255075</t>
  </si>
  <si>
    <t>255076</t>
  </si>
  <si>
    <t>255077</t>
  </si>
  <si>
    <t>255078</t>
  </si>
  <si>
    <t>255079</t>
  </si>
  <si>
    <t>255080</t>
  </si>
  <si>
    <t>255081</t>
  </si>
  <si>
    <t>255082</t>
  </si>
  <si>
    <t>255083</t>
  </si>
  <si>
    <t>255084</t>
  </si>
  <si>
    <t>255085</t>
  </si>
  <si>
    <t>255086</t>
  </si>
  <si>
    <t>255087</t>
  </si>
  <si>
    <t>255088</t>
  </si>
  <si>
    <t>255089</t>
  </si>
  <si>
    <t>255090</t>
  </si>
  <si>
    <t>255091</t>
  </si>
  <si>
    <t>255092</t>
  </si>
  <si>
    <t>255093</t>
  </si>
  <si>
    <t>255094</t>
  </si>
  <si>
    <t>255095</t>
  </si>
  <si>
    <t>255096</t>
  </si>
  <si>
    <t>255097</t>
  </si>
  <si>
    <t>255098</t>
  </si>
  <si>
    <t>255099</t>
  </si>
  <si>
    <t>255100</t>
  </si>
  <si>
    <t>255101</t>
  </si>
  <si>
    <t>255102</t>
  </si>
  <si>
    <t>255103</t>
  </si>
  <si>
    <t>255104</t>
  </si>
  <si>
    <t>255105</t>
  </si>
  <si>
    <t>255106</t>
  </si>
  <si>
    <t>255107</t>
  </si>
  <si>
    <t>255108</t>
  </si>
  <si>
    <t>255109</t>
  </si>
  <si>
    <t>255110</t>
  </si>
  <si>
    <t>255111</t>
  </si>
  <si>
    <t>255112</t>
  </si>
  <si>
    <t>255113</t>
  </si>
  <si>
    <t>255114</t>
  </si>
  <si>
    <t>255115</t>
  </si>
  <si>
    <t>255116</t>
  </si>
  <si>
    <t>255117</t>
  </si>
  <si>
    <t>255118</t>
  </si>
  <si>
    <t>255119</t>
  </si>
  <si>
    <t>255120</t>
  </si>
  <si>
    <t>255121</t>
  </si>
  <si>
    <t>255122</t>
  </si>
  <si>
    <t>255123</t>
  </si>
  <si>
    <t>255124</t>
  </si>
  <si>
    <t>255125</t>
  </si>
  <si>
    <t>255126</t>
  </si>
  <si>
    <t>255127</t>
  </si>
  <si>
    <t>255128</t>
  </si>
  <si>
    <t>255129</t>
  </si>
  <si>
    <t>255130</t>
  </si>
  <si>
    <t>255131</t>
  </si>
  <si>
    <t>255132</t>
  </si>
  <si>
    <t>255133</t>
  </si>
  <si>
    <t>255134</t>
  </si>
  <si>
    <t>255135</t>
  </si>
  <si>
    <t>255136</t>
  </si>
  <si>
    <t>255137</t>
  </si>
  <si>
    <t>255138</t>
  </si>
  <si>
    <t>255139</t>
  </si>
  <si>
    <t>255140</t>
  </si>
  <si>
    <t>255141</t>
  </si>
  <si>
    <t>255142</t>
  </si>
  <si>
    <t>255143</t>
  </si>
  <si>
    <t>255144</t>
  </si>
  <si>
    <t>255145</t>
  </si>
  <si>
    <t>255146</t>
  </si>
  <si>
    <t>255147</t>
  </si>
  <si>
    <t>255148</t>
  </si>
  <si>
    <t>255149</t>
  </si>
  <si>
    <t>255150</t>
  </si>
  <si>
    <t>255151</t>
  </si>
  <si>
    <t>255152</t>
  </si>
  <si>
    <t>255153</t>
  </si>
  <si>
    <t>255154</t>
  </si>
  <si>
    <t>255155</t>
  </si>
  <si>
    <t>255156</t>
  </si>
  <si>
    <t>255157</t>
  </si>
  <si>
    <t>255158</t>
  </si>
  <si>
    <t>255159</t>
  </si>
  <si>
    <t>255160</t>
  </si>
  <si>
    <t>255161</t>
  </si>
  <si>
    <t>255162</t>
  </si>
  <si>
    <t>255163</t>
  </si>
  <si>
    <t>255164</t>
  </si>
  <si>
    <t>255165</t>
  </si>
  <si>
    <t>255166</t>
  </si>
  <si>
    <t>255167</t>
  </si>
  <si>
    <t>255168</t>
  </si>
  <si>
    <t>255169</t>
  </si>
  <si>
    <t>255170</t>
  </si>
  <si>
    <t>255171</t>
  </si>
  <si>
    <t>255172</t>
  </si>
  <si>
    <t>255173</t>
  </si>
  <si>
    <t>255174</t>
  </si>
  <si>
    <t>255175</t>
  </si>
  <si>
    <t>255176</t>
  </si>
  <si>
    <t>255177</t>
  </si>
  <si>
    <t>255178</t>
  </si>
  <si>
    <t>255179</t>
  </si>
  <si>
    <t>255180</t>
  </si>
  <si>
    <t>255181</t>
  </si>
  <si>
    <t>255182</t>
  </si>
  <si>
    <t>255183</t>
  </si>
  <si>
    <t>255184</t>
  </si>
  <si>
    <t>255185</t>
  </si>
  <si>
    <t>255186</t>
  </si>
  <si>
    <t>255187</t>
  </si>
  <si>
    <t>255188</t>
  </si>
  <si>
    <t>255189</t>
  </si>
  <si>
    <t>255190</t>
  </si>
  <si>
    <t>255191</t>
  </si>
  <si>
    <t>255192</t>
  </si>
  <si>
    <t>255193</t>
  </si>
  <si>
    <t>255194</t>
  </si>
  <si>
    <t>255195</t>
  </si>
  <si>
    <t>255196</t>
  </si>
  <si>
    <t>255197</t>
  </si>
  <si>
    <t>255198</t>
  </si>
  <si>
    <t>255199</t>
  </si>
  <si>
    <t>255200</t>
  </si>
  <si>
    <t>255201</t>
  </si>
  <si>
    <t>255202</t>
  </si>
  <si>
    <t>255203</t>
  </si>
  <si>
    <t>255204</t>
  </si>
  <si>
    <t>255205</t>
  </si>
  <si>
    <t>255206</t>
  </si>
  <si>
    <t>255207</t>
  </si>
  <si>
    <t>255208</t>
  </si>
  <si>
    <t>255209</t>
  </si>
  <si>
    <t>255210</t>
  </si>
  <si>
    <t>255211</t>
  </si>
  <si>
    <t>255212</t>
  </si>
  <si>
    <t>255213</t>
  </si>
  <si>
    <t>255214</t>
  </si>
  <si>
    <t>255215</t>
  </si>
  <si>
    <t>255216</t>
  </si>
  <si>
    <t>255217</t>
  </si>
  <si>
    <t>255218</t>
  </si>
  <si>
    <t>255219</t>
  </si>
  <si>
    <t>255220</t>
  </si>
  <si>
    <t>255221</t>
  </si>
  <si>
    <t>255222</t>
  </si>
  <si>
    <t>255223</t>
  </si>
  <si>
    <t>255224</t>
  </si>
  <si>
    <t>255225</t>
  </si>
  <si>
    <t>255226</t>
  </si>
  <si>
    <t>255227</t>
  </si>
  <si>
    <t>255228</t>
  </si>
  <si>
    <t>255229</t>
  </si>
  <si>
    <t>255230</t>
  </si>
  <si>
    <t>255231</t>
  </si>
  <si>
    <t>255232</t>
  </si>
  <si>
    <t>255233</t>
  </si>
  <si>
    <t>255234</t>
  </si>
  <si>
    <t>255235</t>
  </si>
  <si>
    <t>255236</t>
  </si>
  <si>
    <t>255237</t>
  </si>
  <si>
    <t>255238</t>
  </si>
  <si>
    <t>255239</t>
  </si>
  <si>
    <t>255240</t>
  </si>
  <si>
    <t>255241</t>
  </si>
  <si>
    <t>255242</t>
  </si>
  <si>
    <t>255243</t>
  </si>
  <si>
    <t>255244</t>
  </si>
  <si>
    <t>255245</t>
  </si>
  <si>
    <t>255246</t>
  </si>
  <si>
    <t>255247</t>
  </si>
  <si>
    <t>255248</t>
  </si>
  <si>
    <t>255249</t>
  </si>
  <si>
    <t>255250</t>
  </si>
  <si>
    <t>255251</t>
  </si>
  <si>
    <t>255252</t>
  </si>
  <si>
    <t>255253</t>
  </si>
  <si>
    <t>255254</t>
  </si>
  <si>
    <t>255255</t>
  </si>
  <si>
    <t>255256</t>
  </si>
  <si>
    <t>255257</t>
  </si>
  <si>
    <t>255258</t>
  </si>
  <si>
    <t>255259</t>
  </si>
  <si>
    <t>255260</t>
  </si>
  <si>
    <t>255261</t>
  </si>
  <si>
    <t>255262</t>
  </si>
  <si>
    <t>255263</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5</t>
  </si>
  <si>
    <t>255296</t>
  </si>
  <si>
    <t>255297</t>
  </si>
  <si>
    <t>255298</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7</t>
  </si>
  <si>
    <t>255318</t>
  </si>
  <si>
    <t>255319</t>
  </si>
  <si>
    <t>255320</t>
  </si>
  <si>
    <t>255321</t>
  </si>
  <si>
    <t>255322</t>
  </si>
  <si>
    <t>255323</t>
  </si>
  <si>
    <t>255324</t>
  </si>
  <si>
    <t>255325</t>
  </si>
  <si>
    <t>255326</t>
  </si>
  <si>
    <t>255327</t>
  </si>
  <si>
    <t>255328</t>
  </si>
  <si>
    <t>255329</t>
  </si>
  <si>
    <t>255330</t>
  </si>
  <si>
    <t>255331</t>
  </si>
  <si>
    <t>255332</t>
  </si>
  <si>
    <t>255333</t>
  </si>
  <si>
    <t>255334</t>
  </si>
  <si>
    <t>255335</t>
  </si>
  <si>
    <t>255336</t>
  </si>
  <si>
    <t>255337</t>
  </si>
  <si>
    <t>255338</t>
  </si>
  <si>
    <t>255339</t>
  </si>
  <si>
    <t>255340</t>
  </si>
  <si>
    <t>255341</t>
  </si>
  <si>
    <t>255342</t>
  </si>
  <si>
    <t>255343</t>
  </si>
  <si>
    <t>255344</t>
  </si>
  <si>
    <t>255345</t>
  </si>
  <si>
    <t>255346</t>
  </si>
  <si>
    <t>255347</t>
  </si>
  <si>
    <t>255348</t>
  </si>
  <si>
    <t>255349</t>
  </si>
  <si>
    <t>255350</t>
  </si>
  <si>
    <t>255351</t>
  </si>
  <si>
    <t>255352</t>
  </si>
  <si>
    <t>255353</t>
  </si>
  <si>
    <t>255354</t>
  </si>
  <si>
    <t>255355</t>
  </si>
  <si>
    <t>255356</t>
  </si>
  <si>
    <t>255357</t>
  </si>
  <si>
    <t>255358</t>
  </si>
  <si>
    <t>255359</t>
  </si>
  <si>
    <t>255360</t>
  </si>
  <si>
    <t>255361</t>
  </si>
  <si>
    <t>255362</t>
  </si>
  <si>
    <t>255363</t>
  </si>
  <si>
    <t>255364</t>
  </si>
  <si>
    <t>255365</t>
  </si>
  <si>
    <t>255366</t>
  </si>
  <si>
    <t>255367</t>
  </si>
  <si>
    <t>255368</t>
  </si>
  <si>
    <t>255369</t>
  </si>
  <si>
    <t>255370</t>
  </si>
  <si>
    <t>255371</t>
  </si>
  <si>
    <t>255372</t>
  </si>
  <si>
    <t>255373</t>
  </si>
  <si>
    <t>255374</t>
  </si>
  <si>
    <t>255375</t>
  </si>
  <si>
    <t>255376</t>
  </si>
  <si>
    <t>255377</t>
  </si>
  <si>
    <t>255378</t>
  </si>
  <si>
    <t>255379</t>
  </si>
  <si>
    <t>255380</t>
  </si>
  <si>
    <t>255381</t>
  </si>
  <si>
    <t>255382</t>
  </si>
  <si>
    <t>255383</t>
  </si>
  <si>
    <t>255384</t>
  </si>
  <si>
    <t>255385</t>
  </si>
  <si>
    <t>255386</t>
  </si>
  <si>
    <t>255387</t>
  </si>
  <si>
    <t>255388</t>
  </si>
  <si>
    <t>255389</t>
  </si>
  <si>
    <t>255390</t>
  </si>
  <si>
    <t>255391</t>
  </si>
  <si>
    <t>255392</t>
  </si>
  <si>
    <t>255393</t>
  </si>
  <si>
    <t>255394</t>
  </si>
  <si>
    <t>255395</t>
  </si>
  <si>
    <t>255396</t>
  </si>
  <si>
    <t>255397</t>
  </si>
  <si>
    <t>255398</t>
  </si>
  <si>
    <t>255399</t>
  </si>
  <si>
    <t>255400</t>
  </si>
  <si>
    <t>255401</t>
  </si>
  <si>
    <t>255402</t>
  </si>
  <si>
    <t>255403</t>
  </si>
  <si>
    <t>255404</t>
  </si>
  <si>
    <t>255405</t>
  </si>
  <si>
    <t>255406</t>
  </si>
  <si>
    <t>255407</t>
  </si>
  <si>
    <t>255408</t>
  </si>
  <si>
    <t>255409</t>
  </si>
  <si>
    <t>255410</t>
  </si>
  <si>
    <t>255411</t>
  </si>
  <si>
    <t>255412</t>
  </si>
  <si>
    <t>255413</t>
  </si>
  <si>
    <t>255414</t>
  </si>
  <si>
    <t>255415</t>
  </si>
  <si>
    <t>255416</t>
  </si>
  <si>
    <t>255417</t>
  </si>
  <si>
    <t>255418</t>
  </si>
  <si>
    <t>255419</t>
  </si>
  <si>
    <t>255420</t>
  </si>
  <si>
    <t>255421</t>
  </si>
  <si>
    <t>255422</t>
  </si>
  <si>
    <t>255423</t>
  </si>
  <si>
    <t>255424</t>
  </si>
  <si>
    <t>255425</t>
  </si>
  <si>
    <t>255426</t>
  </si>
  <si>
    <t>255427</t>
  </si>
  <si>
    <t>255428</t>
  </si>
  <si>
    <t>255429</t>
  </si>
  <si>
    <t>255430</t>
  </si>
  <si>
    <t>255431</t>
  </si>
  <si>
    <t>255432</t>
  </si>
  <si>
    <t>255433</t>
  </si>
  <si>
    <t>255434</t>
  </si>
  <si>
    <t>255435</t>
  </si>
  <si>
    <t>255436</t>
  </si>
  <si>
    <t>255437</t>
  </si>
  <si>
    <t>255438</t>
  </si>
  <si>
    <t>255439</t>
  </si>
  <si>
    <t>255440</t>
  </si>
  <si>
    <t>255441</t>
  </si>
  <si>
    <t>255442</t>
  </si>
  <si>
    <t>255443</t>
  </si>
  <si>
    <t>255444</t>
  </si>
  <si>
    <t>255445</t>
  </si>
  <si>
    <t>255446</t>
  </si>
  <si>
    <t>255447</t>
  </si>
  <si>
    <t>255448</t>
  </si>
  <si>
    <t>255449</t>
  </si>
  <si>
    <t>255450</t>
  </si>
  <si>
    <t>255451</t>
  </si>
  <si>
    <t>255452</t>
  </si>
  <si>
    <t>255453</t>
  </si>
  <si>
    <t>255454</t>
  </si>
  <si>
    <t>255455</t>
  </si>
  <si>
    <t>255456</t>
  </si>
  <si>
    <t>255457</t>
  </si>
  <si>
    <t>255458</t>
  </si>
  <si>
    <t>255459</t>
  </si>
  <si>
    <t>255460</t>
  </si>
  <si>
    <t>255461</t>
  </si>
  <si>
    <t>255462</t>
  </si>
  <si>
    <t>255463</t>
  </si>
  <si>
    <t>255464</t>
  </si>
  <si>
    <t>255465</t>
  </si>
  <si>
    <t>255466</t>
  </si>
  <si>
    <t>255467</t>
  </si>
  <si>
    <t>255468</t>
  </si>
  <si>
    <t>255469</t>
  </si>
  <si>
    <t>255470</t>
  </si>
  <si>
    <t>255471</t>
  </si>
  <si>
    <t>255472</t>
  </si>
  <si>
    <t>255473</t>
  </si>
  <si>
    <t>255474</t>
  </si>
  <si>
    <t>255475</t>
  </si>
  <si>
    <t>255476</t>
  </si>
  <si>
    <t>255477</t>
  </si>
  <si>
    <t>255478</t>
  </si>
  <si>
    <t>255479</t>
  </si>
  <si>
    <t>255480</t>
  </si>
  <si>
    <t>255481</t>
  </si>
  <si>
    <t>255482</t>
  </si>
  <si>
    <t>255483</t>
  </si>
  <si>
    <t>255484</t>
  </si>
  <si>
    <t>255485</t>
  </si>
  <si>
    <t>255486</t>
  </si>
  <si>
    <t>255487</t>
  </si>
  <si>
    <t>255488</t>
  </si>
  <si>
    <t>255489</t>
  </si>
  <si>
    <t>255490</t>
  </si>
  <si>
    <t>255491</t>
  </si>
  <si>
    <t>255492</t>
  </si>
  <si>
    <t>255493</t>
  </si>
  <si>
    <t>255494</t>
  </si>
  <si>
    <t>255495</t>
  </si>
  <si>
    <t>255496</t>
  </si>
  <si>
    <t>255497</t>
  </si>
  <si>
    <t>255498</t>
  </si>
  <si>
    <t>255499</t>
  </si>
  <si>
    <t>255500</t>
  </si>
  <si>
    <t>255501</t>
  </si>
  <si>
    <t>255502</t>
  </si>
  <si>
    <t>255503</t>
  </si>
  <si>
    <t>255504</t>
  </si>
  <si>
    <t>255505</t>
  </si>
  <si>
    <t>255506</t>
  </si>
  <si>
    <t>255507</t>
  </si>
  <si>
    <t>255508</t>
  </si>
  <si>
    <t>255509</t>
  </si>
  <si>
    <t>255510</t>
  </si>
  <si>
    <t>255511</t>
  </si>
  <si>
    <t>255512</t>
  </si>
  <si>
    <t>255513</t>
  </si>
  <si>
    <t>255514</t>
  </si>
  <si>
    <t>255515</t>
  </si>
  <si>
    <t>255516</t>
  </si>
  <si>
    <t>255517</t>
  </si>
  <si>
    <t>255518</t>
  </si>
  <si>
    <t>255519</t>
  </si>
  <si>
    <t>255520</t>
  </si>
  <si>
    <t>255521</t>
  </si>
  <si>
    <t>255522</t>
  </si>
  <si>
    <t>255523</t>
  </si>
  <si>
    <t>255524</t>
  </si>
  <si>
    <t>255525</t>
  </si>
  <si>
    <t>255526</t>
  </si>
  <si>
    <t>255527</t>
  </si>
  <si>
    <t>255528</t>
  </si>
  <si>
    <t>255529</t>
  </si>
  <si>
    <t>255530</t>
  </si>
  <si>
    <t>255531</t>
  </si>
  <si>
    <t>255532</t>
  </si>
  <si>
    <t>255533</t>
  </si>
  <si>
    <t>255534</t>
  </si>
  <si>
    <t>255535</t>
  </si>
  <si>
    <t>255536</t>
  </si>
  <si>
    <t>255537</t>
  </si>
  <si>
    <t>255538</t>
  </si>
  <si>
    <t>255539</t>
  </si>
  <si>
    <t>255540</t>
  </si>
  <si>
    <t>255541</t>
  </si>
  <si>
    <t>255542</t>
  </si>
  <si>
    <t>255543</t>
  </si>
  <si>
    <t>255544</t>
  </si>
  <si>
    <t>255545</t>
  </si>
  <si>
    <t>255546</t>
  </si>
  <si>
    <t>255547</t>
  </si>
  <si>
    <t>255548</t>
  </si>
  <si>
    <t>255549</t>
  </si>
  <si>
    <t>255550</t>
  </si>
  <si>
    <t>255551</t>
  </si>
  <si>
    <t>255552</t>
  </si>
  <si>
    <t>255553</t>
  </si>
  <si>
    <t>255554</t>
  </si>
  <si>
    <t>255555</t>
  </si>
  <si>
    <t>255556</t>
  </si>
  <si>
    <t>255557</t>
  </si>
  <si>
    <t>255558</t>
  </si>
  <si>
    <t>255559</t>
  </si>
  <si>
    <t>255560</t>
  </si>
  <si>
    <t>255561</t>
  </si>
  <si>
    <t>255562</t>
  </si>
  <si>
    <t>255563</t>
  </si>
  <si>
    <t>255564</t>
  </si>
  <si>
    <t>255565</t>
  </si>
  <si>
    <t>255566</t>
  </si>
  <si>
    <t>255567</t>
  </si>
  <si>
    <t>255568</t>
  </si>
  <si>
    <t>255569</t>
  </si>
  <si>
    <t>255570</t>
  </si>
  <si>
    <t>255571</t>
  </si>
  <si>
    <t>255572</t>
  </si>
  <si>
    <t>255573</t>
  </si>
  <si>
    <t>255574</t>
  </si>
  <si>
    <t>255575</t>
  </si>
  <si>
    <t>255576</t>
  </si>
  <si>
    <t>255577</t>
  </si>
  <si>
    <t>255578</t>
  </si>
  <si>
    <t>255579</t>
  </si>
  <si>
    <t>255580</t>
  </si>
  <si>
    <t>255581</t>
  </si>
  <si>
    <t>255582</t>
  </si>
  <si>
    <t>255583</t>
  </si>
  <si>
    <t>255584</t>
  </si>
  <si>
    <t>255585</t>
  </si>
  <si>
    <t>255586</t>
  </si>
  <si>
    <t>255587</t>
  </si>
  <si>
    <t>255588</t>
  </si>
  <si>
    <t>255589</t>
  </si>
  <si>
    <t>255590</t>
  </si>
  <si>
    <t>255591</t>
  </si>
  <si>
    <t>255592</t>
  </si>
  <si>
    <t>255593</t>
  </si>
  <si>
    <t>255594</t>
  </si>
  <si>
    <t>255595</t>
  </si>
  <si>
    <t>255596</t>
  </si>
  <si>
    <t>255597</t>
  </si>
  <si>
    <t>255598</t>
  </si>
  <si>
    <t>255599</t>
  </si>
  <si>
    <t>255600</t>
  </si>
  <si>
    <t>255601</t>
  </si>
  <si>
    <t>255602</t>
  </si>
  <si>
    <t>255603</t>
  </si>
  <si>
    <t>255604</t>
  </si>
  <si>
    <t>255605</t>
  </si>
  <si>
    <t>255606</t>
  </si>
  <si>
    <t>255607</t>
  </si>
  <si>
    <t>255608</t>
  </si>
  <si>
    <t>255609</t>
  </si>
  <si>
    <t>255610</t>
  </si>
  <si>
    <t>255611</t>
  </si>
  <si>
    <t>255612</t>
  </si>
  <si>
    <t>255613</t>
  </si>
  <si>
    <t>255614</t>
  </si>
  <si>
    <t>255615</t>
  </si>
  <si>
    <t>255616</t>
  </si>
  <si>
    <t>255617</t>
  </si>
  <si>
    <t>255618</t>
  </si>
  <si>
    <t>255619</t>
  </si>
  <si>
    <t>255620</t>
  </si>
  <si>
    <t>255621</t>
  </si>
  <si>
    <t>255622</t>
  </si>
  <si>
    <t>255623</t>
  </si>
  <si>
    <t>255624</t>
  </si>
  <si>
    <t>255625</t>
  </si>
  <si>
    <t>255626</t>
  </si>
  <si>
    <t>255627</t>
  </si>
  <si>
    <t>255628</t>
  </si>
  <si>
    <t>255629</t>
  </si>
  <si>
    <t>255630</t>
  </si>
  <si>
    <t>255631</t>
  </si>
  <si>
    <t>255632</t>
  </si>
  <si>
    <t>255633</t>
  </si>
  <si>
    <t>255634</t>
  </si>
  <si>
    <t>255635</t>
  </si>
  <si>
    <t>255636</t>
  </si>
  <si>
    <t>255637</t>
  </si>
  <si>
    <t>255638</t>
  </si>
  <si>
    <t>255639</t>
  </si>
  <si>
    <t>255640</t>
  </si>
  <si>
    <t>255641</t>
  </si>
  <si>
    <t>255642</t>
  </si>
  <si>
    <t>255643</t>
  </si>
  <si>
    <t>255644</t>
  </si>
  <si>
    <t>255645</t>
  </si>
  <si>
    <t>255646</t>
  </si>
  <si>
    <t>255647</t>
  </si>
  <si>
    <t>255648</t>
  </si>
  <si>
    <t>255649</t>
  </si>
  <si>
    <t>255650</t>
  </si>
  <si>
    <t>255651</t>
  </si>
  <si>
    <t>255652</t>
  </si>
  <si>
    <t>255653</t>
  </si>
  <si>
    <t>255654</t>
  </si>
  <si>
    <t>255655</t>
  </si>
  <si>
    <t>255656</t>
  </si>
  <si>
    <t>255657</t>
  </si>
  <si>
    <t>255658</t>
  </si>
  <si>
    <t>255659</t>
  </si>
  <si>
    <t>255660</t>
  </si>
  <si>
    <t>255661</t>
  </si>
  <si>
    <t>255662</t>
  </si>
  <si>
    <t>255663</t>
  </si>
  <si>
    <t>255664</t>
  </si>
  <si>
    <t>255665</t>
  </si>
  <si>
    <t>255666</t>
  </si>
  <si>
    <t>255667</t>
  </si>
  <si>
    <t>255668</t>
  </si>
  <si>
    <t>255669</t>
  </si>
  <si>
    <t>255670</t>
  </si>
  <si>
    <t>255671</t>
  </si>
  <si>
    <t>255672</t>
  </si>
  <si>
    <t>255673</t>
  </si>
  <si>
    <t>255674</t>
  </si>
  <si>
    <t>255675</t>
  </si>
  <si>
    <t>255676</t>
  </si>
  <si>
    <t>255677</t>
  </si>
  <si>
    <t>255678</t>
  </si>
  <si>
    <t>255679</t>
  </si>
  <si>
    <t>255680</t>
  </si>
  <si>
    <t>255681</t>
  </si>
  <si>
    <t>255682</t>
  </si>
  <si>
    <t>255683</t>
  </si>
  <si>
    <t>255684</t>
  </si>
  <si>
    <t>255685</t>
  </si>
  <si>
    <t>255686</t>
  </si>
  <si>
    <t>255687</t>
  </si>
  <si>
    <t>255688</t>
  </si>
  <si>
    <t>255689</t>
  </si>
  <si>
    <t>255690</t>
  </si>
  <si>
    <t>255691</t>
  </si>
  <si>
    <t>255692</t>
  </si>
  <si>
    <t>255693</t>
  </si>
  <si>
    <t>255694</t>
  </si>
  <si>
    <t>255695</t>
  </si>
  <si>
    <t>255696</t>
  </si>
  <si>
    <t>255697</t>
  </si>
  <si>
    <t>255698</t>
  </si>
  <si>
    <t>255699</t>
  </si>
  <si>
    <t>255700</t>
  </si>
  <si>
    <t>255701</t>
  </si>
  <si>
    <t>255702</t>
  </si>
  <si>
    <t>255703</t>
  </si>
  <si>
    <t>255704</t>
  </si>
  <si>
    <t>255705</t>
  </si>
  <si>
    <t>255706</t>
  </si>
  <si>
    <t>255707</t>
  </si>
  <si>
    <t>255708</t>
  </si>
  <si>
    <t>255709</t>
  </si>
  <si>
    <t>255710</t>
  </si>
  <si>
    <t>255711</t>
  </si>
  <si>
    <t>255712</t>
  </si>
  <si>
    <t>255713</t>
  </si>
  <si>
    <t>255714</t>
  </si>
  <si>
    <t>255715</t>
  </si>
  <si>
    <t>255716</t>
  </si>
  <si>
    <t>255717</t>
  </si>
  <si>
    <t>255718</t>
  </si>
  <si>
    <t>255719</t>
  </si>
  <si>
    <t>255720</t>
  </si>
  <si>
    <t>255721</t>
  </si>
  <si>
    <t>255722</t>
  </si>
  <si>
    <t>255723</t>
  </si>
  <si>
    <t>255724</t>
  </si>
  <si>
    <t>255725</t>
  </si>
  <si>
    <t>255726</t>
  </si>
  <si>
    <t>255727</t>
  </si>
  <si>
    <t>255728</t>
  </si>
  <si>
    <t>255729</t>
  </si>
  <si>
    <t>255730</t>
  </si>
  <si>
    <t>255731</t>
  </si>
  <si>
    <t>255732</t>
  </si>
  <si>
    <t>255733</t>
  </si>
  <si>
    <t>255734</t>
  </si>
  <si>
    <t>255735</t>
  </si>
  <si>
    <t>255736</t>
  </si>
  <si>
    <t>255737</t>
  </si>
  <si>
    <t>255738</t>
  </si>
  <si>
    <t>255739</t>
  </si>
  <si>
    <t>255740</t>
  </si>
  <si>
    <t>255741</t>
  </si>
  <si>
    <t>255742</t>
  </si>
  <si>
    <t>255743</t>
  </si>
  <si>
    <t>255744</t>
  </si>
  <si>
    <t>255745</t>
  </si>
  <si>
    <t>255746</t>
  </si>
  <si>
    <t>255747</t>
  </si>
  <si>
    <t>255748</t>
  </si>
  <si>
    <t>255749</t>
  </si>
  <si>
    <t>255750</t>
  </si>
  <si>
    <t>255751</t>
  </si>
  <si>
    <t>255752</t>
  </si>
  <si>
    <t>255753</t>
  </si>
  <si>
    <t>255754</t>
  </si>
  <si>
    <t>255755</t>
  </si>
  <si>
    <t>255756</t>
  </si>
  <si>
    <t>255757</t>
  </si>
  <si>
    <t>255758</t>
  </si>
  <si>
    <t>255759</t>
  </si>
  <si>
    <t>255760</t>
  </si>
  <si>
    <t>255761</t>
  </si>
  <si>
    <t>255762</t>
  </si>
  <si>
    <t>255763</t>
  </si>
  <si>
    <t>255764</t>
  </si>
  <si>
    <t>255765</t>
  </si>
  <si>
    <t>255766</t>
  </si>
  <si>
    <t>255767</t>
  </si>
  <si>
    <t>255768</t>
  </si>
  <si>
    <t>255769</t>
  </si>
  <si>
    <t>255770</t>
  </si>
  <si>
    <t>255771</t>
  </si>
  <si>
    <t>255772</t>
  </si>
  <si>
    <t>255773</t>
  </si>
  <si>
    <t>255774</t>
  </si>
  <si>
    <t>255775</t>
  </si>
  <si>
    <t>255776</t>
  </si>
  <si>
    <t>255777</t>
  </si>
  <si>
    <t>255778</t>
  </si>
  <si>
    <t>255779</t>
  </si>
  <si>
    <t>255780</t>
  </si>
  <si>
    <t>255781</t>
  </si>
  <si>
    <t>255782</t>
  </si>
  <si>
    <t>255783</t>
  </si>
  <si>
    <t>255784</t>
  </si>
  <si>
    <t>255785</t>
  </si>
  <si>
    <t>255786</t>
  </si>
  <si>
    <t>255787</t>
  </si>
  <si>
    <t>255788</t>
  </si>
  <si>
    <t>255789</t>
  </si>
  <si>
    <t>255790</t>
  </si>
  <si>
    <t>255791</t>
  </si>
  <si>
    <t>255792</t>
  </si>
  <si>
    <t>255793</t>
  </si>
  <si>
    <t>255794</t>
  </si>
  <si>
    <t>255795</t>
  </si>
  <si>
    <t>255796</t>
  </si>
  <si>
    <t>255797</t>
  </si>
  <si>
    <t>255798</t>
  </si>
  <si>
    <t>255799</t>
  </si>
  <si>
    <t>255800</t>
  </si>
  <si>
    <t>255801</t>
  </si>
  <si>
    <t>255802</t>
  </si>
  <si>
    <t>255803</t>
  </si>
  <si>
    <t>255804</t>
  </si>
  <si>
    <t>255805</t>
  </si>
  <si>
    <t>255806</t>
  </si>
  <si>
    <t>255807</t>
  </si>
  <si>
    <t>255808</t>
  </si>
  <si>
    <t>255809</t>
  </si>
  <si>
    <t>255810</t>
  </si>
  <si>
    <t>255811</t>
  </si>
  <si>
    <t>255812</t>
  </si>
  <si>
    <t>255813</t>
  </si>
  <si>
    <t>255814</t>
  </si>
  <si>
    <t>255815</t>
  </si>
  <si>
    <t>255816</t>
  </si>
  <si>
    <t>255817</t>
  </si>
  <si>
    <t>255818</t>
  </si>
  <si>
    <t>255819</t>
  </si>
  <si>
    <t>255820</t>
  </si>
  <si>
    <t>255821</t>
  </si>
  <si>
    <t>255822</t>
  </si>
  <si>
    <t>255823</t>
  </si>
  <si>
    <t>255824</t>
  </si>
  <si>
    <t>255825</t>
  </si>
  <si>
    <t>255826</t>
  </si>
  <si>
    <t>255827</t>
  </si>
  <si>
    <t>255828</t>
  </si>
  <si>
    <t>255829</t>
  </si>
  <si>
    <t>255830</t>
  </si>
  <si>
    <t>255831</t>
  </si>
  <si>
    <t>255832</t>
  </si>
  <si>
    <t>255833</t>
  </si>
  <si>
    <t>255834</t>
  </si>
  <si>
    <t>255835</t>
  </si>
  <si>
    <t>255836</t>
  </si>
  <si>
    <t>255837</t>
  </si>
  <si>
    <t>255838</t>
  </si>
  <si>
    <t>255839</t>
  </si>
  <si>
    <t>255840</t>
  </si>
  <si>
    <t>255841</t>
  </si>
  <si>
    <t>255842</t>
  </si>
  <si>
    <t>255843</t>
  </si>
  <si>
    <t>255844</t>
  </si>
  <si>
    <t>255845</t>
  </si>
  <si>
    <t>255846</t>
  </si>
  <si>
    <t>255847</t>
  </si>
  <si>
    <t>255848</t>
  </si>
  <si>
    <t>255849</t>
  </si>
  <si>
    <t>255850</t>
  </si>
  <si>
    <t>255851</t>
  </si>
  <si>
    <t>255852</t>
  </si>
  <si>
    <t>255853</t>
  </si>
  <si>
    <t>255854</t>
  </si>
  <si>
    <t>255855</t>
  </si>
  <si>
    <t>255856</t>
  </si>
  <si>
    <t>255857</t>
  </si>
  <si>
    <t>255858</t>
  </si>
  <si>
    <t>255859</t>
  </si>
  <si>
    <t>255860</t>
  </si>
  <si>
    <t>255861</t>
  </si>
  <si>
    <t>255862</t>
  </si>
  <si>
    <t>255863</t>
  </si>
  <si>
    <t>255864</t>
  </si>
  <si>
    <t>255865</t>
  </si>
  <si>
    <t>255866</t>
  </si>
  <si>
    <t>255867</t>
  </si>
  <si>
    <t>255868</t>
  </si>
  <si>
    <t>255869</t>
  </si>
  <si>
    <t>255870</t>
  </si>
  <si>
    <t>255871</t>
  </si>
  <si>
    <t>255872</t>
  </si>
  <si>
    <t>255873</t>
  </si>
  <si>
    <t>255874</t>
  </si>
  <si>
    <t>255875</t>
  </si>
  <si>
    <t>255876</t>
  </si>
  <si>
    <t>255877</t>
  </si>
  <si>
    <t>255878</t>
  </si>
  <si>
    <t>255879</t>
  </si>
  <si>
    <t>255880</t>
  </si>
  <si>
    <t>255881</t>
  </si>
  <si>
    <t>255882</t>
  </si>
  <si>
    <t>255883</t>
  </si>
  <si>
    <t>255884</t>
  </si>
  <si>
    <t>255885</t>
  </si>
  <si>
    <t>255886</t>
  </si>
  <si>
    <t>255887</t>
  </si>
  <si>
    <t>255888</t>
  </si>
  <si>
    <t>255889</t>
  </si>
  <si>
    <t>255890</t>
  </si>
  <si>
    <t>255891</t>
  </si>
  <si>
    <t>255892</t>
  </si>
  <si>
    <t>255893</t>
  </si>
  <si>
    <t>255894</t>
  </si>
  <si>
    <t>255895</t>
  </si>
  <si>
    <t>255896</t>
  </si>
  <si>
    <t>255897</t>
  </si>
  <si>
    <t>255898</t>
  </si>
  <si>
    <t>255899</t>
  </si>
  <si>
    <t>255900</t>
  </si>
  <si>
    <t>255901</t>
  </si>
  <si>
    <t>255902</t>
  </si>
  <si>
    <t>255903</t>
  </si>
  <si>
    <t>255904</t>
  </si>
  <si>
    <t>255905</t>
  </si>
  <si>
    <t>255906</t>
  </si>
  <si>
    <t>255907</t>
  </si>
  <si>
    <t>255908</t>
  </si>
  <si>
    <t>255909</t>
  </si>
  <si>
    <t>255910</t>
  </si>
  <si>
    <t>255911</t>
  </si>
  <si>
    <t>255912</t>
  </si>
  <si>
    <t>255913</t>
  </si>
  <si>
    <t>255914</t>
  </si>
  <si>
    <t>255915</t>
  </si>
  <si>
    <t>255916</t>
  </si>
  <si>
    <t>255917</t>
  </si>
  <si>
    <t>255918</t>
  </si>
  <si>
    <t>255919</t>
  </si>
  <si>
    <t>255920</t>
  </si>
  <si>
    <t>255921</t>
  </si>
  <si>
    <t>255922</t>
  </si>
  <si>
    <t>255923</t>
  </si>
  <si>
    <t>255924</t>
  </si>
  <si>
    <t>255925</t>
  </si>
  <si>
    <t>255926</t>
  </si>
  <si>
    <t>255927</t>
  </si>
  <si>
    <t>255928</t>
  </si>
  <si>
    <t>255929</t>
  </si>
  <si>
    <t>255930</t>
  </si>
  <si>
    <t>255931</t>
  </si>
  <si>
    <t>255932</t>
  </si>
  <si>
    <t>255933</t>
  </si>
  <si>
    <t>255934</t>
  </si>
  <si>
    <t>255935</t>
  </si>
  <si>
    <t>255936</t>
  </si>
  <si>
    <t>255937</t>
  </si>
  <si>
    <t>255938</t>
  </si>
  <si>
    <t>255939</t>
  </si>
  <si>
    <t>255940</t>
  </si>
  <si>
    <t>255941</t>
  </si>
  <si>
    <t>255942</t>
  </si>
  <si>
    <t>255943</t>
  </si>
  <si>
    <t>255944</t>
  </si>
  <si>
    <t>255945</t>
  </si>
  <si>
    <t>255946</t>
  </si>
  <si>
    <t>255947</t>
  </si>
  <si>
    <t>255948</t>
  </si>
  <si>
    <t>255949</t>
  </si>
  <si>
    <t>255950</t>
  </si>
  <si>
    <t>255951</t>
  </si>
  <si>
    <t>255952</t>
  </si>
  <si>
    <t>255953</t>
  </si>
  <si>
    <t>255954</t>
  </si>
  <si>
    <t>255955</t>
  </si>
  <si>
    <t>255956</t>
  </si>
  <si>
    <t>255957</t>
  </si>
  <si>
    <t>255958</t>
  </si>
  <si>
    <t>255959</t>
  </si>
  <si>
    <t>255960</t>
  </si>
  <si>
    <t>255961</t>
  </si>
  <si>
    <t>255962</t>
  </si>
  <si>
    <t>255963</t>
  </si>
  <si>
    <t>255964</t>
  </si>
  <si>
    <t>255965</t>
  </si>
  <si>
    <t>255966</t>
  </si>
  <si>
    <t>255967</t>
  </si>
  <si>
    <t>255968</t>
  </si>
  <si>
    <t>255969</t>
  </si>
  <si>
    <t>255970</t>
  </si>
  <si>
    <t>255971</t>
  </si>
  <si>
    <t>255972</t>
  </si>
  <si>
    <t>255973</t>
  </si>
  <si>
    <t>255974</t>
  </si>
  <si>
    <t>255975</t>
  </si>
  <si>
    <t>255976</t>
  </si>
  <si>
    <t>255977</t>
  </si>
  <si>
    <t>255978</t>
  </si>
  <si>
    <t>255979</t>
  </si>
  <si>
    <t>255980</t>
  </si>
  <si>
    <t>255981</t>
  </si>
  <si>
    <t>255982</t>
  </si>
  <si>
    <t>255983</t>
  </si>
  <si>
    <t>255984</t>
  </si>
  <si>
    <t>255985</t>
  </si>
  <si>
    <t>255986</t>
  </si>
  <si>
    <t>255987</t>
  </si>
  <si>
    <t>255988</t>
  </si>
  <si>
    <t>255989</t>
  </si>
  <si>
    <t>255990</t>
  </si>
  <si>
    <t>255991</t>
  </si>
  <si>
    <t>255992</t>
  </si>
  <si>
    <t>255993</t>
  </si>
  <si>
    <t>255994</t>
  </si>
  <si>
    <t>255995</t>
  </si>
  <si>
    <t>255996</t>
  </si>
  <si>
    <t>255997</t>
  </si>
  <si>
    <t>255998</t>
  </si>
  <si>
    <t>255999</t>
  </si>
  <si>
    <t>256000</t>
  </si>
  <si>
    <t>256001</t>
  </si>
  <si>
    <t>256002</t>
  </si>
  <si>
    <t>256003</t>
  </si>
  <si>
    <t>256004</t>
  </si>
  <si>
    <t>256005</t>
  </si>
  <si>
    <t>256006</t>
  </si>
  <si>
    <t>256007</t>
  </si>
  <si>
    <t>256008</t>
  </si>
  <si>
    <t>256009</t>
  </si>
  <si>
    <t>256010</t>
  </si>
  <si>
    <t>256011</t>
  </si>
  <si>
    <t>256012</t>
  </si>
  <si>
    <t>256013</t>
  </si>
  <si>
    <t>256014</t>
  </si>
  <si>
    <t>256015</t>
  </si>
  <si>
    <t>256016</t>
  </si>
  <si>
    <t>256017</t>
  </si>
  <si>
    <t>256018</t>
  </si>
  <si>
    <t>256019</t>
  </si>
  <si>
    <t>256020</t>
  </si>
  <si>
    <t>256021</t>
  </si>
  <si>
    <t>256022</t>
  </si>
  <si>
    <t>256023</t>
  </si>
  <si>
    <t>256024</t>
  </si>
  <si>
    <t>256025</t>
  </si>
  <si>
    <t>256026</t>
  </si>
  <si>
    <t>256027</t>
  </si>
  <si>
    <t>256028</t>
  </si>
  <si>
    <t>256029</t>
  </si>
  <si>
    <t>256030</t>
  </si>
  <si>
    <t>256031</t>
  </si>
  <si>
    <t>256032</t>
  </si>
  <si>
    <t>256033</t>
  </si>
  <si>
    <t>256034</t>
  </si>
  <si>
    <t>256035</t>
  </si>
  <si>
    <t>256036</t>
  </si>
  <si>
    <t>256037</t>
  </si>
  <si>
    <t>256038</t>
  </si>
  <si>
    <t>256039</t>
  </si>
  <si>
    <t>256040</t>
  </si>
  <si>
    <t>256041</t>
  </si>
  <si>
    <t>256042</t>
  </si>
  <si>
    <t>256043</t>
  </si>
  <si>
    <t>256044</t>
  </si>
  <si>
    <t>256045</t>
  </si>
  <si>
    <t>256046</t>
  </si>
  <si>
    <t>256047</t>
  </si>
  <si>
    <t>256048</t>
  </si>
  <si>
    <t>256049</t>
  </si>
  <si>
    <t>256050</t>
  </si>
  <si>
    <t>256051</t>
  </si>
  <si>
    <t>256052</t>
  </si>
  <si>
    <t>256053</t>
  </si>
  <si>
    <t>256054</t>
  </si>
  <si>
    <t>256055</t>
  </si>
  <si>
    <t>256056</t>
  </si>
  <si>
    <t>256057</t>
  </si>
  <si>
    <t>256058</t>
  </si>
  <si>
    <t>256059</t>
  </si>
  <si>
    <t>256060</t>
  </si>
  <si>
    <t>256061</t>
  </si>
  <si>
    <t>256062</t>
  </si>
  <si>
    <t>256063</t>
  </si>
  <si>
    <t>256064</t>
  </si>
  <si>
    <t>256065</t>
  </si>
  <si>
    <t>256066</t>
  </si>
  <si>
    <t>256067</t>
  </si>
  <si>
    <t>256068</t>
  </si>
  <si>
    <t>256069</t>
  </si>
  <si>
    <t>256070</t>
  </si>
  <si>
    <t>256071</t>
  </si>
  <si>
    <t>256072</t>
  </si>
  <si>
    <t>256073</t>
  </si>
  <si>
    <t>256074</t>
  </si>
  <si>
    <t>256075</t>
  </si>
  <si>
    <t>256076</t>
  </si>
  <si>
    <t>256077</t>
  </si>
  <si>
    <t>256078</t>
  </si>
  <si>
    <t>256079</t>
  </si>
  <si>
    <t>256080</t>
  </si>
  <si>
    <t>256081</t>
  </si>
  <si>
    <t>256082</t>
  </si>
  <si>
    <t>256083</t>
  </si>
  <si>
    <t>256084</t>
  </si>
  <si>
    <t>256085</t>
  </si>
  <si>
    <t>256086</t>
  </si>
  <si>
    <t>256087</t>
  </si>
  <si>
    <t>256088</t>
  </si>
  <si>
    <t>256089</t>
  </si>
  <si>
    <t>256090</t>
  </si>
  <si>
    <t>256091</t>
  </si>
  <si>
    <t>256092</t>
  </si>
  <si>
    <t>256093</t>
  </si>
  <si>
    <t>256094</t>
  </si>
  <si>
    <t>256095</t>
  </si>
  <si>
    <t>256096</t>
  </si>
  <si>
    <t>256097</t>
  </si>
  <si>
    <t>256098</t>
  </si>
  <si>
    <t>256099</t>
  </si>
  <si>
    <t>256100</t>
  </si>
  <si>
    <t>256101</t>
  </si>
  <si>
    <t>256102</t>
  </si>
  <si>
    <t>256103</t>
  </si>
  <si>
    <t>256104</t>
  </si>
  <si>
    <t>256105</t>
  </si>
  <si>
    <t>256106</t>
  </si>
  <si>
    <t>256107</t>
  </si>
  <si>
    <t>256108</t>
  </si>
  <si>
    <t>256109</t>
  </si>
  <si>
    <t>256110</t>
  </si>
  <si>
    <t>256111</t>
  </si>
  <si>
    <t>256112</t>
  </si>
  <si>
    <t>256113</t>
  </si>
  <si>
    <t>256114</t>
  </si>
  <si>
    <t>256115</t>
  </si>
  <si>
    <t>256116</t>
  </si>
  <si>
    <t>256117</t>
  </si>
  <si>
    <t>256118</t>
  </si>
  <si>
    <t>256119</t>
  </si>
  <si>
    <t>256120</t>
  </si>
  <si>
    <t>256121</t>
  </si>
  <si>
    <t>256122</t>
  </si>
  <si>
    <t>256123</t>
  </si>
  <si>
    <t>256124</t>
  </si>
  <si>
    <t>256125</t>
  </si>
  <si>
    <t>256126</t>
  </si>
  <si>
    <t>256127</t>
  </si>
  <si>
    <t>256128</t>
  </si>
  <si>
    <t>256129</t>
  </si>
  <si>
    <t>256130</t>
  </si>
  <si>
    <t>256131</t>
  </si>
  <si>
    <t>256132</t>
  </si>
  <si>
    <t>256133</t>
  </si>
  <si>
    <t>256134</t>
  </si>
  <si>
    <t>256135</t>
  </si>
  <si>
    <t>256136</t>
  </si>
  <si>
    <t>256137</t>
  </si>
  <si>
    <t>256138</t>
  </si>
  <si>
    <t>256139</t>
  </si>
  <si>
    <t>256140</t>
  </si>
  <si>
    <t>256141</t>
  </si>
  <si>
    <t>256142</t>
  </si>
  <si>
    <t>256143</t>
  </si>
  <si>
    <t>256144</t>
  </si>
  <si>
    <t>256145</t>
  </si>
  <si>
    <t>256146</t>
  </si>
  <si>
    <t>256147</t>
  </si>
  <si>
    <t>256148</t>
  </si>
  <si>
    <t>256149</t>
  </si>
  <si>
    <t>256150</t>
  </si>
  <si>
    <t>256151</t>
  </si>
  <si>
    <t>256152</t>
  </si>
  <si>
    <t>256153</t>
  </si>
  <si>
    <t>256154</t>
  </si>
  <si>
    <t>256155</t>
  </si>
  <si>
    <t>256156</t>
  </si>
  <si>
    <t>256157</t>
  </si>
  <si>
    <t>256158</t>
  </si>
  <si>
    <t>256159</t>
  </si>
  <si>
    <t>256160</t>
  </si>
  <si>
    <t>256161</t>
  </si>
  <si>
    <t>256162</t>
  </si>
  <si>
    <t>256163</t>
  </si>
  <si>
    <t>256164</t>
  </si>
  <si>
    <t>256165</t>
  </si>
  <si>
    <t>256166</t>
  </si>
  <si>
    <t>256167</t>
  </si>
  <si>
    <t>256168</t>
  </si>
  <si>
    <t>256169</t>
  </si>
  <si>
    <t>256170</t>
  </si>
  <si>
    <t>256171</t>
  </si>
  <si>
    <t>256172</t>
  </si>
  <si>
    <t>256173</t>
  </si>
  <si>
    <t>256174</t>
  </si>
  <si>
    <t>256175</t>
  </si>
  <si>
    <t>256176</t>
  </si>
  <si>
    <t>256177</t>
  </si>
  <si>
    <t>256178</t>
  </si>
  <si>
    <t>256179</t>
  </si>
  <si>
    <t>256180</t>
  </si>
  <si>
    <t>256181</t>
  </si>
  <si>
    <t>256182</t>
  </si>
  <si>
    <t>256183</t>
  </si>
  <si>
    <t>256184</t>
  </si>
  <si>
    <t>256185</t>
  </si>
  <si>
    <t>256186</t>
  </si>
  <si>
    <t>256187</t>
  </si>
  <si>
    <t>256188</t>
  </si>
  <si>
    <t>256189</t>
  </si>
  <si>
    <t>256190</t>
  </si>
  <si>
    <t>256191</t>
  </si>
  <si>
    <t>256192</t>
  </si>
  <si>
    <t>256193</t>
  </si>
  <si>
    <t>256194</t>
  </si>
  <si>
    <t>256195</t>
  </si>
  <si>
    <t>256196</t>
  </si>
  <si>
    <t>256197</t>
  </si>
  <si>
    <t>256198</t>
  </si>
  <si>
    <t>256199</t>
  </si>
  <si>
    <t>256200</t>
  </si>
  <si>
    <t>256201</t>
  </si>
  <si>
    <t>256202</t>
  </si>
  <si>
    <t>256203</t>
  </si>
  <si>
    <t>256204</t>
  </si>
  <si>
    <t>256205</t>
  </si>
  <si>
    <t>256206</t>
  </si>
  <si>
    <t>256207</t>
  </si>
  <si>
    <t>256208</t>
  </si>
  <si>
    <t>256209</t>
  </si>
  <si>
    <t>256210</t>
  </si>
  <si>
    <t>256211</t>
  </si>
  <si>
    <t>256212</t>
  </si>
  <si>
    <t>256213</t>
  </si>
  <si>
    <t>256214</t>
  </si>
  <si>
    <t>256215</t>
  </si>
  <si>
    <t>256216</t>
  </si>
  <si>
    <t>256217</t>
  </si>
  <si>
    <t>256218</t>
  </si>
  <si>
    <t>256219</t>
  </si>
  <si>
    <t>256220</t>
  </si>
  <si>
    <t>256221</t>
  </si>
  <si>
    <t>256222</t>
  </si>
  <si>
    <t>256223</t>
  </si>
  <si>
    <t>256224</t>
  </si>
  <si>
    <t>256225</t>
  </si>
  <si>
    <t>256226</t>
  </si>
  <si>
    <t>256227</t>
  </si>
  <si>
    <t>256228</t>
  </si>
  <si>
    <t>256229</t>
  </si>
  <si>
    <t>256230</t>
  </si>
  <si>
    <t>256231</t>
  </si>
  <si>
    <t>256232</t>
  </si>
  <si>
    <t>256233</t>
  </si>
  <si>
    <t>256234</t>
  </si>
  <si>
    <t>256235</t>
  </si>
  <si>
    <t>256236</t>
  </si>
  <si>
    <t>256237</t>
  </si>
  <si>
    <t>256238</t>
  </si>
  <si>
    <t>256239</t>
  </si>
  <si>
    <t>256240</t>
  </si>
  <si>
    <t>256241</t>
  </si>
  <si>
    <t>256242</t>
  </si>
  <si>
    <t>256243</t>
  </si>
  <si>
    <t>256244</t>
  </si>
  <si>
    <t>256245</t>
  </si>
  <si>
    <t>256246</t>
  </si>
  <si>
    <t>256247</t>
  </si>
  <si>
    <t>256248</t>
  </si>
  <si>
    <t>256249</t>
  </si>
  <si>
    <t>256250</t>
  </si>
  <si>
    <t>256251</t>
  </si>
  <si>
    <t>256252</t>
  </si>
  <si>
    <t>256253</t>
  </si>
  <si>
    <t>256254</t>
  </si>
  <si>
    <t>256255</t>
  </si>
  <si>
    <t>256256</t>
  </si>
  <si>
    <t>256257</t>
  </si>
  <si>
    <t>256258</t>
  </si>
  <si>
    <t>256259</t>
  </si>
  <si>
    <t>256260</t>
  </si>
  <si>
    <t>256261</t>
  </si>
  <si>
    <t>256262</t>
  </si>
  <si>
    <t>256263</t>
  </si>
  <si>
    <t>256264</t>
  </si>
  <si>
    <t>256265</t>
  </si>
  <si>
    <t>256266</t>
  </si>
  <si>
    <t>256267</t>
  </si>
  <si>
    <t>256268</t>
  </si>
  <si>
    <t>256269</t>
  </si>
  <si>
    <t>256270</t>
  </si>
  <si>
    <t>256271</t>
  </si>
  <si>
    <t>256272</t>
  </si>
  <si>
    <t>256273</t>
  </si>
  <si>
    <t>256274</t>
  </si>
  <si>
    <t>256275</t>
  </si>
  <si>
    <t>256276</t>
  </si>
  <si>
    <t>256277</t>
  </si>
  <si>
    <t>256278</t>
  </si>
  <si>
    <t>256279</t>
  </si>
  <si>
    <t>256280</t>
  </si>
  <si>
    <t>256281</t>
  </si>
  <si>
    <t>256282</t>
  </si>
  <si>
    <t>256283</t>
  </si>
  <si>
    <t>256284</t>
  </si>
  <si>
    <t>256285</t>
  </si>
  <si>
    <t>256286</t>
  </si>
  <si>
    <t>256287</t>
  </si>
  <si>
    <t>256288</t>
  </si>
  <si>
    <t>256289</t>
  </si>
  <si>
    <t>256290</t>
  </si>
  <si>
    <t>256291</t>
  </si>
  <si>
    <t>256292</t>
  </si>
  <si>
    <t>256293</t>
  </si>
  <si>
    <t>256294</t>
  </si>
  <si>
    <t>256295</t>
  </si>
  <si>
    <t>256296</t>
  </si>
  <si>
    <t>256297</t>
  </si>
  <si>
    <t>256298</t>
  </si>
  <si>
    <t>256299</t>
  </si>
  <si>
    <t>256300</t>
  </si>
  <si>
    <t>256301</t>
  </si>
  <si>
    <t>256302</t>
  </si>
  <si>
    <t>256303</t>
  </si>
  <si>
    <t>256304</t>
  </si>
  <si>
    <t>256305</t>
  </si>
  <si>
    <t>256306</t>
  </si>
  <si>
    <t>256307</t>
  </si>
  <si>
    <t>256308</t>
  </si>
  <si>
    <t>256309</t>
  </si>
  <si>
    <t>256310</t>
  </si>
  <si>
    <t>256311</t>
  </si>
  <si>
    <t>256312</t>
  </si>
  <si>
    <t>256313</t>
  </si>
  <si>
    <t>256314</t>
  </si>
  <si>
    <t>256315</t>
  </si>
  <si>
    <t>256316</t>
  </si>
  <si>
    <t>256317</t>
  </si>
  <si>
    <t>256318</t>
  </si>
  <si>
    <t>256319</t>
  </si>
  <si>
    <t>256320</t>
  </si>
  <si>
    <t>256321</t>
  </si>
  <si>
    <t>256322</t>
  </si>
  <si>
    <t>256323</t>
  </si>
  <si>
    <t>256324</t>
  </si>
  <si>
    <t>256325</t>
  </si>
  <si>
    <t>256326</t>
  </si>
  <si>
    <t>256327</t>
  </si>
  <si>
    <t>256328</t>
  </si>
  <si>
    <t>256329</t>
  </si>
  <si>
    <t>256330</t>
  </si>
  <si>
    <t>256331</t>
  </si>
  <si>
    <t>256332</t>
  </si>
  <si>
    <t>256333</t>
  </si>
  <si>
    <t>256334</t>
  </si>
  <si>
    <t>256335</t>
  </si>
  <si>
    <t>256336</t>
  </si>
  <si>
    <t>256337</t>
  </si>
  <si>
    <t>256338</t>
  </si>
  <si>
    <t>256339</t>
  </si>
  <si>
    <t>256340</t>
  </si>
  <si>
    <t>256341</t>
  </si>
  <si>
    <t>256342</t>
  </si>
  <si>
    <t>256343</t>
  </si>
  <si>
    <t>256344</t>
  </si>
  <si>
    <t>256345</t>
  </si>
  <si>
    <t>256346</t>
  </si>
  <si>
    <t>256347</t>
  </si>
  <si>
    <t>256348</t>
  </si>
  <si>
    <t>256349</t>
  </si>
  <si>
    <t>256350</t>
  </si>
  <si>
    <t>256351</t>
  </si>
  <si>
    <t>256352</t>
  </si>
  <si>
    <t>256353</t>
  </si>
  <si>
    <t>256354</t>
  </si>
  <si>
    <t>256355</t>
  </si>
  <si>
    <t>256356</t>
  </si>
  <si>
    <t>256357</t>
  </si>
  <si>
    <t>256358</t>
  </si>
  <si>
    <t>256359</t>
  </si>
  <si>
    <t>256360</t>
  </si>
  <si>
    <t>256361</t>
  </si>
  <si>
    <t>256362</t>
  </si>
  <si>
    <t>256363</t>
  </si>
  <si>
    <t>256364</t>
  </si>
  <si>
    <t>256365</t>
  </si>
  <si>
    <t>256366</t>
  </si>
  <si>
    <t>256367</t>
  </si>
  <si>
    <t>256368</t>
  </si>
  <si>
    <t>256369</t>
  </si>
  <si>
    <t>256370</t>
  </si>
  <si>
    <t>256371</t>
  </si>
  <si>
    <t>256372</t>
  </si>
  <si>
    <t>256373</t>
  </si>
  <si>
    <t>256374</t>
  </si>
  <si>
    <t>256375</t>
  </si>
  <si>
    <t>256376</t>
  </si>
  <si>
    <t>256377</t>
  </si>
  <si>
    <t>256378</t>
  </si>
  <si>
    <t>256379</t>
  </si>
  <si>
    <t>256380</t>
  </si>
  <si>
    <t>256381</t>
  </si>
  <si>
    <t>256382</t>
  </si>
  <si>
    <t>256383</t>
  </si>
  <si>
    <t>256384</t>
  </si>
  <si>
    <t>256385</t>
  </si>
  <si>
    <t>256386</t>
  </si>
  <si>
    <t>256387</t>
  </si>
  <si>
    <t>256388</t>
  </si>
  <si>
    <t>256389</t>
  </si>
  <si>
    <t>256390</t>
  </si>
  <si>
    <t>256391</t>
  </si>
  <si>
    <t>256392</t>
  </si>
  <si>
    <t>256393</t>
  </si>
  <si>
    <t>256394</t>
  </si>
  <si>
    <t>256395</t>
  </si>
  <si>
    <t>256396</t>
  </si>
  <si>
    <t>256397</t>
  </si>
  <si>
    <t>256398</t>
  </si>
  <si>
    <t>256399</t>
  </si>
  <si>
    <t>256400</t>
  </si>
  <si>
    <t>256401</t>
  </si>
  <si>
    <t>256402</t>
  </si>
  <si>
    <t>256403</t>
  </si>
  <si>
    <t>256404</t>
  </si>
  <si>
    <t>256405</t>
  </si>
  <si>
    <t>256406</t>
  </si>
  <si>
    <t>256407</t>
  </si>
  <si>
    <t>256408</t>
  </si>
  <si>
    <t>256409</t>
  </si>
  <si>
    <t>256410</t>
  </si>
  <si>
    <t>256411</t>
  </si>
  <si>
    <t>256412</t>
  </si>
  <si>
    <t>256413</t>
  </si>
  <si>
    <t>256414</t>
  </si>
  <si>
    <t>256415</t>
  </si>
  <si>
    <t>256416</t>
  </si>
  <si>
    <t>256417</t>
  </si>
  <si>
    <t>256418</t>
  </si>
  <si>
    <t>256419</t>
  </si>
  <si>
    <t>256420</t>
  </si>
  <si>
    <t>256421</t>
  </si>
  <si>
    <t>256422</t>
  </si>
  <si>
    <t>256423</t>
  </si>
  <si>
    <t>256424</t>
  </si>
  <si>
    <t>256425</t>
  </si>
  <si>
    <t>256426</t>
  </si>
  <si>
    <t>256427</t>
  </si>
  <si>
    <t>256428</t>
  </si>
  <si>
    <t>256429</t>
  </si>
  <si>
    <t>256430</t>
  </si>
  <si>
    <t>256431</t>
  </si>
  <si>
    <t>256432</t>
  </si>
  <si>
    <t>256433</t>
  </si>
  <si>
    <t>256434</t>
  </si>
  <si>
    <t>256435</t>
  </si>
  <si>
    <t>256436</t>
  </si>
  <si>
    <t>256437</t>
  </si>
  <si>
    <t>256438</t>
  </si>
  <si>
    <t>256439</t>
  </si>
  <si>
    <t>256440</t>
  </si>
  <si>
    <t>256441</t>
  </si>
  <si>
    <t>256442</t>
  </si>
  <si>
    <t>256443</t>
  </si>
  <si>
    <t>256444</t>
  </si>
  <si>
    <t>256445</t>
  </si>
  <si>
    <t>256446</t>
  </si>
  <si>
    <t>256447</t>
  </si>
  <si>
    <t>256448</t>
  </si>
  <si>
    <t>256449</t>
  </si>
  <si>
    <t>256450</t>
  </si>
  <si>
    <t>256451</t>
  </si>
  <si>
    <t>256452</t>
  </si>
  <si>
    <t>256453</t>
  </si>
  <si>
    <t>256454</t>
  </si>
  <si>
    <t>256455</t>
  </si>
  <si>
    <t>256456</t>
  </si>
  <si>
    <t>256457</t>
  </si>
  <si>
    <t>256458</t>
  </si>
  <si>
    <t>256459</t>
  </si>
  <si>
    <t>256460</t>
  </si>
  <si>
    <t>256461</t>
  </si>
  <si>
    <t>256462</t>
  </si>
  <si>
    <t>256463</t>
  </si>
  <si>
    <t>256464</t>
  </si>
  <si>
    <t>256465</t>
  </si>
  <si>
    <t>256466</t>
  </si>
  <si>
    <t>256467</t>
  </si>
  <si>
    <t>256468</t>
  </si>
  <si>
    <t>256469</t>
  </si>
  <si>
    <t>256470</t>
  </si>
  <si>
    <t>256471</t>
  </si>
  <si>
    <t>256472</t>
  </si>
  <si>
    <t>256473</t>
  </si>
  <si>
    <t>256474</t>
  </si>
  <si>
    <t>256475</t>
  </si>
  <si>
    <t>256476</t>
  </si>
  <si>
    <t>256477</t>
  </si>
  <si>
    <t>256478</t>
  </si>
  <si>
    <t>256479</t>
  </si>
  <si>
    <t>256480</t>
  </si>
  <si>
    <t>256481</t>
  </si>
  <si>
    <t>256482</t>
  </si>
  <si>
    <t>256483</t>
  </si>
  <si>
    <t>256484</t>
  </si>
  <si>
    <t>256485</t>
  </si>
  <si>
    <t>256486</t>
  </si>
  <si>
    <t>256487</t>
  </si>
  <si>
    <t>256488</t>
  </si>
  <si>
    <t>256489</t>
  </si>
  <si>
    <t>256490</t>
  </si>
  <si>
    <t>256491</t>
  </si>
  <si>
    <t>256492</t>
  </si>
  <si>
    <t>256493</t>
  </si>
  <si>
    <t>256494</t>
  </si>
  <si>
    <t>256495</t>
  </si>
  <si>
    <t>256496</t>
  </si>
  <si>
    <t>256497</t>
  </si>
  <si>
    <t>256498</t>
  </si>
  <si>
    <t>256499</t>
  </si>
  <si>
    <t>256500</t>
  </si>
  <si>
    <t>256501</t>
  </si>
  <si>
    <t>256502</t>
  </si>
  <si>
    <t>256503</t>
  </si>
  <si>
    <t>256504</t>
  </si>
  <si>
    <t>256505</t>
  </si>
  <si>
    <t>256506</t>
  </si>
  <si>
    <t>256507</t>
  </si>
  <si>
    <t>256508</t>
  </si>
  <si>
    <t>256509</t>
  </si>
  <si>
    <t>256510</t>
  </si>
  <si>
    <t>256511</t>
  </si>
  <si>
    <t>256512</t>
  </si>
  <si>
    <t>256513</t>
  </si>
  <si>
    <t>256514</t>
  </si>
  <si>
    <t>256515</t>
  </si>
  <si>
    <t>256516</t>
  </si>
  <si>
    <t>256517</t>
  </si>
  <si>
    <t>256518</t>
  </si>
  <si>
    <t>256519</t>
  </si>
  <si>
    <t>256520</t>
  </si>
  <si>
    <t>256521</t>
  </si>
  <si>
    <t>256522</t>
  </si>
  <si>
    <t>256523</t>
  </si>
  <si>
    <t>256524</t>
  </si>
  <si>
    <t>256525</t>
  </si>
  <si>
    <t>256526</t>
  </si>
  <si>
    <t>256527</t>
  </si>
  <si>
    <t>256528</t>
  </si>
  <si>
    <t>256529</t>
  </si>
  <si>
    <t>256530</t>
  </si>
  <si>
    <t>256531</t>
  </si>
  <si>
    <t>256532</t>
  </si>
  <si>
    <t>256533</t>
  </si>
  <si>
    <t>256534</t>
  </si>
  <si>
    <t>256535</t>
  </si>
  <si>
    <t>256536</t>
  </si>
  <si>
    <t>256537</t>
  </si>
  <si>
    <t>256538</t>
  </si>
  <si>
    <t>256539</t>
  </si>
  <si>
    <t>256540</t>
  </si>
  <si>
    <t>256541</t>
  </si>
  <si>
    <t>256542</t>
  </si>
  <si>
    <t>256543</t>
  </si>
  <si>
    <t>256544</t>
  </si>
  <si>
    <t>256545</t>
  </si>
  <si>
    <t>256546</t>
  </si>
  <si>
    <t>256547</t>
  </si>
  <si>
    <t>256548</t>
  </si>
  <si>
    <t>256549</t>
  </si>
  <si>
    <t>256550</t>
  </si>
  <si>
    <t>256551</t>
  </si>
  <si>
    <t>256552</t>
  </si>
  <si>
    <t>256553</t>
  </si>
  <si>
    <t>256554</t>
  </si>
  <si>
    <t>256555</t>
  </si>
  <si>
    <t>256556</t>
  </si>
  <si>
    <t>256557</t>
  </si>
  <si>
    <t>256558</t>
  </si>
  <si>
    <t>256559</t>
  </si>
  <si>
    <t>256560</t>
  </si>
  <si>
    <t>256561</t>
  </si>
  <si>
    <t>256562</t>
  </si>
  <si>
    <t>256563</t>
  </si>
  <si>
    <t>256564</t>
  </si>
  <si>
    <t>256565</t>
  </si>
  <si>
    <t>256566</t>
  </si>
  <si>
    <t>256567</t>
  </si>
  <si>
    <t>256568</t>
  </si>
  <si>
    <t>256569</t>
  </si>
  <si>
    <t>256570</t>
  </si>
  <si>
    <t>256571</t>
  </si>
  <si>
    <t>256572</t>
  </si>
  <si>
    <t>256573</t>
  </si>
  <si>
    <t>256574</t>
  </si>
  <si>
    <t>256575</t>
  </si>
  <si>
    <t>256576</t>
  </si>
  <si>
    <t>256577</t>
  </si>
  <si>
    <t>256578</t>
  </si>
  <si>
    <t>256579</t>
  </si>
  <si>
    <t>256580</t>
  </si>
  <si>
    <t>256581</t>
  </si>
  <si>
    <t>256582</t>
  </si>
  <si>
    <t>256583</t>
  </si>
  <si>
    <t>256584</t>
  </si>
  <si>
    <t>256585</t>
  </si>
  <si>
    <t>256586</t>
  </si>
  <si>
    <t>256587</t>
  </si>
  <si>
    <t>256588</t>
  </si>
  <si>
    <t>256589</t>
  </si>
  <si>
    <t>256590</t>
  </si>
  <si>
    <t>256591</t>
  </si>
  <si>
    <t>256592</t>
  </si>
  <si>
    <t>256593</t>
  </si>
  <si>
    <t>256594</t>
  </si>
  <si>
    <t>256595</t>
  </si>
  <si>
    <t>256596</t>
  </si>
  <si>
    <t>256597</t>
  </si>
  <si>
    <t>256598</t>
  </si>
  <si>
    <t>256599</t>
  </si>
  <si>
    <t>256600</t>
  </si>
  <si>
    <t>256601</t>
  </si>
  <si>
    <t>256602</t>
  </si>
  <si>
    <t>256603</t>
  </si>
  <si>
    <t>256604</t>
  </si>
  <si>
    <t>256605</t>
  </si>
  <si>
    <t>256606</t>
  </si>
  <si>
    <t>256607</t>
  </si>
  <si>
    <t>256608</t>
  </si>
  <si>
    <t>256609</t>
  </si>
  <si>
    <t>256610</t>
  </si>
  <si>
    <t>256611</t>
  </si>
  <si>
    <t>256612</t>
  </si>
  <si>
    <t>256613</t>
  </si>
  <si>
    <t>256614</t>
  </si>
  <si>
    <t>256615</t>
  </si>
  <si>
    <t>256616</t>
  </si>
  <si>
    <t>256617</t>
  </si>
  <si>
    <t>256618</t>
  </si>
  <si>
    <t>256619</t>
  </si>
  <si>
    <t>256620</t>
  </si>
  <si>
    <t>256621</t>
  </si>
  <si>
    <t>256622</t>
  </si>
  <si>
    <t>256623</t>
  </si>
  <si>
    <t>256624</t>
  </si>
  <si>
    <t>256625</t>
  </si>
  <si>
    <t>256626</t>
  </si>
  <si>
    <t>256627</t>
  </si>
  <si>
    <t>256628</t>
  </si>
  <si>
    <t>256629</t>
  </si>
  <si>
    <t>256630</t>
  </si>
  <si>
    <t>256631</t>
  </si>
  <si>
    <t>256632</t>
  </si>
  <si>
    <t>256633</t>
  </si>
  <si>
    <t>256634</t>
  </si>
  <si>
    <t>256635</t>
  </si>
  <si>
    <t>256636</t>
  </si>
  <si>
    <t>256637</t>
  </si>
  <si>
    <t>256638</t>
  </si>
  <si>
    <t>256639</t>
  </si>
  <si>
    <t>256640</t>
  </si>
  <si>
    <t>256641</t>
  </si>
  <si>
    <t>256642</t>
  </si>
  <si>
    <t>256643</t>
  </si>
  <si>
    <t>256644</t>
  </si>
  <si>
    <t>256645</t>
  </si>
  <si>
    <t>256646</t>
  </si>
  <si>
    <t>256647</t>
  </si>
  <si>
    <t>256648</t>
  </si>
  <si>
    <t>256649</t>
  </si>
  <si>
    <t>256650</t>
  </si>
  <si>
    <t>256651</t>
  </si>
  <si>
    <t>256652</t>
  </si>
  <si>
    <t>256653</t>
  </si>
  <si>
    <t>256654</t>
  </si>
  <si>
    <t>256655</t>
  </si>
  <si>
    <t>256656</t>
  </si>
  <si>
    <t>256657</t>
  </si>
  <si>
    <t>256658</t>
  </si>
  <si>
    <t>256659</t>
  </si>
  <si>
    <t>256660</t>
  </si>
  <si>
    <t>256661</t>
  </si>
  <si>
    <t>256662</t>
  </si>
  <si>
    <t>256663</t>
  </si>
  <si>
    <t>256664</t>
  </si>
  <si>
    <t>256665</t>
  </si>
  <si>
    <t>256666</t>
  </si>
  <si>
    <t>256667</t>
  </si>
  <si>
    <t>256668</t>
  </si>
  <si>
    <t>256669</t>
  </si>
  <si>
    <t>256670</t>
  </si>
  <si>
    <t>256671</t>
  </si>
  <si>
    <t>256672</t>
  </si>
  <si>
    <t>256673</t>
  </si>
  <si>
    <t>256674</t>
  </si>
  <si>
    <t>256675</t>
  </si>
  <si>
    <t>256676</t>
  </si>
  <si>
    <t>256677</t>
  </si>
  <si>
    <t>256678</t>
  </si>
  <si>
    <t>256679</t>
  </si>
  <si>
    <t>256680</t>
  </si>
  <si>
    <t>256681</t>
  </si>
  <si>
    <t>256682</t>
  </si>
  <si>
    <t>256683</t>
  </si>
  <si>
    <t>256684</t>
  </si>
  <si>
    <t>256685</t>
  </si>
  <si>
    <t>256686</t>
  </si>
  <si>
    <t>256687</t>
  </si>
  <si>
    <t>256688</t>
  </si>
  <si>
    <t>256689</t>
  </si>
  <si>
    <t>256690</t>
  </si>
  <si>
    <t>256691</t>
  </si>
  <si>
    <t>256692</t>
  </si>
  <si>
    <t>256693</t>
  </si>
  <si>
    <t>256694</t>
  </si>
  <si>
    <t>256695</t>
  </si>
  <si>
    <t>256696</t>
  </si>
  <si>
    <t>256697</t>
  </si>
  <si>
    <t>256698</t>
  </si>
  <si>
    <t>256699</t>
  </si>
  <si>
    <t>256700</t>
  </si>
  <si>
    <t>256701</t>
  </si>
  <si>
    <t>256702</t>
  </si>
  <si>
    <t>256703</t>
  </si>
  <si>
    <t>256704</t>
  </si>
  <si>
    <t>256705</t>
  </si>
  <si>
    <t>256706</t>
  </si>
  <si>
    <t>256707</t>
  </si>
  <si>
    <t>256708</t>
  </si>
  <si>
    <t>256709</t>
  </si>
  <si>
    <t>256710</t>
  </si>
  <si>
    <t>256711</t>
  </si>
  <si>
    <t>256712</t>
  </si>
  <si>
    <t>256713</t>
  </si>
  <si>
    <t>256714</t>
  </si>
  <si>
    <t>256715</t>
  </si>
  <si>
    <t>256716</t>
  </si>
  <si>
    <t>256717</t>
  </si>
  <si>
    <t>256718</t>
  </si>
  <si>
    <t>256719</t>
  </si>
  <si>
    <t>256720</t>
  </si>
  <si>
    <t>256721</t>
  </si>
  <si>
    <t>256722</t>
  </si>
  <si>
    <t>256723</t>
  </si>
  <si>
    <t>256724</t>
  </si>
  <si>
    <t>256725</t>
  </si>
  <si>
    <t>256726</t>
  </si>
  <si>
    <t>256727</t>
  </si>
  <si>
    <t>256728</t>
  </si>
  <si>
    <t>256729</t>
  </si>
  <si>
    <t>256730</t>
  </si>
  <si>
    <t>256731</t>
  </si>
  <si>
    <t>256732</t>
  </si>
  <si>
    <t>256733</t>
  </si>
  <si>
    <t>256734</t>
  </si>
  <si>
    <t>256735</t>
  </si>
  <si>
    <t>256736</t>
  </si>
  <si>
    <t>256737</t>
  </si>
  <si>
    <t>256738</t>
  </si>
  <si>
    <t>256739</t>
  </si>
  <si>
    <t>256740</t>
  </si>
  <si>
    <t>256741</t>
  </si>
  <si>
    <t>256742</t>
  </si>
  <si>
    <t>256743</t>
  </si>
  <si>
    <t>256744</t>
  </si>
  <si>
    <t>256745</t>
  </si>
  <si>
    <t>256746</t>
  </si>
  <si>
    <t>256747</t>
  </si>
  <si>
    <t>256748</t>
  </si>
  <si>
    <t>256749</t>
  </si>
  <si>
    <t>256750</t>
  </si>
  <si>
    <t>256751</t>
  </si>
  <si>
    <t>256752</t>
  </si>
  <si>
    <t>256753</t>
  </si>
  <si>
    <t>256754</t>
  </si>
  <si>
    <t>256755</t>
  </si>
  <si>
    <t>256756</t>
  </si>
  <si>
    <t>256757</t>
  </si>
  <si>
    <t>256758</t>
  </si>
  <si>
    <t>256759</t>
  </si>
  <si>
    <t>256760</t>
  </si>
  <si>
    <t>256761</t>
  </si>
  <si>
    <t>256762</t>
  </si>
  <si>
    <t>256763</t>
  </si>
  <si>
    <t>256764</t>
  </si>
  <si>
    <t>256765</t>
  </si>
  <si>
    <t>256766</t>
  </si>
  <si>
    <t>256767</t>
  </si>
  <si>
    <t>256768</t>
  </si>
  <si>
    <t>256769</t>
  </si>
  <si>
    <t>256770</t>
  </si>
  <si>
    <t>256771</t>
  </si>
  <si>
    <t>256772</t>
  </si>
  <si>
    <t>256773</t>
  </si>
  <si>
    <t>256774</t>
  </si>
  <si>
    <t>256775</t>
  </si>
  <si>
    <t>256776</t>
  </si>
  <si>
    <t>256777</t>
  </si>
  <si>
    <t>256778</t>
  </si>
  <si>
    <t>256779</t>
  </si>
  <si>
    <t>256780</t>
  </si>
  <si>
    <t>256781</t>
  </si>
  <si>
    <t>256782</t>
  </si>
  <si>
    <t>256783</t>
  </si>
  <si>
    <t>256784</t>
  </si>
  <si>
    <t>256785</t>
  </si>
  <si>
    <t>256786</t>
  </si>
  <si>
    <t>256787</t>
  </si>
  <si>
    <t>256788</t>
  </si>
  <si>
    <t>256789</t>
  </si>
  <si>
    <t>256790</t>
  </si>
  <si>
    <t>256791</t>
  </si>
  <si>
    <t>256792</t>
  </si>
  <si>
    <t>256793</t>
  </si>
  <si>
    <t>256794</t>
  </si>
  <si>
    <t>256795</t>
  </si>
  <si>
    <t>256796</t>
  </si>
  <si>
    <t>256797</t>
  </si>
  <si>
    <t>256798</t>
  </si>
  <si>
    <t>256799</t>
  </si>
  <si>
    <t>256800</t>
  </si>
  <si>
    <t>256801</t>
  </si>
  <si>
    <t>256802</t>
  </si>
  <si>
    <t>256803</t>
  </si>
  <si>
    <t>256804</t>
  </si>
  <si>
    <t>256805</t>
  </si>
  <si>
    <t>256806</t>
  </si>
  <si>
    <t>256807</t>
  </si>
  <si>
    <t>256808</t>
  </si>
  <si>
    <t>256809</t>
  </si>
  <si>
    <t>256810</t>
  </si>
  <si>
    <t>256811</t>
  </si>
  <si>
    <t>256812</t>
  </si>
  <si>
    <t>256813</t>
  </si>
  <si>
    <t>256814</t>
  </si>
  <si>
    <t>256815</t>
  </si>
  <si>
    <t>256816</t>
  </si>
  <si>
    <t>256817</t>
  </si>
  <si>
    <t>256818</t>
  </si>
  <si>
    <t>256819</t>
  </si>
  <si>
    <t>256820</t>
  </si>
  <si>
    <t>256821</t>
  </si>
  <si>
    <t>256822</t>
  </si>
  <si>
    <t>256823</t>
  </si>
  <si>
    <t>256824</t>
  </si>
  <si>
    <t>256825</t>
  </si>
  <si>
    <t>256826</t>
  </si>
  <si>
    <t>256827</t>
  </si>
  <si>
    <t>256828</t>
  </si>
  <si>
    <t>256829</t>
  </si>
  <si>
    <t>256830</t>
  </si>
  <si>
    <t>256831</t>
  </si>
  <si>
    <t>256832</t>
  </si>
  <si>
    <t>256833</t>
  </si>
  <si>
    <t>256834</t>
  </si>
  <si>
    <t>256835</t>
  </si>
  <si>
    <t>256836</t>
  </si>
  <si>
    <t>256837</t>
  </si>
  <si>
    <t>256838</t>
  </si>
  <si>
    <t>256839</t>
  </si>
  <si>
    <t>256840</t>
  </si>
  <si>
    <t>256841</t>
  </si>
  <si>
    <t>256842</t>
  </si>
  <si>
    <t>256843</t>
  </si>
  <si>
    <t>256844</t>
  </si>
  <si>
    <t>256845</t>
  </si>
  <si>
    <t>256846</t>
  </si>
  <si>
    <t>256847</t>
  </si>
  <si>
    <t>256848</t>
  </si>
  <si>
    <t>256849</t>
  </si>
  <si>
    <t>256850</t>
  </si>
  <si>
    <t>256851</t>
  </si>
  <si>
    <t>256852</t>
  </si>
  <si>
    <t>256853</t>
  </si>
  <si>
    <t>256854</t>
  </si>
  <si>
    <t>256855</t>
  </si>
  <si>
    <t>256856</t>
  </si>
  <si>
    <t>256857</t>
  </si>
  <si>
    <t>256858</t>
  </si>
  <si>
    <t>256859</t>
  </si>
  <si>
    <t>256860</t>
  </si>
  <si>
    <t>256861</t>
  </si>
  <si>
    <t>256862</t>
  </si>
  <si>
    <t>256863</t>
  </si>
  <si>
    <t>256864</t>
  </si>
  <si>
    <t>256865</t>
  </si>
  <si>
    <t>256866</t>
  </si>
  <si>
    <t>256867</t>
  </si>
  <si>
    <t>256868</t>
  </si>
  <si>
    <t>256869</t>
  </si>
  <si>
    <t>256870</t>
  </si>
  <si>
    <t>256871</t>
  </si>
  <si>
    <t>256872</t>
  </si>
  <si>
    <t>256873</t>
  </si>
  <si>
    <t>256874</t>
  </si>
  <si>
    <t>256875</t>
  </si>
  <si>
    <t>256876</t>
  </si>
  <si>
    <t>256877</t>
  </si>
  <si>
    <t>256878</t>
  </si>
  <si>
    <t>256879</t>
  </si>
  <si>
    <t>256880</t>
  </si>
  <si>
    <t>256881</t>
  </si>
  <si>
    <t>256882</t>
  </si>
  <si>
    <t>256883</t>
  </si>
  <si>
    <t>256884</t>
  </si>
  <si>
    <t>256885</t>
  </si>
  <si>
    <t>256886</t>
  </si>
  <si>
    <t>256887</t>
  </si>
  <si>
    <t>256888</t>
  </si>
  <si>
    <t>256889</t>
  </si>
  <si>
    <t>256890</t>
  </si>
  <si>
    <t>256891</t>
  </si>
  <si>
    <t>256892</t>
  </si>
  <si>
    <t>256893</t>
  </si>
  <si>
    <t>256894</t>
  </si>
  <si>
    <t>256895</t>
  </si>
  <si>
    <t>256896</t>
  </si>
  <si>
    <t>256897</t>
  </si>
  <si>
    <t>256898</t>
  </si>
  <si>
    <t>256899</t>
  </si>
  <si>
    <t>256900</t>
  </si>
  <si>
    <t>256901</t>
  </si>
  <si>
    <t>256902</t>
  </si>
  <si>
    <t>256903</t>
  </si>
  <si>
    <t>256904</t>
  </si>
  <si>
    <t>256905</t>
  </si>
  <si>
    <t>256906</t>
  </si>
  <si>
    <t>256907</t>
  </si>
  <si>
    <t>256908</t>
  </si>
  <si>
    <t>256909</t>
  </si>
  <si>
    <t>256910</t>
  </si>
  <si>
    <t>256911</t>
  </si>
  <si>
    <t>256912</t>
  </si>
  <si>
    <t>256913</t>
  </si>
  <si>
    <t>256914</t>
  </si>
  <si>
    <t>256915</t>
  </si>
  <si>
    <t>256916</t>
  </si>
  <si>
    <t>256917</t>
  </si>
  <si>
    <t>256918</t>
  </si>
  <si>
    <t>256919</t>
  </si>
  <si>
    <t>256920</t>
  </si>
  <si>
    <t>256921</t>
  </si>
  <si>
    <t>256922</t>
  </si>
  <si>
    <t>256923</t>
  </si>
  <si>
    <t>256924</t>
  </si>
  <si>
    <t>256925</t>
  </si>
  <si>
    <t>256926</t>
  </si>
  <si>
    <t>256927</t>
  </si>
  <si>
    <t>256928</t>
  </si>
  <si>
    <t>256929</t>
  </si>
  <si>
    <t>256930</t>
  </si>
  <si>
    <t>256931</t>
  </si>
  <si>
    <t>256932</t>
  </si>
  <si>
    <t>256933</t>
  </si>
  <si>
    <t>256934</t>
  </si>
  <si>
    <t>256935</t>
  </si>
  <si>
    <t>256936</t>
  </si>
  <si>
    <t>256937</t>
  </si>
  <si>
    <t>256938</t>
  </si>
  <si>
    <t>256939</t>
  </si>
  <si>
    <t>256940</t>
  </si>
  <si>
    <t>256941</t>
  </si>
  <si>
    <t>256942</t>
  </si>
  <si>
    <t>256943</t>
  </si>
  <si>
    <t>256944</t>
  </si>
  <si>
    <t>256945</t>
  </si>
  <si>
    <t>256946</t>
  </si>
  <si>
    <t>256947</t>
  </si>
  <si>
    <t>256948</t>
  </si>
  <si>
    <t>256949</t>
  </si>
  <si>
    <t>256950</t>
  </si>
  <si>
    <t>256951</t>
  </si>
  <si>
    <t>256952</t>
  </si>
  <si>
    <t>256953</t>
  </si>
  <si>
    <t>256954</t>
  </si>
  <si>
    <t>256955</t>
  </si>
  <si>
    <t>256956</t>
  </si>
  <si>
    <t>256957</t>
  </si>
  <si>
    <t>256958</t>
  </si>
  <si>
    <t>256959</t>
  </si>
  <si>
    <t>256960</t>
  </si>
  <si>
    <t>256961</t>
  </si>
  <si>
    <t>256962</t>
  </si>
  <si>
    <t>256963</t>
  </si>
  <si>
    <t>256964</t>
  </si>
  <si>
    <t>256965</t>
  </si>
  <si>
    <t>256966</t>
  </si>
  <si>
    <t>256967</t>
  </si>
  <si>
    <t>256968</t>
  </si>
  <si>
    <t>256969</t>
  </si>
  <si>
    <t>256970</t>
  </si>
  <si>
    <t>256971</t>
  </si>
  <si>
    <t>256972</t>
  </si>
  <si>
    <t>256973</t>
  </si>
  <si>
    <t>256974</t>
  </si>
  <si>
    <t>256975</t>
  </si>
  <si>
    <t>256976</t>
  </si>
  <si>
    <t>256977</t>
  </si>
  <si>
    <t>256978</t>
  </si>
  <si>
    <t>256979</t>
  </si>
  <si>
    <t>256980</t>
  </si>
  <si>
    <t>256981</t>
  </si>
  <si>
    <t>256982</t>
  </si>
  <si>
    <t>256983</t>
  </si>
  <si>
    <t>256984</t>
  </si>
  <si>
    <t>256985</t>
  </si>
  <si>
    <t>256986</t>
  </si>
  <si>
    <t>256987</t>
  </si>
  <si>
    <t>256988</t>
  </si>
  <si>
    <t>256989</t>
  </si>
  <si>
    <t>256990</t>
  </si>
  <si>
    <t>256991</t>
  </si>
  <si>
    <t>256992</t>
  </si>
  <si>
    <t>256993</t>
  </si>
  <si>
    <t>256994</t>
  </si>
  <si>
    <t>256995</t>
  </si>
  <si>
    <t>256996</t>
  </si>
  <si>
    <t>256997</t>
  </si>
  <si>
    <t>256998</t>
  </si>
  <si>
    <t>256999</t>
  </si>
  <si>
    <t>257000</t>
  </si>
  <si>
    <t>257001</t>
  </si>
  <si>
    <t>257002</t>
  </si>
  <si>
    <t>257003</t>
  </si>
  <si>
    <t>257004</t>
  </si>
  <si>
    <t>257005</t>
  </si>
  <si>
    <t>257006</t>
  </si>
  <si>
    <t>257007</t>
  </si>
  <si>
    <t>257008</t>
  </si>
  <si>
    <t>257009</t>
  </si>
  <si>
    <t>257010</t>
  </si>
  <si>
    <t>257011</t>
  </si>
  <si>
    <t>257012</t>
  </si>
  <si>
    <t>257013</t>
  </si>
  <si>
    <t>257014</t>
  </si>
  <si>
    <t>257015</t>
  </si>
  <si>
    <t>257016</t>
  </si>
  <si>
    <t>257017</t>
  </si>
  <si>
    <t>257018</t>
  </si>
  <si>
    <t>257019</t>
  </si>
  <si>
    <t>257020</t>
  </si>
  <si>
    <t>257021</t>
  </si>
  <si>
    <t>257022</t>
  </si>
  <si>
    <t>257023</t>
  </si>
  <si>
    <t>257024</t>
  </si>
  <si>
    <t>257025</t>
  </si>
  <si>
    <t>257026</t>
  </si>
  <si>
    <t>257027</t>
  </si>
  <si>
    <t>257028</t>
  </si>
  <si>
    <t>257029</t>
  </si>
  <si>
    <t>257030</t>
  </si>
  <si>
    <t>257031</t>
  </si>
  <si>
    <t>257032</t>
  </si>
  <si>
    <t>257033</t>
  </si>
  <si>
    <t>257034</t>
  </si>
  <si>
    <t>257035</t>
  </si>
  <si>
    <t>257036</t>
  </si>
  <si>
    <t>257037</t>
  </si>
  <si>
    <t>257038</t>
  </si>
  <si>
    <t>257039</t>
  </si>
  <si>
    <t>257040</t>
  </si>
  <si>
    <t>257041</t>
  </si>
  <si>
    <t>257042</t>
  </si>
  <si>
    <t>257043</t>
  </si>
  <si>
    <t>257044</t>
  </si>
  <si>
    <t>257045</t>
  </si>
  <si>
    <t>257046</t>
  </si>
  <si>
    <t>257047</t>
  </si>
  <si>
    <t>257048</t>
  </si>
  <si>
    <t>257049</t>
  </si>
  <si>
    <t>257050</t>
  </si>
  <si>
    <t>257051</t>
  </si>
  <si>
    <t>257052</t>
  </si>
  <si>
    <t>257053</t>
  </si>
  <si>
    <t>257054</t>
  </si>
  <si>
    <t>257055</t>
  </si>
  <si>
    <t>257056</t>
  </si>
  <si>
    <t>257057</t>
  </si>
  <si>
    <t>257058</t>
  </si>
  <si>
    <t>257059</t>
  </si>
  <si>
    <t>257060</t>
  </si>
  <si>
    <t>257061</t>
  </si>
  <si>
    <t>257062</t>
  </si>
  <si>
    <t>257063</t>
  </si>
  <si>
    <t>257064</t>
  </si>
  <si>
    <t>257065</t>
  </si>
  <si>
    <t>257066</t>
  </si>
  <si>
    <t>257067</t>
  </si>
  <si>
    <t>257068</t>
  </si>
  <si>
    <t>257069</t>
  </si>
  <si>
    <t>257070</t>
  </si>
  <si>
    <t>257071</t>
  </si>
  <si>
    <t>257072</t>
  </si>
  <si>
    <t>257073</t>
  </si>
  <si>
    <t>257074</t>
  </si>
  <si>
    <t>257075</t>
  </si>
  <si>
    <t>257076</t>
  </si>
  <si>
    <t>257077</t>
  </si>
  <si>
    <t>257078</t>
  </si>
  <si>
    <t>257079</t>
  </si>
  <si>
    <t>257080</t>
  </si>
  <si>
    <t>257081</t>
  </si>
  <si>
    <t>257082</t>
  </si>
  <si>
    <t>257083</t>
  </si>
  <si>
    <t>257084</t>
  </si>
  <si>
    <t>257085</t>
  </si>
  <si>
    <t>257086</t>
  </si>
  <si>
    <t>257087</t>
  </si>
  <si>
    <t>257088</t>
  </si>
  <si>
    <t>257089</t>
  </si>
  <si>
    <t>257090</t>
  </si>
  <si>
    <t>257091</t>
  </si>
  <si>
    <t>257092</t>
  </si>
  <si>
    <t>257093</t>
  </si>
  <si>
    <t>257094</t>
  </si>
  <si>
    <t>257095</t>
  </si>
  <si>
    <t>257096</t>
  </si>
  <si>
    <t>257097</t>
  </si>
  <si>
    <t>257098</t>
  </si>
  <si>
    <t>257099</t>
  </si>
  <si>
    <t>257100</t>
  </si>
  <si>
    <t>257101</t>
  </si>
  <si>
    <t>257102</t>
  </si>
  <si>
    <t>257103</t>
  </si>
  <si>
    <t>257104</t>
  </si>
  <si>
    <t>257105</t>
  </si>
  <si>
    <t>257106</t>
  </si>
  <si>
    <t>257107</t>
  </si>
  <si>
    <t>257108</t>
  </si>
  <si>
    <t>257109</t>
  </si>
  <si>
    <t>257110</t>
  </si>
  <si>
    <t>257111</t>
  </si>
  <si>
    <t>257112</t>
  </si>
  <si>
    <t>257113</t>
  </si>
  <si>
    <t>257114</t>
  </si>
  <si>
    <t>257115</t>
  </si>
  <si>
    <t>257116</t>
  </si>
  <si>
    <t>257117</t>
  </si>
  <si>
    <t>257118</t>
  </si>
  <si>
    <t>257119</t>
  </si>
  <si>
    <t>257120</t>
  </si>
  <si>
    <t>257121</t>
  </si>
  <si>
    <t>257122</t>
  </si>
  <si>
    <t>257123</t>
  </si>
  <si>
    <t>257124</t>
  </si>
  <si>
    <t>257125</t>
  </si>
  <si>
    <t>257126</t>
  </si>
  <si>
    <t>257127</t>
  </si>
  <si>
    <t>257128</t>
  </si>
  <si>
    <t>257129</t>
  </si>
  <si>
    <t>257130</t>
  </si>
  <si>
    <t>257131</t>
  </si>
  <si>
    <t>257132</t>
  </si>
  <si>
    <t>257133</t>
  </si>
  <si>
    <t>257134</t>
  </si>
  <si>
    <t>257135</t>
  </si>
  <si>
    <t>257136</t>
  </si>
  <si>
    <t>257137</t>
  </si>
  <si>
    <t>257138</t>
  </si>
  <si>
    <t>257139</t>
  </si>
  <si>
    <t>257140</t>
  </si>
  <si>
    <t>257141</t>
  </si>
  <si>
    <t>257142</t>
  </si>
  <si>
    <t>257143</t>
  </si>
  <si>
    <t>257144</t>
  </si>
  <si>
    <t>257145</t>
  </si>
  <si>
    <t>257146</t>
  </si>
  <si>
    <t>257147</t>
  </si>
  <si>
    <t>257148</t>
  </si>
  <si>
    <t>257149</t>
  </si>
  <si>
    <t>257150</t>
  </si>
  <si>
    <t>257151</t>
  </si>
  <si>
    <t>257152</t>
  </si>
  <si>
    <t>257153</t>
  </si>
  <si>
    <t>257154</t>
  </si>
  <si>
    <t>257155</t>
  </si>
  <si>
    <t>257156</t>
  </si>
  <si>
    <t>257157</t>
  </si>
  <si>
    <t>257158</t>
  </si>
  <si>
    <t>257159</t>
  </si>
  <si>
    <t>257160</t>
  </si>
  <si>
    <t>257161</t>
  </si>
  <si>
    <t>257162</t>
  </si>
  <si>
    <t>257163</t>
  </si>
  <si>
    <t>257164</t>
  </si>
  <si>
    <t>257165</t>
  </si>
  <si>
    <t>257166</t>
  </si>
  <si>
    <t>257167</t>
  </si>
  <si>
    <t>257168</t>
  </si>
  <si>
    <t>257169</t>
  </si>
  <si>
    <t>257170</t>
  </si>
  <si>
    <t>257171</t>
  </si>
  <si>
    <t>257172</t>
  </si>
  <si>
    <t>257173</t>
  </si>
  <si>
    <t>257174</t>
  </si>
  <si>
    <t>257175</t>
  </si>
  <si>
    <t>257176</t>
  </si>
  <si>
    <t>257177</t>
  </si>
  <si>
    <t>257178</t>
  </si>
  <si>
    <t>257179</t>
  </si>
  <si>
    <t>257180</t>
  </si>
  <si>
    <t>257181</t>
  </si>
  <si>
    <t>257182</t>
  </si>
  <si>
    <t>257183</t>
  </si>
  <si>
    <t>257184</t>
  </si>
  <si>
    <t>257185</t>
  </si>
  <si>
    <t>257186</t>
  </si>
  <si>
    <t>257187</t>
  </si>
  <si>
    <t>257188</t>
  </si>
  <si>
    <t>257189</t>
  </si>
  <si>
    <t>257190</t>
  </si>
  <si>
    <t>257191</t>
  </si>
  <si>
    <t>257192</t>
  </si>
  <si>
    <t>257193</t>
  </si>
  <si>
    <t>257194</t>
  </si>
  <si>
    <t>257195</t>
  </si>
  <si>
    <t>257196</t>
  </si>
  <si>
    <t>257197</t>
  </si>
  <si>
    <t>257198</t>
  </si>
  <si>
    <t>257199</t>
  </si>
  <si>
    <t>257200</t>
  </si>
  <si>
    <t>257201</t>
  </si>
  <si>
    <t>257202</t>
  </si>
  <si>
    <t>257203</t>
  </si>
  <si>
    <t>257204</t>
  </si>
  <si>
    <t>257205</t>
  </si>
  <si>
    <t>257206</t>
  </si>
  <si>
    <t>257207</t>
  </si>
  <si>
    <t>257208</t>
  </si>
  <si>
    <t>257209</t>
  </si>
  <si>
    <t>257210</t>
  </si>
  <si>
    <t>257211</t>
  </si>
  <si>
    <t>257212</t>
  </si>
  <si>
    <t>257213</t>
  </si>
  <si>
    <t>257214</t>
  </si>
  <si>
    <t>257215</t>
  </si>
  <si>
    <t>257216</t>
  </si>
  <si>
    <t>257217</t>
  </si>
  <si>
    <t>257218</t>
  </si>
  <si>
    <t>257219</t>
  </si>
  <si>
    <t>257220</t>
  </si>
  <si>
    <t>257221</t>
  </si>
  <si>
    <t>257222</t>
  </si>
  <si>
    <t>257223</t>
  </si>
  <si>
    <t>257224</t>
  </si>
  <si>
    <t>257225</t>
  </si>
  <si>
    <t>257226</t>
  </si>
  <si>
    <t>257227</t>
  </si>
  <si>
    <t>257228</t>
  </si>
  <si>
    <t>257229</t>
  </si>
  <si>
    <t>257230</t>
  </si>
  <si>
    <t>257231</t>
  </si>
  <si>
    <t>257232</t>
  </si>
  <si>
    <t>257233</t>
  </si>
  <si>
    <t>257234</t>
  </si>
  <si>
    <t>257235</t>
  </si>
  <si>
    <t>257236</t>
  </si>
  <si>
    <t>257237</t>
  </si>
  <si>
    <t>257238</t>
  </si>
  <si>
    <t>257239</t>
  </si>
  <si>
    <t>257240</t>
  </si>
  <si>
    <t>257241</t>
  </si>
  <si>
    <t>257242</t>
  </si>
  <si>
    <t>257243</t>
  </si>
  <si>
    <t>257244</t>
  </si>
  <si>
    <t>257245</t>
  </si>
  <si>
    <t>257246</t>
  </si>
  <si>
    <t>257247</t>
  </si>
  <si>
    <t>257248</t>
  </si>
  <si>
    <t>257249</t>
  </si>
  <si>
    <t>257250</t>
  </si>
  <si>
    <t>257251</t>
  </si>
  <si>
    <t>257252</t>
  </si>
  <si>
    <t>257253</t>
  </si>
  <si>
    <t>257254</t>
  </si>
  <si>
    <t>257255</t>
  </si>
  <si>
    <t>257256</t>
  </si>
  <si>
    <t>257257</t>
  </si>
  <si>
    <t>257258</t>
  </si>
  <si>
    <t>257259</t>
  </si>
  <si>
    <t>257260</t>
  </si>
  <si>
    <t>257261</t>
  </si>
  <si>
    <t>257262</t>
  </si>
  <si>
    <t>257263</t>
  </si>
  <si>
    <t>257264</t>
  </si>
  <si>
    <t>257265</t>
  </si>
  <si>
    <t>257266</t>
  </si>
  <si>
    <t>257267</t>
  </si>
  <si>
    <t>257268</t>
  </si>
  <si>
    <t>257269</t>
  </si>
  <si>
    <t>257270</t>
  </si>
  <si>
    <t>257271</t>
  </si>
  <si>
    <t>257272</t>
  </si>
  <si>
    <t>257273</t>
  </si>
  <si>
    <t>257274</t>
  </si>
  <si>
    <t>257275</t>
  </si>
  <si>
    <t>257276</t>
  </si>
  <si>
    <t>257277</t>
  </si>
  <si>
    <t>257278</t>
  </si>
  <si>
    <t>257279</t>
  </si>
  <si>
    <t>257280</t>
  </si>
  <si>
    <t>257281</t>
  </si>
  <si>
    <t>257282</t>
  </si>
  <si>
    <t>257283</t>
  </si>
  <si>
    <t>257284</t>
  </si>
  <si>
    <t>257285</t>
  </si>
  <si>
    <t>257286</t>
  </si>
  <si>
    <t>257287</t>
  </si>
  <si>
    <t>257288</t>
  </si>
  <si>
    <t>257289</t>
  </si>
  <si>
    <t>257290</t>
  </si>
  <si>
    <t>257291</t>
  </si>
  <si>
    <t>257292</t>
  </si>
  <si>
    <t>257293</t>
  </si>
  <si>
    <t>257294</t>
  </si>
  <si>
    <t>257295</t>
  </si>
  <si>
    <t>257296</t>
  </si>
  <si>
    <t>257297</t>
  </si>
  <si>
    <t>257298</t>
  </si>
  <si>
    <t>257299</t>
  </si>
  <si>
    <t>257300</t>
  </si>
  <si>
    <t>257301</t>
  </si>
  <si>
    <t>257302</t>
  </si>
  <si>
    <t>257303</t>
  </si>
  <si>
    <t>257304</t>
  </si>
  <si>
    <t>257305</t>
  </si>
  <si>
    <t>257306</t>
  </si>
  <si>
    <t>257307</t>
  </si>
  <si>
    <t>257308</t>
  </si>
  <si>
    <t>257309</t>
  </si>
  <si>
    <t>257310</t>
  </si>
  <si>
    <t>257311</t>
  </si>
  <si>
    <t>257312</t>
  </si>
  <si>
    <t>257313</t>
  </si>
  <si>
    <t>257314</t>
  </si>
  <si>
    <t>257315</t>
  </si>
  <si>
    <t>257316</t>
  </si>
  <si>
    <t>257317</t>
  </si>
  <si>
    <t>257318</t>
  </si>
  <si>
    <t>257319</t>
  </si>
  <si>
    <t>257320</t>
  </si>
  <si>
    <t>257321</t>
  </si>
  <si>
    <t>257322</t>
  </si>
  <si>
    <t>257323</t>
  </si>
  <si>
    <t>257324</t>
  </si>
  <si>
    <t>257325</t>
  </si>
  <si>
    <t>257326</t>
  </si>
  <si>
    <t>257327</t>
  </si>
  <si>
    <t>257328</t>
  </si>
  <si>
    <t>257329</t>
  </si>
  <si>
    <t>257330</t>
  </si>
  <si>
    <t>257331</t>
  </si>
  <si>
    <t>257332</t>
  </si>
  <si>
    <t>257333</t>
  </si>
  <si>
    <t>257334</t>
  </si>
  <si>
    <t>257335</t>
  </si>
  <si>
    <t>257336</t>
  </si>
  <si>
    <t>257337</t>
  </si>
  <si>
    <t>257338</t>
  </si>
  <si>
    <t>257339</t>
  </si>
  <si>
    <t>257340</t>
  </si>
  <si>
    <t>257341</t>
  </si>
  <si>
    <t>257342</t>
  </si>
  <si>
    <t>257343</t>
  </si>
  <si>
    <t>257344</t>
  </si>
  <si>
    <t>257345</t>
  </si>
  <si>
    <t>257346</t>
  </si>
  <si>
    <t>257347</t>
  </si>
  <si>
    <t>257348</t>
  </si>
  <si>
    <t>257349</t>
  </si>
  <si>
    <t>257350</t>
  </si>
  <si>
    <t>257351</t>
  </si>
  <si>
    <t>257352</t>
  </si>
  <si>
    <t>257353</t>
  </si>
  <si>
    <t>257354</t>
  </si>
  <si>
    <t>257355</t>
  </si>
  <si>
    <t>257356</t>
  </si>
  <si>
    <t>257357</t>
  </si>
  <si>
    <t>257358</t>
  </si>
  <si>
    <t>257359</t>
  </si>
  <si>
    <t>257360</t>
  </si>
  <si>
    <t>257361</t>
  </si>
  <si>
    <t>257362</t>
  </si>
  <si>
    <t>257363</t>
  </si>
  <si>
    <t>257364</t>
  </si>
  <si>
    <t>257365</t>
  </si>
  <si>
    <t>257366</t>
  </si>
  <si>
    <t>257367</t>
  </si>
  <si>
    <t>257368</t>
  </si>
  <si>
    <t>257369</t>
  </si>
  <si>
    <t>257370</t>
  </si>
  <si>
    <t>257371</t>
  </si>
  <si>
    <t>257372</t>
  </si>
  <si>
    <t>257373</t>
  </si>
  <si>
    <t>257374</t>
  </si>
  <si>
    <t>257375</t>
  </si>
  <si>
    <t>257376</t>
  </si>
  <si>
    <t>257377</t>
  </si>
  <si>
    <t>257378</t>
  </si>
  <si>
    <t>257379</t>
  </si>
  <si>
    <t>257380</t>
  </si>
  <si>
    <t>257381</t>
  </si>
  <si>
    <t>257382</t>
  </si>
  <si>
    <t>257383</t>
  </si>
  <si>
    <t>257384</t>
  </si>
  <si>
    <t>257385</t>
  </si>
  <si>
    <t>257386</t>
  </si>
  <si>
    <t>257387</t>
  </si>
  <si>
    <t>257388</t>
  </si>
  <si>
    <t>257389</t>
  </si>
  <si>
    <t>257390</t>
  </si>
  <si>
    <t>257391</t>
  </si>
  <si>
    <t>257392</t>
  </si>
  <si>
    <t>257393</t>
  </si>
  <si>
    <t>257394</t>
  </si>
  <si>
    <t>257395</t>
  </si>
  <si>
    <t>257396</t>
  </si>
  <si>
    <t>257397</t>
  </si>
  <si>
    <t>257398</t>
  </si>
  <si>
    <t>257399</t>
  </si>
  <si>
    <t>257400</t>
  </si>
  <si>
    <t>257401</t>
  </si>
  <si>
    <t>257402</t>
  </si>
  <si>
    <t>257403</t>
  </si>
  <si>
    <t>257404</t>
  </si>
  <si>
    <t>257405</t>
  </si>
  <si>
    <t>257406</t>
  </si>
  <si>
    <t>257407</t>
  </si>
  <si>
    <t>257408</t>
  </si>
  <si>
    <t>257409</t>
  </si>
  <si>
    <t>257410</t>
  </si>
  <si>
    <t>257411</t>
  </si>
  <si>
    <t>257412</t>
  </si>
  <si>
    <t>257413</t>
  </si>
  <si>
    <t>257414</t>
  </si>
  <si>
    <t>257415</t>
  </si>
  <si>
    <t>257416</t>
  </si>
  <si>
    <t>257417</t>
  </si>
  <si>
    <t>257418</t>
  </si>
  <si>
    <t>257419</t>
  </si>
  <si>
    <t>257420</t>
  </si>
  <si>
    <t>257421</t>
  </si>
  <si>
    <t>257422</t>
  </si>
  <si>
    <t>257423</t>
  </si>
  <si>
    <t>257424</t>
  </si>
  <si>
    <t>257425</t>
  </si>
  <si>
    <t>257426</t>
  </si>
  <si>
    <t>257427</t>
  </si>
  <si>
    <t>257428</t>
  </si>
  <si>
    <t>257429</t>
  </si>
  <si>
    <t>257430</t>
  </si>
  <si>
    <t>257431</t>
  </si>
  <si>
    <t>257432</t>
  </si>
  <si>
    <t>257433</t>
  </si>
  <si>
    <t>257434</t>
  </si>
  <si>
    <t>257435</t>
  </si>
  <si>
    <t>257436</t>
  </si>
  <si>
    <t>257437</t>
  </si>
  <si>
    <t>257438</t>
  </si>
  <si>
    <t>257439</t>
  </si>
  <si>
    <t>257440</t>
  </si>
  <si>
    <t>257441</t>
  </si>
  <si>
    <t>257442</t>
  </si>
  <si>
    <t>257443</t>
  </si>
  <si>
    <t>257444</t>
  </si>
  <si>
    <t>257445</t>
  </si>
  <si>
    <t>257446</t>
  </si>
  <si>
    <t>257447</t>
  </si>
  <si>
    <t>257448</t>
  </si>
  <si>
    <t>257449</t>
  </si>
  <si>
    <t>257450</t>
  </si>
  <si>
    <t>257451</t>
  </si>
  <si>
    <t>257452</t>
  </si>
  <si>
    <t>257453</t>
  </si>
  <si>
    <t>257454</t>
  </si>
  <si>
    <t>257455</t>
  </si>
  <si>
    <t>257456</t>
  </si>
  <si>
    <t>257457</t>
  </si>
  <si>
    <t>257458</t>
  </si>
  <si>
    <t>257459</t>
  </si>
  <si>
    <t>257460</t>
  </si>
  <si>
    <t>257461</t>
  </si>
  <si>
    <t>257462</t>
  </si>
  <si>
    <t>257463</t>
  </si>
  <si>
    <t>257464</t>
  </si>
  <si>
    <t>257465</t>
  </si>
  <si>
    <t>257466</t>
  </si>
  <si>
    <t>257467</t>
  </si>
  <si>
    <t>257468</t>
  </si>
  <si>
    <t>257469</t>
  </si>
  <si>
    <t>257470</t>
  </si>
  <si>
    <t>257471</t>
  </si>
  <si>
    <t>257472</t>
  </si>
  <si>
    <t>257473</t>
  </si>
  <si>
    <t>257474</t>
  </si>
  <si>
    <t>257475</t>
  </si>
  <si>
    <t>257476</t>
  </si>
  <si>
    <t>257477</t>
  </si>
  <si>
    <t>257478</t>
  </si>
  <si>
    <t>257479</t>
  </si>
  <si>
    <t>257480</t>
  </si>
  <si>
    <t>257481</t>
  </si>
  <si>
    <t>257482</t>
  </si>
  <si>
    <t>257483</t>
  </si>
  <si>
    <t>257484</t>
  </si>
  <si>
    <t>257485</t>
  </si>
  <si>
    <t>257486</t>
  </si>
  <si>
    <t>257487</t>
  </si>
  <si>
    <t>257488</t>
  </si>
  <si>
    <t>257489</t>
  </si>
  <si>
    <t>257490</t>
  </si>
  <si>
    <t>257491</t>
  </si>
  <si>
    <t>257492</t>
  </si>
  <si>
    <t>257493</t>
  </si>
  <si>
    <t>257494</t>
  </si>
  <si>
    <t>257495</t>
  </si>
  <si>
    <t>257496</t>
  </si>
  <si>
    <t>257497</t>
  </si>
  <si>
    <t>257498</t>
  </si>
  <si>
    <t>257499</t>
  </si>
  <si>
    <t>257500</t>
  </si>
  <si>
    <t>257501</t>
  </si>
  <si>
    <t>257502</t>
  </si>
  <si>
    <t>257503</t>
  </si>
  <si>
    <t>257504</t>
  </si>
  <si>
    <t>257505</t>
  </si>
  <si>
    <t>257506</t>
  </si>
  <si>
    <t>257507</t>
  </si>
  <si>
    <t>257508</t>
  </si>
  <si>
    <t>257509</t>
  </si>
  <si>
    <t>257510</t>
  </si>
  <si>
    <t>257511</t>
  </si>
  <si>
    <t>257512</t>
  </si>
  <si>
    <t>257513</t>
  </si>
  <si>
    <t>257514</t>
  </si>
  <si>
    <t>257515</t>
  </si>
  <si>
    <t>257516</t>
  </si>
  <si>
    <t>257517</t>
  </si>
  <si>
    <t>257518</t>
  </si>
  <si>
    <t>257519</t>
  </si>
  <si>
    <t>257520</t>
  </si>
  <si>
    <t>257521</t>
  </si>
  <si>
    <t>257522</t>
  </si>
  <si>
    <t>257523</t>
  </si>
  <si>
    <t>257524</t>
  </si>
  <si>
    <t>257525</t>
  </si>
  <si>
    <t>257526</t>
  </si>
  <si>
    <t>257527</t>
  </si>
  <si>
    <t>257528</t>
  </si>
  <si>
    <t>257529</t>
  </si>
  <si>
    <t>257530</t>
  </si>
  <si>
    <t>257531</t>
  </si>
  <si>
    <t>257532</t>
  </si>
  <si>
    <t>257533</t>
  </si>
  <si>
    <t>257534</t>
  </si>
  <si>
    <t>257535</t>
  </si>
  <si>
    <t>257536</t>
  </si>
  <si>
    <t>257537</t>
  </si>
  <si>
    <t>257538</t>
  </si>
  <si>
    <t>257539</t>
  </si>
  <si>
    <t>257540</t>
  </si>
  <si>
    <t>257541</t>
  </si>
  <si>
    <t>257542</t>
  </si>
  <si>
    <t>257543</t>
  </si>
  <si>
    <t>257544</t>
  </si>
  <si>
    <t>257545</t>
  </si>
  <si>
    <t>257546</t>
  </si>
  <si>
    <t>257547</t>
  </si>
  <si>
    <t>257548</t>
  </si>
  <si>
    <t>257549</t>
  </si>
  <si>
    <t>257550</t>
  </si>
  <si>
    <t>257551</t>
  </si>
  <si>
    <t>257552</t>
  </si>
  <si>
    <t>257553</t>
  </si>
  <si>
    <t>257554</t>
  </si>
  <si>
    <t>257555</t>
  </si>
  <si>
    <t>257556</t>
  </si>
  <si>
    <t>257557</t>
  </si>
  <si>
    <t>257558</t>
  </si>
  <si>
    <t>257559</t>
  </si>
  <si>
    <t>257560</t>
  </si>
  <si>
    <t>257561</t>
  </si>
  <si>
    <t>257562</t>
  </si>
  <si>
    <t>257563</t>
  </si>
  <si>
    <t>257564</t>
  </si>
  <si>
    <t>257565</t>
  </si>
  <si>
    <t>257566</t>
  </si>
  <si>
    <t>257567</t>
  </si>
  <si>
    <t>257568</t>
  </si>
  <si>
    <t>257569</t>
  </si>
  <si>
    <t>257570</t>
  </si>
  <si>
    <t>257571</t>
  </si>
  <si>
    <t>257572</t>
  </si>
  <si>
    <t>257573</t>
  </si>
  <si>
    <t>257574</t>
  </si>
  <si>
    <t>257575</t>
  </si>
  <si>
    <t>257576</t>
  </si>
  <si>
    <t>257577</t>
  </si>
  <si>
    <t>257578</t>
  </si>
  <si>
    <t>257579</t>
  </si>
  <si>
    <t>257580</t>
  </si>
  <si>
    <t>257581</t>
  </si>
  <si>
    <t>257582</t>
  </si>
  <si>
    <t>257583</t>
  </si>
  <si>
    <t>257584</t>
  </si>
  <si>
    <t>257585</t>
  </si>
  <si>
    <t>257586</t>
  </si>
  <si>
    <t>257587</t>
  </si>
  <si>
    <t>257588</t>
  </si>
  <si>
    <t>257589</t>
  </si>
  <si>
    <t>257590</t>
  </si>
  <si>
    <t>257591</t>
  </si>
  <si>
    <t>257592</t>
  </si>
  <si>
    <t>257593</t>
  </si>
  <si>
    <t>257594</t>
  </si>
  <si>
    <t>257595</t>
  </si>
  <si>
    <t>257596</t>
  </si>
  <si>
    <t>257597</t>
  </si>
  <si>
    <t>257598</t>
  </si>
  <si>
    <t>257599</t>
  </si>
  <si>
    <t>257600</t>
  </si>
  <si>
    <t>257601</t>
  </si>
  <si>
    <t>257602</t>
  </si>
  <si>
    <t>257603</t>
  </si>
  <si>
    <t>257604</t>
  </si>
  <si>
    <t>257605</t>
  </si>
  <si>
    <t>257606</t>
  </si>
  <si>
    <t>257607</t>
  </si>
  <si>
    <t>257608</t>
  </si>
  <si>
    <t>257609</t>
  </si>
  <si>
    <t>257610</t>
  </si>
  <si>
    <t>257611</t>
  </si>
  <si>
    <t>257612</t>
  </si>
  <si>
    <t>257613</t>
  </si>
  <si>
    <t>257614</t>
  </si>
  <si>
    <t>257615</t>
  </si>
  <si>
    <t>257616</t>
  </si>
  <si>
    <t>257617</t>
  </si>
  <si>
    <t>257618</t>
  </si>
  <si>
    <t>257619</t>
  </si>
  <si>
    <t>257620</t>
  </si>
  <si>
    <t>257621</t>
  </si>
  <si>
    <t>257622</t>
  </si>
  <si>
    <t>257623</t>
  </si>
  <si>
    <t>257624</t>
  </si>
  <si>
    <t>257625</t>
  </si>
  <si>
    <t>257626</t>
  </si>
  <si>
    <t>257627</t>
  </si>
  <si>
    <t>257628</t>
  </si>
  <si>
    <t>257629</t>
  </si>
  <si>
    <t>257630</t>
  </si>
  <si>
    <t>257631</t>
  </si>
  <si>
    <t>257632</t>
  </si>
  <si>
    <t>257633</t>
  </si>
  <si>
    <t>257634</t>
  </si>
  <si>
    <t>257635</t>
  </si>
  <si>
    <t>257636</t>
  </si>
  <si>
    <t>257637</t>
  </si>
  <si>
    <t>257638</t>
  </si>
  <si>
    <t>257639</t>
  </si>
  <si>
    <t>257640</t>
  </si>
  <si>
    <t>257641</t>
  </si>
  <si>
    <t>257642</t>
  </si>
  <si>
    <t>257643</t>
  </si>
  <si>
    <t>257644</t>
  </si>
  <si>
    <t>257645</t>
  </si>
  <si>
    <t>257646</t>
  </si>
  <si>
    <t>257647</t>
  </si>
  <si>
    <t>257648</t>
  </si>
  <si>
    <t>257649</t>
  </si>
  <si>
    <t>257650</t>
  </si>
  <si>
    <t>257651</t>
  </si>
  <si>
    <t>257652</t>
  </si>
  <si>
    <t>257653</t>
  </si>
  <si>
    <t>257654</t>
  </si>
  <si>
    <t>257655</t>
  </si>
  <si>
    <t>257656</t>
  </si>
  <si>
    <t>257657</t>
  </si>
  <si>
    <t>257658</t>
  </si>
  <si>
    <t>257659</t>
  </si>
  <si>
    <t>257660</t>
  </si>
  <si>
    <t>257661</t>
  </si>
  <si>
    <t>257662</t>
  </si>
  <si>
    <t>257663</t>
  </si>
  <si>
    <t>257664</t>
  </si>
  <si>
    <t>257665</t>
  </si>
  <si>
    <t>257666</t>
  </si>
  <si>
    <t>257667</t>
  </si>
  <si>
    <t>257668</t>
  </si>
  <si>
    <t>257669</t>
  </si>
  <si>
    <t>257670</t>
  </si>
  <si>
    <t>257671</t>
  </si>
  <si>
    <t>257672</t>
  </si>
  <si>
    <t>257673</t>
  </si>
  <si>
    <t>257674</t>
  </si>
  <si>
    <t>257675</t>
  </si>
  <si>
    <t>257676</t>
  </si>
  <si>
    <t>257677</t>
  </si>
  <si>
    <t>257678</t>
  </si>
  <si>
    <t>257679</t>
  </si>
  <si>
    <t>257680</t>
  </si>
  <si>
    <t>257681</t>
  </si>
  <si>
    <t>257682</t>
  </si>
  <si>
    <t>257683</t>
  </si>
  <si>
    <t>257684</t>
  </si>
  <si>
    <t>257685</t>
  </si>
  <si>
    <t>257686</t>
  </si>
  <si>
    <t>257687</t>
  </si>
  <si>
    <t>257688</t>
  </si>
  <si>
    <t>257689</t>
  </si>
  <si>
    <t>257690</t>
  </si>
  <si>
    <t>257691</t>
  </si>
  <si>
    <t>257692</t>
  </si>
  <si>
    <t>257693</t>
  </si>
  <si>
    <t>257694</t>
  </si>
  <si>
    <t>257695</t>
  </si>
  <si>
    <t>257696</t>
  </si>
  <si>
    <t>257697</t>
  </si>
  <si>
    <t>257698</t>
  </si>
  <si>
    <t>257699</t>
  </si>
  <si>
    <t>257700</t>
  </si>
  <si>
    <t>257701</t>
  </si>
  <si>
    <t>257702</t>
  </si>
  <si>
    <t>257703</t>
  </si>
  <si>
    <t>257704</t>
  </si>
  <si>
    <t>257705</t>
  </si>
  <si>
    <t>257706</t>
  </si>
  <si>
    <t>257707</t>
  </si>
  <si>
    <t>257708</t>
  </si>
  <si>
    <t>257709</t>
  </si>
  <si>
    <t>257710</t>
  </si>
  <si>
    <t>257711</t>
  </si>
  <si>
    <t>257712</t>
  </si>
  <si>
    <t>257713</t>
  </si>
  <si>
    <t>257714</t>
  </si>
  <si>
    <t>257715</t>
  </si>
  <si>
    <t>257716</t>
  </si>
  <si>
    <t>257717</t>
  </si>
  <si>
    <t>257718</t>
  </si>
  <si>
    <t>257719</t>
  </si>
  <si>
    <t>257720</t>
  </si>
  <si>
    <t>257721</t>
  </si>
  <si>
    <t>257722</t>
  </si>
  <si>
    <t>257723</t>
  </si>
  <si>
    <t>257724</t>
  </si>
  <si>
    <t>257725</t>
  </si>
  <si>
    <t>257726</t>
  </si>
  <si>
    <t>257727</t>
  </si>
  <si>
    <t>257728</t>
  </si>
  <si>
    <t>257729</t>
  </si>
  <si>
    <t>257730</t>
  </si>
  <si>
    <t>257731</t>
  </si>
  <si>
    <t>257732</t>
  </si>
  <si>
    <t>257733</t>
  </si>
  <si>
    <t>257734</t>
  </si>
  <si>
    <t>257735</t>
  </si>
  <si>
    <t>257736</t>
  </si>
  <si>
    <t>257737</t>
  </si>
  <si>
    <t>257738</t>
  </si>
  <si>
    <t>257739</t>
  </si>
  <si>
    <t>257740</t>
  </si>
  <si>
    <t>257741</t>
  </si>
  <si>
    <t>257742</t>
  </si>
  <si>
    <t>257743</t>
  </si>
  <si>
    <t>257744</t>
  </si>
  <si>
    <t>257745</t>
  </si>
  <si>
    <t>257746</t>
  </si>
  <si>
    <t>257747</t>
  </si>
  <si>
    <t>257748</t>
  </si>
  <si>
    <t>257749</t>
  </si>
  <si>
    <t>257750</t>
  </si>
  <si>
    <t>257751</t>
  </si>
  <si>
    <t>257752</t>
  </si>
  <si>
    <t>257753</t>
  </si>
  <si>
    <t>257754</t>
  </si>
  <si>
    <t>257755</t>
  </si>
  <si>
    <t>257756</t>
  </si>
  <si>
    <t>257757</t>
  </si>
  <si>
    <t>257758</t>
  </si>
  <si>
    <t>257759</t>
  </si>
  <si>
    <t>257760</t>
  </si>
  <si>
    <t>257761</t>
  </si>
  <si>
    <t>257762</t>
  </si>
  <si>
    <t>257763</t>
  </si>
  <si>
    <t>257764</t>
  </si>
  <si>
    <t>257765</t>
  </si>
  <si>
    <t>257766</t>
  </si>
  <si>
    <t>257767</t>
  </si>
  <si>
    <t>257768</t>
  </si>
  <si>
    <t>257769</t>
  </si>
  <si>
    <t>257770</t>
  </si>
  <si>
    <t>257771</t>
  </si>
  <si>
    <t>257772</t>
  </si>
  <si>
    <t>257773</t>
  </si>
  <si>
    <t>257774</t>
  </si>
  <si>
    <t>257775</t>
  </si>
  <si>
    <t>257776</t>
  </si>
  <si>
    <t>257777</t>
  </si>
  <si>
    <t>257778</t>
  </si>
  <si>
    <t>257779</t>
  </si>
  <si>
    <t>257780</t>
  </si>
  <si>
    <t>257781</t>
  </si>
  <si>
    <t>257782</t>
  </si>
  <si>
    <t>257783</t>
  </si>
  <si>
    <t>257784</t>
  </si>
  <si>
    <t>257785</t>
  </si>
  <si>
    <t>257786</t>
  </si>
  <si>
    <t>257787</t>
  </si>
  <si>
    <t>257788</t>
  </si>
  <si>
    <t>257789</t>
  </si>
  <si>
    <t>257790</t>
  </si>
  <si>
    <t>257791</t>
  </si>
  <si>
    <t>257792</t>
  </si>
  <si>
    <t>257793</t>
  </si>
  <si>
    <t>257794</t>
  </si>
  <si>
    <t>257795</t>
  </si>
  <si>
    <t>257796</t>
  </si>
  <si>
    <t>257797</t>
  </si>
  <si>
    <t>257798</t>
  </si>
  <si>
    <t>257799</t>
  </si>
  <si>
    <t>257800</t>
  </si>
  <si>
    <t>257801</t>
  </si>
  <si>
    <t>257802</t>
  </si>
  <si>
    <t>257803</t>
  </si>
  <si>
    <t>257804</t>
  </si>
  <si>
    <t>257805</t>
  </si>
  <si>
    <t>257806</t>
  </si>
  <si>
    <t>257807</t>
  </si>
  <si>
    <t>257808</t>
  </si>
  <si>
    <t>257809</t>
  </si>
  <si>
    <t>257810</t>
  </si>
  <si>
    <t>257811</t>
  </si>
  <si>
    <t>257812</t>
  </si>
  <si>
    <t>257813</t>
  </si>
  <si>
    <t>257814</t>
  </si>
  <si>
    <t>257815</t>
  </si>
  <si>
    <t>257816</t>
  </si>
  <si>
    <t>257817</t>
  </si>
  <si>
    <t>257818</t>
  </si>
  <si>
    <t>257819</t>
  </si>
  <si>
    <t>257820</t>
  </si>
  <si>
    <t>257821</t>
  </si>
  <si>
    <t>257822</t>
  </si>
  <si>
    <t>257823</t>
  </si>
  <si>
    <t>257824</t>
  </si>
  <si>
    <t>257825</t>
  </si>
  <si>
    <t>257826</t>
  </si>
  <si>
    <t>257827</t>
  </si>
  <si>
    <t>257828</t>
  </si>
  <si>
    <t>257829</t>
  </si>
  <si>
    <t>257830</t>
  </si>
  <si>
    <t>257831</t>
  </si>
  <si>
    <t>257832</t>
  </si>
  <si>
    <t>257833</t>
  </si>
  <si>
    <t>257834</t>
  </si>
  <si>
    <t>257835</t>
  </si>
  <si>
    <t>257836</t>
  </si>
  <si>
    <t>257837</t>
  </si>
  <si>
    <t>257838</t>
  </si>
  <si>
    <t>257839</t>
  </si>
  <si>
    <t>257840</t>
  </si>
  <si>
    <t>257841</t>
  </si>
  <si>
    <t>257842</t>
  </si>
  <si>
    <t>257843</t>
  </si>
  <si>
    <t>257844</t>
  </si>
  <si>
    <t>257845</t>
  </si>
  <si>
    <t>257846</t>
  </si>
  <si>
    <t>257847</t>
  </si>
  <si>
    <t>257848</t>
  </si>
  <si>
    <t>257849</t>
  </si>
  <si>
    <t>257850</t>
  </si>
  <si>
    <t>257851</t>
  </si>
  <si>
    <t>257852</t>
  </si>
  <si>
    <t>257853</t>
  </si>
  <si>
    <t>257854</t>
  </si>
  <si>
    <t>257855</t>
  </si>
  <si>
    <t>257856</t>
  </si>
  <si>
    <t>257857</t>
  </si>
  <si>
    <t>257858</t>
  </si>
  <si>
    <t>257859</t>
  </si>
  <si>
    <t>257860</t>
  </si>
  <si>
    <t>257861</t>
  </si>
  <si>
    <t>257862</t>
  </si>
  <si>
    <t>257863</t>
  </si>
  <si>
    <t>257864</t>
  </si>
  <si>
    <t>257865</t>
  </si>
  <si>
    <t>257866</t>
  </si>
  <si>
    <t>257867</t>
  </si>
  <si>
    <t>257868</t>
  </si>
  <si>
    <t>257869</t>
  </si>
  <si>
    <t>257870</t>
  </si>
  <si>
    <t>257871</t>
  </si>
  <si>
    <t>257872</t>
  </si>
  <si>
    <t>257873</t>
  </si>
  <si>
    <t>257874</t>
  </si>
  <si>
    <t>257875</t>
  </si>
  <si>
    <t>257876</t>
  </si>
  <si>
    <t>257877</t>
  </si>
  <si>
    <t>257878</t>
  </si>
  <si>
    <t>257879</t>
  </si>
  <si>
    <t>257880</t>
  </si>
  <si>
    <t>257881</t>
  </si>
  <si>
    <t>257882</t>
  </si>
  <si>
    <t>257883</t>
  </si>
  <si>
    <t>257884</t>
  </si>
  <si>
    <t>257885</t>
  </si>
  <si>
    <t>257886</t>
  </si>
  <si>
    <t>257887</t>
  </si>
  <si>
    <t>257888</t>
  </si>
  <si>
    <t>257889</t>
  </si>
  <si>
    <t>257890</t>
  </si>
  <si>
    <t>257891</t>
  </si>
  <si>
    <t>257892</t>
  </si>
  <si>
    <t>257893</t>
  </si>
  <si>
    <t>257894</t>
  </si>
  <si>
    <t>257895</t>
  </si>
  <si>
    <t>257896</t>
  </si>
  <si>
    <t>257897</t>
  </si>
  <si>
    <t>257898</t>
  </si>
  <si>
    <t>257899</t>
  </si>
  <si>
    <t>257900</t>
  </si>
  <si>
    <t>257901</t>
  </si>
  <si>
    <t>257902</t>
  </si>
  <si>
    <t>257903</t>
  </si>
  <si>
    <t>257904</t>
  </si>
  <si>
    <t>257905</t>
  </si>
  <si>
    <t>257906</t>
  </si>
  <si>
    <t>257907</t>
  </si>
  <si>
    <t>257908</t>
  </si>
  <si>
    <t>257909</t>
  </si>
  <si>
    <t>257910</t>
  </si>
  <si>
    <t>257911</t>
  </si>
  <si>
    <t>257912</t>
  </si>
  <si>
    <t>257913</t>
  </si>
  <si>
    <t>257914</t>
  </si>
  <si>
    <t>257915</t>
  </si>
  <si>
    <t>257916</t>
  </si>
  <si>
    <t>257917</t>
  </si>
  <si>
    <t>257918</t>
  </si>
  <si>
    <t>257919</t>
  </si>
  <si>
    <t>257920</t>
  </si>
  <si>
    <t>257921</t>
  </si>
  <si>
    <t>257922</t>
  </si>
  <si>
    <t>257923</t>
  </si>
  <si>
    <t>257924</t>
  </si>
  <si>
    <t>257925</t>
  </si>
  <si>
    <t>257926</t>
  </si>
  <si>
    <t>257927</t>
  </si>
  <si>
    <t>257928</t>
  </si>
  <si>
    <t>257929</t>
  </si>
  <si>
    <t>257930</t>
  </si>
  <si>
    <t>257931</t>
  </si>
  <si>
    <t>257932</t>
  </si>
  <si>
    <t>257933</t>
  </si>
  <si>
    <t>257934</t>
  </si>
  <si>
    <t>257935</t>
  </si>
  <si>
    <t>257936</t>
  </si>
  <si>
    <t>257937</t>
  </si>
  <si>
    <t>257938</t>
  </si>
  <si>
    <t>257939</t>
  </si>
  <si>
    <t>257940</t>
  </si>
  <si>
    <t>257941</t>
  </si>
  <si>
    <t>257942</t>
  </si>
  <si>
    <t>257943</t>
  </si>
  <si>
    <t>257944</t>
  </si>
  <si>
    <t>257945</t>
  </si>
  <si>
    <t>257946</t>
  </si>
  <si>
    <t>257947</t>
  </si>
  <si>
    <t>257948</t>
  </si>
  <si>
    <t>257949</t>
  </si>
  <si>
    <t>257950</t>
  </si>
  <si>
    <t>257951</t>
  </si>
  <si>
    <t>257952</t>
  </si>
  <si>
    <t>257953</t>
  </si>
  <si>
    <t>257954</t>
  </si>
  <si>
    <t>257955</t>
  </si>
  <si>
    <t>257956</t>
  </si>
  <si>
    <t>257957</t>
  </si>
  <si>
    <t>257958</t>
  </si>
  <si>
    <t>257959</t>
  </si>
  <si>
    <t>257960</t>
  </si>
  <si>
    <t>257961</t>
  </si>
  <si>
    <t>257962</t>
  </si>
  <si>
    <t>257963</t>
  </si>
  <si>
    <t>257964</t>
  </si>
  <si>
    <t>257965</t>
  </si>
  <si>
    <t>257966</t>
  </si>
  <si>
    <t>257967</t>
  </si>
  <si>
    <t>257968</t>
  </si>
  <si>
    <t>257969</t>
  </si>
  <si>
    <t>257970</t>
  </si>
  <si>
    <t>257971</t>
  </si>
  <si>
    <t>257972</t>
  </si>
  <si>
    <t>257973</t>
  </si>
  <si>
    <t>257974</t>
  </si>
  <si>
    <t>257975</t>
  </si>
  <si>
    <t>257976</t>
  </si>
  <si>
    <t>257977</t>
  </si>
  <si>
    <t>257978</t>
  </si>
  <si>
    <t>257979</t>
  </si>
  <si>
    <t>257980</t>
  </si>
  <si>
    <t>257981</t>
  </si>
  <si>
    <t>257982</t>
  </si>
  <si>
    <t>257983</t>
  </si>
  <si>
    <t>257984</t>
  </si>
  <si>
    <t>257985</t>
  </si>
  <si>
    <t>257986</t>
  </si>
  <si>
    <t>257987</t>
  </si>
  <si>
    <t>257988</t>
  </si>
  <si>
    <t>257989</t>
  </si>
  <si>
    <t>257990</t>
  </si>
  <si>
    <t>257991</t>
  </si>
  <si>
    <t>257992</t>
  </si>
  <si>
    <t>257993</t>
  </si>
  <si>
    <t>257994</t>
  </si>
  <si>
    <t>257995</t>
  </si>
  <si>
    <t>257996</t>
  </si>
  <si>
    <t>257997</t>
  </si>
  <si>
    <t>257998</t>
  </si>
  <si>
    <t>257999</t>
  </si>
  <si>
    <t>258000</t>
  </si>
  <si>
    <t>258001</t>
  </si>
  <si>
    <t>258002</t>
  </si>
  <si>
    <t>258003</t>
  </si>
  <si>
    <t>258004</t>
  </si>
  <si>
    <t>258005</t>
  </si>
  <si>
    <t>258006</t>
  </si>
  <si>
    <t>258007</t>
  </si>
  <si>
    <t>258008</t>
  </si>
  <si>
    <t>258009</t>
  </si>
  <si>
    <t>258010</t>
  </si>
  <si>
    <t>258011</t>
  </si>
  <si>
    <t>258012</t>
  </si>
  <si>
    <t>258013</t>
  </si>
  <si>
    <t>258014</t>
  </si>
  <si>
    <t>258015</t>
  </si>
  <si>
    <t>258016</t>
  </si>
  <si>
    <t>258017</t>
  </si>
  <si>
    <t>258018</t>
  </si>
  <si>
    <t>258019</t>
  </si>
  <si>
    <t>258020</t>
  </si>
  <si>
    <t>258021</t>
  </si>
  <si>
    <t>258022</t>
  </si>
  <si>
    <t>258023</t>
  </si>
  <si>
    <t>258024</t>
  </si>
  <si>
    <t>258025</t>
  </si>
  <si>
    <t>258026</t>
  </si>
  <si>
    <t>258027</t>
  </si>
  <si>
    <t>258028</t>
  </si>
  <si>
    <t>258029</t>
  </si>
  <si>
    <t>258030</t>
  </si>
  <si>
    <t>258031</t>
  </si>
  <si>
    <t>258032</t>
  </si>
  <si>
    <t>258033</t>
  </si>
  <si>
    <t>258034</t>
  </si>
  <si>
    <t>258035</t>
  </si>
  <si>
    <t>258036</t>
  </si>
  <si>
    <t>258037</t>
  </si>
  <si>
    <t>258038</t>
  </si>
  <si>
    <t>258039</t>
  </si>
  <si>
    <t>258040</t>
  </si>
  <si>
    <t>258041</t>
  </si>
  <si>
    <t>258042</t>
  </si>
  <si>
    <t>258043</t>
  </si>
  <si>
    <t>258044</t>
  </si>
  <si>
    <t>258045</t>
  </si>
  <si>
    <t>258046</t>
  </si>
  <si>
    <t>258047</t>
  </si>
  <si>
    <t>258048</t>
  </si>
  <si>
    <t>258049</t>
  </si>
  <si>
    <t>258050</t>
  </si>
  <si>
    <t>258051</t>
  </si>
  <si>
    <t>258052</t>
  </si>
  <si>
    <t>258053</t>
  </si>
  <si>
    <t>258054</t>
  </si>
  <si>
    <t>258055</t>
  </si>
  <si>
    <t>258056</t>
  </si>
  <si>
    <t>258057</t>
  </si>
  <si>
    <t>258058</t>
  </si>
  <si>
    <t>258059</t>
  </si>
  <si>
    <t>258060</t>
  </si>
  <si>
    <t>258061</t>
  </si>
  <si>
    <t>258062</t>
  </si>
  <si>
    <t>258063</t>
  </si>
  <si>
    <t>258064</t>
  </si>
  <si>
    <t>258065</t>
  </si>
  <si>
    <t>258066</t>
  </si>
  <si>
    <t>258067</t>
  </si>
  <si>
    <t>258068</t>
  </si>
  <si>
    <t>258069</t>
  </si>
  <si>
    <t>258070</t>
  </si>
  <si>
    <t>258071</t>
  </si>
  <si>
    <t>258072</t>
  </si>
  <si>
    <t>258073</t>
  </si>
  <si>
    <t>258074</t>
  </si>
  <si>
    <t>258075</t>
  </si>
  <si>
    <t>258076</t>
  </si>
  <si>
    <t>258077</t>
  </si>
  <si>
    <t>258078</t>
  </si>
  <si>
    <t>258079</t>
  </si>
  <si>
    <t>258080</t>
  </si>
  <si>
    <t>258081</t>
  </si>
  <si>
    <t>258082</t>
  </si>
  <si>
    <t>258083</t>
  </si>
  <si>
    <t>258084</t>
  </si>
  <si>
    <t>258085</t>
  </si>
  <si>
    <t>258086</t>
  </si>
  <si>
    <t>258087</t>
  </si>
  <si>
    <t>258088</t>
  </si>
  <si>
    <t>258089</t>
  </si>
  <si>
    <t>258090</t>
  </si>
  <si>
    <t>258091</t>
  </si>
  <si>
    <t>258092</t>
  </si>
  <si>
    <t>258093</t>
  </si>
  <si>
    <t>258094</t>
  </si>
  <si>
    <t>258095</t>
  </si>
  <si>
    <t>258096</t>
  </si>
  <si>
    <t>258097</t>
  </si>
  <si>
    <t>258098</t>
  </si>
  <si>
    <t>258099</t>
  </si>
  <si>
    <t>258100</t>
  </si>
  <si>
    <t>258101</t>
  </si>
  <si>
    <t>258102</t>
  </si>
  <si>
    <t>258103</t>
  </si>
  <si>
    <t>258104</t>
  </si>
  <si>
    <t>258105</t>
  </si>
  <si>
    <t>258106</t>
  </si>
  <si>
    <t>258107</t>
  </si>
  <si>
    <t>258108</t>
  </si>
  <si>
    <t>258109</t>
  </si>
  <si>
    <t>258110</t>
  </si>
  <si>
    <t>258111</t>
  </si>
  <si>
    <t>258112</t>
  </si>
  <si>
    <t>258113</t>
  </si>
  <si>
    <t>258114</t>
  </si>
  <si>
    <t>258115</t>
  </si>
  <si>
    <t>258116</t>
  </si>
  <si>
    <t>258117</t>
  </si>
  <si>
    <t>258118</t>
  </si>
  <si>
    <t>258119</t>
  </si>
  <si>
    <t>258120</t>
  </si>
  <si>
    <t>258121</t>
  </si>
  <si>
    <t>258122</t>
  </si>
  <si>
    <t>258123</t>
  </si>
  <si>
    <t>258124</t>
  </si>
  <si>
    <t>258125</t>
  </si>
  <si>
    <t>258126</t>
  </si>
  <si>
    <t>258127</t>
  </si>
  <si>
    <t>258128</t>
  </si>
  <si>
    <t>258129</t>
  </si>
  <si>
    <t>258130</t>
  </si>
  <si>
    <t>258131</t>
  </si>
  <si>
    <t>258132</t>
  </si>
  <si>
    <t>258133</t>
  </si>
  <si>
    <t>258134</t>
  </si>
  <si>
    <t>258135</t>
  </si>
  <si>
    <t>258136</t>
  </si>
  <si>
    <t>258137</t>
  </si>
  <si>
    <t>258138</t>
  </si>
  <si>
    <t>258139</t>
  </si>
  <si>
    <t>258140</t>
  </si>
  <si>
    <t>258141</t>
  </si>
  <si>
    <t>258142</t>
  </si>
  <si>
    <t>258143</t>
  </si>
  <si>
    <t>258144</t>
  </si>
  <si>
    <t>258145</t>
  </si>
  <si>
    <t>258146</t>
  </si>
  <si>
    <t>258147</t>
  </si>
  <si>
    <t>258148</t>
  </si>
  <si>
    <t>258149</t>
  </si>
  <si>
    <t>258150</t>
  </si>
  <si>
    <t>258151</t>
  </si>
  <si>
    <t>258152</t>
  </si>
  <si>
    <t>258153</t>
  </si>
  <si>
    <t>258154</t>
  </si>
  <si>
    <t>258155</t>
  </si>
  <si>
    <t>258156</t>
  </si>
  <si>
    <t>258157</t>
  </si>
  <si>
    <t>258158</t>
  </si>
  <si>
    <t>258159</t>
  </si>
  <si>
    <t>258160</t>
  </si>
  <si>
    <t>258161</t>
  </si>
  <si>
    <t>258162</t>
  </si>
  <si>
    <t>258163</t>
  </si>
  <si>
    <t>258164</t>
  </si>
  <si>
    <t>258165</t>
  </si>
  <si>
    <t>258166</t>
  </si>
  <si>
    <t>258167</t>
  </si>
  <si>
    <t>258168</t>
  </si>
  <si>
    <t>258169</t>
  </si>
  <si>
    <t>258170</t>
  </si>
  <si>
    <t>258171</t>
  </si>
  <si>
    <t>258172</t>
  </si>
  <si>
    <t>258173</t>
  </si>
  <si>
    <t>258174</t>
  </si>
  <si>
    <t>258175</t>
  </si>
  <si>
    <t>258176</t>
  </si>
  <si>
    <t>258177</t>
  </si>
  <si>
    <t>258178</t>
  </si>
  <si>
    <t>258179</t>
  </si>
  <si>
    <t>258180</t>
  </si>
  <si>
    <t>258181</t>
  </si>
  <si>
    <t>258182</t>
  </si>
  <si>
    <t>258183</t>
  </si>
  <si>
    <t>258184</t>
  </si>
  <si>
    <t>258185</t>
  </si>
  <si>
    <t>258186</t>
  </si>
  <si>
    <t>258187</t>
  </si>
  <si>
    <t>258188</t>
  </si>
  <si>
    <t>258189</t>
  </si>
  <si>
    <t>258190</t>
  </si>
  <si>
    <t>258191</t>
  </si>
  <si>
    <t>258192</t>
  </si>
  <si>
    <t>258193</t>
  </si>
  <si>
    <t>258194</t>
  </si>
  <si>
    <t>258195</t>
  </si>
  <si>
    <t>258196</t>
  </si>
  <si>
    <t>258197</t>
  </si>
  <si>
    <t>258198</t>
  </si>
  <si>
    <t>258199</t>
  </si>
  <si>
    <t>258200</t>
  </si>
  <si>
    <t>258201</t>
  </si>
  <si>
    <t>258202</t>
  </si>
  <si>
    <t>258203</t>
  </si>
  <si>
    <t>258204</t>
  </si>
  <si>
    <t>258205</t>
  </si>
  <si>
    <t>258206</t>
  </si>
  <si>
    <t>258207</t>
  </si>
  <si>
    <t>258208</t>
  </si>
  <si>
    <t>258209</t>
  </si>
  <si>
    <t>258210</t>
  </si>
  <si>
    <t>258211</t>
  </si>
  <si>
    <t>258212</t>
  </si>
  <si>
    <t>258213</t>
  </si>
  <si>
    <t>258214</t>
  </si>
  <si>
    <t>258215</t>
  </si>
  <si>
    <t>258216</t>
  </si>
  <si>
    <t>258217</t>
  </si>
  <si>
    <t>258218</t>
  </si>
  <si>
    <t>258219</t>
  </si>
  <si>
    <t>258220</t>
  </si>
  <si>
    <t>258221</t>
  </si>
  <si>
    <t>258222</t>
  </si>
  <si>
    <t>258223</t>
  </si>
  <si>
    <t>258224</t>
  </si>
  <si>
    <t>258225</t>
  </si>
  <si>
    <t>258226</t>
  </si>
  <si>
    <t>258227</t>
  </si>
  <si>
    <t>258228</t>
  </si>
  <si>
    <t>258229</t>
  </si>
  <si>
    <t>258230</t>
  </si>
  <si>
    <t>258231</t>
  </si>
  <si>
    <t>258232</t>
  </si>
  <si>
    <t>258233</t>
  </si>
  <si>
    <t>258234</t>
  </si>
  <si>
    <t>258235</t>
  </si>
  <si>
    <t>258236</t>
  </si>
  <si>
    <t>258237</t>
  </si>
  <si>
    <t>258238</t>
  </si>
  <si>
    <t>258239</t>
  </si>
  <si>
    <t>258240</t>
  </si>
  <si>
    <t>258241</t>
  </si>
  <si>
    <t>258242</t>
  </si>
  <si>
    <t>258243</t>
  </si>
  <si>
    <t>258244</t>
  </si>
  <si>
    <t>258245</t>
  </si>
  <si>
    <t>258246</t>
  </si>
  <si>
    <t>258247</t>
  </si>
  <si>
    <t>258248</t>
  </si>
  <si>
    <t>258249</t>
  </si>
  <si>
    <t>258250</t>
  </si>
  <si>
    <t>258251</t>
  </si>
  <si>
    <t>258252</t>
  </si>
  <si>
    <t>258253</t>
  </si>
  <si>
    <t>258254</t>
  </si>
  <si>
    <t>258255</t>
  </si>
  <si>
    <t>258256</t>
  </si>
  <si>
    <t>258257</t>
  </si>
  <si>
    <t>258258</t>
  </si>
  <si>
    <t>258259</t>
  </si>
  <si>
    <t>258260</t>
  </si>
  <si>
    <t>258261</t>
  </si>
  <si>
    <t>258262</t>
  </si>
  <si>
    <t>258263</t>
  </si>
  <si>
    <t>258264</t>
  </si>
  <si>
    <t>258265</t>
  </si>
  <si>
    <t>258266</t>
  </si>
  <si>
    <t>258267</t>
  </si>
  <si>
    <t>258268</t>
  </si>
  <si>
    <t>258269</t>
  </si>
  <si>
    <t>258270</t>
  </si>
  <si>
    <t>258271</t>
  </si>
  <si>
    <t>258272</t>
  </si>
  <si>
    <t>258273</t>
  </si>
  <si>
    <t>258274</t>
  </si>
  <si>
    <t>258275</t>
  </si>
  <si>
    <t>258276</t>
  </si>
  <si>
    <t>258277</t>
  </si>
  <si>
    <t>258278</t>
  </si>
  <si>
    <t>258279</t>
  </si>
  <si>
    <t>258280</t>
  </si>
  <si>
    <t>258281</t>
  </si>
  <si>
    <t>258282</t>
  </si>
  <si>
    <t>258283</t>
  </si>
  <si>
    <t>258284</t>
  </si>
  <si>
    <t>258285</t>
  </si>
  <si>
    <t>258286</t>
  </si>
  <si>
    <t>258287</t>
  </si>
  <si>
    <t>258288</t>
  </si>
  <si>
    <t>258289</t>
  </si>
  <si>
    <t>258290</t>
  </si>
  <si>
    <t>258291</t>
  </si>
  <si>
    <t>258292</t>
  </si>
  <si>
    <t>258293</t>
  </si>
  <si>
    <t>258294</t>
  </si>
  <si>
    <t>258295</t>
  </si>
  <si>
    <t>258296</t>
  </si>
  <si>
    <t>258297</t>
  </si>
  <si>
    <t>258298</t>
  </si>
  <si>
    <t>258299</t>
  </si>
  <si>
    <t>258300</t>
  </si>
  <si>
    <t>258301</t>
  </si>
  <si>
    <t>258302</t>
  </si>
  <si>
    <t>258303</t>
  </si>
  <si>
    <t>258304</t>
  </si>
  <si>
    <t>258305</t>
  </si>
  <si>
    <t>258306</t>
  </si>
  <si>
    <t>258307</t>
  </si>
  <si>
    <t>258308</t>
  </si>
  <si>
    <t>258309</t>
  </si>
  <si>
    <t>258310</t>
  </si>
  <si>
    <t>258311</t>
  </si>
  <si>
    <t>258312</t>
  </si>
  <si>
    <t>258313</t>
  </si>
  <si>
    <t>258314</t>
  </si>
  <si>
    <t>258315</t>
  </si>
  <si>
    <t>258316</t>
  </si>
  <si>
    <t>258317</t>
  </si>
  <si>
    <t>258318</t>
  </si>
  <si>
    <t>258319</t>
  </si>
  <si>
    <t>258320</t>
  </si>
  <si>
    <t>258321</t>
  </si>
  <si>
    <t>258322</t>
  </si>
  <si>
    <t>258323</t>
  </si>
  <si>
    <t>258324</t>
  </si>
  <si>
    <t>258325</t>
  </si>
  <si>
    <t>258326</t>
  </si>
  <si>
    <t>258327</t>
  </si>
  <si>
    <t>258328</t>
  </si>
  <si>
    <t>258329</t>
  </si>
  <si>
    <t>258330</t>
  </si>
  <si>
    <t>258331</t>
  </si>
  <si>
    <t>258332</t>
  </si>
  <si>
    <t>258333</t>
  </si>
  <si>
    <t>258334</t>
  </si>
  <si>
    <t>258335</t>
  </si>
  <si>
    <t>258336</t>
  </si>
  <si>
    <t>258337</t>
  </si>
  <si>
    <t>258338</t>
  </si>
  <si>
    <t>258339</t>
  </si>
  <si>
    <t>258340</t>
  </si>
  <si>
    <t>258341</t>
  </si>
  <si>
    <t>258342</t>
  </si>
  <si>
    <t>258343</t>
  </si>
  <si>
    <t>258344</t>
  </si>
  <si>
    <t>258345</t>
  </si>
  <si>
    <t>258346</t>
  </si>
  <si>
    <t>258347</t>
  </si>
  <si>
    <t>258348</t>
  </si>
  <si>
    <t>258349</t>
  </si>
  <si>
    <t>258350</t>
  </si>
  <si>
    <t>258351</t>
  </si>
  <si>
    <t>258352</t>
  </si>
  <si>
    <t>258353</t>
  </si>
  <si>
    <t>258354</t>
  </si>
  <si>
    <t>258355</t>
  </si>
  <si>
    <t>258356</t>
  </si>
  <si>
    <t>258357</t>
  </si>
  <si>
    <t>258358</t>
  </si>
  <si>
    <t>258359</t>
  </si>
  <si>
    <t>258360</t>
  </si>
  <si>
    <t>258361</t>
  </si>
  <si>
    <t>258362</t>
  </si>
  <si>
    <t>258363</t>
  </si>
  <si>
    <t>258364</t>
  </si>
  <si>
    <t>258365</t>
  </si>
  <si>
    <t>258366</t>
  </si>
  <si>
    <t>258367</t>
  </si>
  <si>
    <t>258368</t>
  </si>
  <si>
    <t>258369</t>
  </si>
  <si>
    <t>258370</t>
  </si>
  <si>
    <t>258371</t>
  </si>
  <si>
    <t>258372</t>
  </si>
  <si>
    <t>258373</t>
  </si>
  <si>
    <t>258374</t>
  </si>
  <si>
    <t>258375</t>
  </si>
  <si>
    <t>258376</t>
  </si>
  <si>
    <t>258377</t>
  </si>
  <si>
    <t>258378</t>
  </si>
  <si>
    <t>258379</t>
  </si>
  <si>
    <t>258380</t>
  </si>
  <si>
    <t>258381</t>
  </si>
  <si>
    <t>258382</t>
  </si>
  <si>
    <t>258383</t>
  </si>
  <si>
    <t>258384</t>
  </si>
  <si>
    <t>258385</t>
  </si>
  <si>
    <t>258386</t>
  </si>
  <si>
    <t>258387</t>
  </si>
  <si>
    <t>258388</t>
  </si>
  <si>
    <t>258389</t>
  </si>
  <si>
    <t>258390</t>
  </si>
  <si>
    <t>258391</t>
  </si>
  <si>
    <t>258392</t>
  </si>
  <si>
    <t>258393</t>
  </si>
  <si>
    <t>258394</t>
  </si>
  <si>
    <t>258395</t>
  </si>
  <si>
    <t>258396</t>
  </si>
  <si>
    <t>258397</t>
  </si>
  <si>
    <t>258398</t>
  </si>
  <si>
    <t>258399</t>
  </si>
  <si>
    <t>258400</t>
  </si>
  <si>
    <t>258401</t>
  </si>
  <si>
    <t>258402</t>
  </si>
  <si>
    <t>258403</t>
  </si>
  <si>
    <t>258404</t>
  </si>
  <si>
    <t>258405</t>
  </si>
  <si>
    <t>258406</t>
  </si>
  <si>
    <t>258407</t>
  </si>
  <si>
    <t>258408</t>
  </si>
  <si>
    <t>258409</t>
  </si>
  <si>
    <t>258410</t>
  </si>
  <si>
    <t>258411</t>
  </si>
  <si>
    <t>258412</t>
  </si>
  <si>
    <t>258413</t>
  </si>
  <si>
    <t>258414</t>
  </si>
  <si>
    <t>258415</t>
  </si>
  <si>
    <t>258416</t>
  </si>
  <si>
    <t>258417</t>
  </si>
  <si>
    <t>258418</t>
  </si>
  <si>
    <t>258419</t>
  </si>
  <si>
    <t>258420</t>
  </si>
  <si>
    <t>258421</t>
  </si>
  <si>
    <t>258422</t>
  </si>
  <si>
    <t>258423</t>
  </si>
  <si>
    <t>258424</t>
  </si>
  <si>
    <t>258425</t>
  </si>
  <si>
    <t>258426</t>
  </si>
  <si>
    <t>258427</t>
  </si>
  <si>
    <t>258428</t>
  </si>
  <si>
    <t>258429</t>
  </si>
  <si>
    <t>258430</t>
  </si>
  <si>
    <t>258431</t>
  </si>
  <si>
    <t>258432</t>
  </si>
  <si>
    <t>258433</t>
  </si>
  <si>
    <t>258434</t>
  </si>
  <si>
    <t>258435</t>
  </si>
  <si>
    <t>258436</t>
  </si>
  <si>
    <t>258437</t>
  </si>
  <si>
    <t>258438</t>
  </si>
  <si>
    <t>258439</t>
  </si>
  <si>
    <t>258440</t>
  </si>
  <si>
    <t>258441</t>
  </si>
  <si>
    <t>258442</t>
  </si>
  <si>
    <t>258443</t>
  </si>
  <si>
    <t>258444</t>
  </si>
  <si>
    <t>258445</t>
  </si>
  <si>
    <t>258446</t>
  </si>
  <si>
    <t>258447</t>
  </si>
  <si>
    <t>258448</t>
  </si>
  <si>
    <t>258449</t>
  </si>
  <si>
    <t>258450</t>
  </si>
  <si>
    <t>258451</t>
  </si>
  <si>
    <t>258452</t>
  </si>
  <si>
    <t>258453</t>
  </si>
  <si>
    <t>258454</t>
  </si>
  <si>
    <t>258455</t>
  </si>
  <si>
    <t>258456</t>
  </si>
  <si>
    <t>258457</t>
  </si>
  <si>
    <t>258458</t>
  </si>
  <si>
    <t>258459</t>
  </si>
  <si>
    <t>258460</t>
  </si>
  <si>
    <t>258461</t>
  </si>
  <si>
    <t>258462</t>
  </si>
  <si>
    <t>258463</t>
  </si>
  <si>
    <t>258464</t>
  </si>
  <si>
    <t>258465</t>
  </si>
  <si>
    <t>258466</t>
  </si>
  <si>
    <t>258467</t>
  </si>
  <si>
    <t>258468</t>
  </si>
  <si>
    <t>258469</t>
  </si>
  <si>
    <t>258470</t>
  </si>
  <si>
    <t>258471</t>
  </si>
  <si>
    <t>258472</t>
  </si>
  <si>
    <t>258473</t>
  </si>
  <si>
    <t>258474</t>
  </si>
  <si>
    <t>258475</t>
  </si>
  <si>
    <t>258476</t>
  </si>
  <si>
    <t>258477</t>
  </si>
  <si>
    <t>258478</t>
  </si>
  <si>
    <t>258479</t>
  </si>
  <si>
    <t>258480</t>
  </si>
  <si>
    <t>258481</t>
  </si>
  <si>
    <t>258482</t>
  </si>
  <si>
    <t>258483</t>
  </si>
  <si>
    <t>258484</t>
  </si>
  <si>
    <t>258485</t>
  </si>
  <si>
    <t>258486</t>
  </si>
  <si>
    <t>258487</t>
  </si>
  <si>
    <t>258488</t>
  </si>
  <si>
    <t>258489</t>
  </si>
  <si>
    <t>258490</t>
  </si>
  <si>
    <t>258491</t>
  </si>
  <si>
    <t>258492</t>
  </si>
  <si>
    <t>258493</t>
  </si>
  <si>
    <t>258494</t>
  </si>
  <si>
    <t>258495</t>
  </si>
  <si>
    <t>258496</t>
  </si>
  <si>
    <t>258497</t>
  </si>
  <si>
    <t>258498</t>
  </si>
  <si>
    <t>258499</t>
  </si>
  <si>
    <t>258500</t>
  </si>
  <si>
    <t>258501</t>
  </si>
  <si>
    <t>258502</t>
  </si>
  <si>
    <t>258503</t>
  </si>
  <si>
    <t>258504</t>
  </si>
  <si>
    <t>258505</t>
  </si>
  <si>
    <t>258506</t>
  </si>
  <si>
    <t>258507</t>
  </si>
  <si>
    <t>258508</t>
  </si>
  <si>
    <t>258509</t>
  </si>
  <si>
    <t>258510</t>
  </si>
  <si>
    <t>258511</t>
  </si>
  <si>
    <t>258512</t>
  </si>
  <si>
    <t>258513</t>
  </si>
  <si>
    <t>258514</t>
  </si>
  <si>
    <t>258515</t>
  </si>
  <si>
    <t>258516</t>
  </si>
  <si>
    <t>258517</t>
  </si>
  <si>
    <t>258518</t>
  </si>
  <si>
    <t>258519</t>
  </si>
  <si>
    <t>258520</t>
  </si>
  <si>
    <t>258521</t>
  </si>
  <si>
    <t>258522</t>
  </si>
  <si>
    <t>258523</t>
  </si>
  <si>
    <t>258524</t>
  </si>
  <si>
    <t>258525</t>
  </si>
  <si>
    <t>258526</t>
  </si>
  <si>
    <t>258527</t>
  </si>
  <si>
    <t>258528</t>
  </si>
  <si>
    <t>258529</t>
  </si>
  <si>
    <t>258530</t>
  </si>
  <si>
    <t>258531</t>
  </si>
  <si>
    <t>258532</t>
  </si>
  <si>
    <t>258533</t>
  </si>
  <si>
    <t>258534</t>
  </si>
  <si>
    <t>258535</t>
  </si>
  <si>
    <t>258536</t>
  </si>
  <si>
    <t>258537</t>
  </si>
  <si>
    <t>258538</t>
  </si>
  <si>
    <t>258539</t>
  </si>
  <si>
    <t>258540</t>
  </si>
  <si>
    <t>258541</t>
  </si>
  <si>
    <t>258542</t>
  </si>
  <si>
    <t>258543</t>
  </si>
  <si>
    <t>258544</t>
  </si>
  <si>
    <t>258545</t>
  </si>
  <si>
    <t>258546</t>
  </si>
  <si>
    <t>258547</t>
  </si>
  <si>
    <t>258548</t>
  </si>
  <si>
    <t>258549</t>
  </si>
  <si>
    <t>258550</t>
  </si>
  <si>
    <t>258551</t>
  </si>
  <si>
    <t>258552</t>
  </si>
  <si>
    <t>258553</t>
  </si>
  <si>
    <t>258554</t>
  </si>
  <si>
    <t>258555</t>
  </si>
  <si>
    <t>258556</t>
  </si>
  <si>
    <t>258557</t>
  </si>
  <si>
    <t>258558</t>
  </si>
  <si>
    <t>258559</t>
  </si>
  <si>
    <t>258560</t>
  </si>
  <si>
    <t>258561</t>
  </si>
  <si>
    <t>258562</t>
  </si>
  <si>
    <t>258563</t>
  </si>
  <si>
    <t>258564</t>
  </si>
  <si>
    <t>258565</t>
  </si>
  <si>
    <t>258566</t>
  </si>
  <si>
    <t>258567</t>
  </si>
  <si>
    <t>258568</t>
  </si>
  <si>
    <t>258569</t>
  </si>
  <si>
    <t>258570</t>
  </si>
  <si>
    <t>258571</t>
  </si>
  <si>
    <t>258572</t>
  </si>
  <si>
    <t>258573</t>
  </si>
  <si>
    <t>258574</t>
  </si>
  <si>
    <t>258575</t>
  </si>
  <si>
    <t>258576</t>
  </si>
  <si>
    <t>258577</t>
  </si>
  <si>
    <t>258578</t>
  </si>
  <si>
    <t>258579</t>
  </si>
  <si>
    <t>258580</t>
  </si>
  <si>
    <t>258581</t>
  </si>
  <si>
    <t>258582</t>
  </si>
  <si>
    <t>258583</t>
  </si>
  <si>
    <t>258584</t>
  </si>
  <si>
    <t>258585</t>
  </si>
  <si>
    <t>258586</t>
  </si>
  <si>
    <t>258587</t>
  </si>
  <si>
    <t>258588</t>
  </si>
  <si>
    <t>258589</t>
  </si>
  <si>
    <t>258590</t>
  </si>
  <si>
    <t>258591</t>
  </si>
  <si>
    <t>258592</t>
  </si>
  <si>
    <t>258593</t>
  </si>
  <si>
    <t>258594</t>
  </si>
  <si>
    <t>258595</t>
  </si>
  <si>
    <t>258596</t>
  </si>
  <si>
    <t>258597</t>
  </si>
  <si>
    <t>258598</t>
  </si>
  <si>
    <t>258599</t>
  </si>
  <si>
    <t>258600</t>
  </si>
  <si>
    <t>258601</t>
  </si>
  <si>
    <t>258602</t>
  </si>
  <si>
    <t>258603</t>
  </si>
  <si>
    <t>258604</t>
  </si>
  <si>
    <t>258605</t>
  </si>
  <si>
    <t>258606</t>
  </si>
  <si>
    <t>258607</t>
  </si>
  <si>
    <t>258608</t>
  </si>
  <si>
    <t>258609</t>
  </si>
  <si>
    <t>258610</t>
  </si>
  <si>
    <t>258611</t>
  </si>
  <si>
    <t>258612</t>
  </si>
  <si>
    <t>258613</t>
  </si>
  <si>
    <t>258614</t>
  </si>
  <si>
    <t>258615</t>
  </si>
  <si>
    <t>258616</t>
  </si>
  <si>
    <t>258617</t>
  </si>
  <si>
    <t>258618</t>
  </si>
  <si>
    <t>258619</t>
  </si>
  <si>
    <t>258620</t>
  </si>
  <si>
    <t>258621</t>
  </si>
  <si>
    <t>258622</t>
  </si>
  <si>
    <t>258623</t>
  </si>
  <si>
    <t>258624</t>
  </si>
  <si>
    <t>258625</t>
  </si>
  <si>
    <t>258626</t>
  </si>
  <si>
    <t>258627</t>
  </si>
  <si>
    <t>258628</t>
  </si>
  <si>
    <t>258629</t>
  </si>
  <si>
    <t>258630</t>
  </si>
  <si>
    <t>258631</t>
  </si>
  <si>
    <t>258632</t>
  </si>
  <si>
    <t>258633</t>
  </si>
  <si>
    <t>258634</t>
  </si>
  <si>
    <t>258635</t>
  </si>
  <si>
    <t>258636</t>
  </si>
  <si>
    <t>258637</t>
  </si>
  <si>
    <t>258638</t>
  </si>
  <si>
    <t>258639</t>
  </si>
  <si>
    <t>258640</t>
  </si>
  <si>
    <t>258641</t>
  </si>
  <si>
    <t>258642</t>
  </si>
  <si>
    <t>258643</t>
  </si>
  <si>
    <t>258644</t>
  </si>
  <si>
    <t>258645</t>
  </si>
  <si>
    <t>258646</t>
  </si>
  <si>
    <t>258647</t>
  </si>
  <si>
    <t>258648</t>
  </si>
  <si>
    <t>258649</t>
  </si>
  <si>
    <t>258650</t>
  </si>
  <si>
    <t>258651</t>
  </si>
  <si>
    <t>258652</t>
  </si>
  <si>
    <t>258653</t>
  </si>
  <si>
    <t>258654</t>
  </si>
  <si>
    <t>258655</t>
  </si>
  <si>
    <t>258656</t>
  </si>
  <si>
    <t>258657</t>
  </si>
  <si>
    <t>258658</t>
  </si>
  <si>
    <t>258659</t>
  </si>
  <si>
    <t>258660</t>
  </si>
  <si>
    <t>258661</t>
  </si>
  <si>
    <t>258662</t>
  </si>
  <si>
    <t>258663</t>
  </si>
  <si>
    <t>258664</t>
  </si>
  <si>
    <t>258665</t>
  </si>
  <si>
    <t>258666</t>
  </si>
  <si>
    <t>258667</t>
  </si>
  <si>
    <t>258668</t>
  </si>
  <si>
    <t>258669</t>
  </si>
  <si>
    <t>258670</t>
  </si>
  <si>
    <t>258671</t>
  </si>
  <si>
    <t>258672</t>
  </si>
  <si>
    <t>258673</t>
  </si>
  <si>
    <t>258674</t>
  </si>
  <si>
    <t>258675</t>
  </si>
  <si>
    <t>258676</t>
  </si>
  <si>
    <t>258677</t>
  </si>
  <si>
    <t>258678</t>
  </si>
  <si>
    <t>258679</t>
  </si>
  <si>
    <t>258680</t>
  </si>
  <si>
    <t>258681</t>
  </si>
  <si>
    <t>258682</t>
  </si>
  <si>
    <t>258683</t>
  </si>
  <si>
    <t>258684</t>
  </si>
  <si>
    <t>258685</t>
  </si>
  <si>
    <t>258686</t>
  </si>
  <si>
    <t>258687</t>
  </si>
  <si>
    <t>258688</t>
  </si>
  <si>
    <t>258689</t>
  </si>
  <si>
    <t>258690</t>
  </si>
  <si>
    <t>258691</t>
  </si>
  <si>
    <t>258692</t>
  </si>
  <si>
    <t>258693</t>
  </si>
  <si>
    <t>258694</t>
  </si>
  <si>
    <t>258695</t>
  </si>
  <si>
    <t>258696</t>
  </si>
  <si>
    <t>258697</t>
  </si>
  <si>
    <t>258698</t>
  </si>
  <si>
    <t>258699</t>
  </si>
  <si>
    <t>258700</t>
  </si>
  <si>
    <t>258701</t>
  </si>
  <si>
    <t>258702</t>
  </si>
  <si>
    <t>258703</t>
  </si>
  <si>
    <t>258704</t>
  </si>
  <si>
    <t>258705</t>
  </si>
  <si>
    <t>258706</t>
  </si>
  <si>
    <t>258707</t>
  </si>
  <si>
    <t>258708</t>
  </si>
  <si>
    <t>258709</t>
  </si>
  <si>
    <t>258710</t>
  </si>
  <si>
    <t>258711</t>
  </si>
  <si>
    <t>258712</t>
  </si>
  <si>
    <t>258713</t>
  </si>
  <si>
    <t>258714</t>
  </si>
  <si>
    <t>258715</t>
  </si>
  <si>
    <t>258716</t>
  </si>
  <si>
    <t>258717</t>
  </si>
  <si>
    <t>258718</t>
  </si>
  <si>
    <t>258719</t>
  </si>
  <si>
    <t>258720</t>
  </si>
  <si>
    <t>258721</t>
  </si>
  <si>
    <t>258722</t>
  </si>
  <si>
    <t>258723</t>
  </si>
  <si>
    <t>258724</t>
  </si>
  <si>
    <t>258725</t>
  </si>
  <si>
    <t>258726</t>
  </si>
  <si>
    <t>258727</t>
  </si>
  <si>
    <t>258728</t>
  </si>
  <si>
    <t>258729</t>
  </si>
  <si>
    <t>258730</t>
  </si>
  <si>
    <t>258731</t>
  </si>
  <si>
    <t>258732</t>
  </si>
  <si>
    <t>258733</t>
  </si>
  <si>
    <t>258734</t>
  </si>
  <si>
    <t>258735</t>
  </si>
  <si>
    <t>258736</t>
  </si>
  <si>
    <t>258737</t>
  </si>
  <si>
    <t>258738</t>
  </si>
  <si>
    <t>258739</t>
  </si>
  <si>
    <t>258740</t>
  </si>
  <si>
    <t>258741</t>
  </si>
  <si>
    <t>258742</t>
  </si>
  <si>
    <t>258743</t>
  </si>
  <si>
    <t>258744</t>
  </si>
  <si>
    <t>258745</t>
  </si>
  <si>
    <t>258746</t>
  </si>
  <si>
    <t>258747</t>
  </si>
  <si>
    <t>258748</t>
  </si>
  <si>
    <t>258749</t>
  </si>
  <si>
    <t>258750</t>
  </si>
  <si>
    <t>258751</t>
  </si>
  <si>
    <t>258752</t>
  </si>
  <si>
    <t>258753</t>
  </si>
  <si>
    <t>258754</t>
  </si>
  <si>
    <t>258755</t>
  </si>
  <si>
    <t>258756</t>
  </si>
  <si>
    <t>258757</t>
  </si>
  <si>
    <t>258758</t>
  </si>
  <si>
    <t>258759</t>
  </si>
  <si>
    <t>258760</t>
  </si>
  <si>
    <t>258761</t>
  </si>
  <si>
    <t>258762</t>
  </si>
  <si>
    <t>258763</t>
  </si>
  <si>
    <t>258764</t>
  </si>
  <si>
    <t>258765</t>
  </si>
  <si>
    <t>258766</t>
  </si>
  <si>
    <t>258767</t>
  </si>
  <si>
    <t>258768</t>
  </si>
  <si>
    <t>258769</t>
  </si>
  <si>
    <t>258770</t>
  </si>
  <si>
    <t>258771</t>
  </si>
  <si>
    <t>258772</t>
  </si>
  <si>
    <t>258773</t>
  </si>
  <si>
    <t>258774</t>
  </si>
  <si>
    <t>258775</t>
  </si>
  <si>
    <t>258776</t>
  </si>
  <si>
    <t>258777</t>
  </si>
  <si>
    <t>258778</t>
  </si>
  <si>
    <t>258779</t>
  </si>
  <si>
    <t>258780</t>
  </si>
  <si>
    <t>258781</t>
  </si>
  <si>
    <t>258782</t>
  </si>
  <si>
    <t>258783</t>
  </si>
  <si>
    <t>258784</t>
  </si>
  <si>
    <t>258785</t>
  </si>
  <si>
    <t>258786</t>
  </si>
  <si>
    <t>258787</t>
  </si>
  <si>
    <t>258788</t>
  </si>
  <si>
    <t>258789</t>
  </si>
  <si>
    <t>258790</t>
  </si>
  <si>
    <t>258791</t>
  </si>
  <si>
    <t>258792</t>
  </si>
  <si>
    <t>258793</t>
  </si>
  <si>
    <t>258794</t>
  </si>
  <si>
    <t>258795</t>
  </si>
  <si>
    <t>258796</t>
  </si>
  <si>
    <t>258797</t>
  </si>
  <si>
    <t>258798</t>
  </si>
  <si>
    <t>258799</t>
  </si>
  <si>
    <t>258800</t>
  </si>
  <si>
    <t>258801</t>
  </si>
  <si>
    <t>258802</t>
  </si>
  <si>
    <t>258803</t>
  </si>
  <si>
    <t>258804</t>
  </si>
  <si>
    <t>258805</t>
  </si>
  <si>
    <t>258806</t>
  </si>
  <si>
    <t>258807</t>
  </si>
  <si>
    <t>258808</t>
  </si>
  <si>
    <t>258809</t>
  </si>
  <si>
    <t>258810</t>
  </si>
  <si>
    <t>258811</t>
  </si>
  <si>
    <t>258812</t>
  </si>
  <si>
    <t>258813</t>
  </si>
  <si>
    <t>258814</t>
  </si>
  <si>
    <t>258815</t>
  </si>
  <si>
    <t>258816</t>
  </si>
  <si>
    <t>258817</t>
  </si>
  <si>
    <t>258818</t>
  </si>
  <si>
    <t>258819</t>
  </si>
  <si>
    <t>258820</t>
  </si>
  <si>
    <t>258821</t>
  </si>
  <si>
    <t>258822</t>
  </si>
  <si>
    <t>258823</t>
  </si>
  <si>
    <t>258824</t>
  </si>
  <si>
    <t>258825</t>
  </si>
  <si>
    <t>258826</t>
  </si>
  <si>
    <t>258827</t>
  </si>
  <si>
    <t>258828</t>
  </si>
  <si>
    <t>258829</t>
  </si>
  <si>
    <t>258830</t>
  </si>
  <si>
    <t>258831</t>
  </si>
  <si>
    <t>258832</t>
  </si>
  <si>
    <t>258833</t>
  </si>
  <si>
    <t>258834</t>
  </si>
  <si>
    <t>258835</t>
  </si>
  <si>
    <t>258836</t>
  </si>
  <si>
    <t>258837</t>
  </si>
  <si>
    <t>258838</t>
  </si>
  <si>
    <t>258839</t>
  </si>
  <si>
    <t>258840</t>
  </si>
  <si>
    <t>258841</t>
  </si>
  <si>
    <t>258842</t>
  </si>
  <si>
    <t>258843</t>
  </si>
  <si>
    <t>258844</t>
  </si>
  <si>
    <t>258845</t>
  </si>
  <si>
    <t>258846</t>
  </si>
  <si>
    <t>258847</t>
  </si>
  <si>
    <t>258848</t>
  </si>
  <si>
    <t>258849</t>
  </si>
  <si>
    <t>258850</t>
  </si>
  <si>
    <t>258851</t>
  </si>
  <si>
    <t>258852</t>
  </si>
  <si>
    <t>258853</t>
  </si>
  <si>
    <t>258854</t>
  </si>
  <si>
    <t>258855</t>
  </si>
  <si>
    <t>258856</t>
  </si>
  <si>
    <t>258857</t>
  </si>
  <si>
    <t>258858</t>
  </si>
  <si>
    <t>258859</t>
  </si>
  <si>
    <t>258860</t>
  </si>
  <si>
    <t>258861</t>
  </si>
  <si>
    <t>258862</t>
  </si>
  <si>
    <t>258863</t>
  </si>
  <si>
    <t>258864</t>
  </si>
  <si>
    <t>258865</t>
  </si>
  <si>
    <t>258866</t>
  </si>
  <si>
    <t>258867</t>
  </si>
  <si>
    <t>258868</t>
  </si>
  <si>
    <t>258869</t>
  </si>
  <si>
    <t>258870</t>
  </si>
  <si>
    <t>258871</t>
  </si>
  <si>
    <t>258872</t>
  </si>
  <si>
    <t>258873</t>
  </si>
  <si>
    <t>258874</t>
  </si>
  <si>
    <t>258875</t>
  </si>
  <si>
    <t>258876</t>
  </si>
  <si>
    <t>258877</t>
  </si>
  <si>
    <t>258878</t>
  </si>
  <si>
    <t>258879</t>
  </si>
  <si>
    <t>258880</t>
  </si>
  <si>
    <t>258881</t>
  </si>
  <si>
    <t>258882</t>
  </si>
  <si>
    <t>258883</t>
  </si>
  <si>
    <t>258884</t>
  </si>
  <si>
    <t>258885</t>
  </si>
  <si>
    <t>258886</t>
  </si>
  <si>
    <t>258887</t>
  </si>
  <si>
    <t>258888</t>
  </si>
  <si>
    <t>258889</t>
  </si>
  <si>
    <t>258890</t>
  </si>
  <si>
    <t>258891</t>
  </si>
  <si>
    <t>258892</t>
  </si>
  <si>
    <t>258893</t>
  </si>
  <si>
    <t>258894</t>
  </si>
  <si>
    <t>258895</t>
  </si>
  <si>
    <t>258896</t>
  </si>
  <si>
    <t>258897</t>
  </si>
  <si>
    <t>258898</t>
  </si>
  <si>
    <t>258899</t>
  </si>
  <si>
    <t>258900</t>
  </si>
  <si>
    <t>258901</t>
  </si>
  <si>
    <t>258902</t>
  </si>
  <si>
    <t>258903</t>
  </si>
  <si>
    <t>258904</t>
  </si>
  <si>
    <t>258905</t>
  </si>
  <si>
    <t>258906</t>
  </si>
  <si>
    <t>258907</t>
  </si>
  <si>
    <t>258908</t>
  </si>
  <si>
    <t>258909</t>
  </si>
  <si>
    <t>258910</t>
  </si>
  <si>
    <t>258911</t>
  </si>
  <si>
    <t>258912</t>
  </si>
  <si>
    <t>258913</t>
  </si>
  <si>
    <t>258914</t>
  </si>
  <si>
    <t>258915</t>
  </si>
  <si>
    <t>258916</t>
  </si>
  <si>
    <t>258917</t>
  </si>
  <si>
    <t>258918</t>
  </si>
  <si>
    <t>258919</t>
  </si>
  <si>
    <t>258920</t>
  </si>
  <si>
    <t>258921</t>
  </si>
  <si>
    <t>258922</t>
  </si>
  <si>
    <t>258923</t>
  </si>
  <si>
    <t>258924</t>
  </si>
  <si>
    <t>258925</t>
  </si>
  <si>
    <t>258926</t>
  </si>
  <si>
    <t>258927</t>
  </si>
  <si>
    <t>258928</t>
  </si>
  <si>
    <t>258929</t>
  </si>
  <si>
    <t>258930</t>
  </si>
  <si>
    <t>258931</t>
  </si>
  <si>
    <t>258932</t>
  </si>
  <si>
    <t>258933</t>
  </si>
  <si>
    <t>258934</t>
  </si>
  <si>
    <t>258935</t>
  </si>
  <si>
    <t>258936</t>
  </si>
  <si>
    <t>258937</t>
  </si>
  <si>
    <t>258938</t>
  </si>
  <si>
    <t>258939</t>
  </si>
  <si>
    <t>258940</t>
  </si>
  <si>
    <t>258941</t>
  </si>
  <si>
    <t>258942</t>
  </si>
  <si>
    <t>258943</t>
  </si>
  <si>
    <t>258944</t>
  </si>
  <si>
    <t>258945</t>
  </si>
  <si>
    <t>258946</t>
  </si>
  <si>
    <t>258947</t>
  </si>
  <si>
    <t>258948</t>
  </si>
  <si>
    <t>258949</t>
  </si>
  <si>
    <t>258950</t>
  </si>
  <si>
    <t>258951</t>
  </si>
  <si>
    <t>258952</t>
  </si>
  <si>
    <t>258953</t>
  </si>
  <si>
    <t>258954</t>
  </si>
  <si>
    <t>258955</t>
  </si>
  <si>
    <t>258956</t>
  </si>
  <si>
    <t>258957</t>
  </si>
  <si>
    <t>258958</t>
  </si>
  <si>
    <t>258959</t>
  </si>
  <si>
    <t>258960</t>
  </si>
  <si>
    <t>258961</t>
  </si>
  <si>
    <t>258962</t>
  </si>
  <si>
    <t>258963</t>
  </si>
  <si>
    <t>258964</t>
  </si>
  <si>
    <t>258965</t>
  </si>
  <si>
    <t>258966</t>
  </si>
  <si>
    <t>258967</t>
  </si>
  <si>
    <t>258968</t>
  </si>
  <si>
    <t>258969</t>
  </si>
  <si>
    <t>258970</t>
  </si>
  <si>
    <t>258971</t>
  </si>
  <si>
    <t>258972</t>
  </si>
  <si>
    <t>258973</t>
  </si>
  <si>
    <t>258974</t>
  </si>
  <si>
    <t>258975</t>
  </si>
  <si>
    <t>258976</t>
  </si>
  <si>
    <t>258977</t>
  </si>
  <si>
    <t>258978</t>
  </si>
  <si>
    <t>258979</t>
  </si>
  <si>
    <t>258980</t>
  </si>
  <si>
    <t>258981</t>
  </si>
  <si>
    <t>258982</t>
  </si>
  <si>
    <t>258983</t>
  </si>
  <si>
    <t>258984</t>
  </si>
  <si>
    <t>258985</t>
  </si>
  <si>
    <t>258986</t>
  </si>
  <si>
    <t>258987</t>
  </si>
  <si>
    <t>258988</t>
  </si>
  <si>
    <t>258989</t>
  </si>
  <si>
    <t>258990</t>
  </si>
  <si>
    <t>258991</t>
  </si>
  <si>
    <t>258992</t>
  </si>
  <si>
    <t>258993</t>
  </si>
  <si>
    <t>258994</t>
  </si>
  <si>
    <t>258995</t>
  </si>
  <si>
    <t>258996</t>
  </si>
  <si>
    <t>258997</t>
  </si>
  <si>
    <t>258998</t>
  </si>
  <si>
    <t>258999</t>
  </si>
  <si>
    <t>259000</t>
  </si>
  <si>
    <t>259001</t>
  </si>
  <si>
    <t>259002</t>
  </si>
  <si>
    <t>259003</t>
  </si>
  <si>
    <t>259004</t>
  </si>
  <si>
    <t>259005</t>
  </si>
  <si>
    <t>259006</t>
  </si>
  <si>
    <t>259007</t>
  </si>
  <si>
    <t>259008</t>
  </si>
  <si>
    <t>259009</t>
  </si>
  <si>
    <t>259010</t>
  </si>
  <si>
    <t>259011</t>
  </si>
  <si>
    <t>259012</t>
  </si>
  <si>
    <t>259013</t>
  </si>
  <si>
    <t>259014</t>
  </si>
  <si>
    <t>259015</t>
  </si>
  <si>
    <t>259016</t>
  </si>
  <si>
    <t>259017</t>
  </si>
  <si>
    <t>259018</t>
  </si>
  <si>
    <t>259019</t>
  </si>
  <si>
    <t>259020</t>
  </si>
  <si>
    <t>259021</t>
  </si>
  <si>
    <t>259022</t>
  </si>
  <si>
    <t>259023</t>
  </si>
  <si>
    <t>259024</t>
  </si>
  <si>
    <t>259025</t>
  </si>
  <si>
    <t>259026</t>
  </si>
  <si>
    <t>259027</t>
  </si>
  <si>
    <t>259028</t>
  </si>
  <si>
    <t>259029</t>
  </si>
  <si>
    <t>259030</t>
  </si>
  <si>
    <t>259031</t>
  </si>
  <si>
    <t>259032</t>
  </si>
  <si>
    <t>259033</t>
  </si>
  <si>
    <t>259034</t>
  </si>
  <si>
    <t>259035</t>
  </si>
  <si>
    <t>259036</t>
  </si>
  <si>
    <t>259037</t>
  </si>
  <si>
    <t>259038</t>
  </si>
  <si>
    <t>259039</t>
  </si>
  <si>
    <t>259040</t>
  </si>
  <si>
    <t>259041</t>
  </si>
  <si>
    <t>259042</t>
  </si>
  <si>
    <t>259043</t>
  </si>
  <si>
    <t>259044</t>
  </si>
  <si>
    <t>259045</t>
  </si>
  <si>
    <t>259046</t>
  </si>
  <si>
    <t>259047</t>
  </si>
  <si>
    <t>259048</t>
  </si>
  <si>
    <t>259049</t>
  </si>
  <si>
    <t>259050</t>
  </si>
  <si>
    <t>259051</t>
  </si>
  <si>
    <t>259052</t>
  </si>
  <si>
    <t>259053</t>
  </si>
  <si>
    <t>259054</t>
  </si>
  <si>
    <t>259055</t>
  </si>
  <si>
    <t>259056</t>
  </si>
  <si>
    <t>259057</t>
  </si>
  <si>
    <t>259058</t>
  </si>
  <si>
    <t>259059</t>
  </si>
  <si>
    <t>259060</t>
  </si>
  <si>
    <t>259061</t>
  </si>
  <si>
    <t>259062</t>
  </si>
  <si>
    <t>259063</t>
  </si>
  <si>
    <t>259064</t>
  </si>
  <si>
    <t>259065</t>
  </si>
  <si>
    <t>259066</t>
  </si>
  <si>
    <t>259067</t>
  </si>
  <si>
    <t>259068</t>
  </si>
  <si>
    <t>259069</t>
  </si>
  <si>
    <t>259070</t>
  </si>
  <si>
    <t>259071</t>
  </si>
  <si>
    <t>259072</t>
  </si>
  <si>
    <t>259073</t>
  </si>
  <si>
    <t>259074</t>
  </si>
  <si>
    <t>259075</t>
  </si>
  <si>
    <t>259076</t>
  </si>
  <si>
    <t>259077</t>
  </si>
  <si>
    <t>259078</t>
  </si>
  <si>
    <t>259079</t>
  </si>
  <si>
    <t>259080</t>
  </si>
  <si>
    <t>259081</t>
  </si>
  <si>
    <t>259082</t>
  </si>
  <si>
    <t>259083</t>
  </si>
  <si>
    <t>259084</t>
  </si>
  <si>
    <t>259085</t>
  </si>
  <si>
    <t>259086</t>
  </si>
  <si>
    <t>259087</t>
  </si>
  <si>
    <t>259088</t>
  </si>
  <si>
    <t>259089</t>
  </si>
  <si>
    <t>259090</t>
  </si>
  <si>
    <t>259091</t>
  </si>
  <si>
    <t>259092</t>
  </si>
  <si>
    <t>259093</t>
  </si>
  <si>
    <t>259094</t>
  </si>
  <si>
    <t>259095</t>
  </si>
  <si>
    <t>259096</t>
  </si>
  <si>
    <t>259097</t>
  </si>
  <si>
    <t>259098</t>
  </si>
  <si>
    <t>259099</t>
  </si>
  <si>
    <t>259100</t>
  </si>
  <si>
    <t>259101</t>
  </si>
  <si>
    <t>259102</t>
  </si>
  <si>
    <t>259103</t>
  </si>
  <si>
    <t>259104</t>
  </si>
  <si>
    <t>259105</t>
  </si>
  <si>
    <t>259106</t>
  </si>
  <si>
    <t>259107</t>
  </si>
  <si>
    <t>259108</t>
  </si>
  <si>
    <t>259109</t>
  </si>
  <si>
    <t>259110</t>
  </si>
  <si>
    <t>259111</t>
  </si>
  <si>
    <t>259112</t>
  </si>
  <si>
    <t>259113</t>
  </si>
  <si>
    <t>259114</t>
  </si>
  <si>
    <t>259115</t>
  </si>
  <si>
    <t>259116</t>
  </si>
  <si>
    <t>259117</t>
  </si>
  <si>
    <t>259118</t>
  </si>
  <si>
    <t>259119</t>
  </si>
  <si>
    <t>259120</t>
  </si>
  <si>
    <t>259121</t>
  </si>
  <si>
    <t>259122</t>
  </si>
  <si>
    <t>259123</t>
  </si>
  <si>
    <t>259124</t>
  </si>
  <si>
    <t>259125</t>
  </si>
  <si>
    <t>259126</t>
  </si>
  <si>
    <t>259127</t>
  </si>
  <si>
    <t>259128</t>
  </si>
  <si>
    <t>259129</t>
  </si>
  <si>
    <t>259130</t>
  </si>
  <si>
    <t>259131</t>
  </si>
  <si>
    <t>259132</t>
  </si>
  <si>
    <t>259133</t>
  </si>
  <si>
    <t>259134</t>
  </si>
  <si>
    <t>259135</t>
  </si>
  <si>
    <t>259136</t>
  </si>
  <si>
    <t>259137</t>
  </si>
  <si>
    <t>259138</t>
  </si>
  <si>
    <t>259139</t>
  </si>
  <si>
    <t>259140</t>
  </si>
  <si>
    <t>259141</t>
  </si>
  <si>
    <t>259142</t>
  </si>
  <si>
    <t>259143</t>
  </si>
  <si>
    <t>259144</t>
  </si>
  <si>
    <t>259145</t>
  </si>
  <si>
    <t>259146</t>
  </si>
  <si>
    <t>259147</t>
  </si>
  <si>
    <t>259148</t>
  </si>
  <si>
    <t>259149</t>
  </si>
  <si>
    <t>259150</t>
  </si>
  <si>
    <t>259151</t>
  </si>
  <si>
    <t>259152</t>
  </si>
  <si>
    <t>259153</t>
  </si>
  <si>
    <t>259154</t>
  </si>
  <si>
    <t>259155</t>
  </si>
  <si>
    <t>259156</t>
  </si>
  <si>
    <t>259157</t>
  </si>
  <si>
    <t>259158</t>
  </si>
  <si>
    <t>259159</t>
  </si>
  <si>
    <t>259160</t>
  </si>
  <si>
    <t>259161</t>
  </si>
  <si>
    <t>259162</t>
  </si>
  <si>
    <t>259163</t>
  </si>
  <si>
    <t>259164</t>
  </si>
  <si>
    <t>259165</t>
  </si>
  <si>
    <t>259166</t>
  </si>
  <si>
    <t>259167</t>
  </si>
  <si>
    <t>259168</t>
  </si>
  <si>
    <t>259169</t>
  </si>
  <si>
    <t>259170</t>
  </si>
  <si>
    <t>259171</t>
  </si>
  <si>
    <t>259172</t>
  </si>
  <si>
    <t>259173</t>
  </si>
  <si>
    <t>259174</t>
  </si>
  <si>
    <t>259175</t>
  </si>
  <si>
    <t>259176</t>
  </si>
  <si>
    <t>259177</t>
  </si>
  <si>
    <t>259178</t>
  </si>
  <si>
    <t>259179</t>
  </si>
  <si>
    <t>259180</t>
  </si>
  <si>
    <t>259181</t>
  </si>
  <si>
    <t>259182</t>
  </si>
  <si>
    <t>259183</t>
  </si>
  <si>
    <t>259184</t>
  </si>
  <si>
    <t>259185</t>
  </si>
  <si>
    <t>259186</t>
  </si>
  <si>
    <t>259187</t>
  </si>
  <si>
    <t>259188</t>
  </si>
  <si>
    <t>259189</t>
  </si>
  <si>
    <t>259190</t>
  </si>
  <si>
    <t>259191</t>
  </si>
  <si>
    <t>259192</t>
  </si>
  <si>
    <t>259193</t>
  </si>
  <si>
    <t>259194</t>
  </si>
  <si>
    <t>259195</t>
  </si>
  <si>
    <t>259196</t>
  </si>
  <si>
    <t>259197</t>
  </si>
  <si>
    <t>259198</t>
  </si>
  <si>
    <t>259199</t>
  </si>
  <si>
    <t>259200</t>
  </si>
  <si>
    <t>259201</t>
  </si>
  <si>
    <t>259202</t>
  </si>
  <si>
    <t>259203</t>
  </si>
  <si>
    <t>259204</t>
  </si>
  <si>
    <t>259205</t>
  </si>
  <si>
    <t>259206</t>
  </si>
  <si>
    <t>259207</t>
  </si>
  <si>
    <t>259208</t>
  </si>
  <si>
    <t>259209</t>
  </si>
  <si>
    <t>259210</t>
  </si>
  <si>
    <t>259211</t>
  </si>
  <si>
    <t>259212</t>
  </si>
  <si>
    <t>259213</t>
  </si>
  <si>
    <t>259214</t>
  </si>
  <si>
    <t>259215</t>
  </si>
  <si>
    <t>259216</t>
  </si>
  <si>
    <t>259217</t>
  </si>
  <si>
    <t>259218</t>
  </si>
  <si>
    <t>259219</t>
  </si>
  <si>
    <t>259220</t>
  </si>
  <si>
    <t>259221</t>
  </si>
  <si>
    <t>259222</t>
  </si>
  <si>
    <t>259223</t>
  </si>
  <si>
    <t>259224</t>
  </si>
  <si>
    <t>259225</t>
  </si>
  <si>
    <t>259226</t>
  </si>
  <si>
    <t>259227</t>
  </si>
  <si>
    <t>259228</t>
  </si>
  <si>
    <t>259229</t>
  </si>
  <si>
    <t>259230</t>
  </si>
  <si>
    <t>259231</t>
  </si>
  <si>
    <t>259232</t>
  </si>
  <si>
    <t>259233</t>
  </si>
  <si>
    <t>259234</t>
  </si>
  <si>
    <t>259235</t>
  </si>
  <si>
    <t>259236</t>
  </si>
  <si>
    <t>259237</t>
  </si>
  <si>
    <t>259238</t>
  </si>
  <si>
    <t>259239</t>
  </si>
  <si>
    <t>259240</t>
  </si>
  <si>
    <t>259241</t>
  </si>
  <si>
    <t>259242</t>
  </si>
  <si>
    <t>259243</t>
  </si>
  <si>
    <t>259244</t>
  </si>
  <si>
    <t>259245</t>
  </si>
  <si>
    <t>259246</t>
  </si>
  <si>
    <t>259247</t>
  </si>
  <si>
    <t>259248</t>
  </si>
  <si>
    <t>259249</t>
  </si>
  <si>
    <t>259250</t>
  </si>
  <si>
    <t>259251</t>
  </si>
  <si>
    <t>259252</t>
  </si>
  <si>
    <t>259253</t>
  </si>
  <si>
    <t>259254</t>
  </si>
  <si>
    <t>259255</t>
  </si>
  <si>
    <t>259256</t>
  </si>
  <si>
    <t>259257</t>
  </si>
  <si>
    <t>259258</t>
  </si>
  <si>
    <t>259259</t>
  </si>
  <si>
    <t>259260</t>
  </si>
  <si>
    <t>259261</t>
  </si>
  <si>
    <t>259262</t>
  </si>
  <si>
    <t>259263</t>
  </si>
  <si>
    <t>259264</t>
  </si>
  <si>
    <t>259265</t>
  </si>
  <si>
    <t>259266</t>
  </si>
  <si>
    <t>259267</t>
  </si>
  <si>
    <t>259268</t>
  </si>
  <si>
    <t>259269</t>
  </si>
  <si>
    <t>259270</t>
  </si>
  <si>
    <t>259271</t>
  </si>
  <si>
    <t>259272</t>
  </si>
  <si>
    <t>259273</t>
  </si>
  <si>
    <t>259274</t>
  </si>
  <si>
    <t>259275</t>
  </si>
  <si>
    <t>259276</t>
  </si>
  <si>
    <t>259277</t>
  </si>
  <si>
    <t>259278</t>
  </si>
  <si>
    <t>259279</t>
  </si>
  <si>
    <t>259280</t>
  </si>
  <si>
    <t>259281</t>
  </si>
  <si>
    <t>259282</t>
  </si>
  <si>
    <t>259283</t>
  </si>
  <si>
    <t>259284</t>
  </si>
  <si>
    <t>259285</t>
  </si>
  <si>
    <t>259286</t>
  </si>
  <si>
    <t>259287</t>
  </si>
  <si>
    <t>259288</t>
  </si>
  <si>
    <t>259289</t>
  </si>
  <si>
    <t>259290</t>
  </si>
  <si>
    <t>259291</t>
  </si>
  <si>
    <t>259292</t>
  </si>
  <si>
    <t>259293</t>
  </si>
  <si>
    <t>259294</t>
  </si>
  <si>
    <t>259295</t>
  </si>
  <si>
    <t>259296</t>
  </si>
  <si>
    <t>259297</t>
  </si>
  <si>
    <t>259298</t>
  </si>
  <si>
    <t>259299</t>
  </si>
  <si>
    <t>259300</t>
  </si>
  <si>
    <t>259301</t>
  </si>
  <si>
    <t>259302</t>
  </si>
  <si>
    <t>259303</t>
  </si>
  <si>
    <t>259304</t>
  </si>
  <si>
    <t>259305</t>
  </si>
  <si>
    <t>259306</t>
  </si>
  <si>
    <t>259307</t>
  </si>
  <si>
    <t>259308</t>
  </si>
  <si>
    <t>259309</t>
  </si>
  <si>
    <t>259310</t>
  </si>
  <si>
    <t>259311</t>
  </si>
  <si>
    <t>259312</t>
  </si>
  <si>
    <t>259313</t>
  </si>
  <si>
    <t>259314</t>
  </si>
  <si>
    <t>259315</t>
  </si>
  <si>
    <t>259316</t>
  </si>
  <si>
    <t>259317</t>
  </si>
  <si>
    <t>259318</t>
  </si>
  <si>
    <t>259319</t>
  </si>
  <si>
    <t>259320</t>
  </si>
  <si>
    <t>259321</t>
  </si>
  <si>
    <t>259322</t>
  </si>
  <si>
    <t>259323</t>
  </si>
  <si>
    <t>259324</t>
  </si>
  <si>
    <t>259325</t>
  </si>
  <si>
    <t>259326</t>
  </si>
  <si>
    <t>259327</t>
  </si>
  <si>
    <t>259328</t>
  </si>
  <si>
    <t>259329</t>
  </si>
  <si>
    <t>259330</t>
  </si>
  <si>
    <t>259331</t>
  </si>
  <si>
    <t>259332</t>
  </si>
  <si>
    <t>259333</t>
  </si>
  <si>
    <t>259334</t>
  </si>
  <si>
    <t>259335</t>
  </si>
  <si>
    <t>259336</t>
  </si>
  <si>
    <t>259337</t>
  </si>
  <si>
    <t>259338</t>
  </si>
  <si>
    <t>259339</t>
  </si>
  <si>
    <t>259340</t>
  </si>
  <si>
    <t>259341</t>
  </si>
  <si>
    <t>259342</t>
  </si>
  <si>
    <t>259343</t>
  </si>
  <si>
    <t>259344</t>
  </si>
  <si>
    <t>259345</t>
  </si>
  <si>
    <t>259346</t>
  </si>
  <si>
    <t>259347</t>
  </si>
  <si>
    <t>259348</t>
  </si>
  <si>
    <t>259349</t>
  </si>
  <si>
    <t>259350</t>
  </si>
  <si>
    <t>259351</t>
  </si>
  <si>
    <t>259352</t>
  </si>
  <si>
    <t>259353</t>
  </si>
  <si>
    <t>259354</t>
  </si>
  <si>
    <t>259355</t>
  </si>
  <si>
    <t>259356</t>
  </si>
  <si>
    <t>259357</t>
  </si>
  <si>
    <t>Sum of Sales</t>
  </si>
  <si>
    <t>Row Labels</t>
  </si>
  <si>
    <t>Grand Total</t>
  </si>
  <si>
    <t>Total Orders</t>
  </si>
  <si>
    <t>Total Sales</t>
  </si>
  <si>
    <t>AOV</t>
  </si>
  <si>
    <t>TPS</t>
  </si>
  <si>
    <t>Apr</t>
  </si>
  <si>
    <t>May</t>
  </si>
  <si>
    <t>Aug</t>
  </si>
  <si>
    <t>Sep</t>
  </si>
  <si>
    <t>Dec</t>
  </si>
  <si>
    <t>Jan</t>
  </si>
  <si>
    <t>Feb</t>
  </si>
  <si>
    <t>Mar</t>
  </si>
  <si>
    <t>Jul</t>
  </si>
  <si>
    <t>Jun</t>
  </si>
  <si>
    <t>Nov</t>
  </si>
  <si>
    <t>O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39BDC6"/>
      <name val="Aptos Narrow"/>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8">
    <xf numFmtId="0" fontId="0" fillId="0" borderId="0" xfId="0"/>
    <xf numFmtId="0" fontId="1" fillId="0" borderId="0" xfId="0" applyFont="1"/>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0" xfId="0" applyFill="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ont>
        <b/>
        <i val="0"/>
        <sz val="12"/>
        <color theme="1"/>
        <name val="Times New Roman"/>
        <family val="1"/>
      </font>
      <border>
        <bottom style="thin">
          <color theme="7"/>
        </bottom>
        <vertical/>
        <horizontal/>
      </border>
    </dxf>
    <dxf>
      <font>
        <color theme="1"/>
      </font>
      <fill>
        <patternFill>
          <bgColor theme="2"/>
        </patternFill>
      </fill>
      <border>
        <left style="thin">
          <color rgb="FF081272"/>
        </left>
        <right style="thin">
          <color rgb="FF081272"/>
        </right>
        <top style="thin">
          <color rgb="FF081272"/>
        </top>
        <bottom style="thin">
          <color rgb="FF081272"/>
        </bottom>
        <vertical/>
        <horizontal/>
      </border>
    </dxf>
  </dxfs>
  <tableStyles count="1" defaultTableStyle="TableStyleMedium2" defaultPivotStyle="PivotStyleLight16">
    <tableStyle name="SlicerStyleDark4 2" pivot="0" table="0" count="10" xr9:uid="{92668CD6-928D-4A47-9549-11E49097E902}">
      <tableStyleElement type="wholeTable" dxfId="17"/>
      <tableStyleElement type="headerRow" dxfId="16"/>
    </tableStyle>
  </tableStyles>
  <colors>
    <mruColors>
      <color rgb="FF299FF7"/>
      <color rgb="FF081272"/>
      <color rgb="FFE2DEDE"/>
      <color rgb="FF38ECFA"/>
      <color rgb="FF39BDC6"/>
      <color rgb="FFCCCCCC"/>
    </mruColors>
  </colors>
  <extLst>
    <ext xmlns:x14="http://schemas.microsoft.com/office/spreadsheetml/2009/9/main" uri="{46F421CA-312F-682f-3DD2-61675219B42D}">
      <x14:dxfs count="8">
        <dxf>
          <font>
            <color rgb="FF000000"/>
          </font>
          <fill>
            <patternFill patternType="solid">
              <fgColor auto="1"/>
              <bgColor rgb="FF299FF7"/>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299FF7"/>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299FF7"/>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299FF7"/>
            </pattern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2" tint="-9.9948118533890809E-2"/>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rgb="FF081272"/>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Sales_Quarter_reg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B$7</c:f>
              <c:strCache>
                <c:ptCount val="1"/>
                <c:pt idx="0">
                  <c:v>Total</c:v>
                </c:pt>
              </c:strCache>
            </c:strRef>
          </c:tx>
          <c:spPr>
            <a:solidFill>
              <a:schemeClr val="accent1"/>
            </a:solidFill>
            <a:ln>
              <a:noFill/>
            </a:ln>
            <a:effectLst/>
          </c:spPr>
          <c:invertIfNegative val="0"/>
          <c:cat>
            <c:strRef>
              <c:f>Calculations!$A$8:$A$12</c:f>
              <c:strCache>
                <c:ptCount val="4"/>
                <c:pt idx="0">
                  <c:v>Q4</c:v>
                </c:pt>
                <c:pt idx="1">
                  <c:v>Q2</c:v>
                </c:pt>
                <c:pt idx="2">
                  <c:v>Q3</c:v>
                </c:pt>
                <c:pt idx="3">
                  <c:v>Q1</c:v>
                </c:pt>
              </c:strCache>
            </c:strRef>
          </c:cat>
          <c:val>
            <c:numRef>
              <c:f>Calculations!$B$8:$B$12</c:f>
              <c:numCache>
                <c:formatCode>0</c:formatCode>
                <c:ptCount val="4"/>
                <c:pt idx="0">
                  <c:v>11540948.610002866</c:v>
                </c:pt>
                <c:pt idx="1">
                  <c:v>9116114.3600036707</c:v>
                </c:pt>
                <c:pt idx="2">
                  <c:v>6982010.3800031701</c:v>
                </c:pt>
                <c:pt idx="3">
                  <c:v>6826464.5900029903</c:v>
                </c:pt>
              </c:numCache>
            </c:numRef>
          </c:val>
          <c:extLst>
            <c:ext xmlns:c16="http://schemas.microsoft.com/office/drawing/2014/chart" uri="{C3380CC4-5D6E-409C-BE32-E72D297353CC}">
              <c16:uniqueId val="{00000000-EA9C-45A5-B6CE-11285E22B11B}"/>
            </c:ext>
          </c:extLst>
        </c:ser>
        <c:dLbls>
          <c:showLegendKey val="0"/>
          <c:showVal val="0"/>
          <c:showCatName val="0"/>
          <c:showSerName val="0"/>
          <c:showPercent val="0"/>
          <c:showBubbleSize val="0"/>
        </c:dLbls>
        <c:gapWidth val="219"/>
        <c:overlap val="-27"/>
        <c:axId val="718991096"/>
        <c:axId val="718992176"/>
      </c:barChart>
      <c:catAx>
        <c:axId val="718991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992176"/>
        <c:crosses val="autoZero"/>
        <c:auto val="1"/>
        <c:lblAlgn val="ctr"/>
        <c:lblOffset val="100"/>
        <c:noMultiLvlLbl val="0"/>
      </c:catAx>
      <c:valAx>
        <c:axId val="7189921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991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Analysis_Dashboard.xlsb.xlsx]Calculations!salesofeachstat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9FF7"/>
                </a:solidFill>
              </a:rPr>
              <a:t>Sales of each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dLbl>
          <c:idx val="0"/>
          <c:layout>
            <c:manualLayout>
              <c:x val="0.13747351243215189"/>
              <c:y val="-0.18107122204623899"/>
            </c:manualLayout>
          </c:layout>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dLbl>
          <c:idx val="0"/>
          <c:layout>
            <c:manualLayout>
              <c:x val="0.24554120247352729"/>
              <c:y val="-1.9797008651768856E-2"/>
            </c:manualLayout>
          </c:layout>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dLbl>
          <c:idx val="0"/>
          <c:layout>
            <c:manualLayout>
              <c:x val="0.12315446197308828"/>
              <c:y val="9.0535514088949276E-2"/>
            </c:manualLayout>
          </c:layout>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dLbl>
          <c:idx val="0"/>
          <c:layout>
            <c:manualLayout>
              <c:x val="-0.20806801881622988"/>
              <c:y val="2.1302496711322137E-2"/>
            </c:manualLayout>
          </c:layout>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dLbl>
          <c:idx val="0"/>
          <c:layout>
            <c:manualLayout>
              <c:x val="-0.16719751512018474"/>
              <c:y val="-7.4558738489627824E-2"/>
            </c:manualLayout>
          </c:layout>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dLbl>
          <c:idx val="0"/>
          <c:layout>
            <c:manualLayout>
              <c:x val="-0.13017362972302338"/>
              <c:y val="-0.22749665793972204"/>
            </c:manualLayout>
          </c:layout>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dLbl>
          <c:idx val="0"/>
          <c:layout>
            <c:manualLayout>
              <c:x val="-7.0594506384077993E-2"/>
              <c:y val="-0.2076993429353918"/>
            </c:manualLayout>
          </c:layout>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dLbl>
          <c:idx val="0"/>
          <c:layout>
            <c:manualLayout>
              <c:x val="0.10180607760462028"/>
              <c:y val="-0.12683535091956397"/>
            </c:manualLayout>
          </c:layout>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s!$AI$12</c:f>
              <c:strCache>
                <c:ptCount val="1"/>
                <c:pt idx="0">
                  <c:v>Total</c:v>
                </c:pt>
              </c:strCache>
            </c:strRef>
          </c:tx>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c:spPr>
          <c:dPt>
            <c:idx val="0"/>
            <c:bubble3D val="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extLst>
              <c:ext xmlns:c16="http://schemas.microsoft.com/office/drawing/2014/chart" uri="{C3380CC4-5D6E-409C-BE32-E72D297353CC}">
                <c16:uniqueId val="{00000001-D7E4-452F-AA59-9978F1E91F4F}"/>
              </c:ext>
            </c:extLst>
          </c:dPt>
          <c:dPt>
            <c:idx val="1"/>
            <c:bubble3D val="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extLst>
              <c:ext xmlns:c16="http://schemas.microsoft.com/office/drawing/2014/chart" uri="{C3380CC4-5D6E-409C-BE32-E72D297353CC}">
                <c16:uniqueId val="{00000003-D7E4-452F-AA59-9978F1E91F4F}"/>
              </c:ext>
            </c:extLst>
          </c:dPt>
          <c:dPt>
            <c:idx val="2"/>
            <c:bubble3D val="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extLst>
              <c:ext xmlns:c16="http://schemas.microsoft.com/office/drawing/2014/chart" uri="{C3380CC4-5D6E-409C-BE32-E72D297353CC}">
                <c16:uniqueId val="{00000005-D7E4-452F-AA59-9978F1E91F4F}"/>
              </c:ext>
            </c:extLst>
          </c:dPt>
          <c:dPt>
            <c:idx val="3"/>
            <c:bubble3D val="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extLst>
              <c:ext xmlns:c16="http://schemas.microsoft.com/office/drawing/2014/chart" uri="{C3380CC4-5D6E-409C-BE32-E72D297353CC}">
                <c16:uniqueId val="{00000007-D7E4-452F-AA59-9978F1E91F4F}"/>
              </c:ext>
            </c:extLst>
          </c:dPt>
          <c:dPt>
            <c:idx val="4"/>
            <c:bubble3D val="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extLst>
              <c:ext xmlns:c16="http://schemas.microsoft.com/office/drawing/2014/chart" uri="{C3380CC4-5D6E-409C-BE32-E72D297353CC}">
                <c16:uniqueId val="{00000009-D7E4-452F-AA59-9978F1E91F4F}"/>
              </c:ext>
            </c:extLst>
          </c:dPt>
          <c:dPt>
            <c:idx val="5"/>
            <c:bubble3D val="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extLst>
              <c:ext xmlns:c16="http://schemas.microsoft.com/office/drawing/2014/chart" uri="{C3380CC4-5D6E-409C-BE32-E72D297353CC}">
                <c16:uniqueId val="{0000000B-D7E4-452F-AA59-9978F1E91F4F}"/>
              </c:ext>
            </c:extLst>
          </c:dPt>
          <c:dPt>
            <c:idx val="6"/>
            <c:bubble3D val="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extLst>
              <c:ext xmlns:c16="http://schemas.microsoft.com/office/drawing/2014/chart" uri="{C3380CC4-5D6E-409C-BE32-E72D297353CC}">
                <c16:uniqueId val="{0000000D-D7E4-452F-AA59-9978F1E91F4F}"/>
              </c:ext>
            </c:extLst>
          </c:dPt>
          <c:dPt>
            <c:idx val="7"/>
            <c:bubble3D val="0"/>
            <c:spPr>
              <a:gradFill>
                <a:gsLst>
                  <a:gs pos="0">
                    <a:srgbClr val="299FF7"/>
                  </a:gs>
                  <a:gs pos="6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34925">
                <a:solidFill>
                  <a:srgbClr val="E2DEDE">
                    <a:alpha val="0"/>
                  </a:srgbClr>
                </a:solidFill>
              </a:ln>
              <a:effectLst/>
            </c:spPr>
            <c:extLst>
              <c:ext xmlns:c16="http://schemas.microsoft.com/office/drawing/2014/chart" uri="{C3380CC4-5D6E-409C-BE32-E72D297353CC}">
                <c16:uniqueId val="{0000000F-D7E4-452F-AA59-9978F1E91F4F}"/>
              </c:ext>
            </c:extLst>
          </c:dPt>
          <c:dLbls>
            <c:dLbl>
              <c:idx val="0"/>
              <c:layout>
                <c:manualLayout>
                  <c:x val="0.13747351243215189"/>
                  <c:y val="-0.18107122204623899"/>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D7E4-452F-AA59-9978F1E91F4F}"/>
                </c:ext>
              </c:extLst>
            </c:dLbl>
            <c:dLbl>
              <c:idx val="1"/>
              <c:layout>
                <c:manualLayout>
                  <c:x val="0.24554120247352729"/>
                  <c:y val="-1.979700865176885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E4-452F-AA59-9978F1E91F4F}"/>
                </c:ext>
              </c:extLst>
            </c:dLbl>
            <c:dLbl>
              <c:idx val="2"/>
              <c:layout>
                <c:manualLayout>
                  <c:x val="0.12315446197308828"/>
                  <c:y val="9.053551408894927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7E4-452F-AA59-9978F1E91F4F}"/>
                </c:ext>
              </c:extLst>
            </c:dLbl>
            <c:dLbl>
              <c:idx val="3"/>
              <c:layout>
                <c:manualLayout>
                  <c:x val="-0.20806801881622988"/>
                  <c:y val="2.130249671132213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7E4-452F-AA59-9978F1E91F4F}"/>
                </c:ext>
              </c:extLst>
            </c:dLbl>
            <c:dLbl>
              <c:idx val="4"/>
              <c:layout>
                <c:manualLayout>
                  <c:x val="-0.16719751512018474"/>
                  <c:y val="-7.455873848962782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D7E4-452F-AA59-9978F1E91F4F}"/>
                </c:ext>
              </c:extLst>
            </c:dLbl>
            <c:dLbl>
              <c:idx val="5"/>
              <c:layout>
                <c:manualLayout>
                  <c:x val="-0.13017362972302338"/>
                  <c:y val="-0.2274966579397220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D7E4-452F-AA59-9978F1E91F4F}"/>
                </c:ext>
              </c:extLst>
            </c:dLbl>
            <c:dLbl>
              <c:idx val="6"/>
              <c:layout>
                <c:manualLayout>
                  <c:x val="-7.0594506384077993E-2"/>
                  <c:y val="-0.2076993429353918"/>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D7E4-452F-AA59-9978F1E91F4F}"/>
                </c:ext>
              </c:extLst>
            </c:dLbl>
            <c:dLbl>
              <c:idx val="7"/>
              <c:layout>
                <c:manualLayout>
                  <c:x val="0.10180607760462028"/>
                  <c:y val="-0.12683535091956397"/>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D7E4-452F-AA59-9978F1E91F4F}"/>
                </c:ext>
              </c:extLst>
            </c:dLbl>
            <c:spPr>
              <a:noFill/>
              <a:ln>
                <a:solidFill>
                  <a:sysClr val="windowText" lastClr="000000">
                    <a:lumMod val="25000"/>
                    <a:lumOff val="75000"/>
                  </a:sysClr>
                </a:solid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s!$AH$13:$AH$21</c:f>
              <c:strCache>
                <c:ptCount val="8"/>
                <c:pt idx="0">
                  <c:v>California</c:v>
                </c:pt>
                <c:pt idx="1">
                  <c:v>Georgia</c:v>
                </c:pt>
                <c:pt idx="2">
                  <c:v>Maine</c:v>
                </c:pt>
                <c:pt idx="3">
                  <c:v>Massachusetts</c:v>
                </c:pt>
                <c:pt idx="4">
                  <c:v>New York</c:v>
                </c:pt>
                <c:pt idx="5">
                  <c:v>Oregon</c:v>
                </c:pt>
                <c:pt idx="6">
                  <c:v>Texas</c:v>
                </c:pt>
                <c:pt idx="7">
                  <c:v>Washington</c:v>
                </c:pt>
              </c:strCache>
            </c:strRef>
          </c:cat>
          <c:val>
            <c:numRef>
              <c:f>Calculations!$AI$13:$AI$21</c:f>
              <c:numCache>
                <c:formatCode>0</c:formatCode>
                <c:ptCount val="8"/>
                <c:pt idx="0">
                  <c:v>13703047.830002138</c:v>
                </c:pt>
                <c:pt idx="1">
                  <c:v>2794199.0700003384</c:v>
                </c:pt>
                <c:pt idx="2">
                  <c:v>449321.3799999996</c:v>
                </c:pt>
                <c:pt idx="3">
                  <c:v>3658627.6500009228</c:v>
                </c:pt>
                <c:pt idx="4">
                  <c:v>4661867.1400015485</c:v>
                </c:pt>
                <c:pt idx="5">
                  <c:v>1870010.5599999148</c:v>
                </c:pt>
                <c:pt idx="6">
                  <c:v>4583418.2900014678</c:v>
                </c:pt>
                <c:pt idx="7">
                  <c:v>2745046.0200003101</c:v>
                </c:pt>
              </c:numCache>
            </c:numRef>
          </c:val>
          <c:extLst>
            <c:ext xmlns:c16="http://schemas.microsoft.com/office/drawing/2014/chart" uri="{C3380CC4-5D6E-409C-BE32-E72D297353CC}">
              <c16:uniqueId val="{00000010-D7E4-452F-AA59-9978F1E91F4F}"/>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peak_hou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9FF7"/>
                </a:solidFill>
              </a:rPr>
              <a:t>Peak Sales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99F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V$7</c:f>
              <c:strCache>
                <c:ptCount val="1"/>
                <c:pt idx="0">
                  <c:v>Total</c:v>
                </c:pt>
              </c:strCache>
            </c:strRef>
          </c:tx>
          <c:spPr>
            <a:solidFill>
              <a:srgbClr val="299FF7"/>
            </a:solidFill>
            <a:ln>
              <a:noFill/>
            </a:ln>
            <a:effectLst/>
          </c:spPr>
          <c:invertIfNegative val="0"/>
          <c:cat>
            <c:strRef>
              <c:f>Calculations!$U$8:$U$32</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Calculations!$V$8:$V$32</c:f>
              <c:numCache>
                <c:formatCode>0</c:formatCode>
                <c:ptCount val="24"/>
                <c:pt idx="0">
                  <c:v>713548.65999998187</c:v>
                </c:pt>
                <c:pt idx="1">
                  <c:v>460563.9000000002</c:v>
                </c:pt>
                <c:pt idx="2">
                  <c:v>234839.44999999949</c:v>
                </c:pt>
                <c:pt idx="3">
                  <c:v>145742.93999999992</c:v>
                </c:pt>
                <c:pt idx="4">
                  <c:v>162546.07000000007</c:v>
                </c:pt>
                <c:pt idx="5">
                  <c:v>230664.86999999924</c:v>
                </c:pt>
                <c:pt idx="6">
                  <c:v>447963.01000000007</c:v>
                </c:pt>
                <c:pt idx="7">
                  <c:v>744067.31999997853</c:v>
                </c:pt>
                <c:pt idx="8">
                  <c:v>1192309.1999999473</c:v>
                </c:pt>
                <c:pt idx="9">
                  <c:v>1638784.0399999244</c:v>
                </c:pt>
                <c:pt idx="10">
                  <c:v>1942988.0799999</c:v>
                </c:pt>
                <c:pt idx="11">
                  <c:v>2296619.8400000138</c:v>
                </c:pt>
                <c:pt idx="12">
                  <c:v>2314359.8500000536</c:v>
                </c:pt>
                <c:pt idx="13">
                  <c:v>2152369.9799999311</c:v>
                </c:pt>
                <c:pt idx="14">
                  <c:v>2082513.6999999033</c:v>
                </c:pt>
                <c:pt idx="15">
                  <c:v>1940623.1999999089</c:v>
                </c:pt>
                <c:pt idx="16">
                  <c:v>1902523.1999999075</c:v>
                </c:pt>
                <c:pt idx="17">
                  <c:v>2126553.9699999201</c:v>
                </c:pt>
                <c:pt idx="18">
                  <c:v>2218374.0099999802</c:v>
                </c:pt>
                <c:pt idx="19">
                  <c:v>2411971.1400000928</c:v>
                </c:pt>
                <c:pt idx="20">
                  <c:v>2280784.3600000278</c:v>
                </c:pt>
                <c:pt idx="21">
                  <c:v>2040790.4799999029</c:v>
                </c:pt>
                <c:pt idx="22">
                  <c:v>1606243.849999923</c:v>
                </c:pt>
                <c:pt idx="23">
                  <c:v>1177792.8199999486</c:v>
                </c:pt>
              </c:numCache>
            </c:numRef>
          </c:val>
          <c:extLst>
            <c:ext xmlns:c16="http://schemas.microsoft.com/office/drawing/2014/chart" uri="{C3380CC4-5D6E-409C-BE32-E72D297353CC}">
              <c16:uniqueId val="{00000000-06BD-4656-9F87-15025924B62E}"/>
            </c:ext>
          </c:extLst>
        </c:ser>
        <c:dLbls>
          <c:showLegendKey val="0"/>
          <c:showVal val="0"/>
          <c:showCatName val="0"/>
          <c:showSerName val="0"/>
          <c:showPercent val="0"/>
          <c:showBubbleSize val="0"/>
        </c:dLbls>
        <c:gapWidth val="219"/>
        <c:overlap val="-27"/>
        <c:axId val="1251225472"/>
        <c:axId val="1251231592"/>
      </c:barChart>
      <c:catAx>
        <c:axId val="125122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31592"/>
        <c:crosses val="autoZero"/>
        <c:auto val="1"/>
        <c:lblAlgn val="ctr"/>
        <c:lblOffset val="100"/>
        <c:noMultiLvlLbl val="0"/>
      </c:catAx>
      <c:valAx>
        <c:axId val="12512315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2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top5selling cites </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9FF7"/>
                </a:solidFill>
              </a:rPr>
              <a:t>Top</a:t>
            </a:r>
            <a:r>
              <a:rPr lang="en-US" baseline="0">
                <a:solidFill>
                  <a:srgbClr val="299FF7"/>
                </a:solidFill>
              </a:rPr>
              <a:t> 5 Selling Cites</a:t>
            </a:r>
            <a:endParaRPr lang="en-US">
              <a:solidFill>
                <a:srgbClr val="299FF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99F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N$7</c:f>
              <c:strCache>
                <c:ptCount val="1"/>
                <c:pt idx="0">
                  <c:v>Total</c:v>
                </c:pt>
              </c:strCache>
            </c:strRef>
          </c:tx>
          <c:spPr>
            <a:solidFill>
              <a:srgbClr val="299FF7"/>
            </a:solidFill>
            <a:ln>
              <a:noFill/>
            </a:ln>
            <a:effectLst/>
          </c:spPr>
          <c:invertIfNegative val="0"/>
          <c:cat>
            <c:strRef>
              <c:f>Calculations!$M$8:$M$13</c:f>
              <c:strCache>
                <c:ptCount val="5"/>
                <c:pt idx="0">
                  <c:v>Atlanta</c:v>
                </c:pt>
                <c:pt idx="1">
                  <c:v>Boston</c:v>
                </c:pt>
                <c:pt idx="2">
                  <c:v>New York City</c:v>
                </c:pt>
                <c:pt idx="3">
                  <c:v>Los Angeles</c:v>
                </c:pt>
                <c:pt idx="4">
                  <c:v>San Francisco</c:v>
                </c:pt>
              </c:strCache>
            </c:strRef>
          </c:cat>
          <c:val>
            <c:numRef>
              <c:f>Calculations!$N$8:$N$13</c:f>
              <c:numCache>
                <c:formatCode>0</c:formatCode>
                <c:ptCount val="5"/>
                <c:pt idx="0">
                  <c:v>2794199.0700003384</c:v>
                </c:pt>
                <c:pt idx="1">
                  <c:v>3658627.6500009228</c:v>
                </c:pt>
                <c:pt idx="2">
                  <c:v>4661867.1400015485</c:v>
                </c:pt>
                <c:pt idx="3">
                  <c:v>5448304.280002065</c:v>
                </c:pt>
                <c:pt idx="4">
                  <c:v>8254743.5500040045</c:v>
                </c:pt>
              </c:numCache>
            </c:numRef>
          </c:val>
          <c:extLst>
            <c:ext xmlns:c16="http://schemas.microsoft.com/office/drawing/2014/chart" uri="{C3380CC4-5D6E-409C-BE32-E72D297353CC}">
              <c16:uniqueId val="{00000000-14CF-43D2-A5EA-40EC900045B7}"/>
            </c:ext>
          </c:extLst>
        </c:ser>
        <c:dLbls>
          <c:showLegendKey val="0"/>
          <c:showVal val="0"/>
          <c:showCatName val="0"/>
          <c:showSerName val="0"/>
          <c:showPercent val="0"/>
          <c:showBubbleSize val="0"/>
        </c:dLbls>
        <c:gapWidth val="182"/>
        <c:axId val="64448431"/>
        <c:axId val="64449871"/>
      </c:barChart>
      <c:catAx>
        <c:axId val="644484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49871"/>
        <c:crosses val="autoZero"/>
        <c:auto val="1"/>
        <c:lblAlgn val="ctr"/>
        <c:lblOffset val="100"/>
        <c:noMultiLvlLbl val="0"/>
      </c:catAx>
      <c:valAx>
        <c:axId val="64449871"/>
        <c:scaling>
          <c:orientation val="minMax"/>
        </c:scaling>
        <c:delete val="1"/>
        <c:axPos val="b"/>
        <c:numFmt formatCode="0" sourceLinked="1"/>
        <c:majorTickMark val="none"/>
        <c:minorTickMark val="none"/>
        <c:tickLblPos val="nextTo"/>
        <c:crossAx val="6444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Top5selling product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9FF7"/>
                </a:solidFill>
              </a:rPr>
              <a:t>Top</a:t>
            </a:r>
            <a:r>
              <a:rPr lang="en-US" baseline="0">
                <a:solidFill>
                  <a:srgbClr val="299FF7"/>
                </a:solidFill>
              </a:rPr>
              <a:t> 5 Selling Products </a:t>
            </a:r>
            <a:endParaRPr lang="en-US">
              <a:solidFill>
                <a:srgbClr val="299FF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99F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H$7</c:f>
              <c:strCache>
                <c:ptCount val="1"/>
                <c:pt idx="0">
                  <c:v>Total</c:v>
                </c:pt>
              </c:strCache>
            </c:strRef>
          </c:tx>
          <c:spPr>
            <a:solidFill>
              <a:srgbClr val="299FF7"/>
            </a:solidFill>
            <a:ln>
              <a:noFill/>
            </a:ln>
            <a:effectLst/>
          </c:spPr>
          <c:invertIfNegative val="0"/>
          <c:cat>
            <c:strRef>
              <c:f>Calculations!$G$8:$G$13</c:f>
              <c:strCache>
                <c:ptCount val="5"/>
                <c:pt idx="0">
                  <c:v>Macbook Pro Laptop</c:v>
                </c:pt>
                <c:pt idx="1">
                  <c:v>iPhone</c:v>
                </c:pt>
                <c:pt idx="2">
                  <c:v>ThinkPad Laptop</c:v>
                </c:pt>
                <c:pt idx="3">
                  <c:v>Google Phone</c:v>
                </c:pt>
                <c:pt idx="4">
                  <c:v>27in 4K Gaming Monitor</c:v>
                </c:pt>
              </c:strCache>
            </c:strRef>
          </c:cat>
          <c:val>
            <c:numRef>
              <c:f>Calculations!$H$8:$H$13</c:f>
              <c:numCache>
                <c:formatCode>0</c:formatCode>
                <c:ptCount val="5"/>
                <c:pt idx="0">
                  <c:v>8032500</c:v>
                </c:pt>
                <c:pt idx="1">
                  <c:v>4792900</c:v>
                </c:pt>
                <c:pt idx="2">
                  <c:v>4127958.7200004356</c:v>
                </c:pt>
                <c:pt idx="3">
                  <c:v>3317400</c:v>
                </c:pt>
                <c:pt idx="4">
                  <c:v>2433147.6100001442</c:v>
                </c:pt>
              </c:numCache>
            </c:numRef>
          </c:val>
          <c:extLst>
            <c:ext xmlns:c16="http://schemas.microsoft.com/office/drawing/2014/chart" uri="{C3380CC4-5D6E-409C-BE32-E72D297353CC}">
              <c16:uniqueId val="{00000000-D47F-4F1A-8F4B-C52FE2925A2D}"/>
            </c:ext>
          </c:extLst>
        </c:ser>
        <c:dLbls>
          <c:showLegendKey val="0"/>
          <c:showVal val="0"/>
          <c:showCatName val="0"/>
          <c:showSerName val="0"/>
          <c:showPercent val="0"/>
          <c:showBubbleSize val="0"/>
        </c:dLbls>
        <c:gapWidth val="219"/>
        <c:overlap val="-27"/>
        <c:axId val="1278715912"/>
        <c:axId val="1278713032"/>
      </c:barChart>
      <c:catAx>
        <c:axId val="1278715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713032"/>
        <c:crosses val="autoZero"/>
        <c:auto val="1"/>
        <c:lblAlgn val="ctr"/>
        <c:lblOffset val="100"/>
        <c:noMultiLvlLbl val="0"/>
      </c:catAx>
      <c:valAx>
        <c:axId val="12787130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715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Sales_Quarter_reg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9FF7"/>
                </a:solidFill>
              </a:rPr>
              <a:t>Total Sales by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99F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B$7</c:f>
              <c:strCache>
                <c:ptCount val="1"/>
                <c:pt idx="0">
                  <c:v>Total</c:v>
                </c:pt>
              </c:strCache>
            </c:strRef>
          </c:tx>
          <c:spPr>
            <a:solidFill>
              <a:srgbClr val="299FF7"/>
            </a:solidFill>
            <a:ln>
              <a:noFill/>
            </a:ln>
            <a:effectLst/>
          </c:spPr>
          <c:invertIfNegative val="0"/>
          <c:cat>
            <c:strRef>
              <c:f>Calculations!$A$8:$A$12</c:f>
              <c:strCache>
                <c:ptCount val="4"/>
                <c:pt idx="0">
                  <c:v>Q4</c:v>
                </c:pt>
                <c:pt idx="1">
                  <c:v>Q2</c:v>
                </c:pt>
                <c:pt idx="2">
                  <c:v>Q3</c:v>
                </c:pt>
                <c:pt idx="3">
                  <c:v>Q1</c:v>
                </c:pt>
              </c:strCache>
            </c:strRef>
          </c:cat>
          <c:val>
            <c:numRef>
              <c:f>Calculations!$B$8:$B$12</c:f>
              <c:numCache>
                <c:formatCode>0</c:formatCode>
                <c:ptCount val="4"/>
                <c:pt idx="0">
                  <c:v>11540948.610002866</c:v>
                </c:pt>
                <c:pt idx="1">
                  <c:v>9116114.3600036707</c:v>
                </c:pt>
                <c:pt idx="2">
                  <c:v>6982010.3800031701</c:v>
                </c:pt>
                <c:pt idx="3">
                  <c:v>6826464.5900029903</c:v>
                </c:pt>
              </c:numCache>
            </c:numRef>
          </c:val>
          <c:extLst>
            <c:ext xmlns:c16="http://schemas.microsoft.com/office/drawing/2014/chart" uri="{C3380CC4-5D6E-409C-BE32-E72D297353CC}">
              <c16:uniqueId val="{00000000-829B-434D-BC75-445D535184F3}"/>
            </c:ext>
          </c:extLst>
        </c:ser>
        <c:dLbls>
          <c:showLegendKey val="0"/>
          <c:showVal val="0"/>
          <c:showCatName val="0"/>
          <c:showSerName val="0"/>
          <c:showPercent val="0"/>
          <c:showBubbleSize val="0"/>
        </c:dLbls>
        <c:gapWidth val="219"/>
        <c:overlap val="-27"/>
        <c:axId val="718991096"/>
        <c:axId val="718992176"/>
      </c:barChart>
      <c:catAx>
        <c:axId val="718991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992176"/>
        <c:crosses val="autoZero"/>
        <c:auto val="1"/>
        <c:lblAlgn val="ctr"/>
        <c:lblOffset val="100"/>
        <c:noMultiLvlLbl val="0"/>
      </c:catAx>
      <c:valAx>
        <c:axId val="7189921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991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Top5selling produc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ing Product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H$7</c:f>
              <c:strCache>
                <c:ptCount val="1"/>
                <c:pt idx="0">
                  <c:v>Total</c:v>
                </c:pt>
              </c:strCache>
            </c:strRef>
          </c:tx>
          <c:spPr>
            <a:solidFill>
              <a:schemeClr val="accent1"/>
            </a:solidFill>
            <a:ln>
              <a:noFill/>
            </a:ln>
            <a:effectLst/>
          </c:spPr>
          <c:invertIfNegative val="0"/>
          <c:cat>
            <c:strRef>
              <c:f>Calculations!$G$8:$G$13</c:f>
              <c:strCache>
                <c:ptCount val="5"/>
                <c:pt idx="0">
                  <c:v>Macbook Pro Laptop</c:v>
                </c:pt>
                <c:pt idx="1">
                  <c:v>iPhone</c:v>
                </c:pt>
                <c:pt idx="2">
                  <c:v>ThinkPad Laptop</c:v>
                </c:pt>
                <c:pt idx="3">
                  <c:v>Google Phone</c:v>
                </c:pt>
                <c:pt idx="4">
                  <c:v>27in 4K Gaming Monitor</c:v>
                </c:pt>
              </c:strCache>
            </c:strRef>
          </c:cat>
          <c:val>
            <c:numRef>
              <c:f>Calculations!$H$8:$H$13</c:f>
              <c:numCache>
                <c:formatCode>0</c:formatCode>
                <c:ptCount val="5"/>
                <c:pt idx="0">
                  <c:v>8032500</c:v>
                </c:pt>
                <c:pt idx="1">
                  <c:v>4792900</c:v>
                </c:pt>
                <c:pt idx="2">
                  <c:v>4127958.7200004356</c:v>
                </c:pt>
                <c:pt idx="3">
                  <c:v>3317400</c:v>
                </c:pt>
                <c:pt idx="4">
                  <c:v>2433147.6100001442</c:v>
                </c:pt>
              </c:numCache>
            </c:numRef>
          </c:val>
          <c:extLst>
            <c:ext xmlns:c16="http://schemas.microsoft.com/office/drawing/2014/chart" uri="{C3380CC4-5D6E-409C-BE32-E72D297353CC}">
              <c16:uniqueId val="{00000000-F46F-49E1-87F0-D4B51FC89528}"/>
            </c:ext>
          </c:extLst>
        </c:ser>
        <c:dLbls>
          <c:showLegendKey val="0"/>
          <c:showVal val="0"/>
          <c:showCatName val="0"/>
          <c:showSerName val="0"/>
          <c:showPercent val="0"/>
          <c:showBubbleSize val="0"/>
        </c:dLbls>
        <c:gapWidth val="219"/>
        <c:overlap val="-27"/>
        <c:axId val="1278715912"/>
        <c:axId val="1278713032"/>
      </c:barChart>
      <c:catAx>
        <c:axId val="1278715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713032"/>
        <c:crosses val="autoZero"/>
        <c:auto val="1"/>
        <c:lblAlgn val="ctr"/>
        <c:lblOffset val="100"/>
        <c:noMultiLvlLbl val="0"/>
      </c:catAx>
      <c:valAx>
        <c:axId val="12787130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715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top5selling cites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ing Ci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N$7</c:f>
              <c:strCache>
                <c:ptCount val="1"/>
                <c:pt idx="0">
                  <c:v>Total</c:v>
                </c:pt>
              </c:strCache>
            </c:strRef>
          </c:tx>
          <c:spPr>
            <a:solidFill>
              <a:schemeClr val="accent1"/>
            </a:solidFill>
            <a:ln>
              <a:noFill/>
            </a:ln>
            <a:effectLst/>
          </c:spPr>
          <c:invertIfNegative val="0"/>
          <c:cat>
            <c:strRef>
              <c:f>Calculations!$M$8:$M$13</c:f>
              <c:strCache>
                <c:ptCount val="5"/>
                <c:pt idx="0">
                  <c:v>Atlanta</c:v>
                </c:pt>
                <c:pt idx="1">
                  <c:v>Boston</c:v>
                </c:pt>
                <c:pt idx="2">
                  <c:v>New York City</c:v>
                </c:pt>
                <c:pt idx="3">
                  <c:v>Los Angeles</c:v>
                </c:pt>
                <c:pt idx="4">
                  <c:v>San Francisco</c:v>
                </c:pt>
              </c:strCache>
            </c:strRef>
          </c:cat>
          <c:val>
            <c:numRef>
              <c:f>Calculations!$N$8:$N$13</c:f>
              <c:numCache>
                <c:formatCode>0</c:formatCode>
                <c:ptCount val="5"/>
                <c:pt idx="0">
                  <c:v>2794199.0700003384</c:v>
                </c:pt>
                <c:pt idx="1">
                  <c:v>3658627.6500009228</c:v>
                </c:pt>
                <c:pt idx="2">
                  <c:v>4661867.1400015485</c:v>
                </c:pt>
                <c:pt idx="3">
                  <c:v>5448304.280002065</c:v>
                </c:pt>
                <c:pt idx="4">
                  <c:v>8254743.5500040045</c:v>
                </c:pt>
              </c:numCache>
            </c:numRef>
          </c:val>
          <c:extLst>
            <c:ext xmlns:c16="http://schemas.microsoft.com/office/drawing/2014/chart" uri="{C3380CC4-5D6E-409C-BE32-E72D297353CC}">
              <c16:uniqueId val="{00000000-E0C6-4A00-AA85-A690E87272F3}"/>
            </c:ext>
          </c:extLst>
        </c:ser>
        <c:dLbls>
          <c:showLegendKey val="0"/>
          <c:showVal val="0"/>
          <c:showCatName val="0"/>
          <c:showSerName val="0"/>
          <c:showPercent val="0"/>
          <c:showBubbleSize val="0"/>
        </c:dLbls>
        <c:gapWidth val="182"/>
        <c:axId val="64448431"/>
        <c:axId val="64449871"/>
      </c:barChart>
      <c:catAx>
        <c:axId val="64448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49871"/>
        <c:crosses val="autoZero"/>
        <c:auto val="1"/>
        <c:lblAlgn val="ctr"/>
        <c:lblOffset val="100"/>
        <c:noMultiLvlLbl val="0"/>
      </c:catAx>
      <c:valAx>
        <c:axId val="6444987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4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peak_hou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ak Sales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V$7</c:f>
              <c:strCache>
                <c:ptCount val="1"/>
                <c:pt idx="0">
                  <c:v>Total</c:v>
                </c:pt>
              </c:strCache>
            </c:strRef>
          </c:tx>
          <c:spPr>
            <a:solidFill>
              <a:schemeClr val="accent1"/>
            </a:solidFill>
            <a:ln>
              <a:noFill/>
            </a:ln>
            <a:effectLst/>
          </c:spPr>
          <c:invertIfNegative val="0"/>
          <c:cat>
            <c:strRef>
              <c:f>Calculations!$U$8:$U$32</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Calculations!$V$8:$V$32</c:f>
              <c:numCache>
                <c:formatCode>0</c:formatCode>
                <c:ptCount val="24"/>
                <c:pt idx="0">
                  <c:v>713548.65999998187</c:v>
                </c:pt>
                <c:pt idx="1">
                  <c:v>460563.9000000002</c:v>
                </c:pt>
                <c:pt idx="2">
                  <c:v>234839.44999999949</c:v>
                </c:pt>
                <c:pt idx="3">
                  <c:v>145742.93999999992</c:v>
                </c:pt>
                <c:pt idx="4">
                  <c:v>162546.07000000007</c:v>
                </c:pt>
                <c:pt idx="5">
                  <c:v>230664.86999999924</c:v>
                </c:pt>
                <c:pt idx="6">
                  <c:v>447963.01000000007</c:v>
                </c:pt>
                <c:pt idx="7">
                  <c:v>744067.31999997853</c:v>
                </c:pt>
                <c:pt idx="8">
                  <c:v>1192309.1999999473</c:v>
                </c:pt>
                <c:pt idx="9">
                  <c:v>1638784.0399999244</c:v>
                </c:pt>
                <c:pt idx="10">
                  <c:v>1942988.0799999</c:v>
                </c:pt>
                <c:pt idx="11">
                  <c:v>2296619.8400000138</c:v>
                </c:pt>
                <c:pt idx="12">
                  <c:v>2314359.8500000536</c:v>
                </c:pt>
                <c:pt idx="13">
                  <c:v>2152369.9799999311</c:v>
                </c:pt>
                <c:pt idx="14">
                  <c:v>2082513.6999999033</c:v>
                </c:pt>
                <c:pt idx="15">
                  <c:v>1940623.1999999089</c:v>
                </c:pt>
                <c:pt idx="16">
                  <c:v>1902523.1999999075</c:v>
                </c:pt>
                <c:pt idx="17">
                  <c:v>2126553.9699999201</c:v>
                </c:pt>
                <c:pt idx="18">
                  <c:v>2218374.0099999802</c:v>
                </c:pt>
                <c:pt idx="19">
                  <c:v>2411971.1400000928</c:v>
                </c:pt>
                <c:pt idx="20">
                  <c:v>2280784.3600000278</c:v>
                </c:pt>
                <c:pt idx="21">
                  <c:v>2040790.4799999029</c:v>
                </c:pt>
                <c:pt idx="22">
                  <c:v>1606243.849999923</c:v>
                </c:pt>
                <c:pt idx="23">
                  <c:v>1177792.8199999486</c:v>
                </c:pt>
              </c:numCache>
            </c:numRef>
          </c:val>
          <c:extLst>
            <c:ext xmlns:c16="http://schemas.microsoft.com/office/drawing/2014/chart" uri="{C3380CC4-5D6E-409C-BE32-E72D297353CC}">
              <c16:uniqueId val="{00000000-0BDF-4151-9B7D-B7F86B6EC879}"/>
            </c:ext>
          </c:extLst>
        </c:ser>
        <c:dLbls>
          <c:showLegendKey val="0"/>
          <c:showVal val="0"/>
          <c:showCatName val="0"/>
          <c:showSerName val="0"/>
          <c:showPercent val="0"/>
          <c:showBubbleSize val="0"/>
        </c:dLbls>
        <c:gapWidth val="219"/>
        <c:overlap val="-27"/>
        <c:axId val="1251225472"/>
        <c:axId val="1251231592"/>
      </c:barChart>
      <c:catAx>
        <c:axId val="125122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31592"/>
        <c:crosses val="autoZero"/>
        <c:auto val="1"/>
        <c:lblAlgn val="ctr"/>
        <c:lblOffset val="100"/>
        <c:noMultiLvlLbl val="0"/>
      </c:catAx>
      <c:valAx>
        <c:axId val="12512315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2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_Analysis_Dashboard.xlsb.xlsx]Calculations!salesofeachst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f each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45000"/>
            </a:schemeClr>
          </a:solidFill>
          <a:ln w="19050">
            <a:solidFill>
              <a:schemeClr val="lt1"/>
            </a:solidFill>
          </a:ln>
          <a:effectLst/>
        </c:spPr>
      </c:pivotFmt>
      <c:pivotFmt>
        <c:idx val="2"/>
        <c:spPr>
          <a:solidFill>
            <a:schemeClr val="accent1">
              <a:shade val="61000"/>
            </a:schemeClr>
          </a:solidFill>
          <a:ln w="19050">
            <a:solidFill>
              <a:schemeClr val="lt1"/>
            </a:solidFill>
          </a:ln>
          <a:effectLst/>
        </c:spPr>
      </c:pivotFmt>
      <c:pivotFmt>
        <c:idx val="3"/>
        <c:spPr>
          <a:solidFill>
            <a:schemeClr val="accent1">
              <a:shade val="76000"/>
            </a:schemeClr>
          </a:solidFill>
          <a:ln w="19050">
            <a:solidFill>
              <a:schemeClr val="lt1"/>
            </a:solidFill>
          </a:ln>
          <a:effectLst/>
        </c:spPr>
      </c:pivotFmt>
      <c:pivotFmt>
        <c:idx val="4"/>
        <c:spPr>
          <a:solidFill>
            <a:schemeClr val="accent1">
              <a:shade val="92000"/>
            </a:schemeClr>
          </a:solidFill>
          <a:ln w="19050">
            <a:solidFill>
              <a:schemeClr val="lt1"/>
            </a:solidFill>
          </a:ln>
          <a:effectLst/>
        </c:spPr>
      </c:pivotFmt>
      <c:pivotFmt>
        <c:idx val="5"/>
        <c:spPr>
          <a:solidFill>
            <a:schemeClr val="accent1">
              <a:tint val="93000"/>
            </a:schemeClr>
          </a:solidFill>
          <a:ln w="19050">
            <a:solidFill>
              <a:schemeClr val="lt1"/>
            </a:solidFill>
          </a:ln>
          <a:effectLst/>
        </c:spPr>
      </c:pivotFmt>
      <c:pivotFmt>
        <c:idx val="6"/>
        <c:spPr>
          <a:solidFill>
            <a:schemeClr val="accent1">
              <a:tint val="77000"/>
            </a:schemeClr>
          </a:solidFill>
          <a:ln w="19050">
            <a:solidFill>
              <a:schemeClr val="lt1"/>
            </a:solidFill>
          </a:ln>
          <a:effectLst/>
        </c:spPr>
      </c:pivotFmt>
      <c:pivotFmt>
        <c:idx val="7"/>
        <c:spPr>
          <a:solidFill>
            <a:schemeClr val="accent1">
              <a:tint val="62000"/>
            </a:schemeClr>
          </a:solidFill>
          <a:ln w="19050">
            <a:solidFill>
              <a:schemeClr val="lt1"/>
            </a:solidFill>
          </a:ln>
          <a:effectLst/>
        </c:spPr>
      </c:pivotFmt>
      <c:pivotFmt>
        <c:idx val="8"/>
        <c:spPr>
          <a:solidFill>
            <a:schemeClr val="accent1">
              <a:tint val="46000"/>
            </a:schemeClr>
          </a:solidFill>
          <a:ln w="19050">
            <a:solidFill>
              <a:schemeClr val="lt1"/>
            </a:solidFill>
          </a:ln>
          <a:effectLst/>
        </c:spPr>
      </c:pivotFmt>
    </c:pivotFmts>
    <c:plotArea>
      <c:layout/>
      <c:doughnutChart>
        <c:varyColors val="1"/>
        <c:ser>
          <c:idx val="0"/>
          <c:order val="0"/>
          <c:tx>
            <c:strRef>
              <c:f>Calculations!$AI$12</c:f>
              <c:strCache>
                <c:ptCount val="1"/>
                <c:pt idx="0">
                  <c:v>Total</c:v>
                </c:pt>
              </c:strCache>
            </c:strRef>
          </c:tx>
          <c:dPt>
            <c:idx val="0"/>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1-428D-4CA6-98A3-02F48908EED8}"/>
              </c:ext>
            </c:extLst>
          </c:dPt>
          <c:dPt>
            <c:idx val="1"/>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3-428D-4CA6-98A3-02F48908EED8}"/>
              </c:ext>
            </c:extLst>
          </c:dPt>
          <c:dPt>
            <c:idx val="2"/>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5-428D-4CA6-98A3-02F48908EED8}"/>
              </c:ext>
            </c:extLst>
          </c:dPt>
          <c:dPt>
            <c:idx val="3"/>
            <c:bubble3D val="0"/>
            <c:spPr>
              <a:solidFill>
                <a:schemeClr val="accent1">
                  <a:shade val="92000"/>
                </a:schemeClr>
              </a:solidFill>
              <a:ln w="19050">
                <a:solidFill>
                  <a:schemeClr val="lt1"/>
                </a:solidFill>
              </a:ln>
              <a:effectLst/>
            </c:spPr>
            <c:extLst>
              <c:ext xmlns:c16="http://schemas.microsoft.com/office/drawing/2014/chart" uri="{C3380CC4-5D6E-409C-BE32-E72D297353CC}">
                <c16:uniqueId val="{00000007-428D-4CA6-98A3-02F48908EED8}"/>
              </c:ext>
            </c:extLst>
          </c:dPt>
          <c:dPt>
            <c:idx val="4"/>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9-428D-4CA6-98A3-02F48908EED8}"/>
              </c:ext>
            </c:extLst>
          </c:dPt>
          <c:dPt>
            <c:idx val="5"/>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B-428D-4CA6-98A3-02F48908EED8}"/>
              </c:ext>
            </c:extLst>
          </c:dPt>
          <c:dPt>
            <c:idx val="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D-428D-4CA6-98A3-02F48908EED8}"/>
              </c:ext>
            </c:extLst>
          </c:dPt>
          <c:dPt>
            <c:idx val="7"/>
            <c:bubble3D val="0"/>
            <c:spPr>
              <a:solidFill>
                <a:schemeClr val="accent1">
                  <a:tint val="46000"/>
                </a:schemeClr>
              </a:solidFill>
              <a:ln w="19050">
                <a:solidFill>
                  <a:schemeClr val="lt1"/>
                </a:solidFill>
              </a:ln>
              <a:effectLst/>
            </c:spPr>
            <c:extLst>
              <c:ext xmlns:c16="http://schemas.microsoft.com/office/drawing/2014/chart" uri="{C3380CC4-5D6E-409C-BE32-E72D297353CC}">
                <c16:uniqueId val="{0000000F-428D-4CA6-98A3-02F48908EED8}"/>
              </c:ext>
            </c:extLst>
          </c:dPt>
          <c:cat>
            <c:strRef>
              <c:f>Calculations!$AH$13:$AH$21</c:f>
              <c:strCache>
                <c:ptCount val="8"/>
                <c:pt idx="0">
                  <c:v>California</c:v>
                </c:pt>
                <c:pt idx="1">
                  <c:v>Georgia</c:v>
                </c:pt>
                <c:pt idx="2">
                  <c:v>Maine</c:v>
                </c:pt>
                <c:pt idx="3">
                  <c:v>Massachusetts</c:v>
                </c:pt>
                <c:pt idx="4">
                  <c:v>New York</c:v>
                </c:pt>
                <c:pt idx="5">
                  <c:v>Oregon</c:v>
                </c:pt>
                <c:pt idx="6">
                  <c:v>Texas</c:v>
                </c:pt>
                <c:pt idx="7">
                  <c:v>Washington</c:v>
                </c:pt>
              </c:strCache>
            </c:strRef>
          </c:cat>
          <c:val>
            <c:numRef>
              <c:f>Calculations!$AI$13:$AI$21</c:f>
              <c:numCache>
                <c:formatCode>0</c:formatCode>
                <c:ptCount val="8"/>
                <c:pt idx="0">
                  <c:v>13703047.830002138</c:v>
                </c:pt>
                <c:pt idx="1">
                  <c:v>2794199.0700003384</c:v>
                </c:pt>
                <c:pt idx="2">
                  <c:v>449321.3799999996</c:v>
                </c:pt>
                <c:pt idx="3">
                  <c:v>3658627.6500009228</c:v>
                </c:pt>
                <c:pt idx="4">
                  <c:v>4661867.1400015485</c:v>
                </c:pt>
                <c:pt idx="5">
                  <c:v>1870010.5599999148</c:v>
                </c:pt>
                <c:pt idx="6">
                  <c:v>4583418.2900014678</c:v>
                </c:pt>
                <c:pt idx="7">
                  <c:v>2745046.0200003101</c:v>
                </c:pt>
              </c:numCache>
            </c:numRef>
          </c:val>
          <c:extLst>
            <c:ext xmlns:c16="http://schemas.microsoft.com/office/drawing/2014/chart" uri="{C3380CC4-5D6E-409C-BE32-E72D297353CC}">
              <c16:uniqueId val="{00000000-E236-42AE-A94B-FFDF89B966D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_Analysis_Dashboard.xlsb.xlsx]Calculations!sales per month</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a:t>
            </a:r>
            <a:r>
              <a:rPr lang="en-US" baseline="0"/>
              <a:t>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Calculations!$AP$12</c:f>
              <c:strCache>
                <c:ptCount val="1"/>
                <c:pt idx="0">
                  <c:v>Total</c:v>
                </c:pt>
              </c:strCache>
            </c:strRef>
          </c:tx>
          <c:spPr>
            <a:ln w="28575" cap="rnd">
              <a:solidFill>
                <a:schemeClr val="accent1"/>
              </a:solidFill>
              <a:round/>
            </a:ln>
            <a:effectLst/>
          </c:spPr>
          <c:marker>
            <c:symbol val="none"/>
          </c:marker>
          <c:cat>
            <c:strRef>
              <c:f>Calculations!$AO$13:$AO$25</c:f>
              <c:strCache>
                <c:ptCount val="12"/>
                <c:pt idx="0">
                  <c:v>Dec</c:v>
                </c:pt>
                <c:pt idx="1">
                  <c:v>Oct</c:v>
                </c:pt>
                <c:pt idx="2">
                  <c:v>Apr</c:v>
                </c:pt>
                <c:pt idx="3">
                  <c:v>Nov</c:v>
                </c:pt>
                <c:pt idx="4">
                  <c:v>May</c:v>
                </c:pt>
                <c:pt idx="5">
                  <c:v>Mar</c:v>
                </c:pt>
                <c:pt idx="6">
                  <c:v>Jul</c:v>
                </c:pt>
                <c:pt idx="7">
                  <c:v>Jun</c:v>
                </c:pt>
                <c:pt idx="8">
                  <c:v>Aug</c:v>
                </c:pt>
                <c:pt idx="9">
                  <c:v>Feb</c:v>
                </c:pt>
                <c:pt idx="10">
                  <c:v>Sep</c:v>
                </c:pt>
                <c:pt idx="11">
                  <c:v>Jan</c:v>
                </c:pt>
              </c:strCache>
            </c:strRef>
          </c:cat>
          <c:val>
            <c:numRef>
              <c:f>Calculations!$AP$13:$AP$25</c:f>
              <c:numCache>
                <c:formatCode>0</c:formatCode>
                <c:ptCount val="12"/>
                <c:pt idx="0">
                  <c:v>4608295.7000015294</c:v>
                </c:pt>
                <c:pt idx="1">
                  <c:v>3734777.860000967</c:v>
                </c:pt>
                <c:pt idx="2">
                  <c:v>3389217.9800007036</c:v>
                </c:pt>
                <c:pt idx="3">
                  <c:v>3197875.0500005884</c:v>
                </c:pt>
                <c:pt idx="4">
                  <c:v>3150616.2300005518</c:v>
                </c:pt>
                <c:pt idx="5">
                  <c:v>2804973.35000036</c:v>
                </c:pt>
                <c:pt idx="6">
                  <c:v>2646461.3200002373</c:v>
                </c:pt>
                <c:pt idx="7">
                  <c:v>2576280.1500001759</c:v>
                </c:pt>
                <c:pt idx="8">
                  <c:v>2241083.3699999931</c:v>
                </c:pt>
                <c:pt idx="9">
                  <c:v>2200078.0799999633</c:v>
                </c:pt>
                <c:pt idx="10">
                  <c:v>2094465.6899998914</c:v>
                </c:pt>
                <c:pt idx="11">
                  <c:v>1821413.1599999145</c:v>
                </c:pt>
              </c:numCache>
            </c:numRef>
          </c:val>
          <c:extLst>
            <c:ext xmlns:c16="http://schemas.microsoft.com/office/drawing/2014/chart" uri="{C3380CC4-5D6E-409C-BE32-E72D297353CC}">
              <c16:uniqueId val="{00000000-008F-4FF5-842C-59E7B9B83D0D}"/>
            </c:ext>
          </c:extLst>
        </c:ser>
        <c:dLbls>
          <c:showLegendKey val="0"/>
          <c:showVal val="0"/>
          <c:showCatName val="0"/>
          <c:showSerName val="0"/>
          <c:showPercent val="0"/>
          <c:showBubbleSize val="0"/>
        </c:dLbls>
        <c:axId val="1272683680"/>
        <c:axId val="1272678280"/>
      </c:radarChart>
      <c:catAx>
        <c:axId val="127268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78280"/>
        <c:crosses val="autoZero"/>
        <c:auto val="1"/>
        <c:lblAlgn val="ctr"/>
        <c:lblOffset val="100"/>
        <c:noMultiLvlLbl val="0"/>
      </c:catAx>
      <c:valAx>
        <c:axId val="127267828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7268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_Analysis_Dashboard.xlsb.xlsx]Calculations!sales by reg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Sales by</a:t>
            </a:r>
            <a:r>
              <a:rPr lang="en-US" baseline="0">
                <a:solidFill>
                  <a:sysClr val="windowText" lastClr="000000"/>
                </a:solidFill>
              </a:rPr>
              <a:t> Region</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barChart>
        <c:barDir val="bar"/>
        <c:grouping val="clustered"/>
        <c:varyColors val="0"/>
        <c:ser>
          <c:idx val="0"/>
          <c:order val="0"/>
          <c:tx>
            <c:strRef>
              <c:f>Calculations!$AZ$12</c:f>
              <c:strCache>
                <c:ptCount val="1"/>
                <c:pt idx="0">
                  <c:v>Total</c:v>
                </c:pt>
              </c:strCache>
            </c:strRef>
          </c:tx>
          <c:spPr>
            <a:solidFill>
              <a:schemeClr val="accent1"/>
            </a:solidFill>
            <a:ln>
              <a:noFill/>
            </a:ln>
            <a:effectLst/>
          </c:spPr>
          <c:invertIfNegative val="0"/>
          <c:cat>
            <c:strRef>
              <c:f>Calculations!$AY$13:$AY$16</c:f>
              <c:strCache>
                <c:ptCount val="3"/>
                <c:pt idx="0">
                  <c:v>East</c:v>
                </c:pt>
                <c:pt idx="1">
                  <c:v>South</c:v>
                </c:pt>
                <c:pt idx="2">
                  <c:v>West</c:v>
                </c:pt>
              </c:strCache>
            </c:strRef>
          </c:cat>
          <c:val>
            <c:numRef>
              <c:f>Calculations!$AZ$13:$AZ$16</c:f>
              <c:numCache>
                <c:formatCode>0</c:formatCode>
                <c:ptCount val="3"/>
                <c:pt idx="0">
                  <c:v>8769816.1700039804</c:v>
                </c:pt>
                <c:pt idx="1">
                  <c:v>7377617.3600033512</c:v>
                </c:pt>
                <c:pt idx="2">
                  <c:v>18318104.409993883</c:v>
                </c:pt>
              </c:numCache>
            </c:numRef>
          </c:val>
          <c:extLst>
            <c:ext xmlns:c16="http://schemas.microsoft.com/office/drawing/2014/chart" uri="{C3380CC4-5D6E-409C-BE32-E72D297353CC}">
              <c16:uniqueId val="{00000000-9627-4562-BDB8-7E9FD787A569}"/>
            </c:ext>
          </c:extLst>
        </c:ser>
        <c:dLbls>
          <c:showLegendKey val="0"/>
          <c:showVal val="0"/>
          <c:showCatName val="0"/>
          <c:showSerName val="0"/>
          <c:showPercent val="0"/>
          <c:showBubbleSize val="0"/>
        </c:dLbls>
        <c:gapWidth val="182"/>
        <c:axId val="1251225832"/>
        <c:axId val="1251233032"/>
      </c:barChart>
      <c:catAx>
        <c:axId val="1251225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33032"/>
        <c:crosses val="autoZero"/>
        <c:auto val="1"/>
        <c:lblAlgn val="ctr"/>
        <c:lblOffset val="100"/>
        <c:noMultiLvlLbl val="0"/>
      </c:catAx>
      <c:valAx>
        <c:axId val="12512330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25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sales by region</c:name>
    <c:fmtId val="5"/>
  </c:pivotSource>
  <c:chart>
    <c:title>
      <c:tx>
        <c:rich>
          <a:bodyPr rot="0" spcFirstLastPara="1" vertOverflow="ellipsis" vert="horz" wrap="square" anchor="ctr" anchorCtr="1"/>
          <a:lstStyle/>
          <a:p>
            <a:pPr>
              <a:defRPr sz="1400" b="0" i="0" u="none" strike="noStrike" kern="1200" spc="0" baseline="0">
                <a:solidFill>
                  <a:srgbClr val="39BDC6"/>
                </a:solidFill>
                <a:latin typeface="+mn-lt"/>
                <a:ea typeface="+mn-ea"/>
                <a:cs typeface="+mn-cs"/>
              </a:defRPr>
            </a:pPr>
            <a:r>
              <a:rPr lang="en-US">
                <a:solidFill>
                  <a:srgbClr val="299FF7"/>
                </a:solidFill>
              </a:rPr>
              <a:t>Sales by</a:t>
            </a:r>
            <a:r>
              <a:rPr lang="en-US" baseline="0">
                <a:solidFill>
                  <a:srgbClr val="299FF7"/>
                </a:solidFill>
              </a:rPr>
              <a:t> Region</a:t>
            </a:r>
            <a:endParaRPr lang="en-US">
              <a:solidFill>
                <a:srgbClr val="299FF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9BDC6"/>
              </a:solidFill>
              <a:latin typeface="+mn-lt"/>
              <a:ea typeface="+mn-ea"/>
              <a:cs typeface="+mn-cs"/>
            </a:defRPr>
          </a:pPr>
          <a:endParaRPr lang="en-US"/>
        </a:p>
      </c:txPr>
    </c:title>
    <c:autoTitleDeleted val="0"/>
    <c:pivotFmts>
      <c:pivotFmt>
        <c:idx val="0"/>
        <c:spPr>
          <a:solidFill>
            <a:srgbClr val="39B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9BDC6"/>
          </a:solidFill>
          <a:ln>
            <a:noFill/>
          </a:ln>
          <a:effectLst/>
        </c:spPr>
      </c:pivotFmt>
      <c:pivotFmt>
        <c:idx val="2"/>
        <c:spPr>
          <a:solidFill>
            <a:srgbClr val="39BDC6"/>
          </a:solidFill>
          <a:ln>
            <a:noFill/>
          </a:ln>
          <a:effectLst/>
        </c:spPr>
      </c:pivotFmt>
      <c:pivotFmt>
        <c:idx val="3"/>
        <c:spPr>
          <a:solidFill>
            <a:srgbClr val="39B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99F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AZ$12</c:f>
              <c:strCache>
                <c:ptCount val="1"/>
                <c:pt idx="0">
                  <c:v>Total</c:v>
                </c:pt>
              </c:strCache>
            </c:strRef>
          </c:tx>
          <c:spPr>
            <a:solidFill>
              <a:srgbClr val="299FF7"/>
            </a:solidFill>
            <a:ln>
              <a:noFill/>
            </a:ln>
            <a:effectLst/>
          </c:spPr>
          <c:invertIfNegative val="0"/>
          <c:cat>
            <c:strRef>
              <c:f>Calculations!$AY$13:$AY$16</c:f>
              <c:strCache>
                <c:ptCount val="3"/>
                <c:pt idx="0">
                  <c:v>East</c:v>
                </c:pt>
                <c:pt idx="1">
                  <c:v>South</c:v>
                </c:pt>
                <c:pt idx="2">
                  <c:v>West</c:v>
                </c:pt>
              </c:strCache>
            </c:strRef>
          </c:cat>
          <c:val>
            <c:numRef>
              <c:f>Calculations!$AZ$13:$AZ$16</c:f>
              <c:numCache>
                <c:formatCode>0</c:formatCode>
                <c:ptCount val="3"/>
                <c:pt idx="0">
                  <c:v>8769816.1700039804</c:v>
                </c:pt>
                <c:pt idx="1">
                  <c:v>7377617.3600033512</c:v>
                </c:pt>
                <c:pt idx="2">
                  <c:v>18318104.409993883</c:v>
                </c:pt>
              </c:numCache>
            </c:numRef>
          </c:val>
          <c:extLst>
            <c:ext xmlns:c16="http://schemas.microsoft.com/office/drawing/2014/chart" uri="{C3380CC4-5D6E-409C-BE32-E72D297353CC}">
              <c16:uniqueId val="{00000000-59FE-4BE5-90C0-6C7A265E2C13}"/>
            </c:ext>
          </c:extLst>
        </c:ser>
        <c:dLbls>
          <c:showLegendKey val="0"/>
          <c:showVal val="0"/>
          <c:showCatName val="0"/>
          <c:showSerName val="0"/>
          <c:showPercent val="0"/>
          <c:showBubbleSize val="0"/>
        </c:dLbls>
        <c:gapWidth val="182"/>
        <c:axId val="1251225832"/>
        <c:axId val="1251233032"/>
      </c:barChart>
      <c:catAx>
        <c:axId val="12512258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33032"/>
        <c:crosses val="autoZero"/>
        <c:auto val="1"/>
        <c:lblAlgn val="ctr"/>
        <c:lblOffset val="100"/>
        <c:noMultiLvlLbl val="0"/>
      </c:catAx>
      <c:valAx>
        <c:axId val="1251233032"/>
        <c:scaling>
          <c:orientation val="minMax"/>
        </c:scaling>
        <c:delete val="1"/>
        <c:axPos val="b"/>
        <c:numFmt formatCode="0" sourceLinked="1"/>
        <c:majorTickMark val="out"/>
        <c:minorTickMark val="none"/>
        <c:tickLblPos val="nextTo"/>
        <c:crossAx val="1251225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b.xlsx]Calculations!sales per mont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99FF7"/>
                </a:solidFill>
              </a:rPr>
              <a:t>Total Sales per</a:t>
            </a:r>
            <a:r>
              <a:rPr lang="en-US" baseline="0">
                <a:solidFill>
                  <a:srgbClr val="299FF7"/>
                </a:solidFill>
              </a:rPr>
              <a:t> Month</a:t>
            </a:r>
            <a:endParaRPr lang="en-US">
              <a:solidFill>
                <a:srgbClr val="299FF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99FF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Calculations!$AP$12</c:f>
              <c:strCache>
                <c:ptCount val="1"/>
                <c:pt idx="0">
                  <c:v>Total</c:v>
                </c:pt>
              </c:strCache>
            </c:strRef>
          </c:tx>
          <c:spPr>
            <a:ln w="28575" cap="rnd">
              <a:solidFill>
                <a:srgbClr val="299FF7"/>
              </a:solidFill>
              <a:round/>
            </a:ln>
            <a:effectLst/>
          </c:spPr>
          <c:marker>
            <c:symbol val="none"/>
          </c:marker>
          <c:cat>
            <c:strRef>
              <c:f>Calculations!$AO$13:$AO$25</c:f>
              <c:strCache>
                <c:ptCount val="12"/>
                <c:pt idx="0">
                  <c:v>Dec</c:v>
                </c:pt>
                <c:pt idx="1">
                  <c:v>Oct</c:v>
                </c:pt>
                <c:pt idx="2">
                  <c:v>Apr</c:v>
                </c:pt>
                <c:pt idx="3">
                  <c:v>Nov</c:v>
                </c:pt>
                <c:pt idx="4">
                  <c:v>May</c:v>
                </c:pt>
                <c:pt idx="5">
                  <c:v>Mar</c:v>
                </c:pt>
                <c:pt idx="6">
                  <c:v>Jul</c:v>
                </c:pt>
                <c:pt idx="7">
                  <c:v>Jun</c:v>
                </c:pt>
                <c:pt idx="8">
                  <c:v>Aug</c:v>
                </c:pt>
                <c:pt idx="9">
                  <c:v>Feb</c:v>
                </c:pt>
                <c:pt idx="10">
                  <c:v>Sep</c:v>
                </c:pt>
                <c:pt idx="11">
                  <c:v>Jan</c:v>
                </c:pt>
              </c:strCache>
            </c:strRef>
          </c:cat>
          <c:val>
            <c:numRef>
              <c:f>Calculations!$AP$13:$AP$25</c:f>
              <c:numCache>
                <c:formatCode>0</c:formatCode>
                <c:ptCount val="12"/>
                <c:pt idx="0">
                  <c:v>4608295.7000015294</c:v>
                </c:pt>
                <c:pt idx="1">
                  <c:v>3734777.860000967</c:v>
                </c:pt>
                <c:pt idx="2">
                  <c:v>3389217.9800007036</c:v>
                </c:pt>
                <c:pt idx="3">
                  <c:v>3197875.0500005884</c:v>
                </c:pt>
                <c:pt idx="4">
                  <c:v>3150616.2300005518</c:v>
                </c:pt>
                <c:pt idx="5">
                  <c:v>2804973.35000036</c:v>
                </c:pt>
                <c:pt idx="6">
                  <c:v>2646461.3200002373</c:v>
                </c:pt>
                <c:pt idx="7">
                  <c:v>2576280.1500001759</c:v>
                </c:pt>
                <c:pt idx="8">
                  <c:v>2241083.3699999931</c:v>
                </c:pt>
                <c:pt idx="9">
                  <c:v>2200078.0799999633</c:v>
                </c:pt>
                <c:pt idx="10">
                  <c:v>2094465.6899998914</c:v>
                </c:pt>
                <c:pt idx="11">
                  <c:v>1821413.1599999145</c:v>
                </c:pt>
              </c:numCache>
            </c:numRef>
          </c:val>
          <c:extLst>
            <c:ext xmlns:c16="http://schemas.microsoft.com/office/drawing/2014/chart" uri="{C3380CC4-5D6E-409C-BE32-E72D297353CC}">
              <c16:uniqueId val="{00000000-B018-4F9C-B870-522F2611C46C}"/>
            </c:ext>
          </c:extLst>
        </c:ser>
        <c:dLbls>
          <c:showLegendKey val="0"/>
          <c:showVal val="0"/>
          <c:showCatName val="0"/>
          <c:showSerName val="0"/>
          <c:showPercent val="0"/>
          <c:showBubbleSize val="0"/>
        </c:dLbls>
        <c:axId val="1272683680"/>
        <c:axId val="1272678280"/>
      </c:radarChart>
      <c:catAx>
        <c:axId val="127268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78280"/>
        <c:crosses val="autoZero"/>
        <c:auto val="1"/>
        <c:lblAlgn val="ctr"/>
        <c:lblOffset val="100"/>
        <c:noMultiLvlLbl val="0"/>
      </c:catAx>
      <c:valAx>
        <c:axId val="127267828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7268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3.png"/><Relationship Id="rId7" Type="http://schemas.openxmlformats.org/officeDocument/2006/relationships/chart" Target="../charts/chart10.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chart" Target="../charts/chart14.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image" Target="../media/image4.png"/><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12</xdr:row>
      <xdr:rowOff>175260</xdr:rowOff>
    </xdr:from>
    <xdr:to>
      <xdr:col>4</xdr:col>
      <xdr:colOff>22860</xdr:colOff>
      <xdr:row>26</xdr:row>
      <xdr:rowOff>0</xdr:rowOff>
    </xdr:to>
    <xdr:graphicFrame macro="">
      <xdr:nvGraphicFramePr>
        <xdr:cNvPr id="3" name="Chart 2">
          <a:extLst>
            <a:ext uri="{FF2B5EF4-FFF2-40B4-BE49-F238E27FC236}">
              <a16:creationId xmlns:a16="http://schemas.microsoft.com/office/drawing/2014/main" id="{85CE37F6-A7F3-3867-D1D3-80E3E03E0C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00100</xdr:colOff>
      <xdr:row>13</xdr:row>
      <xdr:rowOff>175260</xdr:rowOff>
    </xdr:from>
    <xdr:to>
      <xdr:col>10</xdr:col>
      <xdr:colOff>53340</xdr:colOff>
      <xdr:row>26</xdr:row>
      <xdr:rowOff>38100</xdr:rowOff>
    </xdr:to>
    <xdr:graphicFrame macro="">
      <xdr:nvGraphicFramePr>
        <xdr:cNvPr id="4" name="Chart 3">
          <a:extLst>
            <a:ext uri="{FF2B5EF4-FFF2-40B4-BE49-F238E27FC236}">
              <a16:creationId xmlns:a16="http://schemas.microsoft.com/office/drawing/2014/main" id="{B0EF7245-0947-7460-5894-DBC2ED70AD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620</xdr:colOff>
      <xdr:row>13</xdr:row>
      <xdr:rowOff>163830</xdr:rowOff>
    </xdr:from>
    <xdr:to>
      <xdr:col>17</xdr:col>
      <xdr:colOff>0</xdr:colOff>
      <xdr:row>28</xdr:row>
      <xdr:rowOff>163830</xdr:rowOff>
    </xdr:to>
    <xdr:graphicFrame macro="">
      <xdr:nvGraphicFramePr>
        <xdr:cNvPr id="5" name="Chart 4">
          <a:extLst>
            <a:ext uri="{FF2B5EF4-FFF2-40B4-BE49-F238E27FC236}">
              <a16:creationId xmlns:a16="http://schemas.microsoft.com/office/drawing/2014/main" id="{D4F37B9F-D98B-248B-C8E4-47B1174CA9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82880</xdr:colOff>
      <xdr:row>13</xdr:row>
      <xdr:rowOff>171450</xdr:rowOff>
    </xdr:from>
    <xdr:to>
      <xdr:col>29</xdr:col>
      <xdr:colOff>487680</xdr:colOff>
      <xdr:row>28</xdr:row>
      <xdr:rowOff>171450</xdr:rowOff>
    </xdr:to>
    <xdr:graphicFrame macro="">
      <xdr:nvGraphicFramePr>
        <xdr:cNvPr id="6" name="Chart 5">
          <a:extLst>
            <a:ext uri="{FF2B5EF4-FFF2-40B4-BE49-F238E27FC236}">
              <a16:creationId xmlns:a16="http://schemas.microsoft.com/office/drawing/2014/main" id="{658BA601-EF90-146B-5B74-2F162D41EF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342900</xdr:colOff>
      <xdr:row>10</xdr:row>
      <xdr:rowOff>167640</xdr:rowOff>
    </xdr:from>
    <xdr:to>
      <xdr:col>39</xdr:col>
      <xdr:colOff>7620</xdr:colOff>
      <xdr:row>25</xdr:row>
      <xdr:rowOff>167640</xdr:rowOff>
    </xdr:to>
    <xdr:graphicFrame macro="">
      <xdr:nvGraphicFramePr>
        <xdr:cNvPr id="7" name="Chart 6">
          <a:extLst>
            <a:ext uri="{FF2B5EF4-FFF2-40B4-BE49-F238E27FC236}">
              <a16:creationId xmlns:a16="http://schemas.microsoft.com/office/drawing/2014/main" id="{AD1F939A-44C1-0920-EBED-E502668705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100483</xdr:colOff>
      <xdr:row>10</xdr:row>
      <xdr:rowOff>184219</xdr:rowOff>
    </xdr:from>
    <xdr:to>
      <xdr:col>47</xdr:col>
      <xdr:colOff>226088</xdr:colOff>
      <xdr:row>25</xdr:row>
      <xdr:rowOff>36006</xdr:rowOff>
    </xdr:to>
    <xdr:graphicFrame macro="">
      <xdr:nvGraphicFramePr>
        <xdr:cNvPr id="8" name="Chart 7">
          <a:extLst>
            <a:ext uri="{FF2B5EF4-FFF2-40B4-BE49-F238E27FC236}">
              <a16:creationId xmlns:a16="http://schemas.microsoft.com/office/drawing/2014/main" id="{CFA826DD-252C-6FE3-2A7D-6A7F9999F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2</xdr:col>
      <xdr:colOff>442148</xdr:colOff>
      <xdr:row>11</xdr:row>
      <xdr:rowOff>30104</xdr:rowOff>
    </xdr:from>
    <xdr:to>
      <xdr:col>59</xdr:col>
      <xdr:colOff>64034</xdr:colOff>
      <xdr:row>19</xdr:row>
      <xdr:rowOff>166487</xdr:rowOff>
    </xdr:to>
    <xdr:graphicFrame macro="">
      <xdr:nvGraphicFramePr>
        <xdr:cNvPr id="10" name="Chart 9">
          <a:extLst>
            <a:ext uri="{FF2B5EF4-FFF2-40B4-BE49-F238E27FC236}">
              <a16:creationId xmlns:a16="http://schemas.microsoft.com/office/drawing/2014/main" id="{2EEC1541-387E-4B65-886B-41B5F99F0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67789</xdr:colOff>
      <xdr:row>37</xdr:row>
      <xdr:rowOff>7620</xdr:rowOff>
    </xdr:to>
    <xdr:sp macro="" textlink="">
      <xdr:nvSpPr>
        <xdr:cNvPr id="19" name="Rectangle 18">
          <a:extLst>
            <a:ext uri="{FF2B5EF4-FFF2-40B4-BE49-F238E27FC236}">
              <a16:creationId xmlns:a16="http://schemas.microsoft.com/office/drawing/2014/main" id="{32D2C45B-AFE4-4628-B012-23EE10261C17}"/>
            </a:ext>
          </a:extLst>
        </xdr:cNvPr>
        <xdr:cNvSpPr/>
      </xdr:nvSpPr>
      <xdr:spPr>
        <a:xfrm>
          <a:off x="0" y="0"/>
          <a:ext cx="14188589" cy="6774180"/>
        </a:xfrm>
        <a:prstGeom prst="rect">
          <a:avLst/>
        </a:prstGeom>
        <a:solidFill>
          <a:schemeClr val="bg1">
            <a:lumMod val="95000"/>
          </a:schemeClr>
        </a:solidFill>
        <a:ln>
          <a:solidFill>
            <a:srgbClr val="08127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solidFill>
              <a:srgbClr val="B3B3B3"/>
            </a:solidFill>
          </a:endParaRPr>
        </a:p>
      </xdr:txBody>
    </xdr:sp>
    <xdr:clientData/>
  </xdr:twoCellAnchor>
  <xdr:twoCellAnchor>
    <xdr:from>
      <xdr:col>0</xdr:col>
      <xdr:colOff>120952</xdr:colOff>
      <xdr:row>0</xdr:row>
      <xdr:rowOff>153539</xdr:rowOff>
    </xdr:from>
    <xdr:to>
      <xdr:col>23</xdr:col>
      <xdr:colOff>53489</xdr:colOff>
      <xdr:row>3</xdr:row>
      <xdr:rowOff>158021</xdr:rowOff>
    </xdr:to>
    <xdr:sp macro="" textlink="">
      <xdr:nvSpPr>
        <xdr:cNvPr id="22" name="Rectangle 21">
          <a:extLst>
            <a:ext uri="{FF2B5EF4-FFF2-40B4-BE49-F238E27FC236}">
              <a16:creationId xmlns:a16="http://schemas.microsoft.com/office/drawing/2014/main" id="{F4C00A06-B449-4FE4-A60C-E6F27B9598C8}"/>
            </a:ext>
          </a:extLst>
        </xdr:cNvPr>
        <xdr:cNvSpPr/>
      </xdr:nvSpPr>
      <xdr:spPr>
        <a:xfrm>
          <a:off x="120952" y="153539"/>
          <a:ext cx="14033916" cy="556275"/>
        </a:xfrm>
        <a:prstGeom prst="rect">
          <a:avLst/>
        </a:prstGeom>
        <a:solidFill>
          <a:srgbClr val="081272"/>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kern="1200">
              <a:solidFill>
                <a:schemeClr val="bg1"/>
              </a:solidFill>
              <a:latin typeface="Times New Roman" panose="02020603050405020304" pitchFamily="18" charset="0"/>
              <a:cs typeface="Times New Roman" panose="02020603050405020304" pitchFamily="18" charset="0"/>
            </a:rPr>
            <a:t>          Sales Analysis</a:t>
          </a:r>
          <a:r>
            <a:rPr lang="en-US" sz="3600" b="1" kern="1200" baseline="0">
              <a:solidFill>
                <a:schemeClr val="bg1"/>
              </a:solidFill>
              <a:latin typeface="Times New Roman" panose="02020603050405020304" pitchFamily="18" charset="0"/>
              <a:cs typeface="Times New Roman" panose="02020603050405020304" pitchFamily="18" charset="0"/>
            </a:rPr>
            <a:t> Dashboard </a:t>
          </a:r>
          <a:endParaRPr lang="en-US" sz="3600" b="1" kern="12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60021</xdr:colOff>
      <xdr:row>23</xdr:row>
      <xdr:rowOff>68580</xdr:rowOff>
    </xdr:from>
    <xdr:to>
      <xdr:col>5</xdr:col>
      <xdr:colOff>533401</xdr:colOff>
      <xdr:row>36</xdr:row>
      <xdr:rowOff>76200</xdr:rowOff>
    </xdr:to>
    <xdr:sp macro="" textlink="">
      <xdr:nvSpPr>
        <xdr:cNvPr id="39" name="Rectangle 38">
          <a:extLst>
            <a:ext uri="{FF2B5EF4-FFF2-40B4-BE49-F238E27FC236}">
              <a16:creationId xmlns:a16="http://schemas.microsoft.com/office/drawing/2014/main" id="{671668E3-DB49-4EA0-9080-AAD2CACB1F95}"/>
            </a:ext>
          </a:extLst>
        </xdr:cNvPr>
        <xdr:cNvSpPr/>
      </xdr:nvSpPr>
      <xdr:spPr>
        <a:xfrm>
          <a:off x="160021" y="4274820"/>
          <a:ext cx="3421380" cy="2385060"/>
        </a:xfrm>
        <a:prstGeom prst="rect">
          <a:avLst/>
        </a:prstGeom>
        <a:solidFill>
          <a:srgbClr val="E2DEDE"/>
        </a:solidFill>
        <a:ln>
          <a:solidFill>
            <a:srgbClr val="E2DED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kern="1200">
            <a:solidFill>
              <a:srgbClr val="B3B3B3"/>
            </a:solidFill>
          </a:endParaRPr>
        </a:p>
      </xdr:txBody>
    </xdr:sp>
    <xdr:clientData/>
  </xdr:twoCellAnchor>
  <xdr:twoCellAnchor>
    <xdr:from>
      <xdr:col>0</xdr:col>
      <xdr:colOff>160021</xdr:colOff>
      <xdr:row>9</xdr:row>
      <xdr:rowOff>137160</xdr:rowOff>
    </xdr:from>
    <xdr:to>
      <xdr:col>5</xdr:col>
      <xdr:colOff>533401</xdr:colOff>
      <xdr:row>22</xdr:row>
      <xdr:rowOff>137160</xdr:rowOff>
    </xdr:to>
    <xdr:sp macro="" textlink="">
      <xdr:nvSpPr>
        <xdr:cNvPr id="40" name="Rectangle 39">
          <a:extLst>
            <a:ext uri="{FF2B5EF4-FFF2-40B4-BE49-F238E27FC236}">
              <a16:creationId xmlns:a16="http://schemas.microsoft.com/office/drawing/2014/main" id="{BA917399-E0A1-4090-808D-67A5E06C6139}"/>
            </a:ext>
          </a:extLst>
        </xdr:cNvPr>
        <xdr:cNvSpPr/>
      </xdr:nvSpPr>
      <xdr:spPr>
        <a:xfrm>
          <a:off x="160021" y="1783080"/>
          <a:ext cx="3421380" cy="2377440"/>
        </a:xfrm>
        <a:prstGeom prst="rect">
          <a:avLst/>
        </a:prstGeom>
        <a:solidFill>
          <a:srgbClr val="E2DEDE"/>
        </a:solidFill>
        <a:ln>
          <a:solidFill>
            <a:srgbClr val="E2DED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kern="1200">
            <a:solidFill>
              <a:srgbClr val="081272"/>
            </a:solidFill>
          </a:endParaRPr>
        </a:p>
      </xdr:txBody>
    </xdr:sp>
    <xdr:clientData/>
  </xdr:twoCellAnchor>
  <xdr:twoCellAnchor>
    <xdr:from>
      <xdr:col>6</xdr:col>
      <xdr:colOff>0</xdr:colOff>
      <xdr:row>9</xdr:row>
      <xdr:rowOff>137160</xdr:rowOff>
    </xdr:from>
    <xdr:to>
      <xdr:col>9</xdr:col>
      <xdr:colOff>68580</xdr:colOff>
      <xdr:row>36</xdr:row>
      <xdr:rowOff>76200</xdr:rowOff>
    </xdr:to>
    <xdr:sp macro="" textlink="">
      <xdr:nvSpPr>
        <xdr:cNvPr id="41" name="Rectangle 40">
          <a:extLst>
            <a:ext uri="{FF2B5EF4-FFF2-40B4-BE49-F238E27FC236}">
              <a16:creationId xmlns:a16="http://schemas.microsoft.com/office/drawing/2014/main" id="{3294CE3E-CB32-4DAB-A968-3895A6E3B7E5}"/>
            </a:ext>
          </a:extLst>
        </xdr:cNvPr>
        <xdr:cNvSpPr/>
      </xdr:nvSpPr>
      <xdr:spPr>
        <a:xfrm>
          <a:off x="3657600" y="1783080"/>
          <a:ext cx="1897380" cy="4876800"/>
        </a:xfrm>
        <a:prstGeom prst="rect">
          <a:avLst/>
        </a:prstGeom>
        <a:solidFill>
          <a:srgbClr val="E2DEDE"/>
        </a:solidFill>
        <a:ln>
          <a:solidFill>
            <a:srgbClr val="E2DED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kern="1200">
            <a:solidFill>
              <a:srgbClr val="B3B3B3"/>
            </a:solidFill>
          </a:endParaRPr>
        </a:p>
      </xdr:txBody>
    </xdr:sp>
    <xdr:clientData/>
  </xdr:twoCellAnchor>
  <xdr:twoCellAnchor>
    <xdr:from>
      <xdr:col>9</xdr:col>
      <xdr:colOff>152401</xdr:colOff>
      <xdr:row>23</xdr:row>
      <xdr:rowOff>45720</xdr:rowOff>
    </xdr:from>
    <xdr:to>
      <xdr:col>14</xdr:col>
      <xdr:colOff>525781</xdr:colOff>
      <xdr:row>36</xdr:row>
      <xdr:rowOff>53340</xdr:rowOff>
    </xdr:to>
    <xdr:sp macro="" textlink="">
      <xdr:nvSpPr>
        <xdr:cNvPr id="42" name="Rectangle 41">
          <a:extLst>
            <a:ext uri="{FF2B5EF4-FFF2-40B4-BE49-F238E27FC236}">
              <a16:creationId xmlns:a16="http://schemas.microsoft.com/office/drawing/2014/main" id="{F143B191-8629-481A-9672-158CD6086D52}"/>
            </a:ext>
          </a:extLst>
        </xdr:cNvPr>
        <xdr:cNvSpPr/>
      </xdr:nvSpPr>
      <xdr:spPr>
        <a:xfrm>
          <a:off x="5638801" y="4288857"/>
          <a:ext cx="3421380" cy="2405915"/>
        </a:xfrm>
        <a:prstGeom prst="rect">
          <a:avLst/>
        </a:prstGeom>
        <a:solidFill>
          <a:srgbClr val="E2DEDE"/>
        </a:solidFill>
        <a:ln>
          <a:solidFill>
            <a:srgbClr val="E2DED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kern="1200">
            <a:solidFill>
              <a:srgbClr val="B3B3B3"/>
            </a:solidFill>
          </a:endParaRPr>
        </a:p>
      </xdr:txBody>
    </xdr:sp>
    <xdr:clientData/>
  </xdr:twoCellAnchor>
  <xdr:twoCellAnchor>
    <xdr:from>
      <xdr:col>9</xdr:col>
      <xdr:colOff>152401</xdr:colOff>
      <xdr:row>9</xdr:row>
      <xdr:rowOff>114300</xdr:rowOff>
    </xdr:from>
    <xdr:to>
      <xdr:col>14</xdr:col>
      <xdr:colOff>525781</xdr:colOff>
      <xdr:row>22</xdr:row>
      <xdr:rowOff>114300</xdr:rowOff>
    </xdr:to>
    <xdr:sp macro="" textlink="">
      <xdr:nvSpPr>
        <xdr:cNvPr id="43" name="Rectangle 42">
          <a:extLst>
            <a:ext uri="{FF2B5EF4-FFF2-40B4-BE49-F238E27FC236}">
              <a16:creationId xmlns:a16="http://schemas.microsoft.com/office/drawing/2014/main" id="{B741471A-3406-4AF8-A590-BB8FB719CC02}"/>
            </a:ext>
          </a:extLst>
        </xdr:cNvPr>
        <xdr:cNvSpPr/>
      </xdr:nvSpPr>
      <xdr:spPr>
        <a:xfrm>
          <a:off x="5638801" y="1760220"/>
          <a:ext cx="3421380" cy="2377440"/>
        </a:xfrm>
        <a:prstGeom prst="rect">
          <a:avLst/>
        </a:prstGeom>
        <a:solidFill>
          <a:srgbClr val="E2DEDE"/>
        </a:solidFill>
        <a:ln>
          <a:solidFill>
            <a:srgbClr val="E2DED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kern="1200">
            <a:solidFill>
              <a:srgbClr val="B3B3B3"/>
            </a:solidFill>
          </a:endParaRPr>
        </a:p>
      </xdr:txBody>
    </xdr:sp>
    <xdr:clientData/>
  </xdr:twoCellAnchor>
  <xdr:twoCellAnchor>
    <xdr:from>
      <xdr:col>15</xdr:col>
      <xdr:colOff>22860</xdr:colOff>
      <xdr:row>26</xdr:row>
      <xdr:rowOff>22860</xdr:rowOff>
    </xdr:from>
    <xdr:to>
      <xdr:col>23</xdr:col>
      <xdr:colOff>53339</xdr:colOff>
      <xdr:row>36</xdr:row>
      <xdr:rowOff>53340</xdr:rowOff>
    </xdr:to>
    <xdr:sp macro="" textlink="">
      <xdr:nvSpPr>
        <xdr:cNvPr id="44" name="Rectangle 43">
          <a:extLst>
            <a:ext uri="{FF2B5EF4-FFF2-40B4-BE49-F238E27FC236}">
              <a16:creationId xmlns:a16="http://schemas.microsoft.com/office/drawing/2014/main" id="{E3E794D3-D454-4B0C-AC3C-DD8A6E70B43A}"/>
            </a:ext>
          </a:extLst>
        </xdr:cNvPr>
        <xdr:cNvSpPr/>
      </xdr:nvSpPr>
      <xdr:spPr>
        <a:xfrm>
          <a:off x="9166860" y="4777740"/>
          <a:ext cx="4907279" cy="1859280"/>
        </a:xfrm>
        <a:prstGeom prst="rect">
          <a:avLst/>
        </a:prstGeom>
        <a:solidFill>
          <a:srgbClr val="E2DEDE"/>
        </a:solidFill>
        <a:ln>
          <a:solidFill>
            <a:srgbClr val="E2DED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kern="1200">
            <a:solidFill>
              <a:srgbClr val="B3B3B3"/>
            </a:solidFill>
          </a:endParaRPr>
        </a:p>
      </xdr:txBody>
    </xdr:sp>
    <xdr:clientData/>
  </xdr:twoCellAnchor>
  <xdr:twoCellAnchor>
    <xdr:from>
      <xdr:col>0</xdr:col>
      <xdr:colOff>122622</xdr:colOff>
      <xdr:row>4</xdr:row>
      <xdr:rowOff>140136</xdr:rowOff>
    </xdr:from>
    <xdr:to>
      <xdr:col>14</xdr:col>
      <xdr:colOff>518160</xdr:colOff>
      <xdr:row>9</xdr:row>
      <xdr:rowOff>83819</xdr:rowOff>
    </xdr:to>
    <xdr:sp macro="" textlink="">
      <xdr:nvSpPr>
        <xdr:cNvPr id="45" name="Rectangle 44">
          <a:extLst>
            <a:ext uri="{FF2B5EF4-FFF2-40B4-BE49-F238E27FC236}">
              <a16:creationId xmlns:a16="http://schemas.microsoft.com/office/drawing/2014/main" id="{6A059FDD-46D2-40A1-B349-5A7F8E36ADDE}"/>
            </a:ext>
          </a:extLst>
        </xdr:cNvPr>
        <xdr:cNvSpPr/>
      </xdr:nvSpPr>
      <xdr:spPr>
        <a:xfrm>
          <a:off x="122622" y="871656"/>
          <a:ext cx="8929938" cy="858083"/>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kern="1200">
            <a:solidFill>
              <a:schemeClr val="bg1">
                <a:lumMod val="95000"/>
              </a:schemeClr>
            </a:solidFill>
          </a:endParaRPr>
        </a:p>
      </xdr:txBody>
    </xdr:sp>
    <xdr:clientData/>
  </xdr:twoCellAnchor>
  <xdr:twoCellAnchor>
    <xdr:from>
      <xdr:col>14</xdr:col>
      <xdr:colOff>586740</xdr:colOff>
      <xdr:row>4</xdr:row>
      <xdr:rowOff>160020</xdr:rowOff>
    </xdr:from>
    <xdr:to>
      <xdr:col>18</xdr:col>
      <xdr:colOff>121920</xdr:colOff>
      <xdr:row>9</xdr:row>
      <xdr:rowOff>76200</xdr:rowOff>
    </xdr:to>
    <xdr:sp macro="" textlink="">
      <xdr:nvSpPr>
        <xdr:cNvPr id="49" name="Rectangle 48">
          <a:extLst>
            <a:ext uri="{FF2B5EF4-FFF2-40B4-BE49-F238E27FC236}">
              <a16:creationId xmlns:a16="http://schemas.microsoft.com/office/drawing/2014/main" id="{BB6931EC-D3E0-4737-BD62-17A5520EEB7D}"/>
            </a:ext>
          </a:extLst>
        </xdr:cNvPr>
        <xdr:cNvSpPr/>
      </xdr:nvSpPr>
      <xdr:spPr>
        <a:xfrm>
          <a:off x="9121140" y="891540"/>
          <a:ext cx="1973580" cy="830580"/>
        </a:xfrm>
        <a:prstGeom prst="rect">
          <a:avLst/>
        </a:prstGeom>
        <a:solidFill>
          <a:srgbClr val="08127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kern="1200">
              <a:solidFill>
                <a:srgbClr val="299FF7"/>
              </a:solidFill>
              <a:latin typeface="Times New Roman" panose="02020603050405020304" pitchFamily="18" charset="0"/>
              <a:cs typeface="Times New Roman" panose="02020603050405020304" pitchFamily="18" charset="0"/>
            </a:rPr>
            <a:t>Total Sales</a:t>
          </a:r>
        </a:p>
      </xdr:txBody>
    </xdr:sp>
    <xdr:clientData/>
  </xdr:twoCellAnchor>
  <xdr:twoCellAnchor>
    <xdr:from>
      <xdr:col>14</xdr:col>
      <xdr:colOff>601980</xdr:colOff>
      <xdr:row>10</xdr:row>
      <xdr:rowOff>7620</xdr:rowOff>
    </xdr:from>
    <xdr:to>
      <xdr:col>18</xdr:col>
      <xdr:colOff>137160</xdr:colOff>
      <xdr:row>14</xdr:row>
      <xdr:rowOff>106680</xdr:rowOff>
    </xdr:to>
    <xdr:sp macro="" textlink="">
      <xdr:nvSpPr>
        <xdr:cNvPr id="50" name="Rectangle 49">
          <a:extLst>
            <a:ext uri="{FF2B5EF4-FFF2-40B4-BE49-F238E27FC236}">
              <a16:creationId xmlns:a16="http://schemas.microsoft.com/office/drawing/2014/main" id="{AA81B265-0553-4C9E-B3E6-005F63560950}"/>
            </a:ext>
          </a:extLst>
        </xdr:cNvPr>
        <xdr:cNvSpPr/>
      </xdr:nvSpPr>
      <xdr:spPr>
        <a:xfrm>
          <a:off x="9136380" y="1836420"/>
          <a:ext cx="1973580" cy="830580"/>
        </a:xfrm>
        <a:prstGeom prst="rect">
          <a:avLst/>
        </a:prstGeom>
        <a:solidFill>
          <a:srgbClr val="08127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kern="1200">
              <a:solidFill>
                <a:srgbClr val="299FF7"/>
              </a:solidFill>
              <a:latin typeface="Times New Roman" panose="02020603050405020304" pitchFamily="18" charset="0"/>
              <a:cs typeface="Times New Roman" panose="02020603050405020304" pitchFamily="18" charset="0"/>
            </a:rPr>
            <a:t>Toltal Orders</a:t>
          </a:r>
        </a:p>
      </xdr:txBody>
    </xdr:sp>
    <xdr:clientData/>
  </xdr:twoCellAnchor>
  <xdr:twoCellAnchor>
    <xdr:from>
      <xdr:col>14</xdr:col>
      <xdr:colOff>601980</xdr:colOff>
      <xdr:row>15</xdr:row>
      <xdr:rowOff>30480</xdr:rowOff>
    </xdr:from>
    <xdr:to>
      <xdr:col>18</xdr:col>
      <xdr:colOff>137160</xdr:colOff>
      <xdr:row>19</xdr:row>
      <xdr:rowOff>167640</xdr:rowOff>
    </xdr:to>
    <xdr:sp macro="" textlink="">
      <xdr:nvSpPr>
        <xdr:cNvPr id="51" name="Rectangle 50">
          <a:extLst>
            <a:ext uri="{FF2B5EF4-FFF2-40B4-BE49-F238E27FC236}">
              <a16:creationId xmlns:a16="http://schemas.microsoft.com/office/drawing/2014/main" id="{E77D821E-6B13-49F1-95D8-48AFCEB79E75}"/>
            </a:ext>
          </a:extLst>
        </xdr:cNvPr>
        <xdr:cNvSpPr/>
      </xdr:nvSpPr>
      <xdr:spPr>
        <a:xfrm>
          <a:off x="9136380" y="2773680"/>
          <a:ext cx="1973580" cy="868680"/>
        </a:xfrm>
        <a:prstGeom prst="rect">
          <a:avLst/>
        </a:prstGeom>
        <a:solidFill>
          <a:srgbClr val="08127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kern="1200">
              <a:solidFill>
                <a:srgbClr val="299FF7"/>
              </a:solidFill>
              <a:latin typeface="Times New Roman" panose="02020603050405020304" pitchFamily="18" charset="0"/>
              <a:cs typeface="Times New Roman" panose="02020603050405020304" pitchFamily="18" charset="0"/>
            </a:rPr>
            <a:t>Average Order</a:t>
          </a:r>
          <a:r>
            <a:rPr lang="en-US" sz="1400" b="1" kern="1200" baseline="0">
              <a:solidFill>
                <a:srgbClr val="299FF7"/>
              </a:solidFill>
              <a:latin typeface="Times New Roman" panose="02020603050405020304" pitchFamily="18" charset="0"/>
              <a:cs typeface="Times New Roman" panose="02020603050405020304" pitchFamily="18" charset="0"/>
            </a:rPr>
            <a:t> Value</a:t>
          </a:r>
          <a:endParaRPr lang="en-US" sz="1400" b="1" kern="1200">
            <a:solidFill>
              <a:srgbClr val="299FF7"/>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0</xdr:colOff>
      <xdr:row>20</xdr:row>
      <xdr:rowOff>83820</xdr:rowOff>
    </xdr:from>
    <xdr:to>
      <xdr:col>18</xdr:col>
      <xdr:colOff>144780</xdr:colOff>
      <xdr:row>25</xdr:row>
      <xdr:rowOff>45720</xdr:rowOff>
    </xdr:to>
    <xdr:sp macro="" textlink="">
      <xdr:nvSpPr>
        <xdr:cNvPr id="52" name="Rectangle 51">
          <a:extLst>
            <a:ext uri="{FF2B5EF4-FFF2-40B4-BE49-F238E27FC236}">
              <a16:creationId xmlns:a16="http://schemas.microsoft.com/office/drawing/2014/main" id="{F9432F8C-C8F1-4252-899D-A08CC3C2F212}"/>
            </a:ext>
          </a:extLst>
        </xdr:cNvPr>
        <xdr:cNvSpPr/>
      </xdr:nvSpPr>
      <xdr:spPr>
        <a:xfrm>
          <a:off x="9144000" y="3741420"/>
          <a:ext cx="1973580" cy="876300"/>
        </a:xfrm>
        <a:prstGeom prst="rect">
          <a:avLst/>
        </a:prstGeom>
        <a:solidFill>
          <a:srgbClr val="08127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kern="1200">
              <a:solidFill>
                <a:srgbClr val="299FF7"/>
              </a:solidFill>
              <a:latin typeface="Times New Roman" panose="02020603050405020304" pitchFamily="18" charset="0"/>
              <a:cs typeface="Times New Roman" panose="02020603050405020304" pitchFamily="18" charset="0"/>
            </a:rPr>
            <a:t>Total</a:t>
          </a:r>
          <a:r>
            <a:rPr lang="en-US" sz="1600" b="1" kern="1200" baseline="0">
              <a:solidFill>
                <a:srgbClr val="299FF7"/>
              </a:solidFill>
              <a:latin typeface="Times New Roman" panose="02020603050405020304" pitchFamily="18" charset="0"/>
              <a:cs typeface="Times New Roman" panose="02020603050405020304" pitchFamily="18" charset="0"/>
            </a:rPr>
            <a:t> Products Sold</a:t>
          </a:r>
          <a:endParaRPr lang="en-US" sz="1600" b="1" kern="1200">
            <a:solidFill>
              <a:srgbClr val="299FF7"/>
            </a:solidFill>
            <a:latin typeface="Times New Roman" panose="02020603050405020304" pitchFamily="18" charset="0"/>
            <a:cs typeface="Times New Roman" panose="02020603050405020304" pitchFamily="18" charset="0"/>
          </a:endParaRPr>
        </a:p>
      </xdr:txBody>
    </xdr:sp>
    <xdr:clientData/>
  </xdr:twoCellAnchor>
  <xdr:twoCellAnchor>
    <xdr:from>
      <xdr:col>18</xdr:col>
      <xdr:colOff>220981</xdr:colOff>
      <xdr:row>4</xdr:row>
      <xdr:rowOff>137160</xdr:rowOff>
    </xdr:from>
    <xdr:to>
      <xdr:col>23</xdr:col>
      <xdr:colOff>15240</xdr:colOff>
      <xdr:row>25</xdr:row>
      <xdr:rowOff>60960</xdr:rowOff>
    </xdr:to>
    <xdr:sp macro="" textlink="">
      <xdr:nvSpPr>
        <xdr:cNvPr id="55" name="Rectangle 54">
          <a:extLst>
            <a:ext uri="{FF2B5EF4-FFF2-40B4-BE49-F238E27FC236}">
              <a16:creationId xmlns:a16="http://schemas.microsoft.com/office/drawing/2014/main" id="{010345F4-1540-4E64-8EF8-4A75E5415B20}"/>
            </a:ext>
          </a:extLst>
        </xdr:cNvPr>
        <xdr:cNvSpPr/>
      </xdr:nvSpPr>
      <xdr:spPr>
        <a:xfrm>
          <a:off x="11193781" y="868680"/>
          <a:ext cx="2842259" cy="3764280"/>
        </a:xfrm>
        <a:prstGeom prst="rect">
          <a:avLst/>
        </a:prstGeom>
        <a:solidFill>
          <a:srgbClr val="E2DEDE"/>
        </a:solidFill>
        <a:ln>
          <a:solidFill>
            <a:srgbClr val="E2DED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kern="1200">
            <a:solidFill>
              <a:srgbClr val="B3B3B3"/>
            </a:solidFill>
          </a:endParaRPr>
        </a:p>
      </xdr:txBody>
    </xdr:sp>
    <xdr:clientData/>
  </xdr:twoCellAnchor>
  <xdr:oneCellAnchor>
    <xdr:from>
      <xdr:col>15</xdr:col>
      <xdr:colOff>152400</xdr:colOff>
      <xdr:row>7</xdr:row>
      <xdr:rowOff>7620</xdr:rowOff>
    </xdr:from>
    <xdr:ext cx="1356360" cy="357790"/>
    <xdr:sp macro="" textlink="">
      <xdr:nvSpPr>
        <xdr:cNvPr id="61" name="TextBox 60">
          <a:extLst>
            <a:ext uri="{FF2B5EF4-FFF2-40B4-BE49-F238E27FC236}">
              <a16:creationId xmlns:a16="http://schemas.microsoft.com/office/drawing/2014/main" id="{77A7F550-25A9-CB75-90D1-56681A1F14F1}"/>
            </a:ext>
          </a:extLst>
        </xdr:cNvPr>
        <xdr:cNvSpPr txBox="1"/>
      </xdr:nvSpPr>
      <xdr:spPr>
        <a:xfrm>
          <a:off x="9316107" y="1295137"/>
          <a:ext cx="1356360"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i="0" u="none" strike="noStrike">
              <a:solidFill>
                <a:schemeClr val="bg1"/>
              </a:solidFill>
              <a:effectLst/>
              <a:latin typeface="Times New Roman" panose="02020603050405020304" pitchFamily="18" charset="0"/>
              <a:ea typeface="+mn-ea"/>
              <a:cs typeface="Times New Roman" panose="02020603050405020304" pitchFamily="18" charset="0"/>
            </a:rPr>
            <a:t>34465538</a:t>
          </a:r>
          <a:r>
            <a:rPr lang="en-US" sz="1600">
              <a:solidFill>
                <a:schemeClr val="bg1"/>
              </a:solidFill>
              <a:latin typeface="Times New Roman" panose="02020603050405020304" pitchFamily="18" charset="0"/>
              <a:cs typeface="Times New Roman" panose="02020603050405020304" pitchFamily="18" charset="0"/>
            </a:rPr>
            <a:t> </a:t>
          </a:r>
          <a:endParaRPr lang="en-US" sz="1600" b="1" kern="1200">
            <a:solidFill>
              <a:schemeClr val="bg1"/>
            </a:solidFill>
            <a:latin typeface="Times New Roman" panose="02020603050405020304" pitchFamily="18" charset="0"/>
            <a:cs typeface="Times New Roman" panose="02020603050405020304" pitchFamily="18" charset="0"/>
          </a:endParaRPr>
        </a:p>
      </xdr:txBody>
    </xdr:sp>
    <xdr:clientData/>
  </xdr:oneCellAnchor>
  <xdr:oneCellAnchor>
    <xdr:from>
      <xdr:col>15</xdr:col>
      <xdr:colOff>175260</xdr:colOff>
      <xdr:row>12</xdr:row>
      <xdr:rowOff>38100</xdr:rowOff>
    </xdr:from>
    <xdr:ext cx="1356360" cy="357790"/>
    <xdr:sp macro="" textlink="">
      <xdr:nvSpPr>
        <xdr:cNvPr id="62" name="TextBox 61">
          <a:extLst>
            <a:ext uri="{FF2B5EF4-FFF2-40B4-BE49-F238E27FC236}">
              <a16:creationId xmlns:a16="http://schemas.microsoft.com/office/drawing/2014/main" id="{C5C9C5D6-EE08-4868-90F9-FCF0AEAB3A46}"/>
            </a:ext>
          </a:extLst>
        </xdr:cNvPr>
        <xdr:cNvSpPr txBox="1"/>
      </xdr:nvSpPr>
      <xdr:spPr>
        <a:xfrm>
          <a:off x="9371812" y="2245272"/>
          <a:ext cx="1356360"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i="0" u="none" strike="noStrike">
              <a:solidFill>
                <a:schemeClr val="bg1"/>
              </a:solidFill>
              <a:effectLst/>
              <a:latin typeface="Times New Roman" panose="02020603050405020304" pitchFamily="18" charset="0"/>
              <a:ea typeface="+mn-ea"/>
              <a:cs typeface="Times New Roman" panose="02020603050405020304" pitchFamily="18" charset="0"/>
            </a:rPr>
            <a:t>178436</a:t>
          </a:r>
          <a:r>
            <a:rPr lang="en-US" sz="1800" b="1">
              <a:solidFill>
                <a:schemeClr val="bg1"/>
              </a:solidFill>
              <a:latin typeface="Times New Roman" panose="02020603050405020304" pitchFamily="18" charset="0"/>
              <a:cs typeface="Times New Roman" panose="02020603050405020304" pitchFamily="18" charset="0"/>
            </a:rPr>
            <a:t> </a:t>
          </a:r>
          <a:endParaRPr lang="en-US" sz="1800" b="1" kern="1200">
            <a:solidFill>
              <a:schemeClr val="bg1"/>
            </a:solidFill>
            <a:latin typeface="Times New Roman" panose="02020603050405020304" pitchFamily="18" charset="0"/>
            <a:cs typeface="Times New Roman" panose="02020603050405020304" pitchFamily="18" charset="0"/>
          </a:endParaRPr>
        </a:p>
      </xdr:txBody>
    </xdr:sp>
    <xdr:clientData/>
  </xdr:oneCellAnchor>
  <xdr:oneCellAnchor>
    <xdr:from>
      <xdr:col>15</xdr:col>
      <xdr:colOff>198120</xdr:colOff>
      <xdr:row>17</xdr:row>
      <xdr:rowOff>53340</xdr:rowOff>
    </xdr:from>
    <xdr:ext cx="1356360" cy="357790"/>
    <xdr:sp macro="" textlink="">
      <xdr:nvSpPr>
        <xdr:cNvPr id="63" name="TextBox 62">
          <a:extLst>
            <a:ext uri="{FF2B5EF4-FFF2-40B4-BE49-F238E27FC236}">
              <a16:creationId xmlns:a16="http://schemas.microsoft.com/office/drawing/2014/main" id="{8759774D-334E-4097-9AB8-169DB6148335}"/>
            </a:ext>
          </a:extLst>
        </xdr:cNvPr>
        <xdr:cNvSpPr txBox="1"/>
      </xdr:nvSpPr>
      <xdr:spPr>
        <a:xfrm>
          <a:off x="9394672" y="3180168"/>
          <a:ext cx="1356360"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i="0" u="none" strike="noStrike">
              <a:solidFill>
                <a:schemeClr val="bg1"/>
              </a:solidFill>
              <a:effectLst/>
              <a:latin typeface="Times New Roman" panose="02020603050405020304" pitchFamily="18" charset="0"/>
              <a:ea typeface="+mn-ea"/>
              <a:cs typeface="Times New Roman" panose="02020603050405020304" pitchFamily="18" charset="0"/>
            </a:rPr>
            <a:t>193.15</a:t>
          </a:r>
          <a:r>
            <a:rPr lang="en-US" sz="1800" b="1">
              <a:solidFill>
                <a:schemeClr val="bg1"/>
              </a:solidFill>
              <a:latin typeface="Times New Roman" panose="02020603050405020304" pitchFamily="18" charset="0"/>
              <a:cs typeface="Times New Roman" panose="02020603050405020304" pitchFamily="18" charset="0"/>
            </a:rPr>
            <a:t> </a:t>
          </a:r>
          <a:endParaRPr lang="en-US" sz="1800" b="1" kern="1200">
            <a:solidFill>
              <a:schemeClr val="bg1"/>
            </a:solidFill>
            <a:latin typeface="Times New Roman" panose="02020603050405020304" pitchFamily="18" charset="0"/>
            <a:cs typeface="Times New Roman" panose="02020603050405020304" pitchFamily="18" charset="0"/>
          </a:endParaRPr>
        </a:p>
      </xdr:txBody>
    </xdr:sp>
    <xdr:clientData/>
  </xdr:oneCellAnchor>
  <xdr:oneCellAnchor>
    <xdr:from>
      <xdr:col>15</xdr:col>
      <xdr:colOff>327660</xdr:colOff>
      <xdr:row>22</xdr:row>
      <xdr:rowOff>121920</xdr:rowOff>
    </xdr:from>
    <xdr:ext cx="1356360" cy="357790"/>
    <xdr:sp macro="" textlink="">
      <xdr:nvSpPr>
        <xdr:cNvPr id="64" name="TextBox 63">
          <a:extLst>
            <a:ext uri="{FF2B5EF4-FFF2-40B4-BE49-F238E27FC236}">
              <a16:creationId xmlns:a16="http://schemas.microsoft.com/office/drawing/2014/main" id="{033BC72C-E4A3-4560-9112-61B3246223EB}"/>
            </a:ext>
          </a:extLst>
        </xdr:cNvPr>
        <xdr:cNvSpPr txBox="1"/>
      </xdr:nvSpPr>
      <xdr:spPr>
        <a:xfrm>
          <a:off x="9524212" y="4168403"/>
          <a:ext cx="1356360"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kern="1200">
              <a:solidFill>
                <a:schemeClr val="bg1"/>
              </a:solidFill>
              <a:latin typeface="Times New Roman" panose="02020603050405020304" pitchFamily="18" charset="0"/>
              <a:cs typeface="Times New Roman" panose="02020603050405020304" pitchFamily="18" charset="0"/>
            </a:rPr>
            <a:t>19</a:t>
          </a:r>
        </a:p>
      </xdr:txBody>
    </xdr:sp>
    <xdr:clientData/>
  </xdr:oneCellAnchor>
  <xdr:twoCellAnchor editAs="oneCell">
    <xdr:from>
      <xdr:col>17</xdr:col>
      <xdr:colOff>121920</xdr:colOff>
      <xdr:row>5</xdr:row>
      <xdr:rowOff>167640</xdr:rowOff>
    </xdr:from>
    <xdr:to>
      <xdr:col>17</xdr:col>
      <xdr:colOff>586740</xdr:colOff>
      <xdr:row>8</xdr:row>
      <xdr:rowOff>83820</xdr:rowOff>
    </xdr:to>
    <xdr:pic>
      <xdr:nvPicPr>
        <xdr:cNvPr id="65" name="Picture 64">
          <a:extLst>
            <a:ext uri="{FF2B5EF4-FFF2-40B4-BE49-F238E27FC236}">
              <a16:creationId xmlns:a16="http://schemas.microsoft.com/office/drawing/2014/main" id="{C5601D4A-4A25-6767-9068-430482F79DD3}"/>
            </a:ext>
          </a:extLst>
        </xdr:cNvPr>
        <xdr:cNvPicPr>
          <a:picLocks noChangeAspect="1"/>
        </xdr:cNvPicPr>
      </xdr:nvPicPr>
      <xdr:blipFill>
        <a:blip xmlns:r="http://schemas.openxmlformats.org/officeDocument/2006/relationships" r:embed="rId1"/>
        <a:stretch>
          <a:fillRect/>
        </a:stretch>
      </xdr:blipFill>
      <xdr:spPr>
        <a:xfrm>
          <a:off x="10485120" y="1082040"/>
          <a:ext cx="464820" cy="464820"/>
        </a:xfrm>
        <a:prstGeom prst="rect">
          <a:avLst/>
        </a:prstGeom>
      </xdr:spPr>
    </xdr:pic>
    <xdr:clientData/>
  </xdr:twoCellAnchor>
  <xdr:twoCellAnchor editAs="oneCell">
    <xdr:from>
      <xdr:col>17</xdr:col>
      <xdr:colOff>181794</xdr:colOff>
      <xdr:row>11</xdr:row>
      <xdr:rowOff>8710</xdr:rowOff>
    </xdr:from>
    <xdr:to>
      <xdr:col>18</xdr:col>
      <xdr:colOff>35219</xdr:colOff>
      <xdr:row>13</xdr:row>
      <xdr:rowOff>102577</xdr:rowOff>
    </xdr:to>
    <xdr:pic>
      <xdr:nvPicPr>
        <xdr:cNvPr id="68" name="Picture 67">
          <a:extLst>
            <a:ext uri="{FF2B5EF4-FFF2-40B4-BE49-F238E27FC236}">
              <a16:creationId xmlns:a16="http://schemas.microsoft.com/office/drawing/2014/main" id="{806287A1-F7EA-D23F-85F2-6143D6909161}"/>
            </a:ext>
          </a:extLst>
        </xdr:cNvPr>
        <xdr:cNvPicPr>
          <a:picLocks noChangeAspect="1"/>
        </xdr:cNvPicPr>
      </xdr:nvPicPr>
      <xdr:blipFill>
        <a:blip xmlns:r="http://schemas.openxmlformats.org/officeDocument/2006/relationships" r:embed="rId2"/>
        <a:stretch>
          <a:fillRect/>
        </a:stretch>
      </xdr:blipFill>
      <xdr:spPr>
        <a:xfrm>
          <a:off x="10644640" y="1943018"/>
          <a:ext cx="468887" cy="445559"/>
        </a:xfrm>
        <a:prstGeom prst="rect">
          <a:avLst/>
        </a:prstGeom>
      </xdr:spPr>
    </xdr:pic>
    <xdr:clientData/>
  </xdr:twoCellAnchor>
  <xdr:twoCellAnchor editAs="oneCell">
    <xdr:from>
      <xdr:col>17</xdr:col>
      <xdr:colOff>96131</xdr:colOff>
      <xdr:row>16</xdr:row>
      <xdr:rowOff>107854</xdr:rowOff>
    </xdr:from>
    <xdr:to>
      <xdr:col>17</xdr:col>
      <xdr:colOff>600808</xdr:colOff>
      <xdr:row>19</xdr:row>
      <xdr:rowOff>84992</xdr:rowOff>
    </xdr:to>
    <xdr:pic>
      <xdr:nvPicPr>
        <xdr:cNvPr id="71" name="Picture 70">
          <a:extLst>
            <a:ext uri="{FF2B5EF4-FFF2-40B4-BE49-F238E27FC236}">
              <a16:creationId xmlns:a16="http://schemas.microsoft.com/office/drawing/2014/main" id="{83FA97CC-6F2F-B73C-682A-4C75635F3843}"/>
            </a:ext>
          </a:extLst>
        </xdr:cNvPr>
        <xdr:cNvPicPr>
          <a:picLocks noChangeAspect="1"/>
        </xdr:cNvPicPr>
      </xdr:nvPicPr>
      <xdr:blipFill>
        <a:blip xmlns:r="http://schemas.openxmlformats.org/officeDocument/2006/relationships" r:embed="rId3"/>
        <a:stretch>
          <a:fillRect/>
        </a:stretch>
      </xdr:blipFill>
      <xdr:spPr>
        <a:xfrm>
          <a:off x="10558977" y="2921392"/>
          <a:ext cx="504677" cy="504677"/>
        </a:xfrm>
        <a:prstGeom prst="rect">
          <a:avLst/>
        </a:prstGeom>
      </xdr:spPr>
    </xdr:pic>
    <xdr:clientData/>
  </xdr:twoCellAnchor>
  <xdr:twoCellAnchor editAs="oneCell">
    <xdr:from>
      <xdr:col>17</xdr:col>
      <xdr:colOff>184054</xdr:colOff>
      <xdr:row>22</xdr:row>
      <xdr:rowOff>44548</xdr:rowOff>
    </xdr:from>
    <xdr:to>
      <xdr:col>18</xdr:col>
      <xdr:colOff>22275</xdr:colOff>
      <xdr:row>24</xdr:row>
      <xdr:rowOff>146538</xdr:rowOff>
    </xdr:to>
    <xdr:pic>
      <xdr:nvPicPr>
        <xdr:cNvPr id="72" name="Picture 71">
          <a:extLst>
            <a:ext uri="{FF2B5EF4-FFF2-40B4-BE49-F238E27FC236}">
              <a16:creationId xmlns:a16="http://schemas.microsoft.com/office/drawing/2014/main" id="{169E142D-A890-5075-B4E5-7542DB2540D4}"/>
            </a:ext>
          </a:extLst>
        </xdr:cNvPr>
        <xdr:cNvPicPr>
          <a:picLocks noChangeAspect="1"/>
        </xdr:cNvPicPr>
      </xdr:nvPicPr>
      <xdr:blipFill>
        <a:blip xmlns:r="http://schemas.openxmlformats.org/officeDocument/2006/relationships" r:embed="rId4"/>
        <a:stretch>
          <a:fillRect/>
        </a:stretch>
      </xdr:blipFill>
      <xdr:spPr>
        <a:xfrm>
          <a:off x="10646900" y="3913163"/>
          <a:ext cx="453683" cy="453683"/>
        </a:xfrm>
        <a:prstGeom prst="rect">
          <a:avLst/>
        </a:prstGeom>
      </xdr:spPr>
    </xdr:pic>
    <xdr:clientData/>
  </xdr:twoCellAnchor>
  <xdr:twoCellAnchor>
    <xdr:from>
      <xdr:col>9</xdr:col>
      <xdr:colOff>136388</xdr:colOff>
      <xdr:row>9</xdr:row>
      <xdr:rowOff>100938</xdr:rowOff>
    </xdr:from>
    <xdr:to>
      <xdr:col>14</xdr:col>
      <xdr:colOff>512884</xdr:colOff>
      <xdr:row>22</xdr:row>
      <xdr:rowOff>129703</xdr:rowOff>
    </xdr:to>
    <xdr:graphicFrame macro="">
      <xdr:nvGraphicFramePr>
        <xdr:cNvPr id="73" name="Chart 72">
          <a:extLst>
            <a:ext uri="{FF2B5EF4-FFF2-40B4-BE49-F238E27FC236}">
              <a16:creationId xmlns:a16="http://schemas.microsoft.com/office/drawing/2014/main" id="{5D1C3052-7AE1-4FA0-9F9A-D3C2BA96F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13184</xdr:colOff>
      <xdr:row>4</xdr:row>
      <xdr:rowOff>132080</xdr:rowOff>
    </xdr:from>
    <xdr:to>
      <xdr:col>23</xdr:col>
      <xdr:colOff>58616</xdr:colOff>
      <xdr:row>25</xdr:row>
      <xdr:rowOff>53161</xdr:rowOff>
    </xdr:to>
    <xdr:graphicFrame macro="">
      <xdr:nvGraphicFramePr>
        <xdr:cNvPr id="74" name="Chart 73">
          <a:extLst>
            <a:ext uri="{FF2B5EF4-FFF2-40B4-BE49-F238E27FC236}">
              <a16:creationId xmlns:a16="http://schemas.microsoft.com/office/drawing/2014/main" id="{127D11DA-2020-4BF9-B929-B3FBF1F58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1517</xdr:colOff>
      <xdr:row>23</xdr:row>
      <xdr:rowOff>17418</xdr:rowOff>
    </xdr:from>
    <xdr:to>
      <xdr:col>14</xdr:col>
      <xdr:colOff>527538</xdr:colOff>
      <xdr:row>36</xdr:row>
      <xdr:rowOff>43543</xdr:rowOff>
    </xdr:to>
    <xdr:graphicFrame macro="">
      <xdr:nvGraphicFramePr>
        <xdr:cNvPr id="75" name="Chart 74">
          <a:extLst>
            <a:ext uri="{FF2B5EF4-FFF2-40B4-BE49-F238E27FC236}">
              <a16:creationId xmlns:a16="http://schemas.microsoft.com/office/drawing/2014/main" id="{22A45512-5EF4-4C0A-B574-E3CEAA93D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42302</xdr:colOff>
      <xdr:row>23</xdr:row>
      <xdr:rowOff>66099</xdr:rowOff>
    </xdr:from>
    <xdr:to>
      <xdr:col>5</xdr:col>
      <xdr:colOff>527538</xdr:colOff>
      <xdr:row>36</xdr:row>
      <xdr:rowOff>70884</xdr:rowOff>
    </xdr:to>
    <xdr:graphicFrame macro="">
      <xdr:nvGraphicFramePr>
        <xdr:cNvPr id="76" name="Chart 75">
          <a:extLst>
            <a:ext uri="{FF2B5EF4-FFF2-40B4-BE49-F238E27FC236}">
              <a16:creationId xmlns:a16="http://schemas.microsoft.com/office/drawing/2014/main" id="{20E8EC90-76C1-4CB3-AC0F-B39A9AB0D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6581</xdr:colOff>
      <xdr:row>26</xdr:row>
      <xdr:rowOff>26581</xdr:rowOff>
    </xdr:from>
    <xdr:to>
      <xdr:col>23</xdr:col>
      <xdr:colOff>58616</xdr:colOff>
      <xdr:row>36</xdr:row>
      <xdr:rowOff>53162</xdr:rowOff>
    </xdr:to>
    <xdr:graphicFrame macro="">
      <xdr:nvGraphicFramePr>
        <xdr:cNvPr id="78" name="Chart 77">
          <a:extLst>
            <a:ext uri="{FF2B5EF4-FFF2-40B4-BE49-F238E27FC236}">
              <a16:creationId xmlns:a16="http://schemas.microsoft.com/office/drawing/2014/main" id="{2F8ABBE7-17A5-4281-9BFD-6B2C8A63A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591171</xdr:colOff>
      <xdr:row>9</xdr:row>
      <xdr:rowOff>132907</xdr:rowOff>
    </xdr:from>
    <xdr:to>
      <xdr:col>9</xdr:col>
      <xdr:colOff>87923</xdr:colOff>
      <xdr:row>36</xdr:row>
      <xdr:rowOff>81280</xdr:rowOff>
    </xdr:to>
    <xdr:graphicFrame macro="">
      <xdr:nvGraphicFramePr>
        <xdr:cNvPr id="79" name="Chart 78">
          <a:extLst>
            <a:ext uri="{FF2B5EF4-FFF2-40B4-BE49-F238E27FC236}">
              <a16:creationId xmlns:a16="http://schemas.microsoft.com/office/drawing/2014/main" id="{F18E6B62-DC64-47EC-B3D1-E125DFAA0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35830</xdr:colOff>
      <xdr:row>9</xdr:row>
      <xdr:rowOff>126033</xdr:rowOff>
    </xdr:from>
    <xdr:to>
      <xdr:col>5</xdr:col>
      <xdr:colOff>512884</xdr:colOff>
      <xdr:row>22</xdr:row>
      <xdr:rowOff>133047</xdr:rowOff>
    </xdr:to>
    <xdr:graphicFrame macro="">
      <xdr:nvGraphicFramePr>
        <xdr:cNvPr id="80" name="Chart 79">
          <a:extLst>
            <a:ext uri="{FF2B5EF4-FFF2-40B4-BE49-F238E27FC236}">
              <a16:creationId xmlns:a16="http://schemas.microsoft.com/office/drawing/2014/main" id="{5BD9870C-1C40-4714-B849-D2BBCA027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5</xdr:col>
      <xdr:colOff>313841</xdr:colOff>
      <xdr:row>5</xdr:row>
      <xdr:rowOff>76861</xdr:rowOff>
    </xdr:from>
    <xdr:to>
      <xdr:col>11</xdr:col>
      <xdr:colOff>37629</xdr:colOff>
      <xdr:row>9</xdr:row>
      <xdr:rowOff>20780</xdr:rowOff>
    </xdr:to>
    <mc:AlternateContent xmlns:mc="http://schemas.openxmlformats.org/markup-compatibility/2006" xmlns:a14="http://schemas.microsoft.com/office/drawing/2010/main">
      <mc:Choice Requires="a14">
        <xdr:graphicFrame macro="">
          <xdr:nvGraphicFramePr>
            <xdr:cNvPr id="2" name="Quarter">
              <a:extLst>
                <a:ext uri="{FF2B5EF4-FFF2-40B4-BE49-F238E27FC236}">
                  <a16:creationId xmlns:a16="http://schemas.microsoft.com/office/drawing/2014/main" id="{7F1FB0DE-2F5D-D8C6-5DE6-7A95752F245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349935" y="969830"/>
              <a:ext cx="3367100" cy="6582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4711</xdr:colOff>
      <xdr:row>5</xdr:row>
      <xdr:rowOff>77507</xdr:rowOff>
    </xdr:from>
    <xdr:to>
      <xdr:col>14</xdr:col>
      <xdr:colOff>498593</xdr:colOff>
      <xdr:row>9</xdr:row>
      <xdr:rowOff>30187</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EA5A8C63-787D-666F-493E-8D1B026DC2D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784117" y="970476"/>
              <a:ext cx="2215539" cy="667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0567</xdr:colOff>
      <xdr:row>5</xdr:row>
      <xdr:rowOff>70721</xdr:rowOff>
    </xdr:from>
    <xdr:to>
      <xdr:col>5</xdr:col>
      <xdr:colOff>254000</xdr:colOff>
      <xdr:row>9</xdr:row>
      <xdr:rowOff>20781</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AD00828B-BC14-96B4-3539-B754200AD73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60567" y="963690"/>
              <a:ext cx="3029527" cy="6644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peedlink" refreshedDate="45606.049604513886" createdVersion="8" refreshedVersion="8" minRefreshableVersion="3" recordCount="185686" xr:uid="{71BE81B1-7F59-435B-8F51-061BE60798D1}">
  <cacheSource type="worksheet">
    <worksheetSource name="Sheet1"/>
  </cacheSource>
  <cacheFields count="16">
    <cacheField name="Order ID" numFmtId="0">
      <sharedItems/>
    </cacheField>
    <cacheField name="Product" numFmtId="0">
      <sharedItems count="19">
        <s v="USB-C Charging Cable"/>
        <s v="Bose SoundSport Headphones"/>
        <s v="Google Phone"/>
        <s v="Wired Headphones"/>
        <s v="Macbook Pro Laptop"/>
        <s v="Lightning Charging Cable"/>
        <s v="27in 4K Gaming Monitor"/>
        <s v="AA Batteries (4-pack)"/>
        <s v="Apple Airpods Headphones"/>
        <s v="AAA Batteries (4-pack)"/>
        <s v="iPhone"/>
        <s v="Flatscreen TV"/>
        <s v="27in FHD Monitor"/>
        <s v="20in Monitor"/>
        <s v="LG Dryer"/>
        <s v="ThinkPad Laptop"/>
        <s v="Vareebadd Phone"/>
        <s v="LG Washing Machine"/>
        <s v="34in Ultrawide Monitor"/>
      </sharedItems>
    </cacheField>
    <cacheField name="Quantity Ordered" numFmtId="0">
      <sharedItems containsSemiMixedTypes="0" containsString="0" containsNumber="1" containsInteger="1" minValue="1" maxValue="9"/>
    </cacheField>
    <cacheField name="Price Each" numFmtId="0">
      <sharedItems containsSemiMixedTypes="0" containsString="0" containsNumber="1" minValue="2.99" maxValue="1700"/>
    </cacheField>
    <cacheField name="Order Date" numFmtId="14">
      <sharedItems containsSemiMixedTypes="0" containsNonDate="0" containsDate="1" containsString="0" minDate="2019-01-01T00:00:00" maxDate="2020-01-02T00:00:00"/>
    </cacheField>
    <cacheField name="Purchase Address" numFmtId="0">
      <sharedItems/>
    </cacheField>
    <cacheField name="Hour" numFmtId="0">
      <sharedItems containsSemiMixedTypes="0" containsString="0" containsNumber="1" containsInteger="1" minValue="0" maxValue="23" count="24">
        <n v="8"/>
        <n v="22"/>
        <n v="14"/>
        <n v="9"/>
        <n v="13"/>
        <n v="7"/>
        <n v="10"/>
        <n v="17"/>
        <n v="12"/>
        <n v="19"/>
        <n v="15"/>
        <n v="20"/>
        <n v="18"/>
        <n v="0"/>
        <n v="11"/>
        <n v="23"/>
        <n v="21"/>
        <n v="4"/>
        <n v="16"/>
        <n v="5"/>
        <n v="2"/>
        <n v="1"/>
        <n v="6"/>
        <n v="3"/>
      </sharedItems>
    </cacheField>
    <cacheField name="Minute" numFmtId="0">
      <sharedItems containsSemiMixedTypes="0" containsString="0" containsNumber="1" containsInteger="1" minValue="0" maxValue="59"/>
    </cacheField>
    <cacheField name="Quarter" numFmtId="0">
      <sharedItems count="4">
        <s v="Q2"/>
        <s v="Q3"/>
        <s v="Q4"/>
        <s v="Q1"/>
      </sharedItems>
    </cacheField>
    <cacheField name="Street" numFmtId="0">
      <sharedItems/>
    </cacheField>
    <cacheField name="City" numFmtId="0">
      <sharedItems count="9">
        <s v="Dallas"/>
        <s v="Boston"/>
        <s v="Los Angeles"/>
        <s v="San Francisco"/>
        <s v="Seattle"/>
        <s v="Atlanta"/>
        <s v="New York City"/>
        <s v="Portland"/>
        <s v="Austin"/>
      </sharedItems>
    </cacheField>
    <cacheField name="State" numFmtId="0">
      <sharedItems count="8">
        <s v="Texas"/>
        <s v="Massachusetts"/>
        <s v="California"/>
        <s v="Washington"/>
        <s v="Georgia"/>
        <s v="New York"/>
        <s v="Oregon"/>
        <s v="Maine"/>
      </sharedItems>
    </cacheField>
    <cacheField name="ZIP Code" numFmtId="0">
      <sharedItems/>
    </cacheField>
    <cacheField name="Region" numFmtId="0">
      <sharedItems count="3">
        <s v="South"/>
        <s v="East"/>
        <s v="West"/>
      </sharedItems>
    </cacheField>
    <cacheField name="Sales" numFmtId="0">
      <sharedItems containsSemiMixedTypes="0" containsString="0" containsNumber="1" minValue="2.99" maxValue="3400"/>
    </cacheField>
    <cacheField name="Month" numFmtId="0">
      <sharedItems containsMixedTypes="1" containsNumber="1" containsInteger="1" minValue="1" maxValue="12" count="24">
        <s v="Apr"/>
        <s v="May"/>
        <s v="Aug"/>
        <s v="Sep"/>
        <s v="Dec"/>
        <s v="Jan"/>
        <s v="Feb"/>
        <s v="Mar"/>
        <s v="Jul"/>
        <s v="Jun"/>
        <s v="Nov"/>
        <s v="Oct"/>
        <n v="4" u="1"/>
        <n v="5" u="1"/>
        <n v="8" u="1"/>
        <n v="9" u="1"/>
        <n v="12" u="1"/>
        <n v="1" u="1"/>
        <n v="2" u="1"/>
        <n v="3" u="1"/>
        <n v="7" u="1"/>
        <n v="6" u="1"/>
        <n v="11" u="1"/>
        <n v="10" u="1"/>
      </sharedItems>
    </cacheField>
  </cacheFields>
  <extLst>
    <ext xmlns:x14="http://schemas.microsoft.com/office/spreadsheetml/2009/9/main" uri="{725AE2AE-9491-48be-B2B4-4EB974FC3084}">
      <x14:pivotCacheDefinition pivotCacheId="14954199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686">
  <r>
    <s v="176558"/>
    <x v="0"/>
    <n v="2"/>
    <n v="11.95"/>
    <d v="2019-04-19T00:00:00"/>
    <s v="917 1st St, Dallas, TX 75001"/>
    <x v="0"/>
    <n v="46"/>
    <x v="0"/>
    <s v="917 1st St"/>
    <x v="0"/>
    <x v="0"/>
    <s v="75001"/>
    <x v="0"/>
    <n v="23.9"/>
    <x v="0"/>
  </r>
  <r>
    <s v="176559"/>
    <x v="1"/>
    <n v="1"/>
    <n v="99.99"/>
    <d v="2019-04-07T00:00:00"/>
    <s v="682 Chestnut St, Boston, MA 02215"/>
    <x v="1"/>
    <n v="30"/>
    <x v="0"/>
    <s v="682 Chestnut St"/>
    <x v="1"/>
    <x v="1"/>
    <s v="02215"/>
    <x v="1"/>
    <n v="99.99"/>
    <x v="0"/>
  </r>
  <r>
    <s v="176560"/>
    <x v="2"/>
    <n v="1"/>
    <n v="600"/>
    <d v="2019-04-12T00:00:00"/>
    <s v="669 Spruce St, Los Angeles, CA 90001"/>
    <x v="2"/>
    <n v="38"/>
    <x v="0"/>
    <s v="669 Spruce St"/>
    <x v="2"/>
    <x v="2"/>
    <s v="90001"/>
    <x v="2"/>
    <n v="600"/>
    <x v="0"/>
  </r>
  <r>
    <s v="176560"/>
    <x v="3"/>
    <n v="1"/>
    <n v="11.99"/>
    <d v="2019-04-12T00:00:00"/>
    <s v="669 Spruce St, Los Angeles, CA 90001"/>
    <x v="2"/>
    <n v="38"/>
    <x v="0"/>
    <s v="669 Spruce St"/>
    <x v="2"/>
    <x v="2"/>
    <s v="90001"/>
    <x v="2"/>
    <n v="11.99"/>
    <x v="0"/>
  </r>
  <r>
    <s v="176561"/>
    <x v="3"/>
    <n v="1"/>
    <n v="11.99"/>
    <d v="2019-04-30T00:00:00"/>
    <s v="333 8th St, Los Angeles, CA 90001"/>
    <x v="3"/>
    <n v="27"/>
    <x v="0"/>
    <s v="333 8th St"/>
    <x v="2"/>
    <x v="2"/>
    <s v="90001"/>
    <x v="2"/>
    <n v="11.99"/>
    <x v="0"/>
  </r>
  <r>
    <s v="176562"/>
    <x v="0"/>
    <n v="1"/>
    <n v="11.95"/>
    <d v="2019-04-29T00:00:00"/>
    <s v="381 Wilson St, San Francisco, CA 94016"/>
    <x v="4"/>
    <n v="3"/>
    <x v="0"/>
    <s v="381 Wilson St"/>
    <x v="3"/>
    <x v="2"/>
    <s v="94016"/>
    <x v="2"/>
    <n v="11.95"/>
    <x v="0"/>
  </r>
  <r>
    <s v="176563"/>
    <x v="1"/>
    <n v="1"/>
    <n v="99.99"/>
    <d v="2019-04-02T00:00:00"/>
    <s v="668 Center St, Seattle, WA 98101"/>
    <x v="5"/>
    <n v="46"/>
    <x v="0"/>
    <s v="668 Center St"/>
    <x v="4"/>
    <x v="3"/>
    <s v="98101"/>
    <x v="2"/>
    <n v="99.99"/>
    <x v="0"/>
  </r>
  <r>
    <s v="176564"/>
    <x v="0"/>
    <n v="1"/>
    <n v="11.95"/>
    <d v="2019-04-12T00:00:00"/>
    <s v="790 Ridge St, Atlanta, GA 30301"/>
    <x v="6"/>
    <n v="58"/>
    <x v="0"/>
    <s v="790 Ridge St"/>
    <x v="5"/>
    <x v="4"/>
    <s v="30301"/>
    <x v="0"/>
    <n v="11.95"/>
    <x v="0"/>
  </r>
  <r>
    <s v="176565"/>
    <x v="4"/>
    <n v="1"/>
    <n v="1700"/>
    <d v="2019-04-24T00:00:00"/>
    <s v="915 Willow St, San Francisco, CA 94016"/>
    <x v="6"/>
    <n v="38"/>
    <x v="0"/>
    <s v="915 Willow St"/>
    <x v="3"/>
    <x v="2"/>
    <s v="94016"/>
    <x v="2"/>
    <n v="1700"/>
    <x v="0"/>
  </r>
  <r>
    <s v="176566"/>
    <x v="3"/>
    <n v="1"/>
    <n v="11.99"/>
    <d v="2019-04-08T00:00:00"/>
    <s v="83 7th St, Boston, MA 02215"/>
    <x v="2"/>
    <n v="5"/>
    <x v="0"/>
    <s v="83 7th St"/>
    <x v="1"/>
    <x v="1"/>
    <s v="02215"/>
    <x v="1"/>
    <n v="11.99"/>
    <x v="0"/>
  </r>
  <r>
    <s v="176567"/>
    <x v="2"/>
    <n v="1"/>
    <n v="600"/>
    <d v="2019-04-18T00:00:00"/>
    <s v="444 7th St, Los Angeles, CA 90001"/>
    <x v="7"/>
    <n v="18"/>
    <x v="0"/>
    <s v="444 7th St"/>
    <x v="2"/>
    <x v="2"/>
    <s v="90001"/>
    <x v="2"/>
    <n v="600"/>
    <x v="0"/>
  </r>
  <r>
    <s v="176568"/>
    <x v="5"/>
    <n v="1"/>
    <n v="14.95"/>
    <d v="2019-04-15T00:00:00"/>
    <s v="438 Elm St, Seattle, WA 98101"/>
    <x v="8"/>
    <n v="18"/>
    <x v="0"/>
    <s v="438 Elm St"/>
    <x v="4"/>
    <x v="3"/>
    <s v="98101"/>
    <x v="2"/>
    <n v="14.95"/>
    <x v="0"/>
  </r>
  <r>
    <s v="176569"/>
    <x v="6"/>
    <n v="1"/>
    <n v="389.99"/>
    <d v="2019-04-16T00:00:00"/>
    <s v="657 Hill St, Dallas, TX 75001"/>
    <x v="9"/>
    <n v="23"/>
    <x v="0"/>
    <s v="657 Hill St"/>
    <x v="0"/>
    <x v="0"/>
    <s v="75001"/>
    <x v="0"/>
    <n v="389.99"/>
    <x v="0"/>
  </r>
  <r>
    <s v="176570"/>
    <x v="7"/>
    <n v="1"/>
    <n v="3.84"/>
    <d v="2019-04-22T00:00:00"/>
    <s v="186 12th St, Dallas, TX 75001"/>
    <x v="10"/>
    <n v="9"/>
    <x v="0"/>
    <s v="186 12th St"/>
    <x v="0"/>
    <x v="0"/>
    <s v="75001"/>
    <x v="0"/>
    <n v="3.84"/>
    <x v="0"/>
  </r>
  <r>
    <s v="176571"/>
    <x v="5"/>
    <n v="1"/>
    <n v="14.95"/>
    <d v="2019-04-19T00:00:00"/>
    <s v="253 Johnson St, Atlanta, GA 30301"/>
    <x v="2"/>
    <n v="29"/>
    <x v="0"/>
    <s v="253 Johnson St"/>
    <x v="5"/>
    <x v="4"/>
    <s v="30301"/>
    <x v="0"/>
    <n v="14.95"/>
    <x v="0"/>
  </r>
  <r>
    <s v="176572"/>
    <x v="8"/>
    <n v="1"/>
    <n v="150"/>
    <d v="2019-04-04T00:00:00"/>
    <s v="149 Dogwood St, New York City, NY 10001"/>
    <x v="11"/>
    <n v="30"/>
    <x v="0"/>
    <s v="149 Dogwood St"/>
    <x v="6"/>
    <x v="5"/>
    <s v="10001"/>
    <x v="1"/>
    <n v="150"/>
    <x v="0"/>
  </r>
  <r>
    <s v="176573"/>
    <x v="0"/>
    <n v="1"/>
    <n v="11.95"/>
    <d v="2019-04-27T00:00:00"/>
    <s v="214 Chestnut St, San Francisco, CA 94016"/>
    <x v="12"/>
    <n v="41"/>
    <x v="0"/>
    <s v="214 Chestnut St"/>
    <x v="3"/>
    <x v="2"/>
    <s v="94016"/>
    <x v="2"/>
    <n v="11.95"/>
    <x v="0"/>
  </r>
  <r>
    <s v="176574"/>
    <x v="2"/>
    <n v="1"/>
    <n v="600"/>
    <d v="2019-04-03T00:00:00"/>
    <s v="20 Hill St, Los Angeles, CA 90001"/>
    <x v="9"/>
    <n v="42"/>
    <x v="0"/>
    <s v="20 Hill St"/>
    <x v="2"/>
    <x v="2"/>
    <s v="90001"/>
    <x v="2"/>
    <n v="600"/>
    <x v="0"/>
  </r>
  <r>
    <s v="176574"/>
    <x v="0"/>
    <n v="1"/>
    <n v="11.95"/>
    <d v="2019-04-03T00:00:00"/>
    <s v="20 Hill St, Los Angeles, CA 90001"/>
    <x v="9"/>
    <n v="42"/>
    <x v="0"/>
    <s v="20 Hill St"/>
    <x v="2"/>
    <x v="2"/>
    <s v="90001"/>
    <x v="2"/>
    <n v="11.95"/>
    <x v="0"/>
  </r>
  <r>
    <s v="176575"/>
    <x v="9"/>
    <n v="1"/>
    <n v="2.99"/>
    <d v="2019-04-27T00:00:00"/>
    <s v="433 Hill St, New York City, NY 10001"/>
    <x v="13"/>
    <n v="30"/>
    <x v="0"/>
    <s v="433 Hill St"/>
    <x v="6"/>
    <x v="5"/>
    <s v="10001"/>
    <x v="1"/>
    <n v="2.99"/>
    <x v="0"/>
  </r>
  <r>
    <s v="176576"/>
    <x v="8"/>
    <n v="1"/>
    <n v="150"/>
    <d v="2019-04-28T00:00:00"/>
    <s v="771 Ridge St, Los Angeles, CA 90001"/>
    <x v="14"/>
    <n v="42"/>
    <x v="0"/>
    <s v="771 Ridge St"/>
    <x v="2"/>
    <x v="2"/>
    <s v="90001"/>
    <x v="2"/>
    <n v="150"/>
    <x v="0"/>
  </r>
  <r>
    <s v="176577"/>
    <x v="8"/>
    <n v="1"/>
    <n v="150"/>
    <d v="2019-04-04T00:00:00"/>
    <s v="260 Spruce St, Dallas, TX 75001"/>
    <x v="9"/>
    <n v="25"/>
    <x v="0"/>
    <s v="260 Spruce St"/>
    <x v="0"/>
    <x v="0"/>
    <s v="75001"/>
    <x v="0"/>
    <n v="150"/>
    <x v="0"/>
  </r>
  <r>
    <s v="176578"/>
    <x v="8"/>
    <n v="1"/>
    <n v="150"/>
    <d v="2019-04-09T00:00:00"/>
    <s v="513 Church St, Boston, MA 02215"/>
    <x v="15"/>
    <n v="35"/>
    <x v="0"/>
    <s v="513 Church St"/>
    <x v="1"/>
    <x v="1"/>
    <s v="02215"/>
    <x v="1"/>
    <n v="150"/>
    <x v="0"/>
  </r>
  <r>
    <s v="176579"/>
    <x v="7"/>
    <n v="1"/>
    <n v="3.84"/>
    <d v="2019-04-11T00:00:00"/>
    <s v="886 Jefferson St, New York City, NY 10001"/>
    <x v="6"/>
    <n v="23"/>
    <x v="0"/>
    <s v="886 Jefferson St"/>
    <x v="6"/>
    <x v="5"/>
    <s v="10001"/>
    <x v="1"/>
    <n v="3.84"/>
    <x v="0"/>
  </r>
  <r>
    <s v="176580"/>
    <x v="0"/>
    <n v="1"/>
    <n v="11.95"/>
    <d v="2019-04-05T00:00:00"/>
    <s v="886 Willow St, Los Angeles, CA 90001"/>
    <x v="13"/>
    <n v="35"/>
    <x v="0"/>
    <s v="886 Willow St"/>
    <x v="2"/>
    <x v="2"/>
    <s v="90001"/>
    <x v="2"/>
    <n v="11.95"/>
    <x v="0"/>
  </r>
  <r>
    <s v="176581"/>
    <x v="10"/>
    <n v="1"/>
    <n v="700"/>
    <d v="2019-04-09T00:00:00"/>
    <s v="84 Jackson St, Boston, MA 02215"/>
    <x v="16"/>
    <n v="38"/>
    <x v="0"/>
    <s v="84 Jackson St"/>
    <x v="1"/>
    <x v="1"/>
    <s v="02215"/>
    <x v="1"/>
    <n v="700"/>
    <x v="0"/>
  </r>
  <r>
    <s v="176582"/>
    <x v="1"/>
    <n v="1"/>
    <n v="99.99"/>
    <d v="2019-04-27T00:00:00"/>
    <s v="178 Lincoln St, Atlanta, GA 30301"/>
    <x v="8"/>
    <n v="20"/>
    <x v="0"/>
    <s v="178 Lincoln St"/>
    <x v="5"/>
    <x v="4"/>
    <s v="30301"/>
    <x v="0"/>
    <n v="99.99"/>
    <x v="0"/>
  </r>
  <r>
    <s v="176583"/>
    <x v="9"/>
    <n v="2"/>
    <n v="2.99"/>
    <d v="2019-04-20T00:00:00"/>
    <s v="146 Jackson St, Portland, OR 97035"/>
    <x v="8"/>
    <n v="0"/>
    <x v="0"/>
    <s v="146 Jackson St"/>
    <x v="7"/>
    <x v="6"/>
    <s v="97035"/>
    <x v="2"/>
    <n v="5.98"/>
    <x v="0"/>
  </r>
  <r>
    <s v="176584"/>
    <x v="11"/>
    <n v="1"/>
    <n v="300"/>
    <d v="2019-04-24T00:00:00"/>
    <s v="936 Church St, San Francisco, CA 94016"/>
    <x v="11"/>
    <n v="39"/>
    <x v="0"/>
    <s v="936 Church St"/>
    <x v="3"/>
    <x v="2"/>
    <s v="94016"/>
    <x v="2"/>
    <n v="300"/>
    <x v="0"/>
  </r>
  <r>
    <s v="176585"/>
    <x v="1"/>
    <n v="1"/>
    <n v="99.99"/>
    <d v="2019-04-07T00:00:00"/>
    <s v="823 Highland St, Boston, MA 02215"/>
    <x v="14"/>
    <n v="31"/>
    <x v="0"/>
    <s v="823 Highland St"/>
    <x v="1"/>
    <x v="1"/>
    <s v="02215"/>
    <x v="1"/>
    <n v="99.99"/>
    <x v="0"/>
  </r>
  <r>
    <s v="176586"/>
    <x v="9"/>
    <n v="2"/>
    <n v="2.99"/>
    <d v="2019-04-10T00:00:00"/>
    <s v="365 Center St, San Francisco, CA 94016"/>
    <x v="7"/>
    <n v="0"/>
    <x v="0"/>
    <s v="365 Center St"/>
    <x v="3"/>
    <x v="2"/>
    <s v="94016"/>
    <x v="2"/>
    <n v="5.98"/>
    <x v="0"/>
  </r>
  <r>
    <s v="176586"/>
    <x v="2"/>
    <n v="1"/>
    <n v="600"/>
    <d v="2019-04-10T00:00:00"/>
    <s v="365 Center St, San Francisco, CA 94016"/>
    <x v="7"/>
    <n v="0"/>
    <x v="0"/>
    <s v="365 Center St"/>
    <x v="3"/>
    <x v="2"/>
    <s v="94016"/>
    <x v="2"/>
    <n v="600"/>
    <x v="0"/>
  </r>
  <r>
    <s v="176587"/>
    <x v="12"/>
    <n v="1"/>
    <n v="149.99"/>
    <d v="2019-04-29T00:00:00"/>
    <s v="557 5th St, Los Angeles, CA 90001"/>
    <x v="9"/>
    <n v="38"/>
    <x v="0"/>
    <s v="557 5th St"/>
    <x v="2"/>
    <x v="2"/>
    <s v="90001"/>
    <x v="2"/>
    <n v="149.99"/>
    <x v="0"/>
  </r>
  <r>
    <s v="176588"/>
    <x v="13"/>
    <n v="1"/>
    <n v="109.99"/>
    <d v="2019-04-02T00:00:00"/>
    <s v="765 Cherry St, Seattle, WA 98101"/>
    <x v="17"/>
    <n v="0"/>
    <x v="0"/>
    <s v="765 Cherry St"/>
    <x v="4"/>
    <x v="3"/>
    <s v="98101"/>
    <x v="2"/>
    <n v="109.99"/>
    <x v="0"/>
  </r>
  <r>
    <s v="176589"/>
    <x v="5"/>
    <n v="1"/>
    <n v="14.95"/>
    <d v="2019-04-04T00:00:00"/>
    <s v="846 Highland St, Atlanta, GA 30301"/>
    <x v="8"/>
    <n v="23"/>
    <x v="0"/>
    <s v="846 Highland St"/>
    <x v="5"/>
    <x v="4"/>
    <s v="30301"/>
    <x v="0"/>
    <n v="14.95"/>
    <x v="0"/>
  </r>
  <r>
    <s v="176590"/>
    <x v="2"/>
    <n v="1"/>
    <n v="600"/>
    <d v="2019-04-11T00:00:00"/>
    <s v="873 6th St, New York City, NY 10001"/>
    <x v="14"/>
    <n v="46"/>
    <x v="0"/>
    <s v="873 6th St"/>
    <x v="6"/>
    <x v="5"/>
    <s v="10001"/>
    <x v="1"/>
    <n v="600"/>
    <x v="0"/>
  </r>
  <r>
    <s v="176591"/>
    <x v="8"/>
    <n v="1"/>
    <n v="150"/>
    <d v="2019-04-21T00:00:00"/>
    <s v="600 Maple St, Austin, TX 73301"/>
    <x v="5"/>
    <n v="21"/>
    <x v="0"/>
    <s v="600 Maple St"/>
    <x v="8"/>
    <x v="0"/>
    <s v="73301"/>
    <x v="0"/>
    <n v="150"/>
    <x v="0"/>
  </r>
  <r>
    <s v="176592"/>
    <x v="0"/>
    <n v="1"/>
    <n v="11.95"/>
    <d v="2019-04-27T00:00:00"/>
    <s v="352 4th St, Los Angeles, CA 90001"/>
    <x v="4"/>
    <n v="4"/>
    <x v="0"/>
    <s v="352 4th St"/>
    <x v="2"/>
    <x v="2"/>
    <s v="90001"/>
    <x v="2"/>
    <n v="11.95"/>
    <x v="0"/>
  </r>
  <r>
    <s v="176593"/>
    <x v="5"/>
    <n v="2"/>
    <n v="14.95"/>
    <d v="2019-04-15T00:00:00"/>
    <s v="906 7th St, Portland, OR 97035"/>
    <x v="4"/>
    <n v="45"/>
    <x v="0"/>
    <s v="906 7th St"/>
    <x v="7"/>
    <x v="6"/>
    <s v="97035"/>
    <x v="2"/>
    <n v="29.9"/>
    <x v="0"/>
  </r>
  <r>
    <s v="176594"/>
    <x v="3"/>
    <n v="1"/>
    <n v="11.99"/>
    <d v="2019-04-17T00:00:00"/>
    <s v="63 Maple St, San Francisco, CA 94016"/>
    <x v="15"/>
    <n v="4"/>
    <x v="0"/>
    <s v="63 Maple St"/>
    <x v="3"/>
    <x v="2"/>
    <s v="94016"/>
    <x v="2"/>
    <n v="11.99"/>
    <x v="0"/>
  </r>
  <r>
    <s v="176595"/>
    <x v="3"/>
    <n v="3"/>
    <n v="11.99"/>
    <d v="2019-04-02T00:00:00"/>
    <s v="383 6th St, Los Angeles, CA 90001"/>
    <x v="3"/>
    <n v="11"/>
    <x v="0"/>
    <s v="383 6th St"/>
    <x v="2"/>
    <x v="2"/>
    <s v="90001"/>
    <x v="2"/>
    <n v="35.97"/>
    <x v="0"/>
  </r>
  <r>
    <s v="176596"/>
    <x v="8"/>
    <n v="1"/>
    <n v="150"/>
    <d v="2019-04-27T00:00:00"/>
    <s v="572 Meadow St, Dallas, TX 75001"/>
    <x v="11"/>
    <n v="11"/>
    <x v="0"/>
    <s v="572 Meadow St"/>
    <x v="0"/>
    <x v="0"/>
    <s v="75001"/>
    <x v="0"/>
    <n v="150"/>
    <x v="0"/>
  </r>
  <r>
    <s v="176597"/>
    <x v="0"/>
    <n v="1"/>
    <n v="11.95"/>
    <d v="2019-04-19T00:00:00"/>
    <s v="681 11th St, San Francisco, CA 94016"/>
    <x v="4"/>
    <n v="39"/>
    <x v="0"/>
    <s v="681 11th St"/>
    <x v="3"/>
    <x v="2"/>
    <s v="94016"/>
    <x v="2"/>
    <n v="11.95"/>
    <x v="0"/>
  </r>
  <r>
    <s v="176598"/>
    <x v="9"/>
    <n v="2"/>
    <n v="2.99"/>
    <d v="2019-04-21T00:00:00"/>
    <s v="294 Park St, San Francisco, CA 94016"/>
    <x v="11"/>
    <n v="33"/>
    <x v="0"/>
    <s v="294 Park St"/>
    <x v="3"/>
    <x v="2"/>
    <s v="94016"/>
    <x v="2"/>
    <n v="5.98"/>
    <x v="0"/>
  </r>
  <r>
    <s v="176599"/>
    <x v="5"/>
    <n v="1"/>
    <n v="14.95"/>
    <d v="2019-04-11T00:00:00"/>
    <s v="279 Maple St, New York City, NY 10001"/>
    <x v="10"/>
    <n v="25"/>
    <x v="0"/>
    <s v="279 Maple St"/>
    <x v="6"/>
    <x v="5"/>
    <s v="10001"/>
    <x v="1"/>
    <n v="14.95"/>
    <x v="0"/>
  </r>
  <r>
    <s v="176600"/>
    <x v="6"/>
    <n v="1"/>
    <n v="389.99"/>
    <d v="2019-04-30T00:00:00"/>
    <s v="87 West St, Boston, MA 02215"/>
    <x v="10"/>
    <n v="54"/>
    <x v="0"/>
    <s v="87 West St"/>
    <x v="1"/>
    <x v="1"/>
    <s v="02215"/>
    <x v="1"/>
    <n v="389.99"/>
    <x v="0"/>
  </r>
  <r>
    <s v="176601"/>
    <x v="0"/>
    <n v="1"/>
    <n v="11.95"/>
    <d v="2019-04-02T00:00:00"/>
    <s v="754 10th St, Los Angeles, CA 90001"/>
    <x v="1"/>
    <n v="32"/>
    <x v="0"/>
    <s v="754 10th St"/>
    <x v="2"/>
    <x v="2"/>
    <s v="90001"/>
    <x v="2"/>
    <n v="11.95"/>
    <x v="0"/>
  </r>
  <r>
    <s v="176602"/>
    <x v="5"/>
    <n v="1"/>
    <n v="14.95"/>
    <d v="2019-04-30T00:00:00"/>
    <s v="9 Jefferson St, Dallas, TX 75001"/>
    <x v="3"/>
    <n v="39"/>
    <x v="0"/>
    <s v="9 Jefferson St"/>
    <x v="0"/>
    <x v="0"/>
    <s v="75001"/>
    <x v="0"/>
    <n v="14.95"/>
    <x v="0"/>
  </r>
  <r>
    <s v="176603"/>
    <x v="0"/>
    <n v="1"/>
    <n v="11.95"/>
    <d v="2019-04-01T00:00:00"/>
    <s v="858 6th St, San Francisco, CA 94016"/>
    <x v="5"/>
    <n v="46"/>
    <x v="0"/>
    <s v="858 6th St"/>
    <x v="3"/>
    <x v="2"/>
    <s v="94016"/>
    <x v="2"/>
    <n v="11.95"/>
    <x v="0"/>
  </r>
  <r>
    <s v="176604"/>
    <x v="0"/>
    <n v="1"/>
    <n v="11.95"/>
    <d v="2019-04-02T00:00:00"/>
    <s v="462 11th St, San Francisco, CA 94016"/>
    <x v="6"/>
    <n v="57"/>
    <x v="0"/>
    <s v="462 11th St"/>
    <x v="3"/>
    <x v="2"/>
    <s v="94016"/>
    <x v="2"/>
    <n v="11.95"/>
    <x v="0"/>
  </r>
  <r>
    <s v="176605"/>
    <x v="0"/>
    <n v="1"/>
    <n v="11.95"/>
    <d v="2019-04-15T00:00:00"/>
    <s v="717 Pine St, San Francisco, CA 94016"/>
    <x v="18"/>
    <n v="29"/>
    <x v="0"/>
    <s v="717 Pine St"/>
    <x v="3"/>
    <x v="2"/>
    <s v="94016"/>
    <x v="2"/>
    <n v="11.95"/>
    <x v="0"/>
  </r>
  <r>
    <s v="176606"/>
    <x v="14"/>
    <n v="1"/>
    <n v="600"/>
    <d v="2019-04-21T00:00:00"/>
    <s v="487 Maple St, San Francisco, CA 94016"/>
    <x v="2"/>
    <n v="16"/>
    <x v="0"/>
    <s v="487 Maple St"/>
    <x v="3"/>
    <x v="2"/>
    <s v="94016"/>
    <x v="2"/>
    <n v="600"/>
    <x v="0"/>
  </r>
  <r>
    <s v="176607"/>
    <x v="9"/>
    <n v="2"/>
    <n v="2.99"/>
    <d v="2019-04-18T00:00:00"/>
    <s v="689 10th St, Boston, MA 02215"/>
    <x v="8"/>
    <n v="11"/>
    <x v="0"/>
    <s v="689 10th St"/>
    <x v="1"/>
    <x v="1"/>
    <s v="02215"/>
    <x v="1"/>
    <n v="5.98"/>
    <x v="0"/>
  </r>
  <r>
    <s v="176608"/>
    <x v="10"/>
    <n v="1"/>
    <n v="700"/>
    <d v="2019-04-11T00:00:00"/>
    <s v="15 Cherry St, San Francisco, CA 94016"/>
    <x v="8"/>
    <n v="1"/>
    <x v="0"/>
    <s v="15 Cherry St"/>
    <x v="3"/>
    <x v="2"/>
    <s v="94016"/>
    <x v="2"/>
    <n v="700"/>
    <x v="0"/>
  </r>
  <r>
    <s v="176609"/>
    <x v="8"/>
    <n v="1"/>
    <n v="150"/>
    <d v="2019-04-11T00:00:00"/>
    <s v="267 11th St, Austin, TX 73301"/>
    <x v="18"/>
    <n v="59"/>
    <x v="0"/>
    <s v="267 11th St"/>
    <x v="8"/>
    <x v="0"/>
    <s v="73301"/>
    <x v="0"/>
    <n v="150"/>
    <x v="0"/>
  </r>
  <r>
    <s v="176610"/>
    <x v="9"/>
    <n v="1"/>
    <n v="2.99"/>
    <d v="2019-04-26T00:00:00"/>
    <s v="382 River St, Dallas, TX 75001"/>
    <x v="13"/>
    <n v="40"/>
    <x v="0"/>
    <s v="382 River St"/>
    <x v="0"/>
    <x v="0"/>
    <s v="75001"/>
    <x v="0"/>
    <n v="2.99"/>
    <x v="0"/>
  </r>
  <r>
    <s v="176611"/>
    <x v="1"/>
    <n v="1"/>
    <n v="99.99"/>
    <d v="2019-04-30T00:00:00"/>
    <s v="971 Sunset St, San Francisco, CA 94016"/>
    <x v="4"/>
    <n v="16"/>
    <x v="0"/>
    <s v="971 Sunset St"/>
    <x v="3"/>
    <x v="2"/>
    <s v="94016"/>
    <x v="2"/>
    <n v="99.99"/>
    <x v="0"/>
  </r>
  <r>
    <s v="176612"/>
    <x v="8"/>
    <n v="1"/>
    <n v="150"/>
    <d v="2019-04-04T00:00:00"/>
    <s v="149 North St, Seattle, WA 98101"/>
    <x v="9"/>
    <n v="48"/>
    <x v="0"/>
    <s v="149 North St"/>
    <x v="4"/>
    <x v="3"/>
    <s v="98101"/>
    <x v="2"/>
    <n v="150"/>
    <x v="0"/>
  </r>
  <r>
    <s v="176613"/>
    <x v="0"/>
    <n v="2"/>
    <n v="11.95"/>
    <d v="2019-04-26T00:00:00"/>
    <s v="405 4th St, New York City, NY 10001"/>
    <x v="12"/>
    <n v="58"/>
    <x v="0"/>
    <s v="405 4th St"/>
    <x v="6"/>
    <x v="5"/>
    <s v="10001"/>
    <x v="1"/>
    <n v="23.9"/>
    <x v="0"/>
  </r>
  <r>
    <s v="176614"/>
    <x v="7"/>
    <n v="1"/>
    <n v="3.84"/>
    <d v="2019-04-07T00:00:00"/>
    <s v="647 Jackson St, San Francisco, CA 94016"/>
    <x v="16"/>
    <n v="1"/>
    <x v="0"/>
    <s v="647 Jackson St"/>
    <x v="3"/>
    <x v="2"/>
    <s v="94016"/>
    <x v="2"/>
    <n v="3.84"/>
    <x v="0"/>
  </r>
  <r>
    <s v="176615"/>
    <x v="5"/>
    <n v="1"/>
    <n v="14.95"/>
    <d v="2019-04-30T00:00:00"/>
    <s v="833 River St, Dallas, TX 75001"/>
    <x v="6"/>
    <n v="35"/>
    <x v="0"/>
    <s v="833 River St"/>
    <x v="0"/>
    <x v="0"/>
    <s v="75001"/>
    <x v="0"/>
    <n v="14.95"/>
    <x v="0"/>
  </r>
  <r>
    <s v="176616"/>
    <x v="0"/>
    <n v="1"/>
    <n v="11.95"/>
    <d v="2019-04-05T00:00:00"/>
    <s v="380 Washington St, San Francisco, CA 94016"/>
    <x v="11"/>
    <n v="40"/>
    <x v="0"/>
    <s v="380 Washington St"/>
    <x v="3"/>
    <x v="2"/>
    <s v="94016"/>
    <x v="2"/>
    <n v="11.95"/>
    <x v="0"/>
  </r>
  <r>
    <s v="176617"/>
    <x v="8"/>
    <n v="1"/>
    <n v="150"/>
    <d v="2019-04-25T00:00:00"/>
    <s v="319 8th St, Portland, OR 97035"/>
    <x v="0"/>
    <n v="3"/>
    <x v="0"/>
    <s v="319 8th St"/>
    <x v="7"/>
    <x v="6"/>
    <s v="97035"/>
    <x v="2"/>
    <n v="150"/>
    <x v="0"/>
  </r>
  <r>
    <s v="176618"/>
    <x v="5"/>
    <n v="2"/>
    <n v="14.95"/>
    <d v="2019-04-18T00:00:00"/>
    <s v="273 South St, San Francisco, CA 94016"/>
    <x v="16"/>
    <n v="44"/>
    <x v="0"/>
    <s v="273 South St"/>
    <x v="3"/>
    <x v="2"/>
    <s v="94016"/>
    <x v="2"/>
    <n v="29.9"/>
    <x v="0"/>
  </r>
  <r>
    <s v="176619"/>
    <x v="11"/>
    <n v="1"/>
    <n v="300"/>
    <d v="2019-04-16T00:00:00"/>
    <s v="116 North St, Los Angeles, CA 90001"/>
    <x v="12"/>
    <n v="37"/>
    <x v="0"/>
    <s v="116 North St"/>
    <x v="2"/>
    <x v="2"/>
    <s v="90001"/>
    <x v="2"/>
    <n v="300"/>
    <x v="0"/>
  </r>
  <r>
    <s v="176620"/>
    <x v="0"/>
    <n v="1"/>
    <n v="11.95"/>
    <d v="2019-04-17T00:00:00"/>
    <s v="994 Pine St, Los Angeles, CA 90001"/>
    <x v="6"/>
    <n v="39"/>
    <x v="0"/>
    <s v="994 Pine St"/>
    <x v="2"/>
    <x v="2"/>
    <s v="90001"/>
    <x v="2"/>
    <n v="11.95"/>
    <x v="0"/>
  </r>
  <r>
    <s v="176621"/>
    <x v="5"/>
    <n v="1"/>
    <n v="14.95"/>
    <d v="2019-04-11T00:00:00"/>
    <s v="863 8th St, Boston, MA 02215"/>
    <x v="18"/>
    <n v="9"/>
    <x v="0"/>
    <s v="863 8th St"/>
    <x v="1"/>
    <x v="1"/>
    <s v="02215"/>
    <x v="1"/>
    <n v="14.95"/>
    <x v="0"/>
  </r>
  <r>
    <s v="176622"/>
    <x v="7"/>
    <n v="1"/>
    <n v="3.84"/>
    <d v="2019-04-11T00:00:00"/>
    <s v="983 11th St, San Francisco, CA 94016"/>
    <x v="11"/>
    <n v="16"/>
    <x v="0"/>
    <s v="983 11th St"/>
    <x v="3"/>
    <x v="2"/>
    <s v="94016"/>
    <x v="2"/>
    <n v="3.84"/>
    <x v="0"/>
  </r>
  <r>
    <s v="176623"/>
    <x v="12"/>
    <n v="1"/>
    <n v="149.99"/>
    <d v="2019-04-20T00:00:00"/>
    <s v="807 12th St, Atlanta, GA 30301"/>
    <x v="15"/>
    <n v="51"/>
    <x v="0"/>
    <s v="807 12th St"/>
    <x v="5"/>
    <x v="4"/>
    <s v="30301"/>
    <x v="0"/>
    <n v="149.99"/>
    <x v="0"/>
  </r>
  <r>
    <s v="176624"/>
    <x v="7"/>
    <n v="1"/>
    <n v="3.84"/>
    <d v="2019-04-28T00:00:00"/>
    <s v="664 Church St, Seattle, WA 98101"/>
    <x v="6"/>
    <n v="44"/>
    <x v="0"/>
    <s v="664 Church St"/>
    <x v="4"/>
    <x v="3"/>
    <s v="98101"/>
    <x v="2"/>
    <n v="3.84"/>
    <x v="0"/>
  </r>
  <r>
    <s v="176625"/>
    <x v="9"/>
    <n v="2"/>
    <n v="2.99"/>
    <d v="2019-04-24T00:00:00"/>
    <s v="858 5th St, San Francisco, CA 94016"/>
    <x v="9"/>
    <n v="0"/>
    <x v="0"/>
    <s v="858 5th St"/>
    <x v="3"/>
    <x v="2"/>
    <s v="94016"/>
    <x v="2"/>
    <n v="5.98"/>
    <x v="0"/>
  </r>
  <r>
    <s v="176626"/>
    <x v="1"/>
    <n v="1"/>
    <n v="99.99"/>
    <d v="2019-04-01T00:00:00"/>
    <s v="491 Chestnut St, Boston, MA 02215"/>
    <x v="16"/>
    <n v="40"/>
    <x v="0"/>
    <s v="491 Chestnut St"/>
    <x v="1"/>
    <x v="1"/>
    <s v="02215"/>
    <x v="1"/>
    <n v="99.99"/>
    <x v="0"/>
  </r>
  <r>
    <s v="176627"/>
    <x v="3"/>
    <n v="1"/>
    <n v="11.99"/>
    <d v="2019-04-21T00:00:00"/>
    <s v="994 13th St, Atlanta, GA 30301"/>
    <x v="2"/>
    <n v="57"/>
    <x v="0"/>
    <s v="994 13th St"/>
    <x v="5"/>
    <x v="4"/>
    <s v="30301"/>
    <x v="0"/>
    <n v="11.99"/>
    <x v="0"/>
  </r>
  <r>
    <s v="176628"/>
    <x v="5"/>
    <n v="2"/>
    <n v="14.95"/>
    <d v="2019-04-15T00:00:00"/>
    <s v="628 Wilson St, Dallas, TX 75001"/>
    <x v="17"/>
    <n v="3"/>
    <x v="0"/>
    <s v="628 Wilson St"/>
    <x v="0"/>
    <x v="0"/>
    <s v="75001"/>
    <x v="0"/>
    <n v="29.9"/>
    <x v="0"/>
  </r>
  <r>
    <s v="176629"/>
    <x v="0"/>
    <n v="1"/>
    <n v="11.95"/>
    <d v="2019-04-24T00:00:00"/>
    <s v="101 Lincoln St, San Francisco, CA 94016"/>
    <x v="14"/>
    <n v="56"/>
    <x v="0"/>
    <s v="101 Lincoln St"/>
    <x v="3"/>
    <x v="2"/>
    <s v="94016"/>
    <x v="2"/>
    <n v="11.95"/>
    <x v="0"/>
  </r>
  <r>
    <s v="176630"/>
    <x v="2"/>
    <n v="1"/>
    <n v="600"/>
    <d v="2019-04-10T00:00:00"/>
    <s v="770 Maple St, San Francisco, CA 94016"/>
    <x v="19"/>
    <n v="1"/>
    <x v="0"/>
    <s v="770 Maple St"/>
    <x v="3"/>
    <x v="2"/>
    <s v="94016"/>
    <x v="2"/>
    <n v="600"/>
    <x v="0"/>
  </r>
  <r>
    <s v="176631"/>
    <x v="0"/>
    <n v="1"/>
    <n v="11.95"/>
    <d v="2019-04-13T00:00:00"/>
    <s v="292 Dogwood St, San Francisco, CA 94016"/>
    <x v="12"/>
    <n v="48"/>
    <x v="0"/>
    <s v="292 Dogwood St"/>
    <x v="3"/>
    <x v="2"/>
    <s v="94016"/>
    <x v="2"/>
    <n v="11.95"/>
    <x v="0"/>
  </r>
  <r>
    <s v="176632"/>
    <x v="9"/>
    <n v="1"/>
    <n v="2.99"/>
    <d v="2019-04-14T00:00:00"/>
    <s v="814 Madison St, San Francisco, CA 94016"/>
    <x v="2"/>
    <n v="28"/>
    <x v="0"/>
    <s v="814 Madison St"/>
    <x v="3"/>
    <x v="2"/>
    <s v="94016"/>
    <x v="2"/>
    <n v="2.99"/>
    <x v="0"/>
  </r>
  <r>
    <s v="176633"/>
    <x v="15"/>
    <n v="1"/>
    <n v="999.99"/>
    <d v="2019-04-23T00:00:00"/>
    <s v="863 Hickory St, Los Angeles, CA 90001"/>
    <x v="2"/>
    <n v="3"/>
    <x v="0"/>
    <s v="863 Hickory St"/>
    <x v="2"/>
    <x v="2"/>
    <s v="90001"/>
    <x v="2"/>
    <n v="999.99"/>
    <x v="0"/>
  </r>
  <r>
    <s v="176634"/>
    <x v="5"/>
    <n v="1"/>
    <n v="14.95"/>
    <d v="2019-04-10T00:00:00"/>
    <s v="311 Madison St, Atlanta, GA 30301"/>
    <x v="0"/>
    <n v="0"/>
    <x v="0"/>
    <s v="311 Madison St"/>
    <x v="5"/>
    <x v="4"/>
    <s v="30301"/>
    <x v="0"/>
    <n v="14.95"/>
    <x v="0"/>
  </r>
  <r>
    <s v="176635"/>
    <x v="16"/>
    <n v="1"/>
    <n v="400"/>
    <d v="2019-04-26T00:00:00"/>
    <s v="85 North St, San Francisco, CA 94016"/>
    <x v="3"/>
    <n v="55"/>
    <x v="0"/>
    <s v="85 North St"/>
    <x v="3"/>
    <x v="2"/>
    <s v="94016"/>
    <x v="2"/>
    <n v="400"/>
    <x v="0"/>
  </r>
  <r>
    <s v="176636"/>
    <x v="7"/>
    <n v="1"/>
    <n v="3.84"/>
    <d v="2019-04-30T00:00:00"/>
    <s v="140 10th St, Boston, MA 02215"/>
    <x v="11"/>
    <n v="37"/>
    <x v="0"/>
    <s v="140 10th St"/>
    <x v="1"/>
    <x v="1"/>
    <s v="02215"/>
    <x v="1"/>
    <n v="3.84"/>
    <x v="0"/>
  </r>
  <r>
    <s v="176637"/>
    <x v="9"/>
    <n v="1"/>
    <n v="2.99"/>
    <d v="2019-04-17T00:00:00"/>
    <s v="261 Sunset St, New York City, NY 10001"/>
    <x v="6"/>
    <n v="3"/>
    <x v="0"/>
    <s v="261 Sunset St"/>
    <x v="6"/>
    <x v="5"/>
    <s v="10001"/>
    <x v="1"/>
    <n v="2.99"/>
    <x v="0"/>
  </r>
  <r>
    <s v="176638"/>
    <x v="0"/>
    <n v="1"/>
    <n v="11.95"/>
    <d v="2019-04-20T00:00:00"/>
    <s v="869 Cherry St, Boston, MA 02215"/>
    <x v="0"/>
    <n v="33"/>
    <x v="0"/>
    <s v="869 Cherry St"/>
    <x v="1"/>
    <x v="1"/>
    <s v="02215"/>
    <x v="1"/>
    <n v="11.95"/>
    <x v="0"/>
  </r>
  <r>
    <s v="176639"/>
    <x v="4"/>
    <n v="1"/>
    <n v="1700"/>
    <d v="2019-04-28T00:00:00"/>
    <s v="853 Cedar St, San Francisco, CA 94016"/>
    <x v="18"/>
    <n v="14"/>
    <x v="0"/>
    <s v="853 Cedar St"/>
    <x v="3"/>
    <x v="2"/>
    <s v="94016"/>
    <x v="2"/>
    <n v="1700"/>
    <x v="0"/>
  </r>
  <r>
    <s v="176640"/>
    <x v="3"/>
    <n v="2"/>
    <n v="11.99"/>
    <d v="2019-04-27T00:00:00"/>
    <s v="164 Lake St, San Francisco, CA 94016"/>
    <x v="1"/>
    <n v="54"/>
    <x v="0"/>
    <s v="164 Lake St"/>
    <x v="3"/>
    <x v="2"/>
    <s v="94016"/>
    <x v="2"/>
    <n v="23.98"/>
    <x v="0"/>
  </r>
  <r>
    <s v="176641"/>
    <x v="5"/>
    <n v="1"/>
    <n v="14.95"/>
    <d v="2019-04-25T00:00:00"/>
    <s v="655 Sunset St, Boston, MA 02215"/>
    <x v="16"/>
    <n v="36"/>
    <x v="0"/>
    <s v="655 Sunset St"/>
    <x v="1"/>
    <x v="1"/>
    <s v="02215"/>
    <x v="1"/>
    <n v="14.95"/>
    <x v="0"/>
  </r>
  <r>
    <s v="176642"/>
    <x v="7"/>
    <n v="1"/>
    <n v="3.84"/>
    <d v="2019-04-17T00:00:00"/>
    <s v="72 Elm St, Portland, OR 97035"/>
    <x v="12"/>
    <n v="38"/>
    <x v="0"/>
    <s v="72 Elm St"/>
    <x v="7"/>
    <x v="6"/>
    <s v="97035"/>
    <x v="2"/>
    <n v="3.84"/>
    <x v="0"/>
  </r>
  <r>
    <s v="176643"/>
    <x v="4"/>
    <n v="1"/>
    <n v="1700"/>
    <d v="2019-04-27T00:00:00"/>
    <s v="373 Adams St, Boston, MA 02215"/>
    <x v="16"/>
    <n v="32"/>
    <x v="0"/>
    <s v="373 Adams St"/>
    <x v="1"/>
    <x v="1"/>
    <s v="02215"/>
    <x v="1"/>
    <n v="1700"/>
    <x v="0"/>
  </r>
  <r>
    <s v="176644"/>
    <x v="0"/>
    <n v="1"/>
    <n v="11.95"/>
    <d v="2019-04-23T00:00:00"/>
    <s v="962 7th St, Los Angeles, CA 90001"/>
    <x v="20"/>
    <n v="9"/>
    <x v="0"/>
    <s v="962 7th St"/>
    <x v="2"/>
    <x v="2"/>
    <s v="90001"/>
    <x v="2"/>
    <n v="11.95"/>
    <x v="0"/>
  </r>
  <r>
    <s v="176645"/>
    <x v="9"/>
    <n v="3"/>
    <n v="2.99"/>
    <d v="2019-04-26T00:00:00"/>
    <s v="514 Lake St, Dallas, TX 75001"/>
    <x v="12"/>
    <n v="38"/>
    <x v="0"/>
    <s v="514 Lake St"/>
    <x v="0"/>
    <x v="0"/>
    <s v="75001"/>
    <x v="0"/>
    <n v="8.9700000000000006"/>
    <x v="0"/>
  </r>
  <r>
    <s v="176646"/>
    <x v="4"/>
    <n v="1"/>
    <n v="1700"/>
    <d v="2019-04-22T00:00:00"/>
    <s v="657 Adams St, Portland, OR 97035"/>
    <x v="5"/>
    <n v="14"/>
    <x v="0"/>
    <s v="657 Adams St"/>
    <x v="7"/>
    <x v="6"/>
    <s v="97035"/>
    <x v="2"/>
    <n v="1700"/>
    <x v="0"/>
  </r>
  <r>
    <s v="176647"/>
    <x v="2"/>
    <n v="1"/>
    <n v="600"/>
    <d v="2019-04-21T00:00:00"/>
    <s v="273 South St, Los Angeles, CA 90001"/>
    <x v="9"/>
    <n v="40"/>
    <x v="0"/>
    <s v="273 South St"/>
    <x v="2"/>
    <x v="2"/>
    <s v="90001"/>
    <x v="2"/>
    <n v="600"/>
    <x v="0"/>
  </r>
  <r>
    <s v="176648"/>
    <x v="12"/>
    <n v="1"/>
    <n v="149.99"/>
    <d v="2019-04-24T00:00:00"/>
    <s v="732 2nd St, Portland, OR 97035"/>
    <x v="21"/>
    <n v="17"/>
    <x v="0"/>
    <s v="732 2nd St"/>
    <x v="7"/>
    <x v="6"/>
    <s v="97035"/>
    <x v="2"/>
    <n v="149.99"/>
    <x v="0"/>
  </r>
  <r>
    <s v="176649"/>
    <x v="0"/>
    <n v="1"/>
    <n v="11.95"/>
    <d v="2019-04-09T00:00:00"/>
    <s v="702 11th St, San Francisco, CA 94016"/>
    <x v="0"/>
    <n v="49"/>
    <x v="0"/>
    <s v="702 11th St"/>
    <x v="3"/>
    <x v="2"/>
    <s v="94016"/>
    <x v="2"/>
    <n v="11.95"/>
    <x v="0"/>
  </r>
  <r>
    <s v="176650"/>
    <x v="5"/>
    <n v="1"/>
    <n v="14.95"/>
    <d v="2019-04-12T00:00:00"/>
    <s v="153 River St, Boston, MA 02215"/>
    <x v="18"/>
    <n v="47"/>
    <x v="0"/>
    <s v="153 River St"/>
    <x v="1"/>
    <x v="1"/>
    <s v="02215"/>
    <x v="1"/>
    <n v="14.95"/>
    <x v="0"/>
  </r>
  <r>
    <s v="176651"/>
    <x v="10"/>
    <n v="1"/>
    <n v="700"/>
    <d v="2019-04-07T00:00:00"/>
    <s v="997 South St, Boston, MA 02215"/>
    <x v="4"/>
    <n v="14"/>
    <x v="0"/>
    <s v="997 South St"/>
    <x v="1"/>
    <x v="1"/>
    <s v="02215"/>
    <x v="1"/>
    <n v="700"/>
    <x v="0"/>
  </r>
  <r>
    <s v="176652"/>
    <x v="17"/>
    <n v="1"/>
    <n v="600"/>
    <d v="2019-04-09T00:00:00"/>
    <s v="502 14th St, New York City, NY 10001"/>
    <x v="11"/>
    <n v="4"/>
    <x v="0"/>
    <s v="502 14th St"/>
    <x v="6"/>
    <x v="5"/>
    <s v="10001"/>
    <x v="1"/>
    <n v="600"/>
    <x v="0"/>
  </r>
  <r>
    <s v="176653"/>
    <x v="7"/>
    <n v="1"/>
    <n v="3.84"/>
    <d v="2019-04-26T00:00:00"/>
    <s v="285 Chestnut St, San Francisco, CA 94016"/>
    <x v="9"/>
    <n v="20"/>
    <x v="0"/>
    <s v="285 Chestnut St"/>
    <x v="3"/>
    <x v="2"/>
    <s v="94016"/>
    <x v="2"/>
    <n v="3.84"/>
    <x v="0"/>
  </r>
  <r>
    <s v="176654"/>
    <x v="0"/>
    <n v="1"/>
    <n v="11.95"/>
    <d v="2019-04-15T00:00:00"/>
    <s v="880 Lakeview St, Seattle, WA 98101"/>
    <x v="9"/>
    <n v="35"/>
    <x v="0"/>
    <s v="880 Lakeview St"/>
    <x v="4"/>
    <x v="3"/>
    <s v="98101"/>
    <x v="2"/>
    <n v="11.95"/>
    <x v="0"/>
  </r>
  <r>
    <s v="176655"/>
    <x v="8"/>
    <n v="1"/>
    <n v="150"/>
    <d v="2019-04-11T00:00:00"/>
    <s v="848 Center St, San Francisco, CA 94016"/>
    <x v="9"/>
    <n v="36"/>
    <x v="0"/>
    <s v="848 Center St"/>
    <x v="3"/>
    <x v="2"/>
    <s v="94016"/>
    <x v="2"/>
    <n v="150"/>
    <x v="0"/>
  </r>
  <r>
    <s v="176656"/>
    <x v="2"/>
    <n v="1"/>
    <n v="600"/>
    <d v="2019-04-12T00:00:00"/>
    <s v="12 Lakeview St, New York City, NY 10001"/>
    <x v="18"/>
    <n v="42"/>
    <x v="0"/>
    <s v="12 Lakeview St"/>
    <x v="6"/>
    <x v="5"/>
    <s v="10001"/>
    <x v="1"/>
    <n v="600"/>
    <x v="0"/>
  </r>
  <r>
    <s v="176657"/>
    <x v="15"/>
    <n v="1"/>
    <n v="999.99"/>
    <d v="2019-04-23T00:00:00"/>
    <s v="774 Forest St, Los Angeles, CA 90001"/>
    <x v="6"/>
    <n v="16"/>
    <x v="0"/>
    <s v="774 Forest St"/>
    <x v="2"/>
    <x v="2"/>
    <s v="90001"/>
    <x v="2"/>
    <n v="999.99"/>
    <x v="0"/>
  </r>
  <r>
    <s v="176658"/>
    <x v="9"/>
    <n v="2"/>
    <n v="2.99"/>
    <d v="2019-04-22T00:00:00"/>
    <s v="573 Pine St, San Francisco, CA 94016"/>
    <x v="0"/>
    <n v="51"/>
    <x v="0"/>
    <s v="573 Pine St"/>
    <x v="3"/>
    <x v="2"/>
    <s v="94016"/>
    <x v="2"/>
    <n v="5.98"/>
    <x v="0"/>
  </r>
  <r>
    <s v="176659"/>
    <x v="13"/>
    <n v="1"/>
    <n v="109.99"/>
    <d v="2019-04-29T00:00:00"/>
    <s v="804 Church St, Dallas, TX 75001"/>
    <x v="2"/>
    <n v="40"/>
    <x v="0"/>
    <s v="804 Church St"/>
    <x v="0"/>
    <x v="0"/>
    <s v="75001"/>
    <x v="0"/>
    <n v="109.99"/>
    <x v="0"/>
  </r>
  <r>
    <s v="176660"/>
    <x v="7"/>
    <n v="1"/>
    <n v="3.84"/>
    <d v="2019-04-16T00:00:00"/>
    <s v="267 West St, Boston, MA 02215"/>
    <x v="7"/>
    <n v="10"/>
    <x v="0"/>
    <s v="267 West St"/>
    <x v="1"/>
    <x v="1"/>
    <s v="02215"/>
    <x v="1"/>
    <n v="3.84"/>
    <x v="0"/>
  </r>
  <r>
    <s v="176661"/>
    <x v="3"/>
    <n v="1"/>
    <n v="11.99"/>
    <d v="2019-04-25T00:00:00"/>
    <s v="522 6th St, Atlanta, GA 30301"/>
    <x v="11"/>
    <n v="40"/>
    <x v="0"/>
    <s v="522 6th St"/>
    <x v="5"/>
    <x v="4"/>
    <s v="30301"/>
    <x v="0"/>
    <n v="11.99"/>
    <x v="0"/>
  </r>
  <r>
    <s v="176662"/>
    <x v="18"/>
    <n v="1"/>
    <n v="379.99"/>
    <d v="2019-04-05T00:00:00"/>
    <s v="678 Hickory St, Portland, OR 97035"/>
    <x v="8"/>
    <n v="46"/>
    <x v="0"/>
    <s v="678 Hickory St"/>
    <x v="7"/>
    <x v="6"/>
    <s v="97035"/>
    <x v="2"/>
    <n v="379.99"/>
    <x v="0"/>
  </r>
  <r>
    <s v="176663"/>
    <x v="1"/>
    <n v="1"/>
    <n v="99.99"/>
    <d v="2019-04-05T00:00:00"/>
    <s v="450 Johnson St, Seattle, WA 98101"/>
    <x v="14"/>
    <n v="48"/>
    <x v="0"/>
    <s v="450 Johnson St"/>
    <x v="4"/>
    <x v="3"/>
    <s v="98101"/>
    <x v="2"/>
    <n v="99.99"/>
    <x v="0"/>
  </r>
  <r>
    <s v="176664"/>
    <x v="9"/>
    <n v="1"/>
    <n v="2.99"/>
    <d v="2019-04-13T00:00:00"/>
    <s v="544 Madison St, Los Angeles, CA 90001"/>
    <x v="12"/>
    <n v="59"/>
    <x v="0"/>
    <s v="544 Madison St"/>
    <x v="2"/>
    <x v="2"/>
    <s v="90001"/>
    <x v="2"/>
    <n v="2.99"/>
    <x v="0"/>
  </r>
  <r>
    <s v="176665"/>
    <x v="15"/>
    <n v="1"/>
    <n v="999.99"/>
    <d v="2019-04-07T00:00:00"/>
    <s v="927 13th St, Dallas, TX 75001"/>
    <x v="2"/>
    <n v="15"/>
    <x v="0"/>
    <s v="927 13th St"/>
    <x v="0"/>
    <x v="0"/>
    <s v="75001"/>
    <x v="0"/>
    <n v="999.99"/>
    <x v="0"/>
  </r>
  <r>
    <s v="176666"/>
    <x v="3"/>
    <n v="1"/>
    <n v="11.99"/>
    <d v="2019-04-08T00:00:00"/>
    <s v="382 Forest St, Seattle, WA 98101"/>
    <x v="18"/>
    <n v="50"/>
    <x v="0"/>
    <s v="382 Forest St"/>
    <x v="4"/>
    <x v="3"/>
    <s v="98101"/>
    <x v="2"/>
    <n v="11.99"/>
    <x v="0"/>
  </r>
  <r>
    <s v="176667"/>
    <x v="6"/>
    <n v="1"/>
    <n v="389.99"/>
    <d v="2019-04-11T00:00:00"/>
    <s v="92 11th St, Los Angeles, CA 90001"/>
    <x v="13"/>
    <n v="39"/>
    <x v="0"/>
    <s v="92 11th St"/>
    <x v="2"/>
    <x v="2"/>
    <s v="90001"/>
    <x v="2"/>
    <n v="389.99"/>
    <x v="0"/>
  </r>
  <r>
    <s v="176668"/>
    <x v="7"/>
    <n v="1"/>
    <n v="3.84"/>
    <d v="2019-04-15T00:00:00"/>
    <s v="56 2nd St, Dallas, TX 75001"/>
    <x v="11"/>
    <n v="46"/>
    <x v="0"/>
    <s v="56 2nd St"/>
    <x v="0"/>
    <x v="0"/>
    <s v="75001"/>
    <x v="0"/>
    <n v="3.84"/>
    <x v="0"/>
  </r>
  <r>
    <s v="176669"/>
    <x v="12"/>
    <n v="1"/>
    <n v="149.99"/>
    <d v="2019-04-08T00:00:00"/>
    <s v="506 Jackson St, Dallas, TX 75001"/>
    <x v="8"/>
    <n v="57"/>
    <x v="0"/>
    <s v="506 Jackson St"/>
    <x v="0"/>
    <x v="0"/>
    <s v="75001"/>
    <x v="0"/>
    <n v="149.99"/>
    <x v="0"/>
  </r>
  <r>
    <s v="176670"/>
    <x v="8"/>
    <n v="1"/>
    <n v="150"/>
    <d v="2019-04-25T00:00:00"/>
    <s v="892 Willow St, San Francisco, CA 94016"/>
    <x v="16"/>
    <n v="23"/>
    <x v="0"/>
    <s v="892 Willow St"/>
    <x v="3"/>
    <x v="2"/>
    <s v="94016"/>
    <x v="2"/>
    <n v="150"/>
    <x v="0"/>
  </r>
  <r>
    <s v="176671"/>
    <x v="9"/>
    <n v="2"/>
    <n v="2.99"/>
    <d v="2019-04-23T00:00:00"/>
    <s v="738 Jefferson St, New York City, NY 10001"/>
    <x v="18"/>
    <n v="31"/>
    <x v="0"/>
    <s v="738 Jefferson St"/>
    <x v="6"/>
    <x v="5"/>
    <s v="10001"/>
    <x v="1"/>
    <n v="5.98"/>
    <x v="0"/>
  </r>
  <r>
    <s v="176672"/>
    <x v="5"/>
    <n v="1"/>
    <n v="14.95"/>
    <d v="2019-04-12T00:00:00"/>
    <s v="778 Maple St, New York City, NY 10001"/>
    <x v="14"/>
    <n v="7"/>
    <x v="0"/>
    <s v="778 Maple St"/>
    <x v="6"/>
    <x v="5"/>
    <s v="10001"/>
    <x v="1"/>
    <n v="14.95"/>
    <x v="0"/>
  </r>
  <r>
    <s v="176672"/>
    <x v="0"/>
    <n v="1"/>
    <n v="11.95"/>
    <d v="2019-04-12T00:00:00"/>
    <s v="778 Maple St, New York City, NY 10001"/>
    <x v="14"/>
    <n v="7"/>
    <x v="0"/>
    <s v="778 Maple St"/>
    <x v="6"/>
    <x v="5"/>
    <s v="10001"/>
    <x v="1"/>
    <n v="11.95"/>
    <x v="0"/>
  </r>
  <r>
    <s v="176673"/>
    <x v="13"/>
    <n v="1"/>
    <n v="109.99"/>
    <d v="2019-04-10T00:00:00"/>
    <s v="952 1st St, Boston, MA 02215"/>
    <x v="0"/>
    <n v="17"/>
    <x v="0"/>
    <s v="952 1st St"/>
    <x v="1"/>
    <x v="1"/>
    <s v="02215"/>
    <x v="1"/>
    <n v="109.99"/>
    <x v="0"/>
  </r>
  <r>
    <s v="176674"/>
    <x v="9"/>
    <n v="3"/>
    <n v="2.99"/>
    <d v="2019-04-20T00:00:00"/>
    <s v="907 West St, Austin, TX 73301"/>
    <x v="11"/>
    <n v="53"/>
    <x v="0"/>
    <s v="907 West St"/>
    <x v="8"/>
    <x v="0"/>
    <s v="73301"/>
    <x v="0"/>
    <n v="8.9700000000000006"/>
    <x v="0"/>
  </r>
  <r>
    <s v="176675"/>
    <x v="9"/>
    <n v="1"/>
    <n v="2.99"/>
    <d v="2019-04-02T00:00:00"/>
    <s v="933 Meadow St, Seattle, WA 98101"/>
    <x v="3"/>
    <n v="2"/>
    <x v="0"/>
    <s v="933 Meadow St"/>
    <x v="4"/>
    <x v="3"/>
    <s v="98101"/>
    <x v="2"/>
    <n v="2.99"/>
    <x v="0"/>
  </r>
  <r>
    <s v="176676"/>
    <x v="14"/>
    <n v="1"/>
    <n v="600"/>
    <d v="2019-04-09T00:00:00"/>
    <s v="788 Lincoln St, Los Angeles, CA 90001"/>
    <x v="13"/>
    <n v="35"/>
    <x v="0"/>
    <s v="788 Lincoln St"/>
    <x v="2"/>
    <x v="2"/>
    <s v="90001"/>
    <x v="2"/>
    <n v="600"/>
    <x v="0"/>
  </r>
  <r>
    <s v="176677"/>
    <x v="18"/>
    <n v="1"/>
    <n v="379.99"/>
    <d v="2019-04-01T00:00:00"/>
    <s v="661 Washington St, Austin, TX 73301"/>
    <x v="14"/>
    <n v="50"/>
    <x v="0"/>
    <s v="661 Washington St"/>
    <x v="8"/>
    <x v="0"/>
    <s v="73301"/>
    <x v="0"/>
    <n v="379.99"/>
    <x v="0"/>
  </r>
  <r>
    <s v="176678"/>
    <x v="7"/>
    <n v="2"/>
    <n v="3.84"/>
    <d v="2019-04-19T00:00:00"/>
    <s v="345 Sunset St, San Francisco, CA 94016"/>
    <x v="1"/>
    <n v="12"/>
    <x v="0"/>
    <s v="345 Sunset St"/>
    <x v="3"/>
    <x v="2"/>
    <s v="94016"/>
    <x v="2"/>
    <n v="7.68"/>
    <x v="0"/>
  </r>
  <r>
    <s v="176679"/>
    <x v="8"/>
    <n v="1"/>
    <n v="150"/>
    <d v="2019-04-16T00:00:00"/>
    <s v="245 West St, Boston, MA 02215"/>
    <x v="14"/>
    <n v="12"/>
    <x v="0"/>
    <s v="245 West St"/>
    <x v="1"/>
    <x v="1"/>
    <s v="02215"/>
    <x v="1"/>
    <n v="150"/>
    <x v="0"/>
  </r>
  <r>
    <s v="176680"/>
    <x v="0"/>
    <n v="1"/>
    <n v="11.95"/>
    <d v="2019-04-13T00:00:00"/>
    <s v="368 Main St, Los Angeles, CA 90001"/>
    <x v="14"/>
    <n v="28"/>
    <x v="0"/>
    <s v="368 Main St"/>
    <x v="2"/>
    <x v="2"/>
    <s v="90001"/>
    <x v="2"/>
    <n v="11.95"/>
    <x v="0"/>
  </r>
  <r>
    <s v="176681"/>
    <x v="8"/>
    <n v="1"/>
    <n v="150"/>
    <d v="2019-04-20T00:00:00"/>
    <s v="331 Cherry St, Seattle, WA 98101"/>
    <x v="6"/>
    <n v="39"/>
    <x v="0"/>
    <s v="331 Cherry St"/>
    <x v="4"/>
    <x v="3"/>
    <s v="98101"/>
    <x v="2"/>
    <n v="150"/>
    <x v="0"/>
  </r>
  <r>
    <s v="176681"/>
    <x v="15"/>
    <n v="1"/>
    <n v="999.99"/>
    <d v="2019-04-20T00:00:00"/>
    <s v="331 Cherry St, Seattle, WA 98101"/>
    <x v="6"/>
    <n v="39"/>
    <x v="0"/>
    <s v="331 Cherry St"/>
    <x v="4"/>
    <x v="3"/>
    <s v="98101"/>
    <x v="2"/>
    <n v="999.99"/>
    <x v="0"/>
  </r>
  <r>
    <s v="176682"/>
    <x v="5"/>
    <n v="1"/>
    <n v="14.95"/>
    <d v="2019-04-27T00:00:00"/>
    <s v="593 Adams St, Boston, MA 02215"/>
    <x v="22"/>
    <n v="19"/>
    <x v="0"/>
    <s v="593 Adams St"/>
    <x v="1"/>
    <x v="1"/>
    <s v="02215"/>
    <x v="1"/>
    <n v="14.95"/>
    <x v="0"/>
  </r>
  <r>
    <s v="176683"/>
    <x v="7"/>
    <n v="1"/>
    <n v="3.84"/>
    <d v="2019-04-03T00:00:00"/>
    <s v="253 Willow St, Los Angeles, CA 90001"/>
    <x v="4"/>
    <n v="54"/>
    <x v="0"/>
    <s v="253 Willow St"/>
    <x v="2"/>
    <x v="2"/>
    <s v="90001"/>
    <x v="2"/>
    <n v="3.84"/>
    <x v="0"/>
  </r>
  <r>
    <s v="176684"/>
    <x v="0"/>
    <n v="1"/>
    <n v="11.95"/>
    <d v="2019-04-17T00:00:00"/>
    <s v="293 Washington St, Los Angeles, CA 90001"/>
    <x v="13"/>
    <n v="51"/>
    <x v="0"/>
    <s v="293 Washington St"/>
    <x v="2"/>
    <x v="2"/>
    <s v="90001"/>
    <x v="2"/>
    <n v="11.95"/>
    <x v="0"/>
  </r>
  <r>
    <s v="176685"/>
    <x v="18"/>
    <n v="1"/>
    <n v="379.99"/>
    <d v="2019-04-23T00:00:00"/>
    <s v="114 10th St, New York City, NY 10001"/>
    <x v="1"/>
    <n v="53"/>
    <x v="0"/>
    <s v="114 10th St"/>
    <x v="6"/>
    <x v="5"/>
    <s v="10001"/>
    <x v="1"/>
    <n v="379.99"/>
    <x v="0"/>
  </r>
  <r>
    <s v="176686"/>
    <x v="3"/>
    <n v="1"/>
    <n v="11.99"/>
    <d v="2019-04-17T00:00:00"/>
    <s v="892 10th St, Austin, TX 73301"/>
    <x v="10"/>
    <n v="17"/>
    <x v="0"/>
    <s v="892 10th St"/>
    <x v="8"/>
    <x v="0"/>
    <s v="73301"/>
    <x v="0"/>
    <n v="11.99"/>
    <x v="0"/>
  </r>
  <r>
    <s v="176687"/>
    <x v="4"/>
    <n v="1"/>
    <n v="1700"/>
    <d v="2019-04-30T00:00:00"/>
    <s v="121 Wilson St, Los Angeles, CA 90001"/>
    <x v="6"/>
    <n v="26"/>
    <x v="0"/>
    <s v="121 Wilson St"/>
    <x v="2"/>
    <x v="2"/>
    <s v="90001"/>
    <x v="2"/>
    <n v="1700"/>
    <x v="0"/>
  </r>
  <r>
    <s v="176688"/>
    <x v="11"/>
    <n v="1"/>
    <n v="300"/>
    <d v="2019-04-20T00:00:00"/>
    <s v="229 Church St, San Francisco, CA 94016"/>
    <x v="12"/>
    <n v="25"/>
    <x v="0"/>
    <s v="229 Church St"/>
    <x v="3"/>
    <x v="2"/>
    <s v="94016"/>
    <x v="2"/>
    <n v="300"/>
    <x v="0"/>
  </r>
  <r>
    <s v="176689"/>
    <x v="1"/>
    <n v="1"/>
    <n v="99.99"/>
    <d v="2019-04-24T00:00:00"/>
    <s v="659 Lincoln St, New York City, NY 10001"/>
    <x v="7"/>
    <n v="15"/>
    <x v="0"/>
    <s v="659 Lincoln St"/>
    <x v="6"/>
    <x v="5"/>
    <s v="10001"/>
    <x v="1"/>
    <n v="99.99"/>
    <x v="0"/>
  </r>
  <r>
    <s v="176689"/>
    <x v="9"/>
    <n v="2"/>
    <n v="2.99"/>
    <d v="2019-04-24T00:00:00"/>
    <s v="659 Lincoln St, New York City, NY 10001"/>
    <x v="7"/>
    <n v="15"/>
    <x v="0"/>
    <s v="659 Lincoln St"/>
    <x v="6"/>
    <x v="5"/>
    <s v="10001"/>
    <x v="1"/>
    <n v="5.98"/>
    <x v="0"/>
  </r>
  <r>
    <s v="176690"/>
    <x v="13"/>
    <n v="1"/>
    <n v="109.99"/>
    <d v="2019-04-04T00:00:00"/>
    <s v="873 Sunset St, San Francisco, CA 94016"/>
    <x v="12"/>
    <n v="33"/>
    <x v="0"/>
    <s v="873 Sunset St"/>
    <x v="3"/>
    <x v="2"/>
    <s v="94016"/>
    <x v="2"/>
    <n v="109.99"/>
    <x v="0"/>
  </r>
  <r>
    <s v="176691"/>
    <x v="9"/>
    <n v="1"/>
    <n v="2.99"/>
    <d v="2019-04-12T00:00:00"/>
    <s v="991 Lincoln St, Los Angeles, CA 90001"/>
    <x v="14"/>
    <n v="57"/>
    <x v="0"/>
    <s v="991 Lincoln St"/>
    <x v="2"/>
    <x v="2"/>
    <s v="90001"/>
    <x v="2"/>
    <n v="2.99"/>
    <x v="0"/>
  </r>
  <r>
    <s v="176692"/>
    <x v="3"/>
    <n v="1"/>
    <n v="11.99"/>
    <d v="2019-04-08T00:00:00"/>
    <s v="290 Forest St, San Francisco, CA 94016"/>
    <x v="12"/>
    <n v="21"/>
    <x v="0"/>
    <s v="290 Forest St"/>
    <x v="3"/>
    <x v="2"/>
    <s v="94016"/>
    <x v="2"/>
    <n v="11.99"/>
    <x v="0"/>
  </r>
  <r>
    <s v="176693"/>
    <x v="7"/>
    <n v="1"/>
    <n v="3.84"/>
    <d v="2019-04-22T00:00:00"/>
    <s v="252 Walnut St, San Francisco, CA 94016"/>
    <x v="3"/>
    <n v="0"/>
    <x v="0"/>
    <s v="252 Walnut St"/>
    <x v="3"/>
    <x v="2"/>
    <s v="94016"/>
    <x v="2"/>
    <n v="3.84"/>
    <x v="0"/>
  </r>
  <r>
    <s v="176694"/>
    <x v="0"/>
    <n v="1"/>
    <n v="11.95"/>
    <d v="2019-04-05T00:00:00"/>
    <s v="985 Washington St, Atlanta, GA 30301"/>
    <x v="11"/>
    <n v="46"/>
    <x v="0"/>
    <s v="985 Washington St"/>
    <x v="5"/>
    <x v="4"/>
    <s v="30301"/>
    <x v="0"/>
    <n v="11.95"/>
    <x v="0"/>
  </r>
  <r>
    <s v="176695"/>
    <x v="7"/>
    <n v="2"/>
    <n v="3.84"/>
    <d v="2019-04-12T00:00:00"/>
    <s v="709 Lake St, Seattle, WA 98101"/>
    <x v="11"/>
    <n v="50"/>
    <x v="0"/>
    <s v="709 Lake St"/>
    <x v="4"/>
    <x v="3"/>
    <s v="98101"/>
    <x v="2"/>
    <n v="7.68"/>
    <x v="0"/>
  </r>
  <r>
    <s v="176696"/>
    <x v="10"/>
    <n v="1"/>
    <n v="700"/>
    <d v="2019-04-07T00:00:00"/>
    <s v="343 Johnson St, New York City, NY 10001"/>
    <x v="8"/>
    <n v="41"/>
    <x v="0"/>
    <s v="343 Johnson St"/>
    <x v="6"/>
    <x v="5"/>
    <s v="10001"/>
    <x v="1"/>
    <n v="700"/>
    <x v="0"/>
  </r>
  <r>
    <s v="176697"/>
    <x v="3"/>
    <n v="1"/>
    <n v="11.99"/>
    <d v="2019-04-20T00:00:00"/>
    <s v="675 Center St, New York City, NY 10001"/>
    <x v="1"/>
    <n v="38"/>
    <x v="0"/>
    <s v="675 Center St"/>
    <x v="6"/>
    <x v="5"/>
    <s v="10001"/>
    <x v="1"/>
    <n v="11.99"/>
    <x v="0"/>
  </r>
  <r>
    <s v="176698"/>
    <x v="1"/>
    <n v="1"/>
    <n v="99.99"/>
    <d v="2019-04-02T00:00:00"/>
    <s v="232 Lakeview St, San Francisco, CA 94016"/>
    <x v="18"/>
    <n v="15"/>
    <x v="0"/>
    <s v="232 Lakeview St"/>
    <x v="3"/>
    <x v="2"/>
    <s v="94016"/>
    <x v="2"/>
    <n v="99.99"/>
    <x v="0"/>
  </r>
  <r>
    <s v="176699"/>
    <x v="1"/>
    <n v="1"/>
    <n v="99.99"/>
    <d v="2019-04-28T00:00:00"/>
    <s v="49 Jefferson St, Boston, MA 02215"/>
    <x v="12"/>
    <n v="4"/>
    <x v="0"/>
    <s v="49 Jefferson St"/>
    <x v="1"/>
    <x v="1"/>
    <s v="02215"/>
    <x v="1"/>
    <n v="99.99"/>
    <x v="0"/>
  </r>
  <r>
    <s v="176700"/>
    <x v="18"/>
    <n v="1"/>
    <n v="379.99"/>
    <d v="2019-04-07T00:00:00"/>
    <s v="967 Walnut St, Dallas, TX 75001"/>
    <x v="15"/>
    <n v="10"/>
    <x v="0"/>
    <s v="967 Walnut St"/>
    <x v="0"/>
    <x v="0"/>
    <s v="75001"/>
    <x v="0"/>
    <n v="379.99"/>
    <x v="0"/>
  </r>
  <r>
    <s v="176701"/>
    <x v="0"/>
    <n v="1"/>
    <n v="11.95"/>
    <d v="2019-04-11T00:00:00"/>
    <s v="128 Church St, Austin, TX 73301"/>
    <x v="4"/>
    <n v="5"/>
    <x v="0"/>
    <s v="128 Church St"/>
    <x v="8"/>
    <x v="0"/>
    <s v="73301"/>
    <x v="0"/>
    <n v="11.95"/>
    <x v="0"/>
  </r>
  <r>
    <s v="176702"/>
    <x v="7"/>
    <n v="1"/>
    <n v="3.84"/>
    <d v="2019-04-23T00:00:00"/>
    <s v="896 Sunset St, Seattle, WA 98101"/>
    <x v="9"/>
    <n v="44"/>
    <x v="0"/>
    <s v="896 Sunset St"/>
    <x v="4"/>
    <x v="3"/>
    <s v="98101"/>
    <x v="2"/>
    <n v="3.84"/>
    <x v="0"/>
  </r>
  <r>
    <s v="176703"/>
    <x v="13"/>
    <n v="1"/>
    <n v="109.99"/>
    <d v="2019-04-17T00:00:00"/>
    <s v="748 Washington St, New York City, NY 10001"/>
    <x v="6"/>
    <n v="0"/>
    <x v="0"/>
    <s v="748 Washington St"/>
    <x v="6"/>
    <x v="5"/>
    <s v="10001"/>
    <x v="1"/>
    <n v="109.99"/>
    <x v="0"/>
  </r>
  <r>
    <s v="176704"/>
    <x v="7"/>
    <n v="2"/>
    <n v="3.84"/>
    <d v="2019-04-17T00:00:00"/>
    <s v="909 Center St, Seattle, WA 98101"/>
    <x v="6"/>
    <n v="0"/>
    <x v="0"/>
    <s v="909 Center St"/>
    <x v="4"/>
    <x v="3"/>
    <s v="98101"/>
    <x v="2"/>
    <n v="7.68"/>
    <x v="0"/>
  </r>
  <r>
    <s v="176705"/>
    <x v="5"/>
    <n v="2"/>
    <n v="14.95"/>
    <d v="2019-04-06T00:00:00"/>
    <s v="503 8th St, Austin, TX 73301"/>
    <x v="3"/>
    <n v="38"/>
    <x v="0"/>
    <s v="503 8th St"/>
    <x v="8"/>
    <x v="0"/>
    <s v="73301"/>
    <x v="0"/>
    <n v="29.9"/>
    <x v="0"/>
  </r>
  <r>
    <s v="176706"/>
    <x v="5"/>
    <n v="1"/>
    <n v="14.95"/>
    <d v="2019-04-13T00:00:00"/>
    <s v="309 South St, New York City, NY 10001"/>
    <x v="4"/>
    <n v="32"/>
    <x v="0"/>
    <s v="309 South St"/>
    <x v="6"/>
    <x v="5"/>
    <s v="10001"/>
    <x v="1"/>
    <n v="14.95"/>
    <x v="0"/>
  </r>
  <r>
    <s v="176707"/>
    <x v="8"/>
    <n v="1"/>
    <n v="150"/>
    <d v="2019-04-13T00:00:00"/>
    <s v="408 Center St, Portland, OR 97035"/>
    <x v="6"/>
    <n v="34"/>
    <x v="0"/>
    <s v="408 Center St"/>
    <x v="7"/>
    <x v="6"/>
    <s v="97035"/>
    <x v="2"/>
    <n v="150"/>
    <x v="0"/>
  </r>
  <r>
    <s v="176708"/>
    <x v="3"/>
    <n v="1"/>
    <n v="11.99"/>
    <d v="2019-04-28T00:00:00"/>
    <s v="542 Ridge St, New York City, NY 10001"/>
    <x v="15"/>
    <n v="3"/>
    <x v="0"/>
    <s v="542 Ridge St"/>
    <x v="6"/>
    <x v="5"/>
    <s v="10001"/>
    <x v="1"/>
    <n v="11.99"/>
    <x v="0"/>
  </r>
  <r>
    <s v="176709"/>
    <x v="7"/>
    <n v="1"/>
    <n v="3.84"/>
    <d v="2019-04-24T00:00:00"/>
    <s v="971 Church St, Dallas, TX 75001"/>
    <x v="2"/>
    <n v="17"/>
    <x v="0"/>
    <s v="971 Church St"/>
    <x v="0"/>
    <x v="0"/>
    <s v="75001"/>
    <x v="0"/>
    <n v="3.84"/>
    <x v="0"/>
  </r>
  <r>
    <s v="176710"/>
    <x v="13"/>
    <n v="2"/>
    <n v="109.99"/>
    <d v="2019-04-07T00:00:00"/>
    <s v="848 West St, Dallas, TX 75001"/>
    <x v="6"/>
    <n v="0"/>
    <x v="0"/>
    <s v="848 West St"/>
    <x v="0"/>
    <x v="0"/>
    <s v="75001"/>
    <x v="0"/>
    <n v="219.98"/>
    <x v="0"/>
  </r>
  <r>
    <s v="176711"/>
    <x v="11"/>
    <n v="1"/>
    <n v="300"/>
    <d v="2019-04-30T00:00:00"/>
    <s v="796 River St, Dallas, TX 75001"/>
    <x v="6"/>
    <n v="58"/>
    <x v="0"/>
    <s v="796 River St"/>
    <x v="0"/>
    <x v="0"/>
    <s v="75001"/>
    <x v="0"/>
    <n v="300"/>
    <x v="0"/>
  </r>
  <r>
    <s v="176712"/>
    <x v="2"/>
    <n v="1"/>
    <n v="600"/>
    <d v="2019-04-20T00:00:00"/>
    <s v="910 Washington St, San Francisco, CA 94016"/>
    <x v="19"/>
    <n v="21"/>
    <x v="0"/>
    <s v="910 Washington St"/>
    <x v="3"/>
    <x v="2"/>
    <s v="94016"/>
    <x v="2"/>
    <n v="600"/>
    <x v="0"/>
  </r>
  <r>
    <s v="176713"/>
    <x v="3"/>
    <n v="1"/>
    <n v="11.99"/>
    <d v="2019-04-21T00:00:00"/>
    <s v="498 Walnut St, San Francisco, CA 94016"/>
    <x v="6"/>
    <n v="48"/>
    <x v="0"/>
    <s v="498 Walnut St"/>
    <x v="3"/>
    <x v="2"/>
    <s v="94016"/>
    <x v="2"/>
    <n v="11.99"/>
    <x v="0"/>
  </r>
  <r>
    <s v="176714"/>
    <x v="0"/>
    <n v="1"/>
    <n v="11.95"/>
    <d v="2019-04-26T00:00:00"/>
    <s v="303 Spruce St, Los Angeles, CA 90001"/>
    <x v="15"/>
    <n v="34"/>
    <x v="0"/>
    <s v="303 Spruce St"/>
    <x v="2"/>
    <x v="2"/>
    <s v="90001"/>
    <x v="2"/>
    <n v="11.95"/>
    <x v="0"/>
  </r>
  <r>
    <s v="176715"/>
    <x v="8"/>
    <n v="1"/>
    <n v="150"/>
    <d v="2019-04-27T00:00:00"/>
    <s v="258 Jefferson St, San Francisco, CA 94016"/>
    <x v="18"/>
    <n v="43"/>
    <x v="0"/>
    <s v="258 Jefferson St"/>
    <x v="3"/>
    <x v="2"/>
    <s v="94016"/>
    <x v="2"/>
    <n v="150"/>
    <x v="0"/>
  </r>
  <r>
    <s v="176716"/>
    <x v="3"/>
    <n v="1"/>
    <n v="11.99"/>
    <d v="2019-04-24T00:00:00"/>
    <s v="794 7th St, Los Angeles, CA 90001"/>
    <x v="2"/>
    <n v="43"/>
    <x v="0"/>
    <s v="794 7th St"/>
    <x v="2"/>
    <x v="2"/>
    <s v="90001"/>
    <x v="2"/>
    <n v="11.99"/>
    <x v="0"/>
  </r>
  <r>
    <s v="176717"/>
    <x v="8"/>
    <n v="1"/>
    <n v="150"/>
    <d v="2019-04-19T00:00:00"/>
    <s v="490 Lakeview St, Atlanta, GA 30301"/>
    <x v="6"/>
    <n v="34"/>
    <x v="0"/>
    <s v="490 Lakeview St"/>
    <x v="5"/>
    <x v="4"/>
    <s v="30301"/>
    <x v="0"/>
    <n v="150"/>
    <x v="0"/>
  </r>
  <r>
    <s v="176718"/>
    <x v="5"/>
    <n v="1"/>
    <n v="14.95"/>
    <d v="2019-04-22T00:00:00"/>
    <s v="672 Sunset St, Los Angeles, CA 90001"/>
    <x v="9"/>
    <n v="14"/>
    <x v="0"/>
    <s v="672 Sunset St"/>
    <x v="2"/>
    <x v="2"/>
    <s v="90001"/>
    <x v="2"/>
    <n v="14.95"/>
    <x v="0"/>
  </r>
  <r>
    <s v="176719"/>
    <x v="11"/>
    <n v="1"/>
    <n v="300"/>
    <d v="2019-04-27T00:00:00"/>
    <s v="602 Hickory St, Boston, MA 02215"/>
    <x v="4"/>
    <n v="7"/>
    <x v="0"/>
    <s v="602 Hickory St"/>
    <x v="1"/>
    <x v="1"/>
    <s v="02215"/>
    <x v="1"/>
    <n v="300"/>
    <x v="0"/>
  </r>
  <r>
    <s v="176720"/>
    <x v="5"/>
    <n v="1"/>
    <n v="14.95"/>
    <d v="2019-04-21T00:00:00"/>
    <s v="556 South St, Portland, OR 97035"/>
    <x v="6"/>
    <n v="35"/>
    <x v="0"/>
    <s v="556 South St"/>
    <x v="7"/>
    <x v="6"/>
    <s v="97035"/>
    <x v="2"/>
    <n v="14.95"/>
    <x v="0"/>
  </r>
  <r>
    <s v="176721"/>
    <x v="9"/>
    <n v="1"/>
    <n v="2.99"/>
    <d v="2019-04-26T00:00:00"/>
    <s v="469 7th St, San Francisco, CA 94016"/>
    <x v="16"/>
    <n v="8"/>
    <x v="0"/>
    <s v="469 7th St"/>
    <x v="3"/>
    <x v="2"/>
    <s v="94016"/>
    <x v="2"/>
    <n v="2.99"/>
    <x v="0"/>
  </r>
  <r>
    <s v="176722"/>
    <x v="6"/>
    <n v="1"/>
    <n v="389.99"/>
    <d v="2019-04-01T00:00:00"/>
    <s v="209 14th St, New York City, NY 10001"/>
    <x v="6"/>
    <n v="57"/>
    <x v="0"/>
    <s v="209 14th St"/>
    <x v="6"/>
    <x v="5"/>
    <s v="10001"/>
    <x v="1"/>
    <n v="389.99"/>
    <x v="0"/>
  </r>
  <r>
    <s v="176723"/>
    <x v="6"/>
    <n v="1"/>
    <n v="389.99"/>
    <d v="2019-04-19T00:00:00"/>
    <s v="613 12th St, Portland, OR 97035"/>
    <x v="16"/>
    <n v="31"/>
    <x v="0"/>
    <s v="613 12th St"/>
    <x v="7"/>
    <x v="6"/>
    <s v="97035"/>
    <x v="2"/>
    <n v="389.99"/>
    <x v="0"/>
  </r>
  <r>
    <s v="176724"/>
    <x v="5"/>
    <n v="1"/>
    <n v="14.95"/>
    <d v="2019-04-26T00:00:00"/>
    <s v="34 12th St, San Francisco, CA 94016"/>
    <x v="11"/>
    <n v="59"/>
    <x v="0"/>
    <s v="34 12th St"/>
    <x v="3"/>
    <x v="2"/>
    <s v="94016"/>
    <x v="2"/>
    <n v="14.95"/>
    <x v="0"/>
  </r>
  <r>
    <s v="176725"/>
    <x v="7"/>
    <n v="2"/>
    <n v="3.84"/>
    <d v="2019-04-15T00:00:00"/>
    <s v="630 14th St, San Francisco, CA 94016"/>
    <x v="2"/>
    <n v="33"/>
    <x v="0"/>
    <s v="630 14th St"/>
    <x v="3"/>
    <x v="2"/>
    <s v="94016"/>
    <x v="2"/>
    <n v="7.68"/>
    <x v="0"/>
  </r>
  <r>
    <s v="176726"/>
    <x v="0"/>
    <n v="1"/>
    <n v="11.95"/>
    <d v="2019-04-13T00:00:00"/>
    <s v="979 8th St, Los Angeles, CA 90001"/>
    <x v="12"/>
    <n v="14"/>
    <x v="0"/>
    <s v="979 8th St"/>
    <x v="2"/>
    <x v="2"/>
    <s v="90001"/>
    <x v="2"/>
    <n v="11.95"/>
    <x v="0"/>
  </r>
  <r>
    <s v="176727"/>
    <x v="5"/>
    <n v="1"/>
    <n v="14.95"/>
    <d v="2019-04-14T00:00:00"/>
    <s v="218 Hickory St, Los Angeles, CA 90001"/>
    <x v="2"/>
    <n v="26"/>
    <x v="0"/>
    <s v="218 Hickory St"/>
    <x v="2"/>
    <x v="2"/>
    <s v="90001"/>
    <x v="2"/>
    <n v="14.95"/>
    <x v="0"/>
  </r>
  <r>
    <s v="176728"/>
    <x v="5"/>
    <n v="1"/>
    <n v="14.95"/>
    <d v="2019-04-21T00:00:00"/>
    <s v="516 Park St, Atlanta, GA 30301"/>
    <x v="5"/>
    <n v="38"/>
    <x v="0"/>
    <s v="516 Park St"/>
    <x v="5"/>
    <x v="4"/>
    <s v="30301"/>
    <x v="0"/>
    <n v="14.95"/>
    <x v="0"/>
  </r>
  <r>
    <s v="176729"/>
    <x v="0"/>
    <n v="1"/>
    <n v="11.95"/>
    <d v="2019-04-24T00:00:00"/>
    <s v="637 9th St, Seattle, WA 98101"/>
    <x v="3"/>
    <n v="57"/>
    <x v="0"/>
    <s v="637 9th St"/>
    <x v="4"/>
    <x v="3"/>
    <s v="98101"/>
    <x v="2"/>
    <n v="11.95"/>
    <x v="0"/>
  </r>
  <r>
    <s v="176730"/>
    <x v="1"/>
    <n v="1"/>
    <n v="99.99"/>
    <d v="2019-04-17T00:00:00"/>
    <s v="403 Ridge St, New York City, NY 10001"/>
    <x v="0"/>
    <n v="27"/>
    <x v="0"/>
    <s v="403 Ridge St"/>
    <x v="6"/>
    <x v="5"/>
    <s v="10001"/>
    <x v="1"/>
    <n v="99.99"/>
    <x v="0"/>
  </r>
  <r>
    <s v="176731"/>
    <x v="9"/>
    <n v="2"/>
    <n v="2.99"/>
    <d v="2019-04-21T00:00:00"/>
    <s v="36 Lincoln St, San Francisco, CA 94016"/>
    <x v="18"/>
    <n v="17"/>
    <x v="0"/>
    <s v="36 Lincoln St"/>
    <x v="3"/>
    <x v="2"/>
    <s v="94016"/>
    <x v="2"/>
    <n v="5.98"/>
    <x v="0"/>
  </r>
  <r>
    <s v="176732"/>
    <x v="10"/>
    <n v="1"/>
    <n v="700"/>
    <d v="2019-04-23T00:00:00"/>
    <s v="504 Wilson St, Dallas, TX 75001"/>
    <x v="3"/>
    <n v="33"/>
    <x v="0"/>
    <s v="504 Wilson St"/>
    <x v="0"/>
    <x v="0"/>
    <s v="75001"/>
    <x v="0"/>
    <n v="700"/>
    <x v="0"/>
  </r>
  <r>
    <s v="176733"/>
    <x v="13"/>
    <n v="1"/>
    <n v="109.99"/>
    <d v="2019-04-11T00:00:00"/>
    <s v="575 Hickory St, San Francisco, CA 94016"/>
    <x v="4"/>
    <n v="31"/>
    <x v="0"/>
    <s v="575 Hickory St"/>
    <x v="3"/>
    <x v="2"/>
    <s v="94016"/>
    <x v="2"/>
    <n v="109.99"/>
    <x v="0"/>
  </r>
  <r>
    <s v="176734"/>
    <x v="8"/>
    <n v="1"/>
    <n v="150"/>
    <d v="2019-04-03T00:00:00"/>
    <s v="611 Jackson St, New York City, NY 10001"/>
    <x v="1"/>
    <n v="13"/>
    <x v="0"/>
    <s v="611 Jackson St"/>
    <x v="6"/>
    <x v="5"/>
    <s v="10001"/>
    <x v="1"/>
    <n v="150"/>
    <x v="0"/>
  </r>
  <r>
    <s v="176735"/>
    <x v="12"/>
    <n v="1"/>
    <n v="149.99"/>
    <d v="2019-04-16T00:00:00"/>
    <s v="802 Ridge St, Austin, TX 73301"/>
    <x v="15"/>
    <n v="52"/>
    <x v="0"/>
    <s v="802 Ridge St"/>
    <x v="8"/>
    <x v="0"/>
    <s v="73301"/>
    <x v="0"/>
    <n v="149.99"/>
    <x v="0"/>
  </r>
  <r>
    <s v="176736"/>
    <x v="7"/>
    <n v="1"/>
    <n v="3.84"/>
    <d v="2019-04-17T00:00:00"/>
    <s v="421 2nd St, Los Angeles, CA 90001"/>
    <x v="14"/>
    <n v="48"/>
    <x v="0"/>
    <s v="421 2nd St"/>
    <x v="2"/>
    <x v="2"/>
    <s v="90001"/>
    <x v="2"/>
    <n v="3.84"/>
    <x v="0"/>
  </r>
  <r>
    <s v="176737"/>
    <x v="8"/>
    <n v="1"/>
    <n v="150"/>
    <d v="2019-04-07T00:00:00"/>
    <s v="109 Center St, Los Angeles, CA 90001"/>
    <x v="21"/>
    <n v="28"/>
    <x v="0"/>
    <s v="109 Center St"/>
    <x v="2"/>
    <x v="2"/>
    <s v="90001"/>
    <x v="2"/>
    <n v="150"/>
    <x v="0"/>
  </r>
  <r>
    <s v="176738"/>
    <x v="7"/>
    <n v="1"/>
    <n v="3.84"/>
    <d v="2019-04-03T00:00:00"/>
    <s v="661 Center St, San Francisco, CA 94016"/>
    <x v="4"/>
    <n v="17"/>
    <x v="0"/>
    <s v="661 Center St"/>
    <x v="3"/>
    <x v="2"/>
    <s v="94016"/>
    <x v="2"/>
    <n v="3.84"/>
    <x v="0"/>
  </r>
  <r>
    <s v="176739"/>
    <x v="18"/>
    <n v="1"/>
    <n v="379.99"/>
    <d v="2019-04-05T00:00:00"/>
    <s v="730 6th St, Austin, TX 73301"/>
    <x v="7"/>
    <n v="38"/>
    <x v="0"/>
    <s v="730 6th St"/>
    <x v="8"/>
    <x v="0"/>
    <s v="73301"/>
    <x v="0"/>
    <n v="379.99"/>
    <x v="0"/>
  </r>
  <r>
    <s v="176739"/>
    <x v="2"/>
    <n v="1"/>
    <n v="600"/>
    <d v="2019-04-05T00:00:00"/>
    <s v="730 6th St, Austin, TX 73301"/>
    <x v="7"/>
    <n v="38"/>
    <x v="0"/>
    <s v="730 6th St"/>
    <x v="8"/>
    <x v="0"/>
    <s v="73301"/>
    <x v="0"/>
    <n v="600"/>
    <x v="0"/>
  </r>
  <r>
    <s v="176740"/>
    <x v="1"/>
    <n v="1"/>
    <n v="99.99"/>
    <d v="2019-04-24T00:00:00"/>
    <s v="699 Washington St, Dallas, TX 75001"/>
    <x v="10"/>
    <n v="10"/>
    <x v="0"/>
    <s v="699 Washington St"/>
    <x v="0"/>
    <x v="0"/>
    <s v="75001"/>
    <x v="0"/>
    <n v="99.99"/>
    <x v="0"/>
  </r>
  <r>
    <s v="176741"/>
    <x v="0"/>
    <n v="1"/>
    <n v="11.95"/>
    <d v="2019-04-29T00:00:00"/>
    <s v="990 Ridge St, San Francisco, CA 94016"/>
    <x v="12"/>
    <n v="49"/>
    <x v="0"/>
    <s v="990 Ridge St"/>
    <x v="3"/>
    <x v="2"/>
    <s v="94016"/>
    <x v="2"/>
    <n v="11.95"/>
    <x v="0"/>
  </r>
  <r>
    <s v="176742"/>
    <x v="3"/>
    <n v="1"/>
    <n v="11.99"/>
    <d v="2019-04-17T00:00:00"/>
    <s v="115 Forest St, Los Angeles, CA 90001"/>
    <x v="3"/>
    <n v="54"/>
    <x v="0"/>
    <s v="115 Forest St"/>
    <x v="2"/>
    <x v="2"/>
    <s v="90001"/>
    <x v="2"/>
    <n v="11.99"/>
    <x v="0"/>
  </r>
  <r>
    <s v="176743"/>
    <x v="6"/>
    <n v="1"/>
    <n v="389.99"/>
    <d v="2019-04-01T00:00:00"/>
    <s v="570 11th St, Atlanta, GA 30301"/>
    <x v="3"/>
    <n v="17"/>
    <x v="0"/>
    <s v="570 11th St"/>
    <x v="5"/>
    <x v="4"/>
    <s v="30301"/>
    <x v="0"/>
    <n v="389.99"/>
    <x v="0"/>
  </r>
  <r>
    <s v="176744"/>
    <x v="5"/>
    <n v="1"/>
    <n v="14.95"/>
    <d v="2019-04-14T00:00:00"/>
    <s v="937 Maple St, Los Angeles, CA 90001"/>
    <x v="9"/>
    <n v="59"/>
    <x v="0"/>
    <s v="937 Maple St"/>
    <x v="2"/>
    <x v="2"/>
    <s v="90001"/>
    <x v="2"/>
    <n v="14.95"/>
    <x v="0"/>
  </r>
  <r>
    <s v="176745"/>
    <x v="3"/>
    <n v="1"/>
    <n v="11.99"/>
    <d v="2019-04-24T00:00:00"/>
    <s v="461 Adams St, Los Angeles, CA 90001"/>
    <x v="3"/>
    <n v="23"/>
    <x v="0"/>
    <s v="461 Adams St"/>
    <x v="2"/>
    <x v="2"/>
    <s v="90001"/>
    <x v="2"/>
    <n v="11.99"/>
    <x v="0"/>
  </r>
  <r>
    <s v="176746"/>
    <x v="6"/>
    <n v="1"/>
    <n v="389.99"/>
    <d v="2019-04-08T00:00:00"/>
    <s v="638 Park St, Seattle, WA 98101"/>
    <x v="9"/>
    <n v="4"/>
    <x v="0"/>
    <s v="638 Park St"/>
    <x v="4"/>
    <x v="3"/>
    <s v="98101"/>
    <x v="2"/>
    <n v="389.99"/>
    <x v="0"/>
  </r>
  <r>
    <s v="176747"/>
    <x v="4"/>
    <n v="1"/>
    <n v="1700"/>
    <d v="2019-04-27T00:00:00"/>
    <s v="645 7th St, San Francisco, CA 94016"/>
    <x v="10"/>
    <n v="4"/>
    <x v="0"/>
    <s v="645 7th St"/>
    <x v="3"/>
    <x v="2"/>
    <s v="94016"/>
    <x v="2"/>
    <n v="1700"/>
    <x v="0"/>
  </r>
  <r>
    <s v="176748"/>
    <x v="11"/>
    <n v="1"/>
    <n v="300"/>
    <d v="2019-04-24T00:00:00"/>
    <s v="339 13th St, Boston, MA 02215"/>
    <x v="10"/>
    <n v="28"/>
    <x v="0"/>
    <s v="339 13th St"/>
    <x v="1"/>
    <x v="1"/>
    <s v="02215"/>
    <x v="1"/>
    <n v="300"/>
    <x v="0"/>
  </r>
  <r>
    <s v="176749"/>
    <x v="15"/>
    <n v="1"/>
    <n v="999.99"/>
    <d v="2019-04-26T00:00:00"/>
    <s v="322 Adams St, Seattle, WA 98101"/>
    <x v="5"/>
    <n v="55"/>
    <x v="0"/>
    <s v="322 Adams St"/>
    <x v="4"/>
    <x v="3"/>
    <s v="98101"/>
    <x v="2"/>
    <n v="999.99"/>
    <x v="0"/>
  </r>
  <r>
    <s v="176750"/>
    <x v="7"/>
    <n v="1"/>
    <n v="3.84"/>
    <d v="2019-04-13T00:00:00"/>
    <s v="255 Cedar St, Austin, TX 73301"/>
    <x v="15"/>
    <n v="52"/>
    <x v="0"/>
    <s v="255 Cedar St"/>
    <x v="8"/>
    <x v="0"/>
    <s v="73301"/>
    <x v="0"/>
    <n v="3.84"/>
    <x v="0"/>
  </r>
  <r>
    <s v="176751"/>
    <x v="9"/>
    <n v="1"/>
    <n v="2.99"/>
    <d v="2019-04-18T00:00:00"/>
    <s v="258 4th St, San Francisco, CA 94016"/>
    <x v="4"/>
    <n v="1"/>
    <x v="0"/>
    <s v="258 4th St"/>
    <x v="3"/>
    <x v="2"/>
    <s v="94016"/>
    <x v="2"/>
    <n v="2.99"/>
    <x v="0"/>
  </r>
  <r>
    <s v="176752"/>
    <x v="7"/>
    <n v="1"/>
    <n v="3.84"/>
    <d v="2019-04-13T00:00:00"/>
    <s v="665 Wilson St, San Francisco, CA 94016"/>
    <x v="15"/>
    <n v="59"/>
    <x v="0"/>
    <s v="665 Wilson St"/>
    <x v="3"/>
    <x v="2"/>
    <s v="94016"/>
    <x v="2"/>
    <n v="3.84"/>
    <x v="0"/>
  </r>
  <r>
    <s v="176753"/>
    <x v="0"/>
    <n v="1"/>
    <n v="11.95"/>
    <d v="2019-04-01T00:00:00"/>
    <s v="496 Adams St, Atlanta, GA 30301"/>
    <x v="15"/>
    <n v="7"/>
    <x v="0"/>
    <s v="496 Adams St"/>
    <x v="5"/>
    <x v="4"/>
    <s v="30301"/>
    <x v="0"/>
    <n v="11.95"/>
    <x v="0"/>
  </r>
  <r>
    <s v="176754"/>
    <x v="18"/>
    <n v="1"/>
    <n v="379.99"/>
    <d v="2019-04-02T00:00:00"/>
    <s v="288 Forest St, Los Angeles, CA 90001"/>
    <x v="7"/>
    <n v="7"/>
    <x v="0"/>
    <s v="288 Forest St"/>
    <x v="2"/>
    <x v="2"/>
    <s v="90001"/>
    <x v="2"/>
    <n v="379.99"/>
    <x v="0"/>
  </r>
  <r>
    <s v="176755"/>
    <x v="6"/>
    <n v="1"/>
    <n v="389.99"/>
    <d v="2019-04-09T00:00:00"/>
    <s v="825 Madison St, Seattle, WA 98101"/>
    <x v="18"/>
    <n v="21"/>
    <x v="0"/>
    <s v="825 Madison St"/>
    <x v="4"/>
    <x v="3"/>
    <s v="98101"/>
    <x v="2"/>
    <n v="389.99"/>
    <x v="0"/>
  </r>
  <r>
    <s v="176756"/>
    <x v="12"/>
    <n v="1"/>
    <n v="149.99"/>
    <d v="2019-04-05T00:00:00"/>
    <s v="348 Lake St, New York City, NY 10001"/>
    <x v="7"/>
    <n v="6"/>
    <x v="0"/>
    <s v="348 Lake St"/>
    <x v="6"/>
    <x v="5"/>
    <s v="10001"/>
    <x v="1"/>
    <n v="149.99"/>
    <x v="0"/>
  </r>
  <r>
    <s v="176757"/>
    <x v="7"/>
    <n v="1"/>
    <n v="3.84"/>
    <d v="2019-04-11T00:00:00"/>
    <s v="79 Hickory St, Portland, OR 97035"/>
    <x v="11"/>
    <n v="28"/>
    <x v="0"/>
    <s v="79 Hickory St"/>
    <x v="7"/>
    <x v="6"/>
    <s v="97035"/>
    <x v="2"/>
    <n v="3.84"/>
    <x v="0"/>
  </r>
  <r>
    <s v="176758"/>
    <x v="18"/>
    <n v="1"/>
    <n v="379.99"/>
    <d v="2019-04-18T00:00:00"/>
    <s v="166 Highland St, San Francisco, CA 94016"/>
    <x v="16"/>
    <n v="26"/>
    <x v="0"/>
    <s v="166 Highland St"/>
    <x v="3"/>
    <x v="2"/>
    <s v="94016"/>
    <x v="2"/>
    <n v="379.99"/>
    <x v="0"/>
  </r>
  <r>
    <s v="176759"/>
    <x v="5"/>
    <n v="1"/>
    <n v="14.95"/>
    <d v="2019-04-06T00:00:00"/>
    <s v="864 Main St, Los Angeles, CA 90001"/>
    <x v="8"/>
    <n v="46"/>
    <x v="0"/>
    <s v="864 Main St"/>
    <x v="2"/>
    <x v="2"/>
    <s v="90001"/>
    <x v="2"/>
    <n v="14.95"/>
    <x v="0"/>
  </r>
  <r>
    <s v="176760"/>
    <x v="3"/>
    <n v="1"/>
    <n v="11.99"/>
    <d v="2019-04-02T00:00:00"/>
    <s v="813 Highland St, San Francisco, CA 94016"/>
    <x v="11"/>
    <n v="32"/>
    <x v="0"/>
    <s v="813 Highland St"/>
    <x v="3"/>
    <x v="2"/>
    <s v="94016"/>
    <x v="2"/>
    <n v="11.99"/>
    <x v="0"/>
  </r>
  <r>
    <s v="176761"/>
    <x v="8"/>
    <n v="1"/>
    <n v="150"/>
    <d v="2019-04-26T00:00:00"/>
    <s v="830 2nd St, San Francisco, CA 94016"/>
    <x v="11"/>
    <n v="0"/>
    <x v="0"/>
    <s v="830 2nd St"/>
    <x v="3"/>
    <x v="2"/>
    <s v="94016"/>
    <x v="2"/>
    <n v="150"/>
    <x v="0"/>
  </r>
  <r>
    <s v="176762"/>
    <x v="7"/>
    <n v="1"/>
    <n v="3.84"/>
    <d v="2019-04-18T00:00:00"/>
    <s v="977 1st St, Seattle, WA 98101"/>
    <x v="2"/>
    <n v="6"/>
    <x v="0"/>
    <s v="977 1st St"/>
    <x v="4"/>
    <x v="3"/>
    <s v="98101"/>
    <x v="2"/>
    <n v="3.84"/>
    <x v="0"/>
  </r>
  <r>
    <s v="176763"/>
    <x v="0"/>
    <n v="1"/>
    <n v="11.95"/>
    <d v="2019-04-25T00:00:00"/>
    <s v="638 Johnson St, San Francisco, CA 94016"/>
    <x v="4"/>
    <n v="36"/>
    <x v="0"/>
    <s v="638 Johnson St"/>
    <x v="3"/>
    <x v="2"/>
    <s v="94016"/>
    <x v="2"/>
    <n v="11.95"/>
    <x v="0"/>
  </r>
  <r>
    <s v="176764"/>
    <x v="3"/>
    <n v="1"/>
    <n v="11.99"/>
    <d v="2019-04-16T00:00:00"/>
    <s v="652 Center St, Atlanta, GA 30301"/>
    <x v="9"/>
    <n v="52"/>
    <x v="0"/>
    <s v="652 Center St"/>
    <x v="5"/>
    <x v="4"/>
    <s v="30301"/>
    <x v="0"/>
    <n v="11.99"/>
    <x v="0"/>
  </r>
  <r>
    <s v="176765"/>
    <x v="0"/>
    <n v="1"/>
    <n v="11.95"/>
    <d v="2019-04-14T00:00:00"/>
    <s v="729 Ridge St, San Francisco, CA 94016"/>
    <x v="11"/>
    <n v="44"/>
    <x v="0"/>
    <s v="729 Ridge St"/>
    <x v="3"/>
    <x v="2"/>
    <s v="94016"/>
    <x v="2"/>
    <n v="11.95"/>
    <x v="0"/>
  </r>
  <r>
    <s v="176766"/>
    <x v="7"/>
    <n v="2"/>
    <n v="3.84"/>
    <d v="2019-04-21T00:00:00"/>
    <s v="84 Johnson St, Boston, MA 02215"/>
    <x v="9"/>
    <n v="52"/>
    <x v="0"/>
    <s v="84 Johnson St"/>
    <x v="1"/>
    <x v="1"/>
    <s v="02215"/>
    <x v="1"/>
    <n v="7.68"/>
    <x v="0"/>
  </r>
  <r>
    <s v="176767"/>
    <x v="6"/>
    <n v="1"/>
    <n v="389.99"/>
    <d v="2019-04-09T00:00:00"/>
    <s v="205 4th St, Atlanta, GA 30301"/>
    <x v="2"/>
    <n v="18"/>
    <x v="0"/>
    <s v="205 4th St"/>
    <x v="5"/>
    <x v="4"/>
    <s v="30301"/>
    <x v="0"/>
    <n v="389.99"/>
    <x v="0"/>
  </r>
  <r>
    <s v="176768"/>
    <x v="3"/>
    <n v="1"/>
    <n v="11.99"/>
    <d v="2019-04-04T00:00:00"/>
    <s v="643 Spruce St, Los Angeles, CA 90001"/>
    <x v="13"/>
    <n v="3"/>
    <x v="0"/>
    <s v="643 Spruce St"/>
    <x v="2"/>
    <x v="2"/>
    <s v="90001"/>
    <x v="2"/>
    <n v="11.99"/>
    <x v="0"/>
  </r>
  <r>
    <s v="176769"/>
    <x v="7"/>
    <n v="1"/>
    <n v="3.84"/>
    <d v="2019-04-29T00:00:00"/>
    <s v="206 10th St, San Francisco, CA 94016"/>
    <x v="2"/>
    <n v="14"/>
    <x v="0"/>
    <s v="206 10th St"/>
    <x v="3"/>
    <x v="2"/>
    <s v="94016"/>
    <x v="2"/>
    <n v="3.84"/>
    <x v="0"/>
  </r>
  <r>
    <s v="176770"/>
    <x v="3"/>
    <n v="1"/>
    <n v="11.99"/>
    <d v="2019-04-08T00:00:00"/>
    <s v="345 Church St, San Francisco, CA 94016"/>
    <x v="7"/>
    <n v="38"/>
    <x v="0"/>
    <s v="345 Church St"/>
    <x v="3"/>
    <x v="2"/>
    <s v="94016"/>
    <x v="2"/>
    <n v="11.99"/>
    <x v="0"/>
  </r>
  <r>
    <s v="176771"/>
    <x v="5"/>
    <n v="1"/>
    <n v="14.95"/>
    <d v="2019-04-24T00:00:00"/>
    <s v="403 11th St, New York City, NY 10001"/>
    <x v="7"/>
    <n v="40"/>
    <x v="0"/>
    <s v="403 11th St"/>
    <x v="6"/>
    <x v="5"/>
    <s v="10001"/>
    <x v="1"/>
    <n v="14.95"/>
    <x v="0"/>
  </r>
  <r>
    <s v="176772"/>
    <x v="7"/>
    <n v="1"/>
    <n v="3.84"/>
    <d v="2019-04-10T00:00:00"/>
    <s v="426 14th St, New York City, NY 10001"/>
    <x v="16"/>
    <n v="48"/>
    <x v="0"/>
    <s v="426 14th St"/>
    <x v="6"/>
    <x v="5"/>
    <s v="10001"/>
    <x v="1"/>
    <n v="3.84"/>
    <x v="0"/>
  </r>
  <r>
    <s v="176773"/>
    <x v="9"/>
    <n v="2"/>
    <n v="2.99"/>
    <d v="2019-04-25T00:00:00"/>
    <s v="30 9th St, Portland, ME 04101"/>
    <x v="11"/>
    <n v="7"/>
    <x v="0"/>
    <s v="30 9th St"/>
    <x v="7"/>
    <x v="7"/>
    <s v="04101"/>
    <x v="1"/>
    <n v="5.98"/>
    <x v="0"/>
  </r>
  <r>
    <s v="176774"/>
    <x v="5"/>
    <n v="1"/>
    <n v="14.95"/>
    <d v="2019-04-25T00:00:00"/>
    <s v="372 Church St, Los Angeles, CA 90001"/>
    <x v="10"/>
    <n v="6"/>
    <x v="0"/>
    <s v="372 Church St"/>
    <x v="2"/>
    <x v="2"/>
    <s v="90001"/>
    <x v="2"/>
    <n v="14.95"/>
    <x v="0"/>
  </r>
  <r>
    <s v="176774"/>
    <x v="0"/>
    <n v="1"/>
    <n v="11.95"/>
    <d v="2019-04-25T00:00:00"/>
    <s v="372 Church St, Los Angeles, CA 90001"/>
    <x v="10"/>
    <n v="6"/>
    <x v="0"/>
    <s v="372 Church St"/>
    <x v="2"/>
    <x v="2"/>
    <s v="90001"/>
    <x v="2"/>
    <n v="11.95"/>
    <x v="0"/>
  </r>
  <r>
    <s v="176775"/>
    <x v="0"/>
    <n v="2"/>
    <n v="11.95"/>
    <d v="2019-04-01T00:00:00"/>
    <s v="975 Forest St, San Francisco, CA 94016"/>
    <x v="11"/>
    <n v="56"/>
    <x v="0"/>
    <s v="975 Forest St"/>
    <x v="3"/>
    <x v="2"/>
    <s v="94016"/>
    <x v="2"/>
    <n v="23.9"/>
    <x v="0"/>
  </r>
  <r>
    <s v="176776"/>
    <x v="1"/>
    <n v="1"/>
    <n v="99.99"/>
    <d v="2019-04-24T00:00:00"/>
    <s v="613 Washington St, Seattle, WA 98101"/>
    <x v="15"/>
    <n v="28"/>
    <x v="0"/>
    <s v="613 Washington St"/>
    <x v="4"/>
    <x v="3"/>
    <s v="98101"/>
    <x v="2"/>
    <n v="99.99"/>
    <x v="0"/>
  </r>
  <r>
    <s v="176777"/>
    <x v="8"/>
    <n v="1"/>
    <n v="150"/>
    <d v="2019-04-14T00:00:00"/>
    <s v="163 Jackson St, Portland, OR 97035"/>
    <x v="18"/>
    <n v="53"/>
    <x v="0"/>
    <s v="163 Jackson St"/>
    <x v="7"/>
    <x v="6"/>
    <s v="97035"/>
    <x v="2"/>
    <n v="150"/>
    <x v="0"/>
  </r>
  <r>
    <s v="176778"/>
    <x v="18"/>
    <n v="1"/>
    <n v="379.99"/>
    <d v="2019-04-12T00:00:00"/>
    <s v="201 Madison St, San Francisco, CA 94016"/>
    <x v="7"/>
    <n v="46"/>
    <x v="0"/>
    <s v="201 Madison St"/>
    <x v="3"/>
    <x v="2"/>
    <s v="94016"/>
    <x v="2"/>
    <n v="379.99"/>
    <x v="0"/>
  </r>
  <r>
    <s v="176779"/>
    <x v="12"/>
    <n v="1"/>
    <n v="149.99"/>
    <d v="2019-04-04T00:00:00"/>
    <s v="351 Park St, Atlanta, GA 30301"/>
    <x v="18"/>
    <n v="46"/>
    <x v="0"/>
    <s v="351 Park St"/>
    <x v="5"/>
    <x v="4"/>
    <s v="30301"/>
    <x v="0"/>
    <n v="149.99"/>
    <x v="0"/>
  </r>
  <r>
    <s v="176780"/>
    <x v="5"/>
    <n v="1"/>
    <n v="14.95"/>
    <d v="2019-04-18T00:00:00"/>
    <s v="52 Walnut St, New York City, NY 10001"/>
    <x v="15"/>
    <n v="51"/>
    <x v="0"/>
    <s v="52 Walnut St"/>
    <x v="6"/>
    <x v="5"/>
    <s v="10001"/>
    <x v="1"/>
    <n v="14.95"/>
    <x v="0"/>
  </r>
  <r>
    <s v="176781"/>
    <x v="10"/>
    <n v="1"/>
    <n v="700"/>
    <d v="2019-04-03T00:00:00"/>
    <s v="976 Hickory St, Dallas, TX 75001"/>
    <x v="5"/>
    <n v="37"/>
    <x v="0"/>
    <s v="976 Hickory St"/>
    <x v="0"/>
    <x v="0"/>
    <s v="75001"/>
    <x v="0"/>
    <n v="700"/>
    <x v="0"/>
  </r>
  <r>
    <s v="176781"/>
    <x v="5"/>
    <n v="1"/>
    <n v="14.95"/>
    <d v="2019-04-03T00:00:00"/>
    <s v="976 Hickory St, Dallas, TX 75001"/>
    <x v="5"/>
    <n v="37"/>
    <x v="0"/>
    <s v="976 Hickory St"/>
    <x v="0"/>
    <x v="0"/>
    <s v="75001"/>
    <x v="0"/>
    <n v="14.95"/>
    <x v="0"/>
  </r>
  <r>
    <s v="176782"/>
    <x v="8"/>
    <n v="1"/>
    <n v="150"/>
    <d v="2019-04-22T00:00:00"/>
    <s v="993 13th St, San Francisco, CA 94016"/>
    <x v="4"/>
    <n v="42"/>
    <x v="0"/>
    <s v="993 13th St"/>
    <x v="3"/>
    <x v="2"/>
    <s v="94016"/>
    <x v="2"/>
    <n v="150"/>
    <x v="0"/>
  </r>
  <r>
    <s v="176783"/>
    <x v="8"/>
    <n v="1"/>
    <n v="150"/>
    <d v="2019-04-05T00:00:00"/>
    <s v="926 North St, San Francisco, CA 94016"/>
    <x v="14"/>
    <n v="40"/>
    <x v="0"/>
    <s v="926 North St"/>
    <x v="3"/>
    <x v="2"/>
    <s v="94016"/>
    <x v="2"/>
    <n v="150"/>
    <x v="0"/>
  </r>
  <r>
    <s v="176784"/>
    <x v="9"/>
    <n v="1"/>
    <n v="2.99"/>
    <d v="2019-04-08T00:00:00"/>
    <s v="725 Madison St, Los Angeles, CA 90001"/>
    <x v="6"/>
    <n v="14"/>
    <x v="0"/>
    <s v="725 Madison St"/>
    <x v="2"/>
    <x v="2"/>
    <s v="90001"/>
    <x v="2"/>
    <n v="2.99"/>
    <x v="0"/>
  </r>
  <r>
    <s v="176785"/>
    <x v="1"/>
    <n v="1"/>
    <n v="99.99"/>
    <d v="2019-04-03T00:00:00"/>
    <s v="533 Ridge St, Los Angeles, CA 90001"/>
    <x v="10"/>
    <n v="39"/>
    <x v="0"/>
    <s v="533 Ridge St"/>
    <x v="2"/>
    <x v="2"/>
    <s v="90001"/>
    <x v="2"/>
    <n v="99.99"/>
    <x v="0"/>
  </r>
  <r>
    <s v="176786"/>
    <x v="13"/>
    <n v="1"/>
    <n v="109.99"/>
    <d v="2019-04-06T00:00:00"/>
    <s v="701 North St, San Francisco, CA 94016"/>
    <x v="18"/>
    <n v="40"/>
    <x v="0"/>
    <s v="701 North St"/>
    <x v="3"/>
    <x v="2"/>
    <s v="94016"/>
    <x v="2"/>
    <n v="109.99"/>
    <x v="0"/>
  </r>
  <r>
    <s v="176787"/>
    <x v="2"/>
    <n v="1"/>
    <n v="600"/>
    <d v="2019-04-14T00:00:00"/>
    <s v="180 Pine St, Los Angeles, CA 90001"/>
    <x v="6"/>
    <n v="10"/>
    <x v="0"/>
    <s v="180 Pine St"/>
    <x v="2"/>
    <x v="2"/>
    <s v="90001"/>
    <x v="2"/>
    <n v="600"/>
    <x v="0"/>
  </r>
  <r>
    <s v="176788"/>
    <x v="1"/>
    <n v="1"/>
    <n v="99.99"/>
    <d v="2019-04-15T00:00:00"/>
    <s v="200 North St, New York City, NY 10001"/>
    <x v="17"/>
    <n v="39"/>
    <x v="0"/>
    <s v="200 North St"/>
    <x v="6"/>
    <x v="5"/>
    <s v="10001"/>
    <x v="1"/>
    <n v="99.99"/>
    <x v="0"/>
  </r>
  <r>
    <s v="176789"/>
    <x v="5"/>
    <n v="1"/>
    <n v="14.95"/>
    <d v="2019-04-21T00:00:00"/>
    <s v="990 Meadow St, San Francisco, CA 94016"/>
    <x v="11"/>
    <n v="15"/>
    <x v="0"/>
    <s v="990 Meadow St"/>
    <x v="3"/>
    <x v="2"/>
    <s v="94016"/>
    <x v="2"/>
    <n v="14.95"/>
    <x v="0"/>
  </r>
  <r>
    <s v="176790"/>
    <x v="9"/>
    <n v="1"/>
    <n v="2.99"/>
    <d v="2019-04-28T00:00:00"/>
    <s v="689 9th St, Austin, TX 73301"/>
    <x v="8"/>
    <n v="7"/>
    <x v="0"/>
    <s v="689 9th St"/>
    <x v="8"/>
    <x v="0"/>
    <s v="73301"/>
    <x v="0"/>
    <n v="2.99"/>
    <x v="0"/>
  </r>
  <r>
    <s v="176791"/>
    <x v="2"/>
    <n v="1"/>
    <n v="600"/>
    <d v="2019-04-21T00:00:00"/>
    <s v="908 Jackson St, Los Angeles, CA 90001"/>
    <x v="14"/>
    <n v="43"/>
    <x v="0"/>
    <s v="908 Jackson St"/>
    <x v="2"/>
    <x v="2"/>
    <s v="90001"/>
    <x v="2"/>
    <n v="600"/>
    <x v="0"/>
  </r>
  <r>
    <s v="176792"/>
    <x v="6"/>
    <n v="1"/>
    <n v="389.99"/>
    <d v="2019-04-30T00:00:00"/>
    <s v="772 11th St, Atlanta, GA 30301"/>
    <x v="9"/>
    <n v="29"/>
    <x v="0"/>
    <s v="772 11th St"/>
    <x v="5"/>
    <x v="4"/>
    <s v="30301"/>
    <x v="0"/>
    <n v="389.99"/>
    <x v="0"/>
  </r>
  <r>
    <s v="176793"/>
    <x v="3"/>
    <n v="1"/>
    <n v="11.99"/>
    <d v="2019-04-17T00:00:00"/>
    <s v="147 South St, San Francisco, CA 94016"/>
    <x v="7"/>
    <n v="9"/>
    <x v="0"/>
    <s v="147 South St"/>
    <x v="3"/>
    <x v="2"/>
    <s v="94016"/>
    <x v="2"/>
    <n v="11.99"/>
    <x v="0"/>
  </r>
  <r>
    <s v="176794"/>
    <x v="5"/>
    <n v="1"/>
    <n v="14.95"/>
    <d v="2019-04-10T00:00:00"/>
    <s v="425 Adams St, Dallas, TX 75001"/>
    <x v="16"/>
    <n v="40"/>
    <x v="0"/>
    <s v="425 Adams St"/>
    <x v="0"/>
    <x v="0"/>
    <s v="75001"/>
    <x v="0"/>
    <n v="14.95"/>
    <x v="0"/>
  </r>
  <r>
    <s v="176795"/>
    <x v="3"/>
    <n v="1"/>
    <n v="11.99"/>
    <d v="2019-04-13T00:00:00"/>
    <s v="360 Center St, San Francisco, CA 94016"/>
    <x v="14"/>
    <n v="46"/>
    <x v="0"/>
    <s v="360 Center St"/>
    <x v="3"/>
    <x v="2"/>
    <s v="94016"/>
    <x v="2"/>
    <n v="11.99"/>
    <x v="0"/>
  </r>
  <r>
    <s v="176796"/>
    <x v="1"/>
    <n v="1"/>
    <n v="99.99"/>
    <d v="2019-04-07T00:00:00"/>
    <s v="5 2nd St, Los Angeles, CA 90001"/>
    <x v="0"/>
    <n v="44"/>
    <x v="0"/>
    <s v="5 2nd St"/>
    <x v="2"/>
    <x v="2"/>
    <s v="90001"/>
    <x v="2"/>
    <n v="99.99"/>
    <x v="0"/>
  </r>
  <r>
    <s v="176797"/>
    <x v="2"/>
    <n v="1"/>
    <n v="600"/>
    <d v="2019-04-21T00:00:00"/>
    <s v="923 Elm St, Los Angeles, CA 90001"/>
    <x v="0"/>
    <n v="54"/>
    <x v="0"/>
    <s v="923 Elm St"/>
    <x v="2"/>
    <x v="2"/>
    <s v="90001"/>
    <x v="2"/>
    <n v="600"/>
    <x v="0"/>
  </r>
  <r>
    <s v="176797"/>
    <x v="1"/>
    <n v="1"/>
    <n v="99.99"/>
    <d v="2019-04-21T00:00:00"/>
    <s v="923 Elm St, Los Angeles, CA 90001"/>
    <x v="0"/>
    <n v="54"/>
    <x v="0"/>
    <s v="923 Elm St"/>
    <x v="2"/>
    <x v="2"/>
    <s v="90001"/>
    <x v="2"/>
    <n v="99.99"/>
    <x v="0"/>
  </r>
  <r>
    <s v="176797"/>
    <x v="3"/>
    <n v="1"/>
    <n v="11.99"/>
    <d v="2019-04-21T00:00:00"/>
    <s v="923 Elm St, Los Angeles, CA 90001"/>
    <x v="0"/>
    <n v="54"/>
    <x v="0"/>
    <s v="923 Elm St"/>
    <x v="2"/>
    <x v="2"/>
    <s v="90001"/>
    <x v="2"/>
    <n v="11.99"/>
    <x v="0"/>
  </r>
  <r>
    <s v="176798"/>
    <x v="10"/>
    <n v="1"/>
    <n v="700"/>
    <d v="2019-04-06T00:00:00"/>
    <s v="445 Jefferson St, Atlanta, GA 30301"/>
    <x v="6"/>
    <n v="31"/>
    <x v="0"/>
    <s v="445 Jefferson St"/>
    <x v="5"/>
    <x v="4"/>
    <s v="30301"/>
    <x v="0"/>
    <n v="700"/>
    <x v="0"/>
  </r>
  <r>
    <s v="176799"/>
    <x v="3"/>
    <n v="1"/>
    <n v="11.99"/>
    <d v="2019-04-03T00:00:00"/>
    <s v="452 Spruce St, Portland, OR 97035"/>
    <x v="2"/>
    <n v="24"/>
    <x v="0"/>
    <s v="452 Spruce St"/>
    <x v="7"/>
    <x v="6"/>
    <s v="97035"/>
    <x v="2"/>
    <n v="11.99"/>
    <x v="0"/>
  </r>
  <r>
    <s v="176800"/>
    <x v="5"/>
    <n v="1"/>
    <n v="14.95"/>
    <d v="2019-04-09T00:00:00"/>
    <s v="766 West St, Atlanta, GA 30301"/>
    <x v="14"/>
    <n v="35"/>
    <x v="0"/>
    <s v="766 West St"/>
    <x v="5"/>
    <x v="4"/>
    <s v="30301"/>
    <x v="0"/>
    <n v="14.95"/>
    <x v="0"/>
  </r>
  <r>
    <s v="176801"/>
    <x v="16"/>
    <n v="1"/>
    <n v="400"/>
    <d v="2019-04-28T00:00:00"/>
    <s v="125 North St, San Francisco, CA 94016"/>
    <x v="12"/>
    <n v="52"/>
    <x v="0"/>
    <s v="125 North St"/>
    <x v="3"/>
    <x v="2"/>
    <s v="94016"/>
    <x v="2"/>
    <n v="400"/>
    <x v="0"/>
  </r>
  <r>
    <s v="176802"/>
    <x v="7"/>
    <n v="1"/>
    <n v="3.84"/>
    <d v="2019-04-29T00:00:00"/>
    <s v="627 12th St, Boston, MA 02215"/>
    <x v="7"/>
    <n v="33"/>
    <x v="0"/>
    <s v="627 12th St"/>
    <x v="1"/>
    <x v="1"/>
    <s v="02215"/>
    <x v="1"/>
    <n v="3.84"/>
    <x v="0"/>
  </r>
  <r>
    <s v="176803"/>
    <x v="7"/>
    <n v="1"/>
    <n v="3.84"/>
    <d v="2019-04-01T00:00:00"/>
    <s v="649 7th St, Austin, TX 73301"/>
    <x v="15"/>
    <n v="0"/>
    <x v="0"/>
    <s v="649 7th St"/>
    <x v="8"/>
    <x v="0"/>
    <s v="73301"/>
    <x v="0"/>
    <n v="3.84"/>
    <x v="0"/>
  </r>
  <r>
    <s v="176804"/>
    <x v="1"/>
    <n v="1"/>
    <n v="99.99"/>
    <d v="2019-04-21T00:00:00"/>
    <s v="690 Walnut St, Seattle, WA 98101"/>
    <x v="16"/>
    <n v="56"/>
    <x v="0"/>
    <s v="690 Walnut St"/>
    <x v="4"/>
    <x v="3"/>
    <s v="98101"/>
    <x v="2"/>
    <n v="99.99"/>
    <x v="0"/>
  </r>
  <r>
    <s v="176805"/>
    <x v="2"/>
    <n v="1"/>
    <n v="600"/>
    <d v="2019-04-01T00:00:00"/>
    <s v="91 Lincoln St, Portland, OR 97035"/>
    <x v="10"/>
    <n v="50"/>
    <x v="0"/>
    <s v="91 Lincoln St"/>
    <x v="7"/>
    <x v="6"/>
    <s v="97035"/>
    <x v="2"/>
    <n v="600"/>
    <x v="0"/>
  </r>
  <r>
    <s v="176805"/>
    <x v="0"/>
    <n v="1"/>
    <n v="11.95"/>
    <d v="2019-04-01T00:00:00"/>
    <s v="91 Lincoln St, Portland, OR 97035"/>
    <x v="10"/>
    <n v="50"/>
    <x v="0"/>
    <s v="91 Lincoln St"/>
    <x v="7"/>
    <x v="6"/>
    <s v="97035"/>
    <x v="2"/>
    <n v="11.95"/>
    <x v="0"/>
  </r>
  <r>
    <s v="176806"/>
    <x v="4"/>
    <n v="1"/>
    <n v="1700"/>
    <d v="2019-04-22T00:00:00"/>
    <s v="197 Cherry St, Austin, TX 73301"/>
    <x v="4"/>
    <n v="26"/>
    <x v="0"/>
    <s v="197 Cherry St"/>
    <x v="8"/>
    <x v="0"/>
    <s v="73301"/>
    <x v="0"/>
    <n v="1700"/>
    <x v="0"/>
  </r>
  <r>
    <s v="176807"/>
    <x v="0"/>
    <n v="1"/>
    <n v="11.95"/>
    <d v="2019-04-21T00:00:00"/>
    <s v="758 Hill St, Seattle, WA 98101"/>
    <x v="7"/>
    <n v="13"/>
    <x v="0"/>
    <s v="758 Hill St"/>
    <x v="4"/>
    <x v="3"/>
    <s v="98101"/>
    <x v="2"/>
    <n v="11.95"/>
    <x v="0"/>
  </r>
  <r>
    <s v="176808"/>
    <x v="2"/>
    <n v="1"/>
    <n v="600"/>
    <d v="2019-04-28T00:00:00"/>
    <s v="933 Meadow St, San Francisco, CA 94016"/>
    <x v="12"/>
    <n v="3"/>
    <x v="0"/>
    <s v="933 Meadow St"/>
    <x v="3"/>
    <x v="2"/>
    <s v="94016"/>
    <x v="2"/>
    <n v="600"/>
    <x v="0"/>
  </r>
  <r>
    <s v="176808"/>
    <x v="3"/>
    <n v="1"/>
    <n v="11.99"/>
    <d v="2019-04-28T00:00:00"/>
    <s v="933 Meadow St, San Francisco, CA 94016"/>
    <x v="12"/>
    <n v="3"/>
    <x v="0"/>
    <s v="933 Meadow St"/>
    <x v="3"/>
    <x v="2"/>
    <s v="94016"/>
    <x v="2"/>
    <n v="11.99"/>
    <x v="0"/>
  </r>
  <r>
    <s v="176809"/>
    <x v="1"/>
    <n v="2"/>
    <n v="99.99"/>
    <d v="2019-04-19T00:00:00"/>
    <s v="278 13th St, San Francisco, CA 94016"/>
    <x v="21"/>
    <n v="14"/>
    <x v="0"/>
    <s v="278 13th St"/>
    <x v="3"/>
    <x v="2"/>
    <s v="94016"/>
    <x v="2"/>
    <n v="199.98"/>
    <x v="0"/>
  </r>
  <r>
    <s v="176810"/>
    <x v="9"/>
    <n v="1"/>
    <n v="2.99"/>
    <d v="2019-04-30T00:00:00"/>
    <s v="86 Meadow St, Atlanta, GA 30301"/>
    <x v="2"/>
    <n v="57"/>
    <x v="0"/>
    <s v="86 Meadow St"/>
    <x v="5"/>
    <x v="4"/>
    <s v="30301"/>
    <x v="0"/>
    <n v="2.99"/>
    <x v="0"/>
  </r>
  <r>
    <s v="176811"/>
    <x v="7"/>
    <n v="2"/>
    <n v="3.84"/>
    <d v="2019-04-14T00:00:00"/>
    <s v="456 13th St, Dallas, TX 75001"/>
    <x v="15"/>
    <n v="2"/>
    <x v="0"/>
    <s v="456 13th St"/>
    <x v="0"/>
    <x v="0"/>
    <s v="75001"/>
    <x v="0"/>
    <n v="7.68"/>
    <x v="0"/>
  </r>
  <r>
    <s v="176812"/>
    <x v="3"/>
    <n v="1"/>
    <n v="11.99"/>
    <d v="2019-04-20T00:00:00"/>
    <s v="569 Willow St, New York City, NY 10001"/>
    <x v="18"/>
    <n v="40"/>
    <x v="0"/>
    <s v="569 Willow St"/>
    <x v="6"/>
    <x v="5"/>
    <s v="10001"/>
    <x v="1"/>
    <n v="11.99"/>
    <x v="0"/>
  </r>
  <r>
    <s v="176813"/>
    <x v="2"/>
    <n v="1"/>
    <n v="600"/>
    <d v="2019-04-28T00:00:00"/>
    <s v="269 Hill St, Atlanta, GA 30301"/>
    <x v="12"/>
    <n v="1"/>
    <x v="0"/>
    <s v="269 Hill St"/>
    <x v="5"/>
    <x v="4"/>
    <s v="30301"/>
    <x v="0"/>
    <n v="600"/>
    <x v="0"/>
  </r>
  <r>
    <s v="176813"/>
    <x v="3"/>
    <n v="1"/>
    <n v="11.99"/>
    <d v="2019-04-28T00:00:00"/>
    <s v="269 Hill St, Atlanta, GA 30301"/>
    <x v="12"/>
    <n v="1"/>
    <x v="0"/>
    <s v="269 Hill St"/>
    <x v="5"/>
    <x v="4"/>
    <s v="30301"/>
    <x v="0"/>
    <n v="11.99"/>
    <x v="0"/>
  </r>
  <r>
    <s v="176814"/>
    <x v="5"/>
    <n v="1"/>
    <n v="14.95"/>
    <d v="2019-04-09T00:00:00"/>
    <s v="501 13th St, New York City, NY 10001"/>
    <x v="8"/>
    <n v="9"/>
    <x v="0"/>
    <s v="501 13th St"/>
    <x v="6"/>
    <x v="5"/>
    <s v="10001"/>
    <x v="1"/>
    <n v="14.95"/>
    <x v="0"/>
  </r>
  <r>
    <s v="176815"/>
    <x v="9"/>
    <n v="1"/>
    <n v="2.99"/>
    <d v="2019-04-04T00:00:00"/>
    <s v="327 Adams St, San Francisco, CA 94016"/>
    <x v="4"/>
    <n v="36"/>
    <x v="0"/>
    <s v="327 Adams St"/>
    <x v="3"/>
    <x v="2"/>
    <s v="94016"/>
    <x v="2"/>
    <n v="2.99"/>
    <x v="0"/>
  </r>
  <r>
    <s v="176816"/>
    <x v="6"/>
    <n v="1"/>
    <n v="389.99"/>
    <d v="2019-04-19T00:00:00"/>
    <s v="623 Lincoln St, Portland, OR 97035"/>
    <x v="11"/>
    <n v="14"/>
    <x v="0"/>
    <s v="623 Lincoln St"/>
    <x v="7"/>
    <x v="6"/>
    <s v="97035"/>
    <x v="2"/>
    <n v="389.99"/>
    <x v="0"/>
  </r>
  <r>
    <s v="176817"/>
    <x v="5"/>
    <n v="1"/>
    <n v="14.95"/>
    <d v="2019-04-26T00:00:00"/>
    <s v="284 Walnut St, Seattle, WA 98101"/>
    <x v="11"/>
    <n v="47"/>
    <x v="0"/>
    <s v="284 Walnut St"/>
    <x v="4"/>
    <x v="3"/>
    <s v="98101"/>
    <x v="2"/>
    <n v="14.95"/>
    <x v="0"/>
  </r>
  <r>
    <s v="176818"/>
    <x v="3"/>
    <n v="1"/>
    <n v="11.99"/>
    <d v="2019-04-09T00:00:00"/>
    <s v="642 13th St, San Francisco, CA 94016"/>
    <x v="20"/>
    <n v="19"/>
    <x v="0"/>
    <s v="642 13th St"/>
    <x v="3"/>
    <x v="2"/>
    <s v="94016"/>
    <x v="2"/>
    <n v="11.99"/>
    <x v="0"/>
  </r>
  <r>
    <s v="176819"/>
    <x v="7"/>
    <n v="2"/>
    <n v="3.84"/>
    <d v="2019-04-15T00:00:00"/>
    <s v="615 9th St, Portland, OR 97035"/>
    <x v="19"/>
    <n v="44"/>
    <x v="0"/>
    <s v="615 9th St"/>
    <x v="7"/>
    <x v="6"/>
    <s v="97035"/>
    <x v="2"/>
    <n v="7.68"/>
    <x v="0"/>
  </r>
  <r>
    <s v="176820"/>
    <x v="0"/>
    <n v="1"/>
    <n v="11.95"/>
    <d v="2019-04-17T00:00:00"/>
    <s v="654 Adams St, Boston, MA 02215"/>
    <x v="8"/>
    <n v="10"/>
    <x v="0"/>
    <s v="654 Adams St"/>
    <x v="1"/>
    <x v="1"/>
    <s v="02215"/>
    <x v="1"/>
    <n v="11.95"/>
    <x v="0"/>
  </r>
  <r>
    <s v="176821"/>
    <x v="18"/>
    <n v="1"/>
    <n v="379.99"/>
    <d v="2019-04-18T00:00:00"/>
    <s v="72 Meadow St, San Francisco, CA 94016"/>
    <x v="10"/>
    <n v="8"/>
    <x v="0"/>
    <s v="72 Meadow St"/>
    <x v="3"/>
    <x v="2"/>
    <s v="94016"/>
    <x v="2"/>
    <n v="379.99"/>
    <x v="0"/>
  </r>
  <r>
    <s v="176822"/>
    <x v="9"/>
    <n v="1"/>
    <n v="2.99"/>
    <d v="2019-04-22T00:00:00"/>
    <s v="40 Cedar St, Seattle, WA 98101"/>
    <x v="9"/>
    <n v="50"/>
    <x v="0"/>
    <s v="40 Cedar St"/>
    <x v="4"/>
    <x v="3"/>
    <s v="98101"/>
    <x v="2"/>
    <n v="2.99"/>
    <x v="0"/>
  </r>
  <r>
    <s v="176823"/>
    <x v="3"/>
    <n v="1"/>
    <n v="11.99"/>
    <d v="2019-04-06T00:00:00"/>
    <s v="893 11th St, Seattle, WA 98101"/>
    <x v="11"/>
    <n v="18"/>
    <x v="0"/>
    <s v="893 11th St"/>
    <x v="4"/>
    <x v="3"/>
    <s v="98101"/>
    <x v="2"/>
    <n v="11.99"/>
    <x v="0"/>
  </r>
  <r>
    <s v="176824"/>
    <x v="0"/>
    <n v="2"/>
    <n v="11.95"/>
    <d v="2019-04-03T00:00:00"/>
    <s v="983 Center St, Los Angeles, CA 90001"/>
    <x v="4"/>
    <n v="1"/>
    <x v="0"/>
    <s v="983 Center St"/>
    <x v="2"/>
    <x v="2"/>
    <s v="90001"/>
    <x v="2"/>
    <n v="23.9"/>
    <x v="0"/>
  </r>
  <r>
    <s v="176825"/>
    <x v="17"/>
    <n v="1"/>
    <n v="600"/>
    <d v="2019-04-13T00:00:00"/>
    <s v="338 6th St, San Francisco, CA 94016"/>
    <x v="1"/>
    <n v="31"/>
    <x v="0"/>
    <s v="338 6th St"/>
    <x v="3"/>
    <x v="2"/>
    <s v="94016"/>
    <x v="2"/>
    <n v="600"/>
    <x v="0"/>
  </r>
  <r>
    <s v="176826"/>
    <x v="1"/>
    <n v="1"/>
    <n v="99.99"/>
    <d v="2019-04-11T00:00:00"/>
    <s v="72 Meadow St, San Francisco, CA 94016"/>
    <x v="13"/>
    <n v="15"/>
    <x v="0"/>
    <s v="72 Meadow St"/>
    <x v="3"/>
    <x v="2"/>
    <s v="94016"/>
    <x v="2"/>
    <n v="99.99"/>
    <x v="0"/>
  </r>
  <r>
    <s v="176827"/>
    <x v="9"/>
    <n v="1"/>
    <n v="2.99"/>
    <d v="2019-04-20T00:00:00"/>
    <s v="465 Hickory St, Los Angeles, CA 90001"/>
    <x v="4"/>
    <n v="36"/>
    <x v="0"/>
    <s v="465 Hickory St"/>
    <x v="2"/>
    <x v="2"/>
    <s v="90001"/>
    <x v="2"/>
    <n v="2.99"/>
    <x v="0"/>
  </r>
  <r>
    <s v="176828"/>
    <x v="10"/>
    <n v="1"/>
    <n v="700"/>
    <d v="2019-04-07T00:00:00"/>
    <s v="696 Highland St, Seattle, WA 98101"/>
    <x v="1"/>
    <n v="13"/>
    <x v="0"/>
    <s v="696 Highland St"/>
    <x v="4"/>
    <x v="3"/>
    <s v="98101"/>
    <x v="2"/>
    <n v="700"/>
    <x v="0"/>
  </r>
  <r>
    <s v="176829"/>
    <x v="3"/>
    <n v="1"/>
    <n v="11.99"/>
    <d v="2019-04-30T00:00:00"/>
    <s v="335 Wilson St, San Francisco, CA 94016"/>
    <x v="3"/>
    <n v="9"/>
    <x v="0"/>
    <s v="335 Wilson St"/>
    <x v="3"/>
    <x v="2"/>
    <s v="94016"/>
    <x v="2"/>
    <n v="11.99"/>
    <x v="0"/>
  </r>
  <r>
    <s v="176830"/>
    <x v="3"/>
    <n v="1"/>
    <n v="11.99"/>
    <d v="2019-04-18T00:00:00"/>
    <s v="663 5th St, Austin, TX 73301"/>
    <x v="8"/>
    <n v="2"/>
    <x v="0"/>
    <s v="663 5th St"/>
    <x v="8"/>
    <x v="0"/>
    <s v="73301"/>
    <x v="0"/>
    <n v="11.99"/>
    <x v="0"/>
  </r>
  <r>
    <s v="176831"/>
    <x v="0"/>
    <n v="1"/>
    <n v="11.95"/>
    <d v="2019-04-01T00:00:00"/>
    <s v="743 Spruce St, San Francisco, CA 94016"/>
    <x v="5"/>
    <n v="39"/>
    <x v="0"/>
    <s v="743 Spruce St"/>
    <x v="3"/>
    <x v="2"/>
    <s v="94016"/>
    <x v="2"/>
    <n v="11.95"/>
    <x v="0"/>
  </r>
  <r>
    <s v="176832"/>
    <x v="8"/>
    <n v="1"/>
    <n v="150"/>
    <d v="2019-04-19T00:00:00"/>
    <s v="533 Spruce St, Los Angeles, CA 90001"/>
    <x v="11"/>
    <n v="21"/>
    <x v="0"/>
    <s v="533 Spruce St"/>
    <x v="2"/>
    <x v="2"/>
    <s v="90001"/>
    <x v="2"/>
    <n v="150"/>
    <x v="0"/>
  </r>
  <r>
    <s v="176833"/>
    <x v="3"/>
    <n v="1"/>
    <n v="11.99"/>
    <d v="2019-04-21T00:00:00"/>
    <s v="226 Madison St, Boston, MA 02215"/>
    <x v="9"/>
    <n v="32"/>
    <x v="0"/>
    <s v="226 Madison St"/>
    <x v="1"/>
    <x v="1"/>
    <s v="02215"/>
    <x v="1"/>
    <n v="11.99"/>
    <x v="0"/>
  </r>
  <r>
    <s v="176834"/>
    <x v="5"/>
    <n v="1"/>
    <n v="14.95"/>
    <d v="2019-04-15T00:00:00"/>
    <s v="193 Forest St, San Francisco, CA 94016"/>
    <x v="11"/>
    <n v="42"/>
    <x v="0"/>
    <s v="193 Forest St"/>
    <x v="3"/>
    <x v="2"/>
    <s v="94016"/>
    <x v="2"/>
    <n v="14.95"/>
    <x v="0"/>
  </r>
  <r>
    <s v="176835"/>
    <x v="0"/>
    <n v="1"/>
    <n v="11.95"/>
    <d v="2019-04-23T00:00:00"/>
    <s v="628 10th St, Boston, MA 02215"/>
    <x v="18"/>
    <n v="55"/>
    <x v="0"/>
    <s v="628 10th St"/>
    <x v="1"/>
    <x v="1"/>
    <s v="02215"/>
    <x v="1"/>
    <n v="11.95"/>
    <x v="0"/>
  </r>
  <r>
    <s v="176836"/>
    <x v="0"/>
    <n v="2"/>
    <n v="11.95"/>
    <d v="2019-04-10T00:00:00"/>
    <s v="857 Hickory St, Boston, MA 02215"/>
    <x v="2"/>
    <n v="20"/>
    <x v="0"/>
    <s v="857 Hickory St"/>
    <x v="1"/>
    <x v="1"/>
    <s v="02215"/>
    <x v="1"/>
    <n v="23.9"/>
    <x v="0"/>
  </r>
  <r>
    <s v="176837"/>
    <x v="5"/>
    <n v="1"/>
    <n v="14.95"/>
    <d v="2019-04-10T00:00:00"/>
    <s v="213 River St, New York City, NY 10001"/>
    <x v="8"/>
    <n v="29"/>
    <x v="0"/>
    <s v="213 River St"/>
    <x v="6"/>
    <x v="5"/>
    <s v="10001"/>
    <x v="1"/>
    <n v="14.95"/>
    <x v="0"/>
  </r>
  <r>
    <s v="176838"/>
    <x v="5"/>
    <n v="1"/>
    <n v="14.95"/>
    <d v="2019-04-05T00:00:00"/>
    <s v="656 South St, New York City, NY 10001"/>
    <x v="12"/>
    <n v="44"/>
    <x v="0"/>
    <s v="656 South St"/>
    <x v="6"/>
    <x v="5"/>
    <s v="10001"/>
    <x v="1"/>
    <n v="14.95"/>
    <x v="0"/>
  </r>
  <r>
    <s v="176839"/>
    <x v="13"/>
    <n v="1"/>
    <n v="109.99"/>
    <d v="2019-04-10T00:00:00"/>
    <s v="625 Willow St, Boston, MA 02215"/>
    <x v="5"/>
    <n v="19"/>
    <x v="0"/>
    <s v="625 Willow St"/>
    <x v="1"/>
    <x v="1"/>
    <s v="02215"/>
    <x v="1"/>
    <n v="109.99"/>
    <x v="0"/>
  </r>
  <r>
    <s v="176840"/>
    <x v="0"/>
    <n v="1"/>
    <n v="11.95"/>
    <d v="2019-04-02T00:00:00"/>
    <s v="939 14th St, Austin, TX 73301"/>
    <x v="6"/>
    <n v="8"/>
    <x v="0"/>
    <s v="939 14th St"/>
    <x v="8"/>
    <x v="0"/>
    <s v="73301"/>
    <x v="0"/>
    <n v="11.95"/>
    <x v="0"/>
  </r>
  <r>
    <s v="176841"/>
    <x v="9"/>
    <n v="3"/>
    <n v="2.99"/>
    <d v="2019-04-26T00:00:00"/>
    <s v="177 Highland St, San Francisco, CA 94016"/>
    <x v="1"/>
    <n v="50"/>
    <x v="0"/>
    <s v="177 Highland St"/>
    <x v="3"/>
    <x v="2"/>
    <s v="94016"/>
    <x v="2"/>
    <n v="8.9700000000000006"/>
    <x v="0"/>
  </r>
  <r>
    <s v="176842"/>
    <x v="7"/>
    <n v="2"/>
    <n v="3.84"/>
    <d v="2019-04-06T00:00:00"/>
    <s v="532 1st St, New York City, NY 10001"/>
    <x v="15"/>
    <n v="16"/>
    <x v="0"/>
    <s v="532 1st St"/>
    <x v="6"/>
    <x v="5"/>
    <s v="10001"/>
    <x v="1"/>
    <n v="7.68"/>
    <x v="0"/>
  </r>
  <r>
    <s v="176843"/>
    <x v="18"/>
    <n v="1"/>
    <n v="379.99"/>
    <d v="2019-04-21T00:00:00"/>
    <s v="733 Maple St, Atlanta, GA 30301"/>
    <x v="14"/>
    <n v="22"/>
    <x v="0"/>
    <s v="733 Maple St"/>
    <x v="5"/>
    <x v="4"/>
    <s v="30301"/>
    <x v="0"/>
    <n v="379.99"/>
    <x v="0"/>
  </r>
  <r>
    <s v="176844"/>
    <x v="7"/>
    <n v="1"/>
    <n v="3.84"/>
    <d v="2019-04-23T00:00:00"/>
    <s v="983 Main St, Boston, MA 02215"/>
    <x v="12"/>
    <n v="48"/>
    <x v="0"/>
    <s v="983 Main St"/>
    <x v="1"/>
    <x v="1"/>
    <s v="02215"/>
    <x v="1"/>
    <n v="3.84"/>
    <x v="0"/>
  </r>
  <r>
    <s v="176845"/>
    <x v="0"/>
    <n v="1"/>
    <n v="11.95"/>
    <d v="2019-04-15T00:00:00"/>
    <s v="925 Cedar St, San Francisco, CA 94016"/>
    <x v="2"/>
    <n v="26"/>
    <x v="0"/>
    <s v="925 Cedar St"/>
    <x v="3"/>
    <x v="2"/>
    <s v="94016"/>
    <x v="2"/>
    <n v="11.95"/>
    <x v="0"/>
  </r>
  <r>
    <s v="176846"/>
    <x v="0"/>
    <n v="1"/>
    <n v="11.95"/>
    <d v="2019-04-19T00:00:00"/>
    <s v="599 10th St, New York City, NY 10001"/>
    <x v="3"/>
    <n v="3"/>
    <x v="0"/>
    <s v="599 10th St"/>
    <x v="6"/>
    <x v="5"/>
    <s v="10001"/>
    <x v="1"/>
    <n v="11.95"/>
    <x v="0"/>
  </r>
  <r>
    <s v="176847"/>
    <x v="7"/>
    <n v="3"/>
    <n v="3.84"/>
    <d v="2019-04-03T00:00:00"/>
    <s v="616 9th St, Austin, TX 73301"/>
    <x v="18"/>
    <n v="0"/>
    <x v="0"/>
    <s v="616 9th St"/>
    <x v="8"/>
    <x v="0"/>
    <s v="73301"/>
    <x v="0"/>
    <n v="11.52"/>
    <x v="0"/>
  </r>
  <r>
    <s v="176848"/>
    <x v="12"/>
    <n v="1"/>
    <n v="149.99"/>
    <d v="2019-04-28T00:00:00"/>
    <s v="442 Center St, Boston, MA 02215"/>
    <x v="12"/>
    <n v="9"/>
    <x v="0"/>
    <s v="442 Center St"/>
    <x v="1"/>
    <x v="1"/>
    <s v="02215"/>
    <x v="1"/>
    <n v="149.99"/>
    <x v="0"/>
  </r>
  <r>
    <s v="176849"/>
    <x v="18"/>
    <n v="1"/>
    <n v="379.99"/>
    <d v="2019-04-22T00:00:00"/>
    <s v="309 West St, San Francisco, CA 94016"/>
    <x v="6"/>
    <n v="59"/>
    <x v="0"/>
    <s v="309 West St"/>
    <x v="3"/>
    <x v="2"/>
    <s v="94016"/>
    <x v="2"/>
    <n v="379.99"/>
    <x v="0"/>
  </r>
  <r>
    <s v="176850"/>
    <x v="7"/>
    <n v="1"/>
    <n v="3.84"/>
    <d v="2019-04-03T00:00:00"/>
    <s v="520 5th St, Seattle, WA 98101"/>
    <x v="8"/>
    <n v="40"/>
    <x v="0"/>
    <s v="520 5th St"/>
    <x v="4"/>
    <x v="3"/>
    <s v="98101"/>
    <x v="2"/>
    <n v="3.84"/>
    <x v="0"/>
  </r>
  <r>
    <s v="176851"/>
    <x v="7"/>
    <n v="1"/>
    <n v="3.84"/>
    <d v="2019-04-09T00:00:00"/>
    <s v="669 Dogwood St, San Francisco, CA 94016"/>
    <x v="1"/>
    <n v="58"/>
    <x v="0"/>
    <s v="669 Dogwood St"/>
    <x v="3"/>
    <x v="2"/>
    <s v="94016"/>
    <x v="2"/>
    <n v="3.84"/>
    <x v="0"/>
  </r>
  <r>
    <s v="176852"/>
    <x v="7"/>
    <n v="1"/>
    <n v="3.84"/>
    <d v="2019-04-09T00:00:00"/>
    <s v="731 Lincoln St, Portland, OR 97035"/>
    <x v="4"/>
    <n v="58"/>
    <x v="0"/>
    <s v="731 Lincoln St"/>
    <x v="7"/>
    <x v="6"/>
    <s v="97035"/>
    <x v="2"/>
    <n v="3.84"/>
    <x v="0"/>
  </r>
  <r>
    <s v="176853"/>
    <x v="7"/>
    <n v="1"/>
    <n v="3.84"/>
    <d v="2019-04-24T00:00:00"/>
    <s v="858 14th St, New York City, NY 10001"/>
    <x v="14"/>
    <n v="41"/>
    <x v="0"/>
    <s v="858 14th St"/>
    <x v="6"/>
    <x v="5"/>
    <s v="10001"/>
    <x v="1"/>
    <n v="3.84"/>
    <x v="0"/>
  </r>
  <r>
    <s v="176854"/>
    <x v="7"/>
    <n v="1"/>
    <n v="3.84"/>
    <d v="2019-04-11T00:00:00"/>
    <s v="460 South St, Los Angeles, CA 90001"/>
    <x v="1"/>
    <n v="5"/>
    <x v="0"/>
    <s v="460 South St"/>
    <x v="2"/>
    <x v="2"/>
    <s v="90001"/>
    <x v="2"/>
    <n v="3.84"/>
    <x v="0"/>
  </r>
  <r>
    <s v="176855"/>
    <x v="3"/>
    <n v="1"/>
    <n v="11.99"/>
    <d v="2019-04-21T00:00:00"/>
    <s v="103 12th St, Los Angeles, CA 90001"/>
    <x v="18"/>
    <n v="42"/>
    <x v="0"/>
    <s v="103 12th St"/>
    <x v="2"/>
    <x v="2"/>
    <s v="90001"/>
    <x v="2"/>
    <n v="11.99"/>
    <x v="0"/>
  </r>
  <r>
    <s v="176856"/>
    <x v="5"/>
    <n v="1"/>
    <n v="14.95"/>
    <d v="2019-04-13T00:00:00"/>
    <s v="459 8th St, San Francisco, CA 94016"/>
    <x v="6"/>
    <n v="59"/>
    <x v="0"/>
    <s v="459 8th St"/>
    <x v="3"/>
    <x v="2"/>
    <s v="94016"/>
    <x v="2"/>
    <n v="14.95"/>
    <x v="0"/>
  </r>
  <r>
    <s v="176857"/>
    <x v="1"/>
    <n v="1"/>
    <n v="99.99"/>
    <d v="2019-04-30T00:00:00"/>
    <s v="418 14th St, Portland, OR 97035"/>
    <x v="5"/>
    <n v="18"/>
    <x v="0"/>
    <s v="418 14th St"/>
    <x v="7"/>
    <x v="6"/>
    <s v="97035"/>
    <x v="2"/>
    <n v="99.99"/>
    <x v="0"/>
  </r>
  <r>
    <s v="176858"/>
    <x v="9"/>
    <n v="1"/>
    <n v="2.99"/>
    <d v="2019-04-16T00:00:00"/>
    <s v="669 Park St, Los Angeles, CA 90001"/>
    <x v="4"/>
    <n v="25"/>
    <x v="0"/>
    <s v="669 Park St"/>
    <x v="2"/>
    <x v="2"/>
    <s v="90001"/>
    <x v="2"/>
    <n v="2.99"/>
    <x v="0"/>
  </r>
  <r>
    <s v="176859"/>
    <x v="7"/>
    <n v="1"/>
    <n v="3.84"/>
    <d v="2019-04-15T00:00:00"/>
    <s v="525 Adams St, New York City, NY 10001"/>
    <x v="6"/>
    <n v="53"/>
    <x v="0"/>
    <s v="525 Adams St"/>
    <x v="6"/>
    <x v="5"/>
    <s v="10001"/>
    <x v="1"/>
    <n v="3.84"/>
    <x v="0"/>
  </r>
  <r>
    <s v="176860"/>
    <x v="0"/>
    <n v="1"/>
    <n v="11.95"/>
    <d v="2019-04-04T00:00:00"/>
    <s v="420 Hill St, San Francisco, CA 94016"/>
    <x v="14"/>
    <n v="0"/>
    <x v="0"/>
    <s v="420 Hill St"/>
    <x v="3"/>
    <x v="2"/>
    <s v="94016"/>
    <x v="2"/>
    <n v="11.95"/>
    <x v="0"/>
  </r>
  <r>
    <s v="176861"/>
    <x v="1"/>
    <n v="1"/>
    <n v="99.99"/>
    <d v="2019-04-14T00:00:00"/>
    <s v="370 9th St, Los Angeles, CA 90001"/>
    <x v="4"/>
    <n v="1"/>
    <x v="0"/>
    <s v="370 9th St"/>
    <x v="2"/>
    <x v="2"/>
    <s v="90001"/>
    <x v="2"/>
    <n v="99.99"/>
    <x v="0"/>
  </r>
  <r>
    <s v="176862"/>
    <x v="9"/>
    <n v="1"/>
    <n v="2.99"/>
    <d v="2019-04-29T00:00:00"/>
    <s v="267 Willow St, San Francisco, CA 94016"/>
    <x v="14"/>
    <n v="37"/>
    <x v="0"/>
    <s v="267 Willow St"/>
    <x v="3"/>
    <x v="2"/>
    <s v="94016"/>
    <x v="2"/>
    <n v="2.99"/>
    <x v="0"/>
  </r>
  <r>
    <s v="176863"/>
    <x v="12"/>
    <n v="1"/>
    <n v="149.99"/>
    <d v="2019-04-19T00:00:00"/>
    <s v="64 Maple St, New York City, NY 10001"/>
    <x v="7"/>
    <n v="18"/>
    <x v="0"/>
    <s v="64 Maple St"/>
    <x v="6"/>
    <x v="5"/>
    <s v="10001"/>
    <x v="1"/>
    <n v="149.99"/>
    <x v="0"/>
  </r>
  <r>
    <s v="176864"/>
    <x v="9"/>
    <n v="2"/>
    <n v="2.99"/>
    <d v="2019-04-02T00:00:00"/>
    <s v="453 Meadow St, San Francisco, CA 94016"/>
    <x v="10"/>
    <n v="47"/>
    <x v="0"/>
    <s v="453 Meadow St"/>
    <x v="3"/>
    <x v="2"/>
    <s v="94016"/>
    <x v="2"/>
    <n v="5.98"/>
    <x v="0"/>
  </r>
  <r>
    <s v="176865"/>
    <x v="7"/>
    <n v="1"/>
    <n v="3.84"/>
    <d v="2019-04-18T00:00:00"/>
    <s v="952 Washington St, New York City, NY 10001"/>
    <x v="2"/>
    <n v="28"/>
    <x v="0"/>
    <s v="952 Washington St"/>
    <x v="6"/>
    <x v="5"/>
    <s v="10001"/>
    <x v="1"/>
    <n v="3.84"/>
    <x v="0"/>
  </r>
  <r>
    <s v="176866"/>
    <x v="15"/>
    <n v="1"/>
    <n v="999.99"/>
    <d v="2019-04-02T00:00:00"/>
    <s v="338 West St, New York City, NY 10001"/>
    <x v="14"/>
    <n v="42"/>
    <x v="0"/>
    <s v="338 West St"/>
    <x v="6"/>
    <x v="5"/>
    <s v="10001"/>
    <x v="1"/>
    <n v="999.99"/>
    <x v="0"/>
  </r>
  <r>
    <s v="176867"/>
    <x v="9"/>
    <n v="1"/>
    <n v="2.99"/>
    <d v="2019-04-25T00:00:00"/>
    <s v="483 Washington St, San Francisco, CA 94016"/>
    <x v="16"/>
    <n v="0"/>
    <x v="0"/>
    <s v="483 Washington St"/>
    <x v="3"/>
    <x v="2"/>
    <s v="94016"/>
    <x v="2"/>
    <n v="2.99"/>
    <x v="0"/>
  </r>
  <r>
    <s v="176868"/>
    <x v="13"/>
    <n v="1"/>
    <n v="109.99"/>
    <d v="2019-04-05T00:00:00"/>
    <s v="213 Highland St, Boston, MA 02215"/>
    <x v="5"/>
    <n v="37"/>
    <x v="0"/>
    <s v="213 Highland St"/>
    <x v="1"/>
    <x v="1"/>
    <s v="02215"/>
    <x v="1"/>
    <n v="109.99"/>
    <x v="0"/>
  </r>
  <r>
    <s v="176869"/>
    <x v="8"/>
    <n v="1"/>
    <n v="150"/>
    <d v="2019-04-23T00:00:00"/>
    <s v="861 2nd St, Seattle, WA 98101"/>
    <x v="12"/>
    <n v="33"/>
    <x v="0"/>
    <s v="861 2nd St"/>
    <x v="4"/>
    <x v="3"/>
    <s v="98101"/>
    <x v="2"/>
    <n v="150"/>
    <x v="0"/>
  </r>
  <r>
    <s v="176870"/>
    <x v="9"/>
    <n v="3"/>
    <n v="2.99"/>
    <d v="2019-04-05T00:00:00"/>
    <s v="964 Park St, New York City, NY 10001"/>
    <x v="12"/>
    <n v="38"/>
    <x v="0"/>
    <s v="964 Park St"/>
    <x v="6"/>
    <x v="5"/>
    <s v="10001"/>
    <x v="1"/>
    <n v="8.9700000000000006"/>
    <x v="0"/>
  </r>
  <r>
    <s v="176871"/>
    <x v="7"/>
    <n v="1"/>
    <n v="3.84"/>
    <d v="2019-04-29T00:00:00"/>
    <s v="489 9th St, Dallas, TX 75001"/>
    <x v="11"/>
    <n v="2"/>
    <x v="0"/>
    <s v="489 9th St"/>
    <x v="0"/>
    <x v="0"/>
    <s v="75001"/>
    <x v="0"/>
    <n v="3.84"/>
    <x v="0"/>
  </r>
  <r>
    <s v="176872"/>
    <x v="7"/>
    <n v="1"/>
    <n v="3.84"/>
    <d v="2019-04-15T00:00:00"/>
    <s v="678 Madison St, Los Angeles, CA 90001"/>
    <x v="8"/>
    <n v="17"/>
    <x v="0"/>
    <s v="678 Madison St"/>
    <x v="2"/>
    <x v="2"/>
    <s v="90001"/>
    <x v="2"/>
    <n v="3.84"/>
    <x v="0"/>
  </r>
  <r>
    <s v="176873"/>
    <x v="7"/>
    <n v="1"/>
    <n v="3.84"/>
    <d v="2019-04-06T00:00:00"/>
    <s v="532 Spruce St, Los Angeles, CA 90001"/>
    <x v="19"/>
    <n v="26"/>
    <x v="0"/>
    <s v="532 Spruce St"/>
    <x v="2"/>
    <x v="2"/>
    <s v="90001"/>
    <x v="2"/>
    <n v="3.84"/>
    <x v="0"/>
  </r>
  <r>
    <s v="176874"/>
    <x v="9"/>
    <n v="1"/>
    <n v="2.99"/>
    <d v="2019-04-15T00:00:00"/>
    <s v="325 Pine St, New York City, NY 10001"/>
    <x v="14"/>
    <n v="4"/>
    <x v="0"/>
    <s v="325 Pine St"/>
    <x v="6"/>
    <x v="5"/>
    <s v="10001"/>
    <x v="1"/>
    <n v="2.99"/>
    <x v="0"/>
  </r>
  <r>
    <s v="176875"/>
    <x v="6"/>
    <n v="1"/>
    <n v="389.99"/>
    <d v="2019-04-23T00:00:00"/>
    <s v="727 Forest St, San Francisco, CA 94016"/>
    <x v="9"/>
    <n v="26"/>
    <x v="0"/>
    <s v="727 Forest St"/>
    <x v="3"/>
    <x v="2"/>
    <s v="94016"/>
    <x v="2"/>
    <n v="389.99"/>
    <x v="0"/>
  </r>
  <r>
    <s v="176876"/>
    <x v="1"/>
    <n v="1"/>
    <n v="99.99"/>
    <d v="2019-04-23T00:00:00"/>
    <s v="263 Hickory St, Boston, MA 02215"/>
    <x v="16"/>
    <n v="15"/>
    <x v="0"/>
    <s v="263 Hickory St"/>
    <x v="1"/>
    <x v="1"/>
    <s v="02215"/>
    <x v="1"/>
    <n v="99.99"/>
    <x v="0"/>
  </r>
  <r>
    <s v="176877"/>
    <x v="5"/>
    <n v="1"/>
    <n v="14.95"/>
    <d v="2019-04-10T00:00:00"/>
    <s v="289 4th St, San Francisco, CA 94016"/>
    <x v="10"/>
    <n v="48"/>
    <x v="0"/>
    <s v="289 4th St"/>
    <x v="3"/>
    <x v="2"/>
    <s v="94016"/>
    <x v="2"/>
    <n v="14.95"/>
    <x v="0"/>
  </r>
  <r>
    <s v="176878"/>
    <x v="15"/>
    <n v="1"/>
    <n v="999.99"/>
    <d v="2019-04-13T00:00:00"/>
    <s v="161 Highland St, San Francisco, CA 94016"/>
    <x v="3"/>
    <n v="15"/>
    <x v="0"/>
    <s v="161 Highland St"/>
    <x v="3"/>
    <x v="2"/>
    <s v="94016"/>
    <x v="2"/>
    <n v="999.99"/>
    <x v="0"/>
  </r>
  <r>
    <s v="176879"/>
    <x v="11"/>
    <n v="1"/>
    <n v="300"/>
    <d v="2019-04-13T00:00:00"/>
    <s v="370 Sunset St, Portland, ME 04101"/>
    <x v="2"/>
    <n v="15"/>
    <x v="0"/>
    <s v="370 Sunset St"/>
    <x v="7"/>
    <x v="7"/>
    <s v="04101"/>
    <x v="1"/>
    <n v="300"/>
    <x v="0"/>
  </r>
  <r>
    <s v="176880"/>
    <x v="12"/>
    <n v="1"/>
    <n v="149.99"/>
    <d v="2019-04-04T00:00:00"/>
    <s v="691 River St, New York City, NY 10001"/>
    <x v="0"/>
    <n v="36"/>
    <x v="0"/>
    <s v="691 River St"/>
    <x v="6"/>
    <x v="5"/>
    <s v="10001"/>
    <x v="1"/>
    <n v="149.99"/>
    <x v="0"/>
  </r>
  <r>
    <s v="176881"/>
    <x v="3"/>
    <n v="1"/>
    <n v="11.99"/>
    <d v="2019-04-22T00:00:00"/>
    <s v="157 Sunset St, San Francisco, CA 94016"/>
    <x v="11"/>
    <n v="59"/>
    <x v="0"/>
    <s v="157 Sunset St"/>
    <x v="3"/>
    <x v="2"/>
    <s v="94016"/>
    <x v="2"/>
    <n v="11.99"/>
    <x v="0"/>
  </r>
  <r>
    <s v="176882"/>
    <x v="3"/>
    <n v="1"/>
    <n v="11.99"/>
    <d v="2019-04-24T00:00:00"/>
    <s v="929 Main St, Boston, MA 02215"/>
    <x v="11"/>
    <n v="16"/>
    <x v="0"/>
    <s v="929 Main St"/>
    <x v="1"/>
    <x v="1"/>
    <s v="02215"/>
    <x v="1"/>
    <n v="11.99"/>
    <x v="0"/>
  </r>
  <r>
    <s v="176883"/>
    <x v="3"/>
    <n v="2"/>
    <n v="11.99"/>
    <d v="2019-04-15T00:00:00"/>
    <s v="344 Dogwood St, New York City, NY 10001"/>
    <x v="3"/>
    <n v="24"/>
    <x v="0"/>
    <s v="344 Dogwood St"/>
    <x v="6"/>
    <x v="5"/>
    <s v="10001"/>
    <x v="1"/>
    <n v="23.98"/>
    <x v="0"/>
  </r>
  <r>
    <s v="176884"/>
    <x v="0"/>
    <n v="1"/>
    <n v="11.95"/>
    <d v="2019-04-11T00:00:00"/>
    <s v="813 Highland St, San Francisco, CA 94016"/>
    <x v="3"/>
    <n v="4"/>
    <x v="0"/>
    <s v="813 Highland St"/>
    <x v="3"/>
    <x v="2"/>
    <s v="94016"/>
    <x v="2"/>
    <n v="11.95"/>
    <x v="0"/>
  </r>
  <r>
    <s v="176885"/>
    <x v="18"/>
    <n v="1"/>
    <n v="379.99"/>
    <d v="2019-04-22T00:00:00"/>
    <s v="582 River St, Boston, MA 02215"/>
    <x v="16"/>
    <n v="26"/>
    <x v="0"/>
    <s v="582 River St"/>
    <x v="1"/>
    <x v="1"/>
    <s v="02215"/>
    <x v="1"/>
    <n v="379.99"/>
    <x v="0"/>
  </r>
  <r>
    <s v="176886"/>
    <x v="11"/>
    <n v="1"/>
    <n v="300"/>
    <d v="2019-04-19T00:00:00"/>
    <s v="410 8th St, San Francisco, CA 94016"/>
    <x v="11"/>
    <n v="44"/>
    <x v="0"/>
    <s v="410 8th St"/>
    <x v="3"/>
    <x v="2"/>
    <s v="94016"/>
    <x v="2"/>
    <n v="300"/>
    <x v="0"/>
  </r>
  <r>
    <s v="176887"/>
    <x v="9"/>
    <n v="1"/>
    <n v="2.99"/>
    <d v="2019-04-01T00:00:00"/>
    <s v="591 4th St, Boston, MA 02215"/>
    <x v="8"/>
    <n v="59"/>
    <x v="0"/>
    <s v="591 4th St"/>
    <x v="1"/>
    <x v="1"/>
    <s v="02215"/>
    <x v="1"/>
    <n v="2.99"/>
    <x v="0"/>
  </r>
  <r>
    <s v="176888"/>
    <x v="3"/>
    <n v="1"/>
    <n v="11.99"/>
    <d v="2019-04-15T00:00:00"/>
    <s v="608 5th St, New York City, NY 10001"/>
    <x v="4"/>
    <n v="57"/>
    <x v="0"/>
    <s v="608 5th St"/>
    <x v="6"/>
    <x v="5"/>
    <s v="10001"/>
    <x v="1"/>
    <n v="11.99"/>
    <x v="0"/>
  </r>
  <r>
    <s v="176889"/>
    <x v="9"/>
    <n v="1"/>
    <n v="2.99"/>
    <d v="2019-04-17T00:00:00"/>
    <s v="837 Madison St, Boston, MA 02215"/>
    <x v="16"/>
    <n v="22"/>
    <x v="0"/>
    <s v="837 Madison St"/>
    <x v="1"/>
    <x v="1"/>
    <s v="02215"/>
    <x v="1"/>
    <n v="2.99"/>
    <x v="0"/>
  </r>
  <r>
    <s v="176890"/>
    <x v="0"/>
    <n v="1"/>
    <n v="11.95"/>
    <d v="2019-04-25T00:00:00"/>
    <s v="950 8th St, Austin, TX 73301"/>
    <x v="7"/>
    <n v="35"/>
    <x v="0"/>
    <s v="950 8th St"/>
    <x v="8"/>
    <x v="0"/>
    <s v="73301"/>
    <x v="0"/>
    <n v="11.95"/>
    <x v="0"/>
  </r>
  <r>
    <s v="176891"/>
    <x v="9"/>
    <n v="1"/>
    <n v="2.99"/>
    <d v="2019-04-07T00:00:00"/>
    <s v="323 Ridge St, Portland, OR 97035"/>
    <x v="14"/>
    <n v="52"/>
    <x v="0"/>
    <s v="323 Ridge St"/>
    <x v="7"/>
    <x v="6"/>
    <s v="97035"/>
    <x v="2"/>
    <n v="2.99"/>
    <x v="0"/>
  </r>
  <r>
    <s v="176892"/>
    <x v="9"/>
    <n v="1"/>
    <n v="2.99"/>
    <d v="2019-04-12T00:00:00"/>
    <s v="165 Meadow St, Boston, MA 02215"/>
    <x v="1"/>
    <n v="50"/>
    <x v="0"/>
    <s v="165 Meadow St"/>
    <x v="1"/>
    <x v="1"/>
    <s v="02215"/>
    <x v="1"/>
    <n v="2.99"/>
    <x v="0"/>
  </r>
  <r>
    <s v="176893"/>
    <x v="9"/>
    <n v="1"/>
    <n v="2.99"/>
    <d v="2019-04-23T00:00:00"/>
    <s v="794 Dogwood St, Seattle, WA 98101"/>
    <x v="2"/>
    <n v="1"/>
    <x v="0"/>
    <s v="794 Dogwood St"/>
    <x v="4"/>
    <x v="3"/>
    <s v="98101"/>
    <x v="2"/>
    <n v="2.99"/>
    <x v="0"/>
  </r>
  <r>
    <s v="176894"/>
    <x v="11"/>
    <n v="1"/>
    <n v="300"/>
    <d v="2019-04-13T00:00:00"/>
    <s v="589 Park St, San Francisco, CA 94016"/>
    <x v="7"/>
    <n v="23"/>
    <x v="0"/>
    <s v="589 Park St"/>
    <x v="3"/>
    <x v="2"/>
    <s v="94016"/>
    <x v="2"/>
    <n v="300"/>
    <x v="0"/>
  </r>
  <r>
    <s v="176895"/>
    <x v="8"/>
    <n v="1"/>
    <n v="150"/>
    <d v="2019-04-24T00:00:00"/>
    <s v="286 6th St, Boston, MA 02215"/>
    <x v="0"/>
    <n v="44"/>
    <x v="0"/>
    <s v="286 6th St"/>
    <x v="1"/>
    <x v="1"/>
    <s v="02215"/>
    <x v="1"/>
    <n v="150"/>
    <x v="0"/>
  </r>
  <r>
    <s v="176896"/>
    <x v="9"/>
    <n v="2"/>
    <n v="2.99"/>
    <d v="2019-04-24T00:00:00"/>
    <s v="77 Johnson St, Dallas, TX 75001"/>
    <x v="7"/>
    <n v="41"/>
    <x v="0"/>
    <s v="77 Johnson St"/>
    <x v="0"/>
    <x v="0"/>
    <s v="75001"/>
    <x v="0"/>
    <n v="5.98"/>
    <x v="0"/>
  </r>
  <r>
    <s v="176897"/>
    <x v="8"/>
    <n v="1"/>
    <n v="150"/>
    <d v="2019-04-02T00:00:00"/>
    <s v="941 Walnut St, San Francisco, CA 94016"/>
    <x v="12"/>
    <n v="12"/>
    <x v="0"/>
    <s v="941 Walnut St"/>
    <x v="3"/>
    <x v="2"/>
    <s v="94016"/>
    <x v="2"/>
    <n v="150"/>
    <x v="0"/>
  </r>
  <r>
    <s v="176898"/>
    <x v="8"/>
    <n v="1"/>
    <n v="150"/>
    <d v="2019-04-18T00:00:00"/>
    <s v="45 River St, New York City, NY 10001"/>
    <x v="7"/>
    <n v="5"/>
    <x v="0"/>
    <s v="45 River St"/>
    <x v="6"/>
    <x v="5"/>
    <s v="10001"/>
    <x v="1"/>
    <n v="150"/>
    <x v="0"/>
  </r>
  <r>
    <s v="176899"/>
    <x v="5"/>
    <n v="1"/>
    <n v="14.95"/>
    <d v="2019-04-05T00:00:00"/>
    <s v="269 South St, San Francisco, CA 94016"/>
    <x v="12"/>
    <n v="17"/>
    <x v="0"/>
    <s v="269 South St"/>
    <x v="3"/>
    <x v="2"/>
    <s v="94016"/>
    <x v="2"/>
    <n v="14.95"/>
    <x v="0"/>
  </r>
  <r>
    <s v="176900"/>
    <x v="1"/>
    <n v="1"/>
    <n v="99.99"/>
    <d v="2019-04-21T00:00:00"/>
    <s v="356 North St, Boston, MA 02215"/>
    <x v="22"/>
    <n v="17"/>
    <x v="0"/>
    <s v="356 North St"/>
    <x v="1"/>
    <x v="1"/>
    <s v="02215"/>
    <x v="1"/>
    <n v="99.99"/>
    <x v="0"/>
  </r>
  <r>
    <s v="176901"/>
    <x v="5"/>
    <n v="1"/>
    <n v="14.95"/>
    <d v="2019-04-22T00:00:00"/>
    <s v="25 8th St, Atlanta, GA 30301"/>
    <x v="2"/>
    <n v="37"/>
    <x v="0"/>
    <s v="25 8th St"/>
    <x v="5"/>
    <x v="4"/>
    <s v="30301"/>
    <x v="0"/>
    <n v="14.95"/>
    <x v="0"/>
  </r>
  <r>
    <s v="176902"/>
    <x v="0"/>
    <n v="1"/>
    <n v="11.95"/>
    <d v="2019-04-11T00:00:00"/>
    <s v="166 Dogwood St, Atlanta, GA 30301"/>
    <x v="2"/>
    <n v="49"/>
    <x v="0"/>
    <s v="166 Dogwood St"/>
    <x v="5"/>
    <x v="4"/>
    <s v="30301"/>
    <x v="0"/>
    <n v="11.95"/>
    <x v="0"/>
  </r>
  <r>
    <s v="176903"/>
    <x v="10"/>
    <n v="1"/>
    <n v="700"/>
    <d v="2019-04-09T00:00:00"/>
    <s v="684 Main St, Boston, MA 02215"/>
    <x v="14"/>
    <n v="10"/>
    <x v="0"/>
    <s v="684 Main St"/>
    <x v="1"/>
    <x v="1"/>
    <s v="02215"/>
    <x v="1"/>
    <n v="700"/>
    <x v="0"/>
  </r>
  <r>
    <s v="176904"/>
    <x v="9"/>
    <n v="1"/>
    <n v="2.99"/>
    <d v="2019-04-13T00:00:00"/>
    <s v="782 Ridge St, Boston, MA 02215"/>
    <x v="10"/>
    <n v="44"/>
    <x v="0"/>
    <s v="782 Ridge St"/>
    <x v="1"/>
    <x v="1"/>
    <s v="02215"/>
    <x v="1"/>
    <n v="2.99"/>
    <x v="0"/>
  </r>
  <r>
    <s v="176905"/>
    <x v="12"/>
    <n v="1"/>
    <n v="149.99"/>
    <d v="2019-04-12T00:00:00"/>
    <s v="92 Spruce St, New York City, NY 10001"/>
    <x v="5"/>
    <n v="40"/>
    <x v="0"/>
    <s v="92 Spruce St"/>
    <x v="6"/>
    <x v="5"/>
    <s v="10001"/>
    <x v="1"/>
    <n v="149.99"/>
    <x v="0"/>
  </r>
  <r>
    <s v="176906"/>
    <x v="12"/>
    <n v="1"/>
    <n v="149.99"/>
    <d v="2019-04-07T00:00:00"/>
    <s v="636 Cherry St, Los Angeles, CA 90001"/>
    <x v="11"/>
    <n v="14"/>
    <x v="0"/>
    <s v="636 Cherry St"/>
    <x v="2"/>
    <x v="2"/>
    <s v="90001"/>
    <x v="2"/>
    <n v="149.99"/>
    <x v="0"/>
  </r>
  <r>
    <s v="176907"/>
    <x v="12"/>
    <n v="1"/>
    <n v="149.99"/>
    <d v="2019-04-11T00:00:00"/>
    <s v="120 Sunset St, Los Angeles, CA 90001"/>
    <x v="21"/>
    <n v="43"/>
    <x v="0"/>
    <s v="120 Sunset St"/>
    <x v="2"/>
    <x v="2"/>
    <s v="90001"/>
    <x v="2"/>
    <n v="149.99"/>
    <x v="0"/>
  </r>
  <r>
    <s v="176908"/>
    <x v="9"/>
    <n v="1"/>
    <n v="2.99"/>
    <d v="2019-04-25T00:00:00"/>
    <s v="802 Maple St, Seattle, WA 98101"/>
    <x v="11"/>
    <n v="53"/>
    <x v="0"/>
    <s v="802 Maple St"/>
    <x v="4"/>
    <x v="3"/>
    <s v="98101"/>
    <x v="2"/>
    <n v="2.99"/>
    <x v="0"/>
  </r>
  <r>
    <s v="176909"/>
    <x v="3"/>
    <n v="1"/>
    <n v="11.99"/>
    <d v="2019-04-22T00:00:00"/>
    <s v="692 Jackson St, Portland, ME 04101"/>
    <x v="3"/>
    <n v="53"/>
    <x v="0"/>
    <s v="692 Jackson St"/>
    <x v="7"/>
    <x v="7"/>
    <s v="04101"/>
    <x v="1"/>
    <n v="11.99"/>
    <x v="0"/>
  </r>
  <r>
    <s v="176910"/>
    <x v="9"/>
    <n v="2"/>
    <n v="2.99"/>
    <d v="2019-04-19T00:00:00"/>
    <s v="573 2nd St, Los Angeles, CA 90001"/>
    <x v="2"/>
    <n v="46"/>
    <x v="0"/>
    <s v="573 2nd St"/>
    <x v="2"/>
    <x v="2"/>
    <s v="90001"/>
    <x v="2"/>
    <n v="5.98"/>
    <x v="0"/>
  </r>
  <r>
    <s v="176911"/>
    <x v="9"/>
    <n v="1"/>
    <n v="2.99"/>
    <d v="2019-04-12T00:00:00"/>
    <s v="346 13th St, Los Angeles, CA 90001"/>
    <x v="6"/>
    <n v="29"/>
    <x v="0"/>
    <s v="346 13th St"/>
    <x v="2"/>
    <x v="2"/>
    <s v="90001"/>
    <x v="2"/>
    <n v="2.99"/>
    <x v="0"/>
  </r>
  <r>
    <s v="176912"/>
    <x v="8"/>
    <n v="1"/>
    <n v="150"/>
    <d v="2019-04-25T00:00:00"/>
    <s v="862 7th St, Seattle, WA 98101"/>
    <x v="2"/>
    <n v="33"/>
    <x v="0"/>
    <s v="862 7th St"/>
    <x v="4"/>
    <x v="3"/>
    <s v="98101"/>
    <x v="2"/>
    <n v="150"/>
    <x v="0"/>
  </r>
  <r>
    <s v="176913"/>
    <x v="9"/>
    <n v="1"/>
    <n v="2.99"/>
    <d v="2019-04-20T00:00:00"/>
    <s v="340 11th St, Atlanta, GA 30301"/>
    <x v="9"/>
    <n v="9"/>
    <x v="0"/>
    <s v="340 11th St"/>
    <x v="5"/>
    <x v="4"/>
    <s v="30301"/>
    <x v="0"/>
    <n v="2.99"/>
    <x v="0"/>
  </r>
  <r>
    <s v="176914"/>
    <x v="5"/>
    <n v="1"/>
    <n v="14.95"/>
    <d v="2019-04-01T00:00:00"/>
    <s v="846 Cherry St, San Francisco, CA 94016"/>
    <x v="10"/>
    <n v="54"/>
    <x v="0"/>
    <s v="846 Cherry St"/>
    <x v="3"/>
    <x v="2"/>
    <s v="94016"/>
    <x v="2"/>
    <n v="14.95"/>
    <x v="0"/>
  </r>
  <r>
    <s v="176915"/>
    <x v="9"/>
    <n v="1"/>
    <n v="2.99"/>
    <d v="2019-04-04T00:00:00"/>
    <s v="64 Hill St, Dallas, TX 75001"/>
    <x v="9"/>
    <n v="18"/>
    <x v="0"/>
    <s v="64 Hill St"/>
    <x v="0"/>
    <x v="0"/>
    <s v="75001"/>
    <x v="0"/>
    <n v="2.99"/>
    <x v="0"/>
  </r>
  <r>
    <s v="176916"/>
    <x v="18"/>
    <n v="1"/>
    <n v="379.99"/>
    <d v="2019-04-18T00:00:00"/>
    <s v="285 Cedar St, San Francisco, CA 94016"/>
    <x v="5"/>
    <n v="45"/>
    <x v="0"/>
    <s v="285 Cedar St"/>
    <x v="3"/>
    <x v="2"/>
    <s v="94016"/>
    <x v="2"/>
    <n v="379.99"/>
    <x v="0"/>
  </r>
  <r>
    <s v="176917"/>
    <x v="0"/>
    <n v="1"/>
    <n v="11.95"/>
    <d v="2019-04-14T00:00:00"/>
    <s v="376 Sunset St, Boston, MA 02215"/>
    <x v="9"/>
    <n v="50"/>
    <x v="0"/>
    <s v="376 Sunset St"/>
    <x v="1"/>
    <x v="1"/>
    <s v="02215"/>
    <x v="1"/>
    <n v="11.95"/>
    <x v="0"/>
  </r>
  <r>
    <s v="176918"/>
    <x v="0"/>
    <n v="1"/>
    <n v="11.95"/>
    <d v="2019-04-10T00:00:00"/>
    <s v="398 Elm St, Los Angeles, CA 90001"/>
    <x v="3"/>
    <n v="57"/>
    <x v="0"/>
    <s v="398 Elm St"/>
    <x v="2"/>
    <x v="2"/>
    <s v="90001"/>
    <x v="2"/>
    <n v="11.95"/>
    <x v="0"/>
  </r>
  <r>
    <s v="176919"/>
    <x v="9"/>
    <n v="1"/>
    <n v="2.99"/>
    <d v="2019-04-29T00:00:00"/>
    <s v="240 14th St, Boston, MA 02215"/>
    <x v="5"/>
    <n v="2"/>
    <x v="0"/>
    <s v="240 14th St"/>
    <x v="1"/>
    <x v="1"/>
    <s v="02215"/>
    <x v="1"/>
    <n v="2.99"/>
    <x v="0"/>
  </r>
  <r>
    <s v="176920"/>
    <x v="8"/>
    <n v="1"/>
    <n v="150"/>
    <d v="2019-04-30T00:00:00"/>
    <s v="117 Lake St, New York City, NY 10001"/>
    <x v="12"/>
    <n v="55"/>
    <x v="0"/>
    <s v="117 Lake St"/>
    <x v="6"/>
    <x v="5"/>
    <s v="10001"/>
    <x v="1"/>
    <n v="150"/>
    <x v="0"/>
  </r>
  <r>
    <s v="176921"/>
    <x v="5"/>
    <n v="1"/>
    <n v="14.95"/>
    <d v="2019-04-24T00:00:00"/>
    <s v="365 Wilson St, San Francisco, CA 94016"/>
    <x v="7"/>
    <n v="56"/>
    <x v="0"/>
    <s v="365 Wilson St"/>
    <x v="3"/>
    <x v="2"/>
    <s v="94016"/>
    <x v="2"/>
    <n v="14.95"/>
    <x v="0"/>
  </r>
  <r>
    <s v="176922"/>
    <x v="1"/>
    <n v="1"/>
    <n v="99.99"/>
    <d v="2019-04-02T00:00:00"/>
    <s v="859 Hill St, Los Angeles, CA 90001"/>
    <x v="16"/>
    <n v="8"/>
    <x v="0"/>
    <s v="859 Hill St"/>
    <x v="2"/>
    <x v="2"/>
    <s v="90001"/>
    <x v="2"/>
    <n v="99.99"/>
    <x v="0"/>
  </r>
  <r>
    <s v="176923"/>
    <x v="17"/>
    <n v="1"/>
    <n v="600"/>
    <d v="2019-04-26T00:00:00"/>
    <s v="259 6th St, Los Angeles, CA 90001"/>
    <x v="8"/>
    <n v="48"/>
    <x v="0"/>
    <s v="259 6th St"/>
    <x v="2"/>
    <x v="2"/>
    <s v="90001"/>
    <x v="2"/>
    <n v="600"/>
    <x v="0"/>
  </r>
  <r>
    <s v="176924"/>
    <x v="1"/>
    <n v="1"/>
    <n v="99.99"/>
    <d v="2019-04-14T00:00:00"/>
    <s v="375 4th St, New York City, NY 10001"/>
    <x v="6"/>
    <n v="32"/>
    <x v="0"/>
    <s v="375 4th St"/>
    <x v="6"/>
    <x v="5"/>
    <s v="10001"/>
    <x v="1"/>
    <n v="99.99"/>
    <x v="0"/>
  </r>
  <r>
    <s v="176925"/>
    <x v="5"/>
    <n v="1"/>
    <n v="14.95"/>
    <d v="2019-04-18T00:00:00"/>
    <s v="920 Wilson St, New York City, NY 10001"/>
    <x v="10"/>
    <n v="31"/>
    <x v="0"/>
    <s v="920 Wilson St"/>
    <x v="6"/>
    <x v="5"/>
    <s v="10001"/>
    <x v="1"/>
    <n v="14.95"/>
    <x v="0"/>
  </r>
  <r>
    <s v="176926"/>
    <x v="0"/>
    <n v="1"/>
    <n v="11.95"/>
    <d v="2019-04-14T00:00:00"/>
    <s v="921 Cedar St, Atlanta, GA 30301"/>
    <x v="16"/>
    <n v="17"/>
    <x v="0"/>
    <s v="921 Cedar St"/>
    <x v="5"/>
    <x v="4"/>
    <s v="30301"/>
    <x v="0"/>
    <n v="11.95"/>
    <x v="0"/>
  </r>
  <r>
    <s v="176927"/>
    <x v="3"/>
    <n v="1"/>
    <n v="11.99"/>
    <d v="2019-04-18T00:00:00"/>
    <s v="700 Sunset St, Los Angeles, CA 90001"/>
    <x v="12"/>
    <n v="40"/>
    <x v="0"/>
    <s v="700 Sunset St"/>
    <x v="2"/>
    <x v="2"/>
    <s v="90001"/>
    <x v="2"/>
    <n v="11.99"/>
    <x v="0"/>
  </r>
  <r>
    <s v="176928"/>
    <x v="9"/>
    <n v="1"/>
    <n v="2.99"/>
    <d v="2019-04-08T00:00:00"/>
    <s v="203 Hickory St, San Francisco, CA 94016"/>
    <x v="16"/>
    <n v="8"/>
    <x v="0"/>
    <s v="203 Hickory St"/>
    <x v="3"/>
    <x v="2"/>
    <s v="94016"/>
    <x v="2"/>
    <n v="2.99"/>
    <x v="0"/>
  </r>
  <r>
    <s v="176929"/>
    <x v="15"/>
    <n v="1"/>
    <n v="999.99"/>
    <d v="2019-04-11T00:00:00"/>
    <s v="743 11th St, Dallas, TX 75001"/>
    <x v="1"/>
    <n v="13"/>
    <x v="0"/>
    <s v="743 11th St"/>
    <x v="0"/>
    <x v="0"/>
    <s v="75001"/>
    <x v="0"/>
    <n v="999.99"/>
    <x v="0"/>
  </r>
  <r>
    <s v="176930"/>
    <x v="0"/>
    <n v="1"/>
    <n v="11.95"/>
    <d v="2019-04-15T00:00:00"/>
    <s v="161 Center St, Boston, MA 02215"/>
    <x v="3"/>
    <n v="41"/>
    <x v="0"/>
    <s v="161 Center St"/>
    <x v="1"/>
    <x v="1"/>
    <s v="02215"/>
    <x v="1"/>
    <n v="11.95"/>
    <x v="0"/>
  </r>
  <r>
    <s v="176931"/>
    <x v="15"/>
    <n v="1"/>
    <n v="999.99"/>
    <d v="2019-04-13T00:00:00"/>
    <s v="57 Pine St, New York City, NY 10001"/>
    <x v="0"/>
    <n v="47"/>
    <x v="0"/>
    <s v="57 Pine St"/>
    <x v="6"/>
    <x v="5"/>
    <s v="10001"/>
    <x v="1"/>
    <n v="999.99"/>
    <x v="0"/>
  </r>
  <r>
    <s v="176932"/>
    <x v="18"/>
    <n v="1"/>
    <n v="379.99"/>
    <d v="2019-04-28T00:00:00"/>
    <s v="118 Church St, Seattle, WA 98101"/>
    <x v="7"/>
    <n v="2"/>
    <x v="0"/>
    <s v="118 Church St"/>
    <x v="4"/>
    <x v="3"/>
    <s v="98101"/>
    <x v="2"/>
    <n v="379.99"/>
    <x v="0"/>
  </r>
  <r>
    <s v="176933"/>
    <x v="11"/>
    <n v="1"/>
    <n v="300"/>
    <d v="2019-04-24T00:00:00"/>
    <s v="698 Spruce St, New York City, NY 10001"/>
    <x v="6"/>
    <n v="34"/>
    <x v="0"/>
    <s v="698 Spruce St"/>
    <x v="6"/>
    <x v="5"/>
    <s v="10001"/>
    <x v="1"/>
    <n v="300"/>
    <x v="0"/>
  </r>
  <r>
    <s v="176934"/>
    <x v="9"/>
    <n v="1"/>
    <n v="2.99"/>
    <d v="2019-04-08T00:00:00"/>
    <s v="329 Park St, New York City, NY 10001"/>
    <x v="9"/>
    <n v="44"/>
    <x v="0"/>
    <s v="329 Park St"/>
    <x v="6"/>
    <x v="5"/>
    <s v="10001"/>
    <x v="1"/>
    <n v="2.99"/>
    <x v="0"/>
  </r>
  <r>
    <s v="176935"/>
    <x v="9"/>
    <n v="1"/>
    <n v="2.99"/>
    <d v="2019-04-03T00:00:00"/>
    <s v="315 1st St, Dallas, TX 75001"/>
    <x v="16"/>
    <n v="31"/>
    <x v="0"/>
    <s v="315 1st St"/>
    <x v="0"/>
    <x v="0"/>
    <s v="75001"/>
    <x v="0"/>
    <n v="2.99"/>
    <x v="0"/>
  </r>
  <r>
    <s v="176935"/>
    <x v="12"/>
    <n v="1"/>
    <n v="149.99"/>
    <d v="2019-04-03T00:00:00"/>
    <s v="315 1st St, Dallas, TX 75001"/>
    <x v="16"/>
    <n v="31"/>
    <x v="0"/>
    <s v="315 1st St"/>
    <x v="0"/>
    <x v="0"/>
    <s v="75001"/>
    <x v="0"/>
    <n v="149.99"/>
    <x v="0"/>
  </r>
  <r>
    <s v="176936"/>
    <x v="8"/>
    <n v="1"/>
    <n v="150"/>
    <d v="2019-04-15T00:00:00"/>
    <s v="846 Hickory St, Boston, MA 02215"/>
    <x v="0"/>
    <n v="36"/>
    <x v="0"/>
    <s v="846 Hickory St"/>
    <x v="1"/>
    <x v="1"/>
    <s v="02215"/>
    <x v="1"/>
    <n v="150"/>
    <x v="0"/>
  </r>
  <r>
    <s v="176937"/>
    <x v="2"/>
    <n v="1"/>
    <n v="600"/>
    <d v="2019-04-30T00:00:00"/>
    <s v="980 7th St, Los Angeles, CA 90001"/>
    <x v="1"/>
    <n v="4"/>
    <x v="0"/>
    <s v="980 7th St"/>
    <x v="2"/>
    <x v="2"/>
    <s v="90001"/>
    <x v="2"/>
    <n v="600"/>
    <x v="0"/>
  </r>
  <r>
    <s v="176938"/>
    <x v="9"/>
    <n v="1"/>
    <n v="2.99"/>
    <d v="2019-04-29T00:00:00"/>
    <s v="249 Jefferson St, Los Angeles, CA 90001"/>
    <x v="16"/>
    <n v="8"/>
    <x v="0"/>
    <s v="249 Jefferson St"/>
    <x v="2"/>
    <x v="2"/>
    <s v="90001"/>
    <x v="2"/>
    <n v="2.99"/>
    <x v="0"/>
  </r>
  <r>
    <s v="176939"/>
    <x v="9"/>
    <n v="1"/>
    <n v="2.99"/>
    <d v="2019-04-06T00:00:00"/>
    <s v="418 12th St, San Francisco, CA 94016"/>
    <x v="8"/>
    <n v="50"/>
    <x v="0"/>
    <s v="418 12th St"/>
    <x v="3"/>
    <x v="2"/>
    <s v="94016"/>
    <x v="2"/>
    <n v="2.99"/>
    <x v="0"/>
  </r>
  <r>
    <s v="176940"/>
    <x v="5"/>
    <n v="1"/>
    <n v="14.95"/>
    <d v="2019-04-02T00:00:00"/>
    <s v="864 Hickory St, Dallas, TX 75001"/>
    <x v="15"/>
    <n v="59"/>
    <x v="0"/>
    <s v="864 Hickory St"/>
    <x v="0"/>
    <x v="0"/>
    <s v="75001"/>
    <x v="0"/>
    <n v="14.95"/>
    <x v="0"/>
  </r>
  <r>
    <s v="176941"/>
    <x v="6"/>
    <n v="1"/>
    <n v="389.99"/>
    <d v="2019-04-11T00:00:00"/>
    <s v="807 14th St, San Francisco, CA 94016"/>
    <x v="12"/>
    <n v="46"/>
    <x v="0"/>
    <s v="807 14th St"/>
    <x v="3"/>
    <x v="2"/>
    <s v="94016"/>
    <x v="2"/>
    <n v="389.99"/>
    <x v="0"/>
  </r>
  <r>
    <s v="176942"/>
    <x v="7"/>
    <n v="1"/>
    <n v="3.84"/>
    <d v="2019-04-12T00:00:00"/>
    <s v="419 Washington St, Portland, OR 97035"/>
    <x v="6"/>
    <n v="2"/>
    <x v="0"/>
    <s v="419 Washington St"/>
    <x v="7"/>
    <x v="6"/>
    <s v="97035"/>
    <x v="2"/>
    <n v="3.84"/>
    <x v="0"/>
  </r>
  <r>
    <s v="176943"/>
    <x v="5"/>
    <n v="1"/>
    <n v="14.95"/>
    <d v="2019-04-09T00:00:00"/>
    <s v="211 2nd St, San Francisco, CA 94016"/>
    <x v="22"/>
    <n v="50"/>
    <x v="0"/>
    <s v="211 2nd St"/>
    <x v="3"/>
    <x v="2"/>
    <s v="94016"/>
    <x v="2"/>
    <n v="14.95"/>
    <x v="0"/>
  </r>
  <r>
    <s v="176944"/>
    <x v="1"/>
    <n v="1"/>
    <n v="99.99"/>
    <d v="2019-04-28T00:00:00"/>
    <s v="719 West St, Austin, TX 73301"/>
    <x v="22"/>
    <n v="22"/>
    <x v="0"/>
    <s v="719 West St"/>
    <x v="8"/>
    <x v="0"/>
    <s v="73301"/>
    <x v="0"/>
    <n v="99.99"/>
    <x v="0"/>
  </r>
  <r>
    <s v="176945"/>
    <x v="0"/>
    <n v="1"/>
    <n v="11.95"/>
    <d v="2019-04-24T00:00:00"/>
    <s v="701 Pine St, Austin, TX 73301"/>
    <x v="20"/>
    <n v="17"/>
    <x v="0"/>
    <s v="701 Pine St"/>
    <x v="8"/>
    <x v="0"/>
    <s v="73301"/>
    <x v="0"/>
    <n v="11.95"/>
    <x v="0"/>
  </r>
  <r>
    <s v="176946"/>
    <x v="5"/>
    <n v="1"/>
    <n v="14.95"/>
    <d v="2019-04-27T00:00:00"/>
    <s v="991 6th St, New York City, NY 10001"/>
    <x v="18"/>
    <n v="36"/>
    <x v="0"/>
    <s v="991 6th St"/>
    <x v="6"/>
    <x v="5"/>
    <s v="10001"/>
    <x v="1"/>
    <n v="14.95"/>
    <x v="0"/>
  </r>
  <r>
    <s v="176947"/>
    <x v="7"/>
    <n v="2"/>
    <n v="3.84"/>
    <d v="2019-04-02T00:00:00"/>
    <s v="357 Center St, Los Angeles, CA 90001"/>
    <x v="12"/>
    <n v="40"/>
    <x v="0"/>
    <s v="357 Center St"/>
    <x v="2"/>
    <x v="2"/>
    <s v="90001"/>
    <x v="2"/>
    <n v="7.68"/>
    <x v="0"/>
  </r>
  <r>
    <s v="176948"/>
    <x v="3"/>
    <n v="1"/>
    <n v="11.99"/>
    <d v="2019-04-26T00:00:00"/>
    <s v="761 Highland St, San Francisco, CA 94016"/>
    <x v="3"/>
    <n v="46"/>
    <x v="0"/>
    <s v="761 Highland St"/>
    <x v="3"/>
    <x v="2"/>
    <s v="94016"/>
    <x v="2"/>
    <n v="11.99"/>
    <x v="0"/>
  </r>
  <r>
    <s v="176949"/>
    <x v="0"/>
    <n v="1"/>
    <n v="11.95"/>
    <d v="2019-04-27T00:00:00"/>
    <s v="347 Jackson St, Los Angeles, CA 90001"/>
    <x v="8"/>
    <n v="54"/>
    <x v="0"/>
    <s v="347 Jackson St"/>
    <x v="2"/>
    <x v="2"/>
    <s v="90001"/>
    <x v="2"/>
    <n v="11.95"/>
    <x v="0"/>
  </r>
  <r>
    <s v="176950"/>
    <x v="5"/>
    <n v="1"/>
    <n v="14.95"/>
    <d v="2019-04-04T00:00:00"/>
    <s v="929 Johnson St, Dallas, TX 75001"/>
    <x v="0"/>
    <n v="54"/>
    <x v="0"/>
    <s v="929 Johnson St"/>
    <x v="0"/>
    <x v="0"/>
    <s v="75001"/>
    <x v="0"/>
    <n v="14.95"/>
    <x v="0"/>
  </r>
  <r>
    <s v="176951"/>
    <x v="0"/>
    <n v="2"/>
    <n v="11.95"/>
    <d v="2019-04-15T00:00:00"/>
    <s v="606 Lakeview St, Boston, MA 02215"/>
    <x v="16"/>
    <n v="57"/>
    <x v="0"/>
    <s v="606 Lakeview St"/>
    <x v="1"/>
    <x v="1"/>
    <s v="02215"/>
    <x v="1"/>
    <n v="23.9"/>
    <x v="0"/>
  </r>
  <r>
    <s v="176952"/>
    <x v="9"/>
    <n v="1"/>
    <n v="2.99"/>
    <d v="2019-04-06T00:00:00"/>
    <s v="693 5th St, Los Angeles, CA 90001"/>
    <x v="12"/>
    <n v="47"/>
    <x v="0"/>
    <s v="693 5th St"/>
    <x v="2"/>
    <x v="2"/>
    <s v="90001"/>
    <x v="2"/>
    <n v="2.99"/>
    <x v="0"/>
  </r>
  <r>
    <s v="176953"/>
    <x v="11"/>
    <n v="1"/>
    <n v="300"/>
    <d v="2019-04-29T00:00:00"/>
    <s v="595 West St, Dallas, TX 75001"/>
    <x v="4"/>
    <n v="41"/>
    <x v="0"/>
    <s v="595 West St"/>
    <x v="0"/>
    <x v="0"/>
    <s v="75001"/>
    <x v="0"/>
    <n v="300"/>
    <x v="0"/>
  </r>
  <r>
    <s v="176954"/>
    <x v="1"/>
    <n v="1"/>
    <n v="99.99"/>
    <d v="2019-04-28T00:00:00"/>
    <s v="524 Elm St, San Francisco, CA 94016"/>
    <x v="2"/>
    <n v="49"/>
    <x v="0"/>
    <s v="524 Elm St"/>
    <x v="3"/>
    <x v="2"/>
    <s v="94016"/>
    <x v="2"/>
    <n v="99.99"/>
    <x v="0"/>
  </r>
  <r>
    <s v="176955"/>
    <x v="9"/>
    <n v="1"/>
    <n v="2.99"/>
    <d v="2019-04-02T00:00:00"/>
    <s v="169 Church St, San Francisco, CA 94016"/>
    <x v="18"/>
    <n v="8"/>
    <x v="0"/>
    <s v="169 Church St"/>
    <x v="3"/>
    <x v="2"/>
    <s v="94016"/>
    <x v="2"/>
    <n v="2.99"/>
    <x v="0"/>
  </r>
  <r>
    <s v="176956"/>
    <x v="7"/>
    <n v="1"/>
    <n v="3.84"/>
    <d v="2019-04-01T00:00:00"/>
    <s v="703 5th St, Dallas, TX 75001"/>
    <x v="16"/>
    <n v="43"/>
    <x v="0"/>
    <s v="703 5th St"/>
    <x v="0"/>
    <x v="0"/>
    <s v="75001"/>
    <x v="0"/>
    <n v="3.84"/>
    <x v="0"/>
  </r>
  <r>
    <s v="176957"/>
    <x v="2"/>
    <n v="1"/>
    <n v="600"/>
    <d v="2019-04-06T00:00:00"/>
    <s v="582 Church St, Boston, MA 02215"/>
    <x v="12"/>
    <n v="22"/>
    <x v="0"/>
    <s v="582 Church St"/>
    <x v="1"/>
    <x v="1"/>
    <s v="02215"/>
    <x v="1"/>
    <n v="600"/>
    <x v="0"/>
  </r>
  <r>
    <s v="176958"/>
    <x v="1"/>
    <n v="1"/>
    <n v="99.99"/>
    <d v="2019-04-23T00:00:00"/>
    <s v="497 Main St, Boston, MA 02215"/>
    <x v="3"/>
    <n v="26"/>
    <x v="0"/>
    <s v="497 Main St"/>
    <x v="1"/>
    <x v="1"/>
    <s v="02215"/>
    <x v="1"/>
    <n v="99.99"/>
    <x v="0"/>
  </r>
  <r>
    <s v="176959"/>
    <x v="3"/>
    <n v="1"/>
    <n v="11.99"/>
    <d v="2019-04-08T00:00:00"/>
    <s v="125 Jefferson St, Seattle, WA 98101"/>
    <x v="12"/>
    <n v="32"/>
    <x v="0"/>
    <s v="125 Jefferson St"/>
    <x v="4"/>
    <x v="3"/>
    <s v="98101"/>
    <x v="2"/>
    <n v="11.99"/>
    <x v="0"/>
  </r>
  <r>
    <s v="176960"/>
    <x v="1"/>
    <n v="1"/>
    <n v="99.99"/>
    <d v="2019-04-08T00:00:00"/>
    <s v="737 West St, Dallas, TX 75001"/>
    <x v="2"/>
    <n v="49"/>
    <x v="0"/>
    <s v="737 West St"/>
    <x v="0"/>
    <x v="0"/>
    <s v="75001"/>
    <x v="0"/>
    <n v="99.99"/>
    <x v="0"/>
  </r>
  <r>
    <s v="176961"/>
    <x v="12"/>
    <n v="1"/>
    <n v="149.99"/>
    <d v="2019-04-16T00:00:00"/>
    <s v="357 Willow St, Portland, OR 97035"/>
    <x v="10"/>
    <n v="13"/>
    <x v="0"/>
    <s v="357 Willow St"/>
    <x v="7"/>
    <x v="6"/>
    <s v="97035"/>
    <x v="2"/>
    <n v="149.99"/>
    <x v="0"/>
  </r>
  <r>
    <s v="176962"/>
    <x v="3"/>
    <n v="1"/>
    <n v="11.99"/>
    <d v="2019-04-07T00:00:00"/>
    <s v="710 Church St, San Francisco, CA 94016"/>
    <x v="14"/>
    <n v="19"/>
    <x v="0"/>
    <s v="710 Church St"/>
    <x v="3"/>
    <x v="2"/>
    <s v="94016"/>
    <x v="2"/>
    <n v="11.99"/>
    <x v="0"/>
  </r>
  <r>
    <s v="176963"/>
    <x v="9"/>
    <n v="2"/>
    <n v="2.99"/>
    <d v="2019-04-14T00:00:00"/>
    <s v="390 Walnut St, Los Angeles, CA 90001"/>
    <x v="4"/>
    <n v="17"/>
    <x v="0"/>
    <s v="390 Walnut St"/>
    <x v="2"/>
    <x v="2"/>
    <s v="90001"/>
    <x v="2"/>
    <n v="5.98"/>
    <x v="0"/>
  </r>
  <r>
    <s v="176964"/>
    <x v="9"/>
    <n v="1"/>
    <n v="2.99"/>
    <d v="2019-04-05T00:00:00"/>
    <s v="453 Cedar St, San Francisco, CA 94016"/>
    <x v="2"/>
    <n v="43"/>
    <x v="0"/>
    <s v="453 Cedar St"/>
    <x v="3"/>
    <x v="2"/>
    <s v="94016"/>
    <x v="2"/>
    <n v="2.99"/>
    <x v="0"/>
  </r>
  <r>
    <s v="176965"/>
    <x v="5"/>
    <n v="1"/>
    <n v="14.95"/>
    <d v="2019-04-08T00:00:00"/>
    <s v="900 Dogwood St, Boston, MA 02215"/>
    <x v="3"/>
    <n v="0"/>
    <x v="0"/>
    <s v="900 Dogwood St"/>
    <x v="1"/>
    <x v="1"/>
    <s v="02215"/>
    <x v="1"/>
    <n v="14.95"/>
    <x v="0"/>
  </r>
  <r>
    <s v="176966"/>
    <x v="1"/>
    <n v="1"/>
    <n v="99.99"/>
    <d v="2019-04-22T00:00:00"/>
    <s v="3 Main St, Boston, MA 02215"/>
    <x v="15"/>
    <n v="21"/>
    <x v="0"/>
    <s v="3 Main St"/>
    <x v="1"/>
    <x v="1"/>
    <s v="02215"/>
    <x v="1"/>
    <n v="99.99"/>
    <x v="0"/>
  </r>
  <r>
    <s v="176967"/>
    <x v="6"/>
    <n v="1"/>
    <n v="389.99"/>
    <d v="2019-04-13T00:00:00"/>
    <s v="275 Lake St, Dallas, TX 75001"/>
    <x v="4"/>
    <n v="4"/>
    <x v="0"/>
    <s v="275 Lake St"/>
    <x v="0"/>
    <x v="0"/>
    <s v="75001"/>
    <x v="0"/>
    <n v="389.99"/>
    <x v="0"/>
  </r>
  <r>
    <s v="176968"/>
    <x v="1"/>
    <n v="1"/>
    <n v="99.99"/>
    <d v="2019-04-28T00:00:00"/>
    <s v="183 2nd St, Atlanta, GA 30301"/>
    <x v="0"/>
    <n v="30"/>
    <x v="0"/>
    <s v="183 2nd St"/>
    <x v="5"/>
    <x v="4"/>
    <s v="30301"/>
    <x v="0"/>
    <n v="99.99"/>
    <x v="0"/>
  </r>
  <r>
    <s v="176969"/>
    <x v="7"/>
    <n v="1"/>
    <n v="3.84"/>
    <d v="2019-04-05T00:00:00"/>
    <s v="346 Wilson St, Portland, OR 97035"/>
    <x v="3"/>
    <n v="27"/>
    <x v="0"/>
    <s v="346 Wilson St"/>
    <x v="7"/>
    <x v="6"/>
    <s v="97035"/>
    <x v="2"/>
    <n v="3.84"/>
    <x v="0"/>
  </r>
  <r>
    <s v="176970"/>
    <x v="1"/>
    <n v="1"/>
    <n v="99.99"/>
    <d v="2019-04-06T00:00:00"/>
    <s v="524 7th St, Los Angeles, CA 90001"/>
    <x v="9"/>
    <n v="33"/>
    <x v="0"/>
    <s v="524 7th St"/>
    <x v="2"/>
    <x v="2"/>
    <s v="90001"/>
    <x v="2"/>
    <n v="99.99"/>
    <x v="0"/>
  </r>
  <r>
    <s v="176971"/>
    <x v="9"/>
    <n v="1"/>
    <n v="2.99"/>
    <d v="2019-04-05T00:00:00"/>
    <s v="166 5th St, New York City, NY 10001"/>
    <x v="1"/>
    <n v="56"/>
    <x v="0"/>
    <s v="166 5th St"/>
    <x v="6"/>
    <x v="5"/>
    <s v="10001"/>
    <x v="1"/>
    <n v="2.99"/>
    <x v="0"/>
  </r>
  <r>
    <s v="176972"/>
    <x v="12"/>
    <n v="1"/>
    <n v="149.99"/>
    <d v="2019-04-06T00:00:00"/>
    <s v="824 West St, Seattle, WA 98101"/>
    <x v="7"/>
    <n v="36"/>
    <x v="0"/>
    <s v="824 West St"/>
    <x v="4"/>
    <x v="3"/>
    <s v="98101"/>
    <x v="2"/>
    <n v="149.99"/>
    <x v="0"/>
  </r>
  <r>
    <s v="176973"/>
    <x v="3"/>
    <n v="1"/>
    <n v="11.99"/>
    <d v="2019-04-04T00:00:00"/>
    <s v="748 Madison St, Los Angeles, CA 90001"/>
    <x v="16"/>
    <n v="49"/>
    <x v="0"/>
    <s v="748 Madison St"/>
    <x v="2"/>
    <x v="2"/>
    <s v="90001"/>
    <x v="2"/>
    <n v="11.99"/>
    <x v="0"/>
  </r>
  <r>
    <s v="176974"/>
    <x v="15"/>
    <n v="1"/>
    <n v="999.99"/>
    <d v="2019-04-05T00:00:00"/>
    <s v="789 Center St, Seattle, WA 98101"/>
    <x v="1"/>
    <n v="51"/>
    <x v="0"/>
    <s v="789 Center St"/>
    <x v="4"/>
    <x v="3"/>
    <s v="98101"/>
    <x v="2"/>
    <n v="999.99"/>
    <x v="0"/>
  </r>
  <r>
    <s v="176975"/>
    <x v="0"/>
    <n v="1"/>
    <n v="11.95"/>
    <d v="2019-04-23T00:00:00"/>
    <s v="28 13th St, San Francisco, CA 94016"/>
    <x v="10"/>
    <n v="46"/>
    <x v="0"/>
    <s v="28 13th St"/>
    <x v="3"/>
    <x v="2"/>
    <s v="94016"/>
    <x v="2"/>
    <n v="11.95"/>
    <x v="0"/>
  </r>
  <r>
    <s v="176975"/>
    <x v="9"/>
    <n v="1"/>
    <n v="2.99"/>
    <d v="2019-04-23T00:00:00"/>
    <s v="28 13th St, San Francisco, CA 94016"/>
    <x v="10"/>
    <n v="46"/>
    <x v="0"/>
    <s v="28 13th St"/>
    <x v="3"/>
    <x v="2"/>
    <s v="94016"/>
    <x v="2"/>
    <n v="2.99"/>
    <x v="0"/>
  </r>
  <r>
    <s v="176976"/>
    <x v="12"/>
    <n v="1"/>
    <n v="149.99"/>
    <d v="2019-04-18T00:00:00"/>
    <s v="260 Pine St, Los Angeles, CA 90001"/>
    <x v="19"/>
    <n v="42"/>
    <x v="0"/>
    <s v="260 Pine St"/>
    <x v="2"/>
    <x v="2"/>
    <s v="90001"/>
    <x v="2"/>
    <n v="149.99"/>
    <x v="0"/>
  </r>
  <r>
    <s v="176977"/>
    <x v="1"/>
    <n v="1"/>
    <n v="99.99"/>
    <d v="2019-04-06T00:00:00"/>
    <s v="808 Ridge St, Portland, OR 97035"/>
    <x v="4"/>
    <n v="57"/>
    <x v="0"/>
    <s v="808 Ridge St"/>
    <x v="7"/>
    <x v="6"/>
    <s v="97035"/>
    <x v="2"/>
    <n v="99.99"/>
    <x v="0"/>
  </r>
  <r>
    <s v="176978"/>
    <x v="8"/>
    <n v="1"/>
    <n v="150"/>
    <d v="2019-05-01T00:00:00"/>
    <s v="589 Lake St, Portland, OR 97035"/>
    <x v="23"/>
    <n v="29"/>
    <x v="0"/>
    <s v="589 Lake St"/>
    <x v="7"/>
    <x v="6"/>
    <s v="97035"/>
    <x v="2"/>
    <n v="150"/>
    <x v="1"/>
  </r>
  <r>
    <s v="176979"/>
    <x v="9"/>
    <n v="2"/>
    <n v="2.99"/>
    <d v="2019-04-28T00:00:00"/>
    <s v="315 9th St, New York City, NY 10001"/>
    <x v="7"/>
    <n v="53"/>
    <x v="0"/>
    <s v="315 9th St"/>
    <x v="6"/>
    <x v="5"/>
    <s v="10001"/>
    <x v="1"/>
    <n v="5.98"/>
    <x v="0"/>
  </r>
  <r>
    <s v="176980"/>
    <x v="1"/>
    <n v="1"/>
    <n v="99.99"/>
    <d v="2019-04-02T00:00:00"/>
    <s v="456 10th St, Seattle, WA 98101"/>
    <x v="14"/>
    <n v="20"/>
    <x v="0"/>
    <s v="456 10th St"/>
    <x v="4"/>
    <x v="3"/>
    <s v="98101"/>
    <x v="2"/>
    <n v="99.99"/>
    <x v="0"/>
  </r>
  <r>
    <s v="176981"/>
    <x v="2"/>
    <n v="1"/>
    <n v="600"/>
    <d v="2019-04-01T00:00:00"/>
    <s v="924 11th St, San Francisco, CA 94016"/>
    <x v="14"/>
    <n v="29"/>
    <x v="0"/>
    <s v="924 11th St"/>
    <x v="3"/>
    <x v="2"/>
    <s v="94016"/>
    <x v="2"/>
    <n v="600"/>
    <x v="0"/>
  </r>
  <r>
    <s v="176982"/>
    <x v="10"/>
    <n v="1"/>
    <n v="700"/>
    <d v="2019-04-14T00:00:00"/>
    <s v="237 Lake St, Los Angeles, CA 90001"/>
    <x v="4"/>
    <n v="53"/>
    <x v="0"/>
    <s v="237 Lake St"/>
    <x v="2"/>
    <x v="2"/>
    <s v="90001"/>
    <x v="2"/>
    <n v="700"/>
    <x v="0"/>
  </r>
  <r>
    <s v="176983"/>
    <x v="9"/>
    <n v="2"/>
    <n v="2.99"/>
    <d v="2019-04-23T00:00:00"/>
    <s v="769 11th St, Boston, MA 02215"/>
    <x v="6"/>
    <n v="18"/>
    <x v="0"/>
    <s v="769 11th St"/>
    <x v="1"/>
    <x v="1"/>
    <s v="02215"/>
    <x v="1"/>
    <n v="5.98"/>
    <x v="0"/>
  </r>
  <r>
    <s v="176984"/>
    <x v="8"/>
    <n v="1"/>
    <n v="150"/>
    <d v="2019-04-22T00:00:00"/>
    <s v="77 Lake St, Portland, OR 97035"/>
    <x v="9"/>
    <n v="39"/>
    <x v="0"/>
    <s v="77 Lake St"/>
    <x v="7"/>
    <x v="6"/>
    <s v="97035"/>
    <x v="2"/>
    <n v="150"/>
    <x v="0"/>
  </r>
  <r>
    <s v="176985"/>
    <x v="0"/>
    <n v="1"/>
    <n v="11.95"/>
    <d v="2019-04-15T00:00:00"/>
    <s v="859 7th St, New York City, NY 10001"/>
    <x v="14"/>
    <n v="52"/>
    <x v="0"/>
    <s v="859 7th St"/>
    <x v="6"/>
    <x v="5"/>
    <s v="10001"/>
    <x v="1"/>
    <n v="11.95"/>
    <x v="0"/>
  </r>
  <r>
    <s v="176986"/>
    <x v="8"/>
    <n v="1"/>
    <n v="150"/>
    <d v="2019-04-12T00:00:00"/>
    <s v="623 Lakeview St, Los Angeles, CA 90001"/>
    <x v="2"/>
    <n v="45"/>
    <x v="0"/>
    <s v="623 Lakeview St"/>
    <x v="2"/>
    <x v="2"/>
    <s v="90001"/>
    <x v="2"/>
    <n v="150"/>
    <x v="0"/>
  </r>
  <r>
    <s v="176987"/>
    <x v="9"/>
    <n v="1"/>
    <n v="2.99"/>
    <d v="2019-04-22T00:00:00"/>
    <s v="87 Spruce St, San Francisco, CA 94016"/>
    <x v="3"/>
    <n v="28"/>
    <x v="0"/>
    <s v="87 Spruce St"/>
    <x v="3"/>
    <x v="2"/>
    <s v="94016"/>
    <x v="2"/>
    <n v="2.99"/>
    <x v="0"/>
  </r>
  <r>
    <s v="176988"/>
    <x v="5"/>
    <n v="1"/>
    <n v="14.95"/>
    <d v="2019-04-30T00:00:00"/>
    <s v="251 South St, Boston, MA 02215"/>
    <x v="15"/>
    <n v="2"/>
    <x v="0"/>
    <s v="251 South St"/>
    <x v="1"/>
    <x v="1"/>
    <s v="02215"/>
    <x v="1"/>
    <n v="14.95"/>
    <x v="0"/>
  </r>
  <r>
    <s v="176989"/>
    <x v="2"/>
    <n v="1"/>
    <n v="600"/>
    <d v="2019-04-09T00:00:00"/>
    <s v="346 9th St, Los Angeles, CA 90001"/>
    <x v="4"/>
    <n v="43"/>
    <x v="0"/>
    <s v="346 9th St"/>
    <x v="2"/>
    <x v="2"/>
    <s v="90001"/>
    <x v="2"/>
    <n v="600"/>
    <x v="0"/>
  </r>
  <r>
    <s v="176989"/>
    <x v="0"/>
    <n v="1"/>
    <n v="11.95"/>
    <d v="2019-04-09T00:00:00"/>
    <s v="346 9th St, Los Angeles, CA 90001"/>
    <x v="4"/>
    <n v="43"/>
    <x v="0"/>
    <s v="346 9th St"/>
    <x v="2"/>
    <x v="2"/>
    <s v="90001"/>
    <x v="2"/>
    <n v="11.95"/>
    <x v="0"/>
  </r>
  <r>
    <s v="176990"/>
    <x v="12"/>
    <n v="1"/>
    <n v="149.99"/>
    <d v="2019-04-07T00:00:00"/>
    <s v="322 2nd St, San Francisco, CA 94016"/>
    <x v="13"/>
    <n v="15"/>
    <x v="0"/>
    <s v="322 2nd St"/>
    <x v="3"/>
    <x v="2"/>
    <s v="94016"/>
    <x v="2"/>
    <n v="149.99"/>
    <x v="0"/>
  </r>
  <r>
    <s v="176991"/>
    <x v="1"/>
    <n v="1"/>
    <n v="99.99"/>
    <d v="2019-04-15T00:00:00"/>
    <s v="338 2nd St, San Francisco, CA 94016"/>
    <x v="21"/>
    <n v="49"/>
    <x v="0"/>
    <s v="338 2nd St"/>
    <x v="3"/>
    <x v="2"/>
    <s v="94016"/>
    <x v="2"/>
    <n v="99.99"/>
    <x v="0"/>
  </r>
  <r>
    <s v="176992"/>
    <x v="9"/>
    <n v="2"/>
    <n v="2.99"/>
    <d v="2019-04-15T00:00:00"/>
    <s v="927 5th St, New York City, NY 10001"/>
    <x v="8"/>
    <n v="22"/>
    <x v="0"/>
    <s v="927 5th St"/>
    <x v="6"/>
    <x v="5"/>
    <s v="10001"/>
    <x v="1"/>
    <n v="5.98"/>
    <x v="0"/>
  </r>
  <r>
    <s v="176993"/>
    <x v="10"/>
    <n v="1"/>
    <n v="700"/>
    <d v="2019-04-07T00:00:00"/>
    <s v="28 South St, Los Angeles, CA 90001"/>
    <x v="3"/>
    <n v="43"/>
    <x v="0"/>
    <s v="28 South St"/>
    <x v="2"/>
    <x v="2"/>
    <s v="90001"/>
    <x v="2"/>
    <n v="700"/>
    <x v="0"/>
  </r>
  <r>
    <s v="176993"/>
    <x v="3"/>
    <n v="1"/>
    <n v="11.99"/>
    <d v="2019-04-07T00:00:00"/>
    <s v="28 South St, Los Angeles, CA 90001"/>
    <x v="3"/>
    <n v="43"/>
    <x v="0"/>
    <s v="28 South St"/>
    <x v="2"/>
    <x v="2"/>
    <s v="90001"/>
    <x v="2"/>
    <n v="11.99"/>
    <x v="0"/>
  </r>
  <r>
    <s v="176994"/>
    <x v="2"/>
    <n v="1"/>
    <n v="600"/>
    <d v="2019-04-15T00:00:00"/>
    <s v="628 12th St, Los Angeles, CA 90001"/>
    <x v="8"/>
    <n v="39"/>
    <x v="0"/>
    <s v="628 12th St"/>
    <x v="2"/>
    <x v="2"/>
    <s v="90001"/>
    <x v="2"/>
    <n v="600"/>
    <x v="0"/>
  </r>
  <r>
    <s v="176995"/>
    <x v="7"/>
    <n v="2"/>
    <n v="3.84"/>
    <d v="2019-04-20T00:00:00"/>
    <s v="964 8th St, San Francisco, CA 94016"/>
    <x v="15"/>
    <n v="12"/>
    <x v="0"/>
    <s v="964 8th St"/>
    <x v="3"/>
    <x v="2"/>
    <s v="94016"/>
    <x v="2"/>
    <n v="7.68"/>
    <x v="0"/>
  </r>
  <r>
    <s v="176996"/>
    <x v="3"/>
    <n v="1"/>
    <n v="11.99"/>
    <d v="2019-04-23T00:00:00"/>
    <s v="57 Wilson St, Atlanta, GA 30301"/>
    <x v="4"/>
    <n v="57"/>
    <x v="0"/>
    <s v="57 Wilson St"/>
    <x v="5"/>
    <x v="4"/>
    <s v="30301"/>
    <x v="0"/>
    <n v="11.99"/>
    <x v="0"/>
  </r>
  <r>
    <s v="176997"/>
    <x v="7"/>
    <n v="1"/>
    <n v="3.84"/>
    <d v="2019-04-25T00:00:00"/>
    <s v="354 14th St, New York City, NY 10001"/>
    <x v="18"/>
    <n v="57"/>
    <x v="0"/>
    <s v="354 14th St"/>
    <x v="6"/>
    <x v="5"/>
    <s v="10001"/>
    <x v="1"/>
    <n v="3.84"/>
    <x v="0"/>
  </r>
  <r>
    <s v="176998"/>
    <x v="1"/>
    <n v="1"/>
    <n v="99.99"/>
    <d v="2019-04-12T00:00:00"/>
    <s v="481 Maple St, San Francisco, CA 94016"/>
    <x v="8"/>
    <n v="54"/>
    <x v="0"/>
    <s v="481 Maple St"/>
    <x v="3"/>
    <x v="2"/>
    <s v="94016"/>
    <x v="2"/>
    <n v="99.99"/>
    <x v="0"/>
  </r>
  <r>
    <s v="176999"/>
    <x v="5"/>
    <n v="1"/>
    <n v="14.95"/>
    <d v="2019-04-28T00:00:00"/>
    <s v="192 7th St, Seattle, WA 98101"/>
    <x v="14"/>
    <n v="19"/>
    <x v="0"/>
    <s v="192 7th St"/>
    <x v="4"/>
    <x v="3"/>
    <s v="98101"/>
    <x v="2"/>
    <n v="14.95"/>
    <x v="0"/>
  </r>
  <r>
    <s v="177000"/>
    <x v="0"/>
    <n v="1"/>
    <n v="11.95"/>
    <d v="2019-04-26T00:00:00"/>
    <s v="936 9th St, Los Angeles, CA 90001"/>
    <x v="18"/>
    <n v="8"/>
    <x v="0"/>
    <s v="936 9th St"/>
    <x v="2"/>
    <x v="2"/>
    <s v="90001"/>
    <x v="2"/>
    <n v="11.95"/>
    <x v="0"/>
  </r>
  <r>
    <s v="177001"/>
    <x v="3"/>
    <n v="1"/>
    <n v="11.99"/>
    <d v="2019-04-17T00:00:00"/>
    <s v="958 Walnut St, Los Angeles, CA 90001"/>
    <x v="3"/>
    <n v="49"/>
    <x v="0"/>
    <s v="958 Walnut St"/>
    <x v="2"/>
    <x v="2"/>
    <s v="90001"/>
    <x v="2"/>
    <n v="11.99"/>
    <x v="0"/>
  </r>
  <r>
    <s v="177002"/>
    <x v="0"/>
    <n v="1"/>
    <n v="11.95"/>
    <d v="2019-04-15T00:00:00"/>
    <s v="965 Elm St, San Francisco, CA 94016"/>
    <x v="6"/>
    <n v="38"/>
    <x v="0"/>
    <s v="965 Elm St"/>
    <x v="3"/>
    <x v="2"/>
    <s v="94016"/>
    <x v="2"/>
    <n v="11.95"/>
    <x v="0"/>
  </r>
  <r>
    <s v="177003"/>
    <x v="0"/>
    <n v="1"/>
    <n v="11.95"/>
    <d v="2019-04-13T00:00:00"/>
    <s v="903 Wilson St, San Francisco, CA 94016"/>
    <x v="18"/>
    <n v="9"/>
    <x v="0"/>
    <s v="903 Wilson St"/>
    <x v="3"/>
    <x v="2"/>
    <s v="94016"/>
    <x v="2"/>
    <n v="11.95"/>
    <x v="0"/>
  </r>
  <r>
    <s v="177004"/>
    <x v="9"/>
    <n v="1"/>
    <n v="2.99"/>
    <d v="2019-04-24T00:00:00"/>
    <s v="781 Wilson St, Los Angeles, CA 90001"/>
    <x v="7"/>
    <n v="43"/>
    <x v="0"/>
    <s v="781 Wilson St"/>
    <x v="2"/>
    <x v="2"/>
    <s v="90001"/>
    <x v="2"/>
    <n v="2.99"/>
    <x v="0"/>
  </r>
  <r>
    <s v="177005"/>
    <x v="5"/>
    <n v="1"/>
    <n v="14.95"/>
    <d v="2019-04-28T00:00:00"/>
    <s v="375 Jefferson St, Los Angeles, CA 90001"/>
    <x v="14"/>
    <n v="38"/>
    <x v="0"/>
    <s v="375 Jefferson St"/>
    <x v="2"/>
    <x v="2"/>
    <s v="90001"/>
    <x v="2"/>
    <n v="14.95"/>
    <x v="0"/>
  </r>
  <r>
    <s v="177006"/>
    <x v="18"/>
    <n v="1"/>
    <n v="379.99"/>
    <d v="2019-04-02T00:00:00"/>
    <s v="776 Spruce St, Austin, TX 73301"/>
    <x v="18"/>
    <n v="42"/>
    <x v="0"/>
    <s v="776 Spruce St"/>
    <x v="8"/>
    <x v="0"/>
    <s v="73301"/>
    <x v="0"/>
    <n v="379.99"/>
    <x v="0"/>
  </r>
  <r>
    <s v="177007"/>
    <x v="9"/>
    <n v="1"/>
    <n v="2.99"/>
    <d v="2019-04-18T00:00:00"/>
    <s v="806 Willow St, Boston, MA 02215"/>
    <x v="4"/>
    <n v="10"/>
    <x v="0"/>
    <s v="806 Willow St"/>
    <x v="1"/>
    <x v="1"/>
    <s v="02215"/>
    <x v="1"/>
    <n v="2.99"/>
    <x v="0"/>
  </r>
  <r>
    <s v="177008"/>
    <x v="8"/>
    <n v="1"/>
    <n v="150"/>
    <d v="2019-04-05T00:00:00"/>
    <s v="899 7th St, Dallas, TX 75001"/>
    <x v="16"/>
    <n v="19"/>
    <x v="0"/>
    <s v="899 7th St"/>
    <x v="0"/>
    <x v="0"/>
    <s v="75001"/>
    <x v="0"/>
    <n v="150"/>
    <x v="0"/>
  </r>
  <r>
    <s v="177009"/>
    <x v="7"/>
    <n v="1"/>
    <n v="3.84"/>
    <d v="2019-04-24T00:00:00"/>
    <s v="623 5th St, Los Angeles, CA 90001"/>
    <x v="14"/>
    <n v="8"/>
    <x v="0"/>
    <s v="623 5th St"/>
    <x v="2"/>
    <x v="2"/>
    <s v="90001"/>
    <x v="2"/>
    <n v="3.84"/>
    <x v="0"/>
  </r>
  <r>
    <s v="177010"/>
    <x v="8"/>
    <n v="1"/>
    <n v="150"/>
    <d v="2019-04-28T00:00:00"/>
    <s v="885 Jefferson St, Dallas, TX 75001"/>
    <x v="4"/>
    <n v="42"/>
    <x v="0"/>
    <s v="885 Jefferson St"/>
    <x v="0"/>
    <x v="0"/>
    <s v="75001"/>
    <x v="0"/>
    <n v="150"/>
    <x v="0"/>
  </r>
  <r>
    <s v="177011"/>
    <x v="3"/>
    <n v="2"/>
    <n v="11.99"/>
    <d v="2019-04-11T00:00:00"/>
    <s v="742 Maple St, Dallas, TX 75001"/>
    <x v="14"/>
    <n v="18"/>
    <x v="0"/>
    <s v="742 Maple St"/>
    <x v="0"/>
    <x v="0"/>
    <s v="75001"/>
    <x v="0"/>
    <n v="23.98"/>
    <x v="0"/>
  </r>
  <r>
    <s v="177012"/>
    <x v="5"/>
    <n v="3"/>
    <n v="14.95"/>
    <d v="2019-04-29T00:00:00"/>
    <s v="987 9th St, New York City, NY 10001"/>
    <x v="2"/>
    <n v="5"/>
    <x v="0"/>
    <s v="987 9th St"/>
    <x v="6"/>
    <x v="5"/>
    <s v="10001"/>
    <x v="1"/>
    <n v="44.849999999999987"/>
    <x v="0"/>
  </r>
  <r>
    <s v="177013"/>
    <x v="9"/>
    <n v="1"/>
    <n v="2.99"/>
    <d v="2019-04-18T00:00:00"/>
    <s v="398 Pine St, Los Angeles, CA 90001"/>
    <x v="12"/>
    <n v="52"/>
    <x v="0"/>
    <s v="398 Pine St"/>
    <x v="2"/>
    <x v="2"/>
    <s v="90001"/>
    <x v="2"/>
    <n v="2.99"/>
    <x v="0"/>
  </r>
  <r>
    <s v="177014"/>
    <x v="5"/>
    <n v="1"/>
    <n v="14.95"/>
    <d v="2019-04-17T00:00:00"/>
    <s v="918 Maple St, Dallas, TX 75001"/>
    <x v="5"/>
    <n v="41"/>
    <x v="0"/>
    <s v="918 Maple St"/>
    <x v="0"/>
    <x v="0"/>
    <s v="75001"/>
    <x v="0"/>
    <n v="14.95"/>
    <x v="0"/>
  </r>
  <r>
    <s v="177015"/>
    <x v="5"/>
    <n v="1"/>
    <n v="14.95"/>
    <d v="2019-04-26T00:00:00"/>
    <s v="61 7th St, New York City, NY 10001"/>
    <x v="4"/>
    <n v="55"/>
    <x v="0"/>
    <s v="61 7th St"/>
    <x v="6"/>
    <x v="5"/>
    <s v="10001"/>
    <x v="1"/>
    <n v="14.95"/>
    <x v="0"/>
  </r>
  <r>
    <s v="177016"/>
    <x v="0"/>
    <n v="1"/>
    <n v="11.95"/>
    <d v="2019-04-23T00:00:00"/>
    <s v="277 Johnson St, Seattle, WA 98101"/>
    <x v="7"/>
    <n v="5"/>
    <x v="0"/>
    <s v="277 Johnson St"/>
    <x v="4"/>
    <x v="3"/>
    <s v="98101"/>
    <x v="2"/>
    <n v="11.95"/>
    <x v="0"/>
  </r>
  <r>
    <s v="177017"/>
    <x v="9"/>
    <n v="5"/>
    <n v="2.99"/>
    <d v="2019-04-16T00:00:00"/>
    <s v="713 Sunset St, New York City, NY 10001"/>
    <x v="13"/>
    <n v="4"/>
    <x v="0"/>
    <s v="713 Sunset St"/>
    <x v="6"/>
    <x v="5"/>
    <s v="10001"/>
    <x v="1"/>
    <n v="14.95"/>
    <x v="0"/>
  </r>
  <r>
    <s v="177018"/>
    <x v="0"/>
    <n v="1"/>
    <n v="11.95"/>
    <d v="2019-04-25T00:00:00"/>
    <s v="412 Church St, New York City, NY 10001"/>
    <x v="5"/>
    <n v="35"/>
    <x v="0"/>
    <s v="412 Church St"/>
    <x v="6"/>
    <x v="5"/>
    <s v="10001"/>
    <x v="1"/>
    <n v="11.95"/>
    <x v="0"/>
  </r>
  <r>
    <s v="177019"/>
    <x v="0"/>
    <n v="1"/>
    <n v="11.95"/>
    <d v="2019-04-20T00:00:00"/>
    <s v="2 4th St, San Francisco, CA 94016"/>
    <x v="10"/>
    <n v="44"/>
    <x v="0"/>
    <s v="2 4th St"/>
    <x v="3"/>
    <x v="2"/>
    <s v="94016"/>
    <x v="2"/>
    <n v="11.95"/>
    <x v="0"/>
  </r>
  <r>
    <s v="177020"/>
    <x v="4"/>
    <n v="1"/>
    <n v="1700"/>
    <d v="2019-04-16T00:00:00"/>
    <s v="606 Walnut St, Seattle, WA 98101"/>
    <x v="1"/>
    <n v="31"/>
    <x v="0"/>
    <s v="606 Walnut St"/>
    <x v="4"/>
    <x v="3"/>
    <s v="98101"/>
    <x v="2"/>
    <n v="1700"/>
    <x v="0"/>
  </r>
  <r>
    <s v="177021"/>
    <x v="1"/>
    <n v="1"/>
    <n v="99.99"/>
    <d v="2019-04-08T00:00:00"/>
    <s v="542 Cedar St, San Francisco, CA 94016"/>
    <x v="16"/>
    <n v="52"/>
    <x v="0"/>
    <s v="542 Cedar St"/>
    <x v="3"/>
    <x v="2"/>
    <s v="94016"/>
    <x v="2"/>
    <n v="99.99"/>
    <x v="0"/>
  </r>
  <r>
    <s v="177022"/>
    <x v="10"/>
    <n v="1"/>
    <n v="700"/>
    <d v="2019-04-17T00:00:00"/>
    <s v="216 Chestnut St, Los Angeles, CA 90001"/>
    <x v="12"/>
    <n v="14"/>
    <x v="0"/>
    <s v="216 Chestnut St"/>
    <x v="2"/>
    <x v="2"/>
    <s v="90001"/>
    <x v="2"/>
    <n v="700"/>
    <x v="0"/>
  </r>
  <r>
    <s v="177022"/>
    <x v="3"/>
    <n v="1"/>
    <n v="11.99"/>
    <d v="2019-04-17T00:00:00"/>
    <s v="216 Chestnut St, Los Angeles, CA 90001"/>
    <x v="12"/>
    <n v="14"/>
    <x v="0"/>
    <s v="216 Chestnut St"/>
    <x v="2"/>
    <x v="2"/>
    <s v="90001"/>
    <x v="2"/>
    <n v="11.99"/>
    <x v="0"/>
  </r>
  <r>
    <s v="177023"/>
    <x v="9"/>
    <n v="1"/>
    <n v="2.99"/>
    <d v="2019-04-23T00:00:00"/>
    <s v="320 Adams St, New York City, NY 10001"/>
    <x v="11"/>
    <n v="40"/>
    <x v="0"/>
    <s v="320 Adams St"/>
    <x v="6"/>
    <x v="5"/>
    <s v="10001"/>
    <x v="1"/>
    <n v="2.99"/>
    <x v="0"/>
  </r>
  <r>
    <s v="177024"/>
    <x v="1"/>
    <n v="1"/>
    <n v="99.99"/>
    <d v="2019-04-27T00:00:00"/>
    <s v="565 Madison St, Los Angeles, CA 90001"/>
    <x v="10"/>
    <n v="0"/>
    <x v="0"/>
    <s v="565 Madison St"/>
    <x v="2"/>
    <x v="2"/>
    <s v="90001"/>
    <x v="2"/>
    <n v="99.99"/>
    <x v="0"/>
  </r>
  <r>
    <s v="177025"/>
    <x v="12"/>
    <n v="1"/>
    <n v="149.99"/>
    <d v="2019-04-06T00:00:00"/>
    <s v="708 Cedar St, San Francisco, CA 94016"/>
    <x v="2"/>
    <n v="42"/>
    <x v="0"/>
    <s v="708 Cedar St"/>
    <x v="3"/>
    <x v="2"/>
    <s v="94016"/>
    <x v="2"/>
    <n v="149.99"/>
    <x v="0"/>
  </r>
  <r>
    <s v="177026"/>
    <x v="18"/>
    <n v="1"/>
    <n v="379.99"/>
    <d v="2019-04-11T00:00:00"/>
    <s v="892 5th St, Austin, TX 73301"/>
    <x v="1"/>
    <n v="15"/>
    <x v="0"/>
    <s v="892 5th St"/>
    <x v="8"/>
    <x v="0"/>
    <s v="73301"/>
    <x v="0"/>
    <n v="379.99"/>
    <x v="0"/>
  </r>
  <r>
    <s v="177027"/>
    <x v="0"/>
    <n v="1"/>
    <n v="11.95"/>
    <d v="2019-04-24T00:00:00"/>
    <s v="472 Pine St, San Francisco, CA 94016"/>
    <x v="3"/>
    <n v="12"/>
    <x v="0"/>
    <s v="472 Pine St"/>
    <x v="3"/>
    <x v="2"/>
    <s v="94016"/>
    <x v="2"/>
    <n v="11.95"/>
    <x v="0"/>
  </r>
  <r>
    <s v="177028"/>
    <x v="1"/>
    <n v="1"/>
    <n v="99.99"/>
    <d v="2019-04-04T00:00:00"/>
    <s v="456 Jefferson St, Atlanta, GA 30301"/>
    <x v="8"/>
    <n v="58"/>
    <x v="0"/>
    <s v="456 Jefferson St"/>
    <x v="5"/>
    <x v="4"/>
    <s v="30301"/>
    <x v="0"/>
    <n v="99.99"/>
    <x v="0"/>
  </r>
  <r>
    <s v="177029"/>
    <x v="3"/>
    <n v="1"/>
    <n v="11.99"/>
    <d v="2019-04-29T00:00:00"/>
    <s v="404 Church St, Boston, MA 02215"/>
    <x v="14"/>
    <n v="23"/>
    <x v="0"/>
    <s v="404 Church St"/>
    <x v="1"/>
    <x v="1"/>
    <s v="02215"/>
    <x v="1"/>
    <n v="11.99"/>
    <x v="0"/>
  </r>
  <r>
    <s v="177030"/>
    <x v="0"/>
    <n v="1"/>
    <n v="11.95"/>
    <d v="2019-04-03T00:00:00"/>
    <s v="60 Adams St, San Francisco, CA 94016"/>
    <x v="6"/>
    <n v="55"/>
    <x v="0"/>
    <s v="60 Adams St"/>
    <x v="3"/>
    <x v="2"/>
    <s v="94016"/>
    <x v="2"/>
    <n v="11.95"/>
    <x v="0"/>
  </r>
  <r>
    <s v="177031"/>
    <x v="8"/>
    <n v="1"/>
    <n v="150"/>
    <d v="2019-04-25T00:00:00"/>
    <s v="448 11th St, Los Angeles, CA 90001"/>
    <x v="4"/>
    <n v="50"/>
    <x v="0"/>
    <s v="448 11th St"/>
    <x v="2"/>
    <x v="2"/>
    <s v="90001"/>
    <x v="2"/>
    <n v="150"/>
    <x v="0"/>
  </r>
  <r>
    <s v="177032"/>
    <x v="10"/>
    <n v="1"/>
    <n v="700"/>
    <d v="2019-04-22T00:00:00"/>
    <s v="307 7th St, San Francisco, CA 94016"/>
    <x v="5"/>
    <n v="29"/>
    <x v="0"/>
    <s v="307 7th St"/>
    <x v="3"/>
    <x v="2"/>
    <s v="94016"/>
    <x v="2"/>
    <n v="700"/>
    <x v="0"/>
  </r>
  <r>
    <s v="177033"/>
    <x v="0"/>
    <n v="1"/>
    <n v="11.95"/>
    <d v="2019-04-02T00:00:00"/>
    <s v="915 Park St, San Francisco, CA 94016"/>
    <x v="12"/>
    <n v="13"/>
    <x v="0"/>
    <s v="915 Park St"/>
    <x v="3"/>
    <x v="2"/>
    <s v="94016"/>
    <x v="2"/>
    <n v="11.95"/>
    <x v="0"/>
  </r>
  <r>
    <s v="177034"/>
    <x v="0"/>
    <n v="1"/>
    <n v="11.95"/>
    <d v="2019-04-30T00:00:00"/>
    <s v="268 Johnson St, Los Angeles, CA 90001"/>
    <x v="6"/>
    <n v="25"/>
    <x v="0"/>
    <s v="268 Johnson St"/>
    <x v="2"/>
    <x v="2"/>
    <s v="90001"/>
    <x v="2"/>
    <n v="11.95"/>
    <x v="0"/>
  </r>
  <r>
    <s v="177035"/>
    <x v="1"/>
    <n v="1"/>
    <n v="99.99"/>
    <d v="2019-04-26T00:00:00"/>
    <s v="236 North St, Los Angeles, CA 90001"/>
    <x v="8"/>
    <n v="15"/>
    <x v="0"/>
    <s v="236 North St"/>
    <x v="2"/>
    <x v="2"/>
    <s v="90001"/>
    <x v="2"/>
    <n v="99.99"/>
    <x v="0"/>
  </r>
  <r>
    <s v="177036"/>
    <x v="5"/>
    <n v="2"/>
    <n v="14.95"/>
    <d v="2019-04-27T00:00:00"/>
    <s v="125 Park St, San Francisco, CA 94016"/>
    <x v="9"/>
    <n v="5"/>
    <x v="0"/>
    <s v="125 Park St"/>
    <x v="3"/>
    <x v="2"/>
    <s v="94016"/>
    <x v="2"/>
    <n v="29.9"/>
    <x v="0"/>
  </r>
  <r>
    <s v="177037"/>
    <x v="18"/>
    <n v="1"/>
    <n v="379.99"/>
    <d v="2019-04-27T00:00:00"/>
    <s v="135 Jefferson St, San Francisco, CA 94016"/>
    <x v="21"/>
    <n v="44"/>
    <x v="0"/>
    <s v="135 Jefferson St"/>
    <x v="3"/>
    <x v="2"/>
    <s v="94016"/>
    <x v="2"/>
    <n v="379.99"/>
    <x v="0"/>
  </r>
  <r>
    <s v="177038"/>
    <x v="10"/>
    <n v="1"/>
    <n v="700"/>
    <d v="2019-04-03T00:00:00"/>
    <s v="632 Sunset St, San Francisco, CA 94016"/>
    <x v="8"/>
    <n v="11"/>
    <x v="0"/>
    <s v="632 Sunset St"/>
    <x v="3"/>
    <x v="2"/>
    <s v="94016"/>
    <x v="2"/>
    <n v="700"/>
    <x v="0"/>
  </r>
  <r>
    <s v="177039"/>
    <x v="9"/>
    <n v="1"/>
    <n v="2.99"/>
    <d v="2019-04-26T00:00:00"/>
    <s v="167 2nd St, San Francisco, CA 94016"/>
    <x v="11"/>
    <n v="44"/>
    <x v="0"/>
    <s v="167 2nd St"/>
    <x v="3"/>
    <x v="2"/>
    <s v="94016"/>
    <x v="2"/>
    <n v="2.99"/>
    <x v="0"/>
  </r>
  <r>
    <s v="177040"/>
    <x v="0"/>
    <n v="1"/>
    <n v="11.95"/>
    <d v="2019-04-15T00:00:00"/>
    <s v="485 7th St, San Francisco, CA 94016"/>
    <x v="3"/>
    <n v="27"/>
    <x v="0"/>
    <s v="485 7th St"/>
    <x v="3"/>
    <x v="2"/>
    <s v="94016"/>
    <x v="2"/>
    <n v="11.95"/>
    <x v="0"/>
  </r>
  <r>
    <s v="177041"/>
    <x v="3"/>
    <n v="1"/>
    <n v="11.99"/>
    <d v="2019-04-11T00:00:00"/>
    <s v="265 Spruce St, Atlanta, GA 30301"/>
    <x v="8"/>
    <n v="59"/>
    <x v="0"/>
    <s v="265 Spruce St"/>
    <x v="5"/>
    <x v="4"/>
    <s v="30301"/>
    <x v="0"/>
    <n v="11.99"/>
    <x v="0"/>
  </r>
  <r>
    <s v="177042"/>
    <x v="5"/>
    <n v="1"/>
    <n v="14.95"/>
    <d v="2019-04-24T00:00:00"/>
    <s v="876 Hill St, San Francisco, CA 94016"/>
    <x v="22"/>
    <n v="57"/>
    <x v="0"/>
    <s v="876 Hill St"/>
    <x v="3"/>
    <x v="2"/>
    <s v="94016"/>
    <x v="2"/>
    <n v="14.95"/>
    <x v="0"/>
  </r>
  <r>
    <s v="177043"/>
    <x v="6"/>
    <n v="1"/>
    <n v="389.99"/>
    <d v="2019-04-02T00:00:00"/>
    <s v="658 West St, New York City, NY 10001"/>
    <x v="1"/>
    <n v="2"/>
    <x v="0"/>
    <s v="658 West St"/>
    <x v="6"/>
    <x v="5"/>
    <s v="10001"/>
    <x v="1"/>
    <n v="389.99"/>
    <x v="0"/>
  </r>
  <r>
    <s v="177044"/>
    <x v="7"/>
    <n v="1"/>
    <n v="3.84"/>
    <d v="2019-04-01T00:00:00"/>
    <s v="817 4th St, Atlanta, GA 30301"/>
    <x v="11"/>
    <n v="31"/>
    <x v="0"/>
    <s v="817 4th St"/>
    <x v="5"/>
    <x v="4"/>
    <s v="30301"/>
    <x v="0"/>
    <n v="3.84"/>
    <x v="0"/>
  </r>
  <r>
    <s v="177045"/>
    <x v="11"/>
    <n v="1"/>
    <n v="300"/>
    <d v="2019-04-07T00:00:00"/>
    <s v="570 1st St, New York City, NY 10001"/>
    <x v="1"/>
    <n v="40"/>
    <x v="0"/>
    <s v="570 1st St"/>
    <x v="6"/>
    <x v="5"/>
    <s v="10001"/>
    <x v="1"/>
    <n v="300"/>
    <x v="0"/>
  </r>
  <r>
    <s v="177046"/>
    <x v="16"/>
    <n v="1"/>
    <n v="400"/>
    <d v="2019-04-29T00:00:00"/>
    <s v="406 12th St, Los Angeles, CA 90001"/>
    <x v="4"/>
    <n v="2"/>
    <x v="0"/>
    <s v="406 12th St"/>
    <x v="2"/>
    <x v="2"/>
    <s v="90001"/>
    <x v="2"/>
    <n v="400"/>
    <x v="0"/>
  </r>
  <r>
    <s v="177047"/>
    <x v="5"/>
    <n v="1"/>
    <n v="14.95"/>
    <d v="2019-04-13T00:00:00"/>
    <s v="258 Johnson St, New York City, NY 10001"/>
    <x v="14"/>
    <n v="52"/>
    <x v="0"/>
    <s v="258 Johnson St"/>
    <x v="6"/>
    <x v="5"/>
    <s v="10001"/>
    <x v="1"/>
    <n v="14.95"/>
    <x v="0"/>
  </r>
  <r>
    <s v="177048"/>
    <x v="1"/>
    <n v="1"/>
    <n v="99.99"/>
    <d v="2019-04-12T00:00:00"/>
    <s v="432 5th St, New York City, NY 10001"/>
    <x v="16"/>
    <n v="23"/>
    <x v="0"/>
    <s v="432 5th St"/>
    <x v="6"/>
    <x v="5"/>
    <s v="10001"/>
    <x v="1"/>
    <n v="99.99"/>
    <x v="0"/>
  </r>
  <r>
    <s v="177049"/>
    <x v="3"/>
    <n v="1"/>
    <n v="11.99"/>
    <d v="2019-04-03T00:00:00"/>
    <s v="154 Dogwood St, San Francisco, CA 94016"/>
    <x v="22"/>
    <n v="55"/>
    <x v="0"/>
    <s v="154 Dogwood St"/>
    <x v="3"/>
    <x v="2"/>
    <s v="94016"/>
    <x v="2"/>
    <n v="11.99"/>
    <x v="0"/>
  </r>
  <r>
    <s v="177050"/>
    <x v="8"/>
    <n v="1"/>
    <n v="150"/>
    <d v="2019-04-08T00:00:00"/>
    <s v="510 Elm St, Boston, MA 02215"/>
    <x v="3"/>
    <n v="53"/>
    <x v="0"/>
    <s v="510 Elm St"/>
    <x v="1"/>
    <x v="1"/>
    <s v="02215"/>
    <x v="1"/>
    <n v="150"/>
    <x v="0"/>
  </r>
  <r>
    <s v="177051"/>
    <x v="3"/>
    <n v="2"/>
    <n v="11.99"/>
    <d v="2019-04-07T00:00:00"/>
    <s v="777 Adams St, Boston, MA 02215"/>
    <x v="0"/>
    <n v="41"/>
    <x v="0"/>
    <s v="777 Adams St"/>
    <x v="1"/>
    <x v="1"/>
    <s v="02215"/>
    <x v="1"/>
    <n v="23.98"/>
    <x v="0"/>
  </r>
  <r>
    <s v="177052"/>
    <x v="0"/>
    <n v="2"/>
    <n v="11.95"/>
    <d v="2019-04-02T00:00:00"/>
    <s v="532 Walnut St, San Francisco, CA 94016"/>
    <x v="3"/>
    <n v="30"/>
    <x v="0"/>
    <s v="532 Walnut St"/>
    <x v="3"/>
    <x v="2"/>
    <s v="94016"/>
    <x v="2"/>
    <n v="23.9"/>
    <x v="0"/>
  </r>
  <r>
    <s v="177053"/>
    <x v="3"/>
    <n v="1"/>
    <n v="11.99"/>
    <d v="2019-04-24T00:00:00"/>
    <s v="5 Adams St, Boston, MA 02215"/>
    <x v="11"/>
    <n v="45"/>
    <x v="0"/>
    <s v="5 Adams St"/>
    <x v="1"/>
    <x v="1"/>
    <s v="02215"/>
    <x v="1"/>
    <n v="11.99"/>
    <x v="0"/>
  </r>
  <r>
    <s v="177054"/>
    <x v="8"/>
    <n v="1"/>
    <n v="150"/>
    <d v="2019-04-09T00:00:00"/>
    <s v="800 Jackson St, Atlanta, GA 30301"/>
    <x v="9"/>
    <n v="18"/>
    <x v="0"/>
    <s v="800 Jackson St"/>
    <x v="5"/>
    <x v="4"/>
    <s v="30301"/>
    <x v="0"/>
    <n v="150"/>
    <x v="0"/>
  </r>
  <r>
    <s v="177055"/>
    <x v="5"/>
    <n v="1"/>
    <n v="14.95"/>
    <d v="2019-04-09T00:00:00"/>
    <s v="59 Forest St, Atlanta, GA 30301"/>
    <x v="8"/>
    <n v="37"/>
    <x v="0"/>
    <s v="59 Forest St"/>
    <x v="5"/>
    <x v="4"/>
    <s v="30301"/>
    <x v="0"/>
    <n v="14.95"/>
    <x v="0"/>
  </r>
  <r>
    <s v="177056"/>
    <x v="11"/>
    <n v="1"/>
    <n v="300"/>
    <d v="2019-04-20T00:00:00"/>
    <s v="180 9th St, San Francisco, CA 94016"/>
    <x v="15"/>
    <n v="52"/>
    <x v="0"/>
    <s v="180 9th St"/>
    <x v="3"/>
    <x v="2"/>
    <s v="94016"/>
    <x v="2"/>
    <n v="300"/>
    <x v="0"/>
  </r>
  <r>
    <s v="177057"/>
    <x v="1"/>
    <n v="1"/>
    <n v="99.99"/>
    <d v="2019-04-09T00:00:00"/>
    <s v="585 Cherry St, New York City, NY 10001"/>
    <x v="0"/>
    <n v="57"/>
    <x v="0"/>
    <s v="585 Cherry St"/>
    <x v="6"/>
    <x v="5"/>
    <s v="10001"/>
    <x v="1"/>
    <n v="99.99"/>
    <x v="0"/>
  </r>
  <r>
    <s v="177058"/>
    <x v="13"/>
    <n v="1"/>
    <n v="109.99"/>
    <d v="2019-04-07T00:00:00"/>
    <s v="144 Adams St, Los Angeles, CA 90001"/>
    <x v="3"/>
    <n v="24"/>
    <x v="0"/>
    <s v="144 Adams St"/>
    <x v="2"/>
    <x v="2"/>
    <s v="90001"/>
    <x v="2"/>
    <n v="109.99"/>
    <x v="0"/>
  </r>
  <r>
    <s v="177059"/>
    <x v="9"/>
    <n v="1"/>
    <n v="2.99"/>
    <d v="2019-04-19T00:00:00"/>
    <s v="991 Spruce St, San Francisco, CA 94016"/>
    <x v="1"/>
    <n v="55"/>
    <x v="0"/>
    <s v="991 Spruce St"/>
    <x v="3"/>
    <x v="2"/>
    <s v="94016"/>
    <x v="2"/>
    <n v="2.99"/>
    <x v="0"/>
  </r>
  <r>
    <s v="177060"/>
    <x v="7"/>
    <n v="1"/>
    <n v="3.84"/>
    <d v="2019-04-02T00:00:00"/>
    <s v="97 Wilson St, Boston, MA 02215"/>
    <x v="8"/>
    <n v="44"/>
    <x v="0"/>
    <s v="97 Wilson St"/>
    <x v="1"/>
    <x v="1"/>
    <s v="02215"/>
    <x v="1"/>
    <n v="3.84"/>
    <x v="0"/>
  </r>
  <r>
    <s v="177061"/>
    <x v="1"/>
    <n v="1"/>
    <n v="99.99"/>
    <d v="2019-04-09T00:00:00"/>
    <s v="913 North St, New York City, NY 10001"/>
    <x v="3"/>
    <n v="33"/>
    <x v="0"/>
    <s v="913 North St"/>
    <x v="6"/>
    <x v="5"/>
    <s v="10001"/>
    <x v="1"/>
    <n v="99.99"/>
    <x v="0"/>
  </r>
  <r>
    <s v="177062"/>
    <x v="8"/>
    <n v="1"/>
    <n v="150"/>
    <d v="2019-04-27T00:00:00"/>
    <s v="60 Highland St, San Francisco, CA 94016"/>
    <x v="9"/>
    <n v="16"/>
    <x v="0"/>
    <s v="60 Highland St"/>
    <x v="3"/>
    <x v="2"/>
    <s v="94016"/>
    <x v="2"/>
    <n v="150"/>
    <x v="0"/>
  </r>
  <r>
    <s v="177063"/>
    <x v="9"/>
    <n v="1"/>
    <n v="2.99"/>
    <d v="2019-04-05T00:00:00"/>
    <s v="489 Washington St, Los Angeles, CA 90001"/>
    <x v="12"/>
    <n v="23"/>
    <x v="0"/>
    <s v="489 Washington St"/>
    <x v="2"/>
    <x v="2"/>
    <s v="90001"/>
    <x v="2"/>
    <n v="2.99"/>
    <x v="0"/>
  </r>
  <r>
    <s v="177064"/>
    <x v="3"/>
    <n v="1"/>
    <n v="11.99"/>
    <d v="2019-04-02T00:00:00"/>
    <s v="216 12th St, Portland, OR 97035"/>
    <x v="11"/>
    <n v="57"/>
    <x v="0"/>
    <s v="216 12th St"/>
    <x v="7"/>
    <x v="6"/>
    <s v="97035"/>
    <x v="2"/>
    <n v="11.99"/>
    <x v="0"/>
  </r>
  <r>
    <s v="177065"/>
    <x v="9"/>
    <n v="4"/>
    <n v="2.99"/>
    <d v="2019-04-03T00:00:00"/>
    <s v="171 Madison St, Boston, MA 02215"/>
    <x v="16"/>
    <n v="4"/>
    <x v="0"/>
    <s v="171 Madison St"/>
    <x v="1"/>
    <x v="1"/>
    <s v="02215"/>
    <x v="1"/>
    <n v="11.96"/>
    <x v="0"/>
  </r>
  <r>
    <s v="177066"/>
    <x v="4"/>
    <n v="1"/>
    <n v="1700"/>
    <d v="2019-04-08T00:00:00"/>
    <s v="278 10th St, San Francisco, CA 94016"/>
    <x v="11"/>
    <n v="2"/>
    <x v="0"/>
    <s v="278 10th St"/>
    <x v="3"/>
    <x v="2"/>
    <s v="94016"/>
    <x v="2"/>
    <n v="1700"/>
    <x v="0"/>
  </r>
  <r>
    <s v="177067"/>
    <x v="5"/>
    <n v="1"/>
    <n v="14.95"/>
    <d v="2019-04-24T00:00:00"/>
    <s v="575 South St, Boston, MA 02215"/>
    <x v="7"/>
    <n v="48"/>
    <x v="0"/>
    <s v="575 South St"/>
    <x v="1"/>
    <x v="1"/>
    <s v="02215"/>
    <x v="1"/>
    <n v="14.95"/>
    <x v="0"/>
  </r>
  <r>
    <s v="177068"/>
    <x v="12"/>
    <n v="1"/>
    <n v="149.99"/>
    <d v="2019-04-02T00:00:00"/>
    <s v="749 South St, Los Angeles, CA 90001"/>
    <x v="22"/>
    <n v="53"/>
    <x v="0"/>
    <s v="749 South St"/>
    <x v="2"/>
    <x v="2"/>
    <s v="90001"/>
    <x v="2"/>
    <n v="149.99"/>
    <x v="0"/>
  </r>
  <r>
    <s v="177069"/>
    <x v="10"/>
    <n v="1"/>
    <n v="700"/>
    <d v="2019-04-17T00:00:00"/>
    <s v="295 Jackson St, Portland, OR 97035"/>
    <x v="4"/>
    <n v="40"/>
    <x v="0"/>
    <s v="295 Jackson St"/>
    <x v="7"/>
    <x v="6"/>
    <s v="97035"/>
    <x v="2"/>
    <n v="700"/>
    <x v="0"/>
  </r>
  <r>
    <s v="177070"/>
    <x v="0"/>
    <n v="1"/>
    <n v="11.95"/>
    <d v="2019-04-17T00:00:00"/>
    <s v="687 Chestnut St, San Francisco, CA 94016"/>
    <x v="1"/>
    <n v="25"/>
    <x v="0"/>
    <s v="687 Chestnut St"/>
    <x v="3"/>
    <x v="2"/>
    <s v="94016"/>
    <x v="2"/>
    <n v="11.95"/>
    <x v="0"/>
  </r>
  <r>
    <s v="177071"/>
    <x v="18"/>
    <n v="1"/>
    <n v="379.99"/>
    <d v="2019-04-22T00:00:00"/>
    <s v="149 Ridge St, San Francisco, CA 94016"/>
    <x v="1"/>
    <n v="28"/>
    <x v="0"/>
    <s v="149 Ridge St"/>
    <x v="3"/>
    <x v="2"/>
    <s v="94016"/>
    <x v="2"/>
    <n v="379.99"/>
    <x v="0"/>
  </r>
  <r>
    <s v="177072"/>
    <x v="10"/>
    <n v="1"/>
    <n v="700"/>
    <d v="2019-04-01T00:00:00"/>
    <s v="682 9th St, Portland, ME 04101"/>
    <x v="4"/>
    <n v="11"/>
    <x v="0"/>
    <s v="682 9th St"/>
    <x v="7"/>
    <x v="7"/>
    <s v="04101"/>
    <x v="1"/>
    <n v="700"/>
    <x v="0"/>
  </r>
  <r>
    <s v="177073"/>
    <x v="7"/>
    <n v="3"/>
    <n v="3.84"/>
    <d v="2019-04-01T00:00:00"/>
    <s v="725 Elm St, San Francisco, CA 94016"/>
    <x v="10"/>
    <n v="59"/>
    <x v="0"/>
    <s v="725 Elm St"/>
    <x v="3"/>
    <x v="2"/>
    <s v="94016"/>
    <x v="2"/>
    <n v="11.52"/>
    <x v="0"/>
  </r>
  <r>
    <s v="177074"/>
    <x v="12"/>
    <n v="1"/>
    <n v="149.99"/>
    <d v="2019-04-21T00:00:00"/>
    <s v="531 Main St, Boston, MA 02215"/>
    <x v="1"/>
    <n v="39"/>
    <x v="0"/>
    <s v="531 Main St"/>
    <x v="1"/>
    <x v="1"/>
    <s v="02215"/>
    <x v="1"/>
    <n v="149.99"/>
    <x v="0"/>
  </r>
  <r>
    <s v="177075"/>
    <x v="1"/>
    <n v="1"/>
    <n v="99.99"/>
    <d v="2019-04-26T00:00:00"/>
    <s v="985 Sunset St, San Francisco, CA 94016"/>
    <x v="19"/>
    <n v="30"/>
    <x v="0"/>
    <s v="985 Sunset St"/>
    <x v="3"/>
    <x v="2"/>
    <s v="94016"/>
    <x v="2"/>
    <n v="99.99"/>
    <x v="0"/>
  </r>
  <r>
    <s v="177076"/>
    <x v="3"/>
    <n v="1"/>
    <n v="11.99"/>
    <d v="2019-04-28T00:00:00"/>
    <s v="959 Washington St, Los Angeles, CA 90001"/>
    <x v="9"/>
    <n v="45"/>
    <x v="0"/>
    <s v="959 Washington St"/>
    <x v="2"/>
    <x v="2"/>
    <s v="90001"/>
    <x v="2"/>
    <n v="11.99"/>
    <x v="0"/>
  </r>
  <r>
    <s v="177077"/>
    <x v="9"/>
    <n v="1"/>
    <n v="2.99"/>
    <d v="2019-04-10T00:00:00"/>
    <s v="403 Pine St, Dallas, TX 75001"/>
    <x v="5"/>
    <n v="11"/>
    <x v="0"/>
    <s v="403 Pine St"/>
    <x v="0"/>
    <x v="0"/>
    <s v="75001"/>
    <x v="0"/>
    <n v="2.99"/>
    <x v="0"/>
  </r>
  <r>
    <s v="177078"/>
    <x v="0"/>
    <n v="1"/>
    <n v="11.95"/>
    <d v="2019-04-03T00:00:00"/>
    <s v="628 4th St, Seattle, WA 98101"/>
    <x v="2"/>
    <n v="31"/>
    <x v="0"/>
    <s v="628 4th St"/>
    <x v="4"/>
    <x v="3"/>
    <s v="98101"/>
    <x v="2"/>
    <n v="11.95"/>
    <x v="0"/>
  </r>
  <r>
    <s v="177079"/>
    <x v="5"/>
    <n v="1"/>
    <n v="14.95"/>
    <d v="2019-04-28T00:00:00"/>
    <s v="60 Cherry St, San Francisco, CA 94016"/>
    <x v="8"/>
    <n v="6"/>
    <x v="0"/>
    <s v="60 Cherry St"/>
    <x v="3"/>
    <x v="2"/>
    <s v="94016"/>
    <x v="2"/>
    <n v="14.95"/>
    <x v="0"/>
  </r>
  <r>
    <s v="177080"/>
    <x v="9"/>
    <n v="1"/>
    <n v="2.99"/>
    <d v="2019-04-14T00:00:00"/>
    <s v="395 Spruce St, Atlanta, GA 30301"/>
    <x v="7"/>
    <n v="33"/>
    <x v="0"/>
    <s v="395 Spruce St"/>
    <x v="5"/>
    <x v="4"/>
    <s v="30301"/>
    <x v="0"/>
    <n v="2.99"/>
    <x v="0"/>
  </r>
  <r>
    <s v="177081"/>
    <x v="11"/>
    <n v="1"/>
    <n v="300"/>
    <d v="2019-04-09T00:00:00"/>
    <s v="920 West St, San Francisco, CA 94016"/>
    <x v="0"/>
    <n v="36"/>
    <x v="0"/>
    <s v="920 West St"/>
    <x v="3"/>
    <x v="2"/>
    <s v="94016"/>
    <x v="2"/>
    <n v="300"/>
    <x v="0"/>
  </r>
  <r>
    <s v="177082"/>
    <x v="18"/>
    <n v="1"/>
    <n v="379.99"/>
    <d v="2019-04-12T00:00:00"/>
    <s v="15 Johnson St, Seattle, WA 98101"/>
    <x v="20"/>
    <n v="30"/>
    <x v="0"/>
    <s v="15 Johnson St"/>
    <x v="4"/>
    <x v="3"/>
    <s v="98101"/>
    <x v="2"/>
    <n v="379.99"/>
    <x v="0"/>
  </r>
  <r>
    <s v="177083"/>
    <x v="11"/>
    <n v="1"/>
    <n v="300"/>
    <d v="2019-04-12T00:00:00"/>
    <s v="876 Cedar St, New York City, NY 10001"/>
    <x v="8"/>
    <n v="45"/>
    <x v="0"/>
    <s v="876 Cedar St"/>
    <x v="6"/>
    <x v="5"/>
    <s v="10001"/>
    <x v="1"/>
    <n v="300"/>
    <x v="0"/>
  </r>
  <r>
    <s v="177084"/>
    <x v="7"/>
    <n v="1"/>
    <n v="3.84"/>
    <d v="2019-04-18T00:00:00"/>
    <s v="25 11th St, Boston, MA 02215"/>
    <x v="18"/>
    <n v="15"/>
    <x v="0"/>
    <s v="25 11th St"/>
    <x v="1"/>
    <x v="1"/>
    <s v="02215"/>
    <x v="1"/>
    <n v="3.84"/>
    <x v="0"/>
  </r>
  <r>
    <s v="177085"/>
    <x v="10"/>
    <n v="1"/>
    <n v="700"/>
    <d v="2019-04-19T00:00:00"/>
    <s v="770 Elm St, New York City, NY 10001"/>
    <x v="11"/>
    <n v="31"/>
    <x v="0"/>
    <s v="770 Elm St"/>
    <x v="6"/>
    <x v="5"/>
    <s v="10001"/>
    <x v="1"/>
    <n v="700"/>
    <x v="0"/>
  </r>
  <r>
    <s v="177086"/>
    <x v="5"/>
    <n v="1"/>
    <n v="14.95"/>
    <d v="2019-04-08T00:00:00"/>
    <s v="669 Chestnut St, Los Angeles, CA 90001"/>
    <x v="13"/>
    <n v="7"/>
    <x v="0"/>
    <s v="669 Chestnut St"/>
    <x v="2"/>
    <x v="2"/>
    <s v="90001"/>
    <x v="2"/>
    <n v="14.95"/>
    <x v="0"/>
  </r>
  <r>
    <s v="177087"/>
    <x v="3"/>
    <n v="1"/>
    <n v="11.99"/>
    <d v="2019-04-27T00:00:00"/>
    <s v="327 12th St, Atlanta, GA 30301"/>
    <x v="4"/>
    <n v="8"/>
    <x v="0"/>
    <s v="327 12th St"/>
    <x v="5"/>
    <x v="4"/>
    <s v="30301"/>
    <x v="0"/>
    <n v="11.99"/>
    <x v="0"/>
  </r>
  <r>
    <s v="177088"/>
    <x v="9"/>
    <n v="3"/>
    <n v="2.99"/>
    <d v="2019-04-16T00:00:00"/>
    <s v="828 West St, Boston, MA 02215"/>
    <x v="22"/>
    <n v="57"/>
    <x v="0"/>
    <s v="828 West St"/>
    <x v="1"/>
    <x v="1"/>
    <s v="02215"/>
    <x v="1"/>
    <n v="8.9700000000000006"/>
    <x v="0"/>
  </r>
  <r>
    <s v="177089"/>
    <x v="8"/>
    <n v="1"/>
    <n v="150"/>
    <d v="2019-04-10T00:00:00"/>
    <s v="872 North St, San Francisco, CA 94016"/>
    <x v="7"/>
    <n v="46"/>
    <x v="0"/>
    <s v="872 North St"/>
    <x v="3"/>
    <x v="2"/>
    <s v="94016"/>
    <x v="2"/>
    <n v="150"/>
    <x v="0"/>
  </r>
  <r>
    <s v="177090"/>
    <x v="0"/>
    <n v="1"/>
    <n v="11.95"/>
    <d v="2019-04-09T00:00:00"/>
    <s v="234 River St, Los Angeles, CA 90001"/>
    <x v="7"/>
    <n v="18"/>
    <x v="0"/>
    <s v="234 River St"/>
    <x v="2"/>
    <x v="2"/>
    <s v="90001"/>
    <x v="2"/>
    <n v="11.95"/>
    <x v="0"/>
  </r>
  <r>
    <s v="177091"/>
    <x v="8"/>
    <n v="1"/>
    <n v="150"/>
    <d v="2019-04-05T00:00:00"/>
    <s v="61 Forest St, Los Angeles, CA 90001"/>
    <x v="4"/>
    <n v="51"/>
    <x v="0"/>
    <s v="61 Forest St"/>
    <x v="2"/>
    <x v="2"/>
    <s v="90001"/>
    <x v="2"/>
    <n v="150"/>
    <x v="0"/>
  </r>
  <r>
    <s v="177092"/>
    <x v="9"/>
    <n v="1"/>
    <n v="2.99"/>
    <d v="2019-04-04T00:00:00"/>
    <s v="544 Madison St, San Francisco, CA 94016"/>
    <x v="10"/>
    <n v="0"/>
    <x v="0"/>
    <s v="544 Madison St"/>
    <x v="3"/>
    <x v="2"/>
    <s v="94016"/>
    <x v="2"/>
    <n v="2.99"/>
    <x v="0"/>
  </r>
  <r>
    <s v="177093"/>
    <x v="12"/>
    <n v="1"/>
    <n v="149.99"/>
    <d v="2019-04-29T00:00:00"/>
    <s v="124 Church St, San Francisco, CA 94016"/>
    <x v="8"/>
    <n v="29"/>
    <x v="0"/>
    <s v="124 Church St"/>
    <x v="3"/>
    <x v="2"/>
    <s v="94016"/>
    <x v="2"/>
    <n v="149.99"/>
    <x v="0"/>
  </r>
  <r>
    <s v="177094"/>
    <x v="11"/>
    <n v="1"/>
    <n v="300"/>
    <d v="2019-04-30T00:00:00"/>
    <s v="785 8th St, Atlanta, GA 30301"/>
    <x v="4"/>
    <n v="2"/>
    <x v="0"/>
    <s v="785 8th St"/>
    <x v="5"/>
    <x v="4"/>
    <s v="30301"/>
    <x v="0"/>
    <n v="300"/>
    <x v="0"/>
  </r>
  <r>
    <s v="177095"/>
    <x v="5"/>
    <n v="1"/>
    <n v="14.95"/>
    <d v="2019-04-27T00:00:00"/>
    <s v="924 Cedar St, Atlanta, GA 30301"/>
    <x v="12"/>
    <n v="11"/>
    <x v="0"/>
    <s v="924 Cedar St"/>
    <x v="5"/>
    <x v="4"/>
    <s v="30301"/>
    <x v="0"/>
    <n v="14.95"/>
    <x v="0"/>
  </r>
  <r>
    <s v="177096"/>
    <x v="0"/>
    <n v="1"/>
    <n v="11.95"/>
    <d v="2019-04-06T00:00:00"/>
    <s v="115 Church St, Dallas, TX 75001"/>
    <x v="9"/>
    <n v="49"/>
    <x v="0"/>
    <s v="115 Church St"/>
    <x v="0"/>
    <x v="0"/>
    <s v="75001"/>
    <x v="0"/>
    <n v="11.95"/>
    <x v="0"/>
  </r>
  <r>
    <s v="177097"/>
    <x v="16"/>
    <n v="1"/>
    <n v="400"/>
    <d v="2019-04-21T00:00:00"/>
    <s v="35 Hickory St, Los Angeles, CA 90001"/>
    <x v="12"/>
    <n v="4"/>
    <x v="0"/>
    <s v="35 Hickory St"/>
    <x v="2"/>
    <x v="2"/>
    <s v="90001"/>
    <x v="2"/>
    <n v="400"/>
    <x v="0"/>
  </r>
  <r>
    <s v="177098"/>
    <x v="8"/>
    <n v="1"/>
    <n v="150"/>
    <d v="2019-04-30T00:00:00"/>
    <s v="960 4th St, Austin, TX 73301"/>
    <x v="8"/>
    <n v="7"/>
    <x v="0"/>
    <s v="960 4th St"/>
    <x v="8"/>
    <x v="0"/>
    <s v="73301"/>
    <x v="0"/>
    <n v="150"/>
    <x v="0"/>
  </r>
  <r>
    <s v="177099"/>
    <x v="7"/>
    <n v="1"/>
    <n v="3.84"/>
    <d v="2019-04-28T00:00:00"/>
    <s v="639 11th St, Austin, TX 73301"/>
    <x v="14"/>
    <n v="16"/>
    <x v="0"/>
    <s v="639 11th St"/>
    <x v="8"/>
    <x v="0"/>
    <s v="73301"/>
    <x v="0"/>
    <n v="3.84"/>
    <x v="0"/>
  </r>
  <r>
    <s v="177100"/>
    <x v="15"/>
    <n v="1"/>
    <n v="999.99"/>
    <d v="2019-04-06T00:00:00"/>
    <s v="93 Spruce St, Atlanta, GA 30301"/>
    <x v="10"/>
    <n v="28"/>
    <x v="0"/>
    <s v="93 Spruce St"/>
    <x v="5"/>
    <x v="4"/>
    <s v="30301"/>
    <x v="0"/>
    <n v="999.99"/>
    <x v="0"/>
  </r>
  <r>
    <s v="177101"/>
    <x v="11"/>
    <n v="1"/>
    <n v="300"/>
    <d v="2019-04-09T00:00:00"/>
    <s v="334 Wilson St, New York City, NY 10001"/>
    <x v="16"/>
    <n v="5"/>
    <x v="0"/>
    <s v="334 Wilson St"/>
    <x v="6"/>
    <x v="5"/>
    <s v="10001"/>
    <x v="1"/>
    <n v="300"/>
    <x v="0"/>
  </r>
  <r>
    <s v="177102"/>
    <x v="10"/>
    <n v="1"/>
    <n v="700"/>
    <d v="2019-04-24T00:00:00"/>
    <s v="542 Center St, New York City, NY 10001"/>
    <x v="19"/>
    <n v="19"/>
    <x v="0"/>
    <s v="542 Center St"/>
    <x v="6"/>
    <x v="5"/>
    <s v="10001"/>
    <x v="1"/>
    <n v="700"/>
    <x v="0"/>
  </r>
  <r>
    <s v="177102"/>
    <x v="6"/>
    <n v="1"/>
    <n v="389.99"/>
    <d v="2019-04-24T00:00:00"/>
    <s v="542 Center St, New York City, NY 10001"/>
    <x v="19"/>
    <n v="19"/>
    <x v="0"/>
    <s v="542 Center St"/>
    <x v="6"/>
    <x v="5"/>
    <s v="10001"/>
    <x v="1"/>
    <n v="389.99"/>
    <x v="0"/>
  </r>
  <r>
    <s v="177103"/>
    <x v="15"/>
    <n v="1"/>
    <n v="999.99"/>
    <d v="2019-04-12T00:00:00"/>
    <s v="532 10th St, Portland, OR 97035"/>
    <x v="14"/>
    <n v="41"/>
    <x v="0"/>
    <s v="532 10th St"/>
    <x v="7"/>
    <x v="6"/>
    <s v="97035"/>
    <x v="2"/>
    <n v="999.99"/>
    <x v="0"/>
  </r>
  <r>
    <s v="177104"/>
    <x v="5"/>
    <n v="1"/>
    <n v="14.95"/>
    <d v="2019-04-09T00:00:00"/>
    <s v="505 12th St, Boston, MA 02215"/>
    <x v="9"/>
    <n v="28"/>
    <x v="0"/>
    <s v="505 12th St"/>
    <x v="1"/>
    <x v="1"/>
    <s v="02215"/>
    <x v="1"/>
    <n v="14.95"/>
    <x v="0"/>
  </r>
  <r>
    <s v="177105"/>
    <x v="1"/>
    <n v="1"/>
    <n v="99.99"/>
    <d v="2019-04-10T00:00:00"/>
    <s v="60 Maple St, San Francisco, CA 94016"/>
    <x v="12"/>
    <n v="39"/>
    <x v="0"/>
    <s v="60 Maple St"/>
    <x v="3"/>
    <x v="2"/>
    <s v="94016"/>
    <x v="2"/>
    <n v="99.99"/>
    <x v="0"/>
  </r>
  <r>
    <s v="177106"/>
    <x v="0"/>
    <n v="1"/>
    <n v="11.95"/>
    <d v="2019-04-01T00:00:00"/>
    <s v="167 9th St, Los Angeles, CA 90001"/>
    <x v="7"/>
    <n v="10"/>
    <x v="0"/>
    <s v="167 9th St"/>
    <x v="2"/>
    <x v="2"/>
    <s v="90001"/>
    <x v="2"/>
    <n v="11.95"/>
    <x v="0"/>
  </r>
  <r>
    <s v="177107"/>
    <x v="1"/>
    <n v="1"/>
    <n v="99.99"/>
    <d v="2019-04-20T00:00:00"/>
    <s v="153 Johnson St, Los Angeles, CA 90001"/>
    <x v="11"/>
    <n v="12"/>
    <x v="0"/>
    <s v="153 Johnson St"/>
    <x v="2"/>
    <x v="2"/>
    <s v="90001"/>
    <x v="2"/>
    <n v="99.99"/>
    <x v="0"/>
  </r>
  <r>
    <s v="177108"/>
    <x v="1"/>
    <n v="1"/>
    <n v="99.99"/>
    <d v="2019-04-28T00:00:00"/>
    <s v="410 Jefferson St, San Francisco, CA 94016"/>
    <x v="9"/>
    <n v="34"/>
    <x v="0"/>
    <s v="410 Jefferson St"/>
    <x v="3"/>
    <x v="2"/>
    <s v="94016"/>
    <x v="2"/>
    <n v="99.99"/>
    <x v="0"/>
  </r>
  <r>
    <s v="177109"/>
    <x v="1"/>
    <n v="1"/>
    <n v="99.99"/>
    <d v="2019-04-08T00:00:00"/>
    <s v="550 Hickory St, New York City, NY 10001"/>
    <x v="6"/>
    <n v="12"/>
    <x v="0"/>
    <s v="550 Hickory St"/>
    <x v="6"/>
    <x v="5"/>
    <s v="10001"/>
    <x v="1"/>
    <n v="99.99"/>
    <x v="0"/>
  </r>
  <r>
    <s v="177110"/>
    <x v="9"/>
    <n v="2"/>
    <n v="2.99"/>
    <d v="2019-04-28T00:00:00"/>
    <s v="307 8th St, San Francisco, CA 94016"/>
    <x v="8"/>
    <n v="56"/>
    <x v="0"/>
    <s v="307 8th St"/>
    <x v="3"/>
    <x v="2"/>
    <s v="94016"/>
    <x v="2"/>
    <n v="5.98"/>
    <x v="0"/>
  </r>
  <r>
    <s v="177111"/>
    <x v="0"/>
    <n v="1"/>
    <n v="11.95"/>
    <d v="2019-04-15T00:00:00"/>
    <s v="591 Sunset St, San Francisco, CA 94016"/>
    <x v="22"/>
    <n v="56"/>
    <x v="0"/>
    <s v="591 Sunset St"/>
    <x v="3"/>
    <x v="2"/>
    <s v="94016"/>
    <x v="2"/>
    <n v="11.95"/>
    <x v="0"/>
  </r>
  <r>
    <s v="177112"/>
    <x v="0"/>
    <n v="1"/>
    <n v="11.95"/>
    <d v="2019-04-23T00:00:00"/>
    <s v="66 Johnson St, Boston, MA 02215"/>
    <x v="14"/>
    <n v="40"/>
    <x v="0"/>
    <s v="66 Johnson St"/>
    <x v="1"/>
    <x v="1"/>
    <s v="02215"/>
    <x v="1"/>
    <n v="11.95"/>
    <x v="0"/>
  </r>
  <r>
    <s v="177113"/>
    <x v="13"/>
    <n v="1"/>
    <n v="109.99"/>
    <d v="2019-04-02T00:00:00"/>
    <s v="554 Cedar St, Austin, TX 73301"/>
    <x v="8"/>
    <n v="40"/>
    <x v="0"/>
    <s v="554 Cedar St"/>
    <x v="8"/>
    <x v="0"/>
    <s v="73301"/>
    <x v="0"/>
    <n v="109.99"/>
    <x v="0"/>
  </r>
  <r>
    <s v="177114"/>
    <x v="8"/>
    <n v="1"/>
    <n v="150"/>
    <d v="2019-04-14T00:00:00"/>
    <s v="488 Ridge St, Portland, OR 97035"/>
    <x v="2"/>
    <n v="19"/>
    <x v="0"/>
    <s v="488 Ridge St"/>
    <x v="7"/>
    <x v="6"/>
    <s v="97035"/>
    <x v="2"/>
    <n v="150"/>
    <x v="0"/>
  </r>
  <r>
    <s v="177115"/>
    <x v="10"/>
    <n v="1"/>
    <n v="700"/>
    <d v="2019-04-19T00:00:00"/>
    <s v="71 6th St, San Francisco, CA 94016"/>
    <x v="9"/>
    <n v="10"/>
    <x v="0"/>
    <s v="71 6th St"/>
    <x v="3"/>
    <x v="2"/>
    <s v="94016"/>
    <x v="2"/>
    <n v="700"/>
    <x v="0"/>
  </r>
  <r>
    <s v="177115"/>
    <x v="5"/>
    <n v="1"/>
    <n v="14.95"/>
    <d v="2019-04-19T00:00:00"/>
    <s v="71 6th St, San Francisco, CA 94016"/>
    <x v="9"/>
    <n v="10"/>
    <x v="0"/>
    <s v="71 6th St"/>
    <x v="3"/>
    <x v="2"/>
    <s v="94016"/>
    <x v="2"/>
    <n v="14.95"/>
    <x v="0"/>
  </r>
  <r>
    <s v="177116"/>
    <x v="1"/>
    <n v="1"/>
    <n v="99.99"/>
    <d v="2019-04-08T00:00:00"/>
    <s v="615 Cedar St, Los Angeles, CA 90001"/>
    <x v="8"/>
    <n v="46"/>
    <x v="0"/>
    <s v="615 Cedar St"/>
    <x v="2"/>
    <x v="2"/>
    <s v="90001"/>
    <x v="2"/>
    <n v="99.99"/>
    <x v="0"/>
  </r>
  <r>
    <s v="177117"/>
    <x v="15"/>
    <n v="1"/>
    <n v="999.99"/>
    <d v="2019-04-16T00:00:00"/>
    <s v="564 Hill St, San Francisco, CA 94016"/>
    <x v="9"/>
    <n v="34"/>
    <x v="0"/>
    <s v="564 Hill St"/>
    <x v="3"/>
    <x v="2"/>
    <s v="94016"/>
    <x v="2"/>
    <n v="999.99"/>
    <x v="0"/>
  </r>
  <r>
    <s v="177117"/>
    <x v="9"/>
    <n v="1"/>
    <n v="2.99"/>
    <d v="2019-04-16T00:00:00"/>
    <s v="564 Hill St, San Francisco, CA 94016"/>
    <x v="9"/>
    <n v="34"/>
    <x v="0"/>
    <s v="564 Hill St"/>
    <x v="3"/>
    <x v="2"/>
    <s v="94016"/>
    <x v="2"/>
    <n v="2.99"/>
    <x v="0"/>
  </r>
  <r>
    <s v="177118"/>
    <x v="7"/>
    <n v="1"/>
    <n v="3.84"/>
    <d v="2019-04-23T00:00:00"/>
    <s v="618 Park St, San Francisco, CA 94016"/>
    <x v="19"/>
    <n v="12"/>
    <x v="0"/>
    <s v="618 Park St"/>
    <x v="3"/>
    <x v="2"/>
    <s v="94016"/>
    <x v="2"/>
    <n v="3.84"/>
    <x v="0"/>
  </r>
  <r>
    <s v="177119"/>
    <x v="16"/>
    <n v="1"/>
    <n v="400"/>
    <d v="2019-04-06T00:00:00"/>
    <s v="617 Highland St, Seattle, WA 98101"/>
    <x v="11"/>
    <n v="13"/>
    <x v="0"/>
    <s v="617 Highland St"/>
    <x v="4"/>
    <x v="3"/>
    <s v="98101"/>
    <x v="2"/>
    <n v="400"/>
    <x v="0"/>
  </r>
  <r>
    <s v="177120"/>
    <x v="4"/>
    <n v="1"/>
    <n v="1700"/>
    <d v="2019-04-03T00:00:00"/>
    <s v="371 Church St, New York City, NY 10001"/>
    <x v="3"/>
    <n v="46"/>
    <x v="0"/>
    <s v="371 Church St"/>
    <x v="6"/>
    <x v="5"/>
    <s v="10001"/>
    <x v="1"/>
    <n v="1700"/>
    <x v="0"/>
  </r>
  <r>
    <s v="177121"/>
    <x v="5"/>
    <n v="1"/>
    <n v="14.95"/>
    <d v="2019-04-23T00:00:00"/>
    <s v="377 Chestnut St, San Francisco, CA 94016"/>
    <x v="11"/>
    <n v="54"/>
    <x v="0"/>
    <s v="377 Chestnut St"/>
    <x v="3"/>
    <x v="2"/>
    <s v="94016"/>
    <x v="2"/>
    <n v="14.95"/>
    <x v="0"/>
  </r>
  <r>
    <s v="177122"/>
    <x v="8"/>
    <n v="1"/>
    <n v="150"/>
    <d v="2019-04-30T00:00:00"/>
    <s v="57 11th St, Seattle, WA 98101"/>
    <x v="9"/>
    <n v="49"/>
    <x v="0"/>
    <s v="57 11th St"/>
    <x v="4"/>
    <x v="3"/>
    <s v="98101"/>
    <x v="2"/>
    <n v="150"/>
    <x v="0"/>
  </r>
  <r>
    <s v="177123"/>
    <x v="11"/>
    <n v="1"/>
    <n v="300"/>
    <d v="2019-04-09T00:00:00"/>
    <s v="910 Cedar St, San Francisco, CA 94016"/>
    <x v="14"/>
    <n v="54"/>
    <x v="0"/>
    <s v="910 Cedar St"/>
    <x v="3"/>
    <x v="2"/>
    <s v="94016"/>
    <x v="2"/>
    <n v="300"/>
    <x v="0"/>
  </r>
  <r>
    <s v="177124"/>
    <x v="5"/>
    <n v="1"/>
    <n v="14.95"/>
    <d v="2019-04-02T00:00:00"/>
    <s v="473 4th St, Dallas, TX 75001"/>
    <x v="9"/>
    <n v="52"/>
    <x v="0"/>
    <s v="473 4th St"/>
    <x v="0"/>
    <x v="0"/>
    <s v="75001"/>
    <x v="0"/>
    <n v="14.95"/>
    <x v="0"/>
  </r>
  <r>
    <s v="177125"/>
    <x v="5"/>
    <n v="1"/>
    <n v="14.95"/>
    <d v="2019-04-23T00:00:00"/>
    <s v="377 Spruce St, Austin, TX 73301"/>
    <x v="16"/>
    <n v="40"/>
    <x v="0"/>
    <s v="377 Spruce St"/>
    <x v="8"/>
    <x v="0"/>
    <s v="73301"/>
    <x v="0"/>
    <n v="14.95"/>
    <x v="0"/>
  </r>
  <r>
    <s v="177126"/>
    <x v="1"/>
    <n v="1"/>
    <n v="99.99"/>
    <d v="2019-04-28T00:00:00"/>
    <s v="838 Johnson St, San Francisco, CA 94016"/>
    <x v="9"/>
    <n v="31"/>
    <x v="0"/>
    <s v="838 Johnson St"/>
    <x v="3"/>
    <x v="2"/>
    <s v="94016"/>
    <x v="2"/>
    <n v="99.99"/>
    <x v="0"/>
  </r>
  <r>
    <s v="177127"/>
    <x v="12"/>
    <n v="1"/>
    <n v="149.99"/>
    <d v="2019-04-16T00:00:00"/>
    <s v="469 6th St, Austin, TX 73301"/>
    <x v="16"/>
    <n v="15"/>
    <x v="0"/>
    <s v="469 6th St"/>
    <x v="8"/>
    <x v="0"/>
    <s v="73301"/>
    <x v="0"/>
    <n v="149.99"/>
    <x v="0"/>
  </r>
  <r>
    <s v="177128"/>
    <x v="11"/>
    <n v="1"/>
    <n v="300"/>
    <d v="2019-04-03T00:00:00"/>
    <s v="162 14th St, Los Angeles, CA 90001"/>
    <x v="11"/>
    <n v="10"/>
    <x v="0"/>
    <s v="162 14th St"/>
    <x v="2"/>
    <x v="2"/>
    <s v="90001"/>
    <x v="2"/>
    <n v="300"/>
    <x v="0"/>
  </r>
  <r>
    <s v="177129"/>
    <x v="8"/>
    <n v="1"/>
    <n v="150"/>
    <d v="2019-04-23T00:00:00"/>
    <s v="474 Elm St, San Francisco, CA 94016"/>
    <x v="7"/>
    <n v="48"/>
    <x v="0"/>
    <s v="474 Elm St"/>
    <x v="3"/>
    <x v="2"/>
    <s v="94016"/>
    <x v="2"/>
    <n v="150"/>
    <x v="0"/>
  </r>
  <r>
    <s v="177130"/>
    <x v="17"/>
    <n v="1"/>
    <n v="600"/>
    <d v="2019-04-01T00:00:00"/>
    <s v="777 Center St, Los Angeles, CA 90001"/>
    <x v="0"/>
    <n v="43"/>
    <x v="0"/>
    <s v="777 Center St"/>
    <x v="2"/>
    <x v="2"/>
    <s v="90001"/>
    <x v="2"/>
    <n v="600"/>
    <x v="0"/>
  </r>
  <r>
    <s v="177131"/>
    <x v="5"/>
    <n v="1"/>
    <n v="14.95"/>
    <d v="2019-04-30T00:00:00"/>
    <s v="142 Wilson St, New York City, NY 10001"/>
    <x v="6"/>
    <n v="25"/>
    <x v="0"/>
    <s v="142 Wilson St"/>
    <x v="6"/>
    <x v="5"/>
    <s v="10001"/>
    <x v="1"/>
    <n v="14.95"/>
    <x v="0"/>
  </r>
  <r>
    <s v="177132"/>
    <x v="12"/>
    <n v="1"/>
    <n v="149.99"/>
    <d v="2019-04-06T00:00:00"/>
    <s v="215 Walnut St, Atlanta, GA 30301"/>
    <x v="4"/>
    <n v="56"/>
    <x v="0"/>
    <s v="215 Walnut St"/>
    <x v="5"/>
    <x v="4"/>
    <s v="30301"/>
    <x v="0"/>
    <n v="149.99"/>
    <x v="0"/>
  </r>
  <r>
    <s v="177133"/>
    <x v="12"/>
    <n v="1"/>
    <n v="149.99"/>
    <d v="2019-04-16T00:00:00"/>
    <s v="929 Jackson St, Los Angeles, CA 90001"/>
    <x v="14"/>
    <n v="54"/>
    <x v="0"/>
    <s v="929 Jackson St"/>
    <x v="2"/>
    <x v="2"/>
    <s v="90001"/>
    <x v="2"/>
    <n v="149.99"/>
    <x v="0"/>
  </r>
  <r>
    <s v="177134"/>
    <x v="5"/>
    <n v="1"/>
    <n v="14.95"/>
    <d v="2019-04-16T00:00:00"/>
    <s v="132 Ridge St, San Francisco, CA 94016"/>
    <x v="8"/>
    <n v="58"/>
    <x v="0"/>
    <s v="132 Ridge St"/>
    <x v="3"/>
    <x v="2"/>
    <s v="94016"/>
    <x v="2"/>
    <n v="14.95"/>
    <x v="0"/>
  </r>
  <r>
    <s v="177135"/>
    <x v="10"/>
    <n v="1"/>
    <n v="700"/>
    <d v="2019-04-25T00:00:00"/>
    <s v="528 Ridge St, Los Angeles, CA 90001"/>
    <x v="22"/>
    <n v="18"/>
    <x v="0"/>
    <s v="528 Ridge St"/>
    <x v="2"/>
    <x v="2"/>
    <s v="90001"/>
    <x v="2"/>
    <n v="700"/>
    <x v="0"/>
  </r>
  <r>
    <s v="177136"/>
    <x v="0"/>
    <n v="1"/>
    <n v="11.95"/>
    <d v="2019-04-14T00:00:00"/>
    <s v="612 Center St, Boston, MA 02215"/>
    <x v="11"/>
    <n v="54"/>
    <x v="0"/>
    <s v="612 Center St"/>
    <x v="1"/>
    <x v="1"/>
    <s v="02215"/>
    <x v="1"/>
    <n v="11.95"/>
    <x v="0"/>
  </r>
  <r>
    <s v="177137"/>
    <x v="7"/>
    <n v="1"/>
    <n v="3.84"/>
    <d v="2019-04-06T00:00:00"/>
    <s v="72 11th St, Los Angeles, CA 90001"/>
    <x v="8"/>
    <n v="20"/>
    <x v="0"/>
    <s v="72 11th St"/>
    <x v="2"/>
    <x v="2"/>
    <s v="90001"/>
    <x v="2"/>
    <n v="3.84"/>
    <x v="0"/>
  </r>
  <r>
    <s v="177138"/>
    <x v="9"/>
    <n v="1"/>
    <n v="2.99"/>
    <d v="2019-04-14T00:00:00"/>
    <s v="525 4th St, New York City, NY 10001"/>
    <x v="9"/>
    <n v="56"/>
    <x v="0"/>
    <s v="525 4th St"/>
    <x v="6"/>
    <x v="5"/>
    <s v="10001"/>
    <x v="1"/>
    <n v="2.99"/>
    <x v="0"/>
  </r>
  <r>
    <s v="177139"/>
    <x v="8"/>
    <n v="2"/>
    <n v="150"/>
    <d v="2019-04-03T00:00:00"/>
    <s v="723 Madison St, San Francisco, CA 94016"/>
    <x v="2"/>
    <n v="5"/>
    <x v="0"/>
    <s v="723 Madison St"/>
    <x v="3"/>
    <x v="2"/>
    <s v="94016"/>
    <x v="2"/>
    <n v="300"/>
    <x v="0"/>
  </r>
  <r>
    <s v="177140"/>
    <x v="5"/>
    <n v="1"/>
    <n v="14.95"/>
    <d v="2019-04-24T00:00:00"/>
    <s v="802 North St, Seattle, WA 98101"/>
    <x v="18"/>
    <n v="10"/>
    <x v="0"/>
    <s v="802 North St"/>
    <x v="4"/>
    <x v="3"/>
    <s v="98101"/>
    <x v="2"/>
    <n v="14.95"/>
    <x v="0"/>
  </r>
  <r>
    <s v="177141"/>
    <x v="9"/>
    <n v="1"/>
    <n v="2.99"/>
    <d v="2019-04-20T00:00:00"/>
    <s v="559 4th St, San Francisco, CA 94016"/>
    <x v="18"/>
    <n v="12"/>
    <x v="0"/>
    <s v="559 4th St"/>
    <x v="3"/>
    <x v="2"/>
    <s v="94016"/>
    <x v="2"/>
    <n v="2.99"/>
    <x v="0"/>
  </r>
  <r>
    <s v="177142"/>
    <x v="5"/>
    <n v="1"/>
    <n v="14.95"/>
    <d v="2019-04-08T00:00:00"/>
    <s v="555 Madison St, Boston, MA 02215"/>
    <x v="8"/>
    <n v="7"/>
    <x v="0"/>
    <s v="555 Madison St"/>
    <x v="1"/>
    <x v="1"/>
    <s v="02215"/>
    <x v="1"/>
    <n v="14.95"/>
    <x v="0"/>
  </r>
  <r>
    <s v="177143"/>
    <x v="3"/>
    <n v="1"/>
    <n v="11.99"/>
    <d v="2019-04-12T00:00:00"/>
    <s v="974 Madison St, Los Angeles, CA 90001"/>
    <x v="4"/>
    <n v="12"/>
    <x v="0"/>
    <s v="974 Madison St"/>
    <x v="2"/>
    <x v="2"/>
    <s v="90001"/>
    <x v="2"/>
    <n v="11.99"/>
    <x v="0"/>
  </r>
  <r>
    <s v="177144"/>
    <x v="6"/>
    <n v="1"/>
    <n v="389.99"/>
    <d v="2019-04-03T00:00:00"/>
    <s v="740 Jackson St, Portland, OR 97035"/>
    <x v="18"/>
    <n v="58"/>
    <x v="0"/>
    <s v="740 Jackson St"/>
    <x v="7"/>
    <x v="6"/>
    <s v="97035"/>
    <x v="2"/>
    <n v="389.99"/>
    <x v="0"/>
  </r>
  <r>
    <s v="177145"/>
    <x v="17"/>
    <n v="1"/>
    <n v="600"/>
    <d v="2019-04-25T00:00:00"/>
    <s v="790 Walnut St, San Francisco, CA 94016"/>
    <x v="3"/>
    <n v="50"/>
    <x v="0"/>
    <s v="790 Walnut St"/>
    <x v="3"/>
    <x v="2"/>
    <s v="94016"/>
    <x v="2"/>
    <n v="600"/>
    <x v="0"/>
  </r>
  <r>
    <s v="177146"/>
    <x v="5"/>
    <n v="1"/>
    <n v="14.95"/>
    <d v="2019-04-07T00:00:00"/>
    <s v="425 Hill St, Portland, OR 97035"/>
    <x v="11"/>
    <n v="34"/>
    <x v="0"/>
    <s v="425 Hill St"/>
    <x v="7"/>
    <x v="6"/>
    <s v="97035"/>
    <x v="2"/>
    <n v="14.95"/>
    <x v="0"/>
  </r>
  <r>
    <s v="177147"/>
    <x v="13"/>
    <n v="1"/>
    <n v="109.99"/>
    <d v="2019-04-26T00:00:00"/>
    <s v="506 River St, San Francisco, CA 94016"/>
    <x v="2"/>
    <n v="6"/>
    <x v="0"/>
    <s v="506 River St"/>
    <x v="3"/>
    <x v="2"/>
    <s v="94016"/>
    <x v="2"/>
    <n v="109.99"/>
    <x v="0"/>
  </r>
  <r>
    <s v="177148"/>
    <x v="0"/>
    <n v="1"/>
    <n v="11.95"/>
    <d v="2019-04-06T00:00:00"/>
    <s v="681 Center St, Atlanta, GA 30301"/>
    <x v="14"/>
    <n v="4"/>
    <x v="0"/>
    <s v="681 Center St"/>
    <x v="5"/>
    <x v="4"/>
    <s v="30301"/>
    <x v="0"/>
    <n v="11.95"/>
    <x v="0"/>
  </r>
  <r>
    <s v="177149"/>
    <x v="18"/>
    <n v="1"/>
    <n v="379.99"/>
    <d v="2019-04-24T00:00:00"/>
    <s v="346 12th St, Dallas, TX 75001"/>
    <x v="22"/>
    <n v="23"/>
    <x v="0"/>
    <s v="346 12th St"/>
    <x v="0"/>
    <x v="0"/>
    <s v="75001"/>
    <x v="0"/>
    <n v="379.99"/>
    <x v="0"/>
  </r>
  <r>
    <s v="177150"/>
    <x v="3"/>
    <n v="1"/>
    <n v="11.99"/>
    <d v="2019-04-27T00:00:00"/>
    <s v="727 Pine St, Los Angeles, CA 90001"/>
    <x v="6"/>
    <n v="5"/>
    <x v="0"/>
    <s v="727 Pine St"/>
    <x v="2"/>
    <x v="2"/>
    <s v="90001"/>
    <x v="2"/>
    <n v="11.99"/>
    <x v="0"/>
  </r>
  <r>
    <s v="177151"/>
    <x v="15"/>
    <n v="1"/>
    <n v="999.99"/>
    <d v="2019-04-11T00:00:00"/>
    <s v="625 Spruce St, San Francisco, CA 94016"/>
    <x v="6"/>
    <n v="24"/>
    <x v="0"/>
    <s v="625 Spruce St"/>
    <x v="3"/>
    <x v="2"/>
    <s v="94016"/>
    <x v="2"/>
    <n v="999.99"/>
    <x v="0"/>
  </r>
  <r>
    <s v="177152"/>
    <x v="15"/>
    <n v="1"/>
    <n v="999.99"/>
    <d v="2019-04-05T00:00:00"/>
    <s v="587 9th St, Los Angeles, CA 90001"/>
    <x v="15"/>
    <n v="20"/>
    <x v="0"/>
    <s v="587 9th St"/>
    <x v="2"/>
    <x v="2"/>
    <s v="90001"/>
    <x v="2"/>
    <n v="999.99"/>
    <x v="0"/>
  </r>
  <r>
    <s v="177153"/>
    <x v="11"/>
    <n v="1"/>
    <n v="300"/>
    <d v="2019-04-10T00:00:00"/>
    <s v="602 Jefferson St, Austin, TX 73301"/>
    <x v="4"/>
    <n v="51"/>
    <x v="0"/>
    <s v="602 Jefferson St"/>
    <x v="8"/>
    <x v="0"/>
    <s v="73301"/>
    <x v="0"/>
    <n v="300"/>
    <x v="0"/>
  </r>
  <r>
    <s v="177154"/>
    <x v="9"/>
    <n v="1"/>
    <n v="2.99"/>
    <d v="2019-04-27T00:00:00"/>
    <s v="136 6th St, San Francisco, CA 94016"/>
    <x v="10"/>
    <n v="40"/>
    <x v="0"/>
    <s v="136 6th St"/>
    <x v="3"/>
    <x v="2"/>
    <s v="94016"/>
    <x v="2"/>
    <n v="2.99"/>
    <x v="0"/>
  </r>
  <r>
    <s v="177155"/>
    <x v="5"/>
    <n v="1"/>
    <n v="14.95"/>
    <d v="2019-04-19T00:00:00"/>
    <s v="747 Cedar St, Seattle, WA 98101"/>
    <x v="4"/>
    <n v="9"/>
    <x v="0"/>
    <s v="747 Cedar St"/>
    <x v="4"/>
    <x v="3"/>
    <s v="98101"/>
    <x v="2"/>
    <n v="14.95"/>
    <x v="0"/>
  </r>
  <r>
    <s v="177156"/>
    <x v="8"/>
    <n v="1"/>
    <n v="150"/>
    <d v="2019-04-05T00:00:00"/>
    <s v="367 Willow St, New York City, NY 10001"/>
    <x v="18"/>
    <n v="21"/>
    <x v="0"/>
    <s v="367 Willow St"/>
    <x v="6"/>
    <x v="5"/>
    <s v="10001"/>
    <x v="1"/>
    <n v="150"/>
    <x v="0"/>
  </r>
  <r>
    <s v="177157"/>
    <x v="7"/>
    <n v="1"/>
    <n v="3.84"/>
    <d v="2019-04-14T00:00:00"/>
    <s v="518 Madison St, San Francisco, CA 94016"/>
    <x v="6"/>
    <n v="52"/>
    <x v="0"/>
    <s v="518 Madison St"/>
    <x v="3"/>
    <x v="2"/>
    <s v="94016"/>
    <x v="2"/>
    <n v="3.84"/>
    <x v="0"/>
  </r>
  <r>
    <s v="177158"/>
    <x v="5"/>
    <n v="2"/>
    <n v="14.95"/>
    <d v="2019-04-12T00:00:00"/>
    <s v="294 Lincoln St, Los Angeles, CA 90001"/>
    <x v="5"/>
    <n v="16"/>
    <x v="0"/>
    <s v="294 Lincoln St"/>
    <x v="2"/>
    <x v="2"/>
    <s v="90001"/>
    <x v="2"/>
    <n v="29.9"/>
    <x v="0"/>
  </r>
  <r>
    <s v="177159"/>
    <x v="9"/>
    <n v="1"/>
    <n v="2.99"/>
    <d v="2019-04-14T00:00:00"/>
    <s v="600 Cedar St, Atlanta, GA 30301"/>
    <x v="15"/>
    <n v="16"/>
    <x v="0"/>
    <s v="600 Cedar St"/>
    <x v="5"/>
    <x v="4"/>
    <s v="30301"/>
    <x v="0"/>
    <n v="2.99"/>
    <x v="0"/>
  </r>
  <r>
    <s v="177160"/>
    <x v="9"/>
    <n v="7"/>
    <n v="2.99"/>
    <d v="2019-04-26T00:00:00"/>
    <s v="689 7th St, Dallas, TX 75001"/>
    <x v="14"/>
    <n v="37"/>
    <x v="0"/>
    <s v="689 7th St"/>
    <x v="0"/>
    <x v="0"/>
    <s v="75001"/>
    <x v="0"/>
    <n v="20.93"/>
    <x v="0"/>
  </r>
  <r>
    <s v="177161"/>
    <x v="3"/>
    <n v="1"/>
    <n v="11.99"/>
    <d v="2019-04-03T00:00:00"/>
    <s v="243 Pine St, San Francisco, CA 94016"/>
    <x v="3"/>
    <n v="38"/>
    <x v="0"/>
    <s v="243 Pine St"/>
    <x v="3"/>
    <x v="2"/>
    <s v="94016"/>
    <x v="2"/>
    <n v="11.99"/>
    <x v="0"/>
  </r>
  <r>
    <s v="177162"/>
    <x v="1"/>
    <n v="1"/>
    <n v="99.99"/>
    <d v="2019-04-22T00:00:00"/>
    <s v="18 Main St, Los Angeles, CA 90001"/>
    <x v="2"/>
    <n v="43"/>
    <x v="0"/>
    <s v="18 Main St"/>
    <x v="2"/>
    <x v="2"/>
    <s v="90001"/>
    <x v="2"/>
    <n v="99.99"/>
    <x v="0"/>
  </r>
  <r>
    <s v="177163"/>
    <x v="3"/>
    <n v="1"/>
    <n v="11.99"/>
    <d v="2019-04-19T00:00:00"/>
    <s v="579 14th St, San Francisco, CA 94016"/>
    <x v="3"/>
    <n v="30"/>
    <x v="0"/>
    <s v="579 14th St"/>
    <x v="3"/>
    <x v="2"/>
    <s v="94016"/>
    <x v="2"/>
    <n v="11.99"/>
    <x v="0"/>
  </r>
  <r>
    <s v="177164"/>
    <x v="5"/>
    <n v="1"/>
    <n v="14.95"/>
    <d v="2019-04-18T00:00:00"/>
    <s v="877 Hill St, Los Angeles, CA 90001"/>
    <x v="10"/>
    <n v="51"/>
    <x v="0"/>
    <s v="877 Hill St"/>
    <x v="2"/>
    <x v="2"/>
    <s v="90001"/>
    <x v="2"/>
    <n v="14.95"/>
    <x v="0"/>
  </r>
  <r>
    <s v="177165"/>
    <x v="3"/>
    <n v="1"/>
    <n v="11.99"/>
    <d v="2019-04-18T00:00:00"/>
    <s v="435 Highland St, San Francisco, CA 94016"/>
    <x v="15"/>
    <n v="18"/>
    <x v="0"/>
    <s v="435 Highland St"/>
    <x v="3"/>
    <x v="2"/>
    <s v="94016"/>
    <x v="2"/>
    <n v="11.99"/>
    <x v="0"/>
  </r>
  <r>
    <s v="177166"/>
    <x v="3"/>
    <n v="1"/>
    <n v="11.99"/>
    <d v="2019-04-04T00:00:00"/>
    <s v="375 13th St, Boston, MA 02215"/>
    <x v="18"/>
    <n v="13"/>
    <x v="0"/>
    <s v="375 13th St"/>
    <x v="1"/>
    <x v="1"/>
    <s v="02215"/>
    <x v="1"/>
    <n v="11.99"/>
    <x v="0"/>
  </r>
  <r>
    <s v="177167"/>
    <x v="10"/>
    <n v="1"/>
    <n v="700"/>
    <d v="2019-04-28T00:00:00"/>
    <s v="39 Lakeview St, Boston, MA 02215"/>
    <x v="18"/>
    <n v="40"/>
    <x v="0"/>
    <s v="39 Lakeview St"/>
    <x v="1"/>
    <x v="1"/>
    <s v="02215"/>
    <x v="1"/>
    <n v="700"/>
    <x v="0"/>
  </r>
  <r>
    <s v="177167"/>
    <x v="8"/>
    <n v="1"/>
    <n v="150"/>
    <d v="2019-04-28T00:00:00"/>
    <s v="39 Lakeview St, Boston, MA 02215"/>
    <x v="18"/>
    <n v="40"/>
    <x v="0"/>
    <s v="39 Lakeview St"/>
    <x v="1"/>
    <x v="1"/>
    <s v="02215"/>
    <x v="1"/>
    <n v="150"/>
    <x v="0"/>
  </r>
  <r>
    <s v="177167"/>
    <x v="9"/>
    <n v="3"/>
    <n v="2.99"/>
    <d v="2019-04-28T00:00:00"/>
    <s v="39 Lakeview St, Boston, MA 02215"/>
    <x v="18"/>
    <n v="40"/>
    <x v="0"/>
    <s v="39 Lakeview St"/>
    <x v="1"/>
    <x v="1"/>
    <s v="02215"/>
    <x v="1"/>
    <n v="8.9700000000000006"/>
    <x v="0"/>
  </r>
  <r>
    <s v="177168"/>
    <x v="2"/>
    <n v="1"/>
    <n v="600"/>
    <d v="2019-04-12T00:00:00"/>
    <s v="306 Jackson St, New York City, NY 10001"/>
    <x v="6"/>
    <n v="22"/>
    <x v="0"/>
    <s v="306 Jackson St"/>
    <x v="6"/>
    <x v="5"/>
    <s v="10001"/>
    <x v="1"/>
    <n v="600"/>
    <x v="0"/>
  </r>
  <r>
    <s v="177169"/>
    <x v="12"/>
    <n v="1"/>
    <n v="149.99"/>
    <d v="2019-04-23T00:00:00"/>
    <s v="856 9th St, Portland, OR 97035"/>
    <x v="10"/>
    <n v="59"/>
    <x v="0"/>
    <s v="856 9th St"/>
    <x v="7"/>
    <x v="6"/>
    <s v="97035"/>
    <x v="2"/>
    <n v="149.99"/>
    <x v="0"/>
  </r>
  <r>
    <s v="177170"/>
    <x v="0"/>
    <n v="1"/>
    <n v="11.95"/>
    <d v="2019-04-21T00:00:00"/>
    <s v="756 10th St, San Francisco, CA 94016"/>
    <x v="10"/>
    <n v="19"/>
    <x v="0"/>
    <s v="756 10th St"/>
    <x v="3"/>
    <x v="2"/>
    <s v="94016"/>
    <x v="2"/>
    <n v="11.95"/>
    <x v="0"/>
  </r>
  <r>
    <s v="177171"/>
    <x v="16"/>
    <n v="1"/>
    <n v="400"/>
    <d v="2019-04-06T00:00:00"/>
    <s v="550 Walnut St, San Francisco, CA 94016"/>
    <x v="21"/>
    <n v="3"/>
    <x v="0"/>
    <s v="550 Walnut St"/>
    <x v="3"/>
    <x v="2"/>
    <s v="94016"/>
    <x v="2"/>
    <n v="400"/>
    <x v="0"/>
  </r>
  <r>
    <s v="177172"/>
    <x v="1"/>
    <n v="1"/>
    <n v="99.99"/>
    <d v="2019-04-28T00:00:00"/>
    <s v="872 13th St, New York City, NY 10001"/>
    <x v="18"/>
    <n v="23"/>
    <x v="0"/>
    <s v="872 13th St"/>
    <x v="6"/>
    <x v="5"/>
    <s v="10001"/>
    <x v="1"/>
    <n v="99.99"/>
    <x v="0"/>
  </r>
  <r>
    <s v="177173"/>
    <x v="5"/>
    <n v="1"/>
    <n v="14.95"/>
    <d v="2019-04-25T00:00:00"/>
    <s v="396 Sunset St, Los Angeles, CA 90001"/>
    <x v="8"/>
    <n v="49"/>
    <x v="0"/>
    <s v="396 Sunset St"/>
    <x v="2"/>
    <x v="2"/>
    <s v="90001"/>
    <x v="2"/>
    <n v="14.95"/>
    <x v="0"/>
  </r>
  <r>
    <s v="177174"/>
    <x v="9"/>
    <n v="1"/>
    <n v="2.99"/>
    <d v="2019-04-12T00:00:00"/>
    <s v="431 Walnut St, Los Angeles, CA 90001"/>
    <x v="2"/>
    <n v="49"/>
    <x v="0"/>
    <s v="431 Walnut St"/>
    <x v="2"/>
    <x v="2"/>
    <s v="90001"/>
    <x v="2"/>
    <n v="2.99"/>
    <x v="0"/>
  </r>
  <r>
    <s v="177175"/>
    <x v="4"/>
    <n v="1"/>
    <n v="1700"/>
    <d v="2019-04-11T00:00:00"/>
    <s v="603 Lake St, Los Angeles, CA 90001"/>
    <x v="5"/>
    <n v="49"/>
    <x v="0"/>
    <s v="603 Lake St"/>
    <x v="2"/>
    <x v="2"/>
    <s v="90001"/>
    <x v="2"/>
    <n v="1700"/>
    <x v="0"/>
  </r>
  <r>
    <s v="177176"/>
    <x v="0"/>
    <n v="1"/>
    <n v="11.95"/>
    <d v="2019-04-01T00:00:00"/>
    <s v="5 Center St, Dallas, TX 75001"/>
    <x v="14"/>
    <n v="36"/>
    <x v="0"/>
    <s v="5 Center St"/>
    <x v="0"/>
    <x v="0"/>
    <s v="75001"/>
    <x v="0"/>
    <n v="11.95"/>
    <x v="0"/>
  </r>
  <r>
    <s v="177177"/>
    <x v="7"/>
    <n v="1"/>
    <n v="3.84"/>
    <d v="2019-04-08T00:00:00"/>
    <s v="182 12th St, San Francisco, CA 94016"/>
    <x v="8"/>
    <n v="10"/>
    <x v="0"/>
    <s v="182 12th St"/>
    <x v="3"/>
    <x v="2"/>
    <s v="94016"/>
    <x v="2"/>
    <n v="3.84"/>
    <x v="0"/>
  </r>
  <r>
    <s v="177178"/>
    <x v="10"/>
    <n v="1"/>
    <n v="700"/>
    <d v="2019-04-07T00:00:00"/>
    <s v="342 Dogwood St, Seattle, WA 98101"/>
    <x v="13"/>
    <n v="2"/>
    <x v="0"/>
    <s v="342 Dogwood St"/>
    <x v="4"/>
    <x v="3"/>
    <s v="98101"/>
    <x v="2"/>
    <n v="700"/>
    <x v="0"/>
  </r>
  <r>
    <s v="177178"/>
    <x v="5"/>
    <n v="1"/>
    <n v="14.95"/>
    <d v="2019-04-07T00:00:00"/>
    <s v="342 Dogwood St, Seattle, WA 98101"/>
    <x v="13"/>
    <n v="2"/>
    <x v="0"/>
    <s v="342 Dogwood St"/>
    <x v="4"/>
    <x v="3"/>
    <s v="98101"/>
    <x v="2"/>
    <n v="14.95"/>
    <x v="0"/>
  </r>
  <r>
    <s v="177179"/>
    <x v="5"/>
    <n v="1"/>
    <n v="14.95"/>
    <d v="2019-04-15T00:00:00"/>
    <s v="225 Pine St, Austin, TX 73301"/>
    <x v="0"/>
    <n v="32"/>
    <x v="0"/>
    <s v="225 Pine St"/>
    <x v="8"/>
    <x v="0"/>
    <s v="73301"/>
    <x v="0"/>
    <n v="14.95"/>
    <x v="0"/>
  </r>
  <r>
    <s v="177180"/>
    <x v="0"/>
    <n v="1"/>
    <n v="11.95"/>
    <d v="2019-04-18T00:00:00"/>
    <s v="679 Jackson St, Dallas, TX 75001"/>
    <x v="1"/>
    <n v="27"/>
    <x v="0"/>
    <s v="679 Jackson St"/>
    <x v="0"/>
    <x v="0"/>
    <s v="75001"/>
    <x v="0"/>
    <n v="11.95"/>
    <x v="0"/>
  </r>
  <r>
    <s v="177181"/>
    <x v="3"/>
    <n v="1"/>
    <n v="11.99"/>
    <d v="2019-04-09T00:00:00"/>
    <s v="309 8th St, Los Angeles, CA 90001"/>
    <x v="13"/>
    <n v="49"/>
    <x v="0"/>
    <s v="309 8th St"/>
    <x v="2"/>
    <x v="2"/>
    <s v="90001"/>
    <x v="2"/>
    <n v="11.99"/>
    <x v="0"/>
  </r>
  <r>
    <s v="177181"/>
    <x v="8"/>
    <n v="1"/>
    <n v="150"/>
    <d v="2019-04-09T00:00:00"/>
    <s v="309 8th St, Los Angeles, CA 90001"/>
    <x v="13"/>
    <n v="49"/>
    <x v="0"/>
    <s v="309 8th St"/>
    <x v="2"/>
    <x v="2"/>
    <s v="90001"/>
    <x v="2"/>
    <n v="150"/>
    <x v="0"/>
  </r>
  <r>
    <s v="177182"/>
    <x v="4"/>
    <n v="1"/>
    <n v="1700"/>
    <d v="2019-04-10T00:00:00"/>
    <s v="332 10th St, Los Angeles, CA 90001"/>
    <x v="1"/>
    <n v="0"/>
    <x v="0"/>
    <s v="332 10th St"/>
    <x v="2"/>
    <x v="2"/>
    <s v="90001"/>
    <x v="2"/>
    <n v="1700"/>
    <x v="0"/>
  </r>
  <r>
    <s v="177182"/>
    <x v="15"/>
    <n v="1"/>
    <n v="999.99"/>
    <d v="2019-04-10T00:00:00"/>
    <s v="332 10th St, Los Angeles, CA 90001"/>
    <x v="1"/>
    <n v="0"/>
    <x v="0"/>
    <s v="332 10th St"/>
    <x v="2"/>
    <x v="2"/>
    <s v="90001"/>
    <x v="2"/>
    <n v="999.99"/>
    <x v="0"/>
  </r>
  <r>
    <s v="177183"/>
    <x v="3"/>
    <n v="1"/>
    <n v="11.99"/>
    <d v="2019-04-03T00:00:00"/>
    <s v="973 Lincoln St, Boston, MA 02215"/>
    <x v="9"/>
    <n v="38"/>
    <x v="0"/>
    <s v="973 Lincoln St"/>
    <x v="1"/>
    <x v="1"/>
    <s v="02215"/>
    <x v="1"/>
    <n v="11.99"/>
    <x v="0"/>
  </r>
  <r>
    <s v="177184"/>
    <x v="7"/>
    <n v="1"/>
    <n v="3.84"/>
    <d v="2019-04-01T00:00:00"/>
    <s v="289 Hill St, Atlanta, GA 30301"/>
    <x v="18"/>
    <n v="49"/>
    <x v="0"/>
    <s v="289 Hill St"/>
    <x v="5"/>
    <x v="4"/>
    <s v="30301"/>
    <x v="0"/>
    <n v="3.84"/>
    <x v="0"/>
  </r>
  <r>
    <s v="177184"/>
    <x v="11"/>
    <n v="1"/>
    <n v="300"/>
    <d v="2019-04-01T00:00:00"/>
    <s v="289 Hill St, Atlanta, GA 30301"/>
    <x v="18"/>
    <n v="49"/>
    <x v="0"/>
    <s v="289 Hill St"/>
    <x v="5"/>
    <x v="4"/>
    <s v="30301"/>
    <x v="0"/>
    <n v="300"/>
    <x v="0"/>
  </r>
  <r>
    <s v="177185"/>
    <x v="5"/>
    <n v="1"/>
    <n v="14.95"/>
    <d v="2019-04-08T00:00:00"/>
    <s v="985 11th St, Dallas, TX 75001"/>
    <x v="3"/>
    <n v="57"/>
    <x v="0"/>
    <s v="985 11th St"/>
    <x v="0"/>
    <x v="0"/>
    <s v="75001"/>
    <x v="0"/>
    <n v="14.95"/>
    <x v="0"/>
  </r>
  <r>
    <s v="177186"/>
    <x v="1"/>
    <n v="1"/>
    <n v="99.99"/>
    <d v="2019-04-11T00:00:00"/>
    <s v="879 Ridge St, Austin, TX 73301"/>
    <x v="16"/>
    <n v="30"/>
    <x v="0"/>
    <s v="879 Ridge St"/>
    <x v="8"/>
    <x v="0"/>
    <s v="73301"/>
    <x v="0"/>
    <n v="99.99"/>
    <x v="0"/>
  </r>
  <r>
    <s v="177187"/>
    <x v="2"/>
    <n v="1"/>
    <n v="600"/>
    <d v="2019-04-04T00:00:00"/>
    <s v="600 1st St, Seattle, WA 98101"/>
    <x v="12"/>
    <n v="8"/>
    <x v="0"/>
    <s v="600 1st St"/>
    <x v="4"/>
    <x v="3"/>
    <s v="98101"/>
    <x v="2"/>
    <n v="600"/>
    <x v="0"/>
  </r>
  <r>
    <s v="177188"/>
    <x v="9"/>
    <n v="2"/>
    <n v="2.99"/>
    <d v="2019-04-29T00:00:00"/>
    <s v="281 Lake St, Los Angeles, CA 90001"/>
    <x v="15"/>
    <n v="34"/>
    <x v="0"/>
    <s v="281 Lake St"/>
    <x v="2"/>
    <x v="2"/>
    <s v="90001"/>
    <x v="2"/>
    <n v="5.98"/>
    <x v="0"/>
  </r>
  <r>
    <s v="177189"/>
    <x v="1"/>
    <n v="1"/>
    <n v="99.99"/>
    <d v="2019-04-04T00:00:00"/>
    <s v="346 7th St, Dallas, TX 75001"/>
    <x v="13"/>
    <n v="35"/>
    <x v="0"/>
    <s v="346 7th St"/>
    <x v="0"/>
    <x v="0"/>
    <s v="75001"/>
    <x v="0"/>
    <n v="99.99"/>
    <x v="0"/>
  </r>
  <r>
    <s v="177190"/>
    <x v="5"/>
    <n v="1"/>
    <n v="14.95"/>
    <d v="2019-04-05T00:00:00"/>
    <s v="403 Lake St, San Francisco, CA 94016"/>
    <x v="10"/>
    <n v="16"/>
    <x v="0"/>
    <s v="403 Lake St"/>
    <x v="3"/>
    <x v="2"/>
    <s v="94016"/>
    <x v="2"/>
    <n v="14.95"/>
    <x v="0"/>
  </r>
  <r>
    <s v="177191"/>
    <x v="1"/>
    <n v="1"/>
    <n v="99.99"/>
    <d v="2019-04-26T00:00:00"/>
    <s v="276 Cherry St, San Francisco, CA 94016"/>
    <x v="15"/>
    <n v="18"/>
    <x v="0"/>
    <s v="276 Cherry St"/>
    <x v="3"/>
    <x v="2"/>
    <s v="94016"/>
    <x v="2"/>
    <n v="99.99"/>
    <x v="0"/>
  </r>
  <r>
    <s v="177192"/>
    <x v="9"/>
    <n v="1"/>
    <n v="2.99"/>
    <d v="2019-04-16T00:00:00"/>
    <s v="847 1st St, Los Angeles, CA 90001"/>
    <x v="14"/>
    <n v="14"/>
    <x v="0"/>
    <s v="847 1st St"/>
    <x v="2"/>
    <x v="2"/>
    <s v="90001"/>
    <x v="2"/>
    <n v="2.99"/>
    <x v="0"/>
  </r>
  <r>
    <s v="177193"/>
    <x v="8"/>
    <n v="1"/>
    <n v="150"/>
    <d v="2019-04-24T00:00:00"/>
    <s v="333 Park St, San Francisco, CA 94016"/>
    <x v="6"/>
    <n v="22"/>
    <x v="0"/>
    <s v="333 Park St"/>
    <x v="3"/>
    <x v="2"/>
    <s v="94016"/>
    <x v="2"/>
    <n v="150"/>
    <x v="0"/>
  </r>
  <r>
    <s v="177194"/>
    <x v="5"/>
    <n v="1"/>
    <n v="14.95"/>
    <d v="2019-04-10T00:00:00"/>
    <s v="477 Wilson St, Austin, TX 73301"/>
    <x v="12"/>
    <n v="36"/>
    <x v="0"/>
    <s v="477 Wilson St"/>
    <x v="8"/>
    <x v="0"/>
    <s v="73301"/>
    <x v="0"/>
    <n v="14.95"/>
    <x v="0"/>
  </r>
  <r>
    <s v="177195"/>
    <x v="7"/>
    <n v="1"/>
    <n v="3.84"/>
    <d v="2019-04-25T00:00:00"/>
    <s v="598 Spruce St, San Francisco, CA 94016"/>
    <x v="7"/>
    <n v="39"/>
    <x v="0"/>
    <s v="598 Spruce St"/>
    <x v="3"/>
    <x v="2"/>
    <s v="94016"/>
    <x v="2"/>
    <n v="3.84"/>
    <x v="0"/>
  </r>
  <r>
    <s v="177196"/>
    <x v="8"/>
    <n v="1"/>
    <n v="150"/>
    <d v="2019-04-03T00:00:00"/>
    <s v="193 1st St, San Francisco, CA 94016"/>
    <x v="10"/>
    <n v="3"/>
    <x v="0"/>
    <s v="193 1st St"/>
    <x v="3"/>
    <x v="2"/>
    <s v="94016"/>
    <x v="2"/>
    <n v="150"/>
    <x v="0"/>
  </r>
  <r>
    <s v="177197"/>
    <x v="15"/>
    <n v="1"/>
    <n v="999.99"/>
    <d v="2019-04-17T00:00:00"/>
    <s v="654 River St, New York City, NY 10001"/>
    <x v="18"/>
    <n v="1"/>
    <x v="0"/>
    <s v="654 River St"/>
    <x v="6"/>
    <x v="5"/>
    <s v="10001"/>
    <x v="1"/>
    <n v="999.99"/>
    <x v="0"/>
  </r>
  <r>
    <s v="177198"/>
    <x v="16"/>
    <n v="1"/>
    <n v="400"/>
    <d v="2019-04-06T00:00:00"/>
    <s v="154 6th St, New York City, NY 10001"/>
    <x v="18"/>
    <n v="7"/>
    <x v="0"/>
    <s v="154 6th St"/>
    <x v="6"/>
    <x v="5"/>
    <s v="10001"/>
    <x v="1"/>
    <n v="400"/>
    <x v="0"/>
  </r>
  <r>
    <s v="177198"/>
    <x v="0"/>
    <n v="2"/>
    <n v="11.95"/>
    <d v="2019-04-06T00:00:00"/>
    <s v="154 6th St, New York City, NY 10001"/>
    <x v="18"/>
    <n v="7"/>
    <x v="0"/>
    <s v="154 6th St"/>
    <x v="6"/>
    <x v="5"/>
    <s v="10001"/>
    <x v="1"/>
    <n v="23.9"/>
    <x v="0"/>
  </r>
  <r>
    <s v="177199"/>
    <x v="10"/>
    <n v="1"/>
    <n v="700"/>
    <d v="2019-04-21T00:00:00"/>
    <s v="640 Hill St, Austin, TX 73301"/>
    <x v="21"/>
    <n v="9"/>
    <x v="0"/>
    <s v="640 Hill St"/>
    <x v="8"/>
    <x v="0"/>
    <s v="73301"/>
    <x v="0"/>
    <n v="700"/>
    <x v="0"/>
  </r>
  <r>
    <s v="177200"/>
    <x v="9"/>
    <n v="1"/>
    <n v="2.99"/>
    <d v="2019-04-19T00:00:00"/>
    <s v="419 4th St, Los Angeles, CA 90001"/>
    <x v="14"/>
    <n v="55"/>
    <x v="0"/>
    <s v="419 4th St"/>
    <x v="2"/>
    <x v="2"/>
    <s v="90001"/>
    <x v="2"/>
    <n v="2.99"/>
    <x v="0"/>
  </r>
  <r>
    <s v="177201"/>
    <x v="0"/>
    <n v="1"/>
    <n v="11.95"/>
    <d v="2019-04-26T00:00:00"/>
    <s v="505 River St, Los Angeles, CA 90001"/>
    <x v="18"/>
    <n v="13"/>
    <x v="0"/>
    <s v="505 River St"/>
    <x v="2"/>
    <x v="2"/>
    <s v="90001"/>
    <x v="2"/>
    <n v="11.95"/>
    <x v="0"/>
  </r>
  <r>
    <s v="177201"/>
    <x v="5"/>
    <n v="1"/>
    <n v="14.95"/>
    <d v="2019-04-26T00:00:00"/>
    <s v="505 River St, Los Angeles, CA 90001"/>
    <x v="18"/>
    <n v="13"/>
    <x v="0"/>
    <s v="505 River St"/>
    <x v="2"/>
    <x v="2"/>
    <s v="90001"/>
    <x v="2"/>
    <n v="14.95"/>
    <x v="0"/>
  </r>
  <r>
    <s v="177202"/>
    <x v="0"/>
    <n v="1"/>
    <n v="11.95"/>
    <d v="2019-04-08T00:00:00"/>
    <s v="828 Washington St, Atlanta, GA 30301"/>
    <x v="5"/>
    <n v="26"/>
    <x v="0"/>
    <s v="828 Washington St"/>
    <x v="5"/>
    <x v="4"/>
    <s v="30301"/>
    <x v="0"/>
    <n v="11.95"/>
    <x v="0"/>
  </r>
  <r>
    <s v="177203"/>
    <x v="12"/>
    <n v="1"/>
    <n v="149.99"/>
    <d v="2019-04-13T00:00:00"/>
    <s v="585 2nd St, Austin, TX 73301"/>
    <x v="12"/>
    <n v="29"/>
    <x v="0"/>
    <s v="585 2nd St"/>
    <x v="8"/>
    <x v="0"/>
    <s v="73301"/>
    <x v="0"/>
    <n v="149.99"/>
    <x v="0"/>
  </r>
  <r>
    <s v="177204"/>
    <x v="5"/>
    <n v="1"/>
    <n v="14.95"/>
    <d v="2019-04-24T00:00:00"/>
    <s v="887 Johnson St, Austin, TX 73301"/>
    <x v="14"/>
    <n v="13"/>
    <x v="0"/>
    <s v="887 Johnson St"/>
    <x v="8"/>
    <x v="0"/>
    <s v="73301"/>
    <x v="0"/>
    <n v="14.95"/>
    <x v="0"/>
  </r>
  <r>
    <s v="177205"/>
    <x v="7"/>
    <n v="2"/>
    <n v="3.84"/>
    <d v="2019-04-18T00:00:00"/>
    <s v="927 Hill St, San Francisco, CA 94016"/>
    <x v="2"/>
    <n v="52"/>
    <x v="0"/>
    <s v="927 Hill St"/>
    <x v="3"/>
    <x v="2"/>
    <s v="94016"/>
    <x v="2"/>
    <n v="7.68"/>
    <x v="0"/>
  </r>
  <r>
    <s v="177206"/>
    <x v="8"/>
    <n v="1"/>
    <n v="150"/>
    <d v="2019-04-14T00:00:00"/>
    <s v="307 Washington St, New York City, NY 10001"/>
    <x v="4"/>
    <n v="6"/>
    <x v="0"/>
    <s v="307 Washington St"/>
    <x v="6"/>
    <x v="5"/>
    <s v="10001"/>
    <x v="1"/>
    <n v="150"/>
    <x v="0"/>
  </r>
  <r>
    <s v="177207"/>
    <x v="0"/>
    <n v="1"/>
    <n v="11.95"/>
    <d v="2019-04-03T00:00:00"/>
    <s v="44 Cedar St, Dallas, TX 75001"/>
    <x v="14"/>
    <n v="41"/>
    <x v="0"/>
    <s v="44 Cedar St"/>
    <x v="0"/>
    <x v="0"/>
    <s v="75001"/>
    <x v="0"/>
    <n v="11.95"/>
    <x v="0"/>
  </r>
  <r>
    <s v="177208"/>
    <x v="16"/>
    <n v="1"/>
    <n v="400"/>
    <d v="2019-04-30T00:00:00"/>
    <s v="164 2nd St, Austin, TX 73301"/>
    <x v="12"/>
    <n v="4"/>
    <x v="0"/>
    <s v="164 2nd St"/>
    <x v="8"/>
    <x v="0"/>
    <s v="73301"/>
    <x v="0"/>
    <n v="400"/>
    <x v="0"/>
  </r>
  <r>
    <s v="177209"/>
    <x v="5"/>
    <n v="1"/>
    <n v="14.95"/>
    <d v="2019-04-22T00:00:00"/>
    <s v="799 Chestnut St, New York City, NY 10001"/>
    <x v="0"/>
    <n v="31"/>
    <x v="0"/>
    <s v="799 Chestnut St"/>
    <x v="6"/>
    <x v="5"/>
    <s v="10001"/>
    <x v="1"/>
    <n v="14.95"/>
    <x v="0"/>
  </r>
  <r>
    <s v="177210"/>
    <x v="7"/>
    <n v="1"/>
    <n v="3.84"/>
    <d v="2019-04-21T00:00:00"/>
    <s v="462 Elm St, Boston, MA 02215"/>
    <x v="12"/>
    <n v="47"/>
    <x v="0"/>
    <s v="462 Elm St"/>
    <x v="1"/>
    <x v="1"/>
    <s v="02215"/>
    <x v="1"/>
    <n v="3.84"/>
    <x v="0"/>
  </r>
  <r>
    <s v="177211"/>
    <x v="7"/>
    <n v="3"/>
    <n v="3.84"/>
    <d v="2019-04-29T00:00:00"/>
    <s v="107 Chestnut St, New York City, NY 10001"/>
    <x v="8"/>
    <n v="40"/>
    <x v="0"/>
    <s v="107 Chestnut St"/>
    <x v="6"/>
    <x v="5"/>
    <s v="10001"/>
    <x v="1"/>
    <n v="11.52"/>
    <x v="0"/>
  </r>
  <r>
    <s v="177212"/>
    <x v="5"/>
    <n v="1"/>
    <n v="14.95"/>
    <d v="2019-04-10T00:00:00"/>
    <s v="561 Madison St, Portland, OR 97035"/>
    <x v="12"/>
    <n v="45"/>
    <x v="0"/>
    <s v="561 Madison St"/>
    <x v="7"/>
    <x v="6"/>
    <s v="97035"/>
    <x v="2"/>
    <n v="14.95"/>
    <x v="0"/>
  </r>
  <r>
    <s v="177213"/>
    <x v="10"/>
    <n v="1"/>
    <n v="700"/>
    <d v="2019-04-25T00:00:00"/>
    <s v="756 Lincoln St, Dallas, TX 75001"/>
    <x v="6"/>
    <n v="4"/>
    <x v="0"/>
    <s v="756 Lincoln St"/>
    <x v="0"/>
    <x v="0"/>
    <s v="75001"/>
    <x v="0"/>
    <n v="700"/>
    <x v="0"/>
  </r>
  <r>
    <s v="177213"/>
    <x v="5"/>
    <n v="1"/>
    <n v="14.95"/>
    <d v="2019-04-25T00:00:00"/>
    <s v="756 Lincoln St, Dallas, TX 75001"/>
    <x v="6"/>
    <n v="4"/>
    <x v="0"/>
    <s v="756 Lincoln St"/>
    <x v="0"/>
    <x v="0"/>
    <s v="75001"/>
    <x v="0"/>
    <n v="14.95"/>
    <x v="0"/>
  </r>
  <r>
    <s v="177214"/>
    <x v="9"/>
    <n v="2"/>
    <n v="2.99"/>
    <d v="2019-04-09T00:00:00"/>
    <s v="616 9th St, Seattle, WA 98101"/>
    <x v="20"/>
    <n v="5"/>
    <x v="0"/>
    <s v="616 9th St"/>
    <x v="4"/>
    <x v="3"/>
    <s v="98101"/>
    <x v="2"/>
    <n v="5.98"/>
    <x v="0"/>
  </r>
  <r>
    <s v="177215"/>
    <x v="1"/>
    <n v="1"/>
    <n v="99.99"/>
    <d v="2019-04-10T00:00:00"/>
    <s v="67 13th St, Seattle, WA 98101"/>
    <x v="3"/>
    <n v="1"/>
    <x v="0"/>
    <s v="67 13th St"/>
    <x v="4"/>
    <x v="3"/>
    <s v="98101"/>
    <x v="2"/>
    <n v="99.99"/>
    <x v="0"/>
  </r>
  <r>
    <s v="177216"/>
    <x v="4"/>
    <n v="1"/>
    <n v="1700"/>
    <d v="2019-04-25T00:00:00"/>
    <s v="712 12th St, Atlanta, GA 30301"/>
    <x v="7"/>
    <n v="45"/>
    <x v="0"/>
    <s v="712 12th St"/>
    <x v="5"/>
    <x v="4"/>
    <s v="30301"/>
    <x v="0"/>
    <n v="1700"/>
    <x v="0"/>
  </r>
  <r>
    <s v="177217"/>
    <x v="4"/>
    <n v="1"/>
    <n v="1700"/>
    <d v="2019-04-15T00:00:00"/>
    <s v="262 Willow St, New York City, NY 10001"/>
    <x v="18"/>
    <n v="13"/>
    <x v="0"/>
    <s v="262 Willow St"/>
    <x v="6"/>
    <x v="5"/>
    <s v="10001"/>
    <x v="1"/>
    <n v="1700"/>
    <x v="0"/>
  </r>
  <r>
    <s v="177218"/>
    <x v="3"/>
    <n v="1"/>
    <n v="11.99"/>
    <d v="2019-04-18T00:00:00"/>
    <s v="222 River St, New York City, NY 10001"/>
    <x v="1"/>
    <n v="28"/>
    <x v="0"/>
    <s v="222 River St"/>
    <x v="6"/>
    <x v="5"/>
    <s v="10001"/>
    <x v="1"/>
    <n v="11.99"/>
    <x v="0"/>
  </r>
  <r>
    <s v="177219"/>
    <x v="7"/>
    <n v="1"/>
    <n v="3.84"/>
    <d v="2019-04-01T00:00:00"/>
    <s v="380 Jefferson St, Seattle, WA 98101"/>
    <x v="5"/>
    <n v="59"/>
    <x v="0"/>
    <s v="380 Jefferson St"/>
    <x v="4"/>
    <x v="3"/>
    <s v="98101"/>
    <x v="2"/>
    <n v="3.84"/>
    <x v="0"/>
  </r>
  <r>
    <s v="177220"/>
    <x v="3"/>
    <n v="1"/>
    <n v="11.99"/>
    <d v="2019-04-02T00:00:00"/>
    <s v="244 Elm St, New York City, NY 10001"/>
    <x v="9"/>
    <n v="9"/>
    <x v="0"/>
    <s v="244 Elm St"/>
    <x v="6"/>
    <x v="5"/>
    <s v="10001"/>
    <x v="1"/>
    <n v="11.99"/>
    <x v="0"/>
  </r>
  <r>
    <s v="177221"/>
    <x v="18"/>
    <n v="1"/>
    <n v="379.99"/>
    <d v="2019-04-12T00:00:00"/>
    <s v="5 Hickory St, San Francisco, CA 94016"/>
    <x v="11"/>
    <n v="33"/>
    <x v="0"/>
    <s v="5 Hickory St"/>
    <x v="3"/>
    <x v="2"/>
    <s v="94016"/>
    <x v="2"/>
    <n v="379.99"/>
    <x v="0"/>
  </r>
  <r>
    <s v="177222"/>
    <x v="7"/>
    <n v="3"/>
    <n v="3.84"/>
    <d v="2019-04-20T00:00:00"/>
    <s v="287 13th St, New York City, NY 10001"/>
    <x v="18"/>
    <n v="54"/>
    <x v="0"/>
    <s v="287 13th St"/>
    <x v="6"/>
    <x v="5"/>
    <s v="10001"/>
    <x v="1"/>
    <n v="11.52"/>
    <x v="0"/>
  </r>
  <r>
    <s v="177223"/>
    <x v="6"/>
    <n v="1"/>
    <n v="389.99"/>
    <d v="2019-04-13T00:00:00"/>
    <s v="202 12th St, San Francisco, CA 94016"/>
    <x v="8"/>
    <n v="54"/>
    <x v="0"/>
    <s v="202 12th St"/>
    <x v="3"/>
    <x v="2"/>
    <s v="94016"/>
    <x v="2"/>
    <n v="389.99"/>
    <x v="0"/>
  </r>
  <r>
    <s v="177224"/>
    <x v="5"/>
    <n v="1"/>
    <n v="14.95"/>
    <d v="2019-04-07T00:00:00"/>
    <s v="151 5th St, Atlanta, GA 30301"/>
    <x v="11"/>
    <n v="31"/>
    <x v="0"/>
    <s v="151 5th St"/>
    <x v="5"/>
    <x v="4"/>
    <s v="30301"/>
    <x v="0"/>
    <n v="14.95"/>
    <x v="0"/>
  </r>
  <r>
    <s v="177225"/>
    <x v="15"/>
    <n v="1"/>
    <n v="999.99"/>
    <d v="2019-04-05T00:00:00"/>
    <s v="399 Church St, San Francisco, CA 94016"/>
    <x v="13"/>
    <n v="2"/>
    <x v="0"/>
    <s v="399 Church St"/>
    <x v="3"/>
    <x v="2"/>
    <s v="94016"/>
    <x v="2"/>
    <n v="999.99"/>
    <x v="0"/>
  </r>
  <r>
    <s v="177226"/>
    <x v="5"/>
    <n v="1"/>
    <n v="14.95"/>
    <d v="2019-04-25T00:00:00"/>
    <s v="884 Jackson St, Los Angeles, CA 90001"/>
    <x v="12"/>
    <n v="22"/>
    <x v="0"/>
    <s v="884 Jackson St"/>
    <x v="2"/>
    <x v="2"/>
    <s v="90001"/>
    <x v="2"/>
    <n v="14.95"/>
    <x v="0"/>
  </r>
  <r>
    <s v="177227"/>
    <x v="7"/>
    <n v="1"/>
    <n v="3.84"/>
    <d v="2019-04-12T00:00:00"/>
    <s v="544 11th St, Seattle, WA 98101"/>
    <x v="5"/>
    <n v="28"/>
    <x v="0"/>
    <s v="544 11th St"/>
    <x v="4"/>
    <x v="3"/>
    <s v="98101"/>
    <x v="2"/>
    <n v="3.84"/>
    <x v="0"/>
  </r>
  <r>
    <s v="177228"/>
    <x v="2"/>
    <n v="1"/>
    <n v="600"/>
    <d v="2019-04-17T00:00:00"/>
    <s v="233 South St, Dallas, TX 75001"/>
    <x v="9"/>
    <n v="38"/>
    <x v="0"/>
    <s v="233 South St"/>
    <x v="0"/>
    <x v="0"/>
    <s v="75001"/>
    <x v="0"/>
    <n v="600"/>
    <x v="0"/>
  </r>
  <r>
    <s v="177228"/>
    <x v="7"/>
    <n v="1"/>
    <n v="3.84"/>
    <d v="2019-04-17T00:00:00"/>
    <s v="233 South St, Dallas, TX 75001"/>
    <x v="9"/>
    <n v="38"/>
    <x v="0"/>
    <s v="233 South St"/>
    <x v="0"/>
    <x v="0"/>
    <s v="75001"/>
    <x v="0"/>
    <n v="3.84"/>
    <x v="0"/>
  </r>
  <r>
    <s v="177229"/>
    <x v="6"/>
    <n v="1"/>
    <n v="389.99"/>
    <d v="2019-04-12T00:00:00"/>
    <s v="877 Walnut St, Seattle, WA 98101"/>
    <x v="11"/>
    <n v="56"/>
    <x v="0"/>
    <s v="877 Walnut St"/>
    <x v="4"/>
    <x v="3"/>
    <s v="98101"/>
    <x v="2"/>
    <n v="389.99"/>
    <x v="0"/>
  </r>
  <r>
    <s v="177230"/>
    <x v="10"/>
    <n v="1"/>
    <n v="700"/>
    <d v="2019-04-06T00:00:00"/>
    <s v="16 River St, Portland, ME 04101"/>
    <x v="13"/>
    <n v="26"/>
    <x v="0"/>
    <s v="16 River St"/>
    <x v="7"/>
    <x v="7"/>
    <s v="04101"/>
    <x v="1"/>
    <n v="700"/>
    <x v="0"/>
  </r>
  <r>
    <s v="177231"/>
    <x v="0"/>
    <n v="1"/>
    <n v="11.95"/>
    <d v="2019-04-10T00:00:00"/>
    <s v="508 Johnson St, Austin, TX 73301"/>
    <x v="4"/>
    <n v="44"/>
    <x v="0"/>
    <s v="508 Johnson St"/>
    <x v="8"/>
    <x v="0"/>
    <s v="73301"/>
    <x v="0"/>
    <n v="11.95"/>
    <x v="0"/>
  </r>
  <r>
    <s v="177232"/>
    <x v="3"/>
    <n v="1"/>
    <n v="11.99"/>
    <d v="2019-04-07T00:00:00"/>
    <s v="597 Jefferson St, San Francisco, CA 94016"/>
    <x v="1"/>
    <n v="41"/>
    <x v="0"/>
    <s v="597 Jefferson St"/>
    <x v="3"/>
    <x v="2"/>
    <s v="94016"/>
    <x v="2"/>
    <n v="11.99"/>
    <x v="0"/>
  </r>
  <r>
    <s v="177233"/>
    <x v="2"/>
    <n v="1"/>
    <n v="600"/>
    <d v="2019-04-25T00:00:00"/>
    <s v="622 7th St, Portland, ME 04101"/>
    <x v="10"/>
    <n v="59"/>
    <x v="0"/>
    <s v="622 7th St"/>
    <x v="7"/>
    <x v="7"/>
    <s v="04101"/>
    <x v="1"/>
    <n v="600"/>
    <x v="0"/>
  </r>
  <r>
    <s v="177234"/>
    <x v="5"/>
    <n v="1"/>
    <n v="14.95"/>
    <d v="2019-04-10T00:00:00"/>
    <s v="664 7th St, Atlanta, GA 30301"/>
    <x v="8"/>
    <n v="29"/>
    <x v="0"/>
    <s v="664 7th St"/>
    <x v="5"/>
    <x v="4"/>
    <s v="30301"/>
    <x v="0"/>
    <n v="14.95"/>
    <x v="0"/>
  </r>
  <r>
    <s v="177235"/>
    <x v="7"/>
    <n v="2"/>
    <n v="3.84"/>
    <d v="2019-04-01T00:00:00"/>
    <s v="369 9th St, Dallas, TX 75001"/>
    <x v="4"/>
    <n v="27"/>
    <x v="0"/>
    <s v="369 9th St"/>
    <x v="0"/>
    <x v="0"/>
    <s v="75001"/>
    <x v="0"/>
    <n v="7.68"/>
    <x v="0"/>
  </r>
  <r>
    <s v="177236"/>
    <x v="11"/>
    <n v="1"/>
    <n v="300"/>
    <d v="2019-04-25T00:00:00"/>
    <s v="388 2nd St, Los Angeles, CA 90001"/>
    <x v="12"/>
    <n v="52"/>
    <x v="0"/>
    <s v="388 2nd St"/>
    <x v="2"/>
    <x v="2"/>
    <s v="90001"/>
    <x v="2"/>
    <n v="300"/>
    <x v="0"/>
  </r>
  <r>
    <s v="177237"/>
    <x v="7"/>
    <n v="1"/>
    <n v="3.84"/>
    <d v="2019-04-06T00:00:00"/>
    <s v="108 Center St, New York City, NY 10001"/>
    <x v="18"/>
    <n v="36"/>
    <x v="0"/>
    <s v="108 Center St"/>
    <x v="6"/>
    <x v="5"/>
    <s v="10001"/>
    <x v="1"/>
    <n v="3.84"/>
    <x v="0"/>
  </r>
  <r>
    <s v="177238"/>
    <x v="7"/>
    <n v="1"/>
    <n v="3.84"/>
    <d v="2019-04-25T00:00:00"/>
    <s v="966 Lake St, San Francisco, CA 94016"/>
    <x v="9"/>
    <n v="4"/>
    <x v="0"/>
    <s v="966 Lake St"/>
    <x v="3"/>
    <x v="2"/>
    <s v="94016"/>
    <x v="2"/>
    <n v="3.84"/>
    <x v="0"/>
  </r>
  <r>
    <s v="177239"/>
    <x v="10"/>
    <n v="1"/>
    <n v="700"/>
    <d v="2019-04-13T00:00:00"/>
    <s v="336 Maple St, San Francisco, CA 94016"/>
    <x v="8"/>
    <n v="17"/>
    <x v="0"/>
    <s v="336 Maple St"/>
    <x v="3"/>
    <x v="2"/>
    <s v="94016"/>
    <x v="2"/>
    <n v="700"/>
    <x v="0"/>
  </r>
  <r>
    <s v="177240"/>
    <x v="12"/>
    <n v="1"/>
    <n v="149.99"/>
    <d v="2019-04-13T00:00:00"/>
    <s v="226 Washington St, Los Angeles, CA 90001"/>
    <x v="12"/>
    <n v="30"/>
    <x v="0"/>
    <s v="226 Washington St"/>
    <x v="2"/>
    <x v="2"/>
    <s v="90001"/>
    <x v="2"/>
    <n v="149.99"/>
    <x v="0"/>
  </r>
  <r>
    <s v="177241"/>
    <x v="5"/>
    <n v="1"/>
    <n v="14.95"/>
    <d v="2019-04-03T00:00:00"/>
    <s v="999 North St, Dallas, TX 75001"/>
    <x v="7"/>
    <n v="58"/>
    <x v="0"/>
    <s v="999 North St"/>
    <x v="0"/>
    <x v="0"/>
    <s v="75001"/>
    <x v="0"/>
    <n v="14.95"/>
    <x v="0"/>
  </r>
  <r>
    <s v="177242"/>
    <x v="0"/>
    <n v="1"/>
    <n v="11.95"/>
    <d v="2019-04-12T00:00:00"/>
    <s v="354 Center St, New York City, NY 10001"/>
    <x v="18"/>
    <n v="12"/>
    <x v="0"/>
    <s v="354 Center St"/>
    <x v="6"/>
    <x v="5"/>
    <s v="10001"/>
    <x v="1"/>
    <n v="11.95"/>
    <x v="0"/>
  </r>
  <r>
    <s v="177243"/>
    <x v="9"/>
    <n v="1"/>
    <n v="2.99"/>
    <d v="2019-04-29T00:00:00"/>
    <s v="287 North St, Los Angeles, CA 90001"/>
    <x v="11"/>
    <n v="37"/>
    <x v="0"/>
    <s v="287 North St"/>
    <x v="2"/>
    <x v="2"/>
    <s v="90001"/>
    <x v="2"/>
    <n v="2.99"/>
    <x v="0"/>
  </r>
  <r>
    <s v="177244"/>
    <x v="0"/>
    <n v="1"/>
    <n v="11.95"/>
    <d v="2019-04-03T00:00:00"/>
    <s v="993 12th St, Los Angeles, CA 90001"/>
    <x v="4"/>
    <n v="31"/>
    <x v="0"/>
    <s v="993 12th St"/>
    <x v="2"/>
    <x v="2"/>
    <s v="90001"/>
    <x v="2"/>
    <n v="11.95"/>
    <x v="0"/>
  </r>
  <r>
    <s v="177245"/>
    <x v="5"/>
    <n v="1"/>
    <n v="14.95"/>
    <d v="2019-04-12T00:00:00"/>
    <s v="472 Sunset St, San Francisco, CA 94016"/>
    <x v="18"/>
    <n v="27"/>
    <x v="0"/>
    <s v="472 Sunset St"/>
    <x v="3"/>
    <x v="2"/>
    <s v="94016"/>
    <x v="2"/>
    <n v="14.95"/>
    <x v="0"/>
  </r>
  <r>
    <s v="177246"/>
    <x v="7"/>
    <n v="1"/>
    <n v="3.84"/>
    <d v="2019-04-19T00:00:00"/>
    <s v="768 Jefferson St, Seattle, WA 98101"/>
    <x v="12"/>
    <n v="6"/>
    <x v="0"/>
    <s v="768 Jefferson St"/>
    <x v="4"/>
    <x v="3"/>
    <s v="98101"/>
    <x v="2"/>
    <n v="3.84"/>
    <x v="0"/>
  </r>
  <r>
    <s v="177247"/>
    <x v="13"/>
    <n v="1"/>
    <n v="109.99"/>
    <d v="2019-04-05T00:00:00"/>
    <s v="613 7th St, Los Angeles, CA 90001"/>
    <x v="2"/>
    <n v="24"/>
    <x v="0"/>
    <s v="613 7th St"/>
    <x v="2"/>
    <x v="2"/>
    <s v="90001"/>
    <x v="2"/>
    <n v="109.99"/>
    <x v="0"/>
  </r>
  <r>
    <s v="177248"/>
    <x v="5"/>
    <n v="1"/>
    <n v="14.95"/>
    <d v="2019-04-05T00:00:00"/>
    <s v="597 Maple St, San Francisco, CA 94016"/>
    <x v="10"/>
    <n v="29"/>
    <x v="0"/>
    <s v="597 Maple St"/>
    <x v="3"/>
    <x v="2"/>
    <s v="94016"/>
    <x v="2"/>
    <n v="14.95"/>
    <x v="0"/>
  </r>
  <r>
    <s v="177249"/>
    <x v="7"/>
    <n v="1"/>
    <n v="3.84"/>
    <d v="2019-04-14T00:00:00"/>
    <s v="61 Adams St, Atlanta, GA 30301"/>
    <x v="11"/>
    <n v="5"/>
    <x v="0"/>
    <s v="61 Adams St"/>
    <x v="5"/>
    <x v="4"/>
    <s v="30301"/>
    <x v="0"/>
    <n v="3.84"/>
    <x v="0"/>
  </r>
  <r>
    <s v="177250"/>
    <x v="8"/>
    <n v="1"/>
    <n v="150"/>
    <d v="2019-04-29T00:00:00"/>
    <s v="586 Jackson St, Dallas, TX 75001"/>
    <x v="12"/>
    <n v="50"/>
    <x v="0"/>
    <s v="586 Jackson St"/>
    <x v="0"/>
    <x v="0"/>
    <s v="75001"/>
    <x v="0"/>
    <n v="150"/>
    <x v="0"/>
  </r>
  <r>
    <s v="177251"/>
    <x v="5"/>
    <n v="1"/>
    <n v="14.95"/>
    <d v="2019-04-18T00:00:00"/>
    <s v="580 Lincoln St, Austin, TX 73301"/>
    <x v="6"/>
    <n v="42"/>
    <x v="0"/>
    <s v="580 Lincoln St"/>
    <x v="8"/>
    <x v="0"/>
    <s v="73301"/>
    <x v="0"/>
    <n v="14.95"/>
    <x v="0"/>
  </r>
  <r>
    <s v="177252"/>
    <x v="5"/>
    <n v="1"/>
    <n v="14.95"/>
    <d v="2019-04-14T00:00:00"/>
    <s v="904 Chestnut St, San Francisco, CA 94016"/>
    <x v="18"/>
    <n v="36"/>
    <x v="0"/>
    <s v="904 Chestnut St"/>
    <x v="3"/>
    <x v="2"/>
    <s v="94016"/>
    <x v="2"/>
    <n v="14.95"/>
    <x v="0"/>
  </r>
  <r>
    <s v="177253"/>
    <x v="8"/>
    <n v="1"/>
    <n v="150"/>
    <d v="2019-04-05T00:00:00"/>
    <s v="456 Cherry St, San Francisco, CA 94016"/>
    <x v="4"/>
    <n v="57"/>
    <x v="0"/>
    <s v="456 Cherry St"/>
    <x v="3"/>
    <x v="2"/>
    <s v="94016"/>
    <x v="2"/>
    <n v="150"/>
    <x v="0"/>
  </r>
  <r>
    <s v="177254"/>
    <x v="7"/>
    <n v="1"/>
    <n v="3.84"/>
    <d v="2019-04-21T00:00:00"/>
    <s v="689 Cherry St, Boston, MA 02215"/>
    <x v="20"/>
    <n v="12"/>
    <x v="0"/>
    <s v="689 Cherry St"/>
    <x v="1"/>
    <x v="1"/>
    <s v="02215"/>
    <x v="1"/>
    <n v="3.84"/>
    <x v="0"/>
  </r>
  <r>
    <s v="177254"/>
    <x v="9"/>
    <n v="2"/>
    <n v="2.99"/>
    <d v="2019-04-21T00:00:00"/>
    <s v="689 Cherry St, Boston, MA 02215"/>
    <x v="20"/>
    <n v="12"/>
    <x v="0"/>
    <s v="689 Cherry St"/>
    <x v="1"/>
    <x v="1"/>
    <s v="02215"/>
    <x v="1"/>
    <n v="5.98"/>
    <x v="0"/>
  </r>
  <r>
    <s v="177255"/>
    <x v="0"/>
    <n v="2"/>
    <n v="11.95"/>
    <d v="2019-04-08T00:00:00"/>
    <s v="695 Hill St, Boston, MA 02215"/>
    <x v="3"/>
    <n v="19"/>
    <x v="0"/>
    <s v="695 Hill St"/>
    <x v="1"/>
    <x v="1"/>
    <s v="02215"/>
    <x v="1"/>
    <n v="23.9"/>
    <x v="0"/>
  </r>
  <r>
    <s v="177256"/>
    <x v="1"/>
    <n v="1"/>
    <n v="99.99"/>
    <d v="2019-04-28T00:00:00"/>
    <s v="789 11th St, San Francisco, CA 94016"/>
    <x v="16"/>
    <n v="34"/>
    <x v="0"/>
    <s v="789 11th St"/>
    <x v="3"/>
    <x v="2"/>
    <s v="94016"/>
    <x v="2"/>
    <n v="99.99"/>
    <x v="0"/>
  </r>
  <r>
    <s v="177256"/>
    <x v="7"/>
    <n v="1"/>
    <n v="3.84"/>
    <d v="2019-04-28T00:00:00"/>
    <s v="789 11th St, San Francisco, CA 94016"/>
    <x v="16"/>
    <n v="34"/>
    <x v="0"/>
    <s v="789 11th St"/>
    <x v="3"/>
    <x v="2"/>
    <s v="94016"/>
    <x v="2"/>
    <n v="3.84"/>
    <x v="0"/>
  </r>
  <r>
    <s v="177257"/>
    <x v="7"/>
    <n v="1"/>
    <n v="3.84"/>
    <d v="2019-04-27T00:00:00"/>
    <s v="317 Hill St, Portland, OR 97035"/>
    <x v="16"/>
    <n v="55"/>
    <x v="0"/>
    <s v="317 Hill St"/>
    <x v="7"/>
    <x v="6"/>
    <s v="97035"/>
    <x v="2"/>
    <n v="3.84"/>
    <x v="0"/>
  </r>
  <r>
    <s v="177258"/>
    <x v="5"/>
    <n v="1"/>
    <n v="14.95"/>
    <d v="2019-04-02T00:00:00"/>
    <s v="272 10th St, Dallas, TX 75001"/>
    <x v="18"/>
    <n v="13"/>
    <x v="0"/>
    <s v="272 10th St"/>
    <x v="0"/>
    <x v="0"/>
    <s v="75001"/>
    <x v="0"/>
    <n v="14.95"/>
    <x v="0"/>
  </r>
  <r>
    <s v="177259"/>
    <x v="18"/>
    <n v="1"/>
    <n v="379.99"/>
    <d v="2019-04-08T00:00:00"/>
    <s v="176 Hill St, New York City, NY 10001"/>
    <x v="4"/>
    <n v="36"/>
    <x v="0"/>
    <s v="176 Hill St"/>
    <x v="6"/>
    <x v="5"/>
    <s v="10001"/>
    <x v="1"/>
    <n v="379.99"/>
    <x v="0"/>
  </r>
  <r>
    <s v="177260"/>
    <x v="1"/>
    <n v="1"/>
    <n v="99.99"/>
    <d v="2019-04-10T00:00:00"/>
    <s v="288 Jackson St, Atlanta, GA 30301"/>
    <x v="4"/>
    <n v="39"/>
    <x v="0"/>
    <s v="288 Jackson St"/>
    <x v="5"/>
    <x v="4"/>
    <s v="30301"/>
    <x v="0"/>
    <n v="99.99"/>
    <x v="0"/>
  </r>
  <r>
    <s v="177261"/>
    <x v="18"/>
    <n v="1"/>
    <n v="379.99"/>
    <d v="2019-04-16T00:00:00"/>
    <s v="804 8th St, Boston, MA 02215"/>
    <x v="15"/>
    <n v="25"/>
    <x v="0"/>
    <s v="804 8th St"/>
    <x v="1"/>
    <x v="1"/>
    <s v="02215"/>
    <x v="1"/>
    <n v="379.99"/>
    <x v="0"/>
  </r>
  <r>
    <s v="177262"/>
    <x v="0"/>
    <n v="1"/>
    <n v="11.95"/>
    <d v="2019-04-03T00:00:00"/>
    <s v="804 Johnson St, Portland, OR 97035"/>
    <x v="4"/>
    <n v="57"/>
    <x v="0"/>
    <s v="804 Johnson St"/>
    <x v="7"/>
    <x v="6"/>
    <s v="97035"/>
    <x v="2"/>
    <n v="11.95"/>
    <x v="0"/>
  </r>
  <r>
    <s v="177263"/>
    <x v="6"/>
    <n v="1"/>
    <n v="389.99"/>
    <d v="2019-04-29T00:00:00"/>
    <s v="70 Johnson St, San Francisco, CA 94016"/>
    <x v="14"/>
    <n v="18"/>
    <x v="0"/>
    <s v="70 Johnson St"/>
    <x v="3"/>
    <x v="2"/>
    <s v="94016"/>
    <x v="2"/>
    <n v="389.99"/>
    <x v="0"/>
  </r>
  <r>
    <s v="177264"/>
    <x v="9"/>
    <n v="2"/>
    <n v="2.99"/>
    <d v="2019-04-05T00:00:00"/>
    <s v="236 9th St, Austin, TX 73301"/>
    <x v="16"/>
    <n v="35"/>
    <x v="0"/>
    <s v="236 9th St"/>
    <x v="8"/>
    <x v="0"/>
    <s v="73301"/>
    <x v="0"/>
    <n v="5.98"/>
    <x v="0"/>
  </r>
  <r>
    <s v="177265"/>
    <x v="1"/>
    <n v="1"/>
    <n v="99.99"/>
    <d v="2019-04-28T00:00:00"/>
    <s v="164 Hickory St, San Francisco, CA 94016"/>
    <x v="10"/>
    <n v="45"/>
    <x v="0"/>
    <s v="164 Hickory St"/>
    <x v="3"/>
    <x v="2"/>
    <s v="94016"/>
    <x v="2"/>
    <n v="99.99"/>
    <x v="0"/>
  </r>
  <r>
    <s v="177266"/>
    <x v="7"/>
    <n v="1"/>
    <n v="3.84"/>
    <d v="2019-04-21T00:00:00"/>
    <s v="251 Highland St, New York City, NY 10001"/>
    <x v="9"/>
    <n v="20"/>
    <x v="0"/>
    <s v="251 Highland St"/>
    <x v="6"/>
    <x v="5"/>
    <s v="10001"/>
    <x v="1"/>
    <n v="3.84"/>
    <x v="0"/>
  </r>
  <r>
    <s v="177267"/>
    <x v="1"/>
    <n v="1"/>
    <n v="99.99"/>
    <d v="2019-04-23T00:00:00"/>
    <s v="410 Hill St, Atlanta, GA 30301"/>
    <x v="14"/>
    <n v="0"/>
    <x v="0"/>
    <s v="410 Hill St"/>
    <x v="5"/>
    <x v="4"/>
    <s v="30301"/>
    <x v="0"/>
    <n v="99.99"/>
    <x v="0"/>
  </r>
  <r>
    <s v="177268"/>
    <x v="9"/>
    <n v="2"/>
    <n v="2.99"/>
    <d v="2019-04-01T00:00:00"/>
    <s v="985 Main St, New York City, NY 10001"/>
    <x v="16"/>
    <n v="21"/>
    <x v="0"/>
    <s v="985 Main St"/>
    <x v="6"/>
    <x v="5"/>
    <s v="10001"/>
    <x v="1"/>
    <n v="5.98"/>
    <x v="0"/>
  </r>
  <r>
    <s v="177269"/>
    <x v="9"/>
    <n v="1"/>
    <n v="2.99"/>
    <d v="2019-04-16T00:00:00"/>
    <s v="460 2nd St, Dallas, TX 75001"/>
    <x v="9"/>
    <n v="22"/>
    <x v="0"/>
    <s v="460 2nd St"/>
    <x v="0"/>
    <x v="0"/>
    <s v="75001"/>
    <x v="0"/>
    <n v="2.99"/>
    <x v="0"/>
  </r>
  <r>
    <s v="177270"/>
    <x v="2"/>
    <n v="1"/>
    <n v="600"/>
    <d v="2019-04-22T00:00:00"/>
    <s v="518 North St, Los Angeles, CA 90001"/>
    <x v="11"/>
    <n v="34"/>
    <x v="0"/>
    <s v="518 North St"/>
    <x v="2"/>
    <x v="2"/>
    <s v="90001"/>
    <x v="2"/>
    <n v="600"/>
    <x v="0"/>
  </r>
  <r>
    <s v="177271"/>
    <x v="7"/>
    <n v="1"/>
    <n v="3.84"/>
    <d v="2019-04-21T00:00:00"/>
    <s v="832 Adams St, New York City, NY 10001"/>
    <x v="0"/>
    <n v="53"/>
    <x v="0"/>
    <s v="832 Adams St"/>
    <x v="6"/>
    <x v="5"/>
    <s v="10001"/>
    <x v="1"/>
    <n v="3.84"/>
    <x v="0"/>
  </r>
  <r>
    <s v="177272"/>
    <x v="5"/>
    <n v="2"/>
    <n v="14.95"/>
    <d v="2019-04-23T00:00:00"/>
    <s v="195 South St, Boston, MA 02215"/>
    <x v="10"/>
    <n v="28"/>
    <x v="0"/>
    <s v="195 South St"/>
    <x v="1"/>
    <x v="1"/>
    <s v="02215"/>
    <x v="1"/>
    <n v="29.9"/>
    <x v="0"/>
  </r>
  <r>
    <s v="177273"/>
    <x v="0"/>
    <n v="1"/>
    <n v="11.95"/>
    <d v="2019-04-17T00:00:00"/>
    <s v="351 4th St, San Francisco, CA 94016"/>
    <x v="0"/>
    <n v="29"/>
    <x v="0"/>
    <s v="351 4th St"/>
    <x v="3"/>
    <x v="2"/>
    <s v="94016"/>
    <x v="2"/>
    <n v="11.95"/>
    <x v="0"/>
  </r>
  <r>
    <s v="177274"/>
    <x v="7"/>
    <n v="1"/>
    <n v="3.84"/>
    <d v="2019-04-23T00:00:00"/>
    <s v="559 Washington St, Seattle, WA 98101"/>
    <x v="14"/>
    <n v="59"/>
    <x v="0"/>
    <s v="559 Washington St"/>
    <x v="4"/>
    <x v="3"/>
    <s v="98101"/>
    <x v="2"/>
    <n v="3.84"/>
    <x v="0"/>
  </r>
  <r>
    <s v="177275"/>
    <x v="7"/>
    <n v="2"/>
    <n v="3.84"/>
    <d v="2019-04-22T00:00:00"/>
    <s v="542 14th St, Boston, MA 02215"/>
    <x v="12"/>
    <n v="26"/>
    <x v="0"/>
    <s v="542 14th St"/>
    <x v="1"/>
    <x v="1"/>
    <s v="02215"/>
    <x v="1"/>
    <n v="7.68"/>
    <x v="0"/>
  </r>
  <r>
    <s v="177276"/>
    <x v="7"/>
    <n v="1"/>
    <n v="3.84"/>
    <d v="2019-04-29T00:00:00"/>
    <s v="519 13th St, New York City, NY 10001"/>
    <x v="11"/>
    <n v="6"/>
    <x v="0"/>
    <s v="519 13th St"/>
    <x v="6"/>
    <x v="5"/>
    <s v="10001"/>
    <x v="1"/>
    <n v="3.84"/>
    <x v="0"/>
  </r>
  <r>
    <s v="177277"/>
    <x v="3"/>
    <n v="1"/>
    <n v="11.99"/>
    <d v="2019-04-02T00:00:00"/>
    <s v="467 Elm St, San Francisco, CA 94016"/>
    <x v="7"/>
    <n v="26"/>
    <x v="0"/>
    <s v="467 Elm St"/>
    <x v="3"/>
    <x v="2"/>
    <s v="94016"/>
    <x v="2"/>
    <n v="11.99"/>
    <x v="0"/>
  </r>
  <r>
    <s v="177278"/>
    <x v="7"/>
    <n v="1"/>
    <n v="3.84"/>
    <d v="2019-04-19T00:00:00"/>
    <s v="936 Maple St, Boston, MA 02215"/>
    <x v="6"/>
    <n v="41"/>
    <x v="0"/>
    <s v="936 Maple St"/>
    <x v="1"/>
    <x v="1"/>
    <s v="02215"/>
    <x v="1"/>
    <n v="3.84"/>
    <x v="0"/>
  </r>
  <r>
    <s v="177279"/>
    <x v="6"/>
    <n v="1"/>
    <n v="389.99"/>
    <d v="2019-04-22T00:00:00"/>
    <s v="235 Church St, Dallas, TX 75001"/>
    <x v="1"/>
    <n v="27"/>
    <x v="0"/>
    <s v="235 Church St"/>
    <x v="0"/>
    <x v="0"/>
    <s v="75001"/>
    <x v="0"/>
    <n v="389.99"/>
    <x v="0"/>
  </r>
  <r>
    <s v="177280"/>
    <x v="5"/>
    <n v="1"/>
    <n v="14.95"/>
    <d v="2019-04-16T00:00:00"/>
    <s v="23 Madison St, San Francisco, CA 94016"/>
    <x v="11"/>
    <n v="2"/>
    <x v="0"/>
    <s v="23 Madison St"/>
    <x v="3"/>
    <x v="2"/>
    <s v="94016"/>
    <x v="2"/>
    <n v="14.95"/>
    <x v="0"/>
  </r>
  <r>
    <s v="177281"/>
    <x v="12"/>
    <n v="1"/>
    <n v="149.99"/>
    <d v="2019-04-29T00:00:00"/>
    <s v="524 Hickory St, Atlanta, GA 30301"/>
    <x v="14"/>
    <n v="51"/>
    <x v="0"/>
    <s v="524 Hickory St"/>
    <x v="5"/>
    <x v="4"/>
    <s v="30301"/>
    <x v="0"/>
    <n v="149.99"/>
    <x v="0"/>
  </r>
  <r>
    <s v="177282"/>
    <x v="3"/>
    <n v="1"/>
    <n v="11.99"/>
    <d v="2019-04-08T00:00:00"/>
    <s v="710 7th St, Los Angeles, CA 90001"/>
    <x v="15"/>
    <n v="44"/>
    <x v="0"/>
    <s v="710 7th St"/>
    <x v="2"/>
    <x v="2"/>
    <s v="90001"/>
    <x v="2"/>
    <n v="11.99"/>
    <x v="0"/>
  </r>
  <r>
    <s v="177283"/>
    <x v="0"/>
    <n v="1"/>
    <n v="11.95"/>
    <d v="2019-04-04T00:00:00"/>
    <s v="874 Maple St, San Francisco, CA 94016"/>
    <x v="15"/>
    <n v="36"/>
    <x v="0"/>
    <s v="874 Maple St"/>
    <x v="3"/>
    <x v="2"/>
    <s v="94016"/>
    <x v="2"/>
    <n v="11.95"/>
    <x v="0"/>
  </r>
  <r>
    <s v="177284"/>
    <x v="1"/>
    <n v="1"/>
    <n v="99.99"/>
    <d v="2019-04-18T00:00:00"/>
    <s v="593 Church St, Boston, MA 02215"/>
    <x v="8"/>
    <n v="15"/>
    <x v="0"/>
    <s v="593 Church St"/>
    <x v="1"/>
    <x v="1"/>
    <s v="02215"/>
    <x v="1"/>
    <n v="99.99"/>
    <x v="0"/>
  </r>
  <r>
    <s v="177285"/>
    <x v="13"/>
    <n v="1"/>
    <n v="109.99"/>
    <d v="2019-04-02T00:00:00"/>
    <s v="947 Hickory St, San Francisco, CA 94016"/>
    <x v="16"/>
    <n v="26"/>
    <x v="0"/>
    <s v="947 Hickory St"/>
    <x v="3"/>
    <x v="2"/>
    <s v="94016"/>
    <x v="2"/>
    <n v="109.99"/>
    <x v="0"/>
  </r>
  <r>
    <s v="177286"/>
    <x v="9"/>
    <n v="1"/>
    <n v="2.99"/>
    <d v="2019-04-05T00:00:00"/>
    <s v="545 5th St, New York City, NY 10001"/>
    <x v="14"/>
    <n v="10"/>
    <x v="0"/>
    <s v="545 5th St"/>
    <x v="6"/>
    <x v="5"/>
    <s v="10001"/>
    <x v="1"/>
    <n v="2.99"/>
    <x v="0"/>
  </r>
  <r>
    <s v="177287"/>
    <x v="7"/>
    <n v="2"/>
    <n v="3.84"/>
    <d v="2019-04-18T00:00:00"/>
    <s v="463 Hill St, San Francisco, CA 94016"/>
    <x v="4"/>
    <n v="17"/>
    <x v="0"/>
    <s v="463 Hill St"/>
    <x v="3"/>
    <x v="2"/>
    <s v="94016"/>
    <x v="2"/>
    <n v="7.68"/>
    <x v="0"/>
  </r>
  <r>
    <s v="177288"/>
    <x v="0"/>
    <n v="1"/>
    <n v="11.95"/>
    <d v="2019-04-03T00:00:00"/>
    <s v="102 Center St, San Francisco, CA 94016"/>
    <x v="7"/>
    <n v="47"/>
    <x v="0"/>
    <s v="102 Center St"/>
    <x v="3"/>
    <x v="2"/>
    <s v="94016"/>
    <x v="2"/>
    <n v="11.95"/>
    <x v="0"/>
  </r>
  <r>
    <s v="177289"/>
    <x v="5"/>
    <n v="1"/>
    <n v="14.95"/>
    <d v="2019-04-04T00:00:00"/>
    <s v="441 Lakeview St, Dallas, TX 75001"/>
    <x v="3"/>
    <n v="18"/>
    <x v="0"/>
    <s v="441 Lakeview St"/>
    <x v="0"/>
    <x v="0"/>
    <s v="75001"/>
    <x v="0"/>
    <n v="14.95"/>
    <x v="0"/>
  </r>
  <r>
    <s v="177290"/>
    <x v="12"/>
    <n v="1"/>
    <n v="149.99"/>
    <d v="2019-04-05T00:00:00"/>
    <s v="37 Sunset St, San Francisco, CA 94016"/>
    <x v="1"/>
    <n v="23"/>
    <x v="0"/>
    <s v="37 Sunset St"/>
    <x v="3"/>
    <x v="2"/>
    <s v="94016"/>
    <x v="2"/>
    <n v="149.99"/>
    <x v="0"/>
  </r>
  <r>
    <s v="177291"/>
    <x v="8"/>
    <n v="1"/>
    <n v="150"/>
    <d v="2019-04-24T00:00:00"/>
    <s v="172 Lincoln St, New York City, NY 10001"/>
    <x v="14"/>
    <n v="19"/>
    <x v="0"/>
    <s v="172 Lincoln St"/>
    <x v="6"/>
    <x v="5"/>
    <s v="10001"/>
    <x v="1"/>
    <n v="150"/>
    <x v="0"/>
  </r>
  <r>
    <s v="177292"/>
    <x v="3"/>
    <n v="1"/>
    <n v="11.99"/>
    <d v="2019-04-11T00:00:00"/>
    <s v="76 Jefferson St, Los Angeles, CA 90001"/>
    <x v="9"/>
    <n v="10"/>
    <x v="0"/>
    <s v="76 Jefferson St"/>
    <x v="2"/>
    <x v="2"/>
    <s v="90001"/>
    <x v="2"/>
    <n v="11.99"/>
    <x v="0"/>
  </r>
  <r>
    <s v="177293"/>
    <x v="7"/>
    <n v="3"/>
    <n v="3.84"/>
    <d v="2019-04-20T00:00:00"/>
    <s v="223 2nd St, New York City, NY 10001"/>
    <x v="8"/>
    <n v="4"/>
    <x v="0"/>
    <s v="223 2nd St"/>
    <x v="6"/>
    <x v="5"/>
    <s v="10001"/>
    <x v="1"/>
    <n v="11.52"/>
    <x v="0"/>
  </r>
  <r>
    <s v="177294"/>
    <x v="5"/>
    <n v="1"/>
    <n v="14.95"/>
    <d v="2019-04-21T00:00:00"/>
    <s v="573 Madison St, Austin, TX 73301"/>
    <x v="2"/>
    <n v="31"/>
    <x v="0"/>
    <s v="573 Madison St"/>
    <x v="8"/>
    <x v="0"/>
    <s v="73301"/>
    <x v="0"/>
    <n v="14.95"/>
    <x v="0"/>
  </r>
  <r>
    <s v="177295"/>
    <x v="9"/>
    <n v="2"/>
    <n v="2.99"/>
    <d v="2019-04-25T00:00:00"/>
    <s v="736 1st St, Boston, MA 02215"/>
    <x v="6"/>
    <n v="47"/>
    <x v="0"/>
    <s v="736 1st St"/>
    <x v="1"/>
    <x v="1"/>
    <s v="02215"/>
    <x v="1"/>
    <n v="5.98"/>
    <x v="0"/>
  </r>
  <r>
    <s v="177296"/>
    <x v="5"/>
    <n v="1"/>
    <n v="14.95"/>
    <d v="2019-04-05T00:00:00"/>
    <s v="846 Meadow St, New York City, NY 10001"/>
    <x v="9"/>
    <n v="16"/>
    <x v="0"/>
    <s v="846 Meadow St"/>
    <x v="6"/>
    <x v="5"/>
    <s v="10001"/>
    <x v="1"/>
    <n v="14.95"/>
    <x v="0"/>
  </r>
  <r>
    <s v="177297"/>
    <x v="8"/>
    <n v="1"/>
    <n v="150"/>
    <d v="2019-04-21T00:00:00"/>
    <s v="4 Cherry St, Boston, MA 02215"/>
    <x v="2"/>
    <n v="25"/>
    <x v="0"/>
    <s v="4 Cherry St"/>
    <x v="1"/>
    <x v="1"/>
    <s v="02215"/>
    <x v="1"/>
    <n v="150"/>
    <x v="0"/>
  </r>
  <r>
    <s v="177298"/>
    <x v="18"/>
    <n v="1"/>
    <n v="379.99"/>
    <d v="2019-04-13T00:00:00"/>
    <s v="173 1st St, New York City, NY 10001"/>
    <x v="2"/>
    <n v="44"/>
    <x v="0"/>
    <s v="173 1st St"/>
    <x v="6"/>
    <x v="5"/>
    <s v="10001"/>
    <x v="1"/>
    <n v="379.99"/>
    <x v="0"/>
  </r>
  <r>
    <s v="177299"/>
    <x v="9"/>
    <n v="1"/>
    <n v="2.99"/>
    <d v="2019-04-30T00:00:00"/>
    <s v="555 2nd St, Portland, ME 04101"/>
    <x v="16"/>
    <n v="4"/>
    <x v="0"/>
    <s v="555 2nd St"/>
    <x v="7"/>
    <x v="7"/>
    <s v="04101"/>
    <x v="1"/>
    <n v="2.99"/>
    <x v="0"/>
  </r>
  <r>
    <s v="177300"/>
    <x v="13"/>
    <n v="1"/>
    <n v="109.99"/>
    <d v="2019-04-03T00:00:00"/>
    <s v="276 Lincoln St, Los Angeles, CA 90001"/>
    <x v="16"/>
    <n v="33"/>
    <x v="0"/>
    <s v="276 Lincoln St"/>
    <x v="2"/>
    <x v="2"/>
    <s v="90001"/>
    <x v="2"/>
    <n v="109.99"/>
    <x v="0"/>
  </r>
  <r>
    <s v="177300"/>
    <x v="8"/>
    <n v="1"/>
    <n v="150"/>
    <d v="2019-04-03T00:00:00"/>
    <s v="276 Lincoln St, Los Angeles, CA 90001"/>
    <x v="16"/>
    <n v="33"/>
    <x v="0"/>
    <s v="276 Lincoln St"/>
    <x v="2"/>
    <x v="2"/>
    <s v="90001"/>
    <x v="2"/>
    <n v="150"/>
    <x v="0"/>
  </r>
  <r>
    <s v="177301"/>
    <x v="7"/>
    <n v="1"/>
    <n v="3.84"/>
    <d v="2019-04-04T00:00:00"/>
    <s v="102 Chestnut St, Los Angeles, CA 90001"/>
    <x v="18"/>
    <n v="11"/>
    <x v="0"/>
    <s v="102 Chestnut St"/>
    <x v="2"/>
    <x v="2"/>
    <s v="90001"/>
    <x v="2"/>
    <n v="3.84"/>
    <x v="0"/>
  </r>
  <r>
    <s v="177302"/>
    <x v="12"/>
    <n v="1"/>
    <n v="149.99"/>
    <d v="2019-04-30T00:00:00"/>
    <s v="560 Sunset St, Los Angeles, CA 90001"/>
    <x v="16"/>
    <n v="10"/>
    <x v="0"/>
    <s v="560 Sunset St"/>
    <x v="2"/>
    <x v="2"/>
    <s v="90001"/>
    <x v="2"/>
    <n v="149.99"/>
    <x v="0"/>
  </r>
  <r>
    <s v="177303"/>
    <x v="3"/>
    <n v="1"/>
    <n v="11.99"/>
    <d v="2019-04-01T00:00:00"/>
    <s v="890 Jefferson St, Boston, MA 02215"/>
    <x v="15"/>
    <n v="19"/>
    <x v="0"/>
    <s v="890 Jefferson St"/>
    <x v="1"/>
    <x v="1"/>
    <s v="02215"/>
    <x v="1"/>
    <n v="11.99"/>
    <x v="0"/>
  </r>
  <r>
    <s v="177304"/>
    <x v="5"/>
    <n v="1"/>
    <n v="14.95"/>
    <d v="2019-04-27T00:00:00"/>
    <s v="181 Dogwood St, Los Angeles, CA 90001"/>
    <x v="12"/>
    <n v="20"/>
    <x v="0"/>
    <s v="181 Dogwood St"/>
    <x v="2"/>
    <x v="2"/>
    <s v="90001"/>
    <x v="2"/>
    <n v="14.95"/>
    <x v="0"/>
  </r>
  <r>
    <s v="177305"/>
    <x v="13"/>
    <n v="1"/>
    <n v="109.99"/>
    <d v="2019-04-19T00:00:00"/>
    <s v="164 Pine St, Seattle, WA 98101"/>
    <x v="14"/>
    <n v="25"/>
    <x v="0"/>
    <s v="164 Pine St"/>
    <x v="4"/>
    <x v="3"/>
    <s v="98101"/>
    <x v="2"/>
    <n v="109.99"/>
    <x v="0"/>
  </r>
  <r>
    <s v="177306"/>
    <x v="13"/>
    <n v="1"/>
    <n v="109.99"/>
    <d v="2019-04-02T00:00:00"/>
    <s v="171 Chestnut St, Portland, ME 04101"/>
    <x v="12"/>
    <n v="3"/>
    <x v="0"/>
    <s v="171 Chestnut St"/>
    <x v="7"/>
    <x v="7"/>
    <s v="04101"/>
    <x v="1"/>
    <n v="109.99"/>
    <x v="0"/>
  </r>
  <r>
    <s v="177307"/>
    <x v="3"/>
    <n v="1"/>
    <n v="11.99"/>
    <d v="2019-04-24T00:00:00"/>
    <s v="380 Cedar St, Austin, TX 73301"/>
    <x v="4"/>
    <n v="18"/>
    <x v="0"/>
    <s v="380 Cedar St"/>
    <x v="8"/>
    <x v="0"/>
    <s v="73301"/>
    <x v="0"/>
    <n v="11.99"/>
    <x v="0"/>
  </r>
  <r>
    <s v="177308"/>
    <x v="7"/>
    <n v="2"/>
    <n v="3.84"/>
    <d v="2019-04-05T00:00:00"/>
    <s v="944 Washington St, Boston, MA 02215"/>
    <x v="9"/>
    <n v="30"/>
    <x v="0"/>
    <s v="944 Washington St"/>
    <x v="1"/>
    <x v="1"/>
    <s v="02215"/>
    <x v="1"/>
    <n v="7.68"/>
    <x v="0"/>
  </r>
  <r>
    <s v="177309"/>
    <x v="6"/>
    <n v="1"/>
    <n v="389.99"/>
    <d v="2019-04-03T00:00:00"/>
    <s v="980 Hickory St, New York City, NY 10001"/>
    <x v="6"/>
    <n v="31"/>
    <x v="0"/>
    <s v="980 Hickory St"/>
    <x v="6"/>
    <x v="5"/>
    <s v="10001"/>
    <x v="1"/>
    <n v="389.99"/>
    <x v="0"/>
  </r>
  <r>
    <s v="177310"/>
    <x v="10"/>
    <n v="1"/>
    <n v="700"/>
    <d v="2019-04-29T00:00:00"/>
    <s v="68 Chestnut St, Los Angeles, CA 90001"/>
    <x v="11"/>
    <n v="3"/>
    <x v="0"/>
    <s v="68 Chestnut St"/>
    <x v="2"/>
    <x v="2"/>
    <s v="90001"/>
    <x v="2"/>
    <n v="700"/>
    <x v="0"/>
  </r>
  <r>
    <s v="177311"/>
    <x v="5"/>
    <n v="1"/>
    <n v="14.95"/>
    <d v="2019-04-25T00:00:00"/>
    <s v="782 South St, Dallas, TX 75001"/>
    <x v="18"/>
    <n v="3"/>
    <x v="0"/>
    <s v="782 South St"/>
    <x v="0"/>
    <x v="0"/>
    <s v="75001"/>
    <x v="0"/>
    <n v="14.95"/>
    <x v="0"/>
  </r>
  <r>
    <s v="177312"/>
    <x v="7"/>
    <n v="3"/>
    <n v="3.84"/>
    <d v="2019-04-22T00:00:00"/>
    <s v="455 North St, San Francisco, CA 94016"/>
    <x v="18"/>
    <n v="58"/>
    <x v="0"/>
    <s v="455 North St"/>
    <x v="3"/>
    <x v="2"/>
    <s v="94016"/>
    <x v="2"/>
    <n v="11.52"/>
    <x v="0"/>
  </r>
  <r>
    <s v="177313"/>
    <x v="4"/>
    <n v="1"/>
    <n v="1700"/>
    <d v="2019-04-11T00:00:00"/>
    <s v="317 Madison St, San Francisco, CA 94016"/>
    <x v="7"/>
    <n v="19"/>
    <x v="0"/>
    <s v="317 Madison St"/>
    <x v="3"/>
    <x v="2"/>
    <s v="94016"/>
    <x v="2"/>
    <n v="1700"/>
    <x v="0"/>
  </r>
  <r>
    <s v="177314"/>
    <x v="8"/>
    <n v="1"/>
    <n v="150"/>
    <d v="2019-04-18T00:00:00"/>
    <s v="462 Lincoln St, Seattle, WA 98101"/>
    <x v="5"/>
    <n v="29"/>
    <x v="0"/>
    <s v="462 Lincoln St"/>
    <x v="4"/>
    <x v="3"/>
    <s v="98101"/>
    <x v="2"/>
    <n v="150"/>
    <x v="0"/>
  </r>
  <r>
    <s v="177315"/>
    <x v="12"/>
    <n v="1"/>
    <n v="149.99"/>
    <d v="2019-04-04T00:00:00"/>
    <s v="121 Walnut St, Seattle, WA 98101"/>
    <x v="9"/>
    <n v="30"/>
    <x v="0"/>
    <s v="121 Walnut St"/>
    <x v="4"/>
    <x v="3"/>
    <s v="98101"/>
    <x v="2"/>
    <n v="149.99"/>
    <x v="0"/>
  </r>
  <r>
    <s v="177316"/>
    <x v="10"/>
    <n v="1"/>
    <n v="700"/>
    <d v="2019-04-01T00:00:00"/>
    <s v="454 4th St, Dallas, TX 75001"/>
    <x v="6"/>
    <n v="25"/>
    <x v="0"/>
    <s v="454 4th St"/>
    <x v="0"/>
    <x v="0"/>
    <s v="75001"/>
    <x v="0"/>
    <n v="700"/>
    <x v="0"/>
  </r>
  <r>
    <s v="177317"/>
    <x v="9"/>
    <n v="1"/>
    <n v="2.99"/>
    <d v="2019-04-18T00:00:00"/>
    <s v="49 Cedar St, San Francisco, CA 94016"/>
    <x v="14"/>
    <n v="16"/>
    <x v="0"/>
    <s v="49 Cedar St"/>
    <x v="3"/>
    <x v="2"/>
    <s v="94016"/>
    <x v="2"/>
    <n v="2.99"/>
    <x v="0"/>
  </r>
  <r>
    <s v="177318"/>
    <x v="10"/>
    <n v="1"/>
    <n v="700"/>
    <d v="2019-04-10T00:00:00"/>
    <s v="484 10th St, New York City, NY 10001"/>
    <x v="11"/>
    <n v="44"/>
    <x v="0"/>
    <s v="484 10th St"/>
    <x v="6"/>
    <x v="5"/>
    <s v="10001"/>
    <x v="1"/>
    <n v="700"/>
    <x v="0"/>
  </r>
  <r>
    <s v="177319"/>
    <x v="0"/>
    <n v="1"/>
    <n v="11.95"/>
    <d v="2019-04-09T00:00:00"/>
    <s v="650 14th St, Los Angeles, CA 90001"/>
    <x v="12"/>
    <n v="21"/>
    <x v="0"/>
    <s v="650 14th St"/>
    <x v="2"/>
    <x v="2"/>
    <s v="90001"/>
    <x v="2"/>
    <n v="11.95"/>
    <x v="0"/>
  </r>
  <r>
    <s v="177320"/>
    <x v="11"/>
    <n v="1"/>
    <n v="300"/>
    <d v="2019-04-03T00:00:00"/>
    <s v="162 North St, San Francisco, CA 94016"/>
    <x v="8"/>
    <n v="55"/>
    <x v="0"/>
    <s v="162 North St"/>
    <x v="3"/>
    <x v="2"/>
    <s v="94016"/>
    <x v="2"/>
    <n v="300"/>
    <x v="0"/>
  </r>
  <r>
    <s v="177321"/>
    <x v="6"/>
    <n v="1"/>
    <n v="389.99"/>
    <d v="2019-04-19T00:00:00"/>
    <s v="115 Wilson St, Los Angeles, CA 90001"/>
    <x v="1"/>
    <n v="2"/>
    <x v="0"/>
    <s v="115 Wilson St"/>
    <x v="2"/>
    <x v="2"/>
    <s v="90001"/>
    <x v="2"/>
    <n v="389.99"/>
    <x v="0"/>
  </r>
  <r>
    <s v="177322"/>
    <x v="0"/>
    <n v="1"/>
    <n v="11.95"/>
    <d v="2019-04-28T00:00:00"/>
    <s v="652 Lakeview St, Seattle, WA 98101"/>
    <x v="8"/>
    <n v="41"/>
    <x v="0"/>
    <s v="652 Lakeview St"/>
    <x v="4"/>
    <x v="3"/>
    <s v="98101"/>
    <x v="2"/>
    <n v="11.95"/>
    <x v="0"/>
  </r>
  <r>
    <s v="177323"/>
    <x v="5"/>
    <n v="1"/>
    <n v="14.95"/>
    <d v="2019-04-12T00:00:00"/>
    <s v="584 Jackson St, Seattle, WA 98101"/>
    <x v="11"/>
    <n v="15"/>
    <x v="0"/>
    <s v="584 Jackson St"/>
    <x v="4"/>
    <x v="3"/>
    <s v="98101"/>
    <x v="2"/>
    <n v="14.95"/>
    <x v="0"/>
  </r>
  <r>
    <s v="177324"/>
    <x v="3"/>
    <n v="1"/>
    <n v="11.99"/>
    <d v="2019-04-02T00:00:00"/>
    <s v="809 11th St, Atlanta, GA 30301"/>
    <x v="12"/>
    <n v="24"/>
    <x v="0"/>
    <s v="809 11th St"/>
    <x v="5"/>
    <x v="4"/>
    <s v="30301"/>
    <x v="0"/>
    <n v="11.99"/>
    <x v="0"/>
  </r>
  <r>
    <s v="177325"/>
    <x v="8"/>
    <n v="1"/>
    <n v="150"/>
    <d v="2019-04-13T00:00:00"/>
    <s v="844 12th St, San Francisco, CA 94016"/>
    <x v="11"/>
    <n v="54"/>
    <x v="0"/>
    <s v="844 12th St"/>
    <x v="3"/>
    <x v="2"/>
    <s v="94016"/>
    <x v="2"/>
    <n v="150"/>
    <x v="0"/>
  </r>
  <r>
    <s v="177326"/>
    <x v="1"/>
    <n v="1"/>
    <n v="99.99"/>
    <d v="2019-04-28T00:00:00"/>
    <s v="847 Cherry St, Los Angeles, CA 90001"/>
    <x v="11"/>
    <n v="17"/>
    <x v="0"/>
    <s v="847 Cherry St"/>
    <x v="2"/>
    <x v="2"/>
    <s v="90001"/>
    <x v="2"/>
    <n v="99.99"/>
    <x v="0"/>
  </r>
  <r>
    <s v="177327"/>
    <x v="5"/>
    <n v="1"/>
    <n v="14.95"/>
    <d v="2019-04-21T00:00:00"/>
    <s v="837 Adams St, Boston, MA 02215"/>
    <x v="11"/>
    <n v="41"/>
    <x v="0"/>
    <s v="837 Adams St"/>
    <x v="1"/>
    <x v="1"/>
    <s v="02215"/>
    <x v="1"/>
    <n v="14.95"/>
    <x v="0"/>
  </r>
  <r>
    <s v="177328"/>
    <x v="15"/>
    <n v="1"/>
    <n v="999.99"/>
    <d v="2019-04-17T00:00:00"/>
    <s v="857 Ridge St, Boston, MA 02215"/>
    <x v="1"/>
    <n v="24"/>
    <x v="0"/>
    <s v="857 Ridge St"/>
    <x v="1"/>
    <x v="1"/>
    <s v="02215"/>
    <x v="1"/>
    <n v="999.99"/>
    <x v="0"/>
  </r>
  <r>
    <s v="177329"/>
    <x v="10"/>
    <n v="1"/>
    <n v="700"/>
    <d v="2019-04-29T00:00:00"/>
    <s v="653 Walnut St, Seattle, WA 98101"/>
    <x v="0"/>
    <n v="12"/>
    <x v="0"/>
    <s v="653 Walnut St"/>
    <x v="4"/>
    <x v="3"/>
    <s v="98101"/>
    <x v="2"/>
    <n v="700"/>
    <x v="0"/>
  </r>
  <r>
    <s v="177330"/>
    <x v="0"/>
    <n v="1"/>
    <n v="11.95"/>
    <d v="2019-04-30T00:00:00"/>
    <s v="698 12th St, San Francisco, CA 94016"/>
    <x v="6"/>
    <n v="55"/>
    <x v="0"/>
    <s v="698 12th St"/>
    <x v="3"/>
    <x v="2"/>
    <s v="94016"/>
    <x v="2"/>
    <n v="11.95"/>
    <x v="0"/>
  </r>
  <r>
    <s v="177331"/>
    <x v="0"/>
    <n v="1"/>
    <n v="11.95"/>
    <d v="2019-04-10T00:00:00"/>
    <s v="1 Ridge St, Boston, MA 02215"/>
    <x v="9"/>
    <n v="55"/>
    <x v="0"/>
    <s v="1 Ridge St"/>
    <x v="1"/>
    <x v="1"/>
    <s v="02215"/>
    <x v="1"/>
    <n v="11.95"/>
    <x v="0"/>
  </r>
  <r>
    <s v="177332"/>
    <x v="8"/>
    <n v="1"/>
    <n v="150"/>
    <d v="2019-04-08T00:00:00"/>
    <s v="859 5th St, Seattle, WA 98101"/>
    <x v="8"/>
    <n v="24"/>
    <x v="0"/>
    <s v="859 5th St"/>
    <x v="4"/>
    <x v="3"/>
    <s v="98101"/>
    <x v="2"/>
    <n v="150"/>
    <x v="0"/>
  </r>
  <r>
    <s v="177333"/>
    <x v="8"/>
    <n v="1"/>
    <n v="150"/>
    <d v="2019-04-03T00:00:00"/>
    <s v="689 Madison St, Boston, MA 02215"/>
    <x v="5"/>
    <n v="28"/>
    <x v="0"/>
    <s v="689 Madison St"/>
    <x v="1"/>
    <x v="1"/>
    <s v="02215"/>
    <x v="1"/>
    <n v="150"/>
    <x v="0"/>
  </r>
  <r>
    <s v="177334"/>
    <x v="3"/>
    <n v="1"/>
    <n v="11.99"/>
    <d v="2019-04-19T00:00:00"/>
    <s v="522 12th St, Atlanta, GA 30301"/>
    <x v="1"/>
    <n v="37"/>
    <x v="0"/>
    <s v="522 12th St"/>
    <x v="5"/>
    <x v="4"/>
    <s v="30301"/>
    <x v="0"/>
    <n v="11.99"/>
    <x v="0"/>
  </r>
  <r>
    <s v="177335"/>
    <x v="3"/>
    <n v="1"/>
    <n v="11.99"/>
    <d v="2019-04-14T00:00:00"/>
    <s v="95 South St, New York City, NY 10001"/>
    <x v="16"/>
    <n v="59"/>
    <x v="0"/>
    <s v="95 South St"/>
    <x v="6"/>
    <x v="5"/>
    <s v="10001"/>
    <x v="1"/>
    <n v="11.99"/>
    <x v="0"/>
  </r>
  <r>
    <s v="177336"/>
    <x v="8"/>
    <n v="1"/>
    <n v="150"/>
    <d v="2019-04-17T00:00:00"/>
    <s v="159 7th St, Seattle, WA 98101"/>
    <x v="8"/>
    <n v="50"/>
    <x v="0"/>
    <s v="159 7th St"/>
    <x v="4"/>
    <x v="3"/>
    <s v="98101"/>
    <x v="2"/>
    <n v="150"/>
    <x v="0"/>
  </r>
  <r>
    <s v="177337"/>
    <x v="9"/>
    <n v="1"/>
    <n v="2.99"/>
    <d v="2019-04-15T00:00:00"/>
    <s v="975 Sunset St, Seattle, WA 98101"/>
    <x v="12"/>
    <n v="17"/>
    <x v="0"/>
    <s v="975 Sunset St"/>
    <x v="4"/>
    <x v="3"/>
    <s v="98101"/>
    <x v="2"/>
    <n v="2.99"/>
    <x v="0"/>
  </r>
  <r>
    <s v="177338"/>
    <x v="3"/>
    <n v="1"/>
    <n v="11.99"/>
    <d v="2019-04-21T00:00:00"/>
    <s v="130 4th St, Los Angeles, CA 90001"/>
    <x v="10"/>
    <n v="42"/>
    <x v="0"/>
    <s v="130 4th St"/>
    <x v="2"/>
    <x v="2"/>
    <s v="90001"/>
    <x v="2"/>
    <n v="11.99"/>
    <x v="0"/>
  </r>
  <r>
    <s v="177339"/>
    <x v="3"/>
    <n v="1"/>
    <n v="11.99"/>
    <d v="2019-04-05T00:00:00"/>
    <s v="64 Maple St, Portland, OR 97035"/>
    <x v="14"/>
    <n v="19"/>
    <x v="0"/>
    <s v="64 Maple St"/>
    <x v="7"/>
    <x v="6"/>
    <s v="97035"/>
    <x v="2"/>
    <n v="11.99"/>
    <x v="0"/>
  </r>
  <r>
    <s v="177340"/>
    <x v="6"/>
    <n v="1"/>
    <n v="389.99"/>
    <d v="2019-04-08T00:00:00"/>
    <s v="811 Spruce St, Los Angeles, CA 90001"/>
    <x v="1"/>
    <n v="6"/>
    <x v="0"/>
    <s v="811 Spruce St"/>
    <x v="2"/>
    <x v="2"/>
    <s v="90001"/>
    <x v="2"/>
    <n v="389.99"/>
    <x v="0"/>
  </r>
  <r>
    <s v="177341"/>
    <x v="7"/>
    <n v="2"/>
    <n v="3.84"/>
    <d v="2019-04-13T00:00:00"/>
    <s v="822 2nd St, New York City, NY 10001"/>
    <x v="14"/>
    <n v="27"/>
    <x v="0"/>
    <s v="822 2nd St"/>
    <x v="6"/>
    <x v="5"/>
    <s v="10001"/>
    <x v="1"/>
    <n v="7.68"/>
    <x v="0"/>
  </r>
  <r>
    <s v="177342"/>
    <x v="1"/>
    <n v="1"/>
    <n v="99.99"/>
    <d v="2019-04-14T00:00:00"/>
    <s v="451 Pine St, San Francisco, CA 94016"/>
    <x v="11"/>
    <n v="59"/>
    <x v="0"/>
    <s v="451 Pine St"/>
    <x v="3"/>
    <x v="2"/>
    <s v="94016"/>
    <x v="2"/>
    <n v="99.99"/>
    <x v="0"/>
  </r>
  <r>
    <s v="177343"/>
    <x v="0"/>
    <n v="1"/>
    <n v="11.95"/>
    <d v="2019-04-07T00:00:00"/>
    <s v="221 Walnut St, San Francisco, CA 94016"/>
    <x v="6"/>
    <n v="47"/>
    <x v="0"/>
    <s v="221 Walnut St"/>
    <x v="3"/>
    <x v="2"/>
    <s v="94016"/>
    <x v="2"/>
    <n v="11.95"/>
    <x v="0"/>
  </r>
  <r>
    <s v="177344"/>
    <x v="2"/>
    <n v="1"/>
    <n v="600"/>
    <d v="2019-04-20T00:00:00"/>
    <s v="286 Jackson St, Los Angeles, CA 90001"/>
    <x v="9"/>
    <n v="54"/>
    <x v="0"/>
    <s v="286 Jackson St"/>
    <x v="2"/>
    <x v="2"/>
    <s v="90001"/>
    <x v="2"/>
    <n v="600"/>
    <x v="0"/>
  </r>
  <r>
    <s v="177345"/>
    <x v="3"/>
    <n v="1"/>
    <n v="11.99"/>
    <d v="2019-04-12T00:00:00"/>
    <s v="625 2nd St, New York City, NY 10001"/>
    <x v="4"/>
    <n v="53"/>
    <x v="0"/>
    <s v="625 2nd St"/>
    <x v="6"/>
    <x v="5"/>
    <s v="10001"/>
    <x v="1"/>
    <n v="11.99"/>
    <x v="0"/>
  </r>
  <r>
    <s v="177346"/>
    <x v="6"/>
    <n v="1"/>
    <n v="389.99"/>
    <d v="2019-04-13T00:00:00"/>
    <s v="593 Spruce St, Los Angeles, CA 90001"/>
    <x v="13"/>
    <n v="26"/>
    <x v="0"/>
    <s v="593 Spruce St"/>
    <x v="2"/>
    <x v="2"/>
    <s v="90001"/>
    <x v="2"/>
    <n v="389.99"/>
    <x v="0"/>
  </r>
  <r>
    <s v="177347"/>
    <x v="1"/>
    <n v="1"/>
    <n v="99.99"/>
    <d v="2019-04-30T00:00:00"/>
    <s v="888 Pine St, Atlanta, GA 30301"/>
    <x v="0"/>
    <n v="0"/>
    <x v="0"/>
    <s v="888 Pine St"/>
    <x v="5"/>
    <x v="4"/>
    <s v="30301"/>
    <x v="0"/>
    <n v="99.99"/>
    <x v="0"/>
  </r>
  <r>
    <s v="177348"/>
    <x v="4"/>
    <n v="1"/>
    <n v="1700"/>
    <d v="2019-04-04T00:00:00"/>
    <s v="972 9th St, Seattle, WA 98101"/>
    <x v="12"/>
    <n v="11"/>
    <x v="0"/>
    <s v="972 9th St"/>
    <x v="4"/>
    <x v="3"/>
    <s v="98101"/>
    <x v="2"/>
    <n v="1700"/>
    <x v="0"/>
  </r>
  <r>
    <s v="177349"/>
    <x v="5"/>
    <n v="1"/>
    <n v="14.95"/>
    <d v="2019-04-17T00:00:00"/>
    <s v="163 Forest St, Boston, MA 02215"/>
    <x v="0"/>
    <n v="26"/>
    <x v="0"/>
    <s v="163 Forest St"/>
    <x v="1"/>
    <x v="1"/>
    <s v="02215"/>
    <x v="1"/>
    <n v="14.95"/>
    <x v="0"/>
  </r>
  <r>
    <s v="177350"/>
    <x v="2"/>
    <n v="1"/>
    <n v="600"/>
    <d v="2019-04-21T00:00:00"/>
    <s v="833 Wilson St, Portland, OR 97035"/>
    <x v="4"/>
    <n v="55"/>
    <x v="0"/>
    <s v="833 Wilson St"/>
    <x v="7"/>
    <x v="6"/>
    <s v="97035"/>
    <x v="2"/>
    <n v="600"/>
    <x v="0"/>
  </r>
  <r>
    <s v="177351"/>
    <x v="10"/>
    <n v="1"/>
    <n v="700"/>
    <d v="2019-04-13T00:00:00"/>
    <s v="844 6th St, Dallas, TX 75001"/>
    <x v="5"/>
    <n v="52"/>
    <x v="0"/>
    <s v="844 6th St"/>
    <x v="0"/>
    <x v="0"/>
    <s v="75001"/>
    <x v="0"/>
    <n v="700"/>
    <x v="0"/>
  </r>
  <r>
    <s v="177352"/>
    <x v="18"/>
    <n v="1"/>
    <n v="379.99"/>
    <d v="2019-04-30T00:00:00"/>
    <s v="464 Walnut St, Los Angeles, CA 90001"/>
    <x v="12"/>
    <n v="46"/>
    <x v="0"/>
    <s v="464 Walnut St"/>
    <x v="2"/>
    <x v="2"/>
    <s v="90001"/>
    <x v="2"/>
    <n v="379.99"/>
    <x v="0"/>
  </r>
  <r>
    <s v="177353"/>
    <x v="4"/>
    <n v="1"/>
    <n v="1700"/>
    <d v="2019-04-04T00:00:00"/>
    <s v="654 South St, Portland, OR 97035"/>
    <x v="6"/>
    <n v="27"/>
    <x v="0"/>
    <s v="654 South St"/>
    <x v="7"/>
    <x v="6"/>
    <s v="97035"/>
    <x v="2"/>
    <n v="1700"/>
    <x v="0"/>
  </r>
  <r>
    <s v="177354"/>
    <x v="2"/>
    <n v="1"/>
    <n v="600"/>
    <d v="2019-04-11T00:00:00"/>
    <s v="432 Chestnut St, New York City, NY 10001"/>
    <x v="1"/>
    <n v="38"/>
    <x v="0"/>
    <s v="432 Chestnut St"/>
    <x v="6"/>
    <x v="5"/>
    <s v="10001"/>
    <x v="1"/>
    <n v="600"/>
    <x v="0"/>
  </r>
  <r>
    <s v="177355"/>
    <x v="18"/>
    <n v="1"/>
    <n v="379.99"/>
    <d v="2019-04-07T00:00:00"/>
    <s v="233 Jefferson St, Seattle, WA 98101"/>
    <x v="4"/>
    <n v="52"/>
    <x v="0"/>
    <s v="233 Jefferson St"/>
    <x v="4"/>
    <x v="3"/>
    <s v="98101"/>
    <x v="2"/>
    <n v="379.99"/>
    <x v="0"/>
  </r>
  <r>
    <s v="177356"/>
    <x v="12"/>
    <n v="1"/>
    <n v="149.99"/>
    <d v="2019-04-03T00:00:00"/>
    <s v="69 10th St, New York City, NY 10001"/>
    <x v="11"/>
    <n v="19"/>
    <x v="0"/>
    <s v="69 10th St"/>
    <x v="6"/>
    <x v="5"/>
    <s v="10001"/>
    <x v="1"/>
    <n v="149.99"/>
    <x v="0"/>
  </r>
  <r>
    <s v="177357"/>
    <x v="3"/>
    <n v="1"/>
    <n v="11.99"/>
    <d v="2019-04-08T00:00:00"/>
    <s v="139 Pine St, Los Angeles, CA 90001"/>
    <x v="11"/>
    <n v="26"/>
    <x v="0"/>
    <s v="139 Pine St"/>
    <x v="2"/>
    <x v="2"/>
    <s v="90001"/>
    <x v="2"/>
    <n v="11.99"/>
    <x v="0"/>
  </r>
  <r>
    <s v="177358"/>
    <x v="9"/>
    <n v="1"/>
    <n v="2.99"/>
    <d v="2019-04-04T00:00:00"/>
    <s v="159 Cherry St, Boston, MA 02215"/>
    <x v="21"/>
    <n v="48"/>
    <x v="0"/>
    <s v="159 Cherry St"/>
    <x v="1"/>
    <x v="1"/>
    <s v="02215"/>
    <x v="1"/>
    <n v="2.99"/>
    <x v="0"/>
  </r>
  <r>
    <s v="177359"/>
    <x v="4"/>
    <n v="1"/>
    <n v="1700"/>
    <d v="2019-04-18T00:00:00"/>
    <s v="143 Willow St, San Francisco, CA 94016"/>
    <x v="2"/>
    <n v="47"/>
    <x v="0"/>
    <s v="143 Willow St"/>
    <x v="3"/>
    <x v="2"/>
    <s v="94016"/>
    <x v="2"/>
    <n v="1700"/>
    <x v="0"/>
  </r>
  <r>
    <s v="177360"/>
    <x v="9"/>
    <n v="2"/>
    <n v="2.99"/>
    <d v="2019-04-29T00:00:00"/>
    <s v="636 River St, New York City, NY 10001"/>
    <x v="9"/>
    <n v="12"/>
    <x v="0"/>
    <s v="636 River St"/>
    <x v="6"/>
    <x v="5"/>
    <s v="10001"/>
    <x v="1"/>
    <n v="5.98"/>
    <x v="0"/>
  </r>
  <r>
    <s v="177361"/>
    <x v="7"/>
    <n v="2"/>
    <n v="3.84"/>
    <d v="2019-04-26T00:00:00"/>
    <s v="440 5th St, Boston, MA 02215"/>
    <x v="14"/>
    <n v="23"/>
    <x v="0"/>
    <s v="440 5th St"/>
    <x v="1"/>
    <x v="1"/>
    <s v="02215"/>
    <x v="1"/>
    <n v="7.68"/>
    <x v="0"/>
  </r>
  <r>
    <s v="177362"/>
    <x v="11"/>
    <n v="1"/>
    <n v="300"/>
    <d v="2019-04-13T00:00:00"/>
    <s v="602 Sunset St, Portland, OR 97035"/>
    <x v="10"/>
    <n v="30"/>
    <x v="0"/>
    <s v="602 Sunset St"/>
    <x v="7"/>
    <x v="6"/>
    <s v="97035"/>
    <x v="2"/>
    <n v="300"/>
    <x v="0"/>
  </r>
  <r>
    <s v="177363"/>
    <x v="1"/>
    <n v="1"/>
    <n v="99.99"/>
    <d v="2019-04-04T00:00:00"/>
    <s v="758 Spruce St, Los Angeles, CA 90001"/>
    <x v="4"/>
    <n v="55"/>
    <x v="0"/>
    <s v="758 Spruce St"/>
    <x v="2"/>
    <x v="2"/>
    <s v="90001"/>
    <x v="2"/>
    <n v="99.99"/>
    <x v="0"/>
  </r>
  <r>
    <s v="177364"/>
    <x v="15"/>
    <n v="1"/>
    <n v="999.99"/>
    <d v="2019-04-29T00:00:00"/>
    <s v="938 Forest St, Los Angeles, CA 90001"/>
    <x v="10"/>
    <n v="59"/>
    <x v="0"/>
    <s v="938 Forest St"/>
    <x v="2"/>
    <x v="2"/>
    <s v="90001"/>
    <x v="2"/>
    <n v="999.99"/>
    <x v="0"/>
  </r>
  <r>
    <s v="177365"/>
    <x v="9"/>
    <n v="1"/>
    <n v="2.99"/>
    <d v="2019-04-06T00:00:00"/>
    <s v="18 9th St, San Francisco, CA 94016"/>
    <x v="10"/>
    <n v="22"/>
    <x v="0"/>
    <s v="18 9th St"/>
    <x v="3"/>
    <x v="2"/>
    <s v="94016"/>
    <x v="2"/>
    <n v="2.99"/>
    <x v="0"/>
  </r>
  <r>
    <s v="177366"/>
    <x v="8"/>
    <n v="1"/>
    <n v="150"/>
    <d v="2019-04-27T00:00:00"/>
    <s v="81 13th St, New York City, NY 10001"/>
    <x v="2"/>
    <n v="47"/>
    <x v="0"/>
    <s v="81 13th St"/>
    <x v="6"/>
    <x v="5"/>
    <s v="10001"/>
    <x v="1"/>
    <n v="150"/>
    <x v="0"/>
  </r>
  <r>
    <s v="177367"/>
    <x v="2"/>
    <n v="1"/>
    <n v="600"/>
    <d v="2019-04-05T00:00:00"/>
    <s v="141 Chestnut St, San Francisco, CA 94016"/>
    <x v="5"/>
    <n v="52"/>
    <x v="0"/>
    <s v="141 Chestnut St"/>
    <x v="3"/>
    <x v="2"/>
    <s v="94016"/>
    <x v="2"/>
    <n v="600"/>
    <x v="0"/>
  </r>
  <r>
    <s v="177367"/>
    <x v="0"/>
    <n v="1"/>
    <n v="11.95"/>
    <d v="2019-04-05T00:00:00"/>
    <s v="141 Chestnut St, San Francisco, CA 94016"/>
    <x v="5"/>
    <n v="52"/>
    <x v="0"/>
    <s v="141 Chestnut St"/>
    <x v="3"/>
    <x v="2"/>
    <s v="94016"/>
    <x v="2"/>
    <n v="11.95"/>
    <x v="0"/>
  </r>
  <r>
    <s v="177367"/>
    <x v="1"/>
    <n v="1"/>
    <n v="99.99"/>
    <d v="2019-04-05T00:00:00"/>
    <s v="141 Chestnut St, San Francisco, CA 94016"/>
    <x v="5"/>
    <n v="52"/>
    <x v="0"/>
    <s v="141 Chestnut St"/>
    <x v="3"/>
    <x v="2"/>
    <s v="94016"/>
    <x v="2"/>
    <n v="99.99"/>
    <x v="0"/>
  </r>
  <r>
    <s v="177368"/>
    <x v="0"/>
    <n v="1"/>
    <n v="11.95"/>
    <d v="2019-04-03T00:00:00"/>
    <s v="209 2nd St, Seattle, WA 98101"/>
    <x v="2"/>
    <n v="36"/>
    <x v="0"/>
    <s v="209 2nd St"/>
    <x v="4"/>
    <x v="3"/>
    <s v="98101"/>
    <x v="2"/>
    <n v="11.95"/>
    <x v="0"/>
  </r>
  <r>
    <s v="177369"/>
    <x v="12"/>
    <n v="1"/>
    <n v="149.99"/>
    <d v="2019-04-12T00:00:00"/>
    <s v="329 North St, Boston, MA 02215"/>
    <x v="18"/>
    <n v="54"/>
    <x v="0"/>
    <s v="329 North St"/>
    <x v="1"/>
    <x v="1"/>
    <s v="02215"/>
    <x v="1"/>
    <n v="149.99"/>
    <x v="0"/>
  </r>
  <r>
    <s v="177370"/>
    <x v="8"/>
    <n v="1"/>
    <n v="150"/>
    <d v="2019-04-10T00:00:00"/>
    <s v="732 Forest St, New York City, NY 10001"/>
    <x v="12"/>
    <n v="32"/>
    <x v="0"/>
    <s v="732 Forest St"/>
    <x v="6"/>
    <x v="5"/>
    <s v="10001"/>
    <x v="1"/>
    <n v="150"/>
    <x v="0"/>
  </r>
  <r>
    <s v="177371"/>
    <x v="1"/>
    <n v="1"/>
    <n v="99.99"/>
    <d v="2019-04-19T00:00:00"/>
    <s v="715 Church St, Los Angeles, CA 90001"/>
    <x v="11"/>
    <n v="15"/>
    <x v="0"/>
    <s v="715 Church St"/>
    <x v="2"/>
    <x v="2"/>
    <s v="90001"/>
    <x v="2"/>
    <n v="99.99"/>
    <x v="0"/>
  </r>
  <r>
    <s v="177372"/>
    <x v="6"/>
    <n v="1"/>
    <n v="389.99"/>
    <d v="2019-04-27T00:00:00"/>
    <s v="61 Spruce St, San Francisco, CA 94016"/>
    <x v="10"/>
    <n v="23"/>
    <x v="0"/>
    <s v="61 Spruce St"/>
    <x v="3"/>
    <x v="2"/>
    <s v="94016"/>
    <x v="2"/>
    <n v="389.99"/>
    <x v="0"/>
  </r>
  <r>
    <s v="177373"/>
    <x v="12"/>
    <n v="1"/>
    <n v="149.99"/>
    <d v="2019-04-22T00:00:00"/>
    <s v="564 Lake St, San Francisco, CA 94016"/>
    <x v="8"/>
    <n v="14"/>
    <x v="0"/>
    <s v="564 Lake St"/>
    <x v="3"/>
    <x v="2"/>
    <s v="94016"/>
    <x v="2"/>
    <n v="149.99"/>
    <x v="0"/>
  </r>
  <r>
    <s v="177374"/>
    <x v="5"/>
    <n v="1"/>
    <n v="14.95"/>
    <d v="2019-04-25T00:00:00"/>
    <s v="829 Dogwood St, San Francisco, CA 94016"/>
    <x v="0"/>
    <n v="1"/>
    <x v="0"/>
    <s v="829 Dogwood St"/>
    <x v="3"/>
    <x v="2"/>
    <s v="94016"/>
    <x v="2"/>
    <n v="14.95"/>
    <x v="0"/>
  </r>
  <r>
    <s v="177375"/>
    <x v="3"/>
    <n v="1"/>
    <n v="11.99"/>
    <d v="2019-04-02T00:00:00"/>
    <s v="513 West St, Boston, MA 02215"/>
    <x v="9"/>
    <n v="11"/>
    <x v="0"/>
    <s v="513 West St"/>
    <x v="1"/>
    <x v="1"/>
    <s v="02215"/>
    <x v="1"/>
    <n v="11.99"/>
    <x v="0"/>
  </r>
  <r>
    <s v="177376"/>
    <x v="9"/>
    <n v="1"/>
    <n v="2.99"/>
    <d v="2019-04-04T00:00:00"/>
    <s v="670 7th St, San Francisco, CA 94016"/>
    <x v="13"/>
    <n v="31"/>
    <x v="0"/>
    <s v="670 7th St"/>
    <x v="3"/>
    <x v="2"/>
    <s v="94016"/>
    <x v="2"/>
    <n v="2.99"/>
    <x v="0"/>
  </r>
  <r>
    <s v="177377"/>
    <x v="3"/>
    <n v="1"/>
    <n v="11.99"/>
    <d v="2019-04-08T00:00:00"/>
    <s v="369 Hickory St, Dallas, TX 75001"/>
    <x v="14"/>
    <n v="46"/>
    <x v="0"/>
    <s v="369 Hickory St"/>
    <x v="0"/>
    <x v="0"/>
    <s v="75001"/>
    <x v="0"/>
    <n v="11.99"/>
    <x v="0"/>
  </r>
  <r>
    <s v="177378"/>
    <x v="1"/>
    <n v="1"/>
    <n v="99.99"/>
    <d v="2019-04-04T00:00:00"/>
    <s v="504 Lake St, San Francisco, CA 94016"/>
    <x v="1"/>
    <n v="15"/>
    <x v="0"/>
    <s v="504 Lake St"/>
    <x v="3"/>
    <x v="2"/>
    <s v="94016"/>
    <x v="2"/>
    <n v="99.99"/>
    <x v="0"/>
  </r>
  <r>
    <s v="177379"/>
    <x v="2"/>
    <n v="1"/>
    <n v="600"/>
    <d v="2019-04-19T00:00:00"/>
    <s v="673 South St, Boston, MA 02215"/>
    <x v="2"/>
    <n v="24"/>
    <x v="0"/>
    <s v="673 South St"/>
    <x v="1"/>
    <x v="1"/>
    <s v="02215"/>
    <x v="1"/>
    <n v="600"/>
    <x v="0"/>
  </r>
  <r>
    <s v="177380"/>
    <x v="5"/>
    <n v="1"/>
    <n v="14.95"/>
    <d v="2019-04-03T00:00:00"/>
    <s v="512 Center St, Atlanta, GA 30301"/>
    <x v="11"/>
    <n v="56"/>
    <x v="0"/>
    <s v="512 Center St"/>
    <x v="5"/>
    <x v="4"/>
    <s v="30301"/>
    <x v="0"/>
    <n v="14.95"/>
    <x v="0"/>
  </r>
  <r>
    <s v="177381"/>
    <x v="1"/>
    <n v="1"/>
    <n v="99.99"/>
    <d v="2019-04-25T00:00:00"/>
    <s v="887 Hickory St, Dallas, TX 75001"/>
    <x v="0"/>
    <n v="56"/>
    <x v="0"/>
    <s v="887 Hickory St"/>
    <x v="0"/>
    <x v="0"/>
    <s v="75001"/>
    <x v="0"/>
    <n v="99.99"/>
    <x v="0"/>
  </r>
  <r>
    <s v="177382"/>
    <x v="8"/>
    <n v="1"/>
    <n v="150"/>
    <d v="2019-04-12T00:00:00"/>
    <s v="843 13th St, San Francisco, CA 94016"/>
    <x v="4"/>
    <n v="11"/>
    <x v="0"/>
    <s v="843 13th St"/>
    <x v="3"/>
    <x v="2"/>
    <s v="94016"/>
    <x v="2"/>
    <n v="150"/>
    <x v="0"/>
  </r>
  <r>
    <s v="177383"/>
    <x v="14"/>
    <n v="1"/>
    <n v="600"/>
    <d v="2019-04-17T00:00:00"/>
    <s v="759 Spruce St, Austin, TX 73301"/>
    <x v="12"/>
    <n v="52"/>
    <x v="0"/>
    <s v="759 Spruce St"/>
    <x v="8"/>
    <x v="0"/>
    <s v="73301"/>
    <x v="0"/>
    <n v="600"/>
    <x v="0"/>
  </r>
  <r>
    <s v="177384"/>
    <x v="11"/>
    <n v="1"/>
    <n v="300"/>
    <d v="2019-04-24T00:00:00"/>
    <s v="425 Jackson St, New York City, NY 10001"/>
    <x v="10"/>
    <n v="27"/>
    <x v="0"/>
    <s v="425 Jackson St"/>
    <x v="6"/>
    <x v="5"/>
    <s v="10001"/>
    <x v="1"/>
    <n v="300"/>
    <x v="0"/>
  </r>
  <r>
    <s v="177385"/>
    <x v="4"/>
    <n v="1"/>
    <n v="1700"/>
    <d v="2019-04-11T00:00:00"/>
    <s v="27 Adams St, San Francisco, CA 94016"/>
    <x v="8"/>
    <n v="8"/>
    <x v="0"/>
    <s v="27 Adams St"/>
    <x v="3"/>
    <x v="2"/>
    <s v="94016"/>
    <x v="2"/>
    <n v="1700"/>
    <x v="0"/>
  </r>
  <r>
    <s v="177386"/>
    <x v="18"/>
    <n v="1"/>
    <n v="379.99"/>
    <d v="2019-04-17T00:00:00"/>
    <s v="154 South St, Atlanta, GA 30301"/>
    <x v="10"/>
    <n v="44"/>
    <x v="0"/>
    <s v="154 South St"/>
    <x v="5"/>
    <x v="4"/>
    <s v="30301"/>
    <x v="0"/>
    <n v="379.99"/>
    <x v="0"/>
  </r>
  <r>
    <s v="177387"/>
    <x v="7"/>
    <n v="1"/>
    <n v="3.84"/>
    <d v="2019-04-03T00:00:00"/>
    <s v="218 10th St, Austin, TX 73301"/>
    <x v="1"/>
    <n v="10"/>
    <x v="0"/>
    <s v="218 10th St"/>
    <x v="8"/>
    <x v="0"/>
    <s v="73301"/>
    <x v="0"/>
    <n v="3.84"/>
    <x v="0"/>
  </r>
  <r>
    <s v="177388"/>
    <x v="5"/>
    <n v="1"/>
    <n v="14.95"/>
    <d v="2019-04-24T00:00:00"/>
    <s v="651 8th St, Boston, MA 02215"/>
    <x v="8"/>
    <n v="50"/>
    <x v="0"/>
    <s v="651 8th St"/>
    <x v="1"/>
    <x v="1"/>
    <s v="02215"/>
    <x v="1"/>
    <n v="14.95"/>
    <x v="0"/>
  </r>
  <r>
    <s v="177389"/>
    <x v="5"/>
    <n v="2"/>
    <n v="14.95"/>
    <d v="2019-04-24T00:00:00"/>
    <s v="672 West St, Seattle, WA 98101"/>
    <x v="8"/>
    <n v="7"/>
    <x v="0"/>
    <s v="672 West St"/>
    <x v="4"/>
    <x v="3"/>
    <s v="98101"/>
    <x v="2"/>
    <n v="29.9"/>
    <x v="0"/>
  </r>
  <r>
    <s v="177390"/>
    <x v="3"/>
    <n v="1"/>
    <n v="11.99"/>
    <d v="2019-04-28T00:00:00"/>
    <s v="494 Hickory St, Los Angeles, CA 90001"/>
    <x v="7"/>
    <n v="14"/>
    <x v="0"/>
    <s v="494 Hickory St"/>
    <x v="2"/>
    <x v="2"/>
    <s v="90001"/>
    <x v="2"/>
    <n v="11.99"/>
    <x v="0"/>
  </r>
  <r>
    <s v="177391"/>
    <x v="7"/>
    <n v="1"/>
    <n v="3.84"/>
    <d v="2019-04-08T00:00:00"/>
    <s v="477 Jackson St, San Francisco, CA 94016"/>
    <x v="14"/>
    <n v="47"/>
    <x v="0"/>
    <s v="477 Jackson St"/>
    <x v="3"/>
    <x v="2"/>
    <s v="94016"/>
    <x v="2"/>
    <n v="3.84"/>
    <x v="0"/>
  </r>
  <r>
    <s v="177392"/>
    <x v="0"/>
    <n v="1"/>
    <n v="11.95"/>
    <d v="2019-04-23T00:00:00"/>
    <s v="139 5th St, Atlanta, GA 30301"/>
    <x v="8"/>
    <n v="45"/>
    <x v="0"/>
    <s v="139 5th St"/>
    <x v="5"/>
    <x v="4"/>
    <s v="30301"/>
    <x v="0"/>
    <n v="11.95"/>
    <x v="0"/>
  </r>
  <r>
    <s v="177393"/>
    <x v="12"/>
    <n v="1"/>
    <n v="149.99"/>
    <d v="2019-04-18T00:00:00"/>
    <s v="903 Center St, Dallas, TX 75001"/>
    <x v="14"/>
    <n v="43"/>
    <x v="0"/>
    <s v="903 Center St"/>
    <x v="0"/>
    <x v="0"/>
    <s v="75001"/>
    <x v="0"/>
    <n v="149.99"/>
    <x v="0"/>
  </r>
  <r>
    <s v="177394"/>
    <x v="8"/>
    <n v="1"/>
    <n v="150"/>
    <d v="2019-04-22T00:00:00"/>
    <s v="144 Cherry St, Seattle, WA 98101"/>
    <x v="8"/>
    <n v="10"/>
    <x v="0"/>
    <s v="144 Cherry St"/>
    <x v="4"/>
    <x v="3"/>
    <s v="98101"/>
    <x v="2"/>
    <n v="150"/>
    <x v="0"/>
  </r>
  <r>
    <s v="177395"/>
    <x v="18"/>
    <n v="1"/>
    <n v="379.99"/>
    <d v="2019-04-03T00:00:00"/>
    <s v="22 Main St, San Francisco, CA 94016"/>
    <x v="13"/>
    <n v="8"/>
    <x v="0"/>
    <s v="22 Main St"/>
    <x v="3"/>
    <x v="2"/>
    <s v="94016"/>
    <x v="2"/>
    <n v="379.99"/>
    <x v="0"/>
  </r>
  <r>
    <s v="177396"/>
    <x v="3"/>
    <n v="1"/>
    <n v="11.99"/>
    <d v="2019-04-17T00:00:00"/>
    <s v="217 Hill St, Boston, MA 02215"/>
    <x v="2"/>
    <n v="29"/>
    <x v="0"/>
    <s v="217 Hill St"/>
    <x v="1"/>
    <x v="1"/>
    <s v="02215"/>
    <x v="1"/>
    <n v="11.99"/>
    <x v="0"/>
  </r>
  <r>
    <s v="177397"/>
    <x v="13"/>
    <n v="1"/>
    <n v="109.99"/>
    <d v="2019-04-27T00:00:00"/>
    <s v="438 Park St, Austin, TX 73301"/>
    <x v="12"/>
    <n v="20"/>
    <x v="0"/>
    <s v="438 Park St"/>
    <x v="8"/>
    <x v="0"/>
    <s v="73301"/>
    <x v="0"/>
    <n v="109.99"/>
    <x v="0"/>
  </r>
  <r>
    <s v="177398"/>
    <x v="12"/>
    <n v="1"/>
    <n v="149.99"/>
    <d v="2019-04-13T00:00:00"/>
    <s v="640 8th St, Los Angeles, CA 90001"/>
    <x v="16"/>
    <n v="54"/>
    <x v="0"/>
    <s v="640 8th St"/>
    <x v="2"/>
    <x v="2"/>
    <s v="90001"/>
    <x v="2"/>
    <n v="149.99"/>
    <x v="0"/>
  </r>
  <r>
    <s v="177398"/>
    <x v="9"/>
    <n v="1"/>
    <n v="2.99"/>
    <d v="2019-04-13T00:00:00"/>
    <s v="640 8th St, Los Angeles, CA 90001"/>
    <x v="16"/>
    <n v="54"/>
    <x v="0"/>
    <s v="640 8th St"/>
    <x v="2"/>
    <x v="2"/>
    <s v="90001"/>
    <x v="2"/>
    <n v="2.99"/>
    <x v="0"/>
  </r>
  <r>
    <s v="177399"/>
    <x v="9"/>
    <n v="1"/>
    <n v="2.99"/>
    <d v="2019-04-30T00:00:00"/>
    <s v="739 North St, San Francisco, CA 94016"/>
    <x v="21"/>
    <n v="32"/>
    <x v="0"/>
    <s v="739 North St"/>
    <x v="3"/>
    <x v="2"/>
    <s v="94016"/>
    <x v="2"/>
    <n v="2.99"/>
    <x v="0"/>
  </r>
  <r>
    <s v="177400"/>
    <x v="0"/>
    <n v="2"/>
    <n v="11.95"/>
    <d v="2019-04-24T00:00:00"/>
    <s v="964 Ridge St, Portland, ME 04101"/>
    <x v="22"/>
    <n v="44"/>
    <x v="0"/>
    <s v="964 Ridge St"/>
    <x v="7"/>
    <x v="7"/>
    <s v="04101"/>
    <x v="1"/>
    <n v="23.9"/>
    <x v="0"/>
  </r>
  <r>
    <s v="177401"/>
    <x v="11"/>
    <n v="1"/>
    <n v="300"/>
    <d v="2019-04-24T00:00:00"/>
    <s v="393 Hickory St, Los Angeles, CA 90001"/>
    <x v="6"/>
    <n v="16"/>
    <x v="0"/>
    <s v="393 Hickory St"/>
    <x v="2"/>
    <x v="2"/>
    <s v="90001"/>
    <x v="2"/>
    <n v="300"/>
    <x v="0"/>
  </r>
  <r>
    <s v="177402"/>
    <x v="9"/>
    <n v="2"/>
    <n v="2.99"/>
    <d v="2019-04-09T00:00:00"/>
    <s v="447 10th St, New York City, NY 10001"/>
    <x v="16"/>
    <n v="6"/>
    <x v="0"/>
    <s v="447 10th St"/>
    <x v="6"/>
    <x v="5"/>
    <s v="10001"/>
    <x v="1"/>
    <n v="5.98"/>
    <x v="0"/>
  </r>
  <r>
    <s v="177403"/>
    <x v="1"/>
    <n v="1"/>
    <n v="99.99"/>
    <d v="2019-04-18T00:00:00"/>
    <s v="717 6th St, New York City, NY 10001"/>
    <x v="5"/>
    <n v="26"/>
    <x v="0"/>
    <s v="717 6th St"/>
    <x v="6"/>
    <x v="5"/>
    <s v="10001"/>
    <x v="1"/>
    <n v="99.99"/>
    <x v="0"/>
  </r>
  <r>
    <s v="177404"/>
    <x v="1"/>
    <n v="1"/>
    <n v="99.99"/>
    <d v="2019-04-14T00:00:00"/>
    <s v="890 Dogwood St, Los Angeles, CA 90001"/>
    <x v="9"/>
    <n v="3"/>
    <x v="0"/>
    <s v="890 Dogwood St"/>
    <x v="2"/>
    <x v="2"/>
    <s v="90001"/>
    <x v="2"/>
    <n v="99.99"/>
    <x v="0"/>
  </r>
  <r>
    <s v="177405"/>
    <x v="5"/>
    <n v="1"/>
    <n v="14.95"/>
    <d v="2019-04-09T00:00:00"/>
    <s v="564 Pine St, San Francisco, CA 94016"/>
    <x v="18"/>
    <n v="38"/>
    <x v="0"/>
    <s v="564 Pine St"/>
    <x v="3"/>
    <x v="2"/>
    <s v="94016"/>
    <x v="2"/>
    <n v="14.95"/>
    <x v="0"/>
  </r>
  <r>
    <s v="177406"/>
    <x v="7"/>
    <n v="2"/>
    <n v="3.84"/>
    <d v="2019-04-05T00:00:00"/>
    <s v="547 Sunset St, San Francisco, CA 94016"/>
    <x v="18"/>
    <n v="46"/>
    <x v="0"/>
    <s v="547 Sunset St"/>
    <x v="3"/>
    <x v="2"/>
    <s v="94016"/>
    <x v="2"/>
    <n v="7.68"/>
    <x v="0"/>
  </r>
  <r>
    <s v="177407"/>
    <x v="0"/>
    <n v="1"/>
    <n v="11.95"/>
    <d v="2019-04-10T00:00:00"/>
    <s v="339 Spruce St, Boston, MA 02215"/>
    <x v="16"/>
    <n v="40"/>
    <x v="0"/>
    <s v="339 Spruce St"/>
    <x v="1"/>
    <x v="1"/>
    <s v="02215"/>
    <x v="1"/>
    <n v="11.95"/>
    <x v="0"/>
  </r>
  <r>
    <s v="177408"/>
    <x v="1"/>
    <n v="1"/>
    <n v="99.99"/>
    <d v="2019-04-21T00:00:00"/>
    <s v="53 2nd St, San Francisco, CA 94016"/>
    <x v="9"/>
    <n v="16"/>
    <x v="0"/>
    <s v="53 2nd St"/>
    <x v="3"/>
    <x v="2"/>
    <s v="94016"/>
    <x v="2"/>
    <n v="99.99"/>
    <x v="0"/>
  </r>
  <r>
    <s v="177409"/>
    <x v="0"/>
    <n v="1"/>
    <n v="11.95"/>
    <d v="2019-04-21T00:00:00"/>
    <s v="577 South St, Portland, OR 97035"/>
    <x v="9"/>
    <n v="57"/>
    <x v="0"/>
    <s v="577 South St"/>
    <x v="7"/>
    <x v="6"/>
    <s v="97035"/>
    <x v="2"/>
    <n v="11.95"/>
    <x v="0"/>
  </r>
  <r>
    <s v="177410"/>
    <x v="5"/>
    <n v="1"/>
    <n v="14.95"/>
    <d v="2019-04-05T00:00:00"/>
    <s v="257 Wilson St, Atlanta, GA 30301"/>
    <x v="5"/>
    <n v="45"/>
    <x v="0"/>
    <s v="257 Wilson St"/>
    <x v="5"/>
    <x v="4"/>
    <s v="30301"/>
    <x v="0"/>
    <n v="14.95"/>
    <x v="0"/>
  </r>
  <r>
    <s v="177411"/>
    <x v="3"/>
    <n v="1"/>
    <n v="11.99"/>
    <d v="2019-04-05T00:00:00"/>
    <s v="94 Maple St, Boston, MA 02215"/>
    <x v="9"/>
    <n v="46"/>
    <x v="0"/>
    <s v="94 Maple St"/>
    <x v="1"/>
    <x v="1"/>
    <s v="02215"/>
    <x v="1"/>
    <n v="11.99"/>
    <x v="0"/>
  </r>
  <r>
    <s v="177412"/>
    <x v="8"/>
    <n v="1"/>
    <n v="150"/>
    <d v="2019-04-15T00:00:00"/>
    <s v="557 Pine St, Boston, MA 02215"/>
    <x v="9"/>
    <n v="19"/>
    <x v="0"/>
    <s v="557 Pine St"/>
    <x v="1"/>
    <x v="1"/>
    <s v="02215"/>
    <x v="1"/>
    <n v="150"/>
    <x v="0"/>
  </r>
  <r>
    <s v="177413"/>
    <x v="3"/>
    <n v="1"/>
    <n v="11.99"/>
    <d v="2019-04-07T00:00:00"/>
    <s v="892 12th St, Seattle, WA 98101"/>
    <x v="16"/>
    <n v="34"/>
    <x v="0"/>
    <s v="892 12th St"/>
    <x v="4"/>
    <x v="3"/>
    <s v="98101"/>
    <x v="2"/>
    <n v="11.99"/>
    <x v="0"/>
  </r>
  <r>
    <s v="177414"/>
    <x v="9"/>
    <n v="1"/>
    <n v="2.99"/>
    <d v="2019-04-27T00:00:00"/>
    <s v="151 Lakeview St, Boston, MA 02215"/>
    <x v="12"/>
    <n v="18"/>
    <x v="0"/>
    <s v="151 Lakeview St"/>
    <x v="1"/>
    <x v="1"/>
    <s v="02215"/>
    <x v="1"/>
    <n v="2.99"/>
    <x v="0"/>
  </r>
  <r>
    <s v="177415"/>
    <x v="18"/>
    <n v="1"/>
    <n v="379.99"/>
    <d v="2019-04-07T00:00:00"/>
    <s v="505 10th St, Portland, ME 04101"/>
    <x v="21"/>
    <n v="27"/>
    <x v="0"/>
    <s v="505 10th St"/>
    <x v="7"/>
    <x v="7"/>
    <s v="04101"/>
    <x v="1"/>
    <n v="379.99"/>
    <x v="0"/>
  </r>
  <r>
    <s v="177416"/>
    <x v="9"/>
    <n v="1"/>
    <n v="2.99"/>
    <d v="2019-04-15T00:00:00"/>
    <s v="75 Spruce St, Los Angeles, CA 90001"/>
    <x v="8"/>
    <n v="58"/>
    <x v="0"/>
    <s v="75 Spruce St"/>
    <x v="2"/>
    <x v="2"/>
    <s v="90001"/>
    <x v="2"/>
    <n v="2.99"/>
    <x v="0"/>
  </r>
  <r>
    <s v="177417"/>
    <x v="18"/>
    <n v="1"/>
    <n v="379.99"/>
    <d v="2019-04-10T00:00:00"/>
    <s v="13 Cherry St, San Francisco, CA 94016"/>
    <x v="5"/>
    <n v="10"/>
    <x v="0"/>
    <s v="13 Cherry St"/>
    <x v="3"/>
    <x v="2"/>
    <s v="94016"/>
    <x v="2"/>
    <n v="379.99"/>
    <x v="0"/>
  </r>
  <r>
    <s v="177418"/>
    <x v="3"/>
    <n v="1"/>
    <n v="11.99"/>
    <d v="2019-04-18T00:00:00"/>
    <s v="440 Cherry St, Dallas, TX 75001"/>
    <x v="16"/>
    <n v="22"/>
    <x v="0"/>
    <s v="440 Cherry St"/>
    <x v="0"/>
    <x v="0"/>
    <s v="75001"/>
    <x v="0"/>
    <n v="11.99"/>
    <x v="0"/>
  </r>
  <r>
    <s v="177419"/>
    <x v="5"/>
    <n v="1"/>
    <n v="14.95"/>
    <d v="2019-04-23T00:00:00"/>
    <s v="604 South St, Boston, MA 02215"/>
    <x v="0"/>
    <n v="49"/>
    <x v="0"/>
    <s v="604 South St"/>
    <x v="1"/>
    <x v="1"/>
    <s v="02215"/>
    <x v="1"/>
    <n v="14.95"/>
    <x v="0"/>
  </r>
  <r>
    <s v="177420"/>
    <x v="5"/>
    <n v="1"/>
    <n v="14.95"/>
    <d v="2019-04-14T00:00:00"/>
    <s v="593 Chestnut St, San Francisco, CA 94016"/>
    <x v="4"/>
    <n v="45"/>
    <x v="0"/>
    <s v="593 Chestnut St"/>
    <x v="3"/>
    <x v="2"/>
    <s v="94016"/>
    <x v="2"/>
    <n v="14.95"/>
    <x v="0"/>
  </r>
  <r>
    <s v="177421"/>
    <x v="9"/>
    <n v="1"/>
    <n v="2.99"/>
    <d v="2019-04-06T00:00:00"/>
    <s v="818 9th St, San Francisco, CA 94016"/>
    <x v="16"/>
    <n v="55"/>
    <x v="0"/>
    <s v="818 9th St"/>
    <x v="3"/>
    <x v="2"/>
    <s v="94016"/>
    <x v="2"/>
    <n v="2.99"/>
    <x v="0"/>
  </r>
  <r>
    <s v="177422"/>
    <x v="4"/>
    <n v="1"/>
    <n v="1700"/>
    <d v="2019-04-05T00:00:00"/>
    <s v="368 Jackson St, San Francisco, CA 94016"/>
    <x v="9"/>
    <n v="52"/>
    <x v="0"/>
    <s v="368 Jackson St"/>
    <x v="3"/>
    <x v="2"/>
    <s v="94016"/>
    <x v="2"/>
    <n v="1700"/>
    <x v="0"/>
  </r>
  <r>
    <s v="177423"/>
    <x v="3"/>
    <n v="1"/>
    <n v="11.99"/>
    <d v="2019-04-23T00:00:00"/>
    <s v="897 7th St, Dallas, TX 75001"/>
    <x v="6"/>
    <n v="14"/>
    <x v="0"/>
    <s v="897 7th St"/>
    <x v="0"/>
    <x v="0"/>
    <s v="75001"/>
    <x v="0"/>
    <n v="11.99"/>
    <x v="0"/>
  </r>
  <r>
    <s v="177424"/>
    <x v="0"/>
    <n v="1"/>
    <n v="11.95"/>
    <d v="2019-04-21T00:00:00"/>
    <s v="915 Walnut St, New York City, NY 10001"/>
    <x v="8"/>
    <n v="13"/>
    <x v="0"/>
    <s v="915 Walnut St"/>
    <x v="6"/>
    <x v="5"/>
    <s v="10001"/>
    <x v="1"/>
    <n v="11.95"/>
    <x v="0"/>
  </r>
  <r>
    <s v="177425"/>
    <x v="9"/>
    <n v="1"/>
    <n v="2.99"/>
    <d v="2019-04-26T00:00:00"/>
    <s v="234 6th St, San Francisco, CA 94016"/>
    <x v="6"/>
    <n v="50"/>
    <x v="0"/>
    <s v="234 6th St"/>
    <x v="3"/>
    <x v="2"/>
    <s v="94016"/>
    <x v="2"/>
    <n v="2.99"/>
    <x v="0"/>
  </r>
  <r>
    <s v="177426"/>
    <x v="3"/>
    <n v="1"/>
    <n v="11.99"/>
    <d v="2019-04-14T00:00:00"/>
    <s v="988 West St, New York City, NY 10001"/>
    <x v="11"/>
    <n v="7"/>
    <x v="0"/>
    <s v="988 West St"/>
    <x v="6"/>
    <x v="5"/>
    <s v="10001"/>
    <x v="1"/>
    <n v="11.99"/>
    <x v="0"/>
  </r>
  <r>
    <s v="177427"/>
    <x v="1"/>
    <n v="1"/>
    <n v="99.99"/>
    <d v="2019-04-10T00:00:00"/>
    <s v="216 Washington St, Atlanta, GA 30301"/>
    <x v="4"/>
    <n v="48"/>
    <x v="0"/>
    <s v="216 Washington St"/>
    <x v="5"/>
    <x v="4"/>
    <s v="30301"/>
    <x v="0"/>
    <n v="99.99"/>
    <x v="0"/>
  </r>
  <r>
    <s v="177428"/>
    <x v="16"/>
    <n v="1"/>
    <n v="400"/>
    <d v="2019-04-15T00:00:00"/>
    <s v="481 Jefferson St, Boston, MA 02215"/>
    <x v="0"/>
    <n v="19"/>
    <x v="0"/>
    <s v="481 Jefferson St"/>
    <x v="1"/>
    <x v="1"/>
    <s v="02215"/>
    <x v="1"/>
    <n v="400"/>
    <x v="0"/>
  </r>
  <r>
    <s v="177428"/>
    <x v="0"/>
    <n v="1"/>
    <n v="11.95"/>
    <d v="2019-04-15T00:00:00"/>
    <s v="481 Jefferson St, Boston, MA 02215"/>
    <x v="0"/>
    <n v="19"/>
    <x v="0"/>
    <s v="481 Jefferson St"/>
    <x v="1"/>
    <x v="1"/>
    <s v="02215"/>
    <x v="1"/>
    <n v="11.95"/>
    <x v="0"/>
  </r>
  <r>
    <s v="177429"/>
    <x v="3"/>
    <n v="1"/>
    <n v="11.99"/>
    <d v="2019-04-05T00:00:00"/>
    <s v="685 Maple St, Los Angeles, CA 90001"/>
    <x v="12"/>
    <n v="7"/>
    <x v="0"/>
    <s v="685 Maple St"/>
    <x v="2"/>
    <x v="2"/>
    <s v="90001"/>
    <x v="2"/>
    <n v="11.99"/>
    <x v="0"/>
  </r>
  <r>
    <s v="177430"/>
    <x v="10"/>
    <n v="1"/>
    <n v="700"/>
    <d v="2019-04-08T00:00:00"/>
    <s v="821 Sunset St, Seattle, WA 98101"/>
    <x v="8"/>
    <n v="5"/>
    <x v="0"/>
    <s v="821 Sunset St"/>
    <x v="4"/>
    <x v="3"/>
    <s v="98101"/>
    <x v="2"/>
    <n v="700"/>
    <x v="0"/>
  </r>
  <r>
    <s v="177431"/>
    <x v="7"/>
    <n v="2"/>
    <n v="3.84"/>
    <d v="2019-04-28T00:00:00"/>
    <s v="942 Jackson St, Austin, TX 73301"/>
    <x v="11"/>
    <n v="43"/>
    <x v="0"/>
    <s v="942 Jackson St"/>
    <x v="8"/>
    <x v="0"/>
    <s v="73301"/>
    <x v="0"/>
    <n v="7.68"/>
    <x v="0"/>
  </r>
  <r>
    <s v="177432"/>
    <x v="8"/>
    <n v="1"/>
    <n v="150"/>
    <d v="2019-04-08T00:00:00"/>
    <s v="686 North St, San Francisco, CA 94016"/>
    <x v="6"/>
    <n v="25"/>
    <x v="0"/>
    <s v="686 North St"/>
    <x v="3"/>
    <x v="2"/>
    <s v="94016"/>
    <x v="2"/>
    <n v="150"/>
    <x v="0"/>
  </r>
  <r>
    <s v="177433"/>
    <x v="12"/>
    <n v="1"/>
    <n v="149.99"/>
    <d v="2019-04-29T00:00:00"/>
    <s v="377 Park St, Boston, MA 02215"/>
    <x v="6"/>
    <n v="22"/>
    <x v="0"/>
    <s v="377 Park St"/>
    <x v="1"/>
    <x v="1"/>
    <s v="02215"/>
    <x v="1"/>
    <n v="149.99"/>
    <x v="0"/>
  </r>
  <r>
    <s v="177434"/>
    <x v="0"/>
    <n v="1"/>
    <n v="11.95"/>
    <d v="2019-04-14T00:00:00"/>
    <s v="456 13th St, New York City, NY 10001"/>
    <x v="9"/>
    <n v="47"/>
    <x v="0"/>
    <s v="456 13th St"/>
    <x v="6"/>
    <x v="5"/>
    <s v="10001"/>
    <x v="1"/>
    <n v="11.95"/>
    <x v="0"/>
  </r>
  <r>
    <s v="177435"/>
    <x v="0"/>
    <n v="1"/>
    <n v="11.95"/>
    <d v="2019-04-03T00:00:00"/>
    <s v="290 Johnson St, Dallas, TX 75001"/>
    <x v="12"/>
    <n v="51"/>
    <x v="0"/>
    <s v="290 Johnson St"/>
    <x v="0"/>
    <x v="0"/>
    <s v="75001"/>
    <x v="0"/>
    <n v="11.95"/>
    <x v="0"/>
  </r>
  <r>
    <s v="177436"/>
    <x v="5"/>
    <n v="1"/>
    <n v="14.95"/>
    <d v="2019-04-11T00:00:00"/>
    <s v="150 Hickory St, New York City, NY 10001"/>
    <x v="11"/>
    <n v="37"/>
    <x v="0"/>
    <s v="150 Hickory St"/>
    <x v="6"/>
    <x v="5"/>
    <s v="10001"/>
    <x v="1"/>
    <n v="14.95"/>
    <x v="0"/>
  </r>
  <r>
    <s v="177437"/>
    <x v="3"/>
    <n v="1"/>
    <n v="11.99"/>
    <d v="2019-04-18T00:00:00"/>
    <s v="792 Cedar St, New York City, NY 10001"/>
    <x v="10"/>
    <n v="54"/>
    <x v="0"/>
    <s v="792 Cedar St"/>
    <x v="6"/>
    <x v="5"/>
    <s v="10001"/>
    <x v="1"/>
    <n v="11.99"/>
    <x v="0"/>
  </r>
  <r>
    <s v="177438"/>
    <x v="3"/>
    <n v="1"/>
    <n v="11.99"/>
    <d v="2019-04-22T00:00:00"/>
    <s v="430 Ridge St, New York City, NY 10001"/>
    <x v="0"/>
    <n v="59"/>
    <x v="0"/>
    <s v="430 Ridge St"/>
    <x v="6"/>
    <x v="5"/>
    <s v="10001"/>
    <x v="1"/>
    <n v="11.99"/>
    <x v="0"/>
  </r>
  <r>
    <s v="177439"/>
    <x v="5"/>
    <n v="1"/>
    <n v="14.95"/>
    <d v="2019-04-14T00:00:00"/>
    <s v="735 Ridge St, San Francisco, CA 94016"/>
    <x v="7"/>
    <n v="22"/>
    <x v="0"/>
    <s v="735 Ridge St"/>
    <x v="3"/>
    <x v="2"/>
    <s v="94016"/>
    <x v="2"/>
    <n v="14.95"/>
    <x v="0"/>
  </r>
  <r>
    <s v="177440"/>
    <x v="4"/>
    <n v="1"/>
    <n v="1700"/>
    <d v="2019-04-20T00:00:00"/>
    <s v="156 Hickory St, Los Angeles, CA 90001"/>
    <x v="2"/>
    <n v="39"/>
    <x v="0"/>
    <s v="156 Hickory St"/>
    <x v="2"/>
    <x v="2"/>
    <s v="90001"/>
    <x v="2"/>
    <n v="1700"/>
    <x v="0"/>
  </r>
  <r>
    <s v="177441"/>
    <x v="10"/>
    <n v="1"/>
    <n v="700"/>
    <d v="2019-04-16T00:00:00"/>
    <s v="559 Elm St, Dallas, TX 75001"/>
    <x v="2"/>
    <n v="38"/>
    <x v="0"/>
    <s v="559 Elm St"/>
    <x v="0"/>
    <x v="0"/>
    <s v="75001"/>
    <x v="0"/>
    <n v="700"/>
    <x v="0"/>
  </r>
  <r>
    <s v="177441"/>
    <x v="5"/>
    <n v="1"/>
    <n v="14.95"/>
    <d v="2019-04-16T00:00:00"/>
    <s v="559 Elm St, Dallas, TX 75001"/>
    <x v="2"/>
    <n v="38"/>
    <x v="0"/>
    <s v="559 Elm St"/>
    <x v="0"/>
    <x v="0"/>
    <s v="75001"/>
    <x v="0"/>
    <n v="14.95"/>
    <x v="0"/>
  </r>
  <r>
    <s v="177442"/>
    <x v="9"/>
    <n v="1"/>
    <n v="2.99"/>
    <d v="2019-04-30T00:00:00"/>
    <s v="380 Church St, New York City, NY 10001"/>
    <x v="22"/>
    <n v="59"/>
    <x v="0"/>
    <s v="380 Church St"/>
    <x v="6"/>
    <x v="5"/>
    <s v="10001"/>
    <x v="1"/>
    <n v="2.99"/>
    <x v="0"/>
  </r>
  <r>
    <s v="177443"/>
    <x v="8"/>
    <n v="1"/>
    <n v="150"/>
    <d v="2019-04-21T00:00:00"/>
    <s v="23 9th St, Dallas, TX 75001"/>
    <x v="18"/>
    <n v="42"/>
    <x v="0"/>
    <s v="23 9th St"/>
    <x v="0"/>
    <x v="0"/>
    <s v="75001"/>
    <x v="0"/>
    <n v="150"/>
    <x v="0"/>
  </r>
  <r>
    <s v="177443"/>
    <x v="6"/>
    <n v="1"/>
    <n v="389.99"/>
    <d v="2019-04-21T00:00:00"/>
    <s v="23 9th St, Dallas, TX 75001"/>
    <x v="18"/>
    <n v="42"/>
    <x v="0"/>
    <s v="23 9th St"/>
    <x v="0"/>
    <x v="0"/>
    <s v="75001"/>
    <x v="0"/>
    <n v="389.99"/>
    <x v="0"/>
  </r>
  <r>
    <s v="177444"/>
    <x v="18"/>
    <n v="1"/>
    <n v="379.99"/>
    <d v="2019-04-19T00:00:00"/>
    <s v="670 Elm St, Atlanta, GA 30301"/>
    <x v="6"/>
    <n v="59"/>
    <x v="0"/>
    <s v="670 Elm St"/>
    <x v="5"/>
    <x v="4"/>
    <s v="30301"/>
    <x v="0"/>
    <n v="379.99"/>
    <x v="0"/>
  </r>
  <r>
    <s v="177445"/>
    <x v="5"/>
    <n v="1"/>
    <n v="14.95"/>
    <d v="2019-04-21T00:00:00"/>
    <s v="614 Meadow St, Austin, TX 73301"/>
    <x v="20"/>
    <n v="24"/>
    <x v="0"/>
    <s v="614 Meadow St"/>
    <x v="8"/>
    <x v="0"/>
    <s v="73301"/>
    <x v="0"/>
    <n v="14.95"/>
    <x v="0"/>
  </r>
  <r>
    <s v="177446"/>
    <x v="5"/>
    <n v="1"/>
    <n v="14.95"/>
    <d v="2019-04-10T00:00:00"/>
    <s v="399 10th St, Austin, TX 73301"/>
    <x v="9"/>
    <n v="23"/>
    <x v="0"/>
    <s v="399 10th St"/>
    <x v="8"/>
    <x v="0"/>
    <s v="73301"/>
    <x v="0"/>
    <n v="14.95"/>
    <x v="0"/>
  </r>
  <r>
    <s v="177447"/>
    <x v="7"/>
    <n v="3"/>
    <n v="3.84"/>
    <d v="2019-04-29T00:00:00"/>
    <s v="882 River St, Boston, MA 02215"/>
    <x v="10"/>
    <n v="54"/>
    <x v="0"/>
    <s v="882 River St"/>
    <x v="1"/>
    <x v="1"/>
    <s v="02215"/>
    <x v="1"/>
    <n v="11.52"/>
    <x v="0"/>
  </r>
  <r>
    <s v="177448"/>
    <x v="2"/>
    <n v="1"/>
    <n v="600"/>
    <d v="2019-04-24T00:00:00"/>
    <s v="915 Forest St, Los Angeles, CA 90001"/>
    <x v="9"/>
    <n v="38"/>
    <x v="0"/>
    <s v="915 Forest St"/>
    <x v="2"/>
    <x v="2"/>
    <s v="90001"/>
    <x v="2"/>
    <n v="600"/>
    <x v="0"/>
  </r>
  <r>
    <s v="177448"/>
    <x v="0"/>
    <n v="1"/>
    <n v="11.95"/>
    <d v="2019-04-24T00:00:00"/>
    <s v="915 Forest St, Los Angeles, CA 90001"/>
    <x v="9"/>
    <n v="38"/>
    <x v="0"/>
    <s v="915 Forest St"/>
    <x v="2"/>
    <x v="2"/>
    <s v="90001"/>
    <x v="2"/>
    <n v="11.95"/>
    <x v="0"/>
  </r>
  <r>
    <s v="177449"/>
    <x v="4"/>
    <n v="1"/>
    <n v="1700"/>
    <d v="2019-04-29T00:00:00"/>
    <s v="272 Lakeview St, Portland, OR 97035"/>
    <x v="2"/>
    <n v="7"/>
    <x v="0"/>
    <s v="272 Lakeview St"/>
    <x v="7"/>
    <x v="6"/>
    <s v="97035"/>
    <x v="2"/>
    <n v="1700"/>
    <x v="0"/>
  </r>
  <r>
    <s v="177450"/>
    <x v="15"/>
    <n v="1"/>
    <n v="999.99"/>
    <d v="2019-04-17T00:00:00"/>
    <s v="525 Meadow St, New York City, NY 10001"/>
    <x v="9"/>
    <n v="32"/>
    <x v="0"/>
    <s v="525 Meadow St"/>
    <x v="6"/>
    <x v="5"/>
    <s v="10001"/>
    <x v="1"/>
    <n v="999.99"/>
    <x v="0"/>
  </r>
  <r>
    <s v="177451"/>
    <x v="0"/>
    <n v="1"/>
    <n v="11.95"/>
    <d v="2019-04-18T00:00:00"/>
    <s v="947 Hickory St, San Francisco, CA 94016"/>
    <x v="13"/>
    <n v="52"/>
    <x v="0"/>
    <s v="947 Hickory St"/>
    <x v="3"/>
    <x v="2"/>
    <s v="94016"/>
    <x v="2"/>
    <n v="11.95"/>
    <x v="0"/>
  </r>
  <r>
    <s v="177452"/>
    <x v="3"/>
    <n v="1"/>
    <n v="11.99"/>
    <d v="2019-04-03T00:00:00"/>
    <s v="987 Forest St, San Francisco, CA 94016"/>
    <x v="4"/>
    <n v="22"/>
    <x v="0"/>
    <s v="987 Forest St"/>
    <x v="3"/>
    <x v="2"/>
    <s v="94016"/>
    <x v="2"/>
    <n v="11.99"/>
    <x v="0"/>
  </r>
  <r>
    <s v="177453"/>
    <x v="10"/>
    <n v="1"/>
    <n v="700"/>
    <d v="2019-04-16T00:00:00"/>
    <s v="865 Sunset St, Portland, OR 97035"/>
    <x v="16"/>
    <n v="5"/>
    <x v="0"/>
    <s v="865 Sunset St"/>
    <x v="7"/>
    <x v="6"/>
    <s v="97035"/>
    <x v="2"/>
    <n v="700"/>
    <x v="0"/>
  </r>
  <r>
    <s v="177454"/>
    <x v="5"/>
    <n v="1"/>
    <n v="14.95"/>
    <d v="2019-04-01T00:00:00"/>
    <s v="136 14th St, San Francisco, CA 94016"/>
    <x v="15"/>
    <n v="13"/>
    <x v="0"/>
    <s v="136 14th St"/>
    <x v="3"/>
    <x v="2"/>
    <s v="94016"/>
    <x v="2"/>
    <n v="14.95"/>
    <x v="0"/>
  </r>
  <r>
    <s v="177455"/>
    <x v="1"/>
    <n v="1"/>
    <n v="99.99"/>
    <d v="2019-04-05T00:00:00"/>
    <s v="864 North St, Austin, TX 73301"/>
    <x v="6"/>
    <n v="21"/>
    <x v="0"/>
    <s v="864 North St"/>
    <x v="8"/>
    <x v="0"/>
    <s v="73301"/>
    <x v="0"/>
    <n v="99.99"/>
    <x v="0"/>
  </r>
  <r>
    <s v="177456"/>
    <x v="11"/>
    <n v="1"/>
    <n v="300"/>
    <d v="2019-04-24T00:00:00"/>
    <s v="729 10th St, Los Angeles, CA 90001"/>
    <x v="15"/>
    <n v="54"/>
    <x v="0"/>
    <s v="729 10th St"/>
    <x v="2"/>
    <x v="2"/>
    <s v="90001"/>
    <x v="2"/>
    <n v="300"/>
    <x v="0"/>
  </r>
  <r>
    <s v="177457"/>
    <x v="6"/>
    <n v="1"/>
    <n v="389.99"/>
    <d v="2019-04-14T00:00:00"/>
    <s v="753 North St, New York City, NY 10001"/>
    <x v="11"/>
    <n v="45"/>
    <x v="0"/>
    <s v="753 North St"/>
    <x v="6"/>
    <x v="5"/>
    <s v="10001"/>
    <x v="1"/>
    <n v="389.99"/>
    <x v="0"/>
  </r>
  <r>
    <s v="177458"/>
    <x v="4"/>
    <n v="1"/>
    <n v="1700"/>
    <d v="2019-04-29T00:00:00"/>
    <s v="807 Wilson St, Dallas, TX 75001"/>
    <x v="0"/>
    <n v="17"/>
    <x v="0"/>
    <s v="807 Wilson St"/>
    <x v="0"/>
    <x v="0"/>
    <s v="75001"/>
    <x v="0"/>
    <n v="1700"/>
    <x v="0"/>
  </r>
  <r>
    <s v="177459"/>
    <x v="7"/>
    <n v="1"/>
    <n v="3.84"/>
    <d v="2019-04-03T00:00:00"/>
    <s v="283 10th St, San Francisco, CA 94016"/>
    <x v="9"/>
    <n v="31"/>
    <x v="0"/>
    <s v="283 10th St"/>
    <x v="3"/>
    <x v="2"/>
    <s v="94016"/>
    <x v="2"/>
    <n v="3.84"/>
    <x v="0"/>
  </r>
  <r>
    <s v="177460"/>
    <x v="0"/>
    <n v="2"/>
    <n v="11.95"/>
    <d v="2019-04-20T00:00:00"/>
    <s v="890 2nd St, San Francisco, CA 94016"/>
    <x v="11"/>
    <n v="38"/>
    <x v="0"/>
    <s v="890 2nd St"/>
    <x v="3"/>
    <x v="2"/>
    <s v="94016"/>
    <x v="2"/>
    <n v="23.9"/>
    <x v="0"/>
  </r>
  <r>
    <s v="177461"/>
    <x v="6"/>
    <n v="1"/>
    <n v="389.99"/>
    <d v="2019-04-26T00:00:00"/>
    <s v="396 7th St, Boston, MA 02215"/>
    <x v="15"/>
    <n v="36"/>
    <x v="0"/>
    <s v="396 7th St"/>
    <x v="1"/>
    <x v="1"/>
    <s v="02215"/>
    <x v="1"/>
    <n v="389.99"/>
    <x v="0"/>
  </r>
  <r>
    <s v="177462"/>
    <x v="18"/>
    <n v="1"/>
    <n v="379.99"/>
    <d v="2019-04-10T00:00:00"/>
    <s v="792 Meadow St, Seattle, WA 98101"/>
    <x v="18"/>
    <n v="25"/>
    <x v="0"/>
    <s v="792 Meadow St"/>
    <x v="4"/>
    <x v="3"/>
    <s v="98101"/>
    <x v="2"/>
    <n v="379.99"/>
    <x v="0"/>
  </r>
  <r>
    <s v="177463"/>
    <x v="0"/>
    <n v="1"/>
    <n v="11.95"/>
    <d v="2019-04-30T00:00:00"/>
    <s v="321 Pine St, Los Angeles, CA 90001"/>
    <x v="18"/>
    <n v="2"/>
    <x v="0"/>
    <s v="321 Pine St"/>
    <x v="2"/>
    <x v="2"/>
    <s v="90001"/>
    <x v="2"/>
    <n v="11.95"/>
    <x v="0"/>
  </r>
  <r>
    <s v="177464"/>
    <x v="1"/>
    <n v="1"/>
    <n v="99.99"/>
    <d v="2019-04-21T00:00:00"/>
    <s v="777 7th St, San Francisco, CA 94016"/>
    <x v="6"/>
    <n v="5"/>
    <x v="0"/>
    <s v="777 7th St"/>
    <x v="3"/>
    <x v="2"/>
    <s v="94016"/>
    <x v="2"/>
    <n v="99.99"/>
    <x v="0"/>
  </r>
  <r>
    <s v="177465"/>
    <x v="4"/>
    <n v="1"/>
    <n v="1700"/>
    <d v="2019-04-13T00:00:00"/>
    <s v="655 13th St, Boston, MA 02215"/>
    <x v="3"/>
    <n v="13"/>
    <x v="0"/>
    <s v="655 13th St"/>
    <x v="1"/>
    <x v="1"/>
    <s v="02215"/>
    <x v="1"/>
    <n v="1700"/>
    <x v="0"/>
  </r>
  <r>
    <s v="177466"/>
    <x v="8"/>
    <n v="1"/>
    <n v="150"/>
    <d v="2019-04-21T00:00:00"/>
    <s v="104 Elm St, San Francisco, CA 94016"/>
    <x v="7"/>
    <n v="9"/>
    <x v="0"/>
    <s v="104 Elm St"/>
    <x v="3"/>
    <x v="2"/>
    <s v="94016"/>
    <x v="2"/>
    <n v="150"/>
    <x v="0"/>
  </r>
  <r>
    <s v="177467"/>
    <x v="5"/>
    <n v="1"/>
    <n v="14.95"/>
    <d v="2019-04-04T00:00:00"/>
    <s v="810 Hill St, Atlanta, GA 30301"/>
    <x v="14"/>
    <n v="9"/>
    <x v="0"/>
    <s v="810 Hill St"/>
    <x v="5"/>
    <x v="4"/>
    <s v="30301"/>
    <x v="0"/>
    <n v="14.95"/>
    <x v="0"/>
  </r>
  <r>
    <s v="177468"/>
    <x v="1"/>
    <n v="1"/>
    <n v="99.99"/>
    <d v="2019-04-12T00:00:00"/>
    <s v="226 Park St, Los Angeles, CA 90001"/>
    <x v="6"/>
    <n v="12"/>
    <x v="0"/>
    <s v="226 Park St"/>
    <x v="2"/>
    <x v="2"/>
    <s v="90001"/>
    <x v="2"/>
    <n v="99.99"/>
    <x v="0"/>
  </r>
  <r>
    <s v="177469"/>
    <x v="18"/>
    <n v="1"/>
    <n v="379.99"/>
    <d v="2019-04-22T00:00:00"/>
    <s v="293 10th St, San Francisco, CA 94016"/>
    <x v="6"/>
    <n v="4"/>
    <x v="0"/>
    <s v="293 10th St"/>
    <x v="3"/>
    <x v="2"/>
    <s v="94016"/>
    <x v="2"/>
    <n v="379.99"/>
    <x v="0"/>
  </r>
  <r>
    <s v="177470"/>
    <x v="8"/>
    <n v="1"/>
    <n v="150"/>
    <d v="2019-04-30T00:00:00"/>
    <s v="168 7th St, New York City, NY 10001"/>
    <x v="8"/>
    <n v="16"/>
    <x v="0"/>
    <s v="168 7th St"/>
    <x v="6"/>
    <x v="5"/>
    <s v="10001"/>
    <x v="1"/>
    <n v="150"/>
    <x v="0"/>
  </r>
  <r>
    <s v="177471"/>
    <x v="5"/>
    <n v="1"/>
    <n v="14.95"/>
    <d v="2019-04-19T00:00:00"/>
    <s v="410 Forest St, San Francisco, CA 94016"/>
    <x v="12"/>
    <n v="39"/>
    <x v="0"/>
    <s v="410 Forest St"/>
    <x v="3"/>
    <x v="2"/>
    <s v="94016"/>
    <x v="2"/>
    <n v="14.95"/>
    <x v="0"/>
  </r>
  <r>
    <s v="177472"/>
    <x v="1"/>
    <n v="1"/>
    <n v="99.99"/>
    <d v="2019-04-23T00:00:00"/>
    <s v="399 West St, San Francisco, CA 94016"/>
    <x v="12"/>
    <n v="14"/>
    <x v="0"/>
    <s v="399 West St"/>
    <x v="3"/>
    <x v="2"/>
    <s v="94016"/>
    <x v="2"/>
    <n v="99.99"/>
    <x v="0"/>
  </r>
  <r>
    <s v="177473"/>
    <x v="4"/>
    <n v="1"/>
    <n v="1700"/>
    <d v="2019-04-02T00:00:00"/>
    <s v="844 12th St, New York City, NY 10001"/>
    <x v="12"/>
    <n v="24"/>
    <x v="0"/>
    <s v="844 12th St"/>
    <x v="6"/>
    <x v="5"/>
    <s v="10001"/>
    <x v="1"/>
    <n v="1700"/>
    <x v="0"/>
  </r>
  <r>
    <s v="177474"/>
    <x v="3"/>
    <n v="1"/>
    <n v="11.99"/>
    <d v="2019-04-30T00:00:00"/>
    <s v="768 North St, New York City, NY 10001"/>
    <x v="12"/>
    <n v="37"/>
    <x v="0"/>
    <s v="768 North St"/>
    <x v="6"/>
    <x v="5"/>
    <s v="10001"/>
    <x v="1"/>
    <n v="11.99"/>
    <x v="0"/>
  </r>
  <r>
    <s v="177475"/>
    <x v="9"/>
    <n v="3"/>
    <n v="2.99"/>
    <d v="2019-04-30T00:00:00"/>
    <s v="187 Spruce St, San Francisco, CA 94016"/>
    <x v="0"/>
    <n v="40"/>
    <x v="0"/>
    <s v="187 Spruce St"/>
    <x v="3"/>
    <x v="2"/>
    <s v="94016"/>
    <x v="2"/>
    <n v="8.9700000000000006"/>
    <x v="0"/>
  </r>
  <r>
    <s v="177476"/>
    <x v="1"/>
    <n v="1"/>
    <n v="99.99"/>
    <d v="2019-04-03T00:00:00"/>
    <s v="354 8th St, San Francisco, CA 94016"/>
    <x v="18"/>
    <n v="1"/>
    <x v="0"/>
    <s v="354 8th St"/>
    <x v="3"/>
    <x v="2"/>
    <s v="94016"/>
    <x v="2"/>
    <n v="99.99"/>
    <x v="0"/>
  </r>
  <r>
    <s v="177477"/>
    <x v="9"/>
    <n v="1"/>
    <n v="2.99"/>
    <d v="2019-04-03T00:00:00"/>
    <s v="339 5th St, New York City, NY 10001"/>
    <x v="9"/>
    <n v="49"/>
    <x v="0"/>
    <s v="339 5th St"/>
    <x v="6"/>
    <x v="5"/>
    <s v="10001"/>
    <x v="1"/>
    <n v="2.99"/>
    <x v="0"/>
  </r>
  <r>
    <s v="177478"/>
    <x v="0"/>
    <n v="1"/>
    <n v="11.95"/>
    <d v="2019-04-28T00:00:00"/>
    <s v="570 Elm St, Atlanta, GA 30301"/>
    <x v="1"/>
    <n v="18"/>
    <x v="0"/>
    <s v="570 Elm St"/>
    <x v="5"/>
    <x v="4"/>
    <s v="30301"/>
    <x v="0"/>
    <n v="11.95"/>
    <x v="0"/>
  </r>
  <r>
    <s v="177479"/>
    <x v="15"/>
    <n v="1"/>
    <n v="999.99"/>
    <d v="2019-04-27T00:00:00"/>
    <s v="941 Jefferson St, Boston, MA 02215"/>
    <x v="6"/>
    <n v="39"/>
    <x v="0"/>
    <s v="941 Jefferson St"/>
    <x v="1"/>
    <x v="1"/>
    <s v="02215"/>
    <x v="1"/>
    <n v="999.99"/>
    <x v="0"/>
  </r>
  <r>
    <s v="177480"/>
    <x v="18"/>
    <n v="1"/>
    <n v="379.99"/>
    <d v="2019-04-24T00:00:00"/>
    <s v="560 Lake St, Austin, TX 73301"/>
    <x v="2"/>
    <n v="40"/>
    <x v="0"/>
    <s v="560 Lake St"/>
    <x v="8"/>
    <x v="0"/>
    <s v="73301"/>
    <x v="0"/>
    <n v="379.99"/>
    <x v="0"/>
  </r>
  <r>
    <s v="177481"/>
    <x v="10"/>
    <n v="1"/>
    <n v="700"/>
    <d v="2019-04-13T00:00:00"/>
    <s v="135 Forest St, Dallas, TX 75001"/>
    <x v="18"/>
    <n v="54"/>
    <x v="0"/>
    <s v="135 Forest St"/>
    <x v="0"/>
    <x v="0"/>
    <s v="75001"/>
    <x v="0"/>
    <n v="700"/>
    <x v="0"/>
  </r>
  <r>
    <s v="177482"/>
    <x v="1"/>
    <n v="1"/>
    <n v="99.99"/>
    <d v="2019-04-15T00:00:00"/>
    <s v="694 12th St, Portland, OR 97035"/>
    <x v="9"/>
    <n v="10"/>
    <x v="0"/>
    <s v="694 12th St"/>
    <x v="7"/>
    <x v="6"/>
    <s v="97035"/>
    <x v="2"/>
    <n v="99.99"/>
    <x v="0"/>
  </r>
  <r>
    <s v="177483"/>
    <x v="12"/>
    <n v="1"/>
    <n v="149.99"/>
    <d v="2019-04-28T00:00:00"/>
    <s v="904 Forest St, Portland, OR 97035"/>
    <x v="1"/>
    <n v="55"/>
    <x v="0"/>
    <s v="904 Forest St"/>
    <x v="7"/>
    <x v="6"/>
    <s v="97035"/>
    <x v="2"/>
    <n v="149.99"/>
    <x v="0"/>
  </r>
  <r>
    <s v="177484"/>
    <x v="0"/>
    <n v="1"/>
    <n v="11.95"/>
    <d v="2019-04-24T00:00:00"/>
    <s v="574 Willow St, Portland, ME 04101"/>
    <x v="9"/>
    <n v="47"/>
    <x v="0"/>
    <s v="574 Willow St"/>
    <x v="7"/>
    <x v="7"/>
    <s v="04101"/>
    <x v="1"/>
    <n v="11.95"/>
    <x v="0"/>
  </r>
  <r>
    <s v="177485"/>
    <x v="1"/>
    <n v="1"/>
    <n v="99.99"/>
    <d v="2019-04-06T00:00:00"/>
    <s v="184 4th St, New York City, NY 10001"/>
    <x v="11"/>
    <n v="43"/>
    <x v="0"/>
    <s v="184 4th St"/>
    <x v="6"/>
    <x v="5"/>
    <s v="10001"/>
    <x v="1"/>
    <n v="99.99"/>
    <x v="0"/>
  </r>
  <r>
    <s v="177486"/>
    <x v="15"/>
    <n v="1"/>
    <n v="999.99"/>
    <d v="2019-04-21T00:00:00"/>
    <s v="809 Highland St, Seattle, WA 98101"/>
    <x v="18"/>
    <n v="24"/>
    <x v="0"/>
    <s v="809 Highland St"/>
    <x v="4"/>
    <x v="3"/>
    <s v="98101"/>
    <x v="2"/>
    <n v="999.99"/>
    <x v="0"/>
  </r>
  <r>
    <s v="177486"/>
    <x v="2"/>
    <n v="1"/>
    <n v="600"/>
    <d v="2019-04-21T00:00:00"/>
    <s v="809 Highland St, Seattle, WA 98101"/>
    <x v="18"/>
    <n v="24"/>
    <x v="0"/>
    <s v="809 Highland St"/>
    <x v="4"/>
    <x v="3"/>
    <s v="98101"/>
    <x v="2"/>
    <n v="600"/>
    <x v="0"/>
  </r>
  <r>
    <s v="177487"/>
    <x v="1"/>
    <n v="1"/>
    <n v="99.99"/>
    <d v="2019-04-23T00:00:00"/>
    <s v="770 Main St, Dallas, TX 75001"/>
    <x v="6"/>
    <n v="4"/>
    <x v="0"/>
    <s v="770 Main St"/>
    <x v="0"/>
    <x v="0"/>
    <s v="75001"/>
    <x v="0"/>
    <n v="99.99"/>
    <x v="0"/>
  </r>
  <r>
    <s v="177488"/>
    <x v="12"/>
    <n v="1"/>
    <n v="149.99"/>
    <d v="2019-04-03T00:00:00"/>
    <s v="181 Meadow St, Boston, MA 02215"/>
    <x v="11"/>
    <n v="40"/>
    <x v="0"/>
    <s v="181 Meadow St"/>
    <x v="1"/>
    <x v="1"/>
    <s v="02215"/>
    <x v="1"/>
    <n v="149.99"/>
    <x v="0"/>
  </r>
  <r>
    <s v="177489"/>
    <x v="1"/>
    <n v="1"/>
    <n v="99.99"/>
    <d v="2019-04-10T00:00:00"/>
    <s v="364 Ridge St, San Francisco, CA 94016"/>
    <x v="11"/>
    <n v="18"/>
    <x v="0"/>
    <s v="364 Ridge St"/>
    <x v="3"/>
    <x v="2"/>
    <s v="94016"/>
    <x v="2"/>
    <n v="99.99"/>
    <x v="0"/>
  </r>
  <r>
    <s v="177490"/>
    <x v="7"/>
    <n v="3"/>
    <n v="3.84"/>
    <d v="2019-04-08T00:00:00"/>
    <s v="574 Park St, San Francisco, CA 94016"/>
    <x v="18"/>
    <n v="31"/>
    <x v="0"/>
    <s v="574 Park St"/>
    <x v="3"/>
    <x v="2"/>
    <s v="94016"/>
    <x v="2"/>
    <n v="11.52"/>
    <x v="0"/>
  </r>
  <r>
    <s v="177491"/>
    <x v="8"/>
    <n v="1"/>
    <n v="150"/>
    <d v="2019-04-15T00:00:00"/>
    <s v="459 Walnut St, San Francisco, CA 94016"/>
    <x v="11"/>
    <n v="42"/>
    <x v="0"/>
    <s v="459 Walnut St"/>
    <x v="3"/>
    <x v="2"/>
    <s v="94016"/>
    <x v="2"/>
    <n v="150"/>
    <x v="0"/>
  </r>
  <r>
    <s v="177492"/>
    <x v="15"/>
    <n v="1"/>
    <n v="999.99"/>
    <d v="2019-04-15T00:00:00"/>
    <s v="60 Ridge St, San Francisco, CA 94016"/>
    <x v="3"/>
    <n v="14"/>
    <x v="0"/>
    <s v="60 Ridge St"/>
    <x v="3"/>
    <x v="2"/>
    <s v="94016"/>
    <x v="2"/>
    <n v="999.99"/>
    <x v="0"/>
  </r>
  <r>
    <s v="177493"/>
    <x v="8"/>
    <n v="1"/>
    <n v="150"/>
    <d v="2019-04-27T00:00:00"/>
    <s v="940 Church St, San Francisco, CA 94016"/>
    <x v="11"/>
    <n v="40"/>
    <x v="0"/>
    <s v="940 Church St"/>
    <x v="3"/>
    <x v="2"/>
    <s v="94016"/>
    <x v="2"/>
    <n v="150"/>
    <x v="0"/>
  </r>
  <r>
    <s v="177494"/>
    <x v="7"/>
    <n v="1"/>
    <n v="3.84"/>
    <d v="2019-04-22T00:00:00"/>
    <s v="480 North St, Seattle, WA 98101"/>
    <x v="19"/>
    <n v="37"/>
    <x v="0"/>
    <s v="480 North St"/>
    <x v="4"/>
    <x v="3"/>
    <s v="98101"/>
    <x v="2"/>
    <n v="3.84"/>
    <x v="0"/>
  </r>
  <r>
    <s v="177495"/>
    <x v="11"/>
    <n v="1"/>
    <n v="300"/>
    <d v="2019-04-18T00:00:00"/>
    <s v="698 Cherry St, San Francisco, CA 94016"/>
    <x v="15"/>
    <n v="1"/>
    <x v="0"/>
    <s v="698 Cherry St"/>
    <x v="3"/>
    <x v="2"/>
    <s v="94016"/>
    <x v="2"/>
    <n v="300"/>
    <x v="0"/>
  </r>
  <r>
    <s v="177496"/>
    <x v="10"/>
    <n v="1"/>
    <n v="700"/>
    <d v="2019-04-07T00:00:00"/>
    <s v="241 Walnut St, Los Angeles, CA 90001"/>
    <x v="9"/>
    <n v="54"/>
    <x v="0"/>
    <s v="241 Walnut St"/>
    <x v="2"/>
    <x v="2"/>
    <s v="90001"/>
    <x v="2"/>
    <n v="700"/>
    <x v="0"/>
  </r>
  <r>
    <s v="177497"/>
    <x v="15"/>
    <n v="1"/>
    <n v="999.99"/>
    <d v="2019-04-16T00:00:00"/>
    <s v="135 6th St, San Francisco, CA 94016"/>
    <x v="6"/>
    <n v="30"/>
    <x v="0"/>
    <s v="135 6th St"/>
    <x v="3"/>
    <x v="2"/>
    <s v="94016"/>
    <x v="2"/>
    <n v="999.99"/>
    <x v="0"/>
  </r>
  <r>
    <s v="177498"/>
    <x v="5"/>
    <n v="1"/>
    <n v="14.95"/>
    <d v="2019-04-22T00:00:00"/>
    <s v="624 8th St, Austin, TX 73301"/>
    <x v="10"/>
    <n v="42"/>
    <x v="0"/>
    <s v="624 8th St"/>
    <x v="8"/>
    <x v="0"/>
    <s v="73301"/>
    <x v="0"/>
    <n v="14.95"/>
    <x v="0"/>
  </r>
  <r>
    <s v="177499"/>
    <x v="1"/>
    <n v="1"/>
    <n v="99.99"/>
    <d v="2019-04-27T00:00:00"/>
    <s v="92 Willow St, Los Angeles, CA 90001"/>
    <x v="4"/>
    <n v="18"/>
    <x v="0"/>
    <s v="92 Willow St"/>
    <x v="2"/>
    <x v="2"/>
    <s v="90001"/>
    <x v="2"/>
    <n v="99.99"/>
    <x v="0"/>
  </r>
  <r>
    <s v="177500"/>
    <x v="1"/>
    <n v="1"/>
    <n v="99.99"/>
    <d v="2019-04-24T00:00:00"/>
    <s v="841 South St, Boston, MA 02215"/>
    <x v="7"/>
    <n v="30"/>
    <x v="0"/>
    <s v="841 South St"/>
    <x v="1"/>
    <x v="1"/>
    <s v="02215"/>
    <x v="1"/>
    <n v="99.99"/>
    <x v="0"/>
  </r>
  <r>
    <s v="177501"/>
    <x v="3"/>
    <n v="1"/>
    <n v="11.99"/>
    <d v="2019-04-10T00:00:00"/>
    <s v="888 14th St, Seattle, WA 98101"/>
    <x v="23"/>
    <n v="43"/>
    <x v="0"/>
    <s v="888 14th St"/>
    <x v="4"/>
    <x v="3"/>
    <s v="98101"/>
    <x v="2"/>
    <n v="11.99"/>
    <x v="0"/>
  </r>
  <r>
    <s v="177502"/>
    <x v="9"/>
    <n v="2"/>
    <n v="2.99"/>
    <d v="2019-04-27T00:00:00"/>
    <s v="311 Meadow St, Dallas, TX 75001"/>
    <x v="12"/>
    <n v="42"/>
    <x v="0"/>
    <s v="311 Meadow St"/>
    <x v="0"/>
    <x v="0"/>
    <s v="75001"/>
    <x v="0"/>
    <n v="5.98"/>
    <x v="0"/>
  </r>
  <r>
    <s v="177503"/>
    <x v="3"/>
    <n v="1"/>
    <n v="11.99"/>
    <d v="2019-04-20T00:00:00"/>
    <s v="662 Cherry St, San Francisco, CA 94016"/>
    <x v="11"/>
    <n v="7"/>
    <x v="0"/>
    <s v="662 Cherry St"/>
    <x v="3"/>
    <x v="2"/>
    <s v="94016"/>
    <x v="2"/>
    <n v="11.99"/>
    <x v="0"/>
  </r>
  <r>
    <s v="177504"/>
    <x v="2"/>
    <n v="1"/>
    <n v="600"/>
    <d v="2019-04-10T00:00:00"/>
    <s v="19 Cedar St, Boston, MA 02215"/>
    <x v="2"/>
    <n v="39"/>
    <x v="0"/>
    <s v="19 Cedar St"/>
    <x v="1"/>
    <x v="1"/>
    <s v="02215"/>
    <x v="1"/>
    <n v="600"/>
    <x v="0"/>
  </r>
  <r>
    <s v="177504"/>
    <x v="0"/>
    <n v="1"/>
    <n v="11.95"/>
    <d v="2019-04-10T00:00:00"/>
    <s v="19 Cedar St, Boston, MA 02215"/>
    <x v="2"/>
    <n v="39"/>
    <x v="0"/>
    <s v="19 Cedar St"/>
    <x v="1"/>
    <x v="1"/>
    <s v="02215"/>
    <x v="1"/>
    <n v="11.95"/>
    <x v="0"/>
  </r>
  <r>
    <s v="177505"/>
    <x v="15"/>
    <n v="1"/>
    <n v="999.99"/>
    <d v="2019-04-30T00:00:00"/>
    <s v="823 Johnson St, Seattle, WA 98101"/>
    <x v="18"/>
    <n v="4"/>
    <x v="0"/>
    <s v="823 Johnson St"/>
    <x v="4"/>
    <x v="3"/>
    <s v="98101"/>
    <x v="2"/>
    <n v="999.99"/>
    <x v="0"/>
  </r>
  <r>
    <s v="177506"/>
    <x v="10"/>
    <n v="1"/>
    <n v="700"/>
    <d v="2019-04-02T00:00:00"/>
    <s v="656 Pine St, Los Angeles, CA 90001"/>
    <x v="5"/>
    <n v="46"/>
    <x v="0"/>
    <s v="656 Pine St"/>
    <x v="2"/>
    <x v="2"/>
    <s v="90001"/>
    <x v="2"/>
    <n v="700"/>
    <x v="0"/>
  </r>
  <r>
    <s v="177506"/>
    <x v="8"/>
    <n v="1"/>
    <n v="150"/>
    <d v="2019-04-02T00:00:00"/>
    <s v="656 Pine St, Los Angeles, CA 90001"/>
    <x v="5"/>
    <n v="46"/>
    <x v="0"/>
    <s v="656 Pine St"/>
    <x v="2"/>
    <x v="2"/>
    <s v="90001"/>
    <x v="2"/>
    <n v="150"/>
    <x v="0"/>
  </r>
  <r>
    <s v="177507"/>
    <x v="9"/>
    <n v="1"/>
    <n v="2.99"/>
    <d v="2019-04-09T00:00:00"/>
    <s v="825 2nd St, Portland, OR 97035"/>
    <x v="11"/>
    <n v="13"/>
    <x v="0"/>
    <s v="825 2nd St"/>
    <x v="7"/>
    <x v="6"/>
    <s v="97035"/>
    <x v="2"/>
    <n v="2.99"/>
    <x v="0"/>
  </r>
  <r>
    <s v="177508"/>
    <x v="1"/>
    <n v="1"/>
    <n v="99.99"/>
    <d v="2019-04-07T00:00:00"/>
    <s v="845 Lakeview St, San Francisco, CA 94016"/>
    <x v="22"/>
    <n v="45"/>
    <x v="0"/>
    <s v="845 Lakeview St"/>
    <x v="3"/>
    <x v="2"/>
    <s v="94016"/>
    <x v="2"/>
    <n v="99.99"/>
    <x v="0"/>
  </r>
  <r>
    <s v="177509"/>
    <x v="9"/>
    <n v="1"/>
    <n v="2.99"/>
    <d v="2019-04-28T00:00:00"/>
    <s v="616 9th St, New York City, NY 10001"/>
    <x v="9"/>
    <n v="3"/>
    <x v="0"/>
    <s v="616 9th St"/>
    <x v="6"/>
    <x v="5"/>
    <s v="10001"/>
    <x v="1"/>
    <n v="2.99"/>
    <x v="0"/>
  </r>
  <r>
    <s v="177510"/>
    <x v="1"/>
    <n v="1"/>
    <n v="99.99"/>
    <d v="2019-04-15T00:00:00"/>
    <s v="182 Main St, San Francisco, CA 94016"/>
    <x v="3"/>
    <n v="51"/>
    <x v="0"/>
    <s v="182 Main St"/>
    <x v="3"/>
    <x v="2"/>
    <s v="94016"/>
    <x v="2"/>
    <n v="99.99"/>
    <x v="0"/>
  </r>
  <r>
    <s v="177511"/>
    <x v="10"/>
    <n v="1"/>
    <n v="700"/>
    <d v="2019-04-07T00:00:00"/>
    <s v="719 North St, Los Angeles, CA 90001"/>
    <x v="7"/>
    <n v="38"/>
    <x v="0"/>
    <s v="719 North St"/>
    <x v="2"/>
    <x v="2"/>
    <s v="90001"/>
    <x v="2"/>
    <n v="700"/>
    <x v="0"/>
  </r>
  <r>
    <s v="177511"/>
    <x v="5"/>
    <n v="1"/>
    <n v="14.95"/>
    <d v="2019-04-07T00:00:00"/>
    <s v="719 North St, Los Angeles, CA 90001"/>
    <x v="7"/>
    <n v="38"/>
    <x v="0"/>
    <s v="719 North St"/>
    <x v="2"/>
    <x v="2"/>
    <s v="90001"/>
    <x v="2"/>
    <n v="14.95"/>
    <x v="0"/>
  </r>
  <r>
    <s v="177512"/>
    <x v="5"/>
    <n v="2"/>
    <n v="14.95"/>
    <d v="2019-04-27T00:00:00"/>
    <s v="250 7th St, San Francisco, CA 94016"/>
    <x v="12"/>
    <n v="41"/>
    <x v="0"/>
    <s v="250 7th St"/>
    <x v="3"/>
    <x v="2"/>
    <s v="94016"/>
    <x v="2"/>
    <n v="29.9"/>
    <x v="0"/>
  </r>
  <r>
    <s v="177513"/>
    <x v="8"/>
    <n v="1"/>
    <n v="150"/>
    <d v="2019-04-01T00:00:00"/>
    <s v="50 11th St, Dallas, TX 75001"/>
    <x v="14"/>
    <n v="0"/>
    <x v="0"/>
    <s v="50 11th St"/>
    <x v="0"/>
    <x v="0"/>
    <s v="75001"/>
    <x v="0"/>
    <n v="150"/>
    <x v="0"/>
  </r>
  <r>
    <s v="177514"/>
    <x v="11"/>
    <n v="1"/>
    <n v="300"/>
    <d v="2019-04-05T00:00:00"/>
    <s v="625 Wilson St, Atlanta, GA 30301"/>
    <x v="10"/>
    <n v="40"/>
    <x v="0"/>
    <s v="625 Wilson St"/>
    <x v="5"/>
    <x v="4"/>
    <s v="30301"/>
    <x v="0"/>
    <n v="300"/>
    <x v="0"/>
  </r>
  <r>
    <s v="177515"/>
    <x v="7"/>
    <n v="1"/>
    <n v="3.84"/>
    <d v="2019-04-30T00:00:00"/>
    <s v="882 River St, Los Angeles, CA 90001"/>
    <x v="4"/>
    <n v="52"/>
    <x v="0"/>
    <s v="882 River St"/>
    <x v="2"/>
    <x v="2"/>
    <s v="90001"/>
    <x v="2"/>
    <n v="3.84"/>
    <x v="0"/>
  </r>
  <r>
    <s v="177516"/>
    <x v="0"/>
    <n v="1"/>
    <n v="11.95"/>
    <d v="2019-04-01T00:00:00"/>
    <s v="879 Madison St, Atlanta, GA 30301"/>
    <x v="4"/>
    <n v="35"/>
    <x v="0"/>
    <s v="879 Madison St"/>
    <x v="5"/>
    <x v="4"/>
    <s v="30301"/>
    <x v="0"/>
    <n v="11.95"/>
    <x v="0"/>
  </r>
  <r>
    <s v="177517"/>
    <x v="0"/>
    <n v="1"/>
    <n v="11.95"/>
    <d v="2019-04-17T00:00:00"/>
    <s v="191 South St, San Francisco, CA 94016"/>
    <x v="4"/>
    <n v="30"/>
    <x v="0"/>
    <s v="191 South St"/>
    <x v="3"/>
    <x v="2"/>
    <s v="94016"/>
    <x v="2"/>
    <n v="11.95"/>
    <x v="0"/>
  </r>
  <r>
    <s v="177518"/>
    <x v="8"/>
    <n v="1"/>
    <n v="150"/>
    <d v="2019-04-05T00:00:00"/>
    <s v="136 Elm St, San Francisco, CA 94016"/>
    <x v="8"/>
    <n v="33"/>
    <x v="0"/>
    <s v="136 Elm St"/>
    <x v="3"/>
    <x v="2"/>
    <s v="94016"/>
    <x v="2"/>
    <n v="150"/>
    <x v="0"/>
  </r>
  <r>
    <s v="177519"/>
    <x v="6"/>
    <n v="1"/>
    <n v="389.99"/>
    <d v="2019-04-09T00:00:00"/>
    <s v="979 Pine St, New York City, NY 10001"/>
    <x v="1"/>
    <n v="49"/>
    <x v="0"/>
    <s v="979 Pine St"/>
    <x v="6"/>
    <x v="5"/>
    <s v="10001"/>
    <x v="1"/>
    <n v="389.99"/>
    <x v="0"/>
  </r>
  <r>
    <s v="177520"/>
    <x v="18"/>
    <n v="1"/>
    <n v="379.99"/>
    <d v="2019-04-11T00:00:00"/>
    <s v="652 Park St, Atlanta, GA 30301"/>
    <x v="1"/>
    <n v="43"/>
    <x v="0"/>
    <s v="652 Park St"/>
    <x v="5"/>
    <x v="4"/>
    <s v="30301"/>
    <x v="0"/>
    <n v="379.99"/>
    <x v="0"/>
  </r>
  <r>
    <s v="177521"/>
    <x v="0"/>
    <n v="1"/>
    <n v="11.95"/>
    <d v="2019-04-14T00:00:00"/>
    <s v="921 6th St, Portland, OR 97035"/>
    <x v="2"/>
    <n v="2"/>
    <x v="0"/>
    <s v="921 6th St"/>
    <x v="7"/>
    <x v="6"/>
    <s v="97035"/>
    <x v="2"/>
    <n v="11.95"/>
    <x v="0"/>
  </r>
  <r>
    <s v="177522"/>
    <x v="10"/>
    <n v="1"/>
    <n v="700"/>
    <d v="2019-04-03T00:00:00"/>
    <s v="139 Hill St, Portland, OR 97035"/>
    <x v="1"/>
    <n v="41"/>
    <x v="0"/>
    <s v="139 Hill St"/>
    <x v="7"/>
    <x v="6"/>
    <s v="97035"/>
    <x v="2"/>
    <n v="700"/>
    <x v="0"/>
  </r>
  <r>
    <s v="177523"/>
    <x v="6"/>
    <n v="1"/>
    <n v="389.99"/>
    <d v="2019-04-22T00:00:00"/>
    <s v="6 8th St, San Francisco, CA 94016"/>
    <x v="21"/>
    <n v="4"/>
    <x v="0"/>
    <s v="6 8th St"/>
    <x v="3"/>
    <x v="2"/>
    <s v="94016"/>
    <x v="2"/>
    <n v="389.99"/>
    <x v="0"/>
  </r>
  <r>
    <s v="177524"/>
    <x v="3"/>
    <n v="1"/>
    <n v="11.99"/>
    <d v="2019-04-15T00:00:00"/>
    <s v="561 Park St, San Francisco, CA 94016"/>
    <x v="7"/>
    <n v="14"/>
    <x v="0"/>
    <s v="561 Park St"/>
    <x v="3"/>
    <x v="2"/>
    <s v="94016"/>
    <x v="2"/>
    <n v="11.99"/>
    <x v="0"/>
  </r>
  <r>
    <s v="177525"/>
    <x v="3"/>
    <n v="2"/>
    <n v="11.99"/>
    <d v="2019-04-10T00:00:00"/>
    <s v="838 4th St, San Francisco, CA 94016"/>
    <x v="3"/>
    <n v="35"/>
    <x v="0"/>
    <s v="838 4th St"/>
    <x v="3"/>
    <x v="2"/>
    <s v="94016"/>
    <x v="2"/>
    <n v="23.98"/>
    <x v="0"/>
  </r>
  <r>
    <s v="177526"/>
    <x v="9"/>
    <n v="1"/>
    <n v="2.99"/>
    <d v="2019-04-10T00:00:00"/>
    <s v="47 Lincoln St, Austin, TX 73301"/>
    <x v="18"/>
    <n v="25"/>
    <x v="0"/>
    <s v="47 Lincoln St"/>
    <x v="8"/>
    <x v="0"/>
    <s v="73301"/>
    <x v="0"/>
    <n v="2.99"/>
    <x v="0"/>
  </r>
  <r>
    <s v="177527"/>
    <x v="3"/>
    <n v="2"/>
    <n v="11.99"/>
    <d v="2019-04-26T00:00:00"/>
    <s v="474 Highland St, Portland, OR 97035"/>
    <x v="0"/>
    <n v="51"/>
    <x v="0"/>
    <s v="474 Highland St"/>
    <x v="7"/>
    <x v="6"/>
    <s v="97035"/>
    <x v="2"/>
    <n v="23.98"/>
    <x v="0"/>
  </r>
  <r>
    <s v="177528"/>
    <x v="16"/>
    <n v="1"/>
    <n v="400"/>
    <d v="2019-04-02T00:00:00"/>
    <s v="251 Maple St, San Francisco, CA 94016"/>
    <x v="4"/>
    <n v="42"/>
    <x v="0"/>
    <s v="251 Maple St"/>
    <x v="3"/>
    <x v="2"/>
    <s v="94016"/>
    <x v="2"/>
    <n v="400"/>
    <x v="0"/>
  </r>
  <r>
    <s v="177529"/>
    <x v="5"/>
    <n v="1"/>
    <n v="14.95"/>
    <d v="2019-04-12T00:00:00"/>
    <s v="766 Lakeview St, San Francisco, CA 94016"/>
    <x v="18"/>
    <n v="28"/>
    <x v="0"/>
    <s v="766 Lakeview St"/>
    <x v="3"/>
    <x v="2"/>
    <s v="94016"/>
    <x v="2"/>
    <n v="14.95"/>
    <x v="0"/>
  </r>
  <r>
    <s v="177530"/>
    <x v="3"/>
    <n v="1"/>
    <n v="11.99"/>
    <d v="2019-04-02T00:00:00"/>
    <s v="792 Dogwood St, Atlanta, GA 30301"/>
    <x v="2"/>
    <n v="37"/>
    <x v="0"/>
    <s v="792 Dogwood St"/>
    <x v="5"/>
    <x v="4"/>
    <s v="30301"/>
    <x v="0"/>
    <n v="11.99"/>
    <x v="0"/>
  </r>
  <r>
    <s v="177531"/>
    <x v="0"/>
    <n v="1"/>
    <n v="11.95"/>
    <d v="2019-04-08T00:00:00"/>
    <s v="807 7th St, Dallas, TX 75001"/>
    <x v="7"/>
    <n v="54"/>
    <x v="0"/>
    <s v="807 7th St"/>
    <x v="0"/>
    <x v="0"/>
    <s v="75001"/>
    <x v="0"/>
    <n v="11.95"/>
    <x v="0"/>
  </r>
  <r>
    <s v="177532"/>
    <x v="7"/>
    <n v="2"/>
    <n v="3.84"/>
    <d v="2019-04-12T00:00:00"/>
    <s v="959 Lakeview St, Dallas, TX 75001"/>
    <x v="14"/>
    <n v="56"/>
    <x v="0"/>
    <s v="959 Lakeview St"/>
    <x v="0"/>
    <x v="0"/>
    <s v="75001"/>
    <x v="0"/>
    <n v="7.68"/>
    <x v="0"/>
  </r>
  <r>
    <s v="177533"/>
    <x v="1"/>
    <n v="1"/>
    <n v="99.99"/>
    <d v="2019-04-25T00:00:00"/>
    <s v="183 11th St, Portland, OR 97035"/>
    <x v="20"/>
    <n v="1"/>
    <x v="0"/>
    <s v="183 11th St"/>
    <x v="7"/>
    <x v="6"/>
    <s v="97035"/>
    <x v="2"/>
    <n v="99.99"/>
    <x v="0"/>
  </r>
  <r>
    <s v="177534"/>
    <x v="4"/>
    <n v="1"/>
    <n v="1700"/>
    <d v="2019-04-26T00:00:00"/>
    <s v="504 Hill St, Los Angeles, CA 90001"/>
    <x v="18"/>
    <n v="49"/>
    <x v="0"/>
    <s v="504 Hill St"/>
    <x v="2"/>
    <x v="2"/>
    <s v="90001"/>
    <x v="2"/>
    <n v="1700"/>
    <x v="0"/>
  </r>
  <r>
    <s v="177535"/>
    <x v="4"/>
    <n v="1"/>
    <n v="1700"/>
    <d v="2019-04-14T00:00:00"/>
    <s v="305 Center St, Boston, MA 02215"/>
    <x v="3"/>
    <n v="26"/>
    <x v="0"/>
    <s v="305 Center St"/>
    <x v="1"/>
    <x v="1"/>
    <s v="02215"/>
    <x v="1"/>
    <n v="1700"/>
    <x v="0"/>
  </r>
  <r>
    <s v="177536"/>
    <x v="6"/>
    <n v="1"/>
    <n v="389.99"/>
    <d v="2019-04-26T00:00:00"/>
    <s v="796 2nd St, San Francisco, CA 94016"/>
    <x v="18"/>
    <n v="20"/>
    <x v="0"/>
    <s v="796 2nd St"/>
    <x v="3"/>
    <x v="2"/>
    <s v="94016"/>
    <x v="2"/>
    <n v="389.99"/>
    <x v="0"/>
  </r>
  <r>
    <s v="177537"/>
    <x v="1"/>
    <n v="1"/>
    <n v="99.99"/>
    <d v="2019-04-30T00:00:00"/>
    <s v="545 Elm St, Dallas, TX 75001"/>
    <x v="22"/>
    <n v="55"/>
    <x v="0"/>
    <s v="545 Elm St"/>
    <x v="0"/>
    <x v="0"/>
    <s v="75001"/>
    <x v="0"/>
    <n v="99.99"/>
    <x v="0"/>
  </r>
  <r>
    <s v="177538"/>
    <x v="9"/>
    <n v="1"/>
    <n v="2.99"/>
    <d v="2019-04-11T00:00:00"/>
    <s v="345 2nd St, Boston, MA 02215"/>
    <x v="4"/>
    <n v="26"/>
    <x v="0"/>
    <s v="345 2nd St"/>
    <x v="1"/>
    <x v="1"/>
    <s v="02215"/>
    <x v="1"/>
    <n v="2.99"/>
    <x v="0"/>
  </r>
  <r>
    <s v="177539"/>
    <x v="1"/>
    <n v="1"/>
    <n v="99.99"/>
    <d v="2019-04-26T00:00:00"/>
    <s v="348 Cedar St, New York City, NY 10001"/>
    <x v="9"/>
    <n v="56"/>
    <x v="0"/>
    <s v="348 Cedar St"/>
    <x v="6"/>
    <x v="5"/>
    <s v="10001"/>
    <x v="1"/>
    <n v="99.99"/>
    <x v="0"/>
  </r>
  <r>
    <s v="177540"/>
    <x v="2"/>
    <n v="1"/>
    <n v="600"/>
    <d v="2019-04-02T00:00:00"/>
    <s v="778 Washington St, Los Angeles, CA 90001"/>
    <x v="12"/>
    <n v="23"/>
    <x v="0"/>
    <s v="778 Washington St"/>
    <x v="2"/>
    <x v="2"/>
    <s v="90001"/>
    <x v="2"/>
    <n v="600"/>
    <x v="0"/>
  </r>
  <r>
    <s v="177541"/>
    <x v="8"/>
    <n v="1"/>
    <n v="150"/>
    <d v="2019-04-23T00:00:00"/>
    <s v="170 Dogwood St, Boston, MA 02215"/>
    <x v="11"/>
    <n v="21"/>
    <x v="0"/>
    <s v="170 Dogwood St"/>
    <x v="1"/>
    <x v="1"/>
    <s v="02215"/>
    <x v="1"/>
    <n v="150"/>
    <x v="0"/>
  </r>
  <r>
    <s v="177542"/>
    <x v="9"/>
    <n v="1"/>
    <n v="2.99"/>
    <d v="2019-04-09T00:00:00"/>
    <s v="239 River St, Portland, ME 04101"/>
    <x v="4"/>
    <n v="44"/>
    <x v="0"/>
    <s v="239 River St"/>
    <x v="7"/>
    <x v="7"/>
    <s v="04101"/>
    <x v="1"/>
    <n v="2.99"/>
    <x v="0"/>
  </r>
  <r>
    <s v="177543"/>
    <x v="4"/>
    <n v="1"/>
    <n v="1700"/>
    <d v="2019-04-14T00:00:00"/>
    <s v="42 Maple St, San Francisco, CA 94016"/>
    <x v="18"/>
    <n v="45"/>
    <x v="0"/>
    <s v="42 Maple St"/>
    <x v="3"/>
    <x v="2"/>
    <s v="94016"/>
    <x v="2"/>
    <n v="1700"/>
    <x v="0"/>
  </r>
  <r>
    <s v="177544"/>
    <x v="6"/>
    <n v="1"/>
    <n v="389.99"/>
    <d v="2019-04-14T00:00:00"/>
    <s v="140 7th St, Los Angeles, CA 90001"/>
    <x v="3"/>
    <n v="4"/>
    <x v="0"/>
    <s v="140 7th St"/>
    <x v="2"/>
    <x v="2"/>
    <s v="90001"/>
    <x v="2"/>
    <n v="389.99"/>
    <x v="0"/>
  </r>
  <r>
    <s v="177545"/>
    <x v="3"/>
    <n v="1"/>
    <n v="11.99"/>
    <d v="2019-04-16T00:00:00"/>
    <s v="681 Cherry St, Dallas, TX 75001"/>
    <x v="18"/>
    <n v="36"/>
    <x v="0"/>
    <s v="681 Cherry St"/>
    <x v="0"/>
    <x v="0"/>
    <s v="75001"/>
    <x v="0"/>
    <n v="11.99"/>
    <x v="0"/>
  </r>
  <r>
    <s v="177546"/>
    <x v="0"/>
    <n v="2"/>
    <n v="11.95"/>
    <d v="2019-04-25T00:00:00"/>
    <s v="632 Highland St, New York City, NY 10001"/>
    <x v="12"/>
    <n v="28"/>
    <x v="0"/>
    <s v="632 Highland St"/>
    <x v="6"/>
    <x v="5"/>
    <s v="10001"/>
    <x v="1"/>
    <n v="23.9"/>
    <x v="0"/>
  </r>
  <r>
    <s v="177547"/>
    <x v="5"/>
    <n v="1"/>
    <n v="14.95"/>
    <d v="2019-04-17T00:00:00"/>
    <s v="236 Jackson St, San Francisco, CA 94016"/>
    <x v="12"/>
    <n v="46"/>
    <x v="0"/>
    <s v="236 Jackson St"/>
    <x v="3"/>
    <x v="2"/>
    <s v="94016"/>
    <x v="2"/>
    <n v="14.95"/>
    <x v="0"/>
  </r>
  <r>
    <s v="177548"/>
    <x v="8"/>
    <n v="1"/>
    <n v="150"/>
    <d v="2019-04-22T00:00:00"/>
    <s v="206 Ridge St, San Francisco, CA 94016"/>
    <x v="1"/>
    <n v="36"/>
    <x v="0"/>
    <s v="206 Ridge St"/>
    <x v="3"/>
    <x v="2"/>
    <s v="94016"/>
    <x v="2"/>
    <n v="150"/>
    <x v="0"/>
  </r>
  <r>
    <s v="177549"/>
    <x v="0"/>
    <n v="1"/>
    <n v="11.95"/>
    <d v="2019-04-17T00:00:00"/>
    <s v="406 9th St, New York City, NY 10001"/>
    <x v="12"/>
    <n v="54"/>
    <x v="0"/>
    <s v="406 9th St"/>
    <x v="6"/>
    <x v="5"/>
    <s v="10001"/>
    <x v="1"/>
    <n v="11.95"/>
    <x v="0"/>
  </r>
  <r>
    <s v="177550"/>
    <x v="4"/>
    <n v="1"/>
    <n v="1700"/>
    <d v="2019-04-27T00:00:00"/>
    <s v="506 Lincoln St, Dallas, TX 75001"/>
    <x v="11"/>
    <n v="15"/>
    <x v="0"/>
    <s v="506 Lincoln St"/>
    <x v="0"/>
    <x v="0"/>
    <s v="75001"/>
    <x v="0"/>
    <n v="1700"/>
    <x v="0"/>
  </r>
  <r>
    <s v="177551"/>
    <x v="12"/>
    <n v="1"/>
    <n v="149.99"/>
    <d v="2019-05-01T00:00:00"/>
    <s v="615 Lincoln St, San Francisco, CA 94016"/>
    <x v="13"/>
    <n v="13"/>
    <x v="0"/>
    <s v="615 Lincoln St"/>
    <x v="3"/>
    <x v="2"/>
    <s v="94016"/>
    <x v="2"/>
    <n v="149.99"/>
    <x v="1"/>
  </r>
  <r>
    <s v="177552"/>
    <x v="3"/>
    <n v="1"/>
    <n v="11.99"/>
    <d v="2019-04-05T00:00:00"/>
    <s v="107 11th St, Austin, TX 73301"/>
    <x v="10"/>
    <n v="1"/>
    <x v="0"/>
    <s v="107 11th St"/>
    <x v="8"/>
    <x v="0"/>
    <s v="73301"/>
    <x v="0"/>
    <n v="11.99"/>
    <x v="0"/>
  </r>
  <r>
    <s v="177553"/>
    <x v="9"/>
    <n v="1"/>
    <n v="2.99"/>
    <d v="2019-04-01T00:00:00"/>
    <s v="141 River St, San Francisco, CA 94016"/>
    <x v="0"/>
    <n v="0"/>
    <x v="0"/>
    <s v="141 River St"/>
    <x v="3"/>
    <x v="2"/>
    <s v="94016"/>
    <x v="2"/>
    <n v="2.99"/>
    <x v="0"/>
  </r>
  <r>
    <s v="177554"/>
    <x v="12"/>
    <n v="1"/>
    <n v="149.99"/>
    <d v="2019-04-01T00:00:00"/>
    <s v="751 Forest St, Dallas, TX 75001"/>
    <x v="6"/>
    <n v="21"/>
    <x v="0"/>
    <s v="751 Forest St"/>
    <x v="0"/>
    <x v="0"/>
    <s v="75001"/>
    <x v="0"/>
    <n v="149.99"/>
    <x v="0"/>
  </r>
  <r>
    <s v="177555"/>
    <x v="12"/>
    <n v="1"/>
    <n v="149.99"/>
    <d v="2019-04-12T00:00:00"/>
    <s v="677 Willow St, San Francisco, CA 94016"/>
    <x v="14"/>
    <n v="44"/>
    <x v="0"/>
    <s v="677 Willow St"/>
    <x v="3"/>
    <x v="2"/>
    <s v="94016"/>
    <x v="2"/>
    <n v="149.99"/>
    <x v="0"/>
  </r>
  <r>
    <s v="177556"/>
    <x v="5"/>
    <n v="1"/>
    <n v="14.95"/>
    <d v="2019-04-08T00:00:00"/>
    <s v="398 North St, San Francisco, CA 94016"/>
    <x v="14"/>
    <n v="58"/>
    <x v="0"/>
    <s v="398 North St"/>
    <x v="3"/>
    <x v="2"/>
    <s v="94016"/>
    <x v="2"/>
    <n v="14.95"/>
    <x v="0"/>
  </r>
  <r>
    <s v="177557"/>
    <x v="9"/>
    <n v="1"/>
    <n v="2.99"/>
    <d v="2019-04-14T00:00:00"/>
    <s v="717 4th St, Dallas, TX 75001"/>
    <x v="7"/>
    <n v="19"/>
    <x v="0"/>
    <s v="717 4th St"/>
    <x v="0"/>
    <x v="0"/>
    <s v="75001"/>
    <x v="0"/>
    <n v="2.99"/>
    <x v="0"/>
  </r>
  <r>
    <s v="177558"/>
    <x v="15"/>
    <n v="1"/>
    <n v="999.99"/>
    <d v="2019-04-10T00:00:00"/>
    <s v="990 9th St, San Francisco, CA 94016"/>
    <x v="1"/>
    <n v="50"/>
    <x v="0"/>
    <s v="990 9th St"/>
    <x v="3"/>
    <x v="2"/>
    <s v="94016"/>
    <x v="2"/>
    <n v="999.99"/>
    <x v="0"/>
  </r>
  <r>
    <s v="177559"/>
    <x v="11"/>
    <n v="1"/>
    <n v="300"/>
    <d v="2019-04-24T00:00:00"/>
    <s v="111 6th St, New York City, NY 10001"/>
    <x v="14"/>
    <n v="46"/>
    <x v="0"/>
    <s v="111 6th St"/>
    <x v="6"/>
    <x v="5"/>
    <s v="10001"/>
    <x v="1"/>
    <n v="300"/>
    <x v="0"/>
  </r>
  <r>
    <s v="177560"/>
    <x v="1"/>
    <n v="1"/>
    <n v="99.99"/>
    <d v="2019-04-19T00:00:00"/>
    <s v="803 Lincoln St, New York City, NY 10001"/>
    <x v="3"/>
    <n v="6"/>
    <x v="0"/>
    <s v="803 Lincoln St"/>
    <x v="6"/>
    <x v="5"/>
    <s v="10001"/>
    <x v="1"/>
    <n v="99.99"/>
    <x v="0"/>
  </r>
  <r>
    <s v="177561"/>
    <x v="7"/>
    <n v="1"/>
    <n v="3.84"/>
    <d v="2019-04-28T00:00:00"/>
    <s v="105 Hickory St, Los Angeles, CA 90001"/>
    <x v="11"/>
    <n v="41"/>
    <x v="0"/>
    <s v="105 Hickory St"/>
    <x v="2"/>
    <x v="2"/>
    <s v="90001"/>
    <x v="2"/>
    <n v="3.84"/>
    <x v="0"/>
  </r>
  <r>
    <s v="177562"/>
    <x v="3"/>
    <n v="1"/>
    <n v="11.99"/>
    <d v="2019-04-23T00:00:00"/>
    <s v="185 11th St, Los Angeles, CA 90001"/>
    <x v="7"/>
    <n v="7"/>
    <x v="0"/>
    <s v="185 11th St"/>
    <x v="2"/>
    <x v="2"/>
    <s v="90001"/>
    <x v="2"/>
    <n v="11.99"/>
    <x v="0"/>
  </r>
  <r>
    <s v="177563"/>
    <x v="7"/>
    <n v="1"/>
    <n v="3.84"/>
    <d v="2019-04-24T00:00:00"/>
    <s v="90 Johnson St, San Francisco, CA 94016"/>
    <x v="12"/>
    <n v="52"/>
    <x v="0"/>
    <s v="90 Johnson St"/>
    <x v="3"/>
    <x v="2"/>
    <s v="94016"/>
    <x v="2"/>
    <n v="3.84"/>
    <x v="0"/>
  </r>
  <r>
    <s v="177564"/>
    <x v="8"/>
    <n v="1"/>
    <n v="150"/>
    <d v="2019-04-02T00:00:00"/>
    <s v="796 Center St, New York City, NY 10001"/>
    <x v="11"/>
    <n v="33"/>
    <x v="0"/>
    <s v="796 Center St"/>
    <x v="6"/>
    <x v="5"/>
    <s v="10001"/>
    <x v="1"/>
    <n v="150"/>
    <x v="0"/>
  </r>
  <r>
    <s v="177565"/>
    <x v="9"/>
    <n v="2"/>
    <n v="2.99"/>
    <d v="2019-04-22T00:00:00"/>
    <s v="736 8th St, Dallas, TX 75001"/>
    <x v="3"/>
    <n v="10"/>
    <x v="0"/>
    <s v="736 8th St"/>
    <x v="0"/>
    <x v="0"/>
    <s v="75001"/>
    <x v="0"/>
    <n v="5.98"/>
    <x v="0"/>
  </r>
  <r>
    <s v="177566"/>
    <x v="9"/>
    <n v="1"/>
    <n v="2.99"/>
    <d v="2019-04-27T00:00:00"/>
    <s v="181 Cedar St, Atlanta, GA 30301"/>
    <x v="0"/>
    <n v="37"/>
    <x v="0"/>
    <s v="181 Cedar St"/>
    <x v="5"/>
    <x v="4"/>
    <s v="30301"/>
    <x v="0"/>
    <n v="2.99"/>
    <x v="0"/>
  </r>
  <r>
    <s v="177567"/>
    <x v="8"/>
    <n v="1"/>
    <n v="150"/>
    <d v="2019-04-05T00:00:00"/>
    <s v="765 Willow St, San Francisco, CA 94016"/>
    <x v="14"/>
    <n v="38"/>
    <x v="0"/>
    <s v="765 Willow St"/>
    <x v="3"/>
    <x v="2"/>
    <s v="94016"/>
    <x v="2"/>
    <n v="150"/>
    <x v="0"/>
  </r>
  <r>
    <s v="177568"/>
    <x v="3"/>
    <n v="1"/>
    <n v="11.99"/>
    <d v="2019-04-06T00:00:00"/>
    <s v="147 Sunset St, Seattle, WA 98101"/>
    <x v="16"/>
    <n v="11"/>
    <x v="0"/>
    <s v="147 Sunset St"/>
    <x v="4"/>
    <x v="3"/>
    <s v="98101"/>
    <x v="2"/>
    <n v="11.99"/>
    <x v="0"/>
  </r>
  <r>
    <s v="177569"/>
    <x v="3"/>
    <n v="1"/>
    <n v="11.99"/>
    <d v="2019-04-27T00:00:00"/>
    <s v="994 7th St, Los Angeles, CA 90001"/>
    <x v="6"/>
    <n v="31"/>
    <x v="0"/>
    <s v="994 7th St"/>
    <x v="2"/>
    <x v="2"/>
    <s v="90001"/>
    <x v="2"/>
    <n v="11.99"/>
    <x v="0"/>
  </r>
  <r>
    <s v="177569"/>
    <x v="2"/>
    <n v="1"/>
    <n v="600"/>
    <d v="2019-04-27T00:00:00"/>
    <s v="994 7th St, Los Angeles, CA 90001"/>
    <x v="6"/>
    <n v="31"/>
    <x v="0"/>
    <s v="994 7th St"/>
    <x v="2"/>
    <x v="2"/>
    <s v="90001"/>
    <x v="2"/>
    <n v="600"/>
    <x v="0"/>
  </r>
  <r>
    <s v="177570"/>
    <x v="3"/>
    <n v="1"/>
    <n v="11.99"/>
    <d v="2019-04-29T00:00:00"/>
    <s v="959 Forest St, New York City, NY 10001"/>
    <x v="9"/>
    <n v="5"/>
    <x v="0"/>
    <s v="959 Forest St"/>
    <x v="6"/>
    <x v="5"/>
    <s v="10001"/>
    <x v="1"/>
    <n v="11.99"/>
    <x v="0"/>
  </r>
  <r>
    <s v="177571"/>
    <x v="7"/>
    <n v="3"/>
    <n v="3.84"/>
    <d v="2019-04-26T00:00:00"/>
    <s v="760 Main St, Atlanta, GA 30301"/>
    <x v="15"/>
    <n v="51"/>
    <x v="0"/>
    <s v="760 Main St"/>
    <x v="5"/>
    <x v="4"/>
    <s v="30301"/>
    <x v="0"/>
    <n v="11.52"/>
    <x v="0"/>
  </r>
  <r>
    <s v="177572"/>
    <x v="8"/>
    <n v="1"/>
    <n v="150"/>
    <d v="2019-04-21T00:00:00"/>
    <s v="366 Willow St, Seattle, WA 98101"/>
    <x v="21"/>
    <n v="29"/>
    <x v="0"/>
    <s v="366 Willow St"/>
    <x v="4"/>
    <x v="3"/>
    <s v="98101"/>
    <x v="2"/>
    <n v="150"/>
    <x v="0"/>
  </r>
  <r>
    <s v="177573"/>
    <x v="7"/>
    <n v="1"/>
    <n v="3.84"/>
    <d v="2019-04-02T00:00:00"/>
    <s v="518 Cherry St, San Francisco, CA 94016"/>
    <x v="14"/>
    <n v="33"/>
    <x v="0"/>
    <s v="518 Cherry St"/>
    <x v="3"/>
    <x v="2"/>
    <s v="94016"/>
    <x v="2"/>
    <n v="3.84"/>
    <x v="0"/>
  </r>
  <r>
    <s v="177574"/>
    <x v="3"/>
    <n v="2"/>
    <n v="11.99"/>
    <d v="2019-04-18T00:00:00"/>
    <s v="718 Adams St, Seattle, WA 98101"/>
    <x v="3"/>
    <n v="25"/>
    <x v="0"/>
    <s v="718 Adams St"/>
    <x v="4"/>
    <x v="3"/>
    <s v="98101"/>
    <x v="2"/>
    <n v="23.98"/>
    <x v="0"/>
  </r>
  <r>
    <s v="177575"/>
    <x v="9"/>
    <n v="2"/>
    <n v="2.99"/>
    <d v="2019-04-30T00:00:00"/>
    <s v="677 Cherry St, New York City, NY 10001"/>
    <x v="22"/>
    <n v="32"/>
    <x v="0"/>
    <s v="677 Cherry St"/>
    <x v="6"/>
    <x v="5"/>
    <s v="10001"/>
    <x v="1"/>
    <n v="5.98"/>
    <x v="0"/>
  </r>
  <r>
    <s v="177576"/>
    <x v="7"/>
    <n v="2"/>
    <n v="3.84"/>
    <d v="2019-04-11T00:00:00"/>
    <s v="221 Madison St, New York City, NY 10001"/>
    <x v="7"/>
    <n v="9"/>
    <x v="0"/>
    <s v="221 Madison St"/>
    <x v="6"/>
    <x v="5"/>
    <s v="10001"/>
    <x v="1"/>
    <n v="7.68"/>
    <x v="0"/>
  </r>
  <r>
    <s v="177577"/>
    <x v="9"/>
    <n v="1"/>
    <n v="2.99"/>
    <d v="2019-04-15T00:00:00"/>
    <s v="252 8th St, San Francisco, CA 94016"/>
    <x v="7"/>
    <n v="0"/>
    <x v="0"/>
    <s v="252 8th St"/>
    <x v="3"/>
    <x v="2"/>
    <s v="94016"/>
    <x v="2"/>
    <n v="2.99"/>
    <x v="0"/>
  </r>
  <r>
    <s v="177578"/>
    <x v="2"/>
    <n v="1"/>
    <n v="600"/>
    <d v="2019-04-28T00:00:00"/>
    <s v="752 Park St, Dallas, TX 75001"/>
    <x v="1"/>
    <n v="51"/>
    <x v="0"/>
    <s v="752 Park St"/>
    <x v="0"/>
    <x v="0"/>
    <s v="75001"/>
    <x v="0"/>
    <n v="600"/>
    <x v="0"/>
  </r>
  <r>
    <s v="177578"/>
    <x v="0"/>
    <n v="1"/>
    <n v="11.95"/>
    <d v="2019-04-28T00:00:00"/>
    <s v="752 Park St, Dallas, TX 75001"/>
    <x v="1"/>
    <n v="51"/>
    <x v="0"/>
    <s v="752 Park St"/>
    <x v="0"/>
    <x v="0"/>
    <s v="75001"/>
    <x v="0"/>
    <n v="11.95"/>
    <x v="0"/>
  </r>
  <r>
    <s v="177579"/>
    <x v="8"/>
    <n v="1"/>
    <n v="150"/>
    <d v="2019-04-28T00:00:00"/>
    <s v="282 South St, Seattle, WA 98101"/>
    <x v="16"/>
    <n v="33"/>
    <x v="0"/>
    <s v="282 South St"/>
    <x v="4"/>
    <x v="3"/>
    <s v="98101"/>
    <x v="2"/>
    <n v="150"/>
    <x v="0"/>
  </r>
  <r>
    <s v="177580"/>
    <x v="8"/>
    <n v="1"/>
    <n v="150"/>
    <d v="2019-04-20T00:00:00"/>
    <s v="817 Jefferson St, Los Angeles, CA 90001"/>
    <x v="10"/>
    <n v="8"/>
    <x v="0"/>
    <s v="817 Jefferson St"/>
    <x v="2"/>
    <x v="2"/>
    <s v="90001"/>
    <x v="2"/>
    <n v="150"/>
    <x v="0"/>
  </r>
  <r>
    <s v="177581"/>
    <x v="5"/>
    <n v="1"/>
    <n v="14.95"/>
    <d v="2019-04-07T00:00:00"/>
    <s v="587 Lake St, Boston, MA 02215"/>
    <x v="4"/>
    <n v="13"/>
    <x v="0"/>
    <s v="587 Lake St"/>
    <x v="1"/>
    <x v="1"/>
    <s v="02215"/>
    <x v="1"/>
    <n v="14.95"/>
    <x v="0"/>
  </r>
  <r>
    <s v="177582"/>
    <x v="1"/>
    <n v="1"/>
    <n v="99.99"/>
    <d v="2019-04-16T00:00:00"/>
    <s v="707 9th St, Dallas, TX 75001"/>
    <x v="7"/>
    <n v="19"/>
    <x v="0"/>
    <s v="707 9th St"/>
    <x v="0"/>
    <x v="0"/>
    <s v="75001"/>
    <x v="0"/>
    <n v="99.99"/>
    <x v="0"/>
  </r>
  <r>
    <s v="177582"/>
    <x v="3"/>
    <n v="1"/>
    <n v="11.99"/>
    <d v="2019-04-16T00:00:00"/>
    <s v="707 9th St, Dallas, TX 75001"/>
    <x v="7"/>
    <n v="19"/>
    <x v="0"/>
    <s v="707 9th St"/>
    <x v="0"/>
    <x v="0"/>
    <s v="75001"/>
    <x v="0"/>
    <n v="11.99"/>
    <x v="0"/>
  </r>
  <r>
    <s v="177583"/>
    <x v="5"/>
    <n v="1"/>
    <n v="14.95"/>
    <d v="2019-04-19T00:00:00"/>
    <s v="663 Cherry St, San Francisco, CA 94016"/>
    <x v="11"/>
    <n v="12"/>
    <x v="0"/>
    <s v="663 Cherry St"/>
    <x v="3"/>
    <x v="2"/>
    <s v="94016"/>
    <x v="2"/>
    <n v="14.95"/>
    <x v="0"/>
  </r>
  <r>
    <s v="177584"/>
    <x v="9"/>
    <n v="1"/>
    <n v="2.99"/>
    <d v="2019-04-02T00:00:00"/>
    <s v="891 Forest St, San Francisco, CA 94016"/>
    <x v="16"/>
    <n v="54"/>
    <x v="0"/>
    <s v="891 Forest St"/>
    <x v="3"/>
    <x v="2"/>
    <s v="94016"/>
    <x v="2"/>
    <n v="2.99"/>
    <x v="0"/>
  </r>
  <r>
    <s v="177585"/>
    <x v="7"/>
    <n v="1"/>
    <n v="3.84"/>
    <d v="2019-04-13T00:00:00"/>
    <s v="196 11th St, San Francisco, CA 94016"/>
    <x v="21"/>
    <n v="49"/>
    <x v="0"/>
    <s v="196 11th St"/>
    <x v="3"/>
    <x v="2"/>
    <s v="94016"/>
    <x v="2"/>
    <n v="3.84"/>
    <x v="0"/>
  </r>
  <r>
    <s v="177586"/>
    <x v="1"/>
    <n v="1"/>
    <n v="99.99"/>
    <d v="2019-04-14T00:00:00"/>
    <s v="624 Lake St, Los Angeles, CA 90001"/>
    <x v="2"/>
    <n v="8"/>
    <x v="0"/>
    <s v="624 Lake St"/>
    <x v="2"/>
    <x v="2"/>
    <s v="90001"/>
    <x v="2"/>
    <n v="99.99"/>
    <x v="0"/>
  </r>
  <r>
    <s v="177587"/>
    <x v="0"/>
    <n v="1"/>
    <n v="11.95"/>
    <d v="2019-04-09T00:00:00"/>
    <s v="455 9th St, Portland, ME 04101"/>
    <x v="11"/>
    <n v="38"/>
    <x v="0"/>
    <s v="455 9th St"/>
    <x v="7"/>
    <x v="7"/>
    <s v="04101"/>
    <x v="1"/>
    <n v="11.95"/>
    <x v="0"/>
  </r>
  <r>
    <s v="177588"/>
    <x v="12"/>
    <n v="1"/>
    <n v="149.99"/>
    <d v="2019-04-25T00:00:00"/>
    <s v="778 Ridge St, Los Angeles, CA 90001"/>
    <x v="18"/>
    <n v="8"/>
    <x v="0"/>
    <s v="778 Ridge St"/>
    <x v="2"/>
    <x v="2"/>
    <s v="90001"/>
    <x v="2"/>
    <n v="149.99"/>
    <x v="0"/>
  </r>
  <r>
    <s v="177589"/>
    <x v="18"/>
    <n v="1"/>
    <n v="379.99"/>
    <d v="2019-04-16T00:00:00"/>
    <s v="836 Cherry St, Los Angeles, CA 90001"/>
    <x v="22"/>
    <n v="54"/>
    <x v="0"/>
    <s v="836 Cherry St"/>
    <x v="2"/>
    <x v="2"/>
    <s v="90001"/>
    <x v="2"/>
    <n v="379.99"/>
    <x v="0"/>
  </r>
  <r>
    <s v="177590"/>
    <x v="3"/>
    <n v="1"/>
    <n v="11.99"/>
    <d v="2019-04-26T00:00:00"/>
    <s v="589 1st St, Portland, OR 97035"/>
    <x v="12"/>
    <n v="51"/>
    <x v="0"/>
    <s v="589 1st St"/>
    <x v="7"/>
    <x v="6"/>
    <s v="97035"/>
    <x v="2"/>
    <n v="11.99"/>
    <x v="0"/>
  </r>
  <r>
    <s v="177591"/>
    <x v="15"/>
    <n v="1"/>
    <n v="999.99"/>
    <d v="2019-04-26T00:00:00"/>
    <s v="121 9th St, San Francisco, CA 94016"/>
    <x v="1"/>
    <n v="4"/>
    <x v="0"/>
    <s v="121 9th St"/>
    <x v="3"/>
    <x v="2"/>
    <s v="94016"/>
    <x v="2"/>
    <n v="999.99"/>
    <x v="0"/>
  </r>
  <r>
    <s v="177592"/>
    <x v="10"/>
    <n v="1"/>
    <n v="700"/>
    <d v="2019-04-19T00:00:00"/>
    <s v="448 Maple St, San Francisco, CA 94016"/>
    <x v="14"/>
    <n v="10"/>
    <x v="0"/>
    <s v="448 Maple St"/>
    <x v="3"/>
    <x v="2"/>
    <s v="94016"/>
    <x v="2"/>
    <n v="700"/>
    <x v="0"/>
  </r>
  <r>
    <s v="177592"/>
    <x v="5"/>
    <n v="2"/>
    <n v="14.95"/>
    <d v="2019-04-19T00:00:00"/>
    <s v="448 Maple St, San Francisco, CA 94016"/>
    <x v="14"/>
    <n v="10"/>
    <x v="0"/>
    <s v="448 Maple St"/>
    <x v="3"/>
    <x v="2"/>
    <s v="94016"/>
    <x v="2"/>
    <n v="29.9"/>
    <x v="0"/>
  </r>
  <r>
    <s v="177593"/>
    <x v="6"/>
    <n v="1"/>
    <n v="389.99"/>
    <d v="2019-04-23T00:00:00"/>
    <s v="554 Lincoln St, Los Angeles, CA 90001"/>
    <x v="11"/>
    <n v="26"/>
    <x v="0"/>
    <s v="554 Lincoln St"/>
    <x v="2"/>
    <x v="2"/>
    <s v="90001"/>
    <x v="2"/>
    <n v="389.99"/>
    <x v="0"/>
  </r>
  <r>
    <s v="177594"/>
    <x v="7"/>
    <n v="1"/>
    <n v="3.84"/>
    <d v="2019-04-10T00:00:00"/>
    <s v="459 11th St, Los Angeles, CA 90001"/>
    <x v="16"/>
    <n v="41"/>
    <x v="0"/>
    <s v="459 11th St"/>
    <x v="2"/>
    <x v="2"/>
    <s v="90001"/>
    <x v="2"/>
    <n v="3.84"/>
    <x v="0"/>
  </r>
  <r>
    <s v="177595"/>
    <x v="1"/>
    <n v="1"/>
    <n v="99.99"/>
    <d v="2019-04-21T00:00:00"/>
    <s v="571 Lincoln St, Los Angeles, CA 90001"/>
    <x v="11"/>
    <n v="50"/>
    <x v="0"/>
    <s v="571 Lincoln St"/>
    <x v="2"/>
    <x v="2"/>
    <s v="90001"/>
    <x v="2"/>
    <n v="99.99"/>
    <x v="0"/>
  </r>
  <r>
    <s v="177596"/>
    <x v="3"/>
    <n v="1"/>
    <n v="11.99"/>
    <d v="2019-04-03T00:00:00"/>
    <s v="906 10th St, Boston, MA 02215"/>
    <x v="10"/>
    <n v="3"/>
    <x v="0"/>
    <s v="906 10th St"/>
    <x v="1"/>
    <x v="1"/>
    <s v="02215"/>
    <x v="1"/>
    <n v="11.99"/>
    <x v="0"/>
  </r>
  <r>
    <s v="177597"/>
    <x v="18"/>
    <n v="1"/>
    <n v="379.99"/>
    <d v="2019-04-17T00:00:00"/>
    <s v="577 Madison St, San Francisco, CA 94016"/>
    <x v="11"/>
    <n v="31"/>
    <x v="0"/>
    <s v="577 Madison St"/>
    <x v="3"/>
    <x v="2"/>
    <s v="94016"/>
    <x v="2"/>
    <n v="379.99"/>
    <x v="0"/>
  </r>
  <r>
    <s v="177598"/>
    <x v="0"/>
    <n v="1"/>
    <n v="11.95"/>
    <d v="2019-04-25T00:00:00"/>
    <s v="975 12th St, Portland, OR 97035"/>
    <x v="21"/>
    <n v="11"/>
    <x v="0"/>
    <s v="975 12th St"/>
    <x v="7"/>
    <x v="6"/>
    <s v="97035"/>
    <x v="2"/>
    <n v="11.95"/>
    <x v="0"/>
  </r>
  <r>
    <s v="177599"/>
    <x v="11"/>
    <n v="1"/>
    <n v="300"/>
    <d v="2019-04-05T00:00:00"/>
    <s v="987 12th St, Los Angeles, CA 90001"/>
    <x v="15"/>
    <n v="1"/>
    <x v="0"/>
    <s v="987 12th St"/>
    <x v="2"/>
    <x v="2"/>
    <s v="90001"/>
    <x v="2"/>
    <n v="300"/>
    <x v="0"/>
  </r>
  <r>
    <s v="177600"/>
    <x v="2"/>
    <n v="1"/>
    <n v="600"/>
    <d v="2019-04-24T00:00:00"/>
    <s v="575 Walnut St, San Francisco, CA 94016"/>
    <x v="15"/>
    <n v="5"/>
    <x v="0"/>
    <s v="575 Walnut St"/>
    <x v="3"/>
    <x v="2"/>
    <s v="94016"/>
    <x v="2"/>
    <n v="600"/>
    <x v="0"/>
  </r>
  <r>
    <s v="177601"/>
    <x v="1"/>
    <n v="1"/>
    <n v="99.99"/>
    <d v="2019-04-18T00:00:00"/>
    <s v="266 Spruce St, San Francisco, CA 94016"/>
    <x v="1"/>
    <n v="46"/>
    <x v="0"/>
    <s v="266 Spruce St"/>
    <x v="3"/>
    <x v="2"/>
    <s v="94016"/>
    <x v="2"/>
    <n v="99.99"/>
    <x v="0"/>
  </r>
  <r>
    <s v="177602"/>
    <x v="8"/>
    <n v="1"/>
    <n v="150"/>
    <d v="2019-04-20T00:00:00"/>
    <s v="313 Cherry St, Atlanta, GA 30301"/>
    <x v="4"/>
    <n v="2"/>
    <x v="0"/>
    <s v="313 Cherry St"/>
    <x v="5"/>
    <x v="4"/>
    <s v="30301"/>
    <x v="0"/>
    <n v="150"/>
    <x v="0"/>
  </r>
  <r>
    <s v="177603"/>
    <x v="8"/>
    <n v="1"/>
    <n v="150"/>
    <d v="2019-04-29T00:00:00"/>
    <s v="779 South St, Los Angeles, CA 90001"/>
    <x v="12"/>
    <n v="15"/>
    <x v="0"/>
    <s v="779 South St"/>
    <x v="2"/>
    <x v="2"/>
    <s v="90001"/>
    <x v="2"/>
    <n v="150"/>
    <x v="0"/>
  </r>
  <r>
    <s v="177604"/>
    <x v="1"/>
    <n v="1"/>
    <n v="99.99"/>
    <d v="2019-04-22T00:00:00"/>
    <s v="424 Ridge St, Los Angeles, CA 90001"/>
    <x v="9"/>
    <n v="13"/>
    <x v="0"/>
    <s v="424 Ridge St"/>
    <x v="2"/>
    <x v="2"/>
    <s v="90001"/>
    <x v="2"/>
    <n v="99.99"/>
    <x v="0"/>
  </r>
  <r>
    <s v="177605"/>
    <x v="2"/>
    <n v="1"/>
    <n v="600"/>
    <d v="2019-04-04T00:00:00"/>
    <s v="825 Madison St, New York City, NY 10001"/>
    <x v="5"/>
    <n v="41"/>
    <x v="0"/>
    <s v="825 Madison St"/>
    <x v="6"/>
    <x v="5"/>
    <s v="10001"/>
    <x v="1"/>
    <n v="600"/>
    <x v="0"/>
  </r>
  <r>
    <s v="177606"/>
    <x v="9"/>
    <n v="1"/>
    <n v="2.99"/>
    <d v="2019-04-19T00:00:00"/>
    <s v="167 Maple St, Portland, OR 97035"/>
    <x v="1"/>
    <n v="7"/>
    <x v="0"/>
    <s v="167 Maple St"/>
    <x v="7"/>
    <x v="6"/>
    <s v="97035"/>
    <x v="2"/>
    <n v="2.99"/>
    <x v="0"/>
  </r>
  <r>
    <s v="177607"/>
    <x v="6"/>
    <n v="1"/>
    <n v="389.99"/>
    <d v="2019-04-28T00:00:00"/>
    <s v="690 Washington St, Seattle, WA 98101"/>
    <x v="13"/>
    <n v="21"/>
    <x v="0"/>
    <s v="690 Washington St"/>
    <x v="4"/>
    <x v="3"/>
    <s v="98101"/>
    <x v="2"/>
    <n v="389.99"/>
    <x v="0"/>
  </r>
  <r>
    <s v="177608"/>
    <x v="3"/>
    <n v="1"/>
    <n v="11.99"/>
    <d v="2019-04-09T00:00:00"/>
    <s v="529 Adams St, San Francisco, CA 94016"/>
    <x v="18"/>
    <n v="3"/>
    <x v="0"/>
    <s v="529 Adams St"/>
    <x v="3"/>
    <x v="2"/>
    <s v="94016"/>
    <x v="2"/>
    <n v="11.99"/>
    <x v="0"/>
  </r>
  <r>
    <s v="177609"/>
    <x v="7"/>
    <n v="1"/>
    <n v="3.84"/>
    <d v="2019-04-12T00:00:00"/>
    <s v="909 Jackson St, Atlanta, GA 30301"/>
    <x v="18"/>
    <n v="53"/>
    <x v="0"/>
    <s v="909 Jackson St"/>
    <x v="5"/>
    <x v="4"/>
    <s v="30301"/>
    <x v="0"/>
    <n v="3.84"/>
    <x v="0"/>
  </r>
  <r>
    <s v="177610"/>
    <x v="5"/>
    <n v="1"/>
    <n v="14.95"/>
    <d v="2019-04-11T00:00:00"/>
    <s v="601 Hickory St, Austin, TX 73301"/>
    <x v="11"/>
    <n v="18"/>
    <x v="0"/>
    <s v="601 Hickory St"/>
    <x v="8"/>
    <x v="0"/>
    <s v="73301"/>
    <x v="0"/>
    <n v="14.95"/>
    <x v="0"/>
  </r>
  <r>
    <s v="177611"/>
    <x v="0"/>
    <n v="1"/>
    <n v="11.95"/>
    <d v="2019-04-01T00:00:00"/>
    <s v="373 South St, San Francisco, CA 94016"/>
    <x v="14"/>
    <n v="19"/>
    <x v="0"/>
    <s v="373 South St"/>
    <x v="3"/>
    <x v="2"/>
    <s v="94016"/>
    <x v="2"/>
    <n v="11.95"/>
    <x v="0"/>
  </r>
  <r>
    <s v="177612"/>
    <x v="7"/>
    <n v="1"/>
    <n v="3.84"/>
    <d v="2019-04-22T00:00:00"/>
    <s v="42 Hill St, Seattle, WA 98101"/>
    <x v="3"/>
    <n v="28"/>
    <x v="0"/>
    <s v="42 Hill St"/>
    <x v="4"/>
    <x v="3"/>
    <s v="98101"/>
    <x v="2"/>
    <n v="3.84"/>
    <x v="0"/>
  </r>
  <r>
    <s v="177613"/>
    <x v="0"/>
    <n v="1"/>
    <n v="11.95"/>
    <d v="2019-04-03T00:00:00"/>
    <s v="117 Walnut St, Seattle, WA 98101"/>
    <x v="3"/>
    <n v="39"/>
    <x v="0"/>
    <s v="117 Walnut St"/>
    <x v="4"/>
    <x v="3"/>
    <s v="98101"/>
    <x v="2"/>
    <n v="11.95"/>
    <x v="0"/>
  </r>
  <r>
    <s v="177614"/>
    <x v="8"/>
    <n v="1"/>
    <n v="150"/>
    <d v="2019-04-12T00:00:00"/>
    <s v="233 7th St, Austin, TX 73301"/>
    <x v="0"/>
    <n v="50"/>
    <x v="0"/>
    <s v="233 7th St"/>
    <x v="8"/>
    <x v="0"/>
    <s v="73301"/>
    <x v="0"/>
    <n v="150"/>
    <x v="0"/>
  </r>
  <r>
    <s v="177615"/>
    <x v="13"/>
    <n v="1"/>
    <n v="109.99"/>
    <d v="2019-04-25T00:00:00"/>
    <s v="196 Lake St, Dallas, TX 75001"/>
    <x v="14"/>
    <n v="13"/>
    <x v="0"/>
    <s v="196 Lake St"/>
    <x v="0"/>
    <x v="0"/>
    <s v="75001"/>
    <x v="0"/>
    <n v="109.99"/>
    <x v="0"/>
  </r>
  <r>
    <s v="177616"/>
    <x v="8"/>
    <n v="1"/>
    <n v="150"/>
    <d v="2019-04-30T00:00:00"/>
    <s v="252 Highland St, Los Angeles, CA 90001"/>
    <x v="12"/>
    <n v="44"/>
    <x v="0"/>
    <s v="252 Highland St"/>
    <x v="2"/>
    <x v="2"/>
    <s v="90001"/>
    <x v="2"/>
    <n v="150"/>
    <x v="0"/>
  </r>
  <r>
    <s v="177617"/>
    <x v="9"/>
    <n v="1"/>
    <n v="2.99"/>
    <d v="2019-04-30T00:00:00"/>
    <s v="396 Forest St, Boston, MA 02215"/>
    <x v="11"/>
    <n v="24"/>
    <x v="0"/>
    <s v="396 Forest St"/>
    <x v="1"/>
    <x v="1"/>
    <s v="02215"/>
    <x v="1"/>
    <n v="2.99"/>
    <x v="0"/>
  </r>
  <r>
    <s v="177618"/>
    <x v="9"/>
    <n v="1"/>
    <n v="2.99"/>
    <d v="2019-04-04T00:00:00"/>
    <s v="467 7th St, Seattle, WA 98101"/>
    <x v="16"/>
    <n v="32"/>
    <x v="0"/>
    <s v="467 7th St"/>
    <x v="4"/>
    <x v="3"/>
    <s v="98101"/>
    <x v="2"/>
    <n v="2.99"/>
    <x v="0"/>
  </r>
  <r>
    <s v="177619"/>
    <x v="5"/>
    <n v="1"/>
    <n v="14.95"/>
    <d v="2019-04-15T00:00:00"/>
    <s v="306 Elm St, New York City, NY 10001"/>
    <x v="3"/>
    <n v="36"/>
    <x v="0"/>
    <s v="306 Elm St"/>
    <x v="6"/>
    <x v="5"/>
    <s v="10001"/>
    <x v="1"/>
    <n v="14.95"/>
    <x v="0"/>
  </r>
  <r>
    <s v="177620"/>
    <x v="7"/>
    <n v="1"/>
    <n v="3.84"/>
    <d v="2019-04-19T00:00:00"/>
    <s v="439 10th St, New York City, NY 10001"/>
    <x v="14"/>
    <n v="56"/>
    <x v="0"/>
    <s v="439 10th St"/>
    <x v="6"/>
    <x v="5"/>
    <s v="10001"/>
    <x v="1"/>
    <n v="3.84"/>
    <x v="0"/>
  </r>
  <r>
    <s v="177621"/>
    <x v="1"/>
    <n v="1"/>
    <n v="99.99"/>
    <d v="2019-04-29T00:00:00"/>
    <s v="333 Hickory St, New York City, NY 10001"/>
    <x v="4"/>
    <n v="18"/>
    <x v="0"/>
    <s v="333 Hickory St"/>
    <x v="6"/>
    <x v="5"/>
    <s v="10001"/>
    <x v="1"/>
    <n v="99.99"/>
    <x v="0"/>
  </r>
  <r>
    <s v="177622"/>
    <x v="9"/>
    <n v="3"/>
    <n v="2.99"/>
    <d v="2019-04-12T00:00:00"/>
    <s v="599 Willow St, Atlanta, GA 30301"/>
    <x v="15"/>
    <n v="11"/>
    <x v="0"/>
    <s v="599 Willow St"/>
    <x v="5"/>
    <x v="4"/>
    <s v="30301"/>
    <x v="0"/>
    <n v="8.9700000000000006"/>
    <x v="0"/>
  </r>
  <r>
    <s v="177623"/>
    <x v="13"/>
    <n v="1"/>
    <n v="109.99"/>
    <d v="2019-04-20T00:00:00"/>
    <s v="169 Center St, Austin, TX 73301"/>
    <x v="9"/>
    <n v="39"/>
    <x v="0"/>
    <s v="169 Center St"/>
    <x v="8"/>
    <x v="0"/>
    <s v="73301"/>
    <x v="0"/>
    <n v="109.99"/>
    <x v="0"/>
  </r>
  <r>
    <s v="177624"/>
    <x v="3"/>
    <n v="1"/>
    <n v="11.99"/>
    <d v="2019-04-28T00:00:00"/>
    <s v="11 Park St, Boston, MA 02215"/>
    <x v="11"/>
    <n v="1"/>
    <x v="0"/>
    <s v="11 Park St"/>
    <x v="1"/>
    <x v="1"/>
    <s v="02215"/>
    <x v="1"/>
    <n v="11.99"/>
    <x v="0"/>
  </r>
  <r>
    <s v="177625"/>
    <x v="7"/>
    <n v="2"/>
    <n v="3.84"/>
    <d v="2019-04-14T00:00:00"/>
    <s v="105 Walnut St, San Francisco, CA 94016"/>
    <x v="7"/>
    <n v="58"/>
    <x v="0"/>
    <s v="105 Walnut St"/>
    <x v="3"/>
    <x v="2"/>
    <s v="94016"/>
    <x v="2"/>
    <n v="7.68"/>
    <x v="0"/>
  </r>
  <r>
    <s v="177626"/>
    <x v="10"/>
    <n v="1"/>
    <n v="700"/>
    <d v="2019-04-19T00:00:00"/>
    <s v="523 Main St, Atlanta, GA 30301"/>
    <x v="5"/>
    <n v="53"/>
    <x v="0"/>
    <s v="523 Main St"/>
    <x v="5"/>
    <x v="4"/>
    <s v="30301"/>
    <x v="0"/>
    <n v="700"/>
    <x v="0"/>
  </r>
  <r>
    <s v="177627"/>
    <x v="3"/>
    <n v="1"/>
    <n v="11.99"/>
    <d v="2019-04-12T00:00:00"/>
    <s v="987 Lincoln St, San Francisco, CA 94016"/>
    <x v="6"/>
    <n v="13"/>
    <x v="0"/>
    <s v="987 Lincoln St"/>
    <x v="3"/>
    <x v="2"/>
    <s v="94016"/>
    <x v="2"/>
    <n v="11.99"/>
    <x v="0"/>
  </r>
  <r>
    <s v="177628"/>
    <x v="5"/>
    <n v="1"/>
    <n v="14.95"/>
    <d v="2019-04-24T00:00:00"/>
    <s v="557 Jackson St, Seattle, WA 98101"/>
    <x v="10"/>
    <n v="59"/>
    <x v="0"/>
    <s v="557 Jackson St"/>
    <x v="4"/>
    <x v="3"/>
    <s v="98101"/>
    <x v="2"/>
    <n v="14.95"/>
    <x v="0"/>
  </r>
  <r>
    <s v="177629"/>
    <x v="5"/>
    <n v="1"/>
    <n v="14.95"/>
    <d v="2019-04-03T00:00:00"/>
    <s v="676 Johnson St, Seattle, WA 98101"/>
    <x v="18"/>
    <n v="41"/>
    <x v="0"/>
    <s v="676 Johnson St"/>
    <x v="4"/>
    <x v="3"/>
    <s v="98101"/>
    <x v="2"/>
    <n v="14.95"/>
    <x v="0"/>
  </r>
  <r>
    <s v="177630"/>
    <x v="4"/>
    <n v="1"/>
    <n v="1700"/>
    <d v="2019-04-15T00:00:00"/>
    <s v="399 9th St, Seattle, WA 98101"/>
    <x v="3"/>
    <n v="29"/>
    <x v="0"/>
    <s v="399 9th St"/>
    <x v="4"/>
    <x v="3"/>
    <s v="98101"/>
    <x v="2"/>
    <n v="1700"/>
    <x v="0"/>
  </r>
  <r>
    <s v="177631"/>
    <x v="1"/>
    <n v="1"/>
    <n v="99.99"/>
    <d v="2019-04-05T00:00:00"/>
    <s v="817 Sunset St, Atlanta, GA 30301"/>
    <x v="18"/>
    <n v="49"/>
    <x v="0"/>
    <s v="817 Sunset St"/>
    <x v="5"/>
    <x v="4"/>
    <s v="30301"/>
    <x v="0"/>
    <n v="99.99"/>
    <x v="0"/>
  </r>
  <r>
    <s v="177632"/>
    <x v="8"/>
    <n v="1"/>
    <n v="150"/>
    <d v="2019-04-27T00:00:00"/>
    <s v="909 Center St, San Francisco, CA 94016"/>
    <x v="18"/>
    <n v="28"/>
    <x v="0"/>
    <s v="909 Center St"/>
    <x v="3"/>
    <x v="2"/>
    <s v="94016"/>
    <x v="2"/>
    <n v="150"/>
    <x v="0"/>
  </r>
  <r>
    <s v="177633"/>
    <x v="1"/>
    <n v="1"/>
    <n v="99.99"/>
    <d v="2019-04-26T00:00:00"/>
    <s v="628 Maple St, New York City, NY 10001"/>
    <x v="21"/>
    <n v="30"/>
    <x v="0"/>
    <s v="628 Maple St"/>
    <x v="6"/>
    <x v="5"/>
    <s v="10001"/>
    <x v="1"/>
    <n v="99.99"/>
    <x v="0"/>
  </r>
  <r>
    <s v="177634"/>
    <x v="5"/>
    <n v="1"/>
    <n v="14.95"/>
    <d v="2019-04-23T00:00:00"/>
    <s v="991 4th St, Seattle, WA 98101"/>
    <x v="10"/>
    <n v="23"/>
    <x v="0"/>
    <s v="991 4th St"/>
    <x v="4"/>
    <x v="3"/>
    <s v="98101"/>
    <x v="2"/>
    <n v="14.95"/>
    <x v="0"/>
  </r>
  <r>
    <s v="177635"/>
    <x v="5"/>
    <n v="1"/>
    <n v="14.95"/>
    <d v="2019-04-04T00:00:00"/>
    <s v="424 10th St, San Francisco, CA 94016"/>
    <x v="3"/>
    <n v="16"/>
    <x v="0"/>
    <s v="424 10th St"/>
    <x v="3"/>
    <x v="2"/>
    <s v="94016"/>
    <x v="2"/>
    <n v="14.95"/>
    <x v="0"/>
  </r>
  <r>
    <s v="177636"/>
    <x v="18"/>
    <n v="1"/>
    <n v="379.99"/>
    <d v="2019-04-18T00:00:00"/>
    <s v="510 Lake St, Los Angeles, CA 90001"/>
    <x v="14"/>
    <n v="50"/>
    <x v="0"/>
    <s v="510 Lake St"/>
    <x v="2"/>
    <x v="2"/>
    <s v="90001"/>
    <x v="2"/>
    <n v="379.99"/>
    <x v="0"/>
  </r>
  <r>
    <s v="177637"/>
    <x v="1"/>
    <n v="1"/>
    <n v="99.99"/>
    <d v="2019-04-17T00:00:00"/>
    <s v="866 13th St, Seattle, WA 98101"/>
    <x v="10"/>
    <n v="28"/>
    <x v="0"/>
    <s v="866 13th St"/>
    <x v="4"/>
    <x v="3"/>
    <s v="98101"/>
    <x v="2"/>
    <n v="99.99"/>
    <x v="0"/>
  </r>
  <r>
    <s v="177638"/>
    <x v="8"/>
    <n v="1"/>
    <n v="150"/>
    <d v="2019-04-04T00:00:00"/>
    <s v="261 Center St, Portland, OR 97035"/>
    <x v="8"/>
    <n v="44"/>
    <x v="0"/>
    <s v="261 Center St"/>
    <x v="7"/>
    <x v="6"/>
    <s v="97035"/>
    <x v="2"/>
    <n v="150"/>
    <x v="0"/>
  </r>
  <r>
    <s v="177638"/>
    <x v="2"/>
    <n v="1"/>
    <n v="600"/>
    <d v="2019-04-04T00:00:00"/>
    <s v="261 Center St, Portland, OR 97035"/>
    <x v="8"/>
    <n v="44"/>
    <x v="0"/>
    <s v="261 Center St"/>
    <x v="7"/>
    <x v="6"/>
    <s v="97035"/>
    <x v="2"/>
    <n v="600"/>
    <x v="0"/>
  </r>
  <r>
    <s v="177639"/>
    <x v="7"/>
    <n v="3"/>
    <n v="3.84"/>
    <d v="2019-04-25T00:00:00"/>
    <s v="445 Pine St, Atlanta, GA 30301"/>
    <x v="18"/>
    <n v="22"/>
    <x v="0"/>
    <s v="445 Pine St"/>
    <x v="5"/>
    <x v="4"/>
    <s v="30301"/>
    <x v="0"/>
    <n v="11.52"/>
    <x v="0"/>
  </r>
  <r>
    <s v="177640"/>
    <x v="8"/>
    <n v="1"/>
    <n v="150"/>
    <d v="2019-04-07T00:00:00"/>
    <s v="61 Jackson St, Portland, OR 97035"/>
    <x v="6"/>
    <n v="12"/>
    <x v="0"/>
    <s v="61 Jackson St"/>
    <x v="7"/>
    <x v="6"/>
    <s v="97035"/>
    <x v="2"/>
    <n v="150"/>
    <x v="0"/>
  </r>
  <r>
    <s v="177641"/>
    <x v="12"/>
    <n v="1"/>
    <n v="149.99"/>
    <d v="2019-04-07T00:00:00"/>
    <s v="969 Maple St, Seattle, WA 98101"/>
    <x v="8"/>
    <n v="32"/>
    <x v="0"/>
    <s v="969 Maple St"/>
    <x v="4"/>
    <x v="3"/>
    <s v="98101"/>
    <x v="2"/>
    <n v="149.99"/>
    <x v="0"/>
  </r>
  <r>
    <s v="177642"/>
    <x v="7"/>
    <n v="2"/>
    <n v="3.84"/>
    <d v="2019-04-11T00:00:00"/>
    <s v="115 Maple St, Atlanta, GA 30301"/>
    <x v="11"/>
    <n v="57"/>
    <x v="0"/>
    <s v="115 Maple St"/>
    <x v="5"/>
    <x v="4"/>
    <s v="30301"/>
    <x v="0"/>
    <n v="7.68"/>
    <x v="0"/>
  </r>
  <r>
    <s v="177643"/>
    <x v="5"/>
    <n v="2"/>
    <n v="14.95"/>
    <d v="2019-04-30T00:00:00"/>
    <s v="499 Pine St, New York City, NY 10001"/>
    <x v="13"/>
    <n v="44"/>
    <x v="0"/>
    <s v="499 Pine St"/>
    <x v="6"/>
    <x v="5"/>
    <s v="10001"/>
    <x v="1"/>
    <n v="29.9"/>
    <x v="0"/>
  </r>
  <r>
    <s v="177644"/>
    <x v="5"/>
    <n v="1"/>
    <n v="14.95"/>
    <d v="2019-04-15T00:00:00"/>
    <s v="749 Sunset St, San Francisco, CA 94016"/>
    <x v="1"/>
    <n v="6"/>
    <x v="0"/>
    <s v="749 Sunset St"/>
    <x v="3"/>
    <x v="2"/>
    <s v="94016"/>
    <x v="2"/>
    <n v="14.95"/>
    <x v="0"/>
  </r>
  <r>
    <s v="177645"/>
    <x v="5"/>
    <n v="1"/>
    <n v="14.95"/>
    <d v="2019-04-06T00:00:00"/>
    <s v="421 Lakeview St, Los Angeles, CA 90001"/>
    <x v="6"/>
    <n v="3"/>
    <x v="0"/>
    <s v="421 Lakeview St"/>
    <x v="2"/>
    <x v="2"/>
    <s v="90001"/>
    <x v="2"/>
    <n v="14.95"/>
    <x v="0"/>
  </r>
  <r>
    <s v="177646"/>
    <x v="9"/>
    <n v="1"/>
    <n v="2.99"/>
    <d v="2019-04-26T00:00:00"/>
    <s v="123 10th St, Los Angeles, CA 90001"/>
    <x v="4"/>
    <n v="25"/>
    <x v="0"/>
    <s v="123 10th St"/>
    <x v="2"/>
    <x v="2"/>
    <s v="90001"/>
    <x v="2"/>
    <n v="2.99"/>
    <x v="0"/>
  </r>
  <r>
    <s v="177647"/>
    <x v="8"/>
    <n v="1"/>
    <n v="150"/>
    <d v="2019-04-02T00:00:00"/>
    <s v="94 10th St, San Francisco, CA 94016"/>
    <x v="11"/>
    <n v="45"/>
    <x v="0"/>
    <s v="94 10th St"/>
    <x v="3"/>
    <x v="2"/>
    <s v="94016"/>
    <x v="2"/>
    <n v="150"/>
    <x v="0"/>
  </r>
  <r>
    <s v="177648"/>
    <x v="1"/>
    <n v="1"/>
    <n v="99.99"/>
    <d v="2019-04-06T00:00:00"/>
    <s v="393 Center St, San Francisco, CA 94016"/>
    <x v="12"/>
    <n v="11"/>
    <x v="0"/>
    <s v="393 Center St"/>
    <x v="3"/>
    <x v="2"/>
    <s v="94016"/>
    <x v="2"/>
    <n v="99.99"/>
    <x v="0"/>
  </r>
  <r>
    <s v="177649"/>
    <x v="13"/>
    <n v="1"/>
    <n v="109.99"/>
    <d v="2019-04-02T00:00:00"/>
    <s v="117 5th St, Atlanta, GA 30301"/>
    <x v="8"/>
    <n v="33"/>
    <x v="0"/>
    <s v="117 5th St"/>
    <x v="5"/>
    <x v="4"/>
    <s v="30301"/>
    <x v="0"/>
    <n v="109.99"/>
    <x v="0"/>
  </r>
  <r>
    <s v="177650"/>
    <x v="4"/>
    <n v="1"/>
    <n v="1700"/>
    <d v="2019-04-13T00:00:00"/>
    <s v="20 4th St, Dallas, TX 75001"/>
    <x v="4"/>
    <n v="54"/>
    <x v="0"/>
    <s v="20 4th St"/>
    <x v="0"/>
    <x v="0"/>
    <s v="75001"/>
    <x v="0"/>
    <n v="1700"/>
    <x v="0"/>
  </r>
  <r>
    <s v="177651"/>
    <x v="7"/>
    <n v="2"/>
    <n v="3.84"/>
    <d v="2019-04-02T00:00:00"/>
    <s v="613 5th St, Portland, OR 97035"/>
    <x v="10"/>
    <n v="44"/>
    <x v="0"/>
    <s v="613 5th St"/>
    <x v="7"/>
    <x v="6"/>
    <s v="97035"/>
    <x v="2"/>
    <n v="7.68"/>
    <x v="0"/>
  </r>
  <r>
    <s v="177652"/>
    <x v="7"/>
    <n v="1"/>
    <n v="3.84"/>
    <d v="2019-04-24T00:00:00"/>
    <s v="563 9th St, Los Angeles, CA 90001"/>
    <x v="11"/>
    <n v="22"/>
    <x v="0"/>
    <s v="563 9th St"/>
    <x v="2"/>
    <x v="2"/>
    <s v="90001"/>
    <x v="2"/>
    <n v="3.84"/>
    <x v="0"/>
  </r>
  <r>
    <s v="177653"/>
    <x v="0"/>
    <n v="1"/>
    <n v="11.95"/>
    <d v="2019-04-16T00:00:00"/>
    <s v="915 Main St, Atlanta, GA 30301"/>
    <x v="6"/>
    <n v="34"/>
    <x v="0"/>
    <s v="915 Main St"/>
    <x v="5"/>
    <x v="4"/>
    <s v="30301"/>
    <x v="0"/>
    <n v="11.95"/>
    <x v="0"/>
  </r>
  <r>
    <s v="177654"/>
    <x v="9"/>
    <n v="3"/>
    <n v="2.99"/>
    <d v="2019-04-14T00:00:00"/>
    <s v="385 Forest St, Austin, TX 73301"/>
    <x v="4"/>
    <n v="31"/>
    <x v="0"/>
    <s v="385 Forest St"/>
    <x v="8"/>
    <x v="0"/>
    <s v="73301"/>
    <x v="0"/>
    <n v="8.9700000000000006"/>
    <x v="0"/>
  </r>
  <r>
    <s v="177655"/>
    <x v="7"/>
    <n v="1"/>
    <n v="3.84"/>
    <d v="2019-04-23T00:00:00"/>
    <s v="401 7th St, Atlanta, GA 30301"/>
    <x v="3"/>
    <n v="28"/>
    <x v="0"/>
    <s v="401 7th St"/>
    <x v="5"/>
    <x v="4"/>
    <s v="30301"/>
    <x v="0"/>
    <n v="3.84"/>
    <x v="0"/>
  </r>
  <r>
    <s v="177656"/>
    <x v="9"/>
    <n v="1"/>
    <n v="2.99"/>
    <d v="2019-04-12T00:00:00"/>
    <s v="568 West St, Los Angeles, CA 90001"/>
    <x v="10"/>
    <n v="44"/>
    <x v="0"/>
    <s v="568 West St"/>
    <x v="2"/>
    <x v="2"/>
    <s v="90001"/>
    <x v="2"/>
    <n v="2.99"/>
    <x v="0"/>
  </r>
  <r>
    <s v="177657"/>
    <x v="7"/>
    <n v="1"/>
    <n v="3.84"/>
    <d v="2019-04-08T00:00:00"/>
    <s v="91 Lake St, New York City, NY 10001"/>
    <x v="18"/>
    <n v="25"/>
    <x v="0"/>
    <s v="91 Lake St"/>
    <x v="6"/>
    <x v="5"/>
    <s v="10001"/>
    <x v="1"/>
    <n v="3.84"/>
    <x v="0"/>
  </r>
  <r>
    <s v="177658"/>
    <x v="3"/>
    <n v="1"/>
    <n v="11.99"/>
    <d v="2019-04-01T00:00:00"/>
    <s v="38 11th St, San Francisco, CA 94016"/>
    <x v="7"/>
    <n v="35"/>
    <x v="0"/>
    <s v="38 11th St"/>
    <x v="3"/>
    <x v="2"/>
    <s v="94016"/>
    <x v="2"/>
    <n v="11.99"/>
    <x v="0"/>
  </r>
  <r>
    <s v="177659"/>
    <x v="3"/>
    <n v="1"/>
    <n v="11.99"/>
    <d v="2019-04-05T00:00:00"/>
    <s v="603 Washington St, Austin, TX 73301"/>
    <x v="12"/>
    <n v="59"/>
    <x v="0"/>
    <s v="603 Washington St"/>
    <x v="8"/>
    <x v="0"/>
    <s v="73301"/>
    <x v="0"/>
    <n v="11.99"/>
    <x v="0"/>
  </r>
  <r>
    <s v="177660"/>
    <x v="6"/>
    <n v="1"/>
    <n v="389.99"/>
    <d v="2019-04-20T00:00:00"/>
    <s v="951 River St, San Francisco, CA 94016"/>
    <x v="3"/>
    <n v="40"/>
    <x v="0"/>
    <s v="951 River St"/>
    <x v="3"/>
    <x v="2"/>
    <s v="94016"/>
    <x v="2"/>
    <n v="389.99"/>
    <x v="0"/>
  </r>
  <r>
    <s v="177661"/>
    <x v="15"/>
    <n v="1"/>
    <n v="999.99"/>
    <d v="2019-04-15T00:00:00"/>
    <s v="188 Johnson St, Dallas, TX 75001"/>
    <x v="16"/>
    <n v="7"/>
    <x v="0"/>
    <s v="188 Johnson St"/>
    <x v="0"/>
    <x v="0"/>
    <s v="75001"/>
    <x v="0"/>
    <n v="999.99"/>
    <x v="0"/>
  </r>
  <r>
    <s v="177662"/>
    <x v="5"/>
    <n v="1"/>
    <n v="14.95"/>
    <d v="2019-04-13T00:00:00"/>
    <s v="186 Lake St, Austin, TX 73301"/>
    <x v="14"/>
    <n v="4"/>
    <x v="0"/>
    <s v="186 Lake St"/>
    <x v="8"/>
    <x v="0"/>
    <s v="73301"/>
    <x v="0"/>
    <n v="14.95"/>
    <x v="0"/>
  </r>
  <r>
    <s v="177663"/>
    <x v="0"/>
    <n v="1"/>
    <n v="11.95"/>
    <d v="2019-04-18T00:00:00"/>
    <s v="710 Lakeview St, New York City, NY 10001"/>
    <x v="11"/>
    <n v="12"/>
    <x v="0"/>
    <s v="710 Lakeview St"/>
    <x v="6"/>
    <x v="5"/>
    <s v="10001"/>
    <x v="1"/>
    <n v="11.95"/>
    <x v="0"/>
  </r>
  <r>
    <s v="177664"/>
    <x v="7"/>
    <n v="1"/>
    <n v="3.84"/>
    <d v="2019-04-06T00:00:00"/>
    <s v="785 Maple St, Seattle, WA 98101"/>
    <x v="0"/>
    <n v="41"/>
    <x v="0"/>
    <s v="785 Maple St"/>
    <x v="4"/>
    <x v="3"/>
    <s v="98101"/>
    <x v="2"/>
    <n v="3.84"/>
    <x v="0"/>
  </r>
  <r>
    <s v="177665"/>
    <x v="17"/>
    <n v="1"/>
    <n v="600"/>
    <d v="2019-04-25T00:00:00"/>
    <s v="842 Center St, San Francisco, CA 94016"/>
    <x v="12"/>
    <n v="8"/>
    <x v="0"/>
    <s v="842 Center St"/>
    <x v="3"/>
    <x v="2"/>
    <s v="94016"/>
    <x v="2"/>
    <n v="600"/>
    <x v="0"/>
  </r>
  <r>
    <s v="177666"/>
    <x v="3"/>
    <n v="1"/>
    <n v="11.99"/>
    <d v="2019-04-25T00:00:00"/>
    <s v="862 Madison St, Portland, OR 97035"/>
    <x v="18"/>
    <n v="5"/>
    <x v="0"/>
    <s v="862 Madison St"/>
    <x v="7"/>
    <x v="6"/>
    <s v="97035"/>
    <x v="2"/>
    <n v="11.99"/>
    <x v="0"/>
  </r>
  <r>
    <s v="177667"/>
    <x v="1"/>
    <n v="1"/>
    <n v="99.99"/>
    <d v="2019-04-26T00:00:00"/>
    <s v="198 2nd St, Los Angeles, CA 90001"/>
    <x v="11"/>
    <n v="14"/>
    <x v="0"/>
    <s v="198 2nd St"/>
    <x v="2"/>
    <x v="2"/>
    <s v="90001"/>
    <x v="2"/>
    <n v="99.99"/>
    <x v="0"/>
  </r>
  <r>
    <s v="177668"/>
    <x v="4"/>
    <n v="1"/>
    <n v="1700"/>
    <d v="2019-04-01T00:00:00"/>
    <s v="953 Johnson St, Boston, MA 02215"/>
    <x v="3"/>
    <n v="20"/>
    <x v="0"/>
    <s v="953 Johnson St"/>
    <x v="1"/>
    <x v="1"/>
    <s v="02215"/>
    <x v="1"/>
    <n v="1700"/>
    <x v="0"/>
  </r>
  <r>
    <s v="177669"/>
    <x v="5"/>
    <n v="1"/>
    <n v="14.95"/>
    <d v="2019-04-16T00:00:00"/>
    <s v="469 Jackson St, New York City, NY 10001"/>
    <x v="3"/>
    <n v="56"/>
    <x v="0"/>
    <s v="469 Jackson St"/>
    <x v="6"/>
    <x v="5"/>
    <s v="10001"/>
    <x v="1"/>
    <n v="14.95"/>
    <x v="0"/>
  </r>
  <r>
    <s v="177670"/>
    <x v="18"/>
    <n v="1"/>
    <n v="379.99"/>
    <d v="2019-04-11T00:00:00"/>
    <s v="636 14th St, New York City, NY 10001"/>
    <x v="6"/>
    <n v="25"/>
    <x v="0"/>
    <s v="636 14th St"/>
    <x v="6"/>
    <x v="5"/>
    <s v="10001"/>
    <x v="1"/>
    <n v="379.99"/>
    <x v="0"/>
  </r>
  <r>
    <s v="177671"/>
    <x v="8"/>
    <n v="1"/>
    <n v="150"/>
    <d v="2019-04-01T00:00:00"/>
    <s v="312 Maple St, Los Angeles, CA 90001"/>
    <x v="18"/>
    <n v="14"/>
    <x v="0"/>
    <s v="312 Maple St"/>
    <x v="2"/>
    <x v="2"/>
    <s v="90001"/>
    <x v="2"/>
    <n v="150"/>
    <x v="0"/>
  </r>
  <r>
    <s v="177672"/>
    <x v="4"/>
    <n v="1"/>
    <n v="1700"/>
    <d v="2019-04-14T00:00:00"/>
    <s v="709 Jackson St, Austin, TX 73301"/>
    <x v="16"/>
    <n v="12"/>
    <x v="0"/>
    <s v="709 Jackson St"/>
    <x v="8"/>
    <x v="0"/>
    <s v="73301"/>
    <x v="0"/>
    <n v="1700"/>
    <x v="0"/>
  </r>
  <r>
    <s v="177673"/>
    <x v="18"/>
    <n v="1"/>
    <n v="379.99"/>
    <d v="2019-04-06T00:00:00"/>
    <s v="523 Madison St, San Francisco, CA 94016"/>
    <x v="3"/>
    <n v="4"/>
    <x v="0"/>
    <s v="523 Madison St"/>
    <x v="3"/>
    <x v="2"/>
    <s v="94016"/>
    <x v="2"/>
    <n v="379.99"/>
    <x v="0"/>
  </r>
  <r>
    <s v="177674"/>
    <x v="0"/>
    <n v="1"/>
    <n v="11.95"/>
    <d v="2019-04-13T00:00:00"/>
    <s v="291 Jefferson St, San Francisco, CA 94016"/>
    <x v="15"/>
    <n v="9"/>
    <x v="0"/>
    <s v="291 Jefferson St"/>
    <x v="3"/>
    <x v="2"/>
    <s v="94016"/>
    <x v="2"/>
    <n v="11.95"/>
    <x v="0"/>
  </r>
  <r>
    <s v="177675"/>
    <x v="3"/>
    <n v="1"/>
    <n v="11.99"/>
    <d v="2019-04-17T00:00:00"/>
    <s v="343 Meadow St, New York City, NY 10001"/>
    <x v="8"/>
    <n v="36"/>
    <x v="0"/>
    <s v="343 Meadow St"/>
    <x v="6"/>
    <x v="5"/>
    <s v="10001"/>
    <x v="1"/>
    <n v="11.99"/>
    <x v="0"/>
  </r>
  <r>
    <s v="177676"/>
    <x v="10"/>
    <n v="1"/>
    <n v="700"/>
    <d v="2019-04-27T00:00:00"/>
    <s v="126 Forest St, Boston, MA 02215"/>
    <x v="2"/>
    <n v="33"/>
    <x v="0"/>
    <s v="126 Forest St"/>
    <x v="1"/>
    <x v="1"/>
    <s v="02215"/>
    <x v="1"/>
    <n v="700"/>
    <x v="0"/>
  </r>
  <r>
    <s v="177677"/>
    <x v="5"/>
    <n v="1"/>
    <n v="14.95"/>
    <d v="2019-04-26T00:00:00"/>
    <s v="738 7th St, Dallas, TX 75001"/>
    <x v="18"/>
    <n v="29"/>
    <x v="0"/>
    <s v="738 7th St"/>
    <x v="0"/>
    <x v="0"/>
    <s v="75001"/>
    <x v="0"/>
    <n v="14.95"/>
    <x v="0"/>
  </r>
  <r>
    <s v="177678"/>
    <x v="7"/>
    <n v="1"/>
    <n v="3.84"/>
    <d v="2019-04-14T00:00:00"/>
    <s v="863 Maple St, New York City, NY 10001"/>
    <x v="8"/>
    <n v="34"/>
    <x v="0"/>
    <s v="863 Maple St"/>
    <x v="6"/>
    <x v="5"/>
    <s v="10001"/>
    <x v="1"/>
    <n v="3.84"/>
    <x v="0"/>
  </r>
  <r>
    <s v="177679"/>
    <x v="16"/>
    <n v="1"/>
    <n v="400"/>
    <d v="2019-04-08T00:00:00"/>
    <s v="789 South St, Atlanta, GA 30301"/>
    <x v="7"/>
    <n v="21"/>
    <x v="0"/>
    <s v="789 South St"/>
    <x v="5"/>
    <x v="4"/>
    <s v="30301"/>
    <x v="0"/>
    <n v="400"/>
    <x v="0"/>
  </r>
  <r>
    <s v="177680"/>
    <x v="3"/>
    <n v="1"/>
    <n v="11.99"/>
    <d v="2019-04-15T00:00:00"/>
    <s v="602 Willow St, Boston, MA 02215"/>
    <x v="6"/>
    <n v="44"/>
    <x v="0"/>
    <s v="602 Willow St"/>
    <x v="1"/>
    <x v="1"/>
    <s v="02215"/>
    <x v="1"/>
    <n v="11.99"/>
    <x v="0"/>
  </r>
  <r>
    <s v="177681"/>
    <x v="9"/>
    <n v="1"/>
    <n v="2.99"/>
    <d v="2019-04-01T00:00:00"/>
    <s v="259 7th St, Dallas, TX 75001"/>
    <x v="2"/>
    <n v="7"/>
    <x v="0"/>
    <s v="259 7th St"/>
    <x v="0"/>
    <x v="0"/>
    <s v="75001"/>
    <x v="0"/>
    <n v="2.99"/>
    <x v="0"/>
  </r>
  <r>
    <s v="177681"/>
    <x v="4"/>
    <n v="1"/>
    <n v="1700"/>
    <d v="2019-04-01T00:00:00"/>
    <s v="259 7th St, Dallas, TX 75001"/>
    <x v="2"/>
    <n v="7"/>
    <x v="0"/>
    <s v="259 7th St"/>
    <x v="0"/>
    <x v="0"/>
    <s v="75001"/>
    <x v="0"/>
    <n v="1700"/>
    <x v="0"/>
  </r>
  <r>
    <s v="177682"/>
    <x v="5"/>
    <n v="1"/>
    <n v="14.95"/>
    <d v="2019-04-11T00:00:00"/>
    <s v="103 South St, Portland, ME 04101"/>
    <x v="5"/>
    <n v="48"/>
    <x v="0"/>
    <s v="103 South St"/>
    <x v="7"/>
    <x v="7"/>
    <s v="04101"/>
    <x v="1"/>
    <n v="14.95"/>
    <x v="0"/>
  </r>
  <r>
    <s v="177683"/>
    <x v="5"/>
    <n v="1"/>
    <n v="14.95"/>
    <d v="2019-04-23T00:00:00"/>
    <s v="728 Lakeview St, Atlanta, GA 30301"/>
    <x v="8"/>
    <n v="16"/>
    <x v="0"/>
    <s v="728 Lakeview St"/>
    <x v="5"/>
    <x v="4"/>
    <s v="30301"/>
    <x v="0"/>
    <n v="14.95"/>
    <x v="0"/>
  </r>
  <r>
    <s v="177684"/>
    <x v="3"/>
    <n v="2"/>
    <n v="11.99"/>
    <d v="2019-04-19T00:00:00"/>
    <s v="844 7th St, Austin, TX 73301"/>
    <x v="4"/>
    <n v="7"/>
    <x v="0"/>
    <s v="844 7th St"/>
    <x v="8"/>
    <x v="0"/>
    <s v="73301"/>
    <x v="0"/>
    <n v="23.98"/>
    <x v="0"/>
  </r>
  <r>
    <s v="177685"/>
    <x v="3"/>
    <n v="1"/>
    <n v="11.99"/>
    <d v="2019-04-02T00:00:00"/>
    <s v="410 Center St, San Francisco, CA 94016"/>
    <x v="10"/>
    <n v="39"/>
    <x v="0"/>
    <s v="410 Center St"/>
    <x v="3"/>
    <x v="2"/>
    <s v="94016"/>
    <x v="2"/>
    <n v="11.99"/>
    <x v="0"/>
  </r>
  <r>
    <s v="177686"/>
    <x v="3"/>
    <n v="1"/>
    <n v="11.99"/>
    <d v="2019-04-12T00:00:00"/>
    <s v="150 Jackson St, Seattle, WA 98101"/>
    <x v="15"/>
    <n v="0"/>
    <x v="0"/>
    <s v="150 Jackson St"/>
    <x v="4"/>
    <x v="3"/>
    <s v="98101"/>
    <x v="2"/>
    <n v="11.99"/>
    <x v="0"/>
  </r>
  <r>
    <s v="177687"/>
    <x v="3"/>
    <n v="1"/>
    <n v="11.99"/>
    <d v="2019-04-01T00:00:00"/>
    <s v="23 Meadow St, San Francisco, CA 94016"/>
    <x v="17"/>
    <n v="12"/>
    <x v="0"/>
    <s v="23 Meadow St"/>
    <x v="3"/>
    <x v="2"/>
    <s v="94016"/>
    <x v="2"/>
    <n v="11.99"/>
    <x v="0"/>
  </r>
  <r>
    <s v="177688"/>
    <x v="11"/>
    <n v="1"/>
    <n v="300"/>
    <d v="2019-04-24T00:00:00"/>
    <s v="618 North St, Boston, MA 02215"/>
    <x v="9"/>
    <n v="18"/>
    <x v="0"/>
    <s v="618 North St"/>
    <x v="1"/>
    <x v="1"/>
    <s v="02215"/>
    <x v="1"/>
    <n v="300"/>
    <x v="0"/>
  </r>
  <r>
    <s v="177689"/>
    <x v="9"/>
    <n v="3"/>
    <n v="2.99"/>
    <d v="2019-04-17T00:00:00"/>
    <s v="478 Willow St, San Francisco, CA 94016"/>
    <x v="16"/>
    <n v="17"/>
    <x v="0"/>
    <s v="478 Willow St"/>
    <x v="3"/>
    <x v="2"/>
    <s v="94016"/>
    <x v="2"/>
    <n v="8.9700000000000006"/>
    <x v="0"/>
  </r>
  <r>
    <s v="177690"/>
    <x v="5"/>
    <n v="1"/>
    <n v="14.95"/>
    <d v="2019-04-04T00:00:00"/>
    <s v="391 5th St, New York City, NY 10001"/>
    <x v="3"/>
    <n v="14"/>
    <x v="0"/>
    <s v="391 5th St"/>
    <x v="6"/>
    <x v="5"/>
    <s v="10001"/>
    <x v="1"/>
    <n v="14.95"/>
    <x v="0"/>
  </r>
  <r>
    <s v="177691"/>
    <x v="9"/>
    <n v="1"/>
    <n v="2.99"/>
    <d v="2019-04-04T00:00:00"/>
    <s v="573 West St, Los Angeles, CA 90001"/>
    <x v="7"/>
    <n v="59"/>
    <x v="0"/>
    <s v="573 West St"/>
    <x v="2"/>
    <x v="2"/>
    <s v="90001"/>
    <x v="2"/>
    <n v="2.99"/>
    <x v="0"/>
  </r>
  <r>
    <s v="177692"/>
    <x v="2"/>
    <n v="1"/>
    <n v="600"/>
    <d v="2019-04-08T00:00:00"/>
    <s v="588 Hickory St, New York City, NY 10001"/>
    <x v="11"/>
    <n v="8"/>
    <x v="0"/>
    <s v="588 Hickory St"/>
    <x v="6"/>
    <x v="5"/>
    <s v="10001"/>
    <x v="1"/>
    <n v="600"/>
    <x v="0"/>
  </r>
  <r>
    <s v="177693"/>
    <x v="2"/>
    <n v="1"/>
    <n v="600"/>
    <d v="2019-04-04T00:00:00"/>
    <s v="138 Johnson St, Boston, MA 02215"/>
    <x v="2"/>
    <n v="21"/>
    <x v="0"/>
    <s v="138 Johnson St"/>
    <x v="1"/>
    <x v="1"/>
    <s v="02215"/>
    <x v="1"/>
    <n v="600"/>
    <x v="0"/>
  </r>
  <r>
    <s v="177694"/>
    <x v="8"/>
    <n v="1"/>
    <n v="150"/>
    <d v="2019-04-08T00:00:00"/>
    <s v="512 Lake St, Boston, MA 02215"/>
    <x v="16"/>
    <n v="44"/>
    <x v="0"/>
    <s v="512 Lake St"/>
    <x v="1"/>
    <x v="1"/>
    <s v="02215"/>
    <x v="1"/>
    <n v="150"/>
    <x v="0"/>
  </r>
  <r>
    <s v="177695"/>
    <x v="3"/>
    <n v="1"/>
    <n v="11.99"/>
    <d v="2019-04-04T00:00:00"/>
    <s v="957 Park St, Atlanta, GA 30301"/>
    <x v="14"/>
    <n v="15"/>
    <x v="0"/>
    <s v="957 Park St"/>
    <x v="5"/>
    <x v="4"/>
    <s v="30301"/>
    <x v="0"/>
    <n v="11.99"/>
    <x v="0"/>
  </r>
  <r>
    <s v="177696"/>
    <x v="7"/>
    <n v="2"/>
    <n v="3.84"/>
    <d v="2019-04-12T00:00:00"/>
    <s v="330 Meadow St, San Francisco, CA 94016"/>
    <x v="14"/>
    <n v="33"/>
    <x v="0"/>
    <s v="330 Meadow St"/>
    <x v="3"/>
    <x v="2"/>
    <s v="94016"/>
    <x v="2"/>
    <n v="7.68"/>
    <x v="0"/>
  </r>
  <r>
    <s v="177697"/>
    <x v="12"/>
    <n v="1"/>
    <n v="149.99"/>
    <d v="2019-04-21T00:00:00"/>
    <s v="735 Sunset St, San Francisco, CA 94016"/>
    <x v="21"/>
    <n v="10"/>
    <x v="0"/>
    <s v="735 Sunset St"/>
    <x v="3"/>
    <x v="2"/>
    <s v="94016"/>
    <x v="2"/>
    <n v="149.99"/>
    <x v="0"/>
  </r>
  <r>
    <s v="177698"/>
    <x v="9"/>
    <n v="2"/>
    <n v="2.99"/>
    <d v="2019-04-05T00:00:00"/>
    <s v="14 11th St, Atlanta, GA 30301"/>
    <x v="0"/>
    <n v="30"/>
    <x v="0"/>
    <s v="14 11th St"/>
    <x v="5"/>
    <x v="4"/>
    <s v="30301"/>
    <x v="0"/>
    <n v="5.98"/>
    <x v="0"/>
  </r>
  <r>
    <s v="177699"/>
    <x v="0"/>
    <n v="1"/>
    <n v="11.95"/>
    <d v="2019-04-18T00:00:00"/>
    <s v="978 Cedar St, Los Angeles, CA 90001"/>
    <x v="7"/>
    <n v="40"/>
    <x v="0"/>
    <s v="978 Cedar St"/>
    <x v="2"/>
    <x v="2"/>
    <s v="90001"/>
    <x v="2"/>
    <n v="11.95"/>
    <x v="0"/>
  </r>
  <r>
    <s v="177700"/>
    <x v="3"/>
    <n v="1"/>
    <n v="11.99"/>
    <d v="2019-04-23T00:00:00"/>
    <s v="292 Jackson St, Atlanta, GA 30301"/>
    <x v="14"/>
    <n v="10"/>
    <x v="0"/>
    <s v="292 Jackson St"/>
    <x v="5"/>
    <x v="4"/>
    <s v="30301"/>
    <x v="0"/>
    <n v="11.99"/>
    <x v="0"/>
  </r>
  <r>
    <s v="177701"/>
    <x v="5"/>
    <n v="1"/>
    <n v="14.95"/>
    <d v="2019-04-21T00:00:00"/>
    <s v="670 9th St, Los Angeles, CA 90001"/>
    <x v="22"/>
    <n v="2"/>
    <x v="0"/>
    <s v="670 9th St"/>
    <x v="2"/>
    <x v="2"/>
    <s v="90001"/>
    <x v="2"/>
    <n v="14.95"/>
    <x v="0"/>
  </r>
  <r>
    <s v="177702"/>
    <x v="18"/>
    <n v="1"/>
    <n v="379.99"/>
    <d v="2019-04-03T00:00:00"/>
    <s v="901 Lincoln St, Dallas, TX 75001"/>
    <x v="3"/>
    <n v="43"/>
    <x v="0"/>
    <s v="901 Lincoln St"/>
    <x v="0"/>
    <x v="0"/>
    <s v="75001"/>
    <x v="0"/>
    <n v="379.99"/>
    <x v="0"/>
  </r>
  <r>
    <s v="177703"/>
    <x v="13"/>
    <n v="1"/>
    <n v="109.99"/>
    <d v="2019-04-10T00:00:00"/>
    <s v="15 Pine St, New York City, NY 10001"/>
    <x v="10"/>
    <n v="45"/>
    <x v="0"/>
    <s v="15 Pine St"/>
    <x v="6"/>
    <x v="5"/>
    <s v="10001"/>
    <x v="1"/>
    <n v="109.99"/>
    <x v="0"/>
  </r>
  <r>
    <s v="177704"/>
    <x v="8"/>
    <n v="1"/>
    <n v="150"/>
    <d v="2019-04-09T00:00:00"/>
    <s v="553 South St, San Francisco, CA 94016"/>
    <x v="18"/>
    <n v="41"/>
    <x v="0"/>
    <s v="553 South St"/>
    <x v="3"/>
    <x v="2"/>
    <s v="94016"/>
    <x v="2"/>
    <n v="150"/>
    <x v="0"/>
  </r>
  <r>
    <s v="177705"/>
    <x v="1"/>
    <n v="1"/>
    <n v="99.99"/>
    <d v="2019-04-18T00:00:00"/>
    <s v="687 Cherry St, Portland, OR 97035"/>
    <x v="0"/>
    <n v="2"/>
    <x v="0"/>
    <s v="687 Cherry St"/>
    <x v="7"/>
    <x v="6"/>
    <s v="97035"/>
    <x v="2"/>
    <n v="99.99"/>
    <x v="0"/>
  </r>
  <r>
    <s v="177706"/>
    <x v="6"/>
    <n v="1"/>
    <n v="389.99"/>
    <d v="2019-04-29T00:00:00"/>
    <s v="851 Jackson St, Portland, OR 97035"/>
    <x v="12"/>
    <n v="58"/>
    <x v="0"/>
    <s v="851 Jackson St"/>
    <x v="7"/>
    <x v="6"/>
    <s v="97035"/>
    <x v="2"/>
    <n v="389.99"/>
    <x v="0"/>
  </r>
  <r>
    <s v="177707"/>
    <x v="1"/>
    <n v="1"/>
    <n v="99.99"/>
    <d v="2019-04-13T00:00:00"/>
    <s v="778 Walnut St, San Francisco, CA 94016"/>
    <x v="8"/>
    <n v="29"/>
    <x v="0"/>
    <s v="778 Walnut St"/>
    <x v="3"/>
    <x v="2"/>
    <s v="94016"/>
    <x v="2"/>
    <n v="99.99"/>
    <x v="0"/>
  </r>
  <r>
    <s v="177708"/>
    <x v="0"/>
    <n v="1"/>
    <n v="11.95"/>
    <d v="2019-04-23T00:00:00"/>
    <s v="43 6th St, New York City, NY 10001"/>
    <x v="12"/>
    <n v="44"/>
    <x v="0"/>
    <s v="43 6th St"/>
    <x v="6"/>
    <x v="5"/>
    <s v="10001"/>
    <x v="1"/>
    <n v="11.95"/>
    <x v="0"/>
  </r>
  <r>
    <s v="177709"/>
    <x v="5"/>
    <n v="1"/>
    <n v="14.95"/>
    <d v="2019-04-21T00:00:00"/>
    <s v="221 Sunset St, Austin, TX 73301"/>
    <x v="0"/>
    <n v="13"/>
    <x v="0"/>
    <s v="221 Sunset St"/>
    <x v="8"/>
    <x v="0"/>
    <s v="73301"/>
    <x v="0"/>
    <n v="14.95"/>
    <x v="0"/>
  </r>
  <r>
    <s v="177710"/>
    <x v="9"/>
    <n v="1"/>
    <n v="2.99"/>
    <d v="2019-04-02T00:00:00"/>
    <s v="10 Hill St, Seattle, WA 98101"/>
    <x v="13"/>
    <n v="5"/>
    <x v="0"/>
    <s v="10 Hill St"/>
    <x v="4"/>
    <x v="3"/>
    <s v="98101"/>
    <x v="2"/>
    <n v="2.99"/>
    <x v="0"/>
  </r>
  <r>
    <s v="177711"/>
    <x v="7"/>
    <n v="1"/>
    <n v="3.84"/>
    <d v="2019-04-06T00:00:00"/>
    <s v="240 Center St, Atlanta, GA 30301"/>
    <x v="8"/>
    <n v="13"/>
    <x v="0"/>
    <s v="240 Center St"/>
    <x v="5"/>
    <x v="4"/>
    <s v="30301"/>
    <x v="0"/>
    <n v="3.84"/>
    <x v="0"/>
  </r>
  <r>
    <s v="177712"/>
    <x v="0"/>
    <n v="1"/>
    <n v="11.95"/>
    <d v="2019-04-01T00:00:00"/>
    <s v="793 8th St, Los Angeles, CA 90001"/>
    <x v="0"/>
    <n v="53"/>
    <x v="0"/>
    <s v="793 8th St"/>
    <x v="2"/>
    <x v="2"/>
    <s v="90001"/>
    <x v="2"/>
    <n v="11.95"/>
    <x v="0"/>
  </r>
  <r>
    <s v="177713"/>
    <x v="9"/>
    <n v="1"/>
    <n v="2.99"/>
    <d v="2019-04-26T00:00:00"/>
    <s v="509 Wilson St, Los Angeles, CA 90001"/>
    <x v="21"/>
    <n v="40"/>
    <x v="0"/>
    <s v="509 Wilson St"/>
    <x v="2"/>
    <x v="2"/>
    <s v="90001"/>
    <x v="2"/>
    <n v="2.99"/>
    <x v="0"/>
  </r>
  <r>
    <s v="177714"/>
    <x v="5"/>
    <n v="1"/>
    <n v="14.95"/>
    <d v="2019-04-24T00:00:00"/>
    <s v="323 Ridge St, San Francisco, CA 94016"/>
    <x v="5"/>
    <n v="16"/>
    <x v="0"/>
    <s v="323 Ridge St"/>
    <x v="3"/>
    <x v="2"/>
    <s v="94016"/>
    <x v="2"/>
    <n v="14.95"/>
    <x v="0"/>
  </r>
  <r>
    <s v="177715"/>
    <x v="18"/>
    <n v="1"/>
    <n v="379.99"/>
    <d v="2019-04-29T00:00:00"/>
    <s v="550 Main St, San Francisco, CA 94016"/>
    <x v="8"/>
    <n v="20"/>
    <x v="0"/>
    <s v="550 Main St"/>
    <x v="3"/>
    <x v="2"/>
    <s v="94016"/>
    <x v="2"/>
    <n v="379.99"/>
    <x v="0"/>
  </r>
  <r>
    <s v="177716"/>
    <x v="5"/>
    <n v="2"/>
    <n v="14.95"/>
    <d v="2019-04-30T00:00:00"/>
    <s v="278 Washington St, Boston, MA 02215"/>
    <x v="4"/>
    <n v="41"/>
    <x v="0"/>
    <s v="278 Washington St"/>
    <x v="1"/>
    <x v="1"/>
    <s v="02215"/>
    <x v="1"/>
    <n v="29.9"/>
    <x v="0"/>
  </r>
  <r>
    <s v="177717"/>
    <x v="7"/>
    <n v="1"/>
    <n v="3.84"/>
    <d v="2019-04-27T00:00:00"/>
    <s v="737 10th St, San Francisco, CA 94016"/>
    <x v="11"/>
    <n v="18"/>
    <x v="0"/>
    <s v="737 10th St"/>
    <x v="3"/>
    <x v="2"/>
    <s v="94016"/>
    <x v="2"/>
    <n v="3.84"/>
    <x v="0"/>
  </r>
  <r>
    <s v="177718"/>
    <x v="2"/>
    <n v="1"/>
    <n v="600"/>
    <d v="2019-04-30T00:00:00"/>
    <s v="938 Johnson St, Atlanta, GA 30301"/>
    <x v="10"/>
    <n v="6"/>
    <x v="0"/>
    <s v="938 Johnson St"/>
    <x v="5"/>
    <x v="4"/>
    <s v="30301"/>
    <x v="0"/>
    <n v="600"/>
    <x v="0"/>
  </r>
  <r>
    <s v="177719"/>
    <x v="2"/>
    <n v="1"/>
    <n v="600"/>
    <d v="2019-04-18T00:00:00"/>
    <s v="533 Adams St, Los Angeles, CA 90001"/>
    <x v="15"/>
    <n v="41"/>
    <x v="0"/>
    <s v="533 Adams St"/>
    <x v="2"/>
    <x v="2"/>
    <s v="90001"/>
    <x v="2"/>
    <n v="600"/>
    <x v="0"/>
  </r>
  <r>
    <s v="177719"/>
    <x v="0"/>
    <n v="1"/>
    <n v="11.95"/>
    <d v="2019-04-18T00:00:00"/>
    <s v="533 Adams St, Los Angeles, CA 90001"/>
    <x v="15"/>
    <n v="41"/>
    <x v="0"/>
    <s v="533 Adams St"/>
    <x v="2"/>
    <x v="2"/>
    <s v="90001"/>
    <x v="2"/>
    <n v="11.95"/>
    <x v="0"/>
  </r>
  <r>
    <s v="177720"/>
    <x v="12"/>
    <n v="1"/>
    <n v="149.99"/>
    <d v="2019-04-30T00:00:00"/>
    <s v="86 Ridge St, Atlanta, GA 30301"/>
    <x v="5"/>
    <n v="57"/>
    <x v="0"/>
    <s v="86 Ridge St"/>
    <x v="5"/>
    <x v="4"/>
    <s v="30301"/>
    <x v="0"/>
    <n v="149.99"/>
    <x v="0"/>
  </r>
  <r>
    <s v="177721"/>
    <x v="5"/>
    <n v="1"/>
    <n v="14.95"/>
    <d v="2019-04-25T00:00:00"/>
    <s v="374 South St, San Francisco, CA 94016"/>
    <x v="0"/>
    <n v="26"/>
    <x v="0"/>
    <s v="374 South St"/>
    <x v="3"/>
    <x v="2"/>
    <s v="94016"/>
    <x v="2"/>
    <n v="14.95"/>
    <x v="0"/>
  </r>
  <r>
    <s v="177722"/>
    <x v="0"/>
    <n v="1"/>
    <n v="11.95"/>
    <d v="2019-04-23T00:00:00"/>
    <s v="458 10th St, Seattle, WA 98101"/>
    <x v="5"/>
    <n v="55"/>
    <x v="0"/>
    <s v="458 10th St"/>
    <x v="4"/>
    <x v="3"/>
    <s v="98101"/>
    <x v="2"/>
    <n v="11.95"/>
    <x v="0"/>
  </r>
  <r>
    <s v="177723"/>
    <x v="7"/>
    <n v="2"/>
    <n v="3.84"/>
    <d v="2019-04-04T00:00:00"/>
    <s v="283 4th St, Atlanta, GA 30301"/>
    <x v="2"/>
    <n v="30"/>
    <x v="0"/>
    <s v="283 4th St"/>
    <x v="5"/>
    <x v="4"/>
    <s v="30301"/>
    <x v="0"/>
    <n v="7.68"/>
    <x v="0"/>
  </r>
  <r>
    <s v="177724"/>
    <x v="0"/>
    <n v="1"/>
    <n v="11.95"/>
    <d v="2019-04-29T00:00:00"/>
    <s v="242 Willow St, Los Angeles, CA 90001"/>
    <x v="16"/>
    <n v="48"/>
    <x v="0"/>
    <s v="242 Willow St"/>
    <x v="2"/>
    <x v="2"/>
    <s v="90001"/>
    <x v="2"/>
    <n v="11.95"/>
    <x v="0"/>
  </r>
  <r>
    <s v="177725"/>
    <x v="8"/>
    <n v="1"/>
    <n v="150"/>
    <d v="2019-04-05T00:00:00"/>
    <s v="903 Adams St, Los Angeles, CA 90001"/>
    <x v="6"/>
    <n v="29"/>
    <x v="0"/>
    <s v="903 Adams St"/>
    <x v="2"/>
    <x v="2"/>
    <s v="90001"/>
    <x v="2"/>
    <n v="150"/>
    <x v="0"/>
  </r>
  <r>
    <s v="177726"/>
    <x v="8"/>
    <n v="1"/>
    <n v="150"/>
    <d v="2019-04-07T00:00:00"/>
    <s v="739 11th St, Dallas, TX 75001"/>
    <x v="2"/>
    <n v="39"/>
    <x v="0"/>
    <s v="739 11th St"/>
    <x v="0"/>
    <x v="0"/>
    <s v="75001"/>
    <x v="0"/>
    <n v="150"/>
    <x v="0"/>
  </r>
  <r>
    <s v="177727"/>
    <x v="7"/>
    <n v="1"/>
    <n v="3.84"/>
    <d v="2019-04-03T00:00:00"/>
    <s v="239 Elm St, San Francisco, CA 94016"/>
    <x v="11"/>
    <n v="33"/>
    <x v="0"/>
    <s v="239 Elm St"/>
    <x v="3"/>
    <x v="2"/>
    <s v="94016"/>
    <x v="2"/>
    <n v="3.84"/>
    <x v="0"/>
  </r>
  <r>
    <s v="177728"/>
    <x v="5"/>
    <n v="1"/>
    <n v="14.95"/>
    <d v="2019-04-29T00:00:00"/>
    <s v="397 6th St, Austin, TX 73301"/>
    <x v="12"/>
    <n v="15"/>
    <x v="0"/>
    <s v="397 6th St"/>
    <x v="8"/>
    <x v="0"/>
    <s v="73301"/>
    <x v="0"/>
    <n v="14.95"/>
    <x v="0"/>
  </r>
  <r>
    <s v="177729"/>
    <x v="10"/>
    <n v="1"/>
    <n v="700"/>
    <d v="2019-04-13T00:00:00"/>
    <s v="318 6th St, Atlanta, GA 30301"/>
    <x v="11"/>
    <n v="25"/>
    <x v="0"/>
    <s v="318 6th St"/>
    <x v="5"/>
    <x v="4"/>
    <s v="30301"/>
    <x v="0"/>
    <n v="700"/>
    <x v="0"/>
  </r>
  <r>
    <s v="177730"/>
    <x v="0"/>
    <n v="1"/>
    <n v="11.95"/>
    <d v="2019-04-30T00:00:00"/>
    <s v="384 Cedar St, New York City, NY 10001"/>
    <x v="18"/>
    <n v="47"/>
    <x v="0"/>
    <s v="384 Cedar St"/>
    <x v="6"/>
    <x v="5"/>
    <s v="10001"/>
    <x v="1"/>
    <n v="11.95"/>
    <x v="0"/>
  </r>
  <r>
    <s v="177731"/>
    <x v="3"/>
    <n v="1"/>
    <n v="11.99"/>
    <d v="2019-04-02T00:00:00"/>
    <s v="643 Pine St, New York City, NY 10001"/>
    <x v="18"/>
    <n v="6"/>
    <x v="0"/>
    <s v="643 Pine St"/>
    <x v="6"/>
    <x v="5"/>
    <s v="10001"/>
    <x v="1"/>
    <n v="11.99"/>
    <x v="0"/>
  </r>
  <r>
    <s v="177732"/>
    <x v="6"/>
    <n v="1"/>
    <n v="389.99"/>
    <d v="2019-04-25T00:00:00"/>
    <s v="28 13th St, New York City, NY 10001"/>
    <x v="10"/>
    <n v="29"/>
    <x v="0"/>
    <s v="28 13th St"/>
    <x v="6"/>
    <x v="5"/>
    <s v="10001"/>
    <x v="1"/>
    <n v="389.99"/>
    <x v="0"/>
  </r>
  <r>
    <s v="177733"/>
    <x v="5"/>
    <n v="1"/>
    <n v="14.95"/>
    <d v="2019-04-23T00:00:00"/>
    <s v="502 Elm St, Los Angeles, CA 90001"/>
    <x v="7"/>
    <n v="3"/>
    <x v="0"/>
    <s v="502 Elm St"/>
    <x v="2"/>
    <x v="2"/>
    <s v="90001"/>
    <x v="2"/>
    <n v="14.95"/>
    <x v="0"/>
  </r>
  <r>
    <s v="177734"/>
    <x v="7"/>
    <n v="1"/>
    <n v="3.84"/>
    <d v="2019-04-12T00:00:00"/>
    <s v="575 4th St, Los Angeles, CA 90001"/>
    <x v="7"/>
    <n v="8"/>
    <x v="0"/>
    <s v="575 4th St"/>
    <x v="2"/>
    <x v="2"/>
    <s v="90001"/>
    <x v="2"/>
    <n v="3.84"/>
    <x v="0"/>
  </r>
  <r>
    <s v="177735"/>
    <x v="9"/>
    <n v="1"/>
    <n v="2.99"/>
    <d v="2019-04-04T00:00:00"/>
    <s v="74 Willow St, New York City, NY 10001"/>
    <x v="12"/>
    <n v="36"/>
    <x v="0"/>
    <s v="74 Willow St"/>
    <x v="6"/>
    <x v="5"/>
    <s v="10001"/>
    <x v="1"/>
    <n v="2.99"/>
    <x v="0"/>
  </r>
  <r>
    <s v="177736"/>
    <x v="6"/>
    <n v="1"/>
    <n v="389.99"/>
    <d v="2019-04-06T00:00:00"/>
    <s v="815 Cedar St, San Francisco, CA 94016"/>
    <x v="12"/>
    <n v="42"/>
    <x v="0"/>
    <s v="815 Cedar St"/>
    <x v="3"/>
    <x v="2"/>
    <s v="94016"/>
    <x v="2"/>
    <n v="389.99"/>
    <x v="0"/>
  </r>
  <r>
    <s v="177737"/>
    <x v="9"/>
    <n v="1"/>
    <n v="2.99"/>
    <d v="2019-04-03T00:00:00"/>
    <s v="632 Madison St, Los Angeles, CA 90001"/>
    <x v="7"/>
    <n v="27"/>
    <x v="0"/>
    <s v="632 Madison St"/>
    <x v="2"/>
    <x v="2"/>
    <s v="90001"/>
    <x v="2"/>
    <n v="2.99"/>
    <x v="0"/>
  </r>
  <r>
    <s v="177738"/>
    <x v="1"/>
    <n v="1"/>
    <n v="99.99"/>
    <d v="2019-04-28T00:00:00"/>
    <s v="919 Walnut St, Los Angeles, CA 90001"/>
    <x v="4"/>
    <n v="33"/>
    <x v="0"/>
    <s v="919 Walnut St"/>
    <x v="2"/>
    <x v="2"/>
    <s v="90001"/>
    <x v="2"/>
    <n v="99.99"/>
    <x v="0"/>
  </r>
  <r>
    <s v="177739"/>
    <x v="15"/>
    <n v="1"/>
    <n v="999.99"/>
    <d v="2019-04-01T00:00:00"/>
    <s v="984 Park St, Dallas, TX 75001"/>
    <x v="3"/>
    <n v="39"/>
    <x v="0"/>
    <s v="984 Park St"/>
    <x v="0"/>
    <x v="0"/>
    <s v="75001"/>
    <x v="0"/>
    <n v="999.99"/>
    <x v="0"/>
  </r>
  <r>
    <s v="177740"/>
    <x v="6"/>
    <n v="1"/>
    <n v="389.99"/>
    <d v="2019-04-24T00:00:00"/>
    <s v="960 Lincoln St, Los Angeles, CA 90001"/>
    <x v="15"/>
    <n v="17"/>
    <x v="0"/>
    <s v="960 Lincoln St"/>
    <x v="2"/>
    <x v="2"/>
    <s v="90001"/>
    <x v="2"/>
    <n v="389.99"/>
    <x v="0"/>
  </r>
  <r>
    <s v="177741"/>
    <x v="1"/>
    <n v="1"/>
    <n v="99.99"/>
    <d v="2019-04-04T00:00:00"/>
    <s v="672 Ridge St, Los Angeles, CA 90001"/>
    <x v="4"/>
    <n v="52"/>
    <x v="0"/>
    <s v="672 Ridge St"/>
    <x v="2"/>
    <x v="2"/>
    <s v="90001"/>
    <x v="2"/>
    <n v="99.99"/>
    <x v="0"/>
  </r>
  <r>
    <s v="177742"/>
    <x v="5"/>
    <n v="1"/>
    <n v="14.95"/>
    <d v="2019-04-15T00:00:00"/>
    <s v="743 Ridge St, Dallas, TX 75001"/>
    <x v="7"/>
    <n v="28"/>
    <x v="0"/>
    <s v="743 Ridge St"/>
    <x v="0"/>
    <x v="0"/>
    <s v="75001"/>
    <x v="0"/>
    <n v="14.95"/>
    <x v="0"/>
  </r>
  <r>
    <s v="177743"/>
    <x v="5"/>
    <n v="1"/>
    <n v="14.95"/>
    <d v="2019-04-05T00:00:00"/>
    <s v="84 9th St, San Francisco, CA 94016"/>
    <x v="12"/>
    <n v="39"/>
    <x v="0"/>
    <s v="84 9th St"/>
    <x v="3"/>
    <x v="2"/>
    <s v="94016"/>
    <x v="2"/>
    <n v="14.95"/>
    <x v="0"/>
  </r>
  <r>
    <s v="177744"/>
    <x v="18"/>
    <n v="1"/>
    <n v="379.99"/>
    <d v="2019-04-20T00:00:00"/>
    <s v="189 Madison St, Los Angeles, CA 90001"/>
    <x v="1"/>
    <n v="45"/>
    <x v="0"/>
    <s v="189 Madison St"/>
    <x v="2"/>
    <x v="2"/>
    <s v="90001"/>
    <x v="2"/>
    <n v="379.99"/>
    <x v="0"/>
  </r>
  <r>
    <s v="177745"/>
    <x v="1"/>
    <n v="1"/>
    <n v="99.99"/>
    <d v="2019-04-16T00:00:00"/>
    <s v="48 Cherry St, Atlanta, GA 30301"/>
    <x v="12"/>
    <n v="21"/>
    <x v="0"/>
    <s v="48 Cherry St"/>
    <x v="5"/>
    <x v="4"/>
    <s v="30301"/>
    <x v="0"/>
    <n v="99.99"/>
    <x v="0"/>
  </r>
  <r>
    <s v="177746"/>
    <x v="9"/>
    <n v="1"/>
    <n v="2.99"/>
    <d v="2019-04-16T00:00:00"/>
    <s v="182 11th St, Seattle, WA 98101"/>
    <x v="6"/>
    <n v="22"/>
    <x v="0"/>
    <s v="182 11th St"/>
    <x v="4"/>
    <x v="3"/>
    <s v="98101"/>
    <x v="2"/>
    <n v="2.99"/>
    <x v="0"/>
  </r>
  <r>
    <s v="177747"/>
    <x v="0"/>
    <n v="2"/>
    <n v="11.95"/>
    <d v="2019-04-06T00:00:00"/>
    <s v="599 Main St, Portland, OR 97035"/>
    <x v="16"/>
    <n v="3"/>
    <x v="0"/>
    <s v="599 Main St"/>
    <x v="7"/>
    <x v="6"/>
    <s v="97035"/>
    <x v="2"/>
    <n v="23.9"/>
    <x v="0"/>
  </r>
  <r>
    <s v="177748"/>
    <x v="11"/>
    <n v="1"/>
    <n v="300"/>
    <d v="2019-04-14T00:00:00"/>
    <s v="903 Forest St, Boston, MA 02215"/>
    <x v="16"/>
    <n v="32"/>
    <x v="0"/>
    <s v="903 Forest St"/>
    <x v="1"/>
    <x v="1"/>
    <s v="02215"/>
    <x v="1"/>
    <n v="300"/>
    <x v="0"/>
  </r>
  <r>
    <s v="177749"/>
    <x v="8"/>
    <n v="1"/>
    <n v="150"/>
    <d v="2019-04-12T00:00:00"/>
    <s v="727 Jefferson St, San Francisco, CA 94016"/>
    <x v="6"/>
    <n v="2"/>
    <x v="0"/>
    <s v="727 Jefferson St"/>
    <x v="3"/>
    <x v="2"/>
    <s v="94016"/>
    <x v="2"/>
    <n v="150"/>
    <x v="0"/>
  </r>
  <r>
    <s v="177750"/>
    <x v="3"/>
    <n v="1"/>
    <n v="11.99"/>
    <d v="2019-04-27T00:00:00"/>
    <s v="30 7th St, Los Angeles, CA 90001"/>
    <x v="21"/>
    <n v="9"/>
    <x v="0"/>
    <s v="30 7th St"/>
    <x v="2"/>
    <x v="2"/>
    <s v="90001"/>
    <x v="2"/>
    <n v="11.99"/>
    <x v="0"/>
  </r>
  <r>
    <s v="177751"/>
    <x v="7"/>
    <n v="1"/>
    <n v="3.84"/>
    <d v="2019-04-23T00:00:00"/>
    <s v="465 Spruce St, Boston, MA 02215"/>
    <x v="2"/>
    <n v="51"/>
    <x v="0"/>
    <s v="465 Spruce St"/>
    <x v="1"/>
    <x v="1"/>
    <s v="02215"/>
    <x v="1"/>
    <n v="3.84"/>
    <x v="0"/>
  </r>
  <r>
    <s v="177752"/>
    <x v="2"/>
    <n v="1"/>
    <n v="600"/>
    <d v="2019-04-23T00:00:00"/>
    <s v="178 6th St, Los Angeles, CA 90001"/>
    <x v="4"/>
    <n v="42"/>
    <x v="0"/>
    <s v="178 6th St"/>
    <x v="2"/>
    <x v="2"/>
    <s v="90001"/>
    <x v="2"/>
    <n v="600"/>
    <x v="0"/>
  </r>
  <r>
    <s v="177753"/>
    <x v="3"/>
    <n v="1"/>
    <n v="11.99"/>
    <d v="2019-04-11T00:00:00"/>
    <s v="938 Highland St, San Francisco, CA 94016"/>
    <x v="16"/>
    <n v="58"/>
    <x v="0"/>
    <s v="938 Highland St"/>
    <x v="3"/>
    <x v="2"/>
    <s v="94016"/>
    <x v="2"/>
    <n v="11.99"/>
    <x v="0"/>
  </r>
  <r>
    <s v="177754"/>
    <x v="0"/>
    <n v="1"/>
    <n v="11.95"/>
    <d v="2019-04-03T00:00:00"/>
    <s v="805 8th St, Boston, MA 02215"/>
    <x v="12"/>
    <n v="46"/>
    <x v="0"/>
    <s v="805 8th St"/>
    <x v="1"/>
    <x v="1"/>
    <s v="02215"/>
    <x v="1"/>
    <n v="11.95"/>
    <x v="0"/>
  </r>
  <r>
    <s v="177755"/>
    <x v="5"/>
    <n v="1"/>
    <n v="14.95"/>
    <d v="2019-04-26T00:00:00"/>
    <s v="215 Hill St, New York City, NY 10001"/>
    <x v="22"/>
    <n v="24"/>
    <x v="0"/>
    <s v="215 Hill St"/>
    <x v="6"/>
    <x v="5"/>
    <s v="10001"/>
    <x v="1"/>
    <n v="14.95"/>
    <x v="0"/>
  </r>
  <r>
    <s v="177756"/>
    <x v="18"/>
    <n v="1"/>
    <n v="379.99"/>
    <d v="2019-04-16T00:00:00"/>
    <s v="858 10th St, Boston, MA 02215"/>
    <x v="14"/>
    <n v="33"/>
    <x v="0"/>
    <s v="858 10th St"/>
    <x v="1"/>
    <x v="1"/>
    <s v="02215"/>
    <x v="1"/>
    <n v="379.99"/>
    <x v="0"/>
  </r>
  <r>
    <s v="177757"/>
    <x v="7"/>
    <n v="4"/>
    <n v="3.84"/>
    <d v="2019-04-25T00:00:00"/>
    <s v="879 Walnut St, New York City, NY 10001"/>
    <x v="14"/>
    <n v="3"/>
    <x v="0"/>
    <s v="879 Walnut St"/>
    <x v="6"/>
    <x v="5"/>
    <s v="10001"/>
    <x v="1"/>
    <n v="15.36"/>
    <x v="0"/>
  </r>
  <r>
    <s v="177758"/>
    <x v="0"/>
    <n v="1"/>
    <n v="11.95"/>
    <d v="2019-04-01T00:00:00"/>
    <s v="963 Center St, Boston, MA 02215"/>
    <x v="9"/>
    <n v="21"/>
    <x v="0"/>
    <s v="963 Center St"/>
    <x v="1"/>
    <x v="1"/>
    <s v="02215"/>
    <x v="1"/>
    <n v="11.95"/>
    <x v="0"/>
  </r>
  <r>
    <s v="177758"/>
    <x v="5"/>
    <n v="1"/>
    <n v="14.95"/>
    <d v="2019-04-01T00:00:00"/>
    <s v="963 Center St, Boston, MA 02215"/>
    <x v="9"/>
    <n v="21"/>
    <x v="0"/>
    <s v="963 Center St"/>
    <x v="1"/>
    <x v="1"/>
    <s v="02215"/>
    <x v="1"/>
    <n v="14.95"/>
    <x v="0"/>
  </r>
  <r>
    <s v="177759"/>
    <x v="9"/>
    <n v="2"/>
    <n v="2.99"/>
    <d v="2019-04-10T00:00:00"/>
    <s v="835 Spruce St, New York City, NY 10001"/>
    <x v="18"/>
    <n v="35"/>
    <x v="0"/>
    <s v="835 Spruce St"/>
    <x v="6"/>
    <x v="5"/>
    <s v="10001"/>
    <x v="1"/>
    <n v="5.98"/>
    <x v="0"/>
  </r>
  <r>
    <s v="177760"/>
    <x v="13"/>
    <n v="1"/>
    <n v="109.99"/>
    <d v="2019-04-24T00:00:00"/>
    <s v="115 Park St, Portland, OR 97035"/>
    <x v="13"/>
    <n v="27"/>
    <x v="0"/>
    <s v="115 Park St"/>
    <x v="7"/>
    <x v="6"/>
    <s v="97035"/>
    <x v="2"/>
    <n v="109.99"/>
    <x v="0"/>
  </r>
  <r>
    <s v="177761"/>
    <x v="0"/>
    <n v="1"/>
    <n v="11.95"/>
    <d v="2019-04-03T00:00:00"/>
    <s v="432 North St, Seattle, WA 98101"/>
    <x v="20"/>
    <n v="51"/>
    <x v="0"/>
    <s v="432 North St"/>
    <x v="4"/>
    <x v="3"/>
    <s v="98101"/>
    <x v="2"/>
    <n v="11.95"/>
    <x v="0"/>
  </r>
  <r>
    <s v="177762"/>
    <x v="5"/>
    <n v="1"/>
    <n v="14.95"/>
    <d v="2019-04-18T00:00:00"/>
    <s v="215 Pine St, Seattle, WA 98101"/>
    <x v="4"/>
    <n v="18"/>
    <x v="0"/>
    <s v="215 Pine St"/>
    <x v="4"/>
    <x v="3"/>
    <s v="98101"/>
    <x v="2"/>
    <n v="14.95"/>
    <x v="0"/>
  </r>
  <r>
    <s v="177763"/>
    <x v="9"/>
    <n v="1"/>
    <n v="2.99"/>
    <d v="2019-04-08T00:00:00"/>
    <s v="570 Center St, San Francisco, CA 94016"/>
    <x v="8"/>
    <n v="6"/>
    <x v="0"/>
    <s v="570 Center St"/>
    <x v="3"/>
    <x v="2"/>
    <s v="94016"/>
    <x v="2"/>
    <n v="2.99"/>
    <x v="0"/>
  </r>
  <r>
    <s v="177764"/>
    <x v="7"/>
    <n v="2"/>
    <n v="3.84"/>
    <d v="2019-04-24T00:00:00"/>
    <s v="435 8th St, Los Angeles, CA 90001"/>
    <x v="8"/>
    <n v="43"/>
    <x v="0"/>
    <s v="435 8th St"/>
    <x v="2"/>
    <x v="2"/>
    <s v="90001"/>
    <x v="2"/>
    <n v="7.68"/>
    <x v="0"/>
  </r>
  <r>
    <s v="177765"/>
    <x v="1"/>
    <n v="2"/>
    <n v="99.99"/>
    <d v="2019-04-16T00:00:00"/>
    <s v="528 1st St, New York City, NY 10001"/>
    <x v="4"/>
    <n v="57"/>
    <x v="0"/>
    <s v="528 1st St"/>
    <x v="6"/>
    <x v="5"/>
    <s v="10001"/>
    <x v="1"/>
    <n v="199.98"/>
    <x v="0"/>
  </r>
  <r>
    <s v="177766"/>
    <x v="18"/>
    <n v="1"/>
    <n v="379.99"/>
    <d v="2019-04-07T00:00:00"/>
    <s v="881 Sunset St, Boston, MA 02215"/>
    <x v="14"/>
    <n v="49"/>
    <x v="0"/>
    <s v="881 Sunset St"/>
    <x v="1"/>
    <x v="1"/>
    <s v="02215"/>
    <x v="1"/>
    <n v="379.99"/>
    <x v="0"/>
  </r>
  <r>
    <s v="177767"/>
    <x v="0"/>
    <n v="1"/>
    <n v="11.95"/>
    <d v="2019-04-30T00:00:00"/>
    <s v="741 Jackson St, New York City, NY 10001"/>
    <x v="0"/>
    <n v="17"/>
    <x v="0"/>
    <s v="741 Jackson St"/>
    <x v="6"/>
    <x v="5"/>
    <s v="10001"/>
    <x v="1"/>
    <n v="11.95"/>
    <x v="0"/>
  </r>
  <r>
    <s v="177768"/>
    <x v="8"/>
    <n v="1"/>
    <n v="150"/>
    <d v="2019-04-08T00:00:00"/>
    <s v="605 Lakeview St, New York City, NY 10001"/>
    <x v="10"/>
    <n v="35"/>
    <x v="0"/>
    <s v="605 Lakeview St"/>
    <x v="6"/>
    <x v="5"/>
    <s v="10001"/>
    <x v="1"/>
    <n v="150"/>
    <x v="0"/>
  </r>
  <r>
    <s v="177769"/>
    <x v="10"/>
    <n v="1"/>
    <n v="700"/>
    <d v="2019-04-14T00:00:00"/>
    <s v="728 Church St, Atlanta, GA 30301"/>
    <x v="1"/>
    <n v="54"/>
    <x v="0"/>
    <s v="728 Church St"/>
    <x v="5"/>
    <x v="4"/>
    <s v="30301"/>
    <x v="0"/>
    <n v="700"/>
    <x v="0"/>
  </r>
  <r>
    <s v="177769"/>
    <x v="5"/>
    <n v="1"/>
    <n v="14.95"/>
    <d v="2019-04-14T00:00:00"/>
    <s v="728 Church St, Atlanta, GA 30301"/>
    <x v="1"/>
    <n v="54"/>
    <x v="0"/>
    <s v="728 Church St"/>
    <x v="5"/>
    <x v="4"/>
    <s v="30301"/>
    <x v="0"/>
    <n v="14.95"/>
    <x v="0"/>
  </r>
  <r>
    <s v="177770"/>
    <x v="7"/>
    <n v="1"/>
    <n v="3.84"/>
    <d v="2019-04-25T00:00:00"/>
    <s v="24 12th St, New York City, NY 10001"/>
    <x v="16"/>
    <n v="53"/>
    <x v="0"/>
    <s v="24 12th St"/>
    <x v="6"/>
    <x v="5"/>
    <s v="10001"/>
    <x v="1"/>
    <n v="3.84"/>
    <x v="0"/>
  </r>
  <r>
    <s v="177771"/>
    <x v="0"/>
    <n v="1"/>
    <n v="11.95"/>
    <d v="2019-04-30T00:00:00"/>
    <s v="550 Walnut St, Austin, TX 73301"/>
    <x v="11"/>
    <n v="29"/>
    <x v="0"/>
    <s v="550 Walnut St"/>
    <x v="8"/>
    <x v="0"/>
    <s v="73301"/>
    <x v="0"/>
    <n v="11.95"/>
    <x v="0"/>
  </r>
  <r>
    <s v="177772"/>
    <x v="5"/>
    <n v="1"/>
    <n v="14.95"/>
    <d v="2019-04-21T00:00:00"/>
    <s v="485 Maple St, Boston, MA 02215"/>
    <x v="12"/>
    <n v="5"/>
    <x v="0"/>
    <s v="485 Maple St"/>
    <x v="1"/>
    <x v="1"/>
    <s v="02215"/>
    <x v="1"/>
    <n v="14.95"/>
    <x v="0"/>
  </r>
  <r>
    <s v="177773"/>
    <x v="10"/>
    <n v="1"/>
    <n v="700"/>
    <d v="2019-04-01T00:00:00"/>
    <s v="435 8th St, Atlanta, GA 30301"/>
    <x v="11"/>
    <n v="3"/>
    <x v="0"/>
    <s v="435 8th St"/>
    <x v="5"/>
    <x v="4"/>
    <s v="30301"/>
    <x v="0"/>
    <n v="700"/>
    <x v="0"/>
  </r>
  <r>
    <s v="177774"/>
    <x v="11"/>
    <n v="1"/>
    <n v="300"/>
    <d v="2019-04-11T00:00:00"/>
    <s v="303 Cedar St, Seattle, WA 98101"/>
    <x v="10"/>
    <n v="47"/>
    <x v="0"/>
    <s v="303 Cedar St"/>
    <x v="4"/>
    <x v="3"/>
    <s v="98101"/>
    <x v="2"/>
    <n v="300"/>
    <x v="0"/>
  </r>
  <r>
    <s v="177775"/>
    <x v="5"/>
    <n v="1"/>
    <n v="14.95"/>
    <d v="2019-04-27T00:00:00"/>
    <s v="927 8th St, Los Angeles, CA 90001"/>
    <x v="20"/>
    <n v="16"/>
    <x v="0"/>
    <s v="927 8th St"/>
    <x v="2"/>
    <x v="2"/>
    <s v="90001"/>
    <x v="2"/>
    <n v="14.95"/>
    <x v="0"/>
  </r>
  <r>
    <s v="177776"/>
    <x v="10"/>
    <n v="1"/>
    <n v="700"/>
    <d v="2019-04-21T00:00:00"/>
    <s v="958 Center St, Los Angeles, CA 90001"/>
    <x v="10"/>
    <n v="23"/>
    <x v="0"/>
    <s v="958 Center St"/>
    <x v="2"/>
    <x v="2"/>
    <s v="90001"/>
    <x v="2"/>
    <n v="700"/>
    <x v="0"/>
  </r>
  <r>
    <s v="177777"/>
    <x v="2"/>
    <n v="1"/>
    <n v="600"/>
    <d v="2019-04-06T00:00:00"/>
    <s v="483 Chestnut St, New York City, NY 10001"/>
    <x v="9"/>
    <n v="22"/>
    <x v="0"/>
    <s v="483 Chestnut St"/>
    <x v="6"/>
    <x v="5"/>
    <s v="10001"/>
    <x v="1"/>
    <n v="600"/>
    <x v="0"/>
  </r>
  <r>
    <s v="177778"/>
    <x v="10"/>
    <n v="1"/>
    <n v="700"/>
    <d v="2019-05-01T00:00:00"/>
    <s v="478 West St, Boston, MA 02215"/>
    <x v="13"/>
    <n v="48"/>
    <x v="0"/>
    <s v="478 West St"/>
    <x v="1"/>
    <x v="1"/>
    <s v="02215"/>
    <x v="1"/>
    <n v="700"/>
    <x v="1"/>
  </r>
  <r>
    <s v="177778"/>
    <x v="8"/>
    <n v="1"/>
    <n v="150"/>
    <d v="2019-05-01T00:00:00"/>
    <s v="478 West St, Boston, MA 02215"/>
    <x v="13"/>
    <n v="48"/>
    <x v="0"/>
    <s v="478 West St"/>
    <x v="1"/>
    <x v="1"/>
    <s v="02215"/>
    <x v="1"/>
    <n v="150"/>
    <x v="1"/>
  </r>
  <r>
    <s v="177779"/>
    <x v="18"/>
    <n v="1"/>
    <n v="379.99"/>
    <d v="2019-04-11T00:00:00"/>
    <s v="99 Church St, San Francisco, CA 94016"/>
    <x v="7"/>
    <n v="24"/>
    <x v="0"/>
    <s v="99 Church St"/>
    <x v="3"/>
    <x v="2"/>
    <s v="94016"/>
    <x v="2"/>
    <n v="379.99"/>
    <x v="0"/>
  </r>
  <r>
    <s v="177780"/>
    <x v="1"/>
    <n v="1"/>
    <n v="99.99"/>
    <d v="2019-04-19T00:00:00"/>
    <s v="750 Johnson St, Seattle, WA 98101"/>
    <x v="4"/>
    <n v="51"/>
    <x v="0"/>
    <s v="750 Johnson St"/>
    <x v="4"/>
    <x v="3"/>
    <s v="98101"/>
    <x v="2"/>
    <n v="99.99"/>
    <x v="0"/>
  </r>
  <r>
    <s v="177781"/>
    <x v="6"/>
    <n v="1"/>
    <n v="389.99"/>
    <d v="2019-04-20T00:00:00"/>
    <s v="320 Walnut St, Los Angeles, CA 90001"/>
    <x v="18"/>
    <n v="29"/>
    <x v="0"/>
    <s v="320 Walnut St"/>
    <x v="2"/>
    <x v="2"/>
    <s v="90001"/>
    <x v="2"/>
    <n v="389.99"/>
    <x v="0"/>
  </r>
  <r>
    <s v="177782"/>
    <x v="5"/>
    <n v="2"/>
    <n v="14.95"/>
    <d v="2019-04-17T00:00:00"/>
    <s v="29 5th St, San Francisco, CA 94016"/>
    <x v="11"/>
    <n v="30"/>
    <x v="0"/>
    <s v="29 5th St"/>
    <x v="3"/>
    <x v="2"/>
    <s v="94016"/>
    <x v="2"/>
    <n v="29.9"/>
    <x v="0"/>
  </r>
  <r>
    <s v="177782"/>
    <x v="6"/>
    <n v="1"/>
    <n v="389.99"/>
    <d v="2019-04-17T00:00:00"/>
    <s v="29 5th St, San Francisco, CA 94016"/>
    <x v="11"/>
    <n v="30"/>
    <x v="0"/>
    <s v="29 5th St"/>
    <x v="3"/>
    <x v="2"/>
    <s v="94016"/>
    <x v="2"/>
    <n v="389.99"/>
    <x v="0"/>
  </r>
  <r>
    <s v="177783"/>
    <x v="8"/>
    <n v="1"/>
    <n v="150"/>
    <d v="2019-04-26T00:00:00"/>
    <s v="234 Maple St, New York City, NY 10001"/>
    <x v="6"/>
    <n v="0"/>
    <x v="0"/>
    <s v="234 Maple St"/>
    <x v="6"/>
    <x v="5"/>
    <s v="10001"/>
    <x v="1"/>
    <n v="150"/>
    <x v="0"/>
  </r>
  <r>
    <s v="177784"/>
    <x v="5"/>
    <n v="1"/>
    <n v="14.95"/>
    <d v="2019-04-15T00:00:00"/>
    <s v="753 Ridge St, New York City, NY 10001"/>
    <x v="9"/>
    <n v="3"/>
    <x v="0"/>
    <s v="753 Ridge St"/>
    <x v="6"/>
    <x v="5"/>
    <s v="10001"/>
    <x v="1"/>
    <n v="14.95"/>
    <x v="0"/>
  </r>
  <r>
    <s v="177785"/>
    <x v="0"/>
    <n v="1"/>
    <n v="11.95"/>
    <d v="2019-04-05T00:00:00"/>
    <s v="731 Hickory St, Austin, TX 73301"/>
    <x v="3"/>
    <n v="43"/>
    <x v="0"/>
    <s v="731 Hickory St"/>
    <x v="8"/>
    <x v="0"/>
    <s v="73301"/>
    <x v="0"/>
    <n v="11.95"/>
    <x v="0"/>
  </r>
  <r>
    <s v="177786"/>
    <x v="13"/>
    <n v="1"/>
    <n v="109.99"/>
    <d v="2019-04-16T00:00:00"/>
    <s v="999 12th St, New York City, NY 10001"/>
    <x v="3"/>
    <n v="50"/>
    <x v="0"/>
    <s v="999 12th St"/>
    <x v="6"/>
    <x v="5"/>
    <s v="10001"/>
    <x v="1"/>
    <n v="109.99"/>
    <x v="0"/>
  </r>
  <r>
    <s v="177787"/>
    <x v="5"/>
    <n v="2"/>
    <n v="14.95"/>
    <d v="2019-04-18T00:00:00"/>
    <s v="111 Dogwood St, Seattle, WA 98101"/>
    <x v="7"/>
    <n v="55"/>
    <x v="0"/>
    <s v="111 Dogwood St"/>
    <x v="4"/>
    <x v="3"/>
    <s v="98101"/>
    <x v="2"/>
    <n v="29.9"/>
    <x v="0"/>
  </r>
  <r>
    <s v="177788"/>
    <x v="1"/>
    <n v="1"/>
    <n v="99.99"/>
    <d v="2019-04-29T00:00:00"/>
    <s v="542 Walnut St, New York City, NY 10001"/>
    <x v="3"/>
    <n v="40"/>
    <x v="0"/>
    <s v="542 Walnut St"/>
    <x v="6"/>
    <x v="5"/>
    <s v="10001"/>
    <x v="1"/>
    <n v="99.99"/>
    <x v="0"/>
  </r>
  <r>
    <s v="177789"/>
    <x v="3"/>
    <n v="1"/>
    <n v="11.99"/>
    <d v="2019-04-12T00:00:00"/>
    <s v="799 River St, Los Angeles, CA 90001"/>
    <x v="8"/>
    <n v="34"/>
    <x v="0"/>
    <s v="799 River St"/>
    <x v="2"/>
    <x v="2"/>
    <s v="90001"/>
    <x v="2"/>
    <n v="11.99"/>
    <x v="0"/>
  </r>
  <r>
    <s v="177790"/>
    <x v="13"/>
    <n v="1"/>
    <n v="109.99"/>
    <d v="2019-04-19T00:00:00"/>
    <s v="958 Jackson St, San Francisco, CA 94016"/>
    <x v="2"/>
    <n v="34"/>
    <x v="0"/>
    <s v="958 Jackson St"/>
    <x v="3"/>
    <x v="2"/>
    <s v="94016"/>
    <x v="2"/>
    <n v="109.99"/>
    <x v="0"/>
  </r>
  <r>
    <s v="177791"/>
    <x v="8"/>
    <n v="1"/>
    <n v="150"/>
    <d v="2019-04-21T00:00:00"/>
    <s v="27 13th St, New York City, NY 10001"/>
    <x v="14"/>
    <n v="16"/>
    <x v="0"/>
    <s v="27 13th St"/>
    <x v="6"/>
    <x v="5"/>
    <s v="10001"/>
    <x v="1"/>
    <n v="150"/>
    <x v="0"/>
  </r>
  <r>
    <s v="177792"/>
    <x v="16"/>
    <n v="1"/>
    <n v="400"/>
    <d v="2019-04-11T00:00:00"/>
    <s v="724 1st St, Dallas, TX 75001"/>
    <x v="10"/>
    <n v="30"/>
    <x v="0"/>
    <s v="724 1st St"/>
    <x v="0"/>
    <x v="0"/>
    <s v="75001"/>
    <x v="0"/>
    <n v="400"/>
    <x v="0"/>
  </r>
  <r>
    <s v="177793"/>
    <x v="5"/>
    <n v="1"/>
    <n v="14.95"/>
    <d v="2019-04-14T00:00:00"/>
    <s v="682 9th St, Dallas, TX 75001"/>
    <x v="15"/>
    <n v="38"/>
    <x v="0"/>
    <s v="682 9th St"/>
    <x v="0"/>
    <x v="0"/>
    <s v="75001"/>
    <x v="0"/>
    <n v="14.95"/>
    <x v="0"/>
  </r>
  <r>
    <s v="177794"/>
    <x v="9"/>
    <n v="2"/>
    <n v="2.99"/>
    <d v="2019-04-30T00:00:00"/>
    <s v="541 Wilson St, Boston, MA 02215"/>
    <x v="18"/>
    <n v="54"/>
    <x v="0"/>
    <s v="541 Wilson St"/>
    <x v="1"/>
    <x v="1"/>
    <s v="02215"/>
    <x v="1"/>
    <n v="5.98"/>
    <x v="0"/>
  </r>
  <r>
    <s v="177795"/>
    <x v="8"/>
    <n v="1"/>
    <n v="150"/>
    <d v="2019-04-27T00:00:00"/>
    <s v="740 14th St, Seattle, WA 98101"/>
    <x v="9"/>
    <n v="45"/>
    <x v="0"/>
    <s v="740 14th St"/>
    <x v="4"/>
    <x v="3"/>
    <s v="98101"/>
    <x v="2"/>
    <n v="150"/>
    <x v="0"/>
  </r>
  <r>
    <s v="177796"/>
    <x v="18"/>
    <n v="1"/>
    <n v="379.99"/>
    <d v="2019-04-11T00:00:00"/>
    <s v="774 Washington St, Boston, MA 02215"/>
    <x v="8"/>
    <n v="53"/>
    <x v="0"/>
    <s v="774 Washington St"/>
    <x v="1"/>
    <x v="1"/>
    <s v="02215"/>
    <x v="1"/>
    <n v="379.99"/>
    <x v="0"/>
  </r>
  <r>
    <s v="177797"/>
    <x v="10"/>
    <n v="1"/>
    <n v="700"/>
    <d v="2019-04-27T00:00:00"/>
    <s v="128 11th St, San Francisco, CA 94016"/>
    <x v="2"/>
    <n v="38"/>
    <x v="0"/>
    <s v="128 11th St"/>
    <x v="3"/>
    <x v="2"/>
    <s v="94016"/>
    <x v="2"/>
    <n v="700"/>
    <x v="0"/>
  </r>
  <r>
    <s v="177798"/>
    <x v="13"/>
    <n v="1"/>
    <n v="109.99"/>
    <d v="2019-04-10T00:00:00"/>
    <s v="324 River St, New York City, NY 10001"/>
    <x v="4"/>
    <n v="47"/>
    <x v="0"/>
    <s v="324 River St"/>
    <x v="6"/>
    <x v="5"/>
    <s v="10001"/>
    <x v="1"/>
    <n v="109.99"/>
    <x v="0"/>
  </r>
  <r>
    <s v="177799"/>
    <x v="0"/>
    <n v="1"/>
    <n v="11.95"/>
    <d v="2019-04-13T00:00:00"/>
    <s v="285 Madison St, San Francisco, CA 94016"/>
    <x v="9"/>
    <n v="56"/>
    <x v="0"/>
    <s v="285 Madison St"/>
    <x v="3"/>
    <x v="2"/>
    <s v="94016"/>
    <x v="2"/>
    <n v="11.95"/>
    <x v="0"/>
  </r>
  <r>
    <s v="177800"/>
    <x v="2"/>
    <n v="1"/>
    <n v="600"/>
    <d v="2019-04-03T00:00:00"/>
    <s v="880 9th St, Portland, ME 04101"/>
    <x v="14"/>
    <n v="56"/>
    <x v="0"/>
    <s v="880 9th St"/>
    <x v="7"/>
    <x v="7"/>
    <s v="04101"/>
    <x v="1"/>
    <n v="600"/>
    <x v="0"/>
  </r>
  <r>
    <s v="177800"/>
    <x v="0"/>
    <n v="1"/>
    <n v="11.95"/>
    <d v="2019-04-03T00:00:00"/>
    <s v="880 9th St, Portland, ME 04101"/>
    <x v="14"/>
    <n v="56"/>
    <x v="0"/>
    <s v="880 9th St"/>
    <x v="7"/>
    <x v="7"/>
    <s v="04101"/>
    <x v="1"/>
    <n v="11.95"/>
    <x v="0"/>
  </r>
  <r>
    <s v="177800"/>
    <x v="3"/>
    <n v="1"/>
    <n v="11.99"/>
    <d v="2019-04-03T00:00:00"/>
    <s v="880 9th St, Portland, ME 04101"/>
    <x v="14"/>
    <n v="56"/>
    <x v="0"/>
    <s v="880 9th St"/>
    <x v="7"/>
    <x v="7"/>
    <s v="04101"/>
    <x v="1"/>
    <n v="11.99"/>
    <x v="0"/>
  </r>
  <r>
    <s v="177801"/>
    <x v="0"/>
    <n v="1"/>
    <n v="11.95"/>
    <d v="2019-04-29T00:00:00"/>
    <s v="418 Hickory St, Dallas, TX 75001"/>
    <x v="2"/>
    <n v="29"/>
    <x v="0"/>
    <s v="418 Hickory St"/>
    <x v="0"/>
    <x v="0"/>
    <s v="75001"/>
    <x v="0"/>
    <n v="11.95"/>
    <x v="0"/>
  </r>
  <r>
    <s v="177802"/>
    <x v="16"/>
    <n v="1"/>
    <n v="400"/>
    <d v="2019-04-16T00:00:00"/>
    <s v="202 River St, San Francisco, CA 94016"/>
    <x v="12"/>
    <n v="51"/>
    <x v="0"/>
    <s v="202 River St"/>
    <x v="3"/>
    <x v="2"/>
    <s v="94016"/>
    <x v="2"/>
    <n v="400"/>
    <x v="0"/>
  </r>
  <r>
    <s v="177803"/>
    <x v="7"/>
    <n v="1"/>
    <n v="3.84"/>
    <d v="2019-04-04T00:00:00"/>
    <s v="306 12th St, Boston, MA 02215"/>
    <x v="3"/>
    <n v="8"/>
    <x v="0"/>
    <s v="306 12th St"/>
    <x v="1"/>
    <x v="1"/>
    <s v="02215"/>
    <x v="1"/>
    <n v="3.84"/>
    <x v="0"/>
  </r>
  <r>
    <s v="177804"/>
    <x v="9"/>
    <n v="1"/>
    <n v="2.99"/>
    <d v="2019-04-07T00:00:00"/>
    <s v="286 Jackson St, Portland, OR 97035"/>
    <x v="8"/>
    <n v="48"/>
    <x v="0"/>
    <s v="286 Jackson St"/>
    <x v="7"/>
    <x v="6"/>
    <s v="97035"/>
    <x v="2"/>
    <n v="2.99"/>
    <x v="0"/>
  </r>
  <r>
    <s v="177805"/>
    <x v="0"/>
    <n v="1"/>
    <n v="11.95"/>
    <d v="2019-04-04T00:00:00"/>
    <s v="462 12th St, Los Angeles, CA 90001"/>
    <x v="3"/>
    <n v="23"/>
    <x v="0"/>
    <s v="462 12th St"/>
    <x v="2"/>
    <x v="2"/>
    <s v="90001"/>
    <x v="2"/>
    <n v="11.95"/>
    <x v="0"/>
  </r>
  <r>
    <s v="177806"/>
    <x v="9"/>
    <n v="1"/>
    <n v="2.99"/>
    <d v="2019-04-17T00:00:00"/>
    <s v="979 Wilson St, Austin, TX 73301"/>
    <x v="6"/>
    <n v="49"/>
    <x v="0"/>
    <s v="979 Wilson St"/>
    <x v="8"/>
    <x v="0"/>
    <s v="73301"/>
    <x v="0"/>
    <n v="2.99"/>
    <x v="0"/>
  </r>
  <r>
    <s v="177807"/>
    <x v="7"/>
    <n v="1"/>
    <n v="3.84"/>
    <d v="2019-04-05T00:00:00"/>
    <s v="689 1st St, Dallas, TX 75001"/>
    <x v="2"/>
    <n v="19"/>
    <x v="0"/>
    <s v="689 1st St"/>
    <x v="0"/>
    <x v="0"/>
    <s v="75001"/>
    <x v="0"/>
    <n v="3.84"/>
    <x v="0"/>
  </r>
  <r>
    <s v="177808"/>
    <x v="3"/>
    <n v="1"/>
    <n v="11.99"/>
    <d v="2019-04-24T00:00:00"/>
    <s v="60 Lincoln St, New York City, NY 10001"/>
    <x v="8"/>
    <n v="56"/>
    <x v="0"/>
    <s v="60 Lincoln St"/>
    <x v="6"/>
    <x v="5"/>
    <s v="10001"/>
    <x v="1"/>
    <n v="11.99"/>
    <x v="0"/>
  </r>
  <r>
    <s v="177809"/>
    <x v="7"/>
    <n v="1"/>
    <n v="3.84"/>
    <d v="2019-04-17T00:00:00"/>
    <s v="291 Main St, Boston, MA 02215"/>
    <x v="6"/>
    <n v="35"/>
    <x v="0"/>
    <s v="291 Main St"/>
    <x v="1"/>
    <x v="1"/>
    <s v="02215"/>
    <x v="1"/>
    <n v="3.84"/>
    <x v="0"/>
  </r>
  <r>
    <s v="177810"/>
    <x v="13"/>
    <n v="1"/>
    <n v="109.99"/>
    <d v="2019-04-11T00:00:00"/>
    <s v="340 Sunset St, Atlanta, GA 30301"/>
    <x v="22"/>
    <n v="53"/>
    <x v="0"/>
    <s v="340 Sunset St"/>
    <x v="5"/>
    <x v="4"/>
    <s v="30301"/>
    <x v="0"/>
    <n v="109.99"/>
    <x v="0"/>
  </r>
  <r>
    <s v="177811"/>
    <x v="0"/>
    <n v="1"/>
    <n v="11.95"/>
    <d v="2019-04-11T00:00:00"/>
    <s v="733 6th St, Portland, OR 97035"/>
    <x v="6"/>
    <n v="33"/>
    <x v="0"/>
    <s v="733 6th St"/>
    <x v="7"/>
    <x v="6"/>
    <s v="97035"/>
    <x v="2"/>
    <n v="11.95"/>
    <x v="0"/>
  </r>
  <r>
    <s v="177812"/>
    <x v="12"/>
    <n v="1"/>
    <n v="149.99"/>
    <d v="2019-04-03T00:00:00"/>
    <s v="145 Chestnut St, Portland, ME 04101"/>
    <x v="3"/>
    <n v="42"/>
    <x v="0"/>
    <s v="145 Chestnut St"/>
    <x v="7"/>
    <x v="7"/>
    <s v="04101"/>
    <x v="1"/>
    <n v="149.99"/>
    <x v="0"/>
  </r>
  <r>
    <s v="177813"/>
    <x v="12"/>
    <n v="1"/>
    <n v="149.99"/>
    <d v="2019-04-29T00:00:00"/>
    <s v="439 Maple St, San Francisco, CA 94016"/>
    <x v="12"/>
    <n v="25"/>
    <x v="0"/>
    <s v="439 Maple St"/>
    <x v="3"/>
    <x v="2"/>
    <s v="94016"/>
    <x v="2"/>
    <n v="149.99"/>
    <x v="0"/>
  </r>
  <r>
    <s v="177814"/>
    <x v="17"/>
    <n v="1"/>
    <n v="600"/>
    <d v="2019-04-11T00:00:00"/>
    <s v="79 Johnson St, Atlanta, GA 30301"/>
    <x v="18"/>
    <n v="4"/>
    <x v="0"/>
    <s v="79 Johnson St"/>
    <x v="5"/>
    <x v="4"/>
    <s v="30301"/>
    <x v="0"/>
    <n v="600"/>
    <x v="0"/>
  </r>
  <r>
    <s v="177815"/>
    <x v="8"/>
    <n v="1"/>
    <n v="150"/>
    <d v="2019-04-19T00:00:00"/>
    <s v="124 5th St, Dallas, TX 75001"/>
    <x v="11"/>
    <n v="27"/>
    <x v="0"/>
    <s v="124 5th St"/>
    <x v="0"/>
    <x v="0"/>
    <s v="75001"/>
    <x v="0"/>
    <n v="150"/>
    <x v="0"/>
  </r>
  <r>
    <s v="177815"/>
    <x v="5"/>
    <n v="1"/>
    <n v="14.95"/>
    <d v="2019-04-19T00:00:00"/>
    <s v="124 5th St, Dallas, TX 75001"/>
    <x v="11"/>
    <n v="27"/>
    <x v="0"/>
    <s v="124 5th St"/>
    <x v="0"/>
    <x v="0"/>
    <s v="75001"/>
    <x v="0"/>
    <n v="14.95"/>
    <x v="0"/>
  </r>
  <r>
    <s v="177816"/>
    <x v="13"/>
    <n v="1"/>
    <n v="109.99"/>
    <d v="2019-04-29T00:00:00"/>
    <s v="319 9th St, New York City, NY 10001"/>
    <x v="4"/>
    <n v="22"/>
    <x v="0"/>
    <s v="319 9th St"/>
    <x v="6"/>
    <x v="5"/>
    <s v="10001"/>
    <x v="1"/>
    <n v="109.99"/>
    <x v="0"/>
  </r>
  <r>
    <s v="177817"/>
    <x v="15"/>
    <n v="1"/>
    <n v="999.99"/>
    <d v="2019-04-20T00:00:00"/>
    <s v="379 Chestnut St, New York City, NY 10001"/>
    <x v="1"/>
    <n v="46"/>
    <x v="0"/>
    <s v="379 Chestnut St"/>
    <x v="6"/>
    <x v="5"/>
    <s v="10001"/>
    <x v="1"/>
    <n v="999.99"/>
    <x v="0"/>
  </r>
  <r>
    <s v="177818"/>
    <x v="3"/>
    <n v="1"/>
    <n v="11.99"/>
    <d v="2019-04-21T00:00:00"/>
    <s v="365 South St, Boston, MA 02215"/>
    <x v="14"/>
    <n v="8"/>
    <x v="0"/>
    <s v="365 South St"/>
    <x v="1"/>
    <x v="1"/>
    <s v="02215"/>
    <x v="1"/>
    <n v="11.99"/>
    <x v="0"/>
  </r>
  <r>
    <s v="177819"/>
    <x v="11"/>
    <n v="1"/>
    <n v="300"/>
    <d v="2019-04-21T00:00:00"/>
    <s v="176 Willow St, Los Angeles, CA 90001"/>
    <x v="6"/>
    <n v="31"/>
    <x v="0"/>
    <s v="176 Willow St"/>
    <x v="2"/>
    <x v="2"/>
    <s v="90001"/>
    <x v="2"/>
    <n v="300"/>
    <x v="0"/>
  </r>
  <r>
    <s v="177820"/>
    <x v="9"/>
    <n v="1"/>
    <n v="2.99"/>
    <d v="2019-04-19T00:00:00"/>
    <s v="257 Jackson St, San Francisco, CA 94016"/>
    <x v="9"/>
    <n v="40"/>
    <x v="0"/>
    <s v="257 Jackson St"/>
    <x v="3"/>
    <x v="2"/>
    <s v="94016"/>
    <x v="2"/>
    <n v="2.99"/>
    <x v="0"/>
  </r>
  <r>
    <s v="177821"/>
    <x v="7"/>
    <n v="1"/>
    <n v="3.84"/>
    <d v="2019-04-09T00:00:00"/>
    <s v="403 Chestnut St, Los Angeles, CA 90001"/>
    <x v="22"/>
    <n v="6"/>
    <x v="0"/>
    <s v="403 Chestnut St"/>
    <x v="2"/>
    <x v="2"/>
    <s v="90001"/>
    <x v="2"/>
    <n v="3.84"/>
    <x v="0"/>
  </r>
  <r>
    <s v="177822"/>
    <x v="7"/>
    <n v="1"/>
    <n v="3.84"/>
    <d v="2019-04-25T00:00:00"/>
    <s v="809 Center St, Dallas, TX 75001"/>
    <x v="8"/>
    <n v="29"/>
    <x v="0"/>
    <s v="809 Center St"/>
    <x v="0"/>
    <x v="0"/>
    <s v="75001"/>
    <x v="0"/>
    <n v="3.84"/>
    <x v="0"/>
  </r>
  <r>
    <s v="177823"/>
    <x v="7"/>
    <n v="1"/>
    <n v="3.84"/>
    <d v="2019-04-04T00:00:00"/>
    <s v="448 West St, Portland, OR 97035"/>
    <x v="10"/>
    <n v="40"/>
    <x v="0"/>
    <s v="448 West St"/>
    <x v="7"/>
    <x v="6"/>
    <s v="97035"/>
    <x v="2"/>
    <n v="3.84"/>
    <x v="0"/>
  </r>
  <r>
    <s v="177824"/>
    <x v="9"/>
    <n v="1"/>
    <n v="2.99"/>
    <d v="2019-04-10T00:00:00"/>
    <s v="485 North St, Atlanta, GA 30301"/>
    <x v="16"/>
    <n v="43"/>
    <x v="0"/>
    <s v="485 North St"/>
    <x v="5"/>
    <x v="4"/>
    <s v="30301"/>
    <x v="0"/>
    <n v="2.99"/>
    <x v="0"/>
  </r>
  <r>
    <s v="177825"/>
    <x v="0"/>
    <n v="1"/>
    <n v="11.95"/>
    <d v="2019-04-30T00:00:00"/>
    <s v="21 Park St, San Francisco, CA 94016"/>
    <x v="12"/>
    <n v="54"/>
    <x v="0"/>
    <s v="21 Park St"/>
    <x v="3"/>
    <x v="2"/>
    <s v="94016"/>
    <x v="2"/>
    <n v="11.95"/>
    <x v="0"/>
  </r>
  <r>
    <s v="177826"/>
    <x v="7"/>
    <n v="1"/>
    <n v="3.84"/>
    <d v="2019-04-10T00:00:00"/>
    <s v="62 North St, Seattle, WA 98101"/>
    <x v="8"/>
    <n v="57"/>
    <x v="0"/>
    <s v="62 North St"/>
    <x v="4"/>
    <x v="3"/>
    <s v="98101"/>
    <x v="2"/>
    <n v="3.84"/>
    <x v="0"/>
  </r>
  <r>
    <s v="177827"/>
    <x v="5"/>
    <n v="1"/>
    <n v="14.95"/>
    <d v="2019-04-18T00:00:00"/>
    <s v="803 Adams St, Seattle, WA 98101"/>
    <x v="16"/>
    <n v="12"/>
    <x v="0"/>
    <s v="803 Adams St"/>
    <x v="4"/>
    <x v="3"/>
    <s v="98101"/>
    <x v="2"/>
    <n v="14.95"/>
    <x v="0"/>
  </r>
  <r>
    <s v="177828"/>
    <x v="9"/>
    <n v="3"/>
    <n v="2.99"/>
    <d v="2019-04-16T00:00:00"/>
    <s v="924 6th St, San Francisco, CA 94016"/>
    <x v="16"/>
    <n v="8"/>
    <x v="0"/>
    <s v="924 6th St"/>
    <x v="3"/>
    <x v="2"/>
    <s v="94016"/>
    <x v="2"/>
    <n v="8.9700000000000006"/>
    <x v="0"/>
  </r>
  <r>
    <s v="177829"/>
    <x v="5"/>
    <n v="1"/>
    <n v="14.95"/>
    <d v="2019-04-22T00:00:00"/>
    <s v="346 Walnut St, Atlanta, GA 30301"/>
    <x v="8"/>
    <n v="24"/>
    <x v="0"/>
    <s v="346 Walnut St"/>
    <x v="5"/>
    <x v="4"/>
    <s v="30301"/>
    <x v="0"/>
    <n v="14.95"/>
    <x v="0"/>
  </r>
  <r>
    <s v="177830"/>
    <x v="12"/>
    <n v="1"/>
    <n v="149.99"/>
    <d v="2019-04-07T00:00:00"/>
    <s v="133 Willow St, Dallas, TX 75001"/>
    <x v="5"/>
    <n v="36"/>
    <x v="0"/>
    <s v="133 Willow St"/>
    <x v="0"/>
    <x v="0"/>
    <s v="75001"/>
    <x v="0"/>
    <n v="149.99"/>
    <x v="0"/>
  </r>
  <r>
    <s v="177831"/>
    <x v="5"/>
    <n v="1"/>
    <n v="14.95"/>
    <d v="2019-04-01T00:00:00"/>
    <s v="914 6th St, San Francisco, CA 94016"/>
    <x v="23"/>
    <n v="9"/>
    <x v="0"/>
    <s v="914 6th St"/>
    <x v="3"/>
    <x v="2"/>
    <s v="94016"/>
    <x v="2"/>
    <n v="14.95"/>
    <x v="0"/>
  </r>
  <r>
    <s v="177832"/>
    <x v="12"/>
    <n v="1"/>
    <n v="149.99"/>
    <d v="2019-04-12T00:00:00"/>
    <s v="541 Spruce St, Boston, MA 02215"/>
    <x v="16"/>
    <n v="14"/>
    <x v="0"/>
    <s v="541 Spruce St"/>
    <x v="1"/>
    <x v="1"/>
    <s v="02215"/>
    <x v="1"/>
    <n v="149.99"/>
    <x v="0"/>
  </r>
  <r>
    <s v="177833"/>
    <x v="8"/>
    <n v="1"/>
    <n v="150"/>
    <d v="2019-04-28T00:00:00"/>
    <s v="192 Hill St, San Francisco, CA 94016"/>
    <x v="1"/>
    <n v="17"/>
    <x v="0"/>
    <s v="192 Hill St"/>
    <x v="3"/>
    <x v="2"/>
    <s v="94016"/>
    <x v="2"/>
    <n v="150"/>
    <x v="0"/>
  </r>
  <r>
    <s v="177834"/>
    <x v="5"/>
    <n v="1"/>
    <n v="14.95"/>
    <d v="2019-04-07T00:00:00"/>
    <s v="997 Park St, San Francisco, CA 94016"/>
    <x v="7"/>
    <n v="45"/>
    <x v="0"/>
    <s v="997 Park St"/>
    <x v="3"/>
    <x v="2"/>
    <s v="94016"/>
    <x v="2"/>
    <n v="14.95"/>
    <x v="0"/>
  </r>
  <r>
    <s v="177835"/>
    <x v="0"/>
    <n v="1"/>
    <n v="11.95"/>
    <d v="2019-04-09T00:00:00"/>
    <s v="59 Cedar St, New York City, NY 10001"/>
    <x v="13"/>
    <n v="2"/>
    <x v="0"/>
    <s v="59 Cedar St"/>
    <x v="6"/>
    <x v="5"/>
    <s v="10001"/>
    <x v="1"/>
    <n v="11.95"/>
    <x v="0"/>
  </r>
  <r>
    <s v="177836"/>
    <x v="6"/>
    <n v="1"/>
    <n v="389.99"/>
    <d v="2019-04-22T00:00:00"/>
    <s v="338 Lincoln St, New York City, NY 10001"/>
    <x v="14"/>
    <n v="21"/>
    <x v="0"/>
    <s v="338 Lincoln St"/>
    <x v="6"/>
    <x v="5"/>
    <s v="10001"/>
    <x v="1"/>
    <n v="389.99"/>
    <x v="0"/>
  </r>
  <r>
    <s v="177837"/>
    <x v="8"/>
    <n v="1"/>
    <n v="150"/>
    <d v="2019-04-14T00:00:00"/>
    <s v="588 9th St, Los Angeles, CA 90001"/>
    <x v="16"/>
    <n v="51"/>
    <x v="0"/>
    <s v="588 9th St"/>
    <x v="2"/>
    <x v="2"/>
    <s v="90001"/>
    <x v="2"/>
    <n v="150"/>
    <x v="0"/>
  </r>
  <r>
    <s v="177838"/>
    <x v="9"/>
    <n v="6"/>
    <n v="2.99"/>
    <d v="2019-04-29T00:00:00"/>
    <s v="872 Pine St, San Francisco, CA 94016"/>
    <x v="13"/>
    <n v="16"/>
    <x v="0"/>
    <s v="872 Pine St"/>
    <x v="3"/>
    <x v="2"/>
    <s v="94016"/>
    <x v="2"/>
    <n v="17.940000000000001"/>
    <x v="0"/>
  </r>
  <r>
    <s v="177839"/>
    <x v="15"/>
    <n v="1"/>
    <n v="999.99"/>
    <d v="2019-04-07T00:00:00"/>
    <s v="449 13th St, San Francisco, CA 94016"/>
    <x v="2"/>
    <n v="36"/>
    <x v="0"/>
    <s v="449 13th St"/>
    <x v="3"/>
    <x v="2"/>
    <s v="94016"/>
    <x v="2"/>
    <n v="999.99"/>
    <x v="0"/>
  </r>
  <r>
    <s v="177840"/>
    <x v="5"/>
    <n v="1"/>
    <n v="14.95"/>
    <d v="2019-04-20T00:00:00"/>
    <s v="558 Jefferson St, Portland, ME 04101"/>
    <x v="13"/>
    <n v="24"/>
    <x v="0"/>
    <s v="558 Jefferson St"/>
    <x v="7"/>
    <x v="7"/>
    <s v="04101"/>
    <x v="1"/>
    <n v="14.95"/>
    <x v="0"/>
  </r>
  <r>
    <s v="177841"/>
    <x v="13"/>
    <n v="1"/>
    <n v="109.99"/>
    <d v="2019-04-22T00:00:00"/>
    <s v="815 West St, Austin, TX 73301"/>
    <x v="0"/>
    <n v="5"/>
    <x v="0"/>
    <s v="815 West St"/>
    <x v="8"/>
    <x v="0"/>
    <s v="73301"/>
    <x v="0"/>
    <n v="109.99"/>
    <x v="0"/>
  </r>
  <r>
    <s v="177842"/>
    <x v="0"/>
    <n v="1"/>
    <n v="11.95"/>
    <d v="2019-04-19T00:00:00"/>
    <s v="328 Jefferson St, San Francisco, CA 94016"/>
    <x v="14"/>
    <n v="35"/>
    <x v="0"/>
    <s v="328 Jefferson St"/>
    <x v="3"/>
    <x v="2"/>
    <s v="94016"/>
    <x v="2"/>
    <n v="11.95"/>
    <x v="0"/>
  </r>
  <r>
    <s v="177843"/>
    <x v="16"/>
    <n v="1"/>
    <n v="400"/>
    <d v="2019-04-20T00:00:00"/>
    <s v="14 5th St, Los Angeles, CA 90001"/>
    <x v="3"/>
    <n v="42"/>
    <x v="0"/>
    <s v="14 5th St"/>
    <x v="2"/>
    <x v="2"/>
    <s v="90001"/>
    <x v="2"/>
    <n v="400"/>
    <x v="0"/>
  </r>
  <r>
    <s v="177844"/>
    <x v="3"/>
    <n v="1"/>
    <n v="11.99"/>
    <d v="2019-04-18T00:00:00"/>
    <s v="419 12th St, Portland, ME 04101"/>
    <x v="4"/>
    <n v="28"/>
    <x v="0"/>
    <s v="419 12th St"/>
    <x v="7"/>
    <x v="7"/>
    <s v="04101"/>
    <x v="1"/>
    <n v="11.99"/>
    <x v="0"/>
  </r>
  <r>
    <s v="177845"/>
    <x v="5"/>
    <n v="1"/>
    <n v="14.95"/>
    <d v="2019-04-22T00:00:00"/>
    <s v="641 Meadow St, San Francisco, CA 94016"/>
    <x v="4"/>
    <n v="21"/>
    <x v="0"/>
    <s v="641 Meadow St"/>
    <x v="3"/>
    <x v="2"/>
    <s v="94016"/>
    <x v="2"/>
    <n v="14.95"/>
    <x v="0"/>
  </r>
  <r>
    <s v="177846"/>
    <x v="7"/>
    <n v="1"/>
    <n v="3.84"/>
    <d v="2019-04-10T00:00:00"/>
    <s v="897 South St, Los Angeles, CA 90001"/>
    <x v="16"/>
    <n v="29"/>
    <x v="0"/>
    <s v="897 South St"/>
    <x v="2"/>
    <x v="2"/>
    <s v="90001"/>
    <x v="2"/>
    <n v="3.84"/>
    <x v="0"/>
  </r>
  <r>
    <s v="177847"/>
    <x v="15"/>
    <n v="1"/>
    <n v="999.99"/>
    <d v="2019-04-11T00:00:00"/>
    <s v="608 Wilson St, Los Angeles, CA 90001"/>
    <x v="21"/>
    <n v="55"/>
    <x v="0"/>
    <s v="608 Wilson St"/>
    <x v="2"/>
    <x v="2"/>
    <s v="90001"/>
    <x v="2"/>
    <n v="999.99"/>
    <x v="0"/>
  </r>
  <r>
    <s v="177848"/>
    <x v="11"/>
    <n v="1"/>
    <n v="300"/>
    <d v="2019-04-06T00:00:00"/>
    <s v="563 Dogwood St, Seattle, WA 98101"/>
    <x v="3"/>
    <n v="23"/>
    <x v="0"/>
    <s v="563 Dogwood St"/>
    <x v="4"/>
    <x v="3"/>
    <s v="98101"/>
    <x v="2"/>
    <n v="300"/>
    <x v="0"/>
  </r>
  <r>
    <s v="177849"/>
    <x v="3"/>
    <n v="1"/>
    <n v="11.99"/>
    <d v="2019-04-14T00:00:00"/>
    <s v="767 Hickory St, San Francisco, CA 94016"/>
    <x v="6"/>
    <n v="8"/>
    <x v="0"/>
    <s v="767 Hickory St"/>
    <x v="3"/>
    <x v="2"/>
    <s v="94016"/>
    <x v="2"/>
    <n v="11.99"/>
    <x v="0"/>
  </r>
  <r>
    <s v="177850"/>
    <x v="6"/>
    <n v="1"/>
    <n v="389.99"/>
    <d v="2019-04-04T00:00:00"/>
    <s v="267 Johnson St, Boston, MA 02215"/>
    <x v="18"/>
    <n v="20"/>
    <x v="0"/>
    <s v="267 Johnson St"/>
    <x v="1"/>
    <x v="1"/>
    <s v="02215"/>
    <x v="1"/>
    <n v="389.99"/>
    <x v="0"/>
  </r>
  <r>
    <s v="177851"/>
    <x v="1"/>
    <n v="1"/>
    <n v="99.99"/>
    <d v="2019-04-23T00:00:00"/>
    <s v="984 River St, Portland, ME 04101"/>
    <x v="18"/>
    <n v="37"/>
    <x v="0"/>
    <s v="984 River St"/>
    <x v="7"/>
    <x v="7"/>
    <s v="04101"/>
    <x v="1"/>
    <n v="99.99"/>
    <x v="0"/>
  </r>
  <r>
    <s v="177852"/>
    <x v="1"/>
    <n v="1"/>
    <n v="99.99"/>
    <d v="2019-04-30T00:00:00"/>
    <s v="818 Park St, San Francisco, CA 94016"/>
    <x v="18"/>
    <n v="33"/>
    <x v="0"/>
    <s v="818 Park St"/>
    <x v="3"/>
    <x v="2"/>
    <s v="94016"/>
    <x v="2"/>
    <n v="99.99"/>
    <x v="0"/>
  </r>
  <r>
    <s v="177853"/>
    <x v="9"/>
    <n v="1"/>
    <n v="2.99"/>
    <d v="2019-04-10T00:00:00"/>
    <s v="514 Highland St, New York City, NY 10001"/>
    <x v="16"/>
    <n v="53"/>
    <x v="0"/>
    <s v="514 Highland St"/>
    <x v="6"/>
    <x v="5"/>
    <s v="10001"/>
    <x v="1"/>
    <n v="2.99"/>
    <x v="0"/>
  </r>
  <r>
    <s v="177854"/>
    <x v="3"/>
    <n v="1"/>
    <n v="11.99"/>
    <d v="2019-04-05T00:00:00"/>
    <s v="118 North St, Boston, MA 02215"/>
    <x v="2"/>
    <n v="8"/>
    <x v="0"/>
    <s v="118 North St"/>
    <x v="1"/>
    <x v="1"/>
    <s v="02215"/>
    <x v="1"/>
    <n v="11.99"/>
    <x v="0"/>
  </r>
  <r>
    <s v="177855"/>
    <x v="5"/>
    <n v="1"/>
    <n v="14.95"/>
    <d v="2019-04-13T00:00:00"/>
    <s v="363 Johnson St, Los Angeles, CA 90001"/>
    <x v="4"/>
    <n v="51"/>
    <x v="0"/>
    <s v="363 Johnson St"/>
    <x v="2"/>
    <x v="2"/>
    <s v="90001"/>
    <x v="2"/>
    <n v="14.95"/>
    <x v="0"/>
  </r>
  <r>
    <s v="177856"/>
    <x v="16"/>
    <n v="1"/>
    <n v="400"/>
    <d v="2019-04-24T00:00:00"/>
    <s v="605 Madison St, Austin, TX 73301"/>
    <x v="0"/>
    <n v="56"/>
    <x v="0"/>
    <s v="605 Madison St"/>
    <x v="8"/>
    <x v="0"/>
    <s v="73301"/>
    <x v="0"/>
    <n v="400"/>
    <x v="0"/>
  </r>
  <r>
    <s v="177857"/>
    <x v="3"/>
    <n v="1"/>
    <n v="11.99"/>
    <d v="2019-04-21T00:00:00"/>
    <s v="481 14th St, Atlanta, GA 30301"/>
    <x v="6"/>
    <n v="13"/>
    <x v="0"/>
    <s v="481 14th St"/>
    <x v="5"/>
    <x v="4"/>
    <s v="30301"/>
    <x v="0"/>
    <n v="11.99"/>
    <x v="0"/>
  </r>
  <r>
    <s v="177858"/>
    <x v="0"/>
    <n v="1"/>
    <n v="11.95"/>
    <d v="2019-04-20T00:00:00"/>
    <s v="108 4th St, San Francisco, CA 94016"/>
    <x v="8"/>
    <n v="54"/>
    <x v="0"/>
    <s v="108 4th St"/>
    <x v="3"/>
    <x v="2"/>
    <s v="94016"/>
    <x v="2"/>
    <n v="11.95"/>
    <x v="0"/>
  </r>
  <r>
    <s v="177859"/>
    <x v="3"/>
    <n v="1"/>
    <n v="11.99"/>
    <d v="2019-04-02T00:00:00"/>
    <s v="741 Chestnut St, Portland, OR 97035"/>
    <x v="12"/>
    <n v="33"/>
    <x v="0"/>
    <s v="741 Chestnut St"/>
    <x v="7"/>
    <x v="6"/>
    <s v="97035"/>
    <x v="2"/>
    <n v="11.99"/>
    <x v="0"/>
  </r>
  <r>
    <s v="177860"/>
    <x v="9"/>
    <n v="1"/>
    <n v="2.99"/>
    <d v="2019-04-08T00:00:00"/>
    <s v="723 Walnut St, San Francisco, CA 94016"/>
    <x v="6"/>
    <n v="51"/>
    <x v="0"/>
    <s v="723 Walnut St"/>
    <x v="3"/>
    <x v="2"/>
    <s v="94016"/>
    <x v="2"/>
    <n v="2.99"/>
    <x v="0"/>
  </r>
  <r>
    <s v="177861"/>
    <x v="7"/>
    <n v="1"/>
    <n v="3.84"/>
    <d v="2019-04-23T00:00:00"/>
    <s v="712 Washington St, Boston, MA 02215"/>
    <x v="22"/>
    <n v="32"/>
    <x v="0"/>
    <s v="712 Washington St"/>
    <x v="1"/>
    <x v="1"/>
    <s v="02215"/>
    <x v="1"/>
    <n v="3.84"/>
    <x v="0"/>
  </r>
  <r>
    <s v="177861"/>
    <x v="8"/>
    <n v="1"/>
    <n v="150"/>
    <d v="2019-04-23T00:00:00"/>
    <s v="712 Washington St, Boston, MA 02215"/>
    <x v="22"/>
    <n v="32"/>
    <x v="0"/>
    <s v="712 Washington St"/>
    <x v="1"/>
    <x v="1"/>
    <s v="02215"/>
    <x v="1"/>
    <n v="150"/>
    <x v="0"/>
  </r>
  <r>
    <s v="177862"/>
    <x v="0"/>
    <n v="1"/>
    <n v="11.95"/>
    <d v="2019-04-03T00:00:00"/>
    <s v="448 South St, Boston, MA 02215"/>
    <x v="11"/>
    <n v="13"/>
    <x v="0"/>
    <s v="448 South St"/>
    <x v="1"/>
    <x v="1"/>
    <s v="02215"/>
    <x v="1"/>
    <n v="11.95"/>
    <x v="0"/>
  </r>
  <r>
    <s v="177863"/>
    <x v="4"/>
    <n v="1"/>
    <n v="1700"/>
    <d v="2019-04-29T00:00:00"/>
    <s v="385 Lincoln St, San Francisco, CA 94016"/>
    <x v="18"/>
    <n v="22"/>
    <x v="0"/>
    <s v="385 Lincoln St"/>
    <x v="3"/>
    <x v="2"/>
    <s v="94016"/>
    <x v="2"/>
    <n v="1700"/>
    <x v="0"/>
  </r>
  <r>
    <s v="177864"/>
    <x v="7"/>
    <n v="1"/>
    <n v="3.84"/>
    <d v="2019-04-21T00:00:00"/>
    <s v="586 7th St, Boston, MA 02215"/>
    <x v="7"/>
    <n v="30"/>
    <x v="0"/>
    <s v="586 7th St"/>
    <x v="1"/>
    <x v="1"/>
    <s v="02215"/>
    <x v="1"/>
    <n v="3.84"/>
    <x v="0"/>
  </r>
  <r>
    <s v="177865"/>
    <x v="8"/>
    <n v="1"/>
    <n v="150"/>
    <d v="2019-04-04T00:00:00"/>
    <s v="901 Jefferson St, San Francisco, CA 94016"/>
    <x v="7"/>
    <n v="52"/>
    <x v="0"/>
    <s v="901 Jefferson St"/>
    <x v="3"/>
    <x v="2"/>
    <s v="94016"/>
    <x v="2"/>
    <n v="150"/>
    <x v="0"/>
  </r>
  <r>
    <s v="177866"/>
    <x v="8"/>
    <n v="2"/>
    <n v="150"/>
    <d v="2019-04-06T00:00:00"/>
    <s v="855 Main St, Los Angeles, CA 90001"/>
    <x v="7"/>
    <n v="11"/>
    <x v="0"/>
    <s v="855 Main St"/>
    <x v="2"/>
    <x v="2"/>
    <s v="90001"/>
    <x v="2"/>
    <n v="300"/>
    <x v="0"/>
  </r>
  <r>
    <s v="177867"/>
    <x v="0"/>
    <n v="1"/>
    <n v="11.95"/>
    <d v="2019-04-13T00:00:00"/>
    <s v="887 Jefferson St, Dallas, TX 75001"/>
    <x v="10"/>
    <n v="5"/>
    <x v="0"/>
    <s v="887 Jefferson St"/>
    <x v="0"/>
    <x v="0"/>
    <s v="75001"/>
    <x v="0"/>
    <n v="11.95"/>
    <x v="0"/>
  </r>
  <r>
    <s v="177868"/>
    <x v="7"/>
    <n v="1"/>
    <n v="3.84"/>
    <d v="2019-04-01T00:00:00"/>
    <s v="956 7th St, Dallas, TX 75001"/>
    <x v="6"/>
    <n v="17"/>
    <x v="0"/>
    <s v="956 7th St"/>
    <x v="0"/>
    <x v="0"/>
    <s v="75001"/>
    <x v="0"/>
    <n v="3.84"/>
    <x v="0"/>
  </r>
  <r>
    <s v="177869"/>
    <x v="8"/>
    <n v="1"/>
    <n v="150"/>
    <d v="2019-04-11T00:00:00"/>
    <s v="906 12th St, New York City, NY 10001"/>
    <x v="16"/>
    <n v="3"/>
    <x v="0"/>
    <s v="906 12th St"/>
    <x v="6"/>
    <x v="5"/>
    <s v="10001"/>
    <x v="1"/>
    <n v="150"/>
    <x v="0"/>
  </r>
  <r>
    <s v="177870"/>
    <x v="11"/>
    <n v="1"/>
    <n v="300"/>
    <d v="2019-04-30T00:00:00"/>
    <s v="55 10th St, San Francisco, CA 94016"/>
    <x v="9"/>
    <n v="10"/>
    <x v="0"/>
    <s v="55 10th St"/>
    <x v="3"/>
    <x v="2"/>
    <s v="94016"/>
    <x v="2"/>
    <n v="300"/>
    <x v="0"/>
  </r>
  <r>
    <s v="177871"/>
    <x v="7"/>
    <n v="2"/>
    <n v="3.84"/>
    <d v="2019-04-25T00:00:00"/>
    <s v="156 Walnut St, Austin, TX 73301"/>
    <x v="14"/>
    <n v="33"/>
    <x v="0"/>
    <s v="156 Walnut St"/>
    <x v="8"/>
    <x v="0"/>
    <s v="73301"/>
    <x v="0"/>
    <n v="7.68"/>
    <x v="0"/>
  </r>
  <r>
    <s v="177872"/>
    <x v="6"/>
    <n v="1"/>
    <n v="389.99"/>
    <d v="2019-04-15T00:00:00"/>
    <s v="470 Lincoln St, San Francisco, CA 94016"/>
    <x v="4"/>
    <n v="22"/>
    <x v="0"/>
    <s v="470 Lincoln St"/>
    <x v="3"/>
    <x v="2"/>
    <s v="94016"/>
    <x v="2"/>
    <n v="389.99"/>
    <x v="0"/>
  </r>
  <r>
    <s v="177873"/>
    <x v="12"/>
    <n v="1"/>
    <n v="149.99"/>
    <d v="2019-04-10T00:00:00"/>
    <s v="564 Hickory St, Boston, MA 02215"/>
    <x v="9"/>
    <n v="10"/>
    <x v="0"/>
    <s v="564 Hickory St"/>
    <x v="1"/>
    <x v="1"/>
    <s v="02215"/>
    <x v="1"/>
    <n v="149.99"/>
    <x v="0"/>
  </r>
  <r>
    <s v="177874"/>
    <x v="10"/>
    <n v="1"/>
    <n v="700"/>
    <d v="2019-04-04T00:00:00"/>
    <s v="334 Willow St, Boston, MA 02215"/>
    <x v="12"/>
    <n v="23"/>
    <x v="0"/>
    <s v="334 Willow St"/>
    <x v="1"/>
    <x v="1"/>
    <s v="02215"/>
    <x v="1"/>
    <n v="700"/>
    <x v="0"/>
  </r>
  <r>
    <s v="177874"/>
    <x v="8"/>
    <n v="1"/>
    <n v="150"/>
    <d v="2019-04-04T00:00:00"/>
    <s v="334 Willow St, Boston, MA 02215"/>
    <x v="12"/>
    <n v="23"/>
    <x v="0"/>
    <s v="334 Willow St"/>
    <x v="1"/>
    <x v="1"/>
    <s v="02215"/>
    <x v="1"/>
    <n v="150"/>
    <x v="0"/>
  </r>
  <r>
    <s v="177875"/>
    <x v="8"/>
    <n v="1"/>
    <n v="150"/>
    <d v="2019-04-13T00:00:00"/>
    <s v="474 Lakeview St, San Francisco, CA 94016"/>
    <x v="4"/>
    <n v="50"/>
    <x v="0"/>
    <s v="474 Lakeview St"/>
    <x v="3"/>
    <x v="2"/>
    <s v="94016"/>
    <x v="2"/>
    <n v="150"/>
    <x v="0"/>
  </r>
  <r>
    <s v="177876"/>
    <x v="0"/>
    <n v="1"/>
    <n v="11.95"/>
    <d v="2019-04-14T00:00:00"/>
    <s v="843 Chestnut St, San Francisco, CA 94016"/>
    <x v="6"/>
    <n v="57"/>
    <x v="0"/>
    <s v="843 Chestnut St"/>
    <x v="3"/>
    <x v="2"/>
    <s v="94016"/>
    <x v="2"/>
    <n v="11.95"/>
    <x v="0"/>
  </r>
  <r>
    <s v="177877"/>
    <x v="2"/>
    <n v="1"/>
    <n v="600"/>
    <d v="2019-04-24T00:00:00"/>
    <s v="666 Pine St, San Francisco, CA 94016"/>
    <x v="15"/>
    <n v="59"/>
    <x v="0"/>
    <s v="666 Pine St"/>
    <x v="3"/>
    <x v="2"/>
    <s v="94016"/>
    <x v="2"/>
    <n v="600"/>
    <x v="0"/>
  </r>
  <r>
    <s v="177878"/>
    <x v="8"/>
    <n v="1"/>
    <n v="150"/>
    <d v="2019-04-20T00:00:00"/>
    <s v="561 Willow St, San Francisco, CA 94016"/>
    <x v="9"/>
    <n v="47"/>
    <x v="0"/>
    <s v="561 Willow St"/>
    <x v="3"/>
    <x v="2"/>
    <s v="94016"/>
    <x v="2"/>
    <n v="150"/>
    <x v="0"/>
  </r>
  <r>
    <s v="177879"/>
    <x v="16"/>
    <n v="1"/>
    <n v="400"/>
    <d v="2019-04-09T00:00:00"/>
    <s v="879 12th St, San Francisco, CA 94016"/>
    <x v="12"/>
    <n v="59"/>
    <x v="0"/>
    <s v="879 12th St"/>
    <x v="3"/>
    <x v="2"/>
    <s v="94016"/>
    <x v="2"/>
    <n v="400"/>
    <x v="0"/>
  </r>
  <r>
    <s v="177880"/>
    <x v="7"/>
    <n v="1"/>
    <n v="3.84"/>
    <d v="2019-04-18T00:00:00"/>
    <s v="818 Forest St, Boston, MA 02215"/>
    <x v="4"/>
    <n v="24"/>
    <x v="0"/>
    <s v="818 Forest St"/>
    <x v="1"/>
    <x v="1"/>
    <s v="02215"/>
    <x v="1"/>
    <n v="3.84"/>
    <x v="0"/>
  </r>
  <r>
    <s v="177881"/>
    <x v="13"/>
    <n v="1"/>
    <n v="109.99"/>
    <d v="2019-04-01T00:00:00"/>
    <s v="748 4th St, San Francisco, CA 94016"/>
    <x v="6"/>
    <n v="52"/>
    <x v="0"/>
    <s v="748 4th St"/>
    <x v="3"/>
    <x v="2"/>
    <s v="94016"/>
    <x v="2"/>
    <n v="109.99"/>
    <x v="0"/>
  </r>
  <r>
    <s v="177882"/>
    <x v="7"/>
    <n v="1"/>
    <n v="3.84"/>
    <d v="2019-04-25T00:00:00"/>
    <s v="181 Walnut St, Seattle, WA 98101"/>
    <x v="2"/>
    <n v="50"/>
    <x v="0"/>
    <s v="181 Walnut St"/>
    <x v="4"/>
    <x v="3"/>
    <s v="98101"/>
    <x v="2"/>
    <n v="3.84"/>
    <x v="0"/>
  </r>
  <r>
    <s v="177883"/>
    <x v="3"/>
    <n v="1"/>
    <n v="11.99"/>
    <d v="2019-04-15T00:00:00"/>
    <s v="341 Maple St, San Francisco, CA 94016"/>
    <x v="7"/>
    <n v="17"/>
    <x v="0"/>
    <s v="341 Maple St"/>
    <x v="3"/>
    <x v="2"/>
    <s v="94016"/>
    <x v="2"/>
    <n v="11.99"/>
    <x v="0"/>
  </r>
  <r>
    <s v="177884"/>
    <x v="8"/>
    <n v="1"/>
    <n v="150"/>
    <d v="2019-04-12T00:00:00"/>
    <s v="367 Maple St, Atlanta, GA 30301"/>
    <x v="11"/>
    <n v="49"/>
    <x v="0"/>
    <s v="367 Maple St"/>
    <x v="5"/>
    <x v="4"/>
    <s v="30301"/>
    <x v="0"/>
    <n v="150"/>
    <x v="0"/>
  </r>
  <r>
    <s v="177885"/>
    <x v="6"/>
    <n v="1"/>
    <n v="389.99"/>
    <d v="2019-04-08T00:00:00"/>
    <s v="485 9th St, New York City, NY 10001"/>
    <x v="9"/>
    <n v="57"/>
    <x v="0"/>
    <s v="485 9th St"/>
    <x v="6"/>
    <x v="5"/>
    <s v="10001"/>
    <x v="1"/>
    <n v="389.99"/>
    <x v="0"/>
  </r>
  <r>
    <s v="177886"/>
    <x v="0"/>
    <n v="1"/>
    <n v="11.95"/>
    <d v="2019-04-20T00:00:00"/>
    <s v="943 Lincoln St, Los Angeles, CA 90001"/>
    <x v="12"/>
    <n v="11"/>
    <x v="0"/>
    <s v="943 Lincoln St"/>
    <x v="2"/>
    <x v="2"/>
    <s v="90001"/>
    <x v="2"/>
    <n v="11.95"/>
    <x v="0"/>
  </r>
  <r>
    <s v="177887"/>
    <x v="7"/>
    <n v="1"/>
    <n v="3.84"/>
    <d v="2019-04-16T00:00:00"/>
    <s v="394 Hickory St, San Francisco, CA 94016"/>
    <x v="6"/>
    <n v="0"/>
    <x v="0"/>
    <s v="394 Hickory St"/>
    <x v="3"/>
    <x v="2"/>
    <s v="94016"/>
    <x v="2"/>
    <n v="3.84"/>
    <x v="0"/>
  </r>
  <r>
    <s v="177888"/>
    <x v="10"/>
    <n v="1"/>
    <n v="700"/>
    <d v="2019-04-07T00:00:00"/>
    <s v="530 Jefferson St, San Francisco, CA 94016"/>
    <x v="12"/>
    <n v="11"/>
    <x v="0"/>
    <s v="530 Jefferson St"/>
    <x v="3"/>
    <x v="2"/>
    <s v="94016"/>
    <x v="2"/>
    <n v="700"/>
    <x v="0"/>
  </r>
  <r>
    <s v="177889"/>
    <x v="5"/>
    <n v="1"/>
    <n v="14.95"/>
    <d v="2019-04-18T00:00:00"/>
    <s v="595 1st St, Dallas, TX 75001"/>
    <x v="4"/>
    <n v="36"/>
    <x v="0"/>
    <s v="595 1st St"/>
    <x v="0"/>
    <x v="0"/>
    <s v="75001"/>
    <x v="0"/>
    <n v="14.95"/>
    <x v="0"/>
  </r>
  <r>
    <s v="177890"/>
    <x v="4"/>
    <n v="1"/>
    <n v="1700"/>
    <d v="2019-04-08T00:00:00"/>
    <s v="486 Park St, New York City, NY 10001"/>
    <x v="10"/>
    <n v="47"/>
    <x v="0"/>
    <s v="486 Park St"/>
    <x v="6"/>
    <x v="5"/>
    <s v="10001"/>
    <x v="1"/>
    <n v="1700"/>
    <x v="0"/>
  </r>
  <r>
    <s v="177891"/>
    <x v="3"/>
    <n v="1"/>
    <n v="11.99"/>
    <d v="2019-04-04T00:00:00"/>
    <s v="981 9th St, Atlanta, GA 30301"/>
    <x v="9"/>
    <n v="22"/>
    <x v="0"/>
    <s v="981 9th St"/>
    <x v="5"/>
    <x v="4"/>
    <s v="30301"/>
    <x v="0"/>
    <n v="11.99"/>
    <x v="0"/>
  </r>
  <r>
    <s v="177892"/>
    <x v="5"/>
    <n v="1"/>
    <n v="14.95"/>
    <d v="2019-04-04T00:00:00"/>
    <s v="369 Hill St, Boston, MA 02215"/>
    <x v="19"/>
    <n v="16"/>
    <x v="0"/>
    <s v="369 Hill St"/>
    <x v="1"/>
    <x v="1"/>
    <s v="02215"/>
    <x v="1"/>
    <n v="14.95"/>
    <x v="0"/>
  </r>
  <r>
    <s v="177893"/>
    <x v="5"/>
    <n v="1"/>
    <n v="14.95"/>
    <d v="2019-04-13T00:00:00"/>
    <s v="116 10th St, San Francisco, CA 94016"/>
    <x v="8"/>
    <n v="34"/>
    <x v="0"/>
    <s v="116 10th St"/>
    <x v="3"/>
    <x v="2"/>
    <s v="94016"/>
    <x v="2"/>
    <n v="14.95"/>
    <x v="0"/>
  </r>
  <r>
    <s v="177894"/>
    <x v="12"/>
    <n v="1"/>
    <n v="149.99"/>
    <d v="2019-04-29T00:00:00"/>
    <s v="607 12th St, Seattle, WA 98101"/>
    <x v="1"/>
    <n v="49"/>
    <x v="0"/>
    <s v="607 12th St"/>
    <x v="4"/>
    <x v="3"/>
    <s v="98101"/>
    <x v="2"/>
    <n v="149.99"/>
    <x v="0"/>
  </r>
  <r>
    <s v="177895"/>
    <x v="1"/>
    <n v="1"/>
    <n v="99.99"/>
    <d v="2019-04-22T00:00:00"/>
    <s v="225 Jefferson St, New York City, NY 10001"/>
    <x v="12"/>
    <n v="12"/>
    <x v="0"/>
    <s v="225 Jefferson St"/>
    <x v="6"/>
    <x v="5"/>
    <s v="10001"/>
    <x v="1"/>
    <n v="99.99"/>
    <x v="0"/>
  </r>
  <r>
    <s v="177896"/>
    <x v="0"/>
    <n v="2"/>
    <n v="11.95"/>
    <d v="2019-04-12T00:00:00"/>
    <s v="266 Willow St, San Francisco, CA 94016"/>
    <x v="8"/>
    <n v="25"/>
    <x v="0"/>
    <s v="266 Willow St"/>
    <x v="3"/>
    <x v="2"/>
    <s v="94016"/>
    <x v="2"/>
    <n v="23.9"/>
    <x v="0"/>
  </r>
  <r>
    <s v="177897"/>
    <x v="5"/>
    <n v="1"/>
    <n v="14.95"/>
    <d v="2019-04-16T00:00:00"/>
    <s v="521 14th St, Austin, TX 73301"/>
    <x v="13"/>
    <n v="10"/>
    <x v="0"/>
    <s v="521 14th St"/>
    <x v="8"/>
    <x v="0"/>
    <s v="73301"/>
    <x v="0"/>
    <n v="14.95"/>
    <x v="0"/>
  </r>
  <r>
    <s v="177898"/>
    <x v="2"/>
    <n v="1"/>
    <n v="600"/>
    <d v="2019-04-16T00:00:00"/>
    <s v="928 6th St, Los Angeles, CA 90001"/>
    <x v="4"/>
    <n v="38"/>
    <x v="0"/>
    <s v="928 6th St"/>
    <x v="2"/>
    <x v="2"/>
    <s v="90001"/>
    <x v="2"/>
    <n v="600"/>
    <x v="0"/>
  </r>
  <r>
    <s v="177899"/>
    <x v="7"/>
    <n v="1"/>
    <n v="3.84"/>
    <d v="2019-04-13T00:00:00"/>
    <s v="387 12th St, Portland, OR 97035"/>
    <x v="12"/>
    <n v="17"/>
    <x v="0"/>
    <s v="387 12th St"/>
    <x v="7"/>
    <x v="6"/>
    <s v="97035"/>
    <x v="2"/>
    <n v="3.84"/>
    <x v="0"/>
  </r>
  <r>
    <s v="177900"/>
    <x v="7"/>
    <n v="2"/>
    <n v="3.84"/>
    <d v="2019-04-21T00:00:00"/>
    <s v="605 Johnson St, Portland, OR 97035"/>
    <x v="16"/>
    <n v="36"/>
    <x v="0"/>
    <s v="605 Johnson St"/>
    <x v="7"/>
    <x v="6"/>
    <s v="97035"/>
    <x v="2"/>
    <n v="7.68"/>
    <x v="0"/>
  </r>
  <r>
    <s v="177901"/>
    <x v="8"/>
    <n v="1"/>
    <n v="150"/>
    <d v="2019-04-23T00:00:00"/>
    <s v="337 Chestnut St, San Francisco, CA 94016"/>
    <x v="16"/>
    <n v="51"/>
    <x v="0"/>
    <s v="337 Chestnut St"/>
    <x v="3"/>
    <x v="2"/>
    <s v="94016"/>
    <x v="2"/>
    <n v="150"/>
    <x v="0"/>
  </r>
  <r>
    <s v="177902"/>
    <x v="16"/>
    <n v="1"/>
    <n v="400"/>
    <d v="2019-04-04T00:00:00"/>
    <s v="290 Maple St, San Francisco, CA 94016"/>
    <x v="14"/>
    <n v="54"/>
    <x v="0"/>
    <s v="290 Maple St"/>
    <x v="3"/>
    <x v="2"/>
    <s v="94016"/>
    <x v="2"/>
    <n v="400"/>
    <x v="0"/>
  </r>
  <r>
    <s v="177903"/>
    <x v="13"/>
    <n v="1"/>
    <n v="109.99"/>
    <d v="2019-04-26T00:00:00"/>
    <s v="50 Lincoln St, Los Angeles, CA 90001"/>
    <x v="9"/>
    <n v="39"/>
    <x v="0"/>
    <s v="50 Lincoln St"/>
    <x v="2"/>
    <x v="2"/>
    <s v="90001"/>
    <x v="2"/>
    <n v="109.99"/>
    <x v="0"/>
  </r>
  <r>
    <s v="177904"/>
    <x v="8"/>
    <n v="1"/>
    <n v="150"/>
    <d v="2019-04-26T00:00:00"/>
    <s v="841 Hill St, Atlanta, GA 30301"/>
    <x v="22"/>
    <n v="56"/>
    <x v="0"/>
    <s v="841 Hill St"/>
    <x v="5"/>
    <x v="4"/>
    <s v="30301"/>
    <x v="0"/>
    <n v="150"/>
    <x v="0"/>
  </r>
  <r>
    <s v="177905"/>
    <x v="1"/>
    <n v="1"/>
    <n v="99.99"/>
    <d v="2019-04-12T00:00:00"/>
    <s v="12 Elm St, San Francisco, CA 94016"/>
    <x v="14"/>
    <n v="19"/>
    <x v="0"/>
    <s v="12 Elm St"/>
    <x v="3"/>
    <x v="2"/>
    <s v="94016"/>
    <x v="2"/>
    <n v="99.99"/>
    <x v="0"/>
  </r>
  <r>
    <s v="177906"/>
    <x v="2"/>
    <n v="1"/>
    <n v="600"/>
    <d v="2019-04-15T00:00:00"/>
    <s v="876 Wilson St, New York City, NY 10001"/>
    <x v="17"/>
    <n v="59"/>
    <x v="0"/>
    <s v="876 Wilson St"/>
    <x v="6"/>
    <x v="5"/>
    <s v="10001"/>
    <x v="1"/>
    <n v="600"/>
    <x v="0"/>
  </r>
  <r>
    <s v="177907"/>
    <x v="0"/>
    <n v="1"/>
    <n v="11.95"/>
    <d v="2019-04-05T00:00:00"/>
    <s v="680 Sunset St, Los Angeles, CA 90001"/>
    <x v="6"/>
    <n v="1"/>
    <x v="0"/>
    <s v="680 Sunset St"/>
    <x v="2"/>
    <x v="2"/>
    <s v="90001"/>
    <x v="2"/>
    <n v="11.95"/>
    <x v="0"/>
  </r>
  <r>
    <s v="177908"/>
    <x v="3"/>
    <n v="1"/>
    <n v="11.99"/>
    <d v="2019-04-08T00:00:00"/>
    <s v="280 Maple St, Boston, MA 02215"/>
    <x v="2"/>
    <n v="5"/>
    <x v="0"/>
    <s v="280 Maple St"/>
    <x v="1"/>
    <x v="1"/>
    <s v="02215"/>
    <x v="1"/>
    <n v="11.99"/>
    <x v="0"/>
  </r>
  <r>
    <s v="177909"/>
    <x v="7"/>
    <n v="1"/>
    <n v="3.84"/>
    <d v="2019-04-11T00:00:00"/>
    <s v="531 Forest St, Boston, MA 02215"/>
    <x v="9"/>
    <n v="49"/>
    <x v="0"/>
    <s v="531 Forest St"/>
    <x v="1"/>
    <x v="1"/>
    <s v="02215"/>
    <x v="1"/>
    <n v="3.84"/>
    <x v="0"/>
  </r>
  <r>
    <s v="177910"/>
    <x v="14"/>
    <n v="1"/>
    <n v="600"/>
    <d v="2019-04-10T00:00:00"/>
    <s v="370 1st St, Los Angeles, CA 90001"/>
    <x v="6"/>
    <n v="17"/>
    <x v="0"/>
    <s v="370 1st St"/>
    <x v="2"/>
    <x v="2"/>
    <s v="90001"/>
    <x v="2"/>
    <n v="600"/>
    <x v="0"/>
  </r>
  <r>
    <s v="177911"/>
    <x v="9"/>
    <n v="1"/>
    <n v="2.99"/>
    <d v="2019-04-05T00:00:00"/>
    <s v="714 8th St, Austin, TX 73301"/>
    <x v="4"/>
    <n v="13"/>
    <x v="0"/>
    <s v="714 8th St"/>
    <x v="8"/>
    <x v="0"/>
    <s v="73301"/>
    <x v="0"/>
    <n v="2.99"/>
    <x v="0"/>
  </r>
  <r>
    <s v="177912"/>
    <x v="0"/>
    <n v="1"/>
    <n v="11.95"/>
    <d v="2019-04-11T00:00:00"/>
    <s v="120 Cedar St, San Francisco, CA 94016"/>
    <x v="11"/>
    <n v="23"/>
    <x v="0"/>
    <s v="120 Cedar St"/>
    <x v="3"/>
    <x v="2"/>
    <s v="94016"/>
    <x v="2"/>
    <n v="11.95"/>
    <x v="0"/>
  </r>
  <r>
    <s v="177913"/>
    <x v="8"/>
    <n v="1"/>
    <n v="150"/>
    <d v="2019-04-04T00:00:00"/>
    <s v="373 Willow St, Dallas, TX 75001"/>
    <x v="12"/>
    <n v="49"/>
    <x v="0"/>
    <s v="373 Willow St"/>
    <x v="0"/>
    <x v="0"/>
    <s v="75001"/>
    <x v="0"/>
    <n v="150"/>
    <x v="0"/>
  </r>
  <r>
    <s v="177914"/>
    <x v="9"/>
    <n v="1"/>
    <n v="2.99"/>
    <d v="2019-04-11T00:00:00"/>
    <s v="723 Church St, San Francisco, CA 94016"/>
    <x v="8"/>
    <n v="50"/>
    <x v="0"/>
    <s v="723 Church St"/>
    <x v="3"/>
    <x v="2"/>
    <s v="94016"/>
    <x v="2"/>
    <n v="2.99"/>
    <x v="0"/>
  </r>
  <r>
    <s v="177915"/>
    <x v="8"/>
    <n v="1"/>
    <n v="150"/>
    <d v="2019-04-25T00:00:00"/>
    <s v="64 2nd St, Los Angeles, CA 90001"/>
    <x v="6"/>
    <n v="53"/>
    <x v="0"/>
    <s v="64 2nd St"/>
    <x v="2"/>
    <x v="2"/>
    <s v="90001"/>
    <x v="2"/>
    <n v="150"/>
    <x v="0"/>
  </r>
  <r>
    <s v="177916"/>
    <x v="5"/>
    <n v="1"/>
    <n v="14.95"/>
    <d v="2019-04-09T00:00:00"/>
    <s v="443 Willow St, New York City, NY 10001"/>
    <x v="8"/>
    <n v="39"/>
    <x v="0"/>
    <s v="443 Willow St"/>
    <x v="6"/>
    <x v="5"/>
    <s v="10001"/>
    <x v="1"/>
    <n v="14.95"/>
    <x v="0"/>
  </r>
  <r>
    <s v="177917"/>
    <x v="3"/>
    <n v="1"/>
    <n v="11.99"/>
    <d v="2019-04-06T00:00:00"/>
    <s v="737 Lincoln St, San Francisco, CA 94016"/>
    <x v="10"/>
    <n v="49"/>
    <x v="0"/>
    <s v="737 Lincoln St"/>
    <x v="3"/>
    <x v="2"/>
    <s v="94016"/>
    <x v="2"/>
    <n v="11.99"/>
    <x v="0"/>
  </r>
  <r>
    <s v="177918"/>
    <x v="12"/>
    <n v="1"/>
    <n v="149.99"/>
    <d v="2019-04-21T00:00:00"/>
    <s v="903 Adams St, Boston, MA 02215"/>
    <x v="3"/>
    <n v="57"/>
    <x v="0"/>
    <s v="903 Adams St"/>
    <x v="1"/>
    <x v="1"/>
    <s v="02215"/>
    <x v="1"/>
    <n v="149.99"/>
    <x v="0"/>
  </r>
  <r>
    <s v="177919"/>
    <x v="5"/>
    <n v="1"/>
    <n v="14.95"/>
    <d v="2019-04-25T00:00:00"/>
    <s v="470 13th St, Portland, OR 97035"/>
    <x v="6"/>
    <n v="37"/>
    <x v="0"/>
    <s v="470 13th St"/>
    <x v="7"/>
    <x v="6"/>
    <s v="97035"/>
    <x v="2"/>
    <n v="14.95"/>
    <x v="0"/>
  </r>
  <r>
    <s v="177920"/>
    <x v="5"/>
    <n v="1"/>
    <n v="14.95"/>
    <d v="2019-04-08T00:00:00"/>
    <s v="355 River St, Atlanta, GA 30301"/>
    <x v="9"/>
    <n v="53"/>
    <x v="0"/>
    <s v="355 River St"/>
    <x v="5"/>
    <x v="4"/>
    <s v="30301"/>
    <x v="0"/>
    <n v="14.95"/>
    <x v="0"/>
  </r>
  <r>
    <s v="177921"/>
    <x v="9"/>
    <n v="2"/>
    <n v="2.99"/>
    <d v="2019-04-14T00:00:00"/>
    <s v="94 Lake St, San Francisco, CA 94016"/>
    <x v="11"/>
    <n v="42"/>
    <x v="0"/>
    <s v="94 Lake St"/>
    <x v="3"/>
    <x v="2"/>
    <s v="94016"/>
    <x v="2"/>
    <n v="5.98"/>
    <x v="0"/>
  </r>
  <r>
    <s v="177922"/>
    <x v="9"/>
    <n v="2"/>
    <n v="2.99"/>
    <d v="2019-04-29T00:00:00"/>
    <s v="853 Lakeview St, Portland, OR 97035"/>
    <x v="7"/>
    <n v="34"/>
    <x v="0"/>
    <s v="853 Lakeview St"/>
    <x v="7"/>
    <x v="6"/>
    <s v="97035"/>
    <x v="2"/>
    <n v="5.98"/>
    <x v="0"/>
  </r>
  <r>
    <s v="177923"/>
    <x v="7"/>
    <n v="1"/>
    <n v="3.84"/>
    <d v="2019-04-04T00:00:00"/>
    <s v="947 Pine St, San Francisco, CA 94016"/>
    <x v="7"/>
    <n v="43"/>
    <x v="0"/>
    <s v="947 Pine St"/>
    <x v="3"/>
    <x v="2"/>
    <s v="94016"/>
    <x v="2"/>
    <n v="3.84"/>
    <x v="0"/>
  </r>
  <r>
    <s v="177924"/>
    <x v="5"/>
    <n v="1"/>
    <n v="14.95"/>
    <d v="2019-04-16T00:00:00"/>
    <s v="52 Hickory St, San Francisco, CA 94016"/>
    <x v="14"/>
    <n v="49"/>
    <x v="0"/>
    <s v="52 Hickory St"/>
    <x v="3"/>
    <x v="2"/>
    <s v="94016"/>
    <x v="2"/>
    <n v="14.95"/>
    <x v="0"/>
  </r>
  <r>
    <s v="177925"/>
    <x v="6"/>
    <n v="1"/>
    <n v="389.99"/>
    <d v="2019-04-17T00:00:00"/>
    <s v="26 Lake St, Atlanta, GA 30301"/>
    <x v="10"/>
    <n v="30"/>
    <x v="0"/>
    <s v="26 Lake St"/>
    <x v="5"/>
    <x v="4"/>
    <s v="30301"/>
    <x v="0"/>
    <n v="389.99"/>
    <x v="0"/>
  </r>
  <r>
    <s v="177926"/>
    <x v="5"/>
    <n v="1"/>
    <n v="14.95"/>
    <d v="2019-04-18T00:00:00"/>
    <s v="476 Ridge St, San Francisco, CA 94016"/>
    <x v="14"/>
    <n v="48"/>
    <x v="0"/>
    <s v="476 Ridge St"/>
    <x v="3"/>
    <x v="2"/>
    <s v="94016"/>
    <x v="2"/>
    <n v="14.95"/>
    <x v="0"/>
  </r>
  <r>
    <s v="177927"/>
    <x v="6"/>
    <n v="1"/>
    <n v="389.99"/>
    <d v="2019-04-17T00:00:00"/>
    <s v="76 Hill St, Boston, MA 02215"/>
    <x v="6"/>
    <n v="37"/>
    <x v="0"/>
    <s v="76 Hill St"/>
    <x v="1"/>
    <x v="1"/>
    <s v="02215"/>
    <x v="1"/>
    <n v="389.99"/>
    <x v="0"/>
  </r>
  <r>
    <s v="177928"/>
    <x v="9"/>
    <n v="2"/>
    <n v="2.99"/>
    <d v="2019-04-25T00:00:00"/>
    <s v="722 Walnut St, San Francisco, CA 94016"/>
    <x v="4"/>
    <n v="7"/>
    <x v="0"/>
    <s v="722 Walnut St"/>
    <x v="3"/>
    <x v="2"/>
    <s v="94016"/>
    <x v="2"/>
    <n v="5.98"/>
    <x v="0"/>
  </r>
  <r>
    <s v="177929"/>
    <x v="12"/>
    <n v="1"/>
    <n v="149.99"/>
    <d v="2019-04-21T00:00:00"/>
    <s v="557 Johnson St, Seattle, WA 98101"/>
    <x v="15"/>
    <n v="42"/>
    <x v="0"/>
    <s v="557 Johnson St"/>
    <x v="4"/>
    <x v="3"/>
    <s v="98101"/>
    <x v="2"/>
    <n v="149.99"/>
    <x v="0"/>
  </r>
  <r>
    <s v="177930"/>
    <x v="9"/>
    <n v="1"/>
    <n v="2.99"/>
    <d v="2019-04-16T00:00:00"/>
    <s v="915 10th St, Boston, MA 02215"/>
    <x v="9"/>
    <n v="23"/>
    <x v="0"/>
    <s v="915 10th St"/>
    <x v="1"/>
    <x v="1"/>
    <s v="02215"/>
    <x v="1"/>
    <n v="2.99"/>
    <x v="0"/>
  </r>
  <r>
    <s v="177931"/>
    <x v="9"/>
    <n v="1"/>
    <n v="2.99"/>
    <d v="2019-04-17T00:00:00"/>
    <s v="543 Meadow St, San Francisco, CA 94016"/>
    <x v="4"/>
    <n v="43"/>
    <x v="0"/>
    <s v="543 Meadow St"/>
    <x v="3"/>
    <x v="2"/>
    <s v="94016"/>
    <x v="2"/>
    <n v="2.99"/>
    <x v="0"/>
  </r>
  <r>
    <s v="177932"/>
    <x v="7"/>
    <n v="1"/>
    <n v="3.84"/>
    <d v="2019-04-26T00:00:00"/>
    <s v="758 Lakeview St, San Francisco, CA 94016"/>
    <x v="5"/>
    <n v="28"/>
    <x v="0"/>
    <s v="758 Lakeview St"/>
    <x v="3"/>
    <x v="2"/>
    <s v="94016"/>
    <x v="2"/>
    <n v="3.84"/>
    <x v="0"/>
  </r>
  <r>
    <s v="177933"/>
    <x v="0"/>
    <n v="2"/>
    <n v="11.95"/>
    <d v="2019-04-08T00:00:00"/>
    <s v="241 South St, Dallas, TX 75001"/>
    <x v="11"/>
    <n v="15"/>
    <x v="0"/>
    <s v="241 South St"/>
    <x v="0"/>
    <x v="0"/>
    <s v="75001"/>
    <x v="0"/>
    <n v="23.9"/>
    <x v="0"/>
  </r>
  <r>
    <s v="177934"/>
    <x v="12"/>
    <n v="1"/>
    <n v="149.99"/>
    <d v="2019-04-07T00:00:00"/>
    <s v="333 Park St, Austin, TX 73301"/>
    <x v="7"/>
    <n v="15"/>
    <x v="0"/>
    <s v="333 Park St"/>
    <x v="8"/>
    <x v="0"/>
    <s v="73301"/>
    <x v="0"/>
    <n v="149.99"/>
    <x v="0"/>
  </r>
  <r>
    <s v="177935"/>
    <x v="1"/>
    <n v="1"/>
    <n v="99.99"/>
    <d v="2019-04-23T00:00:00"/>
    <s v="565 Dogwood St, Seattle, WA 98101"/>
    <x v="11"/>
    <n v="11"/>
    <x v="0"/>
    <s v="565 Dogwood St"/>
    <x v="4"/>
    <x v="3"/>
    <s v="98101"/>
    <x v="2"/>
    <n v="99.99"/>
    <x v="0"/>
  </r>
  <r>
    <s v="177936"/>
    <x v="8"/>
    <n v="1"/>
    <n v="150"/>
    <d v="2019-04-08T00:00:00"/>
    <s v="607 Hill St, San Francisco, CA 94016"/>
    <x v="12"/>
    <n v="36"/>
    <x v="0"/>
    <s v="607 Hill St"/>
    <x v="3"/>
    <x v="2"/>
    <s v="94016"/>
    <x v="2"/>
    <n v="150"/>
    <x v="0"/>
  </r>
  <r>
    <s v="177937"/>
    <x v="7"/>
    <n v="1"/>
    <n v="3.84"/>
    <d v="2019-04-01T00:00:00"/>
    <s v="766 Dogwood St, Atlanta, GA 30301"/>
    <x v="8"/>
    <n v="39"/>
    <x v="0"/>
    <s v="766 Dogwood St"/>
    <x v="5"/>
    <x v="4"/>
    <s v="30301"/>
    <x v="0"/>
    <n v="3.84"/>
    <x v="0"/>
  </r>
  <r>
    <s v="177938"/>
    <x v="1"/>
    <n v="1"/>
    <n v="99.99"/>
    <d v="2019-04-27T00:00:00"/>
    <s v="150 Chestnut St, Seattle, WA 98101"/>
    <x v="15"/>
    <n v="14"/>
    <x v="0"/>
    <s v="150 Chestnut St"/>
    <x v="4"/>
    <x v="3"/>
    <s v="98101"/>
    <x v="2"/>
    <n v="99.99"/>
    <x v="0"/>
  </r>
  <r>
    <s v="177939"/>
    <x v="18"/>
    <n v="1"/>
    <n v="379.99"/>
    <d v="2019-04-10T00:00:00"/>
    <s v="11 Dogwood St, New York City, NY 10001"/>
    <x v="2"/>
    <n v="28"/>
    <x v="0"/>
    <s v="11 Dogwood St"/>
    <x v="6"/>
    <x v="5"/>
    <s v="10001"/>
    <x v="1"/>
    <n v="379.99"/>
    <x v="0"/>
  </r>
  <r>
    <s v="177940"/>
    <x v="7"/>
    <n v="1"/>
    <n v="3.84"/>
    <d v="2019-04-02T00:00:00"/>
    <s v="646 12th St, San Francisco, CA 94016"/>
    <x v="14"/>
    <n v="10"/>
    <x v="0"/>
    <s v="646 12th St"/>
    <x v="3"/>
    <x v="2"/>
    <s v="94016"/>
    <x v="2"/>
    <n v="3.84"/>
    <x v="0"/>
  </r>
  <r>
    <s v="177941"/>
    <x v="9"/>
    <n v="1"/>
    <n v="2.99"/>
    <d v="2019-04-20T00:00:00"/>
    <s v="849 Center St, New York City, NY 10001"/>
    <x v="1"/>
    <n v="14"/>
    <x v="0"/>
    <s v="849 Center St"/>
    <x v="6"/>
    <x v="5"/>
    <s v="10001"/>
    <x v="1"/>
    <n v="2.99"/>
    <x v="0"/>
  </r>
  <r>
    <s v="177942"/>
    <x v="7"/>
    <n v="1"/>
    <n v="3.84"/>
    <d v="2019-04-29T00:00:00"/>
    <s v="639 Willow St, Los Angeles, CA 90001"/>
    <x v="9"/>
    <n v="1"/>
    <x v="0"/>
    <s v="639 Willow St"/>
    <x v="2"/>
    <x v="2"/>
    <s v="90001"/>
    <x v="2"/>
    <n v="3.84"/>
    <x v="0"/>
  </r>
  <r>
    <s v="177943"/>
    <x v="5"/>
    <n v="1"/>
    <n v="14.95"/>
    <d v="2019-04-07T00:00:00"/>
    <s v="126 Hickory St, San Francisco, CA 94016"/>
    <x v="4"/>
    <n v="28"/>
    <x v="0"/>
    <s v="126 Hickory St"/>
    <x v="3"/>
    <x v="2"/>
    <s v="94016"/>
    <x v="2"/>
    <n v="14.95"/>
    <x v="0"/>
  </r>
  <r>
    <s v="177944"/>
    <x v="0"/>
    <n v="1"/>
    <n v="11.95"/>
    <d v="2019-04-12T00:00:00"/>
    <s v="138 10th St, Austin, TX 73301"/>
    <x v="16"/>
    <n v="34"/>
    <x v="0"/>
    <s v="138 10th St"/>
    <x v="8"/>
    <x v="0"/>
    <s v="73301"/>
    <x v="0"/>
    <n v="11.95"/>
    <x v="0"/>
  </r>
  <r>
    <s v="177945"/>
    <x v="0"/>
    <n v="2"/>
    <n v="11.95"/>
    <d v="2019-04-09T00:00:00"/>
    <s v="257 West St, Dallas, TX 75001"/>
    <x v="1"/>
    <n v="4"/>
    <x v="0"/>
    <s v="257 West St"/>
    <x v="0"/>
    <x v="0"/>
    <s v="75001"/>
    <x v="0"/>
    <n v="23.9"/>
    <x v="0"/>
  </r>
  <r>
    <s v="177946"/>
    <x v="5"/>
    <n v="1"/>
    <n v="14.95"/>
    <d v="2019-04-11T00:00:00"/>
    <s v="252 Maple St, San Francisco, CA 94016"/>
    <x v="12"/>
    <n v="28"/>
    <x v="0"/>
    <s v="252 Maple St"/>
    <x v="3"/>
    <x v="2"/>
    <s v="94016"/>
    <x v="2"/>
    <n v="14.95"/>
    <x v="0"/>
  </r>
  <r>
    <s v="177947"/>
    <x v="7"/>
    <n v="1"/>
    <n v="3.84"/>
    <d v="2019-04-15T00:00:00"/>
    <s v="751 7th St, Boston, MA 02215"/>
    <x v="11"/>
    <n v="35"/>
    <x v="0"/>
    <s v="751 7th St"/>
    <x v="1"/>
    <x v="1"/>
    <s v="02215"/>
    <x v="1"/>
    <n v="3.84"/>
    <x v="0"/>
  </r>
  <r>
    <s v="177948"/>
    <x v="9"/>
    <n v="1"/>
    <n v="2.99"/>
    <d v="2019-04-08T00:00:00"/>
    <s v="580 Elm St, Atlanta, GA 30301"/>
    <x v="4"/>
    <n v="26"/>
    <x v="0"/>
    <s v="580 Elm St"/>
    <x v="5"/>
    <x v="4"/>
    <s v="30301"/>
    <x v="0"/>
    <n v="2.99"/>
    <x v="0"/>
  </r>
  <r>
    <s v="177949"/>
    <x v="0"/>
    <n v="1"/>
    <n v="11.95"/>
    <d v="2019-04-02T00:00:00"/>
    <s v="939 Cedar St, Seattle, WA 98101"/>
    <x v="11"/>
    <n v="40"/>
    <x v="0"/>
    <s v="939 Cedar St"/>
    <x v="4"/>
    <x v="3"/>
    <s v="98101"/>
    <x v="2"/>
    <n v="11.95"/>
    <x v="0"/>
  </r>
  <r>
    <s v="177950"/>
    <x v="1"/>
    <n v="1"/>
    <n v="99.99"/>
    <d v="2019-04-28T00:00:00"/>
    <s v="321 Willow St, Boston, MA 02215"/>
    <x v="5"/>
    <n v="28"/>
    <x v="0"/>
    <s v="321 Willow St"/>
    <x v="1"/>
    <x v="1"/>
    <s v="02215"/>
    <x v="1"/>
    <n v="99.99"/>
    <x v="0"/>
  </r>
  <r>
    <s v="177951"/>
    <x v="18"/>
    <n v="1"/>
    <n v="379.99"/>
    <d v="2019-04-01T00:00:00"/>
    <s v="256 Meadow St, Seattle, WA 98101"/>
    <x v="9"/>
    <n v="45"/>
    <x v="0"/>
    <s v="256 Meadow St"/>
    <x v="4"/>
    <x v="3"/>
    <s v="98101"/>
    <x v="2"/>
    <n v="379.99"/>
    <x v="0"/>
  </r>
  <r>
    <s v="177952"/>
    <x v="0"/>
    <n v="1"/>
    <n v="11.95"/>
    <d v="2019-04-22T00:00:00"/>
    <s v="901 Pine St, Los Angeles, CA 90001"/>
    <x v="22"/>
    <n v="57"/>
    <x v="0"/>
    <s v="901 Pine St"/>
    <x v="2"/>
    <x v="2"/>
    <s v="90001"/>
    <x v="2"/>
    <n v="11.95"/>
    <x v="0"/>
  </r>
  <r>
    <s v="177953"/>
    <x v="3"/>
    <n v="1"/>
    <n v="11.99"/>
    <d v="2019-04-14T00:00:00"/>
    <s v="26 Washington St, Boston, MA 02215"/>
    <x v="18"/>
    <n v="29"/>
    <x v="0"/>
    <s v="26 Washington St"/>
    <x v="1"/>
    <x v="1"/>
    <s v="02215"/>
    <x v="1"/>
    <n v="11.99"/>
    <x v="0"/>
  </r>
  <r>
    <s v="177954"/>
    <x v="7"/>
    <n v="1"/>
    <n v="3.84"/>
    <d v="2019-04-17T00:00:00"/>
    <s v="192 Meadow St, San Francisco, CA 94016"/>
    <x v="11"/>
    <n v="10"/>
    <x v="0"/>
    <s v="192 Meadow St"/>
    <x v="3"/>
    <x v="2"/>
    <s v="94016"/>
    <x v="2"/>
    <n v="3.84"/>
    <x v="0"/>
  </r>
  <r>
    <s v="177955"/>
    <x v="18"/>
    <n v="1"/>
    <n v="379.99"/>
    <d v="2019-04-26T00:00:00"/>
    <s v="71 Lake St, San Francisco, CA 94016"/>
    <x v="8"/>
    <n v="11"/>
    <x v="0"/>
    <s v="71 Lake St"/>
    <x v="3"/>
    <x v="2"/>
    <s v="94016"/>
    <x v="2"/>
    <n v="379.99"/>
    <x v="0"/>
  </r>
  <r>
    <s v="177956"/>
    <x v="0"/>
    <n v="1"/>
    <n v="11.95"/>
    <d v="2019-04-20T00:00:00"/>
    <s v="562 12th St, New York City, NY 10001"/>
    <x v="19"/>
    <n v="46"/>
    <x v="0"/>
    <s v="562 12th St"/>
    <x v="6"/>
    <x v="5"/>
    <s v="10001"/>
    <x v="1"/>
    <n v="11.95"/>
    <x v="0"/>
  </r>
  <r>
    <s v="177957"/>
    <x v="0"/>
    <n v="1"/>
    <n v="11.95"/>
    <d v="2019-04-12T00:00:00"/>
    <s v="231 Cherry St, Portland, OR 97035"/>
    <x v="16"/>
    <n v="2"/>
    <x v="0"/>
    <s v="231 Cherry St"/>
    <x v="7"/>
    <x v="6"/>
    <s v="97035"/>
    <x v="2"/>
    <n v="11.95"/>
    <x v="0"/>
  </r>
  <r>
    <s v="177958"/>
    <x v="7"/>
    <n v="1"/>
    <n v="3.84"/>
    <d v="2019-04-20T00:00:00"/>
    <s v="726 8th St, Los Angeles, CA 90001"/>
    <x v="7"/>
    <n v="40"/>
    <x v="0"/>
    <s v="726 8th St"/>
    <x v="2"/>
    <x v="2"/>
    <s v="90001"/>
    <x v="2"/>
    <n v="3.84"/>
    <x v="0"/>
  </r>
  <r>
    <s v="177959"/>
    <x v="9"/>
    <n v="1"/>
    <n v="2.99"/>
    <d v="2019-04-05T00:00:00"/>
    <s v="238 Church St, New York City, NY 10001"/>
    <x v="0"/>
    <n v="47"/>
    <x v="0"/>
    <s v="238 Church St"/>
    <x v="6"/>
    <x v="5"/>
    <s v="10001"/>
    <x v="1"/>
    <n v="2.99"/>
    <x v="0"/>
  </r>
  <r>
    <s v="177960"/>
    <x v="13"/>
    <n v="1"/>
    <n v="109.99"/>
    <d v="2019-04-12T00:00:00"/>
    <s v="74 Forest St, Seattle, WA 98101"/>
    <x v="4"/>
    <n v="14"/>
    <x v="0"/>
    <s v="74 Forest St"/>
    <x v="4"/>
    <x v="3"/>
    <s v="98101"/>
    <x v="2"/>
    <n v="109.99"/>
    <x v="0"/>
  </r>
  <r>
    <s v="177961"/>
    <x v="6"/>
    <n v="1"/>
    <n v="389.99"/>
    <d v="2019-04-30T00:00:00"/>
    <s v="697 West St, Dallas, TX 75001"/>
    <x v="11"/>
    <n v="0"/>
    <x v="0"/>
    <s v="697 West St"/>
    <x v="0"/>
    <x v="0"/>
    <s v="75001"/>
    <x v="0"/>
    <n v="389.99"/>
    <x v="0"/>
  </r>
  <r>
    <s v="177962"/>
    <x v="3"/>
    <n v="1"/>
    <n v="11.99"/>
    <d v="2019-04-29T00:00:00"/>
    <s v="889 5th St, San Francisco, CA 94016"/>
    <x v="3"/>
    <n v="35"/>
    <x v="0"/>
    <s v="889 5th St"/>
    <x v="3"/>
    <x v="2"/>
    <s v="94016"/>
    <x v="2"/>
    <n v="11.99"/>
    <x v="0"/>
  </r>
  <r>
    <s v="177963"/>
    <x v="13"/>
    <n v="1"/>
    <n v="109.99"/>
    <d v="2019-04-29T00:00:00"/>
    <s v="780 South St, New York City, NY 10001"/>
    <x v="6"/>
    <n v="16"/>
    <x v="0"/>
    <s v="780 South St"/>
    <x v="6"/>
    <x v="5"/>
    <s v="10001"/>
    <x v="1"/>
    <n v="109.99"/>
    <x v="0"/>
  </r>
  <r>
    <s v="177964"/>
    <x v="18"/>
    <n v="1"/>
    <n v="379.99"/>
    <d v="2019-04-06T00:00:00"/>
    <s v="852 Spruce St, New York City, NY 10001"/>
    <x v="18"/>
    <n v="48"/>
    <x v="0"/>
    <s v="852 Spruce St"/>
    <x v="6"/>
    <x v="5"/>
    <s v="10001"/>
    <x v="1"/>
    <n v="379.99"/>
    <x v="0"/>
  </r>
  <r>
    <s v="177965"/>
    <x v="9"/>
    <n v="2"/>
    <n v="2.99"/>
    <d v="2019-04-19T00:00:00"/>
    <s v="819 Madison St, Austin, TX 73301"/>
    <x v="1"/>
    <n v="49"/>
    <x v="0"/>
    <s v="819 Madison St"/>
    <x v="8"/>
    <x v="0"/>
    <s v="73301"/>
    <x v="0"/>
    <n v="5.98"/>
    <x v="0"/>
  </r>
  <r>
    <s v="177966"/>
    <x v="18"/>
    <n v="1"/>
    <n v="379.99"/>
    <d v="2019-04-04T00:00:00"/>
    <s v="712 7th St, San Francisco, CA 94016"/>
    <x v="4"/>
    <n v="43"/>
    <x v="0"/>
    <s v="712 7th St"/>
    <x v="3"/>
    <x v="2"/>
    <s v="94016"/>
    <x v="2"/>
    <n v="379.99"/>
    <x v="0"/>
  </r>
  <r>
    <s v="177967"/>
    <x v="5"/>
    <n v="1"/>
    <n v="14.95"/>
    <d v="2019-04-23T00:00:00"/>
    <s v="901 Pine St, New York City, NY 10001"/>
    <x v="5"/>
    <n v="4"/>
    <x v="0"/>
    <s v="901 Pine St"/>
    <x v="6"/>
    <x v="5"/>
    <s v="10001"/>
    <x v="1"/>
    <n v="14.95"/>
    <x v="0"/>
  </r>
  <r>
    <s v="177968"/>
    <x v="1"/>
    <n v="1"/>
    <n v="99.99"/>
    <d v="2019-04-12T00:00:00"/>
    <s v="260 Sunset St, San Francisco, CA 94016"/>
    <x v="15"/>
    <n v="33"/>
    <x v="0"/>
    <s v="260 Sunset St"/>
    <x v="3"/>
    <x v="2"/>
    <s v="94016"/>
    <x v="2"/>
    <n v="99.99"/>
    <x v="0"/>
  </r>
  <r>
    <s v="177969"/>
    <x v="9"/>
    <n v="1"/>
    <n v="2.99"/>
    <d v="2019-04-13T00:00:00"/>
    <s v="840 Forest St, San Francisco, CA 94016"/>
    <x v="15"/>
    <n v="47"/>
    <x v="0"/>
    <s v="840 Forest St"/>
    <x v="3"/>
    <x v="2"/>
    <s v="94016"/>
    <x v="2"/>
    <n v="2.99"/>
    <x v="0"/>
  </r>
  <r>
    <s v="177970"/>
    <x v="9"/>
    <n v="1"/>
    <n v="2.99"/>
    <d v="2019-04-06T00:00:00"/>
    <s v="19 Elm St, Los Angeles, CA 90001"/>
    <x v="14"/>
    <n v="14"/>
    <x v="0"/>
    <s v="19 Elm St"/>
    <x v="2"/>
    <x v="2"/>
    <s v="90001"/>
    <x v="2"/>
    <n v="2.99"/>
    <x v="0"/>
  </r>
  <r>
    <s v="177971"/>
    <x v="10"/>
    <n v="1"/>
    <n v="700"/>
    <d v="2019-04-30T00:00:00"/>
    <s v="81 Lincoln St, San Francisco, CA 94016"/>
    <x v="0"/>
    <n v="5"/>
    <x v="0"/>
    <s v="81 Lincoln St"/>
    <x v="3"/>
    <x v="2"/>
    <s v="94016"/>
    <x v="2"/>
    <n v="700"/>
    <x v="0"/>
  </r>
  <r>
    <s v="177971"/>
    <x v="5"/>
    <n v="1"/>
    <n v="14.95"/>
    <d v="2019-04-30T00:00:00"/>
    <s v="81 Lincoln St, San Francisco, CA 94016"/>
    <x v="0"/>
    <n v="5"/>
    <x v="0"/>
    <s v="81 Lincoln St"/>
    <x v="3"/>
    <x v="2"/>
    <s v="94016"/>
    <x v="2"/>
    <n v="14.95"/>
    <x v="0"/>
  </r>
  <r>
    <s v="177972"/>
    <x v="9"/>
    <n v="1"/>
    <n v="2.99"/>
    <d v="2019-04-29T00:00:00"/>
    <s v="566 4th St, Los Angeles, CA 90001"/>
    <x v="4"/>
    <n v="9"/>
    <x v="0"/>
    <s v="566 4th St"/>
    <x v="2"/>
    <x v="2"/>
    <s v="90001"/>
    <x v="2"/>
    <n v="2.99"/>
    <x v="0"/>
  </r>
  <r>
    <s v="177973"/>
    <x v="5"/>
    <n v="1"/>
    <n v="14.95"/>
    <d v="2019-04-20T00:00:00"/>
    <s v="299 Washington St, San Francisco, CA 94016"/>
    <x v="6"/>
    <n v="44"/>
    <x v="0"/>
    <s v="299 Washington St"/>
    <x v="3"/>
    <x v="2"/>
    <s v="94016"/>
    <x v="2"/>
    <n v="14.95"/>
    <x v="0"/>
  </r>
  <r>
    <s v="177974"/>
    <x v="1"/>
    <n v="1"/>
    <n v="99.99"/>
    <d v="2019-04-23T00:00:00"/>
    <s v="293 Sunset St, San Francisco, CA 94016"/>
    <x v="4"/>
    <n v="13"/>
    <x v="0"/>
    <s v="293 Sunset St"/>
    <x v="3"/>
    <x v="2"/>
    <s v="94016"/>
    <x v="2"/>
    <n v="99.99"/>
    <x v="0"/>
  </r>
  <r>
    <s v="177975"/>
    <x v="7"/>
    <n v="3"/>
    <n v="3.84"/>
    <d v="2019-04-30T00:00:00"/>
    <s v="167 12th St, Los Angeles, CA 90001"/>
    <x v="0"/>
    <n v="46"/>
    <x v="0"/>
    <s v="167 12th St"/>
    <x v="2"/>
    <x v="2"/>
    <s v="90001"/>
    <x v="2"/>
    <n v="11.52"/>
    <x v="0"/>
  </r>
  <r>
    <s v="177976"/>
    <x v="0"/>
    <n v="1"/>
    <n v="11.95"/>
    <d v="2019-04-14T00:00:00"/>
    <s v="908 Lakeview St, Seattle, WA 98101"/>
    <x v="1"/>
    <n v="21"/>
    <x v="0"/>
    <s v="908 Lakeview St"/>
    <x v="4"/>
    <x v="3"/>
    <s v="98101"/>
    <x v="2"/>
    <n v="11.95"/>
    <x v="0"/>
  </r>
  <r>
    <s v="177977"/>
    <x v="10"/>
    <n v="1"/>
    <n v="700"/>
    <d v="2019-04-03T00:00:00"/>
    <s v="725 Pine St, San Francisco, CA 94016"/>
    <x v="9"/>
    <n v="49"/>
    <x v="0"/>
    <s v="725 Pine St"/>
    <x v="3"/>
    <x v="2"/>
    <s v="94016"/>
    <x v="2"/>
    <n v="700"/>
    <x v="0"/>
  </r>
  <r>
    <s v="177978"/>
    <x v="8"/>
    <n v="1"/>
    <n v="150"/>
    <d v="2019-04-30T00:00:00"/>
    <s v="447 Wilson St, Austin, TX 73301"/>
    <x v="2"/>
    <n v="56"/>
    <x v="0"/>
    <s v="447 Wilson St"/>
    <x v="8"/>
    <x v="0"/>
    <s v="73301"/>
    <x v="0"/>
    <n v="150"/>
    <x v="0"/>
  </r>
  <r>
    <s v="177979"/>
    <x v="7"/>
    <n v="2"/>
    <n v="3.84"/>
    <d v="2019-04-23T00:00:00"/>
    <s v="684 Ridge St, San Francisco, CA 94016"/>
    <x v="7"/>
    <n v="1"/>
    <x v="0"/>
    <s v="684 Ridge St"/>
    <x v="3"/>
    <x v="2"/>
    <s v="94016"/>
    <x v="2"/>
    <n v="7.68"/>
    <x v="0"/>
  </r>
  <r>
    <s v="177980"/>
    <x v="1"/>
    <n v="1"/>
    <n v="99.99"/>
    <d v="2019-04-26T00:00:00"/>
    <s v="370 Ridge St, New York City, NY 10001"/>
    <x v="20"/>
    <n v="36"/>
    <x v="0"/>
    <s v="370 Ridge St"/>
    <x v="6"/>
    <x v="5"/>
    <s v="10001"/>
    <x v="1"/>
    <n v="99.99"/>
    <x v="0"/>
  </r>
  <r>
    <s v="177981"/>
    <x v="0"/>
    <n v="1"/>
    <n v="11.95"/>
    <d v="2019-04-09T00:00:00"/>
    <s v="250 Washington St, San Francisco, CA 94016"/>
    <x v="2"/>
    <n v="43"/>
    <x v="0"/>
    <s v="250 Washington St"/>
    <x v="3"/>
    <x v="2"/>
    <s v="94016"/>
    <x v="2"/>
    <n v="11.95"/>
    <x v="0"/>
  </r>
  <r>
    <s v="177982"/>
    <x v="7"/>
    <n v="1"/>
    <n v="3.84"/>
    <d v="2019-04-15T00:00:00"/>
    <s v="414 7th St, San Francisco, CA 94016"/>
    <x v="6"/>
    <n v="42"/>
    <x v="0"/>
    <s v="414 7th St"/>
    <x v="3"/>
    <x v="2"/>
    <s v="94016"/>
    <x v="2"/>
    <n v="3.84"/>
    <x v="0"/>
  </r>
  <r>
    <s v="177983"/>
    <x v="0"/>
    <n v="1"/>
    <n v="11.95"/>
    <d v="2019-04-23T00:00:00"/>
    <s v="652 Lincoln St, Boston, MA 02215"/>
    <x v="10"/>
    <n v="21"/>
    <x v="0"/>
    <s v="652 Lincoln St"/>
    <x v="1"/>
    <x v="1"/>
    <s v="02215"/>
    <x v="1"/>
    <n v="11.95"/>
    <x v="0"/>
  </r>
  <r>
    <s v="177984"/>
    <x v="8"/>
    <n v="1"/>
    <n v="150"/>
    <d v="2019-04-18T00:00:00"/>
    <s v="625 Ridge St, San Francisco, CA 94016"/>
    <x v="6"/>
    <n v="43"/>
    <x v="0"/>
    <s v="625 Ridge St"/>
    <x v="3"/>
    <x v="2"/>
    <s v="94016"/>
    <x v="2"/>
    <n v="150"/>
    <x v="0"/>
  </r>
  <r>
    <s v="177985"/>
    <x v="5"/>
    <n v="1"/>
    <n v="14.95"/>
    <d v="2019-04-04T00:00:00"/>
    <s v="216 Church St, Boston, MA 02215"/>
    <x v="4"/>
    <n v="5"/>
    <x v="0"/>
    <s v="216 Church St"/>
    <x v="1"/>
    <x v="1"/>
    <s v="02215"/>
    <x v="1"/>
    <n v="14.95"/>
    <x v="0"/>
  </r>
  <r>
    <s v="177986"/>
    <x v="8"/>
    <n v="1"/>
    <n v="150"/>
    <d v="2019-04-26T00:00:00"/>
    <s v="281 Center St, New York City, NY 10001"/>
    <x v="7"/>
    <n v="14"/>
    <x v="0"/>
    <s v="281 Center St"/>
    <x v="6"/>
    <x v="5"/>
    <s v="10001"/>
    <x v="1"/>
    <n v="150"/>
    <x v="0"/>
  </r>
  <r>
    <s v="177987"/>
    <x v="8"/>
    <n v="1"/>
    <n v="150"/>
    <d v="2019-04-07T00:00:00"/>
    <s v="648 Main St, Seattle, WA 98101"/>
    <x v="6"/>
    <n v="2"/>
    <x v="0"/>
    <s v="648 Main St"/>
    <x v="4"/>
    <x v="3"/>
    <s v="98101"/>
    <x v="2"/>
    <n v="150"/>
    <x v="0"/>
  </r>
  <r>
    <s v="177988"/>
    <x v="13"/>
    <n v="1"/>
    <n v="109.99"/>
    <d v="2019-04-28T00:00:00"/>
    <s v="728 12th St, Dallas, TX 75001"/>
    <x v="12"/>
    <n v="32"/>
    <x v="0"/>
    <s v="728 12th St"/>
    <x v="0"/>
    <x v="0"/>
    <s v="75001"/>
    <x v="0"/>
    <n v="109.99"/>
    <x v="0"/>
  </r>
  <r>
    <s v="177989"/>
    <x v="7"/>
    <n v="2"/>
    <n v="3.84"/>
    <d v="2019-04-26T00:00:00"/>
    <s v="167 Spruce St, Los Angeles, CA 90001"/>
    <x v="1"/>
    <n v="19"/>
    <x v="0"/>
    <s v="167 Spruce St"/>
    <x v="2"/>
    <x v="2"/>
    <s v="90001"/>
    <x v="2"/>
    <n v="7.68"/>
    <x v="0"/>
  </r>
  <r>
    <s v="177990"/>
    <x v="5"/>
    <n v="1"/>
    <n v="14.95"/>
    <d v="2019-04-02T00:00:00"/>
    <s v="510 6th St, New York City, NY 10001"/>
    <x v="4"/>
    <n v="19"/>
    <x v="0"/>
    <s v="510 6th St"/>
    <x v="6"/>
    <x v="5"/>
    <s v="10001"/>
    <x v="1"/>
    <n v="14.95"/>
    <x v="0"/>
  </r>
  <r>
    <s v="177991"/>
    <x v="18"/>
    <n v="1"/>
    <n v="379.99"/>
    <d v="2019-04-21T00:00:00"/>
    <s v="560 Willow St, Boston, MA 02215"/>
    <x v="16"/>
    <n v="42"/>
    <x v="0"/>
    <s v="560 Willow St"/>
    <x v="1"/>
    <x v="1"/>
    <s v="02215"/>
    <x v="1"/>
    <n v="379.99"/>
    <x v="0"/>
  </r>
  <r>
    <s v="177992"/>
    <x v="1"/>
    <n v="1"/>
    <n v="99.99"/>
    <d v="2019-04-27T00:00:00"/>
    <s v="42 Meadow St, Portland, OR 97035"/>
    <x v="15"/>
    <n v="50"/>
    <x v="0"/>
    <s v="42 Meadow St"/>
    <x v="7"/>
    <x v="6"/>
    <s v="97035"/>
    <x v="2"/>
    <n v="99.99"/>
    <x v="0"/>
  </r>
  <r>
    <s v="177993"/>
    <x v="9"/>
    <n v="3"/>
    <n v="2.99"/>
    <d v="2019-04-13T00:00:00"/>
    <s v="300 14th St, San Francisco, CA 94016"/>
    <x v="16"/>
    <n v="53"/>
    <x v="0"/>
    <s v="300 14th St"/>
    <x v="3"/>
    <x v="2"/>
    <s v="94016"/>
    <x v="2"/>
    <n v="8.9700000000000006"/>
    <x v="0"/>
  </r>
  <r>
    <s v="177994"/>
    <x v="5"/>
    <n v="1"/>
    <n v="14.95"/>
    <d v="2019-04-01T00:00:00"/>
    <s v="558 Maple St, San Francisco, CA 94016"/>
    <x v="9"/>
    <n v="15"/>
    <x v="0"/>
    <s v="558 Maple St"/>
    <x v="3"/>
    <x v="2"/>
    <s v="94016"/>
    <x v="2"/>
    <n v="14.95"/>
    <x v="0"/>
  </r>
  <r>
    <s v="177995"/>
    <x v="7"/>
    <n v="3"/>
    <n v="3.84"/>
    <d v="2019-04-13T00:00:00"/>
    <s v="820 Pine St, San Francisco, CA 94016"/>
    <x v="8"/>
    <n v="1"/>
    <x v="0"/>
    <s v="820 Pine St"/>
    <x v="3"/>
    <x v="2"/>
    <s v="94016"/>
    <x v="2"/>
    <n v="11.52"/>
    <x v="0"/>
  </r>
  <r>
    <s v="177996"/>
    <x v="10"/>
    <n v="1"/>
    <n v="700"/>
    <d v="2019-04-07T00:00:00"/>
    <s v="37 Jackson St, Atlanta, GA 30301"/>
    <x v="7"/>
    <n v="20"/>
    <x v="0"/>
    <s v="37 Jackson St"/>
    <x v="5"/>
    <x v="4"/>
    <s v="30301"/>
    <x v="0"/>
    <n v="700"/>
    <x v="0"/>
  </r>
  <r>
    <s v="177996"/>
    <x v="5"/>
    <n v="1"/>
    <n v="14.95"/>
    <d v="2019-04-07T00:00:00"/>
    <s v="37 Jackson St, Atlanta, GA 30301"/>
    <x v="7"/>
    <n v="20"/>
    <x v="0"/>
    <s v="37 Jackson St"/>
    <x v="5"/>
    <x v="4"/>
    <s v="30301"/>
    <x v="0"/>
    <n v="14.95"/>
    <x v="0"/>
  </r>
  <r>
    <s v="177997"/>
    <x v="5"/>
    <n v="1"/>
    <n v="14.95"/>
    <d v="2019-04-04T00:00:00"/>
    <s v="797 Center St, New York City, NY 10001"/>
    <x v="9"/>
    <n v="47"/>
    <x v="0"/>
    <s v="797 Center St"/>
    <x v="6"/>
    <x v="5"/>
    <s v="10001"/>
    <x v="1"/>
    <n v="14.95"/>
    <x v="0"/>
  </r>
  <r>
    <s v="177998"/>
    <x v="9"/>
    <n v="1"/>
    <n v="2.99"/>
    <d v="2019-04-09T00:00:00"/>
    <s v="484 1st St, Dallas, TX 75001"/>
    <x v="8"/>
    <n v="51"/>
    <x v="0"/>
    <s v="484 1st St"/>
    <x v="0"/>
    <x v="0"/>
    <s v="75001"/>
    <x v="0"/>
    <n v="2.99"/>
    <x v="0"/>
  </r>
  <r>
    <s v="177999"/>
    <x v="15"/>
    <n v="1"/>
    <n v="999.99"/>
    <d v="2019-04-15T00:00:00"/>
    <s v="257 10th St, New York City, NY 10001"/>
    <x v="14"/>
    <n v="4"/>
    <x v="0"/>
    <s v="257 10th St"/>
    <x v="6"/>
    <x v="5"/>
    <s v="10001"/>
    <x v="1"/>
    <n v="999.99"/>
    <x v="0"/>
  </r>
  <r>
    <s v="178000"/>
    <x v="5"/>
    <n v="1"/>
    <n v="14.95"/>
    <d v="2019-04-27T00:00:00"/>
    <s v="979 Hickory St, Los Angeles, CA 90001"/>
    <x v="14"/>
    <n v="47"/>
    <x v="0"/>
    <s v="979 Hickory St"/>
    <x v="2"/>
    <x v="2"/>
    <s v="90001"/>
    <x v="2"/>
    <n v="14.95"/>
    <x v="0"/>
  </r>
  <r>
    <s v="178001"/>
    <x v="0"/>
    <n v="1"/>
    <n v="11.95"/>
    <d v="2019-04-05T00:00:00"/>
    <s v="976 Park St, New York City, NY 10001"/>
    <x v="6"/>
    <n v="50"/>
    <x v="0"/>
    <s v="976 Park St"/>
    <x v="6"/>
    <x v="5"/>
    <s v="10001"/>
    <x v="1"/>
    <n v="11.95"/>
    <x v="0"/>
  </r>
  <r>
    <s v="178002"/>
    <x v="0"/>
    <n v="1"/>
    <n v="11.95"/>
    <d v="2019-04-13T00:00:00"/>
    <s v="746 Willow St, Los Angeles, CA 90001"/>
    <x v="7"/>
    <n v="17"/>
    <x v="0"/>
    <s v="746 Willow St"/>
    <x v="2"/>
    <x v="2"/>
    <s v="90001"/>
    <x v="2"/>
    <n v="11.95"/>
    <x v="0"/>
  </r>
  <r>
    <s v="178003"/>
    <x v="10"/>
    <n v="1"/>
    <n v="700"/>
    <d v="2019-04-04T00:00:00"/>
    <s v="824 11th St, San Francisco, CA 94016"/>
    <x v="12"/>
    <n v="52"/>
    <x v="0"/>
    <s v="824 11th St"/>
    <x v="3"/>
    <x v="2"/>
    <s v="94016"/>
    <x v="2"/>
    <n v="700"/>
    <x v="0"/>
  </r>
  <r>
    <s v="178004"/>
    <x v="7"/>
    <n v="2"/>
    <n v="3.84"/>
    <d v="2019-04-12T00:00:00"/>
    <s v="372 Spruce St, Los Angeles, CA 90001"/>
    <x v="9"/>
    <n v="10"/>
    <x v="0"/>
    <s v="372 Spruce St"/>
    <x v="2"/>
    <x v="2"/>
    <s v="90001"/>
    <x v="2"/>
    <n v="7.68"/>
    <x v="0"/>
  </r>
  <r>
    <s v="178005"/>
    <x v="0"/>
    <n v="1"/>
    <n v="11.95"/>
    <d v="2019-04-07T00:00:00"/>
    <s v="183 Cherry St, San Francisco, CA 94016"/>
    <x v="8"/>
    <n v="2"/>
    <x v="0"/>
    <s v="183 Cherry St"/>
    <x v="3"/>
    <x v="2"/>
    <s v="94016"/>
    <x v="2"/>
    <n v="11.95"/>
    <x v="0"/>
  </r>
  <r>
    <s v="178006"/>
    <x v="5"/>
    <n v="1"/>
    <n v="14.95"/>
    <d v="2019-04-13T00:00:00"/>
    <s v="188 Sunset St, Los Angeles, CA 90001"/>
    <x v="1"/>
    <n v="52"/>
    <x v="0"/>
    <s v="188 Sunset St"/>
    <x v="2"/>
    <x v="2"/>
    <s v="90001"/>
    <x v="2"/>
    <n v="14.95"/>
    <x v="0"/>
  </r>
  <r>
    <s v="178007"/>
    <x v="10"/>
    <n v="1"/>
    <n v="700"/>
    <d v="2019-04-14T00:00:00"/>
    <s v="824 Jefferson St, New York City, NY 10001"/>
    <x v="4"/>
    <n v="54"/>
    <x v="0"/>
    <s v="824 Jefferson St"/>
    <x v="6"/>
    <x v="5"/>
    <s v="10001"/>
    <x v="1"/>
    <n v="700"/>
    <x v="0"/>
  </r>
  <r>
    <s v="178008"/>
    <x v="1"/>
    <n v="1"/>
    <n v="99.99"/>
    <d v="2019-04-05T00:00:00"/>
    <s v="162 West St, Los Angeles, CA 90001"/>
    <x v="5"/>
    <n v="42"/>
    <x v="0"/>
    <s v="162 West St"/>
    <x v="2"/>
    <x v="2"/>
    <s v="90001"/>
    <x v="2"/>
    <n v="99.99"/>
    <x v="0"/>
  </r>
  <r>
    <s v="178009"/>
    <x v="18"/>
    <n v="1"/>
    <n v="379.99"/>
    <d v="2019-04-10T00:00:00"/>
    <s v="829 1st St, New York City, NY 10001"/>
    <x v="18"/>
    <n v="1"/>
    <x v="0"/>
    <s v="829 1st St"/>
    <x v="6"/>
    <x v="5"/>
    <s v="10001"/>
    <x v="1"/>
    <n v="379.99"/>
    <x v="0"/>
  </r>
  <r>
    <s v="178009"/>
    <x v="0"/>
    <n v="1"/>
    <n v="11.95"/>
    <d v="2019-04-10T00:00:00"/>
    <s v="829 1st St, New York City, NY 10001"/>
    <x v="18"/>
    <n v="1"/>
    <x v="0"/>
    <s v="829 1st St"/>
    <x v="6"/>
    <x v="5"/>
    <s v="10001"/>
    <x v="1"/>
    <n v="11.95"/>
    <x v="0"/>
  </r>
  <r>
    <s v="178010"/>
    <x v="3"/>
    <n v="1"/>
    <n v="11.99"/>
    <d v="2019-04-02T00:00:00"/>
    <s v="774 Forest St, Los Angeles, CA 90001"/>
    <x v="18"/>
    <n v="30"/>
    <x v="0"/>
    <s v="774 Forest St"/>
    <x v="2"/>
    <x v="2"/>
    <s v="90001"/>
    <x v="2"/>
    <n v="11.99"/>
    <x v="0"/>
  </r>
  <r>
    <s v="178011"/>
    <x v="9"/>
    <n v="2"/>
    <n v="2.99"/>
    <d v="2019-04-21T00:00:00"/>
    <s v="83 Church St, Atlanta, GA 30301"/>
    <x v="16"/>
    <n v="28"/>
    <x v="0"/>
    <s v="83 Church St"/>
    <x v="5"/>
    <x v="4"/>
    <s v="30301"/>
    <x v="0"/>
    <n v="5.98"/>
    <x v="0"/>
  </r>
  <r>
    <s v="178012"/>
    <x v="3"/>
    <n v="2"/>
    <n v="11.99"/>
    <d v="2019-04-13T00:00:00"/>
    <s v="49 Walnut St, San Francisco, CA 94016"/>
    <x v="18"/>
    <n v="39"/>
    <x v="0"/>
    <s v="49 Walnut St"/>
    <x v="3"/>
    <x v="2"/>
    <s v="94016"/>
    <x v="2"/>
    <n v="23.98"/>
    <x v="0"/>
  </r>
  <r>
    <s v="178013"/>
    <x v="3"/>
    <n v="1"/>
    <n v="11.99"/>
    <d v="2019-04-04T00:00:00"/>
    <s v="6 11th St, Los Angeles, CA 90001"/>
    <x v="12"/>
    <n v="28"/>
    <x v="0"/>
    <s v="6 11th St"/>
    <x v="2"/>
    <x v="2"/>
    <s v="90001"/>
    <x v="2"/>
    <n v="11.99"/>
    <x v="0"/>
  </r>
  <r>
    <s v="178014"/>
    <x v="3"/>
    <n v="1"/>
    <n v="11.99"/>
    <d v="2019-04-27T00:00:00"/>
    <s v="818 11th St, Boston, MA 02215"/>
    <x v="2"/>
    <n v="50"/>
    <x v="0"/>
    <s v="818 11th St"/>
    <x v="1"/>
    <x v="1"/>
    <s v="02215"/>
    <x v="1"/>
    <n v="11.99"/>
    <x v="0"/>
  </r>
  <r>
    <s v="178015"/>
    <x v="0"/>
    <n v="1"/>
    <n v="11.95"/>
    <d v="2019-04-27T00:00:00"/>
    <s v="315 Ridge St, Dallas, TX 75001"/>
    <x v="6"/>
    <n v="30"/>
    <x v="0"/>
    <s v="315 Ridge St"/>
    <x v="0"/>
    <x v="0"/>
    <s v="75001"/>
    <x v="0"/>
    <n v="11.95"/>
    <x v="0"/>
  </r>
  <r>
    <s v="178016"/>
    <x v="0"/>
    <n v="1"/>
    <n v="11.95"/>
    <d v="2019-04-17T00:00:00"/>
    <s v="230 Spruce St, Los Angeles, CA 90001"/>
    <x v="18"/>
    <n v="10"/>
    <x v="0"/>
    <s v="230 Spruce St"/>
    <x v="2"/>
    <x v="2"/>
    <s v="90001"/>
    <x v="2"/>
    <n v="11.95"/>
    <x v="0"/>
  </r>
  <r>
    <s v="178017"/>
    <x v="0"/>
    <n v="1"/>
    <n v="11.95"/>
    <d v="2019-04-10T00:00:00"/>
    <s v="672 Hill St, Los Angeles, CA 90001"/>
    <x v="7"/>
    <n v="35"/>
    <x v="0"/>
    <s v="672 Hill St"/>
    <x v="2"/>
    <x v="2"/>
    <s v="90001"/>
    <x v="2"/>
    <n v="11.95"/>
    <x v="0"/>
  </r>
  <r>
    <s v="178018"/>
    <x v="4"/>
    <n v="1"/>
    <n v="1700"/>
    <d v="2019-04-27T00:00:00"/>
    <s v="378 Dogwood St, Portland, OR 97035"/>
    <x v="10"/>
    <n v="23"/>
    <x v="0"/>
    <s v="378 Dogwood St"/>
    <x v="7"/>
    <x v="6"/>
    <s v="97035"/>
    <x v="2"/>
    <n v="1700"/>
    <x v="0"/>
  </r>
  <r>
    <s v="178019"/>
    <x v="8"/>
    <n v="1"/>
    <n v="150"/>
    <d v="2019-04-05T00:00:00"/>
    <s v="757 1st St, Atlanta, GA 30301"/>
    <x v="2"/>
    <n v="19"/>
    <x v="0"/>
    <s v="757 1st St"/>
    <x v="5"/>
    <x v="4"/>
    <s v="30301"/>
    <x v="0"/>
    <n v="150"/>
    <x v="0"/>
  </r>
  <r>
    <s v="178020"/>
    <x v="9"/>
    <n v="1"/>
    <n v="2.99"/>
    <d v="2019-04-20T00:00:00"/>
    <s v="285 2nd St, Atlanta, GA 30301"/>
    <x v="1"/>
    <n v="27"/>
    <x v="0"/>
    <s v="285 2nd St"/>
    <x v="5"/>
    <x v="4"/>
    <s v="30301"/>
    <x v="0"/>
    <n v="2.99"/>
    <x v="0"/>
  </r>
  <r>
    <s v="178021"/>
    <x v="3"/>
    <n v="1"/>
    <n v="11.99"/>
    <d v="2019-04-28T00:00:00"/>
    <s v="301 5th St, Dallas, TX 75001"/>
    <x v="3"/>
    <n v="7"/>
    <x v="0"/>
    <s v="301 5th St"/>
    <x v="0"/>
    <x v="0"/>
    <s v="75001"/>
    <x v="0"/>
    <n v="11.99"/>
    <x v="0"/>
  </r>
  <r>
    <s v="178022"/>
    <x v="11"/>
    <n v="1"/>
    <n v="300"/>
    <d v="2019-04-27T00:00:00"/>
    <s v="786 Dogwood St, Los Angeles, CA 90001"/>
    <x v="11"/>
    <n v="55"/>
    <x v="0"/>
    <s v="786 Dogwood St"/>
    <x v="2"/>
    <x v="2"/>
    <s v="90001"/>
    <x v="2"/>
    <n v="300"/>
    <x v="0"/>
  </r>
  <r>
    <s v="178023"/>
    <x v="2"/>
    <n v="1"/>
    <n v="600"/>
    <d v="2019-04-08T00:00:00"/>
    <s v="671 Cherry St, San Francisco, CA 94016"/>
    <x v="16"/>
    <n v="3"/>
    <x v="0"/>
    <s v="671 Cherry St"/>
    <x v="3"/>
    <x v="2"/>
    <s v="94016"/>
    <x v="2"/>
    <n v="600"/>
    <x v="0"/>
  </r>
  <r>
    <s v="178024"/>
    <x v="1"/>
    <n v="1"/>
    <n v="99.99"/>
    <d v="2019-04-08T00:00:00"/>
    <s v="1 Dogwood St, Atlanta, GA 30301"/>
    <x v="22"/>
    <n v="7"/>
    <x v="0"/>
    <s v="1 Dogwood St"/>
    <x v="5"/>
    <x v="4"/>
    <s v="30301"/>
    <x v="0"/>
    <n v="99.99"/>
    <x v="0"/>
  </r>
  <r>
    <s v="178025"/>
    <x v="0"/>
    <n v="1"/>
    <n v="11.95"/>
    <d v="2019-04-19T00:00:00"/>
    <s v="12 Johnson St, San Francisco, CA 94016"/>
    <x v="7"/>
    <n v="46"/>
    <x v="0"/>
    <s v="12 Johnson St"/>
    <x v="3"/>
    <x v="2"/>
    <s v="94016"/>
    <x v="2"/>
    <n v="11.95"/>
    <x v="0"/>
  </r>
  <r>
    <s v="178026"/>
    <x v="4"/>
    <n v="1"/>
    <n v="1700"/>
    <d v="2019-04-08T00:00:00"/>
    <s v="508 Park St, Los Angeles, CA 90001"/>
    <x v="15"/>
    <n v="11"/>
    <x v="0"/>
    <s v="508 Park St"/>
    <x v="2"/>
    <x v="2"/>
    <s v="90001"/>
    <x v="2"/>
    <n v="1700"/>
    <x v="0"/>
  </r>
  <r>
    <s v="178027"/>
    <x v="5"/>
    <n v="1"/>
    <n v="14.95"/>
    <d v="2019-04-06T00:00:00"/>
    <s v="26 Hickory St, Seattle, WA 98101"/>
    <x v="10"/>
    <n v="6"/>
    <x v="0"/>
    <s v="26 Hickory St"/>
    <x v="4"/>
    <x v="3"/>
    <s v="98101"/>
    <x v="2"/>
    <n v="14.95"/>
    <x v="0"/>
  </r>
  <r>
    <s v="178028"/>
    <x v="13"/>
    <n v="1"/>
    <n v="109.99"/>
    <d v="2019-04-19T00:00:00"/>
    <s v="408 10th St, San Francisco, CA 94016"/>
    <x v="4"/>
    <n v="21"/>
    <x v="0"/>
    <s v="408 10th St"/>
    <x v="3"/>
    <x v="2"/>
    <s v="94016"/>
    <x v="2"/>
    <n v="109.99"/>
    <x v="0"/>
  </r>
  <r>
    <s v="178029"/>
    <x v="10"/>
    <n v="1"/>
    <n v="700"/>
    <d v="2019-04-06T00:00:00"/>
    <s v="800 9th St, Los Angeles, CA 90001"/>
    <x v="16"/>
    <n v="15"/>
    <x v="0"/>
    <s v="800 9th St"/>
    <x v="2"/>
    <x v="2"/>
    <s v="90001"/>
    <x v="2"/>
    <n v="700"/>
    <x v="0"/>
  </r>
  <r>
    <s v="178029"/>
    <x v="8"/>
    <n v="1"/>
    <n v="150"/>
    <d v="2019-04-06T00:00:00"/>
    <s v="800 9th St, Los Angeles, CA 90001"/>
    <x v="16"/>
    <n v="15"/>
    <x v="0"/>
    <s v="800 9th St"/>
    <x v="2"/>
    <x v="2"/>
    <s v="90001"/>
    <x v="2"/>
    <n v="150"/>
    <x v="0"/>
  </r>
  <r>
    <s v="178030"/>
    <x v="0"/>
    <n v="1"/>
    <n v="11.95"/>
    <d v="2019-04-07T00:00:00"/>
    <s v="253 1st St, San Francisco, CA 94016"/>
    <x v="14"/>
    <n v="58"/>
    <x v="0"/>
    <s v="253 1st St"/>
    <x v="3"/>
    <x v="2"/>
    <s v="94016"/>
    <x v="2"/>
    <n v="11.95"/>
    <x v="0"/>
  </r>
  <r>
    <s v="178031"/>
    <x v="18"/>
    <n v="1"/>
    <n v="379.99"/>
    <d v="2019-04-11T00:00:00"/>
    <s v="844 11th St, Boston, MA 02215"/>
    <x v="2"/>
    <n v="22"/>
    <x v="0"/>
    <s v="844 11th St"/>
    <x v="1"/>
    <x v="1"/>
    <s v="02215"/>
    <x v="1"/>
    <n v="379.99"/>
    <x v="0"/>
  </r>
  <r>
    <s v="178032"/>
    <x v="7"/>
    <n v="1"/>
    <n v="3.84"/>
    <d v="2019-04-10T00:00:00"/>
    <s v="455 Lakeview St, Portland, OR 97035"/>
    <x v="6"/>
    <n v="38"/>
    <x v="0"/>
    <s v="455 Lakeview St"/>
    <x v="7"/>
    <x v="6"/>
    <s v="97035"/>
    <x v="2"/>
    <n v="3.84"/>
    <x v="0"/>
  </r>
  <r>
    <s v="178033"/>
    <x v="7"/>
    <n v="1"/>
    <n v="3.84"/>
    <d v="2019-04-20T00:00:00"/>
    <s v="740 Ridge St, Portland, ME 04101"/>
    <x v="14"/>
    <n v="36"/>
    <x v="0"/>
    <s v="740 Ridge St"/>
    <x v="7"/>
    <x v="7"/>
    <s v="04101"/>
    <x v="1"/>
    <n v="3.84"/>
    <x v="0"/>
  </r>
  <r>
    <s v="178034"/>
    <x v="3"/>
    <n v="1"/>
    <n v="11.99"/>
    <d v="2019-04-05T00:00:00"/>
    <s v="962 Walnut St, San Francisco, CA 94016"/>
    <x v="5"/>
    <n v="33"/>
    <x v="0"/>
    <s v="962 Walnut St"/>
    <x v="3"/>
    <x v="2"/>
    <s v="94016"/>
    <x v="2"/>
    <n v="11.99"/>
    <x v="0"/>
  </r>
  <r>
    <s v="178035"/>
    <x v="7"/>
    <n v="1"/>
    <n v="3.84"/>
    <d v="2019-04-25T00:00:00"/>
    <s v="284 Walnut St, San Francisco, CA 94016"/>
    <x v="12"/>
    <n v="19"/>
    <x v="0"/>
    <s v="284 Walnut St"/>
    <x v="3"/>
    <x v="2"/>
    <s v="94016"/>
    <x v="2"/>
    <n v="3.84"/>
    <x v="0"/>
  </r>
  <r>
    <s v="178036"/>
    <x v="5"/>
    <n v="1"/>
    <n v="14.95"/>
    <d v="2019-04-18T00:00:00"/>
    <s v="169 10th St, Dallas, TX 75001"/>
    <x v="6"/>
    <n v="3"/>
    <x v="0"/>
    <s v="169 10th St"/>
    <x v="0"/>
    <x v="0"/>
    <s v="75001"/>
    <x v="0"/>
    <n v="14.95"/>
    <x v="0"/>
  </r>
  <r>
    <s v="178037"/>
    <x v="9"/>
    <n v="3"/>
    <n v="2.99"/>
    <d v="2019-04-01T00:00:00"/>
    <s v="407 Ridge St, Los Angeles, CA 90001"/>
    <x v="16"/>
    <n v="3"/>
    <x v="0"/>
    <s v="407 Ridge St"/>
    <x v="2"/>
    <x v="2"/>
    <s v="90001"/>
    <x v="2"/>
    <n v="8.9700000000000006"/>
    <x v="0"/>
  </r>
  <r>
    <s v="178038"/>
    <x v="18"/>
    <n v="1"/>
    <n v="379.99"/>
    <d v="2019-04-27T00:00:00"/>
    <s v="355 12th St, San Francisco, CA 94016"/>
    <x v="9"/>
    <n v="9"/>
    <x v="0"/>
    <s v="355 12th St"/>
    <x v="3"/>
    <x v="2"/>
    <s v="94016"/>
    <x v="2"/>
    <n v="379.99"/>
    <x v="0"/>
  </r>
  <r>
    <s v="178039"/>
    <x v="8"/>
    <n v="1"/>
    <n v="150"/>
    <d v="2019-04-15T00:00:00"/>
    <s v="717 Highland St, Boston, MA 02215"/>
    <x v="14"/>
    <n v="36"/>
    <x v="0"/>
    <s v="717 Highland St"/>
    <x v="1"/>
    <x v="1"/>
    <s v="02215"/>
    <x v="1"/>
    <n v="150"/>
    <x v="0"/>
  </r>
  <r>
    <s v="178040"/>
    <x v="7"/>
    <n v="4"/>
    <n v="3.84"/>
    <d v="2019-04-19T00:00:00"/>
    <s v="604 5th St, New York City, NY 10001"/>
    <x v="14"/>
    <n v="29"/>
    <x v="0"/>
    <s v="604 5th St"/>
    <x v="6"/>
    <x v="5"/>
    <s v="10001"/>
    <x v="1"/>
    <n v="15.36"/>
    <x v="0"/>
  </r>
  <r>
    <s v="178041"/>
    <x v="5"/>
    <n v="1"/>
    <n v="14.95"/>
    <d v="2019-04-11T00:00:00"/>
    <s v="560 Forest St, San Francisco, CA 94016"/>
    <x v="11"/>
    <n v="1"/>
    <x v="0"/>
    <s v="560 Forest St"/>
    <x v="3"/>
    <x v="2"/>
    <s v="94016"/>
    <x v="2"/>
    <n v="14.95"/>
    <x v="0"/>
  </r>
  <r>
    <s v="178042"/>
    <x v="18"/>
    <n v="1"/>
    <n v="379.99"/>
    <d v="2019-04-11T00:00:00"/>
    <s v="234 5th St, New York City, NY 10001"/>
    <x v="11"/>
    <n v="37"/>
    <x v="0"/>
    <s v="234 5th St"/>
    <x v="6"/>
    <x v="5"/>
    <s v="10001"/>
    <x v="1"/>
    <n v="379.99"/>
    <x v="0"/>
  </r>
  <r>
    <s v="178043"/>
    <x v="9"/>
    <n v="1"/>
    <n v="2.99"/>
    <d v="2019-04-20T00:00:00"/>
    <s v="922 Maple St, San Francisco, CA 94016"/>
    <x v="6"/>
    <n v="52"/>
    <x v="0"/>
    <s v="922 Maple St"/>
    <x v="3"/>
    <x v="2"/>
    <s v="94016"/>
    <x v="2"/>
    <n v="2.99"/>
    <x v="0"/>
  </r>
  <r>
    <s v="178044"/>
    <x v="0"/>
    <n v="2"/>
    <n v="11.95"/>
    <d v="2019-04-10T00:00:00"/>
    <s v="448 Meadow St, New York City, NY 10001"/>
    <x v="16"/>
    <n v="40"/>
    <x v="0"/>
    <s v="448 Meadow St"/>
    <x v="6"/>
    <x v="5"/>
    <s v="10001"/>
    <x v="1"/>
    <n v="23.9"/>
    <x v="0"/>
  </r>
  <r>
    <s v="178045"/>
    <x v="13"/>
    <n v="1"/>
    <n v="109.99"/>
    <d v="2019-04-30T00:00:00"/>
    <s v="871 Jefferson St, Los Angeles, CA 90001"/>
    <x v="16"/>
    <n v="24"/>
    <x v="0"/>
    <s v="871 Jefferson St"/>
    <x v="2"/>
    <x v="2"/>
    <s v="90001"/>
    <x v="2"/>
    <n v="109.99"/>
    <x v="0"/>
  </r>
  <r>
    <s v="178046"/>
    <x v="10"/>
    <n v="1"/>
    <n v="700"/>
    <d v="2019-04-05T00:00:00"/>
    <s v="767 Spruce St, New York City, NY 10001"/>
    <x v="6"/>
    <n v="26"/>
    <x v="0"/>
    <s v="767 Spruce St"/>
    <x v="6"/>
    <x v="5"/>
    <s v="10001"/>
    <x v="1"/>
    <n v="700"/>
    <x v="0"/>
  </r>
  <r>
    <s v="178047"/>
    <x v="0"/>
    <n v="1"/>
    <n v="11.95"/>
    <d v="2019-04-17T00:00:00"/>
    <s v="850 Maple St, New York City, NY 10001"/>
    <x v="9"/>
    <n v="53"/>
    <x v="0"/>
    <s v="850 Maple St"/>
    <x v="6"/>
    <x v="5"/>
    <s v="10001"/>
    <x v="1"/>
    <n v="11.95"/>
    <x v="0"/>
  </r>
  <r>
    <s v="178048"/>
    <x v="8"/>
    <n v="1"/>
    <n v="150"/>
    <d v="2019-04-04T00:00:00"/>
    <s v="738 Jefferson St, Boston, MA 02215"/>
    <x v="8"/>
    <n v="44"/>
    <x v="0"/>
    <s v="738 Jefferson St"/>
    <x v="1"/>
    <x v="1"/>
    <s v="02215"/>
    <x v="1"/>
    <n v="150"/>
    <x v="0"/>
  </r>
  <r>
    <s v="178049"/>
    <x v="0"/>
    <n v="2"/>
    <n v="11.95"/>
    <d v="2019-04-21T00:00:00"/>
    <s v="416 10th St, Boston, MA 02215"/>
    <x v="11"/>
    <n v="5"/>
    <x v="0"/>
    <s v="416 10th St"/>
    <x v="1"/>
    <x v="1"/>
    <s v="02215"/>
    <x v="1"/>
    <n v="23.9"/>
    <x v="0"/>
  </r>
  <r>
    <s v="178050"/>
    <x v="9"/>
    <n v="2"/>
    <n v="2.99"/>
    <d v="2019-04-25T00:00:00"/>
    <s v="540 Washington St, Los Angeles, CA 90001"/>
    <x v="11"/>
    <n v="33"/>
    <x v="0"/>
    <s v="540 Washington St"/>
    <x v="2"/>
    <x v="2"/>
    <s v="90001"/>
    <x v="2"/>
    <n v="5.98"/>
    <x v="0"/>
  </r>
  <r>
    <s v="178051"/>
    <x v="5"/>
    <n v="1"/>
    <n v="14.95"/>
    <d v="2019-04-13T00:00:00"/>
    <s v="628 Walnut St, Boston, MA 02215"/>
    <x v="16"/>
    <n v="49"/>
    <x v="0"/>
    <s v="628 Walnut St"/>
    <x v="1"/>
    <x v="1"/>
    <s v="02215"/>
    <x v="1"/>
    <n v="14.95"/>
    <x v="0"/>
  </r>
  <r>
    <s v="178052"/>
    <x v="11"/>
    <n v="1"/>
    <n v="300"/>
    <d v="2019-04-10T00:00:00"/>
    <s v="26 Hickory St, San Francisco, CA 94016"/>
    <x v="10"/>
    <n v="55"/>
    <x v="0"/>
    <s v="26 Hickory St"/>
    <x v="3"/>
    <x v="2"/>
    <s v="94016"/>
    <x v="2"/>
    <n v="300"/>
    <x v="0"/>
  </r>
  <r>
    <s v="178053"/>
    <x v="8"/>
    <n v="1"/>
    <n v="150"/>
    <d v="2019-04-19T00:00:00"/>
    <s v="196 Jefferson St, Portland, ME 04101"/>
    <x v="0"/>
    <n v="41"/>
    <x v="0"/>
    <s v="196 Jefferson St"/>
    <x v="7"/>
    <x v="7"/>
    <s v="04101"/>
    <x v="1"/>
    <n v="150"/>
    <x v="0"/>
  </r>
  <r>
    <s v="178054"/>
    <x v="9"/>
    <n v="1"/>
    <n v="2.99"/>
    <d v="2019-04-05T00:00:00"/>
    <s v="574 Chestnut St, Austin, TX 73301"/>
    <x v="2"/>
    <n v="12"/>
    <x v="0"/>
    <s v="574 Chestnut St"/>
    <x v="8"/>
    <x v="0"/>
    <s v="73301"/>
    <x v="0"/>
    <n v="2.99"/>
    <x v="0"/>
  </r>
  <r>
    <s v="178055"/>
    <x v="5"/>
    <n v="1"/>
    <n v="14.95"/>
    <d v="2019-04-12T00:00:00"/>
    <s v="497 Spruce St, San Francisco, CA 94016"/>
    <x v="7"/>
    <n v="26"/>
    <x v="0"/>
    <s v="497 Spruce St"/>
    <x v="3"/>
    <x v="2"/>
    <s v="94016"/>
    <x v="2"/>
    <n v="14.95"/>
    <x v="0"/>
  </r>
  <r>
    <s v="178056"/>
    <x v="0"/>
    <n v="1"/>
    <n v="11.95"/>
    <d v="2019-04-15T00:00:00"/>
    <s v="333 Jackson St, Seattle, WA 98101"/>
    <x v="10"/>
    <n v="27"/>
    <x v="0"/>
    <s v="333 Jackson St"/>
    <x v="4"/>
    <x v="3"/>
    <s v="98101"/>
    <x v="2"/>
    <n v="11.95"/>
    <x v="0"/>
  </r>
  <r>
    <s v="178057"/>
    <x v="7"/>
    <n v="1"/>
    <n v="3.84"/>
    <d v="2019-04-18T00:00:00"/>
    <s v="982 Hickory St, Atlanta, GA 30301"/>
    <x v="18"/>
    <n v="22"/>
    <x v="0"/>
    <s v="982 Hickory St"/>
    <x v="5"/>
    <x v="4"/>
    <s v="30301"/>
    <x v="0"/>
    <n v="3.84"/>
    <x v="0"/>
  </r>
  <r>
    <s v="178058"/>
    <x v="4"/>
    <n v="1"/>
    <n v="1700"/>
    <d v="2019-04-17T00:00:00"/>
    <s v="437 Lakeview St, San Francisco, CA 94016"/>
    <x v="7"/>
    <n v="12"/>
    <x v="0"/>
    <s v="437 Lakeview St"/>
    <x v="3"/>
    <x v="2"/>
    <s v="94016"/>
    <x v="2"/>
    <n v="1700"/>
    <x v="0"/>
  </r>
  <r>
    <s v="178059"/>
    <x v="3"/>
    <n v="1"/>
    <n v="11.99"/>
    <d v="2019-04-05T00:00:00"/>
    <s v="188 Walnut St, Austin, TX 73301"/>
    <x v="14"/>
    <n v="18"/>
    <x v="0"/>
    <s v="188 Walnut St"/>
    <x v="8"/>
    <x v="0"/>
    <s v="73301"/>
    <x v="0"/>
    <n v="11.99"/>
    <x v="0"/>
  </r>
  <r>
    <s v="178060"/>
    <x v="9"/>
    <n v="1"/>
    <n v="2.99"/>
    <d v="2019-04-10T00:00:00"/>
    <s v="286 North St, Dallas, TX 75001"/>
    <x v="6"/>
    <n v="23"/>
    <x v="0"/>
    <s v="286 North St"/>
    <x v="0"/>
    <x v="0"/>
    <s v="75001"/>
    <x v="0"/>
    <n v="2.99"/>
    <x v="0"/>
  </r>
  <r>
    <s v="178061"/>
    <x v="5"/>
    <n v="1"/>
    <n v="14.95"/>
    <d v="2019-04-28T00:00:00"/>
    <s v="219 Highland St, Boston, MA 02215"/>
    <x v="10"/>
    <n v="27"/>
    <x v="0"/>
    <s v="219 Highland St"/>
    <x v="1"/>
    <x v="1"/>
    <s v="02215"/>
    <x v="1"/>
    <n v="14.95"/>
    <x v="0"/>
  </r>
  <r>
    <s v="178062"/>
    <x v="7"/>
    <n v="1"/>
    <n v="3.84"/>
    <d v="2019-04-21T00:00:00"/>
    <s v="274 Sunset St, Portland, OR 97035"/>
    <x v="15"/>
    <n v="19"/>
    <x v="0"/>
    <s v="274 Sunset St"/>
    <x v="7"/>
    <x v="6"/>
    <s v="97035"/>
    <x v="2"/>
    <n v="3.84"/>
    <x v="0"/>
  </r>
  <r>
    <s v="178063"/>
    <x v="5"/>
    <n v="1"/>
    <n v="14.95"/>
    <d v="2019-04-06T00:00:00"/>
    <s v="365 Elm St, Austin, TX 73301"/>
    <x v="11"/>
    <n v="53"/>
    <x v="0"/>
    <s v="365 Elm St"/>
    <x v="8"/>
    <x v="0"/>
    <s v="73301"/>
    <x v="0"/>
    <n v="14.95"/>
    <x v="0"/>
  </r>
  <r>
    <s v="178064"/>
    <x v="6"/>
    <n v="1"/>
    <n v="389.99"/>
    <d v="2019-04-20T00:00:00"/>
    <s v="199 8th St, Seattle, WA 98101"/>
    <x v="1"/>
    <n v="49"/>
    <x v="0"/>
    <s v="199 8th St"/>
    <x v="4"/>
    <x v="3"/>
    <s v="98101"/>
    <x v="2"/>
    <n v="389.99"/>
    <x v="0"/>
  </r>
  <r>
    <s v="178065"/>
    <x v="10"/>
    <n v="1"/>
    <n v="700"/>
    <d v="2019-04-11T00:00:00"/>
    <s v="552 Pine St, Atlanta, GA 30301"/>
    <x v="6"/>
    <n v="10"/>
    <x v="0"/>
    <s v="552 Pine St"/>
    <x v="5"/>
    <x v="4"/>
    <s v="30301"/>
    <x v="0"/>
    <n v="700"/>
    <x v="0"/>
  </r>
  <r>
    <s v="178066"/>
    <x v="0"/>
    <n v="1"/>
    <n v="11.95"/>
    <d v="2019-04-20T00:00:00"/>
    <s v="986 Ridge St, San Francisco, CA 94016"/>
    <x v="5"/>
    <n v="6"/>
    <x v="0"/>
    <s v="986 Ridge St"/>
    <x v="3"/>
    <x v="2"/>
    <s v="94016"/>
    <x v="2"/>
    <n v="11.95"/>
    <x v="0"/>
  </r>
  <r>
    <s v="178067"/>
    <x v="9"/>
    <n v="1"/>
    <n v="2.99"/>
    <d v="2019-04-16T00:00:00"/>
    <s v="395 Hickory St, Atlanta, GA 30301"/>
    <x v="15"/>
    <n v="48"/>
    <x v="0"/>
    <s v="395 Hickory St"/>
    <x v="5"/>
    <x v="4"/>
    <s v="30301"/>
    <x v="0"/>
    <n v="2.99"/>
    <x v="0"/>
  </r>
  <r>
    <s v="178068"/>
    <x v="9"/>
    <n v="1"/>
    <n v="2.99"/>
    <d v="2019-04-15T00:00:00"/>
    <s v="669 1st St, Portland, OR 97035"/>
    <x v="6"/>
    <n v="20"/>
    <x v="0"/>
    <s v="669 1st St"/>
    <x v="7"/>
    <x v="6"/>
    <s v="97035"/>
    <x v="2"/>
    <n v="2.99"/>
    <x v="0"/>
  </r>
  <r>
    <s v="178069"/>
    <x v="8"/>
    <n v="1"/>
    <n v="150"/>
    <d v="2019-04-22T00:00:00"/>
    <s v="36 Johnson St, Austin, TX 73301"/>
    <x v="0"/>
    <n v="43"/>
    <x v="0"/>
    <s v="36 Johnson St"/>
    <x v="8"/>
    <x v="0"/>
    <s v="73301"/>
    <x v="0"/>
    <n v="150"/>
    <x v="0"/>
  </r>
  <r>
    <s v="178070"/>
    <x v="2"/>
    <n v="1"/>
    <n v="600"/>
    <d v="2019-04-19T00:00:00"/>
    <s v="375 Cherry St, Portland, OR 97035"/>
    <x v="12"/>
    <n v="41"/>
    <x v="0"/>
    <s v="375 Cherry St"/>
    <x v="7"/>
    <x v="6"/>
    <s v="97035"/>
    <x v="2"/>
    <n v="600"/>
    <x v="0"/>
  </r>
  <r>
    <s v="178071"/>
    <x v="7"/>
    <n v="5"/>
    <n v="3.84"/>
    <d v="2019-04-20T00:00:00"/>
    <s v="79 1st St, San Francisco, CA 94016"/>
    <x v="14"/>
    <n v="51"/>
    <x v="0"/>
    <s v="79 1st St"/>
    <x v="3"/>
    <x v="2"/>
    <s v="94016"/>
    <x v="2"/>
    <n v="19.2"/>
    <x v="0"/>
  </r>
  <r>
    <s v="178072"/>
    <x v="8"/>
    <n v="1"/>
    <n v="150"/>
    <d v="2019-04-26T00:00:00"/>
    <s v="128 12th St, New York City, NY 10001"/>
    <x v="11"/>
    <n v="28"/>
    <x v="0"/>
    <s v="128 12th St"/>
    <x v="6"/>
    <x v="5"/>
    <s v="10001"/>
    <x v="1"/>
    <n v="150"/>
    <x v="0"/>
  </r>
  <r>
    <s v="178073"/>
    <x v="12"/>
    <n v="1"/>
    <n v="149.99"/>
    <d v="2019-04-27T00:00:00"/>
    <s v="863 6th St, Boston, MA 02215"/>
    <x v="16"/>
    <n v="27"/>
    <x v="0"/>
    <s v="863 6th St"/>
    <x v="1"/>
    <x v="1"/>
    <s v="02215"/>
    <x v="1"/>
    <n v="149.99"/>
    <x v="0"/>
  </r>
  <r>
    <s v="178074"/>
    <x v="9"/>
    <n v="2"/>
    <n v="2.99"/>
    <d v="2019-04-18T00:00:00"/>
    <s v="190 14th St, San Francisco, CA 94016"/>
    <x v="4"/>
    <n v="0"/>
    <x v="0"/>
    <s v="190 14th St"/>
    <x v="3"/>
    <x v="2"/>
    <s v="94016"/>
    <x v="2"/>
    <n v="5.98"/>
    <x v="0"/>
  </r>
  <r>
    <s v="178075"/>
    <x v="13"/>
    <n v="1"/>
    <n v="109.99"/>
    <d v="2019-04-17T00:00:00"/>
    <s v="952 Center St, New York City, NY 10001"/>
    <x v="20"/>
    <n v="20"/>
    <x v="0"/>
    <s v="952 Center St"/>
    <x v="6"/>
    <x v="5"/>
    <s v="10001"/>
    <x v="1"/>
    <n v="109.99"/>
    <x v="0"/>
  </r>
  <r>
    <s v="178076"/>
    <x v="13"/>
    <n v="1"/>
    <n v="109.99"/>
    <d v="2019-04-19T00:00:00"/>
    <s v="405 Cherry St, Boston, MA 02215"/>
    <x v="2"/>
    <n v="22"/>
    <x v="0"/>
    <s v="405 Cherry St"/>
    <x v="1"/>
    <x v="1"/>
    <s v="02215"/>
    <x v="1"/>
    <n v="109.99"/>
    <x v="0"/>
  </r>
  <r>
    <s v="178077"/>
    <x v="15"/>
    <n v="1"/>
    <n v="999.99"/>
    <d v="2019-04-06T00:00:00"/>
    <s v="771 14th St, San Francisco, CA 94016"/>
    <x v="23"/>
    <n v="9"/>
    <x v="0"/>
    <s v="771 14th St"/>
    <x v="3"/>
    <x v="2"/>
    <s v="94016"/>
    <x v="2"/>
    <n v="999.99"/>
    <x v="0"/>
  </r>
  <r>
    <s v="178078"/>
    <x v="0"/>
    <n v="2"/>
    <n v="11.95"/>
    <d v="2019-04-08T00:00:00"/>
    <s v="430 14th St, Los Angeles, CA 90001"/>
    <x v="9"/>
    <n v="31"/>
    <x v="0"/>
    <s v="430 14th St"/>
    <x v="2"/>
    <x v="2"/>
    <s v="90001"/>
    <x v="2"/>
    <n v="23.9"/>
    <x v="0"/>
  </r>
  <r>
    <s v="178079"/>
    <x v="5"/>
    <n v="1"/>
    <n v="14.95"/>
    <d v="2019-04-20T00:00:00"/>
    <s v="203 Pine St, Los Angeles, CA 90001"/>
    <x v="6"/>
    <n v="19"/>
    <x v="0"/>
    <s v="203 Pine St"/>
    <x v="2"/>
    <x v="2"/>
    <s v="90001"/>
    <x v="2"/>
    <n v="14.95"/>
    <x v="0"/>
  </r>
  <r>
    <s v="178080"/>
    <x v="6"/>
    <n v="1"/>
    <n v="389.99"/>
    <d v="2019-04-17T00:00:00"/>
    <s v="128 2nd St, New York City, NY 10001"/>
    <x v="19"/>
    <n v="42"/>
    <x v="0"/>
    <s v="128 2nd St"/>
    <x v="6"/>
    <x v="5"/>
    <s v="10001"/>
    <x v="1"/>
    <n v="389.99"/>
    <x v="0"/>
  </r>
  <r>
    <s v="178081"/>
    <x v="18"/>
    <n v="1"/>
    <n v="379.99"/>
    <d v="2019-04-11T00:00:00"/>
    <s v="992 Elm St, Los Angeles, CA 90001"/>
    <x v="0"/>
    <n v="7"/>
    <x v="0"/>
    <s v="992 Elm St"/>
    <x v="2"/>
    <x v="2"/>
    <s v="90001"/>
    <x v="2"/>
    <n v="379.99"/>
    <x v="0"/>
  </r>
  <r>
    <s v="178082"/>
    <x v="3"/>
    <n v="1"/>
    <n v="11.99"/>
    <d v="2019-04-06T00:00:00"/>
    <s v="710 Jefferson St, New York City, NY 10001"/>
    <x v="7"/>
    <n v="8"/>
    <x v="0"/>
    <s v="710 Jefferson St"/>
    <x v="6"/>
    <x v="5"/>
    <s v="10001"/>
    <x v="1"/>
    <n v="11.99"/>
    <x v="0"/>
  </r>
  <r>
    <s v="178083"/>
    <x v="10"/>
    <n v="1"/>
    <n v="700"/>
    <d v="2019-04-28T00:00:00"/>
    <s v="109 Cherry St, San Francisco, CA 94016"/>
    <x v="8"/>
    <n v="26"/>
    <x v="0"/>
    <s v="109 Cherry St"/>
    <x v="3"/>
    <x v="2"/>
    <s v="94016"/>
    <x v="2"/>
    <n v="700"/>
    <x v="0"/>
  </r>
  <r>
    <s v="178084"/>
    <x v="12"/>
    <n v="1"/>
    <n v="149.99"/>
    <d v="2019-04-04T00:00:00"/>
    <s v="833 Main St, Atlanta, GA 30301"/>
    <x v="18"/>
    <n v="19"/>
    <x v="0"/>
    <s v="833 Main St"/>
    <x v="5"/>
    <x v="4"/>
    <s v="30301"/>
    <x v="0"/>
    <n v="149.99"/>
    <x v="0"/>
  </r>
  <r>
    <s v="178085"/>
    <x v="5"/>
    <n v="2"/>
    <n v="14.95"/>
    <d v="2019-04-19T00:00:00"/>
    <s v="878 Center St, Los Angeles, CA 90001"/>
    <x v="18"/>
    <n v="51"/>
    <x v="0"/>
    <s v="878 Center St"/>
    <x v="2"/>
    <x v="2"/>
    <s v="90001"/>
    <x v="2"/>
    <n v="29.9"/>
    <x v="0"/>
  </r>
  <r>
    <s v="178086"/>
    <x v="0"/>
    <n v="1"/>
    <n v="11.95"/>
    <d v="2019-04-07T00:00:00"/>
    <s v="843 6th St, Seattle, WA 98101"/>
    <x v="8"/>
    <n v="14"/>
    <x v="0"/>
    <s v="843 6th St"/>
    <x v="4"/>
    <x v="3"/>
    <s v="98101"/>
    <x v="2"/>
    <n v="11.95"/>
    <x v="0"/>
  </r>
  <r>
    <s v="178087"/>
    <x v="1"/>
    <n v="1"/>
    <n v="99.99"/>
    <d v="2019-04-30T00:00:00"/>
    <s v="609 Elm St, Atlanta, GA 30301"/>
    <x v="11"/>
    <n v="28"/>
    <x v="0"/>
    <s v="609 Elm St"/>
    <x v="5"/>
    <x v="4"/>
    <s v="30301"/>
    <x v="0"/>
    <n v="99.99"/>
    <x v="0"/>
  </r>
  <r>
    <s v="178088"/>
    <x v="0"/>
    <n v="1"/>
    <n v="11.95"/>
    <d v="2019-04-14T00:00:00"/>
    <s v="299 13th St, Los Angeles, CA 90001"/>
    <x v="10"/>
    <n v="5"/>
    <x v="0"/>
    <s v="299 13th St"/>
    <x v="2"/>
    <x v="2"/>
    <s v="90001"/>
    <x v="2"/>
    <n v="11.95"/>
    <x v="0"/>
  </r>
  <r>
    <s v="178089"/>
    <x v="0"/>
    <n v="1"/>
    <n v="11.95"/>
    <d v="2019-04-25T00:00:00"/>
    <s v="715 River St, Los Angeles, CA 90001"/>
    <x v="10"/>
    <n v="36"/>
    <x v="0"/>
    <s v="715 River St"/>
    <x v="2"/>
    <x v="2"/>
    <s v="90001"/>
    <x v="2"/>
    <n v="11.95"/>
    <x v="0"/>
  </r>
  <r>
    <s v="178090"/>
    <x v="0"/>
    <n v="1"/>
    <n v="11.95"/>
    <d v="2019-04-21T00:00:00"/>
    <s v="781 Johnson St, Austin, TX 73301"/>
    <x v="2"/>
    <n v="49"/>
    <x v="0"/>
    <s v="781 Johnson St"/>
    <x v="8"/>
    <x v="0"/>
    <s v="73301"/>
    <x v="0"/>
    <n v="11.95"/>
    <x v="0"/>
  </r>
  <r>
    <s v="178091"/>
    <x v="7"/>
    <n v="1"/>
    <n v="3.84"/>
    <d v="2019-04-12T00:00:00"/>
    <s v="991 Center St, Los Angeles, CA 90001"/>
    <x v="7"/>
    <n v="51"/>
    <x v="0"/>
    <s v="991 Center St"/>
    <x v="2"/>
    <x v="2"/>
    <s v="90001"/>
    <x v="2"/>
    <n v="3.84"/>
    <x v="0"/>
  </r>
  <r>
    <s v="178092"/>
    <x v="5"/>
    <n v="2"/>
    <n v="14.95"/>
    <d v="2019-04-11T00:00:00"/>
    <s v="595 Ridge St, New York City, NY 10001"/>
    <x v="12"/>
    <n v="38"/>
    <x v="0"/>
    <s v="595 Ridge St"/>
    <x v="6"/>
    <x v="5"/>
    <s v="10001"/>
    <x v="1"/>
    <n v="29.9"/>
    <x v="0"/>
  </r>
  <r>
    <s v="178093"/>
    <x v="5"/>
    <n v="1"/>
    <n v="14.95"/>
    <d v="2019-04-18T00:00:00"/>
    <s v="495 Madison St, San Francisco, CA 94016"/>
    <x v="7"/>
    <n v="8"/>
    <x v="0"/>
    <s v="495 Madison St"/>
    <x v="3"/>
    <x v="2"/>
    <s v="94016"/>
    <x v="2"/>
    <n v="14.95"/>
    <x v="0"/>
  </r>
  <r>
    <s v="178094"/>
    <x v="18"/>
    <n v="1"/>
    <n v="379.99"/>
    <d v="2019-04-17T00:00:00"/>
    <s v="225 4th St, Dallas, TX 75001"/>
    <x v="17"/>
    <n v="39"/>
    <x v="0"/>
    <s v="225 4th St"/>
    <x v="0"/>
    <x v="0"/>
    <s v="75001"/>
    <x v="0"/>
    <n v="379.99"/>
    <x v="0"/>
  </r>
  <r>
    <s v="178095"/>
    <x v="7"/>
    <n v="1"/>
    <n v="3.84"/>
    <d v="2019-04-27T00:00:00"/>
    <s v="219 Spruce St, Los Angeles, CA 90001"/>
    <x v="1"/>
    <n v="32"/>
    <x v="0"/>
    <s v="219 Spruce St"/>
    <x v="2"/>
    <x v="2"/>
    <s v="90001"/>
    <x v="2"/>
    <n v="3.84"/>
    <x v="0"/>
  </r>
  <r>
    <s v="178096"/>
    <x v="1"/>
    <n v="1"/>
    <n v="99.99"/>
    <d v="2019-04-29T00:00:00"/>
    <s v="707 Forest St, Seattle, WA 98101"/>
    <x v="14"/>
    <n v="46"/>
    <x v="0"/>
    <s v="707 Forest St"/>
    <x v="4"/>
    <x v="3"/>
    <s v="98101"/>
    <x v="2"/>
    <n v="99.99"/>
    <x v="0"/>
  </r>
  <r>
    <s v="178097"/>
    <x v="4"/>
    <n v="1"/>
    <n v="1700"/>
    <d v="2019-04-03T00:00:00"/>
    <s v="207 Elm St, Atlanta, GA 30301"/>
    <x v="6"/>
    <n v="48"/>
    <x v="0"/>
    <s v="207 Elm St"/>
    <x v="5"/>
    <x v="4"/>
    <s v="30301"/>
    <x v="0"/>
    <n v="1700"/>
    <x v="0"/>
  </r>
  <r>
    <s v="178098"/>
    <x v="7"/>
    <n v="1"/>
    <n v="3.84"/>
    <d v="2019-04-23T00:00:00"/>
    <s v="154 Meadow St, Dallas, TX 75001"/>
    <x v="14"/>
    <n v="24"/>
    <x v="0"/>
    <s v="154 Meadow St"/>
    <x v="0"/>
    <x v="0"/>
    <s v="75001"/>
    <x v="0"/>
    <n v="3.84"/>
    <x v="0"/>
  </r>
  <r>
    <s v="178099"/>
    <x v="9"/>
    <n v="2"/>
    <n v="2.99"/>
    <d v="2019-04-16T00:00:00"/>
    <s v="304 South St, Boston, MA 02215"/>
    <x v="18"/>
    <n v="31"/>
    <x v="0"/>
    <s v="304 South St"/>
    <x v="1"/>
    <x v="1"/>
    <s v="02215"/>
    <x v="1"/>
    <n v="5.98"/>
    <x v="0"/>
  </r>
  <r>
    <s v="178100"/>
    <x v="18"/>
    <n v="1"/>
    <n v="379.99"/>
    <d v="2019-04-11T00:00:00"/>
    <s v="713 Wilson St, New York City, NY 10001"/>
    <x v="16"/>
    <n v="13"/>
    <x v="0"/>
    <s v="713 Wilson St"/>
    <x v="6"/>
    <x v="5"/>
    <s v="10001"/>
    <x v="1"/>
    <n v="379.99"/>
    <x v="0"/>
  </r>
  <r>
    <s v="178101"/>
    <x v="5"/>
    <n v="1"/>
    <n v="14.95"/>
    <d v="2019-04-21T00:00:00"/>
    <s v="623 Forest St, San Francisco, CA 94016"/>
    <x v="18"/>
    <n v="32"/>
    <x v="0"/>
    <s v="623 Forest St"/>
    <x v="3"/>
    <x v="2"/>
    <s v="94016"/>
    <x v="2"/>
    <n v="14.95"/>
    <x v="0"/>
  </r>
  <r>
    <s v="178102"/>
    <x v="12"/>
    <n v="1"/>
    <n v="149.99"/>
    <d v="2019-04-20T00:00:00"/>
    <s v="240 Center St, New York City, NY 10001"/>
    <x v="18"/>
    <n v="33"/>
    <x v="0"/>
    <s v="240 Center St"/>
    <x v="6"/>
    <x v="5"/>
    <s v="10001"/>
    <x v="1"/>
    <n v="149.99"/>
    <x v="0"/>
  </r>
  <r>
    <s v="178103"/>
    <x v="3"/>
    <n v="1"/>
    <n v="11.99"/>
    <d v="2019-04-25T00:00:00"/>
    <s v="563 Ridge St, San Francisco, CA 94016"/>
    <x v="8"/>
    <n v="8"/>
    <x v="0"/>
    <s v="563 Ridge St"/>
    <x v="3"/>
    <x v="2"/>
    <s v="94016"/>
    <x v="2"/>
    <n v="11.99"/>
    <x v="0"/>
  </r>
  <r>
    <s v="178104"/>
    <x v="7"/>
    <n v="1"/>
    <n v="3.84"/>
    <d v="2019-04-01T00:00:00"/>
    <s v="803 Center St, New York City, NY 10001"/>
    <x v="14"/>
    <n v="20"/>
    <x v="0"/>
    <s v="803 Center St"/>
    <x v="6"/>
    <x v="5"/>
    <s v="10001"/>
    <x v="1"/>
    <n v="3.84"/>
    <x v="0"/>
  </r>
  <r>
    <s v="178105"/>
    <x v="5"/>
    <n v="1"/>
    <n v="14.95"/>
    <d v="2019-04-16T00:00:00"/>
    <s v="991 West St, Boston, MA 02215"/>
    <x v="15"/>
    <n v="5"/>
    <x v="0"/>
    <s v="991 West St"/>
    <x v="1"/>
    <x v="1"/>
    <s v="02215"/>
    <x v="1"/>
    <n v="14.95"/>
    <x v="0"/>
  </r>
  <r>
    <s v="178106"/>
    <x v="9"/>
    <n v="1"/>
    <n v="2.99"/>
    <d v="2019-04-27T00:00:00"/>
    <s v="995 Maple St, Seattle, WA 98101"/>
    <x v="9"/>
    <n v="11"/>
    <x v="0"/>
    <s v="995 Maple St"/>
    <x v="4"/>
    <x v="3"/>
    <s v="98101"/>
    <x v="2"/>
    <n v="2.99"/>
    <x v="0"/>
  </r>
  <r>
    <s v="178106"/>
    <x v="3"/>
    <n v="1"/>
    <n v="11.99"/>
    <d v="2019-04-27T00:00:00"/>
    <s v="995 Maple St, Seattle, WA 98101"/>
    <x v="9"/>
    <n v="11"/>
    <x v="0"/>
    <s v="995 Maple St"/>
    <x v="4"/>
    <x v="3"/>
    <s v="98101"/>
    <x v="2"/>
    <n v="11.99"/>
    <x v="0"/>
  </r>
  <r>
    <s v="178107"/>
    <x v="13"/>
    <n v="1"/>
    <n v="109.99"/>
    <d v="2019-04-02T00:00:00"/>
    <s v="879 Washington St, New York City, NY 10001"/>
    <x v="15"/>
    <n v="12"/>
    <x v="0"/>
    <s v="879 Washington St"/>
    <x v="6"/>
    <x v="5"/>
    <s v="10001"/>
    <x v="1"/>
    <n v="109.99"/>
    <x v="0"/>
  </r>
  <r>
    <s v="178108"/>
    <x v="9"/>
    <n v="1"/>
    <n v="2.99"/>
    <d v="2019-04-08T00:00:00"/>
    <s v="39 Forest St, San Francisco, CA 94016"/>
    <x v="16"/>
    <n v="42"/>
    <x v="0"/>
    <s v="39 Forest St"/>
    <x v="3"/>
    <x v="2"/>
    <s v="94016"/>
    <x v="2"/>
    <n v="2.99"/>
    <x v="0"/>
  </r>
  <r>
    <s v="178109"/>
    <x v="6"/>
    <n v="1"/>
    <n v="389.99"/>
    <d v="2019-04-10T00:00:00"/>
    <s v="389 Highland St, Austin, TX 73301"/>
    <x v="9"/>
    <n v="15"/>
    <x v="0"/>
    <s v="389 Highland St"/>
    <x v="8"/>
    <x v="0"/>
    <s v="73301"/>
    <x v="0"/>
    <n v="389.99"/>
    <x v="0"/>
  </r>
  <r>
    <s v="178110"/>
    <x v="14"/>
    <n v="1"/>
    <n v="600"/>
    <d v="2019-04-17T00:00:00"/>
    <s v="453 Maple St, San Francisco, CA 94016"/>
    <x v="12"/>
    <n v="11"/>
    <x v="0"/>
    <s v="453 Maple St"/>
    <x v="3"/>
    <x v="2"/>
    <s v="94016"/>
    <x v="2"/>
    <n v="600"/>
    <x v="0"/>
  </r>
  <r>
    <s v="178111"/>
    <x v="8"/>
    <n v="1"/>
    <n v="150"/>
    <d v="2019-04-29T00:00:00"/>
    <s v="340 4th St, Portland, OR 97035"/>
    <x v="9"/>
    <n v="18"/>
    <x v="0"/>
    <s v="340 4th St"/>
    <x v="7"/>
    <x v="6"/>
    <s v="97035"/>
    <x v="2"/>
    <n v="150"/>
    <x v="0"/>
  </r>
  <r>
    <s v="178112"/>
    <x v="9"/>
    <n v="1"/>
    <n v="2.99"/>
    <d v="2019-04-04T00:00:00"/>
    <s v="67 Chestnut St, Los Angeles, CA 90001"/>
    <x v="8"/>
    <n v="35"/>
    <x v="0"/>
    <s v="67 Chestnut St"/>
    <x v="2"/>
    <x v="2"/>
    <s v="90001"/>
    <x v="2"/>
    <n v="2.99"/>
    <x v="0"/>
  </r>
  <r>
    <s v="178113"/>
    <x v="9"/>
    <n v="1"/>
    <n v="2.99"/>
    <d v="2019-04-29T00:00:00"/>
    <s v="466 Maple St, Boston, MA 02215"/>
    <x v="7"/>
    <n v="5"/>
    <x v="0"/>
    <s v="466 Maple St"/>
    <x v="1"/>
    <x v="1"/>
    <s v="02215"/>
    <x v="1"/>
    <n v="2.99"/>
    <x v="0"/>
  </r>
  <r>
    <s v="178114"/>
    <x v="8"/>
    <n v="1"/>
    <n v="150"/>
    <d v="2019-04-02T00:00:00"/>
    <s v="564 12th St, Boston, MA 02215"/>
    <x v="5"/>
    <n v="4"/>
    <x v="0"/>
    <s v="564 12th St"/>
    <x v="1"/>
    <x v="1"/>
    <s v="02215"/>
    <x v="1"/>
    <n v="150"/>
    <x v="0"/>
  </r>
  <r>
    <s v="178115"/>
    <x v="9"/>
    <n v="1"/>
    <n v="2.99"/>
    <d v="2019-04-12T00:00:00"/>
    <s v="524 Cherry St, Seattle, WA 98101"/>
    <x v="18"/>
    <n v="36"/>
    <x v="0"/>
    <s v="524 Cherry St"/>
    <x v="4"/>
    <x v="3"/>
    <s v="98101"/>
    <x v="2"/>
    <n v="2.99"/>
    <x v="0"/>
  </r>
  <r>
    <s v="178116"/>
    <x v="3"/>
    <n v="1"/>
    <n v="11.99"/>
    <d v="2019-04-28T00:00:00"/>
    <s v="631 7th St, Boston, MA 02215"/>
    <x v="3"/>
    <n v="7"/>
    <x v="0"/>
    <s v="631 7th St"/>
    <x v="1"/>
    <x v="1"/>
    <s v="02215"/>
    <x v="1"/>
    <n v="11.99"/>
    <x v="0"/>
  </r>
  <r>
    <s v="178117"/>
    <x v="9"/>
    <n v="1"/>
    <n v="2.99"/>
    <d v="2019-04-29T00:00:00"/>
    <s v="277 Sunset St, Boston, MA 02215"/>
    <x v="18"/>
    <n v="21"/>
    <x v="0"/>
    <s v="277 Sunset St"/>
    <x v="1"/>
    <x v="1"/>
    <s v="02215"/>
    <x v="1"/>
    <n v="2.99"/>
    <x v="0"/>
  </r>
  <r>
    <s v="178118"/>
    <x v="10"/>
    <n v="1"/>
    <n v="700"/>
    <d v="2019-04-27T00:00:00"/>
    <s v="139 Dogwood St, Boston, MA 02215"/>
    <x v="14"/>
    <n v="48"/>
    <x v="0"/>
    <s v="139 Dogwood St"/>
    <x v="1"/>
    <x v="1"/>
    <s v="02215"/>
    <x v="1"/>
    <n v="700"/>
    <x v="0"/>
  </r>
  <r>
    <s v="178118"/>
    <x v="9"/>
    <n v="1"/>
    <n v="2.99"/>
    <d v="2019-04-27T00:00:00"/>
    <s v="139 Dogwood St, Boston, MA 02215"/>
    <x v="14"/>
    <n v="48"/>
    <x v="0"/>
    <s v="139 Dogwood St"/>
    <x v="1"/>
    <x v="1"/>
    <s v="02215"/>
    <x v="1"/>
    <n v="2.99"/>
    <x v="0"/>
  </r>
  <r>
    <s v="178119"/>
    <x v="10"/>
    <n v="1"/>
    <n v="700"/>
    <d v="2019-04-29T00:00:00"/>
    <s v="453 9th St, Seattle, WA 98101"/>
    <x v="13"/>
    <n v="48"/>
    <x v="0"/>
    <s v="453 9th St"/>
    <x v="4"/>
    <x v="3"/>
    <s v="98101"/>
    <x v="2"/>
    <n v="700"/>
    <x v="0"/>
  </r>
  <r>
    <s v="178120"/>
    <x v="7"/>
    <n v="1"/>
    <n v="3.84"/>
    <d v="2019-04-10T00:00:00"/>
    <s v="707 Lake St, Boston, MA 02215"/>
    <x v="11"/>
    <n v="33"/>
    <x v="0"/>
    <s v="707 Lake St"/>
    <x v="1"/>
    <x v="1"/>
    <s v="02215"/>
    <x v="1"/>
    <n v="3.84"/>
    <x v="0"/>
  </r>
  <r>
    <s v="178121"/>
    <x v="18"/>
    <n v="1"/>
    <n v="379.99"/>
    <d v="2019-04-07T00:00:00"/>
    <s v="50 West St, New York City, NY 10001"/>
    <x v="14"/>
    <n v="25"/>
    <x v="0"/>
    <s v="50 West St"/>
    <x v="6"/>
    <x v="5"/>
    <s v="10001"/>
    <x v="1"/>
    <n v="379.99"/>
    <x v="0"/>
  </r>
  <r>
    <s v="178122"/>
    <x v="9"/>
    <n v="3"/>
    <n v="2.99"/>
    <d v="2019-04-21T00:00:00"/>
    <s v="406 Pine St, Boston, MA 02215"/>
    <x v="1"/>
    <n v="22"/>
    <x v="0"/>
    <s v="406 Pine St"/>
    <x v="1"/>
    <x v="1"/>
    <s v="02215"/>
    <x v="1"/>
    <n v="8.9700000000000006"/>
    <x v="0"/>
  </r>
  <r>
    <s v="178123"/>
    <x v="7"/>
    <n v="1"/>
    <n v="3.84"/>
    <d v="2019-04-14T00:00:00"/>
    <s v="312 5th St, Portland, ME 04101"/>
    <x v="2"/>
    <n v="17"/>
    <x v="0"/>
    <s v="312 5th St"/>
    <x v="7"/>
    <x v="7"/>
    <s v="04101"/>
    <x v="1"/>
    <n v="3.84"/>
    <x v="0"/>
  </r>
  <r>
    <s v="178124"/>
    <x v="0"/>
    <n v="1"/>
    <n v="11.95"/>
    <d v="2019-04-30T00:00:00"/>
    <s v="335 Park St, Atlanta, GA 30301"/>
    <x v="6"/>
    <n v="20"/>
    <x v="0"/>
    <s v="335 Park St"/>
    <x v="5"/>
    <x v="4"/>
    <s v="30301"/>
    <x v="0"/>
    <n v="11.95"/>
    <x v="0"/>
  </r>
  <r>
    <s v="178125"/>
    <x v="6"/>
    <n v="1"/>
    <n v="389.99"/>
    <d v="2019-04-21T00:00:00"/>
    <s v="300 9th St, San Francisco, CA 94016"/>
    <x v="7"/>
    <n v="0"/>
    <x v="0"/>
    <s v="300 9th St"/>
    <x v="3"/>
    <x v="2"/>
    <s v="94016"/>
    <x v="2"/>
    <n v="389.99"/>
    <x v="0"/>
  </r>
  <r>
    <s v="178126"/>
    <x v="0"/>
    <n v="1"/>
    <n v="11.95"/>
    <d v="2019-04-01T00:00:00"/>
    <s v="44 6th St, San Francisco, CA 94016"/>
    <x v="18"/>
    <n v="9"/>
    <x v="0"/>
    <s v="44 6th St"/>
    <x v="3"/>
    <x v="2"/>
    <s v="94016"/>
    <x v="2"/>
    <n v="11.95"/>
    <x v="0"/>
  </r>
  <r>
    <s v="178127"/>
    <x v="3"/>
    <n v="1"/>
    <n v="11.99"/>
    <d v="2019-04-12T00:00:00"/>
    <s v="207 Spruce St, Dallas, TX 75001"/>
    <x v="11"/>
    <n v="31"/>
    <x v="0"/>
    <s v="207 Spruce St"/>
    <x v="0"/>
    <x v="0"/>
    <s v="75001"/>
    <x v="0"/>
    <n v="11.99"/>
    <x v="0"/>
  </r>
  <r>
    <s v="178128"/>
    <x v="0"/>
    <n v="1"/>
    <n v="11.95"/>
    <d v="2019-04-01T00:00:00"/>
    <s v="512 Ridge St, Portland, OR 97035"/>
    <x v="1"/>
    <n v="21"/>
    <x v="0"/>
    <s v="512 Ridge St"/>
    <x v="7"/>
    <x v="6"/>
    <s v="97035"/>
    <x v="2"/>
    <n v="11.95"/>
    <x v="0"/>
  </r>
  <r>
    <s v="178129"/>
    <x v="15"/>
    <n v="1"/>
    <n v="999.99"/>
    <d v="2019-04-30T00:00:00"/>
    <s v="918 Main St, Boston, MA 02215"/>
    <x v="0"/>
    <n v="19"/>
    <x v="0"/>
    <s v="918 Main St"/>
    <x v="1"/>
    <x v="1"/>
    <s v="02215"/>
    <x v="1"/>
    <n v="999.99"/>
    <x v="0"/>
  </r>
  <r>
    <s v="178130"/>
    <x v="1"/>
    <n v="1"/>
    <n v="99.99"/>
    <d v="2019-04-23T00:00:00"/>
    <s v="204 Johnson St, San Francisco, CA 94016"/>
    <x v="19"/>
    <n v="25"/>
    <x v="0"/>
    <s v="204 Johnson St"/>
    <x v="3"/>
    <x v="2"/>
    <s v="94016"/>
    <x v="2"/>
    <n v="99.99"/>
    <x v="0"/>
  </r>
  <r>
    <s v="178131"/>
    <x v="10"/>
    <n v="1"/>
    <n v="700"/>
    <d v="2019-04-29T00:00:00"/>
    <s v="865 Main St, Atlanta, GA 30301"/>
    <x v="3"/>
    <n v="4"/>
    <x v="0"/>
    <s v="865 Main St"/>
    <x v="5"/>
    <x v="4"/>
    <s v="30301"/>
    <x v="0"/>
    <n v="700"/>
    <x v="0"/>
  </r>
  <r>
    <s v="178132"/>
    <x v="9"/>
    <n v="4"/>
    <n v="2.99"/>
    <d v="2019-04-18T00:00:00"/>
    <s v="997 Center St, Boston, MA 02215"/>
    <x v="9"/>
    <n v="24"/>
    <x v="0"/>
    <s v="997 Center St"/>
    <x v="1"/>
    <x v="1"/>
    <s v="02215"/>
    <x v="1"/>
    <n v="11.96"/>
    <x v="0"/>
  </r>
  <r>
    <s v="178133"/>
    <x v="0"/>
    <n v="1"/>
    <n v="11.95"/>
    <d v="2019-04-15T00:00:00"/>
    <s v="922 Center St, Boston, MA 02215"/>
    <x v="3"/>
    <n v="13"/>
    <x v="0"/>
    <s v="922 Center St"/>
    <x v="1"/>
    <x v="1"/>
    <s v="02215"/>
    <x v="1"/>
    <n v="11.95"/>
    <x v="0"/>
  </r>
  <r>
    <s v="178134"/>
    <x v="1"/>
    <n v="1"/>
    <n v="99.99"/>
    <d v="2019-04-07T00:00:00"/>
    <s v="672 5th St, New York City, NY 10001"/>
    <x v="9"/>
    <n v="27"/>
    <x v="0"/>
    <s v="672 5th St"/>
    <x v="6"/>
    <x v="5"/>
    <s v="10001"/>
    <x v="1"/>
    <n v="99.99"/>
    <x v="0"/>
  </r>
  <r>
    <s v="178135"/>
    <x v="5"/>
    <n v="1"/>
    <n v="14.95"/>
    <d v="2019-04-13T00:00:00"/>
    <s v="994 Center St, New York City, NY 10001"/>
    <x v="1"/>
    <n v="31"/>
    <x v="0"/>
    <s v="994 Center St"/>
    <x v="6"/>
    <x v="5"/>
    <s v="10001"/>
    <x v="1"/>
    <n v="14.95"/>
    <x v="0"/>
  </r>
  <r>
    <s v="178135"/>
    <x v="7"/>
    <n v="2"/>
    <n v="3.84"/>
    <d v="2019-04-13T00:00:00"/>
    <s v="994 Center St, New York City, NY 10001"/>
    <x v="1"/>
    <n v="31"/>
    <x v="0"/>
    <s v="994 Center St"/>
    <x v="6"/>
    <x v="5"/>
    <s v="10001"/>
    <x v="1"/>
    <n v="7.68"/>
    <x v="0"/>
  </r>
  <r>
    <s v="178136"/>
    <x v="0"/>
    <n v="1"/>
    <n v="11.95"/>
    <d v="2019-04-28T00:00:00"/>
    <s v="168 Washington St, Portland, OR 97035"/>
    <x v="18"/>
    <n v="22"/>
    <x v="0"/>
    <s v="168 Washington St"/>
    <x v="7"/>
    <x v="6"/>
    <s v="97035"/>
    <x v="2"/>
    <n v="11.95"/>
    <x v="0"/>
  </r>
  <r>
    <s v="178137"/>
    <x v="5"/>
    <n v="1"/>
    <n v="14.95"/>
    <d v="2019-04-07T00:00:00"/>
    <s v="679 Church St, Atlanta, GA 30301"/>
    <x v="19"/>
    <n v="46"/>
    <x v="0"/>
    <s v="679 Church St"/>
    <x v="5"/>
    <x v="4"/>
    <s v="30301"/>
    <x v="0"/>
    <n v="14.95"/>
    <x v="0"/>
  </r>
  <r>
    <s v="178137"/>
    <x v="7"/>
    <n v="2"/>
    <n v="3.84"/>
    <d v="2019-04-07T00:00:00"/>
    <s v="679 Church St, Atlanta, GA 30301"/>
    <x v="19"/>
    <n v="46"/>
    <x v="0"/>
    <s v="679 Church St"/>
    <x v="5"/>
    <x v="4"/>
    <s v="30301"/>
    <x v="0"/>
    <n v="7.68"/>
    <x v="0"/>
  </r>
  <r>
    <s v="178138"/>
    <x v="18"/>
    <n v="1"/>
    <n v="379.99"/>
    <d v="2019-04-15T00:00:00"/>
    <s v="263 Cherry St, San Francisco, CA 94016"/>
    <x v="7"/>
    <n v="43"/>
    <x v="0"/>
    <s v="263 Cherry St"/>
    <x v="3"/>
    <x v="2"/>
    <s v="94016"/>
    <x v="2"/>
    <n v="379.99"/>
    <x v="0"/>
  </r>
  <r>
    <s v="178139"/>
    <x v="3"/>
    <n v="1"/>
    <n v="11.99"/>
    <d v="2019-04-06T00:00:00"/>
    <s v="491 14th St, New York City, NY 10001"/>
    <x v="9"/>
    <n v="31"/>
    <x v="0"/>
    <s v="491 14th St"/>
    <x v="6"/>
    <x v="5"/>
    <s v="10001"/>
    <x v="1"/>
    <n v="11.99"/>
    <x v="0"/>
  </r>
  <r>
    <s v="178140"/>
    <x v="1"/>
    <n v="1"/>
    <n v="99.99"/>
    <d v="2019-04-09T00:00:00"/>
    <s v="930 West St, New York City, NY 10001"/>
    <x v="18"/>
    <n v="30"/>
    <x v="0"/>
    <s v="930 West St"/>
    <x v="6"/>
    <x v="5"/>
    <s v="10001"/>
    <x v="1"/>
    <n v="99.99"/>
    <x v="0"/>
  </r>
  <r>
    <s v="178141"/>
    <x v="18"/>
    <n v="1"/>
    <n v="379.99"/>
    <d v="2019-04-03T00:00:00"/>
    <s v="662 Dogwood St, San Francisco, CA 94016"/>
    <x v="8"/>
    <n v="48"/>
    <x v="0"/>
    <s v="662 Dogwood St"/>
    <x v="3"/>
    <x v="2"/>
    <s v="94016"/>
    <x v="2"/>
    <n v="379.99"/>
    <x v="0"/>
  </r>
  <r>
    <s v="178142"/>
    <x v="9"/>
    <n v="1"/>
    <n v="2.99"/>
    <d v="2019-04-30T00:00:00"/>
    <s v="757 Lake St, Dallas, TX 75001"/>
    <x v="12"/>
    <n v="55"/>
    <x v="0"/>
    <s v="757 Lake St"/>
    <x v="0"/>
    <x v="0"/>
    <s v="75001"/>
    <x v="0"/>
    <n v="2.99"/>
    <x v="0"/>
  </r>
  <r>
    <s v="178143"/>
    <x v="4"/>
    <n v="1"/>
    <n v="1700"/>
    <d v="2019-04-28T00:00:00"/>
    <s v="268 Forest St, San Francisco, CA 94016"/>
    <x v="4"/>
    <n v="41"/>
    <x v="0"/>
    <s v="268 Forest St"/>
    <x v="3"/>
    <x v="2"/>
    <s v="94016"/>
    <x v="2"/>
    <n v="1700"/>
    <x v="0"/>
  </r>
  <r>
    <s v="178144"/>
    <x v="8"/>
    <n v="1"/>
    <n v="150"/>
    <d v="2019-04-05T00:00:00"/>
    <s v="515 Pine St, Seattle, WA 98101"/>
    <x v="2"/>
    <n v="43"/>
    <x v="0"/>
    <s v="515 Pine St"/>
    <x v="4"/>
    <x v="3"/>
    <s v="98101"/>
    <x v="2"/>
    <n v="150"/>
    <x v="0"/>
  </r>
  <r>
    <s v="178145"/>
    <x v="1"/>
    <n v="1"/>
    <n v="99.99"/>
    <d v="2019-04-10T00:00:00"/>
    <s v="4 Meadow St, Portland, OR 97035"/>
    <x v="16"/>
    <n v="55"/>
    <x v="0"/>
    <s v="4 Meadow St"/>
    <x v="7"/>
    <x v="6"/>
    <s v="97035"/>
    <x v="2"/>
    <n v="99.99"/>
    <x v="0"/>
  </r>
  <r>
    <s v="178146"/>
    <x v="7"/>
    <n v="1"/>
    <n v="3.84"/>
    <d v="2019-04-07T00:00:00"/>
    <s v="194 Sunset St, Los Angeles, CA 90001"/>
    <x v="6"/>
    <n v="40"/>
    <x v="0"/>
    <s v="194 Sunset St"/>
    <x v="2"/>
    <x v="2"/>
    <s v="90001"/>
    <x v="2"/>
    <n v="3.84"/>
    <x v="0"/>
  </r>
  <r>
    <s v="178147"/>
    <x v="5"/>
    <n v="1"/>
    <n v="14.95"/>
    <d v="2019-04-09T00:00:00"/>
    <s v="862 Church St, Los Angeles, CA 90001"/>
    <x v="12"/>
    <n v="59"/>
    <x v="0"/>
    <s v="862 Church St"/>
    <x v="2"/>
    <x v="2"/>
    <s v="90001"/>
    <x v="2"/>
    <n v="14.95"/>
    <x v="0"/>
  </r>
  <r>
    <s v="178148"/>
    <x v="15"/>
    <n v="1"/>
    <n v="999.99"/>
    <d v="2019-04-24T00:00:00"/>
    <s v="208 5th St, Seattle, WA 98101"/>
    <x v="11"/>
    <n v="12"/>
    <x v="0"/>
    <s v="208 5th St"/>
    <x v="4"/>
    <x v="3"/>
    <s v="98101"/>
    <x v="2"/>
    <n v="999.99"/>
    <x v="0"/>
  </r>
  <r>
    <s v="178149"/>
    <x v="9"/>
    <n v="2"/>
    <n v="2.99"/>
    <d v="2019-04-17T00:00:00"/>
    <s v="682 Meadow St, Boston, MA 02215"/>
    <x v="12"/>
    <n v="40"/>
    <x v="0"/>
    <s v="682 Meadow St"/>
    <x v="1"/>
    <x v="1"/>
    <s v="02215"/>
    <x v="1"/>
    <n v="5.98"/>
    <x v="0"/>
  </r>
  <r>
    <s v="178150"/>
    <x v="18"/>
    <n v="1"/>
    <n v="379.99"/>
    <d v="2019-04-30T00:00:00"/>
    <s v="434 South St, San Francisco, CA 94016"/>
    <x v="8"/>
    <n v="35"/>
    <x v="0"/>
    <s v="434 South St"/>
    <x v="3"/>
    <x v="2"/>
    <s v="94016"/>
    <x v="2"/>
    <n v="379.99"/>
    <x v="0"/>
  </r>
  <r>
    <s v="178151"/>
    <x v="5"/>
    <n v="1"/>
    <n v="14.95"/>
    <d v="2019-04-01T00:00:00"/>
    <s v="822 North St, Los Angeles, CA 90001"/>
    <x v="16"/>
    <n v="28"/>
    <x v="0"/>
    <s v="822 North St"/>
    <x v="2"/>
    <x v="2"/>
    <s v="90001"/>
    <x v="2"/>
    <n v="14.95"/>
    <x v="0"/>
  </r>
  <r>
    <s v="178152"/>
    <x v="8"/>
    <n v="1"/>
    <n v="150"/>
    <d v="2019-04-14T00:00:00"/>
    <s v="184 Church St, Atlanta, GA 30301"/>
    <x v="18"/>
    <n v="54"/>
    <x v="0"/>
    <s v="184 Church St"/>
    <x v="5"/>
    <x v="4"/>
    <s v="30301"/>
    <x v="0"/>
    <n v="150"/>
    <x v="0"/>
  </r>
  <r>
    <s v="178153"/>
    <x v="9"/>
    <n v="1"/>
    <n v="2.99"/>
    <d v="2019-04-10T00:00:00"/>
    <s v="476 South St, New York City, NY 10001"/>
    <x v="19"/>
    <n v="45"/>
    <x v="0"/>
    <s v="476 South St"/>
    <x v="6"/>
    <x v="5"/>
    <s v="10001"/>
    <x v="1"/>
    <n v="2.99"/>
    <x v="0"/>
  </r>
  <r>
    <s v="178154"/>
    <x v="15"/>
    <n v="1"/>
    <n v="999.99"/>
    <d v="2019-04-13T00:00:00"/>
    <s v="449 Walnut St, Dallas, TX 75001"/>
    <x v="3"/>
    <n v="48"/>
    <x v="0"/>
    <s v="449 Walnut St"/>
    <x v="0"/>
    <x v="0"/>
    <s v="75001"/>
    <x v="0"/>
    <n v="999.99"/>
    <x v="0"/>
  </r>
  <r>
    <s v="178155"/>
    <x v="11"/>
    <n v="1"/>
    <n v="300"/>
    <d v="2019-04-24T00:00:00"/>
    <s v="587 Meadow St, San Francisco, CA 94016"/>
    <x v="7"/>
    <n v="47"/>
    <x v="0"/>
    <s v="587 Meadow St"/>
    <x v="3"/>
    <x v="2"/>
    <s v="94016"/>
    <x v="2"/>
    <n v="300"/>
    <x v="0"/>
  </r>
  <r>
    <s v="178156"/>
    <x v="3"/>
    <n v="1"/>
    <n v="11.99"/>
    <d v="2019-04-15T00:00:00"/>
    <s v="285 Walnut St, Los Angeles, CA 90001"/>
    <x v="1"/>
    <n v="25"/>
    <x v="0"/>
    <s v="285 Walnut St"/>
    <x v="2"/>
    <x v="2"/>
    <s v="90001"/>
    <x v="2"/>
    <n v="11.99"/>
    <x v="0"/>
  </r>
  <r>
    <s v="178157"/>
    <x v="18"/>
    <n v="1"/>
    <n v="379.99"/>
    <d v="2019-04-15T00:00:00"/>
    <s v="919 Lincoln St, Boston, MA 02215"/>
    <x v="11"/>
    <n v="56"/>
    <x v="0"/>
    <s v="919 Lincoln St"/>
    <x v="1"/>
    <x v="1"/>
    <s v="02215"/>
    <x v="1"/>
    <n v="379.99"/>
    <x v="0"/>
  </r>
  <r>
    <s v="178158"/>
    <x v="2"/>
    <n v="1"/>
    <n v="600"/>
    <d v="2019-04-28T00:00:00"/>
    <s v="197 Center St, San Francisco, CA 94016"/>
    <x v="16"/>
    <n v="13"/>
    <x v="0"/>
    <s v="197 Center St"/>
    <x v="3"/>
    <x v="2"/>
    <s v="94016"/>
    <x v="2"/>
    <n v="600"/>
    <x v="0"/>
  </r>
  <r>
    <s v="178158"/>
    <x v="0"/>
    <n v="1"/>
    <n v="11.95"/>
    <d v="2019-04-28T00:00:00"/>
    <s v="197 Center St, San Francisco, CA 94016"/>
    <x v="16"/>
    <n v="13"/>
    <x v="0"/>
    <s v="197 Center St"/>
    <x v="3"/>
    <x v="2"/>
    <s v="94016"/>
    <x v="2"/>
    <n v="11.95"/>
    <x v="0"/>
  </r>
  <r>
    <s v="178158"/>
    <x v="3"/>
    <n v="1"/>
    <n v="11.99"/>
    <d v="2019-04-28T00:00:00"/>
    <s v="197 Center St, San Francisco, CA 94016"/>
    <x v="16"/>
    <n v="13"/>
    <x v="0"/>
    <s v="197 Center St"/>
    <x v="3"/>
    <x v="2"/>
    <s v="94016"/>
    <x v="2"/>
    <n v="11.99"/>
    <x v="0"/>
  </r>
  <r>
    <s v="178159"/>
    <x v="7"/>
    <n v="1"/>
    <n v="3.84"/>
    <d v="2019-04-30T00:00:00"/>
    <s v="216 Center St, New York City, NY 10001"/>
    <x v="22"/>
    <n v="6"/>
    <x v="0"/>
    <s v="216 Center St"/>
    <x v="6"/>
    <x v="5"/>
    <s v="10001"/>
    <x v="1"/>
    <n v="3.84"/>
    <x v="0"/>
  </r>
  <r>
    <s v="178160"/>
    <x v="1"/>
    <n v="1"/>
    <n v="99.99"/>
    <d v="2019-04-03T00:00:00"/>
    <s v="465 Hickory St, Los Angeles, CA 90001"/>
    <x v="11"/>
    <n v="1"/>
    <x v="0"/>
    <s v="465 Hickory St"/>
    <x v="2"/>
    <x v="2"/>
    <s v="90001"/>
    <x v="2"/>
    <n v="99.99"/>
    <x v="0"/>
  </r>
  <r>
    <s v="178161"/>
    <x v="1"/>
    <n v="1"/>
    <n v="99.99"/>
    <d v="2019-04-04T00:00:00"/>
    <s v="212 Jackson St, Seattle, WA 98101"/>
    <x v="6"/>
    <n v="16"/>
    <x v="0"/>
    <s v="212 Jackson St"/>
    <x v="4"/>
    <x v="3"/>
    <s v="98101"/>
    <x v="2"/>
    <n v="99.99"/>
    <x v="0"/>
  </r>
  <r>
    <s v="178162"/>
    <x v="10"/>
    <n v="1"/>
    <n v="700"/>
    <d v="2019-04-09T00:00:00"/>
    <s v="888 North St, Seattle, WA 98101"/>
    <x v="6"/>
    <n v="49"/>
    <x v="0"/>
    <s v="888 North St"/>
    <x v="4"/>
    <x v="3"/>
    <s v="98101"/>
    <x v="2"/>
    <n v="700"/>
    <x v="0"/>
  </r>
  <r>
    <s v="178162"/>
    <x v="5"/>
    <n v="1"/>
    <n v="14.95"/>
    <d v="2019-04-09T00:00:00"/>
    <s v="888 North St, Seattle, WA 98101"/>
    <x v="6"/>
    <n v="49"/>
    <x v="0"/>
    <s v="888 North St"/>
    <x v="4"/>
    <x v="3"/>
    <s v="98101"/>
    <x v="2"/>
    <n v="14.95"/>
    <x v="0"/>
  </r>
  <r>
    <s v="178163"/>
    <x v="18"/>
    <n v="1"/>
    <n v="379.99"/>
    <d v="2019-04-17T00:00:00"/>
    <s v="967 12th St, San Francisco, CA 94016"/>
    <x v="7"/>
    <n v="18"/>
    <x v="0"/>
    <s v="967 12th St"/>
    <x v="3"/>
    <x v="2"/>
    <s v="94016"/>
    <x v="2"/>
    <n v="379.99"/>
    <x v="0"/>
  </r>
  <r>
    <s v="178164"/>
    <x v="5"/>
    <n v="1"/>
    <n v="14.95"/>
    <d v="2019-04-20T00:00:00"/>
    <s v="262 Lakeview St, New York City, NY 10001"/>
    <x v="8"/>
    <n v="31"/>
    <x v="0"/>
    <s v="262 Lakeview St"/>
    <x v="6"/>
    <x v="5"/>
    <s v="10001"/>
    <x v="1"/>
    <n v="14.95"/>
    <x v="0"/>
  </r>
  <r>
    <s v="178165"/>
    <x v="3"/>
    <n v="1"/>
    <n v="11.99"/>
    <d v="2019-04-17T00:00:00"/>
    <s v="688 Center St, Austin, TX 73301"/>
    <x v="4"/>
    <n v="16"/>
    <x v="0"/>
    <s v="688 Center St"/>
    <x v="8"/>
    <x v="0"/>
    <s v="73301"/>
    <x v="0"/>
    <n v="11.99"/>
    <x v="0"/>
  </r>
  <r>
    <s v="178166"/>
    <x v="11"/>
    <n v="1"/>
    <n v="300"/>
    <d v="2019-04-03T00:00:00"/>
    <s v="66 Adams St, Dallas, TX 75001"/>
    <x v="10"/>
    <n v="1"/>
    <x v="0"/>
    <s v="66 Adams St"/>
    <x v="0"/>
    <x v="0"/>
    <s v="75001"/>
    <x v="0"/>
    <n v="300"/>
    <x v="0"/>
  </r>
  <r>
    <s v="178167"/>
    <x v="7"/>
    <n v="2"/>
    <n v="3.84"/>
    <d v="2019-04-30T00:00:00"/>
    <s v="5 Dogwood St, Boston, MA 02215"/>
    <x v="14"/>
    <n v="43"/>
    <x v="0"/>
    <s v="5 Dogwood St"/>
    <x v="1"/>
    <x v="1"/>
    <s v="02215"/>
    <x v="1"/>
    <n v="7.68"/>
    <x v="0"/>
  </r>
  <r>
    <s v="178168"/>
    <x v="7"/>
    <n v="1"/>
    <n v="3.84"/>
    <d v="2019-04-21T00:00:00"/>
    <s v="583 Washington St, New York City, NY 10001"/>
    <x v="2"/>
    <n v="48"/>
    <x v="0"/>
    <s v="583 Washington St"/>
    <x v="6"/>
    <x v="5"/>
    <s v="10001"/>
    <x v="1"/>
    <n v="3.84"/>
    <x v="0"/>
  </r>
  <r>
    <s v="178168"/>
    <x v="4"/>
    <n v="1"/>
    <n v="1700"/>
    <d v="2019-04-21T00:00:00"/>
    <s v="583 Washington St, New York City, NY 10001"/>
    <x v="2"/>
    <n v="48"/>
    <x v="0"/>
    <s v="583 Washington St"/>
    <x v="6"/>
    <x v="5"/>
    <s v="10001"/>
    <x v="1"/>
    <n v="1700"/>
    <x v="0"/>
  </r>
  <r>
    <s v="178169"/>
    <x v="7"/>
    <n v="1"/>
    <n v="3.84"/>
    <d v="2019-04-05T00:00:00"/>
    <s v="721 Lincoln St, Atlanta, GA 30301"/>
    <x v="7"/>
    <n v="29"/>
    <x v="0"/>
    <s v="721 Lincoln St"/>
    <x v="5"/>
    <x v="4"/>
    <s v="30301"/>
    <x v="0"/>
    <n v="3.84"/>
    <x v="0"/>
  </r>
  <r>
    <s v="178170"/>
    <x v="8"/>
    <n v="1"/>
    <n v="150"/>
    <d v="2019-04-04T00:00:00"/>
    <s v="678 Maple St, Boston, MA 02215"/>
    <x v="18"/>
    <n v="26"/>
    <x v="0"/>
    <s v="678 Maple St"/>
    <x v="1"/>
    <x v="1"/>
    <s v="02215"/>
    <x v="1"/>
    <n v="150"/>
    <x v="0"/>
  </r>
  <r>
    <s v="178171"/>
    <x v="3"/>
    <n v="1"/>
    <n v="11.99"/>
    <d v="2019-04-19T00:00:00"/>
    <s v="588 Chestnut St, Los Angeles, CA 90001"/>
    <x v="22"/>
    <n v="35"/>
    <x v="0"/>
    <s v="588 Chestnut St"/>
    <x v="2"/>
    <x v="2"/>
    <s v="90001"/>
    <x v="2"/>
    <n v="11.99"/>
    <x v="0"/>
  </r>
  <r>
    <s v="178172"/>
    <x v="0"/>
    <n v="1"/>
    <n v="11.95"/>
    <d v="2019-04-12T00:00:00"/>
    <s v="346 13th St, San Francisco, CA 94016"/>
    <x v="12"/>
    <n v="9"/>
    <x v="0"/>
    <s v="346 13th St"/>
    <x v="3"/>
    <x v="2"/>
    <s v="94016"/>
    <x v="2"/>
    <n v="11.95"/>
    <x v="0"/>
  </r>
  <r>
    <s v="178173"/>
    <x v="8"/>
    <n v="1"/>
    <n v="150"/>
    <d v="2019-04-14T00:00:00"/>
    <s v="38 Madison St, Atlanta, GA 30301"/>
    <x v="3"/>
    <n v="9"/>
    <x v="0"/>
    <s v="38 Madison St"/>
    <x v="5"/>
    <x v="4"/>
    <s v="30301"/>
    <x v="0"/>
    <n v="150"/>
    <x v="0"/>
  </r>
  <r>
    <s v="178174"/>
    <x v="9"/>
    <n v="1"/>
    <n v="2.99"/>
    <d v="2019-04-11T00:00:00"/>
    <s v="689 Forest St, Atlanta, GA 30301"/>
    <x v="9"/>
    <n v="57"/>
    <x v="0"/>
    <s v="689 Forest St"/>
    <x v="5"/>
    <x v="4"/>
    <s v="30301"/>
    <x v="0"/>
    <n v="2.99"/>
    <x v="0"/>
  </r>
  <r>
    <s v="178175"/>
    <x v="5"/>
    <n v="1"/>
    <n v="14.95"/>
    <d v="2019-04-01T00:00:00"/>
    <s v="402 North St, San Francisco, CA 94016"/>
    <x v="14"/>
    <n v="28"/>
    <x v="0"/>
    <s v="402 North St"/>
    <x v="3"/>
    <x v="2"/>
    <s v="94016"/>
    <x v="2"/>
    <n v="14.95"/>
    <x v="0"/>
  </r>
  <r>
    <s v="178176"/>
    <x v="7"/>
    <n v="1"/>
    <n v="3.84"/>
    <d v="2019-04-21T00:00:00"/>
    <s v="940 River St, Dallas, TX 75001"/>
    <x v="10"/>
    <n v="54"/>
    <x v="0"/>
    <s v="940 River St"/>
    <x v="0"/>
    <x v="0"/>
    <s v="75001"/>
    <x v="0"/>
    <n v="3.84"/>
    <x v="0"/>
  </r>
  <r>
    <s v="178177"/>
    <x v="5"/>
    <n v="1"/>
    <n v="14.95"/>
    <d v="2019-04-02T00:00:00"/>
    <s v="694 Madison St, San Francisco, CA 94016"/>
    <x v="6"/>
    <n v="56"/>
    <x v="0"/>
    <s v="694 Madison St"/>
    <x v="3"/>
    <x v="2"/>
    <s v="94016"/>
    <x v="2"/>
    <n v="14.95"/>
    <x v="0"/>
  </r>
  <r>
    <s v="178178"/>
    <x v="9"/>
    <n v="1"/>
    <n v="2.99"/>
    <d v="2019-04-08T00:00:00"/>
    <s v="213 4th St, Dallas, TX 75001"/>
    <x v="8"/>
    <n v="30"/>
    <x v="0"/>
    <s v="213 4th St"/>
    <x v="0"/>
    <x v="0"/>
    <s v="75001"/>
    <x v="0"/>
    <n v="2.99"/>
    <x v="0"/>
  </r>
  <r>
    <s v="178179"/>
    <x v="5"/>
    <n v="1"/>
    <n v="14.95"/>
    <d v="2019-04-02T00:00:00"/>
    <s v="414 Hill St, Austin, TX 73301"/>
    <x v="0"/>
    <n v="2"/>
    <x v="0"/>
    <s v="414 Hill St"/>
    <x v="8"/>
    <x v="0"/>
    <s v="73301"/>
    <x v="0"/>
    <n v="14.95"/>
    <x v="0"/>
  </r>
  <r>
    <s v="178180"/>
    <x v="9"/>
    <n v="1"/>
    <n v="2.99"/>
    <d v="2019-04-12T00:00:00"/>
    <s v="158 Highland St, New York City, NY 10001"/>
    <x v="22"/>
    <n v="14"/>
    <x v="0"/>
    <s v="158 Highland St"/>
    <x v="6"/>
    <x v="5"/>
    <s v="10001"/>
    <x v="1"/>
    <n v="2.99"/>
    <x v="0"/>
  </r>
  <r>
    <s v="178181"/>
    <x v="8"/>
    <n v="1"/>
    <n v="150"/>
    <d v="2019-04-29T00:00:00"/>
    <s v="996 6th St, Dallas, TX 75001"/>
    <x v="12"/>
    <n v="28"/>
    <x v="0"/>
    <s v="996 6th St"/>
    <x v="0"/>
    <x v="0"/>
    <s v="75001"/>
    <x v="0"/>
    <n v="150"/>
    <x v="0"/>
  </r>
  <r>
    <s v="178182"/>
    <x v="13"/>
    <n v="1"/>
    <n v="109.99"/>
    <d v="2019-04-28T00:00:00"/>
    <s v="179 River St, Austin, TX 73301"/>
    <x v="1"/>
    <n v="20"/>
    <x v="0"/>
    <s v="179 River St"/>
    <x v="8"/>
    <x v="0"/>
    <s v="73301"/>
    <x v="0"/>
    <n v="109.99"/>
    <x v="0"/>
  </r>
  <r>
    <s v="178183"/>
    <x v="7"/>
    <n v="2"/>
    <n v="3.84"/>
    <d v="2019-04-06T00:00:00"/>
    <s v="451 Meadow St, New York City, NY 10001"/>
    <x v="10"/>
    <n v="5"/>
    <x v="0"/>
    <s v="451 Meadow St"/>
    <x v="6"/>
    <x v="5"/>
    <s v="10001"/>
    <x v="1"/>
    <n v="7.68"/>
    <x v="0"/>
  </r>
  <r>
    <s v="178184"/>
    <x v="1"/>
    <n v="1"/>
    <n v="99.99"/>
    <d v="2019-04-05T00:00:00"/>
    <s v="739 Spruce St, Portland, ME 04101"/>
    <x v="9"/>
    <n v="25"/>
    <x v="0"/>
    <s v="739 Spruce St"/>
    <x v="7"/>
    <x v="7"/>
    <s v="04101"/>
    <x v="1"/>
    <n v="99.99"/>
    <x v="0"/>
  </r>
  <r>
    <s v="178185"/>
    <x v="1"/>
    <n v="1"/>
    <n v="99.99"/>
    <d v="2019-04-14T00:00:00"/>
    <s v="153 9th St, Los Angeles, CA 90001"/>
    <x v="0"/>
    <n v="23"/>
    <x v="0"/>
    <s v="153 9th St"/>
    <x v="2"/>
    <x v="2"/>
    <s v="90001"/>
    <x v="2"/>
    <n v="99.99"/>
    <x v="0"/>
  </r>
  <r>
    <s v="178186"/>
    <x v="3"/>
    <n v="1"/>
    <n v="11.99"/>
    <d v="2019-04-10T00:00:00"/>
    <s v="596 12th St, Los Angeles, CA 90001"/>
    <x v="15"/>
    <n v="28"/>
    <x v="0"/>
    <s v="596 12th St"/>
    <x v="2"/>
    <x v="2"/>
    <s v="90001"/>
    <x v="2"/>
    <n v="11.99"/>
    <x v="0"/>
  </r>
  <r>
    <s v="178187"/>
    <x v="13"/>
    <n v="1"/>
    <n v="109.99"/>
    <d v="2019-04-25T00:00:00"/>
    <s v="878 Elm St, Dallas, TX 75001"/>
    <x v="0"/>
    <n v="32"/>
    <x v="0"/>
    <s v="878 Elm St"/>
    <x v="0"/>
    <x v="0"/>
    <s v="75001"/>
    <x v="0"/>
    <n v="109.99"/>
    <x v="0"/>
  </r>
  <r>
    <s v="178188"/>
    <x v="15"/>
    <n v="1"/>
    <n v="999.99"/>
    <d v="2019-04-18T00:00:00"/>
    <s v="482 13th St, New York City, NY 10001"/>
    <x v="2"/>
    <n v="14"/>
    <x v="0"/>
    <s v="482 13th St"/>
    <x v="6"/>
    <x v="5"/>
    <s v="10001"/>
    <x v="1"/>
    <n v="999.99"/>
    <x v="0"/>
  </r>
  <r>
    <s v="178189"/>
    <x v="7"/>
    <n v="1"/>
    <n v="3.84"/>
    <d v="2019-04-12T00:00:00"/>
    <s v="161 Hill St, New York City, NY 10001"/>
    <x v="4"/>
    <n v="5"/>
    <x v="0"/>
    <s v="161 Hill St"/>
    <x v="6"/>
    <x v="5"/>
    <s v="10001"/>
    <x v="1"/>
    <n v="3.84"/>
    <x v="0"/>
  </r>
  <r>
    <s v="178190"/>
    <x v="16"/>
    <n v="1"/>
    <n v="400"/>
    <d v="2019-04-02T00:00:00"/>
    <s v="811 14th St, Atlanta, GA 30301"/>
    <x v="12"/>
    <n v="10"/>
    <x v="0"/>
    <s v="811 14th St"/>
    <x v="5"/>
    <x v="4"/>
    <s v="30301"/>
    <x v="0"/>
    <n v="400"/>
    <x v="0"/>
  </r>
  <r>
    <s v="178190"/>
    <x v="3"/>
    <n v="1"/>
    <n v="11.99"/>
    <d v="2019-04-02T00:00:00"/>
    <s v="811 14th St, Atlanta, GA 30301"/>
    <x v="12"/>
    <n v="10"/>
    <x v="0"/>
    <s v="811 14th St"/>
    <x v="5"/>
    <x v="4"/>
    <s v="30301"/>
    <x v="0"/>
    <n v="11.99"/>
    <x v="0"/>
  </r>
  <r>
    <s v="178191"/>
    <x v="5"/>
    <n v="1"/>
    <n v="14.95"/>
    <d v="2019-04-27T00:00:00"/>
    <s v="262 Sunset St, Boston, MA 02215"/>
    <x v="6"/>
    <n v="35"/>
    <x v="0"/>
    <s v="262 Sunset St"/>
    <x v="1"/>
    <x v="1"/>
    <s v="02215"/>
    <x v="1"/>
    <n v="14.95"/>
    <x v="0"/>
  </r>
  <r>
    <s v="178192"/>
    <x v="3"/>
    <n v="1"/>
    <n v="11.99"/>
    <d v="2019-04-21T00:00:00"/>
    <s v="341 5th St, Boston, MA 02215"/>
    <x v="21"/>
    <n v="43"/>
    <x v="0"/>
    <s v="341 5th St"/>
    <x v="1"/>
    <x v="1"/>
    <s v="02215"/>
    <x v="1"/>
    <n v="11.99"/>
    <x v="0"/>
  </r>
  <r>
    <s v="178193"/>
    <x v="0"/>
    <n v="1"/>
    <n v="11.95"/>
    <d v="2019-04-03T00:00:00"/>
    <s v="725 Jefferson St, San Francisco, CA 94016"/>
    <x v="15"/>
    <n v="6"/>
    <x v="0"/>
    <s v="725 Jefferson St"/>
    <x v="3"/>
    <x v="2"/>
    <s v="94016"/>
    <x v="2"/>
    <n v="11.95"/>
    <x v="0"/>
  </r>
  <r>
    <s v="178194"/>
    <x v="15"/>
    <n v="1"/>
    <n v="999.99"/>
    <d v="2019-04-21T00:00:00"/>
    <s v="706 Adams St, Los Angeles, CA 90001"/>
    <x v="14"/>
    <n v="18"/>
    <x v="0"/>
    <s v="706 Adams St"/>
    <x v="2"/>
    <x v="2"/>
    <s v="90001"/>
    <x v="2"/>
    <n v="999.99"/>
    <x v="0"/>
  </r>
  <r>
    <s v="178195"/>
    <x v="2"/>
    <n v="1"/>
    <n v="600"/>
    <d v="2019-04-02T00:00:00"/>
    <s v="881 Lakeview St, San Francisco, CA 94016"/>
    <x v="4"/>
    <n v="21"/>
    <x v="0"/>
    <s v="881 Lakeview St"/>
    <x v="3"/>
    <x v="2"/>
    <s v="94016"/>
    <x v="2"/>
    <n v="600"/>
    <x v="0"/>
  </r>
  <r>
    <s v="178196"/>
    <x v="3"/>
    <n v="1"/>
    <n v="11.99"/>
    <d v="2019-04-24T00:00:00"/>
    <s v="471 2nd St, Dallas, TX 75001"/>
    <x v="7"/>
    <n v="59"/>
    <x v="0"/>
    <s v="471 2nd St"/>
    <x v="0"/>
    <x v="0"/>
    <s v="75001"/>
    <x v="0"/>
    <n v="11.99"/>
    <x v="0"/>
  </r>
  <r>
    <s v="178197"/>
    <x v="7"/>
    <n v="1"/>
    <n v="3.84"/>
    <d v="2019-04-27T00:00:00"/>
    <s v="216 Elm St, Atlanta, GA 30301"/>
    <x v="18"/>
    <n v="44"/>
    <x v="0"/>
    <s v="216 Elm St"/>
    <x v="5"/>
    <x v="4"/>
    <s v="30301"/>
    <x v="0"/>
    <n v="3.84"/>
    <x v="0"/>
  </r>
  <r>
    <s v="178198"/>
    <x v="12"/>
    <n v="1"/>
    <n v="149.99"/>
    <d v="2019-04-27T00:00:00"/>
    <s v="313 Pine St, New York City, NY 10001"/>
    <x v="4"/>
    <n v="14"/>
    <x v="0"/>
    <s v="313 Pine St"/>
    <x v="6"/>
    <x v="5"/>
    <s v="10001"/>
    <x v="1"/>
    <n v="149.99"/>
    <x v="0"/>
  </r>
  <r>
    <s v="178199"/>
    <x v="5"/>
    <n v="1"/>
    <n v="14.95"/>
    <d v="2019-04-21T00:00:00"/>
    <s v="842 Jefferson St, Los Angeles, CA 90001"/>
    <x v="3"/>
    <n v="57"/>
    <x v="0"/>
    <s v="842 Jefferson St"/>
    <x v="2"/>
    <x v="2"/>
    <s v="90001"/>
    <x v="2"/>
    <n v="14.95"/>
    <x v="0"/>
  </r>
  <r>
    <s v="178200"/>
    <x v="0"/>
    <n v="1"/>
    <n v="11.95"/>
    <d v="2019-04-02T00:00:00"/>
    <s v="981 7th St, Boston, MA 02215"/>
    <x v="2"/>
    <n v="18"/>
    <x v="0"/>
    <s v="981 7th St"/>
    <x v="1"/>
    <x v="1"/>
    <s v="02215"/>
    <x v="1"/>
    <n v="11.95"/>
    <x v="0"/>
  </r>
  <r>
    <s v="178201"/>
    <x v="18"/>
    <n v="1"/>
    <n v="379.99"/>
    <d v="2019-04-07T00:00:00"/>
    <s v="253 8th St, Atlanta, GA 30301"/>
    <x v="19"/>
    <n v="37"/>
    <x v="0"/>
    <s v="253 8th St"/>
    <x v="5"/>
    <x v="4"/>
    <s v="30301"/>
    <x v="0"/>
    <n v="379.99"/>
    <x v="0"/>
  </r>
  <r>
    <s v="178202"/>
    <x v="8"/>
    <n v="1"/>
    <n v="150"/>
    <d v="2019-04-15T00:00:00"/>
    <s v="5 River St, Seattle, WA 98101"/>
    <x v="22"/>
    <n v="50"/>
    <x v="0"/>
    <s v="5 River St"/>
    <x v="4"/>
    <x v="3"/>
    <s v="98101"/>
    <x v="2"/>
    <n v="150"/>
    <x v="0"/>
  </r>
  <r>
    <s v="178203"/>
    <x v="6"/>
    <n v="1"/>
    <n v="389.99"/>
    <d v="2019-04-16T00:00:00"/>
    <s v="629 Main St, Portland, OR 97035"/>
    <x v="0"/>
    <n v="49"/>
    <x v="0"/>
    <s v="629 Main St"/>
    <x v="7"/>
    <x v="6"/>
    <s v="97035"/>
    <x v="2"/>
    <n v="389.99"/>
    <x v="0"/>
  </r>
  <r>
    <s v="178204"/>
    <x v="18"/>
    <n v="1"/>
    <n v="379.99"/>
    <d v="2019-04-18T00:00:00"/>
    <s v="618 Elm St, San Francisco, CA 94016"/>
    <x v="11"/>
    <n v="40"/>
    <x v="0"/>
    <s v="618 Elm St"/>
    <x v="3"/>
    <x v="2"/>
    <s v="94016"/>
    <x v="2"/>
    <n v="379.99"/>
    <x v="0"/>
  </r>
  <r>
    <s v="178205"/>
    <x v="9"/>
    <n v="2"/>
    <n v="2.99"/>
    <d v="2019-04-28T00:00:00"/>
    <s v="599 North St, Portland, OR 97035"/>
    <x v="14"/>
    <n v="36"/>
    <x v="0"/>
    <s v="599 North St"/>
    <x v="7"/>
    <x v="6"/>
    <s v="97035"/>
    <x v="2"/>
    <n v="5.98"/>
    <x v="0"/>
  </r>
  <r>
    <s v="178206"/>
    <x v="15"/>
    <n v="1"/>
    <n v="999.99"/>
    <d v="2019-04-06T00:00:00"/>
    <s v="929 Elm St, Portland, OR 97035"/>
    <x v="11"/>
    <n v="55"/>
    <x v="0"/>
    <s v="929 Elm St"/>
    <x v="7"/>
    <x v="6"/>
    <s v="97035"/>
    <x v="2"/>
    <n v="999.99"/>
    <x v="0"/>
  </r>
  <r>
    <s v="178207"/>
    <x v="5"/>
    <n v="2"/>
    <n v="14.95"/>
    <d v="2019-04-28T00:00:00"/>
    <s v="956 Walnut St, Los Angeles, CA 90001"/>
    <x v="14"/>
    <n v="21"/>
    <x v="0"/>
    <s v="956 Walnut St"/>
    <x v="2"/>
    <x v="2"/>
    <s v="90001"/>
    <x v="2"/>
    <n v="29.9"/>
    <x v="0"/>
  </r>
  <r>
    <s v="178208"/>
    <x v="8"/>
    <n v="1"/>
    <n v="150"/>
    <d v="2019-04-22T00:00:00"/>
    <s v="127 14th St, San Francisco, CA 94016"/>
    <x v="14"/>
    <n v="3"/>
    <x v="0"/>
    <s v="127 14th St"/>
    <x v="3"/>
    <x v="2"/>
    <s v="94016"/>
    <x v="2"/>
    <n v="150"/>
    <x v="0"/>
  </r>
  <r>
    <s v="178209"/>
    <x v="1"/>
    <n v="1"/>
    <n v="99.99"/>
    <d v="2019-04-13T00:00:00"/>
    <s v="512 9th St, New York City, NY 10001"/>
    <x v="5"/>
    <n v="15"/>
    <x v="0"/>
    <s v="512 9th St"/>
    <x v="6"/>
    <x v="5"/>
    <s v="10001"/>
    <x v="1"/>
    <n v="99.99"/>
    <x v="0"/>
  </r>
  <r>
    <s v="178210"/>
    <x v="3"/>
    <n v="1"/>
    <n v="11.99"/>
    <d v="2019-04-26T00:00:00"/>
    <s v="481 Johnson St, New York City, NY 10001"/>
    <x v="7"/>
    <n v="32"/>
    <x v="0"/>
    <s v="481 Johnson St"/>
    <x v="6"/>
    <x v="5"/>
    <s v="10001"/>
    <x v="1"/>
    <n v="11.99"/>
    <x v="0"/>
  </r>
  <r>
    <s v="178211"/>
    <x v="12"/>
    <n v="1"/>
    <n v="149.99"/>
    <d v="2019-04-18T00:00:00"/>
    <s v="821 South St, San Francisco, CA 94016"/>
    <x v="13"/>
    <n v="46"/>
    <x v="0"/>
    <s v="821 South St"/>
    <x v="3"/>
    <x v="2"/>
    <s v="94016"/>
    <x v="2"/>
    <n v="149.99"/>
    <x v="0"/>
  </r>
  <r>
    <s v="178212"/>
    <x v="9"/>
    <n v="1"/>
    <n v="2.99"/>
    <d v="2019-04-17T00:00:00"/>
    <s v="669 North St, San Francisco, CA 94016"/>
    <x v="6"/>
    <n v="3"/>
    <x v="0"/>
    <s v="669 North St"/>
    <x v="3"/>
    <x v="2"/>
    <s v="94016"/>
    <x v="2"/>
    <n v="2.99"/>
    <x v="0"/>
  </r>
  <r>
    <s v="178213"/>
    <x v="0"/>
    <n v="1"/>
    <n v="11.95"/>
    <d v="2019-04-12T00:00:00"/>
    <s v="617 River St, Austin, TX 73301"/>
    <x v="16"/>
    <n v="43"/>
    <x v="0"/>
    <s v="617 River St"/>
    <x v="8"/>
    <x v="0"/>
    <s v="73301"/>
    <x v="0"/>
    <n v="11.95"/>
    <x v="0"/>
  </r>
  <r>
    <s v="178214"/>
    <x v="12"/>
    <n v="1"/>
    <n v="149.99"/>
    <d v="2019-04-14T00:00:00"/>
    <s v="209 12th St, Seattle, WA 98101"/>
    <x v="3"/>
    <n v="49"/>
    <x v="0"/>
    <s v="209 12th St"/>
    <x v="4"/>
    <x v="3"/>
    <s v="98101"/>
    <x v="2"/>
    <n v="149.99"/>
    <x v="0"/>
  </r>
  <r>
    <s v="178215"/>
    <x v="0"/>
    <n v="1"/>
    <n v="11.95"/>
    <d v="2019-04-15T00:00:00"/>
    <s v="553 Maple St, Los Angeles, CA 90001"/>
    <x v="9"/>
    <n v="32"/>
    <x v="0"/>
    <s v="553 Maple St"/>
    <x v="2"/>
    <x v="2"/>
    <s v="90001"/>
    <x v="2"/>
    <n v="11.95"/>
    <x v="0"/>
  </r>
  <r>
    <s v="178216"/>
    <x v="7"/>
    <n v="1"/>
    <n v="3.84"/>
    <d v="2019-04-20T00:00:00"/>
    <s v="46 11th St, Seattle, WA 98101"/>
    <x v="14"/>
    <n v="37"/>
    <x v="0"/>
    <s v="46 11th St"/>
    <x v="4"/>
    <x v="3"/>
    <s v="98101"/>
    <x v="2"/>
    <n v="3.84"/>
    <x v="0"/>
  </r>
  <r>
    <s v="178217"/>
    <x v="9"/>
    <n v="5"/>
    <n v="2.99"/>
    <d v="2019-04-01T00:00:00"/>
    <s v="721 Park St, Los Angeles, CA 90001"/>
    <x v="6"/>
    <n v="9"/>
    <x v="0"/>
    <s v="721 Park St"/>
    <x v="2"/>
    <x v="2"/>
    <s v="90001"/>
    <x v="2"/>
    <n v="14.95"/>
    <x v="0"/>
  </r>
  <r>
    <s v="178218"/>
    <x v="0"/>
    <n v="1"/>
    <n v="11.95"/>
    <d v="2019-04-04T00:00:00"/>
    <s v="364 Madison St, Seattle, WA 98101"/>
    <x v="8"/>
    <n v="19"/>
    <x v="0"/>
    <s v="364 Madison St"/>
    <x v="4"/>
    <x v="3"/>
    <s v="98101"/>
    <x v="2"/>
    <n v="11.95"/>
    <x v="0"/>
  </r>
  <r>
    <s v="178219"/>
    <x v="3"/>
    <n v="2"/>
    <n v="11.99"/>
    <d v="2019-04-28T00:00:00"/>
    <s v="487 Willow St, Austin, TX 73301"/>
    <x v="16"/>
    <n v="30"/>
    <x v="0"/>
    <s v="487 Willow St"/>
    <x v="8"/>
    <x v="0"/>
    <s v="73301"/>
    <x v="0"/>
    <n v="23.98"/>
    <x v="0"/>
  </r>
  <r>
    <s v="178220"/>
    <x v="5"/>
    <n v="1"/>
    <n v="14.95"/>
    <d v="2019-04-21T00:00:00"/>
    <s v="662 Johnson St, Dallas, TX 75001"/>
    <x v="11"/>
    <n v="41"/>
    <x v="0"/>
    <s v="662 Johnson St"/>
    <x v="0"/>
    <x v="0"/>
    <s v="75001"/>
    <x v="0"/>
    <n v="14.95"/>
    <x v="0"/>
  </r>
  <r>
    <s v="178221"/>
    <x v="11"/>
    <n v="1"/>
    <n v="300"/>
    <d v="2019-04-21T00:00:00"/>
    <s v="722 13th St, Boston, MA 02215"/>
    <x v="14"/>
    <n v="21"/>
    <x v="0"/>
    <s v="722 13th St"/>
    <x v="1"/>
    <x v="1"/>
    <s v="02215"/>
    <x v="1"/>
    <n v="300"/>
    <x v="0"/>
  </r>
  <r>
    <s v="178221"/>
    <x v="5"/>
    <n v="1"/>
    <n v="14.95"/>
    <d v="2019-04-21T00:00:00"/>
    <s v="722 13th St, Boston, MA 02215"/>
    <x v="14"/>
    <n v="21"/>
    <x v="0"/>
    <s v="722 13th St"/>
    <x v="1"/>
    <x v="1"/>
    <s v="02215"/>
    <x v="1"/>
    <n v="14.95"/>
    <x v="0"/>
  </r>
  <r>
    <s v="178222"/>
    <x v="13"/>
    <n v="1"/>
    <n v="109.99"/>
    <d v="2019-04-14T00:00:00"/>
    <s v="453 Park St, New York City, NY 10001"/>
    <x v="8"/>
    <n v="4"/>
    <x v="0"/>
    <s v="453 Park St"/>
    <x v="6"/>
    <x v="5"/>
    <s v="10001"/>
    <x v="1"/>
    <n v="109.99"/>
    <x v="0"/>
  </r>
  <r>
    <s v="178223"/>
    <x v="1"/>
    <n v="1"/>
    <n v="99.99"/>
    <d v="2019-04-03T00:00:00"/>
    <s v="138 Jefferson St, Dallas, TX 75001"/>
    <x v="2"/>
    <n v="14"/>
    <x v="0"/>
    <s v="138 Jefferson St"/>
    <x v="0"/>
    <x v="0"/>
    <s v="75001"/>
    <x v="0"/>
    <n v="99.99"/>
    <x v="0"/>
  </r>
  <r>
    <s v="178224"/>
    <x v="3"/>
    <n v="1"/>
    <n v="11.99"/>
    <d v="2019-04-28T00:00:00"/>
    <s v="865 Pine St, Los Angeles, CA 90001"/>
    <x v="19"/>
    <n v="37"/>
    <x v="0"/>
    <s v="865 Pine St"/>
    <x v="2"/>
    <x v="2"/>
    <s v="90001"/>
    <x v="2"/>
    <n v="11.99"/>
    <x v="0"/>
  </r>
  <r>
    <s v="178225"/>
    <x v="12"/>
    <n v="1"/>
    <n v="149.99"/>
    <d v="2019-04-06T00:00:00"/>
    <s v="635 14th St, San Francisco, CA 94016"/>
    <x v="3"/>
    <n v="55"/>
    <x v="0"/>
    <s v="635 14th St"/>
    <x v="3"/>
    <x v="2"/>
    <s v="94016"/>
    <x v="2"/>
    <n v="149.99"/>
    <x v="0"/>
  </r>
  <r>
    <s v="178226"/>
    <x v="1"/>
    <n v="1"/>
    <n v="99.99"/>
    <d v="2019-04-09T00:00:00"/>
    <s v="142 Cherry St, Seattle, WA 98101"/>
    <x v="14"/>
    <n v="57"/>
    <x v="0"/>
    <s v="142 Cherry St"/>
    <x v="4"/>
    <x v="3"/>
    <s v="98101"/>
    <x v="2"/>
    <n v="99.99"/>
    <x v="0"/>
  </r>
  <r>
    <s v="178227"/>
    <x v="7"/>
    <n v="2"/>
    <n v="3.84"/>
    <d v="2019-04-11T00:00:00"/>
    <s v="527 9th St, San Francisco, CA 94016"/>
    <x v="6"/>
    <n v="51"/>
    <x v="0"/>
    <s v="527 9th St"/>
    <x v="3"/>
    <x v="2"/>
    <s v="94016"/>
    <x v="2"/>
    <n v="7.68"/>
    <x v="0"/>
  </r>
  <r>
    <s v="178228"/>
    <x v="15"/>
    <n v="1"/>
    <n v="999.99"/>
    <d v="2019-04-14T00:00:00"/>
    <s v="163 Jefferson St, Atlanta, GA 30301"/>
    <x v="13"/>
    <n v="10"/>
    <x v="0"/>
    <s v="163 Jefferson St"/>
    <x v="5"/>
    <x v="4"/>
    <s v="30301"/>
    <x v="0"/>
    <n v="999.99"/>
    <x v="0"/>
  </r>
  <r>
    <s v="178229"/>
    <x v="3"/>
    <n v="1"/>
    <n v="11.99"/>
    <d v="2019-04-17T00:00:00"/>
    <s v="608 7th St, Los Angeles, CA 90001"/>
    <x v="3"/>
    <n v="22"/>
    <x v="0"/>
    <s v="608 7th St"/>
    <x v="2"/>
    <x v="2"/>
    <s v="90001"/>
    <x v="2"/>
    <n v="11.99"/>
    <x v="0"/>
  </r>
  <r>
    <s v="178230"/>
    <x v="7"/>
    <n v="2"/>
    <n v="3.84"/>
    <d v="2019-04-12T00:00:00"/>
    <s v="983 Lincoln St, San Francisco, CA 94016"/>
    <x v="2"/>
    <n v="40"/>
    <x v="0"/>
    <s v="983 Lincoln St"/>
    <x v="3"/>
    <x v="2"/>
    <s v="94016"/>
    <x v="2"/>
    <n v="7.68"/>
    <x v="0"/>
  </r>
  <r>
    <s v="178231"/>
    <x v="9"/>
    <n v="1"/>
    <n v="2.99"/>
    <d v="2019-04-02T00:00:00"/>
    <s v="581 Church St, San Francisco, CA 94016"/>
    <x v="16"/>
    <n v="5"/>
    <x v="0"/>
    <s v="581 Church St"/>
    <x v="3"/>
    <x v="2"/>
    <s v="94016"/>
    <x v="2"/>
    <n v="2.99"/>
    <x v="0"/>
  </r>
  <r>
    <s v="178232"/>
    <x v="7"/>
    <n v="1"/>
    <n v="3.84"/>
    <d v="2019-04-28T00:00:00"/>
    <s v="397 North St, Austin, TX 73301"/>
    <x v="12"/>
    <n v="16"/>
    <x v="0"/>
    <s v="397 North St"/>
    <x v="8"/>
    <x v="0"/>
    <s v="73301"/>
    <x v="0"/>
    <n v="3.84"/>
    <x v="0"/>
  </r>
  <r>
    <s v="178233"/>
    <x v="5"/>
    <n v="1"/>
    <n v="14.95"/>
    <d v="2019-04-28T00:00:00"/>
    <s v="885 Walnut St, San Francisco, CA 94016"/>
    <x v="12"/>
    <n v="14"/>
    <x v="0"/>
    <s v="885 Walnut St"/>
    <x v="3"/>
    <x v="2"/>
    <s v="94016"/>
    <x v="2"/>
    <n v="14.95"/>
    <x v="0"/>
  </r>
  <r>
    <s v="178234"/>
    <x v="5"/>
    <n v="1"/>
    <n v="14.95"/>
    <d v="2019-04-13T00:00:00"/>
    <s v="734 Lincoln St, Dallas, TX 75001"/>
    <x v="10"/>
    <n v="25"/>
    <x v="0"/>
    <s v="734 Lincoln St"/>
    <x v="0"/>
    <x v="0"/>
    <s v="75001"/>
    <x v="0"/>
    <n v="14.95"/>
    <x v="0"/>
  </r>
  <r>
    <s v="178235"/>
    <x v="5"/>
    <n v="1"/>
    <n v="14.95"/>
    <d v="2019-04-09T00:00:00"/>
    <s v="135 Church St, San Francisco, CA 94016"/>
    <x v="22"/>
    <n v="43"/>
    <x v="0"/>
    <s v="135 Church St"/>
    <x v="3"/>
    <x v="2"/>
    <s v="94016"/>
    <x v="2"/>
    <n v="14.95"/>
    <x v="0"/>
  </r>
  <r>
    <s v="178236"/>
    <x v="0"/>
    <n v="1"/>
    <n v="11.95"/>
    <d v="2019-04-22T00:00:00"/>
    <s v="193 13th St, Seattle, WA 98101"/>
    <x v="4"/>
    <n v="35"/>
    <x v="0"/>
    <s v="193 13th St"/>
    <x v="4"/>
    <x v="3"/>
    <s v="98101"/>
    <x v="2"/>
    <n v="11.95"/>
    <x v="0"/>
  </r>
  <r>
    <s v="178237"/>
    <x v="8"/>
    <n v="1"/>
    <n v="150"/>
    <d v="2019-04-22T00:00:00"/>
    <s v="646 9th St, Portland, OR 97035"/>
    <x v="9"/>
    <n v="8"/>
    <x v="0"/>
    <s v="646 9th St"/>
    <x v="7"/>
    <x v="6"/>
    <s v="97035"/>
    <x v="2"/>
    <n v="150"/>
    <x v="0"/>
  </r>
  <r>
    <s v="178238"/>
    <x v="10"/>
    <n v="1"/>
    <n v="700"/>
    <d v="2019-04-23T00:00:00"/>
    <s v="392 13th St, San Francisco, CA 94016"/>
    <x v="1"/>
    <n v="9"/>
    <x v="0"/>
    <s v="392 13th St"/>
    <x v="3"/>
    <x v="2"/>
    <s v="94016"/>
    <x v="2"/>
    <n v="700"/>
    <x v="0"/>
  </r>
  <r>
    <s v="178239"/>
    <x v="11"/>
    <n v="1"/>
    <n v="300"/>
    <d v="2019-04-01T00:00:00"/>
    <s v="192 Madison St, Dallas, TX 75001"/>
    <x v="2"/>
    <n v="57"/>
    <x v="0"/>
    <s v="192 Madison St"/>
    <x v="0"/>
    <x v="0"/>
    <s v="75001"/>
    <x v="0"/>
    <n v="300"/>
    <x v="0"/>
  </r>
  <r>
    <s v="178240"/>
    <x v="5"/>
    <n v="1"/>
    <n v="14.95"/>
    <d v="2019-04-12T00:00:00"/>
    <s v="494 11th St, Los Angeles, CA 90001"/>
    <x v="16"/>
    <n v="36"/>
    <x v="0"/>
    <s v="494 11th St"/>
    <x v="2"/>
    <x v="2"/>
    <s v="90001"/>
    <x v="2"/>
    <n v="14.95"/>
    <x v="0"/>
  </r>
  <r>
    <s v="178241"/>
    <x v="5"/>
    <n v="2"/>
    <n v="14.95"/>
    <d v="2019-04-07T00:00:00"/>
    <s v="488 Forest St, Seattle, WA 98101"/>
    <x v="2"/>
    <n v="41"/>
    <x v="0"/>
    <s v="488 Forest St"/>
    <x v="4"/>
    <x v="3"/>
    <s v="98101"/>
    <x v="2"/>
    <n v="29.9"/>
    <x v="0"/>
  </r>
  <r>
    <s v="178242"/>
    <x v="10"/>
    <n v="1"/>
    <n v="700"/>
    <d v="2019-04-17T00:00:00"/>
    <s v="681 2nd St, Austin, TX 73301"/>
    <x v="10"/>
    <n v="29"/>
    <x v="0"/>
    <s v="681 2nd St"/>
    <x v="8"/>
    <x v="0"/>
    <s v="73301"/>
    <x v="0"/>
    <n v="700"/>
    <x v="0"/>
  </r>
  <r>
    <s v="178242"/>
    <x v="5"/>
    <n v="1"/>
    <n v="14.95"/>
    <d v="2019-04-17T00:00:00"/>
    <s v="681 2nd St, Austin, TX 73301"/>
    <x v="10"/>
    <n v="29"/>
    <x v="0"/>
    <s v="681 2nd St"/>
    <x v="8"/>
    <x v="0"/>
    <s v="73301"/>
    <x v="0"/>
    <n v="14.95"/>
    <x v="0"/>
  </r>
  <r>
    <s v="178243"/>
    <x v="11"/>
    <n v="1"/>
    <n v="300"/>
    <d v="2019-04-12T00:00:00"/>
    <s v="206 Adams St, Dallas, TX 75001"/>
    <x v="9"/>
    <n v="45"/>
    <x v="0"/>
    <s v="206 Adams St"/>
    <x v="0"/>
    <x v="0"/>
    <s v="75001"/>
    <x v="0"/>
    <n v="300"/>
    <x v="0"/>
  </r>
  <r>
    <s v="178244"/>
    <x v="3"/>
    <n v="1"/>
    <n v="11.99"/>
    <d v="2019-04-30T00:00:00"/>
    <s v="183 Willow St, New York City, NY 10001"/>
    <x v="4"/>
    <n v="50"/>
    <x v="0"/>
    <s v="183 Willow St"/>
    <x v="6"/>
    <x v="5"/>
    <s v="10001"/>
    <x v="1"/>
    <n v="11.99"/>
    <x v="0"/>
  </r>
  <r>
    <s v="178245"/>
    <x v="3"/>
    <n v="1"/>
    <n v="11.99"/>
    <d v="2019-04-09T00:00:00"/>
    <s v="313 Elm St, San Francisco, CA 94016"/>
    <x v="18"/>
    <n v="3"/>
    <x v="0"/>
    <s v="313 Elm St"/>
    <x v="3"/>
    <x v="2"/>
    <s v="94016"/>
    <x v="2"/>
    <n v="11.99"/>
    <x v="0"/>
  </r>
  <r>
    <s v="178246"/>
    <x v="7"/>
    <n v="1"/>
    <n v="3.84"/>
    <d v="2019-04-30T00:00:00"/>
    <s v="135 Madison St, New York City, NY 10001"/>
    <x v="16"/>
    <n v="1"/>
    <x v="0"/>
    <s v="135 Madison St"/>
    <x v="6"/>
    <x v="5"/>
    <s v="10001"/>
    <x v="1"/>
    <n v="3.84"/>
    <x v="0"/>
  </r>
  <r>
    <s v="178247"/>
    <x v="5"/>
    <n v="1"/>
    <n v="14.95"/>
    <d v="2019-04-22T00:00:00"/>
    <s v="435 Willow St, San Francisco, CA 94016"/>
    <x v="2"/>
    <n v="34"/>
    <x v="0"/>
    <s v="435 Willow St"/>
    <x v="3"/>
    <x v="2"/>
    <s v="94016"/>
    <x v="2"/>
    <n v="14.95"/>
    <x v="0"/>
  </r>
  <r>
    <s v="178248"/>
    <x v="3"/>
    <n v="1"/>
    <n v="11.99"/>
    <d v="2019-04-15T00:00:00"/>
    <s v="406 Walnut St, New York City, NY 10001"/>
    <x v="18"/>
    <n v="14"/>
    <x v="0"/>
    <s v="406 Walnut St"/>
    <x v="6"/>
    <x v="5"/>
    <s v="10001"/>
    <x v="1"/>
    <n v="11.99"/>
    <x v="0"/>
  </r>
  <r>
    <s v="178249"/>
    <x v="18"/>
    <n v="1"/>
    <n v="379.99"/>
    <d v="2019-04-02T00:00:00"/>
    <s v="615 Adams St, San Francisco, CA 94016"/>
    <x v="4"/>
    <n v="8"/>
    <x v="0"/>
    <s v="615 Adams St"/>
    <x v="3"/>
    <x v="2"/>
    <s v="94016"/>
    <x v="2"/>
    <n v="379.99"/>
    <x v="0"/>
  </r>
  <r>
    <s v="178250"/>
    <x v="8"/>
    <n v="1"/>
    <n v="150"/>
    <d v="2019-04-16T00:00:00"/>
    <s v="409 Willow St, Seattle, WA 98101"/>
    <x v="11"/>
    <n v="34"/>
    <x v="0"/>
    <s v="409 Willow St"/>
    <x v="4"/>
    <x v="3"/>
    <s v="98101"/>
    <x v="2"/>
    <n v="150"/>
    <x v="0"/>
  </r>
  <r>
    <s v="178251"/>
    <x v="8"/>
    <n v="1"/>
    <n v="150"/>
    <d v="2019-04-13T00:00:00"/>
    <s v="878 Highland St, Dallas, TX 75001"/>
    <x v="16"/>
    <n v="29"/>
    <x v="0"/>
    <s v="878 Highland St"/>
    <x v="0"/>
    <x v="0"/>
    <s v="75001"/>
    <x v="0"/>
    <n v="150"/>
    <x v="0"/>
  </r>
  <r>
    <s v="178252"/>
    <x v="3"/>
    <n v="1"/>
    <n v="11.99"/>
    <d v="2019-04-13T00:00:00"/>
    <s v="637 5th St, Seattle, WA 98101"/>
    <x v="15"/>
    <n v="12"/>
    <x v="0"/>
    <s v="637 5th St"/>
    <x v="4"/>
    <x v="3"/>
    <s v="98101"/>
    <x v="2"/>
    <n v="11.99"/>
    <x v="0"/>
  </r>
  <r>
    <s v="178253"/>
    <x v="9"/>
    <n v="2"/>
    <n v="2.99"/>
    <d v="2019-04-06T00:00:00"/>
    <s v="847 Ridge St, Seattle, WA 98101"/>
    <x v="0"/>
    <n v="56"/>
    <x v="0"/>
    <s v="847 Ridge St"/>
    <x v="4"/>
    <x v="3"/>
    <s v="98101"/>
    <x v="2"/>
    <n v="5.98"/>
    <x v="0"/>
  </r>
  <r>
    <s v="178254"/>
    <x v="0"/>
    <n v="1"/>
    <n v="11.95"/>
    <d v="2019-04-15T00:00:00"/>
    <s v="829 Ridge St, Los Angeles, CA 90001"/>
    <x v="8"/>
    <n v="50"/>
    <x v="0"/>
    <s v="829 Ridge St"/>
    <x v="2"/>
    <x v="2"/>
    <s v="90001"/>
    <x v="2"/>
    <n v="11.95"/>
    <x v="0"/>
  </r>
  <r>
    <s v="178255"/>
    <x v="5"/>
    <n v="1"/>
    <n v="14.95"/>
    <d v="2019-04-17T00:00:00"/>
    <s v="106 Jackson St, Los Angeles, CA 90001"/>
    <x v="13"/>
    <n v="44"/>
    <x v="0"/>
    <s v="106 Jackson St"/>
    <x v="2"/>
    <x v="2"/>
    <s v="90001"/>
    <x v="2"/>
    <n v="14.95"/>
    <x v="0"/>
  </r>
  <r>
    <s v="178256"/>
    <x v="6"/>
    <n v="1"/>
    <n v="389.99"/>
    <d v="2019-04-25T00:00:00"/>
    <s v="308 5th St, San Francisco, CA 94016"/>
    <x v="1"/>
    <n v="50"/>
    <x v="0"/>
    <s v="308 5th St"/>
    <x v="3"/>
    <x v="2"/>
    <s v="94016"/>
    <x v="2"/>
    <n v="389.99"/>
    <x v="0"/>
  </r>
  <r>
    <s v="178257"/>
    <x v="13"/>
    <n v="1"/>
    <n v="109.99"/>
    <d v="2019-04-11T00:00:00"/>
    <s v="954 Washington St, Seattle, WA 98101"/>
    <x v="9"/>
    <n v="47"/>
    <x v="0"/>
    <s v="954 Washington St"/>
    <x v="4"/>
    <x v="3"/>
    <s v="98101"/>
    <x v="2"/>
    <n v="109.99"/>
    <x v="0"/>
  </r>
  <r>
    <s v="178258"/>
    <x v="10"/>
    <n v="1"/>
    <n v="700"/>
    <d v="2019-04-22T00:00:00"/>
    <s v="479 9th St, Los Angeles, CA 90001"/>
    <x v="21"/>
    <n v="0"/>
    <x v="0"/>
    <s v="479 9th St"/>
    <x v="2"/>
    <x v="2"/>
    <s v="90001"/>
    <x v="2"/>
    <n v="700"/>
    <x v="0"/>
  </r>
  <r>
    <s v="178258"/>
    <x v="8"/>
    <n v="1"/>
    <n v="150"/>
    <d v="2019-04-22T00:00:00"/>
    <s v="479 9th St, Los Angeles, CA 90001"/>
    <x v="21"/>
    <n v="0"/>
    <x v="0"/>
    <s v="479 9th St"/>
    <x v="2"/>
    <x v="2"/>
    <s v="90001"/>
    <x v="2"/>
    <n v="150"/>
    <x v="0"/>
  </r>
  <r>
    <s v="178259"/>
    <x v="8"/>
    <n v="1"/>
    <n v="150"/>
    <d v="2019-04-15T00:00:00"/>
    <s v="988 14th St, New York City, NY 10001"/>
    <x v="21"/>
    <n v="6"/>
    <x v="0"/>
    <s v="988 14th St"/>
    <x v="6"/>
    <x v="5"/>
    <s v="10001"/>
    <x v="1"/>
    <n v="150"/>
    <x v="0"/>
  </r>
  <r>
    <s v="178260"/>
    <x v="8"/>
    <n v="1"/>
    <n v="150"/>
    <d v="2019-04-14T00:00:00"/>
    <s v="964 Jefferson St, Boston, MA 02215"/>
    <x v="9"/>
    <n v="24"/>
    <x v="0"/>
    <s v="964 Jefferson St"/>
    <x v="1"/>
    <x v="1"/>
    <s v="02215"/>
    <x v="1"/>
    <n v="150"/>
    <x v="0"/>
  </r>
  <r>
    <s v="178261"/>
    <x v="9"/>
    <n v="2"/>
    <n v="2.99"/>
    <d v="2019-04-04T00:00:00"/>
    <s v="552 Center St, San Francisco, CA 94016"/>
    <x v="18"/>
    <n v="42"/>
    <x v="0"/>
    <s v="552 Center St"/>
    <x v="3"/>
    <x v="2"/>
    <s v="94016"/>
    <x v="2"/>
    <n v="5.98"/>
    <x v="0"/>
  </r>
  <r>
    <s v="178262"/>
    <x v="5"/>
    <n v="1"/>
    <n v="14.95"/>
    <d v="2019-04-29T00:00:00"/>
    <s v="948 6th St, Portland, OR 97035"/>
    <x v="9"/>
    <n v="11"/>
    <x v="0"/>
    <s v="948 6th St"/>
    <x v="7"/>
    <x v="6"/>
    <s v="97035"/>
    <x v="2"/>
    <n v="14.95"/>
    <x v="0"/>
  </r>
  <r>
    <s v="178263"/>
    <x v="1"/>
    <n v="1"/>
    <n v="99.99"/>
    <d v="2019-04-09T00:00:00"/>
    <s v="134 Adams St, Los Angeles, CA 90001"/>
    <x v="9"/>
    <n v="27"/>
    <x v="0"/>
    <s v="134 Adams St"/>
    <x v="2"/>
    <x v="2"/>
    <s v="90001"/>
    <x v="2"/>
    <n v="99.99"/>
    <x v="0"/>
  </r>
  <r>
    <s v="178264"/>
    <x v="0"/>
    <n v="1"/>
    <n v="11.95"/>
    <d v="2019-04-09T00:00:00"/>
    <s v="403 Elm St, Seattle, WA 98101"/>
    <x v="6"/>
    <n v="45"/>
    <x v="0"/>
    <s v="403 Elm St"/>
    <x v="4"/>
    <x v="3"/>
    <s v="98101"/>
    <x v="2"/>
    <n v="11.95"/>
    <x v="0"/>
  </r>
  <r>
    <s v="178265"/>
    <x v="9"/>
    <n v="2"/>
    <n v="2.99"/>
    <d v="2019-04-05T00:00:00"/>
    <s v="262 South St, Seattle, WA 98101"/>
    <x v="6"/>
    <n v="32"/>
    <x v="0"/>
    <s v="262 South St"/>
    <x v="4"/>
    <x v="3"/>
    <s v="98101"/>
    <x v="2"/>
    <n v="5.98"/>
    <x v="0"/>
  </r>
  <r>
    <s v="178266"/>
    <x v="9"/>
    <n v="3"/>
    <n v="2.99"/>
    <d v="2019-04-15T00:00:00"/>
    <s v="367 Pine St, Boston, MA 02215"/>
    <x v="12"/>
    <n v="16"/>
    <x v="0"/>
    <s v="367 Pine St"/>
    <x v="1"/>
    <x v="1"/>
    <s v="02215"/>
    <x v="1"/>
    <n v="8.9700000000000006"/>
    <x v="0"/>
  </r>
  <r>
    <s v="178267"/>
    <x v="2"/>
    <n v="1"/>
    <n v="600"/>
    <d v="2019-04-17T00:00:00"/>
    <s v="118 Lakeview St, Los Angeles, CA 90001"/>
    <x v="14"/>
    <n v="51"/>
    <x v="0"/>
    <s v="118 Lakeview St"/>
    <x v="2"/>
    <x v="2"/>
    <s v="90001"/>
    <x v="2"/>
    <n v="600"/>
    <x v="0"/>
  </r>
  <r>
    <s v="178268"/>
    <x v="11"/>
    <n v="1"/>
    <n v="300"/>
    <d v="2019-04-22T00:00:00"/>
    <s v="315 Willow St, San Francisco, CA 94016"/>
    <x v="16"/>
    <n v="0"/>
    <x v="0"/>
    <s v="315 Willow St"/>
    <x v="3"/>
    <x v="2"/>
    <s v="94016"/>
    <x v="2"/>
    <n v="300"/>
    <x v="0"/>
  </r>
  <r>
    <s v="178269"/>
    <x v="5"/>
    <n v="1"/>
    <n v="14.95"/>
    <d v="2019-04-14T00:00:00"/>
    <s v="998 1st St, Los Angeles, CA 90001"/>
    <x v="2"/>
    <n v="3"/>
    <x v="0"/>
    <s v="998 1st St"/>
    <x v="2"/>
    <x v="2"/>
    <s v="90001"/>
    <x v="2"/>
    <n v="14.95"/>
    <x v="0"/>
  </r>
  <r>
    <s v="178270"/>
    <x v="0"/>
    <n v="1"/>
    <n v="11.95"/>
    <d v="2019-04-10T00:00:00"/>
    <s v="839 Elm St, San Francisco, CA 94016"/>
    <x v="10"/>
    <n v="44"/>
    <x v="0"/>
    <s v="839 Elm St"/>
    <x v="3"/>
    <x v="2"/>
    <s v="94016"/>
    <x v="2"/>
    <n v="11.95"/>
    <x v="0"/>
  </r>
  <r>
    <s v="178271"/>
    <x v="3"/>
    <n v="1"/>
    <n v="11.99"/>
    <d v="2019-04-30T00:00:00"/>
    <s v="906 Hickory St, Portland, OR 97035"/>
    <x v="2"/>
    <n v="59"/>
    <x v="0"/>
    <s v="906 Hickory St"/>
    <x v="7"/>
    <x v="6"/>
    <s v="97035"/>
    <x v="2"/>
    <n v="11.99"/>
    <x v="0"/>
  </r>
  <r>
    <s v="178272"/>
    <x v="15"/>
    <n v="1"/>
    <n v="999.99"/>
    <d v="2019-04-17T00:00:00"/>
    <s v="94 Park St, Los Angeles, CA 90001"/>
    <x v="8"/>
    <n v="22"/>
    <x v="0"/>
    <s v="94 Park St"/>
    <x v="2"/>
    <x v="2"/>
    <s v="90001"/>
    <x v="2"/>
    <n v="999.99"/>
    <x v="0"/>
  </r>
  <r>
    <s v="178273"/>
    <x v="13"/>
    <n v="1"/>
    <n v="109.99"/>
    <d v="2019-04-11T00:00:00"/>
    <s v="308 14th St, Austin, TX 73301"/>
    <x v="0"/>
    <n v="55"/>
    <x v="0"/>
    <s v="308 14th St"/>
    <x v="8"/>
    <x v="0"/>
    <s v="73301"/>
    <x v="0"/>
    <n v="109.99"/>
    <x v="0"/>
  </r>
  <r>
    <s v="178274"/>
    <x v="3"/>
    <n v="1"/>
    <n v="11.99"/>
    <d v="2019-04-24T00:00:00"/>
    <s v="894 Hill St, Boston, MA 02215"/>
    <x v="4"/>
    <n v="26"/>
    <x v="0"/>
    <s v="894 Hill St"/>
    <x v="1"/>
    <x v="1"/>
    <s v="02215"/>
    <x v="1"/>
    <n v="11.99"/>
    <x v="0"/>
  </r>
  <r>
    <s v="178275"/>
    <x v="5"/>
    <n v="1"/>
    <n v="14.95"/>
    <d v="2019-04-02T00:00:00"/>
    <s v="841 12th St, San Francisco, CA 94016"/>
    <x v="16"/>
    <n v="11"/>
    <x v="0"/>
    <s v="841 12th St"/>
    <x v="3"/>
    <x v="2"/>
    <s v="94016"/>
    <x v="2"/>
    <n v="14.95"/>
    <x v="0"/>
  </r>
  <r>
    <s v="178276"/>
    <x v="5"/>
    <n v="1"/>
    <n v="14.95"/>
    <d v="2019-04-22T00:00:00"/>
    <s v="954 4th St, Los Angeles, CA 90001"/>
    <x v="15"/>
    <n v="24"/>
    <x v="0"/>
    <s v="954 4th St"/>
    <x v="2"/>
    <x v="2"/>
    <s v="90001"/>
    <x v="2"/>
    <n v="14.95"/>
    <x v="0"/>
  </r>
  <r>
    <s v="178277"/>
    <x v="13"/>
    <n v="1"/>
    <n v="109.99"/>
    <d v="2019-04-29T00:00:00"/>
    <s v="492 12th St, Dallas, TX 75001"/>
    <x v="9"/>
    <n v="16"/>
    <x v="0"/>
    <s v="492 12th St"/>
    <x v="0"/>
    <x v="0"/>
    <s v="75001"/>
    <x v="0"/>
    <n v="109.99"/>
    <x v="0"/>
  </r>
  <r>
    <s v="178278"/>
    <x v="16"/>
    <n v="1"/>
    <n v="400"/>
    <d v="2019-04-14T00:00:00"/>
    <s v="248 Wilson St, Portland, OR 97035"/>
    <x v="1"/>
    <n v="22"/>
    <x v="0"/>
    <s v="248 Wilson St"/>
    <x v="7"/>
    <x v="6"/>
    <s v="97035"/>
    <x v="2"/>
    <n v="400"/>
    <x v="0"/>
  </r>
  <r>
    <s v="178279"/>
    <x v="15"/>
    <n v="1"/>
    <n v="999.99"/>
    <d v="2019-04-29T00:00:00"/>
    <s v="163 1st St, Los Angeles, CA 90001"/>
    <x v="14"/>
    <n v="21"/>
    <x v="0"/>
    <s v="163 1st St"/>
    <x v="2"/>
    <x v="2"/>
    <s v="90001"/>
    <x v="2"/>
    <n v="999.99"/>
    <x v="0"/>
  </r>
  <r>
    <s v="178280"/>
    <x v="10"/>
    <n v="1"/>
    <n v="700"/>
    <d v="2019-04-08T00:00:00"/>
    <s v="806 Madison St, San Francisco, CA 94016"/>
    <x v="8"/>
    <n v="34"/>
    <x v="0"/>
    <s v="806 Madison St"/>
    <x v="3"/>
    <x v="2"/>
    <s v="94016"/>
    <x v="2"/>
    <n v="700"/>
    <x v="0"/>
  </r>
  <r>
    <s v="178280"/>
    <x v="5"/>
    <n v="1"/>
    <n v="14.95"/>
    <d v="2019-04-08T00:00:00"/>
    <s v="806 Madison St, San Francisco, CA 94016"/>
    <x v="8"/>
    <n v="34"/>
    <x v="0"/>
    <s v="806 Madison St"/>
    <x v="3"/>
    <x v="2"/>
    <s v="94016"/>
    <x v="2"/>
    <n v="14.95"/>
    <x v="0"/>
  </r>
  <r>
    <s v="178281"/>
    <x v="8"/>
    <n v="1"/>
    <n v="150"/>
    <d v="2019-04-21T00:00:00"/>
    <s v="107 12th St, San Francisco, CA 94016"/>
    <x v="10"/>
    <n v="7"/>
    <x v="0"/>
    <s v="107 12th St"/>
    <x v="3"/>
    <x v="2"/>
    <s v="94016"/>
    <x v="2"/>
    <n v="150"/>
    <x v="0"/>
  </r>
  <r>
    <s v="178282"/>
    <x v="1"/>
    <n v="1"/>
    <n v="99.99"/>
    <d v="2019-04-03T00:00:00"/>
    <s v="891 10th St, Atlanta, GA 30301"/>
    <x v="7"/>
    <n v="13"/>
    <x v="0"/>
    <s v="891 10th St"/>
    <x v="5"/>
    <x v="4"/>
    <s v="30301"/>
    <x v="0"/>
    <n v="99.99"/>
    <x v="0"/>
  </r>
  <r>
    <s v="178283"/>
    <x v="11"/>
    <n v="1"/>
    <n v="300"/>
    <d v="2019-04-10T00:00:00"/>
    <s v="353 Dogwood St, San Francisco, CA 94016"/>
    <x v="10"/>
    <n v="16"/>
    <x v="0"/>
    <s v="353 Dogwood St"/>
    <x v="3"/>
    <x v="2"/>
    <s v="94016"/>
    <x v="2"/>
    <n v="300"/>
    <x v="0"/>
  </r>
  <r>
    <s v="178284"/>
    <x v="18"/>
    <n v="1"/>
    <n v="379.99"/>
    <d v="2019-04-10T00:00:00"/>
    <s v="243 Hill St, San Francisco, CA 94016"/>
    <x v="9"/>
    <n v="42"/>
    <x v="0"/>
    <s v="243 Hill St"/>
    <x v="3"/>
    <x v="2"/>
    <s v="94016"/>
    <x v="2"/>
    <n v="379.99"/>
    <x v="0"/>
  </r>
  <r>
    <s v="178285"/>
    <x v="7"/>
    <n v="1"/>
    <n v="3.84"/>
    <d v="2019-04-08T00:00:00"/>
    <s v="876 Dogwood St, Austin, TX 73301"/>
    <x v="12"/>
    <n v="41"/>
    <x v="0"/>
    <s v="876 Dogwood St"/>
    <x v="8"/>
    <x v="0"/>
    <s v="73301"/>
    <x v="0"/>
    <n v="3.84"/>
    <x v="0"/>
  </r>
  <r>
    <s v="178286"/>
    <x v="0"/>
    <n v="2"/>
    <n v="11.95"/>
    <d v="2019-04-19T00:00:00"/>
    <s v="998 11th St, Atlanta, GA 30301"/>
    <x v="15"/>
    <n v="29"/>
    <x v="0"/>
    <s v="998 11th St"/>
    <x v="5"/>
    <x v="4"/>
    <s v="30301"/>
    <x v="0"/>
    <n v="23.9"/>
    <x v="0"/>
  </r>
  <r>
    <s v="178287"/>
    <x v="5"/>
    <n v="1"/>
    <n v="14.95"/>
    <d v="2019-04-21T00:00:00"/>
    <s v="59 Ridge St, San Francisco, CA 94016"/>
    <x v="21"/>
    <n v="35"/>
    <x v="0"/>
    <s v="59 Ridge St"/>
    <x v="3"/>
    <x v="2"/>
    <s v="94016"/>
    <x v="2"/>
    <n v="14.95"/>
    <x v="0"/>
  </r>
  <r>
    <s v="178288"/>
    <x v="5"/>
    <n v="1"/>
    <n v="14.95"/>
    <d v="2019-04-03T00:00:00"/>
    <s v="102 8th St, Dallas, TX 75001"/>
    <x v="23"/>
    <n v="22"/>
    <x v="0"/>
    <s v="102 8th St"/>
    <x v="0"/>
    <x v="0"/>
    <s v="75001"/>
    <x v="0"/>
    <n v="14.95"/>
    <x v="0"/>
  </r>
  <r>
    <s v="178289"/>
    <x v="3"/>
    <n v="1"/>
    <n v="11.99"/>
    <d v="2019-04-28T00:00:00"/>
    <s v="58 12th St, Seattle, WA 98101"/>
    <x v="2"/>
    <n v="17"/>
    <x v="0"/>
    <s v="58 12th St"/>
    <x v="4"/>
    <x v="3"/>
    <s v="98101"/>
    <x v="2"/>
    <n v="11.99"/>
    <x v="0"/>
  </r>
  <r>
    <s v="178290"/>
    <x v="3"/>
    <n v="2"/>
    <n v="11.99"/>
    <d v="2019-04-09T00:00:00"/>
    <s v="647 Cedar St, Portland, ME 04101"/>
    <x v="7"/>
    <n v="37"/>
    <x v="0"/>
    <s v="647 Cedar St"/>
    <x v="7"/>
    <x v="7"/>
    <s v="04101"/>
    <x v="1"/>
    <n v="23.98"/>
    <x v="0"/>
  </r>
  <r>
    <s v="178290"/>
    <x v="15"/>
    <n v="1"/>
    <n v="999.99"/>
    <d v="2019-04-09T00:00:00"/>
    <s v="647 Cedar St, Portland, ME 04101"/>
    <x v="7"/>
    <n v="37"/>
    <x v="0"/>
    <s v="647 Cedar St"/>
    <x v="7"/>
    <x v="7"/>
    <s v="04101"/>
    <x v="1"/>
    <n v="999.99"/>
    <x v="0"/>
  </r>
  <r>
    <s v="178291"/>
    <x v="5"/>
    <n v="1"/>
    <n v="14.95"/>
    <d v="2019-04-22T00:00:00"/>
    <s v="911 Forest St, Austin, TX 73301"/>
    <x v="5"/>
    <n v="50"/>
    <x v="0"/>
    <s v="911 Forest St"/>
    <x v="8"/>
    <x v="0"/>
    <s v="73301"/>
    <x v="0"/>
    <n v="14.95"/>
    <x v="0"/>
  </r>
  <r>
    <s v="178292"/>
    <x v="0"/>
    <n v="1"/>
    <n v="11.95"/>
    <d v="2019-04-03T00:00:00"/>
    <s v="102 Wilson St, New York City, NY 10001"/>
    <x v="16"/>
    <n v="47"/>
    <x v="0"/>
    <s v="102 Wilson St"/>
    <x v="6"/>
    <x v="5"/>
    <s v="10001"/>
    <x v="1"/>
    <n v="11.95"/>
    <x v="0"/>
  </r>
  <r>
    <s v="178293"/>
    <x v="0"/>
    <n v="1"/>
    <n v="11.95"/>
    <d v="2019-04-08T00:00:00"/>
    <s v="871 North St, San Francisco, CA 94016"/>
    <x v="8"/>
    <n v="59"/>
    <x v="0"/>
    <s v="871 North St"/>
    <x v="3"/>
    <x v="2"/>
    <s v="94016"/>
    <x v="2"/>
    <n v="11.95"/>
    <x v="0"/>
  </r>
  <r>
    <s v="178294"/>
    <x v="13"/>
    <n v="1"/>
    <n v="109.99"/>
    <d v="2019-04-04T00:00:00"/>
    <s v="336 2nd St, Dallas, TX 75001"/>
    <x v="16"/>
    <n v="40"/>
    <x v="0"/>
    <s v="336 2nd St"/>
    <x v="0"/>
    <x v="0"/>
    <s v="75001"/>
    <x v="0"/>
    <n v="109.99"/>
    <x v="0"/>
  </r>
  <r>
    <s v="178295"/>
    <x v="3"/>
    <n v="1"/>
    <n v="11.99"/>
    <d v="2019-04-23T00:00:00"/>
    <s v="479 Church St, Austin, TX 73301"/>
    <x v="15"/>
    <n v="36"/>
    <x v="0"/>
    <s v="479 Church St"/>
    <x v="8"/>
    <x v="0"/>
    <s v="73301"/>
    <x v="0"/>
    <n v="11.99"/>
    <x v="0"/>
  </r>
  <r>
    <s v="178296"/>
    <x v="9"/>
    <n v="4"/>
    <n v="2.99"/>
    <d v="2019-04-12T00:00:00"/>
    <s v="523 Cherry St, Los Angeles, CA 90001"/>
    <x v="22"/>
    <n v="20"/>
    <x v="0"/>
    <s v="523 Cherry St"/>
    <x v="2"/>
    <x v="2"/>
    <s v="90001"/>
    <x v="2"/>
    <n v="11.96"/>
    <x v="0"/>
  </r>
  <r>
    <s v="178297"/>
    <x v="6"/>
    <n v="1"/>
    <n v="389.99"/>
    <d v="2019-04-05T00:00:00"/>
    <s v="398 Adams St, Dallas, TX 75001"/>
    <x v="1"/>
    <n v="56"/>
    <x v="0"/>
    <s v="398 Adams St"/>
    <x v="0"/>
    <x v="0"/>
    <s v="75001"/>
    <x v="0"/>
    <n v="389.99"/>
    <x v="0"/>
  </r>
  <r>
    <s v="178298"/>
    <x v="1"/>
    <n v="1"/>
    <n v="99.99"/>
    <d v="2019-04-09T00:00:00"/>
    <s v="178 Elm St, New York City, NY 10001"/>
    <x v="11"/>
    <n v="35"/>
    <x v="0"/>
    <s v="178 Elm St"/>
    <x v="6"/>
    <x v="5"/>
    <s v="10001"/>
    <x v="1"/>
    <n v="99.99"/>
    <x v="0"/>
  </r>
  <r>
    <s v="178299"/>
    <x v="7"/>
    <n v="1"/>
    <n v="3.84"/>
    <d v="2019-04-10T00:00:00"/>
    <s v="255 West St, New York City, NY 10001"/>
    <x v="12"/>
    <n v="11"/>
    <x v="0"/>
    <s v="255 West St"/>
    <x v="6"/>
    <x v="5"/>
    <s v="10001"/>
    <x v="1"/>
    <n v="3.84"/>
    <x v="0"/>
  </r>
  <r>
    <s v="178300"/>
    <x v="7"/>
    <n v="1"/>
    <n v="3.84"/>
    <d v="2019-04-05T00:00:00"/>
    <s v="391 Highland St, Los Angeles, CA 90001"/>
    <x v="11"/>
    <n v="1"/>
    <x v="0"/>
    <s v="391 Highland St"/>
    <x v="2"/>
    <x v="2"/>
    <s v="90001"/>
    <x v="2"/>
    <n v="3.84"/>
    <x v="0"/>
  </r>
  <r>
    <s v="178301"/>
    <x v="7"/>
    <n v="2"/>
    <n v="3.84"/>
    <d v="2019-04-20T00:00:00"/>
    <s v="927 River St, Boston, MA 02215"/>
    <x v="1"/>
    <n v="28"/>
    <x v="0"/>
    <s v="927 River St"/>
    <x v="1"/>
    <x v="1"/>
    <s v="02215"/>
    <x v="1"/>
    <n v="7.68"/>
    <x v="0"/>
  </r>
  <r>
    <s v="178302"/>
    <x v="7"/>
    <n v="1"/>
    <n v="3.84"/>
    <d v="2019-04-03T00:00:00"/>
    <s v="292 Jackson St, Dallas, TX 75001"/>
    <x v="8"/>
    <n v="5"/>
    <x v="0"/>
    <s v="292 Jackson St"/>
    <x v="0"/>
    <x v="0"/>
    <s v="75001"/>
    <x v="0"/>
    <n v="3.84"/>
    <x v="0"/>
  </r>
  <r>
    <s v="178303"/>
    <x v="11"/>
    <n v="1"/>
    <n v="300"/>
    <d v="2019-04-10T00:00:00"/>
    <s v="799 Sunset St, San Francisco, CA 94016"/>
    <x v="10"/>
    <n v="46"/>
    <x v="0"/>
    <s v="799 Sunset St"/>
    <x v="3"/>
    <x v="2"/>
    <s v="94016"/>
    <x v="2"/>
    <n v="300"/>
    <x v="0"/>
  </r>
  <r>
    <s v="178304"/>
    <x v="7"/>
    <n v="4"/>
    <n v="3.84"/>
    <d v="2019-04-11T00:00:00"/>
    <s v="512 Jefferson St, Boston, MA 02215"/>
    <x v="10"/>
    <n v="13"/>
    <x v="0"/>
    <s v="512 Jefferson St"/>
    <x v="1"/>
    <x v="1"/>
    <s v="02215"/>
    <x v="1"/>
    <n v="15.36"/>
    <x v="0"/>
  </r>
  <r>
    <s v="178305"/>
    <x v="5"/>
    <n v="1"/>
    <n v="14.95"/>
    <d v="2019-04-29T00:00:00"/>
    <s v="742 9th St, Los Angeles, CA 90001"/>
    <x v="11"/>
    <n v="50"/>
    <x v="0"/>
    <s v="742 9th St"/>
    <x v="2"/>
    <x v="2"/>
    <s v="90001"/>
    <x v="2"/>
    <n v="14.95"/>
    <x v="0"/>
  </r>
  <r>
    <s v="178306"/>
    <x v="3"/>
    <n v="1"/>
    <n v="11.99"/>
    <d v="2019-04-06T00:00:00"/>
    <s v="346 10th St, Los Angeles, CA 90001"/>
    <x v="22"/>
    <n v="14"/>
    <x v="0"/>
    <s v="346 10th St"/>
    <x v="2"/>
    <x v="2"/>
    <s v="90001"/>
    <x v="2"/>
    <n v="11.99"/>
    <x v="0"/>
  </r>
  <r>
    <s v="178307"/>
    <x v="3"/>
    <n v="1"/>
    <n v="11.99"/>
    <d v="2019-04-03T00:00:00"/>
    <s v="391 Maple St, New York City, NY 10001"/>
    <x v="6"/>
    <n v="15"/>
    <x v="0"/>
    <s v="391 Maple St"/>
    <x v="6"/>
    <x v="5"/>
    <s v="10001"/>
    <x v="1"/>
    <n v="11.99"/>
    <x v="0"/>
  </r>
  <r>
    <s v="178308"/>
    <x v="3"/>
    <n v="1"/>
    <n v="11.99"/>
    <d v="2019-04-02T00:00:00"/>
    <s v="54 Lincoln St, San Francisco, CA 94016"/>
    <x v="4"/>
    <n v="43"/>
    <x v="0"/>
    <s v="54 Lincoln St"/>
    <x v="3"/>
    <x v="2"/>
    <s v="94016"/>
    <x v="2"/>
    <n v="11.99"/>
    <x v="0"/>
  </r>
  <r>
    <s v="178309"/>
    <x v="9"/>
    <n v="2"/>
    <n v="2.99"/>
    <d v="2019-04-27T00:00:00"/>
    <s v="770 Chestnut St, San Francisco, CA 94016"/>
    <x v="8"/>
    <n v="9"/>
    <x v="0"/>
    <s v="770 Chestnut St"/>
    <x v="3"/>
    <x v="2"/>
    <s v="94016"/>
    <x v="2"/>
    <n v="5.98"/>
    <x v="0"/>
  </r>
  <r>
    <s v="178310"/>
    <x v="8"/>
    <n v="1"/>
    <n v="150"/>
    <d v="2019-04-24T00:00:00"/>
    <s v="501 10th St, Austin, TX 73301"/>
    <x v="6"/>
    <n v="28"/>
    <x v="0"/>
    <s v="501 10th St"/>
    <x v="8"/>
    <x v="0"/>
    <s v="73301"/>
    <x v="0"/>
    <n v="150"/>
    <x v="0"/>
  </r>
  <r>
    <s v="178311"/>
    <x v="9"/>
    <n v="2"/>
    <n v="2.99"/>
    <d v="2019-04-04T00:00:00"/>
    <s v="992 Walnut St, Los Angeles, CA 90001"/>
    <x v="8"/>
    <n v="14"/>
    <x v="0"/>
    <s v="992 Walnut St"/>
    <x v="2"/>
    <x v="2"/>
    <s v="90001"/>
    <x v="2"/>
    <n v="5.98"/>
    <x v="0"/>
  </r>
  <r>
    <s v="178312"/>
    <x v="8"/>
    <n v="1"/>
    <n v="150"/>
    <d v="2019-04-13T00:00:00"/>
    <s v="929 Lake St, San Francisco, CA 94016"/>
    <x v="11"/>
    <n v="1"/>
    <x v="0"/>
    <s v="929 Lake St"/>
    <x v="3"/>
    <x v="2"/>
    <s v="94016"/>
    <x v="2"/>
    <n v="150"/>
    <x v="0"/>
  </r>
  <r>
    <s v="178313"/>
    <x v="10"/>
    <n v="1"/>
    <n v="700"/>
    <d v="2019-04-11T00:00:00"/>
    <s v="686 4th St, Boston, MA 02215"/>
    <x v="8"/>
    <n v="27"/>
    <x v="0"/>
    <s v="686 4th St"/>
    <x v="1"/>
    <x v="1"/>
    <s v="02215"/>
    <x v="1"/>
    <n v="700"/>
    <x v="0"/>
  </r>
  <r>
    <s v="178314"/>
    <x v="5"/>
    <n v="1"/>
    <n v="14.95"/>
    <d v="2019-04-22T00:00:00"/>
    <s v="6 Lakeview St, Los Angeles, CA 90001"/>
    <x v="13"/>
    <n v="28"/>
    <x v="0"/>
    <s v="6 Lakeview St"/>
    <x v="2"/>
    <x v="2"/>
    <s v="90001"/>
    <x v="2"/>
    <n v="14.95"/>
    <x v="0"/>
  </r>
  <r>
    <s v="178315"/>
    <x v="12"/>
    <n v="1"/>
    <n v="149.99"/>
    <d v="2019-04-22T00:00:00"/>
    <s v="827 4th St, Seattle, WA 98101"/>
    <x v="8"/>
    <n v="54"/>
    <x v="0"/>
    <s v="827 4th St"/>
    <x v="4"/>
    <x v="3"/>
    <s v="98101"/>
    <x v="2"/>
    <n v="149.99"/>
    <x v="0"/>
  </r>
  <r>
    <s v="178316"/>
    <x v="3"/>
    <n v="1"/>
    <n v="11.99"/>
    <d v="2019-04-23T00:00:00"/>
    <s v="775 5th St, Los Angeles, CA 90001"/>
    <x v="15"/>
    <n v="23"/>
    <x v="0"/>
    <s v="775 5th St"/>
    <x v="2"/>
    <x v="2"/>
    <s v="90001"/>
    <x v="2"/>
    <n v="11.99"/>
    <x v="0"/>
  </r>
  <r>
    <s v="178317"/>
    <x v="2"/>
    <n v="1"/>
    <n v="600"/>
    <d v="2019-04-19T00:00:00"/>
    <s v="566 Spruce St, San Francisco, CA 94016"/>
    <x v="0"/>
    <n v="52"/>
    <x v="0"/>
    <s v="566 Spruce St"/>
    <x v="3"/>
    <x v="2"/>
    <s v="94016"/>
    <x v="2"/>
    <n v="600"/>
    <x v="0"/>
  </r>
  <r>
    <s v="178318"/>
    <x v="5"/>
    <n v="1"/>
    <n v="14.95"/>
    <d v="2019-04-24T00:00:00"/>
    <s v="209 Forest St, San Francisco, CA 94016"/>
    <x v="9"/>
    <n v="23"/>
    <x v="0"/>
    <s v="209 Forest St"/>
    <x v="3"/>
    <x v="2"/>
    <s v="94016"/>
    <x v="2"/>
    <n v="14.95"/>
    <x v="0"/>
  </r>
  <r>
    <s v="178319"/>
    <x v="5"/>
    <n v="1"/>
    <n v="14.95"/>
    <d v="2019-04-05T00:00:00"/>
    <s v="64 Cherry St, Portland, OR 97035"/>
    <x v="11"/>
    <n v="18"/>
    <x v="0"/>
    <s v="64 Cherry St"/>
    <x v="7"/>
    <x v="6"/>
    <s v="97035"/>
    <x v="2"/>
    <n v="14.95"/>
    <x v="0"/>
  </r>
  <r>
    <s v="178320"/>
    <x v="7"/>
    <n v="1"/>
    <n v="3.84"/>
    <d v="2019-04-06T00:00:00"/>
    <s v="198 8th St, San Francisco, CA 94016"/>
    <x v="8"/>
    <n v="27"/>
    <x v="0"/>
    <s v="198 8th St"/>
    <x v="3"/>
    <x v="2"/>
    <s v="94016"/>
    <x v="2"/>
    <n v="3.84"/>
    <x v="0"/>
  </r>
  <r>
    <s v="178321"/>
    <x v="7"/>
    <n v="1"/>
    <n v="3.84"/>
    <d v="2019-04-22T00:00:00"/>
    <s v="594 7th St, New York City, NY 10001"/>
    <x v="18"/>
    <n v="55"/>
    <x v="0"/>
    <s v="594 7th St"/>
    <x v="6"/>
    <x v="5"/>
    <s v="10001"/>
    <x v="1"/>
    <n v="3.84"/>
    <x v="0"/>
  </r>
  <r>
    <s v="178322"/>
    <x v="8"/>
    <n v="1"/>
    <n v="150"/>
    <d v="2019-04-05T00:00:00"/>
    <s v="686 8th St, San Francisco, CA 94016"/>
    <x v="15"/>
    <n v="46"/>
    <x v="0"/>
    <s v="686 8th St"/>
    <x v="3"/>
    <x v="2"/>
    <s v="94016"/>
    <x v="2"/>
    <n v="150"/>
    <x v="0"/>
  </r>
  <r>
    <s v="178323"/>
    <x v="0"/>
    <n v="1"/>
    <n v="11.95"/>
    <d v="2019-04-04T00:00:00"/>
    <s v="263 Sunset St, Los Angeles, CA 90001"/>
    <x v="18"/>
    <n v="39"/>
    <x v="0"/>
    <s v="263 Sunset St"/>
    <x v="2"/>
    <x v="2"/>
    <s v="90001"/>
    <x v="2"/>
    <n v="11.95"/>
    <x v="0"/>
  </r>
  <r>
    <s v="178324"/>
    <x v="8"/>
    <n v="1"/>
    <n v="150"/>
    <d v="2019-04-26T00:00:00"/>
    <s v="388 Johnson St, San Francisco, CA 94016"/>
    <x v="2"/>
    <n v="24"/>
    <x v="0"/>
    <s v="388 Johnson St"/>
    <x v="3"/>
    <x v="2"/>
    <s v="94016"/>
    <x v="2"/>
    <n v="150"/>
    <x v="0"/>
  </r>
  <r>
    <s v="178325"/>
    <x v="16"/>
    <n v="1"/>
    <n v="400"/>
    <d v="2019-04-06T00:00:00"/>
    <s v="762 1st St, Dallas, TX 75001"/>
    <x v="15"/>
    <n v="9"/>
    <x v="0"/>
    <s v="762 1st St"/>
    <x v="0"/>
    <x v="0"/>
    <s v="75001"/>
    <x v="0"/>
    <n v="400"/>
    <x v="0"/>
  </r>
  <r>
    <s v="178326"/>
    <x v="2"/>
    <n v="1"/>
    <n v="600"/>
    <d v="2019-04-20T00:00:00"/>
    <s v="81 14th St, New York City, NY 10001"/>
    <x v="16"/>
    <n v="21"/>
    <x v="0"/>
    <s v="81 14th St"/>
    <x v="6"/>
    <x v="5"/>
    <s v="10001"/>
    <x v="1"/>
    <n v="600"/>
    <x v="0"/>
  </r>
  <r>
    <s v="178327"/>
    <x v="8"/>
    <n v="1"/>
    <n v="150"/>
    <d v="2019-04-10T00:00:00"/>
    <s v="664 Church St, San Francisco, CA 94016"/>
    <x v="10"/>
    <n v="55"/>
    <x v="0"/>
    <s v="664 Church St"/>
    <x v="3"/>
    <x v="2"/>
    <s v="94016"/>
    <x v="2"/>
    <n v="150"/>
    <x v="0"/>
  </r>
  <r>
    <s v="178328"/>
    <x v="2"/>
    <n v="1"/>
    <n v="600"/>
    <d v="2019-04-16T00:00:00"/>
    <s v="701 South St, Boston, MA 02215"/>
    <x v="0"/>
    <n v="18"/>
    <x v="0"/>
    <s v="701 South St"/>
    <x v="1"/>
    <x v="1"/>
    <s v="02215"/>
    <x v="1"/>
    <n v="600"/>
    <x v="0"/>
  </r>
  <r>
    <s v="178329"/>
    <x v="7"/>
    <n v="1"/>
    <n v="3.84"/>
    <d v="2019-04-25T00:00:00"/>
    <s v="66 Cherry St, Los Angeles, CA 90001"/>
    <x v="7"/>
    <n v="40"/>
    <x v="0"/>
    <s v="66 Cherry St"/>
    <x v="2"/>
    <x v="2"/>
    <s v="90001"/>
    <x v="2"/>
    <n v="3.84"/>
    <x v="0"/>
  </r>
  <r>
    <s v="178330"/>
    <x v="7"/>
    <n v="1"/>
    <n v="3.84"/>
    <d v="2019-04-12T00:00:00"/>
    <s v="218 Hill St, Dallas, TX 75001"/>
    <x v="22"/>
    <n v="56"/>
    <x v="0"/>
    <s v="218 Hill St"/>
    <x v="0"/>
    <x v="0"/>
    <s v="75001"/>
    <x v="0"/>
    <n v="3.84"/>
    <x v="0"/>
  </r>
  <r>
    <s v="178331"/>
    <x v="1"/>
    <n v="1"/>
    <n v="99.99"/>
    <d v="2019-04-16T00:00:00"/>
    <s v="427 Church St, New York City, NY 10001"/>
    <x v="6"/>
    <n v="16"/>
    <x v="0"/>
    <s v="427 Church St"/>
    <x v="6"/>
    <x v="5"/>
    <s v="10001"/>
    <x v="1"/>
    <n v="99.99"/>
    <x v="0"/>
  </r>
  <r>
    <s v="178332"/>
    <x v="3"/>
    <n v="1"/>
    <n v="11.99"/>
    <d v="2019-04-16T00:00:00"/>
    <s v="246 Main St, San Francisco, CA 94016"/>
    <x v="12"/>
    <n v="55"/>
    <x v="0"/>
    <s v="246 Main St"/>
    <x v="3"/>
    <x v="2"/>
    <s v="94016"/>
    <x v="2"/>
    <n v="11.99"/>
    <x v="0"/>
  </r>
  <r>
    <s v="178333"/>
    <x v="3"/>
    <n v="2"/>
    <n v="11.99"/>
    <d v="2019-04-14T00:00:00"/>
    <s v="526 Madison St, San Francisco, CA 94016"/>
    <x v="9"/>
    <n v="3"/>
    <x v="0"/>
    <s v="526 Madison St"/>
    <x v="3"/>
    <x v="2"/>
    <s v="94016"/>
    <x v="2"/>
    <n v="23.98"/>
    <x v="0"/>
  </r>
  <r>
    <s v="178334"/>
    <x v="7"/>
    <n v="2"/>
    <n v="3.84"/>
    <d v="2019-04-16T00:00:00"/>
    <s v="694 Lakeview St, Boston, MA 02215"/>
    <x v="0"/>
    <n v="39"/>
    <x v="0"/>
    <s v="694 Lakeview St"/>
    <x v="1"/>
    <x v="1"/>
    <s v="02215"/>
    <x v="1"/>
    <n v="7.68"/>
    <x v="0"/>
  </r>
  <r>
    <s v="178335"/>
    <x v="9"/>
    <n v="1"/>
    <n v="2.99"/>
    <d v="2019-04-22T00:00:00"/>
    <s v="452 13th St, San Francisco, CA 94016"/>
    <x v="4"/>
    <n v="27"/>
    <x v="0"/>
    <s v="452 13th St"/>
    <x v="3"/>
    <x v="2"/>
    <s v="94016"/>
    <x v="2"/>
    <n v="2.99"/>
    <x v="0"/>
  </r>
  <r>
    <s v="178336"/>
    <x v="18"/>
    <n v="1"/>
    <n v="379.99"/>
    <d v="2019-04-04T00:00:00"/>
    <s v="756 Jackson St, Portland, OR 97035"/>
    <x v="11"/>
    <n v="43"/>
    <x v="0"/>
    <s v="756 Jackson St"/>
    <x v="7"/>
    <x v="6"/>
    <s v="97035"/>
    <x v="2"/>
    <n v="379.99"/>
    <x v="0"/>
  </r>
  <r>
    <s v="178337"/>
    <x v="8"/>
    <n v="1"/>
    <n v="150"/>
    <d v="2019-04-27T00:00:00"/>
    <s v="367 Lakeview St, Atlanta, GA 30301"/>
    <x v="16"/>
    <n v="47"/>
    <x v="0"/>
    <s v="367 Lakeview St"/>
    <x v="5"/>
    <x v="4"/>
    <s v="30301"/>
    <x v="0"/>
    <n v="150"/>
    <x v="0"/>
  </r>
  <r>
    <s v="178338"/>
    <x v="9"/>
    <n v="1"/>
    <n v="2.99"/>
    <d v="2019-04-26T00:00:00"/>
    <s v="230 2nd St, San Francisco, CA 94016"/>
    <x v="2"/>
    <n v="16"/>
    <x v="0"/>
    <s v="230 2nd St"/>
    <x v="3"/>
    <x v="2"/>
    <s v="94016"/>
    <x v="2"/>
    <n v="2.99"/>
    <x v="0"/>
  </r>
  <r>
    <s v="178339"/>
    <x v="1"/>
    <n v="1"/>
    <n v="99.99"/>
    <d v="2019-04-22T00:00:00"/>
    <s v="838 Elm St, Boston, MA 02215"/>
    <x v="16"/>
    <n v="28"/>
    <x v="0"/>
    <s v="838 Elm St"/>
    <x v="1"/>
    <x v="1"/>
    <s v="02215"/>
    <x v="1"/>
    <n v="99.99"/>
    <x v="0"/>
  </r>
  <r>
    <s v="178340"/>
    <x v="7"/>
    <n v="3"/>
    <n v="3.84"/>
    <d v="2019-04-04T00:00:00"/>
    <s v="390 Johnson St, New York City, NY 10001"/>
    <x v="12"/>
    <n v="20"/>
    <x v="0"/>
    <s v="390 Johnson St"/>
    <x v="6"/>
    <x v="5"/>
    <s v="10001"/>
    <x v="1"/>
    <n v="11.52"/>
    <x v="0"/>
  </r>
  <r>
    <s v="178341"/>
    <x v="16"/>
    <n v="1"/>
    <n v="400"/>
    <d v="2019-04-07T00:00:00"/>
    <s v="188 8th St, Dallas, TX 75001"/>
    <x v="10"/>
    <n v="44"/>
    <x v="0"/>
    <s v="188 8th St"/>
    <x v="0"/>
    <x v="0"/>
    <s v="75001"/>
    <x v="0"/>
    <n v="400"/>
    <x v="0"/>
  </r>
  <r>
    <s v="178342"/>
    <x v="3"/>
    <n v="1"/>
    <n v="11.99"/>
    <d v="2019-04-19T00:00:00"/>
    <s v="852 Meadow St, Seattle, WA 98101"/>
    <x v="14"/>
    <n v="52"/>
    <x v="0"/>
    <s v="852 Meadow St"/>
    <x v="4"/>
    <x v="3"/>
    <s v="98101"/>
    <x v="2"/>
    <n v="11.99"/>
    <x v="0"/>
  </r>
  <r>
    <s v="178343"/>
    <x v="2"/>
    <n v="1"/>
    <n v="600"/>
    <d v="2019-04-23T00:00:00"/>
    <s v="838 Cherry St, Los Angeles, CA 90001"/>
    <x v="1"/>
    <n v="16"/>
    <x v="0"/>
    <s v="838 Cherry St"/>
    <x v="2"/>
    <x v="2"/>
    <s v="90001"/>
    <x v="2"/>
    <n v="600"/>
    <x v="0"/>
  </r>
  <r>
    <s v="178344"/>
    <x v="3"/>
    <n v="1"/>
    <n v="11.99"/>
    <d v="2019-04-24T00:00:00"/>
    <s v="289 Walnut St, San Francisco, CA 94016"/>
    <x v="14"/>
    <n v="24"/>
    <x v="0"/>
    <s v="289 Walnut St"/>
    <x v="3"/>
    <x v="2"/>
    <s v="94016"/>
    <x v="2"/>
    <n v="11.99"/>
    <x v="0"/>
  </r>
  <r>
    <s v="178345"/>
    <x v="17"/>
    <n v="1"/>
    <n v="600"/>
    <d v="2019-04-04T00:00:00"/>
    <s v="545 12th St, Atlanta, GA 30301"/>
    <x v="10"/>
    <n v="16"/>
    <x v="0"/>
    <s v="545 12th St"/>
    <x v="5"/>
    <x v="4"/>
    <s v="30301"/>
    <x v="0"/>
    <n v="600"/>
    <x v="0"/>
  </r>
  <r>
    <s v="178346"/>
    <x v="18"/>
    <n v="1"/>
    <n v="379.99"/>
    <d v="2019-04-14T00:00:00"/>
    <s v="417 Main St, San Francisco, CA 94016"/>
    <x v="0"/>
    <n v="59"/>
    <x v="0"/>
    <s v="417 Main St"/>
    <x v="3"/>
    <x v="2"/>
    <s v="94016"/>
    <x v="2"/>
    <n v="379.99"/>
    <x v="0"/>
  </r>
  <r>
    <s v="178347"/>
    <x v="12"/>
    <n v="1"/>
    <n v="149.99"/>
    <d v="2019-04-09T00:00:00"/>
    <s v="295 Maple St, San Francisco, CA 94016"/>
    <x v="11"/>
    <n v="27"/>
    <x v="0"/>
    <s v="295 Maple St"/>
    <x v="3"/>
    <x v="2"/>
    <s v="94016"/>
    <x v="2"/>
    <n v="149.99"/>
    <x v="0"/>
  </r>
  <r>
    <s v="178348"/>
    <x v="7"/>
    <n v="2"/>
    <n v="3.84"/>
    <d v="2019-04-13T00:00:00"/>
    <s v="779 7th St, Seattle, WA 98101"/>
    <x v="16"/>
    <n v="50"/>
    <x v="0"/>
    <s v="779 7th St"/>
    <x v="4"/>
    <x v="3"/>
    <s v="98101"/>
    <x v="2"/>
    <n v="7.68"/>
    <x v="0"/>
  </r>
  <r>
    <s v="178349"/>
    <x v="7"/>
    <n v="1"/>
    <n v="3.84"/>
    <d v="2019-04-28T00:00:00"/>
    <s v="643 Church St, Los Angeles, CA 90001"/>
    <x v="7"/>
    <n v="21"/>
    <x v="0"/>
    <s v="643 Church St"/>
    <x v="2"/>
    <x v="2"/>
    <s v="90001"/>
    <x v="2"/>
    <n v="3.84"/>
    <x v="0"/>
  </r>
  <r>
    <s v="178350"/>
    <x v="7"/>
    <n v="1"/>
    <n v="3.84"/>
    <d v="2019-04-15T00:00:00"/>
    <s v="771 13th St, Boston, MA 02215"/>
    <x v="11"/>
    <n v="49"/>
    <x v="0"/>
    <s v="771 13th St"/>
    <x v="1"/>
    <x v="1"/>
    <s v="02215"/>
    <x v="1"/>
    <n v="3.84"/>
    <x v="0"/>
  </r>
  <r>
    <s v="178351"/>
    <x v="0"/>
    <n v="1"/>
    <n v="11.95"/>
    <d v="2019-04-11T00:00:00"/>
    <s v="260 Hill St, Seattle, WA 98101"/>
    <x v="3"/>
    <n v="4"/>
    <x v="0"/>
    <s v="260 Hill St"/>
    <x v="4"/>
    <x v="3"/>
    <s v="98101"/>
    <x v="2"/>
    <n v="11.95"/>
    <x v="0"/>
  </r>
  <r>
    <s v="178352"/>
    <x v="7"/>
    <n v="1"/>
    <n v="3.84"/>
    <d v="2019-04-03T00:00:00"/>
    <s v="916 Highland St, Los Angeles, CA 90001"/>
    <x v="4"/>
    <n v="58"/>
    <x v="0"/>
    <s v="916 Highland St"/>
    <x v="2"/>
    <x v="2"/>
    <s v="90001"/>
    <x v="2"/>
    <n v="3.84"/>
    <x v="0"/>
  </r>
  <r>
    <s v="178353"/>
    <x v="8"/>
    <n v="1"/>
    <n v="150"/>
    <d v="2019-04-18T00:00:00"/>
    <s v="176 Church St, Seattle, WA 98101"/>
    <x v="14"/>
    <n v="40"/>
    <x v="0"/>
    <s v="176 Church St"/>
    <x v="4"/>
    <x v="3"/>
    <s v="98101"/>
    <x v="2"/>
    <n v="150"/>
    <x v="0"/>
  </r>
  <r>
    <s v="178354"/>
    <x v="2"/>
    <n v="1"/>
    <n v="600"/>
    <d v="2019-04-28T00:00:00"/>
    <s v="401 Lake St, Seattle, WA 98101"/>
    <x v="4"/>
    <n v="56"/>
    <x v="0"/>
    <s v="401 Lake St"/>
    <x v="4"/>
    <x v="3"/>
    <s v="98101"/>
    <x v="2"/>
    <n v="600"/>
    <x v="0"/>
  </r>
  <r>
    <s v="178355"/>
    <x v="6"/>
    <n v="1"/>
    <n v="389.99"/>
    <d v="2019-04-29T00:00:00"/>
    <s v="171 Madison St, San Francisco, CA 94016"/>
    <x v="16"/>
    <n v="8"/>
    <x v="0"/>
    <s v="171 Madison St"/>
    <x v="3"/>
    <x v="2"/>
    <s v="94016"/>
    <x v="2"/>
    <n v="389.99"/>
    <x v="0"/>
  </r>
  <r>
    <s v="178356"/>
    <x v="1"/>
    <n v="1"/>
    <n v="99.99"/>
    <d v="2019-04-05T00:00:00"/>
    <s v="207 10th St, San Francisco, CA 94016"/>
    <x v="3"/>
    <n v="3"/>
    <x v="0"/>
    <s v="207 10th St"/>
    <x v="3"/>
    <x v="2"/>
    <s v="94016"/>
    <x v="2"/>
    <n v="99.99"/>
    <x v="0"/>
  </r>
  <r>
    <s v="178357"/>
    <x v="6"/>
    <n v="1"/>
    <n v="389.99"/>
    <d v="2019-04-29T00:00:00"/>
    <s v="398 1st St, San Francisco, CA 94016"/>
    <x v="7"/>
    <n v="40"/>
    <x v="0"/>
    <s v="398 1st St"/>
    <x v="3"/>
    <x v="2"/>
    <s v="94016"/>
    <x v="2"/>
    <n v="389.99"/>
    <x v="0"/>
  </r>
  <r>
    <s v="178358"/>
    <x v="11"/>
    <n v="1"/>
    <n v="300"/>
    <d v="2019-04-05T00:00:00"/>
    <s v="883 South St, Seattle, WA 98101"/>
    <x v="7"/>
    <n v="20"/>
    <x v="0"/>
    <s v="883 South St"/>
    <x v="4"/>
    <x v="3"/>
    <s v="98101"/>
    <x v="2"/>
    <n v="300"/>
    <x v="0"/>
  </r>
  <r>
    <s v="178359"/>
    <x v="3"/>
    <n v="1"/>
    <n v="11.99"/>
    <d v="2019-04-13T00:00:00"/>
    <s v="510 Jefferson St, San Francisco, CA 94016"/>
    <x v="0"/>
    <n v="56"/>
    <x v="0"/>
    <s v="510 Jefferson St"/>
    <x v="3"/>
    <x v="2"/>
    <s v="94016"/>
    <x v="2"/>
    <n v="11.99"/>
    <x v="0"/>
  </r>
  <r>
    <s v="178360"/>
    <x v="8"/>
    <n v="1"/>
    <n v="150"/>
    <d v="2019-04-27T00:00:00"/>
    <s v="843 14th St, Los Angeles, CA 90001"/>
    <x v="11"/>
    <n v="20"/>
    <x v="0"/>
    <s v="843 14th St"/>
    <x v="2"/>
    <x v="2"/>
    <s v="90001"/>
    <x v="2"/>
    <n v="150"/>
    <x v="0"/>
  </r>
  <r>
    <s v="178361"/>
    <x v="5"/>
    <n v="1"/>
    <n v="14.95"/>
    <d v="2019-04-06T00:00:00"/>
    <s v="170 10th St, Austin, TX 73301"/>
    <x v="5"/>
    <n v="45"/>
    <x v="0"/>
    <s v="170 10th St"/>
    <x v="8"/>
    <x v="0"/>
    <s v="73301"/>
    <x v="0"/>
    <n v="14.95"/>
    <x v="0"/>
  </r>
  <r>
    <s v="178362"/>
    <x v="7"/>
    <n v="1"/>
    <n v="3.84"/>
    <d v="2019-04-16T00:00:00"/>
    <s v="713 Spruce St, Seattle, WA 98101"/>
    <x v="10"/>
    <n v="34"/>
    <x v="0"/>
    <s v="713 Spruce St"/>
    <x v="4"/>
    <x v="3"/>
    <s v="98101"/>
    <x v="2"/>
    <n v="3.84"/>
    <x v="0"/>
  </r>
  <r>
    <s v="178363"/>
    <x v="18"/>
    <n v="1"/>
    <n v="379.99"/>
    <d v="2019-04-25T00:00:00"/>
    <s v="450 Lincoln St, Los Angeles, CA 90001"/>
    <x v="11"/>
    <n v="45"/>
    <x v="0"/>
    <s v="450 Lincoln St"/>
    <x v="2"/>
    <x v="2"/>
    <s v="90001"/>
    <x v="2"/>
    <n v="379.99"/>
    <x v="0"/>
  </r>
  <r>
    <s v="178364"/>
    <x v="10"/>
    <n v="1"/>
    <n v="700"/>
    <d v="2019-04-16T00:00:00"/>
    <s v="754 Sunset St, Portland, OR 97035"/>
    <x v="6"/>
    <n v="21"/>
    <x v="0"/>
    <s v="754 Sunset St"/>
    <x v="7"/>
    <x v="6"/>
    <s v="97035"/>
    <x v="2"/>
    <n v="700"/>
    <x v="0"/>
  </r>
  <r>
    <s v="178365"/>
    <x v="2"/>
    <n v="1"/>
    <n v="600"/>
    <d v="2019-04-10T00:00:00"/>
    <s v="413 South St, New York City, NY 10001"/>
    <x v="7"/>
    <n v="39"/>
    <x v="0"/>
    <s v="413 South St"/>
    <x v="6"/>
    <x v="5"/>
    <s v="10001"/>
    <x v="1"/>
    <n v="600"/>
    <x v="0"/>
  </r>
  <r>
    <s v="178366"/>
    <x v="3"/>
    <n v="1"/>
    <n v="11.99"/>
    <d v="2019-04-08T00:00:00"/>
    <s v="478 7th St, Los Angeles, CA 90001"/>
    <x v="8"/>
    <n v="23"/>
    <x v="0"/>
    <s v="478 7th St"/>
    <x v="2"/>
    <x v="2"/>
    <s v="90001"/>
    <x v="2"/>
    <n v="11.99"/>
    <x v="0"/>
  </r>
  <r>
    <s v="178367"/>
    <x v="9"/>
    <n v="1"/>
    <n v="2.99"/>
    <d v="2019-04-13T00:00:00"/>
    <s v="38 Washington St, San Francisco, CA 94016"/>
    <x v="12"/>
    <n v="1"/>
    <x v="0"/>
    <s v="38 Washington St"/>
    <x v="3"/>
    <x v="2"/>
    <s v="94016"/>
    <x v="2"/>
    <n v="2.99"/>
    <x v="0"/>
  </r>
  <r>
    <s v="178368"/>
    <x v="9"/>
    <n v="2"/>
    <n v="2.99"/>
    <d v="2019-04-27T00:00:00"/>
    <s v="209 Madison St, Austin, TX 73301"/>
    <x v="5"/>
    <n v="15"/>
    <x v="0"/>
    <s v="209 Madison St"/>
    <x v="8"/>
    <x v="0"/>
    <s v="73301"/>
    <x v="0"/>
    <n v="5.98"/>
    <x v="0"/>
  </r>
  <r>
    <s v="178369"/>
    <x v="13"/>
    <n v="1"/>
    <n v="109.99"/>
    <d v="2019-04-20T00:00:00"/>
    <s v="808 7th St, San Francisco, CA 94016"/>
    <x v="6"/>
    <n v="55"/>
    <x v="0"/>
    <s v="808 7th St"/>
    <x v="3"/>
    <x v="2"/>
    <s v="94016"/>
    <x v="2"/>
    <n v="109.99"/>
    <x v="0"/>
  </r>
  <r>
    <s v="178370"/>
    <x v="12"/>
    <n v="1"/>
    <n v="149.99"/>
    <d v="2019-04-14T00:00:00"/>
    <s v="935 Cedar St, New York City, NY 10001"/>
    <x v="4"/>
    <n v="40"/>
    <x v="0"/>
    <s v="935 Cedar St"/>
    <x v="6"/>
    <x v="5"/>
    <s v="10001"/>
    <x v="1"/>
    <n v="149.99"/>
    <x v="0"/>
  </r>
  <r>
    <s v="178371"/>
    <x v="0"/>
    <n v="1"/>
    <n v="11.95"/>
    <d v="2019-04-14T00:00:00"/>
    <s v="294 Dogwood St, Atlanta, GA 30301"/>
    <x v="9"/>
    <n v="47"/>
    <x v="0"/>
    <s v="294 Dogwood St"/>
    <x v="5"/>
    <x v="4"/>
    <s v="30301"/>
    <x v="0"/>
    <n v="11.95"/>
    <x v="0"/>
  </r>
  <r>
    <s v="178372"/>
    <x v="0"/>
    <n v="1"/>
    <n v="11.95"/>
    <d v="2019-04-14T00:00:00"/>
    <s v="256 West St, Portland, OR 97035"/>
    <x v="10"/>
    <n v="2"/>
    <x v="0"/>
    <s v="256 West St"/>
    <x v="7"/>
    <x v="6"/>
    <s v="97035"/>
    <x v="2"/>
    <n v="11.95"/>
    <x v="0"/>
  </r>
  <r>
    <s v="178373"/>
    <x v="18"/>
    <n v="1"/>
    <n v="379.99"/>
    <d v="2019-04-08T00:00:00"/>
    <s v="372 10th St, Los Angeles, CA 90001"/>
    <x v="22"/>
    <n v="44"/>
    <x v="0"/>
    <s v="372 10th St"/>
    <x v="2"/>
    <x v="2"/>
    <s v="90001"/>
    <x v="2"/>
    <n v="379.99"/>
    <x v="0"/>
  </r>
  <r>
    <s v="178374"/>
    <x v="5"/>
    <n v="1"/>
    <n v="14.95"/>
    <d v="2019-04-02T00:00:00"/>
    <s v="981 Dogwood St, Los Angeles, CA 90001"/>
    <x v="11"/>
    <n v="56"/>
    <x v="0"/>
    <s v="981 Dogwood St"/>
    <x v="2"/>
    <x v="2"/>
    <s v="90001"/>
    <x v="2"/>
    <n v="14.95"/>
    <x v="0"/>
  </r>
  <r>
    <s v="178375"/>
    <x v="8"/>
    <n v="1"/>
    <n v="150"/>
    <d v="2019-04-20T00:00:00"/>
    <s v="769 4th St, New York City, NY 10001"/>
    <x v="6"/>
    <n v="24"/>
    <x v="0"/>
    <s v="769 4th St"/>
    <x v="6"/>
    <x v="5"/>
    <s v="10001"/>
    <x v="1"/>
    <n v="150"/>
    <x v="0"/>
  </r>
  <r>
    <s v="178376"/>
    <x v="8"/>
    <n v="1"/>
    <n v="150"/>
    <d v="2019-04-28T00:00:00"/>
    <s v="385 Lincoln St, Boston, MA 02215"/>
    <x v="1"/>
    <n v="39"/>
    <x v="0"/>
    <s v="385 Lincoln St"/>
    <x v="1"/>
    <x v="1"/>
    <s v="02215"/>
    <x v="1"/>
    <n v="150"/>
    <x v="0"/>
  </r>
  <r>
    <s v="178377"/>
    <x v="10"/>
    <n v="1"/>
    <n v="700"/>
    <d v="2019-04-20T00:00:00"/>
    <s v="296 10th St, San Francisco, CA 94016"/>
    <x v="17"/>
    <n v="12"/>
    <x v="0"/>
    <s v="296 10th St"/>
    <x v="3"/>
    <x v="2"/>
    <s v="94016"/>
    <x v="2"/>
    <n v="700"/>
    <x v="0"/>
  </r>
  <r>
    <s v="178378"/>
    <x v="9"/>
    <n v="1"/>
    <n v="2.99"/>
    <d v="2019-04-04T00:00:00"/>
    <s v="623 2nd St, Boston, MA 02215"/>
    <x v="15"/>
    <n v="59"/>
    <x v="0"/>
    <s v="623 2nd St"/>
    <x v="1"/>
    <x v="1"/>
    <s v="02215"/>
    <x v="1"/>
    <n v="2.99"/>
    <x v="0"/>
  </r>
  <r>
    <s v="178379"/>
    <x v="3"/>
    <n v="1"/>
    <n v="11.99"/>
    <d v="2019-04-13T00:00:00"/>
    <s v="722 Chestnut St, Los Angeles, CA 90001"/>
    <x v="11"/>
    <n v="55"/>
    <x v="0"/>
    <s v="722 Chestnut St"/>
    <x v="2"/>
    <x v="2"/>
    <s v="90001"/>
    <x v="2"/>
    <n v="11.99"/>
    <x v="0"/>
  </r>
  <r>
    <s v="178380"/>
    <x v="3"/>
    <n v="1"/>
    <n v="11.99"/>
    <d v="2019-04-20T00:00:00"/>
    <s v="418 Johnson St, Atlanta, GA 30301"/>
    <x v="8"/>
    <n v="55"/>
    <x v="0"/>
    <s v="418 Johnson St"/>
    <x v="5"/>
    <x v="4"/>
    <s v="30301"/>
    <x v="0"/>
    <n v="11.99"/>
    <x v="0"/>
  </r>
  <r>
    <s v="178381"/>
    <x v="12"/>
    <n v="1"/>
    <n v="149.99"/>
    <d v="2019-04-26T00:00:00"/>
    <s v="427 Center St, Austin, TX 73301"/>
    <x v="4"/>
    <n v="24"/>
    <x v="0"/>
    <s v="427 Center St"/>
    <x v="8"/>
    <x v="0"/>
    <s v="73301"/>
    <x v="0"/>
    <n v="149.99"/>
    <x v="0"/>
  </r>
  <r>
    <s v="178382"/>
    <x v="0"/>
    <n v="1"/>
    <n v="11.95"/>
    <d v="2019-04-13T00:00:00"/>
    <s v="573 Church St, Atlanta, GA 30301"/>
    <x v="12"/>
    <n v="21"/>
    <x v="0"/>
    <s v="573 Church St"/>
    <x v="5"/>
    <x v="4"/>
    <s v="30301"/>
    <x v="0"/>
    <n v="11.95"/>
    <x v="0"/>
  </r>
  <r>
    <s v="178383"/>
    <x v="0"/>
    <n v="1"/>
    <n v="11.95"/>
    <d v="2019-04-06T00:00:00"/>
    <s v="771 Sunset St, Boston, MA 02215"/>
    <x v="16"/>
    <n v="0"/>
    <x v="0"/>
    <s v="771 Sunset St"/>
    <x v="1"/>
    <x v="1"/>
    <s v="02215"/>
    <x v="1"/>
    <n v="11.95"/>
    <x v="0"/>
  </r>
  <r>
    <s v="178384"/>
    <x v="3"/>
    <n v="2"/>
    <n v="11.99"/>
    <d v="2019-04-01T00:00:00"/>
    <s v="545 Ridge St, Austin, TX 73301"/>
    <x v="4"/>
    <n v="12"/>
    <x v="0"/>
    <s v="545 Ridge St"/>
    <x v="8"/>
    <x v="0"/>
    <s v="73301"/>
    <x v="0"/>
    <n v="23.98"/>
    <x v="0"/>
  </r>
  <r>
    <s v="178385"/>
    <x v="15"/>
    <n v="1"/>
    <n v="999.99"/>
    <d v="2019-04-18T00:00:00"/>
    <s v="941 Walnut St, Seattle, WA 98101"/>
    <x v="2"/>
    <n v="18"/>
    <x v="0"/>
    <s v="941 Walnut St"/>
    <x v="4"/>
    <x v="3"/>
    <s v="98101"/>
    <x v="2"/>
    <n v="999.99"/>
    <x v="0"/>
  </r>
  <r>
    <s v="178386"/>
    <x v="18"/>
    <n v="1"/>
    <n v="379.99"/>
    <d v="2019-04-04T00:00:00"/>
    <s v="255 South St, San Francisco, CA 94016"/>
    <x v="8"/>
    <n v="10"/>
    <x v="0"/>
    <s v="255 South St"/>
    <x v="3"/>
    <x v="2"/>
    <s v="94016"/>
    <x v="2"/>
    <n v="379.99"/>
    <x v="0"/>
  </r>
  <r>
    <s v="178387"/>
    <x v="3"/>
    <n v="1"/>
    <n v="11.99"/>
    <d v="2019-04-04T00:00:00"/>
    <s v="302 2nd St, Seattle, WA 98101"/>
    <x v="1"/>
    <n v="52"/>
    <x v="0"/>
    <s v="302 2nd St"/>
    <x v="4"/>
    <x v="3"/>
    <s v="98101"/>
    <x v="2"/>
    <n v="11.99"/>
    <x v="0"/>
  </r>
  <r>
    <s v="178388"/>
    <x v="0"/>
    <n v="1"/>
    <n v="11.95"/>
    <d v="2019-04-04T00:00:00"/>
    <s v="218 10th St, Dallas, TX 75001"/>
    <x v="18"/>
    <n v="16"/>
    <x v="0"/>
    <s v="218 10th St"/>
    <x v="0"/>
    <x v="0"/>
    <s v="75001"/>
    <x v="0"/>
    <n v="11.95"/>
    <x v="0"/>
  </r>
  <r>
    <s v="178389"/>
    <x v="0"/>
    <n v="1"/>
    <n v="11.95"/>
    <d v="2019-04-18T00:00:00"/>
    <s v="403 Lakeview St, Seattle, WA 98101"/>
    <x v="7"/>
    <n v="3"/>
    <x v="0"/>
    <s v="403 Lakeview St"/>
    <x v="4"/>
    <x v="3"/>
    <s v="98101"/>
    <x v="2"/>
    <n v="11.95"/>
    <x v="0"/>
  </r>
  <r>
    <s v="178390"/>
    <x v="18"/>
    <n v="1"/>
    <n v="379.99"/>
    <d v="2019-04-01T00:00:00"/>
    <s v="530 Center St, San Francisco, CA 94016"/>
    <x v="1"/>
    <n v="49"/>
    <x v="0"/>
    <s v="530 Center St"/>
    <x v="3"/>
    <x v="2"/>
    <s v="94016"/>
    <x v="2"/>
    <n v="379.99"/>
    <x v="0"/>
  </r>
  <r>
    <s v="178391"/>
    <x v="9"/>
    <n v="4"/>
    <n v="2.99"/>
    <d v="2019-04-23T00:00:00"/>
    <s v="324 12th St, New York City, NY 10001"/>
    <x v="0"/>
    <n v="16"/>
    <x v="0"/>
    <s v="324 12th St"/>
    <x v="6"/>
    <x v="5"/>
    <s v="10001"/>
    <x v="1"/>
    <n v="11.96"/>
    <x v="0"/>
  </r>
  <r>
    <s v="178392"/>
    <x v="0"/>
    <n v="1"/>
    <n v="11.95"/>
    <d v="2019-04-29T00:00:00"/>
    <s v="287 Lincoln St, New York City, NY 10001"/>
    <x v="18"/>
    <n v="17"/>
    <x v="0"/>
    <s v="287 Lincoln St"/>
    <x v="6"/>
    <x v="5"/>
    <s v="10001"/>
    <x v="1"/>
    <n v="11.95"/>
    <x v="0"/>
  </r>
  <r>
    <s v="178393"/>
    <x v="18"/>
    <n v="1"/>
    <n v="379.99"/>
    <d v="2019-04-22T00:00:00"/>
    <s v="481 Adams St, Seattle, WA 98101"/>
    <x v="6"/>
    <n v="7"/>
    <x v="0"/>
    <s v="481 Adams St"/>
    <x v="4"/>
    <x v="3"/>
    <s v="98101"/>
    <x v="2"/>
    <n v="379.99"/>
    <x v="0"/>
  </r>
  <r>
    <s v="178394"/>
    <x v="2"/>
    <n v="1"/>
    <n v="600"/>
    <d v="2019-04-03T00:00:00"/>
    <s v="768 Wilson St, Atlanta, GA 30301"/>
    <x v="14"/>
    <n v="16"/>
    <x v="0"/>
    <s v="768 Wilson St"/>
    <x v="5"/>
    <x v="4"/>
    <s v="30301"/>
    <x v="0"/>
    <n v="600"/>
    <x v="0"/>
  </r>
  <r>
    <s v="178395"/>
    <x v="3"/>
    <n v="1"/>
    <n v="11.99"/>
    <d v="2019-04-10T00:00:00"/>
    <s v="117 Willow St, Los Angeles, CA 90001"/>
    <x v="4"/>
    <n v="6"/>
    <x v="0"/>
    <s v="117 Willow St"/>
    <x v="2"/>
    <x v="2"/>
    <s v="90001"/>
    <x v="2"/>
    <n v="11.99"/>
    <x v="0"/>
  </r>
  <r>
    <s v="178396"/>
    <x v="3"/>
    <n v="1"/>
    <n v="11.99"/>
    <d v="2019-04-08T00:00:00"/>
    <s v="573 Wilson St, Seattle, WA 98101"/>
    <x v="10"/>
    <n v="19"/>
    <x v="0"/>
    <s v="573 Wilson St"/>
    <x v="4"/>
    <x v="3"/>
    <s v="98101"/>
    <x v="2"/>
    <n v="11.99"/>
    <x v="0"/>
  </r>
  <r>
    <s v="178397"/>
    <x v="0"/>
    <n v="1"/>
    <n v="11.95"/>
    <d v="2019-04-16T00:00:00"/>
    <s v="372 Elm St, Dallas, TX 75001"/>
    <x v="8"/>
    <n v="32"/>
    <x v="0"/>
    <s v="372 Elm St"/>
    <x v="0"/>
    <x v="0"/>
    <s v="75001"/>
    <x v="0"/>
    <n v="11.95"/>
    <x v="0"/>
  </r>
  <r>
    <s v="178398"/>
    <x v="0"/>
    <n v="1"/>
    <n v="11.95"/>
    <d v="2019-04-06T00:00:00"/>
    <s v="254 Park St, Atlanta, GA 30301"/>
    <x v="11"/>
    <n v="42"/>
    <x v="0"/>
    <s v="254 Park St"/>
    <x v="5"/>
    <x v="4"/>
    <s v="30301"/>
    <x v="0"/>
    <n v="11.95"/>
    <x v="0"/>
  </r>
  <r>
    <s v="178399"/>
    <x v="5"/>
    <n v="1"/>
    <n v="14.95"/>
    <d v="2019-04-23T00:00:00"/>
    <s v="521 Hill St, Los Angeles, CA 90001"/>
    <x v="10"/>
    <n v="14"/>
    <x v="0"/>
    <s v="521 Hill St"/>
    <x v="2"/>
    <x v="2"/>
    <s v="90001"/>
    <x v="2"/>
    <n v="14.95"/>
    <x v="0"/>
  </r>
  <r>
    <s v="178400"/>
    <x v="0"/>
    <n v="1"/>
    <n v="11.95"/>
    <d v="2019-04-07T00:00:00"/>
    <s v="396 11th St, Dallas, TX 75001"/>
    <x v="7"/>
    <n v="37"/>
    <x v="0"/>
    <s v="396 11th St"/>
    <x v="0"/>
    <x v="0"/>
    <s v="75001"/>
    <x v="0"/>
    <n v="11.95"/>
    <x v="0"/>
  </r>
  <r>
    <s v="178401"/>
    <x v="7"/>
    <n v="1"/>
    <n v="3.84"/>
    <d v="2019-04-04T00:00:00"/>
    <s v="683 South St, Portland, OR 97035"/>
    <x v="13"/>
    <n v="3"/>
    <x v="0"/>
    <s v="683 South St"/>
    <x v="7"/>
    <x v="6"/>
    <s v="97035"/>
    <x v="2"/>
    <n v="3.84"/>
    <x v="0"/>
  </r>
  <r>
    <s v="178402"/>
    <x v="6"/>
    <n v="1"/>
    <n v="389.99"/>
    <d v="2019-04-15T00:00:00"/>
    <s v="420 Washington St, Austin, TX 73301"/>
    <x v="11"/>
    <n v="5"/>
    <x v="0"/>
    <s v="420 Washington St"/>
    <x v="8"/>
    <x v="0"/>
    <s v="73301"/>
    <x v="0"/>
    <n v="389.99"/>
    <x v="0"/>
  </r>
  <r>
    <s v="178403"/>
    <x v="2"/>
    <n v="1"/>
    <n v="600"/>
    <d v="2019-04-05T00:00:00"/>
    <s v="665 Spruce St, New York City, NY 10001"/>
    <x v="21"/>
    <n v="7"/>
    <x v="0"/>
    <s v="665 Spruce St"/>
    <x v="6"/>
    <x v="5"/>
    <s v="10001"/>
    <x v="1"/>
    <n v="600"/>
    <x v="0"/>
  </r>
  <r>
    <s v="178404"/>
    <x v="1"/>
    <n v="1"/>
    <n v="99.99"/>
    <d v="2019-04-06T00:00:00"/>
    <s v="425 2nd St, Seattle, WA 98101"/>
    <x v="16"/>
    <n v="10"/>
    <x v="0"/>
    <s v="425 2nd St"/>
    <x v="4"/>
    <x v="3"/>
    <s v="98101"/>
    <x v="2"/>
    <n v="99.99"/>
    <x v="0"/>
  </r>
  <r>
    <s v="178404"/>
    <x v="0"/>
    <n v="1"/>
    <n v="11.95"/>
    <d v="2019-04-06T00:00:00"/>
    <s v="425 2nd St, Seattle, WA 98101"/>
    <x v="16"/>
    <n v="10"/>
    <x v="0"/>
    <s v="425 2nd St"/>
    <x v="4"/>
    <x v="3"/>
    <s v="98101"/>
    <x v="2"/>
    <n v="11.95"/>
    <x v="0"/>
  </r>
  <r>
    <s v="178405"/>
    <x v="3"/>
    <n v="1"/>
    <n v="11.99"/>
    <d v="2019-04-15T00:00:00"/>
    <s v="742 Johnson St, San Francisco, CA 94016"/>
    <x v="3"/>
    <n v="16"/>
    <x v="0"/>
    <s v="742 Johnson St"/>
    <x v="3"/>
    <x v="2"/>
    <s v="94016"/>
    <x v="2"/>
    <n v="11.99"/>
    <x v="0"/>
  </r>
  <r>
    <s v="178406"/>
    <x v="6"/>
    <n v="1"/>
    <n v="389.99"/>
    <d v="2019-04-13T00:00:00"/>
    <s v="649 1st St, Los Angeles, CA 90001"/>
    <x v="9"/>
    <n v="7"/>
    <x v="0"/>
    <s v="649 1st St"/>
    <x v="2"/>
    <x v="2"/>
    <s v="90001"/>
    <x v="2"/>
    <n v="389.99"/>
    <x v="0"/>
  </r>
  <r>
    <s v="178407"/>
    <x v="5"/>
    <n v="1"/>
    <n v="14.95"/>
    <d v="2019-04-01T00:00:00"/>
    <s v="384 4th St, Los Angeles, CA 90001"/>
    <x v="22"/>
    <n v="14"/>
    <x v="0"/>
    <s v="384 4th St"/>
    <x v="2"/>
    <x v="2"/>
    <s v="90001"/>
    <x v="2"/>
    <n v="14.95"/>
    <x v="0"/>
  </r>
  <r>
    <s v="178408"/>
    <x v="9"/>
    <n v="1"/>
    <n v="2.99"/>
    <d v="2019-04-20T00:00:00"/>
    <s v="116 Hickory St, Seattle, WA 98101"/>
    <x v="1"/>
    <n v="30"/>
    <x v="0"/>
    <s v="116 Hickory St"/>
    <x v="4"/>
    <x v="3"/>
    <s v="98101"/>
    <x v="2"/>
    <n v="2.99"/>
    <x v="0"/>
  </r>
  <r>
    <s v="178409"/>
    <x v="5"/>
    <n v="1"/>
    <n v="14.95"/>
    <d v="2019-04-19T00:00:00"/>
    <s v="117 Hickory St, Portland, OR 97035"/>
    <x v="9"/>
    <n v="32"/>
    <x v="0"/>
    <s v="117 Hickory St"/>
    <x v="7"/>
    <x v="6"/>
    <s v="97035"/>
    <x v="2"/>
    <n v="14.95"/>
    <x v="0"/>
  </r>
  <r>
    <s v="178410"/>
    <x v="18"/>
    <n v="1"/>
    <n v="379.99"/>
    <d v="2019-04-29T00:00:00"/>
    <s v="671 North St, Los Angeles, CA 90001"/>
    <x v="11"/>
    <n v="32"/>
    <x v="0"/>
    <s v="671 North St"/>
    <x v="2"/>
    <x v="2"/>
    <s v="90001"/>
    <x v="2"/>
    <n v="379.99"/>
    <x v="0"/>
  </r>
  <r>
    <s v="178411"/>
    <x v="1"/>
    <n v="1"/>
    <n v="99.99"/>
    <d v="2019-04-29T00:00:00"/>
    <s v="518 West St, San Francisco, CA 94016"/>
    <x v="6"/>
    <n v="33"/>
    <x v="0"/>
    <s v="518 West St"/>
    <x v="3"/>
    <x v="2"/>
    <s v="94016"/>
    <x v="2"/>
    <n v="99.99"/>
    <x v="0"/>
  </r>
  <r>
    <s v="178412"/>
    <x v="16"/>
    <n v="1"/>
    <n v="400"/>
    <d v="2019-04-05T00:00:00"/>
    <s v="743 Forest St, New York City, NY 10001"/>
    <x v="12"/>
    <n v="58"/>
    <x v="0"/>
    <s v="743 Forest St"/>
    <x v="6"/>
    <x v="5"/>
    <s v="10001"/>
    <x v="1"/>
    <n v="400"/>
    <x v="0"/>
  </r>
  <r>
    <s v="178412"/>
    <x v="3"/>
    <n v="1"/>
    <n v="11.99"/>
    <d v="2019-04-05T00:00:00"/>
    <s v="743 Forest St, New York City, NY 10001"/>
    <x v="12"/>
    <n v="58"/>
    <x v="0"/>
    <s v="743 Forest St"/>
    <x v="6"/>
    <x v="5"/>
    <s v="10001"/>
    <x v="1"/>
    <n v="11.99"/>
    <x v="0"/>
  </r>
  <r>
    <s v="178413"/>
    <x v="15"/>
    <n v="1"/>
    <n v="999.99"/>
    <d v="2019-04-21T00:00:00"/>
    <s v="629 Maple St, San Francisco, CA 94016"/>
    <x v="9"/>
    <n v="10"/>
    <x v="0"/>
    <s v="629 Maple St"/>
    <x v="3"/>
    <x v="2"/>
    <s v="94016"/>
    <x v="2"/>
    <n v="999.99"/>
    <x v="0"/>
  </r>
  <r>
    <s v="178414"/>
    <x v="5"/>
    <n v="1"/>
    <n v="14.95"/>
    <d v="2019-04-14T00:00:00"/>
    <s v="881 Jefferson St, Los Angeles, CA 90001"/>
    <x v="3"/>
    <n v="2"/>
    <x v="0"/>
    <s v="881 Jefferson St"/>
    <x v="2"/>
    <x v="2"/>
    <s v="90001"/>
    <x v="2"/>
    <n v="14.95"/>
    <x v="0"/>
  </r>
  <r>
    <s v="178415"/>
    <x v="2"/>
    <n v="1"/>
    <n v="600"/>
    <d v="2019-04-08T00:00:00"/>
    <s v="540 Washington St, New York City, NY 10001"/>
    <x v="11"/>
    <n v="25"/>
    <x v="0"/>
    <s v="540 Washington St"/>
    <x v="6"/>
    <x v="5"/>
    <s v="10001"/>
    <x v="1"/>
    <n v="600"/>
    <x v="0"/>
  </r>
  <r>
    <s v="178416"/>
    <x v="9"/>
    <n v="1"/>
    <n v="2.99"/>
    <d v="2019-04-27T00:00:00"/>
    <s v="232 Lake St, Los Angeles, CA 90001"/>
    <x v="12"/>
    <n v="19"/>
    <x v="0"/>
    <s v="232 Lake St"/>
    <x v="2"/>
    <x v="2"/>
    <s v="90001"/>
    <x v="2"/>
    <n v="2.99"/>
    <x v="0"/>
  </r>
  <r>
    <s v="178417"/>
    <x v="9"/>
    <n v="2"/>
    <n v="2.99"/>
    <d v="2019-04-11T00:00:00"/>
    <s v="363 Lake St, Boston, MA 02215"/>
    <x v="0"/>
    <n v="5"/>
    <x v="0"/>
    <s v="363 Lake St"/>
    <x v="1"/>
    <x v="1"/>
    <s v="02215"/>
    <x v="1"/>
    <n v="5.98"/>
    <x v="0"/>
  </r>
  <r>
    <s v="178418"/>
    <x v="9"/>
    <n v="5"/>
    <n v="2.99"/>
    <d v="2019-04-26T00:00:00"/>
    <s v="62 Pine St, San Francisco, CA 94016"/>
    <x v="14"/>
    <n v="9"/>
    <x v="0"/>
    <s v="62 Pine St"/>
    <x v="3"/>
    <x v="2"/>
    <s v="94016"/>
    <x v="2"/>
    <n v="14.95"/>
    <x v="0"/>
  </r>
  <r>
    <s v="178419"/>
    <x v="5"/>
    <n v="1"/>
    <n v="14.95"/>
    <d v="2019-04-18T00:00:00"/>
    <s v="16 Willow St, Atlanta, GA 30301"/>
    <x v="6"/>
    <n v="55"/>
    <x v="0"/>
    <s v="16 Willow St"/>
    <x v="5"/>
    <x v="4"/>
    <s v="30301"/>
    <x v="0"/>
    <n v="14.95"/>
    <x v="0"/>
  </r>
  <r>
    <s v="178420"/>
    <x v="0"/>
    <n v="1"/>
    <n v="11.95"/>
    <d v="2019-04-01T00:00:00"/>
    <s v="297 Spruce St, New York City, NY 10001"/>
    <x v="15"/>
    <n v="13"/>
    <x v="0"/>
    <s v="297 Spruce St"/>
    <x v="6"/>
    <x v="5"/>
    <s v="10001"/>
    <x v="1"/>
    <n v="11.95"/>
    <x v="0"/>
  </r>
  <r>
    <s v="178421"/>
    <x v="11"/>
    <n v="1"/>
    <n v="300"/>
    <d v="2019-04-07T00:00:00"/>
    <s v="56 5th St, San Francisco, CA 94016"/>
    <x v="4"/>
    <n v="25"/>
    <x v="0"/>
    <s v="56 5th St"/>
    <x v="3"/>
    <x v="2"/>
    <s v="94016"/>
    <x v="2"/>
    <n v="300"/>
    <x v="0"/>
  </r>
  <r>
    <s v="178422"/>
    <x v="4"/>
    <n v="1"/>
    <n v="1700"/>
    <d v="2019-04-14T00:00:00"/>
    <s v="236 North St, Dallas, TX 75001"/>
    <x v="9"/>
    <n v="16"/>
    <x v="0"/>
    <s v="236 North St"/>
    <x v="0"/>
    <x v="0"/>
    <s v="75001"/>
    <x v="0"/>
    <n v="1700"/>
    <x v="0"/>
  </r>
  <r>
    <s v="178423"/>
    <x v="2"/>
    <n v="1"/>
    <n v="600"/>
    <d v="2019-04-08T00:00:00"/>
    <s v="402 Church St, San Francisco, CA 94016"/>
    <x v="16"/>
    <n v="8"/>
    <x v="0"/>
    <s v="402 Church St"/>
    <x v="3"/>
    <x v="2"/>
    <s v="94016"/>
    <x v="2"/>
    <n v="600"/>
    <x v="0"/>
  </r>
  <r>
    <s v="178424"/>
    <x v="9"/>
    <n v="1"/>
    <n v="2.99"/>
    <d v="2019-04-15T00:00:00"/>
    <s v="871 1st St, Portland, OR 97035"/>
    <x v="4"/>
    <n v="59"/>
    <x v="0"/>
    <s v="871 1st St"/>
    <x v="7"/>
    <x v="6"/>
    <s v="97035"/>
    <x v="2"/>
    <n v="2.99"/>
    <x v="0"/>
  </r>
  <r>
    <s v="178425"/>
    <x v="8"/>
    <n v="1"/>
    <n v="150"/>
    <d v="2019-04-16T00:00:00"/>
    <s v="50 Adams St, San Francisco, CA 94016"/>
    <x v="1"/>
    <n v="51"/>
    <x v="0"/>
    <s v="50 Adams St"/>
    <x v="3"/>
    <x v="2"/>
    <s v="94016"/>
    <x v="2"/>
    <n v="150"/>
    <x v="0"/>
  </r>
  <r>
    <s v="178426"/>
    <x v="5"/>
    <n v="1"/>
    <n v="14.95"/>
    <d v="2019-04-02T00:00:00"/>
    <s v="53 Forest St, New York City, NY 10001"/>
    <x v="10"/>
    <n v="34"/>
    <x v="0"/>
    <s v="53 Forest St"/>
    <x v="6"/>
    <x v="5"/>
    <s v="10001"/>
    <x v="1"/>
    <n v="14.95"/>
    <x v="0"/>
  </r>
  <r>
    <s v="178427"/>
    <x v="5"/>
    <n v="1"/>
    <n v="14.95"/>
    <d v="2019-04-07T00:00:00"/>
    <s v="905 Main St, New York City, NY 10001"/>
    <x v="7"/>
    <n v="53"/>
    <x v="0"/>
    <s v="905 Main St"/>
    <x v="6"/>
    <x v="5"/>
    <s v="10001"/>
    <x v="1"/>
    <n v="14.95"/>
    <x v="0"/>
  </r>
  <r>
    <s v="178428"/>
    <x v="8"/>
    <n v="1"/>
    <n v="150"/>
    <d v="2019-04-21T00:00:00"/>
    <s v="102 Ridge St, Portland, OR 97035"/>
    <x v="22"/>
    <n v="48"/>
    <x v="0"/>
    <s v="102 Ridge St"/>
    <x v="7"/>
    <x v="6"/>
    <s v="97035"/>
    <x v="2"/>
    <n v="150"/>
    <x v="0"/>
  </r>
  <r>
    <s v="178429"/>
    <x v="5"/>
    <n v="1"/>
    <n v="14.95"/>
    <d v="2019-04-17T00:00:00"/>
    <s v="560 Madison St, Dallas, TX 75001"/>
    <x v="9"/>
    <n v="12"/>
    <x v="0"/>
    <s v="560 Madison St"/>
    <x v="0"/>
    <x v="0"/>
    <s v="75001"/>
    <x v="0"/>
    <n v="14.95"/>
    <x v="0"/>
  </r>
  <r>
    <s v="178430"/>
    <x v="0"/>
    <n v="2"/>
    <n v="11.95"/>
    <d v="2019-04-24T00:00:00"/>
    <s v="254 8th St, Austin, TX 73301"/>
    <x v="4"/>
    <n v="25"/>
    <x v="0"/>
    <s v="254 8th St"/>
    <x v="8"/>
    <x v="0"/>
    <s v="73301"/>
    <x v="0"/>
    <n v="23.9"/>
    <x v="0"/>
  </r>
  <r>
    <s v="178431"/>
    <x v="8"/>
    <n v="1"/>
    <n v="150"/>
    <d v="2019-04-18T00:00:00"/>
    <s v="74 5th St, Portland, OR 97035"/>
    <x v="1"/>
    <n v="7"/>
    <x v="0"/>
    <s v="74 5th St"/>
    <x v="7"/>
    <x v="6"/>
    <s v="97035"/>
    <x v="2"/>
    <n v="150"/>
    <x v="0"/>
  </r>
  <r>
    <s v="178432"/>
    <x v="1"/>
    <n v="1"/>
    <n v="99.99"/>
    <d v="2019-04-13T00:00:00"/>
    <s v="40 12th St, Seattle, WA 98101"/>
    <x v="2"/>
    <n v="17"/>
    <x v="0"/>
    <s v="40 12th St"/>
    <x v="4"/>
    <x v="3"/>
    <s v="98101"/>
    <x v="2"/>
    <n v="99.99"/>
    <x v="0"/>
  </r>
  <r>
    <s v="178432"/>
    <x v="0"/>
    <n v="1"/>
    <n v="11.95"/>
    <d v="2019-04-13T00:00:00"/>
    <s v="40 12th St, Seattle, WA 98101"/>
    <x v="2"/>
    <n v="17"/>
    <x v="0"/>
    <s v="40 12th St"/>
    <x v="4"/>
    <x v="3"/>
    <s v="98101"/>
    <x v="2"/>
    <n v="11.95"/>
    <x v="0"/>
  </r>
  <r>
    <s v="178433"/>
    <x v="5"/>
    <n v="1"/>
    <n v="14.95"/>
    <d v="2019-04-17T00:00:00"/>
    <s v="550 Madison St, San Francisco, CA 94016"/>
    <x v="8"/>
    <n v="36"/>
    <x v="0"/>
    <s v="550 Madison St"/>
    <x v="3"/>
    <x v="2"/>
    <s v="94016"/>
    <x v="2"/>
    <n v="14.95"/>
    <x v="0"/>
  </r>
  <r>
    <s v="178434"/>
    <x v="5"/>
    <n v="2"/>
    <n v="14.95"/>
    <d v="2019-04-13T00:00:00"/>
    <s v="252 Washington St, Los Angeles, CA 90001"/>
    <x v="9"/>
    <n v="39"/>
    <x v="0"/>
    <s v="252 Washington St"/>
    <x v="2"/>
    <x v="2"/>
    <s v="90001"/>
    <x v="2"/>
    <n v="29.9"/>
    <x v="0"/>
  </r>
  <r>
    <s v="178435"/>
    <x v="6"/>
    <n v="1"/>
    <n v="389.99"/>
    <d v="2019-04-20T00:00:00"/>
    <s v="509 Chestnut St, Boston, MA 02215"/>
    <x v="1"/>
    <n v="31"/>
    <x v="0"/>
    <s v="509 Chestnut St"/>
    <x v="1"/>
    <x v="1"/>
    <s v="02215"/>
    <x v="1"/>
    <n v="389.99"/>
    <x v="0"/>
  </r>
  <r>
    <s v="178436"/>
    <x v="0"/>
    <n v="1"/>
    <n v="11.95"/>
    <d v="2019-04-25T00:00:00"/>
    <s v="72 Hickory St, San Francisco, CA 94016"/>
    <x v="12"/>
    <n v="11"/>
    <x v="0"/>
    <s v="72 Hickory St"/>
    <x v="3"/>
    <x v="2"/>
    <s v="94016"/>
    <x v="2"/>
    <n v="11.95"/>
    <x v="0"/>
  </r>
  <r>
    <s v="178437"/>
    <x v="8"/>
    <n v="1"/>
    <n v="150"/>
    <d v="2019-04-16T00:00:00"/>
    <s v="271 Elm St, Los Angeles, CA 90001"/>
    <x v="16"/>
    <n v="26"/>
    <x v="0"/>
    <s v="271 Elm St"/>
    <x v="2"/>
    <x v="2"/>
    <s v="90001"/>
    <x v="2"/>
    <n v="150"/>
    <x v="0"/>
  </r>
  <r>
    <s v="178438"/>
    <x v="8"/>
    <n v="1"/>
    <n v="150"/>
    <d v="2019-04-25T00:00:00"/>
    <s v="364 5th St, New York City, NY 10001"/>
    <x v="12"/>
    <n v="46"/>
    <x v="0"/>
    <s v="364 5th St"/>
    <x v="6"/>
    <x v="5"/>
    <s v="10001"/>
    <x v="1"/>
    <n v="150"/>
    <x v="0"/>
  </r>
  <r>
    <s v="178439"/>
    <x v="1"/>
    <n v="1"/>
    <n v="99.99"/>
    <d v="2019-04-21T00:00:00"/>
    <s v="527 Ridge St, Austin, TX 73301"/>
    <x v="18"/>
    <n v="59"/>
    <x v="0"/>
    <s v="527 Ridge St"/>
    <x v="8"/>
    <x v="0"/>
    <s v="73301"/>
    <x v="0"/>
    <n v="99.99"/>
    <x v="0"/>
  </r>
  <r>
    <s v="178440"/>
    <x v="1"/>
    <n v="1"/>
    <n v="99.99"/>
    <d v="2019-04-08T00:00:00"/>
    <s v="897 12th St, New York City, NY 10001"/>
    <x v="11"/>
    <n v="44"/>
    <x v="0"/>
    <s v="897 12th St"/>
    <x v="6"/>
    <x v="5"/>
    <s v="10001"/>
    <x v="1"/>
    <n v="99.99"/>
    <x v="0"/>
  </r>
  <r>
    <s v="178441"/>
    <x v="1"/>
    <n v="1"/>
    <n v="99.99"/>
    <d v="2019-04-12T00:00:00"/>
    <s v="986 Johnson St, San Francisco, CA 94016"/>
    <x v="4"/>
    <n v="54"/>
    <x v="0"/>
    <s v="986 Johnson St"/>
    <x v="3"/>
    <x v="2"/>
    <s v="94016"/>
    <x v="2"/>
    <n v="99.99"/>
    <x v="0"/>
  </r>
  <r>
    <s v="178442"/>
    <x v="7"/>
    <n v="2"/>
    <n v="3.84"/>
    <d v="2019-04-26T00:00:00"/>
    <s v="338 Willow St, Austin, TX 73301"/>
    <x v="3"/>
    <n v="7"/>
    <x v="0"/>
    <s v="338 Willow St"/>
    <x v="8"/>
    <x v="0"/>
    <s v="73301"/>
    <x v="0"/>
    <n v="7.68"/>
    <x v="0"/>
  </r>
  <r>
    <s v="178443"/>
    <x v="1"/>
    <n v="1"/>
    <n v="99.99"/>
    <d v="2019-04-13T00:00:00"/>
    <s v="727 Center St, Los Angeles, CA 90001"/>
    <x v="4"/>
    <n v="52"/>
    <x v="0"/>
    <s v="727 Center St"/>
    <x v="2"/>
    <x v="2"/>
    <s v="90001"/>
    <x v="2"/>
    <n v="99.99"/>
    <x v="0"/>
  </r>
  <r>
    <s v="178444"/>
    <x v="9"/>
    <n v="2"/>
    <n v="2.99"/>
    <d v="2019-04-28T00:00:00"/>
    <s v="76 Madison St, Los Angeles, CA 90001"/>
    <x v="20"/>
    <n v="11"/>
    <x v="0"/>
    <s v="76 Madison St"/>
    <x v="2"/>
    <x v="2"/>
    <s v="90001"/>
    <x v="2"/>
    <n v="5.98"/>
    <x v="0"/>
  </r>
  <r>
    <s v="178445"/>
    <x v="3"/>
    <n v="1"/>
    <n v="11.99"/>
    <d v="2019-04-27T00:00:00"/>
    <s v="780 6th St, Boston, MA 02215"/>
    <x v="1"/>
    <n v="27"/>
    <x v="0"/>
    <s v="780 6th St"/>
    <x v="1"/>
    <x v="1"/>
    <s v="02215"/>
    <x v="1"/>
    <n v="11.99"/>
    <x v="0"/>
  </r>
  <r>
    <s v="178446"/>
    <x v="3"/>
    <n v="1"/>
    <n v="11.99"/>
    <d v="2019-04-07T00:00:00"/>
    <s v="666 Center St, Seattle, WA 98101"/>
    <x v="7"/>
    <n v="9"/>
    <x v="0"/>
    <s v="666 Center St"/>
    <x v="4"/>
    <x v="3"/>
    <s v="98101"/>
    <x v="2"/>
    <n v="11.99"/>
    <x v="0"/>
  </r>
  <r>
    <s v="178447"/>
    <x v="10"/>
    <n v="1"/>
    <n v="700"/>
    <d v="2019-04-29T00:00:00"/>
    <s v="873 Lincoln St, Seattle, WA 98101"/>
    <x v="11"/>
    <n v="11"/>
    <x v="0"/>
    <s v="873 Lincoln St"/>
    <x v="4"/>
    <x v="3"/>
    <s v="98101"/>
    <x v="2"/>
    <n v="700"/>
    <x v="0"/>
  </r>
  <r>
    <s v="178448"/>
    <x v="15"/>
    <n v="1"/>
    <n v="999.99"/>
    <d v="2019-04-30T00:00:00"/>
    <s v="153 River St, San Francisco, CA 94016"/>
    <x v="18"/>
    <n v="21"/>
    <x v="0"/>
    <s v="153 River St"/>
    <x v="3"/>
    <x v="2"/>
    <s v="94016"/>
    <x v="2"/>
    <n v="999.99"/>
    <x v="0"/>
  </r>
  <r>
    <s v="178449"/>
    <x v="8"/>
    <n v="1"/>
    <n v="150"/>
    <d v="2019-04-29T00:00:00"/>
    <s v="889 6th St, Boston, MA 02215"/>
    <x v="14"/>
    <n v="57"/>
    <x v="0"/>
    <s v="889 6th St"/>
    <x v="1"/>
    <x v="1"/>
    <s v="02215"/>
    <x v="1"/>
    <n v="150"/>
    <x v="0"/>
  </r>
  <r>
    <s v="178450"/>
    <x v="9"/>
    <n v="1"/>
    <n v="2.99"/>
    <d v="2019-04-28T00:00:00"/>
    <s v="584 Lakeview St, Boston, MA 02215"/>
    <x v="7"/>
    <n v="44"/>
    <x v="0"/>
    <s v="584 Lakeview St"/>
    <x v="1"/>
    <x v="1"/>
    <s v="02215"/>
    <x v="1"/>
    <n v="2.99"/>
    <x v="0"/>
  </r>
  <r>
    <s v="178451"/>
    <x v="7"/>
    <n v="2"/>
    <n v="3.84"/>
    <d v="2019-04-15T00:00:00"/>
    <s v="890 Spruce St, San Francisco, CA 94016"/>
    <x v="10"/>
    <n v="45"/>
    <x v="0"/>
    <s v="890 Spruce St"/>
    <x v="3"/>
    <x v="2"/>
    <s v="94016"/>
    <x v="2"/>
    <n v="7.68"/>
    <x v="0"/>
  </r>
  <r>
    <s v="178452"/>
    <x v="18"/>
    <n v="1"/>
    <n v="379.99"/>
    <d v="2019-04-17T00:00:00"/>
    <s v="963 River St, New York City, NY 10001"/>
    <x v="10"/>
    <n v="0"/>
    <x v="0"/>
    <s v="963 River St"/>
    <x v="6"/>
    <x v="5"/>
    <s v="10001"/>
    <x v="1"/>
    <n v="379.99"/>
    <x v="0"/>
  </r>
  <r>
    <s v="178453"/>
    <x v="7"/>
    <n v="1"/>
    <n v="3.84"/>
    <d v="2019-04-08T00:00:00"/>
    <s v="519 Cherry St, Seattle, WA 98101"/>
    <x v="10"/>
    <n v="25"/>
    <x v="0"/>
    <s v="519 Cherry St"/>
    <x v="4"/>
    <x v="3"/>
    <s v="98101"/>
    <x v="2"/>
    <n v="3.84"/>
    <x v="0"/>
  </r>
  <r>
    <s v="178454"/>
    <x v="6"/>
    <n v="1"/>
    <n v="389.99"/>
    <d v="2019-04-23T00:00:00"/>
    <s v="533 South St, Austin, TX 73301"/>
    <x v="10"/>
    <n v="18"/>
    <x v="0"/>
    <s v="533 South St"/>
    <x v="8"/>
    <x v="0"/>
    <s v="73301"/>
    <x v="0"/>
    <n v="389.99"/>
    <x v="0"/>
  </r>
  <r>
    <s v="178455"/>
    <x v="8"/>
    <n v="1"/>
    <n v="150"/>
    <d v="2019-04-25T00:00:00"/>
    <s v="598 Chestnut St, Los Angeles, CA 90001"/>
    <x v="6"/>
    <n v="59"/>
    <x v="0"/>
    <s v="598 Chestnut St"/>
    <x v="2"/>
    <x v="2"/>
    <s v="90001"/>
    <x v="2"/>
    <n v="150"/>
    <x v="0"/>
  </r>
  <r>
    <s v="178456"/>
    <x v="11"/>
    <n v="1"/>
    <n v="300"/>
    <d v="2019-04-21T00:00:00"/>
    <s v="259 Church St, Austin, TX 73301"/>
    <x v="12"/>
    <n v="12"/>
    <x v="0"/>
    <s v="259 Church St"/>
    <x v="8"/>
    <x v="0"/>
    <s v="73301"/>
    <x v="0"/>
    <n v="300"/>
    <x v="0"/>
  </r>
  <r>
    <s v="178457"/>
    <x v="3"/>
    <n v="2"/>
    <n v="11.99"/>
    <d v="2019-04-03T00:00:00"/>
    <s v="689 Center St, Los Angeles, CA 90001"/>
    <x v="12"/>
    <n v="49"/>
    <x v="0"/>
    <s v="689 Center St"/>
    <x v="2"/>
    <x v="2"/>
    <s v="90001"/>
    <x v="2"/>
    <n v="23.98"/>
    <x v="0"/>
  </r>
  <r>
    <s v="178458"/>
    <x v="8"/>
    <n v="1"/>
    <n v="150"/>
    <d v="2019-04-08T00:00:00"/>
    <s v="160 Lakeview St, Seattle, WA 98101"/>
    <x v="6"/>
    <n v="23"/>
    <x v="0"/>
    <s v="160 Lakeview St"/>
    <x v="4"/>
    <x v="3"/>
    <s v="98101"/>
    <x v="2"/>
    <n v="150"/>
    <x v="0"/>
  </r>
  <r>
    <s v="178459"/>
    <x v="5"/>
    <n v="1"/>
    <n v="14.95"/>
    <d v="2019-04-06T00:00:00"/>
    <s v="614 Madison St, Portland, OR 97035"/>
    <x v="1"/>
    <n v="43"/>
    <x v="0"/>
    <s v="614 Madison St"/>
    <x v="7"/>
    <x v="6"/>
    <s v="97035"/>
    <x v="2"/>
    <n v="14.95"/>
    <x v="0"/>
  </r>
  <r>
    <s v="178460"/>
    <x v="9"/>
    <n v="2"/>
    <n v="2.99"/>
    <d v="2019-04-21T00:00:00"/>
    <s v="537 Cedar St, New York City, NY 10001"/>
    <x v="6"/>
    <n v="39"/>
    <x v="0"/>
    <s v="537 Cedar St"/>
    <x v="6"/>
    <x v="5"/>
    <s v="10001"/>
    <x v="1"/>
    <n v="5.98"/>
    <x v="0"/>
  </r>
  <r>
    <s v="178461"/>
    <x v="0"/>
    <n v="1"/>
    <n v="11.95"/>
    <d v="2019-04-08T00:00:00"/>
    <s v="982 Dogwood St, San Francisco, CA 94016"/>
    <x v="14"/>
    <n v="1"/>
    <x v="0"/>
    <s v="982 Dogwood St"/>
    <x v="3"/>
    <x v="2"/>
    <s v="94016"/>
    <x v="2"/>
    <n v="11.95"/>
    <x v="0"/>
  </r>
  <r>
    <s v="178462"/>
    <x v="11"/>
    <n v="1"/>
    <n v="300"/>
    <d v="2019-04-20T00:00:00"/>
    <s v="553 Hickory St, San Francisco, CA 94016"/>
    <x v="3"/>
    <n v="47"/>
    <x v="0"/>
    <s v="553 Hickory St"/>
    <x v="3"/>
    <x v="2"/>
    <s v="94016"/>
    <x v="2"/>
    <n v="300"/>
    <x v="0"/>
  </r>
  <r>
    <s v="178463"/>
    <x v="8"/>
    <n v="1"/>
    <n v="150"/>
    <d v="2019-04-19T00:00:00"/>
    <s v="992 Sunset St, Boston, MA 02215"/>
    <x v="16"/>
    <n v="36"/>
    <x v="0"/>
    <s v="992 Sunset St"/>
    <x v="1"/>
    <x v="1"/>
    <s v="02215"/>
    <x v="1"/>
    <n v="150"/>
    <x v="0"/>
  </r>
  <r>
    <s v="178464"/>
    <x v="9"/>
    <n v="2"/>
    <n v="2.99"/>
    <d v="2019-04-19T00:00:00"/>
    <s v="778 Forest St, Los Angeles, CA 90001"/>
    <x v="11"/>
    <n v="5"/>
    <x v="0"/>
    <s v="778 Forest St"/>
    <x v="2"/>
    <x v="2"/>
    <s v="90001"/>
    <x v="2"/>
    <n v="5.98"/>
    <x v="0"/>
  </r>
  <r>
    <s v="178465"/>
    <x v="1"/>
    <n v="1"/>
    <n v="99.99"/>
    <d v="2019-04-05T00:00:00"/>
    <s v="840 Church St, Boston, MA 02215"/>
    <x v="21"/>
    <n v="29"/>
    <x v="0"/>
    <s v="840 Church St"/>
    <x v="1"/>
    <x v="1"/>
    <s v="02215"/>
    <x v="1"/>
    <n v="99.99"/>
    <x v="0"/>
  </r>
  <r>
    <s v="178466"/>
    <x v="0"/>
    <n v="1"/>
    <n v="11.95"/>
    <d v="2019-04-13T00:00:00"/>
    <s v="838 13th St, Seattle, WA 98101"/>
    <x v="10"/>
    <n v="8"/>
    <x v="0"/>
    <s v="838 13th St"/>
    <x v="4"/>
    <x v="3"/>
    <s v="98101"/>
    <x v="2"/>
    <n v="11.95"/>
    <x v="0"/>
  </r>
  <r>
    <s v="178467"/>
    <x v="5"/>
    <n v="1"/>
    <n v="14.95"/>
    <d v="2019-04-16T00:00:00"/>
    <s v="249 Highland St, San Francisco, CA 94016"/>
    <x v="14"/>
    <n v="27"/>
    <x v="0"/>
    <s v="249 Highland St"/>
    <x v="3"/>
    <x v="2"/>
    <s v="94016"/>
    <x v="2"/>
    <n v="14.95"/>
    <x v="0"/>
  </r>
  <r>
    <s v="178468"/>
    <x v="9"/>
    <n v="1"/>
    <n v="2.99"/>
    <d v="2019-04-30T00:00:00"/>
    <s v="628 8th St, Atlanta, GA 30301"/>
    <x v="2"/>
    <n v="24"/>
    <x v="0"/>
    <s v="628 8th St"/>
    <x v="5"/>
    <x v="4"/>
    <s v="30301"/>
    <x v="0"/>
    <n v="2.99"/>
    <x v="0"/>
  </r>
  <r>
    <s v="178469"/>
    <x v="5"/>
    <n v="1"/>
    <n v="14.95"/>
    <d v="2019-04-21T00:00:00"/>
    <s v="318 North St, San Francisco, CA 94016"/>
    <x v="2"/>
    <n v="11"/>
    <x v="0"/>
    <s v="318 North St"/>
    <x v="3"/>
    <x v="2"/>
    <s v="94016"/>
    <x v="2"/>
    <n v="14.95"/>
    <x v="0"/>
  </r>
  <r>
    <s v="178470"/>
    <x v="0"/>
    <n v="1"/>
    <n v="11.95"/>
    <d v="2019-04-01T00:00:00"/>
    <s v="658 10th St, San Francisco, CA 94016"/>
    <x v="11"/>
    <n v="15"/>
    <x v="0"/>
    <s v="658 10th St"/>
    <x v="3"/>
    <x v="2"/>
    <s v="94016"/>
    <x v="2"/>
    <n v="11.95"/>
    <x v="0"/>
  </r>
  <r>
    <s v="178471"/>
    <x v="7"/>
    <n v="1"/>
    <n v="3.84"/>
    <d v="2019-04-24T00:00:00"/>
    <s v="234 Main St, Portland, ME 04101"/>
    <x v="7"/>
    <n v="16"/>
    <x v="0"/>
    <s v="234 Main St"/>
    <x v="7"/>
    <x v="7"/>
    <s v="04101"/>
    <x v="1"/>
    <n v="3.84"/>
    <x v="0"/>
  </r>
  <r>
    <s v="178472"/>
    <x v="4"/>
    <n v="1"/>
    <n v="1700"/>
    <d v="2019-04-03T00:00:00"/>
    <s v="789 4th St, San Francisco, CA 94016"/>
    <x v="8"/>
    <n v="35"/>
    <x v="0"/>
    <s v="789 4th St"/>
    <x v="3"/>
    <x v="2"/>
    <s v="94016"/>
    <x v="2"/>
    <n v="1700"/>
    <x v="0"/>
  </r>
  <r>
    <s v="178473"/>
    <x v="13"/>
    <n v="1"/>
    <n v="109.99"/>
    <d v="2019-04-18T00:00:00"/>
    <s v="408 Hill St, Boston, MA 02215"/>
    <x v="4"/>
    <n v="21"/>
    <x v="0"/>
    <s v="408 Hill St"/>
    <x v="1"/>
    <x v="1"/>
    <s v="02215"/>
    <x v="1"/>
    <n v="109.99"/>
    <x v="0"/>
  </r>
  <r>
    <s v="178474"/>
    <x v="4"/>
    <n v="1"/>
    <n v="1700"/>
    <d v="2019-04-21T00:00:00"/>
    <s v="333 Forest St, Atlanta, GA 30301"/>
    <x v="9"/>
    <n v="37"/>
    <x v="0"/>
    <s v="333 Forest St"/>
    <x v="5"/>
    <x v="4"/>
    <s v="30301"/>
    <x v="0"/>
    <n v="1700"/>
    <x v="0"/>
  </r>
  <r>
    <s v="178475"/>
    <x v="1"/>
    <n v="1"/>
    <n v="99.99"/>
    <d v="2019-04-15T00:00:00"/>
    <s v="774 5th St, Seattle, WA 98101"/>
    <x v="8"/>
    <n v="52"/>
    <x v="0"/>
    <s v="774 5th St"/>
    <x v="4"/>
    <x v="3"/>
    <s v="98101"/>
    <x v="2"/>
    <n v="99.99"/>
    <x v="0"/>
  </r>
  <r>
    <s v="178476"/>
    <x v="7"/>
    <n v="4"/>
    <n v="3.84"/>
    <d v="2019-04-30T00:00:00"/>
    <s v="233 Dogwood St, New York City, NY 10001"/>
    <x v="14"/>
    <n v="46"/>
    <x v="0"/>
    <s v="233 Dogwood St"/>
    <x v="6"/>
    <x v="5"/>
    <s v="10001"/>
    <x v="1"/>
    <n v="15.36"/>
    <x v="0"/>
  </r>
  <r>
    <s v="178477"/>
    <x v="8"/>
    <n v="1"/>
    <n v="150"/>
    <d v="2019-04-11T00:00:00"/>
    <s v="129 Cedar St, Los Angeles, CA 90001"/>
    <x v="12"/>
    <n v="51"/>
    <x v="0"/>
    <s v="129 Cedar St"/>
    <x v="2"/>
    <x v="2"/>
    <s v="90001"/>
    <x v="2"/>
    <n v="150"/>
    <x v="0"/>
  </r>
  <r>
    <s v="178478"/>
    <x v="3"/>
    <n v="1"/>
    <n v="11.99"/>
    <d v="2019-04-13T00:00:00"/>
    <s v="663 Hickory St, New York City, NY 10001"/>
    <x v="3"/>
    <n v="8"/>
    <x v="0"/>
    <s v="663 Hickory St"/>
    <x v="6"/>
    <x v="5"/>
    <s v="10001"/>
    <x v="1"/>
    <n v="11.99"/>
    <x v="0"/>
  </r>
  <r>
    <s v="178479"/>
    <x v="0"/>
    <n v="1"/>
    <n v="11.95"/>
    <d v="2019-04-05T00:00:00"/>
    <s v="647 Washington St, Los Angeles, CA 90001"/>
    <x v="7"/>
    <n v="31"/>
    <x v="0"/>
    <s v="647 Washington St"/>
    <x v="2"/>
    <x v="2"/>
    <s v="90001"/>
    <x v="2"/>
    <n v="11.95"/>
    <x v="0"/>
  </r>
  <r>
    <s v="178480"/>
    <x v="12"/>
    <n v="1"/>
    <n v="149.99"/>
    <d v="2019-04-30T00:00:00"/>
    <s v="388 9th St, San Francisco, CA 94016"/>
    <x v="21"/>
    <n v="29"/>
    <x v="0"/>
    <s v="388 9th St"/>
    <x v="3"/>
    <x v="2"/>
    <s v="94016"/>
    <x v="2"/>
    <n v="149.99"/>
    <x v="0"/>
  </r>
  <r>
    <s v="178481"/>
    <x v="1"/>
    <n v="1"/>
    <n v="99.99"/>
    <d v="2019-04-07T00:00:00"/>
    <s v="686 6th St, New York City, NY 10001"/>
    <x v="7"/>
    <n v="21"/>
    <x v="0"/>
    <s v="686 6th St"/>
    <x v="6"/>
    <x v="5"/>
    <s v="10001"/>
    <x v="1"/>
    <n v="99.99"/>
    <x v="0"/>
  </r>
  <r>
    <s v="178482"/>
    <x v="9"/>
    <n v="1"/>
    <n v="2.99"/>
    <d v="2019-04-23T00:00:00"/>
    <s v="822 Center St, San Francisco, CA 94016"/>
    <x v="6"/>
    <n v="53"/>
    <x v="0"/>
    <s v="822 Center St"/>
    <x v="3"/>
    <x v="2"/>
    <s v="94016"/>
    <x v="2"/>
    <n v="2.99"/>
    <x v="0"/>
  </r>
  <r>
    <s v="178483"/>
    <x v="6"/>
    <n v="1"/>
    <n v="389.99"/>
    <d v="2019-04-08T00:00:00"/>
    <s v="808 North St, Boston, MA 02215"/>
    <x v="18"/>
    <n v="53"/>
    <x v="0"/>
    <s v="808 North St"/>
    <x v="1"/>
    <x v="1"/>
    <s v="02215"/>
    <x v="1"/>
    <n v="389.99"/>
    <x v="0"/>
  </r>
  <r>
    <s v="178484"/>
    <x v="8"/>
    <n v="1"/>
    <n v="150"/>
    <d v="2019-04-16T00:00:00"/>
    <s v="934 Maple St, Los Angeles, CA 90001"/>
    <x v="14"/>
    <n v="58"/>
    <x v="0"/>
    <s v="934 Maple St"/>
    <x v="2"/>
    <x v="2"/>
    <s v="90001"/>
    <x v="2"/>
    <n v="150"/>
    <x v="0"/>
  </r>
  <r>
    <s v="178485"/>
    <x v="5"/>
    <n v="1"/>
    <n v="14.95"/>
    <d v="2019-04-25T00:00:00"/>
    <s v="669 Lake St, Seattle, WA 98101"/>
    <x v="12"/>
    <n v="5"/>
    <x v="0"/>
    <s v="669 Lake St"/>
    <x v="4"/>
    <x v="3"/>
    <s v="98101"/>
    <x v="2"/>
    <n v="14.95"/>
    <x v="0"/>
  </r>
  <r>
    <s v="178486"/>
    <x v="7"/>
    <n v="1"/>
    <n v="3.84"/>
    <d v="2019-04-16T00:00:00"/>
    <s v="129 Ridge St, San Francisco, CA 94016"/>
    <x v="6"/>
    <n v="36"/>
    <x v="0"/>
    <s v="129 Ridge St"/>
    <x v="3"/>
    <x v="2"/>
    <s v="94016"/>
    <x v="2"/>
    <n v="3.84"/>
    <x v="0"/>
  </r>
  <r>
    <s v="178487"/>
    <x v="5"/>
    <n v="1"/>
    <n v="14.95"/>
    <d v="2019-04-17T00:00:00"/>
    <s v="566 Sunset St, San Francisco, CA 94016"/>
    <x v="6"/>
    <n v="38"/>
    <x v="0"/>
    <s v="566 Sunset St"/>
    <x v="3"/>
    <x v="2"/>
    <s v="94016"/>
    <x v="2"/>
    <n v="14.95"/>
    <x v="0"/>
  </r>
  <r>
    <s v="178488"/>
    <x v="9"/>
    <n v="1"/>
    <n v="2.99"/>
    <d v="2019-04-04T00:00:00"/>
    <s v="923 Jefferson St, New York City, NY 10001"/>
    <x v="11"/>
    <n v="19"/>
    <x v="0"/>
    <s v="923 Jefferson St"/>
    <x v="6"/>
    <x v="5"/>
    <s v="10001"/>
    <x v="1"/>
    <n v="2.99"/>
    <x v="0"/>
  </r>
  <r>
    <s v="178489"/>
    <x v="3"/>
    <n v="1"/>
    <n v="11.99"/>
    <d v="2019-04-16T00:00:00"/>
    <s v="982 North St, San Francisco, CA 94016"/>
    <x v="14"/>
    <n v="3"/>
    <x v="0"/>
    <s v="982 North St"/>
    <x v="3"/>
    <x v="2"/>
    <s v="94016"/>
    <x v="2"/>
    <n v="11.99"/>
    <x v="0"/>
  </r>
  <r>
    <s v="178490"/>
    <x v="9"/>
    <n v="1"/>
    <n v="2.99"/>
    <d v="2019-04-18T00:00:00"/>
    <s v="467 Church St, San Francisco, CA 94016"/>
    <x v="14"/>
    <n v="40"/>
    <x v="0"/>
    <s v="467 Church St"/>
    <x v="3"/>
    <x v="2"/>
    <s v="94016"/>
    <x v="2"/>
    <n v="2.99"/>
    <x v="0"/>
  </r>
  <r>
    <s v="178491"/>
    <x v="0"/>
    <n v="1"/>
    <n v="11.95"/>
    <d v="2019-04-14T00:00:00"/>
    <s v="714 8th St, San Francisco, CA 94016"/>
    <x v="18"/>
    <n v="59"/>
    <x v="0"/>
    <s v="714 8th St"/>
    <x v="3"/>
    <x v="2"/>
    <s v="94016"/>
    <x v="2"/>
    <n v="11.95"/>
    <x v="0"/>
  </r>
  <r>
    <s v="178492"/>
    <x v="7"/>
    <n v="1"/>
    <n v="3.84"/>
    <d v="2019-04-21T00:00:00"/>
    <s v="625 South St, Seattle, WA 98101"/>
    <x v="1"/>
    <n v="33"/>
    <x v="0"/>
    <s v="625 South St"/>
    <x v="4"/>
    <x v="3"/>
    <s v="98101"/>
    <x v="2"/>
    <n v="3.84"/>
    <x v="0"/>
  </r>
  <r>
    <s v="178493"/>
    <x v="11"/>
    <n v="1"/>
    <n v="300"/>
    <d v="2019-04-14T00:00:00"/>
    <s v="177 Chestnut St, Dallas, TX 75001"/>
    <x v="3"/>
    <n v="43"/>
    <x v="0"/>
    <s v="177 Chestnut St"/>
    <x v="0"/>
    <x v="0"/>
    <s v="75001"/>
    <x v="0"/>
    <n v="300"/>
    <x v="0"/>
  </r>
  <r>
    <s v="178494"/>
    <x v="18"/>
    <n v="1"/>
    <n v="379.99"/>
    <d v="2019-04-07T00:00:00"/>
    <s v="772 Jackson St, Atlanta, GA 30301"/>
    <x v="7"/>
    <n v="33"/>
    <x v="0"/>
    <s v="772 Jackson St"/>
    <x v="5"/>
    <x v="4"/>
    <s v="30301"/>
    <x v="0"/>
    <n v="379.99"/>
    <x v="0"/>
  </r>
  <r>
    <s v="178495"/>
    <x v="5"/>
    <n v="1"/>
    <n v="14.95"/>
    <d v="2019-04-19T00:00:00"/>
    <s v="356 8th St, Los Angeles, CA 90001"/>
    <x v="4"/>
    <n v="44"/>
    <x v="0"/>
    <s v="356 8th St"/>
    <x v="2"/>
    <x v="2"/>
    <s v="90001"/>
    <x v="2"/>
    <n v="14.95"/>
    <x v="0"/>
  </r>
  <r>
    <s v="178496"/>
    <x v="1"/>
    <n v="1"/>
    <n v="99.99"/>
    <d v="2019-04-18T00:00:00"/>
    <s v="9 Park St, Atlanta, GA 30301"/>
    <x v="18"/>
    <n v="52"/>
    <x v="0"/>
    <s v="9 Park St"/>
    <x v="5"/>
    <x v="4"/>
    <s v="30301"/>
    <x v="0"/>
    <n v="99.99"/>
    <x v="0"/>
  </r>
  <r>
    <s v="178497"/>
    <x v="0"/>
    <n v="1"/>
    <n v="11.95"/>
    <d v="2019-04-07T00:00:00"/>
    <s v="444 Sunset St, Dallas, TX 75001"/>
    <x v="2"/>
    <n v="12"/>
    <x v="0"/>
    <s v="444 Sunset St"/>
    <x v="0"/>
    <x v="0"/>
    <s v="75001"/>
    <x v="0"/>
    <n v="11.95"/>
    <x v="0"/>
  </r>
  <r>
    <s v="178498"/>
    <x v="15"/>
    <n v="1"/>
    <n v="999.99"/>
    <d v="2019-04-24T00:00:00"/>
    <s v="375 West St, San Francisco, CA 94016"/>
    <x v="9"/>
    <n v="31"/>
    <x v="0"/>
    <s v="375 West St"/>
    <x v="3"/>
    <x v="2"/>
    <s v="94016"/>
    <x v="2"/>
    <n v="999.99"/>
    <x v="0"/>
  </r>
  <r>
    <s v="178499"/>
    <x v="9"/>
    <n v="3"/>
    <n v="2.99"/>
    <d v="2019-04-25T00:00:00"/>
    <s v="800 Dogwood St, San Francisco, CA 94016"/>
    <x v="4"/>
    <n v="36"/>
    <x v="0"/>
    <s v="800 Dogwood St"/>
    <x v="3"/>
    <x v="2"/>
    <s v="94016"/>
    <x v="2"/>
    <n v="8.9700000000000006"/>
    <x v="0"/>
  </r>
  <r>
    <s v="178500"/>
    <x v="1"/>
    <n v="1"/>
    <n v="99.99"/>
    <d v="2019-04-03T00:00:00"/>
    <s v="337 Johnson St, New York City, NY 10001"/>
    <x v="11"/>
    <n v="49"/>
    <x v="0"/>
    <s v="337 Johnson St"/>
    <x v="6"/>
    <x v="5"/>
    <s v="10001"/>
    <x v="1"/>
    <n v="99.99"/>
    <x v="0"/>
  </r>
  <r>
    <s v="178501"/>
    <x v="12"/>
    <n v="1"/>
    <n v="149.99"/>
    <d v="2019-04-08T00:00:00"/>
    <s v="607 Hill St, Portland, OR 97035"/>
    <x v="9"/>
    <n v="0"/>
    <x v="0"/>
    <s v="607 Hill St"/>
    <x v="7"/>
    <x v="6"/>
    <s v="97035"/>
    <x v="2"/>
    <n v="149.99"/>
    <x v="0"/>
  </r>
  <r>
    <s v="178502"/>
    <x v="9"/>
    <n v="1"/>
    <n v="2.99"/>
    <d v="2019-04-21T00:00:00"/>
    <s v="475 Hill St, New York City, NY 10001"/>
    <x v="0"/>
    <n v="38"/>
    <x v="0"/>
    <s v="475 Hill St"/>
    <x v="6"/>
    <x v="5"/>
    <s v="10001"/>
    <x v="1"/>
    <n v="2.99"/>
    <x v="0"/>
  </r>
  <r>
    <s v="178503"/>
    <x v="8"/>
    <n v="1"/>
    <n v="150"/>
    <d v="2019-04-20T00:00:00"/>
    <s v="384 Jefferson St, San Francisco, CA 94016"/>
    <x v="16"/>
    <n v="39"/>
    <x v="0"/>
    <s v="384 Jefferson St"/>
    <x v="3"/>
    <x v="2"/>
    <s v="94016"/>
    <x v="2"/>
    <n v="150"/>
    <x v="0"/>
  </r>
  <r>
    <s v="178504"/>
    <x v="0"/>
    <n v="1"/>
    <n v="11.95"/>
    <d v="2019-04-06T00:00:00"/>
    <s v="853 Cedar St, Portland, ME 04101"/>
    <x v="8"/>
    <n v="7"/>
    <x v="0"/>
    <s v="853 Cedar St"/>
    <x v="7"/>
    <x v="7"/>
    <s v="04101"/>
    <x v="1"/>
    <n v="11.95"/>
    <x v="0"/>
  </r>
  <r>
    <s v="178505"/>
    <x v="8"/>
    <n v="1"/>
    <n v="150"/>
    <d v="2019-04-28T00:00:00"/>
    <s v="916 Meadow St, Atlanta, GA 30301"/>
    <x v="2"/>
    <n v="57"/>
    <x v="0"/>
    <s v="916 Meadow St"/>
    <x v="5"/>
    <x v="4"/>
    <s v="30301"/>
    <x v="0"/>
    <n v="150"/>
    <x v="0"/>
  </r>
  <r>
    <s v="178506"/>
    <x v="8"/>
    <n v="1"/>
    <n v="150"/>
    <d v="2019-04-02T00:00:00"/>
    <s v="434 Hickory St, Seattle, WA 98101"/>
    <x v="4"/>
    <n v="24"/>
    <x v="0"/>
    <s v="434 Hickory St"/>
    <x v="4"/>
    <x v="3"/>
    <s v="98101"/>
    <x v="2"/>
    <n v="150"/>
    <x v="0"/>
  </r>
  <r>
    <s v="178507"/>
    <x v="9"/>
    <n v="1"/>
    <n v="2.99"/>
    <d v="2019-04-26T00:00:00"/>
    <s v="427 Lakeview St, San Francisco, CA 94016"/>
    <x v="7"/>
    <n v="41"/>
    <x v="0"/>
    <s v="427 Lakeview St"/>
    <x v="3"/>
    <x v="2"/>
    <s v="94016"/>
    <x v="2"/>
    <n v="2.99"/>
    <x v="0"/>
  </r>
  <r>
    <s v="178508"/>
    <x v="5"/>
    <n v="1"/>
    <n v="14.95"/>
    <d v="2019-04-07T00:00:00"/>
    <s v="161 Pine St, Dallas, TX 75001"/>
    <x v="18"/>
    <n v="54"/>
    <x v="0"/>
    <s v="161 Pine St"/>
    <x v="0"/>
    <x v="0"/>
    <s v="75001"/>
    <x v="0"/>
    <n v="14.95"/>
    <x v="0"/>
  </r>
  <r>
    <s v="178509"/>
    <x v="6"/>
    <n v="1"/>
    <n v="389.99"/>
    <d v="2019-04-28T00:00:00"/>
    <s v="85 Washington St, Los Angeles, CA 90001"/>
    <x v="15"/>
    <n v="26"/>
    <x v="0"/>
    <s v="85 Washington St"/>
    <x v="2"/>
    <x v="2"/>
    <s v="90001"/>
    <x v="2"/>
    <n v="389.99"/>
    <x v="0"/>
  </r>
  <r>
    <s v="178510"/>
    <x v="6"/>
    <n v="1"/>
    <n v="389.99"/>
    <d v="2019-04-14T00:00:00"/>
    <s v="664 10th St, Seattle, WA 98101"/>
    <x v="11"/>
    <n v="37"/>
    <x v="0"/>
    <s v="664 10th St"/>
    <x v="4"/>
    <x v="3"/>
    <s v="98101"/>
    <x v="2"/>
    <n v="389.99"/>
    <x v="0"/>
  </r>
  <r>
    <s v="178511"/>
    <x v="8"/>
    <n v="1"/>
    <n v="150"/>
    <d v="2019-04-30T00:00:00"/>
    <s v="2 Forest St, Dallas, TX 75001"/>
    <x v="16"/>
    <n v="12"/>
    <x v="0"/>
    <s v="2 Forest St"/>
    <x v="0"/>
    <x v="0"/>
    <s v="75001"/>
    <x v="0"/>
    <n v="150"/>
    <x v="0"/>
  </r>
  <r>
    <s v="178512"/>
    <x v="8"/>
    <n v="1"/>
    <n v="150"/>
    <d v="2019-04-15T00:00:00"/>
    <s v="218 11th St, Seattle, WA 98101"/>
    <x v="9"/>
    <n v="41"/>
    <x v="0"/>
    <s v="218 11th St"/>
    <x v="4"/>
    <x v="3"/>
    <s v="98101"/>
    <x v="2"/>
    <n v="150"/>
    <x v="0"/>
  </r>
  <r>
    <s v="178513"/>
    <x v="0"/>
    <n v="1"/>
    <n v="11.95"/>
    <d v="2019-04-12T00:00:00"/>
    <s v="347 Johnson St, New York City, NY 10001"/>
    <x v="10"/>
    <n v="16"/>
    <x v="0"/>
    <s v="347 Johnson St"/>
    <x v="6"/>
    <x v="5"/>
    <s v="10001"/>
    <x v="1"/>
    <n v="11.95"/>
    <x v="0"/>
  </r>
  <r>
    <s v="178514"/>
    <x v="18"/>
    <n v="1"/>
    <n v="379.99"/>
    <d v="2019-04-08T00:00:00"/>
    <s v="332 Church St, San Francisco, CA 94016"/>
    <x v="9"/>
    <n v="24"/>
    <x v="0"/>
    <s v="332 Church St"/>
    <x v="3"/>
    <x v="2"/>
    <s v="94016"/>
    <x v="2"/>
    <n v="379.99"/>
    <x v="0"/>
  </r>
  <r>
    <s v="178515"/>
    <x v="15"/>
    <n v="1"/>
    <n v="999.99"/>
    <d v="2019-04-16T00:00:00"/>
    <s v="994 Madison St, Seattle, WA 98101"/>
    <x v="9"/>
    <n v="31"/>
    <x v="0"/>
    <s v="994 Madison St"/>
    <x v="4"/>
    <x v="3"/>
    <s v="98101"/>
    <x v="2"/>
    <n v="999.99"/>
    <x v="0"/>
  </r>
  <r>
    <s v="178516"/>
    <x v="5"/>
    <n v="1"/>
    <n v="14.95"/>
    <d v="2019-04-17T00:00:00"/>
    <s v="845 14th St, Los Angeles, CA 90001"/>
    <x v="15"/>
    <n v="43"/>
    <x v="0"/>
    <s v="845 14th St"/>
    <x v="2"/>
    <x v="2"/>
    <s v="90001"/>
    <x v="2"/>
    <n v="14.95"/>
    <x v="0"/>
  </r>
  <r>
    <s v="178517"/>
    <x v="7"/>
    <n v="1"/>
    <n v="3.84"/>
    <d v="2019-04-16T00:00:00"/>
    <s v="836 Dogwood St, Atlanta, GA 30301"/>
    <x v="16"/>
    <n v="46"/>
    <x v="0"/>
    <s v="836 Dogwood St"/>
    <x v="5"/>
    <x v="4"/>
    <s v="30301"/>
    <x v="0"/>
    <n v="3.84"/>
    <x v="0"/>
  </r>
  <r>
    <s v="178518"/>
    <x v="1"/>
    <n v="1"/>
    <n v="99.99"/>
    <d v="2019-04-04T00:00:00"/>
    <s v="763 Jefferson St, Dallas, TX 75001"/>
    <x v="8"/>
    <n v="47"/>
    <x v="0"/>
    <s v="763 Jefferson St"/>
    <x v="0"/>
    <x v="0"/>
    <s v="75001"/>
    <x v="0"/>
    <n v="99.99"/>
    <x v="0"/>
  </r>
  <r>
    <s v="178519"/>
    <x v="13"/>
    <n v="1"/>
    <n v="109.99"/>
    <d v="2019-04-04T00:00:00"/>
    <s v="248 Sunset St, Portland, OR 97035"/>
    <x v="8"/>
    <n v="13"/>
    <x v="0"/>
    <s v="248 Sunset St"/>
    <x v="7"/>
    <x v="6"/>
    <s v="97035"/>
    <x v="2"/>
    <n v="109.99"/>
    <x v="0"/>
  </r>
  <r>
    <s v="178520"/>
    <x v="0"/>
    <n v="2"/>
    <n v="11.95"/>
    <d v="2019-04-15T00:00:00"/>
    <s v="459 West St, Seattle, WA 98101"/>
    <x v="10"/>
    <n v="15"/>
    <x v="0"/>
    <s v="459 West St"/>
    <x v="4"/>
    <x v="3"/>
    <s v="98101"/>
    <x v="2"/>
    <n v="23.9"/>
    <x v="0"/>
  </r>
  <r>
    <s v="178521"/>
    <x v="3"/>
    <n v="1"/>
    <n v="11.99"/>
    <d v="2019-04-08T00:00:00"/>
    <s v="47 2nd St, Atlanta, GA 30301"/>
    <x v="3"/>
    <n v="55"/>
    <x v="0"/>
    <s v="47 2nd St"/>
    <x v="5"/>
    <x v="4"/>
    <s v="30301"/>
    <x v="0"/>
    <n v="11.99"/>
    <x v="0"/>
  </r>
  <r>
    <s v="178522"/>
    <x v="7"/>
    <n v="2"/>
    <n v="3.84"/>
    <d v="2019-04-20T00:00:00"/>
    <s v="451 North St, New York City, NY 10001"/>
    <x v="2"/>
    <n v="27"/>
    <x v="0"/>
    <s v="451 North St"/>
    <x v="6"/>
    <x v="5"/>
    <s v="10001"/>
    <x v="1"/>
    <n v="7.68"/>
    <x v="0"/>
  </r>
  <r>
    <s v="178523"/>
    <x v="0"/>
    <n v="1"/>
    <n v="11.95"/>
    <d v="2019-04-08T00:00:00"/>
    <s v="840 Jefferson St, Boston, MA 02215"/>
    <x v="4"/>
    <n v="54"/>
    <x v="0"/>
    <s v="840 Jefferson St"/>
    <x v="1"/>
    <x v="1"/>
    <s v="02215"/>
    <x v="1"/>
    <n v="11.95"/>
    <x v="0"/>
  </r>
  <r>
    <s v="178523"/>
    <x v="13"/>
    <n v="1"/>
    <n v="109.99"/>
    <d v="2019-04-08T00:00:00"/>
    <s v="840 Jefferson St, Boston, MA 02215"/>
    <x v="4"/>
    <n v="54"/>
    <x v="0"/>
    <s v="840 Jefferson St"/>
    <x v="1"/>
    <x v="1"/>
    <s v="02215"/>
    <x v="1"/>
    <n v="109.99"/>
    <x v="0"/>
  </r>
  <r>
    <s v="178524"/>
    <x v="6"/>
    <n v="1"/>
    <n v="389.99"/>
    <d v="2019-04-15T00:00:00"/>
    <s v="27 Main St, New York City, NY 10001"/>
    <x v="18"/>
    <n v="21"/>
    <x v="0"/>
    <s v="27 Main St"/>
    <x v="6"/>
    <x v="5"/>
    <s v="10001"/>
    <x v="1"/>
    <n v="389.99"/>
    <x v="0"/>
  </r>
  <r>
    <s v="178525"/>
    <x v="9"/>
    <n v="2"/>
    <n v="2.99"/>
    <d v="2019-04-01T00:00:00"/>
    <s v="537 Lakeview St, Los Angeles, CA 90001"/>
    <x v="10"/>
    <n v="55"/>
    <x v="0"/>
    <s v="537 Lakeview St"/>
    <x v="2"/>
    <x v="2"/>
    <s v="90001"/>
    <x v="2"/>
    <n v="5.98"/>
    <x v="0"/>
  </r>
  <r>
    <s v="178525"/>
    <x v="7"/>
    <n v="2"/>
    <n v="3.84"/>
    <d v="2019-04-01T00:00:00"/>
    <s v="537 Lakeview St, Los Angeles, CA 90001"/>
    <x v="10"/>
    <n v="55"/>
    <x v="0"/>
    <s v="537 Lakeview St"/>
    <x v="2"/>
    <x v="2"/>
    <s v="90001"/>
    <x v="2"/>
    <n v="7.68"/>
    <x v="0"/>
  </r>
  <r>
    <s v="178526"/>
    <x v="12"/>
    <n v="1"/>
    <n v="149.99"/>
    <d v="2019-04-01T00:00:00"/>
    <s v="479 Jefferson St, Seattle, WA 98101"/>
    <x v="16"/>
    <n v="10"/>
    <x v="0"/>
    <s v="479 Jefferson St"/>
    <x v="4"/>
    <x v="3"/>
    <s v="98101"/>
    <x v="2"/>
    <n v="149.99"/>
    <x v="0"/>
  </r>
  <r>
    <s v="178527"/>
    <x v="7"/>
    <n v="1"/>
    <n v="3.84"/>
    <d v="2019-04-05T00:00:00"/>
    <s v="169 Wilson St, Los Angeles, CA 90001"/>
    <x v="15"/>
    <n v="17"/>
    <x v="0"/>
    <s v="169 Wilson St"/>
    <x v="2"/>
    <x v="2"/>
    <s v="90001"/>
    <x v="2"/>
    <n v="3.84"/>
    <x v="0"/>
  </r>
  <r>
    <s v="178527"/>
    <x v="1"/>
    <n v="1"/>
    <n v="99.99"/>
    <d v="2019-04-05T00:00:00"/>
    <s v="169 Wilson St, Los Angeles, CA 90001"/>
    <x v="15"/>
    <n v="17"/>
    <x v="0"/>
    <s v="169 Wilson St"/>
    <x v="2"/>
    <x v="2"/>
    <s v="90001"/>
    <x v="2"/>
    <n v="99.99"/>
    <x v="0"/>
  </r>
  <r>
    <s v="178528"/>
    <x v="7"/>
    <n v="1"/>
    <n v="3.84"/>
    <d v="2019-04-27T00:00:00"/>
    <s v="420 5th St, San Francisco, CA 94016"/>
    <x v="9"/>
    <n v="49"/>
    <x v="0"/>
    <s v="420 5th St"/>
    <x v="3"/>
    <x v="2"/>
    <s v="94016"/>
    <x v="2"/>
    <n v="3.84"/>
    <x v="0"/>
  </r>
  <r>
    <s v="178529"/>
    <x v="9"/>
    <n v="2"/>
    <n v="2.99"/>
    <d v="2019-04-16T00:00:00"/>
    <s v="780 Chestnut St, San Francisco, CA 94016"/>
    <x v="12"/>
    <n v="44"/>
    <x v="0"/>
    <s v="780 Chestnut St"/>
    <x v="3"/>
    <x v="2"/>
    <s v="94016"/>
    <x v="2"/>
    <n v="5.98"/>
    <x v="0"/>
  </r>
  <r>
    <s v="178530"/>
    <x v="10"/>
    <n v="1"/>
    <n v="700"/>
    <d v="2019-04-21T00:00:00"/>
    <s v="109 West St, San Francisco, CA 94016"/>
    <x v="3"/>
    <n v="57"/>
    <x v="0"/>
    <s v="109 West St"/>
    <x v="3"/>
    <x v="2"/>
    <s v="94016"/>
    <x v="2"/>
    <n v="700"/>
    <x v="0"/>
  </r>
  <r>
    <s v="178531"/>
    <x v="5"/>
    <n v="1"/>
    <n v="14.95"/>
    <d v="2019-04-11T00:00:00"/>
    <s v="335 Lincoln St, San Francisco, CA 94016"/>
    <x v="6"/>
    <n v="10"/>
    <x v="0"/>
    <s v="335 Lincoln St"/>
    <x v="3"/>
    <x v="2"/>
    <s v="94016"/>
    <x v="2"/>
    <n v="14.95"/>
    <x v="0"/>
  </r>
  <r>
    <s v="178532"/>
    <x v="1"/>
    <n v="1"/>
    <n v="99.99"/>
    <d v="2019-04-03T00:00:00"/>
    <s v="758 6th St, San Francisco, CA 94016"/>
    <x v="10"/>
    <n v="9"/>
    <x v="0"/>
    <s v="758 6th St"/>
    <x v="3"/>
    <x v="2"/>
    <s v="94016"/>
    <x v="2"/>
    <n v="99.99"/>
    <x v="0"/>
  </r>
  <r>
    <s v="178533"/>
    <x v="9"/>
    <n v="1"/>
    <n v="2.99"/>
    <d v="2019-04-20T00:00:00"/>
    <s v="10 Spruce St, New York City, NY 10001"/>
    <x v="12"/>
    <n v="5"/>
    <x v="0"/>
    <s v="10 Spruce St"/>
    <x v="6"/>
    <x v="5"/>
    <s v="10001"/>
    <x v="1"/>
    <n v="2.99"/>
    <x v="0"/>
  </r>
  <r>
    <s v="178534"/>
    <x v="8"/>
    <n v="1"/>
    <n v="150"/>
    <d v="2019-04-15T00:00:00"/>
    <s v="213 Meadow St, Atlanta, GA 30301"/>
    <x v="18"/>
    <n v="10"/>
    <x v="0"/>
    <s v="213 Meadow St"/>
    <x v="5"/>
    <x v="4"/>
    <s v="30301"/>
    <x v="0"/>
    <n v="150"/>
    <x v="0"/>
  </r>
  <r>
    <s v="178535"/>
    <x v="1"/>
    <n v="1"/>
    <n v="99.99"/>
    <d v="2019-04-26T00:00:00"/>
    <s v="320 Wilson St, Atlanta, GA 30301"/>
    <x v="3"/>
    <n v="41"/>
    <x v="0"/>
    <s v="320 Wilson St"/>
    <x v="5"/>
    <x v="4"/>
    <s v="30301"/>
    <x v="0"/>
    <n v="99.99"/>
    <x v="0"/>
  </r>
  <r>
    <s v="178536"/>
    <x v="13"/>
    <n v="1"/>
    <n v="109.99"/>
    <d v="2019-04-29T00:00:00"/>
    <s v="523 6th St, San Francisco, CA 94016"/>
    <x v="9"/>
    <n v="22"/>
    <x v="0"/>
    <s v="523 6th St"/>
    <x v="3"/>
    <x v="2"/>
    <s v="94016"/>
    <x v="2"/>
    <n v="109.99"/>
    <x v="0"/>
  </r>
  <r>
    <s v="178537"/>
    <x v="7"/>
    <n v="1"/>
    <n v="3.84"/>
    <d v="2019-04-29T00:00:00"/>
    <s v="416 Washington St, Boston, MA 02215"/>
    <x v="11"/>
    <n v="48"/>
    <x v="0"/>
    <s v="416 Washington St"/>
    <x v="1"/>
    <x v="1"/>
    <s v="02215"/>
    <x v="1"/>
    <n v="3.84"/>
    <x v="0"/>
  </r>
  <r>
    <s v="178538"/>
    <x v="7"/>
    <n v="1"/>
    <n v="3.84"/>
    <d v="2019-04-06T00:00:00"/>
    <s v="932 Center St, Los Angeles, CA 90001"/>
    <x v="5"/>
    <n v="18"/>
    <x v="0"/>
    <s v="932 Center St"/>
    <x v="2"/>
    <x v="2"/>
    <s v="90001"/>
    <x v="2"/>
    <n v="3.84"/>
    <x v="0"/>
  </r>
  <r>
    <s v="178539"/>
    <x v="18"/>
    <n v="1"/>
    <n v="379.99"/>
    <d v="2019-04-29T00:00:00"/>
    <s v="576 West St, Los Angeles, CA 90001"/>
    <x v="6"/>
    <n v="38"/>
    <x v="0"/>
    <s v="576 West St"/>
    <x v="2"/>
    <x v="2"/>
    <s v="90001"/>
    <x v="2"/>
    <n v="379.99"/>
    <x v="0"/>
  </r>
  <r>
    <s v="178540"/>
    <x v="5"/>
    <n v="1"/>
    <n v="14.95"/>
    <d v="2019-04-19T00:00:00"/>
    <s v="237 Cherry St, San Francisco, CA 94016"/>
    <x v="2"/>
    <n v="56"/>
    <x v="0"/>
    <s v="237 Cherry St"/>
    <x v="3"/>
    <x v="2"/>
    <s v="94016"/>
    <x v="2"/>
    <n v="14.95"/>
    <x v="0"/>
  </r>
  <r>
    <s v="178541"/>
    <x v="0"/>
    <n v="1"/>
    <n v="11.95"/>
    <d v="2019-04-17T00:00:00"/>
    <s v="574 Lincoln St, Portland, OR 97035"/>
    <x v="16"/>
    <n v="13"/>
    <x v="0"/>
    <s v="574 Lincoln St"/>
    <x v="7"/>
    <x v="6"/>
    <s v="97035"/>
    <x v="2"/>
    <n v="11.95"/>
    <x v="0"/>
  </r>
  <r>
    <s v="178542"/>
    <x v="18"/>
    <n v="1"/>
    <n v="379.99"/>
    <d v="2019-04-07T00:00:00"/>
    <s v="495 Lake St, Portland, OR 97035"/>
    <x v="8"/>
    <n v="34"/>
    <x v="0"/>
    <s v="495 Lake St"/>
    <x v="7"/>
    <x v="6"/>
    <s v="97035"/>
    <x v="2"/>
    <n v="379.99"/>
    <x v="0"/>
  </r>
  <r>
    <s v="178543"/>
    <x v="7"/>
    <n v="2"/>
    <n v="3.84"/>
    <d v="2019-04-05T00:00:00"/>
    <s v="558 1st St, San Francisco, CA 94016"/>
    <x v="14"/>
    <n v="47"/>
    <x v="0"/>
    <s v="558 1st St"/>
    <x v="3"/>
    <x v="2"/>
    <s v="94016"/>
    <x v="2"/>
    <n v="7.68"/>
    <x v="0"/>
  </r>
  <r>
    <s v="178544"/>
    <x v="0"/>
    <n v="1"/>
    <n v="11.95"/>
    <d v="2019-04-21T00:00:00"/>
    <s v="602 River St, Austin, TX 73301"/>
    <x v="7"/>
    <n v="1"/>
    <x v="0"/>
    <s v="602 River St"/>
    <x v="8"/>
    <x v="0"/>
    <s v="73301"/>
    <x v="0"/>
    <n v="11.95"/>
    <x v="0"/>
  </r>
  <r>
    <s v="178545"/>
    <x v="5"/>
    <n v="1"/>
    <n v="14.95"/>
    <d v="2019-04-08T00:00:00"/>
    <s v="81 Lincoln St, Portland, OR 97035"/>
    <x v="10"/>
    <n v="35"/>
    <x v="0"/>
    <s v="81 Lincoln St"/>
    <x v="7"/>
    <x v="6"/>
    <s v="97035"/>
    <x v="2"/>
    <n v="14.95"/>
    <x v="0"/>
  </r>
  <r>
    <s v="178546"/>
    <x v="3"/>
    <n v="1"/>
    <n v="11.99"/>
    <d v="2019-04-05T00:00:00"/>
    <s v="538 Spruce St, Boston, MA 02215"/>
    <x v="19"/>
    <n v="21"/>
    <x v="0"/>
    <s v="538 Spruce St"/>
    <x v="1"/>
    <x v="1"/>
    <s v="02215"/>
    <x v="1"/>
    <n v="11.99"/>
    <x v="0"/>
  </r>
  <r>
    <s v="178547"/>
    <x v="12"/>
    <n v="1"/>
    <n v="149.99"/>
    <d v="2019-04-21T00:00:00"/>
    <s v="561 Lincoln St, Seattle, WA 98101"/>
    <x v="2"/>
    <n v="13"/>
    <x v="0"/>
    <s v="561 Lincoln St"/>
    <x v="4"/>
    <x v="3"/>
    <s v="98101"/>
    <x v="2"/>
    <n v="149.99"/>
    <x v="0"/>
  </r>
  <r>
    <s v="178548"/>
    <x v="18"/>
    <n v="1"/>
    <n v="379.99"/>
    <d v="2019-04-12T00:00:00"/>
    <s v="773 Dogwood St, New York City, NY 10001"/>
    <x v="11"/>
    <n v="13"/>
    <x v="0"/>
    <s v="773 Dogwood St"/>
    <x v="6"/>
    <x v="5"/>
    <s v="10001"/>
    <x v="1"/>
    <n v="379.99"/>
    <x v="0"/>
  </r>
  <r>
    <s v="178549"/>
    <x v="3"/>
    <n v="1"/>
    <n v="11.99"/>
    <d v="2019-04-05T00:00:00"/>
    <s v="292 Chestnut St, Portland, ME 04101"/>
    <x v="6"/>
    <n v="49"/>
    <x v="0"/>
    <s v="292 Chestnut St"/>
    <x v="7"/>
    <x v="7"/>
    <s v="04101"/>
    <x v="1"/>
    <n v="11.99"/>
    <x v="0"/>
  </r>
  <r>
    <s v="178550"/>
    <x v="2"/>
    <n v="1"/>
    <n v="600"/>
    <d v="2019-04-17T00:00:00"/>
    <s v="714 Willow St, San Francisco, CA 94016"/>
    <x v="2"/>
    <n v="50"/>
    <x v="0"/>
    <s v="714 Willow St"/>
    <x v="3"/>
    <x v="2"/>
    <s v="94016"/>
    <x v="2"/>
    <n v="600"/>
    <x v="0"/>
  </r>
  <r>
    <s v="178551"/>
    <x v="3"/>
    <n v="1"/>
    <n v="11.99"/>
    <d v="2019-04-11T00:00:00"/>
    <s v="748 Hickory St, Los Angeles, CA 90001"/>
    <x v="11"/>
    <n v="55"/>
    <x v="0"/>
    <s v="748 Hickory St"/>
    <x v="2"/>
    <x v="2"/>
    <s v="90001"/>
    <x v="2"/>
    <n v="11.99"/>
    <x v="0"/>
  </r>
  <r>
    <s v="178552"/>
    <x v="8"/>
    <n v="1"/>
    <n v="150"/>
    <d v="2019-04-16T00:00:00"/>
    <s v="11 Highland St, Seattle, WA 98101"/>
    <x v="4"/>
    <n v="16"/>
    <x v="0"/>
    <s v="11 Highland St"/>
    <x v="4"/>
    <x v="3"/>
    <s v="98101"/>
    <x v="2"/>
    <n v="150"/>
    <x v="0"/>
  </r>
  <r>
    <s v="178553"/>
    <x v="3"/>
    <n v="1"/>
    <n v="11.99"/>
    <d v="2019-04-30T00:00:00"/>
    <s v="175 Cherry St, Portland, OR 97035"/>
    <x v="12"/>
    <n v="19"/>
    <x v="0"/>
    <s v="175 Cherry St"/>
    <x v="7"/>
    <x v="6"/>
    <s v="97035"/>
    <x v="2"/>
    <n v="11.99"/>
    <x v="0"/>
  </r>
  <r>
    <s v="178554"/>
    <x v="5"/>
    <n v="1"/>
    <n v="14.95"/>
    <d v="2019-04-16T00:00:00"/>
    <s v="467 7th St, San Francisco, CA 94016"/>
    <x v="18"/>
    <n v="8"/>
    <x v="0"/>
    <s v="467 7th St"/>
    <x v="3"/>
    <x v="2"/>
    <s v="94016"/>
    <x v="2"/>
    <n v="14.95"/>
    <x v="0"/>
  </r>
  <r>
    <s v="178555"/>
    <x v="3"/>
    <n v="1"/>
    <n v="11.99"/>
    <d v="2019-04-10T00:00:00"/>
    <s v="787 Elm St, Los Angeles, CA 90001"/>
    <x v="8"/>
    <n v="18"/>
    <x v="0"/>
    <s v="787 Elm St"/>
    <x v="2"/>
    <x v="2"/>
    <s v="90001"/>
    <x v="2"/>
    <n v="11.99"/>
    <x v="0"/>
  </r>
  <r>
    <s v="178556"/>
    <x v="1"/>
    <n v="1"/>
    <n v="99.99"/>
    <d v="2019-04-10T00:00:00"/>
    <s v="664 Washington St, Los Angeles, CA 90001"/>
    <x v="4"/>
    <n v="30"/>
    <x v="0"/>
    <s v="664 Washington St"/>
    <x v="2"/>
    <x v="2"/>
    <s v="90001"/>
    <x v="2"/>
    <n v="99.99"/>
    <x v="0"/>
  </r>
  <r>
    <s v="178557"/>
    <x v="9"/>
    <n v="1"/>
    <n v="2.99"/>
    <d v="2019-04-29T00:00:00"/>
    <s v="937 Sunset St, Seattle, WA 98101"/>
    <x v="11"/>
    <n v="26"/>
    <x v="0"/>
    <s v="937 Sunset St"/>
    <x v="4"/>
    <x v="3"/>
    <s v="98101"/>
    <x v="2"/>
    <n v="2.99"/>
    <x v="0"/>
  </r>
  <r>
    <s v="178558"/>
    <x v="12"/>
    <n v="1"/>
    <n v="149.99"/>
    <d v="2019-04-27T00:00:00"/>
    <s v="425 Madison St, Portland, OR 97035"/>
    <x v="9"/>
    <n v="43"/>
    <x v="0"/>
    <s v="425 Madison St"/>
    <x v="7"/>
    <x v="6"/>
    <s v="97035"/>
    <x v="2"/>
    <n v="149.99"/>
    <x v="0"/>
  </r>
  <r>
    <s v="178559"/>
    <x v="13"/>
    <n v="1"/>
    <n v="109.99"/>
    <d v="2019-04-13T00:00:00"/>
    <s v="24 Willow St, San Francisco, CA 94016"/>
    <x v="1"/>
    <n v="41"/>
    <x v="0"/>
    <s v="24 Willow St"/>
    <x v="3"/>
    <x v="2"/>
    <s v="94016"/>
    <x v="2"/>
    <n v="109.99"/>
    <x v="0"/>
  </r>
  <r>
    <s v="178560"/>
    <x v="16"/>
    <n v="1"/>
    <n v="400"/>
    <d v="2019-04-27T00:00:00"/>
    <s v="986 12th St, Seattle, WA 98101"/>
    <x v="11"/>
    <n v="54"/>
    <x v="0"/>
    <s v="986 12th St"/>
    <x v="4"/>
    <x v="3"/>
    <s v="98101"/>
    <x v="2"/>
    <n v="400"/>
    <x v="0"/>
  </r>
  <r>
    <s v="178561"/>
    <x v="18"/>
    <n v="1"/>
    <n v="379.99"/>
    <d v="2019-04-30T00:00:00"/>
    <s v="410 North St, Portland, OR 97035"/>
    <x v="8"/>
    <n v="22"/>
    <x v="0"/>
    <s v="410 North St"/>
    <x v="7"/>
    <x v="6"/>
    <s v="97035"/>
    <x v="2"/>
    <n v="379.99"/>
    <x v="0"/>
  </r>
  <r>
    <s v="178562"/>
    <x v="8"/>
    <n v="1"/>
    <n v="150"/>
    <d v="2019-04-22T00:00:00"/>
    <s v="158 Walnut St, Los Angeles, CA 90001"/>
    <x v="14"/>
    <n v="43"/>
    <x v="0"/>
    <s v="158 Walnut St"/>
    <x v="2"/>
    <x v="2"/>
    <s v="90001"/>
    <x v="2"/>
    <n v="150"/>
    <x v="0"/>
  </r>
  <r>
    <s v="178563"/>
    <x v="9"/>
    <n v="3"/>
    <n v="2.99"/>
    <d v="2019-04-08T00:00:00"/>
    <s v="195 Church St, Austin, TX 73301"/>
    <x v="8"/>
    <n v="42"/>
    <x v="0"/>
    <s v="195 Church St"/>
    <x v="8"/>
    <x v="0"/>
    <s v="73301"/>
    <x v="0"/>
    <n v="8.9700000000000006"/>
    <x v="0"/>
  </r>
  <r>
    <s v="178564"/>
    <x v="11"/>
    <n v="1"/>
    <n v="300"/>
    <d v="2019-04-04T00:00:00"/>
    <s v="38 10th St, Boston, MA 02215"/>
    <x v="18"/>
    <n v="57"/>
    <x v="0"/>
    <s v="38 10th St"/>
    <x v="1"/>
    <x v="1"/>
    <s v="02215"/>
    <x v="1"/>
    <n v="300"/>
    <x v="0"/>
  </r>
  <r>
    <s v="178565"/>
    <x v="0"/>
    <n v="1"/>
    <n v="11.95"/>
    <d v="2019-04-14T00:00:00"/>
    <s v="145 South St, San Francisco, CA 94016"/>
    <x v="18"/>
    <n v="49"/>
    <x v="0"/>
    <s v="145 South St"/>
    <x v="3"/>
    <x v="2"/>
    <s v="94016"/>
    <x v="2"/>
    <n v="11.95"/>
    <x v="0"/>
  </r>
  <r>
    <s v="178566"/>
    <x v="7"/>
    <n v="1"/>
    <n v="3.84"/>
    <d v="2019-04-15T00:00:00"/>
    <s v="260 Hickory St, New York City, NY 10001"/>
    <x v="15"/>
    <n v="41"/>
    <x v="0"/>
    <s v="260 Hickory St"/>
    <x v="6"/>
    <x v="5"/>
    <s v="10001"/>
    <x v="1"/>
    <n v="3.84"/>
    <x v="0"/>
  </r>
  <r>
    <s v="178567"/>
    <x v="11"/>
    <n v="1"/>
    <n v="300"/>
    <d v="2019-04-27T00:00:00"/>
    <s v="267 9th St, Atlanta, GA 30301"/>
    <x v="11"/>
    <n v="16"/>
    <x v="0"/>
    <s v="267 9th St"/>
    <x v="5"/>
    <x v="4"/>
    <s v="30301"/>
    <x v="0"/>
    <n v="300"/>
    <x v="0"/>
  </r>
  <r>
    <s v="178568"/>
    <x v="8"/>
    <n v="1"/>
    <n v="150"/>
    <d v="2019-04-30T00:00:00"/>
    <s v="95 2nd St, Seattle, WA 98101"/>
    <x v="19"/>
    <n v="31"/>
    <x v="0"/>
    <s v="95 2nd St"/>
    <x v="4"/>
    <x v="3"/>
    <s v="98101"/>
    <x v="2"/>
    <n v="150"/>
    <x v="0"/>
  </r>
  <r>
    <s v="178569"/>
    <x v="0"/>
    <n v="2"/>
    <n v="11.95"/>
    <d v="2019-04-21T00:00:00"/>
    <s v="636 Cedar St, Portland, OR 97035"/>
    <x v="2"/>
    <n v="9"/>
    <x v="0"/>
    <s v="636 Cedar St"/>
    <x v="7"/>
    <x v="6"/>
    <s v="97035"/>
    <x v="2"/>
    <n v="23.9"/>
    <x v="0"/>
  </r>
  <r>
    <s v="178570"/>
    <x v="6"/>
    <n v="1"/>
    <n v="389.99"/>
    <d v="2019-04-05T00:00:00"/>
    <s v="123 Lakeview St, San Francisco, CA 94016"/>
    <x v="2"/>
    <n v="24"/>
    <x v="0"/>
    <s v="123 Lakeview St"/>
    <x v="3"/>
    <x v="2"/>
    <s v="94016"/>
    <x v="2"/>
    <n v="389.99"/>
    <x v="0"/>
  </r>
  <r>
    <s v="178571"/>
    <x v="18"/>
    <n v="1"/>
    <n v="379.99"/>
    <d v="2019-04-18T00:00:00"/>
    <s v="253 Jefferson St, Boston, MA 02215"/>
    <x v="4"/>
    <n v="46"/>
    <x v="0"/>
    <s v="253 Jefferson St"/>
    <x v="1"/>
    <x v="1"/>
    <s v="02215"/>
    <x v="1"/>
    <n v="379.99"/>
    <x v="0"/>
  </r>
  <r>
    <s v="178572"/>
    <x v="0"/>
    <n v="1"/>
    <n v="11.95"/>
    <d v="2019-04-21T00:00:00"/>
    <s v="177 Pine St, San Francisco, CA 94016"/>
    <x v="3"/>
    <n v="16"/>
    <x v="0"/>
    <s v="177 Pine St"/>
    <x v="3"/>
    <x v="2"/>
    <s v="94016"/>
    <x v="2"/>
    <n v="11.95"/>
    <x v="0"/>
  </r>
  <r>
    <s v="178572"/>
    <x v="6"/>
    <n v="1"/>
    <n v="389.99"/>
    <d v="2019-04-21T00:00:00"/>
    <s v="177 Pine St, San Francisco, CA 94016"/>
    <x v="3"/>
    <n v="16"/>
    <x v="0"/>
    <s v="177 Pine St"/>
    <x v="3"/>
    <x v="2"/>
    <s v="94016"/>
    <x v="2"/>
    <n v="389.99"/>
    <x v="0"/>
  </r>
  <r>
    <s v="178573"/>
    <x v="15"/>
    <n v="1"/>
    <n v="999.99"/>
    <d v="2019-04-14T00:00:00"/>
    <s v="929 Spruce St, Dallas, TX 75001"/>
    <x v="6"/>
    <n v="7"/>
    <x v="0"/>
    <s v="929 Spruce St"/>
    <x v="0"/>
    <x v="0"/>
    <s v="75001"/>
    <x v="0"/>
    <n v="999.99"/>
    <x v="0"/>
  </r>
  <r>
    <s v="178574"/>
    <x v="3"/>
    <n v="1"/>
    <n v="11.99"/>
    <d v="2019-04-14T00:00:00"/>
    <s v="879 Ridge St, Boston, MA 02215"/>
    <x v="22"/>
    <n v="25"/>
    <x v="0"/>
    <s v="879 Ridge St"/>
    <x v="1"/>
    <x v="1"/>
    <s v="02215"/>
    <x v="1"/>
    <n v="11.99"/>
    <x v="0"/>
  </r>
  <r>
    <s v="178575"/>
    <x v="5"/>
    <n v="1"/>
    <n v="14.95"/>
    <d v="2019-04-20T00:00:00"/>
    <s v="331 14th St, San Francisco, CA 94016"/>
    <x v="22"/>
    <n v="2"/>
    <x v="0"/>
    <s v="331 14th St"/>
    <x v="3"/>
    <x v="2"/>
    <s v="94016"/>
    <x v="2"/>
    <n v="14.95"/>
    <x v="0"/>
  </r>
  <r>
    <s v="178576"/>
    <x v="9"/>
    <n v="1"/>
    <n v="2.99"/>
    <d v="2019-04-26T00:00:00"/>
    <s v="576 Chestnut St, Los Angeles, CA 90001"/>
    <x v="6"/>
    <n v="40"/>
    <x v="0"/>
    <s v="576 Chestnut St"/>
    <x v="2"/>
    <x v="2"/>
    <s v="90001"/>
    <x v="2"/>
    <n v="2.99"/>
    <x v="0"/>
  </r>
  <r>
    <s v="178577"/>
    <x v="13"/>
    <n v="1"/>
    <n v="109.99"/>
    <d v="2019-04-06T00:00:00"/>
    <s v="485 Highland St, Dallas, TX 75001"/>
    <x v="8"/>
    <n v="37"/>
    <x v="0"/>
    <s v="485 Highland St"/>
    <x v="0"/>
    <x v="0"/>
    <s v="75001"/>
    <x v="0"/>
    <n v="109.99"/>
    <x v="0"/>
  </r>
  <r>
    <s v="178578"/>
    <x v="9"/>
    <n v="2"/>
    <n v="2.99"/>
    <d v="2019-04-29T00:00:00"/>
    <s v="27 11th St, San Francisco, CA 94016"/>
    <x v="7"/>
    <n v="18"/>
    <x v="0"/>
    <s v="27 11th St"/>
    <x v="3"/>
    <x v="2"/>
    <s v="94016"/>
    <x v="2"/>
    <n v="5.98"/>
    <x v="0"/>
  </r>
  <r>
    <s v="178579"/>
    <x v="1"/>
    <n v="1"/>
    <n v="99.99"/>
    <d v="2019-04-07T00:00:00"/>
    <s v="561 11th St, Atlanta, GA 30301"/>
    <x v="1"/>
    <n v="36"/>
    <x v="0"/>
    <s v="561 11th St"/>
    <x v="5"/>
    <x v="4"/>
    <s v="30301"/>
    <x v="0"/>
    <n v="99.99"/>
    <x v="0"/>
  </r>
  <r>
    <s v="178580"/>
    <x v="3"/>
    <n v="1"/>
    <n v="11.99"/>
    <d v="2019-04-11T00:00:00"/>
    <s v="902 11th St, Portland, OR 97035"/>
    <x v="8"/>
    <n v="2"/>
    <x v="0"/>
    <s v="902 11th St"/>
    <x v="7"/>
    <x v="6"/>
    <s v="97035"/>
    <x v="2"/>
    <n v="11.99"/>
    <x v="0"/>
  </r>
  <r>
    <s v="178581"/>
    <x v="3"/>
    <n v="1"/>
    <n v="11.99"/>
    <d v="2019-04-19T00:00:00"/>
    <s v="935 7th St, New York City, NY 10001"/>
    <x v="7"/>
    <n v="34"/>
    <x v="0"/>
    <s v="935 7th St"/>
    <x v="6"/>
    <x v="5"/>
    <s v="10001"/>
    <x v="1"/>
    <n v="11.99"/>
    <x v="0"/>
  </r>
  <r>
    <s v="178582"/>
    <x v="9"/>
    <n v="3"/>
    <n v="2.99"/>
    <d v="2019-04-19T00:00:00"/>
    <s v="168 Jefferson St, Atlanta, GA 30301"/>
    <x v="0"/>
    <n v="58"/>
    <x v="0"/>
    <s v="168 Jefferson St"/>
    <x v="5"/>
    <x v="4"/>
    <s v="30301"/>
    <x v="0"/>
    <n v="8.9700000000000006"/>
    <x v="0"/>
  </r>
  <r>
    <s v="178583"/>
    <x v="9"/>
    <n v="1"/>
    <n v="2.99"/>
    <d v="2019-04-09T00:00:00"/>
    <s v="193 2nd St, San Francisco, CA 94016"/>
    <x v="7"/>
    <n v="33"/>
    <x v="0"/>
    <s v="193 2nd St"/>
    <x v="3"/>
    <x v="2"/>
    <s v="94016"/>
    <x v="2"/>
    <n v="2.99"/>
    <x v="0"/>
  </r>
  <r>
    <s v="178584"/>
    <x v="4"/>
    <n v="1"/>
    <n v="1700"/>
    <d v="2019-04-30T00:00:00"/>
    <s v="969 10th St, Portland, OR 97035"/>
    <x v="2"/>
    <n v="51"/>
    <x v="0"/>
    <s v="969 10th St"/>
    <x v="7"/>
    <x v="6"/>
    <s v="97035"/>
    <x v="2"/>
    <n v="1700"/>
    <x v="0"/>
  </r>
  <r>
    <s v="178585"/>
    <x v="8"/>
    <n v="1"/>
    <n v="150"/>
    <d v="2019-04-05T00:00:00"/>
    <s v="211 Highland St, New York City, NY 10001"/>
    <x v="16"/>
    <n v="17"/>
    <x v="0"/>
    <s v="211 Highland St"/>
    <x v="6"/>
    <x v="5"/>
    <s v="10001"/>
    <x v="1"/>
    <n v="150"/>
    <x v="0"/>
  </r>
  <r>
    <s v="178586"/>
    <x v="13"/>
    <n v="1"/>
    <n v="109.99"/>
    <d v="2019-04-23T00:00:00"/>
    <s v="479 9th St, Los Angeles, CA 90001"/>
    <x v="15"/>
    <n v="59"/>
    <x v="0"/>
    <s v="479 9th St"/>
    <x v="2"/>
    <x v="2"/>
    <s v="90001"/>
    <x v="2"/>
    <n v="109.99"/>
    <x v="0"/>
  </r>
  <r>
    <s v="178587"/>
    <x v="7"/>
    <n v="1"/>
    <n v="3.84"/>
    <d v="2019-04-26T00:00:00"/>
    <s v="424 1st St, Dallas, TX 75001"/>
    <x v="6"/>
    <n v="5"/>
    <x v="0"/>
    <s v="424 1st St"/>
    <x v="0"/>
    <x v="0"/>
    <s v="75001"/>
    <x v="0"/>
    <n v="3.84"/>
    <x v="0"/>
  </r>
  <r>
    <s v="178588"/>
    <x v="0"/>
    <n v="1"/>
    <n v="11.95"/>
    <d v="2019-04-03T00:00:00"/>
    <s v="382 Dogwood St, Austin, TX 73301"/>
    <x v="9"/>
    <n v="9"/>
    <x v="0"/>
    <s v="382 Dogwood St"/>
    <x v="8"/>
    <x v="0"/>
    <s v="73301"/>
    <x v="0"/>
    <n v="11.95"/>
    <x v="0"/>
  </r>
  <r>
    <s v="178589"/>
    <x v="6"/>
    <n v="1"/>
    <n v="389.99"/>
    <d v="2019-04-02T00:00:00"/>
    <s v="390 Ridge St, Seattle, WA 98101"/>
    <x v="7"/>
    <n v="22"/>
    <x v="0"/>
    <s v="390 Ridge St"/>
    <x v="4"/>
    <x v="3"/>
    <s v="98101"/>
    <x v="2"/>
    <n v="389.99"/>
    <x v="0"/>
  </r>
  <r>
    <s v="178590"/>
    <x v="12"/>
    <n v="1"/>
    <n v="149.99"/>
    <d v="2019-04-06T00:00:00"/>
    <s v="125 River St, Boston, MA 02215"/>
    <x v="15"/>
    <n v="6"/>
    <x v="0"/>
    <s v="125 River St"/>
    <x v="1"/>
    <x v="1"/>
    <s v="02215"/>
    <x v="1"/>
    <n v="149.99"/>
    <x v="0"/>
  </r>
  <r>
    <s v="178591"/>
    <x v="1"/>
    <n v="1"/>
    <n v="99.99"/>
    <d v="2019-04-07T00:00:00"/>
    <s v="987 Lincoln St, Seattle, WA 98101"/>
    <x v="9"/>
    <n v="0"/>
    <x v="0"/>
    <s v="987 Lincoln St"/>
    <x v="4"/>
    <x v="3"/>
    <s v="98101"/>
    <x v="2"/>
    <n v="99.99"/>
    <x v="0"/>
  </r>
  <r>
    <s v="178592"/>
    <x v="10"/>
    <n v="1"/>
    <n v="700"/>
    <d v="2019-04-05T00:00:00"/>
    <s v="54 Spruce St, New York City, NY 10001"/>
    <x v="1"/>
    <n v="7"/>
    <x v="0"/>
    <s v="54 Spruce St"/>
    <x v="6"/>
    <x v="5"/>
    <s v="10001"/>
    <x v="1"/>
    <n v="700"/>
    <x v="0"/>
  </r>
  <r>
    <s v="178593"/>
    <x v="9"/>
    <n v="4"/>
    <n v="2.99"/>
    <d v="2019-04-07T00:00:00"/>
    <s v="516 10th St, San Francisco, CA 94016"/>
    <x v="4"/>
    <n v="32"/>
    <x v="0"/>
    <s v="516 10th St"/>
    <x v="3"/>
    <x v="2"/>
    <s v="94016"/>
    <x v="2"/>
    <n v="11.96"/>
    <x v="0"/>
  </r>
  <r>
    <s v="178594"/>
    <x v="9"/>
    <n v="1"/>
    <n v="2.99"/>
    <d v="2019-04-01T00:00:00"/>
    <s v="532 Pine St, San Francisco, CA 94016"/>
    <x v="9"/>
    <n v="8"/>
    <x v="0"/>
    <s v="532 Pine St"/>
    <x v="3"/>
    <x v="2"/>
    <s v="94016"/>
    <x v="2"/>
    <n v="2.99"/>
    <x v="0"/>
  </r>
  <r>
    <s v="178595"/>
    <x v="5"/>
    <n v="1"/>
    <n v="14.95"/>
    <d v="2019-04-30T00:00:00"/>
    <s v="176 Sunset St, San Francisco, CA 94016"/>
    <x v="15"/>
    <n v="11"/>
    <x v="0"/>
    <s v="176 Sunset St"/>
    <x v="3"/>
    <x v="2"/>
    <s v="94016"/>
    <x v="2"/>
    <n v="14.95"/>
    <x v="0"/>
  </r>
  <r>
    <s v="178596"/>
    <x v="5"/>
    <n v="1"/>
    <n v="14.95"/>
    <d v="2019-04-17T00:00:00"/>
    <s v="937 Elm St, San Francisco, CA 94016"/>
    <x v="10"/>
    <n v="56"/>
    <x v="0"/>
    <s v="937 Elm St"/>
    <x v="3"/>
    <x v="2"/>
    <s v="94016"/>
    <x v="2"/>
    <n v="14.95"/>
    <x v="0"/>
  </r>
  <r>
    <s v="178597"/>
    <x v="6"/>
    <n v="1"/>
    <n v="389.99"/>
    <d v="2019-04-25T00:00:00"/>
    <s v="607 Washington St, Los Angeles, CA 90001"/>
    <x v="16"/>
    <n v="25"/>
    <x v="0"/>
    <s v="607 Washington St"/>
    <x v="2"/>
    <x v="2"/>
    <s v="90001"/>
    <x v="2"/>
    <n v="389.99"/>
    <x v="0"/>
  </r>
  <r>
    <s v="178598"/>
    <x v="5"/>
    <n v="1"/>
    <n v="14.95"/>
    <d v="2019-04-14T00:00:00"/>
    <s v="518 North St, San Francisco, CA 94016"/>
    <x v="9"/>
    <n v="16"/>
    <x v="0"/>
    <s v="518 North St"/>
    <x v="3"/>
    <x v="2"/>
    <s v="94016"/>
    <x v="2"/>
    <n v="14.95"/>
    <x v="0"/>
  </r>
  <r>
    <s v="178599"/>
    <x v="11"/>
    <n v="1"/>
    <n v="300"/>
    <d v="2019-04-17T00:00:00"/>
    <s v="584 Forest St, Atlanta, GA 30301"/>
    <x v="10"/>
    <n v="1"/>
    <x v="0"/>
    <s v="584 Forest St"/>
    <x v="5"/>
    <x v="4"/>
    <s v="30301"/>
    <x v="0"/>
    <n v="300"/>
    <x v="0"/>
  </r>
  <r>
    <s v="178600"/>
    <x v="8"/>
    <n v="1"/>
    <n v="150"/>
    <d v="2019-04-18T00:00:00"/>
    <s v="12 Hickory St, Los Angeles, CA 90001"/>
    <x v="14"/>
    <n v="51"/>
    <x v="0"/>
    <s v="12 Hickory St"/>
    <x v="2"/>
    <x v="2"/>
    <s v="90001"/>
    <x v="2"/>
    <n v="150"/>
    <x v="0"/>
  </r>
  <r>
    <s v="178601"/>
    <x v="5"/>
    <n v="1"/>
    <n v="14.95"/>
    <d v="2019-04-11T00:00:00"/>
    <s v="442 7th St, Boston, MA 02215"/>
    <x v="4"/>
    <n v="36"/>
    <x v="0"/>
    <s v="442 7th St"/>
    <x v="1"/>
    <x v="1"/>
    <s v="02215"/>
    <x v="1"/>
    <n v="14.95"/>
    <x v="0"/>
  </r>
  <r>
    <s v="178602"/>
    <x v="5"/>
    <n v="1"/>
    <n v="14.95"/>
    <d v="2019-04-05T00:00:00"/>
    <s v="694 13th St, New York City, NY 10001"/>
    <x v="10"/>
    <n v="31"/>
    <x v="0"/>
    <s v="694 13th St"/>
    <x v="6"/>
    <x v="5"/>
    <s v="10001"/>
    <x v="1"/>
    <n v="14.95"/>
    <x v="0"/>
  </r>
  <r>
    <s v="178603"/>
    <x v="0"/>
    <n v="1"/>
    <n v="11.95"/>
    <d v="2019-04-22T00:00:00"/>
    <s v="719 Wilson St, Atlanta, GA 30301"/>
    <x v="1"/>
    <n v="54"/>
    <x v="0"/>
    <s v="719 Wilson St"/>
    <x v="5"/>
    <x v="4"/>
    <s v="30301"/>
    <x v="0"/>
    <n v="11.95"/>
    <x v="0"/>
  </r>
  <r>
    <s v="178604"/>
    <x v="3"/>
    <n v="1"/>
    <n v="11.99"/>
    <d v="2019-04-24T00:00:00"/>
    <s v="881 Jackson St, New York City, NY 10001"/>
    <x v="15"/>
    <n v="0"/>
    <x v="0"/>
    <s v="881 Jackson St"/>
    <x v="6"/>
    <x v="5"/>
    <s v="10001"/>
    <x v="1"/>
    <n v="11.99"/>
    <x v="0"/>
  </r>
  <r>
    <s v="178605"/>
    <x v="9"/>
    <n v="1"/>
    <n v="2.99"/>
    <d v="2019-04-07T00:00:00"/>
    <s v="10 Maple St, Portland, OR 97035"/>
    <x v="7"/>
    <n v="11"/>
    <x v="0"/>
    <s v="10 Maple St"/>
    <x v="7"/>
    <x v="6"/>
    <s v="97035"/>
    <x v="2"/>
    <n v="2.99"/>
    <x v="0"/>
  </r>
  <r>
    <s v="178606"/>
    <x v="7"/>
    <n v="1"/>
    <n v="3.84"/>
    <d v="2019-04-06T00:00:00"/>
    <s v="406 Hickory St, Austin, TX 73301"/>
    <x v="11"/>
    <n v="25"/>
    <x v="0"/>
    <s v="406 Hickory St"/>
    <x v="8"/>
    <x v="0"/>
    <s v="73301"/>
    <x v="0"/>
    <n v="3.84"/>
    <x v="0"/>
  </r>
  <r>
    <s v="178607"/>
    <x v="5"/>
    <n v="1"/>
    <n v="14.95"/>
    <d v="2019-04-03T00:00:00"/>
    <s v="88 Elm St, San Francisco, CA 94016"/>
    <x v="11"/>
    <n v="15"/>
    <x v="0"/>
    <s v="88 Elm St"/>
    <x v="3"/>
    <x v="2"/>
    <s v="94016"/>
    <x v="2"/>
    <n v="14.95"/>
    <x v="0"/>
  </r>
  <r>
    <s v="178608"/>
    <x v="0"/>
    <n v="1"/>
    <n v="11.95"/>
    <d v="2019-04-25T00:00:00"/>
    <s v="409 South St, Portland, OR 97035"/>
    <x v="12"/>
    <n v="31"/>
    <x v="0"/>
    <s v="409 South St"/>
    <x v="7"/>
    <x v="6"/>
    <s v="97035"/>
    <x v="2"/>
    <n v="11.95"/>
    <x v="0"/>
  </r>
  <r>
    <s v="178609"/>
    <x v="3"/>
    <n v="1"/>
    <n v="11.99"/>
    <d v="2019-04-29T00:00:00"/>
    <s v="881 Hickory St, San Francisco, CA 94016"/>
    <x v="17"/>
    <n v="27"/>
    <x v="0"/>
    <s v="881 Hickory St"/>
    <x v="3"/>
    <x v="2"/>
    <s v="94016"/>
    <x v="2"/>
    <n v="11.99"/>
    <x v="0"/>
  </r>
  <r>
    <s v="178610"/>
    <x v="3"/>
    <n v="1"/>
    <n v="11.99"/>
    <d v="2019-04-09T00:00:00"/>
    <s v="633 Highland St, Los Angeles, CA 90001"/>
    <x v="12"/>
    <n v="4"/>
    <x v="0"/>
    <s v="633 Highland St"/>
    <x v="2"/>
    <x v="2"/>
    <s v="90001"/>
    <x v="2"/>
    <n v="11.99"/>
    <x v="0"/>
  </r>
  <r>
    <s v="178611"/>
    <x v="7"/>
    <n v="1"/>
    <n v="3.84"/>
    <d v="2019-04-14T00:00:00"/>
    <s v="866 South St, Boston, MA 02215"/>
    <x v="14"/>
    <n v="2"/>
    <x v="0"/>
    <s v="866 South St"/>
    <x v="1"/>
    <x v="1"/>
    <s v="02215"/>
    <x v="1"/>
    <n v="3.84"/>
    <x v="0"/>
  </r>
  <r>
    <s v="178612"/>
    <x v="9"/>
    <n v="1"/>
    <n v="2.99"/>
    <d v="2019-04-23T00:00:00"/>
    <s v="810 Dogwood St, Atlanta, GA 30301"/>
    <x v="6"/>
    <n v="41"/>
    <x v="0"/>
    <s v="810 Dogwood St"/>
    <x v="5"/>
    <x v="4"/>
    <s v="30301"/>
    <x v="0"/>
    <n v="2.99"/>
    <x v="0"/>
  </r>
  <r>
    <s v="178613"/>
    <x v="12"/>
    <n v="1"/>
    <n v="149.99"/>
    <d v="2019-04-01T00:00:00"/>
    <s v="919 Lake St, Los Angeles, CA 90001"/>
    <x v="12"/>
    <n v="6"/>
    <x v="0"/>
    <s v="919 Lake St"/>
    <x v="2"/>
    <x v="2"/>
    <s v="90001"/>
    <x v="2"/>
    <n v="149.99"/>
    <x v="0"/>
  </r>
  <r>
    <s v="178614"/>
    <x v="7"/>
    <n v="2"/>
    <n v="3.84"/>
    <d v="2019-04-06T00:00:00"/>
    <s v="681 Ridge St, Los Angeles, CA 90001"/>
    <x v="18"/>
    <n v="17"/>
    <x v="0"/>
    <s v="681 Ridge St"/>
    <x v="2"/>
    <x v="2"/>
    <s v="90001"/>
    <x v="2"/>
    <n v="7.68"/>
    <x v="0"/>
  </r>
  <r>
    <s v="178615"/>
    <x v="5"/>
    <n v="1"/>
    <n v="14.95"/>
    <d v="2019-04-17T00:00:00"/>
    <s v="153 Washington St, Austin, TX 73301"/>
    <x v="11"/>
    <n v="33"/>
    <x v="0"/>
    <s v="153 Washington St"/>
    <x v="8"/>
    <x v="0"/>
    <s v="73301"/>
    <x v="0"/>
    <n v="14.95"/>
    <x v="0"/>
  </r>
  <r>
    <s v="178616"/>
    <x v="18"/>
    <n v="1"/>
    <n v="379.99"/>
    <d v="2019-04-26T00:00:00"/>
    <s v="646 Meadow St, San Francisco, CA 94016"/>
    <x v="2"/>
    <n v="25"/>
    <x v="0"/>
    <s v="646 Meadow St"/>
    <x v="3"/>
    <x v="2"/>
    <s v="94016"/>
    <x v="2"/>
    <n v="379.99"/>
    <x v="0"/>
  </r>
  <r>
    <s v="178617"/>
    <x v="7"/>
    <n v="1"/>
    <n v="3.84"/>
    <d v="2019-04-21T00:00:00"/>
    <s v="572 Chestnut St, Portland, OR 97035"/>
    <x v="10"/>
    <n v="50"/>
    <x v="0"/>
    <s v="572 Chestnut St"/>
    <x v="7"/>
    <x v="6"/>
    <s v="97035"/>
    <x v="2"/>
    <n v="3.84"/>
    <x v="0"/>
  </r>
  <r>
    <s v="178618"/>
    <x v="8"/>
    <n v="1"/>
    <n v="150"/>
    <d v="2019-04-18T00:00:00"/>
    <s v="323 Chestnut St, New York City, NY 10001"/>
    <x v="21"/>
    <n v="50"/>
    <x v="0"/>
    <s v="323 Chestnut St"/>
    <x v="6"/>
    <x v="5"/>
    <s v="10001"/>
    <x v="1"/>
    <n v="150"/>
    <x v="0"/>
  </r>
  <r>
    <s v="178619"/>
    <x v="5"/>
    <n v="1"/>
    <n v="14.95"/>
    <d v="2019-04-13T00:00:00"/>
    <s v="847 Maple St, San Francisco, CA 94016"/>
    <x v="16"/>
    <n v="32"/>
    <x v="0"/>
    <s v="847 Maple St"/>
    <x v="3"/>
    <x v="2"/>
    <s v="94016"/>
    <x v="2"/>
    <n v="14.95"/>
    <x v="0"/>
  </r>
  <r>
    <s v="178620"/>
    <x v="1"/>
    <n v="1"/>
    <n v="99.99"/>
    <d v="2019-04-22T00:00:00"/>
    <s v="805 7th St, New York City, NY 10001"/>
    <x v="15"/>
    <n v="6"/>
    <x v="0"/>
    <s v="805 7th St"/>
    <x v="6"/>
    <x v="5"/>
    <s v="10001"/>
    <x v="1"/>
    <n v="99.99"/>
    <x v="0"/>
  </r>
  <r>
    <s v="178621"/>
    <x v="8"/>
    <n v="1"/>
    <n v="150"/>
    <d v="2019-04-01T00:00:00"/>
    <s v="172 Chestnut St, Atlanta, GA 30301"/>
    <x v="4"/>
    <n v="43"/>
    <x v="0"/>
    <s v="172 Chestnut St"/>
    <x v="5"/>
    <x v="4"/>
    <s v="30301"/>
    <x v="0"/>
    <n v="150"/>
    <x v="0"/>
  </r>
  <r>
    <s v="178622"/>
    <x v="1"/>
    <n v="1"/>
    <n v="99.99"/>
    <d v="2019-04-01T00:00:00"/>
    <s v="328 Cedar St, San Francisco, CA 94016"/>
    <x v="1"/>
    <n v="5"/>
    <x v="0"/>
    <s v="328 Cedar St"/>
    <x v="3"/>
    <x v="2"/>
    <s v="94016"/>
    <x v="2"/>
    <n v="99.99"/>
    <x v="0"/>
  </r>
  <r>
    <s v="178623"/>
    <x v="1"/>
    <n v="1"/>
    <n v="99.99"/>
    <d v="2019-04-24T00:00:00"/>
    <s v="822 Willow St, San Francisco, CA 94016"/>
    <x v="7"/>
    <n v="44"/>
    <x v="0"/>
    <s v="822 Willow St"/>
    <x v="3"/>
    <x v="2"/>
    <s v="94016"/>
    <x v="2"/>
    <n v="99.99"/>
    <x v="0"/>
  </r>
  <r>
    <s v="178624"/>
    <x v="5"/>
    <n v="1"/>
    <n v="14.95"/>
    <d v="2019-04-06T00:00:00"/>
    <s v="515 Madison St, San Francisco, CA 94016"/>
    <x v="16"/>
    <n v="23"/>
    <x v="0"/>
    <s v="515 Madison St"/>
    <x v="3"/>
    <x v="2"/>
    <s v="94016"/>
    <x v="2"/>
    <n v="14.95"/>
    <x v="0"/>
  </r>
  <r>
    <s v="178625"/>
    <x v="4"/>
    <n v="1"/>
    <n v="1700"/>
    <d v="2019-04-27T00:00:00"/>
    <s v="161 6th St, San Francisco, CA 94016"/>
    <x v="18"/>
    <n v="10"/>
    <x v="0"/>
    <s v="161 6th St"/>
    <x v="3"/>
    <x v="2"/>
    <s v="94016"/>
    <x v="2"/>
    <n v="1700"/>
    <x v="0"/>
  </r>
  <r>
    <s v="178626"/>
    <x v="7"/>
    <n v="1"/>
    <n v="3.84"/>
    <d v="2019-04-07T00:00:00"/>
    <s v="441 Park St, New York City, NY 10001"/>
    <x v="15"/>
    <n v="27"/>
    <x v="0"/>
    <s v="441 Park St"/>
    <x v="6"/>
    <x v="5"/>
    <s v="10001"/>
    <x v="1"/>
    <n v="3.84"/>
    <x v="0"/>
  </r>
  <r>
    <s v="178627"/>
    <x v="5"/>
    <n v="1"/>
    <n v="14.95"/>
    <d v="2019-04-12T00:00:00"/>
    <s v="375 4th St, Los Angeles, CA 90001"/>
    <x v="6"/>
    <n v="15"/>
    <x v="0"/>
    <s v="375 4th St"/>
    <x v="2"/>
    <x v="2"/>
    <s v="90001"/>
    <x v="2"/>
    <n v="14.95"/>
    <x v="0"/>
  </r>
  <r>
    <s v="178628"/>
    <x v="5"/>
    <n v="1"/>
    <n v="14.95"/>
    <d v="2019-04-13T00:00:00"/>
    <s v="131 12th St, Los Angeles, CA 90001"/>
    <x v="16"/>
    <n v="26"/>
    <x v="0"/>
    <s v="131 12th St"/>
    <x v="2"/>
    <x v="2"/>
    <s v="90001"/>
    <x v="2"/>
    <n v="14.95"/>
    <x v="0"/>
  </r>
  <r>
    <s v="178629"/>
    <x v="8"/>
    <n v="1"/>
    <n v="150"/>
    <d v="2019-04-04T00:00:00"/>
    <s v="627 Pine St, San Francisco, CA 94016"/>
    <x v="21"/>
    <n v="56"/>
    <x v="0"/>
    <s v="627 Pine St"/>
    <x v="3"/>
    <x v="2"/>
    <s v="94016"/>
    <x v="2"/>
    <n v="150"/>
    <x v="0"/>
  </r>
  <r>
    <s v="178630"/>
    <x v="7"/>
    <n v="1"/>
    <n v="3.84"/>
    <d v="2019-04-23T00:00:00"/>
    <s v="854 Center St, Dallas, TX 75001"/>
    <x v="8"/>
    <n v="28"/>
    <x v="0"/>
    <s v="854 Center St"/>
    <x v="0"/>
    <x v="0"/>
    <s v="75001"/>
    <x v="0"/>
    <n v="3.84"/>
    <x v="0"/>
  </r>
  <r>
    <s v="178631"/>
    <x v="9"/>
    <n v="1"/>
    <n v="2.99"/>
    <d v="2019-04-02T00:00:00"/>
    <s v="287 7th St, San Francisco, CA 94016"/>
    <x v="6"/>
    <n v="58"/>
    <x v="0"/>
    <s v="287 7th St"/>
    <x v="3"/>
    <x v="2"/>
    <s v="94016"/>
    <x v="2"/>
    <n v="2.99"/>
    <x v="0"/>
  </r>
  <r>
    <s v="178632"/>
    <x v="7"/>
    <n v="2"/>
    <n v="3.84"/>
    <d v="2019-04-12T00:00:00"/>
    <s v="703 Elm St, San Francisco, CA 94016"/>
    <x v="4"/>
    <n v="42"/>
    <x v="0"/>
    <s v="703 Elm St"/>
    <x v="3"/>
    <x v="2"/>
    <s v="94016"/>
    <x v="2"/>
    <n v="7.68"/>
    <x v="0"/>
  </r>
  <r>
    <s v="178633"/>
    <x v="18"/>
    <n v="1"/>
    <n v="379.99"/>
    <d v="2019-04-12T00:00:00"/>
    <s v="966 Jackson St, New York City, NY 10001"/>
    <x v="11"/>
    <n v="6"/>
    <x v="0"/>
    <s v="966 Jackson St"/>
    <x v="6"/>
    <x v="5"/>
    <s v="10001"/>
    <x v="1"/>
    <n v="379.99"/>
    <x v="0"/>
  </r>
  <r>
    <s v="178634"/>
    <x v="8"/>
    <n v="1"/>
    <n v="150"/>
    <d v="2019-04-25T00:00:00"/>
    <s v="85 5th St, Dallas, TX 75001"/>
    <x v="18"/>
    <n v="38"/>
    <x v="0"/>
    <s v="85 5th St"/>
    <x v="0"/>
    <x v="0"/>
    <s v="75001"/>
    <x v="0"/>
    <n v="150"/>
    <x v="0"/>
  </r>
  <r>
    <s v="178635"/>
    <x v="1"/>
    <n v="1"/>
    <n v="99.99"/>
    <d v="2019-04-27T00:00:00"/>
    <s v="316 Madison St, San Francisco, CA 94016"/>
    <x v="4"/>
    <n v="21"/>
    <x v="0"/>
    <s v="316 Madison St"/>
    <x v="3"/>
    <x v="2"/>
    <s v="94016"/>
    <x v="2"/>
    <n v="99.99"/>
    <x v="0"/>
  </r>
  <r>
    <s v="178636"/>
    <x v="4"/>
    <n v="1"/>
    <n v="1700"/>
    <d v="2019-04-25T00:00:00"/>
    <s v="853 10th St, New York City, NY 10001"/>
    <x v="4"/>
    <n v="53"/>
    <x v="0"/>
    <s v="853 10th St"/>
    <x v="6"/>
    <x v="5"/>
    <s v="10001"/>
    <x v="1"/>
    <n v="1700"/>
    <x v="0"/>
  </r>
  <r>
    <s v="178637"/>
    <x v="5"/>
    <n v="1"/>
    <n v="14.95"/>
    <d v="2019-04-17T00:00:00"/>
    <s v="74 Main St, Portland, OR 97035"/>
    <x v="14"/>
    <n v="54"/>
    <x v="0"/>
    <s v="74 Main St"/>
    <x v="7"/>
    <x v="6"/>
    <s v="97035"/>
    <x v="2"/>
    <n v="14.95"/>
    <x v="0"/>
  </r>
  <r>
    <s v="178638"/>
    <x v="15"/>
    <n v="1"/>
    <n v="999.99"/>
    <d v="2019-04-27T00:00:00"/>
    <s v="807 Elm St, Austin, TX 73301"/>
    <x v="13"/>
    <n v="24"/>
    <x v="0"/>
    <s v="807 Elm St"/>
    <x v="8"/>
    <x v="0"/>
    <s v="73301"/>
    <x v="0"/>
    <n v="999.99"/>
    <x v="0"/>
  </r>
  <r>
    <s v="178639"/>
    <x v="7"/>
    <n v="2"/>
    <n v="3.84"/>
    <d v="2019-04-14T00:00:00"/>
    <s v="508 Park St, Seattle, WA 98101"/>
    <x v="5"/>
    <n v="29"/>
    <x v="0"/>
    <s v="508 Park St"/>
    <x v="4"/>
    <x v="3"/>
    <s v="98101"/>
    <x v="2"/>
    <n v="7.68"/>
    <x v="0"/>
  </r>
  <r>
    <s v="178640"/>
    <x v="0"/>
    <n v="1"/>
    <n v="11.95"/>
    <d v="2019-04-13T00:00:00"/>
    <s v="270 9th St, Los Angeles, CA 90001"/>
    <x v="21"/>
    <n v="32"/>
    <x v="0"/>
    <s v="270 9th St"/>
    <x v="2"/>
    <x v="2"/>
    <s v="90001"/>
    <x v="2"/>
    <n v="11.95"/>
    <x v="0"/>
  </r>
  <r>
    <s v="178641"/>
    <x v="0"/>
    <n v="1"/>
    <n v="11.95"/>
    <d v="2019-04-18T00:00:00"/>
    <s v="435 8th St, New York City, NY 10001"/>
    <x v="4"/>
    <n v="9"/>
    <x v="0"/>
    <s v="435 8th St"/>
    <x v="6"/>
    <x v="5"/>
    <s v="10001"/>
    <x v="1"/>
    <n v="11.95"/>
    <x v="0"/>
  </r>
  <r>
    <s v="178642"/>
    <x v="0"/>
    <n v="1"/>
    <n v="11.95"/>
    <d v="2019-04-01T00:00:00"/>
    <s v="619 Park St, San Francisco, CA 94016"/>
    <x v="2"/>
    <n v="2"/>
    <x v="0"/>
    <s v="619 Park St"/>
    <x v="3"/>
    <x v="2"/>
    <s v="94016"/>
    <x v="2"/>
    <n v="11.95"/>
    <x v="0"/>
  </r>
  <r>
    <s v="178643"/>
    <x v="1"/>
    <n v="1"/>
    <n v="99.99"/>
    <d v="2019-04-08T00:00:00"/>
    <s v="62 Main St, Los Angeles, CA 90001"/>
    <x v="2"/>
    <n v="5"/>
    <x v="0"/>
    <s v="62 Main St"/>
    <x v="2"/>
    <x v="2"/>
    <s v="90001"/>
    <x v="2"/>
    <n v="99.99"/>
    <x v="0"/>
  </r>
  <r>
    <s v="178644"/>
    <x v="3"/>
    <n v="2"/>
    <n v="11.99"/>
    <d v="2019-04-07T00:00:00"/>
    <s v="680 Dogwood St, Boston, MA 02215"/>
    <x v="11"/>
    <n v="45"/>
    <x v="0"/>
    <s v="680 Dogwood St"/>
    <x v="1"/>
    <x v="1"/>
    <s v="02215"/>
    <x v="1"/>
    <n v="23.98"/>
    <x v="0"/>
  </r>
  <r>
    <s v="178645"/>
    <x v="5"/>
    <n v="1"/>
    <n v="14.95"/>
    <d v="2019-04-16T00:00:00"/>
    <s v="561 13th St, Portland, OR 97035"/>
    <x v="5"/>
    <n v="35"/>
    <x v="0"/>
    <s v="561 13th St"/>
    <x v="7"/>
    <x v="6"/>
    <s v="97035"/>
    <x v="2"/>
    <n v="14.95"/>
    <x v="0"/>
  </r>
  <r>
    <s v="178646"/>
    <x v="13"/>
    <n v="1"/>
    <n v="109.99"/>
    <d v="2019-04-08T00:00:00"/>
    <s v="409 Jefferson St, San Francisco, CA 94016"/>
    <x v="8"/>
    <n v="27"/>
    <x v="0"/>
    <s v="409 Jefferson St"/>
    <x v="3"/>
    <x v="2"/>
    <s v="94016"/>
    <x v="2"/>
    <n v="109.99"/>
    <x v="0"/>
  </r>
  <r>
    <s v="178647"/>
    <x v="9"/>
    <n v="1"/>
    <n v="2.99"/>
    <d v="2019-04-20T00:00:00"/>
    <s v="599 Sunset St, Austin, TX 73301"/>
    <x v="9"/>
    <n v="15"/>
    <x v="0"/>
    <s v="599 Sunset St"/>
    <x v="8"/>
    <x v="0"/>
    <s v="73301"/>
    <x v="0"/>
    <n v="2.99"/>
    <x v="0"/>
  </r>
  <r>
    <s v="178648"/>
    <x v="4"/>
    <n v="1"/>
    <n v="1700"/>
    <d v="2019-04-23T00:00:00"/>
    <s v="669 Walnut St, New York City, NY 10001"/>
    <x v="18"/>
    <n v="11"/>
    <x v="0"/>
    <s v="669 Walnut St"/>
    <x v="6"/>
    <x v="5"/>
    <s v="10001"/>
    <x v="1"/>
    <n v="1700"/>
    <x v="0"/>
  </r>
  <r>
    <s v="178649"/>
    <x v="13"/>
    <n v="1"/>
    <n v="109.99"/>
    <d v="2019-04-05T00:00:00"/>
    <s v="744 8th St, New York City, NY 10001"/>
    <x v="18"/>
    <n v="37"/>
    <x v="0"/>
    <s v="744 8th St"/>
    <x v="6"/>
    <x v="5"/>
    <s v="10001"/>
    <x v="1"/>
    <n v="109.99"/>
    <x v="0"/>
  </r>
  <r>
    <s v="178650"/>
    <x v="8"/>
    <n v="1"/>
    <n v="150"/>
    <d v="2019-04-06T00:00:00"/>
    <s v="33 Jefferson St, Boston, MA 02215"/>
    <x v="12"/>
    <n v="54"/>
    <x v="0"/>
    <s v="33 Jefferson St"/>
    <x v="1"/>
    <x v="1"/>
    <s v="02215"/>
    <x v="1"/>
    <n v="150"/>
    <x v="0"/>
  </r>
  <r>
    <s v="178651"/>
    <x v="2"/>
    <n v="1"/>
    <n v="600"/>
    <d v="2019-04-27T00:00:00"/>
    <s v="455 Walnut St, San Francisco, CA 94016"/>
    <x v="22"/>
    <n v="18"/>
    <x v="0"/>
    <s v="455 Walnut St"/>
    <x v="3"/>
    <x v="2"/>
    <s v="94016"/>
    <x v="2"/>
    <n v="600"/>
    <x v="0"/>
  </r>
  <r>
    <s v="178652"/>
    <x v="9"/>
    <n v="1"/>
    <n v="2.99"/>
    <d v="2019-04-28T00:00:00"/>
    <s v="377 Madison St, Atlanta, GA 30301"/>
    <x v="2"/>
    <n v="36"/>
    <x v="0"/>
    <s v="377 Madison St"/>
    <x v="5"/>
    <x v="4"/>
    <s v="30301"/>
    <x v="0"/>
    <n v="2.99"/>
    <x v="0"/>
  </r>
  <r>
    <s v="178653"/>
    <x v="9"/>
    <n v="1"/>
    <n v="2.99"/>
    <d v="2019-04-01T00:00:00"/>
    <s v="665 Walnut St, New York City, NY 10001"/>
    <x v="16"/>
    <n v="41"/>
    <x v="0"/>
    <s v="665 Walnut St"/>
    <x v="6"/>
    <x v="5"/>
    <s v="10001"/>
    <x v="1"/>
    <n v="2.99"/>
    <x v="0"/>
  </r>
  <r>
    <s v="178654"/>
    <x v="18"/>
    <n v="1"/>
    <n v="379.99"/>
    <d v="2019-04-21T00:00:00"/>
    <s v="373 South St, Dallas, TX 75001"/>
    <x v="12"/>
    <n v="46"/>
    <x v="0"/>
    <s v="373 South St"/>
    <x v="0"/>
    <x v="0"/>
    <s v="75001"/>
    <x v="0"/>
    <n v="379.99"/>
    <x v="0"/>
  </r>
  <r>
    <s v="178655"/>
    <x v="8"/>
    <n v="1"/>
    <n v="150"/>
    <d v="2019-04-07T00:00:00"/>
    <s v="555 Adams St, Dallas, TX 75001"/>
    <x v="11"/>
    <n v="18"/>
    <x v="0"/>
    <s v="555 Adams St"/>
    <x v="0"/>
    <x v="0"/>
    <s v="75001"/>
    <x v="0"/>
    <n v="150"/>
    <x v="0"/>
  </r>
  <r>
    <s v="178656"/>
    <x v="0"/>
    <n v="1"/>
    <n v="11.95"/>
    <d v="2019-04-01T00:00:00"/>
    <s v="494 South St, Boston, MA 02215"/>
    <x v="9"/>
    <n v="47"/>
    <x v="0"/>
    <s v="494 South St"/>
    <x v="1"/>
    <x v="1"/>
    <s v="02215"/>
    <x v="1"/>
    <n v="11.95"/>
    <x v="0"/>
  </r>
  <r>
    <s v="178657"/>
    <x v="9"/>
    <n v="1"/>
    <n v="2.99"/>
    <d v="2019-04-26T00:00:00"/>
    <s v="462 8th St, New York City, NY 10001"/>
    <x v="8"/>
    <n v="53"/>
    <x v="0"/>
    <s v="462 8th St"/>
    <x v="6"/>
    <x v="5"/>
    <s v="10001"/>
    <x v="1"/>
    <n v="2.99"/>
    <x v="0"/>
  </r>
  <r>
    <s v="178658"/>
    <x v="0"/>
    <n v="1"/>
    <n v="11.95"/>
    <d v="2019-04-08T00:00:00"/>
    <s v="76 Jackson St, San Francisco, CA 94016"/>
    <x v="6"/>
    <n v="53"/>
    <x v="0"/>
    <s v="76 Jackson St"/>
    <x v="3"/>
    <x v="2"/>
    <s v="94016"/>
    <x v="2"/>
    <n v="11.95"/>
    <x v="0"/>
  </r>
  <r>
    <s v="178659"/>
    <x v="6"/>
    <n v="1"/>
    <n v="389.99"/>
    <d v="2019-04-25T00:00:00"/>
    <s v="515 Ridge St, Seattle, WA 98101"/>
    <x v="16"/>
    <n v="57"/>
    <x v="0"/>
    <s v="515 Ridge St"/>
    <x v="4"/>
    <x v="3"/>
    <s v="98101"/>
    <x v="2"/>
    <n v="389.99"/>
    <x v="0"/>
  </r>
  <r>
    <s v="178660"/>
    <x v="5"/>
    <n v="1"/>
    <n v="14.95"/>
    <d v="2019-04-28T00:00:00"/>
    <s v="77 Cherry St, Boston, MA 02215"/>
    <x v="8"/>
    <n v="49"/>
    <x v="0"/>
    <s v="77 Cherry St"/>
    <x v="1"/>
    <x v="1"/>
    <s v="02215"/>
    <x v="1"/>
    <n v="14.95"/>
    <x v="0"/>
  </r>
  <r>
    <s v="178661"/>
    <x v="12"/>
    <n v="1"/>
    <n v="149.99"/>
    <d v="2019-04-29T00:00:00"/>
    <s v="569 2nd St, Boston, MA 02215"/>
    <x v="14"/>
    <n v="2"/>
    <x v="0"/>
    <s v="569 2nd St"/>
    <x v="1"/>
    <x v="1"/>
    <s v="02215"/>
    <x v="1"/>
    <n v="149.99"/>
    <x v="0"/>
  </r>
  <r>
    <s v="178662"/>
    <x v="3"/>
    <n v="1"/>
    <n v="11.99"/>
    <d v="2019-04-21T00:00:00"/>
    <s v="641 Spruce St, San Francisco, CA 94016"/>
    <x v="8"/>
    <n v="47"/>
    <x v="0"/>
    <s v="641 Spruce St"/>
    <x v="3"/>
    <x v="2"/>
    <s v="94016"/>
    <x v="2"/>
    <n v="11.99"/>
    <x v="0"/>
  </r>
  <r>
    <s v="178663"/>
    <x v="0"/>
    <n v="1"/>
    <n v="11.95"/>
    <d v="2019-04-25T00:00:00"/>
    <s v="553 Highland St, New York City, NY 10001"/>
    <x v="2"/>
    <n v="40"/>
    <x v="0"/>
    <s v="553 Highland St"/>
    <x v="6"/>
    <x v="5"/>
    <s v="10001"/>
    <x v="1"/>
    <n v="11.95"/>
    <x v="0"/>
  </r>
  <r>
    <s v="178664"/>
    <x v="8"/>
    <n v="1"/>
    <n v="150"/>
    <d v="2019-04-22T00:00:00"/>
    <s v="606 Elm St, Dallas, TX 75001"/>
    <x v="4"/>
    <n v="24"/>
    <x v="0"/>
    <s v="606 Elm St"/>
    <x v="0"/>
    <x v="0"/>
    <s v="75001"/>
    <x v="0"/>
    <n v="150"/>
    <x v="0"/>
  </r>
  <r>
    <s v="178665"/>
    <x v="0"/>
    <n v="2"/>
    <n v="11.95"/>
    <d v="2019-04-29T00:00:00"/>
    <s v="827 Willow St, Portland, OR 97035"/>
    <x v="10"/>
    <n v="38"/>
    <x v="0"/>
    <s v="827 Willow St"/>
    <x v="7"/>
    <x v="6"/>
    <s v="97035"/>
    <x v="2"/>
    <n v="23.9"/>
    <x v="0"/>
  </r>
  <r>
    <s v="178666"/>
    <x v="13"/>
    <n v="1"/>
    <n v="109.99"/>
    <d v="2019-04-23T00:00:00"/>
    <s v="604 Jackson St, Los Angeles, CA 90001"/>
    <x v="9"/>
    <n v="37"/>
    <x v="0"/>
    <s v="604 Jackson St"/>
    <x v="2"/>
    <x v="2"/>
    <s v="90001"/>
    <x v="2"/>
    <n v="109.99"/>
    <x v="0"/>
  </r>
  <r>
    <s v="178667"/>
    <x v="3"/>
    <n v="1"/>
    <n v="11.99"/>
    <d v="2019-04-02T00:00:00"/>
    <s v="975 13th St, Seattle, WA 98101"/>
    <x v="15"/>
    <n v="41"/>
    <x v="0"/>
    <s v="975 13th St"/>
    <x v="4"/>
    <x v="3"/>
    <s v="98101"/>
    <x v="2"/>
    <n v="11.99"/>
    <x v="0"/>
  </r>
  <r>
    <s v="178668"/>
    <x v="1"/>
    <n v="1"/>
    <n v="99.99"/>
    <d v="2019-04-02T00:00:00"/>
    <s v="161 Main St, San Francisco, CA 94016"/>
    <x v="16"/>
    <n v="51"/>
    <x v="0"/>
    <s v="161 Main St"/>
    <x v="3"/>
    <x v="2"/>
    <s v="94016"/>
    <x v="2"/>
    <n v="99.99"/>
    <x v="0"/>
  </r>
  <r>
    <s v="178669"/>
    <x v="9"/>
    <n v="2"/>
    <n v="2.99"/>
    <d v="2019-04-02T00:00:00"/>
    <s v="155 Cedar St, San Francisco, CA 94016"/>
    <x v="4"/>
    <n v="57"/>
    <x v="0"/>
    <s v="155 Cedar St"/>
    <x v="3"/>
    <x v="2"/>
    <s v="94016"/>
    <x v="2"/>
    <n v="5.98"/>
    <x v="0"/>
  </r>
  <r>
    <s v="178670"/>
    <x v="10"/>
    <n v="1"/>
    <n v="700"/>
    <d v="2019-04-20T00:00:00"/>
    <s v="24 Lincoln St, Dallas, TX 75001"/>
    <x v="9"/>
    <n v="4"/>
    <x v="0"/>
    <s v="24 Lincoln St"/>
    <x v="0"/>
    <x v="0"/>
    <s v="75001"/>
    <x v="0"/>
    <n v="700"/>
    <x v="0"/>
  </r>
  <r>
    <s v="178671"/>
    <x v="10"/>
    <n v="1"/>
    <n v="700"/>
    <d v="2019-04-29T00:00:00"/>
    <s v="349 Lakeview St, San Francisco, CA 94016"/>
    <x v="5"/>
    <n v="22"/>
    <x v="0"/>
    <s v="349 Lakeview St"/>
    <x v="3"/>
    <x v="2"/>
    <s v="94016"/>
    <x v="2"/>
    <n v="700"/>
    <x v="0"/>
  </r>
  <r>
    <s v="178672"/>
    <x v="9"/>
    <n v="1"/>
    <n v="2.99"/>
    <d v="2019-04-27T00:00:00"/>
    <s v="939 Main St, Los Angeles, CA 90001"/>
    <x v="6"/>
    <n v="57"/>
    <x v="0"/>
    <s v="939 Main St"/>
    <x v="2"/>
    <x v="2"/>
    <s v="90001"/>
    <x v="2"/>
    <n v="2.99"/>
    <x v="0"/>
  </r>
  <r>
    <s v="178673"/>
    <x v="0"/>
    <n v="2"/>
    <n v="11.95"/>
    <d v="2019-04-14T00:00:00"/>
    <s v="289 Main St, Dallas, TX 75001"/>
    <x v="15"/>
    <n v="1"/>
    <x v="0"/>
    <s v="289 Main St"/>
    <x v="0"/>
    <x v="0"/>
    <s v="75001"/>
    <x v="0"/>
    <n v="23.9"/>
    <x v="0"/>
  </r>
  <r>
    <s v="178674"/>
    <x v="9"/>
    <n v="1"/>
    <n v="2.99"/>
    <d v="2019-04-18T00:00:00"/>
    <s v="582 Lake St, San Francisco, CA 94016"/>
    <x v="7"/>
    <n v="1"/>
    <x v="0"/>
    <s v="582 Lake St"/>
    <x v="3"/>
    <x v="2"/>
    <s v="94016"/>
    <x v="2"/>
    <n v="2.99"/>
    <x v="0"/>
  </r>
  <r>
    <s v="178675"/>
    <x v="12"/>
    <n v="1"/>
    <n v="149.99"/>
    <d v="2019-04-08T00:00:00"/>
    <s v="236 Cherry St, Austin, TX 73301"/>
    <x v="0"/>
    <n v="37"/>
    <x v="0"/>
    <s v="236 Cherry St"/>
    <x v="8"/>
    <x v="0"/>
    <s v="73301"/>
    <x v="0"/>
    <n v="149.99"/>
    <x v="0"/>
  </r>
  <r>
    <s v="178676"/>
    <x v="11"/>
    <n v="1"/>
    <n v="300"/>
    <d v="2019-04-29T00:00:00"/>
    <s v="814 Park St, Portland, OR 97035"/>
    <x v="0"/>
    <n v="50"/>
    <x v="0"/>
    <s v="814 Park St"/>
    <x v="7"/>
    <x v="6"/>
    <s v="97035"/>
    <x v="2"/>
    <n v="300"/>
    <x v="0"/>
  </r>
  <r>
    <s v="178677"/>
    <x v="1"/>
    <n v="1"/>
    <n v="99.99"/>
    <d v="2019-04-20T00:00:00"/>
    <s v="851 12th St, Los Angeles, CA 90001"/>
    <x v="12"/>
    <n v="2"/>
    <x v="0"/>
    <s v="851 12th St"/>
    <x v="2"/>
    <x v="2"/>
    <s v="90001"/>
    <x v="2"/>
    <n v="99.99"/>
    <x v="0"/>
  </r>
  <r>
    <s v="178678"/>
    <x v="7"/>
    <n v="1"/>
    <n v="3.84"/>
    <d v="2019-04-08T00:00:00"/>
    <s v="97 11th St, Seattle, WA 98101"/>
    <x v="11"/>
    <n v="9"/>
    <x v="0"/>
    <s v="97 11th St"/>
    <x v="4"/>
    <x v="3"/>
    <s v="98101"/>
    <x v="2"/>
    <n v="3.84"/>
    <x v="0"/>
  </r>
  <r>
    <s v="178679"/>
    <x v="1"/>
    <n v="1"/>
    <n v="99.99"/>
    <d v="2019-04-03T00:00:00"/>
    <s v="931 11th St, Dallas, TX 75001"/>
    <x v="16"/>
    <n v="11"/>
    <x v="0"/>
    <s v="931 11th St"/>
    <x v="0"/>
    <x v="0"/>
    <s v="75001"/>
    <x v="0"/>
    <n v="99.99"/>
    <x v="0"/>
  </r>
  <r>
    <s v="178680"/>
    <x v="5"/>
    <n v="1"/>
    <n v="14.95"/>
    <d v="2019-04-18T00:00:00"/>
    <s v="9 Johnson St, Austin, TX 73301"/>
    <x v="11"/>
    <n v="11"/>
    <x v="0"/>
    <s v="9 Johnson St"/>
    <x v="8"/>
    <x v="0"/>
    <s v="73301"/>
    <x v="0"/>
    <n v="14.95"/>
    <x v="0"/>
  </r>
  <r>
    <s v="178681"/>
    <x v="0"/>
    <n v="1"/>
    <n v="11.95"/>
    <d v="2019-04-16T00:00:00"/>
    <s v="442 7th St, Los Angeles, CA 90001"/>
    <x v="15"/>
    <n v="29"/>
    <x v="0"/>
    <s v="442 7th St"/>
    <x v="2"/>
    <x v="2"/>
    <s v="90001"/>
    <x v="2"/>
    <n v="11.95"/>
    <x v="0"/>
  </r>
  <r>
    <s v="178682"/>
    <x v="7"/>
    <n v="2"/>
    <n v="3.84"/>
    <d v="2019-04-12T00:00:00"/>
    <s v="387 2nd St, San Francisco, CA 94016"/>
    <x v="22"/>
    <n v="46"/>
    <x v="0"/>
    <s v="387 2nd St"/>
    <x v="3"/>
    <x v="2"/>
    <s v="94016"/>
    <x v="2"/>
    <n v="7.68"/>
    <x v="0"/>
  </r>
  <r>
    <s v="178683"/>
    <x v="6"/>
    <n v="1"/>
    <n v="389.99"/>
    <d v="2019-04-12T00:00:00"/>
    <s v="799 Lincoln St, Portland, OR 97035"/>
    <x v="12"/>
    <n v="49"/>
    <x v="0"/>
    <s v="799 Lincoln St"/>
    <x v="7"/>
    <x v="6"/>
    <s v="97035"/>
    <x v="2"/>
    <n v="389.99"/>
    <x v="0"/>
  </r>
  <r>
    <s v="178684"/>
    <x v="3"/>
    <n v="1"/>
    <n v="11.99"/>
    <d v="2019-04-11T00:00:00"/>
    <s v="447 Cedar St, San Francisco, CA 94016"/>
    <x v="2"/>
    <n v="32"/>
    <x v="0"/>
    <s v="447 Cedar St"/>
    <x v="3"/>
    <x v="2"/>
    <s v="94016"/>
    <x v="2"/>
    <n v="11.99"/>
    <x v="0"/>
  </r>
  <r>
    <s v="178685"/>
    <x v="9"/>
    <n v="1"/>
    <n v="2.99"/>
    <d v="2019-04-29T00:00:00"/>
    <s v="756 Hickory St, Dallas, TX 75001"/>
    <x v="2"/>
    <n v="48"/>
    <x v="0"/>
    <s v="756 Hickory St"/>
    <x v="0"/>
    <x v="0"/>
    <s v="75001"/>
    <x v="0"/>
    <n v="2.99"/>
    <x v="0"/>
  </r>
  <r>
    <s v="178686"/>
    <x v="11"/>
    <n v="1"/>
    <n v="300"/>
    <d v="2019-04-23T00:00:00"/>
    <s v="91 8th St, San Francisco, CA 94016"/>
    <x v="9"/>
    <n v="7"/>
    <x v="0"/>
    <s v="91 8th St"/>
    <x v="3"/>
    <x v="2"/>
    <s v="94016"/>
    <x v="2"/>
    <n v="300"/>
    <x v="0"/>
  </r>
  <r>
    <s v="178687"/>
    <x v="3"/>
    <n v="1"/>
    <n v="11.99"/>
    <d v="2019-04-05T00:00:00"/>
    <s v="767 Walnut St, Boston, MA 02215"/>
    <x v="11"/>
    <n v="51"/>
    <x v="0"/>
    <s v="767 Walnut St"/>
    <x v="1"/>
    <x v="1"/>
    <s v="02215"/>
    <x v="1"/>
    <n v="11.99"/>
    <x v="0"/>
  </r>
  <r>
    <s v="178688"/>
    <x v="6"/>
    <n v="1"/>
    <n v="389.99"/>
    <d v="2019-04-05T00:00:00"/>
    <s v="524 Spruce St, Portland, OR 97035"/>
    <x v="9"/>
    <n v="56"/>
    <x v="0"/>
    <s v="524 Spruce St"/>
    <x v="7"/>
    <x v="6"/>
    <s v="97035"/>
    <x v="2"/>
    <n v="389.99"/>
    <x v="0"/>
  </r>
  <r>
    <s v="178689"/>
    <x v="0"/>
    <n v="2"/>
    <n v="11.95"/>
    <d v="2019-04-26T00:00:00"/>
    <s v="334 Church St, Atlanta, GA 30301"/>
    <x v="1"/>
    <n v="43"/>
    <x v="0"/>
    <s v="334 Church St"/>
    <x v="5"/>
    <x v="4"/>
    <s v="30301"/>
    <x v="0"/>
    <n v="23.9"/>
    <x v="0"/>
  </r>
  <r>
    <s v="178690"/>
    <x v="7"/>
    <n v="1"/>
    <n v="3.84"/>
    <d v="2019-04-11T00:00:00"/>
    <s v="192 1st St, Atlanta, GA 30301"/>
    <x v="6"/>
    <n v="27"/>
    <x v="0"/>
    <s v="192 1st St"/>
    <x v="5"/>
    <x v="4"/>
    <s v="30301"/>
    <x v="0"/>
    <n v="3.84"/>
    <x v="0"/>
  </r>
  <r>
    <s v="178691"/>
    <x v="6"/>
    <n v="1"/>
    <n v="389.99"/>
    <d v="2019-04-21T00:00:00"/>
    <s v="396 Sunset St, New York City, NY 10001"/>
    <x v="6"/>
    <n v="27"/>
    <x v="0"/>
    <s v="396 Sunset St"/>
    <x v="6"/>
    <x v="5"/>
    <s v="10001"/>
    <x v="1"/>
    <n v="389.99"/>
    <x v="0"/>
  </r>
  <r>
    <s v="178692"/>
    <x v="0"/>
    <n v="1"/>
    <n v="11.95"/>
    <d v="2019-04-10T00:00:00"/>
    <s v="882 River St, Seattle, WA 98101"/>
    <x v="8"/>
    <n v="59"/>
    <x v="0"/>
    <s v="882 River St"/>
    <x v="4"/>
    <x v="3"/>
    <s v="98101"/>
    <x v="2"/>
    <n v="11.95"/>
    <x v="0"/>
  </r>
  <r>
    <s v="178693"/>
    <x v="7"/>
    <n v="1"/>
    <n v="3.84"/>
    <d v="2019-04-02T00:00:00"/>
    <s v="675 West St, Los Angeles, CA 90001"/>
    <x v="13"/>
    <n v="45"/>
    <x v="0"/>
    <s v="675 West St"/>
    <x v="2"/>
    <x v="2"/>
    <s v="90001"/>
    <x v="2"/>
    <n v="3.84"/>
    <x v="0"/>
  </r>
  <r>
    <s v="178694"/>
    <x v="5"/>
    <n v="1"/>
    <n v="14.95"/>
    <d v="2019-04-15T00:00:00"/>
    <s v="929 Park St, Boston, MA 02215"/>
    <x v="16"/>
    <n v="29"/>
    <x v="0"/>
    <s v="929 Park St"/>
    <x v="1"/>
    <x v="1"/>
    <s v="02215"/>
    <x v="1"/>
    <n v="14.95"/>
    <x v="0"/>
  </r>
  <r>
    <s v="178695"/>
    <x v="1"/>
    <n v="1"/>
    <n v="99.99"/>
    <d v="2019-04-22T00:00:00"/>
    <s v="455 Cedar St, New York City, NY 10001"/>
    <x v="1"/>
    <n v="7"/>
    <x v="0"/>
    <s v="455 Cedar St"/>
    <x v="6"/>
    <x v="5"/>
    <s v="10001"/>
    <x v="1"/>
    <n v="99.99"/>
    <x v="0"/>
  </r>
  <r>
    <s v="178696"/>
    <x v="4"/>
    <n v="1"/>
    <n v="1700"/>
    <d v="2019-04-25T00:00:00"/>
    <s v="39 9th St, Austin, TX 73301"/>
    <x v="7"/>
    <n v="45"/>
    <x v="0"/>
    <s v="39 9th St"/>
    <x v="8"/>
    <x v="0"/>
    <s v="73301"/>
    <x v="0"/>
    <n v="1700"/>
    <x v="0"/>
  </r>
  <r>
    <s v="178697"/>
    <x v="8"/>
    <n v="1"/>
    <n v="150"/>
    <d v="2019-04-14T00:00:00"/>
    <s v="400 Main St, Seattle, WA 98101"/>
    <x v="12"/>
    <n v="6"/>
    <x v="0"/>
    <s v="400 Main St"/>
    <x v="4"/>
    <x v="3"/>
    <s v="98101"/>
    <x v="2"/>
    <n v="150"/>
    <x v="0"/>
  </r>
  <r>
    <s v="178698"/>
    <x v="5"/>
    <n v="1"/>
    <n v="14.95"/>
    <d v="2019-04-30T00:00:00"/>
    <s v="115 12th St, Los Angeles, CA 90001"/>
    <x v="8"/>
    <n v="51"/>
    <x v="0"/>
    <s v="115 12th St"/>
    <x v="2"/>
    <x v="2"/>
    <s v="90001"/>
    <x v="2"/>
    <n v="14.95"/>
    <x v="0"/>
  </r>
  <r>
    <s v="178699"/>
    <x v="5"/>
    <n v="1"/>
    <n v="14.95"/>
    <d v="2019-04-03T00:00:00"/>
    <s v="554 11th St, San Francisco, CA 94016"/>
    <x v="16"/>
    <n v="59"/>
    <x v="0"/>
    <s v="554 11th St"/>
    <x v="3"/>
    <x v="2"/>
    <s v="94016"/>
    <x v="2"/>
    <n v="14.95"/>
    <x v="0"/>
  </r>
  <r>
    <s v="178700"/>
    <x v="0"/>
    <n v="1"/>
    <n v="11.95"/>
    <d v="2019-04-12T00:00:00"/>
    <s v="537 Johnson St, San Francisco, CA 94016"/>
    <x v="11"/>
    <n v="26"/>
    <x v="0"/>
    <s v="537 Johnson St"/>
    <x v="3"/>
    <x v="2"/>
    <s v="94016"/>
    <x v="2"/>
    <n v="11.95"/>
    <x v="0"/>
  </r>
  <r>
    <s v="178701"/>
    <x v="5"/>
    <n v="1"/>
    <n v="14.95"/>
    <d v="2019-04-07T00:00:00"/>
    <s v="378 Meadow St, New York City, NY 10001"/>
    <x v="7"/>
    <n v="48"/>
    <x v="0"/>
    <s v="378 Meadow St"/>
    <x v="6"/>
    <x v="5"/>
    <s v="10001"/>
    <x v="1"/>
    <n v="14.95"/>
    <x v="0"/>
  </r>
  <r>
    <s v="178702"/>
    <x v="0"/>
    <n v="1"/>
    <n v="11.95"/>
    <d v="2019-04-07T00:00:00"/>
    <s v="747 Wilson St, Dallas, TX 75001"/>
    <x v="10"/>
    <n v="32"/>
    <x v="0"/>
    <s v="747 Wilson St"/>
    <x v="0"/>
    <x v="0"/>
    <s v="75001"/>
    <x v="0"/>
    <n v="11.95"/>
    <x v="0"/>
  </r>
  <r>
    <s v="178703"/>
    <x v="9"/>
    <n v="1"/>
    <n v="2.99"/>
    <d v="2019-04-21T00:00:00"/>
    <s v="412 Johnson St, New York City, NY 10001"/>
    <x v="9"/>
    <n v="21"/>
    <x v="0"/>
    <s v="412 Johnson St"/>
    <x v="6"/>
    <x v="5"/>
    <s v="10001"/>
    <x v="1"/>
    <n v="2.99"/>
    <x v="0"/>
  </r>
  <r>
    <s v="178704"/>
    <x v="7"/>
    <n v="1"/>
    <n v="3.84"/>
    <d v="2019-04-21T00:00:00"/>
    <s v="325 Lincoln St, San Francisco, CA 94016"/>
    <x v="9"/>
    <n v="29"/>
    <x v="0"/>
    <s v="325 Lincoln St"/>
    <x v="3"/>
    <x v="2"/>
    <s v="94016"/>
    <x v="2"/>
    <n v="3.84"/>
    <x v="0"/>
  </r>
  <r>
    <s v="178705"/>
    <x v="5"/>
    <n v="1"/>
    <n v="14.95"/>
    <d v="2019-04-07T00:00:00"/>
    <s v="22 9th St, Atlanta, GA 30301"/>
    <x v="11"/>
    <n v="21"/>
    <x v="0"/>
    <s v="22 9th St"/>
    <x v="5"/>
    <x v="4"/>
    <s v="30301"/>
    <x v="0"/>
    <n v="14.95"/>
    <x v="0"/>
  </r>
  <r>
    <s v="178706"/>
    <x v="18"/>
    <n v="1"/>
    <n v="379.99"/>
    <d v="2019-04-20T00:00:00"/>
    <s v="795 Wilson St, Los Angeles, CA 90001"/>
    <x v="16"/>
    <n v="51"/>
    <x v="0"/>
    <s v="795 Wilson St"/>
    <x v="2"/>
    <x v="2"/>
    <s v="90001"/>
    <x v="2"/>
    <n v="379.99"/>
    <x v="0"/>
  </r>
  <r>
    <s v="178707"/>
    <x v="10"/>
    <n v="1"/>
    <n v="700"/>
    <d v="2019-04-11T00:00:00"/>
    <s v="834 14th St, Los Angeles, CA 90001"/>
    <x v="12"/>
    <n v="33"/>
    <x v="0"/>
    <s v="834 14th St"/>
    <x v="2"/>
    <x v="2"/>
    <s v="90001"/>
    <x v="2"/>
    <n v="700"/>
    <x v="0"/>
  </r>
  <r>
    <s v="178708"/>
    <x v="9"/>
    <n v="1"/>
    <n v="2.99"/>
    <d v="2019-04-23T00:00:00"/>
    <s v="236 2nd St, New York City, NY 10001"/>
    <x v="2"/>
    <n v="51"/>
    <x v="0"/>
    <s v="236 2nd St"/>
    <x v="6"/>
    <x v="5"/>
    <s v="10001"/>
    <x v="1"/>
    <n v="2.99"/>
    <x v="0"/>
  </r>
  <r>
    <s v="178709"/>
    <x v="9"/>
    <n v="1"/>
    <n v="2.99"/>
    <d v="2019-04-03T00:00:00"/>
    <s v="218 West St, Los Angeles, CA 90001"/>
    <x v="18"/>
    <n v="32"/>
    <x v="0"/>
    <s v="218 West St"/>
    <x v="2"/>
    <x v="2"/>
    <s v="90001"/>
    <x v="2"/>
    <n v="2.99"/>
    <x v="0"/>
  </r>
  <r>
    <s v="178710"/>
    <x v="5"/>
    <n v="1"/>
    <n v="14.95"/>
    <d v="2019-04-20T00:00:00"/>
    <s v="300 Hill St, Portland, OR 97035"/>
    <x v="16"/>
    <n v="15"/>
    <x v="0"/>
    <s v="300 Hill St"/>
    <x v="7"/>
    <x v="6"/>
    <s v="97035"/>
    <x v="2"/>
    <n v="14.95"/>
    <x v="0"/>
  </r>
  <r>
    <s v="178711"/>
    <x v="5"/>
    <n v="1"/>
    <n v="14.95"/>
    <d v="2019-04-14T00:00:00"/>
    <s v="877 Wilson St, Seattle, WA 98101"/>
    <x v="4"/>
    <n v="48"/>
    <x v="0"/>
    <s v="877 Wilson St"/>
    <x v="4"/>
    <x v="3"/>
    <s v="98101"/>
    <x v="2"/>
    <n v="14.95"/>
    <x v="0"/>
  </r>
  <r>
    <s v="178712"/>
    <x v="8"/>
    <n v="1"/>
    <n v="150"/>
    <d v="2019-04-01T00:00:00"/>
    <s v="652 6th St, Seattle, WA 98101"/>
    <x v="11"/>
    <n v="48"/>
    <x v="0"/>
    <s v="652 6th St"/>
    <x v="4"/>
    <x v="3"/>
    <s v="98101"/>
    <x v="2"/>
    <n v="150"/>
    <x v="0"/>
  </r>
  <r>
    <s v="178713"/>
    <x v="2"/>
    <n v="1"/>
    <n v="600"/>
    <d v="2019-04-27T00:00:00"/>
    <s v="933 Church St, Boston, MA 02215"/>
    <x v="14"/>
    <n v="11"/>
    <x v="0"/>
    <s v="933 Church St"/>
    <x v="1"/>
    <x v="1"/>
    <s v="02215"/>
    <x v="1"/>
    <n v="600"/>
    <x v="0"/>
  </r>
  <r>
    <s v="178714"/>
    <x v="7"/>
    <n v="1"/>
    <n v="3.84"/>
    <d v="2019-04-08T00:00:00"/>
    <s v="507 Park St, Los Angeles, CA 90001"/>
    <x v="1"/>
    <n v="13"/>
    <x v="0"/>
    <s v="507 Park St"/>
    <x v="2"/>
    <x v="2"/>
    <s v="90001"/>
    <x v="2"/>
    <n v="3.84"/>
    <x v="0"/>
  </r>
  <r>
    <s v="178715"/>
    <x v="3"/>
    <n v="1"/>
    <n v="11.99"/>
    <d v="2019-04-01T00:00:00"/>
    <s v="458 14th St, Boston, MA 02215"/>
    <x v="3"/>
    <n v="28"/>
    <x v="0"/>
    <s v="458 14th St"/>
    <x v="1"/>
    <x v="1"/>
    <s v="02215"/>
    <x v="1"/>
    <n v="11.99"/>
    <x v="0"/>
  </r>
  <r>
    <s v="178716"/>
    <x v="18"/>
    <n v="1"/>
    <n v="379.99"/>
    <d v="2019-04-14T00:00:00"/>
    <s v="245 Wilson St, New York City, NY 10001"/>
    <x v="1"/>
    <n v="20"/>
    <x v="0"/>
    <s v="245 Wilson St"/>
    <x v="6"/>
    <x v="5"/>
    <s v="10001"/>
    <x v="1"/>
    <n v="379.99"/>
    <x v="0"/>
  </r>
  <r>
    <s v="178717"/>
    <x v="7"/>
    <n v="1"/>
    <n v="3.84"/>
    <d v="2019-04-05T00:00:00"/>
    <s v="569 Jackson St, San Francisco, CA 94016"/>
    <x v="23"/>
    <n v="9"/>
    <x v="0"/>
    <s v="569 Jackson St"/>
    <x v="3"/>
    <x v="2"/>
    <s v="94016"/>
    <x v="2"/>
    <n v="3.84"/>
    <x v="0"/>
  </r>
  <r>
    <s v="178718"/>
    <x v="15"/>
    <n v="1"/>
    <n v="999.99"/>
    <d v="2019-04-23T00:00:00"/>
    <s v="481 Cherry St, Los Angeles, CA 90001"/>
    <x v="13"/>
    <n v="56"/>
    <x v="0"/>
    <s v="481 Cherry St"/>
    <x v="2"/>
    <x v="2"/>
    <s v="90001"/>
    <x v="2"/>
    <n v="999.99"/>
    <x v="0"/>
  </r>
  <r>
    <s v="178719"/>
    <x v="15"/>
    <n v="1"/>
    <n v="999.99"/>
    <d v="2019-04-25T00:00:00"/>
    <s v="539 6th St, San Francisco, CA 94016"/>
    <x v="5"/>
    <n v="54"/>
    <x v="0"/>
    <s v="539 6th St"/>
    <x v="3"/>
    <x v="2"/>
    <s v="94016"/>
    <x v="2"/>
    <n v="999.99"/>
    <x v="0"/>
  </r>
  <r>
    <s v="178720"/>
    <x v="7"/>
    <n v="2"/>
    <n v="3.84"/>
    <d v="2019-04-01T00:00:00"/>
    <s v="607 West St, Austin, TX 73301"/>
    <x v="5"/>
    <n v="55"/>
    <x v="0"/>
    <s v="607 West St"/>
    <x v="8"/>
    <x v="0"/>
    <s v="73301"/>
    <x v="0"/>
    <n v="7.68"/>
    <x v="0"/>
  </r>
  <r>
    <s v="178721"/>
    <x v="8"/>
    <n v="1"/>
    <n v="150"/>
    <d v="2019-04-22T00:00:00"/>
    <s v="230 9th St, Seattle, WA 98101"/>
    <x v="1"/>
    <n v="10"/>
    <x v="0"/>
    <s v="230 9th St"/>
    <x v="4"/>
    <x v="3"/>
    <s v="98101"/>
    <x v="2"/>
    <n v="150"/>
    <x v="0"/>
  </r>
  <r>
    <s v="178722"/>
    <x v="8"/>
    <n v="1"/>
    <n v="150"/>
    <d v="2019-04-13T00:00:00"/>
    <s v="978 Highland St, San Francisco, CA 94016"/>
    <x v="15"/>
    <n v="5"/>
    <x v="0"/>
    <s v="978 Highland St"/>
    <x v="3"/>
    <x v="2"/>
    <s v="94016"/>
    <x v="2"/>
    <n v="150"/>
    <x v="0"/>
  </r>
  <r>
    <s v="178723"/>
    <x v="9"/>
    <n v="1"/>
    <n v="2.99"/>
    <d v="2019-04-29T00:00:00"/>
    <s v="257 Jefferson St, Portland, OR 97035"/>
    <x v="3"/>
    <n v="36"/>
    <x v="0"/>
    <s v="257 Jefferson St"/>
    <x v="7"/>
    <x v="6"/>
    <s v="97035"/>
    <x v="2"/>
    <n v="2.99"/>
    <x v="0"/>
  </r>
  <r>
    <s v="178724"/>
    <x v="9"/>
    <n v="2"/>
    <n v="2.99"/>
    <d v="2019-04-20T00:00:00"/>
    <s v="741 7th St, San Francisco, CA 94016"/>
    <x v="16"/>
    <n v="51"/>
    <x v="0"/>
    <s v="741 7th St"/>
    <x v="3"/>
    <x v="2"/>
    <s v="94016"/>
    <x v="2"/>
    <n v="5.98"/>
    <x v="0"/>
  </r>
  <r>
    <s v="178725"/>
    <x v="5"/>
    <n v="1"/>
    <n v="14.95"/>
    <d v="2019-04-03T00:00:00"/>
    <s v="459 Adams St, New York City, NY 10001"/>
    <x v="9"/>
    <n v="47"/>
    <x v="0"/>
    <s v="459 Adams St"/>
    <x v="6"/>
    <x v="5"/>
    <s v="10001"/>
    <x v="1"/>
    <n v="14.95"/>
    <x v="0"/>
  </r>
  <r>
    <s v="178726"/>
    <x v="6"/>
    <n v="1"/>
    <n v="389.99"/>
    <d v="2019-04-10T00:00:00"/>
    <s v="926 11th St, Los Angeles, CA 90001"/>
    <x v="18"/>
    <n v="39"/>
    <x v="0"/>
    <s v="926 11th St"/>
    <x v="2"/>
    <x v="2"/>
    <s v="90001"/>
    <x v="2"/>
    <n v="389.99"/>
    <x v="0"/>
  </r>
  <r>
    <s v="178727"/>
    <x v="5"/>
    <n v="1"/>
    <n v="14.95"/>
    <d v="2019-04-16T00:00:00"/>
    <s v="944 6th St, New York City, NY 10001"/>
    <x v="16"/>
    <n v="28"/>
    <x v="0"/>
    <s v="944 6th St"/>
    <x v="6"/>
    <x v="5"/>
    <s v="10001"/>
    <x v="1"/>
    <n v="14.95"/>
    <x v="0"/>
  </r>
  <r>
    <s v="178728"/>
    <x v="7"/>
    <n v="1"/>
    <n v="3.84"/>
    <d v="2019-04-04T00:00:00"/>
    <s v="111 1st St, Boston, MA 02215"/>
    <x v="8"/>
    <n v="45"/>
    <x v="0"/>
    <s v="111 1st St"/>
    <x v="1"/>
    <x v="1"/>
    <s v="02215"/>
    <x v="1"/>
    <n v="3.84"/>
    <x v="0"/>
  </r>
  <r>
    <s v="178729"/>
    <x v="0"/>
    <n v="1"/>
    <n v="11.95"/>
    <d v="2019-04-29T00:00:00"/>
    <s v="718 Chestnut St, Dallas, TX 75001"/>
    <x v="4"/>
    <n v="23"/>
    <x v="0"/>
    <s v="718 Chestnut St"/>
    <x v="0"/>
    <x v="0"/>
    <s v="75001"/>
    <x v="0"/>
    <n v="11.95"/>
    <x v="0"/>
  </r>
  <r>
    <s v="178730"/>
    <x v="8"/>
    <n v="1"/>
    <n v="150"/>
    <d v="2019-04-06T00:00:00"/>
    <s v="989 8th St, San Francisco, CA 94016"/>
    <x v="3"/>
    <n v="13"/>
    <x v="0"/>
    <s v="989 8th St"/>
    <x v="3"/>
    <x v="2"/>
    <s v="94016"/>
    <x v="2"/>
    <n v="150"/>
    <x v="0"/>
  </r>
  <r>
    <s v="178731"/>
    <x v="4"/>
    <n v="1"/>
    <n v="1700"/>
    <d v="2019-04-02T00:00:00"/>
    <s v="918 Walnut St, Los Angeles, CA 90001"/>
    <x v="8"/>
    <n v="1"/>
    <x v="0"/>
    <s v="918 Walnut St"/>
    <x v="2"/>
    <x v="2"/>
    <s v="90001"/>
    <x v="2"/>
    <n v="1700"/>
    <x v="0"/>
  </r>
  <r>
    <s v="178732"/>
    <x v="1"/>
    <n v="1"/>
    <n v="99.99"/>
    <d v="2019-04-06T00:00:00"/>
    <s v="418 11th St, New York City, NY 10001"/>
    <x v="18"/>
    <n v="24"/>
    <x v="0"/>
    <s v="418 11th St"/>
    <x v="6"/>
    <x v="5"/>
    <s v="10001"/>
    <x v="1"/>
    <n v="99.99"/>
    <x v="0"/>
  </r>
  <r>
    <s v="178733"/>
    <x v="14"/>
    <n v="1"/>
    <n v="600"/>
    <d v="2019-04-22T00:00:00"/>
    <s v="5 Wilson St, Seattle, WA 98101"/>
    <x v="14"/>
    <n v="59"/>
    <x v="0"/>
    <s v="5 Wilson St"/>
    <x v="4"/>
    <x v="3"/>
    <s v="98101"/>
    <x v="2"/>
    <n v="600"/>
    <x v="0"/>
  </r>
  <r>
    <s v="178734"/>
    <x v="15"/>
    <n v="1"/>
    <n v="999.99"/>
    <d v="2019-04-27T00:00:00"/>
    <s v="957 Highland St, Dallas, TX 75001"/>
    <x v="2"/>
    <n v="4"/>
    <x v="0"/>
    <s v="957 Highland St"/>
    <x v="0"/>
    <x v="0"/>
    <s v="75001"/>
    <x v="0"/>
    <n v="999.99"/>
    <x v="0"/>
  </r>
  <r>
    <s v="178735"/>
    <x v="5"/>
    <n v="1"/>
    <n v="14.95"/>
    <d v="2019-04-12T00:00:00"/>
    <s v="639 Jefferson St, New York City, NY 10001"/>
    <x v="10"/>
    <n v="28"/>
    <x v="0"/>
    <s v="639 Jefferson St"/>
    <x v="6"/>
    <x v="5"/>
    <s v="10001"/>
    <x v="1"/>
    <n v="14.95"/>
    <x v="0"/>
  </r>
  <r>
    <s v="178736"/>
    <x v="6"/>
    <n v="1"/>
    <n v="389.99"/>
    <d v="2019-04-30T00:00:00"/>
    <s v="917 Church St, Austin, TX 73301"/>
    <x v="11"/>
    <n v="26"/>
    <x v="0"/>
    <s v="917 Church St"/>
    <x v="8"/>
    <x v="0"/>
    <s v="73301"/>
    <x v="0"/>
    <n v="389.99"/>
    <x v="0"/>
  </r>
  <r>
    <s v="178737"/>
    <x v="9"/>
    <n v="1"/>
    <n v="2.99"/>
    <d v="2019-04-08T00:00:00"/>
    <s v="317 Hill St, Los Angeles, CA 90001"/>
    <x v="0"/>
    <n v="48"/>
    <x v="0"/>
    <s v="317 Hill St"/>
    <x v="2"/>
    <x v="2"/>
    <s v="90001"/>
    <x v="2"/>
    <n v="2.99"/>
    <x v="0"/>
  </r>
  <r>
    <s v="178738"/>
    <x v="9"/>
    <n v="1"/>
    <n v="2.99"/>
    <d v="2019-04-28T00:00:00"/>
    <s v="73 Spruce St, San Francisco, CA 94016"/>
    <x v="14"/>
    <n v="17"/>
    <x v="0"/>
    <s v="73 Spruce St"/>
    <x v="3"/>
    <x v="2"/>
    <s v="94016"/>
    <x v="2"/>
    <n v="2.99"/>
    <x v="0"/>
  </r>
  <r>
    <s v="178739"/>
    <x v="9"/>
    <n v="1"/>
    <n v="2.99"/>
    <d v="2019-04-18T00:00:00"/>
    <s v="753 Dogwood St, San Francisco, CA 94016"/>
    <x v="1"/>
    <n v="10"/>
    <x v="0"/>
    <s v="753 Dogwood St"/>
    <x v="3"/>
    <x v="2"/>
    <s v="94016"/>
    <x v="2"/>
    <n v="2.99"/>
    <x v="0"/>
  </r>
  <r>
    <s v="178740"/>
    <x v="6"/>
    <n v="1"/>
    <n v="389.99"/>
    <d v="2019-04-28T00:00:00"/>
    <s v="581 8th St, Los Angeles, CA 90001"/>
    <x v="4"/>
    <n v="4"/>
    <x v="0"/>
    <s v="581 8th St"/>
    <x v="2"/>
    <x v="2"/>
    <s v="90001"/>
    <x v="2"/>
    <n v="389.99"/>
    <x v="0"/>
  </r>
  <r>
    <s v="178741"/>
    <x v="8"/>
    <n v="1"/>
    <n v="150"/>
    <d v="2019-04-20T00:00:00"/>
    <s v="237 1st St, Seattle, WA 98101"/>
    <x v="18"/>
    <n v="22"/>
    <x v="0"/>
    <s v="237 1st St"/>
    <x v="4"/>
    <x v="3"/>
    <s v="98101"/>
    <x v="2"/>
    <n v="150"/>
    <x v="0"/>
  </r>
  <r>
    <s v="178742"/>
    <x v="15"/>
    <n v="1"/>
    <n v="999.99"/>
    <d v="2019-04-06T00:00:00"/>
    <s v="28 Walnut St, Seattle, WA 98101"/>
    <x v="15"/>
    <n v="32"/>
    <x v="0"/>
    <s v="28 Walnut St"/>
    <x v="4"/>
    <x v="3"/>
    <s v="98101"/>
    <x v="2"/>
    <n v="999.99"/>
    <x v="0"/>
  </r>
  <r>
    <s v="178743"/>
    <x v="5"/>
    <n v="1"/>
    <n v="14.95"/>
    <d v="2019-04-13T00:00:00"/>
    <s v="329 Hill St, Seattle, WA 98101"/>
    <x v="6"/>
    <n v="43"/>
    <x v="0"/>
    <s v="329 Hill St"/>
    <x v="4"/>
    <x v="3"/>
    <s v="98101"/>
    <x v="2"/>
    <n v="14.95"/>
    <x v="0"/>
  </r>
  <r>
    <s v="178744"/>
    <x v="6"/>
    <n v="1"/>
    <n v="389.99"/>
    <d v="2019-04-19T00:00:00"/>
    <s v="671 Main St, Los Angeles, CA 90001"/>
    <x v="10"/>
    <n v="59"/>
    <x v="0"/>
    <s v="671 Main St"/>
    <x v="2"/>
    <x v="2"/>
    <s v="90001"/>
    <x v="2"/>
    <n v="389.99"/>
    <x v="0"/>
  </r>
  <r>
    <s v="178745"/>
    <x v="9"/>
    <n v="1"/>
    <n v="2.99"/>
    <d v="2019-04-22T00:00:00"/>
    <s v="848 Hickory St, San Francisco, CA 94016"/>
    <x v="6"/>
    <n v="31"/>
    <x v="0"/>
    <s v="848 Hickory St"/>
    <x v="3"/>
    <x v="2"/>
    <s v="94016"/>
    <x v="2"/>
    <n v="2.99"/>
    <x v="0"/>
  </r>
  <r>
    <s v="178746"/>
    <x v="12"/>
    <n v="1"/>
    <n v="149.99"/>
    <d v="2019-04-05T00:00:00"/>
    <s v="518 4th St, Seattle, WA 98101"/>
    <x v="2"/>
    <n v="31"/>
    <x v="0"/>
    <s v="518 4th St"/>
    <x v="4"/>
    <x v="3"/>
    <s v="98101"/>
    <x v="2"/>
    <n v="149.99"/>
    <x v="0"/>
  </r>
  <r>
    <s v="178747"/>
    <x v="1"/>
    <n v="1"/>
    <n v="99.99"/>
    <d v="2019-04-05T00:00:00"/>
    <s v="979 Washington St, Seattle, WA 98101"/>
    <x v="11"/>
    <n v="1"/>
    <x v="0"/>
    <s v="979 Washington St"/>
    <x v="4"/>
    <x v="3"/>
    <s v="98101"/>
    <x v="2"/>
    <n v="99.99"/>
    <x v="0"/>
  </r>
  <r>
    <s v="178748"/>
    <x v="12"/>
    <n v="1"/>
    <n v="149.99"/>
    <d v="2019-04-24T00:00:00"/>
    <s v="744 Madison St, Boston, MA 02215"/>
    <x v="7"/>
    <n v="24"/>
    <x v="0"/>
    <s v="744 Madison St"/>
    <x v="1"/>
    <x v="1"/>
    <s v="02215"/>
    <x v="1"/>
    <n v="149.99"/>
    <x v="0"/>
  </r>
  <r>
    <s v="178749"/>
    <x v="10"/>
    <n v="1"/>
    <n v="700"/>
    <d v="2019-04-30T00:00:00"/>
    <s v="972 Hickory St, San Francisco, CA 94016"/>
    <x v="10"/>
    <n v="53"/>
    <x v="0"/>
    <s v="972 Hickory St"/>
    <x v="3"/>
    <x v="2"/>
    <s v="94016"/>
    <x v="2"/>
    <n v="700"/>
    <x v="0"/>
  </r>
  <r>
    <s v="178749"/>
    <x v="5"/>
    <n v="1"/>
    <n v="14.95"/>
    <d v="2019-04-30T00:00:00"/>
    <s v="972 Hickory St, San Francisco, CA 94016"/>
    <x v="10"/>
    <n v="53"/>
    <x v="0"/>
    <s v="972 Hickory St"/>
    <x v="3"/>
    <x v="2"/>
    <s v="94016"/>
    <x v="2"/>
    <n v="14.95"/>
    <x v="0"/>
  </r>
  <r>
    <s v="178750"/>
    <x v="0"/>
    <n v="1"/>
    <n v="11.95"/>
    <d v="2019-04-03T00:00:00"/>
    <s v="242 Wilson St, Boston, MA 02215"/>
    <x v="20"/>
    <n v="26"/>
    <x v="0"/>
    <s v="242 Wilson St"/>
    <x v="1"/>
    <x v="1"/>
    <s v="02215"/>
    <x v="1"/>
    <n v="11.95"/>
    <x v="0"/>
  </r>
  <r>
    <s v="178751"/>
    <x v="9"/>
    <n v="1"/>
    <n v="2.99"/>
    <d v="2019-04-24T00:00:00"/>
    <s v="806 Center St, New York City, NY 10001"/>
    <x v="8"/>
    <n v="26"/>
    <x v="0"/>
    <s v="806 Center St"/>
    <x v="6"/>
    <x v="5"/>
    <s v="10001"/>
    <x v="1"/>
    <n v="2.99"/>
    <x v="0"/>
  </r>
  <r>
    <s v="178752"/>
    <x v="8"/>
    <n v="1"/>
    <n v="150"/>
    <d v="2019-04-02T00:00:00"/>
    <s v="748 Willow St, San Francisco, CA 94016"/>
    <x v="10"/>
    <n v="27"/>
    <x v="0"/>
    <s v="748 Willow St"/>
    <x v="3"/>
    <x v="2"/>
    <s v="94016"/>
    <x v="2"/>
    <n v="150"/>
    <x v="0"/>
  </r>
  <r>
    <s v="178753"/>
    <x v="8"/>
    <n v="1"/>
    <n v="150"/>
    <d v="2019-04-30T00:00:00"/>
    <s v="467 Jackson St, San Francisco, CA 94016"/>
    <x v="2"/>
    <n v="59"/>
    <x v="0"/>
    <s v="467 Jackson St"/>
    <x v="3"/>
    <x v="2"/>
    <s v="94016"/>
    <x v="2"/>
    <n v="150"/>
    <x v="0"/>
  </r>
  <r>
    <s v="178754"/>
    <x v="15"/>
    <n v="1"/>
    <n v="999.99"/>
    <d v="2019-04-21T00:00:00"/>
    <s v="571 7th St, Los Angeles, CA 90001"/>
    <x v="18"/>
    <n v="59"/>
    <x v="0"/>
    <s v="571 7th St"/>
    <x v="2"/>
    <x v="2"/>
    <s v="90001"/>
    <x v="2"/>
    <n v="999.99"/>
    <x v="0"/>
  </r>
  <r>
    <s v="178755"/>
    <x v="7"/>
    <n v="1"/>
    <n v="3.84"/>
    <d v="2019-04-05T00:00:00"/>
    <s v="651 14th St, San Francisco, CA 94016"/>
    <x v="4"/>
    <n v="35"/>
    <x v="0"/>
    <s v="651 14th St"/>
    <x v="3"/>
    <x v="2"/>
    <s v="94016"/>
    <x v="2"/>
    <n v="3.84"/>
    <x v="0"/>
  </r>
  <r>
    <s v="178756"/>
    <x v="7"/>
    <n v="1"/>
    <n v="3.84"/>
    <d v="2019-04-24T00:00:00"/>
    <s v="971 Walnut St, Seattle, WA 98101"/>
    <x v="6"/>
    <n v="56"/>
    <x v="0"/>
    <s v="971 Walnut St"/>
    <x v="4"/>
    <x v="3"/>
    <s v="98101"/>
    <x v="2"/>
    <n v="3.84"/>
    <x v="0"/>
  </r>
  <r>
    <s v="178757"/>
    <x v="5"/>
    <n v="1"/>
    <n v="14.95"/>
    <d v="2019-04-13T00:00:00"/>
    <s v="450 Adams St, Atlanta, GA 30301"/>
    <x v="7"/>
    <n v="28"/>
    <x v="0"/>
    <s v="450 Adams St"/>
    <x v="5"/>
    <x v="4"/>
    <s v="30301"/>
    <x v="0"/>
    <n v="14.95"/>
    <x v="0"/>
  </r>
  <r>
    <s v="178758"/>
    <x v="1"/>
    <n v="1"/>
    <n v="99.99"/>
    <d v="2019-04-24T00:00:00"/>
    <s v="602 10th St, San Francisco, CA 94016"/>
    <x v="4"/>
    <n v="57"/>
    <x v="0"/>
    <s v="602 10th St"/>
    <x v="3"/>
    <x v="2"/>
    <s v="94016"/>
    <x v="2"/>
    <n v="99.99"/>
    <x v="0"/>
  </r>
  <r>
    <s v="178759"/>
    <x v="4"/>
    <n v="1"/>
    <n v="1700"/>
    <d v="2019-04-19T00:00:00"/>
    <s v="452 10th St, Atlanta, GA 30301"/>
    <x v="12"/>
    <n v="32"/>
    <x v="0"/>
    <s v="452 10th St"/>
    <x v="5"/>
    <x v="4"/>
    <s v="30301"/>
    <x v="0"/>
    <n v="1700"/>
    <x v="0"/>
  </r>
  <r>
    <s v="178760"/>
    <x v="9"/>
    <n v="1"/>
    <n v="2.99"/>
    <d v="2019-04-24T00:00:00"/>
    <s v="766 Chestnut St, Austin, TX 73301"/>
    <x v="9"/>
    <n v="12"/>
    <x v="0"/>
    <s v="766 Chestnut St"/>
    <x v="8"/>
    <x v="0"/>
    <s v="73301"/>
    <x v="0"/>
    <n v="2.99"/>
    <x v="0"/>
  </r>
  <r>
    <s v="178761"/>
    <x v="9"/>
    <n v="1"/>
    <n v="2.99"/>
    <d v="2019-04-29T00:00:00"/>
    <s v="844 6th St, San Francisco, CA 94016"/>
    <x v="9"/>
    <n v="23"/>
    <x v="0"/>
    <s v="844 6th St"/>
    <x v="3"/>
    <x v="2"/>
    <s v="94016"/>
    <x v="2"/>
    <n v="2.99"/>
    <x v="0"/>
  </r>
  <r>
    <s v="178762"/>
    <x v="12"/>
    <n v="1"/>
    <n v="149.99"/>
    <d v="2019-04-09T00:00:00"/>
    <s v="681 Willow St, San Francisco, CA 94016"/>
    <x v="4"/>
    <n v="9"/>
    <x v="0"/>
    <s v="681 Willow St"/>
    <x v="3"/>
    <x v="2"/>
    <s v="94016"/>
    <x v="2"/>
    <n v="149.99"/>
    <x v="0"/>
  </r>
  <r>
    <s v="178763"/>
    <x v="7"/>
    <n v="1"/>
    <n v="3.84"/>
    <d v="2019-04-18T00:00:00"/>
    <s v="88 4th St, New York City, NY 10001"/>
    <x v="10"/>
    <n v="32"/>
    <x v="0"/>
    <s v="88 4th St"/>
    <x v="6"/>
    <x v="5"/>
    <s v="10001"/>
    <x v="1"/>
    <n v="3.84"/>
    <x v="0"/>
  </r>
  <r>
    <s v="178764"/>
    <x v="18"/>
    <n v="1"/>
    <n v="379.99"/>
    <d v="2019-04-22T00:00:00"/>
    <s v="779 Hill St, Dallas, TX 75001"/>
    <x v="2"/>
    <n v="42"/>
    <x v="0"/>
    <s v="779 Hill St"/>
    <x v="0"/>
    <x v="0"/>
    <s v="75001"/>
    <x v="0"/>
    <n v="379.99"/>
    <x v="0"/>
  </r>
  <r>
    <s v="178765"/>
    <x v="16"/>
    <n v="1"/>
    <n v="400"/>
    <d v="2019-04-06T00:00:00"/>
    <s v="451 Hill St, New York City, NY 10001"/>
    <x v="11"/>
    <n v="24"/>
    <x v="0"/>
    <s v="451 Hill St"/>
    <x v="6"/>
    <x v="5"/>
    <s v="10001"/>
    <x v="1"/>
    <n v="400"/>
    <x v="0"/>
  </r>
  <r>
    <s v="178766"/>
    <x v="18"/>
    <n v="1"/>
    <n v="379.99"/>
    <d v="2019-04-16T00:00:00"/>
    <s v="534 9th St, New York City, NY 10001"/>
    <x v="18"/>
    <n v="15"/>
    <x v="0"/>
    <s v="534 9th St"/>
    <x v="6"/>
    <x v="5"/>
    <s v="10001"/>
    <x v="1"/>
    <n v="379.99"/>
    <x v="0"/>
  </r>
  <r>
    <s v="178767"/>
    <x v="7"/>
    <n v="2"/>
    <n v="3.84"/>
    <d v="2019-04-24T00:00:00"/>
    <s v="819 Lake St, Boston, MA 02215"/>
    <x v="2"/>
    <n v="59"/>
    <x v="0"/>
    <s v="819 Lake St"/>
    <x v="1"/>
    <x v="1"/>
    <s v="02215"/>
    <x v="1"/>
    <n v="7.68"/>
    <x v="0"/>
  </r>
  <r>
    <s v="178768"/>
    <x v="7"/>
    <n v="3"/>
    <n v="3.84"/>
    <d v="2019-04-09T00:00:00"/>
    <s v="556 5th St, Dallas, TX 75001"/>
    <x v="7"/>
    <n v="49"/>
    <x v="0"/>
    <s v="556 5th St"/>
    <x v="0"/>
    <x v="0"/>
    <s v="75001"/>
    <x v="0"/>
    <n v="11.52"/>
    <x v="0"/>
  </r>
  <r>
    <s v="178769"/>
    <x v="3"/>
    <n v="1"/>
    <n v="11.99"/>
    <d v="2019-04-17T00:00:00"/>
    <s v="781 Cherry St, San Francisco, CA 94016"/>
    <x v="9"/>
    <n v="11"/>
    <x v="0"/>
    <s v="781 Cherry St"/>
    <x v="3"/>
    <x v="2"/>
    <s v="94016"/>
    <x v="2"/>
    <n v="11.99"/>
    <x v="0"/>
  </r>
  <r>
    <s v="178770"/>
    <x v="8"/>
    <n v="1"/>
    <n v="150"/>
    <d v="2019-04-08T00:00:00"/>
    <s v="689 2nd St, New York City, NY 10001"/>
    <x v="0"/>
    <n v="58"/>
    <x v="0"/>
    <s v="689 2nd St"/>
    <x v="6"/>
    <x v="5"/>
    <s v="10001"/>
    <x v="1"/>
    <n v="150"/>
    <x v="0"/>
  </r>
  <r>
    <s v="178771"/>
    <x v="1"/>
    <n v="1"/>
    <n v="99.99"/>
    <d v="2019-04-07T00:00:00"/>
    <s v="58 Lake St, Seattle, WA 98101"/>
    <x v="18"/>
    <n v="14"/>
    <x v="0"/>
    <s v="58 Lake St"/>
    <x v="4"/>
    <x v="3"/>
    <s v="98101"/>
    <x v="2"/>
    <n v="99.99"/>
    <x v="0"/>
  </r>
  <r>
    <s v="178772"/>
    <x v="8"/>
    <n v="1"/>
    <n v="150"/>
    <d v="2019-04-11T00:00:00"/>
    <s v="511 Jefferson St, San Francisco, CA 94016"/>
    <x v="3"/>
    <n v="6"/>
    <x v="0"/>
    <s v="511 Jefferson St"/>
    <x v="3"/>
    <x v="2"/>
    <s v="94016"/>
    <x v="2"/>
    <n v="150"/>
    <x v="0"/>
  </r>
  <r>
    <s v="178773"/>
    <x v="7"/>
    <n v="1"/>
    <n v="3.84"/>
    <d v="2019-04-23T00:00:00"/>
    <s v="830 Church St, Dallas, TX 75001"/>
    <x v="18"/>
    <n v="22"/>
    <x v="0"/>
    <s v="830 Church St"/>
    <x v="0"/>
    <x v="0"/>
    <s v="75001"/>
    <x v="0"/>
    <n v="3.84"/>
    <x v="0"/>
  </r>
  <r>
    <s v="178774"/>
    <x v="7"/>
    <n v="1"/>
    <n v="3.84"/>
    <d v="2019-04-20T00:00:00"/>
    <s v="78 Park St, Los Angeles, CA 90001"/>
    <x v="4"/>
    <n v="7"/>
    <x v="0"/>
    <s v="78 Park St"/>
    <x v="2"/>
    <x v="2"/>
    <s v="90001"/>
    <x v="2"/>
    <n v="3.84"/>
    <x v="0"/>
  </r>
  <r>
    <s v="178775"/>
    <x v="5"/>
    <n v="1"/>
    <n v="14.95"/>
    <d v="2019-04-30T00:00:00"/>
    <s v="458 Willow St, New York City, NY 10001"/>
    <x v="14"/>
    <n v="2"/>
    <x v="0"/>
    <s v="458 Willow St"/>
    <x v="6"/>
    <x v="5"/>
    <s v="10001"/>
    <x v="1"/>
    <n v="14.95"/>
    <x v="0"/>
  </r>
  <r>
    <s v="178776"/>
    <x v="11"/>
    <n v="1"/>
    <n v="300"/>
    <d v="2019-04-22T00:00:00"/>
    <s v="370 Adams St, Dallas, TX 75001"/>
    <x v="16"/>
    <n v="25"/>
    <x v="0"/>
    <s v="370 Adams St"/>
    <x v="0"/>
    <x v="0"/>
    <s v="75001"/>
    <x v="0"/>
    <n v="300"/>
    <x v="0"/>
  </r>
  <r>
    <s v="178777"/>
    <x v="9"/>
    <n v="1"/>
    <n v="2.99"/>
    <d v="2019-04-20T00:00:00"/>
    <s v="148 Lincoln St, Dallas, TX 75001"/>
    <x v="9"/>
    <n v="9"/>
    <x v="0"/>
    <s v="148 Lincoln St"/>
    <x v="0"/>
    <x v="0"/>
    <s v="75001"/>
    <x v="0"/>
    <n v="2.99"/>
    <x v="0"/>
  </r>
  <r>
    <s v="178778"/>
    <x v="1"/>
    <n v="1"/>
    <n v="99.99"/>
    <d v="2019-04-23T00:00:00"/>
    <s v="516 13th St, Los Angeles, CA 90001"/>
    <x v="16"/>
    <n v="10"/>
    <x v="0"/>
    <s v="516 13th St"/>
    <x v="2"/>
    <x v="2"/>
    <s v="90001"/>
    <x v="2"/>
    <n v="99.99"/>
    <x v="0"/>
  </r>
  <r>
    <s v="178779"/>
    <x v="7"/>
    <n v="3"/>
    <n v="3.84"/>
    <d v="2019-04-22T00:00:00"/>
    <s v="505 West St, San Francisco, CA 94016"/>
    <x v="8"/>
    <n v="50"/>
    <x v="0"/>
    <s v="505 West St"/>
    <x v="3"/>
    <x v="2"/>
    <s v="94016"/>
    <x v="2"/>
    <n v="11.52"/>
    <x v="0"/>
  </r>
  <r>
    <s v="178780"/>
    <x v="7"/>
    <n v="1"/>
    <n v="3.84"/>
    <d v="2019-04-26T00:00:00"/>
    <s v="818 1st St, Los Angeles, CA 90001"/>
    <x v="12"/>
    <n v="36"/>
    <x v="0"/>
    <s v="818 1st St"/>
    <x v="2"/>
    <x v="2"/>
    <s v="90001"/>
    <x v="2"/>
    <n v="3.84"/>
    <x v="0"/>
  </r>
  <r>
    <s v="178781"/>
    <x v="2"/>
    <n v="1"/>
    <n v="600"/>
    <d v="2019-04-03T00:00:00"/>
    <s v="655 1st St, San Francisco, CA 94016"/>
    <x v="18"/>
    <n v="47"/>
    <x v="0"/>
    <s v="655 1st St"/>
    <x v="3"/>
    <x v="2"/>
    <s v="94016"/>
    <x v="2"/>
    <n v="600"/>
    <x v="0"/>
  </r>
  <r>
    <s v="178781"/>
    <x v="3"/>
    <n v="1"/>
    <n v="11.99"/>
    <d v="2019-04-03T00:00:00"/>
    <s v="655 1st St, San Francisco, CA 94016"/>
    <x v="18"/>
    <n v="47"/>
    <x v="0"/>
    <s v="655 1st St"/>
    <x v="3"/>
    <x v="2"/>
    <s v="94016"/>
    <x v="2"/>
    <n v="11.99"/>
    <x v="0"/>
  </r>
  <r>
    <s v="178782"/>
    <x v="5"/>
    <n v="1"/>
    <n v="14.95"/>
    <d v="2019-04-24T00:00:00"/>
    <s v="993 12th St, Portland, OR 97035"/>
    <x v="14"/>
    <n v="36"/>
    <x v="0"/>
    <s v="993 12th St"/>
    <x v="7"/>
    <x v="6"/>
    <s v="97035"/>
    <x v="2"/>
    <n v="14.95"/>
    <x v="0"/>
  </r>
  <r>
    <s v="178783"/>
    <x v="5"/>
    <n v="1"/>
    <n v="14.95"/>
    <d v="2019-04-15T00:00:00"/>
    <s v="391 Cedar St, Los Angeles, CA 90001"/>
    <x v="11"/>
    <n v="45"/>
    <x v="0"/>
    <s v="391 Cedar St"/>
    <x v="2"/>
    <x v="2"/>
    <s v="90001"/>
    <x v="2"/>
    <n v="14.95"/>
    <x v="0"/>
  </r>
  <r>
    <s v="178784"/>
    <x v="8"/>
    <n v="1"/>
    <n v="150"/>
    <d v="2019-04-10T00:00:00"/>
    <s v="914 West St, San Francisco, CA 94016"/>
    <x v="18"/>
    <n v="1"/>
    <x v="0"/>
    <s v="914 West St"/>
    <x v="3"/>
    <x v="2"/>
    <s v="94016"/>
    <x v="2"/>
    <n v="150"/>
    <x v="0"/>
  </r>
  <r>
    <s v="178785"/>
    <x v="9"/>
    <n v="2"/>
    <n v="2.99"/>
    <d v="2019-04-08T00:00:00"/>
    <s v="390 12th St, Los Angeles, CA 90001"/>
    <x v="2"/>
    <n v="52"/>
    <x v="0"/>
    <s v="390 12th St"/>
    <x v="2"/>
    <x v="2"/>
    <s v="90001"/>
    <x v="2"/>
    <n v="5.98"/>
    <x v="0"/>
  </r>
  <r>
    <s v="178786"/>
    <x v="7"/>
    <n v="1"/>
    <n v="3.84"/>
    <d v="2019-04-26T00:00:00"/>
    <s v="5 2nd St, Portland, OR 97035"/>
    <x v="2"/>
    <n v="32"/>
    <x v="0"/>
    <s v="5 2nd St"/>
    <x v="7"/>
    <x v="6"/>
    <s v="97035"/>
    <x v="2"/>
    <n v="3.84"/>
    <x v="0"/>
  </r>
  <r>
    <s v="178787"/>
    <x v="1"/>
    <n v="1"/>
    <n v="99.99"/>
    <d v="2019-04-22T00:00:00"/>
    <s v="531 Pine St, Atlanta, GA 30301"/>
    <x v="12"/>
    <n v="37"/>
    <x v="0"/>
    <s v="531 Pine St"/>
    <x v="5"/>
    <x v="4"/>
    <s v="30301"/>
    <x v="0"/>
    <n v="99.99"/>
    <x v="0"/>
  </r>
  <r>
    <s v="178788"/>
    <x v="1"/>
    <n v="1"/>
    <n v="99.99"/>
    <d v="2019-04-06T00:00:00"/>
    <s v="992 Cedar St, Austin, TX 73301"/>
    <x v="18"/>
    <n v="53"/>
    <x v="0"/>
    <s v="992 Cedar St"/>
    <x v="8"/>
    <x v="0"/>
    <s v="73301"/>
    <x v="0"/>
    <n v="99.99"/>
    <x v="0"/>
  </r>
  <r>
    <s v="178789"/>
    <x v="1"/>
    <n v="1"/>
    <n v="99.99"/>
    <d v="2019-04-13T00:00:00"/>
    <s v="318 Center St, San Francisco, CA 94016"/>
    <x v="7"/>
    <n v="36"/>
    <x v="0"/>
    <s v="318 Center St"/>
    <x v="3"/>
    <x v="2"/>
    <s v="94016"/>
    <x v="2"/>
    <n v="99.99"/>
    <x v="0"/>
  </r>
  <r>
    <s v="178790"/>
    <x v="9"/>
    <n v="2"/>
    <n v="2.99"/>
    <d v="2019-04-09T00:00:00"/>
    <s v="664 River St, Seattle, WA 98101"/>
    <x v="2"/>
    <n v="43"/>
    <x v="0"/>
    <s v="664 River St"/>
    <x v="4"/>
    <x v="3"/>
    <s v="98101"/>
    <x v="2"/>
    <n v="5.98"/>
    <x v="0"/>
  </r>
  <r>
    <s v="178791"/>
    <x v="9"/>
    <n v="1"/>
    <n v="2.99"/>
    <d v="2019-04-27T00:00:00"/>
    <s v="28 Hickory St, Los Angeles, CA 90001"/>
    <x v="8"/>
    <n v="56"/>
    <x v="0"/>
    <s v="28 Hickory St"/>
    <x v="2"/>
    <x v="2"/>
    <s v="90001"/>
    <x v="2"/>
    <n v="2.99"/>
    <x v="0"/>
  </r>
  <r>
    <s v="178792"/>
    <x v="0"/>
    <n v="1"/>
    <n v="11.95"/>
    <d v="2019-04-19T00:00:00"/>
    <s v="413 6th St, San Francisco, CA 94016"/>
    <x v="7"/>
    <n v="4"/>
    <x v="0"/>
    <s v="413 6th St"/>
    <x v="3"/>
    <x v="2"/>
    <s v="94016"/>
    <x v="2"/>
    <n v="11.95"/>
    <x v="0"/>
  </r>
  <r>
    <s v="178793"/>
    <x v="9"/>
    <n v="1"/>
    <n v="2.99"/>
    <d v="2019-04-10T00:00:00"/>
    <s v="26 Lincoln St, Austin, TX 73301"/>
    <x v="9"/>
    <n v="34"/>
    <x v="0"/>
    <s v="26 Lincoln St"/>
    <x v="8"/>
    <x v="0"/>
    <s v="73301"/>
    <x v="0"/>
    <n v="2.99"/>
    <x v="0"/>
  </r>
  <r>
    <s v="178794"/>
    <x v="5"/>
    <n v="1"/>
    <n v="14.95"/>
    <d v="2019-04-25T00:00:00"/>
    <s v="100 Maple St, Los Angeles, CA 90001"/>
    <x v="8"/>
    <n v="7"/>
    <x v="0"/>
    <s v="100 Maple St"/>
    <x v="2"/>
    <x v="2"/>
    <s v="90001"/>
    <x v="2"/>
    <n v="14.95"/>
    <x v="0"/>
  </r>
  <r>
    <s v="178795"/>
    <x v="8"/>
    <n v="1"/>
    <n v="150"/>
    <d v="2019-04-17T00:00:00"/>
    <s v="884 Church St, Seattle, WA 98101"/>
    <x v="16"/>
    <n v="48"/>
    <x v="0"/>
    <s v="884 Church St"/>
    <x v="4"/>
    <x v="3"/>
    <s v="98101"/>
    <x v="2"/>
    <n v="150"/>
    <x v="0"/>
  </r>
  <r>
    <s v="178796"/>
    <x v="0"/>
    <n v="1"/>
    <n v="11.95"/>
    <d v="2019-04-06T00:00:00"/>
    <s v="23 10th St, Seattle, WA 98101"/>
    <x v="1"/>
    <n v="54"/>
    <x v="0"/>
    <s v="23 10th St"/>
    <x v="4"/>
    <x v="3"/>
    <s v="98101"/>
    <x v="2"/>
    <n v="11.95"/>
    <x v="0"/>
  </r>
  <r>
    <s v="178797"/>
    <x v="3"/>
    <n v="1"/>
    <n v="11.99"/>
    <d v="2019-04-22T00:00:00"/>
    <s v="383 Jefferson St, Seattle, WA 98101"/>
    <x v="8"/>
    <n v="5"/>
    <x v="0"/>
    <s v="383 Jefferson St"/>
    <x v="4"/>
    <x v="3"/>
    <s v="98101"/>
    <x v="2"/>
    <n v="11.99"/>
    <x v="0"/>
  </r>
  <r>
    <s v="178798"/>
    <x v="8"/>
    <n v="1"/>
    <n v="150"/>
    <d v="2019-04-28T00:00:00"/>
    <s v="808 8th St, San Francisco, CA 94016"/>
    <x v="6"/>
    <n v="2"/>
    <x v="0"/>
    <s v="808 8th St"/>
    <x v="3"/>
    <x v="2"/>
    <s v="94016"/>
    <x v="2"/>
    <n v="150"/>
    <x v="0"/>
  </r>
  <r>
    <s v="178799"/>
    <x v="2"/>
    <n v="1"/>
    <n v="600"/>
    <d v="2019-04-29T00:00:00"/>
    <s v="818 11th St, San Francisco, CA 94016"/>
    <x v="12"/>
    <n v="22"/>
    <x v="0"/>
    <s v="818 11th St"/>
    <x v="3"/>
    <x v="2"/>
    <s v="94016"/>
    <x v="2"/>
    <n v="600"/>
    <x v="0"/>
  </r>
  <r>
    <s v="178800"/>
    <x v="5"/>
    <n v="1"/>
    <n v="14.95"/>
    <d v="2019-04-05T00:00:00"/>
    <s v="267 Meadow St, Austin, TX 73301"/>
    <x v="5"/>
    <n v="2"/>
    <x v="0"/>
    <s v="267 Meadow St"/>
    <x v="8"/>
    <x v="0"/>
    <s v="73301"/>
    <x v="0"/>
    <n v="14.95"/>
    <x v="0"/>
  </r>
  <r>
    <s v="178801"/>
    <x v="9"/>
    <n v="1"/>
    <n v="2.99"/>
    <d v="2019-04-23T00:00:00"/>
    <s v="278 Lake St, Seattle, WA 98101"/>
    <x v="5"/>
    <n v="45"/>
    <x v="0"/>
    <s v="278 Lake St"/>
    <x v="4"/>
    <x v="3"/>
    <s v="98101"/>
    <x v="2"/>
    <n v="2.99"/>
    <x v="0"/>
  </r>
  <r>
    <s v="178802"/>
    <x v="7"/>
    <n v="1"/>
    <n v="3.84"/>
    <d v="2019-04-24T00:00:00"/>
    <s v="90 Wilson St, San Francisco, CA 94016"/>
    <x v="16"/>
    <n v="50"/>
    <x v="0"/>
    <s v="90 Wilson St"/>
    <x v="3"/>
    <x v="2"/>
    <s v="94016"/>
    <x v="2"/>
    <n v="3.84"/>
    <x v="0"/>
  </r>
  <r>
    <s v="178803"/>
    <x v="13"/>
    <n v="1"/>
    <n v="109.99"/>
    <d v="2019-04-26T00:00:00"/>
    <s v="86 Sunset St, New York City, NY 10001"/>
    <x v="0"/>
    <n v="56"/>
    <x v="0"/>
    <s v="86 Sunset St"/>
    <x v="6"/>
    <x v="5"/>
    <s v="10001"/>
    <x v="1"/>
    <n v="109.99"/>
    <x v="0"/>
  </r>
  <r>
    <s v="178804"/>
    <x v="9"/>
    <n v="1"/>
    <n v="2.99"/>
    <d v="2019-04-11T00:00:00"/>
    <s v="822 Lincoln St, Atlanta, GA 30301"/>
    <x v="2"/>
    <n v="48"/>
    <x v="0"/>
    <s v="822 Lincoln St"/>
    <x v="5"/>
    <x v="4"/>
    <s v="30301"/>
    <x v="0"/>
    <n v="2.99"/>
    <x v="0"/>
  </r>
  <r>
    <s v="178805"/>
    <x v="8"/>
    <n v="1"/>
    <n v="150"/>
    <d v="2019-04-25T00:00:00"/>
    <s v="742 Main St, San Francisco, CA 94016"/>
    <x v="1"/>
    <n v="16"/>
    <x v="0"/>
    <s v="742 Main St"/>
    <x v="3"/>
    <x v="2"/>
    <s v="94016"/>
    <x v="2"/>
    <n v="150"/>
    <x v="0"/>
  </r>
  <r>
    <s v="178806"/>
    <x v="8"/>
    <n v="2"/>
    <n v="150"/>
    <d v="2019-04-21T00:00:00"/>
    <s v="881 Jefferson St, New York City, NY 10001"/>
    <x v="6"/>
    <n v="15"/>
    <x v="0"/>
    <s v="881 Jefferson St"/>
    <x v="6"/>
    <x v="5"/>
    <s v="10001"/>
    <x v="1"/>
    <n v="300"/>
    <x v="0"/>
  </r>
  <r>
    <s v="178807"/>
    <x v="18"/>
    <n v="1"/>
    <n v="379.99"/>
    <d v="2019-04-12T00:00:00"/>
    <s v="387 4th St, Atlanta, GA 30301"/>
    <x v="4"/>
    <n v="9"/>
    <x v="0"/>
    <s v="387 4th St"/>
    <x v="5"/>
    <x v="4"/>
    <s v="30301"/>
    <x v="0"/>
    <n v="379.99"/>
    <x v="0"/>
  </r>
  <r>
    <s v="178808"/>
    <x v="0"/>
    <n v="1"/>
    <n v="11.95"/>
    <d v="2019-04-24T00:00:00"/>
    <s v="140 13th St, Boston, MA 02215"/>
    <x v="21"/>
    <n v="26"/>
    <x v="0"/>
    <s v="140 13th St"/>
    <x v="1"/>
    <x v="1"/>
    <s v="02215"/>
    <x v="1"/>
    <n v="11.95"/>
    <x v="0"/>
  </r>
  <r>
    <s v="178809"/>
    <x v="5"/>
    <n v="1"/>
    <n v="14.95"/>
    <d v="2019-04-03T00:00:00"/>
    <s v="637 Lincoln St, New York City, NY 10001"/>
    <x v="0"/>
    <n v="10"/>
    <x v="0"/>
    <s v="637 Lincoln St"/>
    <x v="6"/>
    <x v="5"/>
    <s v="10001"/>
    <x v="1"/>
    <n v="14.95"/>
    <x v="0"/>
  </r>
  <r>
    <s v="178810"/>
    <x v="7"/>
    <n v="3"/>
    <n v="3.84"/>
    <d v="2019-04-16T00:00:00"/>
    <s v="972 Walnut St, Boston, MA 02215"/>
    <x v="16"/>
    <n v="51"/>
    <x v="0"/>
    <s v="972 Walnut St"/>
    <x v="1"/>
    <x v="1"/>
    <s v="02215"/>
    <x v="1"/>
    <n v="11.52"/>
    <x v="0"/>
  </r>
  <r>
    <s v="178811"/>
    <x v="5"/>
    <n v="1"/>
    <n v="14.95"/>
    <d v="2019-04-15T00:00:00"/>
    <s v="752 Park St, Los Angeles, CA 90001"/>
    <x v="8"/>
    <n v="23"/>
    <x v="0"/>
    <s v="752 Park St"/>
    <x v="2"/>
    <x v="2"/>
    <s v="90001"/>
    <x v="2"/>
    <n v="14.95"/>
    <x v="0"/>
  </r>
  <r>
    <s v="178812"/>
    <x v="3"/>
    <n v="1"/>
    <n v="11.99"/>
    <d v="2019-04-18T00:00:00"/>
    <s v="809 Spruce St, New York City, NY 10001"/>
    <x v="0"/>
    <n v="57"/>
    <x v="0"/>
    <s v="809 Spruce St"/>
    <x v="6"/>
    <x v="5"/>
    <s v="10001"/>
    <x v="1"/>
    <n v="11.99"/>
    <x v="0"/>
  </r>
  <r>
    <s v="178813"/>
    <x v="0"/>
    <n v="1"/>
    <n v="11.95"/>
    <d v="2019-04-22T00:00:00"/>
    <s v="342 River St, Los Angeles, CA 90001"/>
    <x v="16"/>
    <n v="12"/>
    <x v="0"/>
    <s v="342 River St"/>
    <x v="2"/>
    <x v="2"/>
    <s v="90001"/>
    <x v="2"/>
    <n v="11.95"/>
    <x v="0"/>
  </r>
  <r>
    <s v="178814"/>
    <x v="9"/>
    <n v="1"/>
    <n v="2.99"/>
    <d v="2019-04-09T00:00:00"/>
    <s v="421 Meadow St, Los Angeles, CA 90001"/>
    <x v="10"/>
    <n v="28"/>
    <x v="0"/>
    <s v="421 Meadow St"/>
    <x v="2"/>
    <x v="2"/>
    <s v="90001"/>
    <x v="2"/>
    <n v="2.99"/>
    <x v="0"/>
  </r>
  <r>
    <s v="178815"/>
    <x v="5"/>
    <n v="1"/>
    <n v="14.95"/>
    <d v="2019-04-11T00:00:00"/>
    <s v="949 11th St, Boston, MA 02215"/>
    <x v="16"/>
    <n v="25"/>
    <x v="0"/>
    <s v="949 11th St"/>
    <x v="1"/>
    <x v="1"/>
    <s v="02215"/>
    <x v="1"/>
    <n v="14.95"/>
    <x v="0"/>
  </r>
  <r>
    <s v="178816"/>
    <x v="15"/>
    <n v="1"/>
    <n v="999.99"/>
    <d v="2019-04-03T00:00:00"/>
    <s v="112 Jackson St, Seattle, WA 98101"/>
    <x v="0"/>
    <n v="59"/>
    <x v="0"/>
    <s v="112 Jackson St"/>
    <x v="4"/>
    <x v="3"/>
    <s v="98101"/>
    <x v="2"/>
    <n v="999.99"/>
    <x v="0"/>
  </r>
  <r>
    <s v="178817"/>
    <x v="12"/>
    <n v="1"/>
    <n v="149.99"/>
    <d v="2019-04-18T00:00:00"/>
    <s v="971 Cedar St, San Francisco, CA 94016"/>
    <x v="22"/>
    <n v="7"/>
    <x v="0"/>
    <s v="971 Cedar St"/>
    <x v="3"/>
    <x v="2"/>
    <s v="94016"/>
    <x v="2"/>
    <n v="149.99"/>
    <x v="0"/>
  </r>
  <r>
    <s v="178818"/>
    <x v="7"/>
    <n v="2"/>
    <n v="3.84"/>
    <d v="2019-04-22T00:00:00"/>
    <s v="605 6th St, Dallas, TX 75001"/>
    <x v="12"/>
    <n v="43"/>
    <x v="0"/>
    <s v="605 6th St"/>
    <x v="0"/>
    <x v="0"/>
    <s v="75001"/>
    <x v="0"/>
    <n v="7.68"/>
    <x v="0"/>
  </r>
  <r>
    <s v="178819"/>
    <x v="2"/>
    <n v="1"/>
    <n v="600"/>
    <d v="2019-04-26T00:00:00"/>
    <s v="542 Center St, Los Angeles, CA 90001"/>
    <x v="18"/>
    <n v="35"/>
    <x v="0"/>
    <s v="542 Center St"/>
    <x v="2"/>
    <x v="2"/>
    <s v="90001"/>
    <x v="2"/>
    <n v="600"/>
    <x v="0"/>
  </r>
  <r>
    <s v="178820"/>
    <x v="8"/>
    <n v="1"/>
    <n v="150"/>
    <d v="2019-04-17T00:00:00"/>
    <s v="420 Forest St, San Francisco, CA 94016"/>
    <x v="9"/>
    <n v="3"/>
    <x v="0"/>
    <s v="420 Forest St"/>
    <x v="3"/>
    <x v="2"/>
    <s v="94016"/>
    <x v="2"/>
    <n v="150"/>
    <x v="0"/>
  </r>
  <r>
    <s v="178821"/>
    <x v="15"/>
    <n v="1"/>
    <n v="999.99"/>
    <d v="2019-04-06T00:00:00"/>
    <s v="180 1st St, Los Angeles, CA 90001"/>
    <x v="11"/>
    <n v="26"/>
    <x v="0"/>
    <s v="180 1st St"/>
    <x v="2"/>
    <x v="2"/>
    <s v="90001"/>
    <x v="2"/>
    <n v="999.99"/>
    <x v="0"/>
  </r>
  <r>
    <s v="178822"/>
    <x v="18"/>
    <n v="1"/>
    <n v="379.99"/>
    <d v="2019-04-26T00:00:00"/>
    <s v="701 Johnson St, San Francisco, CA 94016"/>
    <x v="4"/>
    <n v="9"/>
    <x v="0"/>
    <s v="701 Johnson St"/>
    <x v="3"/>
    <x v="2"/>
    <s v="94016"/>
    <x v="2"/>
    <n v="379.99"/>
    <x v="0"/>
  </r>
  <r>
    <s v="178823"/>
    <x v="5"/>
    <n v="1"/>
    <n v="14.95"/>
    <d v="2019-04-26T00:00:00"/>
    <s v="612 Meadow St, Seattle, WA 98101"/>
    <x v="18"/>
    <n v="53"/>
    <x v="0"/>
    <s v="612 Meadow St"/>
    <x v="4"/>
    <x v="3"/>
    <s v="98101"/>
    <x v="2"/>
    <n v="14.95"/>
    <x v="0"/>
  </r>
  <r>
    <s v="178824"/>
    <x v="0"/>
    <n v="1"/>
    <n v="11.95"/>
    <d v="2019-04-12T00:00:00"/>
    <s v="144 Center St, Boston, MA 02215"/>
    <x v="11"/>
    <n v="5"/>
    <x v="0"/>
    <s v="144 Center St"/>
    <x v="1"/>
    <x v="1"/>
    <s v="02215"/>
    <x v="1"/>
    <n v="11.95"/>
    <x v="0"/>
  </r>
  <r>
    <s v="178825"/>
    <x v="10"/>
    <n v="1"/>
    <n v="700"/>
    <d v="2019-04-02T00:00:00"/>
    <s v="705 Center St, Atlanta, GA 30301"/>
    <x v="2"/>
    <n v="0"/>
    <x v="0"/>
    <s v="705 Center St"/>
    <x v="5"/>
    <x v="4"/>
    <s v="30301"/>
    <x v="0"/>
    <n v="700"/>
    <x v="0"/>
  </r>
  <r>
    <s v="178825"/>
    <x v="8"/>
    <n v="1"/>
    <n v="150"/>
    <d v="2019-04-02T00:00:00"/>
    <s v="705 Center St, Atlanta, GA 30301"/>
    <x v="2"/>
    <n v="0"/>
    <x v="0"/>
    <s v="705 Center St"/>
    <x v="5"/>
    <x v="4"/>
    <s v="30301"/>
    <x v="0"/>
    <n v="150"/>
    <x v="0"/>
  </r>
  <r>
    <s v="178826"/>
    <x v="18"/>
    <n v="1"/>
    <n v="379.99"/>
    <d v="2019-04-09T00:00:00"/>
    <s v="968 Dogwood St, New York City, NY 10001"/>
    <x v="5"/>
    <n v="20"/>
    <x v="0"/>
    <s v="968 Dogwood St"/>
    <x v="6"/>
    <x v="5"/>
    <s v="10001"/>
    <x v="1"/>
    <n v="379.99"/>
    <x v="0"/>
  </r>
  <r>
    <s v="178827"/>
    <x v="3"/>
    <n v="1"/>
    <n v="11.99"/>
    <d v="2019-04-24T00:00:00"/>
    <s v="177 Elm St, Portland, OR 97035"/>
    <x v="1"/>
    <n v="53"/>
    <x v="0"/>
    <s v="177 Elm St"/>
    <x v="7"/>
    <x v="6"/>
    <s v="97035"/>
    <x v="2"/>
    <n v="11.99"/>
    <x v="0"/>
  </r>
  <r>
    <s v="178828"/>
    <x v="11"/>
    <n v="1"/>
    <n v="300"/>
    <d v="2019-04-26T00:00:00"/>
    <s v="656 2nd St, San Francisco, CA 94016"/>
    <x v="7"/>
    <n v="40"/>
    <x v="0"/>
    <s v="656 2nd St"/>
    <x v="3"/>
    <x v="2"/>
    <s v="94016"/>
    <x v="2"/>
    <n v="300"/>
    <x v="0"/>
  </r>
  <r>
    <s v="178829"/>
    <x v="15"/>
    <n v="1"/>
    <n v="999.99"/>
    <d v="2019-04-24T00:00:00"/>
    <s v="933 Ridge St, Atlanta, GA 30301"/>
    <x v="8"/>
    <n v="36"/>
    <x v="0"/>
    <s v="933 Ridge St"/>
    <x v="5"/>
    <x v="4"/>
    <s v="30301"/>
    <x v="0"/>
    <n v="999.99"/>
    <x v="0"/>
  </r>
  <r>
    <s v="178830"/>
    <x v="7"/>
    <n v="1"/>
    <n v="3.84"/>
    <d v="2019-04-17T00:00:00"/>
    <s v="246 6th St, New York City, NY 10001"/>
    <x v="16"/>
    <n v="10"/>
    <x v="0"/>
    <s v="246 6th St"/>
    <x v="6"/>
    <x v="5"/>
    <s v="10001"/>
    <x v="1"/>
    <n v="3.84"/>
    <x v="0"/>
  </r>
  <r>
    <s v="178831"/>
    <x v="11"/>
    <n v="1"/>
    <n v="300"/>
    <d v="2019-04-02T00:00:00"/>
    <s v="368 13th St, Los Angeles, CA 90001"/>
    <x v="12"/>
    <n v="58"/>
    <x v="0"/>
    <s v="368 13th St"/>
    <x v="2"/>
    <x v="2"/>
    <s v="90001"/>
    <x v="2"/>
    <n v="300"/>
    <x v="0"/>
  </r>
  <r>
    <s v="178832"/>
    <x v="0"/>
    <n v="1"/>
    <n v="11.95"/>
    <d v="2019-04-06T00:00:00"/>
    <s v="358 Walnut St, San Francisco, CA 94016"/>
    <x v="1"/>
    <n v="15"/>
    <x v="0"/>
    <s v="358 Walnut St"/>
    <x v="3"/>
    <x v="2"/>
    <s v="94016"/>
    <x v="2"/>
    <n v="11.95"/>
    <x v="0"/>
  </r>
  <r>
    <s v="178833"/>
    <x v="7"/>
    <n v="1"/>
    <n v="3.84"/>
    <d v="2019-04-21T00:00:00"/>
    <s v="556 Adams St, Seattle, WA 98101"/>
    <x v="15"/>
    <n v="46"/>
    <x v="0"/>
    <s v="556 Adams St"/>
    <x v="4"/>
    <x v="3"/>
    <s v="98101"/>
    <x v="2"/>
    <n v="3.84"/>
    <x v="0"/>
  </r>
  <r>
    <s v="178834"/>
    <x v="3"/>
    <n v="1"/>
    <n v="11.99"/>
    <d v="2019-04-10T00:00:00"/>
    <s v="728 Dogwood St, Atlanta, GA 30301"/>
    <x v="13"/>
    <n v="25"/>
    <x v="0"/>
    <s v="728 Dogwood St"/>
    <x v="5"/>
    <x v="4"/>
    <s v="30301"/>
    <x v="0"/>
    <n v="11.99"/>
    <x v="0"/>
  </r>
  <r>
    <s v="178835"/>
    <x v="7"/>
    <n v="2"/>
    <n v="3.84"/>
    <d v="2019-04-20T00:00:00"/>
    <s v="173 Highland St, Los Angeles, CA 90001"/>
    <x v="16"/>
    <n v="50"/>
    <x v="0"/>
    <s v="173 Highland St"/>
    <x v="2"/>
    <x v="2"/>
    <s v="90001"/>
    <x v="2"/>
    <n v="7.68"/>
    <x v="0"/>
  </r>
  <r>
    <s v="178836"/>
    <x v="3"/>
    <n v="1"/>
    <n v="11.99"/>
    <d v="2019-04-23T00:00:00"/>
    <s v="830 River St, San Francisco, CA 94016"/>
    <x v="4"/>
    <n v="7"/>
    <x v="0"/>
    <s v="830 River St"/>
    <x v="3"/>
    <x v="2"/>
    <s v="94016"/>
    <x v="2"/>
    <n v="11.99"/>
    <x v="0"/>
  </r>
  <r>
    <s v="178837"/>
    <x v="9"/>
    <n v="1"/>
    <n v="2.99"/>
    <d v="2019-04-16T00:00:00"/>
    <s v="273 Washington St, Dallas, TX 75001"/>
    <x v="10"/>
    <n v="30"/>
    <x v="0"/>
    <s v="273 Washington St"/>
    <x v="0"/>
    <x v="0"/>
    <s v="75001"/>
    <x v="0"/>
    <n v="2.99"/>
    <x v="0"/>
  </r>
  <r>
    <s v="178838"/>
    <x v="15"/>
    <n v="1"/>
    <n v="999.99"/>
    <d v="2019-04-12T00:00:00"/>
    <s v="186 Spruce St, Seattle, WA 98101"/>
    <x v="14"/>
    <n v="22"/>
    <x v="0"/>
    <s v="186 Spruce St"/>
    <x v="4"/>
    <x v="3"/>
    <s v="98101"/>
    <x v="2"/>
    <n v="999.99"/>
    <x v="0"/>
  </r>
  <r>
    <s v="178839"/>
    <x v="1"/>
    <n v="1"/>
    <n v="99.99"/>
    <d v="2019-04-30T00:00:00"/>
    <s v="102 Johnson St, New York City, NY 10001"/>
    <x v="8"/>
    <n v="50"/>
    <x v="0"/>
    <s v="102 Johnson St"/>
    <x v="6"/>
    <x v="5"/>
    <s v="10001"/>
    <x v="1"/>
    <n v="99.99"/>
    <x v="0"/>
  </r>
  <r>
    <s v="178840"/>
    <x v="6"/>
    <n v="1"/>
    <n v="389.99"/>
    <d v="2019-04-24T00:00:00"/>
    <s v="740 North St, Dallas, TX 75001"/>
    <x v="14"/>
    <n v="59"/>
    <x v="0"/>
    <s v="740 North St"/>
    <x v="0"/>
    <x v="0"/>
    <s v="75001"/>
    <x v="0"/>
    <n v="389.99"/>
    <x v="0"/>
  </r>
  <r>
    <s v="178841"/>
    <x v="7"/>
    <n v="1"/>
    <n v="3.84"/>
    <d v="2019-04-25T00:00:00"/>
    <s v="810 11th St, New York City, NY 10001"/>
    <x v="2"/>
    <n v="46"/>
    <x v="0"/>
    <s v="810 11th St"/>
    <x v="6"/>
    <x v="5"/>
    <s v="10001"/>
    <x v="1"/>
    <n v="3.84"/>
    <x v="0"/>
  </r>
  <r>
    <s v="178842"/>
    <x v="0"/>
    <n v="1"/>
    <n v="11.95"/>
    <d v="2019-04-11T00:00:00"/>
    <s v="817 South St, Seattle, WA 98101"/>
    <x v="3"/>
    <n v="19"/>
    <x v="0"/>
    <s v="817 South St"/>
    <x v="4"/>
    <x v="3"/>
    <s v="98101"/>
    <x v="2"/>
    <n v="11.95"/>
    <x v="0"/>
  </r>
  <r>
    <s v="178843"/>
    <x v="9"/>
    <n v="2"/>
    <n v="2.99"/>
    <d v="2019-04-11T00:00:00"/>
    <s v="996 Hill St, Los Angeles, CA 90001"/>
    <x v="6"/>
    <n v="41"/>
    <x v="0"/>
    <s v="996 Hill St"/>
    <x v="2"/>
    <x v="2"/>
    <s v="90001"/>
    <x v="2"/>
    <n v="5.98"/>
    <x v="0"/>
  </r>
  <r>
    <s v="178844"/>
    <x v="16"/>
    <n v="1"/>
    <n v="400"/>
    <d v="2019-04-08T00:00:00"/>
    <s v="961 6th St, San Francisco, CA 94016"/>
    <x v="8"/>
    <n v="15"/>
    <x v="0"/>
    <s v="961 6th St"/>
    <x v="3"/>
    <x v="2"/>
    <s v="94016"/>
    <x v="2"/>
    <n v="400"/>
    <x v="0"/>
  </r>
  <r>
    <s v="178845"/>
    <x v="5"/>
    <n v="1"/>
    <n v="14.95"/>
    <d v="2019-04-26T00:00:00"/>
    <s v="130 Meadow St, Los Angeles, CA 90001"/>
    <x v="2"/>
    <n v="19"/>
    <x v="0"/>
    <s v="130 Meadow St"/>
    <x v="2"/>
    <x v="2"/>
    <s v="90001"/>
    <x v="2"/>
    <n v="14.95"/>
    <x v="0"/>
  </r>
  <r>
    <s v="178846"/>
    <x v="8"/>
    <n v="1"/>
    <n v="150"/>
    <d v="2019-04-23T00:00:00"/>
    <s v="117 Adams St, Seattle, WA 98101"/>
    <x v="14"/>
    <n v="7"/>
    <x v="0"/>
    <s v="117 Adams St"/>
    <x v="4"/>
    <x v="3"/>
    <s v="98101"/>
    <x v="2"/>
    <n v="150"/>
    <x v="0"/>
  </r>
  <r>
    <s v="178847"/>
    <x v="0"/>
    <n v="1"/>
    <n v="11.95"/>
    <d v="2019-04-02T00:00:00"/>
    <s v="465 Pine St, Dallas, TX 75001"/>
    <x v="12"/>
    <n v="27"/>
    <x v="0"/>
    <s v="465 Pine St"/>
    <x v="0"/>
    <x v="0"/>
    <s v="75001"/>
    <x v="0"/>
    <n v="11.95"/>
    <x v="0"/>
  </r>
  <r>
    <s v="178848"/>
    <x v="8"/>
    <n v="1"/>
    <n v="150"/>
    <d v="2019-04-19T00:00:00"/>
    <s v="233 Lake St, Los Angeles, CA 90001"/>
    <x v="10"/>
    <n v="1"/>
    <x v="0"/>
    <s v="233 Lake St"/>
    <x v="2"/>
    <x v="2"/>
    <s v="90001"/>
    <x v="2"/>
    <n v="150"/>
    <x v="0"/>
  </r>
  <r>
    <s v="178849"/>
    <x v="9"/>
    <n v="2"/>
    <n v="2.99"/>
    <d v="2019-04-24T00:00:00"/>
    <s v="929 Walnut St, New York City, NY 10001"/>
    <x v="0"/>
    <n v="51"/>
    <x v="0"/>
    <s v="929 Walnut St"/>
    <x v="6"/>
    <x v="5"/>
    <s v="10001"/>
    <x v="1"/>
    <n v="5.98"/>
    <x v="0"/>
  </r>
  <r>
    <s v="178850"/>
    <x v="8"/>
    <n v="1"/>
    <n v="150"/>
    <d v="2019-04-12T00:00:00"/>
    <s v="129 Cherry St, Dallas, TX 75001"/>
    <x v="8"/>
    <n v="53"/>
    <x v="0"/>
    <s v="129 Cherry St"/>
    <x v="0"/>
    <x v="0"/>
    <s v="75001"/>
    <x v="0"/>
    <n v="150"/>
    <x v="0"/>
  </r>
  <r>
    <s v="178851"/>
    <x v="7"/>
    <n v="1"/>
    <n v="3.84"/>
    <d v="2019-04-05T00:00:00"/>
    <s v="264 14th St, Boston, MA 02215"/>
    <x v="8"/>
    <n v="8"/>
    <x v="0"/>
    <s v="264 14th St"/>
    <x v="1"/>
    <x v="1"/>
    <s v="02215"/>
    <x v="1"/>
    <n v="3.84"/>
    <x v="0"/>
  </r>
  <r>
    <s v="178852"/>
    <x v="1"/>
    <n v="1"/>
    <n v="99.99"/>
    <d v="2019-04-12T00:00:00"/>
    <s v="358 Lincoln St, Los Angeles, CA 90001"/>
    <x v="10"/>
    <n v="48"/>
    <x v="0"/>
    <s v="358 Lincoln St"/>
    <x v="2"/>
    <x v="2"/>
    <s v="90001"/>
    <x v="2"/>
    <n v="99.99"/>
    <x v="0"/>
  </r>
  <r>
    <s v="178853"/>
    <x v="0"/>
    <n v="1"/>
    <n v="11.95"/>
    <d v="2019-04-13T00:00:00"/>
    <s v="53 Hill St, San Francisco, CA 94016"/>
    <x v="13"/>
    <n v="12"/>
    <x v="0"/>
    <s v="53 Hill St"/>
    <x v="3"/>
    <x v="2"/>
    <s v="94016"/>
    <x v="2"/>
    <n v="11.95"/>
    <x v="0"/>
  </r>
  <r>
    <s v="178854"/>
    <x v="4"/>
    <n v="1"/>
    <n v="1700"/>
    <d v="2019-04-10T00:00:00"/>
    <s v="565 Ridge St, Dallas, TX 75001"/>
    <x v="8"/>
    <n v="35"/>
    <x v="0"/>
    <s v="565 Ridge St"/>
    <x v="0"/>
    <x v="0"/>
    <s v="75001"/>
    <x v="0"/>
    <n v="1700"/>
    <x v="0"/>
  </r>
  <r>
    <s v="178855"/>
    <x v="3"/>
    <n v="1"/>
    <n v="11.99"/>
    <d v="2019-04-14T00:00:00"/>
    <s v="569 Cedar St, Portland, OR 97035"/>
    <x v="11"/>
    <n v="21"/>
    <x v="0"/>
    <s v="569 Cedar St"/>
    <x v="7"/>
    <x v="6"/>
    <s v="97035"/>
    <x v="2"/>
    <n v="11.99"/>
    <x v="0"/>
  </r>
  <r>
    <s v="178856"/>
    <x v="8"/>
    <n v="1"/>
    <n v="150"/>
    <d v="2019-04-27T00:00:00"/>
    <s v="896 Elm St, Portland, OR 97035"/>
    <x v="14"/>
    <n v="44"/>
    <x v="0"/>
    <s v="896 Elm St"/>
    <x v="7"/>
    <x v="6"/>
    <s v="97035"/>
    <x v="2"/>
    <n v="150"/>
    <x v="0"/>
  </r>
  <r>
    <s v="178857"/>
    <x v="8"/>
    <n v="1"/>
    <n v="150"/>
    <d v="2019-04-12T00:00:00"/>
    <s v="37 Lakeview St, Dallas, TX 75001"/>
    <x v="17"/>
    <n v="25"/>
    <x v="0"/>
    <s v="37 Lakeview St"/>
    <x v="0"/>
    <x v="0"/>
    <s v="75001"/>
    <x v="0"/>
    <n v="150"/>
    <x v="0"/>
  </r>
  <r>
    <s v="178858"/>
    <x v="12"/>
    <n v="1"/>
    <n v="149.99"/>
    <d v="2019-04-07T00:00:00"/>
    <s v="351 Lake St, San Francisco, CA 94016"/>
    <x v="6"/>
    <n v="33"/>
    <x v="0"/>
    <s v="351 Lake St"/>
    <x v="3"/>
    <x v="2"/>
    <s v="94016"/>
    <x v="2"/>
    <n v="149.99"/>
    <x v="0"/>
  </r>
  <r>
    <s v="178859"/>
    <x v="8"/>
    <n v="1"/>
    <n v="150"/>
    <d v="2019-04-13T00:00:00"/>
    <s v="404 Dogwood St, San Francisco, CA 94016"/>
    <x v="8"/>
    <n v="6"/>
    <x v="0"/>
    <s v="404 Dogwood St"/>
    <x v="3"/>
    <x v="2"/>
    <s v="94016"/>
    <x v="2"/>
    <n v="150"/>
    <x v="0"/>
  </r>
  <r>
    <s v="178860"/>
    <x v="1"/>
    <n v="1"/>
    <n v="99.99"/>
    <d v="2019-04-24T00:00:00"/>
    <s v="604 Cherry St, New York City, NY 10001"/>
    <x v="3"/>
    <n v="32"/>
    <x v="0"/>
    <s v="604 Cherry St"/>
    <x v="6"/>
    <x v="5"/>
    <s v="10001"/>
    <x v="1"/>
    <n v="99.99"/>
    <x v="0"/>
  </r>
  <r>
    <s v="178861"/>
    <x v="5"/>
    <n v="1"/>
    <n v="14.95"/>
    <d v="2019-04-27T00:00:00"/>
    <s v="596 Sunset St, Austin, TX 73301"/>
    <x v="21"/>
    <n v="0"/>
    <x v="0"/>
    <s v="596 Sunset St"/>
    <x v="8"/>
    <x v="0"/>
    <s v="73301"/>
    <x v="0"/>
    <n v="14.95"/>
    <x v="0"/>
  </r>
  <r>
    <s v="178862"/>
    <x v="2"/>
    <n v="1"/>
    <n v="600"/>
    <d v="2019-04-26T00:00:00"/>
    <s v="547 9th St, Seattle, WA 98101"/>
    <x v="8"/>
    <n v="20"/>
    <x v="0"/>
    <s v="547 9th St"/>
    <x v="4"/>
    <x v="3"/>
    <s v="98101"/>
    <x v="2"/>
    <n v="600"/>
    <x v="0"/>
  </r>
  <r>
    <s v="178863"/>
    <x v="18"/>
    <n v="1"/>
    <n v="379.99"/>
    <d v="2019-04-01T00:00:00"/>
    <s v="764 Adams St, San Francisco, CA 94016"/>
    <x v="2"/>
    <n v="21"/>
    <x v="0"/>
    <s v="764 Adams St"/>
    <x v="3"/>
    <x v="2"/>
    <s v="94016"/>
    <x v="2"/>
    <n v="379.99"/>
    <x v="0"/>
  </r>
  <r>
    <s v="178864"/>
    <x v="5"/>
    <n v="1"/>
    <n v="14.95"/>
    <d v="2019-04-02T00:00:00"/>
    <s v="334 Highland St, San Francisco, CA 94016"/>
    <x v="10"/>
    <n v="12"/>
    <x v="0"/>
    <s v="334 Highland St"/>
    <x v="3"/>
    <x v="2"/>
    <s v="94016"/>
    <x v="2"/>
    <n v="14.95"/>
    <x v="0"/>
  </r>
  <r>
    <s v="178865"/>
    <x v="9"/>
    <n v="2"/>
    <n v="2.99"/>
    <d v="2019-04-20T00:00:00"/>
    <s v="764 Spruce St, Boston, MA 02215"/>
    <x v="10"/>
    <n v="58"/>
    <x v="0"/>
    <s v="764 Spruce St"/>
    <x v="1"/>
    <x v="1"/>
    <s v="02215"/>
    <x v="1"/>
    <n v="5.98"/>
    <x v="0"/>
  </r>
  <r>
    <s v="178866"/>
    <x v="9"/>
    <n v="1"/>
    <n v="2.99"/>
    <d v="2019-04-17T00:00:00"/>
    <s v="872 Hill St, Los Angeles, CA 90001"/>
    <x v="11"/>
    <n v="18"/>
    <x v="0"/>
    <s v="872 Hill St"/>
    <x v="2"/>
    <x v="2"/>
    <s v="90001"/>
    <x v="2"/>
    <n v="2.99"/>
    <x v="0"/>
  </r>
  <r>
    <s v="178867"/>
    <x v="2"/>
    <n v="1"/>
    <n v="600"/>
    <d v="2019-04-26T00:00:00"/>
    <s v="137 Cedar St, Seattle, WA 98101"/>
    <x v="10"/>
    <n v="6"/>
    <x v="0"/>
    <s v="137 Cedar St"/>
    <x v="4"/>
    <x v="3"/>
    <s v="98101"/>
    <x v="2"/>
    <n v="600"/>
    <x v="0"/>
  </r>
  <r>
    <s v="178868"/>
    <x v="9"/>
    <n v="1"/>
    <n v="2.99"/>
    <d v="2019-04-25T00:00:00"/>
    <s v="808 4th St, San Francisco, CA 94016"/>
    <x v="11"/>
    <n v="43"/>
    <x v="0"/>
    <s v="808 4th St"/>
    <x v="3"/>
    <x v="2"/>
    <s v="94016"/>
    <x v="2"/>
    <n v="2.99"/>
    <x v="0"/>
  </r>
  <r>
    <s v="178869"/>
    <x v="0"/>
    <n v="1"/>
    <n v="11.95"/>
    <d v="2019-04-11T00:00:00"/>
    <s v="391 2nd St, San Francisco, CA 94016"/>
    <x v="11"/>
    <n v="59"/>
    <x v="0"/>
    <s v="391 2nd St"/>
    <x v="3"/>
    <x v="2"/>
    <s v="94016"/>
    <x v="2"/>
    <n v="11.95"/>
    <x v="0"/>
  </r>
  <r>
    <s v="178870"/>
    <x v="8"/>
    <n v="1"/>
    <n v="150"/>
    <d v="2019-04-22T00:00:00"/>
    <s v="835 Jackson St, San Francisco, CA 94016"/>
    <x v="0"/>
    <n v="20"/>
    <x v="0"/>
    <s v="835 Jackson St"/>
    <x v="3"/>
    <x v="2"/>
    <s v="94016"/>
    <x v="2"/>
    <n v="150"/>
    <x v="0"/>
  </r>
  <r>
    <s v="178871"/>
    <x v="8"/>
    <n v="1"/>
    <n v="150"/>
    <d v="2019-04-21T00:00:00"/>
    <s v="436 Johnson St, Los Angeles, CA 90001"/>
    <x v="11"/>
    <n v="19"/>
    <x v="0"/>
    <s v="436 Johnson St"/>
    <x v="2"/>
    <x v="2"/>
    <s v="90001"/>
    <x v="2"/>
    <n v="150"/>
    <x v="0"/>
  </r>
  <r>
    <s v="178872"/>
    <x v="3"/>
    <n v="1"/>
    <n v="11.99"/>
    <d v="2019-04-24T00:00:00"/>
    <s v="925 Highland St, Los Angeles, CA 90001"/>
    <x v="13"/>
    <n v="31"/>
    <x v="0"/>
    <s v="925 Highland St"/>
    <x v="2"/>
    <x v="2"/>
    <s v="90001"/>
    <x v="2"/>
    <n v="11.99"/>
    <x v="0"/>
  </r>
  <r>
    <s v="178873"/>
    <x v="0"/>
    <n v="3"/>
    <n v="11.95"/>
    <d v="2019-04-17T00:00:00"/>
    <s v="78 7th St, Boston, MA 02215"/>
    <x v="18"/>
    <n v="50"/>
    <x v="0"/>
    <s v="78 7th St"/>
    <x v="1"/>
    <x v="1"/>
    <s v="02215"/>
    <x v="1"/>
    <n v="35.849999999999987"/>
    <x v="0"/>
  </r>
  <r>
    <s v="178874"/>
    <x v="12"/>
    <n v="1"/>
    <n v="149.99"/>
    <d v="2019-04-30T00:00:00"/>
    <s v="616 Forest St, Los Angeles, CA 90001"/>
    <x v="10"/>
    <n v="43"/>
    <x v="0"/>
    <s v="616 Forest St"/>
    <x v="2"/>
    <x v="2"/>
    <s v="90001"/>
    <x v="2"/>
    <n v="149.99"/>
    <x v="0"/>
  </r>
  <r>
    <s v="178875"/>
    <x v="4"/>
    <n v="1"/>
    <n v="1700"/>
    <d v="2019-04-26T00:00:00"/>
    <s v="924 Cedar St, San Francisco, CA 94016"/>
    <x v="9"/>
    <n v="2"/>
    <x v="0"/>
    <s v="924 Cedar St"/>
    <x v="3"/>
    <x v="2"/>
    <s v="94016"/>
    <x v="2"/>
    <n v="1700"/>
    <x v="0"/>
  </r>
  <r>
    <s v="178876"/>
    <x v="0"/>
    <n v="1"/>
    <n v="11.95"/>
    <d v="2019-04-28T00:00:00"/>
    <s v="696 Cedar St, Boston, MA 02215"/>
    <x v="22"/>
    <n v="40"/>
    <x v="0"/>
    <s v="696 Cedar St"/>
    <x v="1"/>
    <x v="1"/>
    <s v="02215"/>
    <x v="1"/>
    <n v="11.95"/>
    <x v="0"/>
  </r>
  <r>
    <s v="178877"/>
    <x v="6"/>
    <n v="1"/>
    <n v="389.99"/>
    <d v="2019-04-30T00:00:00"/>
    <s v="997 Lakeview St, San Francisco, CA 94016"/>
    <x v="18"/>
    <n v="57"/>
    <x v="0"/>
    <s v="997 Lakeview St"/>
    <x v="3"/>
    <x v="2"/>
    <s v="94016"/>
    <x v="2"/>
    <n v="389.99"/>
    <x v="0"/>
  </r>
  <r>
    <s v="178878"/>
    <x v="0"/>
    <n v="1"/>
    <n v="11.95"/>
    <d v="2019-04-15T00:00:00"/>
    <s v="304 Lake St, San Francisco, CA 94016"/>
    <x v="18"/>
    <n v="36"/>
    <x v="0"/>
    <s v="304 Lake St"/>
    <x v="3"/>
    <x v="2"/>
    <s v="94016"/>
    <x v="2"/>
    <n v="11.95"/>
    <x v="0"/>
  </r>
  <r>
    <s v="178879"/>
    <x v="17"/>
    <n v="1"/>
    <n v="600"/>
    <d v="2019-04-16T00:00:00"/>
    <s v="792 Maple St, Portland, OR 97035"/>
    <x v="10"/>
    <n v="33"/>
    <x v="0"/>
    <s v="792 Maple St"/>
    <x v="7"/>
    <x v="6"/>
    <s v="97035"/>
    <x v="2"/>
    <n v="600"/>
    <x v="0"/>
  </r>
  <r>
    <s v="178880"/>
    <x v="5"/>
    <n v="1"/>
    <n v="14.95"/>
    <d v="2019-04-10T00:00:00"/>
    <s v="793 6th St, San Francisco, CA 94016"/>
    <x v="7"/>
    <n v="16"/>
    <x v="0"/>
    <s v="793 6th St"/>
    <x v="3"/>
    <x v="2"/>
    <s v="94016"/>
    <x v="2"/>
    <n v="14.95"/>
    <x v="0"/>
  </r>
  <r>
    <s v="178881"/>
    <x v="11"/>
    <n v="1"/>
    <n v="300"/>
    <d v="2019-04-04T00:00:00"/>
    <s v="415 Adams St, New York City, NY 10001"/>
    <x v="12"/>
    <n v="47"/>
    <x v="0"/>
    <s v="415 Adams St"/>
    <x v="6"/>
    <x v="5"/>
    <s v="10001"/>
    <x v="1"/>
    <n v="300"/>
    <x v="0"/>
  </r>
  <r>
    <s v="178882"/>
    <x v="5"/>
    <n v="1"/>
    <n v="14.95"/>
    <d v="2019-04-02T00:00:00"/>
    <s v="568 Forest St, San Francisco, CA 94016"/>
    <x v="8"/>
    <n v="18"/>
    <x v="0"/>
    <s v="568 Forest St"/>
    <x v="3"/>
    <x v="2"/>
    <s v="94016"/>
    <x v="2"/>
    <n v="14.95"/>
    <x v="0"/>
  </r>
  <r>
    <s v="178883"/>
    <x v="14"/>
    <n v="1"/>
    <n v="600"/>
    <d v="2019-04-29T00:00:00"/>
    <s v="575 6th St, Atlanta, GA 30301"/>
    <x v="16"/>
    <n v="44"/>
    <x v="0"/>
    <s v="575 6th St"/>
    <x v="5"/>
    <x v="4"/>
    <s v="30301"/>
    <x v="0"/>
    <n v="600"/>
    <x v="0"/>
  </r>
  <r>
    <s v="178884"/>
    <x v="1"/>
    <n v="1"/>
    <n v="99.99"/>
    <d v="2019-04-12T00:00:00"/>
    <s v="726 4th St, Los Angeles, CA 90001"/>
    <x v="4"/>
    <n v="44"/>
    <x v="0"/>
    <s v="726 4th St"/>
    <x v="2"/>
    <x v="2"/>
    <s v="90001"/>
    <x v="2"/>
    <n v="99.99"/>
    <x v="0"/>
  </r>
  <r>
    <s v="178885"/>
    <x v="10"/>
    <n v="1"/>
    <n v="700"/>
    <d v="2019-04-28T00:00:00"/>
    <s v="12 Hill St, San Francisco, CA 94016"/>
    <x v="9"/>
    <n v="16"/>
    <x v="0"/>
    <s v="12 Hill St"/>
    <x v="3"/>
    <x v="2"/>
    <s v="94016"/>
    <x v="2"/>
    <n v="700"/>
    <x v="0"/>
  </r>
  <r>
    <s v="178886"/>
    <x v="2"/>
    <n v="1"/>
    <n v="600"/>
    <d v="2019-04-08T00:00:00"/>
    <s v="207 Spruce St, Atlanta, GA 30301"/>
    <x v="18"/>
    <n v="11"/>
    <x v="0"/>
    <s v="207 Spruce St"/>
    <x v="5"/>
    <x v="4"/>
    <s v="30301"/>
    <x v="0"/>
    <n v="600"/>
    <x v="0"/>
  </r>
  <r>
    <s v="178886"/>
    <x v="3"/>
    <n v="1"/>
    <n v="11.99"/>
    <d v="2019-04-08T00:00:00"/>
    <s v="207 Spruce St, Atlanta, GA 30301"/>
    <x v="18"/>
    <n v="11"/>
    <x v="0"/>
    <s v="207 Spruce St"/>
    <x v="5"/>
    <x v="4"/>
    <s v="30301"/>
    <x v="0"/>
    <n v="11.99"/>
    <x v="0"/>
  </r>
  <r>
    <s v="178887"/>
    <x v="5"/>
    <n v="2"/>
    <n v="14.95"/>
    <d v="2019-04-17T00:00:00"/>
    <s v="880 Hill St, Los Angeles, CA 90001"/>
    <x v="4"/>
    <n v="12"/>
    <x v="0"/>
    <s v="880 Hill St"/>
    <x v="2"/>
    <x v="2"/>
    <s v="90001"/>
    <x v="2"/>
    <n v="29.9"/>
    <x v="0"/>
  </r>
  <r>
    <s v="178888"/>
    <x v="0"/>
    <n v="1"/>
    <n v="11.95"/>
    <d v="2019-04-25T00:00:00"/>
    <s v="736 6th St, San Francisco, CA 94016"/>
    <x v="1"/>
    <n v="28"/>
    <x v="0"/>
    <s v="736 6th St"/>
    <x v="3"/>
    <x v="2"/>
    <s v="94016"/>
    <x v="2"/>
    <n v="11.95"/>
    <x v="0"/>
  </r>
  <r>
    <s v="178889"/>
    <x v="5"/>
    <n v="1"/>
    <n v="14.95"/>
    <d v="2019-04-24T00:00:00"/>
    <s v="18 4th St, New York City, NY 10001"/>
    <x v="6"/>
    <n v="56"/>
    <x v="0"/>
    <s v="18 4th St"/>
    <x v="6"/>
    <x v="5"/>
    <s v="10001"/>
    <x v="1"/>
    <n v="14.95"/>
    <x v="0"/>
  </r>
  <r>
    <s v="178890"/>
    <x v="0"/>
    <n v="1"/>
    <n v="11.95"/>
    <d v="2019-04-20T00:00:00"/>
    <s v="303 Meadow St, San Francisco, CA 94016"/>
    <x v="12"/>
    <n v="41"/>
    <x v="0"/>
    <s v="303 Meadow St"/>
    <x v="3"/>
    <x v="2"/>
    <s v="94016"/>
    <x v="2"/>
    <n v="11.95"/>
    <x v="0"/>
  </r>
  <r>
    <s v="178891"/>
    <x v="18"/>
    <n v="1"/>
    <n v="379.99"/>
    <d v="2019-04-15T00:00:00"/>
    <s v="903 Forest St, San Francisco, CA 94016"/>
    <x v="18"/>
    <n v="45"/>
    <x v="0"/>
    <s v="903 Forest St"/>
    <x v="3"/>
    <x v="2"/>
    <s v="94016"/>
    <x v="2"/>
    <n v="379.99"/>
    <x v="0"/>
  </r>
  <r>
    <s v="178892"/>
    <x v="11"/>
    <n v="1"/>
    <n v="300"/>
    <d v="2019-04-26T00:00:00"/>
    <s v="240 5th St, New York City, NY 10001"/>
    <x v="7"/>
    <n v="1"/>
    <x v="0"/>
    <s v="240 5th St"/>
    <x v="6"/>
    <x v="5"/>
    <s v="10001"/>
    <x v="1"/>
    <n v="300"/>
    <x v="0"/>
  </r>
  <r>
    <s v="178893"/>
    <x v="5"/>
    <n v="1"/>
    <n v="14.95"/>
    <d v="2019-04-14T00:00:00"/>
    <s v="516 5th St, San Francisco, CA 94016"/>
    <x v="1"/>
    <n v="24"/>
    <x v="0"/>
    <s v="516 5th St"/>
    <x v="3"/>
    <x v="2"/>
    <s v="94016"/>
    <x v="2"/>
    <n v="14.95"/>
    <x v="0"/>
  </r>
  <r>
    <s v="178894"/>
    <x v="9"/>
    <n v="1"/>
    <n v="2.99"/>
    <d v="2019-04-08T00:00:00"/>
    <s v="523 Jackson St, Atlanta, GA 30301"/>
    <x v="20"/>
    <n v="55"/>
    <x v="0"/>
    <s v="523 Jackson St"/>
    <x v="5"/>
    <x v="4"/>
    <s v="30301"/>
    <x v="0"/>
    <n v="2.99"/>
    <x v="0"/>
  </r>
  <r>
    <s v="178895"/>
    <x v="8"/>
    <n v="1"/>
    <n v="150"/>
    <d v="2019-04-11T00:00:00"/>
    <s v="570 Hill St, New York City, NY 10001"/>
    <x v="4"/>
    <n v="15"/>
    <x v="0"/>
    <s v="570 Hill St"/>
    <x v="6"/>
    <x v="5"/>
    <s v="10001"/>
    <x v="1"/>
    <n v="150"/>
    <x v="0"/>
  </r>
  <r>
    <s v="178896"/>
    <x v="8"/>
    <n v="1"/>
    <n v="150"/>
    <d v="2019-04-11T00:00:00"/>
    <s v="308 4th St, San Francisco, CA 94016"/>
    <x v="6"/>
    <n v="42"/>
    <x v="0"/>
    <s v="308 4th St"/>
    <x v="3"/>
    <x v="2"/>
    <s v="94016"/>
    <x v="2"/>
    <n v="150"/>
    <x v="0"/>
  </r>
  <r>
    <s v="178897"/>
    <x v="2"/>
    <n v="1"/>
    <n v="600"/>
    <d v="2019-04-26T00:00:00"/>
    <s v="684 13th St, Seattle, WA 98101"/>
    <x v="8"/>
    <n v="0"/>
    <x v="0"/>
    <s v="684 13th St"/>
    <x v="4"/>
    <x v="3"/>
    <s v="98101"/>
    <x v="2"/>
    <n v="600"/>
    <x v="0"/>
  </r>
  <r>
    <s v="178898"/>
    <x v="18"/>
    <n v="1"/>
    <n v="379.99"/>
    <d v="2019-04-06T00:00:00"/>
    <s v="661 Forest St, San Francisco, CA 94016"/>
    <x v="3"/>
    <n v="49"/>
    <x v="0"/>
    <s v="661 Forest St"/>
    <x v="3"/>
    <x v="2"/>
    <s v="94016"/>
    <x v="2"/>
    <n v="379.99"/>
    <x v="0"/>
  </r>
  <r>
    <s v="178899"/>
    <x v="13"/>
    <n v="1"/>
    <n v="109.99"/>
    <d v="2019-04-29T00:00:00"/>
    <s v="406 Chestnut St, Los Angeles, CA 90001"/>
    <x v="1"/>
    <n v="18"/>
    <x v="0"/>
    <s v="406 Chestnut St"/>
    <x v="2"/>
    <x v="2"/>
    <s v="90001"/>
    <x v="2"/>
    <n v="109.99"/>
    <x v="0"/>
  </r>
  <r>
    <s v="178900"/>
    <x v="7"/>
    <n v="2"/>
    <n v="3.84"/>
    <d v="2019-04-13T00:00:00"/>
    <s v="882 Washington St, San Francisco, CA 94016"/>
    <x v="16"/>
    <n v="11"/>
    <x v="0"/>
    <s v="882 Washington St"/>
    <x v="3"/>
    <x v="2"/>
    <s v="94016"/>
    <x v="2"/>
    <n v="7.68"/>
    <x v="0"/>
  </r>
  <r>
    <s v="178901"/>
    <x v="0"/>
    <n v="1"/>
    <n v="11.95"/>
    <d v="2019-04-28T00:00:00"/>
    <s v="76 Park St, San Francisco, CA 94016"/>
    <x v="7"/>
    <n v="7"/>
    <x v="0"/>
    <s v="76 Park St"/>
    <x v="3"/>
    <x v="2"/>
    <s v="94016"/>
    <x v="2"/>
    <n v="11.95"/>
    <x v="0"/>
  </r>
  <r>
    <s v="178902"/>
    <x v="12"/>
    <n v="1"/>
    <n v="149.99"/>
    <d v="2019-04-13T00:00:00"/>
    <s v="310 9th St, New York City, NY 10001"/>
    <x v="8"/>
    <n v="15"/>
    <x v="0"/>
    <s v="310 9th St"/>
    <x v="6"/>
    <x v="5"/>
    <s v="10001"/>
    <x v="1"/>
    <n v="149.99"/>
    <x v="0"/>
  </r>
  <r>
    <s v="178903"/>
    <x v="0"/>
    <n v="1"/>
    <n v="11.95"/>
    <d v="2019-04-20T00:00:00"/>
    <s v="523 Dogwood St, Boston, MA 02215"/>
    <x v="6"/>
    <n v="46"/>
    <x v="0"/>
    <s v="523 Dogwood St"/>
    <x v="1"/>
    <x v="1"/>
    <s v="02215"/>
    <x v="1"/>
    <n v="11.95"/>
    <x v="0"/>
  </r>
  <r>
    <s v="178904"/>
    <x v="9"/>
    <n v="1"/>
    <n v="2.99"/>
    <d v="2019-04-16T00:00:00"/>
    <s v="348 Center St, Los Angeles, CA 90001"/>
    <x v="11"/>
    <n v="44"/>
    <x v="0"/>
    <s v="348 Center St"/>
    <x v="2"/>
    <x v="2"/>
    <s v="90001"/>
    <x v="2"/>
    <n v="2.99"/>
    <x v="0"/>
  </r>
  <r>
    <s v="178905"/>
    <x v="14"/>
    <n v="1"/>
    <n v="600"/>
    <d v="2019-04-19T00:00:00"/>
    <s v="22 Adams St, New York City, NY 10001"/>
    <x v="4"/>
    <n v="33"/>
    <x v="0"/>
    <s v="22 Adams St"/>
    <x v="6"/>
    <x v="5"/>
    <s v="10001"/>
    <x v="1"/>
    <n v="600"/>
    <x v="0"/>
  </r>
  <r>
    <s v="178906"/>
    <x v="17"/>
    <n v="1"/>
    <n v="600"/>
    <d v="2019-04-07T00:00:00"/>
    <s v="994 Chestnut St, San Francisco, CA 94016"/>
    <x v="14"/>
    <n v="1"/>
    <x v="0"/>
    <s v="994 Chestnut St"/>
    <x v="3"/>
    <x v="2"/>
    <s v="94016"/>
    <x v="2"/>
    <n v="600"/>
    <x v="0"/>
  </r>
  <r>
    <s v="178907"/>
    <x v="9"/>
    <n v="1"/>
    <n v="2.99"/>
    <d v="2019-04-12T00:00:00"/>
    <s v="80 14th St, San Francisco, CA 94016"/>
    <x v="12"/>
    <n v="39"/>
    <x v="0"/>
    <s v="80 14th St"/>
    <x v="3"/>
    <x v="2"/>
    <s v="94016"/>
    <x v="2"/>
    <n v="2.99"/>
    <x v="0"/>
  </r>
  <r>
    <s v="178908"/>
    <x v="5"/>
    <n v="1"/>
    <n v="14.95"/>
    <d v="2019-04-22T00:00:00"/>
    <s v="35 Jefferson St, New York City, NY 10001"/>
    <x v="8"/>
    <n v="1"/>
    <x v="0"/>
    <s v="35 Jefferson St"/>
    <x v="6"/>
    <x v="5"/>
    <s v="10001"/>
    <x v="1"/>
    <n v="14.95"/>
    <x v="0"/>
  </r>
  <r>
    <s v="178909"/>
    <x v="5"/>
    <n v="1"/>
    <n v="14.95"/>
    <d v="2019-04-07T00:00:00"/>
    <s v="544 Chestnut St, Portland, ME 04101"/>
    <x v="7"/>
    <n v="10"/>
    <x v="0"/>
    <s v="544 Chestnut St"/>
    <x v="7"/>
    <x v="7"/>
    <s v="04101"/>
    <x v="1"/>
    <n v="14.95"/>
    <x v="0"/>
  </r>
  <r>
    <s v="178910"/>
    <x v="12"/>
    <n v="1"/>
    <n v="149.99"/>
    <d v="2019-04-13T00:00:00"/>
    <s v="58 11th St, New York City, NY 10001"/>
    <x v="2"/>
    <n v="49"/>
    <x v="0"/>
    <s v="58 11th St"/>
    <x v="6"/>
    <x v="5"/>
    <s v="10001"/>
    <x v="1"/>
    <n v="149.99"/>
    <x v="0"/>
  </r>
  <r>
    <s v="178911"/>
    <x v="12"/>
    <n v="1"/>
    <n v="149.99"/>
    <d v="2019-04-25T00:00:00"/>
    <s v="92 14th St, Portland, OR 97035"/>
    <x v="9"/>
    <n v="11"/>
    <x v="0"/>
    <s v="92 14th St"/>
    <x v="7"/>
    <x v="6"/>
    <s v="97035"/>
    <x v="2"/>
    <n v="149.99"/>
    <x v="0"/>
  </r>
  <r>
    <s v="178912"/>
    <x v="3"/>
    <n v="1"/>
    <n v="11.99"/>
    <d v="2019-04-03T00:00:00"/>
    <s v="913 South St, Seattle, WA 98101"/>
    <x v="15"/>
    <n v="29"/>
    <x v="0"/>
    <s v="913 South St"/>
    <x v="4"/>
    <x v="3"/>
    <s v="98101"/>
    <x v="2"/>
    <n v="11.99"/>
    <x v="0"/>
  </r>
  <r>
    <s v="178913"/>
    <x v="5"/>
    <n v="1"/>
    <n v="14.95"/>
    <d v="2019-04-06T00:00:00"/>
    <s v="392 8th St, Portland, OR 97035"/>
    <x v="19"/>
    <n v="12"/>
    <x v="0"/>
    <s v="392 8th St"/>
    <x v="7"/>
    <x v="6"/>
    <s v="97035"/>
    <x v="2"/>
    <n v="14.95"/>
    <x v="0"/>
  </r>
  <r>
    <s v="178914"/>
    <x v="3"/>
    <n v="1"/>
    <n v="11.99"/>
    <d v="2019-04-04T00:00:00"/>
    <s v="217 Cedar St, San Francisco, CA 94016"/>
    <x v="14"/>
    <n v="38"/>
    <x v="0"/>
    <s v="217 Cedar St"/>
    <x v="3"/>
    <x v="2"/>
    <s v="94016"/>
    <x v="2"/>
    <n v="11.99"/>
    <x v="0"/>
  </r>
  <r>
    <s v="178915"/>
    <x v="7"/>
    <n v="1"/>
    <n v="3.84"/>
    <d v="2019-04-25T00:00:00"/>
    <s v="654 12th St, San Francisco, CA 94016"/>
    <x v="10"/>
    <n v="46"/>
    <x v="0"/>
    <s v="654 12th St"/>
    <x v="3"/>
    <x v="2"/>
    <s v="94016"/>
    <x v="2"/>
    <n v="3.84"/>
    <x v="0"/>
  </r>
  <r>
    <s v="178916"/>
    <x v="0"/>
    <n v="1"/>
    <n v="11.95"/>
    <d v="2019-04-13T00:00:00"/>
    <s v="868 10th St, Boston, MA 02215"/>
    <x v="9"/>
    <n v="11"/>
    <x v="0"/>
    <s v="868 10th St"/>
    <x v="1"/>
    <x v="1"/>
    <s v="02215"/>
    <x v="1"/>
    <n v="11.95"/>
    <x v="0"/>
  </r>
  <r>
    <s v="178917"/>
    <x v="5"/>
    <n v="1"/>
    <n v="14.95"/>
    <d v="2019-04-24T00:00:00"/>
    <s v="616 Hickory St, Portland, OR 97035"/>
    <x v="16"/>
    <n v="10"/>
    <x v="0"/>
    <s v="616 Hickory St"/>
    <x v="7"/>
    <x v="6"/>
    <s v="97035"/>
    <x v="2"/>
    <n v="14.95"/>
    <x v="0"/>
  </r>
  <r>
    <s v="178918"/>
    <x v="7"/>
    <n v="1"/>
    <n v="3.84"/>
    <d v="2019-04-23T00:00:00"/>
    <s v="317 Meadow St, San Francisco, CA 94016"/>
    <x v="19"/>
    <n v="1"/>
    <x v="0"/>
    <s v="317 Meadow St"/>
    <x v="3"/>
    <x v="2"/>
    <s v="94016"/>
    <x v="2"/>
    <n v="3.84"/>
    <x v="0"/>
  </r>
  <r>
    <s v="178919"/>
    <x v="1"/>
    <n v="1"/>
    <n v="99.99"/>
    <d v="2019-04-09T00:00:00"/>
    <s v="373 Madison St, San Francisco, CA 94016"/>
    <x v="10"/>
    <n v="26"/>
    <x v="0"/>
    <s v="373 Madison St"/>
    <x v="3"/>
    <x v="2"/>
    <s v="94016"/>
    <x v="2"/>
    <n v="99.99"/>
    <x v="0"/>
  </r>
  <r>
    <s v="178920"/>
    <x v="18"/>
    <n v="1"/>
    <n v="379.99"/>
    <d v="2019-04-21T00:00:00"/>
    <s v="590 12th St, Portland, OR 97035"/>
    <x v="16"/>
    <n v="15"/>
    <x v="0"/>
    <s v="590 12th St"/>
    <x v="7"/>
    <x v="6"/>
    <s v="97035"/>
    <x v="2"/>
    <n v="379.99"/>
    <x v="0"/>
  </r>
  <r>
    <s v="178921"/>
    <x v="1"/>
    <n v="1"/>
    <n v="99.99"/>
    <d v="2019-04-25T00:00:00"/>
    <s v="888 Sunset St, Los Angeles, CA 90001"/>
    <x v="11"/>
    <n v="51"/>
    <x v="0"/>
    <s v="888 Sunset St"/>
    <x v="2"/>
    <x v="2"/>
    <s v="90001"/>
    <x v="2"/>
    <n v="99.99"/>
    <x v="0"/>
  </r>
  <r>
    <s v="178922"/>
    <x v="12"/>
    <n v="1"/>
    <n v="149.99"/>
    <d v="2019-04-27T00:00:00"/>
    <s v="526 Sunset St, San Francisco, CA 94016"/>
    <x v="6"/>
    <n v="42"/>
    <x v="0"/>
    <s v="526 Sunset St"/>
    <x v="3"/>
    <x v="2"/>
    <s v="94016"/>
    <x v="2"/>
    <n v="149.99"/>
    <x v="0"/>
  </r>
  <r>
    <s v="178923"/>
    <x v="10"/>
    <n v="1"/>
    <n v="700"/>
    <d v="2019-04-17T00:00:00"/>
    <s v="381 Cherry St, San Francisco, CA 94016"/>
    <x v="16"/>
    <n v="5"/>
    <x v="0"/>
    <s v="381 Cherry St"/>
    <x v="3"/>
    <x v="2"/>
    <s v="94016"/>
    <x v="2"/>
    <n v="700"/>
    <x v="0"/>
  </r>
  <r>
    <s v="178924"/>
    <x v="5"/>
    <n v="1"/>
    <n v="14.95"/>
    <d v="2019-04-18T00:00:00"/>
    <s v="931 Cedar St, Austin, TX 73301"/>
    <x v="5"/>
    <n v="53"/>
    <x v="0"/>
    <s v="931 Cedar St"/>
    <x v="8"/>
    <x v="0"/>
    <s v="73301"/>
    <x v="0"/>
    <n v="14.95"/>
    <x v="0"/>
  </r>
  <r>
    <s v="178925"/>
    <x v="7"/>
    <n v="1"/>
    <n v="3.84"/>
    <d v="2019-04-28T00:00:00"/>
    <s v="569 Lincoln St, Seattle, WA 98101"/>
    <x v="21"/>
    <n v="9"/>
    <x v="0"/>
    <s v="569 Lincoln St"/>
    <x v="4"/>
    <x v="3"/>
    <s v="98101"/>
    <x v="2"/>
    <n v="3.84"/>
    <x v="0"/>
  </r>
  <r>
    <s v="178926"/>
    <x v="7"/>
    <n v="1"/>
    <n v="3.84"/>
    <d v="2019-04-05T00:00:00"/>
    <s v="908 Cherry St, Portland, OR 97035"/>
    <x v="10"/>
    <n v="40"/>
    <x v="0"/>
    <s v="908 Cherry St"/>
    <x v="7"/>
    <x v="6"/>
    <s v="97035"/>
    <x v="2"/>
    <n v="3.84"/>
    <x v="0"/>
  </r>
  <r>
    <s v="178927"/>
    <x v="3"/>
    <n v="1"/>
    <n v="11.99"/>
    <d v="2019-04-22T00:00:00"/>
    <s v="908 Johnson St, Dallas, TX 75001"/>
    <x v="14"/>
    <n v="32"/>
    <x v="0"/>
    <s v="908 Johnson St"/>
    <x v="0"/>
    <x v="0"/>
    <s v="75001"/>
    <x v="0"/>
    <n v="11.99"/>
    <x v="0"/>
  </r>
  <r>
    <s v="178928"/>
    <x v="13"/>
    <n v="1"/>
    <n v="109.99"/>
    <d v="2019-04-07T00:00:00"/>
    <s v="775 North St, Boston, MA 02215"/>
    <x v="10"/>
    <n v="9"/>
    <x v="0"/>
    <s v="775 North St"/>
    <x v="1"/>
    <x v="1"/>
    <s v="02215"/>
    <x v="1"/>
    <n v="109.99"/>
    <x v="0"/>
  </r>
  <r>
    <s v="178929"/>
    <x v="5"/>
    <n v="1"/>
    <n v="14.95"/>
    <d v="2019-04-14T00:00:00"/>
    <s v="41 Lakeview St, Boston, MA 02215"/>
    <x v="6"/>
    <n v="35"/>
    <x v="0"/>
    <s v="41 Lakeview St"/>
    <x v="1"/>
    <x v="1"/>
    <s v="02215"/>
    <x v="1"/>
    <n v="14.95"/>
    <x v="0"/>
  </r>
  <r>
    <s v="178930"/>
    <x v="7"/>
    <n v="1"/>
    <n v="3.84"/>
    <d v="2019-04-18T00:00:00"/>
    <s v="74 Adams St, San Francisco, CA 94016"/>
    <x v="11"/>
    <n v="44"/>
    <x v="0"/>
    <s v="74 Adams St"/>
    <x v="3"/>
    <x v="2"/>
    <s v="94016"/>
    <x v="2"/>
    <n v="3.84"/>
    <x v="0"/>
  </r>
  <r>
    <s v="178931"/>
    <x v="0"/>
    <n v="1"/>
    <n v="11.95"/>
    <d v="2019-04-03T00:00:00"/>
    <s v="72 Lincoln St, Boston, MA 02215"/>
    <x v="16"/>
    <n v="12"/>
    <x v="0"/>
    <s v="72 Lincoln St"/>
    <x v="1"/>
    <x v="1"/>
    <s v="02215"/>
    <x v="1"/>
    <n v="11.95"/>
    <x v="0"/>
  </r>
  <r>
    <s v="178932"/>
    <x v="3"/>
    <n v="1"/>
    <n v="11.99"/>
    <d v="2019-04-04T00:00:00"/>
    <s v="440 Wilson St, Portland, OR 97035"/>
    <x v="11"/>
    <n v="26"/>
    <x v="0"/>
    <s v="440 Wilson St"/>
    <x v="7"/>
    <x v="6"/>
    <s v="97035"/>
    <x v="2"/>
    <n v="11.99"/>
    <x v="0"/>
  </r>
  <r>
    <s v="178933"/>
    <x v="5"/>
    <n v="1"/>
    <n v="14.95"/>
    <d v="2019-04-24T00:00:00"/>
    <s v="194 Sunset St, San Francisco, CA 94016"/>
    <x v="1"/>
    <n v="57"/>
    <x v="0"/>
    <s v="194 Sunset St"/>
    <x v="3"/>
    <x v="2"/>
    <s v="94016"/>
    <x v="2"/>
    <n v="14.95"/>
    <x v="0"/>
  </r>
  <r>
    <s v="178934"/>
    <x v="1"/>
    <n v="1"/>
    <n v="99.99"/>
    <d v="2019-04-24T00:00:00"/>
    <s v="180 Madison St, Seattle, WA 98101"/>
    <x v="6"/>
    <n v="3"/>
    <x v="0"/>
    <s v="180 Madison St"/>
    <x v="4"/>
    <x v="3"/>
    <s v="98101"/>
    <x v="2"/>
    <n v="99.99"/>
    <x v="0"/>
  </r>
  <r>
    <s v="178935"/>
    <x v="2"/>
    <n v="1"/>
    <n v="600"/>
    <d v="2019-04-16T00:00:00"/>
    <s v="725 Wilson St, Los Angeles, CA 90001"/>
    <x v="10"/>
    <n v="35"/>
    <x v="0"/>
    <s v="725 Wilson St"/>
    <x v="2"/>
    <x v="2"/>
    <s v="90001"/>
    <x v="2"/>
    <n v="600"/>
    <x v="0"/>
  </r>
  <r>
    <s v="178936"/>
    <x v="9"/>
    <n v="1"/>
    <n v="2.99"/>
    <d v="2019-04-01T00:00:00"/>
    <s v="373 6th St, Atlanta, GA 30301"/>
    <x v="9"/>
    <n v="54"/>
    <x v="0"/>
    <s v="373 6th St"/>
    <x v="5"/>
    <x v="4"/>
    <s v="30301"/>
    <x v="0"/>
    <n v="2.99"/>
    <x v="0"/>
  </r>
  <r>
    <s v="178937"/>
    <x v="15"/>
    <n v="1"/>
    <n v="999.99"/>
    <d v="2019-04-04T00:00:00"/>
    <s v="196 Jackson St, San Francisco, CA 94016"/>
    <x v="9"/>
    <n v="24"/>
    <x v="0"/>
    <s v="196 Jackson St"/>
    <x v="3"/>
    <x v="2"/>
    <s v="94016"/>
    <x v="2"/>
    <n v="999.99"/>
    <x v="0"/>
  </r>
  <r>
    <s v="178938"/>
    <x v="9"/>
    <n v="1"/>
    <n v="2.99"/>
    <d v="2019-04-22T00:00:00"/>
    <s v="227 Forest St, Boston, MA 02215"/>
    <x v="3"/>
    <n v="53"/>
    <x v="0"/>
    <s v="227 Forest St"/>
    <x v="1"/>
    <x v="1"/>
    <s v="02215"/>
    <x v="1"/>
    <n v="2.99"/>
    <x v="0"/>
  </r>
  <r>
    <s v="178939"/>
    <x v="10"/>
    <n v="1"/>
    <n v="700"/>
    <d v="2019-04-03T00:00:00"/>
    <s v="793 Washington St, Seattle, WA 98101"/>
    <x v="10"/>
    <n v="54"/>
    <x v="0"/>
    <s v="793 Washington St"/>
    <x v="4"/>
    <x v="3"/>
    <s v="98101"/>
    <x v="2"/>
    <n v="700"/>
    <x v="0"/>
  </r>
  <r>
    <s v="178940"/>
    <x v="5"/>
    <n v="1"/>
    <n v="14.95"/>
    <d v="2019-04-29T00:00:00"/>
    <s v="320 Forest St, San Francisco, CA 94016"/>
    <x v="9"/>
    <n v="45"/>
    <x v="0"/>
    <s v="320 Forest St"/>
    <x v="3"/>
    <x v="2"/>
    <s v="94016"/>
    <x v="2"/>
    <n v="14.95"/>
    <x v="0"/>
  </r>
  <r>
    <s v="178941"/>
    <x v="8"/>
    <n v="1"/>
    <n v="150"/>
    <d v="2019-04-06T00:00:00"/>
    <s v="747 Highland St, San Francisco, CA 94016"/>
    <x v="6"/>
    <n v="22"/>
    <x v="0"/>
    <s v="747 Highland St"/>
    <x v="3"/>
    <x v="2"/>
    <s v="94016"/>
    <x v="2"/>
    <n v="150"/>
    <x v="0"/>
  </r>
  <r>
    <s v="178942"/>
    <x v="13"/>
    <n v="1"/>
    <n v="109.99"/>
    <d v="2019-04-25T00:00:00"/>
    <s v="859 South St, Seattle, WA 98101"/>
    <x v="0"/>
    <n v="35"/>
    <x v="0"/>
    <s v="859 South St"/>
    <x v="4"/>
    <x v="3"/>
    <s v="98101"/>
    <x v="2"/>
    <n v="109.99"/>
    <x v="0"/>
  </r>
  <r>
    <s v="178943"/>
    <x v="13"/>
    <n v="1"/>
    <n v="109.99"/>
    <d v="2019-04-26T00:00:00"/>
    <s v="561 Lake St, Seattle, WA 98101"/>
    <x v="5"/>
    <n v="35"/>
    <x v="0"/>
    <s v="561 Lake St"/>
    <x v="4"/>
    <x v="3"/>
    <s v="98101"/>
    <x v="2"/>
    <n v="109.99"/>
    <x v="0"/>
  </r>
  <r>
    <s v="178944"/>
    <x v="9"/>
    <n v="1"/>
    <n v="2.99"/>
    <d v="2019-04-09T00:00:00"/>
    <s v="380 14th St, New York City, NY 10001"/>
    <x v="2"/>
    <n v="13"/>
    <x v="0"/>
    <s v="380 14th St"/>
    <x v="6"/>
    <x v="5"/>
    <s v="10001"/>
    <x v="1"/>
    <n v="2.99"/>
    <x v="0"/>
  </r>
  <r>
    <s v="178945"/>
    <x v="11"/>
    <n v="1"/>
    <n v="300"/>
    <d v="2019-04-27T00:00:00"/>
    <s v="276 13th St, Los Angeles, CA 90001"/>
    <x v="18"/>
    <n v="48"/>
    <x v="0"/>
    <s v="276 13th St"/>
    <x v="2"/>
    <x v="2"/>
    <s v="90001"/>
    <x v="2"/>
    <n v="300"/>
    <x v="0"/>
  </r>
  <r>
    <s v="178946"/>
    <x v="3"/>
    <n v="1"/>
    <n v="11.99"/>
    <d v="2019-04-30T00:00:00"/>
    <s v="832 Hill St, Los Angeles, CA 90001"/>
    <x v="8"/>
    <n v="45"/>
    <x v="0"/>
    <s v="832 Hill St"/>
    <x v="2"/>
    <x v="2"/>
    <s v="90001"/>
    <x v="2"/>
    <n v="11.99"/>
    <x v="0"/>
  </r>
  <r>
    <s v="178947"/>
    <x v="12"/>
    <n v="1"/>
    <n v="149.99"/>
    <d v="2019-04-22T00:00:00"/>
    <s v="344 4th St, San Francisco, CA 94016"/>
    <x v="7"/>
    <n v="27"/>
    <x v="0"/>
    <s v="344 4th St"/>
    <x v="3"/>
    <x v="2"/>
    <s v="94016"/>
    <x v="2"/>
    <n v="149.99"/>
    <x v="0"/>
  </r>
  <r>
    <s v="178948"/>
    <x v="0"/>
    <n v="1"/>
    <n v="11.95"/>
    <d v="2019-04-09T00:00:00"/>
    <s v="41 Dogwood St, Los Angeles, CA 90001"/>
    <x v="9"/>
    <n v="42"/>
    <x v="0"/>
    <s v="41 Dogwood St"/>
    <x v="2"/>
    <x v="2"/>
    <s v="90001"/>
    <x v="2"/>
    <n v="11.95"/>
    <x v="0"/>
  </r>
  <r>
    <s v="178949"/>
    <x v="12"/>
    <n v="1"/>
    <n v="149.99"/>
    <d v="2019-04-12T00:00:00"/>
    <s v="200 Jefferson St, Los Angeles, CA 90001"/>
    <x v="21"/>
    <n v="11"/>
    <x v="0"/>
    <s v="200 Jefferson St"/>
    <x v="2"/>
    <x v="2"/>
    <s v="90001"/>
    <x v="2"/>
    <n v="149.99"/>
    <x v="0"/>
  </r>
  <r>
    <s v="178950"/>
    <x v="3"/>
    <n v="1"/>
    <n v="11.99"/>
    <d v="2019-04-19T00:00:00"/>
    <s v="518 Forest St, Portland, ME 04101"/>
    <x v="4"/>
    <n v="17"/>
    <x v="0"/>
    <s v="518 Forest St"/>
    <x v="7"/>
    <x v="7"/>
    <s v="04101"/>
    <x v="1"/>
    <n v="11.99"/>
    <x v="0"/>
  </r>
  <r>
    <s v="178951"/>
    <x v="9"/>
    <n v="1"/>
    <n v="2.99"/>
    <d v="2019-04-14T00:00:00"/>
    <s v="784 Dogwood St, San Francisco, CA 94016"/>
    <x v="16"/>
    <n v="31"/>
    <x v="0"/>
    <s v="784 Dogwood St"/>
    <x v="3"/>
    <x v="2"/>
    <s v="94016"/>
    <x v="2"/>
    <n v="2.99"/>
    <x v="0"/>
  </r>
  <r>
    <s v="178952"/>
    <x v="0"/>
    <n v="1"/>
    <n v="11.95"/>
    <d v="2019-04-28T00:00:00"/>
    <s v="339 Center St, Portland, OR 97035"/>
    <x v="12"/>
    <n v="45"/>
    <x v="0"/>
    <s v="339 Center St"/>
    <x v="7"/>
    <x v="6"/>
    <s v="97035"/>
    <x v="2"/>
    <n v="11.95"/>
    <x v="0"/>
  </r>
  <r>
    <s v="178953"/>
    <x v="12"/>
    <n v="1"/>
    <n v="149.99"/>
    <d v="2019-04-24T00:00:00"/>
    <s v="828 Adams St, Los Angeles, CA 90001"/>
    <x v="5"/>
    <n v="16"/>
    <x v="0"/>
    <s v="828 Adams St"/>
    <x v="2"/>
    <x v="2"/>
    <s v="90001"/>
    <x v="2"/>
    <n v="149.99"/>
    <x v="0"/>
  </r>
  <r>
    <s v="178954"/>
    <x v="2"/>
    <n v="1"/>
    <n v="600"/>
    <d v="2019-04-17T00:00:00"/>
    <s v="400 11th St, Boston, MA 02215"/>
    <x v="7"/>
    <n v="12"/>
    <x v="0"/>
    <s v="400 11th St"/>
    <x v="1"/>
    <x v="1"/>
    <s v="02215"/>
    <x v="1"/>
    <n v="600"/>
    <x v="0"/>
  </r>
  <r>
    <s v="178954"/>
    <x v="0"/>
    <n v="1"/>
    <n v="11.95"/>
    <d v="2019-04-17T00:00:00"/>
    <s v="400 11th St, Boston, MA 02215"/>
    <x v="7"/>
    <n v="12"/>
    <x v="0"/>
    <s v="400 11th St"/>
    <x v="1"/>
    <x v="1"/>
    <s v="02215"/>
    <x v="1"/>
    <n v="11.95"/>
    <x v="0"/>
  </r>
  <r>
    <s v="178955"/>
    <x v="18"/>
    <n v="1"/>
    <n v="379.99"/>
    <d v="2019-04-21T00:00:00"/>
    <s v="799 Forest St, San Francisco, CA 94016"/>
    <x v="1"/>
    <n v="45"/>
    <x v="0"/>
    <s v="799 Forest St"/>
    <x v="3"/>
    <x v="2"/>
    <s v="94016"/>
    <x v="2"/>
    <n v="379.99"/>
    <x v="0"/>
  </r>
  <r>
    <s v="178956"/>
    <x v="0"/>
    <n v="1"/>
    <n v="11.95"/>
    <d v="2019-04-09T00:00:00"/>
    <s v="523 Church St, Seattle, WA 98101"/>
    <x v="11"/>
    <n v="20"/>
    <x v="0"/>
    <s v="523 Church St"/>
    <x v="4"/>
    <x v="3"/>
    <s v="98101"/>
    <x v="2"/>
    <n v="11.95"/>
    <x v="0"/>
  </r>
  <r>
    <s v="178957"/>
    <x v="12"/>
    <n v="1"/>
    <n v="149.99"/>
    <d v="2019-04-25T00:00:00"/>
    <s v="739 Highland St, Portland, OR 97035"/>
    <x v="10"/>
    <n v="17"/>
    <x v="0"/>
    <s v="739 Highland St"/>
    <x v="7"/>
    <x v="6"/>
    <s v="97035"/>
    <x v="2"/>
    <n v="149.99"/>
    <x v="0"/>
  </r>
  <r>
    <s v="178958"/>
    <x v="3"/>
    <n v="1"/>
    <n v="11.99"/>
    <d v="2019-04-19T00:00:00"/>
    <s v="857 South St, San Francisco, CA 94016"/>
    <x v="2"/>
    <n v="16"/>
    <x v="0"/>
    <s v="857 South St"/>
    <x v="3"/>
    <x v="2"/>
    <s v="94016"/>
    <x v="2"/>
    <n v="11.99"/>
    <x v="0"/>
  </r>
  <r>
    <s v="178959"/>
    <x v="9"/>
    <n v="1"/>
    <n v="2.99"/>
    <d v="2019-04-07T00:00:00"/>
    <s v="812 West St, San Francisco, CA 94016"/>
    <x v="8"/>
    <n v="56"/>
    <x v="0"/>
    <s v="812 West St"/>
    <x v="3"/>
    <x v="2"/>
    <s v="94016"/>
    <x v="2"/>
    <n v="2.99"/>
    <x v="0"/>
  </r>
  <r>
    <s v="178960"/>
    <x v="3"/>
    <n v="1"/>
    <n v="11.99"/>
    <d v="2019-04-14T00:00:00"/>
    <s v="63 Lake St, Atlanta, GA 30301"/>
    <x v="16"/>
    <n v="5"/>
    <x v="0"/>
    <s v="63 Lake St"/>
    <x v="5"/>
    <x v="4"/>
    <s v="30301"/>
    <x v="0"/>
    <n v="11.99"/>
    <x v="0"/>
  </r>
  <r>
    <s v="178961"/>
    <x v="5"/>
    <n v="1"/>
    <n v="14.95"/>
    <d v="2019-04-30T00:00:00"/>
    <s v="914 Chestnut St, Portland, OR 97035"/>
    <x v="18"/>
    <n v="0"/>
    <x v="0"/>
    <s v="914 Chestnut St"/>
    <x v="7"/>
    <x v="6"/>
    <s v="97035"/>
    <x v="2"/>
    <n v="14.95"/>
    <x v="0"/>
  </r>
  <r>
    <s v="178962"/>
    <x v="2"/>
    <n v="1"/>
    <n v="600"/>
    <d v="2019-04-30T00:00:00"/>
    <s v="601 Chestnut St, Boston, MA 02215"/>
    <x v="1"/>
    <n v="54"/>
    <x v="0"/>
    <s v="601 Chestnut St"/>
    <x v="1"/>
    <x v="1"/>
    <s v="02215"/>
    <x v="1"/>
    <n v="600"/>
    <x v="0"/>
  </r>
  <r>
    <s v="178963"/>
    <x v="0"/>
    <n v="1"/>
    <n v="11.95"/>
    <d v="2019-04-27T00:00:00"/>
    <s v="340 Lincoln St, Los Angeles, CA 90001"/>
    <x v="6"/>
    <n v="14"/>
    <x v="0"/>
    <s v="340 Lincoln St"/>
    <x v="2"/>
    <x v="2"/>
    <s v="90001"/>
    <x v="2"/>
    <n v="11.95"/>
    <x v="0"/>
  </r>
  <r>
    <s v="178964"/>
    <x v="7"/>
    <n v="1"/>
    <n v="3.84"/>
    <d v="2019-04-05T00:00:00"/>
    <s v="338 12th St, Boston, MA 02215"/>
    <x v="6"/>
    <n v="42"/>
    <x v="0"/>
    <s v="338 12th St"/>
    <x v="1"/>
    <x v="1"/>
    <s v="02215"/>
    <x v="1"/>
    <n v="3.84"/>
    <x v="0"/>
  </r>
  <r>
    <s v="178965"/>
    <x v="5"/>
    <n v="1"/>
    <n v="14.95"/>
    <d v="2019-04-22T00:00:00"/>
    <s v="595 10th St, Los Angeles, CA 90001"/>
    <x v="0"/>
    <n v="34"/>
    <x v="0"/>
    <s v="595 10th St"/>
    <x v="2"/>
    <x v="2"/>
    <s v="90001"/>
    <x v="2"/>
    <n v="14.95"/>
    <x v="0"/>
  </r>
  <r>
    <s v="178966"/>
    <x v="5"/>
    <n v="2"/>
    <n v="14.95"/>
    <d v="2019-04-15T00:00:00"/>
    <s v="974 Dogwood St, New York City, NY 10001"/>
    <x v="10"/>
    <n v="56"/>
    <x v="0"/>
    <s v="974 Dogwood St"/>
    <x v="6"/>
    <x v="5"/>
    <s v="10001"/>
    <x v="1"/>
    <n v="29.9"/>
    <x v="0"/>
  </r>
  <r>
    <s v="178967"/>
    <x v="2"/>
    <n v="1"/>
    <n v="600"/>
    <d v="2019-04-27T00:00:00"/>
    <s v="651 4th St, Seattle, WA 98101"/>
    <x v="14"/>
    <n v="9"/>
    <x v="0"/>
    <s v="651 4th St"/>
    <x v="4"/>
    <x v="3"/>
    <s v="98101"/>
    <x v="2"/>
    <n v="600"/>
    <x v="0"/>
  </r>
  <r>
    <s v="178968"/>
    <x v="18"/>
    <n v="1"/>
    <n v="379.99"/>
    <d v="2019-04-24T00:00:00"/>
    <s v="683 11th St, San Francisco, CA 94016"/>
    <x v="12"/>
    <n v="40"/>
    <x v="0"/>
    <s v="683 11th St"/>
    <x v="3"/>
    <x v="2"/>
    <s v="94016"/>
    <x v="2"/>
    <n v="379.99"/>
    <x v="0"/>
  </r>
  <r>
    <s v="178969"/>
    <x v="1"/>
    <n v="1"/>
    <n v="99.99"/>
    <d v="2019-04-24T00:00:00"/>
    <s v="712 1st St, Portland, ME 04101"/>
    <x v="4"/>
    <n v="40"/>
    <x v="0"/>
    <s v="712 1st St"/>
    <x v="7"/>
    <x v="7"/>
    <s v="04101"/>
    <x v="1"/>
    <n v="99.99"/>
    <x v="0"/>
  </r>
  <r>
    <s v="178970"/>
    <x v="15"/>
    <n v="1"/>
    <n v="999.99"/>
    <d v="2019-04-21T00:00:00"/>
    <s v="987 2nd St, Boston, MA 02215"/>
    <x v="16"/>
    <n v="26"/>
    <x v="0"/>
    <s v="987 2nd St"/>
    <x v="1"/>
    <x v="1"/>
    <s v="02215"/>
    <x v="1"/>
    <n v="999.99"/>
    <x v="0"/>
  </r>
  <r>
    <s v="178971"/>
    <x v="7"/>
    <n v="1"/>
    <n v="3.84"/>
    <d v="2019-04-29T00:00:00"/>
    <s v="787 Maple St, Boston, MA 02215"/>
    <x v="10"/>
    <n v="44"/>
    <x v="0"/>
    <s v="787 Maple St"/>
    <x v="1"/>
    <x v="1"/>
    <s v="02215"/>
    <x v="1"/>
    <n v="3.84"/>
    <x v="0"/>
  </r>
  <r>
    <s v="178972"/>
    <x v="0"/>
    <n v="1"/>
    <n v="11.95"/>
    <d v="2019-04-28T00:00:00"/>
    <s v="75 6th St, Boston, MA 02215"/>
    <x v="6"/>
    <n v="11"/>
    <x v="0"/>
    <s v="75 6th St"/>
    <x v="1"/>
    <x v="1"/>
    <s v="02215"/>
    <x v="1"/>
    <n v="11.95"/>
    <x v="0"/>
  </r>
  <r>
    <s v="178973"/>
    <x v="1"/>
    <n v="1"/>
    <n v="99.99"/>
    <d v="2019-04-10T00:00:00"/>
    <s v="608 Sunset St, Dallas, TX 75001"/>
    <x v="1"/>
    <n v="55"/>
    <x v="0"/>
    <s v="608 Sunset St"/>
    <x v="0"/>
    <x v="0"/>
    <s v="75001"/>
    <x v="0"/>
    <n v="99.99"/>
    <x v="0"/>
  </r>
  <r>
    <s v="178974"/>
    <x v="9"/>
    <n v="1"/>
    <n v="2.99"/>
    <d v="2019-04-24T00:00:00"/>
    <s v="262 2nd St, San Francisco, CA 94016"/>
    <x v="2"/>
    <n v="2"/>
    <x v="0"/>
    <s v="262 2nd St"/>
    <x v="3"/>
    <x v="2"/>
    <s v="94016"/>
    <x v="2"/>
    <n v="2.99"/>
    <x v="0"/>
  </r>
  <r>
    <s v="178975"/>
    <x v="6"/>
    <n v="1"/>
    <n v="389.99"/>
    <d v="2019-04-03T00:00:00"/>
    <s v="743 1st St, Seattle, WA 98101"/>
    <x v="1"/>
    <n v="27"/>
    <x v="0"/>
    <s v="743 1st St"/>
    <x v="4"/>
    <x v="3"/>
    <s v="98101"/>
    <x v="2"/>
    <n v="389.99"/>
    <x v="0"/>
  </r>
  <r>
    <s v="178976"/>
    <x v="10"/>
    <n v="1"/>
    <n v="700"/>
    <d v="2019-04-23T00:00:00"/>
    <s v="90 Elm St, Los Angeles, CA 90001"/>
    <x v="0"/>
    <n v="54"/>
    <x v="0"/>
    <s v="90 Elm St"/>
    <x v="2"/>
    <x v="2"/>
    <s v="90001"/>
    <x v="2"/>
    <n v="700"/>
    <x v="0"/>
  </r>
  <r>
    <s v="178977"/>
    <x v="9"/>
    <n v="1"/>
    <n v="2.99"/>
    <d v="2019-04-11T00:00:00"/>
    <s v="558 Adams St, Los Angeles, CA 90001"/>
    <x v="7"/>
    <n v="29"/>
    <x v="0"/>
    <s v="558 Adams St"/>
    <x v="2"/>
    <x v="2"/>
    <s v="90001"/>
    <x v="2"/>
    <n v="2.99"/>
    <x v="0"/>
  </r>
  <r>
    <s v="178978"/>
    <x v="13"/>
    <n v="1"/>
    <n v="109.99"/>
    <d v="2019-04-11T00:00:00"/>
    <s v="113 Spruce St, New York City, NY 10001"/>
    <x v="6"/>
    <n v="41"/>
    <x v="0"/>
    <s v="113 Spruce St"/>
    <x v="6"/>
    <x v="5"/>
    <s v="10001"/>
    <x v="1"/>
    <n v="109.99"/>
    <x v="0"/>
  </r>
  <r>
    <s v="178979"/>
    <x v="12"/>
    <n v="1"/>
    <n v="149.99"/>
    <d v="2019-04-16T00:00:00"/>
    <s v="719 Lakeview St, San Francisco, CA 94016"/>
    <x v="8"/>
    <n v="37"/>
    <x v="0"/>
    <s v="719 Lakeview St"/>
    <x v="3"/>
    <x v="2"/>
    <s v="94016"/>
    <x v="2"/>
    <n v="149.99"/>
    <x v="0"/>
  </r>
  <r>
    <s v="178980"/>
    <x v="6"/>
    <n v="1"/>
    <n v="389.99"/>
    <d v="2019-04-30T00:00:00"/>
    <s v="315 River St, Los Angeles, CA 90001"/>
    <x v="1"/>
    <n v="48"/>
    <x v="0"/>
    <s v="315 River St"/>
    <x v="2"/>
    <x v="2"/>
    <s v="90001"/>
    <x v="2"/>
    <n v="389.99"/>
    <x v="0"/>
  </r>
  <r>
    <s v="178981"/>
    <x v="3"/>
    <n v="1"/>
    <n v="11.99"/>
    <d v="2019-04-07T00:00:00"/>
    <s v="10 Pine St, Dallas, TX 75001"/>
    <x v="4"/>
    <n v="2"/>
    <x v="0"/>
    <s v="10 Pine St"/>
    <x v="0"/>
    <x v="0"/>
    <s v="75001"/>
    <x v="0"/>
    <n v="11.99"/>
    <x v="0"/>
  </r>
  <r>
    <s v="178982"/>
    <x v="3"/>
    <n v="1"/>
    <n v="11.99"/>
    <d v="2019-04-10T00:00:00"/>
    <s v="80 Maple St, Austin, TX 73301"/>
    <x v="4"/>
    <n v="18"/>
    <x v="0"/>
    <s v="80 Maple St"/>
    <x v="8"/>
    <x v="0"/>
    <s v="73301"/>
    <x v="0"/>
    <n v="11.99"/>
    <x v="0"/>
  </r>
  <r>
    <s v="178983"/>
    <x v="5"/>
    <n v="1"/>
    <n v="14.95"/>
    <d v="2019-04-01T00:00:00"/>
    <s v="491 Maple St, New York City, NY 10001"/>
    <x v="16"/>
    <n v="17"/>
    <x v="0"/>
    <s v="491 Maple St"/>
    <x v="6"/>
    <x v="5"/>
    <s v="10001"/>
    <x v="1"/>
    <n v="14.95"/>
    <x v="0"/>
  </r>
  <r>
    <s v="178984"/>
    <x v="7"/>
    <n v="1"/>
    <n v="3.84"/>
    <d v="2019-04-16T00:00:00"/>
    <s v="266 Washington St, San Francisco, CA 94016"/>
    <x v="6"/>
    <n v="37"/>
    <x v="0"/>
    <s v="266 Washington St"/>
    <x v="3"/>
    <x v="2"/>
    <s v="94016"/>
    <x v="2"/>
    <n v="3.84"/>
    <x v="0"/>
  </r>
  <r>
    <s v="178985"/>
    <x v="8"/>
    <n v="1"/>
    <n v="150"/>
    <d v="2019-04-24T00:00:00"/>
    <s v="637 10th St, Portland, OR 97035"/>
    <x v="4"/>
    <n v="59"/>
    <x v="0"/>
    <s v="637 10th St"/>
    <x v="7"/>
    <x v="6"/>
    <s v="97035"/>
    <x v="2"/>
    <n v="150"/>
    <x v="0"/>
  </r>
  <r>
    <s v="178986"/>
    <x v="9"/>
    <n v="1"/>
    <n v="2.99"/>
    <d v="2019-04-11T00:00:00"/>
    <s v="864 Hill St, San Francisco, CA 94016"/>
    <x v="3"/>
    <n v="20"/>
    <x v="0"/>
    <s v="864 Hill St"/>
    <x v="3"/>
    <x v="2"/>
    <s v="94016"/>
    <x v="2"/>
    <n v="2.99"/>
    <x v="0"/>
  </r>
  <r>
    <s v="178987"/>
    <x v="0"/>
    <n v="1"/>
    <n v="11.95"/>
    <d v="2019-04-10T00:00:00"/>
    <s v="136 West St, New York City, NY 10001"/>
    <x v="2"/>
    <n v="4"/>
    <x v="0"/>
    <s v="136 West St"/>
    <x v="6"/>
    <x v="5"/>
    <s v="10001"/>
    <x v="1"/>
    <n v="11.95"/>
    <x v="0"/>
  </r>
  <r>
    <s v="178988"/>
    <x v="9"/>
    <n v="1"/>
    <n v="2.99"/>
    <d v="2019-04-18T00:00:00"/>
    <s v="334 Dogwood St, Los Angeles, CA 90001"/>
    <x v="11"/>
    <n v="29"/>
    <x v="0"/>
    <s v="334 Dogwood St"/>
    <x v="2"/>
    <x v="2"/>
    <s v="90001"/>
    <x v="2"/>
    <n v="2.99"/>
    <x v="0"/>
  </r>
  <r>
    <s v="178989"/>
    <x v="16"/>
    <n v="1"/>
    <n v="400"/>
    <d v="2019-04-10T00:00:00"/>
    <s v="891 Jefferson St, San Francisco, CA 94016"/>
    <x v="8"/>
    <n v="30"/>
    <x v="0"/>
    <s v="891 Jefferson St"/>
    <x v="3"/>
    <x v="2"/>
    <s v="94016"/>
    <x v="2"/>
    <n v="400"/>
    <x v="0"/>
  </r>
  <r>
    <s v="178989"/>
    <x v="0"/>
    <n v="1"/>
    <n v="11.95"/>
    <d v="2019-04-10T00:00:00"/>
    <s v="891 Jefferson St, San Francisco, CA 94016"/>
    <x v="8"/>
    <n v="30"/>
    <x v="0"/>
    <s v="891 Jefferson St"/>
    <x v="3"/>
    <x v="2"/>
    <s v="94016"/>
    <x v="2"/>
    <n v="11.95"/>
    <x v="0"/>
  </r>
  <r>
    <s v="178990"/>
    <x v="2"/>
    <n v="1"/>
    <n v="600"/>
    <d v="2019-04-10T00:00:00"/>
    <s v="417 13th St, San Francisco, CA 94016"/>
    <x v="21"/>
    <n v="39"/>
    <x v="0"/>
    <s v="417 13th St"/>
    <x v="3"/>
    <x v="2"/>
    <s v="94016"/>
    <x v="2"/>
    <n v="600"/>
    <x v="0"/>
  </r>
  <r>
    <s v="178990"/>
    <x v="0"/>
    <n v="1"/>
    <n v="11.95"/>
    <d v="2019-04-10T00:00:00"/>
    <s v="417 13th St, San Francisco, CA 94016"/>
    <x v="21"/>
    <n v="39"/>
    <x v="0"/>
    <s v="417 13th St"/>
    <x v="3"/>
    <x v="2"/>
    <s v="94016"/>
    <x v="2"/>
    <n v="11.95"/>
    <x v="0"/>
  </r>
  <r>
    <s v="178991"/>
    <x v="15"/>
    <n v="1"/>
    <n v="999.99"/>
    <d v="2019-04-27T00:00:00"/>
    <s v="721 Maple St, Los Angeles, CA 90001"/>
    <x v="2"/>
    <n v="26"/>
    <x v="0"/>
    <s v="721 Maple St"/>
    <x v="2"/>
    <x v="2"/>
    <s v="90001"/>
    <x v="2"/>
    <n v="999.99"/>
    <x v="0"/>
  </r>
  <r>
    <s v="178992"/>
    <x v="9"/>
    <n v="4"/>
    <n v="2.99"/>
    <d v="2019-04-27T00:00:00"/>
    <s v="138 Spruce St, Seattle, WA 98101"/>
    <x v="2"/>
    <n v="0"/>
    <x v="0"/>
    <s v="138 Spruce St"/>
    <x v="4"/>
    <x v="3"/>
    <s v="98101"/>
    <x v="2"/>
    <n v="11.96"/>
    <x v="0"/>
  </r>
  <r>
    <s v="178993"/>
    <x v="5"/>
    <n v="1"/>
    <n v="14.95"/>
    <d v="2019-04-19T00:00:00"/>
    <s v="794 Ridge St, San Francisco, CA 94016"/>
    <x v="10"/>
    <n v="40"/>
    <x v="0"/>
    <s v="794 Ridge St"/>
    <x v="3"/>
    <x v="2"/>
    <s v="94016"/>
    <x v="2"/>
    <n v="14.95"/>
    <x v="0"/>
  </r>
  <r>
    <s v="178994"/>
    <x v="5"/>
    <n v="1"/>
    <n v="14.95"/>
    <d v="2019-04-29T00:00:00"/>
    <s v="643 6th St, New York City, NY 10001"/>
    <x v="9"/>
    <n v="36"/>
    <x v="0"/>
    <s v="643 6th St"/>
    <x v="6"/>
    <x v="5"/>
    <s v="10001"/>
    <x v="1"/>
    <n v="14.95"/>
    <x v="0"/>
  </r>
  <r>
    <s v="178995"/>
    <x v="0"/>
    <n v="1"/>
    <n v="11.95"/>
    <d v="2019-04-07T00:00:00"/>
    <s v="33 Cherry St, San Francisco, CA 94016"/>
    <x v="3"/>
    <n v="21"/>
    <x v="0"/>
    <s v="33 Cherry St"/>
    <x v="3"/>
    <x v="2"/>
    <s v="94016"/>
    <x v="2"/>
    <n v="11.95"/>
    <x v="0"/>
  </r>
  <r>
    <s v="178996"/>
    <x v="4"/>
    <n v="1"/>
    <n v="1700"/>
    <d v="2019-04-16T00:00:00"/>
    <s v="950 8th St, Boston, MA 02215"/>
    <x v="13"/>
    <n v="32"/>
    <x v="0"/>
    <s v="950 8th St"/>
    <x v="1"/>
    <x v="1"/>
    <s v="02215"/>
    <x v="1"/>
    <n v="1700"/>
    <x v="0"/>
  </r>
  <r>
    <s v="178997"/>
    <x v="1"/>
    <n v="1"/>
    <n v="99.99"/>
    <d v="2019-04-02T00:00:00"/>
    <s v="414 Maple St, Dallas, TX 75001"/>
    <x v="9"/>
    <n v="10"/>
    <x v="0"/>
    <s v="414 Maple St"/>
    <x v="0"/>
    <x v="0"/>
    <s v="75001"/>
    <x v="0"/>
    <n v="99.99"/>
    <x v="0"/>
  </r>
  <r>
    <s v="178998"/>
    <x v="13"/>
    <n v="1"/>
    <n v="109.99"/>
    <d v="2019-04-11T00:00:00"/>
    <s v="4 8th St, New York City, NY 10001"/>
    <x v="10"/>
    <n v="27"/>
    <x v="0"/>
    <s v="4 8th St"/>
    <x v="6"/>
    <x v="5"/>
    <s v="10001"/>
    <x v="1"/>
    <n v="109.99"/>
    <x v="0"/>
  </r>
  <r>
    <s v="178999"/>
    <x v="14"/>
    <n v="1"/>
    <n v="600"/>
    <d v="2019-04-18T00:00:00"/>
    <s v="129 7th St, Austin, TX 73301"/>
    <x v="11"/>
    <n v="56"/>
    <x v="0"/>
    <s v="129 7th St"/>
    <x v="8"/>
    <x v="0"/>
    <s v="73301"/>
    <x v="0"/>
    <n v="600"/>
    <x v="0"/>
  </r>
  <r>
    <s v="179000"/>
    <x v="10"/>
    <n v="1"/>
    <n v="700"/>
    <d v="2019-04-23T00:00:00"/>
    <s v="181 Cedar St, San Francisco, CA 94016"/>
    <x v="1"/>
    <n v="23"/>
    <x v="0"/>
    <s v="181 Cedar St"/>
    <x v="3"/>
    <x v="2"/>
    <s v="94016"/>
    <x v="2"/>
    <n v="700"/>
    <x v="0"/>
  </r>
  <r>
    <s v="179000"/>
    <x v="5"/>
    <n v="1"/>
    <n v="14.95"/>
    <d v="2019-04-23T00:00:00"/>
    <s v="181 Cedar St, San Francisco, CA 94016"/>
    <x v="1"/>
    <n v="23"/>
    <x v="0"/>
    <s v="181 Cedar St"/>
    <x v="3"/>
    <x v="2"/>
    <s v="94016"/>
    <x v="2"/>
    <n v="14.95"/>
    <x v="0"/>
  </r>
  <r>
    <s v="179001"/>
    <x v="9"/>
    <n v="1"/>
    <n v="2.99"/>
    <d v="2019-04-05T00:00:00"/>
    <s v="988 Elm St, Los Angeles, CA 90001"/>
    <x v="18"/>
    <n v="28"/>
    <x v="0"/>
    <s v="988 Elm St"/>
    <x v="2"/>
    <x v="2"/>
    <s v="90001"/>
    <x v="2"/>
    <n v="2.99"/>
    <x v="0"/>
  </r>
  <r>
    <s v="179002"/>
    <x v="9"/>
    <n v="1"/>
    <n v="2.99"/>
    <d v="2019-04-12T00:00:00"/>
    <s v="816 14th St, San Francisco, CA 94016"/>
    <x v="6"/>
    <n v="56"/>
    <x v="0"/>
    <s v="816 14th St"/>
    <x v="3"/>
    <x v="2"/>
    <s v="94016"/>
    <x v="2"/>
    <n v="2.99"/>
    <x v="0"/>
  </r>
  <r>
    <s v="179003"/>
    <x v="7"/>
    <n v="1"/>
    <n v="3.84"/>
    <d v="2019-04-09T00:00:00"/>
    <s v="781 Hill St, San Francisco, CA 94016"/>
    <x v="11"/>
    <n v="0"/>
    <x v="0"/>
    <s v="781 Hill St"/>
    <x v="3"/>
    <x v="2"/>
    <s v="94016"/>
    <x v="2"/>
    <n v="3.84"/>
    <x v="0"/>
  </r>
  <r>
    <s v="179004"/>
    <x v="3"/>
    <n v="2"/>
    <n v="11.99"/>
    <d v="2019-04-26T00:00:00"/>
    <s v="374 5th St, Seattle, WA 98101"/>
    <x v="8"/>
    <n v="15"/>
    <x v="0"/>
    <s v="374 5th St"/>
    <x v="4"/>
    <x v="3"/>
    <s v="98101"/>
    <x v="2"/>
    <n v="23.98"/>
    <x v="0"/>
  </r>
  <r>
    <s v="179005"/>
    <x v="8"/>
    <n v="1"/>
    <n v="150"/>
    <d v="2019-04-19T00:00:00"/>
    <s v="727 7th St, Portland, OR 97035"/>
    <x v="3"/>
    <n v="29"/>
    <x v="0"/>
    <s v="727 7th St"/>
    <x v="7"/>
    <x v="6"/>
    <s v="97035"/>
    <x v="2"/>
    <n v="150"/>
    <x v="0"/>
  </r>
  <r>
    <s v="179006"/>
    <x v="7"/>
    <n v="3"/>
    <n v="3.84"/>
    <d v="2019-04-10T00:00:00"/>
    <s v="35 Adams St, San Francisco, CA 94016"/>
    <x v="11"/>
    <n v="53"/>
    <x v="0"/>
    <s v="35 Adams St"/>
    <x v="3"/>
    <x v="2"/>
    <s v="94016"/>
    <x v="2"/>
    <n v="11.52"/>
    <x v="0"/>
  </r>
  <r>
    <s v="179007"/>
    <x v="8"/>
    <n v="1"/>
    <n v="150"/>
    <d v="2019-04-29T00:00:00"/>
    <s v="122 Chestnut St, Los Angeles, CA 90001"/>
    <x v="0"/>
    <n v="41"/>
    <x v="0"/>
    <s v="122 Chestnut St"/>
    <x v="2"/>
    <x v="2"/>
    <s v="90001"/>
    <x v="2"/>
    <n v="150"/>
    <x v="0"/>
  </r>
  <r>
    <s v="179008"/>
    <x v="10"/>
    <n v="1"/>
    <n v="700"/>
    <d v="2019-04-16T00:00:00"/>
    <s v="186 Maple St, Boston, MA 02215"/>
    <x v="21"/>
    <n v="26"/>
    <x v="0"/>
    <s v="186 Maple St"/>
    <x v="1"/>
    <x v="1"/>
    <s v="02215"/>
    <x v="1"/>
    <n v="700"/>
    <x v="0"/>
  </r>
  <r>
    <s v="179009"/>
    <x v="7"/>
    <n v="1"/>
    <n v="3.84"/>
    <d v="2019-04-14T00:00:00"/>
    <s v="937 7th St, Los Angeles, CA 90001"/>
    <x v="9"/>
    <n v="45"/>
    <x v="0"/>
    <s v="937 7th St"/>
    <x v="2"/>
    <x v="2"/>
    <s v="90001"/>
    <x v="2"/>
    <n v="3.84"/>
    <x v="0"/>
  </r>
  <r>
    <s v="179010"/>
    <x v="3"/>
    <n v="1"/>
    <n v="11.99"/>
    <d v="2019-04-17T00:00:00"/>
    <s v="154 1st St, Portland, ME 04101"/>
    <x v="14"/>
    <n v="38"/>
    <x v="0"/>
    <s v="154 1st St"/>
    <x v="7"/>
    <x v="7"/>
    <s v="04101"/>
    <x v="1"/>
    <n v="11.99"/>
    <x v="0"/>
  </r>
  <r>
    <s v="179011"/>
    <x v="5"/>
    <n v="1"/>
    <n v="14.95"/>
    <d v="2019-04-28T00:00:00"/>
    <s v="87 7th St, Seattle, WA 98101"/>
    <x v="5"/>
    <n v="13"/>
    <x v="0"/>
    <s v="87 7th St"/>
    <x v="4"/>
    <x v="3"/>
    <s v="98101"/>
    <x v="2"/>
    <n v="14.95"/>
    <x v="0"/>
  </r>
  <r>
    <s v="179012"/>
    <x v="5"/>
    <n v="1"/>
    <n v="14.95"/>
    <d v="2019-04-18T00:00:00"/>
    <s v="86 Church St, Los Angeles, CA 90001"/>
    <x v="12"/>
    <n v="3"/>
    <x v="0"/>
    <s v="86 Church St"/>
    <x v="2"/>
    <x v="2"/>
    <s v="90001"/>
    <x v="2"/>
    <n v="14.95"/>
    <x v="0"/>
  </r>
  <r>
    <s v="179013"/>
    <x v="12"/>
    <n v="1"/>
    <n v="149.99"/>
    <d v="2019-04-09T00:00:00"/>
    <s v="944 Willow St, Atlanta, GA 30301"/>
    <x v="0"/>
    <n v="38"/>
    <x v="0"/>
    <s v="944 Willow St"/>
    <x v="5"/>
    <x v="4"/>
    <s v="30301"/>
    <x v="0"/>
    <n v="149.99"/>
    <x v="0"/>
  </r>
  <r>
    <s v="179014"/>
    <x v="5"/>
    <n v="1"/>
    <n v="14.95"/>
    <d v="2019-04-04T00:00:00"/>
    <s v="413 4th St, New York City, NY 10001"/>
    <x v="14"/>
    <n v="56"/>
    <x v="0"/>
    <s v="413 4th St"/>
    <x v="6"/>
    <x v="5"/>
    <s v="10001"/>
    <x v="1"/>
    <n v="14.95"/>
    <x v="0"/>
  </r>
  <r>
    <s v="179015"/>
    <x v="6"/>
    <n v="1"/>
    <n v="389.99"/>
    <d v="2019-04-29T00:00:00"/>
    <s v="167 Wilson St, San Francisco, CA 94016"/>
    <x v="11"/>
    <n v="0"/>
    <x v="0"/>
    <s v="167 Wilson St"/>
    <x v="3"/>
    <x v="2"/>
    <s v="94016"/>
    <x v="2"/>
    <n v="389.99"/>
    <x v="0"/>
  </r>
  <r>
    <s v="179016"/>
    <x v="8"/>
    <n v="1"/>
    <n v="150"/>
    <d v="2019-04-23T00:00:00"/>
    <s v="477 Hill St, Seattle, WA 98101"/>
    <x v="6"/>
    <n v="39"/>
    <x v="0"/>
    <s v="477 Hill St"/>
    <x v="4"/>
    <x v="3"/>
    <s v="98101"/>
    <x v="2"/>
    <n v="150"/>
    <x v="0"/>
  </r>
  <r>
    <s v="179017"/>
    <x v="8"/>
    <n v="1"/>
    <n v="150"/>
    <d v="2019-04-27T00:00:00"/>
    <s v="109 Lakeview St, Portland, OR 97035"/>
    <x v="8"/>
    <n v="37"/>
    <x v="0"/>
    <s v="109 Lakeview St"/>
    <x v="7"/>
    <x v="6"/>
    <s v="97035"/>
    <x v="2"/>
    <n v="150"/>
    <x v="0"/>
  </r>
  <r>
    <s v="179018"/>
    <x v="10"/>
    <n v="1"/>
    <n v="700"/>
    <d v="2019-04-23T00:00:00"/>
    <s v="913 2nd St, Dallas, TX 75001"/>
    <x v="16"/>
    <n v="23"/>
    <x v="0"/>
    <s v="913 2nd St"/>
    <x v="0"/>
    <x v="0"/>
    <s v="75001"/>
    <x v="0"/>
    <n v="700"/>
    <x v="0"/>
  </r>
  <r>
    <s v="179019"/>
    <x v="3"/>
    <n v="1"/>
    <n v="11.99"/>
    <d v="2019-04-11T00:00:00"/>
    <s v="922 Maple St, New York City, NY 10001"/>
    <x v="14"/>
    <n v="53"/>
    <x v="0"/>
    <s v="922 Maple St"/>
    <x v="6"/>
    <x v="5"/>
    <s v="10001"/>
    <x v="1"/>
    <n v="11.99"/>
    <x v="0"/>
  </r>
  <r>
    <s v="179020"/>
    <x v="5"/>
    <n v="1"/>
    <n v="14.95"/>
    <d v="2019-04-28T00:00:00"/>
    <s v="758 9th St, San Francisco, CA 94016"/>
    <x v="4"/>
    <n v="4"/>
    <x v="0"/>
    <s v="758 9th St"/>
    <x v="3"/>
    <x v="2"/>
    <s v="94016"/>
    <x v="2"/>
    <n v="14.95"/>
    <x v="0"/>
  </r>
  <r>
    <s v="179021"/>
    <x v="7"/>
    <n v="1"/>
    <n v="3.84"/>
    <d v="2019-04-19T00:00:00"/>
    <s v="51 Main St, Boston, MA 02215"/>
    <x v="9"/>
    <n v="46"/>
    <x v="0"/>
    <s v="51 Main St"/>
    <x v="1"/>
    <x v="1"/>
    <s v="02215"/>
    <x v="1"/>
    <n v="3.84"/>
    <x v="0"/>
  </r>
  <r>
    <s v="179022"/>
    <x v="7"/>
    <n v="2"/>
    <n v="3.84"/>
    <d v="2019-04-25T00:00:00"/>
    <s v="561 Maple St, San Francisco, CA 94016"/>
    <x v="0"/>
    <n v="9"/>
    <x v="0"/>
    <s v="561 Maple St"/>
    <x v="3"/>
    <x v="2"/>
    <s v="94016"/>
    <x v="2"/>
    <n v="7.68"/>
    <x v="0"/>
  </r>
  <r>
    <s v="179023"/>
    <x v="7"/>
    <n v="2"/>
    <n v="3.84"/>
    <d v="2019-04-18T00:00:00"/>
    <s v="585 Spruce St, Los Angeles, CA 90001"/>
    <x v="12"/>
    <n v="50"/>
    <x v="0"/>
    <s v="585 Spruce St"/>
    <x v="2"/>
    <x v="2"/>
    <s v="90001"/>
    <x v="2"/>
    <n v="7.68"/>
    <x v="0"/>
  </r>
  <r>
    <s v="179024"/>
    <x v="2"/>
    <n v="1"/>
    <n v="600"/>
    <d v="2019-04-13T00:00:00"/>
    <s v="475 Lake St, New York City, NY 10001"/>
    <x v="11"/>
    <n v="2"/>
    <x v="0"/>
    <s v="475 Lake St"/>
    <x v="6"/>
    <x v="5"/>
    <s v="10001"/>
    <x v="1"/>
    <n v="600"/>
    <x v="0"/>
  </r>
  <r>
    <s v="179025"/>
    <x v="11"/>
    <n v="1"/>
    <n v="300"/>
    <d v="2019-04-20T00:00:00"/>
    <s v="594 13th St, Atlanta, GA 30301"/>
    <x v="7"/>
    <n v="39"/>
    <x v="0"/>
    <s v="594 13th St"/>
    <x v="5"/>
    <x v="4"/>
    <s v="30301"/>
    <x v="0"/>
    <n v="300"/>
    <x v="0"/>
  </r>
  <r>
    <s v="179026"/>
    <x v="9"/>
    <n v="1"/>
    <n v="2.99"/>
    <d v="2019-04-11T00:00:00"/>
    <s v="804 14th St, Atlanta, GA 30301"/>
    <x v="18"/>
    <n v="58"/>
    <x v="0"/>
    <s v="804 14th St"/>
    <x v="5"/>
    <x v="4"/>
    <s v="30301"/>
    <x v="0"/>
    <n v="2.99"/>
    <x v="0"/>
  </r>
  <r>
    <s v="179027"/>
    <x v="6"/>
    <n v="1"/>
    <n v="389.99"/>
    <d v="2019-04-11T00:00:00"/>
    <s v="78 Center St, Seattle, WA 98101"/>
    <x v="8"/>
    <n v="23"/>
    <x v="0"/>
    <s v="78 Center St"/>
    <x v="4"/>
    <x v="3"/>
    <s v="98101"/>
    <x v="2"/>
    <n v="389.99"/>
    <x v="0"/>
  </r>
  <r>
    <s v="179028"/>
    <x v="6"/>
    <n v="1"/>
    <n v="389.99"/>
    <d v="2019-04-12T00:00:00"/>
    <s v="774 12th St, Seattle, WA 98101"/>
    <x v="2"/>
    <n v="56"/>
    <x v="0"/>
    <s v="774 12th St"/>
    <x v="4"/>
    <x v="3"/>
    <s v="98101"/>
    <x v="2"/>
    <n v="389.99"/>
    <x v="0"/>
  </r>
  <r>
    <s v="179028"/>
    <x v="1"/>
    <n v="1"/>
    <n v="99.99"/>
    <d v="2019-04-12T00:00:00"/>
    <s v="774 12th St, Seattle, WA 98101"/>
    <x v="2"/>
    <n v="56"/>
    <x v="0"/>
    <s v="774 12th St"/>
    <x v="4"/>
    <x v="3"/>
    <s v="98101"/>
    <x v="2"/>
    <n v="99.99"/>
    <x v="0"/>
  </r>
  <r>
    <s v="179029"/>
    <x v="1"/>
    <n v="1"/>
    <n v="99.99"/>
    <d v="2019-04-01T00:00:00"/>
    <s v="58 1st St, San Francisco, CA 94016"/>
    <x v="18"/>
    <n v="1"/>
    <x v="0"/>
    <s v="58 1st St"/>
    <x v="3"/>
    <x v="2"/>
    <s v="94016"/>
    <x v="2"/>
    <n v="99.99"/>
    <x v="0"/>
  </r>
  <r>
    <s v="179030"/>
    <x v="18"/>
    <n v="1"/>
    <n v="379.99"/>
    <d v="2019-04-26T00:00:00"/>
    <s v="206 Lake St, Los Angeles, CA 90001"/>
    <x v="6"/>
    <n v="28"/>
    <x v="0"/>
    <s v="206 Lake St"/>
    <x v="2"/>
    <x v="2"/>
    <s v="90001"/>
    <x v="2"/>
    <n v="379.99"/>
    <x v="0"/>
  </r>
  <r>
    <s v="179031"/>
    <x v="5"/>
    <n v="1"/>
    <n v="14.95"/>
    <d v="2019-04-28T00:00:00"/>
    <s v="456 Park St, San Francisco, CA 94016"/>
    <x v="13"/>
    <n v="10"/>
    <x v="0"/>
    <s v="456 Park St"/>
    <x v="3"/>
    <x v="2"/>
    <s v="94016"/>
    <x v="2"/>
    <n v="14.95"/>
    <x v="0"/>
  </r>
  <r>
    <s v="179032"/>
    <x v="0"/>
    <n v="1"/>
    <n v="11.95"/>
    <d v="2019-04-03T00:00:00"/>
    <s v="330 Walnut St, Los Angeles, CA 90001"/>
    <x v="18"/>
    <n v="50"/>
    <x v="0"/>
    <s v="330 Walnut St"/>
    <x v="2"/>
    <x v="2"/>
    <s v="90001"/>
    <x v="2"/>
    <n v="11.95"/>
    <x v="0"/>
  </r>
  <r>
    <s v="179033"/>
    <x v="5"/>
    <n v="1"/>
    <n v="14.95"/>
    <d v="2019-04-15T00:00:00"/>
    <s v="910 Elm St, San Francisco, CA 94016"/>
    <x v="7"/>
    <n v="5"/>
    <x v="0"/>
    <s v="910 Elm St"/>
    <x v="3"/>
    <x v="2"/>
    <s v="94016"/>
    <x v="2"/>
    <n v="14.95"/>
    <x v="0"/>
  </r>
  <r>
    <s v="179034"/>
    <x v="11"/>
    <n v="1"/>
    <n v="300"/>
    <d v="2019-04-21T00:00:00"/>
    <s v="260 Lake St, New York City, NY 10001"/>
    <x v="18"/>
    <n v="5"/>
    <x v="0"/>
    <s v="260 Lake St"/>
    <x v="6"/>
    <x v="5"/>
    <s v="10001"/>
    <x v="1"/>
    <n v="300"/>
    <x v="0"/>
  </r>
  <r>
    <s v="179035"/>
    <x v="18"/>
    <n v="1"/>
    <n v="379.99"/>
    <d v="2019-04-24T00:00:00"/>
    <s v="800 Lakeview St, Dallas, TX 75001"/>
    <x v="0"/>
    <n v="10"/>
    <x v="0"/>
    <s v="800 Lakeview St"/>
    <x v="0"/>
    <x v="0"/>
    <s v="75001"/>
    <x v="0"/>
    <n v="379.99"/>
    <x v="0"/>
  </r>
  <r>
    <s v="179036"/>
    <x v="7"/>
    <n v="1"/>
    <n v="3.84"/>
    <d v="2019-04-14T00:00:00"/>
    <s v="824 Maple St, Austin, TX 73301"/>
    <x v="2"/>
    <n v="28"/>
    <x v="0"/>
    <s v="824 Maple St"/>
    <x v="8"/>
    <x v="0"/>
    <s v="73301"/>
    <x v="0"/>
    <n v="3.84"/>
    <x v="0"/>
  </r>
  <r>
    <s v="179037"/>
    <x v="8"/>
    <n v="1"/>
    <n v="150"/>
    <d v="2019-04-12T00:00:00"/>
    <s v="127 14th St, Boston, MA 02215"/>
    <x v="6"/>
    <n v="47"/>
    <x v="0"/>
    <s v="127 14th St"/>
    <x v="1"/>
    <x v="1"/>
    <s v="02215"/>
    <x v="1"/>
    <n v="150"/>
    <x v="0"/>
  </r>
  <r>
    <s v="179038"/>
    <x v="3"/>
    <n v="2"/>
    <n v="11.99"/>
    <d v="2019-04-11T00:00:00"/>
    <s v="991 Walnut St, Boston, MA 02215"/>
    <x v="12"/>
    <n v="25"/>
    <x v="0"/>
    <s v="991 Walnut St"/>
    <x v="1"/>
    <x v="1"/>
    <s v="02215"/>
    <x v="1"/>
    <n v="23.98"/>
    <x v="0"/>
  </r>
  <r>
    <s v="179039"/>
    <x v="3"/>
    <n v="1"/>
    <n v="11.99"/>
    <d v="2019-04-15T00:00:00"/>
    <s v="914 Hickory St, San Francisco, CA 94016"/>
    <x v="10"/>
    <n v="37"/>
    <x v="0"/>
    <s v="914 Hickory St"/>
    <x v="3"/>
    <x v="2"/>
    <s v="94016"/>
    <x v="2"/>
    <n v="11.99"/>
    <x v="0"/>
  </r>
  <r>
    <s v="179040"/>
    <x v="18"/>
    <n v="1"/>
    <n v="379.99"/>
    <d v="2019-04-04T00:00:00"/>
    <s v="398 Willow St, San Francisco, CA 94016"/>
    <x v="4"/>
    <n v="49"/>
    <x v="0"/>
    <s v="398 Willow St"/>
    <x v="3"/>
    <x v="2"/>
    <s v="94016"/>
    <x v="2"/>
    <n v="379.99"/>
    <x v="0"/>
  </r>
  <r>
    <s v="179041"/>
    <x v="3"/>
    <n v="1"/>
    <n v="11.99"/>
    <d v="2019-04-04T00:00:00"/>
    <s v="270 13th St, San Francisco, CA 94016"/>
    <x v="7"/>
    <n v="50"/>
    <x v="0"/>
    <s v="270 13th St"/>
    <x v="3"/>
    <x v="2"/>
    <s v="94016"/>
    <x v="2"/>
    <n v="11.99"/>
    <x v="0"/>
  </r>
  <r>
    <s v="179042"/>
    <x v="9"/>
    <n v="1"/>
    <n v="2.99"/>
    <d v="2019-04-04T00:00:00"/>
    <s v="900 West St, New York City, NY 10001"/>
    <x v="14"/>
    <n v="14"/>
    <x v="0"/>
    <s v="900 West St"/>
    <x v="6"/>
    <x v="5"/>
    <s v="10001"/>
    <x v="1"/>
    <n v="2.99"/>
    <x v="0"/>
  </r>
  <r>
    <s v="179043"/>
    <x v="7"/>
    <n v="1"/>
    <n v="3.84"/>
    <d v="2019-04-11T00:00:00"/>
    <s v="467 5th St, Los Angeles, CA 90001"/>
    <x v="9"/>
    <n v="4"/>
    <x v="0"/>
    <s v="467 5th St"/>
    <x v="2"/>
    <x v="2"/>
    <s v="90001"/>
    <x v="2"/>
    <n v="3.84"/>
    <x v="0"/>
  </r>
  <r>
    <s v="179044"/>
    <x v="9"/>
    <n v="1"/>
    <n v="2.99"/>
    <d v="2019-04-16T00:00:00"/>
    <s v="957 Cherry St, San Francisco, CA 94016"/>
    <x v="11"/>
    <n v="6"/>
    <x v="0"/>
    <s v="957 Cherry St"/>
    <x v="3"/>
    <x v="2"/>
    <s v="94016"/>
    <x v="2"/>
    <n v="2.99"/>
    <x v="0"/>
  </r>
  <r>
    <s v="179045"/>
    <x v="1"/>
    <n v="1"/>
    <n v="99.99"/>
    <d v="2019-04-23T00:00:00"/>
    <s v="884 Center St, Dallas, TX 75001"/>
    <x v="16"/>
    <n v="6"/>
    <x v="0"/>
    <s v="884 Center St"/>
    <x v="0"/>
    <x v="0"/>
    <s v="75001"/>
    <x v="0"/>
    <n v="99.99"/>
    <x v="0"/>
  </r>
  <r>
    <s v="179046"/>
    <x v="7"/>
    <n v="2"/>
    <n v="3.84"/>
    <d v="2019-04-03T00:00:00"/>
    <s v="44 Wilson St, Los Angeles, CA 90001"/>
    <x v="7"/>
    <n v="57"/>
    <x v="0"/>
    <s v="44 Wilson St"/>
    <x v="2"/>
    <x v="2"/>
    <s v="90001"/>
    <x v="2"/>
    <n v="7.68"/>
    <x v="0"/>
  </r>
  <r>
    <s v="179047"/>
    <x v="13"/>
    <n v="1"/>
    <n v="109.99"/>
    <d v="2019-04-26T00:00:00"/>
    <s v="635 Forest St, New York City, NY 10001"/>
    <x v="1"/>
    <n v="54"/>
    <x v="0"/>
    <s v="635 Forest St"/>
    <x v="6"/>
    <x v="5"/>
    <s v="10001"/>
    <x v="1"/>
    <n v="109.99"/>
    <x v="0"/>
  </r>
  <r>
    <s v="179048"/>
    <x v="12"/>
    <n v="1"/>
    <n v="149.99"/>
    <d v="2019-04-25T00:00:00"/>
    <s v="102 North St, San Francisco, CA 94016"/>
    <x v="12"/>
    <n v="51"/>
    <x v="0"/>
    <s v="102 North St"/>
    <x v="3"/>
    <x v="2"/>
    <s v="94016"/>
    <x v="2"/>
    <n v="149.99"/>
    <x v="0"/>
  </r>
  <r>
    <s v="179049"/>
    <x v="13"/>
    <n v="1"/>
    <n v="109.99"/>
    <d v="2019-04-04T00:00:00"/>
    <s v="326 Church St, Seattle, WA 98101"/>
    <x v="16"/>
    <n v="32"/>
    <x v="0"/>
    <s v="326 Church St"/>
    <x v="4"/>
    <x v="3"/>
    <s v="98101"/>
    <x v="2"/>
    <n v="109.99"/>
    <x v="0"/>
  </r>
  <r>
    <s v="179050"/>
    <x v="1"/>
    <n v="1"/>
    <n v="99.99"/>
    <d v="2019-04-26T00:00:00"/>
    <s v="411 Walnut St, San Francisco, CA 94016"/>
    <x v="2"/>
    <n v="46"/>
    <x v="0"/>
    <s v="411 Walnut St"/>
    <x v="3"/>
    <x v="2"/>
    <s v="94016"/>
    <x v="2"/>
    <n v="99.99"/>
    <x v="0"/>
  </r>
  <r>
    <s v="179051"/>
    <x v="8"/>
    <n v="1"/>
    <n v="150"/>
    <d v="2019-04-05T00:00:00"/>
    <s v="561 Washington St, Boston, MA 02215"/>
    <x v="12"/>
    <n v="35"/>
    <x v="0"/>
    <s v="561 Washington St"/>
    <x v="1"/>
    <x v="1"/>
    <s v="02215"/>
    <x v="1"/>
    <n v="150"/>
    <x v="0"/>
  </r>
  <r>
    <s v="179052"/>
    <x v="13"/>
    <n v="1"/>
    <n v="109.99"/>
    <d v="2019-04-08T00:00:00"/>
    <s v="638 9th St, San Francisco, CA 94016"/>
    <x v="7"/>
    <n v="6"/>
    <x v="0"/>
    <s v="638 9th St"/>
    <x v="3"/>
    <x v="2"/>
    <s v="94016"/>
    <x v="2"/>
    <n v="109.99"/>
    <x v="0"/>
  </r>
  <r>
    <s v="179053"/>
    <x v="8"/>
    <n v="1"/>
    <n v="150"/>
    <d v="2019-04-25T00:00:00"/>
    <s v="679 Park St, New York City, NY 10001"/>
    <x v="19"/>
    <n v="54"/>
    <x v="0"/>
    <s v="679 Park St"/>
    <x v="6"/>
    <x v="5"/>
    <s v="10001"/>
    <x v="1"/>
    <n v="150"/>
    <x v="0"/>
  </r>
  <r>
    <s v="179054"/>
    <x v="2"/>
    <n v="1"/>
    <n v="600"/>
    <d v="2019-04-17T00:00:00"/>
    <s v="966 Jackson St, Seattle, WA 98101"/>
    <x v="18"/>
    <n v="12"/>
    <x v="0"/>
    <s v="966 Jackson St"/>
    <x v="4"/>
    <x v="3"/>
    <s v="98101"/>
    <x v="2"/>
    <n v="600"/>
    <x v="0"/>
  </r>
  <r>
    <s v="179055"/>
    <x v="0"/>
    <n v="1"/>
    <n v="11.95"/>
    <d v="2019-04-22T00:00:00"/>
    <s v="295 Adams St, Dallas, TX 75001"/>
    <x v="18"/>
    <n v="8"/>
    <x v="0"/>
    <s v="295 Adams St"/>
    <x v="0"/>
    <x v="0"/>
    <s v="75001"/>
    <x v="0"/>
    <n v="11.95"/>
    <x v="0"/>
  </r>
  <r>
    <s v="179056"/>
    <x v="16"/>
    <n v="1"/>
    <n v="400"/>
    <d v="2019-04-19T00:00:00"/>
    <s v="71 Johnson St, Dallas, TX 75001"/>
    <x v="15"/>
    <n v="55"/>
    <x v="0"/>
    <s v="71 Johnson St"/>
    <x v="0"/>
    <x v="0"/>
    <s v="75001"/>
    <x v="0"/>
    <n v="400"/>
    <x v="0"/>
  </r>
  <r>
    <s v="179057"/>
    <x v="2"/>
    <n v="1"/>
    <n v="600"/>
    <d v="2019-04-10T00:00:00"/>
    <s v="820 13th St, New York City, NY 10001"/>
    <x v="16"/>
    <n v="39"/>
    <x v="0"/>
    <s v="820 13th St"/>
    <x v="6"/>
    <x v="5"/>
    <s v="10001"/>
    <x v="1"/>
    <n v="600"/>
    <x v="0"/>
  </r>
  <r>
    <s v="179057"/>
    <x v="0"/>
    <n v="1"/>
    <n v="11.95"/>
    <d v="2019-04-10T00:00:00"/>
    <s v="820 13th St, New York City, NY 10001"/>
    <x v="16"/>
    <n v="39"/>
    <x v="0"/>
    <s v="820 13th St"/>
    <x v="6"/>
    <x v="5"/>
    <s v="10001"/>
    <x v="1"/>
    <n v="11.95"/>
    <x v="0"/>
  </r>
  <r>
    <s v="179058"/>
    <x v="8"/>
    <n v="1"/>
    <n v="150"/>
    <d v="2019-04-23T00:00:00"/>
    <s v="203 2nd St, San Francisco, CA 94016"/>
    <x v="11"/>
    <n v="30"/>
    <x v="0"/>
    <s v="203 2nd St"/>
    <x v="3"/>
    <x v="2"/>
    <s v="94016"/>
    <x v="2"/>
    <n v="150"/>
    <x v="0"/>
  </r>
  <r>
    <s v="179059"/>
    <x v="8"/>
    <n v="1"/>
    <n v="150"/>
    <d v="2019-04-17T00:00:00"/>
    <s v="870 7th St, Boston, MA 02215"/>
    <x v="14"/>
    <n v="42"/>
    <x v="0"/>
    <s v="870 7th St"/>
    <x v="1"/>
    <x v="1"/>
    <s v="02215"/>
    <x v="1"/>
    <n v="150"/>
    <x v="0"/>
  </r>
  <r>
    <s v="179060"/>
    <x v="15"/>
    <n v="1"/>
    <n v="999.99"/>
    <d v="2019-04-03T00:00:00"/>
    <s v="566 11th St, Los Angeles, CA 90001"/>
    <x v="8"/>
    <n v="37"/>
    <x v="0"/>
    <s v="566 11th St"/>
    <x v="2"/>
    <x v="2"/>
    <s v="90001"/>
    <x v="2"/>
    <n v="999.99"/>
    <x v="0"/>
  </r>
  <r>
    <s v="179061"/>
    <x v="7"/>
    <n v="2"/>
    <n v="3.84"/>
    <d v="2019-04-22T00:00:00"/>
    <s v="143 Hickory St, Seattle, WA 98101"/>
    <x v="11"/>
    <n v="17"/>
    <x v="0"/>
    <s v="143 Hickory St"/>
    <x v="4"/>
    <x v="3"/>
    <s v="98101"/>
    <x v="2"/>
    <n v="7.68"/>
    <x v="0"/>
  </r>
  <r>
    <s v="179062"/>
    <x v="5"/>
    <n v="2"/>
    <n v="14.95"/>
    <d v="2019-04-10T00:00:00"/>
    <s v="346 Walnut St, Boston, MA 02215"/>
    <x v="4"/>
    <n v="43"/>
    <x v="0"/>
    <s v="346 Walnut St"/>
    <x v="1"/>
    <x v="1"/>
    <s v="02215"/>
    <x v="1"/>
    <n v="29.9"/>
    <x v="0"/>
  </r>
  <r>
    <s v="179063"/>
    <x v="9"/>
    <n v="2"/>
    <n v="2.99"/>
    <d v="2019-04-05T00:00:00"/>
    <s v="216 Cherry St, San Francisco, CA 94016"/>
    <x v="9"/>
    <n v="46"/>
    <x v="0"/>
    <s v="216 Cherry St"/>
    <x v="3"/>
    <x v="2"/>
    <s v="94016"/>
    <x v="2"/>
    <n v="5.98"/>
    <x v="0"/>
  </r>
  <r>
    <s v="179064"/>
    <x v="9"/>
    <n v="1"/>
    <n v="2.99"/>
    <d v="2019-04-03T00:00:00"/>
    <s v="931 11th St, New York City, NY 10001"/>
    <x v="18"/>
    <n v="47"/>
    <x v="0"/>
    <s v="931 11th St"/>
    <x v="6"/>
    <x v="5"/>
    <s v="10001"/>
    <x v="1"/>
    <n v="2.99"/>
    <x v="0"/>
  </r>
  <r>
    <s v="179065"/>
    <x v="5"/>
    <n v="1"/>
    <n v="14.95"/>
    <d v="2019-04-24T00:00:00"/>
    <s v="449 8th St, New York City, NY 10001"/>
    <x v="6"/>
    <n v="41"/>
    <x v="0"/>
    <s v="449 8th St"/>
    <x v="6"/>
    <x v="5"/>
    <s v="10001"/>
    <x v="1"/>
    <n v="14.95"/>
    <x v="0"/>
  </r>
  <r>
    <s v="179066"/>
    <x v="5"/>
    <n v="1"/>
    <n v="14.95"/>
    <d v="2019-04-03T00:00:00"/>
    <s v="188 7th St, Austin, TX 73301"/>
    <x v="4"/>
    <n v="36"/>
    <x v="0"/>
    <s v="188 7th St"/>
    <x v="8"/>
    <x v="0"/>
    <s v="73301"/>
    <x v="0"/>
    <n v="14.95"/>
    <x v="0"/>
  </r>
  <r>
    <s v="179067"/>
    <x v="12"/>
    <n v="1"/>
    <n v="149.99"/>
    <d v="2019-04-19T00:00:00"/>
    <s v="47 Madison St, Portland, ME 04101"/>
    <x v="14"/>
    <n v="18"/>
    <x v="0"/>
    <s v="47 Madison St"/>
    <x v="7"/>
    <x v="7"/>
    <s v="04101"/>
    <x v="1"/>
    <n v="149.99"/>
    <x v="0"/>
  </r>
  <r>
    <s v="179068"/>
    <x v="1"/>
    <n v="1"/>
    <n v="99.99"/>
    <d v="2019-04-18T00:00:00"/>
    <s v="716 Jackson St, Portland, OR 97035"/>
    <x v="6"/>
    <n v="40"/>
    <x v="0"/>
    <s v="716 Jackson St"/>
    <x v="7"/>
    <x v="6"/>
    <s v="97035"/>
    <x v="2"/>
    <n v="99.99"/>
    <x v="0"/>
  </r>
  <r>
    <s v="179069"/>
    <x v="8"/>
    <n v="1"/>
    <n v="150"/>
    <d v="2019-04-01T00:00:00"/>
    <s v="368 10th St, Los Angeles, CA 90001"/>
    <x v="0"/>
    <n v="6"/>
    <x v="0"/>
    <s v="368 10th St"/>
    <x v="2"/>
    <x v="2"/>
    <s v="90001"/>
    <x v="2"/>
    <n v="150"/>
    <x v="0"/>
  </r>
  <r>
    <s v="179070"/>
    <x v="7"/>
    <n v="4"/>
    <n v="3.84"/>
    <d v="2019-04-02T00:00:00"/>
    <s v="137 Wilson St, New York City, NY 10001"/>
    <x v="18"/>
    <n v="45"/>
    <x v="0"/>
    <s v="137 Wilson St"/>
    <x v="6"/>
    <x v="5"/>
    <s v="10001"/>
    <x v="1"/>
    <n v="15.36"/>
    <x v="0"/>
  </r>
  <r>
    <s v="179071"/>
    <x v="7"/>
    <n v="1"/>
    <n v="3.84"/>
    <d v="2019-04-25T00:00:00"/>
    <s v="884 Willow St, Los Angeles, CA 90001"/>
    <x v="2"/>
    <n v="6"/>
    <x v="0"/>
    <s v="884 Willow St"/>
    <x v="2"/>
    <x v="2"/>
    <s v="90001"/>
    <x v="2"/>
    <n v="3.84"/>
    <x v="0"/>
  </r>
  <r>
    <s v="179072"/>
    <x v="9"/>
    <n v="1"/>
    <n v="2.99"/>
    <d v="2019-04-09T00:00:00"/>
    <s v="412 River St, Los Angeles, CA 90001"/>
    <x v="14"/>
    <n v="15"/>
    <x v="0"/>
    <s v="412 River St"/>
    <x v="2"/>
    <x v="2"/>
    <s v="90001"/>
    <x v="2"/>
    <n v="2.99"/>
    <x v="0"/>
  </r>
  <r>
    <s v="179073"/>
    <x v="3"/>
    <n v="1"/>
    <n v="11.99"/>
    <d v="2019-04-09T00:00:00"/>
    <s v="206 2nd St, Seattle, WA 98101"/>
    <x v="10"/>
    <n v="42"/>
    <x v="0"/>
    <s v="206 2nd St"/>
    <x v="4"/>
    <x v="3"/>
    <s v="98101"/>
    <x v="2"/>
    <n v="11.99"/>
    <x v="0"/>
  </r>
  <r>
    <s v="179074"/>
    <x v="7"/>
    <n v="1"/>
    <n v="3.84"/>
    <d v="2019-04-17T00:00:00"/>
    <s v="502 Sunset St, San Francisco, CA 94016"/>
    <x v="21"/>
    <n v="36"/>
    <x v="0"/>
    <s v="502 Sunset St"/>
    <x v="3"/>
    <x v="2"/>
    <s v="94016"/>
    <x v="2"/>
    <n v="3.84"/>
    <x v="0"/>
  </r>
  <r>
    <s v="179075"/>
    <x v="3"/>
    <n v="1"/>
    <n v="11.99"/>
    <d v="2019-04-28T00:00:00"/>
    <s v="782 Cherry St, Portland, OR 97035"/>
    <x v="7"/>
    <n v="49"/>
    <x v="0"/>
    <s v="782 Cherry St"/>
    <x v="7"/>
    <x v="6"/>
    <s v="97035"/>
    <x v="2"/>
    <n v="11.99"/>
    <x v="0"/>
  </r>
  <r>
    <s v="179076"/>
    <x v="2"/>
    <n v="1"/>
    <n v="600"/>
    <d v="2019-05-01T00:00:00"/>
    <s v="635 Chestnut St, San Francisco, CA 94016"/>
    <x v="13"/>
    <n v="17"/>
    <x v="0"/>
    <s v="635 Chestnut St"/>
    <x v="3"/>
    <x v="2"/>
    <s v="94016"/>
    <x v="2"/>
    <n v="600"/>
    <x v="1"/>
  </r>
  <r>
    <s v="179076"/>
    <x v="0"/>
    <n v="1"/>
    <n v="11.95"/>
    <d v="2019-05-01T00:00:00"/>
    <s v="635 Chestnut St, San Francisco, CA 94016"/>
    <x v="13"/>
    <n v="17"/>
    <x v="0"/>
    <s v="635 Chestnut St"/>
    <x v="3"/>
    <x v="2"/>
    <s v="94016"/>
    <x v="2"/>
    <n v="11.95"/>
    <x v="1"/>
  </r>
  <r>
    <s v="179077"/>
    <x v="3"/>
    <n v="1"/>
    <n v="11.99"/>
    <d v="2019-04-11T00:00:00"/>
    <s v="565 Lincoln St, Boston, MA 02215"/>
    <x v="12"/>
    <n v="29"/>
    <x v="0"/>
    <s v="565 Lincoln St"/>
    <x v="1"/>
    <x v="1"/>
    <s v="02215"/>
    <x v="1"/>
    <n v="11.99"/>
    <x v="0"/>
  </r>
  <r>
    <s v="179078"/>
    <x v="1"/>
    <n v="1"/>
    <n v="99.99"/>
    <d v="2019-04-09T00:00:00"/>
    <s v="924 6th St, Atlanta, GA 30301"/>
    <x v="2"/>
    <n v="38"/>
    <x v="0"/>
    <s v="924 6th St"/>
    <x v="5"/>
    <x v="4"/>
    <s v="30301"/>
    <x v="0"/>
    <n v="99.99"/>
    <x v="0"/>
  </r>
  <r>
    <s v="179079"/>
    <x v="9"/>
    <n v="1"/>
    <n v="2.99"/>
    <d v="2019-04-08T00:00:00"/>
    <s v="698 Elm St, San Francisco, CA 94016"/>
    <x v="13"/>
    <n v="22"/>
    <x v="0"/>
    <s v="698 Elm St"/>
    <x v="3"/>
    <x v="2"/>
    <s v="94016"/>
    <x v="2"/>
    <n v="2.99"/>
    <x v="0"/>
  </r>
  <r>
    <s v="179080"/>
    <x v="8"/>
    <n v="1"/>
    <n v="150"/>
    <d v="2019-04-10T00:00:00"/>
    <s v="714 Lincoln St, San Francisco, CA 94016"/>
    <x v="11"/>
    <n v="28"/>
    <x v="0"/>
    <s v="714 Lincoln St"/>
    <x v="3"/>
    <x v="2"/>
    <s v="94016"/>
    <x v="2"/>
    <n v="150"/>
    <x v="0"/>
  </r>
  <r>
    <s v="179081"/>
    <x v="12"/>
    <n v="1"/>
    <n v="149.99"/>
    <d v="2019-04-27T00:00:00"/>
    <s v="484 Lincoln St, San Francisco, CA 94016"/>
    <x v="8"/>
    <n v="51"/>
    <x v="0"/>
    <s v="484 Lincoln St"/>
    <x v="3"/>
    <x v="2"/>
    <s v="94016"/>
    <x v="2"/>
    <n v="149.99"/>
    <x v="0"/>
  </r>
  <r>
    <s v="179082"/>
    <x v="0"/>
    <n v="1"/>
    <n v="11.95"/>
    <d v="2019-04-14T00:00:00"/>
    <s v="28 Main St, Dallas, TX 75001"/>
    <x v="1"/>
    <n v="57"/>
    <x v="0"/>
    <s v="28 Main St"/>
    <x v="0"/>
    <x v="0"/>
    <s v="75001"/>
    <x v="0"/>
    <n v="11.95"/>
    <x v="0"/>
  </r>
  <r>
    <s v="179083"/>
    <x v="2"/>
    <n v="1"/>
    <n v="600"/>
    <d v="2019-04-06T00:00:00"/>
    <s v="902 Chestnut St, Austin, TX 73301"/>
    <x v="16"/>
    <n v="59"/>
    <x v="0"/>
    <s v="902 Chestnut St"/>
    <x v="8"/>
    <x v="0"/>
    <s v="73301"/>
    <x v="0"/>
    <n v="600"/>
    <x v="0"/>
  </r>
  <r>
    <s v="179084"/>
    <x v="9"/>
    <n v="1"/>
    <n v="2.99"/>
    <d v="2019-04-08T00:00:00"/>
    <s v="580 6th St, San Francisco, CA 94016"/>
    <x v="6"/>
    <n v="32"/>
    <x v="0"/>
    <s v="580 6th St"/>
    <x v="3"/>
    <x v="2"/>
    <s v="94016"/>
    <x v="2"/>
    <n v="2.99"/>
    <x v="0"/>
  </r>
  <r>
    <s v="179085"/>
    <x v="5"/>
    <n v="1"/>
    <n v="14.95"/>
    <d v="2019-04-09T00:00:00"/>
    <s v="280 5th St, San Francisco, CA 94016"/>
    <x v="10"/>
    <n v="11"/>
    <x v="0"/>
    <s v="280 5th St"/>
    <x v="3"/>
    <x v="2"/>
    <s v="94016"/>
    <x v="2"/>
    <n v="14.95"/>
    <x v="0"/>
  </r>
  <r>
    <s v="179086"/>
    <x v="3"/>
    <n v="1"/>
    <n v="11.99"/>
    <d v="2019-04-12T00:00:00"/>
    <s v="227 Walnut St, Dallas, TX 75001"/>
    <x v="2"/>
    <n v="36"/>
    <x v="0"/>
    <s v="227 Walnut St"/>
    <x v="0"/>
    <x v="0"/>
    <s v="75001"/>
    <x v="0"/>
    <n v="11.99"/>
    <x v="0"/>
  </r>
  <r>
    <s v="179087"/>
    <x v="12"/>
    <n v="1"/>
    <n v="149.99"/>
    <d v="2019-04-21T00:00:00"/>
    <s v="636 Center St, Los Angeles, CA 90001"/>
    <x v="11"/>
    <n v="42"/>
    <x v="0"/>
    <s v="636 Center St"/>
    <x v="2"/>
    <x v="2"/>
    <s v="90001"/>
    <x v="2"/>
    <n v="149.99"/>
    <x v="0"/>
  </r>
  <r>
    <s v="179088"/>
    <x v="9"/>
    <n v="1"/>
    <n v="2.99"/>
    <d v="2019-04-18T00:00:00"/>
    <s v="11 Center St, San Francisco, CA 94016"/>
    <x v="12"/>
    <n v="48"/>
    <x v="0"/>
    <s v="11 Center St"/>
    <x v="3"/>
    <x v="2"/>
    <s v="94016"/>
    <x v="2"/>
    <n v="2.99"/>
    <x v="0"/>
  </r>
  <r>
    <s v="179089"/>
    <x v="9"/>
    <n v="1"/>
    <n v="2.99"/>
    <d v="2019-04-02T00:00:00"/>
    <s v="229 Park St, Seattle, WA 98101"/>
    <x v="8"/>
    <n v="14"/>
    <x v="0"/>
    <s v="229 Park St"/>
    <x v="4"/>
    <x v="3"/>
    <s v="98101"/>
    <x v="2"/>
    <n v="2.99"/>
    <x v="0"/>
  </r>
  <r>
    <s v="179090"/>
    <x v="8"/>
    <n v="1"/>
    <n v="150"/>
    <d v="2019-04-29T00:00:00"/>
    <s v="716 12th St, Seattle, WA 98101"/>
    <x v="16"/>
    <n v="32"/>
    <x v="0"/>
    <s v="716 12th St"/>
    <x v="4"/>
    <x v="3"/>
    <s v="98101"/>
    <x v="2"/>
    <n v="150"/>
    <x v="0"/>
  </r>
  <r>
    <s v="179091"/>
    <x v="6"/>
    <n v="1"/>
    <n v="389.99"/>
    <d v="2019-04-11T00:00:00"/>
    <s v="264 Park St, New York City, NY 10001"/>
    <x v="22"/>
    <n v="31"/>
    <x v="0"/>
    <s v="264 Park St"/>
    <x v="6"/>
    <x v="5"/>
    <s v="10001"/>
    <x v="1"/>
    <n v="389.99"/>
    <x v="0"/>
  </r>
  <r>
    <s v="179092"/>
    <x v="0"/>
    <n v="1"/>
    <n v="11.95"/>
    <d v="2019-04-29T00:00:00"/>
    <s v="96 South St, Boston, MA 02215"/>
    <x v="15"/>
    <n v="4"/>
    <x v="0"/>
    <s v="96 South St"/>
    <x v="1"/>
    <x v="1"/>
    <s v="02215"/>
    <x v="1"/>
    <n v="11.95"/>
    <x v="0"/>
  </r>
  <r>
    <s v="179093"/>
    <x v="7"/>
    <n v="1"/>
    <n v="3.84"/>
    <d v="2019-04-24T00:00:00"/>
    <s v="759 Spruce St, Los Angeles, CA 90001"/>
    <x v="0"/>
    <n v="14"/>
    <x v="0"/>
    <s v="759 Spruce St"/>
    <x v="2"/>
    <x v="2"/>
    <s v="90001"/>
    <x v="2"/>
    <n v="3.84"/>
    <x v="0"/>
  </r>
  <r>
    <s v="179094"/>
    <x v="8"/>
    <n v="1"/>
    <n v="150"/>
    <d v="2019-04-06T00:00:00"/>
    <s v="1 Highland St, San Francisco, CA 94016"/>
    <x v="18"/>
    <n v="5"/>
    <x v="0"/>
    <s v="1 Highland St"/>
    <x v="3"/>
    <x v="2"/>
    <s v="94016"/>
    <x v="2"/>
    <n v="150"/>
    <x v="0"/>
  </r>
  <r>
    <s v="179095"/>
    <x v="3"/>
    <n v="1"/>
    <n v="11.99"/>
    <d v="2019-04-25T00:00:00"/>
    <s v="406 7th St, San Francisco, CA 94016"/>
    <x v="8"/>
    <n v="35"/>
    <x v="0"/>
    <s v="406 7th St"/>
    <x v="3"/>
    <x v="2"/>
    <s v="94016"/>
    <x v="2"/>
    <n v="11.99"/>
    <x v="0"/>
  </r>
  <r>
    <s v="179096"/>
    <x v="0"/>
    <n v="1"/>
    <n v="11.95"/>
    <d v="2019-04-13T00:00:00"/>
    <s v="153 6th St, San Francisco, CA 94016"/>
    <x v="18"/>
    <n v="35"/>
    <x v="0"/>
    <s v="153 6th St"/>
    <x v="3"/>
    <x v="2"/>
    <s v="94016"/>
    <x v="2"/>
    <n v="11.95"/>
    <x v="0"/>
  </r>
  <r>
    <s v="179097"/>
    <x v="8"/>
    <n v="1"/>
    <n v="150"/>
    <d v="2019-04-29T00:00:00"/>
    <s v="772 Sunset St, Portland, OR 97035"/>
    <x v="14"/>
    <n v="27"/>
    <x v="0"/>
    <s v="772 Sunset St"/>
    <x v="7"/>
    <x v="6"/>
    <s v="97035"/>
    <x v="2"/>
    <n v="150"/>
    <x v="0"/>
  </r>
  <r>
    <s v="179098"/>
    <x v="5"/>
    <n v="1"/>
    <n v="14.95"/>
    <d v="2019-04-20T00:00:00"/>
    <s v="278 Chestnut St, San Francisco, CA 94016"/>
    <x v="14"/>
    <n v="37"/>
    <x v="0"/>
    <s v="278 Chestnut St"/>
    <x v="3"/>
    <x v="2"/>
    <s v="94016"/>
    <x v="2"/>
    <n v="14.95"/>
    <x v="0"/>
  </r>
  <r>
    <s v="179099"/>
    <x v="11"/>
    <n v="1"/>
    <n v="300"/>
    <d v="2019-04-24T00:00:00"/>
    <s v="758 Pine St, San Francisco, CA 94016"/>
    <x v="10"/>
    <n v="48"/>
    <x v="0"/>
    <s v="758 Pine St"/>
    <x v="3"/>
    <x v="2"/>
    <s v="94016"/>
    <x v="2"/>
    <n v="300"/>
    <x v="0"/>
  </r>
  <r>
    <s v="179100"/>
    <x v="0"/>
    <n v="1"/>
    <n v="11.95"/>
    <d v="2019-04-15T00:00:00"/>
    <s v="594 Lakeview St, Dallas, TX 75001"/>
    <x v="9"/>
    <n v="47"/>
    <x v="0"/>
    <s v="594 Lakeview St"/>
    <x v="0"/>
    <x v="0"/>
    <s v="75001"/>
    <x v="0"/>
    <n v="11.95"/>
    <x v="0"/>
  </r>
  <r>
    <s v="179101"/>
    <x v="0"/>
    <n v="1"/>
    <n v="11.95"/>
    <d v="2019-04-23T00:00:00"/>
    <s v="394 13th St, New York City, NY 10001"/>
    <x v="14"/>
    <n v="34"/>
    <x v="0"/>
    <s v="394 13th St"/>
    <x v="6"/>
    <x v="5"/>
    <s v="10001"/>
    <x v="1"/>
    <n v="11.95"/>
    <x v="0"/>
  </r>
  <r>
    <s v="179102"/>
    <x v="10"/>
    <n v="1"/>
    <n v="700"/>
    <d v="2019-04-13T00:00:00"/>
    <s v="261 Wilson St, San Francisco, CA 94016"/>
    <x v="11"/>
    <n v="50"/>
    <x v="0"/>
    <s v="261 Wilson St"/>
    <x v="3"/>
    <x v="2"/>
    <s v="94016"/>
    <x v="2"/>
    <n v="700"/>
    <x v="0"/>
  </r>
  <r>
    <s v="179103"/>
    <x v="11"/>
    <n v="1"/>
    <n v="300"/>
    <d v="2019-04-18T00:00:00"/>
    <s v="291 Sunset St, New York City, NY 10001"/>
    <x v="11"/>
    <n v="52"/>
    <x v="0"/>
    <s v="291 Sunset St"/>
    <x v="6"/>
    <x v="5"/>
    <s v="10001"/>
    <x v="1"/>
    <n v="300"/>
    <x v="0"/>
  </r>
  <r>
    <s v="179104"/>
    <x v="5"/>
    <n v="1"/>
    <n v="14.95"/>
    <d v="2019-04-10T00:00:00"/>
    <s v="188 Hickory St, Dallas, TX 75001"/>
    <x v="16"/>
    <n v="43"/>
    <x v="0"/>
    <s v="188 Hickory St"/>
    <x v="0"/>
    <x v="0"/>
    <s v="75001"/>
    <x v="0"/>
    <n v="14.95"/>
    <x v="0"/>
  </r>
  <r>
    <s v="179105"/>
    <x v="10"/>
    <n v="1"/>
    <n v="700"/>
    <d v="2019-04-09T00:00:00"/>
    <s v="615 Adams St, Portland, ME 04101"/>
    <x v="16"/>
    <n v="49"/>
    <x v="0"/>
    <s v="615 Adams St"/>
    <x v="7"/>
    <x v="7"/>
    <s v="04101"/>
    <x v="1"/>
    <n v="700"/>
    <x v="0"/>
  </r>
  <r>
    <s v="179106"/>
    <x v="10"/>
    <n v="1"/>
    <n v="700"/>
    <d v="2019-04-26T00:00:00"/>
    <s v="529 9th St, Austin, TX 73301"/>
    <x v="14"/>
    <n v="23"/>
    <x v="0"/>
    <s v="529 9th St"/>
    <x v="8"/>
    <x v="0"/>
    <s v="73301"/>
    <x v="0"/>
    <n v="700"/>
    <x v="0"/>
  </r>
  <r>
    <s v="179107"/>
    <x v="2"/>
    <n v="1"/>
    <n v="600"/>
    <d v="2019-04-07T00:00:00"/>
    <s v="312 Center St, Los Angeles, CA 90001"/>
    <x v="8"/>
    <n v="32"/>
    <x v="0"/>
    <s v="312 Center St"/>
    <x v="2"/>
    <x v="2"/>
    <s v="90001"/>
    <x v="2"/>
    <n v="600"/>
    <x v="0"/>
  </r>
  <r>
    <s v="179108"/>
    <x v="5"/>
    <n v="1"/>
    <n v="14.95"/>
    <d v="2019-04-21T00:00:00"/>
    <s v="828 West St, New York City, NY 10001"/>
    <x v="10"/>
    <n v="9"/>
    <x v="0"/>
    <s v="828 West St"/>
    <x v="6"/>
    <x v="5"/>
    <s v="10001"/>
    <x v="1"/>
    <n v="14.95"/>
    <x v="0"/>
  </r>
  <r>
    <s v="179108"/>
    <x v="9"/>
    <n v="1"/>
    <n v="2.99"/>
    <d v="2019-04-21T00:00:00"/>
    <s v="828 West St, New York City, NY 10001"/>
    <x v="10"/>
    <n v="9"/>
    <x v="0"/>
    <s v="828 West St"/>
    <x v="6"/>
    <x v="5"/>
    <s v="10001"/>
    <x v="1"/>
    <n v="2.99"/>
    <x v="0"/>
  </r>
  <r>
    <s v="179109"/>
    <x v="11"/>
    <n v="1"/>
    <n v="300"/>
    <d v="2019-04-21T00:00:00"/>
    <s v="312 13th St, Atlanta, GA 30301"/>
    <x v="9"/>
    <n v="44"/>
    <x v="0"/>
    <s v="312 13th St"/>
    <x v="5"/>
    <x v="4"/>
    <s v="30301"/>
    <x v="0"/>
    <n v="300"/>
    <x v="0"/>
  </r>
  <r>
    <s v="179110"/>
    <x v="1"/>
    <n v="1"/>
    <n v="99.99"/>
    <d v="2019-04-01T00:00:00"/>
    <s v="759 Lake St, Atlanta, GA 30301"/>
    <x v="7"/>
    <n v="30"/>
    <x v="0"/>
    <s v="759 Lake St"/>
    <x v="5"/>
    <x v="4"/>
    <s v="30301"/>
    <x v="0"/>
    <n v="99.99"/>
    <x v="0"/>
  </r>
  <r>
    <s v="179111"/>
    <x v="3"/>
    <n v="1"/>
    <n v="11.99"/>
    <d v="2019-04-15T00:00:00"/>
    <s v="348 13th St, San Francisco, CA 94016"/>
    <x v="4"/>
    <n v="22"/>
    <x v="0"/>
    <s v="348 13th St"/>
    <x v="3"/>
    <x v="2"/>
    <s v="94016"/>
    <x v="2"/>
    <n v="11.99"/>
    <x v="0"/>
  </r>
  <r>
    <s v="179112"/>
    <x v="1"/>
    <n v="1"/>
    <n v="99.99"/>
    <d v="2019-04-16T00:00:00"/>
    <s v="33 Washington St, New York City, NY 10001"/>
    <x v="21"/>
    <n v="16"/>
    <x v="0"/>
    <s v="33 Washington St"/>
    <x v="6"/>
    <x v="5"/>
    <s v="10001"/>
    <x v="1"/>
    <n v="99.99"/>
    <x v="0"/>
  </r>
  <r>
    <s v="179113"/>
    <x v="7"/>
    <n v="3"/>
    <n v="3.84"/>
    <d v="2019-04-09T00:00:00"/>
    <s v="371 2nd St, Portland, OR 97035"/>
    <x v="16"/>
    <n v="22"/>
    <x v="0"/>
    <s v="371 2nd St"/>
    <x v="7"/>
    <x v="6"/>
    <s v="97035"/>
    <x v="2"/>
    <n v="11.52"/>
    <x v="0"/>
  </r>
  <r>
    <s v="179114"/>
    <x v="5"/>
    <n v="1"/>
    <n v="14.95"/>
    <d v="2019-04-22T00:00:00"/>
    <s v="676 Cedar St, Seattle, WA 98101"/>
    <x v="16"/>
    <n v="33"/>
    <x v="0"/>
    <s v="676 Cedar St"/>
    <x v="4"/>
    <x v="3"/>
    <s v="98101"/>
    <x v="2"/>
    <n v="14.95"/>
    <x v="0"/>
  </r>
  <r>
    <s v="179115"/>
    <x v="11"/>
    <n v="1"/>
    <n v="300"/>
    <d v="2019-04-22T00:00:00"/>
    <s v="345 Adams St, San Francisco, CA 94016"/>
    <x v="11"/>
    <n v="3"/>
    <x v="0"/>
    <s v="345 Adams St"/>
    <x v="3"/>
    <x v="2"/>
    <s v="94016"/>
    <x v="2"/>
    <n v="300"/>
    <x v="0"/>
  </r>
  <r>
    <s v="179116"/>
    <x v="3"/>
    <n v="1"/>
    <n v="11.99"/>
    <d v="2019-04-19T00:00:00"/>
    <s v="801 Pine St, Los Angeles, CA 90001"/>
    <x v="4"/>
    <n v="34"/>
    <x v="0"/>
    <s v="801 Pine St"/>
    <x v="2"/>
    <x v="2"/>
    <s v="90001"/>
    <x v="2"/>
    <n v="11.99"/>
    <x v="0"/>
  </r>
  <r>
    <s v="179117"/>
    <x v="0"/>
    <n v="2"/>
    <n v="11.95"/>
    <d v="2019-04-16T00:00:00"/>
    <s v="433 Pine St, San Francisco, CA 94016"/>
    <x v="4"/>
    <n v="29"/>
    <x v="0"/>
    <s v="433 Pine St"/>
    <x v="3"/>
    <x v="2"/>
    <s v="94016"/>
    <x v="2"/>
    <n v="23.9"/>
    <x v="0"/>
  </r>
  <r>
    <s v="179118"/>
    <x v="5"/>
    <n v="2"/>
    <n v="14.95"/>
    <d v="2019-04-22T00:00:00"/>
    <s v="493 Hickory St, New York City, NY 10001"/>
    <x v="9"/>
    <n v="45"/>
    <x v="0"/>
    <s v="493 Hickory St"/>
    <x v="6"/>
    <x v="5"/>
    <s v="10001"/>
    <x v="1"/>
    <n v="29.9"/>
    <x v="0"/>
  </r>
  <r>
    <s v="179119"/>
    <x v="10"/>
    <n v="1"/>
    <n v="700"/>
    <d v="2019-04-08T00:00:00"/>
    <s v="994 Jackson St, San Francisco, CA 94016"/>
    <x v="2"/>
    <n v="18"/>
    <x v="0"/>
    <s v="994 Jackson St"/>
    <x v="3"/>
    <x v="2"/>
    <s v="94016"/>
    <x v="2"/>
    <n v="700"/>
    <x v="0"/>
  </r>
  <r>
    <s v="179120"/>
    <x v="7"/>
    <n v="3"/>
    <n v="3.84"/>
    <d v="2019-04-28T00:00:00"/>
    <s v="764 8th St, San Francisco, CA 94016"/>
    <x v="7"/>
    <n v="25"/>
    <x v="0"/>
    <s v="764 8th St"/>
    <x v="3"/>
    <x v="2"/>
    <s v="94016"/>
    <x v="2"/>
    <n v="11.52"/>
    <x v="0"/>
  </r>
  <r>
    <s v="179121"/>
    <x v="3"/>
    <n v="1"/>
    <n v="11.99"/>
    <d v="2019-04-19T00:00:00"/>
    <s v="975 Chestnut St, San Francisco, CA 94016"/>
    <x v="12"/>
    <n v="46"/>
    <x v="0"/>
    <s v="975 Chestnut St"/>
    <x v="3"/>
    <x v="2"/>
    <s v="94016"/>
    <x v="2"/>
    <n v="11.99"/>
    <x v="0"/>
  </r>
  <r>
    <s v="179122"/>
    <x v="12"/>
    <n v="1"/>
    <n v="149.99"/>
    <d v="2019-04-19T00:00:00"/>
    <s v="759 Meadow St, San Francisco, CA 94016"/>
    <x v="6"/>
    <n v="30"/>
    <x v="0"/>
    <s v="759 Meadow St"/>
    <x v="3"/>
    <x v="2"/>
    <s v="94016"/>
    <x v="2"/>
    <n v="149.99"/>
    <x v="0"/>
  </r>
  <r>
    <s v="179123"/>
    <x v="12"/>
    <n v="1"/>
    <n v="149.99"/>
    <d v="2019-04-03T00:00:00"/>
    <s v="107 6th St, Atlanta, GA 30301"/>
    <x v="10"/>
    <n v="14"/>
    <x v="0"/>
    <s v="107 6th St"/>
    <x v="5"/>
    <x v="4"/>
    <s v="30301"/>
    <x v="0"/>
    <n v="149.99"/>
    <x v="0"/>
  </r>
  <r>
    <s v="179124"/>
    <x v="12"/>
    <n v="1"/>
    <n v="149.99"/>
    <d v="2019-04-26T00:00:00"/>
    <s v="672 Highland St, New York City, NY 10001"/>
    <x v="12"/>
    <n v="32"/>
    <x v="0"/>
    <s v="672 Highland St"/>
    <x v="6"/>
    <x v="5"/>
    <s v="10001"/>
    <x v="1"/>
    <n v="149.99"/>
    <x v="0"/>
  </r>
  <r>
    <s v="179125"/>
    <x v="9"/>
    <n v="2"/>
    <n v="2.99"/>
    <d v="2019-04-07T00:00:00"/>
    <s v="122 1st St, Los Angeles, CA 90001"/>
    <x v="4"/>
    <n v="4"/>
    <x v="0"/>
    <s v="122 1st St"/>
    <x v="2"/>
    <x v="2"/>
    <s v="90001"/>
    <x v="2"/>
    <n v="5.98"/>
    <x v="0"/>
  </r>
  <r>
    <s v="179126"/>
    <x v="3"/>
    <n v="1"/>
    <n v="11.99"/>
    <d v="2019-04-30T00:00:00"/>
    <s v="602 Lakeview St, Seattle, WA 98101"/>
    <x v="9"/>
    <n v="53"/>
    <x v="0"/>
    <s v="602 Lakeview St"/>
    <x v="4"/>
    <x v="3"/>
    <s v="98101"/>
    <x v="2"/>
    <n v="11.99"/>
    <x v="0"/>
  </r>
  <r>
    <s v="179127"/>
    <x v="5"/>
    <n v="1"/>
    <n v="14.95"/>
    <d v="2019-04-21T00:00:00"/>
    <s v="468 Lake St, San Francisco, CA 94016"/>
    <x v="3"/>
    <n v="54"/>
    <x v="0"/>
    <s v="468 Lake St"/>
    <x v="3"/>
    <x v="2"/>
    <s v="94016"/>
    <x v="2"/>
    <n v="14.95"/>
    <x v="0"/>
  </r>
  <r>
    <s v="179128"/>
    <x v="10"/>
    <n v="1"/>
    <n v="700"/>
    <d v="2019-04-26T00:00:00"/>
    <s v="10 Ridge St, San Francisco, CA 94016"/>
    <x v="9"/>
    <n v="20"/>
    <x v="0"/>
    <s v="10 Ridge St"/>
    <x v="3"/>
    <x v="2"/>
    <s v="94016"/>
    <x v="2"/>
    <n v="700"/>
    <x v="0"/>
  </r>
  <r>
    <s v="179128"/>
    <x v="8"/>
    <n v="1"/>
    <n v="150"/>
    <d v="2019-04-26T00:00:00"/>
    <s v="10 Ridge St, San Francisco, CA 94016"/>
    <x v="9"/>
    <n v="20"/>
    <x v="0"/>
    <s v="10 Ridge St"/>
    <x v="3"/>
    <x v="2"/>
    <s v="94016"/>
    <x v="2"/>
    <n v="150"/>
    <x v="0"/>
  </r>
  <r>
    <s v="179129"/>
    <x v="10"/>
    <n v="1"/>
    <n v="700"/>
    <d v="2019-04-12T00:00:00"/>
    <s v="416 Willow St, Atlanta, GA 30301"/>
    <x v="12"/>
    <n v="19"/>
    <x v="0"/>
    <s v="416 Willow St"/>
    <x v="5"/>
    <x v="4"/>
    <s v="30301"/>
    <x v="0"/>
    <n v="700"/>
    <x v="0"/>
  </r>
  <r>
    <s v="179130"/>
    <x v="12"/>
    <n v="1"/>
    <n v="149.99"/>
    <d v="2019-04-15T00:00:00"/>
    <s v="537 Lakeview St, Los Angeles, CA 90001"/>
    <x v="1"/>
    <n v="30"/>
    <x v="0"/>
    <s v="537 Lakeview St"/>
    <x v="2"/>
    <x v="2"/>
    <s v="90001"/>
    <x v="2"/>
    <n v="149.99"/>
    <x v="0"/>
  </r>
  <r>
    <s v="179131"/>
    <x v="5"/>
    <n v="1"/>
    <n v="14.95"/>
    <d v="2019-04-06T00:00:00"/>
    <s v="414 Spruce St, Atlanta, GA 30301"/>
    <x v="0"/>
    <n v="7"/>
    <x v="0"/>
    <s v="414 Spruce St"/>
    <x v="5"/>
    <x v="4"/>
    <s v="30301"/>
    <x v="0"/>
    <n v="14.95"/>
    <x v="0"/>
  </r>
  <r>
    <s v="179132"/>
    <x v="3"/>
    <n v="1"/>
    <n v="11.99"/>
    <d v="2019-04-30T00:00:00"/>
    <s v="60 5th St, Austin, TX 73301"/>
    <x v="0"/>
    <n v="57"/>
    <x v="0"/>
    <s v="60 5th St"/>
    <x v="8"/>
    <x v="0"/>
    <s v="73301"/>
    <x v="0"/>
    <n v="11.99"/>
    <x v="0"/>
  </r>
  <r>
    <s v="179133"/>
    <x v="9"/>
    <n v="1"/>
    <n v="2.99"/>
    <d v="2019-04-04T00:00:00"/>
    <s v="468 13th St, Los Angeles, CA 90001"/>
    <x v="8"/>
    <n v="29"/>
    <x v="0"/>
    <s v="468 13th St"/>
    <x v="2"/>
    <x v="2"/>
    <s v="90001"/>
    <x v="2"/>
    <n v="2.99"/>
    <x v="0"/>
  </r>
  <r>
    <s v="179134"/>
    <x v="8"/>
    <n v="1"/>
    <n v="150"/>
    <d v="2019-05-01T00:00:00"/>
    <s v="950 Church St, Los Angeles, CA 90001"/>
    <x v="20"/>
    <n v="41"/>
    <x v="0"/>
    <s v="950 Church St"/>
    <x v="2"/>
    <x v="2"/>
    <s v="90001"/>
    <x v="2"/>
    <n v="150"/>
    <x v="1"/>
  </r>
  <r>
    <s v="179135"/>
    <x v="1"/>
    <n v="1"/>
    <n v="99.99"/>
    <d v="2019-04-09T00:00:00"/>
    <s v="212 2nd St, Dallas, TX 75001"/>
    <x v="6"/>
    <n v="0"/>
    <x v="0"/>
    <s v="212 2nd St"/>
    <x v="0"/>
    <x v="0"/>
    <s v="75001"/>
    <x v="0"/>
    <n v="99.99"/>
    <x v="0"/>
  </r>
  <r>
    <s v="179136"/>
    <x v="0"/>
    <n v="1"/>
    <n v="11.95"/>
    <d v="2019-04-04T00:00:00"/>
    <s v="857 Wilson St, Austin, TX 73301"/>
    <x v="8"/>
    <n v="31"/>
    <x v="0"/>
    <s v="857 Wilson St"/>
    <x v="8"/>
    <x v="0"/>
    <s v="73301"/>
    <x v="0"/>
    <n v="11.95"/>
    <x v="0"/>
  </r>
  <r>
    <s v="179137"/>
    <x v="4"/>
    <n v="1"/>
    <n v="1700"/>
    <d v="2019-04-16T00:00:00"/>
    <s v="623 Walnut St, Austin, TX 73301"/>
    <x v="18"/>
    <n v="53"/>
    <x v="0"/>
    <s v="623 Walnut St"/>
    <x v="8"/>
    <x v="0"/>
    <s v="73301"/>
    <x v="0"/>
    <n v="1700"/>
    <x v="0"/>
  </r>
  <r>
    <s v="179138"/>
    <x v="1"/>
    <n v="1"/>
    <n v="99.99"/>
    <d v="2019-04-12T00:00:00"/>
    <s v="482 Spruce St, Los Angeles, CA 90001"/>
    <x v="9"/>
    <n v="44"/>
    <x v="0"/>
    <s v="482 Spruce St"/>
    <x v="2"/>
    <x v="2"/>
    <s v="90001"/>
    <x v="2"/>
    <n v="99.99"/>
    <x v="0"/>
  </r>
  <r>
    <s v="179139"/>
    <x v="0"/>
    <n v="1"/>
    <n v="11.95"/>
    <d v="2019-04-02T00:00:00"/>
    <s v="425 13th St, Los Angeles, CA 90001"/>
    <x v="4"/>
    <n v="24"/>
    <x v="0"/>
    <s v="425 13th St"/>
    <x v="2"/>
    <x v="2"/>
    <s v="90001"/>
    <x v="2"/>
    <n v="11.95"/>
    <x v="0"/>
  </r>
  <r>
    <s v="179140"/>
    <x v="7"/>
    <n v="1"/>
    <n v="3.84"/>
    <d v="2019-04-14T00:00:00"/>
    <s v="577 Park St, San Francisco, CA 94016"/>
    <x v="12"/>
    <n v="26"/>
    <x v="0"/>
    <s v="577 Park St"/>
    <x v="3"/>
    <x v="2"/>
    <s v="94016"/>
    <x v="2"/>
    <n v="3.84"/>
    <x v="0"/>
  </r>
  <r>
    <s v="179141"/>
    <x v="3"/>
    <n v="1"/>
    <n v="11.99"/>
    <d v="2019-04-27T00:00:00"/>
    <s v="532 Walnut St, San Francisco, CA 94016"/>
    <x v="5"/>
    <n v="36"/>
    <x v="0"/>
    <s v="532 Walnut St"/>
    <x v="3"/>
    <x v="2"/>
    <s v="94016"/>
    <x v="2"/>
    <n v="11.99"/>
    <x v="0"/>
  </r>
  <r>
    <s v="179142"/>
    <x v="6"/>
    <n v="1"/>
    <n v="389.99"/>
    <d v="2019-04-12T00:00:00"/>
    <s v="627 1st St, San Francisco, CA 94016"/>
    <x v="2"/>
    <n v="45"/>
    <x v="0"/>
    <s v="627 1st St"/>
    <x v="3"/>
    <x v="2"/>
    <s v="94016"/>
    <x v="2"/>
    <n v="389.99"/>
    <x v="0"/>
  </r>
  <r>
    <s v="179143"/>
    <x v="0"/>
    <n v="1"/>
    <n v="11.95"/>
    <d v="2019-04-15T00:00:00"/>
    <s v="57 1st St, Boston, MA 02215"/>
    <x v="21"/>
    <n v="52"/>
    <x v="0"/>
    <s v="57 1st St"/>
    <x v="1"/>
    <x v="1"/>
    <s v="02215"/>
    <x v="1"/>
    <n v="11.95"/>
    <x v="0"/>
  </r>
  <r>
    <s v="179144"/>
    <x v="18"/>
    <n v="1"/>
    <n v="379.99"/>
    <d v="2019-04-14T00:00:00"/>
    <s v="880 Center St, San Francisco, CA 94016"/>
    <x v="2"/>
    <n v="35"/>
    <x v="0"/>
    <s v="880 Center St"/>
    <x v="3"/>
    <x v="2"/>
    <s v="94016"/>
    <x v="2"/>
    <n v="379.99"/>
    <x v="0"/>
  </r>
  <r>
    <s v="179145"/>
    <x v="12"/>
    <n v="1"/>
    <n v="149.99"/>
    <d v="2019-04-05T00:00:00"/>
    <s v="127 Dogwood St, Los Angeles, CA 90001"/>
    <x v="11"/>
    <n v="9"/>
    <x v="0"/>
    <s v="127 Dogwood St"/>
    <x v="2"/>
    <x v="2"/>
    <s v="90001"/>
    <x v="2"/>
    <n v="149.99"/>
    <x v="0"/>
  </r>
  <r>
    <s v="179146"/>
    <x v="0"/>
    <n v="1"/>
    <n v="11.95"/>
    <d v="2019-04-13T00:00:00"/>
    <s v="432 10th St, Dallas, TX 75001"/>
    <x v="4"/>
    <n v="10"/>
    <x v="0"/>
    <s v="432 10th St"/>
    <x v="0"/>
    <x v="0"/>
    <s v="75001"/>
    <x v="0"/>
    <n v="11.95"/>
    <x v="0"/>
  </r>
  <r>
    <s v="179147"/>
    <x v="0"/>
    <n v="1"/>
    <n v="11.95"/>
    <d v="2019-04-02T00:00:00"/>
    <s v="471 Highland St, New York City, NY 10001"/>
    <x v="2"/>
    <n v="37"/>
    <x v="0"/>
    <s v="471 Highland St"/>
    <x v="6"/>
    <x v="5"/>
    <s v="10001"/>
    <x v="1"/>
    <n v="11.95"/>
    <x v="0"/>
  </r>
  <r>
    <s v="179148"/>
    <x v="15"/>
    <n v="1"/>
    <n v="999.99"/>
    <d v="2019-04-27T00:00:00"/>
    <s v="716 South St, Los Angeles, CA 90001"/>
    <x v="6"/>
    <n v="56"/>
    <x v="0"/>
    <s v="716 South St"/>
    <x v="2"/>
    <x v="2"/>
    <s v="90001"/>
    <x v="2"/>
    <n v="999.99"/>
    <x v="0"/>
  </r>
  <r>
    <s v="179149"/>
    <x v="3"/>
    <n v="1"/>
    <n v="11.99"/>
    <d v="2019-04-11T00:00:00"/>
    <s v="251 7th St, Boston, MA 02215"/>
    <x v="10"/>
    <n v="9"/>
    <x v="0"/>
    <s v="251 7th St"/>
    <x v="1"/>
    <x v="1"/>
    <s v="02215"/>
    <x v="1"/>
    <n v="11.99"/>
    <x v="0"/>
  </r>
  <r>
    <s v="179150"/>
    <x v="1"/>
    <n v="1"/>
    <n v="99.99"/>
    <d v="2019-04-29T00:00:00"/>
    <s v="935 Spruce St, Dallas, TX 75001"/>
    <x v="7"/>
    <n v="34"/>
    <x v="0"/>
    <s v="935 Spruce St"/>
    <x v="0"/>
    <x v="0"/>
    <s v="75001"/>
    <x v="0"/>
    <n v="99.99"/>
    <x v="0"/>
  </r>
  <r>
    <s v="179151"/>
    <x v="3"/>
    <n v="2"/>
    <n v="11.99"/>
    <d v="2019-04-13T00:00:00"/>
    <s v="232 Hickory St, Los Angeles, CA 90001"/>
    <x v="15"/>
    <n v="57"/>
    <x v="0"/>
    <s v="232 Hickory St"/>
    <x v="2"/>
    <x v="2"/>
    <s v="90001"/>
    <x v="2"/>
    <n v="23.98"/>
    <x v="0"/>
  </r>
  <r>
    <s v="179152"/>
    <x v="0"/>
    <n v="1"/>
    <n v="11.95"/>
    <d v="2019-04-24T00:00:00"/>
    <s v="924 11th St, Austin, TX 73301"/>
    <x v="8"/>
    <n v="29"/>
    <x v="0"/>
    <s v="924 11th St"/>
    <x v="8"/>
    <x v="0"/>
    <s v="73301"/>
    <x v="0"/>
    <n v="11.95"/>
    <x v="0"/>
  </r>
  <r>
    <s v="179153"/>
    <x v="9"/>
    <n v="2"/>
    <n v="2.99"/>
    <d v="2019-04-24T00:00:00"/>
    <s v="816 14th St, Austin, TX 73301"/>
    <x v="3"/>
    <n v="58"/>
    <x v="0"/>
    <s v="816 14th St"/>
    <x v="8"/>
    <x v="0"/>
    <s v="73301"/>
    <x v="0"/>
    <n v="5.98"/>
    <x v="0"/>
  </r>
  <r>
    <s v="179154"/>
    <x v="5"/>
    <n v="1"/>
    <n v="14.95"/>
    <d v="2019-04-26T00:00:00"/>
    <s v="544 Spruce St, Boston, MA 02215"/>
    <x v="8"/>
    <n v="37"/>
    <x v="0"/>
    <s v="544 Spruce St"/>
    <x v="1"/>
    <x v="1"/>
    <s v="02215"/>
    <x v="1"/>
    <n v="14.95"/>
    <x v="0"/>
  </r>
  <r>
    <s v="179155"/>
    <x v="3"/>
    <n v="1"/>
    <n v="11.99"/>
    <d v="2019-04-30T00:00:00"/>
    <s v="913 Pine St, San Francisco, CA 94016"/>
    <x v="8"/>
    <n v="16"/>
    <x v="0"/>
    <s v="913 Pine St"/>
    <x v="3"/>
    <x v="2"/>
    <s v="94016"/>
    <x v="2"/>
    <n v="11.99"/>
    <x v="0"/>
  </r>
  <r>
    <s v="179156"/>
    <x v="9"/>
    <n v="2"/>
    <n v="2.99"/>
    <d v="2019-04-23T00:00:00"/>
    <s v="25 Church St, Los Angeles, CA 90001"/>
    <x v="13"/>
    <n v="13"/>
    <x v="0"/>
    <s v="25 Church St"/>
    <x v="2"/>
    <x v="2"/>
    <s v="90001"/>
    <x v="2"/>
    <n v="5.98"/>
    <x v="0"/>
  </r>
  <r>
    <s v="179157"/>
    <x v="2"/>
    <n v="1"/>
    <n v="600"/>
    <d v="2019-04-16T00:00:00"/>
    <s v="515 Meadow St, San Francisco, CA 94016"/>
    <x v="11"/>
    <n v="50"/>
    <x v="0"/>
    <s v="515 Meadow St"/>
    <x v="3"/>
    <x v="2"/>
    <s v="94016"/>
    <x v="2"/>
    <n v="600"/>
    <x v="0"/>
  </r>
  <r>
    <s v="179158"/>
    <x v="4"/>
    <n v="1"/>
    <n v="1700"/>
    <d v="2019-04-03T00:00:00"/>
    <s v="737 Cherry St, Los Angeles, CA 90001"/>
    <x v="7"/>
    <n v="29"/>
    <x v="0"/>
    <s v="737 Cherry St"/>
    <x v="2"/>
    <x v="2"/>
    <s v="90001"/>
    <x v="2"/>
    <n v="1700"/>
    <x v="0"/>
  </r>
  <r>
    <s v="179159"/>
    <x v="5"/>
    <n v="1"/>
    <n v="14.95"/>
    <d v="2019-04-20T00:00:00"/>
    <s v="29 Church St, Boston, MA 02215"/>
    <x v="9"/>
    <n v="11"/>
    <x v="0"/>
    <s v="29 Church St"/>
    <x v="1"/>
    <x v="1"/>
    <s v="02215"/>
    <x v="1"/>
    <n v="14.95"/>
    <x v="0"/>
  </r>
  <r>
    <s v="179160"/>
    <x v="7"/>
    <n v="2"/>
    <n v="3.84"/>
    <d v="2019-04-27T00:00:00"/>
    <s v="410 2nd St, Boston, MA 02215"/>
    <x v="8"/>
    <n v="51"/>
    <x v="0"/>
    <s v="410 2nd St"/>
    <x v="1"/>
    <x v="1"/>
    <s v="02215"/>
    <x v="1"/>
    <n v="7.68"/>
    <x v="0"/>
  </r>
  <r>
    <s v="179161"/>
    <x v="6"/>
    <n v="1"/>
    <n v="389.99"/>
    <d v="2019-04-16T00:00:00"/>
    <s v="522 1st St, San Francisco, CA 94016"/>
    <x v="18"/>
    <n v="35"/>
    <x v="0"/>
    <s v="522 1st St"/>
    <x v="3"/>
    <x v="2"/>
    <s v="94016"/>
    <x v="2"/>
    <n v="389.99"/>
    <x v="0"/>
  </r>
  <r>
    <s v="179162"/>
    <x v="2"/>
    <n v="1"/>
    <n v="600"/>
    <d v="2019-04-23T00:00:00"/>
    <s v="513 Sunset St, New York City, NY 10001"/>
    <x v="18"/>
    <n v="51"/>
    <x v="0"/>
    <s v="513 Sunset St"/>
    <x v="6"/>
    <x v="5"/>
    <s v="10001"/>
    <x v="1"/>
    <n v="600"/>
    <x v="0"/>
  </r>
  <r>
    <s v="179162"/>
    <x v="0"/>
    <n v="1"/>
    <n v="11.95"/>
    <d v="2019-04-23T00:00:00"/>
    <s v="513 Sunset St, New York City, NY 10001"/>
    <x v="18"/>
    <n v="51"/>
    <x v="0"/>
    <s v="513 Sunset St"/>
    <x v="6"/>
    <x v="5"/>
    <s v="10001"/>
    <x v="1"/>
    <n v="11.95"/>
    <x v="0"/>
  </r>
  <r>
    <s v="179163"/>
    <x v="9"/>
    <n v="1"/>
    <n v="2.99"/>
    <d v="2019-04-20T00:00:00"/>
    <s v="669 Maple St, New York City, NY 10001"/>
    <x v="3"/>
    <n v="33"/>
    <x v="0"/>
    <s v="669 Maple St"/>
    <x v="6"/>
    <x v="5"/>
    <s v="10001"/>
    <x v="1"/>
    <n v="2.99"/>
    <x v="0"/>
  </r>
  <r>
    <s v="179164"/>
    <x v="4"/>
    <n v="1"/>
    <n v="1700"/>
    <d v="2019-04-22T00:00:00"/>
    <s v="793 Center St, Portland, ME 04101"/>
    <x v="3"/>
    <n v="47"/>
    <x v="0"/>
    <s v="793 Center St"/>
    <x v="7"/>
    <x v="7"/>
    <s v="04101"/>
    <x v="1"/>
    <n v="1700"/>
    <x v="0"/>
  </r>
  <r>
    <s v="179165"/>
    <x v="5"/>
    <n v="1"/>
    <n v="14.95"/>
    <d v="2019-04-27T00:00:00"/>
    <s v="519 Lakeview St, Los Angeles, CA 90001"/>
    <x v="15"/>
    <n v="19"/>
    <x v="0"/>
    <s v="519 Lakeview St"/>
    <x v="2"/>
    <x v="2"/>
    <s v="90001"/>
    <x v="2"/>
    <n v="14.95"/>
    <x v="0"/>
  </r>
  <r>
    <s v="179166"/>
    <x v="5"/>
    <n v="1"/>
    <n v="14.95"/>
    <d v="2019-04-30T00:00:00"/>
    <s v="685 North St, Los Angeles, CA 90001"/>
    <x v="21"/>
    <n v="41"/>
    <x v="0"/>
    <s v="685 North St"/>
    <x v="2"/>
    <x v="2"/>
    <s v="90001"/>
    <x v="2"/>
    <n v="14.95"/>
    <x v="0"/>
  </r>
  <r>
    <s v="179167"/>
    <x v="18"/>
    <n v="1"/>
    <n v="379.99"/>
    <d v="2019-04-07T00:00:00"/>
    <s v="883 Center St, Austin, TX 73301"/>
    <x v="9"/>
    <n v="41"/>
    <x v="0"/>
    <s v="883 Center St"/>
    <x v="8"/>
    <x v="0"/>
    <s v="73301"/>
    <x v="0"/>
    <n v="379.99"/>
    <x v="0"/>
  </r>
  <r>
    <s v="179168"/>
    <x v="3"/>
    <n v="1"/>
    <n v="11.99"/>
    <d v="2019-04-14T00:00:00"/>
    <s v="644 11th St, Seattle, WA 98101"/>
    <x v="1"/>
    <n v="3"/>
    <x v="0"/>
    <s v="644 11th St"/>
    <x v="4"/>
    <x v="3"/>
    <s v="98101"/>
    <x v="2"/>
    <n v="11.99"/>
    <x v="0"/>
  </r>
  <r>
    <s v="179169"/>
    <x v="18"/>
    <n v="1"/>
    <n v="379.99"/>
    <d v="2019-04-03T00:00:00"/>
    <s v="347 Lakeview St, San Francisco, CA 94016"/>
    <x v="1"/>
    <n v="21"/>
    <x v="0"/>
    <s v="347 Lakeview St"/>
    <x v="3"/>
    <x v="2"/>
    <s v="94016"/>
    <x v="2"/>
    <n v="379.99"/>
    <x v="0"/>
  </r>
  <r>
    <s v="179170"/>
    <x v="18"/>
    <n v="1"/>
    <n v="379.99"/>
    <d v="2019-04-29T00:00:00"/>
    <s v="522 Center St, Atlanta, GA 30301"/>
    <x v="4"/>
    <n v="30"/>
    <x v="0"/>
    <s v="522 Center St"/>
    <x v="5"/>
    <x v="4"/>
    <s v="30301"/>
    <x v="0"/>
    <n v="379.99"/>
    <x v="0"/>
  </r>
  <r>
    <s v="179171"/>
    <x v="9"/>
    <n v="3"/>
    <n v="2.99"/>
    <d v="2019-04-29T00:00:00"/>
    <s v="808 Pine St, Los Angeles, CA 90001"/>
    <x v="16"/>
    <n v="27"/>
    <x v="0"/>
    <s v="808 Pine St"/>
    <x v="2"/>
    <x v="2"/>
    <s v="90001"/>
    <x v="2"/>
    <n v="8.9700000000000006"/>
    <x v="0"/>
  </r>
  <r>
    <s v="179172"/>
    <x v="5"/>
    <n v="1"/>
    <n v="14.95"/>
    <d v="2019-04-22T00:00:00"/>
    <s v="885 Chestnut St, Boston, MA 02215"/>
    <x v="12"/>
    <n v="33"/>
    <x v="0"/>
    <s v="885 Chestnut St"/>
    <x v="1"/>
    <x v="1"/>
    <s v="02215"/>
    <x v="1"/>
    <n v="14.95"/>
    <x v="0"/>
  </r>
  <r>
    <s v="179173"/>
    <x v="1"/>
    <n v="1"/>
    <n v="99.99"/>
    <d v="2019-04-27T00:00:00"/>
    <s v="410 Wilson St, Dallas, TX 75001"/>
    <x v="13"/>
    <n v="3"/>
    <x v="0"/>
    <s v="410 Wilson St"/>
    <x v="0"/>
    <x v="0"/>
    <s v="75001"/>
    <x v="0"/>
    <n v="99.99"/>
    <x v="0"/>
  </r>
  <r>
    <s v="179174"/>
    <x v="17"/>
    <n v="1"/>
    <n v="600"/>
    <d v="2019-04-04T00:00:00"/>
    <s v="201 Ridge St, Los Angeles, CA 90001"/>
    <x v="10"/>
    <n v="12"/>
    <x v="0"/>
    <s v="201 Ridge St"/>
    <x v="2"/>
    <x v="2"/>
    <s v="90001"/>
    <x v="2"/>
    <n v="600"/>
    <x v="0"/>
  </r>
  <r>
    <s v="179175"/>
    <x v="9"/>
    <n v="1"/>
    <n v="2.99"/>
    <d v="2019-04-25T00:00:00"/>
    <s v="809 Cherry St, San Francisco, CA 94016"/>
    <x v="3"/>
    <n v="14"/>
    <x v="0"/>
    <s v="809 Cherry St"/>
    <x v="3"/>
    <x v="2"/>
    <s v="94016"/>
    <x v="2"/>
    <n v="2.99"/>
    <x v="0"/>
  </r>
  <r>
    <s v="179176"/>
    <x v="9"/>
    <n v="1"/>
    <n v="2.99"/>
    <d v="2019-04-20T00:00:00"/>
    <s v="819 Chestnut St, San Francisco, CA 94016"/>
    <x v="11"/>
    <n v="28"/>
    <x v="0"/>
    <s v="819 Chestnut St"/>
    <x v="3"/>
    <x v="2"/>
    <s v="94016"/>
    <x v="2"/>
    <n v="2.99"/>
    <x v="0"/>
  </r>
  <r>
    <s v="179177"/>
    <x v="0"/>
    <n v="1"/>
    <n v="11.95"/>
    <d v="2019-04-10T00:00:00"/>
    <s v="428 West St, Boston, MA 02215"/>
    <x v="6"/>
    <n v="7"/>
    <x v="0"/>
    <s v="428 West St"/>
    <x v="1"/>
    <x v="1"/>
    <s v="02215"/>
    <x v="1"/>
    <n v="11.95"/>
    <x v="0"/>
  </r>
  <r>
    <s v="179178"/>
    <x v="12"/>
    <n v="1"/>
    <n v="149.99"/>
    <d v="2019-04-05T00:00:00"/>
    <s v="985 Ridge St, Atlanta, GA 30301"/>
    <x v="7"/>
    <n v="45"/>
    <x v="0"/>
    <s v="985 Ridge St"/>
    <x v="5"/>
    <x v="4"/>
    <s v="30301"/>
    <x v="0"/>
    <n v="149.99"/>
    <x v="0"/>
  </r>
  <r>
    <s v="179179"/>
    <x v="1"/>
    <n v="1"/>
    <n v="99.99"/>
    <d v="2019-04-08T00:00:00"/>
    <s v="982 Lakeview St, Boston, MA 02215"/>
    <x v="6"/>
    <n v="18"/>
    <x v="0"/>
    <s v="982 Lakeview St"/>
    <x v="1"/>
    <x v="1"/>
    <s v="02215"/>
    <x v="1"/>
    <n v="99.99"/>
    <x v="0"/>
  </r>
  <r>
    <s v="179180"/>
    <x v="6"/>
    <n v="1"/>
    <n v="389.99"/>
    <d v="2019-04-21T00:00:00"/>
    <s v="915 Maple St, Los Angeles, CA 90001"/>
    <x v="16"/>
    <n v="58"/>
    <x v="0"/>
    <s v="915 Maple St"/>
    <x v="2"/>
    <x v="2"/>
    <s v="90001"/>
    <x v="2"/>
    <n v="389.99"/>
    <x v="0"/>
  </r>
  <r>
    <s v="179181"/>
    <x v="0"/>
    <n v="1"/>
    <n v="11.95"/>
    <d v="2019-04-06T00:00:00"/>
    <s v="143 Church St, San Francisco, CA 94016"/>
    <x v="9"/>
    <n v="16"/>
    <x v="0"/>
    <s v="143 Church St"/>
    <x v="3"/>
    <x v="2"/>
    <s v="94016"/>
    <x v="2"/>
    <n v="11.95"/>
    <x v="0"/>
  </r>
  <r>
    <s v="179182"/>
    <x v="7"/>
    <n v="1"/>
    <n v="3.84"/>
    <d v="2019-04-29T00:00:00"/>
    <s v="186 Sunset St, Boston, MA 02215"/>
    <x v="9"/>
    <n v="35"/>
    <x v="0"/>
    <s v="186 Sunset St"/>
    <x v="1"/>
    <x v="1"/>
    <s v="02215"/>
    <x v="1"/>
    <n v="3.84"/>
    <x v="0"/>
  </r>
  <r>
    <s v="179183"/>
    <x v="1"/>
    <n v="1"/>
    <n v="99.99"/>
    <d v="2019-04-22T00:00:00"/>
    <s v="420 Church St, Portland, OR 97035"/>
    <x v="16"/>
    <n v="45"/>
    <x v="0"/>
    <s v="420 Church St"/>
    <x v="7"/>
    <x v="6"/>
    <s v="97035"/>
    <x v="2"/>
    <n v="99.99"/>
    <x v="0"/>
  </r>
  <r>
    <s v="179184"/>
    <x v="16"/>
    <n v="1"/>
    <n v="400"/>
    <d v="2019-04-24T00:00:00"/>
    <s v="805 Cherry St, New York City, NY 10001"/>
    <x v="8"/>
    <n v="16"/>
    <x v="0"/>
    <s v="805 Cherry St"/>
    <x v="6"/>
    <x v="5"/>
    <s v="10001"/>
    <x v="1"/>
    <n v="400"/>
    <x v="0"/>
  </r>
  <r>
    <s v="179185"/>
    <x v="3"/>
    <n v="1"/>
    <n v="11.99"/>
    <d v="2019-04-15T00:00:00"/>
    <s v="83 Cedar St, Portland, OR 97035"/>
    <x v="1"/>
    <n v="1"/>
    <x v="0"/>
    <s v="83 Cedar St"/>
    <x v="7"/>
    <x v="6"/>
    <s v="97035"/>
    <x v="2"/>
    <n v="11.99"/>
    <x v="0"/>
  </r>
  <r>
    <s v="179186"/>
    <x v="15"/>
    <n v="1"/>
    <n v="999.99"/>
    <d v="2019-04-08T00:00:00"/>
    <s v="981 6th St, Los Angeles, CA 90001"/>
    <x v="7"/>
    <n v="44"/>
    <x v="0"/>
    <s v="981 6th St"/>
    <x v="2"/>
    <x v="2"/>
    <s v="90001"/>
    <x v="2"/>
    <n v="999.99"/>
    <x v="0"/>
  </r>
  <r>
    <s v="179187"/>
    <x v="5"/>
    <n v="1"/>
    <n v="14.95"/>
    <d v="2019-04-28T00:00:00"/>
    <s v="516 Jefferson St, Portland, OR 97035"/>
    <x v="12"/>
    <n v="29"/>
    <x v="0"/>
    <s v="516 Jefferson St"/>
    <x v="7"/>
    <x v="6"/>
    <s v="97035"/>
    <x v="2"/>
    <n v="14.95"/>
    <x v="0"/>
  </r>
  <r>
    <s v="179188"/>
    <x v="18"/>
    <n v="1"/>
    <n v="379.99"/>
    <d v="2019-04-13T00:00:00"/>
    <s v="44 Washington St, Boston, MA 02215"/>
    <x v="8"/>
    <n v="37"/>
    <x v="0"/>
    <s v="44 Washington St"/>
    <x v="1"/>
    <x v="1"/>
    <s v="02215"/>
    <x v="1"/>
    <n v="379.99"/>
    <x v="0"/>
  </r>
  <r>
    <s v="179189"/>
    <x v="8"/>
    <n v="1"/>
    <n v="150"/>
    <d v="2019-04-24T00:00:00"/>
    <s v="272 Sunset St, New York City, NY 10001"/>
    <x v="18"/>
    <n v="44"/>
    <x v="0"/>
    <s v="272 Sunset St"/>
    <x v="6"/>
    <x v="5"/>
    <s v="10001"/>
    <x v="1"/>
    <n v="150"/>
    <x v="0"/>
  </r>
  <r>
    <s v="179190"/>
    <x v="10"/>
    <n v="1"/>
    <n v="700"/>
    <d v="2019-04-25T00:00:00"/>
    <s v="220 Maple St, San Francisco, CA 94016"/>
    <x v="2"/>
    <n v="6"/>
    <x v="0"/>
    <s v="220 Maple St"/>
    <x v="3"/>
    <x v="2"/>
    <s v="94016"/>
    <x v="2"/>
    <n v="700"/>
    <x v="0"/>
  </r>
  <r>
    <s v="179191"/>
    <x v="3"/>
    <n v="1"/>
    <n v="11.99"/>
    <d v="2019-04-28T00:00:00"/>
    <s v="67 Lake St, Austin, TX 73301"/>
    <x v="9"/>
    <n v="33"/>
    <x v="0"/>
    <s v="67 Lake St"/>
    <x v="8"/>
    <x v="0"/>
    <s v="73301"/>
    <x v="0"/>
    <n v="11.99"/>
    <x v="0"/>
  </r>
  <r>
    <s v="179192"/>
    <x v="9"/>
    <n v="3"/>
    <n v="2.99"/>
    <d v="2019-04-01T00:00:00"/>
    <s v="187 2nd St, New York City, NY 10001"/>
    <x v="8"/>
    <n v="57"/>
    <x v="0"/>
    <s v="187 2nd St"/>
    <x v="6"/>
    <x v="5"/>
    <s v="10001"/>
    <x v="1"/>
    <n v="8.9700000000000006"/>
    <x v="0"/>
  </r>
  <r>
    <s v="179193"/>
    <x v="9"/>
    <n v="1"/>
    <n v="2.99"/>
    <d v="2019-04-22T00:00:00"/>
    <s v="915 6th St, San Francisco, CA 94016"/>
    <x v="8"/>
    <n v="57"/>
    <x v="0"/>
    <s v="915 6th St"/>
    <x v="3"/>
    <x v="2"/>
    <s v="94016"/>
    <x v="2"/>
    <n v="2.99"/>
    <x v="0"/>
  </r>
  <r>
    <s v="179194"/>
    <x v="15"/>
    <n v="1"/>
    <n v="999.99"/>
    <d v="2019-04-30T00:00:00"/>
    <s v="50 Meadow St, Dallas, TX 75001"/>
    <x v="11"/>
    <n v="20"/>
    <x v="0"/>
    <s v="50 Meadow St"/>
    <x v="0"/>
    <x v="0"/>
    <s v="75001"/>
    <x v="0"/>
    <n v="999.99"/>
    <x v="0"/>
  </r>
  <r>
    <s v="179195"/>
    <x v="0"/>
    <n v="1"/>
    <n v="11.95"/>
    <d v="2019-04-26T00:00:00"/>
    <s v="840 Lincoln St, San Francisco, CA 94016"/>
    <x v="14"/>
    <n v="45"/>
    <x v="0"/>
    <s v="840 Lincoln St"/>
    <x v="3"/>
    <x v="2"/>
    <s v="94016"/>
    <x v="2"/>
    <n v="11.95"/>
    <x v="0"/>
  </r>
  <r>
    <s v="179196"/>
    <x v="0"/>
    <n v="1"/>
    <n v="11.95"/>
    <d v="2019-04-29T00:00:00"/>
    <s v="402 Church St, New York City, NY 10001"/>
    <x v="6"/>
    <n v="31"/>
    <x v="0"/>
    <s v="402 Church St"/>
    <x v="6"/>
    <x v="5"/>
    <s v="10001"/>
    <x v="1"/>
    <n v="11.95"/>
    <x v="0"/>
  </r>
  <r>
    <s v="179197"/>
    <x v="0"/>
    <n v="1"/>
    <n v="11.95"/>
    <d v="2019-04-15T00:00:00"/>
    <s v="446 Madison St, Los Angeles, CA 90001"/>
    <x v="7"/>
    <n v="28"/>
    <x v="0"/>
    <s v="446 Madison St"/>
    <x v="2"/>
    <x v="2"/>
    <s v="90001"/>
    <x v="2"/>
    <n v="11.95"/>
    <x v="0"/>
  </r>
  <r>
    <s v="179198"/>
    <x v="3"/>
    <n v="1"/>
    <n v="11.99"/>
    <d v="2019-04-04T00:00:00"/>
    <s v="640 5th St, Atlanta, GA 30301"/>
    <x v="13"/>
    <n v="17"/>
    <x v="0"/>
    <s v="640 5th St"/>
    <x v="5"/>
    <x v="4"/>
    <s v="30301"/>
    <x v="0"/>
    <n v="11.99"/>
    <x v="0"/>
  </r>
  <r>
    <s v="179199"/>
    <x v="11"/>
    <n v="1"/>
    <n v="300"/>
    <d v="2019-04-20T00:00:00"/>
    <s v="667 Cherry St, San Francisco, CA 94016"/>
    <x v="10"/>
    <n v="49"/>
    <x v="0"/>
    <s v="667 Cherry St"/>
    <x v="3"/>
    <x v="2"/>
    <s v="94016"/>
    <x v="2"/>
    <n v="300"/>
    <x v="0"/>
  </r>
  <r>
    <s v="179200"/>
    <x v="5"/>
    <n v="1"/>
    <n v="14.95"/>
    <d v="2019-04-03T00:00:00"/>
    <s v="979 River St, Boston, MA 02215"/>
    <x v="4"/>
    <n v="50"/>
    <x v="0"/>
    <s v="979 River St"/>
    <x v="1"/>
    <x v="1"/>
    <s v="02215"/>
    <x v="1"/>
    <n v="14.95"/>
    <x v="0"/>
  </r>
  <r>
    <s v="179201"/>
    <x v="8"/>
    <n v="1"/>
    <n v="150"/>
    <d v="2019-04-24T00:00:00"/>
    <s v="814 Dogwood St, Atlanta, GA 30301"/>
    <x v="6"/>
    <n v="48"/>
    <x v="0"/>
    <s v="814 Dogwood St"/>
    <x v="5"/>
    <x v="4"/>
    <s v="30301"/>
    <x v="0"/>
    <n v="150"/>
    <x v="0"/>
  </r>
  <r>
    <s v="179202"/>
    <x v="7"/>
    <n v="2"/>
    <n v="3.84"/>
    <d v="2019-04-20T00:00:00"/>
    <s v="515 2nd St, Dallas, TX 75001"/>
    <x v="7"/>
    <n v="22"/>
    <x v="0"/>
    <s v="515 2nd St"/>
    <x v="0"/>
    <x v="0"/>
    <s v="75001"/>
    <x v="0"/>
    <n v="7.68"/>
    <x v="0"/>
  </r>
  <r>
    <s v="179203"/>
    <x v="7"/>
    <n v="1"/>
    <n v="3.84"/>
    <d v="2019-04-22T00:00:00"/>
    <s v="930 Wilson St, Boston, MA 02215"/>
    <x v="11"/>
    <n v="46"/>
    <x v="0"/>
    <s v="930 Wilson St"/>
    <x v="1"/>
    <x v="1"/>
    <s v="02215"/>
    <x v="1"/>
    <n v="3.84"/>
    <x v="0"/>
  </r>
  <r>
    <s v="179204"/>
    <x v="9"/>
    <n v="2"/>
    <n v="2.99"/>
    <d v="2019-04-28T00:00:00"/>
    <s v="67 Main St, San Francisco, CA 94016"/>
    <x v="14"/>
    <n v="3"/>
    <x v="0"/>
    <s v="67 Main St"/>
    <x v="3"/>
    <x v="2"/>
    <s v="94016"/>
    <x v="2"/>
    <n v="5.98"/>
    <x v="0"/>
  </r>
  <r>
    <s v="179205"/>
    <x v="18"/>
    <n v="1"/>
    <n v="379.99"/>
    <d v="2019-04-02T00:00:00"/>
    <s v="74 Chestnut St, Seattle, WA 98101"/>
    <x v="11"/>
    <n v="20"/>
    <x v="0"/>
    <s v="74 Chestnut St"/>
    <x v="4"/>
    <x v="3"/>
    <s v="98101"/>
    <x v="2"/>
    <n v="379.99"/>
    <x v="0"/>
  </r>
  <r>
    <s v="179206"/>
    <x v="3"/>
    <n v="1"/>
    <n v="11.99"/>
    <d v="2019-04-01T00:00:00"/>
    <s v="923 Main St, Seattle, WA 98101"/>
    <x v="2"/>
    <n v="39"/>
    <x v="0"/>
    <s v="923 Main St"/>
    <x v="4"/>
    <x v="3"/>
    <s v="98101"/>
    <x v="2"/>
    <n v="11.99"/>
    <x v="0"/>
  </r>
  <r>
    <s v="179207"/>
    <x v="18"/>
    <n v="1"/>
    <n v="379.99"/>
    <d v="2019-04-03T00:00:00"/>
    <s v="465 Wilson St, San Francisco, CA 94016"/>
    <x v="3"/>
    <n v="43"/>
    <x v="0"/>
    <s v="465 Wilson St"/>
    <x v="3"/>
    <x v="2"/>
    <s v="94016"/>
    <x v="2"/>
    <n v="379.99"/>
    <x v="0"/>
  </r>
  <r>
    <s v="179208"/>
    <x v="7"/>
    <n v="1"/>
    <n v="3.84"/>
    <d v="2019-04-22T00:00:00"/>
    <s v="586 River St, San Francisco, CA 94016"/>
    <x v="11"/>
    <n v="22"/>
    <x v="0"/>
    <s v="586 River St"/>
    <x v="3"/>
    <x v="2"/>
    <s v="94016"/>
    <x v="2"/>
    <n v="3.84"/>
    <x v="0"/>
  </r>
  <r>
    <s v="179209"/>
    <x v="7"/>
    <n v="1"/>
    <n v="3.84"/>
    <d v="2019-04-16T00:00:00"/>
    <s v="926 8th St, Seattle, WA 98101"/>
    <x v="7"/>
    <n v="27"/>
    <x v="0"/>
    <s v="926 8th St"/>
    <x v="4"/>
    <x v="3"/>
    <s v="98101"/>
    <x v="2"/>
    <n v="3.84"/>
    <x v="0"/>
  </r>
  <r>
    <s v="179210"/>
    <x v="7"/>
    <n v="1"/>
    <n v="3.84"/>
    <d v="2019-04-28T00:00:00"/>
    <s v="666 4th St, Los Angeles, CA 90001"/>
    <x v="3"/>
    <n v="7"/>
    <x v="0"/>
    <s v="666 4th St"/>
    <x v="2"/>
    <x v="2"/>
    <s v="90001"/>
    <x v="2"/>
    <n v="3.84"/>
    <x v="0"/>
  </r>
  <r>
    <s v="179211"/>
    <x v="3"/>
    <n v="1"/>
    <n v="11.99"/>
    <d v="2019-04-12T00:00:00"/>
    <s v="72 7th St, Dallas, TX 75001"/>
    <x v="18"/>
    <n v="32"/>
    <x v="0"/>
    <s v="72 7th St"/>
    <x v="0"/>
    <x v="0"/>
    <s v="75001"/>
    <x v="0"/>
    <n v="11.99"/>
    <x v="0"/>
  </r>
  <r>
    <s v="179212"/>
    <x v="5"/>
    <n v="2"/>
    <n v="14.95"/>
    <d v="2019-04-18T00:00:00"/>
    <s v="982 Elm St, Los Angeles, CA 90001"/>
    <x v="15"/>
    <n v="25"/>
    <x v="0"/>
    <s v="982 Elm St"/>
    <x v="2"/>
    <x v="2"/>
    <s v="90001"/>
    <x v="2"/>
    <n v="29.9"/>
    <x v="0"/>
  </r>
  <r>
    <s v="179213"/>
    <x v="3"/>
    <n v="1"/>
    <n v="11.99"/>
    <d v="2019-04-12T00:00:00"/>
    <s v="546 Park St, San Francisco, CA 94016"/>
    <x v="3"/>
    <n v="41"/>
    <x v="0"/>
    <s v="546 Park St"/>
    <x v="3"/>
    <x v="2"/>
    <s v="94016"/>
    <x v="2"/>
    <n v="11.99"/>
    <x v="0"/>
  </r>
  <r>
    <s v="179214"/>
    <x v="8"/>
    <n v="1"/>
    <n v="150"/>
    <d v="2019-04-02T00:00:00"/>
    <s v="586 Spruce St, San Francisco, CA 94016"/>
    <x v="3"/>
    <n v="41"/>
    <x v="0"/>
    <s v="586 Spruce St"/>
    <x v="3"/>
    <x v="2"/>
    <s v="94016"/>
    <x v="2"/>
    <n v="150"/>
    <x v="0"/>
  </r>
  <r>
    <s v="179215"/>
    <x v="1"/>
    <n v="1"/>
    <n v="99.99"/>
    <d v="2019-04-09T00:00:00"/>
    <s v="912 Lakeview St, New York City, NY 10001"/>
    <x v="11"/>
    <n v="40"/>
    <x v="0"/>
    <s v="912 Lakeview St"/>
    <x v="6"/>
    <x v="5"/>
    <s v="10001"/>
    <x v="1"/>
    <n v="99.99"/>
    <x v="0"/>
  </r>
  <r>
    <s v="179216"/>
    <x v="6"/>
    <n v="1"/>
    <n v="389.99"/>
    <d v="2019-04-24T00:00:00"/>
    <s v="732 2nd St, San Francisco, CA 94016"/>
    <x v="7"/>
    <n v="33"/>
    <x v="0"/>
    <s v="732 2nd St"/>
    <x v="3"/>
    <x v="2"/>
    <s v="94016"/>
    <x v="2"/>
    <n v="389.99"/>
    <x v="0"/>
  </r>
  <r>
    <s v="179217"/>
    <x v="1"/>
    <n v="1"/>
    <n v="99.99"/>
    <d v="2019-04-25T00:00:00"/>
    <s v="518 Jackson St, San Francisco, CA 94016"/>
    <x v="15"/>
    <n v="9"/>
    <x v="0"/>
    <s v="518 Jackson St"/>
    <x v="3"/>
    <x v="2"/>
    <s v="94016"/>
    <x v="2"/>
    <n v="99.99"/>
    <x v="0"/>
  </r>
  <r>
    <s v="179218"/>
    <x v="5"/>
    <n v="1"/>
    <n v="14.95"/>
    <d v="2019-04-30T00:00:00"/>
    <s v="379 7th St, San Francisco, CA 94016"/>
    <x v="12"/>
    <n v="59"/>
    <x v="0"/>
    <s v="379 7th St"/>
    <x v="3"/>
    <x v="2"/>
    <s v="94016"/>
    <x v="2"/>
    <n v="14.95"/>
    <x v="0"/>
  </r>
  <r>
    <s v="179219"/>
    <x v="5"/>
    <n v="2"/>
    <n v="14.95"/>
    <d v="2019-04-20T00:00:00"/>
    <s v="119 7th St, Austin, TX 73301"/>
    <x v="17"/>
    <n v="53"/>
    <x v="0"/>
    <s v="119 7th St"/>
    <x v="8"/>
    <x v="0"/>
    <s v="73301"/>
    <x v="0"/>
    <n v="29.9"/>
    <x v="0"/>
  </r>
  <r>
    <s v="179220"/>
    <x v="18"/>
    <n v="1"/>
    <n v="379.99"/>
    <d v="2019-04-25T00:00:00"/>
    <s v="748 Walnut St, Dallas, TX 75001"/>
    <x v="0"/>
    <n v="14"/>
    <x v="0"/>
    <s v="748 Walnut St"/>
    <x v="0"/>
    <x v="0"/>
    <s v="75001"/>
    <x v="0"/>
    <n v="379.99"/>
    <x v="0"/>
  </r>
  <r>
    <s v="179221"/>
    <x v="5"/>
    <n v="1"/>
    <n v="14.95"/>
    <d v="2019-04-06T00:00:00"/>
    <s v="250 12th St, San Francisco, CA 94016"/>
    <x v="7"/>
    <n v="45"/>
    <x v="0"/>
    <s v="250 12th St"/>
    <x v="3"/>
    <x v="2"/>
    <s v="94016"/>
    <x v="2"/>
    <n v="14.95"/>
    <x v="0"/>
  </r>
  <r>
    <s v="179222"/>
    <x v="4"/>
    <n v="1"/>
    <n v="1700"/>
    <d v="2019-04-22T00:00:00"/>
    <s v="97 1st St, San Francisco, CA 94016"/>
    <x v="7"/>
    <n v="21"/>
    <x v="0"/>
    <s v="97 1st St"/>
    <x v="3"/>
    <x v="2"/>
    <s v="94016"/>
    <x v="2"/>
    <n v="1700"/>
    <x v="0"/>
  </r>
  <r>
    <s v="179223"/>
    <x v="18"/>
    <n v="1"/>
    <n v="379.99"/>
    <d v="2019-04-01T00:00:00"/>
    <s v="73 Adams St, San Francisco, CA 94016"/>
    <x v="1"/>
    <n v="9"/>
    <x v="0"/>
    <s v="73 Adams St"/>
    <x v="3"/>
    <x v="2"/>
    <s v="94016"/>
    <x v="2"/>
    <n v="379.99"/>
    <x v="0"/>
  </r>
  <r>
    <s v="179224"/>
    <x v="5"/>
    <n v="1"/>
    <n v="14.95"/>
    <d v="2019-04-12T00:00:00"/>
    <s v="499 Park St, San Francisco, CA 94016"/>
    <x v="9"/>
    <n v="50"/>
    <x v="0"/>
    <s v="499 Park St"/>
    <x v="3"/>
    <x v="2"/>
    <s v="94016"/>
    <x v="2"/>
    <n v="14.95"/>
    <x v="0"/>
  </r>
  <r>
    <s v="179225"/>
    <x v="13"/>
    <n v="1"/>
    <n v="109.99"/>
    <d v="2019-04-21T00:00:00"/>
    <s v="928 West St, San Francisco, CA 94016"/>
    <x v="15"/>
    <n v="16"/>
    <x v="0"/>
    <s v="928 West St"/>
    <x v="3"/>
    <x v="2"/>
    <s v="94016"/>
    <x v="2"/>
    <n v="109.99"/>
    <x v="0"/>
  </r>
  <r>
    <s v="179226"/>
    <x v="18"/>
    <n v="1"/>
    <n v="379.99"/>
    <d v="2019-04-09T00:00:00"/>
    <s v="332 Adams St, New York City, NY 10001"/>
    <x v="9"/>
    <n v="45"/>
    <x v="0"/>
    <s v="332 Adams St"/>
    <x v="6"/>
    <x v="5"/>
    <s v="10001"/>
    <x v="1"/>
    <n v="379.99"/>
    <x v="0"/>
  </r>
  <r>
    <s v="179226"/>
    <x v="4"/>
    <n v="1"/>
    <n v="1700"/>
    <d v="2019-04-09T00:00:00"/>
    <s v="332 Adams St, New York City, NY 10001"/>
    <x v="9"/>
    <n v="45"/>
    <x v="0"/>
    <s v="332 Adams St"/>
    <x v="6"/>
    <x v="5"/>
    <s v="10001"/>
    <x v="1"/>
    <n v="1700"/>
    <x v="0"/>
  </r>
  <r>
    <s v="179227"/>
    <x v="8"/>
    <n v="1"/>
    <n v="150"/>
    <d v="2019-04-25T00:00:00"/>
    <s v="53 Lincoln St, San Francisco, CA 94016"/>
    <x v="8"/>
    <n v="40"/>
    <x v="0"/>
    <s v="53 Lincoln St"/>
    <x v="3"/>
    <x v="2"/>
    <s v="94016"/>
    <x v="2"/>
    <n v="150"/>
    <x v="0"/>
  </r>
  <r>
    <s v="179228"/>
    <x v="12"/>
    <n v="1"/>
    <n v="149.99"/>
    <d v="2019-04-08T00:00:00"/>
    <s v="531 12th St, New York City, NY 10001"/>
    <x v="11"/>
    <n v="3"/>
    <x v="0"/>
    <s v="531 12th St"/>
    <x v="6"/>
    <x v="5"/>
    <s v="10001"/>
    <x v="1"/>
    <n v="149.99"/>
    <x v="0"/>
  </r>
  <r>
    <s v="179229"/>
    <x v="12"/>
    <n v="1"/>
    <n v="149.99"/>
    <d v="2019-04-05T00:00:00"/>
    <s v="221 Maple St, Austin, TX 73301"/>
    <x v="10"/>
    <n v="45"/>
    <x v="0"/>
    <s v="221 Maple St"/>
    <x v="8"/>
    <x v="0"/>
    <s v="73301"/>
    <x v="0"/>
    <n v="149.99"/>
    <x v="0"/>
  </r>
  <r>
    <s v="179230"/>
    <x v="7"/>
    <n v="1"/>
    <n v="3.84"/>
    <d v="2019-04-25T00:00:00"/>
    <s v="103 Center St, Atlanta, GA 30301"/>
    <x v="7"/>
    <n v="57"/>
    <x v="0"/>
    <s v="103 Center St"/>
    <x v="5"/>
    <x v="4"/>
    <s v="30301"/>
    <x v="0"/>
    <n v="3.84"/>
    <x v="0"/>
  </r>
  <r>
    <s v="179231"/>
    <x v="8"/>
    <n v="1"/>
    <n v="150"/>
    <d v="2019-04-19T00:00:00"/>
    <s v="596 9th St, Portland, OR 97035"/>
    <x v="2"/>
    <n v="41"/>
    <x v="0"/>
    <s v="596 9th St"/>
    <x v="7"/>
    <x v="6"/>
    <s v="97035"/>
    <x v="2"/>
    <n v="150"/>
    <x v="0"/>
  </r>
  <r>
    <s v="179232"/>
    <x v="4"/>
    <n v="1"/>
    <n v="1700"/>
    <d v="2019-04-12T00:00:00"/>
    <s v="597 Cherry St, Dallas, TX 75001"/>
    <x v="3"/>
    <n v="2"/>
    <x v="0"/>
    <s v="597 Cherry St"/>
    <x v="0"/>
    <x v="0"/>
    <s v="75001"/>
    <x v="0"/>
    <n v="1700"/>
    <x v="0"/>
  </r>
  <r>
    <s v="179233"/>
    <x v="1"/>
    <n v="1"/>
    <n v="99.99"/>
    <d v="2019-04-10T00:00:00"/>
    <s v="307 7th St, Seattle, WA 98101"/>
    <x v="9"/>
    <n v="31"/>
    <x v="0"/>
    <s v="307 7th St"/>
    <x v="4"/>
    <x v="3"/>
    <s v="98101"/>
    <x v="2"/>
    <n v="99.99"/>
    <x v="0"/>
  </r>
  <r>
    <s v="179234"/>
    <x v="5"/>
    <n v="1"/>
    <n v="14.95"/>
    <d v="2019-04-06T00:00:00"/>
    <s v="568 10th St, Portland, OR 97035"/>
    <x v="2"/>
    <n v="47"/>
    <x v="0"/>
    <s v="568 10th St"/>
    <x v="7"/>
    <x v="6"/>
    <s v="97035"/>
    <x v="2"/>
    <n v="14.95"/>
    <x v="0"/>
  </r>
  <r>
    <s v="179235"/>
    <x v="6"/>
    <n v="1"/>
    <n v="389.99"/>
    <d v="2019-04-06T00:00:00"/>
    <s v="202 Sunset St, San Francisco, CA 94016"/>
    <x v="16"/>
    <n v="40"/>
    <x v="0"/>
    <s v="202 Sunset St"/>
    <x v="3"/>
    <x v="2"/>
    <s v="94016"/>
    <x v="2"/>
    <n v="389.99"/>
    <x v="0"/>
  </r>
  <r>
    <s v="179236"/>
    <x v="5"/>
    <n v="1"/>
    <n v="14.95"/>
    <d v="2019-04-07T00:00:00"/>
    <s v="900 10th St, Boston, MA 02215"/>
    <x v="15"/>
    <n v="8"/>
    <x v="0"/>
    <s v="900 10th St"/>
    <x v="1"/>
    <x v="1"/>
    <s v="02215"/>
    <x v="1"/>
    <n v="14.95"/>
    <x v="0"/>
  </r>
  <r>
    <s v="179237"/>
    <x v="2"/>
    <n v="1"/>
    <n v="600"/>
    <d v="2019-04-29T00:00:00"/>
    <s v="833 13th St, Los Angeles, CA 90001"/>
    <x v="18"/>
    <n v="16"/>
    <x v="0"/>
    <s v="833 13th St"/>
    <x v="2"/>
    <x v="2"/>
    <s v="90001"/>
    <x v="2"/>
    <n v="600"/>
    <x v="0"/>
  </r>
  <r>
    <s v="179238"/>
    <x v="11"/>
    <n v="1"/>
    <n v="300"/>
    <d v="2019-04-15T00:00:00"/>
    <s v="778 12th St, New York City, NY 10001"/>
    <x v="19"/>
    <n v="54"/>
    <x v="0"/>
    <s v="778 12th St"/>
    <x v="6"/>
    <x v="5"/>
    <s v="10001"/>
    <x v="1"/>
    <n v="300"/>
    <x v="0"/>
  </r>
  <r>
    <s v="179239"/>
    <x v="7"/>
    <n v="2"/>
    <n v="3.84"/>
    <d v="2019-04-11T00:00:00"/>
    <s v="759 Maple St, San Francisco, CA 94016"/>
    <x v="18"/>
    <n v="57"/>
    <x v="0"/>
    <s v="759 Maple St"/>
    <x v="3"/>
    <x v="2"/>
    <s v="94016"/>
    <x v="2"/>
    <n v="7.68"/>
    <x v="0"/>
  </r>
  <r>
    <s v="179240"/>
    <x v="8"/>
    <n v="1"/>
    <n v="150"/>
    <d v="2019-04-14T00:00:00"/>
    <s v="978 Jefferson St, Seattle, WA 98101"/>
    <x v="16"/>
    <n v="5"/>
    <x v="0"/>
    <s v="978 Jefferson St"/>
    <x v="4"/>
    <x v="3"/>
    <s v="98101"/>
    <x v="2"/>
    <n v="150"/>
    <x v="0"/>
  </r>
  <r>
    <s v="179241"/>
    <x v="0"/>
    <n v="2"/>
    <n v="11.95"/>
    <d v="2019-04-11T00:00:00"/>
    <s v="271 Adams St, San Francisco, CA 94016"/>
    <x v="3"/>
    <n v="48"/>
    <x v="0"/>
    <s v="271 Adams St"/>
    <x v="3"/>
    <x v="2"/>
    <s v="94016"/>
    <x v="2"/>
    <n v="23.9"/>
    <x v="0"/>
  </r>
  <r>
    <s v="179242"/>
    <x v="4"/>
    <n v="1"/>
    <n v="1700"/>
    <d v="2019-04-10T00:00:00"/>
    <s v="669 Park St, Portland, OR 97035"/>
    <x v="16"/>
    <n v="45"/>
    <x v="0"/>
    <s v="669 Park St"/>
    <x v="7"/>
    <x v="6"/>
    <s v="97035"/>
    <x v="2"/>
    <n v="1700"/>
    <x v="0"/>
  </r>
  <r>
    <s v="179243"/>
    <x v="3"/>
    <n v="2"/>
    <n v="11.99"/>
    <d v="2019-04-16T00:00:00"/>
    <s v="219 South St, Los Angeles, CA 90001"/>
    <x v="15"/>
    <n v="20"/>
    <x v="0"/>
    <s v="219 South St"/>
    <x v="2"/>
    <x v="2"/>
    <s v="90001"/>
    <x v="2"/>
    <n v="23.98"/>
    <x v="0"/>
  </r>
  <r>
    <s v="179244"/>
    <x v="9"/>
    <n v="1"/>
    <n v="2.99"/>
    <d v="2019-04-04T00:00:00"/>
    <s v="764 Dogwood St, Atlanta, GA 30301"/>
    <x v="14"/>
    <n v="30"/>
    <x v="0"/>
    <s v="764 Dogwood St"/>
    <x v="5"/>
    <x v="4"/>
    <s v="30301"/>
    <x v="0"/>
    <n v="2.99"/>
    <x v="0"/>
  </r>
  <r>
    <s v="179245"/>
    <x v="1"/>
    <n v="1"/>
    <n v="99.99"/>
    <d v="2019-04-04T00:00:00"/>
    <s v="168 Pine St, San Francisco, CA 94016"/>
    <x v="16"/>
    <n v="24"/>
    <x v="0"/>
    <s v="168 Pine St"/>
    <x v="3"/>
    <x v="2"/>
    <s v="94016"/>
    <x v="2"/>
    <n v="99.99"/>
    <x v="0"/>
  </r>
  <r>
    <s v="179246"/>
    <x v="5"/>
    <n v="2"/>
    <n v="14.95"/>
    <d v="2019-04-13T00:00:00"/>
    <s v="114 Wilson St, San Francisco, CA 94016"/>
    <x v="4"/>
    <n v="23"/>
    <x v="0"/>
    <s v="114 Wilson St"/>
    <x v="3"/>
    <x v="2"/>
    <s v="94016"/>
    <x v="2"/>
    <n v="29.9"/>
    <x v="0"/>
  </r>
  <r>
    <s v="179247"/>
    <x v="7"/>
    <n v="1"/>
    <n v="3.84"/>
    <d v="2019-04-02T00:00:00"/>
    <s v="635 Hill St, Dallas, TX 75001"/>
    <x v="14"/>
    <n v="34"/>
    <x v="0"/>
    <s v="635 Hill St"/>
    <x v="0"/>
    <x v="0"/>
    <s v="75001"/>
    <x v="0"/>
    <n v="3.84"/>
    <x v="0"/>
  </r>
  <r>
    <s v="179248"/>
    <x v="7"/>
    <n v="1"/>
    <n v="3.84"/>
    <d v="2019-04-07T00:00:00"/>
    <s v="190 River St, Los Angeles, CA 90001"/>
    <x v="21"/>
    <n v="16"/>
    <x v="0"/>
    <s v="190 River St"/>
    <x v="2"/>
    <x v="2"/>
    <s v="90001"/>
    <x v="2"/>
    <n v="3.84"/>
    <x v="0"/>
  </r>
  <r>
    <s v="179249"/>
    <x v="3"/>
    <n v="1"/>
    <n v="11.99"/>
    <d v="2019-04-06T00:00:00"/>
    <s v="942 Cedar St, Los Angeles, CA 90001"/>
    <x v="14"/>
    <n v="27"/>
    <x v="0"/>
    <s v="942 Cedar St"/>
    <x v="2"/>
    <x v="2"/>
    <s v="90001"/>
    <x v="2"/>
    <n v="11.99"/>
    <x v="0"/>
  </r>
  <r>
    <s v="179250"/>
    <x v="1"/>
    <n v="1"/>
    <n v="99.99"/>
    <d v="2019-04-16T00:00:00"/>
    <s v="882 Spruce St, New York City, NY 10001"/>
    <x v="7"/>
    <n v="33"/>
    <x v="0"/>
    <s v="882 Spruce St"/>
    <x v="6"/>
    <x v="5"/>
    <s v="10001"/>
    <x v="1"/>
    <n v="99.99"/>
    <x v="0"/>
  </r>
  <r>
    <s v="179251"/>
    <x v="3"/>
    <n v="1"/>
    <n v="11.99"/>
    <d v="2019-04-18T00:00:00"/>
    <s v="758 North St, Seattle, WA 98101"/>
    <x v="4"/>
    <n v="33"/>
    <x v="0"/>
    <s v="758 North St"/>
    <x v="4"/>
    <x v="3"/>
    <s v="98101"/>
    <x v="2"/>
    <n v="11.99"/>
    <x v="0"/>
  </r>
  <r>
    <s v="179252"/>
    <x v="7"/>
    <n v="1"/>
    <n v="3.84"/>
    <d v="2019-04-25T00:00:00"/>
    <s v="161 8th St, Los Angeles, CA 90001"/>
    <x v="19"/>
    <n v="12"/>
    <x v="0"/>
    <s v="161 8th St"/>
    <x v="2"/>
    <x v="2"/>
    <s v="90001"/>
    <x v="2"/>
    <n v="3.84"/>
    <x v="0"/>
  </r>
  <r>
    <s v="179253"/>
    <x v="9"/>
    <n v="1"/>
    <n v="2.99"/>
    <d v="2019-04-23T00:00:00"/>
    <s v="794 Spruce St, San Francisco, CA 94016"/>
    <x v="15"/>
    <n v="58"/>
    <x v="0"/>
    <s v="794 Spruce St"/>
    <x v="3"/>
    <x v="2"/>
    <s v="94016"/>
    <x v="2"/>
    <n v="2.99"/>
    <x v="0"/>
  </r>
  <r>
    <s v="179254"/>
    <x v="3"/>
    <n v="1"/>
    <n v="11.99"/>
    <d v="2019-04-30T00:00:00"/>
    <s v="397 Chestnut St, New York City, NY 10001"/>
    <x v="8"/>
    <n v="38"/>
    <x v="0"/>
    <s v="397 Chestnut St"/>
    <x v="6"/>
    <x v="5"/>
    <s v="10001"/>
    <x v="1"/>
    <n v="11.99"/>
    <x v="0"/>
  </r>
  <r>
    <s v="179255"/>
    <x v="5"/>
    <n v="1"/>
    <n v="14.95"/>
    <d v="2019-04-03T00:00:00"/>
    <s v="682 9th St, Seattle, WA 98101"/>
    <x v="11"/>
    <n v="44"/>
    <x v="0"/>
    <s v="682 9th St"/>
    <x v="4"/>
    <x v="3"/>
    <s v="98101"/>
    <x v="2"/>
    <n v="14.95"/>
    <x v="0"/>
  </r>
  <r>
    <s v="179256"/>
    <x v="5"/>
    <n v="1"/>
    <n v="14.95"/>
    <d v="2019-04-17T00:00:00"/>
    <s v="714 Walnut St, Atlanta, GA 30301"/>
    <x v="12"/>
    <n v="10"/>
    <x v="0"/>
    <s v="714 Walnut St"/>
    <x v="5"/>
    <x v="4"/>
    <s v="30301"/>
    <x v="0"/>
    <n v="14.95"/>
    <x v="0"/>
  </r>
  <r>
    <s v="179257"/>
    <x v="3"/>
    <n v="1"/>
    <n v="11.99"/>
    <d v="2019-04-17T00:00:00"/>
    <s v="376 Johnson St, Austin, TX 73301"/>
    <x v="18"/>
    <n v="29"/>
    <x v="0"/>
    <s v="376 Johnson St"/>
    <x v="8"/>
    <x v="0"/>
    <s v="73301"/>
    <x v="0"/>
    <n v="11.99"/>
    <x v="0"/>
  </r>
  <r>
    <s v="179258"/>
    <x v="9"/>
    <n v="2"/>
    <n v="2.99"/>
    <d v="2019-04-09T00:00:00"/>
    <s v="768 2nd St, Atlanta, GA 30301"/>
    <x v="2"/>
    <n v="44"/>
    <x v="0"/>
    <s v="768 2nd St"/>
    <x v="5"/>
    <x v="4"/>
    <s v="30301"/>
    <x v="0"/>
    <n v="5.98"/>
    <x v="0"/>
  </r>
  <r>
    <s v="179259"/>
    <x v="18"/>
    <n v="1"/>
    <n v="379.99"/>
    <d v="2019-04-07T00:00:00"/>
    <s v="979 Wilson St, Portland, OR 97035"/>
    <x v="12"/>
    <n v="40"/>
    <x v="0"/>
    <s v="979 Wilson St"/>
    <x v="7"/>
    <x v="6"/>
    <s v="97035"/>
    <x v="2"/>
    <n v="379.99"/>
    <x v="0"/>
  </r>
  <r>
    <s v="179260"/>
    <x v="7"/>
    <n v="1"/>
    <n v="3.84"/>
    <d v="2019-04-08T00:00:00"/>
    <s v="977 13th St, Dallas, TX 75001"/>
    <x v="18"/>
    <n v="45"/>
    <x v="0"/>
    <s v="977 13th St"/>
    <x v="0"/>
    <x v="0"/>
    <s v="75001"/>
    <x v="0"/>
    <n v="3.84"/>
    <x v="0"/>
  </r>
  <r>
    <s v="179261"/>
    <x v="8"/>
    <n v="1"/>
    <n v="150"/>
    <d v="2019-04-23T00:00:00"/>
    <s v="766 Hill St, New York City, NY 10001"/>
    <x v="3"/>
    <n v="28"/>
    <x v="0"/>
    <s v="766 Hill St"/>
    <x v="6"/>
    <x v="5"/>
    <s v="10001"/>
    <x v="1"/>
    <n v="150"/>
    <x v="0"/>
  </r>
  <r>
    <s v="179262"/>
    <x v="0"/>
    <n v="1"/>
    <n v="11.95"/>
    <d v="2019-04-08T00:00:00"/>
    <s v="913 Lake St, Los Angeles, CA 90001"/>
    <x v="9"/>
    <n v="57"/>
    <x v="0"/>
    <s v="913 Lake St"/>
    <x v="2"/>
    <x v="2"/>
    <s v="90001"/>
    <x v="2"/>
    <n v="11.95"/>
    <x v="0"/>
  </r>
  <r>
    <s v="179263"/>
    <x v="5"/>
    <n v="1"/>
    <n v="14.95"/>
    <d v="2019-04-15T00:00:00"/>
    <s v="291 Lincoln St, Seattle, WA 98101"/>
    <x v="14"/>
    <n v="22"/>
    <x v="0"/>
    <s v="291 Lincoln St"/>
    <x v="4"/>
    <x v="3"/>
    <s v="98101"/>
    <x v="2"/>
    <n v="14.95"/>
    <x v="0"/>
  </r>
  <r>
    <s v="179264"/>
    <x v="7"/>
    <n v="1"/>
    <n v="3.84"/>
    <d v="2019-04-29T00:00:00"/>
    <s v="768 2nd St, Dallas, TX 75001"/>
    <x v="12"/>
    <n v="24"/>
    <x v="0"/>
    <s v="768 2nd St"/>
    <x v="0"/>
    <x v="0"/>
    <s v="75001"/>
    <x v="0"/>
    <n v="3.84"/>
    <x v="0"/>
  </r>
  <r>
    <s v="179265"/>
    <x v="0"/>
    <n v="1"/>
    <n v="11.95"/>
    <d v="2019-04-04T00:00:00"/>
    <s v="827 Dogwood St, Boston, MA 02215"/>
    <x v="21"/>
    <n v="7"/>
    <x v="0"/>
    <s v="827 Dogwood St"/>
    <x v="1"/>
    <x v="1"/>
    <s v="02215"/>
    <x v="1"/>
    <n v="11.95"/>
    <x v="0"/>
  </r>
  <r>
    <s v="179266"/>
    <x v="0"/>
    <n v="1"/>
    <n v="11.95"/>
    <d v="2019-04-27T00:00:00"/>
    <s v="171 Adams St, San Francisco, CA 94016"/>
    <x v="19"/>
    <n v="35"/>
    <x v="0"/>
    <s v="171 Adams St"/>
    <x v="3"/>
    <x v="2"/>
    <s v="94016"/>
    <x v="2"/>
    <n v="11.95"/>
    <x v="0"/>
  </r>
  <r>
    <s v="179267"/>
    <x v="12"/>
    <n v="1"/>
    <n v="149.99"/>
    <d v="2019-04-27T00:00:00"/>
    <s v="671 West St, Boston, MA 02215"/>
    <x v="15"/>
    <n v="47"/>
    <x v="0"/>
    <s v="671 West St"/>
    <x v="1"/>
    <x v="1"/>
    <s v="02215"/>
    <x v="1"/>
    <n v="149.99"/>
    <x v="0"/>
  </r>
  <r>
    <s v="179268"/>
    <x v="7"/>
    <n v="1"/>
    <n v="3.84"/>
    <d v="2019-04-25T00:00:00"/>
    <s v="215 Dogwood St, San Francisco, CA 94016"/>
    <x v="10"/>
    <n v="52"/>
    <x v="0"/>
    <s v="215 Dogwood St"/>
    <x v="3"/>
    <x v="2"/>
    <s v="94016"/>
    <x v="2"/>
    <n v="3.84"/>
    <x v="0"/>
  </r>
  <r>
    <s v="179269"/>
    <x v="0"/>
    <n v="1"/>
    <n v="11.95"/>
    <d v="2019-04-27T00:00:00"/>
    <s v="968 West St, New York City, NY 10001"/>
    <x v="1"/>
    <n v="58"/>
    <x v="0"/>
    <s v="968 West St"/>
    <x v="6"/>
    <x v="5"/>
    <s v="10001"/>
    <x v="1"/>
    <n v="11.95"/>
    <x v="0"/>
  </r>
  <r>
    <s v="179270"/>
    <x v="10"/>
    <n v="1"/>
    <n v="700"/>
    <d v="2019-04-01T00:00:00"/>
    <s v="36 River St, Los Angeles, CA 90001"/>
    <x v="11"/>
    <n v="38"/>
    <x v="0"/>
    <s v="36 River St"/>
    <x v="2"/>
    <x v="2"/>
    <s v="90001"/>
    <x v="2"/>
    <n v="700"/>
    <x v="0"/>
  </r>
  <r>
    <s v="179270"/>
    <x v="5"/>
    <n v="1"/>
    <n v="14.95"/>
    <d v="2019-04-01T00:00:00"/>
    <s v="36 River St, Los Angeles, CA 90001"/>
    <x v="11"/>
    <n v="38"/>
    <x v="0"/>
    <s v="36 River St"/>
    <x v="2"/>
    <x v="2"/>
    <s v="90001"/>
    <x v="2"/>
    <n v="14.95"/>
    <x v="0"/>
  </r>
  <r>
    <s v="179271"/>
    <x v="8"/>
    <n v="1"/>
    <n v="150"/>
    <d v="2019-04-06T00:00:00"/>
    <s v="611 Sunset St, San Francisco, CA 94016"/>
    <x v="18"/>
    <n v="3"/>
    <x v="0"/>
    <s v="611 Sunset St"/>
    <x v="3"/>
    <x v="2"/>
    <s v="94016"/>
    <x v="2"/>
    <n v="150"/>
    <x v="0"/>
  </r>
  <r>
    <s v="179272"/>
    <x v="7"/>
    <n v="1"/>
    <n v="3.84"/>
    <d v="2019-04-04T00:00:00"/>
    <s v="934 Jefferson St, New York City, NY 10001"/>
    <x v="6"/>
    <n v="27"/>
    <x v="0"/>
    <s v="934 Jefferson St"/>
    <x v="6"/>
    <x v="5"/>
    <s v="10001"/>
    <x v="1"/>
    <n v="3.84"/>
    <x v="0"/>
  </r>
  <r>
    <s v="179273"/>
    <x v="5"/>
    <n v="1"/>
    <n v="14.95"/>
    <d v="2019-04-18T00:00:00"/>
    <s v="533 Highland St, Dallas, TX 75001"/>
    <x v="10"/>
    <n v="15"/>
    <x v="0"/>
    <s v="533 Highland St"/>
    <x v="0"/>
    <x v="0"/>
    <s v="75001"/>
    <x v="0"/>
    <n v="14.95"/>
    <x v="0"/>
  </r>
  <r>
    <s v="179274"/>
    <x v="13"/>
    <n v="1"/>
    <n v="109.99"/>
    <d v="2019-04-21T00:00:00"/>
    <s v="866 14th St, Atlanta, GA 30301"/>
    <x v="0"/>
    <n v="41"/>
    <x v="0"/>
    <s v="866 14th St"/>
    <x v="5"/>
    <x v="4"/>
    <s v="30301"/>
    <x v="0"/>
    <n v="109.99"/>
    <x v="0"/>
  </r>
  <r>
    <s v="179275"/>
    <x v="7"/>
    <n v="1"/>
    <n v="3.84"/>
    <d v="2019-04-26T00:00:00"/>
    <s v="359 Maple St, New York City, NY 10001"/>
    <x v="10"/>
    <n v="13"/>
    <x v="0"/>
    <s v="359 Maple St"/>
    <x v="6"/>
    <x v="5"/>
    <s v="10001"/>
    <x v="1"/>
    <n v="3.84"/>
    <x v="0"/>
  </r>
  <r>
    <s v="179276"/>
    <x v="7"/>
    <n v="1"/>
    <n v="3.84"/>
    <d v="2019-04-12T00:00:00"/>
    <s v="111 Meadow St, San Francisco, CA 94016"/>
    <x v="14"/>
    <n v="16"/>
    <x v="0"/>
    <s v="111 Meadow St"/>
    <x v="3"/>
    <x v="2"/>
    <s v="94016"/>
    <x v="2"/>
    <n v="3.84"/>
    <x v="0"/>
  </r>
  <r>
    <s v="179277"/>
    <x v="7"/>
    <n v="1"/>
    <n v="3.84"/>
    <d v="2019-04-25T00:00:00"/>
    <s v="829 Wilson St, Boston, MA 02215"/>
    <x v="8"/>
    <n v="39"/>
    <x v="0"/>
    <s v="829 Wilson St"/>
    <x v="1"/>
    <x v="1"/>
    <s v="02215"/>
    <x v="1"/>
    <n v="3.84"/>
    <x v="0"/>
  </r>
  <r>
    <s v="179278"/>
    <x v="8"/>
    <n v="2"/>
    <n v="150"/>
    <d v="2019-04-03T00:00:00"/>
    <s v="334 Meadow St, Austin, TX 73301"/>
    <x v="0"/>
    <n v="18"/>
    <x v="0"/>
    <s v="334 Meadow St"/>
    <x v="8"/>
    <x v="0"/>
    <s v="73301"/>
    <x v="0"/>
    <n v="300"/>
    <x v="0"/>
  </r>
  <r>
    <s v="179279"/>
    <x v="13"/>
    <n v="1"/>
    <n v="109.99"/>
    <d v="2019-04-22T00:00:00"/>
    <s v="796 Johnson St, Portland, OR 97035"/>
    <x v="3"/>
    <n v="41"/>
    <x v="0"/>
    <s v="796 Johnson St"/>
    <x v="7"/>
    <x v="6"/>
    <s v="97035"/>
    <x v="2"/>
    <n v="109.99"/>
    <x v="0"/>
  </r>
  <r>
    <s v="179280"/>
    <x v="10"/>
    <n v="1"/>
    <n v="700"/>
    <d v="2019-04-15T00:00:00"/>
    <s v="666 Walnut St, San Francisco, CA 94016"/>
    <x v="19"/>
    <n v="52"/>
    <x v="0"/>
    <s v="666 Walnut St"/>
    <x v="3"/>
    <x v="2"/>
    <s v="94016"/>
    <x v="2"/>
    <n v="700"/>
    <x v="0"/>
  </r>
  <r>
    <s v="179281"/>
    <x v="4"/>
    <n v="1"/>
    <n v="1700"/>
    <d v="2019-04-25T00:00:00"/>
    <s v="835 13th St, San Francisco, CA 94016"/>
    <x v="18"/>
    <n v="6"/>
    <x v="0"/>
    <s v="835 13th St"/>
    <x v="3"/>
    <x v="2"/>
    <s v="94016"/>
    <x v="2"/>
    <n v="1700"/>
    <x v="0"/>
  </r>
  <r>
    <s v="179282"/>
    <x v="11"/>
    <n v="1"/>
    <n v="300"/>
    <d v="2019-04-02T00:00:00"/>
    <s v="165 Willow St, New York City, NY 10001"/>
    <x v="2"/>
    <n v="57"/>
    <x v="0"/>
    <s v="165 Willow St"/>
    <x v="6"/>
    <x v="5"/>
    <s v="10001"/>
    <x v="1"/>
    <n v="300"/>
    <x v="0"/>
  </r>
  <r>
    <s v="179283"/>
    <x v="2"/>
    <n v="1"/>
    <n v="600"/>
    <d v="2019-04-30T00:00:00"/>
    <s v="248 Church St, San Francisco, CA 94016"/>
    <x v="12"/>
    <n v="39"/>
    <x v="0"/>
    <s v="248 Church St"/>
    <x v="3"/>
    <x v="2"/>
    <s v="94016"/>
    <x v="2"/>
    <n v="600"/>
    <x v="0"/>
  </r>
  <r>
    <s v="179284"/>
    <x v="0"/>
    <n v="1"/>
    <n v="11.95"/>
    <d v="2019-04-20T00:00:00"/>
    <s v="422 Washington St, Boston, MA 02215"/>
    <x v="5"/>
    <n v="31"/>
    <x v="0"/>
    <s v="422 Washington St"/>
    <x v="1"/>
    <x v="1"/>
    <s v="02215"/>
    <x v="1"/>
    <n v="11.95"/>
    <x v="0"/>
  </r>
  <r>
    <s v="179285"/>
    <x v="18"/>
    <n v="1"/>
    <n v="379.99"/>
    <d v="2019-04-03T00:00:00"/>
    <s v="773 6th St, Portland, ME 04101"/>
    <x v="3"/>
    <n v="18"/>
    <x v="0"/>
    <s v="773 6th St"/>
    <x v="7"/>
    <x v="7"/>
    <s v="04101"/>
    <x v="1"/>
    <n v="379.99"/>
    <x v="0"/>
  </r>
  <r>
    <s v="179286"/>
    <x v="7"/>
    <n v="1"/>
    <n v="3.84"/>
    <d v="2019-04-28T00:00:00"/>
    <s v="568 Sunset St, Los Angeles, CA 90001"/>
    <x v="11"/>
    <n v="11"/>
    <x v="0"/>
    <s v="568 Sunset St"/>
    <x v="2"/>
    <x v="2"/>
    <s v="90001"/>
    <x v="2"/>
    <n v="3.84"/>
    <x v="0"/>
  </r>
  <r>
    <s v="179287"/>
    <x v="11"/>
    <n v="1"/>
    <n v="300"/>
    <d v="2019-04-23T00:00:00"/>
    <s v="583 Wilson St, Boston, MA 02215"/>
    <x v="15"/>
    <n v="0"/>
    <x v="0"/>
    <s v="583 Wilson St"/>
    <x v="1"/>
    <x v="1"/>
    <s v="02215"/>
    <x v="1"/>
    <n v="300"/>
    <x v="0"/>
  </r>
  <r>
    <s v="179288"/>
    <x v="5"/>
    <n v="1"/>
    <n v="14.95"/>
    <d v="2019-04-30T00:00:00"/>
    <s v="307 Cherry St, San Francisco, CA 94016"/>
    <x v="14"/>
    <n v="22"/>
    <x v="0"/>
    <s v="307 Cherry St"/>
    <x v="3"/>
    <x v="2"/>
    <s v="94016"/>
    <x v="2"/>
    <n v="14.95"/>
    <x v="0"/>
  </r>
  <r>
    <s v="179289"/>
    <x v="10"/>
    <n v="1"/>
    <n v="700"/>
    <d v="2019-04-30T00:00:00"/>
    <s v="802 Johnson St, San Francisco, CA 94016"/>
    <x v="18"/>
    <n v="13"/>
    <x v="0"/>
    <s v="802 Johnson St"/>
    <x v="3"/>
    <x v="2"/>
    <s v="94016"/>
    <x v="2"/>
    <n v="700"/>
    <x v="0"/>
  </r>
  <r>
    <s v="179290"/>
    <x v="12"/>
    <n v="1"/>
    <n v="149.99"/>
    <d v="2019-04-05T00:00:00"/>
    <s v="266 Adams St, San Francisco, CA 94016"/>
    <x v="14"/>
    <n v="58"/>
    <x v="0"/>
    <s v="266 Adams St"/>
    <x v="3"/>
    <x v="2"/>
    <s v="94016"/>
    <x v="2"/>
    <n v="149.99"/>
    <x v="0"/>
  </r>
  <r>
    <s v="179291"/>
    <x v="5"/>
    <n v="1"/>
    <n v="14.95"/>
    <d v="2019-04-21T00:00:00"/>
    <s v="579 Lakeview St, New York City, NY 10001"/>
    <x v="7"/>
    <n v="7"/>
    <x v="0"/>
    <s v="579 Lakeview St"/>
    <x v="6"/>
    <x v="5"/>
    <s v="10001"/>
    <x v="1"/>
    <n v="14.95"/>
    <x v="0"/>
  </r>
  <r>
    <s v="179292"/>
    <x v="9"/>
    <n v="1"/>
    <n v="2.99"/>
    <d v="2019-04-02T00:00:00"/>
    <s v="128 8th St, San Francisco, CA 94016"/>
    <x v="12"/>
    <n v="47"/>
    <x v="0"/>
    <s v="128 8th St"/>
    <x v="3"/>
    <x v="2"/>
    <s v="94016"/>
    <x v="2"/>
    <n v="2.99"/>
    <x v="0"/>
  </r>
  <r>
    <s v="179293"/>
    <x v="0"/>
    <n v="1"/>
    <n v="11.95"/>
    <d v="2019-04-04T00:00:00"/>
    <s v="129 Washington St, Dallas, TX 75001"/>
    <x v="18"/>
    <n v="34"/>
    <x v="0"/>
    <s v="129 Washington St"/>
    <x v="0"/>
    <x v="0"/>
    <s v="75001"/>
    <x v="0"/>
    <n v="11.95"/>
    <x v="0"/>
  </r>
  <r>
    <s v="179294"/>
    <x v="5"/>
    <n v="1"/>
    <n v="14.95"/>
    <d v="2019-04-09T00:00:00"/>
    <s v="962 Sunset St, Atlanta, GA 30301"/>
    <x v="15"/>
    <n v="55"/>
    <x v="0"/>
    <s v="962 Sunset St"/>
    <x v="5"/>
    <x v="4"/>
    <s v="30301"/>
    <x v="0"/>
    <n v="14.95"/>
    <x v="0"/>
  </r>
  <r>
    <s v="179295"/>
    <x v="6"/>
    <n v="1"/>
    <n v="389.99"/>
    <d v="2019-04-26T00:00:00"/>
    <s v="311 5th St, Atlanta, GA 30301"/>
    <x v="16"/>
    <n v="47"/>
    <x v="0"/>
    <s v="311 5th St"/>
    <x v="5"/>
    <x v="4"/>
    <s v="30301"/>
    <x v="0"/>
    <n v="389.99"/>
    <x v="0"/>
  </r>
  <r>
    <s v="179296"/>
    <x v="8"/>
    <n v="1"/>
    <n v="150"/>
    <d v="2019-04-10T00:00:00"/>
    <s v="809 Park St, San Francisco, CA 94016"/>
    <x v="3"/>
    <n v="54"/>
    <x v="0"/>
    <s v="809 Park St"/>
    <x v="3"/>
    <x v="2"/>
    <s v="94016"/>
    <x v="2"/>
    <n v="150"/>
    <x v="0"/>
  </r>
  <r>
    <s v="179297"/>
    <x v="5"/>
    <n v="1"/>
    <n v="14.95"/>
    <d v="2019-04-22T00:00:00"/>
    <s v="152 Chestnut St, San Francisco, CA 94016"/>
    <x v="3"/>
    <n v="44"/>
    <x v="0"/>
    <s v="152 Chestnut St"/>
    <x v="3"/>
    <x v="2"/>
    <s v="94016"/>
    <x v="2"/>
    <n v="14.95"/>
    <x v="0"/>
  </r>
  <r>
    <s v="179298"/>
    <x v="6"/>
    <n v="1"/>
    <n v="389.99"/>
    <d v="2019-04-20T00:00:00"/>
    <s v="207 Hickory St, Los Angeles, CA 90001"/>
    <x v="18"/>
    <n v="5"/>
    <x v="0"/>
    <s v="207 Hickory St"/>
    <x v="2"/>
    <x v="2"/>
    <s v="90001"/>
    <x v="2"/>
    <n v="389.99"/>
    <x v="0"/>
  </r>
  <r>
    <s v="179299"/>
    <x v="0"/>
    <n v="1"/>
    <n v="11.95"/>
    <d v="2019-04-17T00:00:00"/>
    <s v="741 9th St, Boston, MA 02215"/>
    <x v="12"/>
    <n v="57"/>
    <x v="0"/>
    <s v="741 9th St"/>
    <x v="1"/>
    <x v="1"/>
    <s v="02215"/>
    <x v="1"/>
    <n v="11.95"/>
    <x v="0"/>
  </r>
  <r>
    <s v="179300"/>
    <x v="3"/>
    <n v="1"/>
    <n v="11.99"/>
    <d v="2019-04-20T00:00:00"/>
    <s v="572 Jackson St, Los Angeles, CA 90001"/>
    <x v="12"/>
    <n v="14"/>
    <x v="0"/>
    <s v="572 Jackson St"/>
    <x v="2"/>
    <x v="2"/>
    <s v="90001"/>
    <x v="2"/>
    <n v="11.99"/>
    <x v="0"/>
  </r>
  <r>
    <s v="179301"/>
    <x v="6"/>
    <n v="1"/>
    <n v="389.99"/>
    <d v="2019-04-06T00:00:00"/>
    <s v="530 11th St, Seattle, WA 98101"/>
    <x v="4"/>
    <n v="4"/>
    <x v="0"/>
    <s v="530 11th St"/>
    <x v="4"/>
    <x v="3"/>
    <s v="98101"/>
    <x v="2"/>
    <n v="389.99"/>
    <x v="0"/>
  </r>
  <r>
    <s v="179302"/>
    <x v="5"/>
    <n v="1"/>
    <n v="14.95"/>
    <d v="2019-04-03T00:00:00"/>
    <s v="373 11th St, Los Angeles, CA 90001"/>
    <x v="11"/>
    <n v="43"/>
    <x v="0"/>
    <s v="373 11th St"/>
    <x v="2"/>
    <x v="2"/>
    <s v="90001"/>
    <x v="2"/>
    <n v="14.95"/>
    <x v="0"/>
  </r>
  <r>
    <s v="179303"/>
    <x v="3"/>
    <n v="1"/>
    <n v="11.99"/>
    <d v="2019-04-15T00:00:00"/>
    <s v="49 River St, New York City, NY 10001"/>
    <x v="6"/>
    <n v="12"/>
    <x v="0"/>
    <s v="49 River St"/>
    <x v="6"/>
    <x v="5"/>
    <s v="10001"/>
    <x v="1"/>
    <n v="11.99"/>
    <x v="0"/>
  </r>
  <r>
    <s v="179304"/>
    <x v="18"/>
    <n v="1"/>
    <n v="379.99"/>
    <d v="2019-04-30T00:00:00"/>
    <s v="48 Jefferson St, Los Angeles, CA 90001"/>
    <x v="11"/>
    <n v="56"/>
    <x v="0"/>
    <s v="48 Jefferson St"/>
    <x v="2"/>
    <x v="2"/>
    <s v="90001"/>
    <x v="2"/>
    <n v="379.99"/>
    <x v="0"/>
  </r>
  <r>
    <s v="179305"/>
    <x v="3"/>
    <n v="2"/>
    <n v="11.99"/>
    <d v="2019-04-01T00:00:00"/>
    <s v="504 Lincoln St, New York City, NY 10001"/>
    <x v="7"/>
    <n v="29"/>
    <x v="0"/>
    <s v="504 Lincoln St"/>
    <x v="6"/>
    <x v="5"/>
    <s v="10001"/>
    <x v="1"/>
    <n v="23.98"/>
    <x v="0"/>
  </r>
  <r>
    <s v="179306"/>
    <x v="9"/>
    <n v="1"/>
    <n v="2.99"/>
    <d v="2019-04-19T00:00:00"/>
    <s v="855 Cedar St, New York City, NY 10001"/>
    <x v="16"/>
    <n v="56"/>
    <x v="0"/>
    <s v="855 Cedar St"/>
    <x v="6"/>
    <x v="5"/>
    <s v="10001"/>
    <x v="1"/>
    <n v="2.99"/>
    <x v="0"/>
  </r>
  <r>
    <s v="179307"/>
    <x v="18"/>
    <n v="1"/>
    <n v="379.99"/>
    <d v="2019-04-07T00:00:00"/>
    <s v="300 Jefferson St, Seattle, WA 98101"/>
    <x v="9"/>
    <n v="11"/>
    <x v="0"/>
    <s v="300 Jefferson St"/>
    <x v="4"/>
    <x v="3"/>
    <s v="98101"/>
    <x v="2"/>
    <n v="379.99"/>
    <x v="0"/>
  </r>
  <r>
    <s v="179308"/>
    <x v="8"/>
    <n v="2"/>
    <n v="150"/>
    <d v="2019-04-01T00:00:00"/>
    <s v="150 Sunset St, Austin, TX 73301"/>
    <x v="9"/>
    <n v="47"/>
    <x v="0"/>
    <s v="150 Sunset St"/>
    <x v="8"/>
    <x v="0"/>
    <s v="73301"/>
    <x v="0"/>
    <n v="300"/>
    <x v="0"/>
  </r>
  <r>
    <s v="179309"/>
    <x v="0"/>
    <n v="1"/>
    <n v="11.95"/>
    <d v="2019-04-02T00:00:00"/>
    <s v="781 Lakeview St, Dallas, TX 75001"/>
    <x v="11"/>
    <n v="16"/>
    <x v="0"/>
    <s v="781 Lakeview St"/>
    <x v="0"/>
    <x v="0"/>
    <s v="75001"/>
    <x v="0"/>
    <n v="11.95"/>
    <x v="0"/>
  </r>
  <r>
    <s v="179310"/>
    <x v="0"/>
    <n v="2"/>
    <n v="11.95"/>
    <d v="2019-04-21T00:00:00"/>
    <s v="919 Meadow St, Seattle, WA 98101"/>
    <x v="18"/>
    <n v="54"/>
    <x v="0"/>
    <s v="919 Meadow St"/>
    <x v="4"/>
    <x v="3"/>
    <s v="98101"/>
    <x v="2"/>
    <n v="23.9"/>
    <x v="0"/>
  </r>
  <r>
    <s v="179311"/>
    <x v="3"/>
    <n v="2"/>
    <n v="11.99"/>
    <d v="2019-04-09T00:00:00"/>
    <s v="611 13th St, Austin, TX 73301"/>
    <x v="21"/>
    <n v="35"/>
    <x v="0"/>
    <s v="611 13th St"/>
    <x v="8"/>
    <x v="0"/>
    <s v="73301"/>
    <x v="0"/>
    <n v="23.98"/>
    <x v="0"/>
  </r>
  <r>
    <s v="179311"/>
    <x v="0"/>
    <n v="1"/>
    <n v="11.95"/>
    <d v="2019-04-09T00:00:00"/>
    <s v="611 13th St, Austin, TX 73301"/>
    <x v="21"/>
    <n v="35"/>
    <x v="0"/>
    <s v="611 13th St"/>
    <x v="8"/>
    <x v="0"/>
    <s v="73301"/>
    <x v="0"/>
    <n v="11.95"/>
    <x v="0"/>
  </r>
  <r>
    <s v="179312"/>
    <x v="1"/>
    <n v="1"/>
    <n v="99.99"/>
    <d v="2019-04-18T00:00:00"/>
    <s v="423 13th St, Los Angeles, CA 90001"/>
    <x v="10"/>
    <n v="54"/>
    <x v="0"/>
    <s v="423 13th St"/>
    <x v="2"/>
    <x v="2"/>
    <s v="90001"/>
    <x v="2"/>
    <n v="99.99"/>
    <x v="0"/>
  </r>
  <r>
    <s v="179313"/>
    <x v="8"/>
    <n v="1"/>
    <n v="150"/>
    <d v="2019-04-24T00:00:00"/>
    <s v="717 4th St, Los Angeles, CA 90001"/>
    <x v="18"/>
    <n v="18"/>
    <x v="0"/>
    <s v="717 4th St"/>
    <x v="2"/>
    <x v="2"/>
    <s v="90001"/>
    <x v="2"/>
    <n v="150"/>
    <x v="0"/>
  </r>
  <r>
    <s v="179314"/>
    <x v="18"/>
    <n v="1"/>
    <n v="379.99"/>
    <d v="2019-04-04T00:00:00"/>
    <s v="348 14th St, New York City, NY 10001"/>
    <x v="4"/>
    <n v="37"/>
    <x v="0"/>
    <s v="348 14th St"/>
    <x v="6"/>
    <x v="5"/>
    <s v="10001"/>
    <x v="1"/>
    <n v="379.99"/>
    <x v="0"/>
  </r>
  <r>
    <s v="179315"/>
    <x v="7"/>
    <n v="1"/>
    <n v="3.84"/>
    <d v="2019-04-28T00:00:00"/>
    <s v="129 9th St, San Francisco, CA 94016"/>
    <x v="9"/>
    <n v="35"/>
    <x v="0"/>
    <s v="129 9th St"/>
    <x v="3"/>
    <x v="2"/>
    <s v="94016"/>
    <x v="2"/>
    <n v="3.84"/>
    <x v="0"/>
  </r>
  <r>
    <s v="179316"/>
    <x v="3"/>
    <n v="1"/>
    <n v="11.99"/>
    <d v="2019-04-08T00:00:00"/>
    <s v="129 2nd St, New York City, NY 10001"/>
    <x v="12"/>
    <n v="21"/>
    <x v="0"/>
    <s v="129 2nd St"/>
    <x v="6"/>
    <x v="5"/>
    <s v="10001"/>
    <x v="1"/>
    <n v="11.99"/>
    <x v="0"/>
  </r>
  <r>
    <s v="179317"/>
    <x v="15"/>
    <n v="1"/>
    <n v="999.99"/>
    <d v="2019-04-02T00:00:00"/>
    <s v="114 7th St, New York City, NY 10001"/>
    <x v="7"/>
    <n v="30"/>
    <x v="0"/>
    <s v="114 7th St"/>
    <x v="6"/>
    <x v="5"/>
    <s v="10001"/>
    <x v="1"/>
    <n v="999.99"/>
    <x v="0"/>
  </r>
  <r>
    <s v="179318"/>
    <x v="7"/>
    <n v="1"/>
    <n v="3.84"/>
    <d v="2019-04-08T00:00:00"/>
    <s v="829 10th St, Boston, MA 02215"/>
    <x v="6"/>
    <n v="20"/>
    <x v="0"/>
    <s v="829 10th St"/>
    <x v="1"/>
    <x v="1"/>
    <s v="02215"/>
    <x v="1"/>
    <n v="3.84"/>
    <x v="0"/>
  </r>
  <r>
    <s v="179319"/>
    <x v="1"/>
    <n v="1"/>
    <n v="99.99"/>
    <d v="2019-04-06T00:00:00"/>
    <s v="299 Ridge St, Portland, OR 97035"/>
    <x v="8"/>
    <n v="57"/>
    <x v="0"/>
    <s v="299 Ridge St"/>
    <x v="7"/>
    <x v="6"/>
    <s v="97035"/>
    <x v="2"/>
    <n v="99.99"/>
    <x v="0"/>
  </r>
  <r>
    <s v="179320"/>
    <x v="7"/>
    <n v="1"/>
    <n v="3.84"/>
    <d v="2019-04-23T00:00:00"/>
    <s v="705 North St, Seattle, WA 98101"/>
    <x v="12"/>
    <n v="18"/>
    <x v="0"/>
    <s v="705 North St"/>
    <x v="4"/>
    <x v="3"/>
    <s v="98101"/>
    <x v="2"/>
    <n v="3.84"/>
    <x v="0"/>
  </r>
  <r>
    <s v="179321"/>
    <x v="0"/>
    <n v="1"/>
    <n v="11.95"/>
    <d v="2019-04-16T00:00:00"/>
    <s v="329 Chestnut St, Atlanta, GA 30301"/>
    <x v="2"/>
    <n v="1"/>
    <x v="0"/>
    <s v="329 Chestnut St"/>
    <x v="5"/>
    <x v="4"/>
    <s v="30301"/>
    <x v="0"/>
    <n v="11.95"/>
    <x v="0"/>
  </r>
  <r>
    <s v="179322"/>
    <x v="0"/>
    <n v="1"/>
    <n v="11.95"/>
    <d v="2019-04-11T00:00:00"/>
    <s v="369 4th St, San Francisco, CA 94016"/>
    <x v="9"/>
    <n v="44"/>
    <x v="0"/>
    <s v="369 4th St"/>
    <x v="3"/>
    <x v="2"/>
    <s v="94016"/>
    <x v="2"/>
    <n v="11.95"/>
    <x v="0"/>
  </r>
  <r>
    <s v="179323"/>
    <x v="9"/>
    <n v="1"/>
    <n v="2.99"/>
    <d v="2019-04-23T00:00:00"/>
    <s v="692 Park St, Seattle, WA 98101"/>
    <x v="6"/>
    <n v="52"/>
    <x v="0"/>
    <s v="692 Park St"/>
    <x v="4"/>
    <x v="3"/>
    <s v="98101"/>
    <x v="2"/>
    <n v="2.99"/>
    <x v="0"/>
  </r>
  <r>
    <s v="179324"/>
    <x v="5"/>
    <n v="1"/>
    <n v="14.95"/>
    <d v="2019-04-02T00:00:00"/>
    <s v="175 Johnson St, Boston, MA 02215"/>
    <x v="13"/>
    <n v="25"/>
    <x v="0"/>
    <s v="175 Johnson St"/>
    <x v="1"/>
    <x v="1"/>
    <s v="02215"/>
    <x v="1"/>
    <n v="14.95"/>
    <x v="0"/>
  </r>
  <r>
    <s v="179325"/>
    <x v="17"/>
    <n v="1"/>
    <n v="600"/>
    <d v="2019-04-17T00:00:00"/>
    <s v="314 Jefferson St, Atlanta, GA 30301"/>
    <x v="4"/>
    <n v="9"/>
    <x v="0"/>
    <s v="314 Jefferson St"/>
    <x v="5"/>
    <x v="4"/>
    <s v="30301"/>
    <x v="0"/>
    <n v="600"/>
    <x v="0"/>
  </r>
  <r>
    <s v="179326"/>
    <x v="5"/>
    <n v="1"/>
    <n v="14.95"/>
    <d v="2019-04-25T00:00:00"/>
    <s v="299 Main St, San Francisco, CA 94016"/>
    <x v="14"/>
    <n v="50"/>
    <x v="0"/>
    <s v="299 Main St"/>
    <x v="3"/>
    <x v="2"/>
    <s v="94016"/>
    <x v="2"/>
    <n v="14.95"/>
    <x v="0"/>
  </r>
  <r>
    <s v="179327"/>
    <x v="5"/>
    <n v="1"/>
    <n v="14.95"/>
    <d v="2019-04-05T00:00:00"/>
    <s v="190 Meadow St, San Francisco, CA 94016"/>
    <x v="4"/>
    <n v="14"/>
    <x v="0"/>
    <s v="190 Meadow St"/>
    <x v="3"/>
    <x v="2"/>
    <s v="94016"/>
    <x v="2"/>
    <n v="14.95"/>
    <x v="0"/>
  </r>
  <r>
    <s v="179328"/>
    <x v="3"/>
    <n v="1"/>
    <n v="11.99"/>
    <d v="2019-04-01T00:00:00"/>
    <s v="780 River St, San Francisco, CA 94016"/>
    <x v="9"/>
    <n v="19"/>
    <x v="0"/>
    <s v="780 River St"/>
    <x v="3"/>
    <x v="2"/>
    <s v="94016"/>
    <x v="2"/>
    <n v="11.99"/>
    <x v="0"/>
  </r>
  <r>
    <s v="179328"/>
    <x v="7"/>
    <n v="1"/>
    <n v="3.84"/>
    <d v="2019-04-01T00:00:00"/>
    <s v="780 River St, San Francisco, CA 94016"/>
    <x v="9"/>
    <n v="19"/>
    <x v="0"/>
    <s v="780 River St"/>
    <x v="3"/>
    <x v="2"/>
    <s v="94016"/>
    <x v="2"/>
    <n v="3.84"/>
    <x v="0"/>
  </r>
  <r>
    <s v="179329"/>
    <x v="1"/>
    <n v="1"/>
    <n v="99.99"/>
    <d v="2019-04-30T00:00:00"/>
    <s v="795 Dogwood St, San Francisco, CA 94016"/>
    <x v="9"/>
    <n v="48"/>
    <x v="0"/>
    <s v="795 Dogwood St"/>
    <x v="3"/>
    <x v="2"/>
    <s v="94016"/>
    <x v="2"/>
    <n v="99.99"/>
    <x v="0"/>
  </r>
  <r>
    <s v="179330"/>
    <x v="2"/>
    <n v="1"/>
    <n v="600"/>
    <d v="2019-04-16T00:00:00"/>
    <s v="33 Lakeview St, Boston, MA 02215"/>
    <x v="9"/>
    <n v="44"/>
    <x v="0"/>
    <s v="33 Lakeview St"/>
    <x v="1"/>
    <x v="1"/>
    <s v="02215"/>
    <x v="1"/>
    <n v="600"/>
    <x v="0"/>
  </r>
  <r>
    <s v="179331"/>
    <x v="13"/>
    <n v="1"/>
    <n v="109.99"/>
    <d v="2019-04-01T00:00:00"/>
    <s v="398 Cedar St, Los Angeles, CA 90001"/>
    <x v="10"/>
    <n v="8"/>
    <x v="0"/>
    <s v="398 Cedar St"/>
    <x v="2"/>
    <x v="2"/>
    <s v="90001"/>
    <x v="2"/>
    <n v="109.99"/>
    <x v="0"/>
  </r>
  <r>
    <s v="179332"/>
    <x v="11"/>
    <n v="1"/>
    <n v="300"/>
    <d v="2019-04-22T00:00:00"/>
    <s v="492 Main St, San Francisco, CA 94016"/>
    <x v="18"/>
    <n v="56"/>
    <x v="0"/>
    <s v="492 Main St"/>
    <x v="3"/>
    <x v="2"/>
    <s v="94016"/>
    <x v="2"/>
    <n v="300"/>
    <x v="0"/>
  </r>
  <r>
    <s v="179333"/>
    <x v="1"/>
    <n v="1"/>
    <n v="99.99"/>
    <d v="2019-04-08T00:00:00"/>
    <s v="263 Washington St, New York City, NY 10001"/>
    <x v="7"/>
    <n v="41"/>
    <x v="0"/>
    <s v="263 Washington St"/>
    <x v="6"/>
    <x v="5"/>
    <s v="10001"/>
    <x v="1"/>
    <n v="99.99"/>
    <x v="0"/>
  </r>
  <r>
    <s v="179334"/>
    <x v="10"/>
    <n v="1"/>
    <n v="700"/>
    <d v="2019-04-10T00:00:00"/>
    <s v="972 Church St, Boston, MA 02215"/>
    <x v="15"/>
    <n v="34"/>
    <x v="0"/>
    <s v="972 Church St"/>
    <x v="1"/>
    <x v="1"/>
    <s v="02215"/>
    <x v="1"/>
    <n v="700"/>
    <x v="0"/>
  </r>
  <r>
    <s v="179335"/>
    <x v="7"/>
    <n v="1"/>
    <n v="3.84"/>
    <d v="2019-04-23T00:00:00"/>
    <s v="931 8th St, New York City, NY 10001"/>
    <x v="9"/>
    <n v="5"/>
    <x v="0"/>
    <s v="931 8th St"/>
    <x v="6"/>
    <x v="5"/>
    <s v="10001"/>
    <x v="1"/>
    <n v="3.84"/>
    <x v="0"/>
  </r>
  <r>
    <s v="179336"/>
    <x v="9"/>
    <n v="1"/>
    <n v="2.99"/>
    <d v="2019-04-27T00:00:00"/>
    <s v="910 9th St, Seattle, WA 98101"/>
    <x v="8"/>
    <n v="20"/>
    <x v="0"/>
    <s v="910 9th St"/>
    <x v="4"/>
    <x v="3"/>
    <s v="98101"/>
    <x v="2"/>
    <n v="2.99"/>
    <x v="0"/>
  </r>
  <r>
    <s v="179337"/>
    <x v="3"/>
    <n v="1"/>
    <n v="11.99"/>
    <d v="2019-04-01T00:00:00"/>
    <s v="516 Spruce St, San Francisco, CA 94016"/>
    <x v="8"/>
    <n v="15"/>
    <x v="0"/>
    <s v="516 Spruce St"/>
    <x v="3"/>
    <x v="2"/>
    <s v="94016"/>
    <x v="2"/>
    <n v="11.99"/>
    <x v="0"/>
  </r>
  <r>
    <s v="179338"/>
    <x v="0"/>
    <n v="1"/>
    <n v="11.95"/>
    <d v="2019-04-06T00:00:00"/>
    <s v="668 Spruce St, Los Angeles, CA 90001"/>
    <x v="4"/>
    <n v="46"/>
    <x v="0"/>
    <s v="668 Spruce St"/>
    <x v="2"/>
    <x v="2"/>
    <s v="90001"/>
    <x v="2"/>
    <n v="11.95"/>
    <x v="0"/>
  </r>
  <r>
    <s v="179339"/>
    <x v="9"/>
    <n v="1"/>
    <n v="2.99"/>
    <d v="2019-04-16T00:00:00"/>
    <s v="841 South St, San Francisco, CA 94016"/>
    <x v="18"/>
    <n v="4"/>
    <x v="0"/>
    <s v="841 South St"/>
    <x v="3"/>
    <x v="2"/>
    <s v="94016"/>
    <x v="2"/>
    <n v="2.99"/>
    <x v="0"/>
  </r>
  <r>
    <s v="179340"/>
    <x v="4"/>
    <n v="1"/>
    <n v="1700"/>
    <d v="2019-04-28T00:00:00"/>
    <s v="391 Center St, San Francisco, CA 94016"/>
    <x v="6"/>
    <n v="37"/>
    <x v="0"/>
    <s v="391 Center St"/>
    <x v="3"/>
    <x v="2"/>
    <s v="94016"/>
    <x v="2"/>
    <n v="1700"/>
    <x v="0"/>
  </r>
  <r>
    <s v="179340"/>
    <x v="8"/>
    <n v="1"/>
    <n v="150"/>
    <d v="2019-04-28T00:00:00"/>
    <s v="391 Center St, San Francisco, CA 94016"/>
    <x v="6"/>
    <n v="37"/>
    <x v="0"/>
    <s v="391 Center St"/>
    <x v="3"/>
    <x v="2"/>
    <s v="94016"/>
    <x v="2"/>
    <n v="150"/>
    <x v="0"/>
  </r>
  <r>
    <s v="179341"/>
    <x v="8"/>
    <n v="1"/>
    <n v="150"/>
    <d v="2019-04-04T00:00:00"/>
    <s v="41 Main St, Boston, MA 02215"/>
    <x v="6"/>
    <n v="9"/>
    <x v="0"/>
    <s v="41 Main St"/>
    <x v="1"/>
    <x v="1"/>
    <s v="02215"/>
    <x v="1"/>
    <n v="150"/>
    <x v="0"/>
  </r>
  <r>
    <s v="179342"/>
    <x v="5"/>
    <n v="1"/>
    <n v="14.95"/>
    <d v="2019-04-08T00:00:00"/>
    <s v="392 14th St, Atlanta, GA 30301"/>
    <x v="9"/>
    <n v="2"/>
    <x v="0"/>
    <s v="392 14th St"/>
    <x v="5"/>
    <x v="4"/>
    <s v="30301"/>
    <x v="0"/>
    <n v="14.95"/>
    <x v="0"/>
  </r>
  <r>
    <s v="179343"/>
    <x v="11"/>
    <n v="1"/>
    <n v="300"/>
    <d v="2019-04-21T00:00:00"/>
    <s v="683 5th St, Dallas, TX 75001"/>
    <x v="9"/>
    <n v="33"/>
    <x v="0"/>
    <s v="683 5th St"/>
    <x v="0"/>
    <x v="0"/>
    <s v="75001"/>
    <x v="0"/>
    <n v="300"/>
    <x v="0"/>
  </r>
  <r>
    <s v="179344"/>
    <x v="0"/>
    <n v="1"/>
    <n v="11.95"/>
    <d v="2019-04-15T00:00:00"/>
    <s v="386 Washington St, Los Angeles, CA 90001"/>
    <x v="1"/>
    <n v="17"/>
    <x v="0"/>
    <s v="386 Washington St"/>
    <x v="2"/>
    <x v="2"/>
    <s v="90001"/>
    <x v="2"/>
    <n v="11.95"/>
    <x v="0"/>
  </r>
  <r>
    <s v="179345"/>
    <x v="8"/>
    <n v="1"/>
    <n v="150"/>
    <d v="2019-04-20T00:00:00"/>
    <s v="172 Jackson St, Seattle, WA 98101"/>
    <x v="1"/>
    <n v="4"/>
    <x v="0"/>
    <s v="172 Jackson St"/>
    <x v="4"/>
    <x v="3"/>
    <s v="98101"/>
    <x v="2"/>
    <n v="150"/>
    <x v="0"/>
  </r>
  <r>
    <s v="179346"/>
    <x v="12"/>
    <n v="1"/>
    <n v="149.99"/>
    <d v="2019-04-27T00:00:00"/>
    <s v="155 Jefferson St, Atlanta, GA 30301"/>
    <x v="8"/>
    <n v="34"/>
    <x v="0"/>
    <s v="155 Jefferson St"/>
    <x v="5"/>
    <x v="4"/>
    <s v="30301"/>
    <x v="0"/>
    <n v="149.99"/>
    <x v="0"/>
  </r>
  <r>
    <s v="179347"/>
    <x v="1"/>
    <n v="1"/>
    <n v="99.99"/>
    <d v="2019-04-08T00:00:00"/>
    <s v="528 Lakeview St, Dallas, TX 75001"/>
    <x v="10"/>
    <n v="8"/>
    <x v="0"/>
    <s v="528 Lakeview St"/>
    <x v="0"/>
    <x v="0"/>
    <s v="75001"/>
    <x v="0"/>
    <n v="99.99"/>
    <x v="0"/>
  </r>
  <r>
    <s v="179348"/>
    <x v="0"/>
    <n v="1"/>
    <n v="11.95"/>
    <d v="2019-04-05T00:00:00"/>
    <s v="173 Cherry St, Atlanta, GA 30301"/>
    <x v="6"/>
    <n v="13"/>
    <x v="0"/>
    <s v="173 Cherry St"/>
    <x v="5"/>
    <x v="4"/>
    <s v="30301"/>
    <x v="0"/>
    <n v="11.95"/>
    <x v="0"/>
  </r>
  <r>
    <s v="179349"/>
    <x v="13"/>
    <n v="1"/>
    <n v="109.99"/>
    <d v="2019-04-07T00:00:00"/>
    <s v="415 Lakeview St, New York City, NY 10001"/>
    <x v="4"/>
    <n v="51"/>
    <x v="0"/>
    <s v="415 Lakeview St"/>
    <x v="6"/>
    <x v="5"/>
    <s v="10001"/>
    <x v="1"/>
    <n v="109.99"/>
    <x v="0"/>
  </r>
  <r>
    <s v="179350"/>
    <x v="3"/>
    <n v="1"/>
    <n v="11.99"/>
    <d v="2019-04-03T00:00:00"/>
    <s v="978 Lakeview St, San Francisco, CA 94016"/>
    <x v="16"/>
    <n v="38"/>
    <x v="0"/>
    <s v="978 Lakeview St"/>
    <x v="3"/>
    <x v="2"/>
    <s v="94016"/>
    <x v="2"/>
    <n v="11.99"/>
    <x v="0"/>
  </r>
  <r>
    <s v="179351"/>
    <x v="6"/>
    <n v="1"/>
    <n v="389.99"/>
    <d v="2019-04-25T00:00:00"/>
    <s v="77 Jefferson St, Los Angeles, CA 90001"/>
    <x v="7"/>
    <n v="38"/>
    <x v="0"/>
    <s v="77 Jefferson St"/>
    <x v="2"/>
    <x v="2"/>
    <s v="90001"/>
    <x v="2"/>
    <n v="389.99"/>
    <x v="0"/>
  </r>
  <r>
    <s v="179352"/>
    <x v="5"/>
    <n v="1"/>
    <n v="14.95"/>
    <d v="2019-04-14T00:00:00"/>
    <s v="288 Jackson St, Los Angeles, CA 90001"/>
    <x v="18"/>
    <n v="2"/>
    <x v="0"/>
    <s v="288 Jackson St"/>
    <x v="2"/>
    <x v="2"/>
    <s v="90001"/>
    <x v="2"/>
    <n v="14.95"/>
    <x v="0"/>
  </r>
  <r>
    <s v="179353"/>
    <x v="3"/>
    <n v="1"/>
    <n v="11.99"/>
    <d v="2019-04-06T00:00:00"/>
    <s v="376 1st St, San Francisco, CA 94016"/>
    <x v="12"/>
    <n v="5"/>
    <x v="0"/>
    <s v="376 1st St"/>
    <x v="3"/>
    <x v="2"/>
    <s v="94016"/>
    <x v="2"/>
    <n v="11.99"/>
    <x v="0"/>
  </r>
  <r>
    <s v="179354"/>
    <x v="0"/>
    <n v="1"/>
    <n v="11.95"/>
    <d v="2019-04-21T00:00:00"/>
    <s v="297 Forest St, New York City, NY 10001"/>
    <x v="2"/>
    <n v="11"/>
    <x v="0"/>
    <s v="297 Forest St"/>
    <x v="6"/>
    <x v="5"/>
    <s v="10001"/>
    <x v="1"/>
    <n v="11.95"/>
    <x v="0"/>
  </r>
  <r>
    <s v="179355"/>
    <x v="12"/>
    <n v="1"/>
    <n v="149.99"/>
    <d v="2019-04-29T00:00:00"/>
    <s v="543 River St, Seattle, WA 98101"/>
    <x v="7"/>
    <n v="49"/>
    <x v="0"/>
    <s v="543 River St"/>
    <x v="4"/>
    <x v="3"/>
    <s v="98101"/>
    <x v="2"/>
    <n v="149.99"/>
    <x v="0"/>
  </r>
  <r>
    <s v="179356"/>
    <x v="0"/>
    <n v="2"/>
    <n v="11.95"/>
    <d v="2019-04-17T00:00:00"/>
    <s v="23 2nd St, San Francisco, CA 94016"/>
    <x v="2"/>
    <n v="21"/>
    <x v="0"/>
    <s v="23 2nd St"/>
    <x v="3"/>
    <x v="2"/>
    <s v="94016"/>
    <x v="2"/>
    <n v="23.9"/>
    <x v="0"/>
  </r>
  <r>
    <s v="179357"/>
    <x v="2"/>
    <n v="1"/>
    <n v="600"/>
    <d v="2019-04-01T00:00:00"/>
    <s v="740 Lakeview St, Dallas, TX 75001"/>
    <x v="1"/>
    <n v="28"/>
    <x v="0"/>
    <s v="740 Lakeview St"/>
    <x v="0"/>
    <x v="0"/>
    <s v="75001"/>
    <x v="0"/>
    <n v="600"/>
    <x v="0"/>
  </r>
  <r>
    <s v="179357"/>
    <x v="0"/>
    <n v="1"/>
    <n v="11.95"/>
    <d v="2019-04-01T00:00:00"/>
    <s v="740 Lakeview St, Dallas, TX 75001"/>
    <x v="1"/>
    <n v="28"/>
    <x v="0"/>
    <s v="740 Lakeview St"/>
    <x v="0"/>
    <x v="0"/>
    <s v="75001"/>
    <x v="0"/>
    <n v="11.95"/>
    <x v="0"/>
  </r>
  <r>
    <s v="179358"/>
    <x v="9"/>
    <n v="3"/>
    <n v="2.99"/>
    <d v="2019-04-08T00:00:00"/>
    <s v="150 Elm St, Boston, MA 02215"/>
    <x v="11"/>
    <n v="42"/>
    <x v="0"/>
    <s v="150 Elm St"/>
    <x v="1"/>
    <x v="1"/>
    <s v="02215"/>
    <x v="1"/>
    <n v="8.9700000000000006"/>
    <x v="0"/>
  </r>
  <r>
    <s v="179359"/>
    <x v="3"/>
    <n v="1"/>
    <n v="11.99"/>
    <d v="2019-04-26T00:00:00"/>
    <s v="586 Park St, Los Angeles, CA 90001"/>
    <x v="12"/>
    <n v="22"/>
    <x v="0"/>
    <s v="586 Park St"/>
    <x v="2"/>
    <x v="2"/>
    <s v="90001"/>
    <x v="2"/>
    <n v="11.99"/>
    <x v="0"/>
  </r>
  <r>
    <s v="179360"/>
    <x v="3"/>
    <n v="1"/>
    <n v="11.99"/>
    <d v="2019-04-07T00:00:00"/>
    <s v="306 Cedar St, Atlanta, GA 30301"/>
    <x v="18"/>
    <n v="49"/>
    <x v="0"/>
    <s v="306 Cedar St"/>
    <x v="5"/>
    <x v="4"/>
    <s v="30301"/>
    <x v="0"/>
    <n v="11.99"/>
    <x v="0"/>
  </r>
  <r>
    <s v="179361"/>
    <x v="7"/>
    <n v="1"/>
    <n v="3.84"/>
    <d v="2019-04-11T00:00:00"/>
    <s v="354 Lincoln St, San Francisco, CA 94016"/>
    <x v="18"/>
    <n v="24"/>
    <x v="0"/>
    <s v="354 Lincoln St"/>
    <x v="3"/>
    <x v="2"/>
    <s v="94016"/>
    <x v="2"/>
    <n v="3.84"/>
    <x v="0"/>
  </r>
  <r>
    <s v="179362"/>
    <x v="9"/>
    <n v="2"/>
    <n v="2.99"/>
    <d v="2019-04-24T00:00:00"/>
    <s v="529 North St, Los Angeles, CA 90001"/>
    <x v="8"/>
    <n v="11"/>
    <x v="0"/>
    <s v="529 North St"/>
    <x v="2"/>
    <x v="2"/>
    <s v="90001"/>
    <x v="2"/>
    <n v="5.98"/>
    <x v="0"/>
  </r>
  <r>
    <s v="179363"/>
    <x v="9"/>
    <n v="1"/>
    <n v="2.99"/>
    <d v="2019-04-03T00:00:00"/>
    <s v="307 Main St, Los Angeles, CA 90001"/>
    <x v="6"/>
    <n v="13"/>
    <x v="0"/>
    <s v="307 Main St"/>
    <x v="2"/>
    <x v="2"/>
    <s v="90001"/>
    <x v="2"/>
    <n v="2.99"/>
    <x v="0"/>
  </r>
  <r>
    <s v="179364"/>
    <x v="7"/>
    <n v="1"/>
    <n v="3.84"/>
    <d v="2019-04-26T00:00:00"/>
    <s v="802 Adams St, New York City, NY 10001"/>
    <x v="9"/>
    <n v="4"/>
    <x v="0"/>
    <s v="802 Adams St"/>
    <x v="6"/>
    <x v="5"/>
    <s v="10001"/>
    <x v="1"/>
    <n v="3.84"/>
    <x v="0"/>
  </r>
  <r>
    <s v="179365"/>
    <x v="7"/>
    <n v="2"/>
    <n v="3.84"/>
    <d v="2019-04-07T00:00:00"/>
    <s v="645 Walnut St, New York City, NY 10001"/>
    <x v="16"/>
    <n v="30"/>
    <x v="0"/>
    <s v="645 Walnut St"/>
    <x v="6"/>
    <x v="5"/>
    <s v="10001"/>
    <x v="1"/>
    <n v="7.68"/>
    <x v="0"/>
  </r>
  <r>
    <s v="179366"/>
    <x v="12"/>
    <n v="1"/>
    <n v="149.99"/>
    <d v="2019-04-11T00:00:00"/>
    <s v="203 Forest St, San Francisco, CA 94016"/>
    <x v="16"/>
    <n v="4"/>
    <x v="0"/>
    <s v="203 Forest St"/>
    <x v="3"/>
    <x v="2"/>
    <s v="94016"/>
    <x v="2"/>
    <n v="149.99"/>
    <x v="0"/>
  </r>
  <r>
    <s v="179367"/>
    <x v="9"/>
    <n v="3"/>
    <n v="2.99"/>
    <d v="2019-04-03T00:00:00"/>
    <s v="245 6th St, San Francisco, CA 94016"/>
    <x v="18"/>
    <n v="1"/>
    <x v="0"/>
    <s v="245 6th St"/>
    <x v="3"/>
    <x v="2"/>
    <s v="94016"/>
    <x v="2"/>
    <n v="8.9700000000000006"/>
    <x v="0"/>
  </r>
  <r>
    <s v="179368"/>
    <x v="2"/>
    <n v="1"/>
    <n v="600"/>
    <d v="2019-04-13T00:00:00"/>
    <s v="132 Maple St, Los Angeles, CA 90001"/>
    <x v="21"/>
    <n v="43"/>
    <x v="0"/>
    <s v="132 Maple St"/>
    <x v="2"/>
    <x v="2"/>
    <s v="90001"/>
    <x v="2"/>
    <n v="600"/>
    <x v="0"/>
  </r>
  <r>
    <s v="179369"/>
    <x v="15"/>
    <n v="1"/>
    <n v="999.99"/>
    <d v="2019-04-03T00:00:00"/>
    <s v="896 North St, Boston, MA 02215"/>
    <x v="15"/>
    <n v="57"/>
    <x v="0"/>
    <s v="896 North St"/>
    <x v="1"/>
    <x v="1"/>
    <s v="02215"/>
    <x v="1"/>
    <n v="999.99"/>
    <x v="0"/>
  </r>
  <r>
    <s v="179370"/>
    <x v="5"/>
    <n v="1"/>
    <n v="14.95"/>
    <d v="2019-04-18T00:00:00"/>
    <s v="850 Lincoln St, San Francisco, CA 94016"/>
    <x v="11"/>
    <n v="35"/>
    <x v="0"/>
    <s v="850 Lincoln St"/>
    <x v="3"/>
    <x v="2"/>
    <s v="94016"/>
    <x v="2"/>
    <n v="14.95"/>
    <x v="0"/>
  </r>
  <r>
    <s v="179371"/>
    <x v="3"/>
    <n v="1"/>
    <n v="11.99"/>
    <d v="2019-04-23T00:00:00"/>
    <s v="243 Willow St, Los Angeles, CA 90001"/>
    <x v="2"/>
    <n v="35"/>
    <x v="0"/>
    <s v="243 Willow St"/>
    <x v="2"/>
    <x v="2"/>
    <s v="90001"/>
    <x v="2"/>
    <n v="11.99"/>
    <x v="0"/>
  </r>
  <r>
    <s v="179372"/>
    <x v="2"/>
    <n v="1"/>
    <n v="600"/>
    <d v="2019-04-17T00:00:00"/>
    <s v="215 10th St, San Francisco, CA 94016"/>
    <x v="11"/>
    <n v="46"/>
    <x v="0"/>
    <s v="215 10th St"/>
    <x v="3"/>
    <x v="2"/>
    <s v="94016"/>
    <x v="2"/>
    <n v="600"/>
    <x v="0"/>
  </r>
  <r>
    <s v="179373"/>
    <x v="10"/>
    <n v="1"/>
    <n v="700"/>
    <d v="2019-04-18T00:00:00"/>
    <s v="495 1st St, Atlanta, GA 30301"/>
    <x v="8"/>
    <n v="8"/>
    <x v="0"/>
    <s v="495 1st St"/>
    <x v="5"/>
    <x v="4"/>
    <s v="30301"/>
    <x v="0"/>
    <n v="700"/>
    <x v="0"/>
  </r>
  <r>
    <s v="179374"/>
    <x v="3"/>
    <n v="1"/>
    <n v="11.99"/>
    <d v="2019-04-17T00:00:00"/>
    <s v="837 Main St, San Francisco, CA 94016"/>
    <x v="12"/>
    <n v="51"/>
    <x v="0"/>
    <s v="837 Main St"/>
    <x v="3"/>
    <x v="2"/>
    <s v="94016"/>
    <x v="2"/>
    <n v="11.99"/>
    <x v="0"/>
  </r>
  <r>
    <s v="179375"/>
    <x v="9"/>
    <n v="1"/>
    <n v="2.99"/>
    <d v="2019-04-13T00:00:00"/>
    <s v="816 6th St, Seattle, WA 98101"/>
    <x v="10"/>
    <n v="27"/>
    <x v="0"/>
    <s v="816 6th St"/>
    <x v="4"/>
    <x v="3"/>
    <s v="98101"/>
    <x v="2"/>
    <n v="2.99"/>
    <x v="0"/>
  </r>
  <r>
    <s v="179376"/>
    <x v="7"/>
    <n v="1"/>
    <n v="3.84"/>
    <d v="2019-04-22T00:00:00"/>
    <s v="919 Dogwood St, Seattle, WA 98101"/>
    <x v="9"/>
    <n v="30"/>
    <x v="0"/>
    <s v="919 Dogwood St"/>
    <x v="4"/>
    <x v="3"/>
    <s v="98101"/>
    <x v="2"/>
    <n v="3.84"/>
    <x v="0"/>
  </r>
  <r>
    <s v="179377"/>
    <x v="0"/>
    <n v="1"/>
    <n v="11.95"/>
    <d v="2019-04-18T00:00:00"/>
    <s v="830 8th St, Los Angeles, CA 90001"/>
    <x v="9"/>
    <n v="29"/>
    <x v="0"/>
    <s v="830 8th St"/>
    <x v="2"/>
    <x v="2"/>
    <s v="90001"/>
    <x v="2"/>
    <n v="11.95"/>
    <x v="0"/>
  </r>
  <r>
    <s v="179377"/>
    <x v="7"/>
    <n v="1"/>
    <n v="3.84"/>
    <d v="2019-04-18T00:00:00"/>
    <s v="830 8th St, Los Angeles, CA 90001"/>
    <x v="9"/>
    <n v="29"/>
    <x v="0"/>
    <s v="830 8th St"/>
    <x v="2"/>
    <x v="2"/>
    <s v="90001"/>
    <x v="2"/>
    <n v="3.84"/>
    <x v="0"/>
  </r>
  <r>
    <s v="179378"/>
    <x v="7"/>
    <n v="1"/>
    <n v="3.84"/>
    <d v="2019-04-09T00:00:00"/>
    <s v="737 Chestnut St, Dallas, TX 75001"/>
    <x v="6"/>
    <n v="30"/>
    <x v="0"/>
    <s v="737 Chestnut St"/>
    <x v="0"/>
    <x v="0"/>
    <s v="75001"/>
    <x v="0"/>
    <n v="3.84"/>
    <x v="0"/>
  </r>
  <r>
    <s v="179379"/>
    <x v="2"/>
    <n v="1"/>
    <n v="600"/>
    <d v="2019-04-12T00:00:00"/>
    <s v="288 Washington St, Los Angeles, CA 90001"/>
    <x v="10"/>
    <n v="28"/>
    <x v="0"/>
    <s v="288 Washington St"/>
    <x v="2"/>
    <x v="2"/>
    <s v="90001"/>
    <x v="2"/>
    <n v="600"/>
    <x v="0"/>
  </r>
  <r>
    <s v="179379"/>
    <x v="1"/>
    <n v="1"/>
    <n v="99.99"/>
    <d v="2019-04-12T00:00:00"/>
    <s v="288 Washington St, Los Angeles, CA 90001"/>
    <x v="10"/>
    <n v="28"/>
    <x v="0"/>
    <s v="288 Washington St"/>
    <x v="2"/>
    <x v="2"/>
    <s v="90001"/>
    <x v="2"/>
    <n v="99.99"/>
    <x v="0"/>
  </r>
  <r>
    <s v="179380"/>
    <x v="8"/>
    <n v="1"/>
    <n v="150"/>
    <d v="2019-04-07T00:00:00"/>
    <s v="366 Forest St, Los Angeles, CA 90001"/>
    <x v="17"/>
    <n v="37"/>
    <x v="0"/>
    <s v="366 Forest St"/>
    <x v="2"/>
    <x v="2"/>
    <s v="90001"/>
    <x v="2"/>
    <n v="150"/>
    <x v="0"/>
  </r>
  <r>
    <s v="179381"/>
    <x v="5"/>
    <n v="1"/>
    <n v="14.95"/>
    <d v="2019-04-29T00:00:00"/>
    <s v="542 7th St, Portland, OR 97035"/>
    <x v="18"/>
    <n v="22"/>
    <x v="0"/>
    <s v="542 7th St"/>
    <x v="7"/>
    <x v="6"/>
    <s v="97035"/>
    <x v="2"/>
    <n v="14.95"/>
    <x v="0"/>
  </r>
  <r>
    <s v="179382"/>
    <x v="8"/>
    <n v="1"/>
    <n v="150"/>
    <d v="2019-04-11T00:00:00"/>
    <s v="372 Adams St, San Francisco, CA 94016"/>
    <x v="2"/>
    <n v="58"/>
    <x v="0"/>
    <s v="372 Adams St"/>
    <x v="3"/>
    <x v="2"/>
    <s v="94016"/>
    <x v="2"/>
    <n v="150"/>
    <x v="0"/>
  </r>
  <r>
    <s v="179383"/>
    <x v="7"/>
    <n v="1"/>
    <n v="3.84"/>
    <d v="2019-04-14T00:00:00"/>
    <s v="101 Chestnut St, New York City, NY 10001"/>
    <x v="18"/>
    <n v="50"/>
    <x v="0"/>
    <s v="101 Chestnut St"/>
    <x v="6"/>
    <x v="5"/>
    <s v="10001"/>
    <x v="1"/>
    <n v="3.84"/>
    <x v="0"/>
  </r>
  <r>
    <s v="179384"/>
    <x v="9"/>
    <n v="5"/>
    <n v="2.99"/>
    <d v="2019-04-21T00:00:00"/>
    <s v="903 Madison St, Atlanta, GA 30301"/>
    <x v="19"/>
    <n v="5"/>
    <x v="0"/>
    <s v="903 Madison St"/>
    <x v="5"/>
    <x v="4"/>
    <s v="30301"/>
    <x v="0"/>
    <n v="14.95"/>
    <x v="0"/>
  </r>
  <r>
    <s v="179385"/>
    <x v="5"/>
    <n v="1"/>
    <n v="14.95"/>
    <d v="2019-04-02T00:00:00"/>
    <s v="617 Center St, Boston, MA 02215"/>
    <x v="1"/>
    <n v="40"/>
    <x v="0"/>
    <s v="617 Center St"/>
    <x v="1"/>
    <x v="1"/>
    <s v="02215"/>
    <x v="1"/>
    <n v="14.95"/>
    <x v="0"/>
  </r>
  <r>
    <s v="179386"/>
    <x v="8"/>
    <n v="1"/>
    <n v="150"/>
    <d v="2019-04-15T00:00:00"/>
    <s v="834 Ridge St, New York City, NY 10001"/>
    <x v="5"/>
    <n v="1"/>
    <x v="0"/>
    <s v="834 Ridge St"/>
    <x v="6"/>
    <x v="5"/>
    <s v="10001"/>
    <x v="1"/>
    <n v="150"/>
    <x v="0"/>
  </r>
  <r>
    <s v="179387"/>
    <x v="1"/>
    <n v="1"/>
    <n v="99.99"/>
    <d v="2019-04-22T00:00:00"/>
    <s v="472 Church St, Austin, TX 73301"/>
    <x v="1"/>
    <n v="32"/>
    <x v="0"/>
    <s v="472 Church St"/>
    <x v="8"/>
    <x v="0"/>
    <s v="73301"/>
    <x v="0"/>
    <n v="99.99"/>
    <x v="0"/>
  </r>
  <r>
    <s v="179388"/>
    <x v="10"/>
    <n v="1"/>
    <n v="700"/>
    <d v="2019-04-24T00:00:00"/>
    <s v="767 Hickory St, New York City, NY 10001"/>
    <x v="6"/>
    <n v="22"/>
    <x v="0"/>
    <s v="767 Hickory St"/>
    <x v="6"/>
    <x v="5"/>
    <s v="10001"/>
    <x v="1"/>
    <n v="700"/>
    <x v="0"/>
  </r>
  <r>
    <s v="179389"/>
    <x v="18"/>
    <n v="1"/>
    <n v="379.99"/>
    <d v="2019-04-25T00:00:00"/>
    <s v="718 13th St, Los Angeles, CA 90001"/>
    <x v="11"/>
    <n v="4"/>
    <x v="0"/>
    <s v="718 13th St"/>
    <x v="2"/>
    <x v="2"/>
    <s v="90001"/>
    <x v="2"/>
    <n v="379.99"/>
    <x v="0"/>
  </r>
  <r>
    <s v="179390"/>
    <x v="7"/>
    <n v="1"/>
    <n v="3.84"/>
    <d v="2019-04-21T00:00:00"/>
    <s v="263 South St, Seattle, WA 98101"/>
    <x v="2"/>
    <n v="13"/>
    <x v="0"/>
    <s v="263 South St"/>
    <x v="4"/>
    <x v="3"/>
    <s v="98101"/>
    <x v="2"/>
    <n v="3.84"/>
    <x v="0"/>
  </r>
  <r>
    <s v="179391"/>
    <x v="1"/>
    <n v="1"/>
    <n v="99.99"/>
    <d v="2019-04-18T00:00:00"/>
    <s v="489 1st St, New York City, NY 10001"/>
    <x v="13"/>
    <n v="47"/>
    <x v="0"/>
    <s v="489 1st St"/>
    <x v="6"/>
    <x v="5"/>
    <s v="10001"/>
    <x v="1"/>
    <n v="99.99"/>
    <x v="0"/>
  </r>
  <r>
    <s v="179392"/>
    <x v="9"/>
    <n v="1"/>
    <n v="2.99"/>
    <d v="2019-04-03T00:00:00"/>
    <s v="383 Wilson St, Seattle, WA 98101"/>
    <x v="18"/>
    <n v="5"/>
    <x v="0"/>
    <s v="383 Wilson St"/>
    <x v="4"/>
    <x v="3"/>
    <s v="98101"/>
    <x v="2"/>
    <n v="2.99"/>
    <x v="0"/>
  </r>
  <r>
    <s v="179393"/>
    <x v="9"/>
    <n v="3"/>
    <n v="2.99"/>
    <d v="2019-04-14T00:00:00"/>
    <s v="833 Madison St, Boston, MA 02215"/>
    <x v="6"/>
    <n v="39"/>
    <x v="0"/>
    <s v="833 Madison St"/>
    <x v="1"/>
    <x v="1"/>
    <s v="02215"/>
    <x v="1"/>
    <n v="8.9700000000000006"/>
    <x v="0"/>
  </r>
  <r>
    <s v="179394"/>
    <x v="1"/>
    <n v="1"/>
    <n v="99.99"/>
    <d v="2019-04-10T00:00:00"/>
    <s v="601 Cherry St, Boston, MA 02215"/>
    <x v="2"/>
    <n v="29"/>
    <x v="0"/>
    <s v="601 Cherry St"/>
    <x v="1"/>
    <x v="1"/>
    <s v="02215"/>
    <x v="1"/>
    <n v="99.99"/>
    <x v="0"/>
  </r>
  <r>
    <s v="179395"/>
    <x v="5"/>
    <n v="1"/>
    <n v="14.95"/>
    <d v="2019-04-15T00:00:00"/>
    <s v="178 Johnson St, San Francisco, CA 94016"/>
    <x v="7"/>
    <n v="23"/>
    <x v="0"/>
    <s v="178 Johnson St"/>
    <x v="3"/>
    <x v="2"/>
    <s v="94016"/>
    <x v="2"/>
    <n v="14.95"/>
    <x v="0"/>
  </r>
  <r>
    <s v="179396"/>
    <x v="9"/>
    <n v="1"/>
    <n v="2.99"/>
    <d v="2019-04-22T00:00:00"/>
    <s v="485 6th St, Los Angeles, CA 90001"/>
    <x v="10"/>
    <n v="51"/>
    <x v="0"/>
    <s v="485 6th St"/>
    <x v="2"/>
    <x v="2"/>
    <s v="90001"/>
    <x v="2"/>
    <n v="2.99"/>
    <x v="0"/>
  </r>
  <r>
    <s v="179397"/>
    <x v="1"/>
    <n v="1"/>
    <n v="99.99"/>
    <d v="2019-04-19T00:00:00"/>
    <s v="1 6th St, Los Angeles, CA 90001"/>
    <x v="8"/>
    <n v="19"/>
    <x v="0"/>
    <s v="1 6th St"/>
    <x v="2"/>
    <x v="2"/>
    <s v="90001"/>
    <x v="2"/>
    <n v="99.99"/>
    <x v="0"/>
  </r>
  <r>
    <s v="179398"/>
    <x v="9"/>
    <n v="1"/>
    <n v="2.99"/>
    <d v="2019-04-06T00:00:00"/>
    <s v="238 Sunset St, Los Angeles, CA 90001"/>
    <x v="3"/>
    <n v="33"/>
    <x v="0"/>
    <s v="238 Sunset St"/>
    <x v="2"/>
    <x v="2"/>
    <s v="90001"/>
    <x v="2"/>
    <n v="2.99"/>
    <x v="0"/>
  </r>
  <r>
    <s v="179399"/>
    <x v="7"/>
    <n v="2"/>
    <n v="3.84"/>
    <d v="2019-04-15T00:00:00"/>
    <s v="588 Cherry St, San Francisco, CA 94016"/>
    <x v="11"/>
    <n v="13"/>
    <x v="0"/>
    <s v="588 Cherry St"/>
    <x v="3"/>
    <x v="2"/>
    <s v="94016"/>
    <x v="2"/>
    <n v="7.68"/>
    <x v="0"/>
  </r>
  <r>
    <s v="179400"/>
    <x v="4"/>
    <n v="1"/>
    <n v="1700"/>
    <d v="2019-04-09T00:00:00"/>
    <s v="959 Main St, Atlanta, GA 30301"/>
    <x v="5"/>
    <n v="5"/>
    <x v="0"/>
    <s v="959 Main St"/>
    <x v="5"/>
    <x v="4"/>
    <s v="30301"/>
    <x v="0"/>
    <n v="1700"/>
    <x v="0"/>
  </r>
  <r>
    <s v="179401"/>
    <x v="0"/>
    <n v="1"/>
    <n v="11.95"/>
    <d v="2019-04-14T00:00:00"/>
    <s v="485 11th St, Los Angeles, CA 90001"/>
    <x v="9"/>
    <n v="41"/>
    <x v="0"/>
    <s v="485 11th St"/>
    <x v="2"/>
    <x v="2"/>
    <s v="90001"/>
    <x v="2"/>
    <n v="11.95"/>
    <x v="0"/>
  </r>
  <r>
    <s v="179402"/>
    <x v="6"/>
    <n v="1"/>
    <n v="389.99"/>
    <d v="2019-04-08T00:00:00"/>
    <s v="910 Cedar St, Seattle, WA 98101"/>
    <x v="8"/>
    <n v="12"/>
    <x v="0"/>
    <s v="910 Cedar St"/>
    <x v="4"/>
    <x v="3"/>
    <s v="98101"/>
    <x v="2"/>
    <n v="389.99"/>
    <x v="0"/>
  </r>
  <r>
    <s v="179403"/>
    <x v="7"/>
    <n v="1"/>
    <n v="3.84"/>
    <d v="2019-04-16T00:00:00"/>
    <s v="116 Walnut St, Austin, TX 73301"/>
    <x v="0"/>
    <n v="18"/>
    <x v="0"/>
    <s v="116 Walnut St"/>
    <x v="8"/>
    <x v="0"/>
    <s v="73301"/>
    <x v="0"/>
    <n v="3.84"/>
    <x v="0"/>
  </r>
  <r>
    <s v="179404"/>
    <x v="1"/>
    <n v="1"/>
    <n v="99.99"/>
    <d v="2019-04-26T00:00:00"/>
    <s v="119 Cedar St, New York City, NY 10001"/>
    <x v="6"/>
    <n v="47"/>
    <x v="0"/>
    <s v="119 Cedar St"/>
    <x v="6"/>
    <x v="5"/>
    <s v="10001"/>
    <x v="1"/>
    <n v="99.99"/>
    <x v="0"/>
  </r>
  <r>
    <s v="179405"/>
    <x v="1"/>
    <n v="1"/>
    <n v="99.99"/>
    <d v="2019-04-23T00:00:00"/>
    <s v="211 Cedar St, Dallas, TX 75001"/>
    <x v="4"/>
    <n v="3"/>
    <x v="0"/>
    <s v="211 Cedar St"/>
    <x v="0"/>
    <x v="0"/>
    <s v="75001"/>
    <x v="0"/>
    <n v="99.99"/>
    <x v="0"/>
  </r>
  <r>
    <s v="179406"/>
    <x v="2"/>
    <n v="1"/>
    <n v="600"/>
    <d v="2019-04-01T00:00:00"/>
    <s v="331 14th St, Los Angeles, CA 90001"/>
    <x v="2"/>
    <n v="6"/>
    <x v="0"/>
    <s v="331 14th St"/>
    <x v="2"/>
    <x v="2"/>
    <s v="90001"/>
    <x v="2"/>
    <n v="600"/>
    <x v="0"/>
  </r>
  <r>
    <s v="179407"/>
    <x v="3"/>
    <n v="1"/>
    <n v="11.99"/>
    <d v="2019-04-16T00:00:00"/>
    <s v="546 Cherry St, San Francisco, CA 94016"/>
    <x v="9"/>
    <n v="13"/>
    <x v="0"/>
    <s v="546 Cherry St"/>
    <x v="3"/>
    <x v="2"/>
    <s v="94016"/>
    <x v="2"/>
    <n v="11.99"/>
    <x v="0"/>
  </r>
  <r>
    <s v="179408"/>
    <x v="0"/>
    <n v="1"/>
    <n v="11.95"/>
    <d v="2019-04-11T00:00:00"/>
    <s v="213 Dogwood St, San Francisco, CA 94016"/>
    <x v="11"/>
    <n v="43"/>
    <x v="0"/>
    <s v="213 Dogwood St"/>
    <x v="3"/>
    <x v="2"/>
    <s v="94016"/>
    <x v="2"/>
    <n v="11.95"/>
    <x v="0"/>
  </r>
  <r>
    <s v="179409"/>
    <x v="18"/>
    <n v="1"/>
    <n v="379.99"/>
    <d v="2019-04-24T00:00:00"/>
    <s v="325 8th St, San Francisco, CA 94016"/>
    <x v="4"/>
    <n v="40"/>
    <x v="0"/>
    <s v="325 8th St"/>
    <x v="3"/>
    <x v="2"/>
    <s v="94016"/>
    <x v="2"/>
    <n v="379.99"/>
    <x v="0"/>
  </r>
  <r>
    <s v="179410"/>
    <x v="9"/>
    <n v="1"/>
    <n v="2.99"/>
    <d v="2019-04-02T00:00:00"/>
    <s v="365 Walnut St, Portland, OR 97035"/>
    <x v="8"/>
    <n v="9"/>
    <x v="0"/>
    <s v="365 Walnut St"/>
    <x v="7"/>
    <x v="6"/>
    <s v="97035"/>
    <x v="2"/>
    <n v="2.99"/>
    <x v="0"/>
  </r>
  <r>
    <s v="179411"/>
    <x v="18"/>
    <n v="1"/>
    <n v="379.99"/>
    <d v="2019-04-22T00:00:00"/>
    <s v="996 Lake St, Los Angeles, CA 90001"/>
    <x v="3"/>
    <n v="2"/>
    <x v="0"/>
    <s v="996 Lake St"/>
    <x v="2"/>
    <x v="2"/>
    <s v="90001"/>
    <x v="2"/>
    <n v="379.99"/>
    <x v="0"/>
  </r>
  <r>
    <s v="179412"/>
    <x v="2"/>
    <n v="1"/>
    <n v="600"/>
    <d v="2019-04-09T00:00:00"/>
    <s v="963 Center St, San Francisco, CA 94016"/>
    <x v="6"/>
    <n v="53"/>
    <x v="0"/>
    <s v="963 Center St"/>
    <x v="3"/>
    <x v="2"/>
    <s v="94016"/>
    <x v="2"/>
    <n v="600"/>
    <x v="0"/>
  </r>
  <r>
    <s v="179413"/>
    <x v="9"/>
    <n v="2"/>
    <n v="2.99"/>
    <d v="2019-04-28T00:00:00"/>
    <s v="226 6th St, Portland, ME 04101"/>
    <x v="4"/>
    <n v="10"/>
    <x v="0"/>
    <s v="226 6th St"/>
    <x v="7"/>
    <x v="7"/>
    <s v="04101"/>
    <x v="1"/>
    <n v="5.98"/>
    <x v="0"/>
  </r>
  <r>
    <s v="179414"/>
    <x v="9"/>
    <n v="2"/>
    <n v="2.99"/>
    <d v="2019-04-10T00:00:00"/>
    <s v="994 Cherry St, Atlanta, GA 30301"/>
    <x v="12"/>
    <n v="54"/>
    <x v="0"/>
    <s v="994 Cherry St"/>
    <x v="5"/>
    <x v="4"/>
    <s v="30301"/>
    <x v="0"/>
    <n v="5.98"/>
    <x v="0"/>
  </r>
  <r>
    <s v="179415"/>
    <x v="4"/>
    <n v="1"/>
    <n v="1700"/>
    <d v="2019-04-12T00:00:00"/>
    <s v="645 West St, New York City, NY 10001"/>
    <x v="18"/>
    <n v="56"/>
    <x v="0"/>
    <s v="645 West St"/>
    <x v="6"/>
    <x v="5"/>
    <s v="10001"/>
    <x v="1"/>
    <n v="1700"/>
    <x v="0"/>
  </r>
  <r>
    <s v="179416"/>
    <x v="9"/>
    <n v="2"/>
    <n v="2.99"/>
    <d v="2019-04-11T00:00:00"/>
    <s v="476 7th St, New York City, NY 10001"/>
    <x v="15"/>
    <n v="4"/>
    <x v="0"/>
    <s v="476 7th St"/>
    <x v="6"/>
    <x v="5"/>
    <s v="10001"/>
    <x v="1"/>
    <n v="5.98"/>
    <x v="0"/>
  </r>
  <r>
    <s v="179417"/>
    <x v="4"/>
    <n v="1"/>
    <n v="1700"/>
    <d v="2019-04-23T00:00:00"/>
    <s v="9 North St, Seattle, WA 98101"/>
    <x v="9"/>
    <n v="23"/>
    <x v="0"/>
    <s v="9 North St"/>
    <x v="4"/>
    <x v="3"/>
    <s v="98101"/>
    <x v="2"/>
    <n v="1700"/>
    <x v="0"/>
  </r>
  <r>
    <s v="179418"/>
    <x v="10"/>
    <n v="1"/>
    <n v="700"/>
    <d v="2019-04-21T00:00:00"/>
    <s v="615 5th St, Atlanta, GA 30301"/>
    <x v="12"/>
    <n v="17"/>
    <x v="0"/>
    <s v="615 5th St"/>
    <x v="5"/>
    <x v="4"/>
    <s v="30301"/>
    <x v="0"/>
    <n v="700"/>
    <x v="0"/>
  </r>
  <r>
    <s v="179419"/>
    <x v="3"/>
    <n v="1"/>
    <n v="11.99"/>
    <d v="2019-04-09T00:00:00"/>
    <s v="247 Spruce St, San Francisco, CA 94016"/>
    <x v="7"/>
    <n v="20"/>
    <x v="0"/>
    <s v="247 Spruce St"/>
    <x v="3"/>
    <x v="2"/>
    <s v="94016"/>
    <x v="2"/>
    <n v="11.99"/>
    <x v="0"/>
  </r>
  <r>
    <s v="179420"/>
    <x v="3"/>
    <n v="1"/>
    <n v="11.99"/>
    <d v="2019-04-08T00:00:00"/>
    <s v="410 Wilson St, Los Angeles, CA 90001"/>
    <x v="11"/>
    <n v="12"/>
    <x v="0"/>
    <s v="410 Wilson St"/>
    <x v="2"/>
    <x v="2"/>
    <s v="90001"/>
    <x v="2"/>
    <n v="11.99"/>
    <x v="0"/>
  </r>
  <r>
    <s v="179421"/>
    <x v="2"/>
    <n v="1"/>
    <n v="600"/>
    <d v="2019-04-25T00:00:00"/>
    <s v="532 Pine St, Austin, TX 73301"/>
    <x v="9"/>
    <n v="4"/>
    <x v="0"/>
    <s v="532 Pine St"/>
    <x v="8"/>
    <x v="0"/>
    <s v="73301"/>
    <x v="0"/>
    <n v="600"/>
    <x v="0"/>
  </r>
  <r>
    <s v="179422"/>
    <x v="3"/>
    <n v="1"/>
    <n v="11.99"/>
    <d v="2019-04-28T00:00:00"/>
    <s v="451 4th St, New York City, NY 10001"/>
    <x v="12"/>
    <n v="32"/>
    <x v="0"/>
    <s v="451 4th St"/>
    <x v="6"/>
    <x v="5"/>
    <s v="10001"/>
    <x v="1"/>
    <n v="11.99"/>
    <x v="0"/>
  </r>
  <r>
    <s v="179423"/>
    <x v="11"/>
    <n v="1"/>
    <n v="300"/>
    <d v="2019-04-25T00:00:00"/>
    <s v="879 Hill St, Austin, TX 73301"/>
    <x v="18"/>
    <n v="58"/>
    <x v="0"/>
    <s v="879 Hill St"/>
    <x v="8"/>
    <x v="0"/>
    <s v="73301"/>
    <x v="0"/>
    <n v="300"/>
    <x v="0"/>
  </r>
  <r>
    <s v="179424"/>
    <x v="1"/>
    <n v="1"/>
    <n v="99.99"/>
    <d v="2019-04-19T00:00:00"/>
    <s v="378 Hickory St, Boston, MA 02215"/>
    <x v="10"/>
    <n v="19"/>
    <x v="0"/>
    <s v="378 Hickory St"/>
    <x v="1"/>
    <x v="1"/>
    <s v="02215"/>
    <x v="1"/>
    <n v="99.99"/>
    <x v="0"/>
  </r>
  <r>
    <s v="179425"/>
    <x v="7"/>
    <n v="1"/>
    <n v="3.84"/>
    <d v="2019-04-26T00:00:00"/>
    <s v="568 Highland St, Los Angeles, CA 90001"/>
    <x v="7"/>
    <n v="0"/>
    <x v="0"/>
    <s v="568 Highland St"/>
    <x v="2"/>
    <x v="2"/>
    <s v="90001"/>
    <x v="2"/>
    <n v="3.84"/>
    <x v="0"/>
  </r>
  <r>
    <s v="179426"/>
    <x v="15"/>
    <n v="1"/>
    <n v="999.99"/>
    <d v="2019-04-24T00:00:00"/>
    <s v="760 West St, New York City, NY 10001"/>
    <x v="16"/>
    <n v="30"/>
    <x v="0"/>
    <s v="760 West St"/>
    <x v="6"/>
    <x v="5"/>
    <s v="10001"/>
    <x v="1"/>
    <n v="999.99"/>
    <x v="0"/>
  </r>
  <r>
    <s v="179427"/>
    <x v="5"/>
    <n v="2"/>
    <n v="14.95"/>
    <d v="2019-04-29T00:00:00"/>
    <s v="524 10th St, Boston, MA 02215"/>
    <x v="18"/>
    <n v="14"/>
    <x v="0"/>
    <s v="524 10th St"/>
    <x v="1"/>
    <x v="1"/>
    <s v="02215"/>
    <x v="1"/>
    <n v="29.9"/>
    <x v="0"/>
  </r>
  <r>
    <s v="179428"/>
    <x v="5"/>
    <n v="1"/>
    <n v="14.95"/>
    <d v="2019-04-16T00:00:00"/>
    <s v="64 Lincoln St, Portland, ME 04101"/>
    <x v="16"/>
    <n v="46"/>
    <x v="0"/>
    <s v="64 Lincoln St"/>
    <x v="7"/>
    <x v="7"/>
    <s v="04101"/>
    <x v="1"/>
    <n v="14.95"/>
    <x v="0"/>
  </r>
  <r>
    <s v="179429"/>
    <x v="5"/>
    <n v="1"/>
    <n v="14.95"/>
    <d v="2019-04-28T00:00:00"/>
    <s v="949 Washington St, San Francisco, CA 94016"/>
    <x v="6"/>
    <n v="52"/>
    <x v="0"/>
    <s v="949 Washington St"/>
    <x v="3"/>
    <x v="2"/>
    <s v="94016"/>
    <x v="2"/>
    <n v="14.95"/>
    <x v="0"/>
  </r>
  <r>
    <s v="179430"/>
    <x v="9"/>
    <n v="1"/>
    <n v="2.99"/>
    <d v="2019-04-29T00:00:00"/>
    <s v="772 11th St, Portland, OR 97035"/>
    <x v="12"/>
    <n v="46"/>
    <x v="0"/>
    <s v="772 11th St"/>
    <x v="7"/>
    <x v="6"/>
    <s v="97035"/>
    <x v="2"/>
    <n v="2.99"/>
    <x v="0"/>
  </r>
  <r>
    <s v="179431"/>
    <x v="7"/>
    <n v="1"/>
    <n v="3.84"/>
    <d v="2019-04-14T00:00:00"/>
    <s v="360 Hickory St, San Francisco, CA 94016"/>
    <x v="5"/>
    <n v="59"/>
    <x v="0"/>
    <s v="360 Hickory St"/>
    <x v="3"/>
    <x v="2"/>
    <s v="94016"/>
    <x v="2"/>
    <n v="3.84"/>
    <x v="0"/>
  </r>
  <r>
    <s v="179432"/>
    <x v="8"/>
    <n v="1"/>
    <n v="150"/>
    <d v="2019-04-29T00:00:00"/>
    <s v="80 Hill St, Seattle, WA 98101"/>
    <x v="14"/>
    <n v="4"/>
    <x v="0"/>
    <s v="80 Hill St"/>
    <x v="4"/>
    <x v="3"/>
    <s v="98101"/>
    <x v="2"/>
    <n v="150"/>
    <x v="0"/>
  </r>
  <r>
    <s v="179433"/>
    <x v="8"/>
    <n v="1"/>
    <n v="150"/>
    <d v="2019-04-22T00:00:00"/>
    <s v="878 Church St, Boston, MA 02215"/>
    <x v="12"/>
    <n v="54"/>
    <x v="0"/>
    <s v="878 Church St"/>
    <x v="1"/>
    <x v="1"/>
    <s v="02215"/>
    <x v="1"/>
    <n v="150"/>
    <x v="0"/>
  </r>
  <r>
    <s v="179434"/>
    <x v="4"/>
    <n v="1"/>
    <n v="1700"/>
    <d v="2019-04-24T00:00:00"/>
    <s v="263 Washington St, New York City, NY 10001"/>
    <x v="2"/>
    <n v="26"/>
    <x v="0"/>
    <s v="263 Washington St"/>
    <x v="6"/>
    <x v="5"/>
    <s v="10001"/>
    <x v="1"/>
    <n v="1700"/>
    <x v="0"/>
  </r>
  <r>
    <s v="179434"/>
    <x v="13"/>
    <n v="1"/>
    <n v="109.99"/>
    <d v="2019-04-24T00:00:00"/>
    <s v="263 Washington St, New York City, NY 10001"/>
    <x v="2"/>
    <n v="26"/>
    <x v="0"/>
    <s v="263 Washington St"/>
    <x v="6"/>
    <x v="5"/>
    <s v="10001"/>
    <x v="1"/>
    <n v="109.99"/>
    <x v="0"/>
  </r>
  <r>
    <s v="179435"/>
    <x v="17"/>
    <n v="1"/>
    <n v="600"/>
    <d v="2019-04-21T00:00:00"/>
    <s v="398 Sunset St, Los Angeles, CA 90001"/>
    <x v="18"/>
    <n v="50"/>
    <x v="0"/>
    <s v="398 Sunset St"/>
    <x v="2"/>
    <x v="2"/>
    <s v="90001"/>
    <x v="2"/>
    <n v="600"/>
    <x v="0"/>
  </r>
  <r>
    <s v="179436"/>
    <x v="5"/>
    <n v="1"/>
    <n v="14.95"/>
    <d v="2019-04-11T00:00:00"/>
    <s v="894 Adams St, Los Angeles, CA 90001"/>
    <x v="10"/>
    <n v="12"/>
    <x v="0"/>
    <s v="894 Adams St"/>
    <x v="2"/>
    <x v="2"/>
    <s v="90001"/>
    <x v="2"/>
    <n v="14.95"/>
    <x v="0"/>
  </r>
  <r>
    <s v="179437"/>
    <x v="18"/>
    <n v="1"/>
    <n v="379.99"/>
    <d v="2019-04-27T00:00:00"/>
    <s v="439 1st St, Austin, TX 73301"/>
    <x v="16"/>
    <n v="26"/>
    <x v="0"/>
    <s v="439 1st St"/>
    <x v="8"/>
    <x v="0"/>
    <s v="73301"/>
    <x v="0"/>
    <n v="379.99"/>
    <x v="0"/>
  </r>
  <r>
    <s v="179438"/>
    <x v="10"/>
    <n v="1"/>
    <n v="700"/>
    <d v="2019-04-14T00:00:00"/>
    <s v="31 Walnut St, San Francisco, CA 94016"/>
    <x v="9"/>
    <n v="16"/>
    <x v="0"/>
    <s v="31 Walnut St"/>
    <x v="3"/>
    <x v="2"/>
    <s v="94016"/>
    <x v="2"/>
    <n v="700"/>
    <x v="0"/>
  </r>
  <r>
    <s v="179439"/>
    <x v="9"/>
    <n v="2"/>
    <n v="2.99"/>
    <d v="2019-04-28T00:00:00"/>
    <s v="24 Lincoln St, Dallas, TX 75001"/>
    <x v="7"/>
    <n v="34"/>
    <x v="0"/>
    <s v="24 Lincoln St"/>
    <x v="0"/>
    <x v="0"/>
    <s v="75001"/>
    <x v="0"/>
    <n v="5.98"/>
    <x v="0"/>
  </r>
  <r>
    <s v="179440"/>
    <x v="5"/>
    <n v="1"/>
    <n v="14.95"/>
    <d v="2019-04-24T00:00:00"/>
    <s v="521 North St, Seattle, WA 98101"/>
    <x v="2"/>
    <n v="28"/>
    <x v="0"/>
    <s v="521 North St"/>
    <x v="4"/>
    <x v="3"/>
    <s v="98101"/>
    <x v="2"/>
    <n v="14.95"/>
    <x v="0"/>
  </r>
  <r>
    <s v="179441"/>
    <x v="0"/>
    <n v="1"/>
    <n v="11.95"/>
    <d v="2019-04-09T00:00:00"/>
    <s v="342 12th St, San Francisco, CA 94016"/>
    <x v="1"/>
    <n v="2"/>
    <x v="0"/>
    <s v="342 12th St"/>
    <x v="3"/>
    <x v="2"/>
    <s v="94016"/>
    <x v="2"/>
    <n v="11.95"/>
    <x v="0"/>
  </r>
  <r>
    <s v="179442"/>
    <x v="3"/>
    <n v="1"/>
    <n v="11.99"/>
    <d v="2019-04-20T00:00:00"/>
    <s v="642 Cedar St, Boston, MA 02215"/>
    <x v="10"/>
    <n v="16"/>
    <x v="0"/>
    <s v="642 Cedar St"/>
    <x v="1"/>
    <x v="1"/>
    <s v="02215"/>
    <x v="1"/>
    <n v="11.99"/>
    <x v="0"/>
  </r>
  <r>
    <s v="179443"/>
    <x v="6"/>
    <n v="1"/>
    <n v="389.99"/>
    <d v="2019-04-28T00:00:00"/>
    <s v="265 Jefferson St, Los Angeles, CA 90001"/>
    <x v="4"/>
    <n v="52"/>
    <x v="0"/>
    <s v="265 Jefferson St"/>
    <x v="2"/>
    <x v="2"/>
    <s v="90001"/>
    <x v="2"/>
    <n v="389.99"/>
    <x v="0"/>
  </r>
  <r>
    <s v="179444"/>
    <x v="3"/>
    <n v="1"/>
    <n v="11.99"/>
    <d v="2019-04-11T00:00:00"/>
    <s v="396 12th St, Boston, MA 02215"/>
    <x v="1"/>
    <n v="28"/>
    <x v="0"/>
    <s v="396 12th St"/>
    <x v="1"/>
    <x v="1"/>
    <s v="02215"/>
    <x v="1"/>
    <n v="11.99"/>
    <x v="0"/>
  </r>
  <r>
    <s v="179445"/>
    <x v="1"/>
    <n v="1"/>
    <n v="99.99"/>
    <d v="2019-04-16T00:00:00"/>
    <s v="100 Lakeview St, San Francisco, CA 94016"/>
    <x v="8"/>
    <n v="55"/>
    <x v="0"/>
    <s v="100 Lakeview St"/>
    <x v="3"/>
    <x v="2"/>
    <s v="94016"/>
    <x v="2"/>
    <n v="99.99"/>
    <x v="0"/>
  </r>
  <r>
    <s v="179446"/>
    <x v="9"/>
    <n v="3"/>
    <n v="2.99"/>
    <d v="2019-04-28T00:00:00"/>
    <s v="52 Cherry St, Los Angeles, CA 90001"/>
    <x v="6"/>
    <n v="47"/>
    <x v="0"/>
    <s v="52 Cherry St"/>
    <x v="2"/>
    <x v="2"/>
    <s v="90001"/>
    <x v="2"/>
    <n v="8.9700000000000006"/>
    <x v="0"/>
  </r>
  <r>
    <s v="179447"/>
    <x v="3"/>
    <n v="1"/>
    <n v="11.99"/>
    <d v="2019-04-14T00:00:00"/>
    <s v="349 10th St, Dallas, TX 75001"/>
    <x v="16"/>
    <n v="46"/>
    <x v="0"/>
    <s v="349 10th St"/>
    <x v="0"/>
    <x v="0"/>
    <s v="75001"/>
    <x v="0"/>
    <n v="11.99"/>
    <x v="0"/>
  </r>
  <r>
    <s v="179448"/>
    <x v="5"/>
    <n v="1"/>
    <n v="14.95"/>
    <d v="2019-04-24T00:00:00"/>
    <s v="397 1st St, New York City, NY 10001"/>
    <x v="6"/>
    <n v="52"/>
    <x v="0"/>
    <s v="397 1st St"/>
    <x v="6"/>
    <x v="5"/>
    <s v="10001"/>
    <x v="1"/>
    <n v="14.95"/>
    <x v="0"/>
  </r>
  <r>
    <s v="179449"/>
    <x v="3"/>
    <n v="1"/>
    <n v="11.99"/>
    <d v="2019-04-08T00:00:00"/>
    <s v="903 Chestnut St, New York City, NY 10001"/>
    <x v="18"/>
    <n v="3"/>
    <x v="0"/>
    <s v="903 Chestnut St"/>
    <x v="6"/>
    <x v="5"/>
    <s v="10001"/>
    <x v="1"/>
    <n v="11.99"/>
    <x v="0"/>
  </r>
  <r>
    <s v="179450"/>
    <x v="5"/>
    <n v="1"/>
    <n v="14.95"/>
    <d v="2019-04-28T00:00:00"/>
    <s v="752 Center St, Los Angeles, CA 90001"/>
    <x v="16"/>
    <n v="47"/>
    <x v="0"/>
    <s v="752 Center St"/>
    <x v="2"/>
    <x v="2"/>
    <s v="90001"/>
    <x v="2"/>
    <n v="14.95"/>
    <x v="0"/>
  </r>
  <r>
    <s v="179451"/>
    <x v="9"/>
    <n v="1"/>
    <n v="2.99"/>
    <d v="2019-04-28T00:00:00"/>
    <s v="284 Hickory St, San Francisco, CA 94016"/>
    <x v="2"/>
    <n v="38"/>
    <x v="0"/>
    <s v="284 Hickory St"/>
    <x v="3"/>
    <x v="2"/>
    <s v="94016"/>
    <x v="2"/>
    <n v="2.99"/>
    <x v="0"/>
  </r>
  <r>
    <s v="179452"/>
    <x v="9"/>
    <n v="1"/>
    <n v="2.99"/>
    <d v="2019-04-30T00:00:00"/>
    <s v="547 Walnut St, Los Angeles, CA 90001"/>
    <x v="14"/>
    <n v="27"/>
    <x v="0"/>
    <s v="547 Walnut St"/>
    <x v="2"/>
    <x v="2"/>
    <s v="90001"/>
    <x v="2"/>
    <n v="2.99"/>
    <x v="0"/>
  </r>
  <r>
    <s v="179453"/>
    <x v="10"/>
    <n v="1"/>
    <n v="700"/>
    <d v="2019-04-19T00:00:00"/>
    <s v="644 Chestnut St, Austin, TX 73301"/>
    <x v="10"/>
    <n v="18"/>
    <x v="0"/>
    <s v="644 Chestnut St"/>
    <x v="8"/>
    <x v="0"/>
    <s v="73301"/>
    <x v="0"/>
    <n v="700"/>
    <x v="0"/>
  </r>
  <r>
    <s v="179453"/>
    <x v="3"/>
    <n v="1"/>
    <n v="11.99"/>
    <d v="2019-04-19T00:00:00"/>
    <s v="644 Chestnut St, Austin, TX 73301"/>
    <x v="10"/>
    <n v="18"/>
    <x v="0"/>
    <s v="644 Chestnut St"/>
    <x v="8"/>
    <x v="0"/>
    <s v="73301"/>
    <x v="0"/>
    <n v="11.99"/>
    <x v="0"/>
  </r>
  <r>
    <s v="179454"/>
    <x v="3"/>
    <n v="1"/>
    <n v="11.99"/>
    <d v="2019-04-01T00:00:00"/>
    <s v="310 11th St, New York City, NY 10001"/>
    <x v="3"/>
    <n v="48"/>
    <x v="0"/>
    <s v="310 11th St"/>
    <x v="6"/>
    <x v="5"/>
    <s v="10001"/>
    <x v="1"/>
    <n v="11.99"/>
    <x v="0"/>
  </r>
  <r>
    <s v="179455"/>
    <x v="0"/>
    <n v="1"/>
    <n v="11.95"/>
    <d v="2019-04-17T00:00:00"/>
    <s v="295 13th St, Dallas, TX 75001"/>
    <x v="23"/>
    <n v="50"/>
    <x v="0"/>
    <s v="295 13th St"/>
    <x v="0"/>
    <x v="0"/>
    <s v="75001"/>
    <x v="0"/>
    <n v="11.95"/>
    <x v="0"/>
  </r>
  <r>
    <s v="179456"/>
    <x v="7"/>
    <n v="1"/>
    <n v="3.84"/>
    <d v="2019-04-26T00:00:00"/>
    <s v="138 Ridge St, Atlanta, GA 30301"/>
    <x v="4"/>
    <n v="35"/>
    <x v="0"/>
    <s v="138 Ridge St"/>
    <x v="5"/>
    <x v="4"/>
    <s v="30301"/>
    <x v="0"/>
    <n v="3.84"/>
    <x v="0"/>
  </r>
  <r>
    <s v="179457"/>
    <x v="8"/>
    <n v="1"/>
    <n v="150"/>
    <d v="2019-04-19T00:00:00"/>
    <s v="584 Elm St, San Francisco, CA 94016"/>
    <x v="2"/>
    <n v="20"/>
    <x v="0"/>
    <s v="584 Elm St"/>
    <x v="3"/>
    <x v="2"/>
    <s v="94016"/>
    <x v="2"/>
    <n v="150"/>
    <x v="0"/>
  </r>
  <r>
    <s v="179458"/>
    <x v="8"/>
    <n v="1"/>
    <n v="150"/>
    <d v="2019-04-30T00:00:00"/>
    <s v="290 4th St, Austin, TX 73301"/>
    <x v="14"/>
    <n v="24"/>
    <x v="0"/>
    <s v="290 4th St"/>
    <x v="8"/>
    <x v="0"/>
    <s v="73301"/>
    <x v="0"/>
    <n v="150"/>
    <x v="0"/>
  </r>
  <r>
    <s v="179459"/>
    <x v="3"/>
    <n v="1"/>
    <n v="11.99"/>
    <d v="2019-04-27T00:00:00"/>
    <s v="435 Hill St, Dallas, TX 75001"/>
    <x v="2"/>
    <n v="46"/>
    <x v="0"/>
    <s v="435 Hill St"/>
    <x v="0"/>
    <x v="0"/>
    <s v="75001"/>
    <x v="0"/>
    <n v="11.99"/>
    <x v="0"/>
  </r>
  <r>
    <s v="179460"/>
    <x v="5"/>
    <n v="1"/>
    <n v="14.95"/>
    <d v="2019-04-23T00:00:00"/>
    <s v="182 Dogwood St, Atlanta, GA 30301"/>
    <x v="7"/>
    <n v="46"/>
    <x v="0"/>
    <s v="182 Dogwood St"/>
    <x v="5"/>
    <x v="4"/>
    <s v="30301"/>
    <x v="0"/>
    <n v="14.95"/>
    <x v="0"/>
  </r>
  <r>
    <s v="179461"/>
    <x v="1"/>
    <n v="1"/>
    <n v="99.99"/>
    <d v="2019-04-09T00:00:00"/>
    <s v="902 Lakeview St, New York City, NY 10001"/>
    <x v="14"/>
    <n v="32"/>
    <x v="0"/>
    <s v="902 Lakeview St"/>
    <x v="6"/>
    <x v="5"/>
    <s v="10001"/>
    <x v="1"/>
    <n v="99.99"/>
    <x v="0"/>
  </r>
  <r>
    <s v="179462"/>
    <x v="9"/>
    <n v="1"/>
    <n v="2.99"/>
    <d v="2019-04-22T00:00:00"/>
    <s v="790 5th St, Seattle, WA 98101"/>
    <x v="8"/>
    <n v="38"/>
    <x v="0"/>
    <s v="790 5th St"/>
    <x v="4"/>
    <x v="3"/>
    <s v="98101"/>
    <x v="2"/>
    <n v="2.99"/>
    <x v="0"/>
  </r>
  <r>
    <s v="179463"/>
    <x v="8"/>
    <n v="1"/>
    <n v="150"/>
    <d v="2019-04-18T00:00:00"/>
    <s v="41 Adams St, New York City, NY 10001"/>
    <x v="12"/>
    <n v="44"/>
    <x v="0"/>
    <s v="41 Adams St"/>
    <x v="6"/>
    <x v="5"/>
    <s v="10001"/>
    <x v="1"/>
    <n v="150"/>
    <x v="0"/>
  </r>
  <r>
    <s v="179464"/>
    <x v="3"/>
    <n v="2"/>
    <n v="11.99"/>
    <d v="2019-04-09T00:00:00"/>
    <s v="354 Highland St, Portland, OR 97035"/>
    <x v="3"/>
    <n v="1"/>
    <x v="0"/>
    <s v="354 Highland St"/>
    <x v="7"/>
    <x v="6"/>
    <s v="97035"/>
    <x v="2"/>
    <n v="23.98"/>
    <x v="0"/>
  </r>
  <r>
    <s v="179465"/>
    <x v="18"/>
    <n v="1"/>
    <n v="379.99"/>
    <d v="2019-04-25T00:00:00"/>
    <s v="804 Cedar St, Seattle, WA 98101"/>
    <x v="2"/>
    <n v="33"/>
    <x v="0"/>
    <s v="804 Cedar St"/>
    <x v="4"/>
    <x v="3"/>
    <s v="98101"/>
    <x v="2"/>
    <n v="379.99"/>
    <x v="0"/>
  </r>
  <r>
    <s v="179466"/>
    <x v="1"/>
    <n v="1"/>
    <n v="99.99"/>
    <d v="2019-04-11T00:00:00"/>
    <s v="646 13th St, Austin, TX 73301"/>
    <x v="15"/>
    <n v="1"/>
    <x v="0"/>
    <s v="646 13th St"/>
    <x v="8"/>
    <x v="0"/>
    <s v="73301"/>
    <x v="0"/>
    <n v="99.99"/>
    <x v="0"/>
  </r>
  <r>
    <s v="179467"/>
    <x v="1"/>
    <n v="1"/>
    <n v="99.99"/>
    <d v="2019-04-17T00:00:00"/>
    <s v="910 River St, Atlanta, GA 30301"/>
    <x v="0"/>
    <n v="33"/>
    <x v="0"/>
    <s v="910 River St"/>
    <x v="5"/>
    <x v="4"/>
    <s v="30301"/>
    <x v="0"/>
    <n v="99.99"/>
    <x v="0"/>
  </r>
  <r>
    <s v="179468"/>
    <x v="2"/>
    <n v="1"/>
    <n v="600"/>
    <d v="2019-04-04T00:00:00"/>
    <s v="9 2nd St, San Francisco, CA 94016"/>
    <x v="4"/>
    <n v="52"/>
    <x v="0"/>
    <s v="9 2nd St"/>
    <x v="3"/>
    <x v="2"/>
    <s v="94016"/>
    <x v="2"/>
    <n v="600"/>
    <x v="0"/>
  </r>
  <r>
    <s v="179469"/>
    <x v="7"/>
    <n v="3"/>
    <n v="3.84"/>
    <d v="2019-04-04T00:00:00"/>
    <s v="81 South St, Los Angeles, CA 90001"/>
    <x v="7"/>
    <n v="53"/>
    <x v="0"/>
    <s v="81 South St"/>
    <x v="2"/>
    <x v="2"/>
    <s v="90001"/>
    <x v="2"/>
    <n v="11.52"/>
    <x v="0"/>
  </r>
  <r>
    <s v="179470"/>
    <x v="7"/>
    <n v="2"/>
    <n v="3.84"/>
    <d v="2019-04-16T00:00:00"/>
    <s v="833 Spruce St, Los Angeles, CA 90001"/>
    <x v="14"/>
    <n v="31"/>
    <x v="0"/>
    <s v="833 Spruce St"/>
    <x v="2"/>
    <x v="2"/>
    <s v="90001"/>
    <x v="2"/>
    <n v="7.68"/>
    <x v="0"/>
  </r>
  <r>
    <s v="179471"/>
    <x v="18"/>
    <n v="1"/>
    <n v="379.99"/>
    <d v="2019-04-13T00:00:00"/>
    <s v="245 Hill St, Dallas, TX 75001"/>
    <x v="4"/>
    <n v="19"/>
    <x v="0"/>
    <s v="245 Hill St"/>
    <x v="0"/>
    <x v="0"/>
    <s v="75001"/>
    <x v="0"/>
    <n v="379.99"/>
    <x v="0"/>
  </r>
  <r>
    <s v="179472"/>
    <x v="8"/>
    <n v="1"/>
    <n v="150"/>
    <d v="2019-04-16T00:00:00"/>
    <s v="190 4th St, Boston, MA 02215"/>
    <x v="1"/>
    <n v="28"/>
    <x v="0"/>
    <s v="190 4th St"/>
    <x v="1"/>
    <x v="1"/>
    <s v="02215"/>
    <x v="1"/>
    <n v="150"/>
    <x v="0"/>
  </r>
  <r>
    <s v="179473"/>
    <x v="1"/>
    <n v="1"/>
    <n v="99.99"/>
    <d v="2019-04-24T00:00:00"/>
    <s v="102 Wilson St, Atlanta, GA 30301"/>
    <x v="23"/>
    <n v="25"/>
    <x v="0"/>
    <s v="102 Wilson St"/>
    <x v="5"/>
    <x v="4"/>
    <s v="30301"/>
    <x v="0"/>
    <n v="99.99"/>
    <x v="0"/>
  </r>
  <r>
    <s v="179474"/>
    <x v="0"/>
    <n v="2"/>
    <n v="11.95"/>
    <d v="2019-04-10T00:00:00"/>
    <s v="84 10th St, Portland, ME 04101"/>
    <x v="14"/>
    <n v="50"/>
    <x v="0"/>
    <s v="84 10th St"/>
    <x v="7"/>
    <x v="7"/>
    <s v="04101"/>
    <x v="1"/>
    <n v="23.9"/>
    <x v="0"/>
  </r>
  <r>
    <s v="179475"/>
    <x v="2"/>
    <n v="1"/>
    <n v="600"/>
    <d v="2019-04-19T00:00:00"/>
    <s v="814 Jackson St, Los Angeles, CA 90001"/>
    <x v="20"/>
    <n v="20"/>
    <x v="0"/>
    <s v="814 Jackson St"/>
    <x v="2"/>
    <x v="2"/>
    <s v="90001"/>
    <x v="2"/>
    <n v="600"/>
    <x v="0"/>
  </r>
  <r>
    <s v="179476"/>
    <x v="0"/>
    <n v="1"/>
    <n v="11.95"/>
    <d v="2019-04-14T00:00:00"/>
    <s v="879 Center St, Los Angeles, CA 90001"/>
    <x v="12"/>
    <n v="55"/>
    <x v="0"/>
    <s v="879 Center St"/>
    <x v="2"/>
    <x v="2"/>
    <s v="90001"/>
    <x v="2"/>
    <n v="11.95"/>
    <x v="0"/>
  </r>
  <r>
    <s v="179477"/>
    <x v="9"/>
    <n v="1"/>
    <n v="2.99"/>
    <d v="2019-04-06T00:00:00"/>
    <s v="532 12th St, New York City, NY 10001"/>
    <x v="18"/>
    <n v="38"/>
    <x v="0"/>
    <s v="532 12th St"/>
    <x v="6"/>
    <x v="5"/>
    <s v="10001"/>
    <x v="1"/>
    <n v="2.99"/>
    <x v="0"/>
  </r>
  <r>
    <s v="179478"/>
    <x v="13"/>
    <n v="1"/>
    <n v="109.99"/>
    <d v="2019-04-15T00:00:00"/>
    <s v="388 Wilson St, Los Angeles, CA 90001"/>
    <x v="0"/>
    <n v="11"/>
    <x v="0"/>
    <s v="388 Wilson St"/>
    <x v="2"/>
    <x v="2"/>
    <s v="90001"/>
    <x v="2"/>
    <n v="109.99"/>
    <x v="0"/>
  </r>
  <r>
    <s v="179479"/>
    <x v="11"/>
    <n v="1"/>
    <n v="300"/>
    <d v="2019-04-06T00:00:00"/>
    <s v="351 14th St, San Francisco, CA 94016"/>
    <x v="14"/>
    <n v="13"/>
    <x v="0"/>
    <s v="351 14th St"/>
    <x v="3"/>
    <x v="2"/>
    <s v="94016"/>
    <x v="2"/>
    <n v="300"/>
    <x v="0"/>
  </r>
  <r>
    <s v="179480"/>
    <x v="14"/>
    <n v="1"/>
    <n v="600"/>
    <d v="2019-04-13T00:00:00"/>
    <s v="503 Lake St, Los Angeles, CA 90001"/>
    <x v="14"/>
    <n v="49"/>
    <x v="0"/>
    <s v="503 Lake St"/>
    <x v="2"/>
    <x v="2"/>
    <s v="90001"/>
    <x v="2"/>
    <n v="600"/>
    <x v="0"/>
  </r>
  <r>
    <s v="179481"/>
    <x v="1"/>
    <n v="1"/>
    <n v="99.99"/>
    <d v="2019-04-16T00:00:00"/>
    <s v="23 5th St, Los Angeles, CA 90001"/>
    <x v="18"/>
    <n v="33"/>
    <x v="0"/>
    <s v="23 5th St"/>
    <x v="2"/>
    <x v="2"/>
    <s v="90001"/>
    <x v="2"/>
    <n v="99.99"/>
    <x v="0"/>
  </r>
  <r>
    <s v="179482"/>
    <x v="8"/>
    <n v="1"/>
    <n v="150"/>
    <d v="2019-04-30T00:00:00"/>
    <s v="331 Church St, Los Angeles, CA 90001"/>
    <x v="3"/>
    <n v="36"/>
    <x v="0"/>
    <s v="331 Church St"/>
    <x v="2"/>
    <x v="2"/>
    <s v="90001"/>
    <x v="2"/>
    <n v="150"/>
    <x v="0"/>
  </r>
  <r>
    <s v="179483"/>
    <x v="9"/>
    <n v="1"/>
    <n v="2.99"/>
    <d v="2019-04-23T00:00:00"/>
    <s v="385 Willow St, Seattle, WA 98101"/>
    <x v="14"/>
    <n v="22"/>
    <x v="0"/>
    <s v="385 Willow St"/>
    <x v="4"/>
    <x v="3"/>
    <s v="98101"/>
    <x v="2"/>
    <n v="2.99"/>
    <x v="0"/>
  </r>
  <r>
    <s v="179484"/>
    <x v="0"/>
    <n v="1"/>
    <n v="11.95"/>
    <d v="2019-04-28T00:00:00"/>
    <s v="545 Cedar St, Boston, MA 02215"/>
    <x v="1"/>
    <n v="17"/>
    <x v="0"/>
    <s v="545 Cedar St"/>
    <x v="1"/>
    <x v="1"/>
    <s v="02215"/>
    <x v="1"/>
    <n v="11.95"/>
    <x v="0"/>
  </r>
  <r>
    <s v="179485"/>
    <x v="16"/>
    <n v="1"/>
    <n v="400"/>
    <d v="2019-04-30T00:00:00"/>
    <s v="393 Cedar St, Dallas, TX 75001"/>
    <x v="14"/>
    <n v="29"/>
    <x v="0"/>
    <s v="393 Cedar St"/>
    <x v="0"/>
    <x v="0"/>
    <s v="75001"/>
    <x v="0"/>
    <n v="400"/>
    <x v="0"/>
  </r>
  <r>
    <s v="179485"/>
    <x v="0"/>
    <n v="1"/>
    <n v="11.95"/>
    <d v="2019-04-30T00:00:00"/>
    <s v="393 Cedar St, Dallas, TX 75001"/>
    <x v="14"/>
    <n v="29"/>
    <x v="0"/>
    <s v="393 Cedar St"/>
    <x v="0"/>
    <x v="0"/>
    <s v="75001"/>
    <x v="0"/>
    <n v="11.95"/>
    <x v="0"/>
  </r>
  <r>
    <s v="179486"/>
    <x v="18"/>
    <n v="1"/>
    <n v="379.99"/>
    <d v="2019-04-09T00:00:00"/>
    <s v="577 Center St, San Francisco, CA 94016"/>
    <x v="11"/>
    <n v="15"/>
    <x v="0"/>
    <s v="577 Center St"/>
    <x v="3"/>
    <x v="2"/>
    <s v="94016"/>
    <x v="2"/>
    <n v="379.99"/>
    <x v="0"/>
  </r>
  <r>
    <s v="179487"/>
    <x v="1"/>
    <n v="1"/>
    <n v="99.99"/>
    <d v="2019-04-19T00:00:00"/>
    <s v="966 Ridge St, Dallas, TX 75001"/>
    <x v="11"/>
    <n v="34"/>
    <x v="0"/>
    <s v="966 Ridge St"/>
    <x v="0"/>
    <x v="0"/>
    <s v="75001"/>
    <x v="0"/>
    <n v="99.99"/>
    <x v="0"/>
  </r>
  <r>
    <s v="179488"/>
    <x v="5"/>
    <n v="1"/>
    <n v="14.95"/>
    <d v="2019-04-29T00:00:00"/>
    <s v="39 Madison St, Portland, OR 97035"/>
    <x v="4"/>
    <n v="33"/>
    <x v="0"/>
    <s v="39 Madison St"/>
    <x v="7"/>
    <x v="6"/>
    <s v="97035"/>
    <x v="2"/>
    <n v="14.95"/>
    <x v="0"/>
  </r>
  <r>
    <s v="179489"/>
    <x v="0"/>
    <n v="1"/>
    <n v="11.95"/>
    <d v="2019-04-24T00:00:00"/>
    <s v="940 River St, Dallas, TX 75001"/>
    <x v="16"/>
    <n v="25"/>
    <x v="0"/>
    <s v="940 River St"/>
    <x v="0"/>
    <x v="0"/>
    <s v="75001"/>
    <x v="0"/>
    <n v="11.95"/>
    <x v="0"/>
  </r>
  <r>
    <s v="179490"/>
    <x v="0"/>
    <n v="1"/>
    <n v="11.95"/>
    <d v="2019-04-12T00:00:00"/>
    <s v="384 Ridge St, San Francisco, CA 94016"/>
    <x v="1"/>
    <n v="10"/>
    <x v="0"/>
    <s v="384 Ridge St"/>
    <x v="3"/>
    <x v="2"/>
    <s v="94016"/>
    <x v="2"/>
    <n v="11.95"/>
    <x v="0"/>
  </r>
  <r>
    <s v="179491"/>
    <x v="14"/>
    <n v="1"/>
    <n v="600"/>
    <d v="2019-04-10T00:00:00"/>
    <s v="291 6th St, Los Angeles, CA 90001"/>
    <x v="0"/>
    <n v="55"/>
    <x v="0"/>
    <s v="291 6th St"/>
    <x v="2"/>
    <x v="2"/>
    <s v="90001"/>
    <x v="2"/>
    <n v="600"/>
    <x v="0"/>
  </r>
  <r>
    <s v="179492"/>
    <x v="5"/>
    <n v="1"/>
    <n v="14.95"/>
    <d v="2019-04-17T00:00:00"/>
    <s v="42 Church St, San Francisco, CA 94016"/>
    <x v="7"/>
    <n v="58"/>
    <x v="0"/>
    <s v="42 Church St"/>
    <x v="3"/>
    <x v="2"/>
    <s v="94016"/>
    <x v="2"/>
    <n v="14.95"/>
    <x v="0"/>
  </r>
  <r>
    <s v="179493"/>
    <x v="8"/>
    <n v="1"/>
    <n v="150"/>
    <d v="2019-04-12T00:00:00"/>
    <s v="972 Ridge St, New York City, NY 10001"/>
    <x v="7"/>
    <n v="44"/>
    <x v="0"/>
    <s v="972 Ridge St"/>
    <x v="6"/>
    <x v="5"/>
    <s v="10001"/>
    <x v="1"/>
    <n v="150"/>
    <x v="0"/>
  </r>
  <r>
    <s v="179494"/>
    <x v="3"/>
    <n v="2"/>
    <n v="11.99"/>
    <d v="2019-04-14T00:00:00"/>
    <s v="328 11th St, New York City, NY 10001"/>
    <x v="10"/>
    <n v="38"/>
    <x v="0"/>
    <s v="328 11th St"/>
    <x v="6"/>
    <x v="5"/>
    <s v="10001"/>
    <x v="1"/>
    <n v="23.98"/>
    <x v="0"/>
  </r>
  <r>
    <s v="179495"/>
    <x v="7"/>
    <n v="1"/>
    <n v="3.84"/>
    <d v="2019-04-14T00:00:00"/>
    <s v="66 2nd St, Austin, TX 73301"/>
    <x v="1"/>
    <n v="50"/>
    <x v="0"/>
    <s v="66 2nd St"/>
    <x v="8"/>
    <x v="0"/>
    <s v="73301"/>
    <x v="0"/>
    <n v="3.84"/>
    <x v="0"/>
  </r>
  <r>
    <s v="179496"/>
    <x v="10"/>
    <n v="1"/>
    <n v="700"/>
    <d v="2019-04-21T00:00:00"/>
    <s v="796 Madison St, Portland, OR 97035"/>
    <x v="5"/>
    <n v="26"/>
    <x v="0"/>
    <s v="796 Madison St"/>
    <x v="7"/>
    <x v="6"/>
    <s v="97035"/>
    <x v="2"/>
    <n v="700"/>
    <x v="0"/>
  </r>
  <r>
    <s v="179497"/>
    <x v="0"/>
    <n v="1"/>
    <n v="11.95"/>
    <d v="2019-04-27T00:00:00"/>
    <s v="165 Wilson St, Portland, ME 04101"/>
    <x v="22"/>
    <n v="34"/>
    <x v="0"/>
    <s v="165 Wilson St"/>
    <x v="7"/>
    <x v="7"/>
    <s v="04101"/>
    <x v="1"/>
    <n v="11.95"/>
    <x v="0"/>
  </r>
  <r>
    <s v="179498"/>
    <x v="11"/>
    <n v="1"/>
    <n v="300"/>
    <d v="2019-04-17T00:00:00"/>
    <s v="36 Cherry St, Boston, MA 02215"/>
    <x v="9"/>
    <n v="20"/>
    <x v="0"/>
    <s v="36 Cherry St"/>
    <x v="1"/>
    <x v="1"/>
    <s v="02215"/>
    <x v="1"/>
    <n v="300"/>
    <x v="0"/>
  </r>
  <r>
    <s v="179499"/>
    <x v="0"/>
    <n v="1"/>
    <n v="11.95"/>
    <d v="2019-04-09T00:00:00"/>
    <s v="707 7th St, New York City, NY 10001"/>
    <x v="10"/>
    <n v="52"/>
    <x v="0"/>
    <s v="707 7th St"/>
    <x v="6"/>
    <x v="5"/>
    <s v="10001"/>
    <x v="1"/>
    <n v="11.95"/>
    <x v="0"/>
  </r>
  <r>
    <s v="179500"/>
    <x v="4"/>
    <n v="1"/>
    <n v="1700"/>
    <d v="2019-04-12T00:00:00"/>
    <s v="687 6th St, San Francisco, CA 94016"/>
    <x v="1"/>
    <n v="19"/>
    <x v="0"/>
    <s v="687 6th St"/>
    <x v="3"/>
    <x v="2"/>
    <s v="94016"/>
    <x v="2"/>
    <n v="1700"/>
    <x v="0"/>
  </r>
  <r>
    <s v="179501"/>
    <x v="8"/>
    <n v="1"/>
    <n v="150"/>
    <d v="2019-04-06T00:00:00"/>
    <s v="515 Dogwood St, Los Angeles, CA 90001"/>
    <x v="15"/>
    <n v="59"/>
    <x v="0"/>
    <s v="515 Dogwood St"/>
    <x v="2"/>
    <x v="2"/>
    <s v="90001"/>
    <x v="2"/>
    <n v="150"/>
    <x v="0"/>
  </r>
  <r>
    <s v="179502"/>
    <x v="14"/>
    <n v="1"/>
    <n v="600"/>
    <d v="2019-04-06T00:00:00"/>
    <s v="538 Cedar St, San Francisco, CA 94016"/>
    <x v="9"/>
    <n v="6"/>
    <x v="0"/>
    <s v="538 Cedar St"/>
    <x v="3"/>
    <x v="2"/>
    <s v="94016"/>
    <x v="2"/>
    <n v="600"/>
    <x v="0"/>
  </r>
  <r>
    <s v="179503"/>
    <x v="12"/>
    <n v="1"/>
    <n v="149.99"/>
    <d v="2019-04-14T00:00:00"/>
    <s v="789 Hickory St, Dallas, TX 75001"/>
    <x v="18"/>
    <n v="43"/>
    <x v="0"/>
    <s v="789 Hickory St"/>
    <x v="0"/>
    <x v="0"/>
    <s v="75001"/>
    <x v="0"/>
    <n v="149.99"/>
    <x v="0"/>
  </r>
  <r>
    <s v="179504"/>
    <x v="9"/>
    <n v="1"/>
    <n v="2.99"/>
    <d v="2019-04-01T00:00:00"/>
    <s v="116 Lake St, Dallas, TX 75001"/>
    <x v="7"/>
    <n v="31"/>
    <x v="0"/>
    <s v="116 Lake St"/>
    <x v="0"/>
    <x v="0"/>
    <s v="75001"/>
    <x v="0"/>
    <n v="2.99"/>
    <x v="0"/>
  </r>
  <r>
    <s v="179505"/>
    <x v="11"/>
    <n v="1"/>
    <n v="300"/>
    <d v="2019-04-25T00:00:00"/>
    <s v="561 Willow St, San Francisco, CA 94016"/>
    <x v="12"/>
    <n v="21"/>
    <x v="0"/>
    <s v="561 Willow St"/>
    <x v="3"/>
    <x v="2"/>
    <s v="94016"/>
    <x v="2"/>
    <n v="300"/>
    <x v="0"/>
  </r>
  <r>
    <s v="179506"/>
    <x v="8"/>
    <n v="1"/>
    <n v="150"/>
    <d v="2019-04-18T00:00:00"/>
    <s v="619 Adams St, San Francisco, CA 94016"/>
    <x v="3"/>
    <n v="43"/>
    <x v="0"/>
    <s v="619 Adams St"/>
    <x v="3"/>
    <x v="2"/>
    <s v="94016"/>
    <x v="2"/>
    <n v="150"/>
    <x v="0"/>
  </r>
  <r>
    <s v="179507"/>
    <x v="11"/>
    <n v="1"/>
    <n v="300"/>
    <d v="2019-04-06T00:00:00"/>
    <s v="449 6th St, Los Angeles, CA 90001"/>
    <x v="16"/>
    <n v="56"/>
    <x v="0"/>
    <s v="449 6th St"/>
    <x v="2"/>
    <x v="2"/>
    <s v="90001"/>
    <x v="2"/>
    <n v="300"/>
    <x v="0"/>
  </r>
  <r>
    <s v="179508"/>
    <x v="3"/>
    <n v="1"/>
    <n v="11.99"/>
    <d v="2019-04-26T00:00:00"/>
    <s v="381 Sunset St, Los Angeles, CA 90001"/>
    <x v="5"/>
    <n v="36"/>
    <x v="0"/>
    <s v="381 Sunset St"/>
    <x v="2"/>
    <x v="2"/>
    <s v="90001"/>
    <x v="2"/>
    <n v="11.99"/>
    <x v="0"/>
  </r>
  <r>
    <s v="179509"/>
    <x v="8"/>
    <n v="1"/>
    <n v="150"/>
    <d v="2019-04-15T00:00:00"/>
    <s v="86 Lake St, Boston, MA 02215"/>
    <x v="4"/>
    <n v="4"/>
    <x v="0"/>
    <s v="86 Lake St"/>
    <x v="1"/>
    <x v="1"/>
    <s v="02215"/>
    <x v="1"/>
    <n v="150"/>
    <x v="0"/>
  </r>
  <r>
    <s v="179510"/>
    <x v="7"/>
    <n v="1"/>
    <n v="3.84"/>
    <d v="2019-04-27T00:00:00"/>
    <s v="790 Willow St, San Francisco, CA 94016"/>
    <x v="13"/>
    <n v="21"/>
    <x v="0"/>
    <s v="790 Willow St"/>
    <x v="3"/>
    <x v="2"/>
    <s v="94016"/>
    <x v="2"/>
    <n v="3.84"/>
    <x v="0"/>
  </r>
  <r>
    <s v="179511"/>
    <x v="7"/>
    <n v="1"/>
    <n v="3.84"/>
    <d v="2019-04-02T00:00:00"/>
    <s v="958 Lake St, Boston, MA 02215"/>
    <x v="13"/>
    <n v="31"/>
    <x v="0"/>
    <s v="958 Lake St"/>
    <x v="1"/>
    <x v="1"/>
    <s v="02215"/>
    <x v="1"/>
    <n v="3.84"/>
    <x v="0"/>
  </r>
  <r>
    <s v="179512"/>
    <x v="3"/>
    <n v="1"/>
    <n v="11.99"/>
    <d v="2019-04-13T00:00:00"/>
    <s v="251 Center St, Austin, TX 73301"/>
    <x v="16"/>
    <n v="3"/>
    <x v="0"/>
    <s v="251 Center St"/>
    <x v="8"/>
    <x v="0"/>
    <s v="73301"/>
    <x v="0"/>
    <n v="11.99"/>
    <x v="0"/>
  </r>
  <r>
    <s v="179513"/>
    <x v="4"/>
    <n v="1"/>
    <n v="1700"/>
    <d v="2019-04-01T00:00:00"/>
    <s v="483 Jackson St, Los Angeles, CA 90001"/>
    <x v="15"/>
    <n v="41"/>
    <x v="0"/>
    <s v="483 Jackson St"/>
    <x v="2"/>
    <x v="2"/>
    <s v="90001"/>
    <x v="2"/>
    <n v="1700"/>
    <x v="0"/>
  </r>
  <r>
    <s v="179514"/>
    <x v="2"/>
    <n v="1"/>
    <n v="600"/>
    <d v="2019-04-26T00:00:00"/>
    <s v="743 South St, Dallas, TX 75001"/>
    <x v="18"/>
    <n v="5"/>
    <x v="0"/>
    <s v="743 South St"/>
    <x v="0"/>
    <x v="0"/>
    <s v="75001"/>
    <x v="0"/>
    <n v="600"/>
    <x v="0"/>
  </r>
  <r>
    <s v="179514"/>
    <x v="0"/>
    <n v="1"/>
    <n v="11.95"/>
    <d v="2019-04-26T00:00:00"/>
    <s v="743 South St, Dallas, TX 75001"/>
    <x v="18"/>
    <n v="5"/>
    <x v="0"/>
    <s v="743 South St"/>
    <x v="0"/>
    <x v="0"/>
    <s v="75001"/>
    <x v="0"/>
    <n v="11.95"/>
    <x v="0"/>
  </r>
  <r>
    <s v="179515"/>
    <x v="12"/>
    <n v="1"/>
    <n v="149.99"/>
    <d v="2019-04-01T00:00:00"/>
    <s v="600 Sunset St, San Francisco, CA 94016"/>
    <x v="16"/>
    <n v="13"/>
    <x v="0"/>
    <s v="600 Sunset St"/>
    <x v="3"/>
    <x v="2"/>
    <s v="94016"/>
    <x v="2"/>
    <n v="149.99"/>
    <x v="0"/>
  </r>
  <r>
    <s v="179516"/>
    <x v="9"/>
    <n v="1"/>
    <n v="2.99"/>
    <d v="2019-04-11T00:00:00"/>
    <s v="997 7th St, San Francisco, CA 94016"/>
    <x v="5"/>
    <n v="35"/>
    <x v="0"/>
    <s v="997 7th St"/>
    <x v="3"/>
    <x v="2"/>
    <s v="94016"/>
    <x v="2"/>
    <n v="2.99"/>
    <x v="0"/>
  </r>
  <r>
    <s v="179517"/>
    <x v="6"/>
    <n v="1"/>
    <n v="389.99"/>
    <d v="2019-04-13T00:00:00"/>
    <s v="103 Jackson St, San Francisco, CA 94016"/>
    <x v="16"/>
    <n v="24"/>
    <x v="0"/>
    <s v="103 Jackson St"/>
    <x v="3"/>
    <x v="2"/>
    <s v="94016"/>
    <x v="2"/>
    <n v="389.99"/>
    <x v="0"/>
  </r>
  <r>
    <s v="179518"/>
    <x v="0"/>
    <n v="1"/>
    <n v="11.95"/>
    <d v="2019-04-01T00:00:00"/>
    <s v="894 Cedar St, San Francisco, CA 94016"/>
    <x v="9"/>
    <n v="23"/>
    <x v="0"/>
    <s v="894 Cedar St"/>
    <x v="3"/>
    <x v="2"/>
    <s v="94016"/>
    <x v="2"/>
    <n v="11.95"/>
    <x v="0"/>
  </r>
  <r>
    <s v="179519"/>
    <x v="5"/>
    <n v="1"/>
    <n v="14.95"/>
    <d v="2019-04-23T00:00:00"/>
    <s v="336 Maple St, San Francisco, CA 94016"/>
    <x v="3"/>
    <n v="47"/>
    <x v="0"/>
    <s v="336 Maple St"/>
    <x v="3"/>
    <x v="2"/>
    <s v="94016"/>
    <x v="2"/>
    <n v="14.95"/>
    <x v="0"/>
  </r>
  <r>
    <s v="179520"/>
    <x v="8"/>
    <n v="1"/>
    <n v="150"/>
    <d v="2019-04-23T00:00:00"/>
    <s v="18 Jefferson St, Boston, MA 02215"/>
    <x v="20"/>
    <n v="58"/>
    <x v="0"/>
    <s v="18 Jefferson St"/>
    <x v="1"/>
    <x v="1"/>
    <s v="02215"/>
    <x v="1"/>
    <n v="150"/>
    <x v="0"/>
  </r>
  <r>
    <s v="179521"/>
    <x v="2"/>
    <n v="1"/>
    <n v="600"/>
    <d v="2019-04-24T00:00:00"/>
    <s v="450 Walnut St, Dallas, TX 75001"/>
    <x v="9"/>
    <n v="12"/>
    <x v="0"/>
    <s v="450 Walnut St"/>
    <x v="0"/>
    <x v="0"/>
    <s v="75001"/>
    <x v="0"/>
    <n v="600"/>
    <x v="0"/>
  </r>
  <r>
    <s v="179522"/>
    <x v="3"/>
    <n v="1"/>
    <n v="11.99"/>
    <d v="2019-04-16T00:00:00"/>
    <s v="218 Jefferson St, New York City, NY 10001"/>
    <x v="14"/>
    <n v="5"/>
    <x v="0"/>
    <s v="218 Jefferson St"/>
    <x v="6"/>
    <x v="5"/>
    <s v="10001"/>
    <x v="1"/>
    <n v="11.99"/>
    <x v="0"/>
  </r>
  <r>
    <s v="179523"/>
    <x v="0"/>
    <n v="1"/>
    <n v="11.95"/>
    <d v="2019-04-11T00:00:00"/>
    <s v="722 10th St, Dallas, TX 75001"/>
    <x v="9"/>
    <n v="57"/>
    <x v="0"/>
    <s v="722 10th St"/>
    <x v="0"/>
    <x v="0"/>
    <s v="75001"/>
    <x v="0"/>
    <n v="11.95"/>
    <x v="0"/>
  </r>
  <r>
    <s v="179524"/>
    <x v="5"/>
    <n v="1"/>
    <n v="14.95"/>
    <d v="2019-04-19T00:00:00"/>
    <s v="215 Cherry St, Boston, MA 02215"/>
    <x v="4"/>
    <n v="22"/>
    <x v="0"/>
    <s v="215 Cherry St"/>
    <x v="1"/>
    <x v="1"/>
    <s v="02215"/>
    <x v="1"/>
    <n v="14.95"/>
    <x v="0"/>
  </r>
  <r>
    <s v="179525"/>
    <x v="12"/>
    <n v="1"/>
    <n v="149.99"/>
    <d v="2019-04-20T00:00:00"/>
    <s v="536 8th St, San Francisco, CA 94016"/>
    <x v="1"/>
    <n v="51"/>
    <x v="0"/>
    <s v="536 8th St"/>
    <x v="3"/>
    <x v="2"/>
    <s v="94016"/>
    <x v="2"/>
    <n v="149.99"/>
    <x v="0"/>
  </r>
  <r>
    <s v="179526"/>
    <x v="9"/>
    <n v="2"/>
    <n v="2.99"/>
    <d v="2019-04-21T00:00:00"/>
    <s v="420 Lakeview St, Boston, MA 02215"/>
    <x v="18"/>
    <n v="47"/>
    <x v="0"/>
    <s v="420 Lakeview St"/>
    <x v="1"/>
    <x v="1"/>
    <s v="02215"/>
    <x v="1"/>
    <n v="5.98"/>
    <x v="0"/>
  </r>
  <r>
    <s v="179527"/>
    <x v="12"/>
    <n v="1"/>
    <n v="149.99"/>
    <d v="2019-04-18T00:00:00"/>
    <s v="356 Meadow St, San Francisco, CA 94016"/>
    <x v="12"/>
    <n v="53"/>
    <x v="0"/>
    <s v="356 Meadow St"/>
    <x v="3"/>
    <x v="2"/>
    <s v="94016"/>
    <x v="2"/>
    <n v="149.99"/>
    <x v="0"/>
  </r>
  <r>
    <s v="179528"/>
    <x v="12"/>
    <n v="1"/>
    <n v="149.99"/>
    <d v="2019-04-15T00:00:00"/>
    <s v="274 9th St, San Francisco, CA 94016"/>
    <x v="7"/>
    <n v="23"/>
    <x v="0"/>
    <s v="274 9th St"/>
    <x v="3"/>
    <x v="2"/>
    <s v="94016"/>
    <x v="2"/>
    <n v="149.99"/>
    <x v="0"/>
  </r>
  <r>
    <s v="179529"/>
    <x v="18"/>
    <n v="1"/>
    <n v="379.99"/>
    <d v="2019-04-21T00:00:00"/>
    <s v="295 13th St, San Francisco, CA 94016"/>
    <x v="7"/>
    <n v="8"/>
    <x v="0"/>
    <s v="295 13th St"/>
    <x v="3"/>
    <x v="2"/>
    <s v="94016"/>
    <x v="2"/>
    <n v="379.99"/>
    <x v="0"/>
  </r>
  <r>
    <s v="179530"/>
    <x v="2"/>
    <n v="1"/>
    <n v="600"/>
    <d v="2019-04-03T00:00:00"/>
    <s v="854 Wilson St, San Francisco, CA 94016"/>
    <x v="7"/>
    <n v="32"/>
    <x v="0"/>
    <s v="854 Wilson St"/>
    <x v="3"/>
    <x v="2"/>
    <s v="94016"/>
    <x v="2"/>
    <n v="600"/>
    <x v="0"/>
  </r>
  <r>
    <s v="179530"/>
    <x v="0"/>
    <n v="1"/>
    <n v="11.95"/>
    <d v="2019-04-03T00:00:00"/>
    <s v="854 Wilson St, San Francisco, CA 94016"/>
    <x v="7"/>
    <n v="32"/>
    <x v="0"/>
    <s v="854 Wilson St"/>
    <x v="3"/>
    <x v="2"/>
    <s v="94016"/>
    <x v="2"/>
    <n v="11.95"/>
    <x v="0"/>
  </r>
  <r>
    <s v="179531"/>
    <x v="8"/>
    <n v="1"/>
    <n v="150"/>
    <d v="2019-04-12T00:00:00"/>
    <s v="917 2nd St, Seattle, WA 98101"/>
    <x v="16"/>
    <n v="53"/>
    <x v="0"/>
    <s v="917 2nd St"/>
    <x v="4"/>
    <x v="3"/>
    <s v="98101"/>
    <x v="2"/>
    <n v="150"/>
    <x v="0"/>
  </r>
  <r>
    <s v="179532"/>
    <x v="5"/>
    <n v="1"/>
    <n v="14.95"/>
    <d v="2019-04-10T00:00:00"/>
    <s v="228 South St, Dallas, TX 75001"/>
    <x v="8"/>
    <n v="51"/>
    <x v="0"/>
    <s v="228 South St"/>
    <x v="0"/>
    <x v="0"/>
    <s v="75001"/>
    <x v="0"/>
    <n v="14.95"/>
    <x v="0"/>
  </r>
  <r>
    <s v="179533"/>
    <x v="0"/>
    <n v="1"/>
    <n v="11.95"/>
    <d v="2019-04-20T00:00:00"/>
    <s v="803 Willow St, Portland, ME 04101"/>
    <x v="2"/>
    <n v="5"/>
    <x v="0"/>
    <s v="803 Willow St"/>
    <x v="7"/>
    <x v="7"/>
    <s v="04101"/>
    <x v="1"/>
    <n v="11.95"/>
    <x v="0"/>
  </r>
  <r>
    <s v="179534"/>
    <x v="7"/>
    <n v="1"/>
    <n v="3.84"/>
    <d v="2019-04-15T00:00:00"/>
    <s v="2 Church St, Portland, OR 97035"/>
    <x v="14"/>
    <n v="14"/>
    <x v="0"/>
    <s v="2 Church St"/>
    <x v="7"/>
    <x v="6"/>
    <s v="97035"/>
    <x v="2"/>
    <n v="3.84"/>
    <x v="0"/>
  </r>
  <r>
    <s v="179535"/>
    <x v="13"/>
    <n v="1"/>
    <n v="109.99"/>
    <d v="2019-04-13T00:00:00"/>
    <s v="255 West St, Boston, MA 02215"/>
    <x v="7"/>
    <n v="47"/>
    <x v="0"/>
    <s v="255 West St"/>
    <x v="1"/>
    <x v="1"/>
    <s v="02215"/>
    <x v="1"/>
    <n v="109.99"/>
    <x v="0"/>
  </r>
  <r>
    <s v="179536"/>
    <x v="0"/>
    <n v="1"/>
    <n v="11.95"/>
    <d v="2019-04-27T00:00:00"/>
    <s v="964 Cedar St, San Francisco, CA 94016"/>
    <x v="0"/>
    <n v="42"/>
    <x v="0"/>
    <s v="964 Cedar St"/>
    <x v="3"/>
    <x v="2"/>
    <s v="94016"/>
    <x v="2"/>
    <n v="11.95"/>
    <x v="0"/>
  </r>
  <r>
    <s v="179537"/>
    <x v="12"/>
    <n v="1"/>
    <n v="149.99"/>
    <d v="2019-04-29T00:00:00"/>
    <s v="349 Sunset St, New York City, NY 10001"/>
    <x v="12"/>
    <n v="7"/>
    <x v="0"/>
    <s v="349 Sunset St"/>
    <x v="6"/>
    <x v="5"/>
    <s v="10001"/>
    <x v="1"/>
    <n v="149.99"/>
    <x v="0"/>
  </r>
  <r>
    <s v="179538"/>
    <x v="16"/>
    <n v="1"/>
    <n v="400"/>
    <d v="2019-04-04T00:00:00"/>
    <s v="219 Hickory St, New York City, NY 10001"/>
    <x v="11"/>
    <n v="48"/>
    <x v="0"/>
    <s v="219 Hickory St"/>
    <x v="6"/>
    <x v="5"/>
    <s v="10001"/>
    <x v="1"/>
    <n v="400"/>
    <x v="0"/>
  </r>
  <r>
    <s v="179538"/>
    <x v="1"/>
    <n v="1"/>
    <n v="99.99"/>
    <d v="2019-04-04T00:00:00"/>
    <s v="219 Hickory St, New York City, NY 10001"/>
    <x v="11"/>
    <n v="48"/>
    <x v="0"/>
    <s v="219 Hickory St"/>
    <x v="6"/>
    <x v="5"/>
    <s v="10001"/>
    <x v="1"/>
    <n v="99.99"/>
    <x v="0"/>
  </r>
  <r>
    <s v="179539"/>
    <x v="12"/>
    <n v="1"/>
    <n v="149.99"/>
    <d v="2019-04-27T00:00:00"/>
    <s v="398 Cedar St, New York City, NY 10001"/>
    <x v="7"/>
    <n v="42"/>
    <x v="0"/>
    <s v="398 Cedar St"/>
    <x v="6"/>
    <x v="5"/>
    <s v="10001"/>
    <x v="1"/>
    <n v="149.99"/>
    <x v="0"/>
  </r>
  <r>
    <s v="179540"/>
    <x v="10"/>
    <n v="1"/>
    <n v="700"/>
    <d v="2019-04-11T00:00:00"/>
    <s v="488 Hill St, Austin, TX 73301"/>
    <x v="8"/>
    <n v="53"/>
    <x v="0"/>
    <s v="488 Hill St"/>
    <x v="8"/>
    <x v="0"/>
    <s v="73301"/>
    <x v="0"/>
    <n v="700"/>
    <x v="0"/>
  </r>
  <r>
    <s v="179540"/>
    <x v="5"/>
    <n v="1"/>
    <n v="14.95"/>
    <d v="2019-04-11T00:00:00"/>
    <s v="488 Hill St, Austin, TX 73301"/>
    <x v="8"/>
    <n v="53"/>
    <x v="0"/>
    <s v="488 Hill St"/>
    <x v="8"/>
    <x v="0"/>
    <s v="73301"/>
    <x v="0"/>
    <n v="14.95"/>
    <x v="0"/>
  </r>
  <r>
    <s v="179541"/>
    <x v="1"/>
    <n v="1"/>
    <n v="99.99"/>
    <d v="2019-04-27T00:00:00"/>
    <s v="532 South St, Seattle, WA 98101"/>
    <x v="8"/>
    <n v="54"/>
    <x v="0"/>
    <s v="532 South St"/>
    <x v="4"/>
    <x v="3"/>
    <s v="98101"/>
    <x v="2"/>
    <n v="99.99"/>
    <x v="0"/>
  </r>
  <r>
    <s v="179542"/>
    <x v="1"/>
    <n v="1"/>
    <n v="99.99"/>
    <d v="2019-04-24T00:00:00"/>
    <s v="212 South St, Seattle, WA 98101"/>
    <x v="21"/>
    <n v="38"/>
    <x v="0"/>
    <s v="212 South St"/>
    <x v="4"/>
    <x v="3"/>
    <s v="98101"/>
    <x v="2"/>
    <n v="99.99"/>
    <x v="0"/>
  </r>
  <r>
    <s v="179543"/>
    <x v="3"/>
    <n v="1"/>
    <n v="11.99"/>
    <d v="2019-04-04T00:00:00"/>
    <s v="417 Jackson St, San Francisco, CA 94016"/>
    <x v="14"/>
    <n v="47"/>
    <x v="0"/>
    <s v="417 Jackson St"/>
    <x v="3"/>
    <x v="2"/>
    <s v="94016"/>
    <x v="2"/>
    <n v="11.99"/>
    <x v="0"/>
  </r>
  <r>
    <s v="179544"/>
    <x v="3"/>
    <n v="1"/>
    <n v="11.99"/>
    <d v="2019-04-03T00:00:00"/>
    <s v="791 Pine St, San Francisco, CA 94016"/>
    <x v="18"/>
    <n v="22"/>
    <x v="0"/>
    <s v="791 Pine St"/>
    <x v="3"/>
    <x v="2"/>
    <s v="94016"/>
    <x v="2"/>
    <n v="11.99"/>
    <x v="0"/>
  </r>
  <r>
    <s v="179544"/>
    <x v="11"/>
    <n v="1"/>
    <n v="300"/>
    <d v="2019-04-03T00:00:00"/>
    <s v="791 Pine St, San Francisco, CA 94016"/>
    <x v="18"/>
    <n v="22"/>
    <x v="0"/>
    <s v="791 Pine St"/>
    <x v="3"/>
    <x v="2"/>
    <s v="94016"/>
    <x v="2"/>
    <n v="300"/>
    <x v="0"/>
  </r>
  <r>
    <s v="179545"/>
    <x v="9"/>
    <n v="1"/>
    <n v="2.99"/>
    <d v="2019-04-10T00:00:00"/>
    <s v="540 Jackson St, Los Angeles, CA 90001"/>
    <x v="14"/>
    <n v="7"/>
    <x v="0"/>
    <s v="540 Jackson St"/>
    <x v="2"/>
    <x v="2"/>
    <s v="90001"/>
    <x v="2"/>
    <n v="2.99"/>
    <x v="0"/>
  </r>
  <r>
    <s v="179546"/>
    <x v="8"/>
    <n v="1"/>
    <n v="150"/>
    <d v="2019-04-25T00:00:00"/>
    <s v="260 2nd St, Dallas, TX 75001"/>
    <x v="11"/>
    <n v="17"/>
    <x v="0"/>
    <s v="260 2nd St"/>
    <x v="0"/>
    <x v="0"/>
    <s v="75001"/>
    <x v="0"/>
    <n v="150"/>
    <x v="0"/>
  </r>
  <r>
    <s v="179547"/>
    <x v="12"/>
    <n v="1"/>
    <n v="149.99"/>
    <d v="2019-04-28T00:00:00"/>
    <s v="773 9th St, Dallas, TX 75001"/>
    <x v="23"/>
    <n v="45"/>
    <x v="0"/>
    <s v="773 9th St"/>
    <x v="0"/>
    <x v="0"/>
    <s v="75001"/>
    <x v="0"/>
    <n v="149.99"/>
    <x v="0"/>
  </r>
  <r>
    <s v="179548"/>
    <x v="9"/>
    <n v="1"/>
    <n v="2.99"/>
    <d v="2019-04-19T00:00:00"/>
    <s v="41 Maple St, San Francisco, CA 94016"/>
    <x v="3"/>
    <n v="46"/>
    <x v="0"/>
    <s v="41 Maple St"/>
    <x v="3"/>
    <x v="2"/>
    <s v="94016"/>
    <x v="2"/>
    <n v="2.99"/>
    <x v="0"/>
  </r>
  <r>
    <s v="179549"/>
    <x v="5"/>
    <n v="1"/>
    <n v="14.95"/>
    <d v="2019-04-02T00:00:00"/>
    <s v="581 Adams St, Atlanta, GA 30301"/>
    <x v="10"/>
    <n v="35"/>
    <x v="0"/>
    <s v="581 Adams St"/>
    <x v="5"/>
    <x v="4"/>
    <s v="30301"/>
    <x v="0"/>
    <n v="14.95"/>
    <x v="0"/>
  </r>
  <r>
    <s v="179550"/>
    <x v="15"/>
    <n v="1"/>
    <n v="999.99"/>
    <d v="2019-04-07T00:00:00"/>
    <s v="56 Willow St, New York City, NY 10001"/>
    <x v="8"/>
    <n v="48"/>
    <x v="0"/>
    <s v="56 Willow St"/>
    <x v="6"/>
    <x v="5"/>
    <s v="10001"/>
    <x v="1"/>
    <n v="999.99"/>
    <x v="0"/>
  </r>
  <r>
    <s v="179551"/>
    <x v="12"/>
    <n v="1"/>
    <n v="149.99"/>
    <d v="2019-04-26T00:00:00"/>
    <s v="531 11th St, Los Angeles, CA 90001"/>
    <x v="6"/>
    <n v="37"/>
    <x v="0"/>
    <s v="531 11th St"/>
    <x v="2"/>
    <x v="2"/>
    <s v="90001"/>
    <x v="2"/>
    <n v="149.99"/>
    <x v="0"/>
  </r>
  <r>
    <s v="179552"/>
    <x v="9"/>
    <n v="2"/>
    <n v="2.99"/>
    <d v="2019-04-08T00:00:00"/>
    <s v="773 Lake St, Boston, MA 02215"/>
    <x v="6"/>
    <n v="25"/>
    <x v="0"/>
    <s v="773 Lake St"/>
    <x v="1"/>
    <x v="1"/>
    <s v="02215"/>
    <x v="1"/>
    <n v="5.98"/>
    <x v="0"/>
  </r>
  <r>
    <s v="179553"/>
    <x v="5"/>
    <n v="1"/>
    <n v="14.95"/>
    <d v="2019-04-20T00:00:00"/>
    <s v="712 Church St, Dallas, TX 75001"/>
    <x v="11"/>
    <n v="33"/>
    <x v="0"/>
    <s v="712 Church St"/>
    <x v="0"/>
    <x v="0"/>
    <s v="75001"/>
    <x v="0"/>
    <n v="14.95"/>
    <x v="0"/>
  </r>
  <r>
    <s v="179554"/>
    <x v="3"/>
    <n v="1"/>
    <n v="11.99"/>
    <d v="2019-04-15T00:00:00"/>
    <s v="820 10th St, Dallas, TX 75001"/>
    <x v="1"/>
    <n v="4"/>
    <x v="0"/>
    <s v="820 10th St"/>
    <x v="0"/>
    <x v="0"/>
    <s v="75001"/>
    <x v="0"/>
    <n v="11.99"/>
    <x v="0"/>
  </r>
  <r>
    <s v="179555"/>
    <x v="1"/>
    <n v="1"/>
    <n v="99.99"/>
    <d v="2019-04-04T00:00:00"/>
    <s v="118 Washington St, Boston, MA 02215"/>
    <x v="2"/>
    <n v="39"/>
    <x v="0"/>
    <s v="118 Washington St"/>
    <x v="1"/>
    <x v="1"/>
    <s v="02215"/>
    <x v="1"/>
    <n v="99.99"/>
    <x v="0"/>
  </r>
  <r>
    <s v="179556"/>
    <x v="9"/>
    <n v="1"/>
    <n v="2.99"/>
    <d v="2019-04-26T00:00:00"/>
    <s v="355 Walnut St, New York City, NY 10001"/>
    <x v="16"/>
    <n v="30"/>
    <x v="0"/>
    <s v="355 Walnut St"/>
    <x v="6"/>
    <x v="5"/>
    <s v="10001"/>
    <x v="1"/>
    <n v="2.99"/>
    <x v="0"/>
  </r>
  <r>
    <s v="179557"/>
    <x v="9"/>
    <n v="2"/>
    <n v="2.99"/>
    <d v="2019-04-26T00:00:00"/>
    <s v="479 14th St, New York City, NY 10001"/>
    <x v="4"/>
    <n v="25"/>
    <x v="0"/>
    <s v="479 14th St"/>
    <x v="6"/>
    <x v="5"/>
    <s v="10001"/>
    <x v="1"/>
    <n v="5.98"/>
    <x v="0"/>
  </r>
  <r>
    <s v="179558"/>
    <x v="7"/>
    <n v="1"/>
    <n v="3.84"/>
    <d v="2019-04-27T00:00:00"/>
    <s v="428 Ridge St, New York City, NY 10001"/>
    <x v="18"/>
    <n v="56"/>
    <x v="0"/>
    <s v="428 Ridge St"/>
    <x v="6"/>
    <x v="5"/>
    <s v="10001"/>
    <x v="1"/>
    <n v="3.84"/>
    <x v="0"/>
  </r>
  <r>
    <s v="179559"/>
    <x v="7"/>
    <n v="1"/>
    <n v="3.84"/>
    <d v="2019-04-08T00:00:00"/>
    <s v="427 Meadow St, Atlanta, GA 30301"/>
    <x v="3"/>
    <n v="10"/>
    <x v="0"/>
    <s v="427 Meadow St"/>
    <x v="5"/>
    <x v="4"/>
    <s v="30301"/>
    <x v="0"/>
    <n v="3.84"/>
    <x v="0"/>
  </r>
  <r>
    <s v="179560"/>
    <x v="9"/>
    <n v="1"/>
    <n v="2.99"/>
    <d v="2019-04-19T00:00:00"/>
    <s v="233 Madison St, Austin, TX 73301"/>
    <x v="21"/>
    <n v="58"/>
    <x v="0"/>
    <s v="233 Madison St"/>
    <x v="8"/>
    <x v="0"/>
    <s v="73301"/>
    <x v="0"/>
    <n v="2.99"/>
    <x v="0"/>
  </r>
  <r>
    <s v="179561"/>
    <x v="0"/>
    <n v="1"/>
    <n v="11.95"/>
    <d v="2019-04-13T00:00:00"/>
    <s v="870 2nd St, San Francisco, CA 94016"/>
    <x v="0"/>
    <n v="37"/>
    <x v="0"/>
    <s v="870 2nd St"/>
    <x v="3"/>
    <x v="2"/>
    <s v="94016"/>
    <x v="2"/>
    <n v="11.95"/>
    <x v="0"/>
  </r>
  <r>
    <s v="179562"/>
    <x v="3"/>
    <n v="1"/>
    <n v="11.99"/>
    <d v="2019-04-05T00:00:00"/>
    <s v="231 14th St, Boston, MA 02215"/>
    <x v="8"/>
    <n v="35"/>
    <x v="0"/>
    <s v="231 14th St"/>
    <x v="1"/>
    <x v="1"/>
    <s v="02215"/>
    <x v="1"/>
    <n v="11.99"/>
    <x v="0"/>
  </r>
  <r>
    <s v="179563"/>
    <x v="0"/>
    <n v="1"/>
    <n v="11.95"/>
    <d v="2019-04-13T00:00:00"/>
    <s v="127 6th St, San Francisco, CA 94016"/>
    <x v="11"/>
    <n v="19"/>
    <x v="0"/>
    <s v="127 6th St"/>
    <x v="3"/>
    <x v="2"/>
    <s v="94016"/>
    <x v="2"/>
    <n v="11.95"/>
    <x v="0"/>
  </r>
  <r>
    <s v="179564"/>
    <x v="5"/>
    <n v="1"/>
    <n v="14.95"/>
    <d v="2019-04-07T00:00:00"/>
    <s v="936 Pine St, Dallas, TX 75001"/>
    <x v="16"/>
    <n v="25"/>
    <x v="0"/>
    <s v="936 Pine St"/>
    <x v="0"/>
    <x v="0"/>
    <s v="75001"/>
    <x v="0"/>
    <n v="14.95"/>
    <x v="0"/>
  </r>
  <r>
    <s v="179565"/>
    <x v="9"/>
    <n v="1"/>
    <n v="2.99"/>
    <d v="2019-04-13T00:00:00"/>
    <s v="419 Madison St, Boston, MA 02215"/>
    <x v="16"/>
    <n v="41"/>
    <x v="0"/>
    <s v="419 Madison St"/>
    <x v="1"/>
    <x v="1"/>
    <s v="02215"/>
    <x v="1"/>
    <n v="2.99"/>
    <x v="0"/>
  </r>
  <r>
    <s v="179566"/>
    <x v="7"/>
    <n v="1"/>
    <n v="3.84"/>
    <d v="2019-04-24T00:00:00"/>
    <s v="254 11th St, San Francisco, CA 94016"/>
    <x v="4"/>
    <n v="20"/>
    <x v="0"/>
    <s v="254 11th St"/>
    <x v="3"/>
    <x v="2"/>
    <s v="94016"/>
    <x v="2"/>
    <n v="3.84"/>
    <x v="0"/>
  </r>
  <r>
    <s v="179567"/>
    <x v="7"/>
    <n v="1"/>
    <n v="3.84"/>
    <d v="2019-04-10T00:00:00"/>
    <s v="392 Pine St, San Francisco, CA 94016"/>
    <x v="20"/>
    <n v="42"/>
    <x v="0"/>
    <s v="392 Pine St"/>
    <x v="3"/>
    <x v="2"/>
    <s v="94016"/>
    <x v="2"/>
    <n v="3.84"/>
    <x v="0"/>
  </r>
  <r>
    <s v="179568"/>
    <x v="4"/>
    <n v="1"/>
    <n v="1700"/>
    <d v="2019-04-18T00:00:00"/>
    <s v="644 North St, San Francisco, CA 94016"/>
    <x v="11"/>
    <n v="32"/>
    <x v="0"/>
    <s v="644 North St"/>
    <x v="3"/>
    <x v="2"/>
    <s v="94016"/>
    <x v="2"/>
    <n v="1700"/>
    <x v="0"/>
  </r>
  <r>
    <s v="179569"/>
    <x v="18"/>
    <n v="1"/>
    <n v="379.99"/>
    <d v="2019-04-11T00:00:00"/>
    <s v="52 Lake St, New York City, NY 10001"/>
    <x v="12"/>
    <n v="34"/>
    <x v="0"/>
    <s v="52 Lake St"/>
    <x v="6"/>
    <x v="5"/>
    <s v="10001"/>
    <x v="1"/>
    <n v="379.99"/>
    <x v="0"/>
  </r>
  <r>
    <s v="179570"/>
    <x v="0"/>
    <n v="1"/>
    <n v="11.95"/>
    <d v="2019-04-24T00:00:00"/>
    <s v="732 Sunset St, Seattle, WA 98101"/>
    <x v="6"/>
    <n v="50"/>
    <x v="0"/>
    <s v="732 Sunset St"/>
    <x v="4"/>
    <x v="3"/>
    <s v="98101"/>
    <x v="2"/>
    <n v="11.95"/>
    <x v="0"/>
  </r>
  <r>
    <s v="179571"/>
    <x v="1"/>
    <n v="1"/>
    <n v="99.99"/>
    <d v="2019-04-30T00:00:00"/>
    <s v="893 7th St, Atlanta, GA 30301"/>
    <x v="6"/>
    <n v="8"/>
    <x v="0"/>
    <s v="893 7th St"/>
    <x v="5"/>
    <x v="4"/>
    <s v="30301"/>
    <x v="0"/>
    <n v="99.99"/>
    <x v="0"/>
  </r>
  <r>
    <s v="179572"/>
    <x v="1"/>
    <n v="1"/>
    <n v="99.99"/>
    <d v="2019-04-02T00:00:00"/>
    <s v="477 River St, New York City, NY 10001"/>
    <x v="1"/>
    <n v="28"/>
    <x v="0"/>
    <s v="477 River St"/>
    <x v="6"/>
    <x v="5"/>
    <s v="10001"/>
    <x v="1"/>
    <n v="99.99"/>
    <x v="0"/>
  </r>
  <r>
    <s v="179573"/>
    <x v="2"/>
    <n v="1"/>
    <n v="600"/>
    <d v="2019-04-11T00:00:00"/>
    <s v="301 Jackson St, Los Angeles, CA 90001"/>
    <x v="11"/>
    <n v="52"/>
    <x v="0"/>
    <s v="301 Jackson St"/>
    <x v="2"/>
    <x v="2"/>
    <s v="90001"/>
    <x v="2"/>
    <n v="600"/>
    <x v="0"/>
  </r>
  <r>
    <s v="179574"/>
    <x v="0"/>
    <n v="1"/>
    <n v="11.95"/>
    <d v="2019-04-21T00:00:00"/>
    <s v="702 West St, San Francisco, CA 94016"/>
    <x v="18"/>
    <n v="16"/>
    <x v="0"/>
    <s v="702 West St"/>
    <x v="3"/>
    <x v="2"/>
    <s v="94016"/>
    <x v="2"/>
    <n v="11.95"/>
    <x v="0"/>
  </r>
  <r>
    <s v="179575"/>
    <x v="0"/>
    <n v="1"/>
    <n v="11.95"/>
    <d v="2019-04-25T00:00:00"/>
    <s v="468 Center St, Portland, ME 04101"/>
    <x v="20"/>
    <n v="10"/>
    <x v="0"/>
    <s v="468 Center St"/>
    <x v="7"/>
    <x v="7"/>
    <s v="04101"/>
    <x v="1"/>
    <n v="11.95"/>
    <x v="0"/>
  </r>
  <r>
    <s v="179576"/>
    <x v="9"/>
    <n v="1"/>
    <n v="2.99"/>
    <d v="2019-04-03T00:00:00"/>
    <s v="820 Jefferson St, Atlanta, GA 30301"/>
    <x v="11"/>
    <n v="15"/>
    <x v="0"/>
    <s v="820 Jefferson St"/>
    <x v="5"/>
    <x v="4"/>
    <s v="30301"/>
    <x v="0"/>
    <n v="2.99"/>
    <x v="0"/>
  </r>
  <r>
    <s v="179577"/>
    <x v="3"/>
    <n v="1"/>
    <n v="11.99"/>
    <d v="2019-04-30T00:00:00"/>
    <s v="23 Lincoln St, Los Angeles, CA 90001"/>
    <x v="6"/>
    <n v="55"/>
    <x v="0"/>
    <s v="23 Lincoln St"/>
    <x v="2"/>
    <x v="2"/>
    <s v="90001"/>
    <x v="2"/>
    <n v="11.99"/>
    <x v="0"/>
  </r>
  <r>
    <s v="179578"/>
    <x v="6"/>
    <n v="1"/>
    <n v="389.99"/>
    <d v="2019-04-09T00:00:00"/>
    <s v="414 Lakeview St, San Francisco, CA 94016"/>
    <x v="23"/>
    <n v="9"/>
    <x v="0"/>
    <s v="414 Lakeview St"/>
    <x v="3"/>
    <x v="2"/>
    <s v="94016"/>
    <x v="2"/>
    <n v="389.99"/>
    <x v="0"/>
  </r>
  <r>
    <s v="179579"/>
    <x v="6"/>
    <n v="1"/>
    <n v="389.99"/>
    <d v="2019-04-01T00:00:00"/>
    <s v="253 Hickory St, Los Angeles, CA 90001"/>
    <x v="7"/>
    <n v="18"/>
    <x v="0"/>
    <s v="253 Hickory St"/>
    <x v="2"/>
    <x v="2"/>
    <s v="90001"/>
    <x v="2"/>
    <n v="389.99"/>
    <x v="0"/>
  </r>
  <r>
    <s v="179580"/>
    <x v="5"/>
    <n v="1"/>
    <n v="14.95"/>
    <d v="2019-04-23T00:00:00"/>
    <s v="865 Lakeview St, Los Angeles, CA 90001"/>
    <x v="2"/>
    <n v="53"/>
    <x v="0"/>
    <s v="865 Lakeview St"/>
    <x v="2"/>
    <x v="2"/>
    <s v="90001"/>
    <x v="2"/>
    <n v="14.95"/>
    <x v="0"/>
  </r>
  <r>
    <s v="179581"/>
    <x v="6"/>
    <n v="1"/>
    <n v="389.99"/>
    <d v="2019-04-21T00:00:00"/>
    <s v="214 Hill St, Los Angeles, CA 90001"/>
    <x v="6"/>
    <n v="21"/>
    <x v="0"/>
    <s v="214 Hill St"/>
    <x v="2"/>
    <x v="2"/>
    <s v="90001"/>
    <x v="2"/>
    <n v="389.99"/>
    <x v="0"/>
  </r>
  <r>
    <s v="179582"/>
    <x v="5"/>
    <n v="1"/>
    <n v="14.95"/>
    <d v="2019-04-01T00:00:00"/>
    <s v="689 Johnson St, Atlanta, GA 30301"/>
    <x v="8"/>
    <n v="24"/>
    <x v="0"/>
    <s v="689 Johnson St"/>
    <x v="5"/>
    <x v="4"/>
    <s v="30301"/>
    <x v="0"/>
    <n v="14.95"/>
    <x v="0"/>
  </r>
  <r>
    <s v="179583"/>
    <x v="5"/>
    <n v="1"/>
    <n v="14.95"/>
    <d v="2019-04-07T00:00:00"/>
    <s v="308 Madison St, Boston, MA 02215"/>
    <x v="0"/>
    <n v="6"/>
    <x v="0"/>
    <s v="308 Madison St"/>
    <x v="1"/>
    <x v="1"/>
    <s v="02215"/>
    <x v="1"/>
    <n v="14.95"/>
    <x v="0"/>
  </r>
  <r>
    <s v="179584"/>
    <x v="7"/>
    <n v="1"/>
    <n v="3.84"/>
    <d v="2019-04-01T00:00:00"/>
    <s v="88 Jackson St, Los Angeles, CA 90001"/>
    <x v="9"/>
    <n v="50"/>
    <x v="0"/>
    <s v="88 Jackson St"/>
    <x v="2"/>
    <x v="2"/>
    <s v="90001"/>
    <x v="2"/>
    <n v="3.84"/>
    <x v="0"/>
  </r>
  <r>
    <s v="179585"/>
    <x v="11"/>
    <n v="1"/>
    <n v="300"/>
    <d v="2019-04-01T00:00:00"/>
    <s v="916 10th St, Boston, MA 02215"/>
    <x v="2"/>
    <n v="59"/>
    <x v="0"/>
    <s v="916 10th St"/>
    <x v="1"/>
    <x v="1"/>
    <s v="02215"/>
    <x v="1"/>
    <n v="300"/>
    <x v="0"/>
  </r>
  <r>
    <s v="179586"/>
    <x v="18"/>
    <n v="1"/>
    <n v="379.99"/>
    <d v="2019-04-21T00:00:00"/>
    <s v="302 Highland St, San Francisco, CA 94016"/>
    <x v="18"/>
    <n v="20"/>
    <x v="0"/>
    <s v="302 Highland St"/>
    <x v="3"/>
    <x v="2"/>
    <s v="94016"/>
    <x v="2"/>
    <n v="379.99"/>
    <x v="0"/>
  </r>
  <r>
    <s v="179587"/>
    <x v="3"/>
    <n v="1"/>
    <n v="11.99"/>
    <d v="2019-04-29T00:00:00"/>
    <s v="969 Spruce St, Boston, MA 02215"/>
    <x v="22"/>
    <n v="59"/>
    <x v="0"/>
    <s v="969 Spruce St"/>
    <x v="1"/>
    <x v="1"/>
    <s v="02215"/>
    <x v="1"/>
    <n v="11.99"/>
    <x v="0"/>
  </r>
  <r>
    <s v="179588"/>
    <x v="9"/>
    <n v="2"/>
    <n v="2.99"/>
    <d v="2019-04-23T00:00:00"/>
    <s v="977 2nd St, Los Angeles, CA 90001"/>
    <x v="14"/>
    <n v="44"/>
    <x v="0"/>
    <s v="977 2nd St"/>
    <x v="2"/>
    <x v="2"/>
    <s v="90001"/>
    <x v="2"/>
    <n v="5.98"/>
    <x v="0"/>
  </r>
  <r>
    <s v="179589"/>
    <x v="7"/>
    <n v="1"/>
    <n v="3.84"/>
    <d v="2019-04-25T00:00:00"/>
    <s v="822 Elm St, Boston, MA 02215"/>
    <x v="15"/>
    <n v="23"/>
    <x v="0"/>
    <s v="822 Elm St"/>
    <x v="1"/>
    <x v="1"/>
    <s v="02215"/>
    <x v="1"/>
    <n v="3.84"/>
    <x v="0"/>
  </r>
  <r>
    <s v="179590"/>
    <x v="9"/>
    <n v="2"/>
    <n v="2.99"/>
    <d v="2019-04-02T00:00:00"/>
    <s v="251 Park St, Portland, OR 97035"/>
    <x v="6"/>
    <n v="38"/>
    <x v="0"/>
    <s v="251 Park St"/>
    <x v="7"/>
    <x v="6"/>
    <s v="97035"/>
    <x v="2"/>
    <n v="5.98"/>
    <x v="0"/>
  </r>
  <r>
    <s v="179591"/>
    <x v="9"/>
    <n v="2"/>
    <n v="2.99"/>
    <d v="2019-04-25T00:00:00"/>
    <s v="243 Jackson St, Dallas, TX 75001"/>
    <x v="8"/>
    <n v="23"/>
    <x v="0"/>
    <s v="243 Jackson St"/>
    <x v="0"/>
    <x v="0"/>
    <s v="75001"/>
    <x v="0"/>
    <n v="5.98"/>
    <x v="0"/>
  </r>
  <r>
    <s v="179592"/>
    <x v="9"/>
    <n v="2"/>
    <n v="2.99"/>
    <d v="2019-04-22T00:00:00"/>
    <s v="215 Center St, Los Angeles, CA 90001"/>
    <x v="14"/>
    <n v="34"/>
    <x v="0"/>
    <s v="215 Center St"/>
    <x v="2"/>
    <x v="2"/>
    <s v="90001"/>
    <x v="2"/>
    <n v="5.98"/>
    <x v="0"/>
  </r>
  <r>
    <s v="179593"/>
    <x v="13"/>
    <n v="1"/>
    <n v="109.99"/>
    <d v="2019-04-29T00:00:00"/>
    <s v="129 Forest St, Los Angeles, CA 90001"/>
    <x v="5"/>
    <n v="23"/>
    <x v="0"/>
    <s v="129 Forest St"/>
    <x v="2"/>
    <x v="2"/>
    <s v="90001"/>
    <x v="2"/>
    <n v="109.99"/>
    <x v="0"/>
  </r>
  <r>
    <s v="179594"/>
    <x v="6"/>
    <n v="1"/>
    <n v="389.99"/>
    <d v="2019-04-20T00:00:00"/>
    <s v="587 Main St, New York City, NY 10001"/>
    <x v="8"/>
    <n v="25"/>
    <x v="0"/>
    <s v="587 Main St"/>
    <x v="6"/>
    <x v="5"/>
    <s v="10001"/>
    <x v="1"/>
    <n v="389.99"/>
    <x v="0"/>
  </r>
  <r>
    <s v="179595"/>
    <x v="17"/>
    <n v="1"/>
    <n v="600"/>
    <d v="2019-04-13T00:00:00"/>
    <s v="656 Chestnut St, Seattle, WA 98101"/>
    <x v="9"/>
    <n v="35"/>
    <x v="0"/>
    <s v="656 Chestnut St"/>
    <x v="4"/>
    <x v="3"/>
    <s v="98101"/>
    <x v="2"/>
    <n v="600"/>
    <x v="0"/>
  </r>
  <r>
    <s v="179596"/>
    <x v="3"/>
    <n v="1"/>
    <n v="11.99"/>
    <d v="2019-04-26T00:00:00"/>
    <s v="161 12th St, San Francisco, CA 94016"/>
    <x v="6"/>
    <n v="1"/>
    <x v="0"/>
    <s v="161 12th St"/>
    <x v="3"/>
    <x v="2"/>
    <s v="94016"/>
    <x v="2"/>
    <n v="11.99"/>
    <x v="0"/>
  </r>
  <r>
    <s v="179597"/>
    <x v="3"/>
    <n v="1"/>
    <n v="11.99"/>
    <d v="2019-04-16T00:00:00"/>
    <s v="448 13th St, Los Angeles, CA 90001"/>
    <x v="5"/>
    <n v="18"/>
    <x v="0"/>
    <s v="448 13th St"/>
    <x v="2"/>
    <x v="2"/>
    <s v="90001"/>
    <x v="2"/>
    <n v="11.99"/>
    <x v="0"/>
  </r>
  <r>
    <s v="179598"/>
    <x v="7"/>
    <n v="1"/>
    <n v="3.84"/>
    <d v="2019-04-16T00:00:00"/>
    <s v="594 Lake St, Boston, MA 02215"/>
    <x v="7"/>
    <n v="6"/>
    <x v="0"/>
    <s v="594 Lake St"/>
    <x v="1"/>
    <x v="1"/>
    <s v="02215"/>
    <x v="1"/>
    <n v="3.84"/>
    <x v="0"/>
  </r>
  <r>
    <s v="179599"/>
    <x v="9"/>
    <n v="2"/>
    <n v="2.99"/>
    <d v="2019-04-02T00:00:00"/>
    <s v="92 Lincoln St, San Francisco, CA 94016"/>
    <x v="15"/>
    <n v="29"/>
    <x v="0"/>
    <s v="92 Lincoln St"/>
    <x v="3"/>
    <x v="2"/>
    <s v="94016"/>
    <x v="2"/>
    <n v="5.98"/>
    <x v="0"/>
  </r>
  <r>
    <s v="179600"/>
    <x v="2"/>
    <n v="1"/>
    <n v="600"/>
    <d v="2019-04-27T00:00:00"/>
    <s v="617 12th St, San Francisco, CA 94016"/>
    <x v="14"/>
    <n v="51"/>
    <x v="0"/>
    <s v="617 12th St"/>
    <x v="3"/>
    <x v="2"/>
    <s v="94016"/>
    <x v="2"/>
    <n v="600"/>
    <x v="0"/>
  </r>
  <r>
    <s v="179601"/>
    <x v="3"/>
    <n v="1"/>
    <n v="11.99"/>
    <d v="2019-04-24T00:00:00"/>
    <s v="928 Cedar St, Los Angeles, CA 90001"/>
    <x v="15"/>
    <n v="52"/>
    <x v="0"/>
    <s v="928 Cedar St"/>
    <x v="2"/>
    <x v="2"/>
    <s v="90001"/>
    <x v="2"/>
    <n v="11.99"/>
    <x v="0"/>
  </r>
  <r>
    <s v="179602"/>
    <x v="6"/>
    <n v="1"/>
    <n v="389.99"/>
    <d v="2019-04-04T00:00:00"/>
    <s v="72 1st St, Los Angeles, CA 90001"/>
    <x v="6"/>
    <n v="13"/>
    <x v="0"/>
    <s v="72 1st St"/>
    <x v="2"/>
    <x v="2"/>
    <s v="90001"/>
    <x v="2"/>
    <n v="389.99"/>
    <x v="0"/>
  </r>
  <r>
    <s v="179603"/>
    <x v="6"/>
    <n v="1"/>
    <n v="389.99"/>
    <d v="2019-04-15T00:00:00"/>
    <s v="294 8th St, New York City, NY 10001"/>
    <x v="3"/>
    <n v="40"/>
    <x v="0"/>
    <s v="294 8th St"/>
    <x v="6"/>
    <x v="5"/>
    <s v="10001"/>
    <x v="1"/>
    <n v="389.99"/>
    <x v="0"/>
  </r>
  <r>
    <s v="179604"/>
    <x v="9"/>
    <n v="3"/>
    <n v="2.99"/>
    <d v="2019-04-06T00:00:00"/>
    <s v="775 Willow St, San Francisco, CA 94016"/>
    <x v="9"/>
    <n v="42"/>
    <x v="0"/>
    <s v="775 Willow St"/>
    <x v="3"/>
    <x v="2"/>
    <s v="94016"/>
    <x v="2"/>
    <n v="8.9700000000000006"/>
    <x v="0"/>
  </r>
  <r>
    <s v="179605"/>
    <x v="16"/>
    <n v="1"/>
    <n v="400"/>
    <d v="2019-04-02T00:00:00"/>
    <s v="435 10th St, San Francisco, CA 94016"/>
    <x v="11"/>
    <n v="3"/>
    <x v="0"/>
    <s v="435 10th St"/>
    <x v="3"/>
    <x v="2"/>
    <s v="94016"/>
    <x v="2"/>
    <n v="400"/>
    <x v="0"/>
  </r>
  <r>
    <s v="179606"/>
    <x v="7"/>
    <n v="3"/>
    <n v="3.84"/>
    <d v="2019-04-25T00:00:00"/>
    <s v="206 Lake St, New York City, NY 10001"/>
    <x v="3"/>
    <n v="15"/>
    <x v="0"/>
    <s v="206 Lake St"/>
    <x v="6"/>
    <x v="5"/>
    <s v="10001"/>
    <x v="1"/>
    <n v="11.52"/>
    <x v="0"/>
  </r>
  <r>
    <s v="179607"/>
    <x v="4"/>
    <n v="1"/>
    <n v="1700"/>
    <d v="2019-04-23T00:00:00"/>
    <s v="823 2nd St, Seattle, WA 98101"/>
    <x v="9"/>
    <n v="23"/>
    <x v="0"/>
    <s v="823 2nd St"/>
    <x v="4"/>
    <x v="3"/>
    <s v="98101"/>
    <x v="2"/>
    <n v="1700"/>
    <x v="0"/>
  </r>
  <r>
    <s v="179608"/>
    <x v="17"/>
    <n v="1"/>
    <n v="600"/>
    <d v="2019-04-13T00:00:00"/>
    <s v="970 Dogwood St, Los Angeles, CA 90001"/>
    <x v="2"/>
    <n v="16"/>
    <x v="0"/>
    <s v="970 Dogwood St"/>
    <x v="2"/>
    <x v="2"/>
    <s v="90001"/>
    <x v="2"/>
    <n v="600"/>
    <x v="0"/>
  </r>
  <r>
    <s v="179609"/>
    <x v="7"/>
    <n v="1"/>
    <n v="3.84"/>
    <d v="2019-04-26T00:00:00"/>
    <s v="2 Hill St, Los Angeles, CA 90001"/>
    <x v="11"/>
    <n v="9"/>
    <x v="0"/>
    <s v="2 Hill St"/>
    <x v="2"/>
    <x v="2"/>
    <s v="90001"/>
    <x v="2"/>
    <n v="3.84"/>
    <x v="0"/>
  </r>
  <r>
    <s v="179610"/>
    <x v="11"/>
    <n v="1"/>
    <n v="300"/>
    <d v="2019-04-20T00:00:00"/>
    <s v="947 7th St, San Francisco, CA 94016"/>
    <x v="12"/>
    <n v="52"/>
    <x v="0"/>
    <s v="947 7th St"/>
    <x v="3"/>
    <x v="2"/>
    <s v="94016"/>
    <x v="2"/>
    <n v="300"/>
    <x v="0"/>
  </r>
  <r>
    <s v="179611"/>
    <x v="7"/>
    <n v="1"/>
    <n v="3.84"/>
    <d v="2019-04-20T00:00:00"/>
    <s v="176 Lake St, Boston, MA 02215"/>
    <x v="2"/>
    <n v="48"/>
    <x v="0"/>
    <s v="176 Lake St"/>
    <x v="1"/>
    <x v="1"/>
    <s v="02215"/>
    <x v="1"/>
    <n v="3.84"/>
    <x v="0"/>
  </r>
  <r>
    <s v="179612"/>
    <x v="13"/>
    <n v="1"/>
    <n v="109.99"/>
    <d v="2019-04-18T00:00:00"/>
    <s v="714 Meadow St, Los Angeles, CA 90001"/>
    <x v="7"/>
    <n v="54"/>
    <x v="0"/>
    <s v="714 Meadow St"/>
    <x v="2"/>
    <x v="2"/>
    <s v="90001"/>
    <x v="2"/>
    <n v="109.99"/>
    <x v="0"/>
  </r>
  <r>
    <s v="179613"/>
    <x v="3"/>
    <n v="1"/>
    <n v="11.99"/>
    <d v="2019-04-19T00:00:00"/>
    <s v="974 Sunset St, Seattle, WA 98101"/>
    <x v="11"/>
    <n v="7"/>
    <x v="0"/>
    <s v="974 Sunset St"/>
    <x v="4"/>
    <x v="3"/>
    <s v="98101"/>
    <x v="2"/>
    <n v="11.99"/>
    <x v="0"/>
  </r>
  <r>
    <s v="179614"/>
    <x v="12"/>
    <n v="1"/>
    <n v="149.99"/>
    <d v="2019-04-10T00:00:00"/>
    <s v="345 Willow St, San Francisco, CA 94016"/>
    <x v="16"/>
    <n v="30"/>
    <x v="0"/>
    <s v="345 Willow St"/>
    <x v="3"/>
    <x v="2"/>
    <s v="94016"/>
    <x v="2"/>
    <n v="149.99"/>
    <x v="0"/>
  </r>
  <r>
    <s v="179615"/>
    <x v="9"/>
    <n v="1"/>
    <n v="2.99"/>
    <d v="2019-04-16T00:00:00"/>
    <s v="270 Ridge St, Dallas, TX 75001"/>
    <x v="15"/>
    <n v="41"/>
    <x v="0"/>
    <s v="270 Ridge St"/>
    <x v="0"/>
    <x v="0"/>
    <s v="75001"/>
    <x v="0"/>
    <n v="2.99"/>
    <x v="0"/>
  </r>
  <r>
    <s v="179616"/>
    <x v="10"/>
    <n v="1"/>
    <n v="700"/>
    <d v="2019-04-04T00:00:00"/>
    <s v="742 12th St, San Francisco, CA 94016"/>
    <x v="9"/>
    <n v="4"/>
    <x v="0"/>
    <s v="742 12th St"/>
    <x v="3"/>
    <x v="2"/>
    <s v="94016"/>
    <x v="2"/>
    <n v="700"/>
    <x v="0"/>
  </r>
  <r>
    <s v="179617"/>
    <x v="8"/>
    <n v="1"/>
    <n v="150"/>
    <d v="2019-04-13T00:00:00"/>
    <s v="225 Elm St, Austin, TX 73301"/>
    <x v="15"/>
    <n v="24"/>
    <x v="0"/>
    <s v="225 Elm St"/>
    <x v="8"/>
    <x v="0"/>
    <s v="73301"/>
    <x v="0"/>
    <n v="150"/>
    <x v="0"/>
  </r>
  <r>
    <s v="179618"/>
    <x v="10"/>
    <n v="1"/>
    <n v="700"/>
    <d v="2019-04-21T00:00:00"/>
    <s v="292 Hickory St, Los Angeles, CA 90001"/>
    <x v="6"/>
    <n v="28"/>
    <x v="0"/>
    <s v="292 Hickory St"/>
    <x v="2"/>
    <x v="2"/>
    <s v="90001"/>
    <x v="2"/>
    <n v="700"/>
    <x v="0"/>
  </r>
  <r>
    <s v="179619"/>
    <x v="7"/>
    <n v="5"/>
    <n v="3.84"/>
    <d v="2019-04-03T00:00:00"/>
    <s v="781 Center St, Portland, OR 97035"/>
    <x v="6"/>
    <n v="50"/>
    <x v="0"/>
    <s v="781 Center St"/>
    <x v="7"/>
    <x v="6"/>
    <s v="97035"/>
    <x v="2"/>
    <n v="19.2"/>
    <x v="0"/>
  </r>
  <r>
    <s v="179620"/>
    <x v="5"/>
    <n v="1"/>
    <n v="14.95"/>
    <d v="2019-04-17T00:00:00"/>
    <s v="318 Cedar St, Atlanta, GA 30301"/>
    <x v="12"/>
    <n v="57"/>
    <x v="0"/>
    <s v="318 Cedar St"/>
    <x v="5"/>
    <x v="4"/>
    <s v="30301"/>
    <x v="0"/>
    <n v="14.95"/>
    <x v="0"/>
  </r>
  <r>
    <s v="179621"/>
    <x v="5"/>
    <n v="1"/>
    <n v="14.95"/>
    <d v="2019-04-17T00:00:00"/>
    <s v="794 Pine St, Portland, OR 97035"/>
    <x v="2"/>
    <n v="20"/>
    <x v="0"/>
    <s v="794 Pine St"/>
    <x v="7"/>
    <x v="6"/>
    <s v="97035"/>
    <x v="2"/>
    <n v="14.95"/>
    <x v="0"/>
  </r>
  <r>
    <s v="179622"/>
    <x v="8"/>
    <n v="1"/>
    <n v="150"/>
    <d v="2019-04-24T00:00:00"/>
    <s v="977 Park St, San Francisco, CA 94016"/>
    <x v="0"/>
    <n v="58"/>
    <x v="0"/>
    <s v="977 Park St"/>
    <x v="3"/>
    <x v="2"/>
    <s v="94016"/>
    <x v="2"/>
    <n v="150"/>
    <x v="0"/>
  </r>
  <r>
    <s v="179623"/>
    <x v="9"/>
    <n v="1"/>
    <n v="2.99"/>
    <d v="2019-04-26T00:00:00"/>
    <s v="587 Main St, Portland, OR 97035"/>
    <x v="7"/>
    <n v="52"/>
    <x v="0"/>
    <s v="587 Main St"/>
    <x v="7"/>
    <x v="6"/>
    <s v="97035"/>
    <x v="2"/>
    <n v="2.99"/>
    <x v="0"/>
  </r>
  <r>
    <s v="179624"/>
    <x v="7"/>
    <n v="1"/>
    <n v="3.84"/>
    <d v="2019-04-09T00:00:00"/>
    <s v="872 Cedar St, Los Angeles, CA 90001"/>
    <x v="19"/>
    <n v="4"/>
    <x v="0"/>
    <s v="872 Cedar St"/>
    <x v="2"/>
    <x v="2"/>
    <s v="90001"/>
    <x v="2"/>
    <n v="3.84"/>
    <x v="0"/>
  </r>
  <r>
    <s v="179625"/>
    <x v="0"/>
    <n v="1"/>
    <n v="11.95"/>
    <d v="2019-04-24T00:00:00"/>
    <s v="238 Adams St, Los Angeles, CA 90001"/>
    <x v="7"/>
    <n v="41"/>
    <x v="0"/>
    <s v="238 Adams St"/>
    <x v="2"/>
    <x v="2"/>
    <s v="90001"/>
    <x v="2"/>
    <n v="11.95"/>
    <x v="0"/>
  </r>
  <r>
    <s v="179626"/>
    <x v="0"/>
    <n v="1"/>
    <n v="11.95"/>
    <d v="2019-04-27T00:00:00"/>
    <s v="876 11th St, Boston, MA 02215"/>
    <x v="15"/>
    <n v="26"/>
    <x v="0"/>
    <s v="876 11th St"/>
    <x v="1"/>
    <x v="1"/>
    <s v="02215"/>
    <x v="1"/>
    <n v="11.95"/>
    <x v="0"/>
  </r>
  <r>
    <s v="179627"/>
    <x v="3"/>
    <n v="1"/>
    <n v="11.99"/>
    <d v="2019-04-15T00:00:00"/>
    <s v="652 Jefferson St, New York City, NY 10001"/>
    <x v="10"/>
    <n v="49"/>
    <x v="0"/>
    <s v="652 Jefferson St"/>
    <x v="6"/>
    <x v="5"/>
    <s v="10001"/>
    <x v="1"/>
    <n v="11.99"/>
    <x v="0"/>
  </r>
  <r>
    <s v="179628"/>
    <x v="3"/>
    <n v="2"/>
    <n v="11.99"/>
    <d v="2019-04-11T00:00:00"/>
    <s v="649 Wilson St, San Francisco, CA 94016"/>
    <x v="15"/>
    <n v="26"/>
    <x v="0"/>
    <s v="649 Wilson St"/>
    <x v="3"/>
    <x v="2"/>
    <s v="94016"/>
    <x v="2"/>
    <n v="23.98"/>
    <x v="0"/>
  </r>
  <r>
    <s v="179629"/>
    <x v="7"/>
    <n v="1"/>
    <n v="3.84"/>
    <d v="2019-04-27T00:00:00"/>
    <s v="745 Walnut St, Los Angeles, CA 90001"/>
    <x v="16"/>
    <n v="18"/>
    <x v="0"/>
    <s v="745 Walnut St"/>
    <x v="2"/>
    <x v="2"/>
    <s v="90001"/>
    <x v="2"/>
    <n v="3.84"/>
    <x v="0"/>
  </r>
  <r>
    <s v="179630"/>
    <x v="1"/>
    <n v="1"/>
    <n v="99.99"/>
    <d v="2019-04-25T00:00:00"/>
    <s v="855 Jefferson St, San Francisco, CA 94016"/>
    <x v="10"/>
    <n v="44"/>
    <x v="0"/>
    <s v="855 Jefferson St"/>
    <x v="3"/>
    <x v="2"/>
    <s v="94016"/>
    <x v="2"/>
    <n v="99.99"/>
    <x v="0"/>
  </r>
  <r>
    <s v="179631"/>
    <x v="5"/>
    <n v="1"/>
    <n v="14.95"/>
    <d v="2019-04-23T00:00:00"/>
    <s v="303 13th St, Dallas, TX 75001"/>
    <x v="2"/>
    <n v="38"/>
    <x v="0"/>
    <s v="303 13th St"/>
    <x v="0"/>
    <x v="0"/>
    <s v="75001"/>
    <x v="0"/>
    <n v="14.95"/>
    <x v="0"/>
  </r>
  <r>
    <s v="179632"/>
    <x v="13"/>
    <n v="1"/>
    <n v="109.99"/>
    <d v="2019-04-06T00:00:00"/>
    <s v="339 14th St, Seattle, WA 98101"/>
    <x v="12"/>
    <n v="19"/>
    <x v="0"/>
    <s v="339 14th St"/>
    <x v="4"/>
    <x v="3"/>
    <s v="98101"/>
    <x v="2"/>
    <n v="109.99"/>
    <x v="0"/>
  </r>
  <r>
    <s v="179633"/>
    <x v="9"/>
    <n v="2"/>
    <n v="2.99"/>
    <d v="2019-04-26T00:00:00"/>
    <s v="747 6th St, Los Angeles, CA 90001"/>
    <x v="12"/>
    <n v="41"/>
    <x v="0"/>
    <s v="747 6th St"/>
    <x v="2"/>
    <x v="2"/>
    <s v="90001"/>
    <x v="2"/>
    <n v="5.98"/>
    <x v="0"/>
  </r>
  <r>
    <s v="179634"/>
    <x v="7"/>
    <n v="1"/>
    <n v="3.84"/>
    <d v="2019-04-22T00:00:00"/>
    <s v="102 Elm St, San Francisco, CA 94016"/>
    <x v="6"/>
    <n v="23"/>
    <x v="0"/>
    <s v="102 Elm St"/>
    <x v="3"/>
    <x v="2"/>
    <s v="94016"/>
    <x v="2"/>
    <n v="3.84"/>
    <x v="0"/>
  </r>
  <r>
    <s v="179635"/>
    <x v="0"/>
    <n v="1"/>
    <n v="11.95"/>
    <d v="2019-04-12T00:00:00"/>
    <s v="397 Walnut St, Dallas, TX 75001"/>
    <x v="14"/>
    <n v="35"/>
    <x v="0"/>
    <s v="397 Walnut St"/>
    <x v="0"/>
    <x v="0"/>
    <s v="75001"/>
    <x v="0"/>
    <n v="11.95"/>
    <x v="0"/>
  </r>
  <r>
    <s v="179636"/>
    <x v="4"/>
    <n v="1"/>
    <n v="1700"/>
    <d v="2019-04-26T00:00:00"/>
    <s v="209 11th St, New York City, NY 10001"/>
    <x v="8"/>
    <n v="46"/>
    <x v="0"/>
    <s v="209 11th St"/>
    <x v="6"/>
    <x v="5"/>
    <s v="10001"/>
    <x v="1"/>
    <n v="1700"/>
    <x v="0"/>
  </r>
  <r>
    <s v="179637"/>
    <x v="7"/>
    <n v="1"/>
    <n v="3.84"/>
    <d v="2019-04-05T00:00:00"/>
    <s v="97 Johnson St, Seattle, WA 98101"/>
    <x v="4"/>
    <n v="1"/>
    <x v="0"/>
    <s v="97 Johnson St"/>
    <x v="4"/>
    <x v="3"/>
    <s v="98101"/>
    <x v="2"/>
    <n v="3.84"/>
    <x v="0"/>
  </r>
  <r>
    <s v="179638"/>
    <x v="0"/>
    <n v="1"/>
    <n v="11.95"/>
    <d v="2019-04-14T00:00:00"/>
    <s v="651 Lake St, Los Angeles, CA 90001"/>
    <x v="10"/>
    <n v="4"/>
    <x v="0"/>
    <s v="651 Lake St"/>
    <x v="2"/>
    <x v="2"/>
    <s v="90001"/>
    <x v="2"/>
    <n v="11.95"/>
    <x v="0"/>
  </r>
  <r>
    <s v="179639"/>
    <x v="9"/>
    <n v="2"/>
    <n v="2.99"/>
    <d v="2019-04-22T00:00:00"/>
    <s v="730 4th St, Boston, MA 02215"/>
    <x v="11"/>
    <n v="35"/>
    <x v="0"/>
    <s v="730 4th St"/>
    <x v="1"/>
    <x v="1"/>
    <s v="02215"/>
    <x v="1"/>
    <n v="5.98"/>
    <x v="0"/>
  </r>
  <r>
    <s v="179640"/>
    <x v="8"/>
    <n v="1"/>
    <n v="150"/>
    <d v="2019-04-15T00:00:00"/>
    <s v="926 10th St, San Francisco, CA 94016"/>
    <x v="11"/>
    <n v="2"/>
    <x v="0"/>
    <s v="926 10th St"/>
    <x v="3"/>
    <x v="2"/>
    <s v="94016"/>
    <x v="2"/>
    <n v="150"/>
    <x v="0"/>
  </r>
  <r>
    <s v="179641"/>
    <x v="5"/>
    <n v="1"/>
    <n v="14.95"/>
    <d v="2019-04-18T00:00:00"/>
    <s v="736 Adams St, Portland, OR 97035"/>
    <x v="3"/>
    <n v="47"/>
    <x v="0"/>
    <s v="736 Adams St"/>
    <x v="7"/>
    <x v="6"/>
    <s v="97035"/>
    <x v="2"/>
    <n v="14.95"/>
    <x v="0"/>
  </r>
  <r>
    <s v="179642"/>
    <x v="9"/>
    <n v="1"/>
    <n v="2.99"/>
    <d v="2019-04-16T00:00:00"/>
    <s v="855 River St, New York City, NY 10001"/>
    <x v="19"/>
    <n v="34"/>
    <x v="0"/>
    <s v="855 River St"/>
    <x v="6"/>
    <x v="5"/>
    <s v="10001"/>
    <x v="1"/>
    <n v="2.99"/>
    <x v="0"/>
  </r>
  <r>
    <s v="179643"/>
    <x v="7"/>
    <n v="1"/>
    <n v="3.84"/>
    <d v="2019-04-21T00:00:00"/>
    <s v="574 Main St, Dallas, TX 75001"/>
    <x v="12"/>
    <n v="13"/>
    <x v="0"/>
    <s v="574 Main St"/>
    <x v="0"/>
    <x v="0"/>
    <s v="75001"/>
    <x v="0"/>
    <n v="3.84"/>
    <x v="0"/>
  </r>
  <r>
    <s v="179644"/>
    <x v="18"/>
    <n v="1"/>
    <n v="379.99"/>
    <d v="2019-04-28T00:00:00"/>
    <s v="120 Lake St, Dallas, TX 75001"/>
    <x v="6"/>
    <n v="40"/>
    <x v="0"/>
    <s v="120 Lake St"/>
    <x v="0"/>
    <x v="0"/>
    <s v="75001"/>
    <x v="0"/>
    <n v="379.99"/>
    <x v="0"/>
  </r>
  <r>
    <s v="179645"/>
    <x v="1"/>
    <n v="1"/>
    <n v="99.99"/>
    <d v="2019-04-23T00:00:00"/>
    <s v="521 River St, Dallas, TX 75001"/>
    <x v="18"/>
    <n v="44"/>
    <x v="0"/>
    <s v="521 River St"/>
    <x v="0"/>
    <x v="0"/>
    <s v="75001"/>
    <x v="0"/>
    <n v="99.99"/>
    <x v="0"/>
  </r>
  <r>
    <s v="179646"/>
    <x v="7"/>
    <n v="1"/>
    <n v="3.84"/>
    <d v="2019-04-22T00:00:00"/>
    <s v="335 13th St, Portland, ME 04101"/>
    <x v="22"/>
    <n v="14"/>
    <x v="0"/>
    <s v="335 13th St"/>
    <x v="7"/>
    <x v="7"/>
    <s v="04101"/>
    <x v="1"/>
    <n v="3.84"/>
    <x v="0"/>
  </r>
  <r>
    <s v="179647"/>
    <x v="9"/>
    <n v="1"/>
    <n v="2.99"/>
    <d v="2019-04-22T00:00:00"/>
    <s v="715 Madison St, Los Angeles, CA 90001"/>
    <x v="11"/>
    <n v="42"/>
    <x v="0"/>
    <s v="715 Madison St"/>
    <x v="2"/>
    <x v="2"/>
    <s v="90001"/>
    <x v="2"/>
    <n v="2.99"/>
    <x v="0"/>
  </r>
  <r>
    <s v="179648"/>
    <x v="1"/>
    <n v="1"/>
    <n v="99.99"/>
    <d v="2019-04-08T00:00:00"/>
    <s v="986 Meadow St, San Francisco, CA 94016"/>
    <x v="8"/>
    <n v="13"/>
    <x v="0"/>
    <s v="986 Meadow St"/>
    <x v="3"/>
    <x v="2"/>
    <s v="94016"/>
    <x v="2"/>
    <n v="99.99"/>
    <x v="0"/>
  </r>
  <r>
    <s v="179649"/>
    <x v="8"/>
    <n v="1"/>
    <n v="150"/>
    <d v="2019-04-04T00:00:00"/>
    <s v="530 Highland St, San Francisco, CA 94016"/>
    <x v="18"/>
    <n v="8"/>
    <x v="0"/>
    <s v="530 Highland St"/>
    <x v="3"/>
    <x v="2"/>
    <s v="94016"/>
    <x v="2"/>
    <n v="150"/>
    <x v="0"/>
  </r>
  <r>
    <s v="179650"/>
    <x v="10"/>
    <n v="1"/>
    <n v="700"/>
    <d v="2019-04-26T00:00:00"/>
    <s v="304 Johnson St, Dallas, TX 75001"/>
    <x v="12"/>
    <n v="53"/>
    <x v="0"/>
    <s v="304 Johnson St"/>
    <x v="0"/>
    <x v="0"/>
    <s v="75001"/>
    <x v="0"/>
    <n v="700"/>
    <x v="0"/>
  </r>
  <r>
    <s v="179651"/>
    <x v="6"/>
    <n v="1"/>
    <n v="389.99"/>
    <d v="2019-04-05T00:00:00"/>
    <s v="804 Ridge St, San Francisco, CA 94016"/>
    <x v="14"/>
    <n v="2"/>
    <x v="0"/>
    <s v="804 Ridge St"/>
    <x v="3"/>
    <x v="2"/>
    <s v="94016"/>
    <x v="2"/>
    <n v="389.99"/>
    <x v="0"/>
  </r>
  <r>
    <s v="179652"/>
    <x v="8"/>
    <n v="1"/>
    <n v="150"/>
    <d v="2019-04-03T00:00:00"/>
    <s v="158 5th St, San Francisco, CA 94016"/>
    <x v="6"/>
    <n v="56"/>
    <x v="0"/>
    <s v="158 5th St"/>
    <x v="3"/>
    <x v="2"/>
    <s v="94016"/>
    <x v="2"/>
    <n v="150"/>
    <x v="0"/>
  </r>
  <r>
    <s v="179653"/>
    <x v="7"/>
    <n v="3"/>
    <n v="3.84"/>
    <d v="2019-04-15T00:00:00"/>
    <s v="304 Washington St, Portland, OR 97035"/>
    <x v="18"/>
    <n v="53"/>
    <x v="0"/>
    <s v="304 Washington St"/>
    <x v="7"/>
    <x v="6"/>
    <s v="97035"/>
    <x v="2"/>
    <n v="11.52"/>
    <x v="0"/>
  </r>
  <r>
    <s v="179653"/>
    <x v="11"/>
    <n v="1"/>
    <n v="300"/>
    <d v="2019-04-15T00:00:00"/>
    <s v="304 Washington St, Portland, OR 97035"/>
    <x v="18"/>
    <n v="53"/>
    <x v="0"/>
    <s v="304 Washington St"/>
    <x v="7"/>
    <x v="6"/>
    <s v="97035"/>
    <x v="2"/>
    <n v="300"/>
    <x v="0"/>
  </r>
  <r>
    <s v="179654"/>
    <x v="10"/>
    <n v="1"/>
    <n v="700"/>
    <d v="2019-04-14T00:00:00"/>
    <s v="357 Pine St, Boston, MA 02215"/>
    <x v="7"/>
    <n v="28"/>
    <x v="0"/>
    <s v="357 Pine St"/>
    <x v="1"/>
    <x v="1"/>
    <s v="02215"/>
    <x v="1"/>
    <n v="700"/>
    <x v="0"/>
  </r>
  <r>
    <s v="179655"/>
    <x v="10"/>
    <n v="1"/>
    <n v="700"/>
    <d v="2019-04-03T00:00:00"/>
    <s v="176 Cedar St, Los Angeles, CA 90001"/>
    <x v="15"/>
    <n v="50"/>
    <x v="0"/>
    <s v="176 Cedar St"/>
    <x v="2"/>
    <x v="2"/>
    <s v="90001"/>
    <x v="2"/>
    <n v="700"/>
    <x v="0"/>
  </r>
  <r>
    <s v="179656"/>
    <x v="6"/>
    <n v="1"/>
    <n v="389.99"/>
    <d v="2019-04-11T00:00:00"/>
    <s v="391 Cedar St, New York City, NY 10001"/>
    <x v="2"/>
    <n v="48"/>
    <x v="0"/>
    <s v="391 Cedar St"/>
    <x v="6"/>
    <x v="5"/>
    <s v="10001"/>
    <x v="1"/>
    <n v="389.99"/>
    <x v="0"/>
  </r>
  <r>
    <s v="179657"/>
    <x v="12"/>
    <n v="1"/>
    <n v="149.99"/>
    <d v="2019-04-13T00:00:00"/>
    <s v="4 Sunset St, Boston, MA 02215"/>
    <x v="2"/>
    <n v="0"/>
    <x v="0"/>
    <s v="4 Sunset St"/>
    <x v="1"/>
    <x v="1"/>
    <s v="02215"/>
    <x v="1"/>
    <n v="149.99"/>
    <x v="0"/>
  </r>
  <r>
    <s v="179658"/>
    <x v="0"/>
    <n v="1"/>
    <n v="11.95"/>
    <d v="2019-04-10T00:00:00"/>
    <s v="502 8th St, Boston, MA 02215"/>
    <x v="14"/>
    <n v="27"/>
    <x v="0"/>
    <s v="502 8th St"/>
    <x v="1"/>
    <x v="1"/>
    <s v="02215"/>
    <x v="1"/>
    <n v="11.95"/>
    <x v="0"/>
  </r>
  <r>
    <s v="179659"/>
    <x v="7"/>
    <n v="2"/>
    <n v="3.84"/>
    <d v="2019-04-20T00:00:00"/>
    <s v="15 Center St, San Francisco, CA 94016"/>
    <x v="8"/>
    <n v="32"/>
    <x v="0"/>
    <s v="15 Center St"/>
    <x v="3"/>
    <x v="2"/>
    <s v="94016"/>
    <x v="2"/>
    <n v="7.68"/>
    <x v="0"/>
  </r>
  <r>
    <s v="179660"/>
    <x v="12"/>
    <n v="1"/>
    <n v="149.99"/>
    <d v="2019-04-27T00:00:00"/>
    <s v="540 Highland St, New York City, NY 10001"/>
    <x v="10"/>
    <n v="58"/>
    <x v="0"/>
    <s v="540 Highland St"/>
    <x v="6"/>
    <x v="5"/>
    <s v="10001"/>
    <x v="1"/>
    <n v="149.99"/>
    <x v="0"/>
  </r>
  <r>
    <s v="179661"/>
    <x v="6"/>
    <n v="1"/>
    <n v="389.99"/>
    <d v="2019-04-23T00:00:00"/>
    <s v="278 5th St, Portland, ME 04101"/>
    <x v="16"/>
    <n v="26"/>
    <x v="0"/>
    <s v="278 5th St"/>
    <x v="7"/>
    <x v="7"/>
    <s v="04101"/>
    <x v="1"/>
    <n v="389.99"/>
    <x v="0"/>
  </r>
  <r>
    <s v="179662"/>
    <x v="9"/>
    <n v="2"/>
    <n v="2.99"/>
    <d v="2019-04-19T00:00:00"/>
    <s v="738 Sunset St, Portland, OR 97035"/>
    <x v="4"/>
    <n v="38"/>
    <x v="0"/>
    <s v="738 Sunset St"/>
    <x v="7"/>
    <x v="6"/>
    <s v="97035"/>
    <x v="2"/>
    <n v="5.98"/>
    <x v="0"/>
  </r>
  <r>
    <s v="179663"/>
    <x v="0"/>
    <n v="1"/>
    <n v="11.95"/>
    <d v="2019-04-24T00:00:00"/>
    <s v="30 Elm St, San Francisco, CA 94016"/>
    <x v="5"/>
    <n v="54"/>
    <x v="0"/>
    <s v="30 Elm St"/>
    <x v="3"/>
    <x v="2"/>
    <s v="94016"/>
    <x v="2"/>
    <n v="11.95"/>
    <x v="0"/>
  </r>
  <r>
    <s v="179664"/>
    <x v="1"/>
    <n v="1"/>
    <n v="99.99"/>
    <d v="2019-04-11T00:00:00"/>
    <s v="763 6th St, Atlanta, GA 30301"/>
    <x v="10"/>
    <n v="26"/>
    <x v="0"/>
    <s v="763 6th St"/>
    <x v="5"/>
    <x v="4"/>
    <s v="30301"/>
    <x v="0"/>
    <n v="99.99"/>
    <x v="0"/>
  </r>
  <r>
    <s v="179665"/>
    <x v="9"/>
    <n v="2"/>
    <n v="2.99"/>
    <d v="2019-04-06T00:00:00"/>
    <s v="303 13th St, San Francisco, CA 94016"/>
    <x v="3"/>
    <n v="20"/>
    <x v="0"/>
    <s v="303 13th St"/>
    <x v="3"/>
    <x v="2"/>
    <s v="94016"/>
    <x v="2"/>
    <n v="5.98"/>
    <x v="0"/>
  </r>
  <r>
    <s v="179666"/>
    <x v="1"/>
    <n v="1"/>
    <n v="99.99"/>
    <d v="2019-04-18T00:00:00"/>
    <s v="440 Forest St, Portland, OR 97035"/>
    <x v="12"/>
    <n v="1"/>
    <x v="0"/>
    <s v="440 Forest St"/>
    <x v="7"/>
    <x v="6"/>
    <s v="97035"/>
    <x v="2"/>
    <n v="99.99"/>
    <x v="0"/>
  </r>
  <r>
    <s v="179667"/>
    <x v="3"/>
    <n v="1"/>
    <n v="11.99"/>
    <d v="2019-04-02T00:00:00"/>
    <s v="660 2nd St, Seattle, WA 98101"/>
    <x v="14"/>
    <n v="10"/>
    <x v="0"/>
    <s v="660 2nd St"/>
    <x v="4"/>
    <x v="3"/>
    <s v="98101"/>
    <x v="2"/>
    <n v="11.99"/>
    <x v="0"/>
  </r>
  <r>
    <s v="179668"/>
    <x v="5"/>
    <n v="1"/>
    <n v="14.95"/>
    <d v="2019-04-29T00:00:00"/>
    <s v="912 Jackson St, Atlanta, GA 30301"/>
    <x v="14"/>
    <n v="52"/>
    <x v="0"/>
    <s v="912 Jackson St"/>
    <x v="5"/>
    <x v="4"/>
    <s v="30301"/>
    <x v="0"/>
    <n v="14.95"/>
    <x v="0"/>
  </r>
  <r>
    <s v="179669"/>
    <x v="10"/>
    <n v="1"/>
    <n v="700"/>
    <d v="2019-04-26T00:00:00"/>
    <s v="451 Walnut St, Portland, OR 97035"/>
    <x v="14"/>
    <n v="29"/>
    <x v="0"/>
    <s v="451 Walnut St"/>
    <x v="7"/>
    <x v="6"/>
    <s v="97035"/>
    <x v="2"/>
    <n v="700"/>
    <x v="0"/>
  </r>
  <r>
    <s v="179670"/>
    <x v="7"/>
    <n v="1"/>
    <n v="3.84"/>
    <d v="2019-04-08T00:00:00"/>
    <s v="681 South St, San Francisco, CA 94016"/>
    <x v="8"/>
    <n v="22"/>
    <x v="0"/>
    <s v="681 South St"/>
    <x v="3"/>
    <x v="2"/>
    <s v="94016"/>
    <x v="2"/>
    <n v="3.84"/>
    <x v="0"/>
  </r>
  <r>
    <s v="179671"/>
    <x v="7"/>
    <n v="2"/>
    <n v="3.84"/>
    <d v="2019-04-05T00:00:00"/>
    <s v="64 Jefferson St, Dallas, TX 75001"/>
    <x v="9"/>
    <n v="49"/>
    <x v="0"/>
    <s v="64 Jefferson St"/>
    <x v="0"/>
    <x v="0"/>
    <s v="75001"/>
    <x v="0"/>
    <n v="7.68"/>
    <x v="0"/>
  </r>
  <r>
    <s v="179672"/>
    <x v="7"/>
    <n v="1"/>
    <n v="3.84"/>
    <d v="2019-04-30T00:00:00"/>
    <s v="587 River St, Portland, ME 04101"/>
    <x v="4"/>
    <n v="22"/>
    <x v="0"/>
    <s v="587 River St"/>
    <x v="7"/>
    <x v="7"/>
    <s v="04101"/>
    <x v="1"/>
    <n v="3.84"/>
    <x v="0"/>
  </r>
  <r>
    <s v="179673"/>
    <x v="3"/>
    <n v="2"/>
    <n v="11.99"/>
    <d v="2019-04-28T00:00:00"/>
    <s v="404 Johnson St, San Francisco, CA 94016"/>
    <x v="9"/>
    <n v="44"/>
    <x v="0"/>
    <s v="404 Johnson St"/>
    <x v="3"/>
    <x v="2"/>
    <s v="94016"/>
    <x v="2"/>
    <n v="23.98"/>
    <x v="0"/>
  </r>
  <r>
    <s v="179674"/>
    <x v="5"/>
    <n v="1"/>
    <n v="14.95"/>
    <d v="2019-04-15T00:00:00"/>
    <s v="514 Lakeview St, Boston, MA 02215"/>
    <x v="8"/>
    <n v="23"/>
    <x v="0"/>
    <s v="514 Lakeview St"/>
    <x v="1"/>
    <x v="1"/>
    <s v="02215"/>
    <x v="1"/>
    <n v="14.95"/>
    <x v="0"/>
  </r>
  <r>
    <s v="179675"/>
    <x v="4"/>
    <n v="1"/>
    <n v="1700"/>
    <d v="2019-04-15T00:00:00"/>
    <s v="397 Madison St, Los Angeles, CA 90001"/>
    <x v="12"/>
    <n v="12"/>
    <x v="0"/>
    <s v="397 Madison St"/>
    <x v="2"/>
    <x v="2"/>
    <s v="90001"/>
    <x v="2"/>
    <n v="1700"/>
    <x v="0"/>
  </r>
  <r>
    <s v="179676"/>
    <x v="0"/>
    <n v="1"/>
    <n v="11.95"/>
    <d v="2019-04-13T00:00:00"/>
    <s v="817 12th St, Boston, MA 02215"/>
    <x v="21"/>
    <n v="8"/>
    <x v="0"/>
    <s v="817 12th St"/>
    <x v="1"/>
    <x v="1"/>
    <s v="02215"/>
    <x v="1"/>
    <n v="11.95"/>
    <x v="0"/>
  </r>
  <r>
    <s v="179677"/>
    <x v="0"/>
    <n v="2"/>
    <n v="11.95"/>
    <d v="2019-04-07T00:00:00"/>
    <s v="72 12th St, San Francisco, CA 94016"/>
    <x v="0"/>
    <n v="49"/>
    <x v="0"/>
    <s v="72 12th St"/>
    <x v="3"/>
    <x v="2"/>
    <s v="94016"/>
    <x v="2"/>
    <n v="23.9"/>
    <x v="0"/>
  </r>
  <r>
    <s v="179678"/>
    <x v="7"/>
    <n v="1"/>
    <n v="3.84"/>
    <d v="2019-04-12T00:00:00"/>
    <s v="716 Jackson St, San Francisco, CA 94016"/>
    <x v="18"/>
    <n v="55"/>
    <x v="0"/>
    <s v="716 Jackson St"/>
    <x v="3"/>
    <x v="2"/>
    <s v="94016"/>
    <x v="2"/>
    <n v="3.84"/>
    <x v="0"/>
  </r>
  <r>
    <s v="179679"/>
    <x v="0"/>
    <n v="1"/>
    <n v="11.95"/>
    <d v="2019-04-16T00:00:00"/>
    <s v="231 5th St, New York City, NY 10001"/>
    <x v="12"/>
    <n v="50"/>
    <x v="0"/>
    <s v="231 5th St"/>
    <x v="6"/>
    <x v="5"/>
    <s v="10001"/>
    <x v="1"/>
    <n v="11.95"/>
    <x v="0"/>
  </r>
  <r>
    <s v="179680"/>
    <x v="3"/>
    <n v="1"/>
    <n v="11.99"/>
    <d v="2019-04-24T00:00:00"/>
    <s v="736 Adams St, Portland, OR 97035"/>
    <x v="9"/>
    <n v="51"/>
    <x v="0"/>
    <s v="736 Adams St"/>
    <x v="7"/>
    <x v="6"/>
    <s v="97035"/>
    <x v="2"/>
    <n v="11.99"/>
    <x v="0"/>
  </r>
  <r>
    <s v="179681"/>
    <x v="0"/>
    <n v="2"/>
    <n v="11.95"/>
    <d v="2019-04-01T00:00:00"/>
    <s v="882 South St, Portland, ME 04101"/>
    <x v="9"/>
    <n v="20"/>
    <x v="0"/>
    <s v="882 South St"/>
    <x v="7"/>
    <x v="7"/>
    <s v="04101"/>
    <x v="1"/>
    <n v="23.9"/>
    <x v="0"/>
  </r>
  <r>
    <s v="179682"/>
    <x v="8"/>
    <n v="1"/>
    <n v="150"/>
    <d v="2019-04-29T00:00:00"/>
    <s v="596 Willow St, Boston, MA 02215"/>
    <x v="14"/>
    <n v="36"/>
    <x v="0"/>
    <s v="596 Willow St"/>
    <x v="1"/>
    <x v="1"/>
    <s v="02215"/>
    <x v="1"/>
    <n v="150"/>
    <x v="0"/>
  </r>
  <r>
    <s v="179683"/>
    <x v="3"/>
    <n v="1"/>
    <n v="11.99"/>
    <d v="2019-04-25T00:00:00"/>
    <s v="967 Johnson St, Los Angeles, CA 90001"/>
    <x v="10"/>
    <n v="26"/>
    <x v="0"/>
    <s v="967 Johnson St"/>
    <x v="2"/>
    <x v="2"/>
    <s v="90001"/>
    <x v="2"/>
    <n v="11.99"/>
    <x v="0"/>
  </r>
  <r>
    <s v="179684"/>
    <x v="3"/>
    <n v="1"/>
    <n v="11.99"/>
    <d v="2019-04-23T00:00:00"/>
    <s v="263 Cedar St, Seattle, WA 98101"/>
    <x v="9"/>
    <n v="37"/>
    <x v="0"/>
    <s v="263 Cedar St"/>
    <x v="4"/>
    <x v="3"/>
    <s v="98101"/>
    <x v="2"/>
    <n v="11.99"/>
    <x v="0"/>
  </r>
  <r>
    <s v="179685"/>
    <x v="5"/>
    <n v="1"/>
    <n v="14.95"/>
    <d v="2019-04-27T00:00:00"/>
    <s v="877 Hill St, Atlanta, GA 30301"/>
    <x v="9"/>
    <n v="48"/>
    <x v="0"/>
    <s v="877 Hill St"/>
    <x v="5"/>
    <x v="4"/>
    <s v="30301"/>
    <x v="0"/>
    <n v="14.95"/>
    <x v="0"/>
  </r>
  <r>
    <s v="179686"/>
    <x v="5"/>
    <n v="1"/>
    <n v="14.95"/>
    <d v="2019-04-17T00:00:00"/>
    <s v="347 South St, Los Angeles, CA 90001"/>
    <x v="14"/>
    <n v="45"/>
    <x v="0"/>
    <s v="347 South St"/>
    <x v="2"/>
    <x v="2"/>
    <s v="90001"/>
    <x v="2"/>
    <n v="14.95"/>
    <x v="0"/>
  </r>
  <r>
    <s v="179687"/>
    <x v="4"/>
    <n v="1"/>
    <n v="1700"/>
    <d v="2019-04-16T00:00:00"/>
    <s v="84 Pine St, San Francisco, CA 94016"/>
    <x v="4"/>
    <n v="56"/>
    <x v="0"/>
    <s v="84 Pine St"/>
    <x v="3"/>
    <x v="2"/>
    <s v="94016"/>
    <x v="2"/>
    <n v="1700"/>
    <x v="0"/>
  </r>
  <r>
    <s v="179688"/>
    <x v="5"/>
    <n v="1"/>
    <n v="14.95"/>
    <d v="2019-04-11T00:00:00"/>
    <s v="389 Wilson St, New York City, NY 10001"/>
    <x v="8"/>
    <n v="10"/>
    <x v="0"/>
    <s v="389 Wilson St"/>
    <x v="6"/>
    <x v="5"/>
    <s v="10001"/>
    <x v="1"/>
    <n v="14.95"/>
    <x v="0"/>
  </r>
  <r>
    <s v="179689"/>
    <x v="9"/>
    <n v="1"/>
    <n v="2.99"/>
    <d v="2019-04-14T00:00:00"/>
    <s v="559 Church St, New York City, NY 10001"/>
    <x v="12"/>
    <n v="47"/>
    <x v="0"/>
    <s v="559 Church St"/>
    <x v="6"/>
    <x v="5"/>
    <s v="10001"/>
    <x v="1"/>
    <n v="2.99"/>
    <x v="0"/>
  </r>
  <r>
    <s v="179690"/>
    <x v="1"/>
    <n v="1"/>
    <n v="99.99"/>
    <d v="2019-04-28T00:00:00"/>
    <s v="989 Adams St, San Francisco, CA 94016"/>
    <x v="7"/>
    <n v="35"/>
    <x v="0"/>
    <s v="989 Adams St"/>
    <x v="3"/>
    <x v="2"/>
    <s v="94016"/>
    <x v="2"/>
    <n v="99.99"/>
    <x v="0"/>
  </r>
  <r>
    <s v="179691"/>
    <x v="9"/>
    <n v="1"/>
    <n v="2.99"/>
    <d v="2019-04-07T00:00:00"/>
    <s v="457 Maple St, Los Angeles, CA 90001"/>
    <x v="13"/>
    <n v="18"/>
    <x v="0"/>
    <s v="457 Maple St"/>
    <x v="2"/>
    <x v="2"/>
    <s v="90001"/>
    <x v="2"/>
    <n v="2.99"/>
    <x v="0"/>
  </r>
  <r>
    <s v="179692"/>
    <x v="1"/>
    <n v="1"/>
    <n v="99.99"/>
    <d v="2019-04-22T00:00:00"/>
    <s v="841 Cherry St, Portland, OR 97035"/>
    <x v="12"/>
    <n v="36"/>
    <x v="0"/>
    <s v="841 Cherry St"/>
    <x v="7"/>
    <x v="6"/>
    <s v="97035"/>
    <x v="2"/>
    <n v="99.99"/>
    <x v="0"/>
  </r>
  <r>
    <s v="179693"/>
    <x v="12"/>
    <n v="1"/>
    <n v="149.99"/>
    <d v="2019-04-25T00:00:00"/>
    <s v="514 4th St, San Francisco, CA 94016"/>
    <x v="6"/>
    <n v="38"/>
    <x v="0"/>
    <s v="514 4th St"/>
    <x v="3"/>
    <x v="2"/>
    <s v="94016"/>
    <x v="2"/>
    <n v="149.99"/>
    <x v="0"/>
  </r>
  <r>
    <s v="179694"/>
    <x v="3"/>
    <n v="1"/>
    <n v="11.99"/>
    <d v="2019-04-25T00:00:00"/>
    <s v="152 Dogwood St, San Francisco, CA 94016"/>
    <x v="14"/>
    <n v="9"/>
    <x v="0"/>
    <s v="152 Dogwood St"/>
    <x v="3"/>
    <x v="2"/>
    <s v="94016"/>
    <x v="2"/>
    <n v="11.99"/>
    <x v="0"/>
  </r>
  <r>
    <s v="179695"/>
    <x v="5"/>
    <n v="1"/>
    <n v="14.95"/>
    <d v="2019-04-19T00:00:00"/>
    <s v="695 Washington St, Los Angeles, CA 90001"/>
    <x v="4"/>
    <n v="10"/>
    <x v="0"/>
    <s v="695 Washington St"/>
    <x v="2"/>
    <x v="2"/>
    <s v="90001"/>
    <x v="2"/>
    <n v="14.95"/>
    <x v="0"/>
  </r>
  <r>
    <s v="179696"/>
    <x v="10"/>
    <n v="1"/>
    <n v="700"/>
    <d v="2019-04-20T00:00:00"/>
    <s v="296 Lakeview St, Portland, OR 97035"/>
    <x v="12"/>
    <n v="41"/>
    <x v="0"/>
    <s v="296 Lakeview St"/>
    <x v="7"/>
    <x v="6"/>
    <s v="97035"/>
    <x v="2"/>
    <n v="700"/>
    <x v="0"/>
  </r>
  <r>
    <s v="179697"/>
    <x v="9"/>
    <n v="1"/>
    <n v="2.99"/>
    <d v="2019-04-29T00:00:00"/>
    <s v="964 South St, San Francisco, CA 94016"/>
    <x v="9"/>
    <n v="37"/>
    <x v="0"/>
    <s v="964 South St"/>
    <x v="3"/>
    <x v="2"/>
    <s v="94016"/>
    <x v="2"/>
    <n v="2.99"/>
    <x v="0"/>
  </r>
  <r>
    <s v="179698"/>
    <x v="0"/>
    <n v="1"/>
    <n v="11.95"/>
    <d v="2019-04-04T00:00:00"/>
    <s v="404 11th St, Los Angeles, CA 90001"/>
    <x v="8"/>
    <n v="16"/>
    <x v="0"/>
    <s v="404 11th St"/>
    <x v="2"/>
    <x v="2"/>
    <s v="90001"/>
    <x v="2"/>
    <n v="11.95"/>
    <x v="0"/>
  </r>
  <r>
    <s v="179699"/>
    <x v="3"/>
    <n v="1"/>
    <n v="11.99"/>
    <d v="2019-04-03T00:00:00"/>
    <s v="704 Church St, New York City, NY 10001"/>
    <x v="6"/>
    <n v="51"/>
    <x v="0"/>
    <s v="704 Church St"/>
    <x v="6"/>
    <x v="5"/>
    <s v="10001"/>
    <x v="1"/>
    <n v="11.99"/>
    <x v="0"/>
  </r>
  <r>
    <s v="179700"/>
    <x v="3"/>
    <n v="1"/>
    <n v="11.99"/>
    <d v="2019-04-26T00:00:00"/>
    <s v="765 13th St, San Francisco, CA 94016"/>
    <x v="6"/>
    <n v="2"/>
    <x v="0"/>
    <s v="765 13th St"/>
    <x v="3"/>
    <x v="2"/>
    <s v="94016"/>
    <x v="2"/>
    <n v="11.99"/>
    <x v="0"/>
  </r>
  <r>
    <s v="179701"/>
    <x v="7"/>
    <n v="1"/>
    <n v="3.84"/>
    <d v="2019-04-14T00:00:00"/>
    <s v="519 Center St, Portland, OR 97035"/>
    <x v="10"/>
    <n v="1"/>
    <x v="0"/>
    <s v="519 Center St"/>
    <x v="7"/>
    <x v="6"/>
    <s v="97035"/>
    <x v="2"/>
    <n v="3.84"/>
    <x v="0"/>
  </r>
  <r>
    <s v="179702"/>
    <x v="0"/>
    <n v="1"/>
    <n v="11.95"/>
    <d v="2019-04-29T00:00:00"/>
    <s v="918 2nd St, Dallas, TX 75001"/>
    <x v="14"/>
    <n v="43"/>
    <x v="0"/>
    <s v="918 2nd St"/>
    <x v="0"/>
    <x v="0"/>
    <s v="75001"/>
    <x v="0"/>
    <n v="11.95"/>
    <x v="0"/>
  </r>
  <r>
    <s v="179703"/>
    <x v="7"/>
    <n v="1"/>
    <n v="3.84"/>
    <d v="2019-04-13T00:00:00"/>
    <s v="14 12th St, Austin, TX 73301"/>
    <x v="4"/>
    <n v="26"/>
    <x v="0"/>
    <s v="14 12th St"/>
    <x v="8"/>
    <x v="0"/>
    <s v="73301"/>
    <x v="0"/>
    <n v="3.84"/>
    <x v="0"/>
  </r>
  <r>
    <s v="179704"/>
    <x v="13"/>
    <n v="1"/>
    <n v="109.99"/>
    <d v="2019-04-14T00:00:00"/>
    <s v="139 Park St, San Francisco, CA 94016"/>
    <x v="21"/>
    <n v="55"/>
    <x v="0"/>
    <s v="139 Park St"/>
    <x v="3"/>
    <x v="2"/>
    <s v="94016"/>
    <x v="2"/>
    <n v="109.99"/>
    <x v="0"/>
  </r>
  <r>
    <s v="179705"/>
    <x v="5"/>
    <n v="1"/>
    <n v="14.95"/>
    <d v="2019-04-26T00:00:00"/>
    <s v="575 Sunset St, New York City, NY 10001"/>
    <x v="4"/>
    <n v="4"/>
    <x v="0"/>
    <s v="575 Sunset St"/>
    <x v="6"/>
    <x v="5"/>
    <s v="10001"/>
    <x v="1"/>
    <n v="14.95"/>
    <x v="0"/>
  </r>
  <r>
    <s v="179706"/>
    <x v="9"/>
    <n v="2"/>
    <n v="2.99"/>
    <d v="2019-04-30T00:00:00"/>
    <s v="251 Wilson St, Austin, TX 73301"/>
    <x v="22"/>
    <n v="8"/>
    <x v="0"/>
    <s v="251 Wilson St"/>
    <x v="8"/>
    <x v="0"/>
    <s v="73301"/>
    <x v="0"/>
    <n v="5.98"/>
    <x v="0"/>
  </r>
  <r>
    <s v="179707"/>
    <x v="9"/>
    <n v="2"/>
    <n v="2.99"/>
    <d v="2019-04-09T00:00:00"/>
    <s v="901 Walnut St, San Francisco, CA 94016"/>
    <x v="13"/>
    <n v="7"/>
    <x v="0"/>
    <s v="901 Walnut St"/>
    <x v="3"/>
    <x v="2"/>
    <s v="94016"/>
    <x v="2"/>
    <n v="5.98"/>
    <x v="0"/>
  </r>
  <r>
    <s v="179708"/>
    <x v="5"/>
    <n v="1"/>
    <n v="14.95"/>
    <d v="2019-04-25T00:00:00"/>
    <s v="132 Church St, Seattle, WA 98101"/>
    <x v="9"/>
    <n v="48"/>
    <x v="0"/>
    <s v="132 Church St"/>
    <x v="4"/>
    <x v="3"/>
    <s v="98101"/>
    <x v="2"/>
    <n v="14.95"/>
    <x v="0"/>
  </r>
  <r>
    <s v="179709"/>
    <x v="7"/>
    <n v="1"/>
    <n v="3.84"/>
    <d v="2019-04-26T00:00:00"/>
    <s v="803 Center St, New York City, NY 10001"/>
    <x v="2"/>
    <n v="24"/>
    <x v="0"/>
    <s v="803 Center St"/>
    <x v="6"/>
    <x v="5"/>
    <s v="10001"/>
    <x v="1"/>
    <n v="3.84"/>
    <x v="0"/>
  </r>
  <r>
    <s v="179710"/>
    <x v="7"/>
    <n v="1"/>
    <n v="3.84"/>
    <d v="2019-04-21T00:00:00"/>
    <s v="87 12th St, San Francisco, CA 94016"/>
    <x v="9"/>
    <n v="21"/>
    <x v="0"/>
    <s v="87 12th St"/>
    <x v="3"/>
    <x v="2"/>
    <s v="94016"/>
    <x v="2"/>
    <n v="3.84"/>
    <x v="0"/>
  </r>
  <r>
    <s v="179711"/>
    <x v="7"/>
    <n v="2"/>
    <n v="3.84"/>
    <d v="2019-04-17T00:00:00"/>
    <s v="302 River St, New York City, NY 10001"/>
    <x v="4"/>
    <n v="8"/>
    <x v="0"/>
    <s v="302 River St"/>
    <x v="6"/>
    <x v="5"/>
    <s v="10001"/>
    <x v="1"/>
    <n v="7.68"/>
    <x v="0"/>
  </r>
  <r>
    <s v="179712"/>
    <x v="0"/>
    <n v="1"/>
    <n v="11.95"/>
    <d v="2019-04-13T00:00:00"/>
    <s v="544 Chestnut St, Seattle, WA 98101"/>
    <x v="4"/>
    <n v="10"/>
    <x v="0"/>
    <s v="544 Chestnut St"/>
    <x v="4"/>
    <x v="3"/>
    <s v="98101"/>
    <x v="2"/>
    <n v="11.95"/>
    <x v="0"/>
  </r>
  <r>
    <s v="179713"/>
    <x v="4"/>
    <n v="1"/>
    <n v="1700"/>
    <d v="2019-04-25T00:00:00"/>
    <s v="950 5th St, New York City, NY 10001"/>
    <x v="2"/>
    <n v="48"/>
    <x v="0"/>
    <s v="950 5th St"/>
    <x v="6"/>
    <x v="5"/>
    <s v="10001"/>
    <x v="1"/>
    <n v="1700"/>
    <x v="0"/>
  </r>
  <r>
    <s v="179714"/>
    <x v="0"/>
    <n v="1"/>
    <n v="11.95"/>
    <d v="2019-04-01T00:00:00"/>
    <s v="359 Wilson St, Dallas, TX 75001"/>
    <x v="4"/>
    <n v="48"/>
    <x v="0"/>
    <s v="359 Wilson St"/>
    <x v="0"/>
    <x v="0"/>
    <s v="75001"/>
    <x v="0"/>
    <n v="11.95"/>
    <x v="0"/>
  </r>
  <r>
    <s v="179715"/>
    <x v="3"/>
    <n v="1"/>
    <n v="11.99"/>
    <d v="2019-04-11T00:00:00"/>
    <s v="480 10th St, Los Angeles, CA 90001"/>
    <x v="18"/>
    <n v="31"/>
    <x v="0"/>
    <s v="480 10th St"/>
    <x v="2"/>
    <x v="2"/>
    <s v="90001"/>
    <x v="2"/>
    <n v="11.99"/>
    <x v="0"/>
  </r>
  <r>
    <s v="179716"/>
    <x v="5"/>
    <n v="1"/>
    <n v="14.95"/>
    <d v="2019-04-30T00:00:00"/>
    <s v="748 West St, Seattle, WA 98101"/>
    <x v="12"/>
    <n v="5"/>
    <x v="0"/>
    <s v="748 West St"/>
    <x v="4"/>
    <x v="3"/>
    <s v="98101"/>
    <x v="2"/>
    <n v="14.95"/>
    <x v="0"/>
  </r>
  <r>
    <s v="179717"/>
    <x v="5"/>
    <n v="1"/>
    <n v="14.95"/>
    <d v="2019-04-01T00:00:00"/>
    <s v="625 12th St, Los Angeles, CA 90001"/>
    <x v="14"/>
    <n v="9"/>
    <x v="0"/>
    <s v="625 12th St"/>
    <x v="2"/>
    <x v="2"/>
    <s v="90001"/>
    <x v="2"/>
    <n v="14.95"/>
    <x v="0"/>
  </r>
  <r>
    <s v="179718"/>
    <x v="14"/>
    <n v="1"/>
    <n v="600"/>
    <d v="2019-04-16T00:00:00"/>
    <s v="51 Walnut St, New York City, NY 10001"/>
    <x v="1"/>
    <n v="12"/>
    <x v="0"/>
    <s v="51 Walnut St"/>
    <x v="6"/>
    <x v="5"/>
    <s v="10001"/>
    <x v="1"/>
    <n v="600"/>
    <x v="0"/>
  </r>
  <r>
    <s v="179719"/>
    <x v="18"/>
    <n v="1"/>
    <n v="379.99"/>
    <d v="2019-04-03T00:00:00"/>
    <s v="650 Lakeview St, Seattle, WA 98101"/>
    <x v="4"/>
    <n v="44"/>
    <x v="0"/>
    <s v="650 Lakeview St"/>
    <x v="4"/>
    <x v="3"/>
    <s v="98101"/>
    <x v="2"/>
    <n v="379.99"/>
    <x v="0"/>
  </r>
  <r>
    <s v="179720"/>
    <x v="9"/>
    <n v="3"/>
    <n v="2.99"/>
    <d v="2019-04-27T00:00:00"/>
    <s v="885 Cherry St, Dallas, TX 75001"/>
    <x v="2"/>
    <n v="10"/>
    <x v="0"/>
    <s v="885 Cherry St"/>
    <x v="0"/>
    <x v="0"/>
    <s v="75001"/>
    <x v="0"/>
    <n v="8.9700000000000006"/>
    <x v="0"/>
  </r>
  <r>
    <s v="179721"/>
    <x v="5"/>
    <n v="1"/>
    <n v="14.95"/>
    <d v="2019-04-15T00:00:00"/>
    <s v="878 9th St, Boston, MA 02215"/>
    <x v="2"/>
    <n v="34"/>
    <x v="0"/>
    <s v="878 9th St"/>
    <x v="1"/>
    <x v="1"/>
    <s v="02215"/>
    <x v="1"/>
    <n v="14.95"/>
    <x v="0"/>
  </r>
  <r>
    <s v="179722"/>
    <x v="8"/>
    <n v="1"/>
    <n v="150"/>
    <d v="2019-04-23T00:00:00"/>
    <s v="257 Highland St, Los Angeles, CA 90001"/>
    <x v="10"/>
    <n v="1"/>
    <x v="0"/>
    <s v="257 Highland St"/>
    <x v="2"/>
    <x v="2"/>
    <s v="90001"/>
    <x v="2"/>
    <n v="150"/>
    <x v="0"/>
  </r>
  <r>
    <s v="179723"/>
    <x v="3"/>
    <n v="1"/>
    <n v="11.99"/>
    <d v="2019-04-02T00:00:00"/>
    <s v="515 6th St, Austin, TX 73301"/>
    <x v="0"/>
    <n v="45"/>
    <x v="0"/>
    <s v="515 6th St"/>
    <x v="8"/>
    <x v="0"/>
    <s v="73301"/>
    <x v="0"/>
    <n v="11.99"/>
    <x v="0"/>
  </r>
  <r>
    <s v="179724"/>
    <x v="9"/>
    <n v="1"/>
    <n v="2.99"/>
    <d v="2019-04-16T00:00:00"/>
    <s v="981 Madison St, New York City, NY 10001"/>
    <x v="22"/>
    <n v="6"/>
    <x v="0"/>
    <s v="981 Madison St"/>
    <x v="6"/>
    <x v="5"/>
    <s v="10001"/>
    <x v="1"/>
    <n v="2.99"/>
    <x v="0"/>
  </r>
  <r>
    <s v="179725"/>
    <x v="3"/>
    <n v="1"/>
    <n v="11.99"/>
    <d v="2019-04-08T00:00:00"/>
    <s v="843 Wilson St, Austin, TX 73301"/>
    <x v="5"/>
    <n v="45"/>
    <x v="0"/>
    <s v="843 Wilson St"/>
    <x v="8"/>
    <x v="0"/>
    <s v="73301"/>
    <x v="0"/>
    <n v="11.99"/>
    <x v="0"/>
  </r>
  <r>
    <s v="179726"/>
    <x v="7"/>
    <n v="1"/>
    <n v="3.84"/>
    <d v="2019-04-29T00:00:00"/>
    <s v="796 Forest St, Los Angeles, CA 90001"/>
    <x v="12"/>
    <n v="51"/>
    <x v="0"/>
    <s v="796 Forest St"/>
    <x v="2"/>
    <x v="2"/>
    <s v="90001"/>
    <x v="2"/>
    <n v="3.84"/>
    <x v="0"/>
  </r>
  <r>
    <s v="179727"/>
    <x v="9"/>
    <n v="1"/>
    <n v="2.99"/>
    <d v="2019-04-29T00:00:00"/>
    <s v="22 Adams St, Dallas, TX 75001"/>
    <x v="14"/>
    <n v="24"/>
    <x v="0"/>
    <s v="22 Adams St"/>
    <x v="0"/>
    <x v="0"/>
    <s v="75001"/>
    <x v="0"/>
    <n v="2.99"/>
    <x v="0"/>
  </r>
  <r>
    <s v="179728"/>
    <x v="1"/>
    <n v="1"/>
    <n v="99.99"/>
    <d v="2019-04-27T00:00:00"/>
    <s v="549 Dogwood St, San Francisco, CA 94016"/>
    <x v="0"/>
    <n v="55"/>
    <x v="0"/>
    <s v="549 Dogwood St"/>
    <x v="3"/>
    <x v="2"/>
    <s v="94016"/>
    <x v="2"/>
    <n v="99.99"/>
    <x v="0"/>
  </r>
  <r>
    <s v="179729"/>
    <x v="2"/>
    <n v="1"/>
    <n v="600"/>
    <d v="2019-04-15T00:00:00"/>
    <s v="163 Cherry St, Atlanta, GA 30301"/>
    <x v="23"/>
    <n v="52"/>
    <x v="0"/>
    <s v="163 Cherry St"/>
    <x v="5"/>
    <x v="4"/>
    <s v="30301"/>
    <x v="0"/>
    <n v="600"/>
    <x v="0"/>
  </r>
  <r>
    <s v="179730"/>
    <x v="5"/>
    <n v="1"/>
    <n v="14.95"/>
    <d v="2019-04-21T00:00:00"/>
    <s v="504 2nd St, Los Angeles, CA 90001"/>
    <x v="10"/>
    <n v="53"/>
    <x v="0"/>
    <s v="504 2nd St"/>
    <x v="2"/>
    <x v="2"/>
    <s v="90001"/>
    <x v="2"/>
    <n v="14.95"/>
    <x v="0"/>
  </r>
  <r>
    <s v="179731"/>
    <x v="11"/>
    <n v="1"/>
    <n v="300"/>
    <d v="2019-04-17T00:00:00"/>
    <s v="897 7th St, San Francisco, CA 94016"/>
    <x v="13"/>
    <n v="28"/>
    <x v="0"/>
    <s v="897 7th St"/>
    <x v="3"/>
    <x v="2"/>
    <s v="94016"/>
    <x v="2"/>
    <n v="300"/>
    <x v="0"/>
  </r>
  <r>
    <s v="179732"/>
    <x v="8"/>
    <n v="1"/>
    <n v="150"/>
    <d v="2019-04-23T00:00:00"/>
    <s v="537 Main St, Dallas, TX 75001"/>
    <x v="9"/>
    <n v="17"/>
    <x v="0"/>
    <s v="537 Main St"/>
    <x v="0"/>
    <x v="0"/>
    <s v="75001"/>
    <x v="0"/>
    <n v="150"/>
    <x v="0"/>
  </r>
  <r>
    <s v="179733"/>
    <x v="9"/>
    <n v="1"/>
    <n v="2.99"/>
    <d v="2019-04-04T00:00:00"/>
    <s v="133 Park St, Boston, MA 02215"/>
    <x v="13"/>
    <n v="32"/>
    <x v="0"/>
    <s v="133 Park St"/>
    <x v="1"/>
    <x v="1"/>
    <s v="02215"/>
    <x v="1"/>
    <n v="2.99"/>
    <x v="0"/>
  </r>
  <r>
    <s v="179734"/>
    <x v="0"/>
    <n v="2"/>
    <n v="11.95"/>
    <d v="2019-04-02T00:00:00"/>
    <s v="795 Lincoln St, Los Angeles, CA 90001"/>
    <x v="13"/>
    <n v="16"/>
    <x v="0"/>
    <s v="795 Lincoln St"/>
    <x v="2"/>
    <x v="2"/>
    <s v="90001"/>
    <x v="2"/>
    <n v="23.9"/>
    <x v="0"/>
  </r>
  <r>
    <s v="179735"/>
    <x v="8"/>
    <n v="1"/>
    <n v="150"/>
    <d v="2019-04-23T00:00:00"/>
    <s v="565 West St, Dallas, TX 75001"/>
    <x v="9"/>
    <n v="30"/>
    <x v="0"/>
    <s v="565 West St"/>
    <x v="0"/>
    <x v="0"/>
    <s v="75001"/>
    <x v="0"/>
    <n v="150"/>
    <x v="0"/>
  </r>
  <r>
    <s v="179736"/>
    <x v="10"/>
    <n v="1"/>
    <n v="700"/>
    <d v="2019-04-25T00:00:00"/>
    <s v="151 Church St, Atlanta, GA 30301"/>
    <x v="10"/>
    <n v="13"/>
    <x v="0"/>
    <s v="151 Church St"/>
    <x v="5"/>
    <x v="4"/>
    <s v="30301"/>
    <x v="0"/>
    <n v="700"/>
    <x v="0"/>
  </r>
  <r>
    <s v="179737"/>
    <x v="11"/>
    <n v="1"/>
    <n v="300"/>
    <d v="2019-04-16T00:00:00"/>
    <s v="189 1st St, Seattle, WA 98101"/>
    <x v="18"/>
    <n v="10"/>
    <x v="0"/>
    <s v="189 1st St"/>
    <x v="4"/>
    <x v="3"/>
    <s v="98101"/>
    <x v="2"/>
    <n v="300"/>
    <x v="0"/>
  </r>
  <r>
    <s v="179738"/>
    <x v="9"/>
    <n v="1"/>
    <n v="2.99"/>
    <d v="2019-04-12T00:00:00"/>
    <s v="274 Meadow St, New York City, NY 10001"/>
    <x v="4"/>
    <n v="56"/>
    <x v="0"/>
    <s v="274 Meadow St"/>
    <x v="6"/>
    <x v="5"/>
    <s v="10001"/>
    <x v="1"/>
    <n v="2.99"/>
    <x v="0"/>
  </r>
  <r>
    <s v="179739"/>
    <x v="13"/>
    <n v="1"/>
    <n v="109.99"/>
    <d v="2019-04-24T00:00:00"/>
    <s v="265 Park St, San Francisco, CA 94016"/>
    <x v="2"/>
    <n v="43"/>
    <x v="0"/>
    <s v="265 Park St"/>
    <x v="3"/>
    <x v="2"/>
    <s v="94016"/>
    <x v="2"/>
    <n v="109.99"/>
    <x v="0"/>
  </r>
  <r>
    <s v="179740"/>
    <x v="11"/>
    <n v="1"/>
    <n v="300"/>
    <d v="2019-04-20T00:00:00"/>
    <s v="260 1st St, Boston, MA 02215"/>
    <x v="18"/>
    <n v="49"/>
    <x v="0"/>
    <s v="260 1st St"/>
    <x v="1"/>
    <x v="1"/>
    <s v="02215"/>
    <x v="1"/>
    <n v="300"/>
    <x v="0"/>
  </r>
  <r>
    <s v="179741"/>
    <x v="4"/>
    <n v="1"/>
    <n v="1700"/>
    <d v="2019-04-29T00:00:00"/>
    <s v="454 Lakeview St, New York City, NY 10001"/>
    <x v="8"/>
    <n v="52"/>
    <x v="0"/>
    <s v="454 Lakeview St"/>
    <x v="6"/>
    <x v="5"/>
    <s v="10001"/>
    <x v="1"/>
    <n v="1700"/>
    <x v="0"/>
  </r>
  <r>
    <s v="179742"/>
    <x v="7"/>
    <n v="1"/>
    <n v="3.84"/>
    <d v="2019-04-07T00:00:00"/>
    <s v="981 14th St, Los Angeles, CA 90001"/>
    <x v="7"/>
    <n v="21"/>
    <x v="0"/>
    <s v="981 14th St"/>
    <x v="2"/>
    <x v="2"/>
    <s v="90001"/>
    <x v="2"/>
    <n v="3.84"/>
    <x v="0"/>
  </r>
  <r>
    <s v="179743"/>
    <x v="0"/>
    <n v="1"/>
    <n v="11.95"/>
    <d v="2019-04-14T00:00:00"/>
    <s v="415 Walnut St, Seattle, WA 98101"/>
    <x v="0"/>
    <n v="26"/>
    <x v="0"/>
    <s v="415 Walnut St"/>
    <x v="4"/>
    <x v="3"/>
    <s v="98101"/>
    <x v="2"/>
    <n v="11.95"/>
    <x v="0"/>
  </r>
  <r>
    <s v="179744"/>
    <x v="0"/>
    <n v="1"/>
    <n v="11.95"/>
    <d v="2019-04-07T00:00:00"/>
    <s v="273 Spruce St, Los Angeles, CA 90001"/>
    <x v="12"/>
    <n v="22"/>
    <x v="0"/>
    <s v="273 Spruce St"/>
    <x v="2"/>
    <x v="2"/>
    <s v="90001"/>
    <x v="2"/>
    <n v="11.95"/>
    <x v="0"/>
  </r>
  <r>
    <s v="179745"/>
    <x v="2"/>
    <n v="1"/>
    <n v="600"/>
    <d v="2019-04-05T00:00:00"/>
    <s v="209 South St, San Francisco, CA 94016"/>
    <x v="6"/>
    <n v="48"/>
    <x v="0"/>
    <s v="209 South St"/>
    <x v="3"/>
    <x v="2"/>
    <s v="94016"/>
    <x v="2"/>
    <n v="600"/>
    <x v="0"/>
  </r>
  <r>
    <s v="179745"/>
    <x v="0"/>
    <n v="1"/>
    <n v="11.95"/>
    <d v="2019-04-05T00:00:00"/>
    <s v="209 South St, San Francisco, CA 94016"/>
    <x v="6"/>
    <n v="48"/>
    <x v="0"/>
    <s v="209 South St"/>
    <x v="3"/>
    <x v="2"/>
    <s v="94016"/>
    <x v="2"/>
    <n v="11.95"/>
    <x v="0"/>
  </r>
  <r>
    <s v="179746"/>
    <x v="3"/>
    <n v="1"/>
    <n v="11.99"/>
    <d v="2019-04-17T00:00:00"/>
    <s v="598 Jackson St, New York City, NY 10001"/>
    <x v="3"/>
    <n v="52"/>
    <x v="0"/>
    <s v="598 Jackson St"/>
    <x v="6"/>
    <x v="5"/>
    <s v="10001"/>
    <x v="1"/>
    <n v="11.99"/>
    <x v="0"/>
  </r>
  <r>
    <s v="179747"/>
    <x v="12"/>
    <n v="1"/>
    <n v="149.99"/>
    <d v="2019-04-17T00:00:00"/>
    <s v="899 Main St, Dallas, TX 75001"/>
    <x v="3"/>
    <n v="7"/>
    <x v="0"/>
    <s v="899 Main St"/>
    <x v="0"/>
    <x v="0"/>
    <s v="75001"/>
    <x v="0"/>
    <n v="149.99"/>
    <x v="0"/>
  </r>
  <r>
    <s v="179748"/>
    <x v="9"/>
    <n v="1"/>
    <n v="2.99"/>
    <d v="2019-04-01T00:00:00"/>
    <s v="859 Main St, Boston, MA 02215"/>
    <x v="18"/>
    <n v="14"/>
    <x v="0"/>
    <s v="859 Main St"/>
    <x v="1"/>
    <x v="1"/>
    <s v="02215"/>
    <x v="1"/>
    <n v="2.99"/>
    <x v="0"/>
  </r>
  <r>
    <s v="179749"/>
    <x v="8"/>
    <n v="1"/>
    <n v="150"/>
    <d v="2019-04-06T00:00:00"/>
    <s v="823 Lincoln St, Portland, OR 97035"/>
    <x v="11"/>
    <n v="41"/>
    <x v="0"/>
    <s v="823 Lincoln St"/>
    <x v="7"/>
    <x v="6"/>
    <s v="97035"/>
    <x v="2"/>
    <n v="150"/>
    <x v="0"/>
  </r>
  <r>
    <s v="179750"/>
    <x v="10"/>
    <n v="1"/>
    <n v="700"/>
    <d v="2019-04-08T00:00:00"/>
    <s v="634 Elm St, Seattle, WA 98101"/>
    <x v="17"/>
    <n v="26"/>
    <x v="0"/>
    <s v="634 Elm St"/>
    <x v="4"/>
    <x v="3"/>
    <s v="98101"/>
    <x v="2"/>
    <n v="700"/>
    <x v="0"/>
  </r>
  <r>
    <s v="179751"/>
    <x v="8"/>
    <n v="1"/>
    <n v="150"/>
    <d v="2019-04-26T00:00:00"/>
    <s v="664 Main St, Los Angeles, CA 90001"/>
    <x v="1"/>
    <n v="55"/>
    <x v="0"/>
    <s v="664 Main St"/>
    <x v="2"/>
    <x v="2"/>
    <s v="90001"/>
    <x v="2"/>
    <n v="150"/>
    <x v="0"/>
  </r>
  <r>
    <s v="179752"/>
    <x v="7"/>
    <n v="1"/>
    <n v="3.84"/>
    <d v="2019-04-18T00:00:00"/>
    <s v="939 14th St, Atlanta, GA 30301"/>
    <x v="8"/>
    <n v="4"/>
    <x v="0"/>
    <s v="939 14th St"/>
    <x v="5"/>
    <x v="4"/>
    <s v="30301"/>
    <x v="0"/>
    <n v="3.84"/>
    <x v="0"/>
  </r>
  <r>
    <s v="179753"/>
    <x v="4"/>
    <n v="1"/>
    <n v="1700"/>
    <d v="2019-04-04T00:00:00"/>
    <s v="25 Walnut St, San Francisco, CA 94016"/>
    <x v="3"/>
    <n v="49"/>
    <x v="0"/>
    <s v="25 Walnut St"/>
    <x v="3"/>
    <x v="2"/>
    <s v="94016"/>
    <x v="2"/>
    <n v="1700"/>
    <x v="0"/>
  </r>
  <r>
    <s v="179754"/>
    <x v="8"/>
    <n v="1"/>
    <n v="150"/>
    <d v="2019-04-04T00:00:00"/>
    <s v="101 14th St, San Francisco, CA 94016"/>
    <x v="10"/>
    <n v="14"/>
    <x v="0"/>
    <s v="101 14th St"/>
    <x v="3"/>
    <x v="2"/>
    <s v="94016"/>
    <x v="2"/>
    <n v="150"/>
    <x v="0"/>
  </r>
  <r>
    <s v="179755"/>
    <x v="4"/>
    <n v="1"/>
    <n v="1700"/>
    <d v="2019-04-26T00:00:00"/>
    <s v="945 Maple St, Atlanta, GA 30301"/>
    <x v="10"/>
    <n v="26"/>
    <x v="0"/>
    <s v="945 Maple St"/>
    <x v="5"/>
    <x v="4"/>
    <s v="30301"/>
    <x v="0"/>
    <n v="1700"/>
    <x v="0"/>
  </r>
  <r>
    <s v="179756"/>
    <x v="6"/>
    <n v="1"/>
    <n v="389.99"/>
    <d v="2019-04-15T00:00:00"/>
    <s v="488 Lake St, San Francisco, CA 94016"/>
    <x v="8"/>
    <n v="47"/>
    <x v="0"/>
    <s v="488 Lake St"/>
    <x v="3"/>
    <x v="2"/>
    <s v="94016"/>
    <x v="2"/>
    <n v="389.99"/>
    <x v="0"/>
  </r>
  <r>
    <s v="179757"/>
    <x v="0"/>
    <n v="1"/>
    <n v="11.95"/>
    <d v="2019-04-14T00:00:00"/>
    <s v="924 Ridge St, New York City, NY 10001"/>
    <x v="11"/>
    <n v="30"/>
    <x v="0"/>
    <s v="924 Ridge St"/>
    <x v="6"/>
    <x v="5"/>
    <s v="10001"/>
    <x v="1"/>
    <n v="11.95"/>
    <x v="0"/>
  </r>
  <r>
    <s v="179758"/>
    <x v="9"/>
    <n v="1"/>
    <n v="2.99"/>
    <d v="2019-04-02T00:00:00"/>
    <s v="380 1st St, San Francisco, CA 94016"/>
    <x v="16"/>
    <n v="2"/>
    <x v="0"/>
    <s v="380 1st St"/>
    <x v="3"/>
    <x v="2"/>
    <s v="94016"/>
    <x v="2"/>
    <n v="2.99"/>
    <x v="0"/>
  </r>
  <r>
    <s v="179759"/>
    <x v="0"/>
    <n v="1"/>
    <n v="11.95"/>
    <d v="2019-04-14T00:00:00"/>
    <s v="14 7th St, San Francisco, CA 94016"/>
    <x v="9"/>
    <n v="18"/>
    <x v="0"/>
    <s v="14 7th St"/>
    <x v="3"/>
    <x v="2"/>
    <s v="94016"/>
    <x v="2"/>
    <n v="11.95"/>
    <x v="0"/>
  </r>
  <r>
    <s v="179760"/>
    <x v="8"/>
    <n v="1"/>
    <n v="150"/>
    <d v="2019-04-21T00:00:00"/>
    <s v="396 7th St, New York City, NY 10001"/>
    <x v="16"/>
    <n v="18"/>
    <x v="0"/>
    <s v="396 7th St"/>
    <x v="6"/>
    <x v="5"/>
    <s v="10001"/>
    <x v="1"/>
    <n v="150"/>
    <x v="0"/>
  </r>
  <r>
    <s v="179761"/>
    <x v="3"/>
    <n v="1"/>
    <n v="11.99"/>
    <d v="2019-04-10T00:00:00"/>
    <s v="562 Lake St, Los Angeles, CA 90001"/>
    <x v="4"/>
    <n v="9"/>
    <x v="0"/>
    <s v="562 Lake St"/>
    <x v="2"/>
    <x v="2"/>
    <s v="90001"/>
    <x v="2"/>
    <n v="11.99"/>
    <x v="0"/>
  </r>
  <r>
    <s v="179762"/>
    <x v="1"/>
    <n v="1"/>
    <n v="99.99"/>
    <d v="2019-04-01T00:00:00"/>
    <s v="110 Madison St, Dallas, TX 75001"/>
    <x v="8"/>
    <n v="12"/>
    <x v="0"/>
    <s v="110 Madison St"/>
    <x v="0"/>
    <x v="0"/>
    <s v="75001"/>
    <x v="0"/>
    <n v="99.99"/>
    <x v="0"/>
  </r>
  <r>
    <s v="179763"/>
    <x v="3"/>
    <n v="2"/>
    <n v="11.99"/>
    <d v="2019-04-03T00:00:00"/>
    <s v="69 Jackson St, Boston, MA 02215"/>
    <x v="1"/>
    <n v="42"/>
    <x v="0"/>
    <s v="69 Jackson St"/>
    <x v="1"/>
    <x v="1"/>
    <s v="02215"/>
    <x v="1"/>
    <n v="23.98"/>
    <x v="0"/>
  </r>
  <r>
    <s v="179764"/>
    <x v="3"/>
    <n v="1"/>
    <n v="11.99"/>
    <d v="2019-04-14T00:00:00"/>
    <s v="148 River St, New York City, NY 10001"/>
    <x v="14"/>
    <n v="13"/>
    <x v="0"/>
    <s v="148 River St"/>
    <x v="6"/>
    <x v="5"/>
    <s v="10001"/>
    <x v="1"/>
    <n v="11.99"/>
    <x v="0"/>
  </r>
  <r>
    <s v="179765"/>
    <x v="9"/>
    <n v="2"/>
    <n v="2.99"/>
    <d v="2019-04-10T00:00:00"/>
    <s v="720 Lakeview St, San Francisco, CA 94016"/>
    <x v="10"/>
    <n v="58"/>
    <x v="0"/>
    <s v="720 Lakeview St"/>
    <x v="3"/>
    <x v="2"/>
    <s v="94016"/>
    <x v="2"/>
    <n v="5.98"/>
    <x v="0"/>
  </r>
  <r>
    <s v="179766"/>
    <x v="9"/>
    <n v="1"/>
    <n v="2.99"/>
    <d v="2019-04-24T00:00:00"/>
    <s v="47 Chestnut St, San Francisco, CA 94016"/>
    <x v="5"/>
    <n v="33"/>
    <x v="0"/>
    <s v="47 Chestnut St"/>
    <x v="3"/>
    <x v="2"/>
    <s v="94016"/>
    <x v="2"/>
    <n v="2.99"/>
    <x v="0"/>
  </r>
  <r>
    <s v="179767"/>
    <x v="9"/>
    <n v="1"/>
    <n v="2.99"/>
    <d v="2019-04-22T00:00:00"/>
    <s v="658 South St, Los Angeles, CA 90001"/>
    <x v="14"/>
    <n v="54"/>
    <x v="0"/>
    <s v="658 South St"/>
    <x v="2"/>
    <x v="2"/>
    <s v="90001"/>
    <x v="2"/>
    <n v="2.99"/>
    <x v="0"/>
  </r>
  <r>
    <s v="179768"/>
    <x v="10"/>
    <n v="1"/>
    <n v="700"/>
    <d v="2019-04-28T00:00:00"/>
    <s v="892 River St, Los Angeles, CA 90001"/>
    <x v="10"/>
    <n v="11"/>
    <x v="0"/>
    <s v="892 River St"/>
    <x v="2"/>
    <x v="2"/>
    <s v="90001"/>
    <x v="2"/>
    <n v="700"/>
    <x v="0"/>
  </r>
  <r>
    <s v="179769"/>
    <x v="9"/>
    <n v="1"/>
    <n v="2.99"/>
    <d v="2019-04-16T00:00:00"/>
    <s v="370 Pine St, Boston, MA 02215"/>
    <x v="14"/>
    <n v="12"/>
    <x v="0"/>
    <s v="370 Pine St"/>
    <x v="1"/>
    <x v="1"/>
    <s v="02215"/>
    <x v="1"/>
    <n v="2.99"/>
    <x v="0"/>
  </r>
  <r>
    <s v="179770"/>
    <x v="8"/>
    <n v="1"/>
    <n v="150"/>
    <d v="2019-04-24T00:00:00"/>
    <s v="306 Hickory St, San Francisco, CA 94016"/>
    <x v="18"/>
    <n v="46"/>
    <x v="0"/>
    <s v="306 Hickory St"/>
    <x v="3"/>
    <x v="2"/>
    <s v="94016"/>
    <x v="2"/>
    <n v="150"/>
    <x v="0"/>
  </r>
  <r>
    <s v="179771"/>
    <x v="5"/>
    <n v="1"/>
    <n v="14.95"/>
    <d v="2019-04-20T00:00:00"/>
    <s v="73 South St, New York City, NY 10001"/>
    <x v="11"/>
    <n v="37"/>
    <x v="0"/>
    <s v="73 South St"/>
    <x v="6"/>
    <x v="5"/>
    <s v="10001"/>
    <x v="1"/>
    <n v="14.95"/>
    <x v="0"/>
  </r>
  <r>
    <s v="179772"/>
    <x v="12"/>
    <n v="1"/>
    <n v="149.99"/>
    <d v="2019-04-08T00:00:00"/>
    <s v="666 Lakeview St, Boston, MA 02215"/>
    <x v="7"/>
    <n v="42"/>
    <x v="0"/>
    <s v="666 Lakeview St"/>
    <x v="1"/>
    <x v="1"/>
    <s v="02215"/>
    <x v="1"/>
    <n v="149.99"/>
    <x v="0"/>
  </r>
  <r>
    <s v="179773"/>
    <x v="7"/>
    <n v="2"/>
    <n v="3.84"/>
    <d v="2019-04-14T00:00:00"/>
    <s v="925 1st St, New York City, NY 10001"/>
    <x v="10"/>
    <n v="4"/>
    <x v="0"/>
    <s v="925 1st St"/>
    <x v="6"/>
    <x v="5"/>
    <s v="10001"/>
    <x v="1"/>
    <n v="7.68"/>
    <x v="0"/>
  </r>
  <r>
    <s v="179774"/>
    <x v="0"/>
    <n v="1"/>
    <n v="11.95"/>
    <d v="2019-04-22T00:00:00"/>
    <s v="136 Ridge St, Los Angeles, CA 90001"/>
    <x v="4"/>
    <n v="33"/>
    <x v="0"/>
    <s v="136 Ridge St"/>
    <x v="2"/>
    <x v="2"/>
    <s v="90001"/>
    <x v="2"/>
    <n v="11.95"/>
    <x v="0"/>
  </r>
  <r>
    <s v="179775"/>
    <x v="9"/>
    <n v="1"/>
    <n v="2.99"/>
    <d v="2019-04-18T00:00:00"/>
    <s v="766 10th St, Austin, TX 73301"/>
    <x v="11"/>
    <n v="18"/>
    <x v="0"/>
    <s v="766 10th St"/>
    <x v="8"/>
    <x v="0"/>
    <s v="73301"/>
    <x v="0"/>
    <n v="2.99"/>
    <x v="0"/>
  </r>
  <r>
    <s v="179776"/>
    <x v="3"/>
    <n v="2"/>
    <n v="11.99"/>
    <d v="2019-04-21T00:00:00"/>
    <s v="978 Wilson St, Seattle, WA 98101"/>
    <x v="16"/>
    <n v="38"/>
    <x v="0"/>
    <s v="978 Wilson St"/>
    <x v="4"/>
    <x v="3"/>
    <s v="98101"/>
    <x v="2"/>
    <n v="23.98"/>
    <x v="0"/>
  </r>
  <r>
    <s v="179777"/>
    <x v="3"/>
    <n v="1"/>
    <n v="11.99"/>
    <d v="2019-04-21T00:00:00"/>
    <s v="180 West St, Dallas, TX 75001"/>
    <x v="2"/>
    <n v="51"/>
    <x v="0"/>
    <s v="180 West St"/>
    <x v="0"/>
    <x v="0"/>
    <s v="75001"/>
    <x v="0"/>
    <n v="11.99"/>
    <x v="0"/>
  </r>
  <r>
    <s v="179778"/>
    <x v="8"/>
    <n v="1"/>
    <n v="150"/>
    <d v="2019-04-16T00:00:00"/>
    <s v="162 Hickory St, Los Angeles, CA 90001"/>
    <x v="10"/>
    <n v="15"/>
    <x v="0"/>
    <s v="162 Hickory St"/>
    <x v="2"/>
    <x v="2"/>
    <s v="90001"/>
    <x v="2"/>
    <n v="150"/>
    <x v="0"/>
  </r>
  <r>
    <s v="179779"/>
    <x v="1"/>
    <n v="1"/>
    <n v="99.99"/>
    <d v="2019-04-07T00:00:00"/>
    <s v="296 Elm St, Seattle, WA 98101"/>
    <x v="5"/>
    <n v="35"/>
    <x v="0"/>
    <s v="296 Elm St"/>
    <x v="4"/>
    <x v="3"/>
    <s v="98101"/>
    <x v="2"/>
    <n v="99.99"/>
    <x v="0"/>
  </r>
  <r>
    <s v="179780"/>
    <x v="8"/>
    <n v="1"/>
    <n v="150"/>
    <d v="2019-04-09T00:00:00"/>
    <s v="445 Cherry St, Dallas, TX 75001"/>
    <x v="12"/>
    <n v="36"/>
    <x v="0"/>
    <s v="445 Cherry St"/>
    <x v="0"/>
    <x v="0"/>
    <s v="75001"/>
    <x v="0"/>
    <n v="150"/>
    <x v="0"/>
  </r>
  <r>
    <s v="179781"/>
    <x v="9"/>
    <n v="1"/>
    <n v="2.99"/>
    <d v="2019-04-26T00:00:00"/>
    <s v="555 13th St, New York City, NY 10001"/>
    <x v="1"/>
    <n v="20"/>
    <x v="0"/>
    <s v="555 13th St"/>
    <x v="6"/>
    <x v="5"/>
    <s v="10001"/>
    <x v="1"/>
    <n v="2.99"/>
    <x v="0"/>
  </r>
  <r>
    <s v="179782"/>
    <x v="7"/>
    <n v="1"/>
    <n v="3.84"/>
    <d v="2019-04-04T00:00:00"/>
    <s v="181 Meadow St, Boston, MA 02215"/>
    <x v="16"/>
    <n v="52"/>
    <x v="0"/>
    <s v="181 Meadow St"/>
    <x v="1"/>
    <x v="1"/>
    <s v="02215"/>
    <x v="1"/>
    <n v="3.84"/>
    <x v="0"/>
  </r>
  <r>
    <s v="179783"/>
    <x v="3"/>
    <n v="1"/>
    <n v="11.99"/>
    <d v="2019-04-25T00:00:00"/>
    <s v="710 River St, San Francisco, CA 94016"/>
    <x v="8"/>
    <n v="13"/>
    <x v="0"/>
    <s v="710 River St"/>
    <x v="3"/>
    <x v="2"/>
    <s v="94016"/>
    <x v="2"/>
    <n v="11.99"/>
    <x v="0"/>
  </r>
  <r>
    <s v="179784"/>
    <x v="9"/>
    <n v="1"/>
    <n v="2.99"/>
    <d v="2019-04-27T00:00:00"/>
    <s v="889 Park St, Austin, TX 73301"/>
    <x v="20"/>
    <n v="1"/>
    <x v="0"/>
    <s v="889 Park St"/>
    <x v="8"/>
    <x v="0"/>
    <s v="73301"/>
    <x v="0"/>
    <n v="2.99"/>
    <x v="0"/>
  </r>
  <r>
    <s v="179785"/>
    <x v="7"/>
    <n v="1"/>
    <n v="3.84"/>
    <d v="2019-04-28T00:00:00"/>
    <s v="137 10th St, Atlanta, GA 30301"/>
    <x v="1"/>
    <n v="3"/>
    <x v="0"/>
    <s v="137 10th St"/>
    <x v="5"/>
    <x v="4"/>
    <s v="30301"/>
    <x v="0"/>
    <n v="3.84"/>
    <x v="0"/>
  </r>
  <r>
    <s v="179786"/>
    <x v="7"/>
    <n v="1"/>
    <n v="3.84"/>
    <d v="2019-04-04T00:00:00"/>
    <s v="359 Jackson St, New York City, NY 10001"/>
    <x v="3"/>
    <n v="23"/>
    <x v="0"/>
    <s v="359 Jackson St"/>
    <x v="6"/>
    <x v="5"/>
    <s v="10001"/>
    <x v="1"/>
    <n v="3.84"/>
    <x v="0"/>
  </r>
  <r>
    <s v="179787"/>
    <x v="7"/>
    <n v="1"/>
    <n v="3.84"/>
    <d v="2019-04-08T00:00:00"/>
    <s v="625 Hill St, New York City, NY 10001"/>
    <x v="11"/>
    <n v="40"/>
    <x v="0"/>
    <s v="625 Hill St"/>
    <x v="6"/>
    <x v="5"/>
    <s v="10001"/>
    <x v="1"/>
    <n v="3.84"/>
    <x v="0"/>
  </r>
  <r>
    <s v="179788"/>
    <x v="7"/>
    <n v="1"/>
    <n v="3.84"/>
    <d v="2019-04-07T00:00:00"/>
    <s v="86 Hickory St, Seattle, WA 98101"/>
    <x v="12"/>
    <n v="29"/>
    <x v="0"/>
    <s v="86 Hickory St"/>
    <x v="4"/>
    <x v="3"/>
    <s v="98101"/>
    <x v="2"/>
    <n v="3.84"/>
    <x v="0"/>
  </r>
  <r>
    <s v="179789"/>
    <x v="7"/>
    <n v="3"/>
    <n v="3.84"/>
    <d v="2019-04-22T00:00:00"/>
    <s v="239 Main St, Los Angeles, CA 90001"/>
    <x v="8"/>
    <n v="25"/>
    <x v="0"/>
    <s v="239 Main St"/>
    <x v="2"/>
    <x v="2"/>
    <s v="90001"/>
    <x v="2"/>
    <n v="11.52"/>
    <x v="0"/>
  </r>
  <r>
    <s v="179790"/>
    <x v="9"/>
    <n v="2"/>
    <n v="2.99"/>
    <d v="2019-04-10T00:00:00"/>
    <s v="475 Adams St, Boston, MA 02215"/>
    <x v="3"/>
    <n v="58"/>
    <x v="0"/>
    <s v="475 Adams St"/>
    <x v="1"/>
    <x v="1"/>
    <s v="02215"/>
    <x v="1"/>
    <n v="5.98"/>
    <x v="0"/>
  </r>
  <r>
    <s v="179791"/>
    <x v="5"/>
    <n v="1"/>
    <n v="14.95"/>
    <d v="2019-04-05T00:00:00"/>
    <s v="105 Lake St, Atlanta, GA 30301"/>
    <x v="5"/>
    <n v="40"/>
    <x v="0"/>
    <s v="105 Lake St"/>
    <x v="5"/>
    <x v="4"/>
    <s v="30301"/>
    <x v="0"/>
    <n v="14.95"/>
    <x v="0"/>
  </r>
  <r>
    <s v="179792"/>
    <x v="0"/>
    <n v="1"/>
    <n v="11.95"/>
    <d v="2019-04-12T00:00:00"/>
    <s v="802 Highland St, San Francisco, CA 94016"/>
    <x v="9"/>
    <n v="57"/>
    <x v="0"/>
    <s v="802 Highland St"/>
    <x v="3"/>
    <x v="2"/>
    <s v="94016"/>
    <x v="2"/>
    <n v="11.95"/>
    <x v="0"/>
  </r>
  <r>
    <s v="179793"/>
    <x v="18"/>
    <n v="1"/>
    <n v="379.99"/>
    <d v="2019-04-09T00:00:00"/>
    <s v="466 Cedar St, Atlanta, GA 30301"/>
    <x v="10"/>
    <n v="3"/>
    <x v="0"/>
    <s v="466 Cedar St"/>
    <x v="5"/>
    <x v="4"/>
    <s v="30301"/>
    <x v="0"/>
    <n v="379.99"/>
    <x v="0"/>
  </r>
  <r>
    <s v="179794"/>
    <x v="5"/>
    <n v="1"/>
    <n v="14.95"/>
    <d v="2019-04-28T00:00:00"/>
    <s v="691 5th St, New York City, NY 10001"/>
    <x v="8"/>
    <n v="8"/>
    <x v="0"/>
    <s v="691 5th St"/>
    <x v="6"/>
    <x v="5"/>
    <s v="10001"/>
    <x v="1"/>
    <n v="14.95"/>
    <x v="0"/>
  </r>
  <r>
    <s v="179795"/>
    <x v="5"/>
    <n v="1"/>
    <n v="14.95"/>
    <d v="2019-04-18T00:00:00"/>
    <s v="855 12th St, Los Angeles, CA 90001"/>
    <x v="12"/>
    <n v="55"/>
    <x v="0"/>
    <s v="855 12th St"/>
    <x v="2"/>
    <x v="2"/>
    <s v="90001"/>
    <x v="2"/>
    <n v="14.95"/>
    <x v="0"/>
  </r>
  <r>
    <s v="179796"/>
    <x v="0"/>
    <n v="1"/>
    <n v="11.95"/>
    <d v="2019-04-14T00:00:00"/>
    <s v="782 Maple St, New York City, NY 10001"/>
    <x v="14"/>
    <n v="5"/>
    <x v="0"/>
    <s v="782 Maple St"/>
    <x v="6"/>
    <x v="5"/>
    <s v="10001"/>
    <x v="1"/>
    <n v="11.95"/>
    <x v="0"/>
  </r>
  <r>
    <s v="179797"/>
    <x v="0"/>
    <n v="1"/>
    <n v="11.95"/>
    <d v="2019-04-11T00:00:00"/>
    <s v="785 14th St, New York City, NY 10001"/>
    <x v="14"/>
    <n v="54"/>
    <x v="0"/>
    <s v="785 14th St"/>
    <x v="6"/>
    <x v="5"/>
    <s v="10001"/>
    <x v="1"/>
    <n v="11.95"/>
    <x v="0"/>
  </r>
  <r>
    <s v="179798"/>
    <x v="3"/>
    <n v="1"/>
    <n v="11.99"/>
    <d v="2019-04-25T00:00:00"/>
    <s v="391 5th St, New York City, NY 10001"/>
    <x v="9"/>
    <n v="53"/>
    <x v="0"/>
    <s v="391 5th St"/>
    <x v="6"/>
    <x v="5"/>
    <s v="10001"/>
    <x v="1"/>
    <n v="11.99"/>
    <x v="0"/>
  </r>
  <r>
    <s v="179799"/>
    <x v="8"/>
    <n v="1"/>
    <n v="150"/>
    <d v="2019-04-29T00:00:00"/>
    <s v="539 Adams St, New York City, NY 10001"/>
    <x v="11"/>
    <n v="53"/>
    <x v="0"/>
    <s v="539 Adams St"/>
    <x v="6"/>
    <x v="5"/>
    <s v="10001"/>
    <x v="1"/>
    <n v="150"/>
    <x v="0"/>
  </r>
  <r>
    <s v="179800"/>
    <x v="5"/>
    <n v="1"/>
    <n v="14.95"/>
    <d v="2019-04-20T00:00:00"/>
    <s v="159 13th St, San Francisco, CA 94016"/>
    <x v="14"/>
    <n v="1"/>
    <x v="0"/>
    <s v="159 13th St"/>
    <x v="3"/>
    <x v="2"/>
    <s v="94016"/>
    <x v="2"/>
    <n v="14.95"/>
    <x v="0"/>
  </r>
  <r>
    <s v="179801"/>
    <x v="0"/>
    <n v="1"/>
    <n v="11.95"/>
    <d v="2019-04-21T00:00:00"/>
    <s v="712 Spruce St, Los Angeles, CA 90001"/>
    <x v="13"/>
    <n v="29"/>
    <x v="0"/>
    <s v="712 Spruce St"/>
    <x v="2"/>
    <x v="2"/>
    <s v="90001"/>
    <x v="2"/>
    <n v="11.95"/>
    <x v="0"/>
  </r>
  <r>
    <s v="179802"/>
    <x v="2"/>
    <n v="1"/>
    <n v="600"/>
    <d v="2019-04-28T00:00:00"/>
    <s v="79 5th St, Boston, MA 02215"/>
    <x v="7"/>
    <n v="20"/>
    <x v="0"/>
    <s v="79 5th St"/>
    <x v="1"/>
    <x v="1"/>
    <s v="02215"/>
    <x v="1"/>
    <n v="600"/>
    <x v="0"/>
  </r>
  <r>
    <s v="179803"/>
    <x v="5"/>
    <n v="1"/>
    <n v="14.95"/>
    <d v="2019-04-17T00:00:00"/>
    <s v="832 Wilson St, Atlanta, GA 30301"/>
    <x v="11"/>
    <n v="23"/>
    <x v="0"/>
    <s v="832 Wilson St"/>
    <x v="5"/>
    <x v="4"/>
    <s v="30301"/>
    <x v="0"/>
    <n v="14.95"/>
    <x v="0"/>
  </r>
  <r>
    <s v="179804"/>
    <x v="9"/>
    <n v="2"/>
    <n v="2.99"/>
    <d v="2019-04-03T00:00:00"/>
    <s v="253 13th St, Atlanta, GA 30301"/>
    <x v="7"/>
    <n v="32"/>
    <x v="0"/>
    <s v="253 13th St"/>
    <x v="5"/>
    <x v="4"/>
    <s v="30301"/>
    <x v="0"/>
    <n v="5.98"/>
    <x v="0"/>
  </r>
  <r>
    <s v="179805"/>
    <x v="3"/>
    <n v="1"/>
    <n v="11.99"/>
    <d v="2019-04-18T00:00:00"/>
    <s v="238 North St, Atlanta, GA 30301"/>
    <x v="12"/>
    <n v="5"/>
    <x v="0"/>
    <s v="238 North St"/>
    <x v="5"/>
    <x v="4"/>
    <s v="30301"/>
    <x v="0"/>
    <n v="11.99"/>
    <x v="0"/>
  </r>
  <r>
    <s v="179806"/>
    <x v="1"/>
    <n v="1"/>
    <n v="99.99"/>
    <d v="2019-04-28T00:00:00"/>
    <s v="649 Lake St, New York City, NY 10001"/>
    <x v="2"/>
    <n v="12"/>
    <x v="0"/>
    <s v="649 Lake St"/>
    <x v="6"/>
    <x v="5"/>
    <s v="10001"/>
    <x v="1"/>
    <n v="99.99"/>
    <x v="0"/>
  </r>
  <r>
    <s v="179807"/>
    <x v="8"/>
    <n v="1"/>
    <n v="150"/>
    <d v="2019-04-20T00:00:00"/>
    <s v="660 2nd St, Dallas, TX 75001"/>
    <x v="4"/>
    <n v="11"/>
    <x v="0"/>
    <s v="660 2nd St"/>
    <x v="0"/>
    <x v="0"/>
    <s v="75001"/>
    <x v="0"/>
    <n v="150"/>
    <x v="0"/>
  </r>
  <r>
    <s v="179808"/>
    <x v="0"/>
    <n v="1"/>
    <n v="11.95"/>
    <d v="2019-04-04T00:00:00"/>
    <s v="952 1st St, Atlanta, GA 30301"/>
    <x v="3"/>
    <n v="50"/>
    <x v="0"/>
    <s v="952 1st St"/>
    <x v="5"/>
    <x v="4"/>
    <s v="30301"/>
    <x v="0"/>
    <n v="11.95"/>
    <x v="0"/>
  </r>
  <r>
    <s v="179808"/>
    <x v="12"/>
    <n v="1"/>
    <n v="149.99"/>
    <d v="2019-04-04T00:00:00"/>
    <s v="952 1st St, Atlanta, GA 30301"/>
    <x v="3"/>
    <n v="50"/>
    <x v="0"/>
    <s v="952 1st St"/>
    <x v="5"/>
    <x v="4"/>
    <s v="30301"/>
    <x v="0"/>
    <n v="149.99"/>
    <x v="0"/>
  </r>
  <r>
    <s v="179809"/>
    <x v="6"/>
    <n v="1"/>
    <n v="389.99"/>
    <d v="2019-04-16T00:00:00"/>
    <s v="586 2nd St, Los Angeles, CA 90001"/>
    <x v="10"/>
    <n v="16"/>
    <x v="0"/>
    <s v="586 2nd St"/>
    <x v="2"/>
    <x v="2"/>
    <s v="90001"/>
    <x v="2"/>
    <n v="389.99"/>
    <x v="0"/>
  </r>
  <r>
    <s v="179810"/>
    <x v="5"/>
    <n v="1"/>
    <n v="14.95"/>
    <d v="2019-04-10T00:00:00"/>
    <s v="493 Ridge St, Los Angeles, CA 90001"/>
    <x v="8"/>
    <n v="54"/>
    <x v="0"/>
    <s v="493 Ridge St"/>
    <x v="2"/>
    <x v="2"/>
    <s v="90001"/>
    <x v="2"/>
    <n v="14.95"/>
    <x v="0"/>
  </r>
  <r>
    <s v="179811"/>
    <x v="13"/>
    <n v="1"/>
    <n v="109.99"/>
    <d v="2019-04-10T00:00:00"/>
    <s v="346 Church St, Seattle, WA 98101"/>
    <x v="10"/>
    <n v="54"/>
    <x v="0"/>
    <s v="346 Church St"/>
    <x v="4"/>
    <x v="3"/>
    <s v="98101"/>
    <x v="2"/>
    <n v="109.99"/>
    <x v="0"/>
  </r>
  <r>
    <s v="179812"/>
    <x v="3"/>
    <n v="1"/>
    <n v="11.99"/>
    <d v="2019-04-14T00:00:00"/>
    <s v="428 Hill St, Portland, OR 97035"/>
    <x v="14"/>
    <n v="58"/>
    <x v="0"/>
    <s v="428 Hill St"/>
    <x v="7"/>
    <x v="6"/>
    <s v="97035"/>
    <x v="2"/>
    <n v="11.99"/>
    <x v="0"/>
  </r>
  <r>
    <s v="179813"/>
    <x v="7"/>
    <n v="1"/>
    <n v="3.84"/>
    <d v="2019-04-26T00:00:00"/>
    <s v="847 Adams St, Austin, TX 73301"/>
    <x v="6"/>
    <n v="58"/>
    <x v="0"/>
    <s v="847 Adams St"/>
    <x v="8"/>
    <x v="0"/>
    <s v="73301"/>
    <x v="0"/>
    <n v="3.84"/>
    <x v="0"/>
  </r>
  <r>
    <s v="179814"/>
    <x v="8"/>
    <n v="1"/>
    <n v="150"/>
    <d v="2019-04-09T00:00:00"/>
    <s v="629 10th St, San Francisco, CA 94016"/>
    <x v="8"/>
    <n v="28"/>
    <x v="0"/>
    <s v="629 10th St"/>
    <x v="3"/>
    <x v="2"/>
    <s v="94016"/>
    <x v="2"/>
    <n v="150"/>
    <x v="0"/>
  </r>
  <r>
    <s v="179815"/>
    <x v="3"/>
    <n v="2"/>
    <n v="11.99"/>
    <d v="2019-04-28T00:00:00"/>
    <s v="91 9th St, Seattle, WA 98101"/>
    <x v="10"/>
    <n v="42"/>
    <x v="0"/>
    <s v="91 9th St"/>
    <x v="4"/>
    <x v="3"/>
    <s v="98101"/>
    <x v="2"/>
    <n v="23.98"/>
    <x v="0"/>
  </r>
  <r>
    <s v="179816"/>
    <x v="18"/>
    <n v="1"/>
    <n v="379.99"/>
    <d v="2019-04-01T00:00:00"/>
    <s v="615 Chestnut St, San Francisco, CA 94016"/>
    <x v="16"/>
    <n v="52"/>
    <x v="0"/>
    <s v="615 Chestnut St"/>
    <x v="3"/>
    <x v="2"/>
    <s v="94016"/>
    <x v="2"/>
    <n v="379.99"/>
    <x v="0"/>
  </r>
  <r>
    <s v="179817"/>
    <x v="0"/>
    <n v="1"/>
    <n v="11.95"/>
    <d v="2019-04-30T00:00:00"/>
    <s v="183 Johnson St, San Francisco, CA 94016"/>
    <x v="14"/>
    <n v="48"/>
    <x v="0"/>
    <s v="183 Johnson St"/>
    <x v="3"/>
    <x v="2"/>
    <s v="94016"/>
    <x v="2"/>
    <n v="11.95"/>
    <x v="0"/>
  </r>
  <r>
    <s v="179818"/>
    <x v="0"/>
    <n v="1"/>
    <n v="11.95"/>
    <d v="2019-04-14T00:00:00"/>
    <s v="479 Pine St, Boston, MA 02215"/>
    <x v="3"/>
    <n v="56"/>
    <x v="0"/>
    <s v="479 Pine St"/>
    <x v="1"/>
    <x v="1"/>
    <s v="02215"/>
    <x v="1"/>
    <n v="11.95"/>
    <x v="0"/>
  </r>
  <r>
    <s v="179819"/>
    <x v="1"/>
    <n v="1"/>
    <n v="99.99"/>
    <d v="2019-04-21T00:00:00"/>
    <s v="985 Center St, Atlanta, GA 30301"/>
    <x v="21"/>
    <n v="28"/>
    <x v="0"/>
    <s v="985 Center St"/>
    <x v="5"/>
    <x v="4"/>
    <s v="30301"/>
    <x v="0"/>
    <n v="99.99"/>
    <x v="0"/>
  </r>
  <r>
    <s v="179820"/>
    <x v="2"/>
    <n v="1"/>
    <n v="600"/>
    <d v="2019-04-03T00:00:00"/>
    <s v="85 Hill St, Boston, MA 02215"/>
    <x v="0"/>
    <n v="40"/>
    <x v="0"/>
    <s v="85 Hill St"/>
    <x v="1"/>
    <x v="1"/>
    <s v="02215"/>
    <x v="1"/>
    <n v="600"/>
    <x v="0"/>
  </r>
  <r>
    <s v="179820"/>
    <x v="0"/>
    <n v="1"/>
    <n v="11.95"/>
    <d v="2019-04-03T00:00:00"/>
    <s v="85 Hill St, Boston, MA 02215"/>
    <x v="0"/>
    <n v="40"/>
    <x v="0"/>
    <s v="85 Hill St"/>
    <x v="1"/>
    <x v="1"/>
    <s v="02215"/>
    <x v="1"/>
    <n v="11.95"/>
    <x v="0"/>
  </r>
  <r>
    <s v="179821"/>
    <x v="9"/>
    <n v="2"/>
    <n v="2.99"/>
    <d v="2019-04-22T00:00:00"/>
    <s v="975 Main St, Dallas, TX 75001"/>
    <x v="18"/>
    <n v="19"/>
    <x v="0"/>
    <s v="975 Main St"/>
    <x v="0"/>
    <x v="0"/>
    <s v="75001"/>
    <x v="0"/>
    <n v="5.98"/>
    <x v="0"/>
  </r>
  <r>
    <s v="179822"/>
    <x v="6"/>
    <n v="1"/>
    <n v="389.99"/>
    <d v="2019-04-30T00:00:00"/>
    <s v="745 7th St, New York City, NY 10001"/>
    <x v="12"/>
    <n v="33"/>
    <x v="0"/>
    <s v="745 7th St"/>
    <x v="6"/>
    <x v="5"/>
    <s v="10001"/>
    <x v="1"/>
    <n v="389.99"/>
    <x v="0"/>
  </r>
  <r>
    <s v="179823"/>
    <x v="8"/>
    <n v="1"/>
    <n v="150"/>
    <d v="2019-04-23T00:00:00"/>
    <s v="524 6th St, Boston, MA 02215"/>
    <x v="2"/>
    <n v="50"/>
    <x v="0"/>
    <s v="524 6th St"/>
    <x v="1"/>
    <x v="1"/>
    <s v="02215"/>
    <x v="1"/>
    <n v="150"/>
    <x v="0"/>
  </r>
  <r>
    <s v="179824"/>
    <x v="13"/>
    <n v="1"/>
    <n v="109.99"/>
    <d v="2019-04-08T00:00:00"/>
    <s v="531 7th St, Seattle, WA 98101"/>
    <x v="7"/>
    <n v="26"/>
    <x v="0"/>
    <s v="531 7th St"/>
    <x v="4"/>
    <x v="3"/>
    <s v="98101"/>
    <x v="2"/>
    <n v="109.99"/>
    <x v="0"/>
  </r>
  <r>
    <s v="179825"/>
    <x v="0"/>
    <n v="1"/>
    <n v="11.95"/>
    <d v="2019-04-02T00:00:00"/>
    <s v="128 Dogwood St, San Francisco, CA 94016"/>
    <x v="12"/>
    <n v="7"/>
    <x v="0"/>
    <s v="128 Dogwood St"/>
    <x v="3"/>
    <x v="2"/>
    <s v="94016"/>
    <x v="2"/>
    <n v="11.95"/>
    <x v="0"/>
  </r>
  <r>
    <s v="179826"/>
    <x v="9"/>
    <n v="1"/>
    <n v="2.99"/>
    <d v="2019-04-20T00:00:00"/>
    <s v="922 10th St, Boston, MA 02215"/>
    <x v="3"/>
    <n v="6"/>
    <x v="0"/>
    <s v="922 10th St"/>
    <x v="1"/>
    <x v="1"/>
    <s v="02215"/>
    <x v="1"/>
    <n v="2.99"/>
    <x v="0"/>
  </r>
  <r>
    <s v="179827"/>
    <x v="6"/>
    <n v="1"/>
    <n v="389.99"/>
    <d v="2019-04-10T00:00:00"/>
    <s v="929 Wilson St, San Francisco, CA 94016"/>
    <x v="10"/>
    <n v="24"/>
    <x v="0"/>
    <s v="929 Wilson St"/>
    <x v="3"/>
    <x v="2"/>
    <s v="94016"/>
    <x v="2"/>
    <n v="389.99"/>
    <x v="0"/>
  </r>
  <r>
    <s v="179828"/>
    <x v="5"/>
    <n v="1"/>
    <n v="14.95"/>
    <d v="2019-04-05T00:00:00"/>
    <s v="792 Ridge St, Boston, MA 02215"/>
    <x v="22"/>
    <n v="38"/>
    <x v="0"/>
    <s v="792 Ridge St"/>
    <x v="1"/>
    <x v="1"/>
    <s v="02215"/>
    <x v="1"/>
    <n v="14.95"/>
    <x v="0"/>
  </r>
  <r>
    <s v="179829"/>
    <x v="7"/>
    <n v="1"/>
    <n v="3.84"/>
    <d v="2019-04-15T00:00:00"/>
    <s v="704 Highland St, San Francisco, CA 94016"/>
    <x v="6"/>
    <n v="23"/>
    <x v="0"/>
    <s v="704 Highland St"/>
    <x v="3"/>
    <x v="2"/>
    <s v="94016"/>
    <x v="2"/>
    <n v="3.84"/>
    <x v="0"/>
  </r>
  <r>
    <s v="179830"/>
    <x v="7"/>
    <n v="1"/>
    <n v="3.84"/>
    <d v="2019-04-24T00:00:00"/>
    <s v="206 Washington St, Los Angeles, CA 90001"/>
    <x v="16"/>
    <n v="40"/>
    <x v="0"/>
    <s v="206 Washington St"/>
    <x v="2"/>
    <x v="2"/>
    <s v="90001"/>
    <x v="2"/>
    <n v="3.84"/>
    <x v="0"/>
  </r>
  <r>
    <s v="179831"/>
    <x v="8"/>
    <n v="1"/>
    <n v="150"/>
    <d v="2019-04-10T00:00:00"/>
    <s v="581 Chestnut St, Los Angeles, CA 90001"/>
    <x v="5"/>
    <n v="40"/>
    <x v="0"/>
    <s v="581 Chestnut St"/>
    <x v="2"/>
    <x v="2"/>
    <s v="90001"/>
    <x v="2"/>
    <n v="150"/>
    <x v="0"/>
  </r>
  <r>
    <s v="179832"/>
    <x v="5"/>
    <n v="1"/>
    <n v="14.95"/>
    <d v="2019-04-28T00:00:00"/>
    <s v="962 Wilson St, New York City, NY 10001"/>
    <x v="9"/>
    <n v="23"/>
    <x v="0"/>
    <s v="962 Wilson St"/>
    <x v="6"/>
    <x v="5"/>
    <s v="10001"/>
    <x v="1"/>
    <n v="14.95"/>
    <x v="0"/>
  </r>
  <r>
    <s v="179833"/>
    <x v="9"/>
    <n v="3"/>
    <n v="2.99"/>
    <d v="2019-04-21T00:00:00"/>
    <s v="537 Elm St, Boston, MA 02215"/>
    <x v="13"/>
    <n v="49"/>
    <x v="0"/>
    <s v="537 Elm St"/>
    <x v="1"/>
    <x v="1"/>
    <s v="02215"/>
    <x v="1"/>
    <n v="8.9700000000000006"/>
    <x v="0"/>
  </r>
  <r>
    <s v="179834"/>
    <x v="0"/>
    <n v="1"/>
    <n v="11.95"/>
    <d v="2019-04-07T00:00:00"/>
    <s v="212 Maple St, New York City, NY 10001"/>
    <x v="5"/>
    <n v="36"/>
    <x v="0"/>
    <s v="212 Maple St"/>
    <x v="6"/>
    <x v="5"/>
    <s v="10001"/>
    <x v="1"/>
    <n v="11.95"/>
    <x v="0"/>
  </r>
  <r>
    <s v="179835"/>
    <x v="2"/>
    <n v="1"/>
    <n v="600"/>
    <d v="2019-04-21T00:00:00"/>
    <s v="158 Center St, Portland, OR 97035"/>
    <x v="18"/>
    <n v="38"/>
    <x v="0"/>
    <s v="158 Center St"/>
    <x v="7"/>
    <x v="6"/>
    <s v="97035"/>
    <x v="2"/>
    <n v="600"/>
    <x v="0"/>
  </r>
  <r>
    <s v="179835"/>
    <x v="3"/>
    <n v="1"/>
    <n v="11.99"/>
    <d v="2019-04-21T00:00:00"/>
    <s v="158 Center St, Portland, OR 97035"/>
    <x v="18"/>
    <n v="38"/>
    <x v="0"/>
    <s v="158 Center St"/>
    <x v="7"/>
    <x v="6"/>
    <s v="97035"/>
    <x v="2"/>
    <n v="11.99"/>
    <x v="0"/>
  </r>
  <r>
    <s v="179836"/>
    <x v="11"/>
    <n v="1"/>
    <n v="300"/>
    <d v="2019-04-26T00:00:00"/>
    <s v="697 Cherry St, Seattle, WA 98101"/>
    <x v="1"/>
    <n v="16"/>
    <x v="0"/>
    <s v="697 Cherry St"/>
    <x v="4"/>
    <x v="3"/>
    <s v="98101"/>
    <x v="2"/>
    <n v="300"/>
    <x v="0"/>
  </r>
  <r>
    <s v="179837"/>
    <x v="2"/>
    <n v="1"/>
    <n v="600"/>
    <d v="2019-04-04T00:00:00"/>
    <s v="568 Hill St, New York City, NY 10001"/>
    <x v="14"/>
    <n v="11"/>
    <x v="0"/>
    <s v="568 Hill St"/>
    <x v="6"/>
    <x v="5"/>
    <s v="10001"/>
    <x v="1"/>
    <n v="600"/>
    <x v="0"/>
  </r>
  <r>
    <s v="179837"/>
    <x v="0"/>
    <n v="1"/>
    <n v="11.95"/>
    <d v="2019-04-04T00:00:00"/>
    <s v="568 Hill St, New York City, NY 10001"/>
    <x v="14"/>
    <n v="11"/>
    <x v="0"/>
    <s v="568 Hill St"/>
    <x v="6"/>
    <x v="5"/>
    <s v="10001"/>
    <x v="1"/>
    <n v="11.95"/>
    <x v="0"/>
  </r>
  <r>
    <s v="179838"/>
    <x v="9"/>
    <n v="1"/>
    <n v="2.99"/>
    <d v="2019-04-06T00:00:00"/>
    <s v="216 14th St, Austin, TX 73301"/>
    <x v="10"/>
    <n v="25"/>
    <x v="0"/>
    <s v="216 14th St"/>
    <x v="8"/>
    <x v="0"/>
    <s v="73301"/>
    <x v="0"/>
    <n v="2.99"/>
    <x v="0"/>
  </r>
  <r>
    <s v="179839"/>
    <x v="6"/>
    <n v="1"/>
    <n v="389.99"/>
    <d v="2019-04-03T00:00:00"/>
    <s v="191 Spruce St, Los Angeles, CA 90001"/>
    <x v="18"/>
    <n v="43"/>
    <x v="0"/>
    <s v="191 Spruce St"/>
    <x v="2"/>
    <x v="2"/>
    <s v="90001"/>
    <x v="2"/>
    <n v="389.99"/>
    <x v="0"/>
  </r>
  <r>
    <s v="179840"/>
    <x v="3"/>
    <n v="1"/>
    <n v="11.99"/>
    <d v="2019-04-10T00:00:00"/>
    <s v="834 Spruce St, San Francisco, CA 94016"/>
    <x v="4"/>
    <n v="36"/>
    <x v="0"/>
    <s v="834 Spruce St"/>
    <x v="3"/>
    <x v="2"/>
    <s v="94016"/>
    <x v="2"/>
    <n v="11.99"/>
    <x v="0"/>
  </r>
  <r>
    <s v="179841"/>
    <x v="3"/>
    <n v="1"/>
    <n v="11.99"/>
    <d v="2019-04-09T00:00:00"/>
    <s v="857 Park St, San Francisco, CA 94016"/>
    <x v="18"/>
    <n v="58"/>
    <x v="0"/>
    <s v="857 Park St"/>
    <x v="3"/>
    <x v="2"/>
    <s v="94016"/>
    <x v="2"/>
    <n v="11.99"/>
    <x v="0"/>
  </r>
  <r>
    <s v="179842"/>
    <x v="9"/>
    <n v="1"/>
    <n v="2.99"/>
    <d v="2019-04-11T00:00:00"/>
    <s v="409 Maple St, New York City, NY 10001"/>
    <x v="2"/>
    <n v="58"/>
    <x v="0"/>
    <s v="409 Maple St"/>
    <x v="6"/>
    <x v="5"/>
    <s v="10001"/>
    <x v="1"/>
    <n v="2.99"/>
    <x v="0"/>
  </r>
  <r>
    <s v="179843"/>
    <x v="0"/>
    <n v="1"/>
    <n v="11.95"/>
    <d v="2019-04-26T00:00:00"/>
    <s v="704 South St, Boston, MA 02215"/>
    <x v="8"/>
    <n v="29"/>
    <x v="0"/>
    <s v="704 South St"/>
    <x v="1"/>
    <x v="1"/>
    <s v="02215"/>
    <x v="1"/>
    <n v="11.95"/>
    <x v="0"/>
  </r>
  <r>
    <s v="179844"/>
    <x v="8"/>
    <n v="1"/>
    <n v="150"/>
    <d v="2019-04-19T00:00:00"/>
    <s v="722 Madison St, Los Angeles, CA 90001"/>
    <x v="18"/>
    <n v="38"/>
    <x v="0"/>
    <s v="722 Madison St"/>
    <x v="2"/>
    <x v="2"/>
    <s v="90001"/>
    <x v="2"/>
    <n v="150"/>
    <x v="0"/>
  </r>
  <r>
    <s v="179845"/>
    <x v="9"/>
    <n v="2"/>
    <n v="2.99"/>
    <d v="2019-04-11T00:00:00"/>
    <s v="541 Adams St, Los Angeles, CA 90001"/>
    <x v="4"/>
    <n v="8"/>
    <x v="0"/>
    <s v="541 Adams St"/>
    <x v="2"/>
    <x v="2"/>
    <s v="90001"/>
    <x v="2"/>
    <n v="5.98"/>
    <x v="0"/>
  </r>
  <r>
    <s v="179846"/>
    <x v="15"/>
    <n v="1"/>
    <n v="999.99"/>
    <d v="2019-04-08T00:00:00"/>
    <s v="380 South St, New York City, NY 10001"/>
    <x v="9"/>
    <n v="42"/>
    <x v="0"/>
    <s v="380 South St"/>
    <x v="6"/>
    <x v="5"/>
    <s v="10001"/>
    <x v="1"/>
    <n v="999.99"/>
    <x v="0"/>
  </r>
  <r>
    <s v="179847"/>
    <x v="5"/>
    <n v="1"/>
    <n v="14.95"/>
    <d v="2019-04-21T00:00:00"/>
    <s v="970 Johnson St, San Francisco, CA 94016"/>
    <x v="4"/>
    <n v="11"/>
    <x v="0"/>
    <s v="970 Johnson St"/>
    <x v="3"/>
    <x v="2"/>
    <s v="94016"/>
    <x v="2"/>
    <n v="14.95"/>
    <x v="0"/>
  </r>
  <r>
    <s v="179848"/>
    <x v="8"/>
    <n v="1"/>
    <n v="150"/>
    <d v="2019-04-22T00:00:00"/>
    <s v="665 West St, San Francisco, CA 94016"/>
    <x v="9"/>
    <n v="46"/>
    <x v="0"/>
    <s v="665 West St"/>
    <x v="3"/>
    <x v="2"/>
    <s v="94016"/>
    <x v="2"/>
    <n v="150"/>
    <x v="0"/>
  </r>
  <r>
    <s v="179849"/>
    <x v="18"/>
    <n v="1"/>
    <n v="379.99"/>
    <d v="2019-04-20T00:00:00"/>
    <s v="861 4th St, New York City, NY 10001"/>
    <x v="6"/>
    <n v="26"/>
    <x v="0"/>
    <s v="861 4th St"/>
    <x v="6"/>
    <x v="5"/>
    <s v="10001"/>
    <x v="1"/>
    <n v="379.99"/>
    <x v="0"/>
  </r>
  <r>
    <s v="179850"/>
    <x v="18"/>
    <n v="1"/>
    <n v="379.99"/>
    <d v="2019-04-22T00:00:00"/>
    <s v="343 Ridge St, San Francisco, CA 94016"/>
    <x v="7"/>
    <n v="8"/>
    <x v="0"/>
    <s v="343 Ridge St"/>
    <x v="3"/>
    <x v="2"/>
    <s v="94016"/>
    <x v="2"/>
    <n v="379.99"/>
    <x v="0"/>
  </r>
  <r>
    <s v="179851"/>
    <x v="16"/>
    <n v="1"/>
    <n v="400"/>
    <d v="2019-04-03T00:00:00"/>
    <s v="909 South St, Los Angeles, CA 90001"/>
    <x v="14"/>
    <n v="37"/>
    <x v="0"/>
    <s v="909 South St"/>
    <x v="2"/>
    <x v="2"/>
    <s v="90001"/>
    <x v="2"/>
    <n v="400"/>
    <x v="0"/>
  </r>
  <r>
    <s v="179852"/>
    <x v="15"/>
    <n v="1"/>
    <n v="999.99"/>
    <d v="2019-04-16T00:00:00"/>
    <s v="19 Forest St, San Francisco, CA 94016"/>
    <x v="14"/>
    <n v="42"/>
    <x v="0"/>
    <s v="19 Forest St"/>
    <x v="3"/>
    <x v="2"/>
    <s v="94016"/>
    <x v="2"/>
    <n v="999.99"/>
    <x v="0"/>
  </r>
  <r>
    <s v="179853"/>
    <x v="5"/>
    <n v="1"/>
    <n v="14.95"/>
    <d v="2019-04-14T00:00:00"/>
    <s v="548 Jackson St, Dallas, TX 75001"/>
    <x v="6"/>
    <n v="14"/>
    <x v="0"/>
    <s v="548 Jackson St"/>
    <x v="0"/>
    <x v="0"/>
    <s v="75001"/>
    <x v="0"/>
    <n v="14.95"/>
    <x v="0"/>
  </r>
  <r>
    <s v="179854"/>
    <x v="8"/>
    <n v="1"/>
    <n v="150"/>
    <d v="2019-04-27T00:00:00"/>
    <s v="882 North St, Boston, MA 02215"/>
    <x v="13"/>
    <n v="42"/>
    <x v="0"/>
    <s v="882 North St"/>
    <x v="1"/>
    <x v="1"/>
    <s v="02215"/>
    <x v="1"/>
    <n v="150"/>
    <x v="0"/>
  </r>
  <r>
    <s v="179855"/>
    <x v="0"/>
    <n v="1"/>
    <n v="11.95"/>
    <d v="2019-04-29T00:00:00"/>
    <s v="69 7th St, Boston, MA 02215"/>
    <x v="8"/>
    <n v="43"/>
    <x v="0"/>
    <s v="69 7th St"/>
    <x v="1"/>
    <x v="1"/>
    <s v="02215"/>
    <x v="1"/>
    <n v="11.95"/>
    <x v="0"/>
  </r>
  <r>
    <s v="179856"/>
    <x v="12"/>
    <n v="1"/>
    <n v="149.99"/>
    <d v="2019-04-04T00:00:00"/>
    <s v="818 River St, Seattle, WA 98101"/>
    <x v="5"/>
    <n v="39"/>
    <x v="0"/>
    <s v="818 River St"/>
    <x v="4"/>
    <x v="3"/>
    <s v="98101"/>
    <x v="2"/>
    <n v="149.99"/>
    <x v="0"/>
  </r>
  <r>
    <s v="179857"/>
    <x v="8"/>
    <n v="1"/>
    <n v="150"/>
    <d v="2019-04-06T00:00:00"/>
    <s v="966 Maple St, Los Angeles, CA 90001"/>
    <x v="10"/>
    <n v="9"/>
    <x v="0"/>
    <s v="966 Maple St"/>
    <x v="2"/>
    <x v="2"/>
    <s v="90001"/>
    <x v="2"/>
    <n v="150"/>
    <x v="0"/>
  </r>
  <r>
    <s v="179858"/>
    <x v="0"/>
    <n v="1"/>
    <n v="11.95"/>
    <d v="2019-04-20T00:00:00"/>
    <s v="486 Willow St, San Francisco, CA 94016"/>
    <x v="16"/>
    <n v="1"/>
    <x v="0"/>
    <s v="486 Willow St"/>
    <x v="3"/>
    <x v="2"/>
    <s v="94016"/>
    <x v="2"/>
    <n v="11.95"/>
    <x v="0"/>
  </r>
  <r>
    <s v="179859"/>
    <x v="5"/>
    <n v="1"/>
    <n v="14.95"/>
    <d v="2019-04-21T00:00:00"/>
    <s v="381 10th St, Austin, TX 73301"/>
    <x v="11"/>
    <n v="13"/>
    <x v="0"/>
    <s v="381 10th St"/>
    <x v="8"/>
    <x v="0"/>
    <s v="73301"/>
    <x v="0"/>
    <n v="14.95"/>
    <x v="0"/>
  </r>
  <r>
    <s v="179860"/>
    <x v="14"/>
    <n v="1"/>
    <n v="600"/>
    <d v="2019-04-20T00:00:00"/>
    <s v="762 Meadow St, Dallas, TX 75001"/>
    <x v="8"/>
    <n v="45"/>
    <x v="0"/>
    <s v="762 Meadow St"/>
    <x v="0"/>
    <x v="0"/>
    <s v="75001"/>
    <x v="0"/>
    <n v="600"/>
    <x v="0"/>
  </r>
  <r>
    <s v="179861"/>
    <x v="7"/>
    <n v="1"/>
    <n v="3.84"/>
    <d v="2019-04-29T00:00:00"/>
    <s v="676 9th St, Boston, MA 02215"/>
    <x v="11"/>
    <n v="15"/>
    <x v="0"/>
    <s v="676 9th St"/>
    <x v="1"/>
    <x v="1"/>
    <s v="02215"/>
    <x v="1"/>
    <n v="3.84"/>
    <x v="0"/>
  </r>
  <r>
    <s v="179862"/>
    <x v="7"/>
    <n v="3"/>
    <n v="3.84"/>
    <d v="2019-04-04T00:00:00"/>
    <s v="106 Chestnut St, Austin, TX 73301"/>
    <x v="3"/>
    <n v="14"/>
    <x v="0"/>
    <s v="106 Chestnut St"/>
    <x v="8"/>
    <x v="0"/>
    <s v="73301"/>
    <x v="0"/>
    <n v="11.52"/>
    <x v="0"/>
  </r>
  <r>
    <s v="179863"/>
    <x v="15"/>
    <n v="1"/>
    <n v="999.99"/>
    <d v="2019-04-05T00:00:00"/>
    <s v="989 Maple St, San Francisco, CA 94016"/>
    <x v="0"/>
    <n v="21"/>
    <x v="0"/>
    <s v="989 Maple St"/>
    <x v="3"/>
    <x v="2"/>
    <s v="94016"/>
    <x v="2"/>
    <n v="999.99"/>
    <x v="0"/>
  </r>
  <r>
    <s v="179864"/>
    <x v="5"/>
    <n v="1"/>
    <n v="14.95"/>
    <d v="2019-04-06T00:00:00"/>
    <s v="780 1st St, Atlanta, GA 30301"/>
    <x v="12"/>
    <n v="43"/>
    <x v="0"/>
    <s v="780 1st St"/>
    <x v="5"/>
    <x v="4"/>
    <s v="30301"/>
    <x v="0"/>
    <n v="14.95"/>
    <x v="0"/>
  </r>
  <r>
    <s v="179865"/>
    <x v="9"/>
    <n v="6"/>
    <n v="2.99"/>
    <d v="2019-04-14T00:00:00"/>
    <s v="83 Willow St, Austin, TX 73301"/>
    <x v="14"/>
    <n v="24"/>
    <x v="0"/>
    <s v="83 Willow St"/>
    <x v="8"/>
    <x v="0"/>
    <s v="73301"/>
    <x v="0"/>
    <n v="17.940000000000001"/>
    <x v="0"/>
  </r>
  <r>
    <s v="179866"/>
    <x v="8"/>
    <n v="1"/>
    <n v="150"/>
    <d v="2019-04-26T00:00:00"/>
    <s v="761 Lakeview St, San Francisco, CA 94016"/>
    <x v="16"/>
    <n v="7"/>
    <x v="0"/>
    <s v="761 Lakeview St"/>
    <x v="3"/>
    <x v="2"/>
    <s v="94016"/>
    <x v="2"/>
    <n v="150"/>
    <x v="0"/>
  </r>
  <r>
    <s v="179867"/>
    <x v="0"/>
    <n v="1"/>
    <n v="11.95"/>
    <d v="2019-04-21T00:00:00"/>
    <s v="750 Walnut St, Dallas, TX 75001"/>
    <x v="12"/>
    <n v="51"/>
    <x v="0"/>
    <s v="750 Walnut St"/>
    <x v="0"/>
    <x v="0"/>
    <s v="75001"/>
    <x v="0"/>
    <n v="11.95"/>
    <x v="0"/>
  </r>
  <r>
    <s v="179868"/>
    <x v="8"/>
    <n v="1"/>
    <n v="150"/>
    <d v="2019-04-24T00:00:00"/>
    <s v="80 West St, San Francisco, CA 94016"/>
    <x v="11"/>
    <n v="56"/>
    <x v="0"/>
    <s v="80 West St"/>
    <x v="3"/>
    <x v="2"/>
    <s v="94016"/>
    <x v="2"/>
    <n v="150"/>
    <x v="0"/>
  </r>
  <r>
    <s v="179869"/>
    <x v="15"/>
    <n v="1"/>
    <n v="999.99"/>
    <d v="2019-04-02T00:00:00"/>
    <s v="165 Lake St, San Francisco, CA 94016"/>
    <x v="9"/>
    <n v="15"/>
    <x v="0"/>
    <s v="165 Lake St"/>
    <x v="3"/>
    <x v="2"/>
    <s v="94016"/>
    <x v="2"/>
    <n v="999.99"/>
    <x v="0"/>
  </r>
  <r>
    <s v="179870"/>
    <x v="7"/>
    <n v="1"/>
    <n v="3.84"/>
    <d v="2019-04-08T00:00:00"/>
    <s v="848 14th St, New York City, NY 10001"/>
    <x v="11"/>
    <n v="14"/>
    <x v="0"/>
    <s v="848 14th St"/>
    <x v="6"/>
    <x v="5"/>
    <s v="10001"/>
    <x v="1"/>
    <n v="3.84"/>
    <x v="0"/>
  </r>
  <r>
    <s v="179871"/>
    <x v="9"/>
    <n v="2"/>
    <n v="2.99"/>
    <d v="2019-04-24T00:00:00"/>
    <s v="362 Lake St, San Francisco, CA 94016"/>
    <x v="3"/>
    <n v="17"/>
    <x v="0"/>
    <s v="362 Lake St"/>
    <x v="3"/>
    <x v="2"/>
    <s v="94016"/>
    <x v="2"/>
    <n v="5.98"/>
    <x v="0"/>
  </r>
  <r>
    <s v="179872"/>
    <x v="9"/>
    <n v="1"/>
    <n v="2.99"/>
    <d v="2019-04-01T00:00:00"/>
    <s v="667 Pine St, Seattle, WA 98101"/>
    <x v="1"/>
    <n v="35"/>
    <x v="0"/>
    <s v="667 Pine St"/>
    <x v="4"/>
    <x v="3"/>
    <s v="98101"/>
    <x v="2"/>
    <n v="2.99"/>
    <x v="0"/>
  </r>
  <r>
    <s v="179873"/>
    <x v="13"/>
    <n v="1"/>
    <n v="109.99"/>
    <d v="2019-04-24T00:00:00"/>
    <s v="777 Dogwood St, Atlanta, GA 30301"/>
    <x v="8"/>
    <n v="43"/>
    <x v="0"/>
    <s v="777 Dogwood St"/>
    <x v="5"/>
    <x v="4"/>
    <s v="30301"/>
    <x v="0"/>
    <n v="109.99"/>
    <x v="0"/>
  </r>
  <r>
    <s v="179874"/>
    <x v="4"/>
    <n v="1"/>
    <n v="1700"/>
    <d v="2019-04-27T00:00:00"/>
    <s v="858 Cherry St, New York City, NY 10001"/>
    <x v="9"/>
    <n v="8"/>
    <x v="0"/>
    <s v="858 Cherry St"/>
    <x v="6"/>
    <x v="5"/>
    <s v="10001"/>
    <x v="1"/>
    <n v="1700"/>
    <x v="0"/>
  </r>
  <r>
    <s v="179875"/>
    <x v="12"/>
    <n v="1"/>
    <n v="149.99"/>
    <d v="2019-04-10T00:00:00"/>
    <s v="497 2nd St, Boston, MA 02215"/>
    <x v="12"/>
    <n v="51"/>
    <x v="0"/>
    <s v="497 2nd St"/>
    <x v="1"/>
    <x v="1"/>
    <s v="02215"/>
    <x v="1"/>
    <n v="149.99"/>
    <x v="0"/>
  </r>
  <r>
    <s v="179876"/>
    <x v="4"/>
    <n v="1"/>
    <n v="1700"/>
    <d v="2019-04-19T00:00:00"/>
    <s v="566 Chestnut St, Seattle, WA 98101"/>
    <x v="2"/>
    <n v="1"/>
    <x v="0"/>
    <s v="566 Chestnut St"/>
    <x v="4"/>
    <x v="3"/>
    <s v="98101"/>
    <x v="2"/>
    <n v="1700"/>
    <x v="0"/>
  </r>
  <r>
    <s v="179877"/>
    <x v="7"/>
    <n v="1"/>
    <n v="3.84"/>
    <d v="2019-04-29T00:00:00"/>
    <s v="169 Adams St, Seattle, WA 98101"/>
    <x v="4"/>
    <n v="39"/>
    <x v="0"/>
    <s v="169 Adams St"/>
    <x v="4"/>
    <x v="3"/>
    <s v="98101"/>
    <x v="2"/>
    <n v="3.84"/>
    <x v="0"/>
  </r>
  <r>
    <s v="179878"/>
    <x v="1"/>
    <n v="1"/>
    <n v="99.99"/>
    <d v="2019-04-14T00:00:00"/>
    <s v="977 Jefferson St, Atlanta, GA 30301"/>
    <x v="11"/>
    <n v="23"/>
    <x v="0"/>
    <s v="977 Jefferson St"/>
    <x v="5"/>
    <x v="4"/>
    <s v="30301"/>
    <x v="0"/>
    <n v="99.99"/>
    <x v="0"/>
  </r>
  <r>
    <s v="179879"/>
    <x v="7"/>
    <n v="1"/>
    <n v="3.84"/>
    <d v="2019-04-03T00:00:00"/>
    <s v="95 Ridge St, Boston, MA 02215"/>
    <x v="6"/>
    <n v="16"/>
    <x v="0"/>
    <s v="95 Ridge St"/>
    <x v="1"/>
    <x v="1"/>
    <s v="02215"/>
    <x v="1"/>
    <n v="3.84"/>
    <x v="0"/>
  </r>
  <r>
    <s v="179880"/>
    <x v="0"/>
    <n v="1"/>
    <n v="11.95"/>
    <d v="2019-04-06T00:00:00"/>
    <s v="144 4th St, Seattle, WA 98101"/>
    <x v="11"/>
    <n v="58"/>
    <x v="0"/>
    <s v="144 4th St"/>
    <x v="4"/>
    <x v="3"/>
    <s v="98101"/>
    <x v="2"/>
    <n v="11.95"/>
    <x v="0"/>
  </r>
  <r>
    <s v="179881"/>
    <x v="0"/>
    <n v="1"/>
    <n v="11.95"/>
    <d v="2019-04-06T00:00:00"/>
    <s v="17 Jefferson St, Los Angeles, CA 90001"/>
    <x v="18"/>
    <n v="51"/>
    <x v="0"/>
    <s v="17 Jefferson St"/>
    <x v="2"/>
    <x v="2"/>
    <s v="90001"/>
    <x v="2"/>
    <n v="11.95"/>
    <x v="0"/>
  </r>
  <r>
    <s v="179882"/>
    <x v="5"/>
    <n v="1"/>
    <n v="14.95"/>
    <d v="2019-04-15T00:00:00"/>
    <s v="405 Walnut St, Los Angeles, CA 90001"/>
    <x v="4"/>
    <n v="4"/>
    <x v="0"/>
    <s v="405 Walnut St"/>
    <x v="2"/>
    <x v="2"/>
    <s v="90001"/>
    <x v="2"/>
    <n v="14.95"/>
    <x v="0"/>
  </r>
  <r>
    <s v="179883"/>
    <x v="10"/>
    <n v="1"/>
    <n v="700"/>
    <d v="2019-04-04T00:00:00"/>
    <s v="353 1st St, New York City, NY 10001"/>
    <x v="10"/>
    <n v="53"/>
    <x v="0"/>
    <s v="353 1st St"/>
    <x v="6"/>
    <x v="5"/>
    <s v="10001"/>
    <x v="1"/>
    <n v="700"/>
    <x v="0"/>
  </r>
  <r>
    <s v="179884"/>
    <x v="15"/>
    <n v="1"/>
    <n v="999.99"/>
    <d v="2019-04-25T00:00:00"/>
    <s v="64 Jackson St, Atlanta, GA 30301"/>
    <x v="11"/>
    <n v="12"/>
    <x v="0"/>
    <s v="64 Jackson St"/>
    <x v="5"/>
    <x v="4"/>
    <s v="30301"/>
    <x v="0"/>
    <n v="999.99"/>
    <x v="0"/>
  </r>
  <r>
    <s v="179885"/>
    <x v="13"/>
    <n v="1"/>
    <n v="109.99"/>
    <d v="2019-04-26T00:00:00"/>
    <s v="369 13th St, New York City, NY 10001"/>
    <x v="7"/>
    <n v="53"/>
    <x v="0"/>
    <s v="369 13th St"/>
    <x v="6"/>
    <x v="5"/>
    <s v="10001"/>
    <x v="1"/>
    <n v="109.99"/>
    <x v="0"/>
  </r>
  <r>
    <s v="179885"/>
    <x v="1"/>
    <n v="1"/>
    <n v="99.99"/>
    <d v="2019-04-26T00:00:00"/>
    <s v="369 13th St, New York City, NY 10001"/>
    <x v="7"/>
    <n v="53"/>
    <x v="0"/>
    <s v="369 13th St"/>
    <x v="6"/>
    <x v="5"/>
    <s v="10001"/>
    <x v="1"/>
    <n v="99.99"/>
    <x v="0"/>
  </r>
  <r>
    <s v="179886"/>
    <x v="10"/>
    <n v="1"/>
    <n v="700"/>
    <d v="2019-04-23T00:00:00"/>
    <s v="927 Center St, Los Angeles, CA 90001"/>
    <x v="14"/>
    <n v="42"/>
    <x v="0"/>
    <s v="927 Center St"/>
    <x v="2"/>
    <x v="2"/>
    <s v="90001"/>
    <x v="2"/>
    <n v="700"/>
    <x v="0"/>
  </r>
  <r>
    <s v="179887"/>
    <x v="18"/>
    <n v="1"/>
    <n v="379.99"/>
    <d v="2019-04-18T00:00:00"/>
    <s v="397 Elm St, New York City, NY 10001"/>
    <x v="2"/>
    <n v="59"/>
    <x v="0"/>
    <s v="397 Elm St"/>
    <x v="6"/>
    <x v="5"/>
    <s v="10001"/>
    <x v="1"/>
    <n v="379.99"/>
    <x v="0"/>
  </r>
  <r>
    <s v="179888"/>
    <x v="7"/>
    <n v="1"/>
    <n v="3.84"/>
    <d v="2019-04-10T00:00:00"/>
    <s v="840 Forest St, Portland, ME 04101"/>
    <x v="9"/>
    <n v="38"/>
    <x v="0"/>
    <s v="840 Forest St"/>
    <x v="7"/>
    <x v="7"/>
    <s v="04101"/>
    <x v="1"/>
    <n v="3.84"/>
    <x v="0"/>
  </r>
  <r>
    <s v="179889"/>
    <x v="1"/>
    <n v="1"/>
    <n v="99.99"/>
    <d v="2019-04-22T00:00:00"/>
    <s v="473 8th St, Dallas, TX 75001"/>
    <x v="6"/>
    <n v="33"/>
    <x v="0"/>
    <s v="473 8th St"/>
    <x v="0"/>
    <x v="0"/>
    <s v="75001"/>
    <x v="0"/>
    <n v="99.99"/>
    <x v="0"/>
  </r>
  <r>
    <s v="179890"/>
    <x v="0"/>
    <n v="1"/>
    <n v="11.95"/>
    <d v="2019-04-20T00:00:00"/>
    <s v="852 Johnson St, San Francisco, CA 94016"/>
    <x v="9"/>
    <n v="6"/>
    <x v="0"/>
    <s v="852 Johnson St"/>
    <x v="3"/>
    <x v="2"/>
    <s v="94016"/>
    <x v="2"/>
    <n v="11.95"/>
    <x v="0"/>
  </r>
  <r>
    <s v="179891"/>
    <x v="18"/>
    <n v="1"/>
    <n v="379.99"/>
    <d v="2019-04-30T00:00:00"/>
    <s v="505 Ridge St, Dallas, TX 75001"/>
    <x v="11"/>
    <n v="46"/>
    <x v="0"/>
    <s v="505 Ridge St"/>
    <x v="0"/>
    <x v="0"/>
    <s v="75001"/>
    <x v="0"/>
    <n v="379.99"/>
    <x v="0"/>
  </r>
  <r>
    <s v="179892"/>
    <x v="0"/>
    <n v="1"/>
    <n v="11.95"/>
    <d v="2019-04-03T00:00:00"/>
    <s v="682 Lakeview St, Atlanta, GA 30301"/>
    <x v="20"/>
    <n v="31"/>
    <x v="0"/>
    <s v="682 Lakeview St"/>
    <x v="5"/>
    <x v="4"/>
    <s v="30301"/>
    <x v="0"/>
    <n v="11.95"/>
    <x v="0"/>
  </r>
  <r>
    <s v="179893"/>
    <x v="6"/>
    <n v="1"/>
    <n v="389.99"/>
    <d v="2019-04-26T00:00:00"/>
    <s v="166 Hill St, Los Angeles, CA 90001"/>
    <x v="0"/>
    <n v="11"/>
    <x v="0"/>
    <s v="166 Hill St"/>
    <x v="2"/>
    <x v="2"/>
    <s v="90001"/>
    <x v="2"/>
    <n v="389.99"/>
    <x v="0"/>
  </r>
  <r>
    <s v="179894"/>
    <x v="3"/>
    <n v="1"/>
    <n v="11.99"/>
    <d v="2019-04-08T00:00:00"/>
    <s v="127 4th St, Boston, MA 02215"/>
    <x v="11"/>
    <n v="54"/>
    <x v="0"/>
    <s v="127 4th St"/>
    <x v="1"/>
    <x v="1"/>
    <s v="02215"/>
    <x v="1"/>
    <n v="11.99"/>
    <x v="0"/>
  </r>
  <r>
    <s v="179895"/>
    <x v="7"/>
    <n v="1"/>
    <n v="3.84"/>
    <d v="2019-04-26T00:00:00"/>
    <s v="748 Lincoln St, Boston, MA 02215"/>
    <x v="14"/>
    <n v="20"/>
    <x v="0"/>
    <s v="748 Lincoln St"/>
    <x v="1"/>
    <x v="1"/>
    <s v="02215"/>
    <x v="1"/>
    <n v="3.84"/>
    <x v="0"/>
  </r>
  <r>
    <s v="179896"/>
    <x v="7"/>
    <n v="1"/>
    <n v="3.84"/>
    <d v="2019-04-02T00:00:00"/>
    <s v="628 Church St, New York City, NY 10001"/>
    <x v="8"/>
    <n v="36"/>
    <x v="0"/>
    <s v="628 Church St"/>
    <x v="6"/>
    <x v="5"/>
    <s v="10001"/>
    <x v="1"/>
    <n v="3.84"/>
    <x v="0"/>
  </r>
  <r>
    <s v="179897"/>
    <x v="11"/>
    <n v="1"/>
    <n v="300"/>
    <d v="2019-04-16T00:00:00"/>
    <s v="584 12th St, San Francisco, CA 94016"/>
    <x v="7"/>
    <n v="57"/>
    <x v="0"/>
    <s v="584 12th St"/>
    <x v="3"/>
    <x v="2"/>
    <s v="94016"/>
    <x v="2"/>
    <n v="300"/>
    <x v="0"/>
  </r>
  <r>
    <s v="179898"/>
    <x v="10"/>
    <n v="1"/>
    <n v="700"/>
    <d v="2019-04-30T00:00:00"/>
    <s v="536 Adams St, New York City, NY 10001"/>
    <x v="3"/>
    <n v="8"/>
    <x v="0"/>
    <s v="536 Adams St"/>
    <x v="6"/>
    <x v="5"/>
    <s v="10001"/>
    <x v="1"/>
    <n v="700"/>
    <x v="0"/>
  </r>
  <r>
    <s v="179899"/>
    <x v="6"/>
    <n v="1"/>
    <n v="389.99"/>
    <d v="2019-04-01T00:00:00"/>
    <s v="453 North St, New York City, NY 10001"/>
    <x v="18"/>
    <n v="40"/>
    <x v="0"/>
    <s v="453 North St"/>
    <x v="6"/>
    <x v="5"/>
    <s v="10001"/>
    <x v="1"/>
    <n v="389.99"/>
    <x v="0"/>
  </r>
  <r>
    <s v="179900"/>
    <x v="12"/>
    <n v="1"/>
    <n v="149.99"/>
    <d v="2019-04-23T00:00:00"/>
    <s v="95 Elm St, San Francisco, CA 94016"/>
    <x v="11"/>
    <n v="22"/>
    <x v="0"/>
    <s v="95 Elm St"/>
    <x v="3"/>
    <x v="2"/>
    <s v="94016"/>
    <x v="2"/>
    <n v="149.99"/>
    <x v="0"/>
  </r>
  <r>
    <s v="179901"/>
    <x v="0"/>
    <n v="1"/>
    <n v="11.95"/>
    <d v="2019-04-26T00:00:00"/>
    <s v="53 Hickory St, Seattle, WA 98101"/>
    <x v="7"/>
    <n v="28"/>
    <x v="0"/>
    <s v="53 Hickory St"/>
    <x v="4"/>
    <x v="3"/>
    <s v="98101"/>
    <x v="2"/>
    <n v="11.95"/>
    <x v="0"/>
  </r>
  <r>
    <s v="179902"/>
    <x v="1"/>
    <n v="1"/>
    <n v="99.99"/>
    <d v="2019-04-09T00:00:00"/>
    <s v="329 5th St, Seattle, WA 98101"/>
    <x v="18"/>
    <n v="28"/>
    <x v="0"/>
    <s v="329 5th St"/>
    <x v="4"/>
    <x v="3"/>
    <s v="98101"/>
    <x v="2"/>
    <n v="99.99"/>
    <x v="0"/>
  </r>
  <r>
    <s v="179903"/>
    <x v="1"/>
    <n v="1"/>
    <n v="99.99"/>
    <d v="2019-04-04T00:00:00"/>
    <s v="497 Lake St, San Francisco, CA 94016"/>
    <x v="4"/>
    <n v="50"/>
    <x v="0"/>
    <s v="497 Lake St"/>
    <x v="3"/>
    <x v="2"/>
    <s v="94016"/>
    <x v="2"/>
    <n v="99.99"/>
    <x v="0"/>
  </r>
  <r>
    <s v="179904"/>
    <x v="5"/>
    <n v="1"/>
    <n v="14.95"/>
    <d v="2019-04-28T00:00:00"/>
    <s v="261 River St, Los Angeles, CA 90001"/>
    <x v="0"/>
    <n v="5"/>
    <x v="0"/>
    <s v="261 River St"/>
    <x v="2"/>
    <x v="2"/>
    <s v="90001"/>
    <x v="2"/>
    <n v="14.95"/>
    <x v="0"/>
  </r>
  <r>
    <s v="179905"/>
    <x v="10"/>
    <n v="1"/>
    <n v="700"/>
    <d v="2019-04-28T00:00:00"/>
    <s v="699 Lake St, Atlanta, GA 30301"/>
    <x v="1"/>
    <n v="23"/>
    <x v="0"/>
    <s v="699 Lake St"/>
    <x v="5"/>
    <x v="4"/>
    <s v="30301"/>
    <x v="0"/>
    <n v="700"/>
    <x v="0"/>
  </r>
  <r>
    <s v="179906"/>
    <x v="1"/>
    <n v="1"/>
    <n v="99.99"/>
    <d v="2019-04-02T00:00:00"/>
    <s v="997 5th St, Atlanta, GA 30301"/>
    <x v="14"/>
    <n v="26"/>
    <x v="0"/>
    <s v="997 5th St"/>
    <x v="5"/>
    <x v="4"/>
    <s v="30301"/>
    <x v="0"/>
    <n v="99.99"/>
    <x v="0"/>
  </r>
  <r>
    <s v="179907"/>
    <x v="9"/>
    <n v="1"/>
    <n v="2.99"/>
    <d v="2019-04-25T00:00:00"/>
    <s v="234 Hickory St, San Francisco, CA 94016"/>
    <x v="12"/>
    <n v="44"/>
    <x v="0"/>
    <s v="234 Hickory St"/>
    <x v="3"/>
    <x v="2"/>
    <s v="94016"/>
    <x v="2"/>
    <n v="2.99"/>
    <x v="0"/>
  </r>
  <r>
    <s v="179908"/>
    <x v="8"/>
    <n v="1"/>
    <n v="150"/>
    <d v="2019-04-03T00:00:00"/>
    <s v="569 Johnson St, New York City, NY 10001"/>
    <x v="7"/>
    <n v="3"/>
    <x v="0"/>
    <s v="569 Johnson St"/>
    <x v="6"/>
    <x v="5"/>
    <s v="10001"/>
    <x v="1"/>
    <n v="150"/>
    <x v="0"/>
  </r>
  <r>
    <s v="179909"/>
    <x v="8"/>
    <n v="1"/>
    <n v="150"/>
    <d v="2019-04-11T00:00:00"/>
    <s v="769 Sunset St, San Francisco, CA 94016"/>
    <x v="12"/>
    <n v="57"/>
    <x v="0"/>
    <s v="769 Sunset St"/>
    <x v="3"/>
    <x v="2"/>
    <s v="94016"/>
    <x v="2"/>
    <n v="150"/>
    <x v="0"/>
  </r>
  <r>
    <s v="179910"/>
    <x v="9"/>
    <n v="1"/>
    <n v="2.99"/>
    <d v="2019-04-17T00:00:00"/>
    <s v="466 14th St, New York City, NY 10001"/>
    <x v="1"/>
    <n v="50"/>
    <x v="0"/>
    <s v="466 14th St"/>
    <x v="6"/>
    <x v="5"/>
    <s v="10001"/>
    <x v="1"/>
    <n v="2.99"/>
    <x v="0"/>
  </r>
  <r>
    <s v="179911"/>
    <x v="5"/>
    <n v="1"/>
    <n v="14.95"/>
    <d v="2019-04-03T00:00:00"/>
    <s v="832 Church St, San Francisco, CA 94016"/>
    <x v="8"/>
    <n v="59"/>
    <x v="0"/>
    <s v="832 Church St"/>
    <x v="3"/>
    <x v="2"/>
    <s v="94016"/>
    <x v="2"/>
    <n v="14.95"/>
    <x v="0"/>
  </r>
  <r>
    <s v="179912"/>
    <x v="13"/>
    <n v="1"/>
    <n v="109.99"/>
    <d v="2019-04-15T00:00:00"/>
    <s v="124 Wilson St, Boston, MA 02215"/>
    <x v="9"/>
    <n v="34"/>
    <x v="0"/>
    <s v="124 Wilson St"/>
    <x v="1"/>
    <x v="1"/>
    <s v="02215"/>
    <x v="1"/>
    <n v="109.99"/>
    <x v="0"/>
  </r>
  <r>
    <s v="179913"/>
    <x v="2"/>
    <n v="1"/>
    <n v="600"/>
    <d v="2019-04-16T00:00:00"/>
    <s v="12 Madison St, San Francisco, CA 94016"/>
    <x v="7"/>
    <n v="25"/>
    <x v="0"/>
    <s v="12 Madison St"/>
    <x v="3"/>
    <x v="2"/>
    <s v="94016"/>
    <x v="2"/>
    <n v="600"/>
    <x v="0"/>
  </r>
  <r>
    <s v="179914"/>
    <x v="4"/>
    <n v="1"/>
    <n v="1700"/>
    <d v="2019-04-15T00:00:00"/>
    <s v="27 8th St, Los Angeles, CA 90001"/>
    <x v="1"/>
    <n v="39"/>
    <x v="0"/>
    <s v="27 8th St"/>
    <x v="2"/>
    <x v="2"/>
    <s v="90001"/>
    <x v="2"/>
    <n v="1700"/>
    <x v="0"/>
  </r>
  <r>
    <s v="179915"/>
    <x v="8"/>
    <n v="1"/>
    <n v="150"/>
    <d v="2019-04-29T00:00:00"/>
    <s v="761 Chestnut St, San Francisco, CA 94016"/>
    <x v="6"/>
    <n v="39"/>
    <x v="0"/>
    <s v="761 Chestnut St"/>
    <x v="3"/>
    <x v="2"/>
    <s v="94016"/>
    <x v="2"/>
    <n v="150"/>
    <x v="0"/>
  </r>
  <r>
    <s v="179916"/>
    <x v="16"/>
    <n v="1"/>
    <n v="400"/>
    <d v="2019-04-16T00:00:00"/>
    <s v="73 Hill St, New York City, NY 10001"/>
    <x v="11"/>
    <n v="33"/>
    <x v="0"/>
    <s v="73 Hill St"/>
    <x v="6"/>
    <x v="5"/>
    <s v="10001"/>
    <x v="1"/>
    <n v="400"/>
    <x v="0"/>
  </r>
  <r>
    <s v="179917"/>
    <x v="7"/>
    <n v="2"/>
    <n v="3.84"/>
    <d v="2019-04-24T00:00:00"/>
    <s v="152 Spruce St, Los Angeles, CA 90001"/>
    <x v="1"/>
    <n v="19"/>
    <x v="0"/>
    <s v="152 Spruce St"/>
    <x v="2"/>
    <x v="2"/>
    <s v="90001"/>
    <x v="2"/>
    <n v="7.68"/>
    <x v="0"/>
  </r>
  <r>
    <s v="179918"/>
    <x v="0"/>
    <n v="2"/>
    <n v="11.95"/>
    <d v="2019-04-14T00:00:00"/>
    <s v="216 7th St, Dallas, TX 75001"/>
    <x v="9"/>
    <n v="27"/>
    <x v="0"/>
    <s v="216 7th St"/>
    <x v="0"/>
    <x v="0"/>
    <s v="75001"/>
    <x v="0"/>
    <n v="23.9"/>
    <x v="0"/>
  </r>
  <r>
    <s v="179919"/>
    <x v="8"/>
    <n v="1"/>
    <n v="150"/>
    <d v="2019-04-04T00:00:00"/>
    <s v="816 2nd St, Austin, TX 73301"/>
    <x v="4"/>
    <n v="25"/>
    <x v="0"/>
    <s v="816 2nd St"/>
    <x v="8"/>
    <x v="0"/>
    <s v="73301"/>
    <x v="0"/>
    <n v="150"/>
    <x v="0"/>
  </r>
  <r>
    <s v="179920"/>
    <x v="7"/>
    <n v="2"/>
    <n v="3.84"/>
    <d v="2019-04-11T00:00:00"/>
    <s v="598 14th St, Seattle, WA 98101"/>
    <x v="10"/>
    <n v="36"/>
    <x v="0"/>
    <s v="598 14th St"/>
    <x v="4"/>
    <x v="3"/>
    <s v="98101"/>
    <x v="2"/>
    <n v="7.68"/>
    <x v="0"/>
  </r>
  <r>
    <s v="179921"/>
    <x v="13"/>
    <n v="1"/>
    <n v="109.99"/>
    <d v="2019-04-13T00:00:00"/>
    <s v="970 Park St, Dallas, TX 75001"/>
    <x v="7"/>
    <n v="49"/>
    <x v="0"/>
    <s v="970 Park St"/>
    <x v="0"/>
    <x v="0"/>
    <s v="75001"/>
    <x v="0"/>
    <n v="109.99"/>
    <x v="0"/>
  </r>
  <r>
    <s v="179922"/>
    <x v="8"/>
    <n v="1"/>
    <n v="150"/>
    <d v="2019-04-17T00:00:00"/>
    <s v="623 Lakeview St, Portland, OR 97035"/>
    <x v="14"/>
    <n v="37"/>
    <x v="0"/>
    <s v="623 Lakeview St"/>
    <x v="7"/>
    <x v="6"/>
    <s v="97035"/>
    <x v="2"/>
    <n v="150"/>
    <x v="0"/>
  </r>
  <r>
    <s v="179923"/>
    <x v="18"/>
    <n v="1"/>
    <n v="379.99"/>
    <d v="2019-04-03T00:00:00"/>
    <s v="718 Highland St, New York City, NY 10001"/>
    <x v="9"/>
    <n v="16"/>
    <x v="0"/>
    <s v="718 Highland St"/>
    <x v="6"/>
    <x v="5"/>
    <s v="10001"/>
    <x v="1"/>
    <n v="379.99"/>
    <x v="0"/>
  </r>
  <r>
    <s v="179924"/>
    <x v="3"/>
    <n v="1"/>
    <n v="11.99"/>
    <d v="2019-04-09T00:00:00"/>
    <s v="591 Elm St, San Francisco, CA 94016"/>
    <x v="11"/>
    <n v="43"/>
    <x v="0"/>
    <s v="591 Elm St"/>
    <x v="3"/>
    <x v="2"/>
    <s v="94016"/>
    <x v="2"/>
    <n v="11.99"/>
    <x v="0"/>
  </r>
  <r>
    <s v="179925"/>
    <x v="18"/>
    <n v="1"/>
    <n v="379.99"/>
    <d v="2019-04-03T00:00:00"/>
    <s v="183 5th St, San Francisco, CA 94016"/>
    <x v="8"/>
    <n v="58"/>
    <x v="0"/>
    <s v="183 5th St"/>
    <x v="3"/>
    <x v="2"/>
    <s v="94016"/>
    <x v="2"/>
    <n v="379.99"/>
    <x v="0"/>
  </r>
  <r>
    <s v="179926"/>
    <x v="1"/>
    <n v="1"/>
    <n v="99.99"/>
    <d v="2019-04-01T00:00:00"/>
    <s v="975 Elm St, Atlanta, GA 30301"/>
    <x v="2"/>
    <n v="10"/>
    <x v="0"/>
    <s v="975 Elm St"/>
    <x v="5"/>
    <x v="4"/>
    <s v="30301"/>
    <x v="0"/>
    <n v="99.99"/>
    <x v="0"/>
  </r>
  <r>
    <s v="179927"/>
    <x v="3"/>
    <n v="1"/>
    <n v="11.99"/>
    <d v="2019-04-13T00:00:00"/>
    <s v="940 Main St, San Francisco, CA 94016"/>
    <x v="18"/>
    <n v="26"/>
    <x v="0"/>
    <s v="940 Main St"/>
    <x v="3"/>
    <x v="2"/>
    <s v="94016"/>
    <x v="2"/>
    <n v="11.99"/>
    <x v="0"/>
  </r>
  <r>
    <s v="179928"/>
    <x v="13"/>
    <n v="1"/>
    <n v="109.99"/>
    <d v="2019-04-07T00:00:00"/>
    <s v="873 Willow St, Boston, MA 02215"/>
    <x v="8"/>
    <n v="27"/>
    <x v="0"/>
    <s v="873 Willow St"/>
    <x v="1"/>
    <x v="1"/>
    <s v="02215"/>
    <x v="1"/>
    <n v="109.99"/>
    <x v="0"/>
  </r>
  <r>
    <s v="179929"/>
    <x v="1"/>
    <n v="1"/>
    <n v="99.99"/>
    <d v="2019-04-10T00:00:00"/>
    <s v="845 Jefferson St, Seattle, WA 98101"/>
    <x v="4"/>
    <n v="54"/>
    <x v="0"/>
    <s v="845 Jefferson St"/>
    <x v="4"/>
    <x v="3"/>
    <s v="98101"/>
    <x v="2"/>
    <n v="99.99"/>
    <x v="0"/>
  </r>
  <r>
    <s v="179930"/>
    <x v="9"/>
    <n v="1"/>
    <n v="2.99"/>
    <d v="2019-04-06T00:00:00"/>
    <s v="445 Chestnut St, New York City, NY 10001"/>
    <x v="18"/>
    <n v="43"/>
    <x v="0"/>
    <s v="445 Chestnut St"/>
    <x v="6"/>
    <x v="5"/>
    <s v="10001"/>
    <x v="1"/>
    <n v="2.99"/>
    <x v="0"/>
  </r>
  <r>
    <s v="179931"/>
    <x v="18"/>
    <n v="1"/>
    <n v="379.99"/>
    <d v="2019-04-02T00:00:00"/>
    <s v="151 Lake St, Los Angeles, CA 90001"/>
    <x v="6"/>
    <n v="9"/>
    <x v="0"/>
    <s v="151 Lake St"/>
    <x v="2"/>
    <x v="2"/>
    <s v="90001"/>
    <x v="2"/>
    <n v="379.99"/>
    <x v="0"/>
  </r>
  <r>
    <s v="179932"/>
    <x v="11"/>
    <n v="1"/>
    <n v="300"/>
    <d v="2019-04-30T00:00:00"/>
    <s v="13 Lincoln St, Los Angeles, CA 90001"/>
    <x v="16"/>
    <n v="17"/>
    <x v="0"/>
    <s v="13 Lincoln St"/>
    <x v="2"/>
    <x v="2"/>
    <s v="90001"/>
    <x v="2"/>
    <n v="300"/>
    <x v="0"/>
  </r>
  <r>
    <s v="179933"/>
    <x v="7"/>
    <n v="3"/>
    <n v="3.84"/>
    <d v="2019-04-26T00:00:00"/>
    <s v="538 11th St, Boston, MA 02215"/>
    <x v="10"/>
    <n v="49"/>
    <x v="0"/>
    <s v="538 11th St"/>
    <x v="1"/>
    <x v="1"/>
    <s v="02215"/>
    <x v="1"/>
    <n v="11.52"/>
    <x v="0"/>
  </r>
  <r>
    <s v="179934"/>
    <x v="15"/>
    <n v="1"/>
    <n v="999.99"/>
    <d v="2019-04-09T00:00:00"/>
    <s v="488 South St, San Francisco, CA 94016"/>
    <x v="0"/>
    <n v="30"/>
    <x v="0"/>
    <s v="488 South St"/>
    <x v="3"/>
    <x v="2"/>
    <s v="94016"/>
    <x v="2"/>
    <n v="999.99"/>
    <x v="0"/>
  </r>
  <r>
    <s v="179935"/>
    <x v="16"/>
    <n v="1"/>
    <n v="400"/>
    <d v="2019-04-17T00:00:00"/>
    <s v="279 Walnut St, Los Angeles, CA 90001"/>
    <x v="4"/>
    <n v="13"/>
    <x v="0"/>
    <s v="279 Walnut St"/>
    <x v="2"/>
    <x v="2"/>
    <s v="90001"/>
    <x v="2"/>
    <n v="400"/>
    <x v="0"/>
  </r>
  <r>
    <s v="179936"/>
    <x v="9"/>
    <n v="1"/>
    <n v="2.99"/>
    <d v="2019-04-13T00:00:00"/>
    <s v="295 14th St, New York City, NY 10001"/>
    <x v="2"/>
    <n v="50"/>
    <x v="0"/>
    <s v="295 14th St"/>
    <x v="6"/>
    <x v="5"/>
    <s v="10001"/>
    <x v="1"/>
    <n v="2.99"/>
    <x v="0"/>
  </r>
  <r>
    <s v="179937"/>
    <x v="3"/>
    <n v="1"/>
    <n v="11.99"/>
    <d v="2019-04-12T00:00:00"/>
    <s v="556 Spruce St, Dallas, TX 75001"/>
    <x v="10"/>
    <n v="36"/>
    <x v="0"/>
    <s v="556 Spruce St"/>
    <x v="0"/>
    <x v="0"/>
    <s v="75001"/>
    <x v="0"/>
    <n v="11.99"/>
    <x v="0"/>
  </r>
  <r>
    <s v="179938"/>
    <x v="5"/>
    <n v="1"/>
    <n v="14.95"/>
    <d v="2019-04-04T00:00:00"/>
    <s v="875 Main St, New York City, NY 10001"/>
    <x v="12"/>
    <n v="57"/>
    <x v="0"/>
    <s v="875 Main St"/>
    <x v="6"/>
    <x v="5"/>
    <s v="10001"/>
    <x v="1"/>
    <n v="14.95"/>
    <x v="0"/>
  </r>
  <r>
    <s v="179939"/>
    <x v="18"/>
    <n v="1"/>
    <n v="379.99"/>
    <d v="2019-04-03T00:00:00"/>
    <s v="212 1st St, Boston, MA 02215"/>
    <x v="9"/>
    <n v="4"/>
    <x v="0"/>
    <s v="212 1st St"/>
    <x v="1"/>
    <x v="1"/>
    <s v="02215"/>
    <x v="1"/>
    <n v="379.99"/>
    <x v="0"/>
  </r>
  <r>
    <s v="179940"/>
    <x v="7"/>
    <n v="1"/>
    <n v="3.84"/>
    <d v="2019-04-26T00:00:00"/>
    <s v="624 North St, Seattle, WA 98101"/>
    <x v="11"/>
    <n v="36"/>
    <x v="0"/>
    <s v="624 North St"/>
    <x v="4"/>
    <x v="3"/>
    <s v="98101"/>
    <x v="2"/>
    <n v="3.84"/>
    <x v="0"/>
  </r>
  <r>
    <s v="179941"/>
    <x v="3"/>
    <n v="1"/>
    <n v="11.99"/>
    <d v="2019-04-26T00:00:00"/>
    <s v="430 10th St, Atlanta, GA 30301"/>
    <x v="12"/>
    <n v="46"/>
    <x v="0"/>
    <s v="430 10th St"/>
    <x v="5"/>
    <x v="4"/>
    <s v="30301"/>
    <x v="0"/>
    <n v="11.99"/>
    <x v="0"/>
  </r>
  <r>
    <s v="179942"/>
    <x v="14"/>
    <n v="1"/>
    <n v="600"/>
    <d v="2019-04-16T00:00:00"/>
    <s v="209 Meadow St, New York City, NY 10001"/>
    <x v="2"/>
    <n v="24"/>
    <x v="0"/>
    <s v="209 Meadow St"/>
    <x v="6"/>
    <x v="5"/>
    <s v="10001"/>
    <x v="1"/>
    <n v="600"/>
    <x v="0"/>
  </r>
  <r>
    <s v="179943"/>
    <x v="9"/>
    <n v="2"/>
    <n v="2.99"/>
    <d v="2019-04-14T00:00:00"/>
    <s v="344 River St, Portland, OR 97035"/>
    <x v="14"/>
    <n v="8"/>
    <x v="0"/>
    <s v="344 River St"/>
    <x v="7"/>
    <x v="6"/>
    <s v="97035"/>
    <x v="2"/>
    <n v="5.98"/>
    <x v="0"/>
  </r>
  <r>
    <s v="179944"/>
    <x v="11"/>
    <n v="1"/>
    <n v="300"/>
    <d v="2019-04-28T00:00:00"/>
    <s v="704 Highland St, New York City, NY 10001"/>
    <x v="3"/>
    <n v="38"/>
    <x v="0"/>
    <s v="704 Highland St"/>
    <x v="6"/>
    <x v="5"/>
    <s v="10001"/>
    <x v="1"/>
    <n v="300"/>
    <x v="0"/>
  </r>
  <r>
    <s v="179944"/>
    <x v="7"/>
    <n v="1"/>
    <n v="3.84"/>
    <d v="2019-04-28T00:00:00"/>
    <s v="704 Highland St, New York City, NY 10001"/>
    <x v="3"/>
    <n v="38"/>
    <x v="0"/>
    <s v="704 Highland St"/>
    <x v="6"/>
    <x v="5"/>
    <s v="10001"/>
    <x v="1"/>
    <n v="3.84"/>
    <x v="0"/>
  </r>
  <r>
    <s v="179945"/>
    <x v="0"/>
    <n v="1"/>
    <n v="11.95"/>
    <d v="2019-04-22T00:00:00"/>
    <s v="548 Meadow St, Atlanta, GA 30301"/>
    <x v="6"/>
    <n v="54"/>
    <x v="0"/>
    <s v="548 Meadow St"/>
    <x v="5"/>
    <x v="4"/>
    <s v="30301"/>
    <x v="0"/>
    <n v="11.95"/>
    <x v="0"/>
  </r>
  <r>
    <s v="179946"/>
    <x v="3"/>
    <n v="1"/>
    <n v="11.99"/>
    <d v="2019-04-08T00:00:00"/>
    <s v="842 Adams St, San Francisco, CA 94016"/>
    <x v="1"/>
    <n v="37"/>
    <x v="0"/>
    <s v="842 Adams St"/>
    <x v="3"/>
    <x v="2"/>
    <s v="94016"/>
    <x v="2"/>
    <n v="11.99"/>
    <x v="0"/>
  </r>
  <r>
    <s v="179947"/>
    <x v="9"/>
    <n v="1"/>
    <n v="2.99"/>
    <d v="2019-04-20T00:00:00"/>
    <s v="103 Forest St, Los Angeles, CA 90001"/>
    <x v="2"/>
    <n v="6"/>
    <x v="0"/>
    <s v="103 Forest St"/>
    <x v="2"/>
    <x v="2"/>
    <s v="90001"/>
    <x v="2"/>
    <n v="2.99"/>
    <x v="0"/>
  </r>
  <r>
    <s v="179948"/>
    <x v="16"/>
    <n v="1"/>
    <n v="400"/>
    <d v="2019-04-06T00:00:00"/>
    <s v="859 Center St, Los Angeles, CA 90001"/>
    <x v="11"/>
    <n v="1"/>
    <x v="0"/>
    <s v="859 Center St"/>
    <x v="2"/>
    <x v="2"/>
    <s v="90001"/>
    <x v="2"/>
    <n v="400"/>
    <x v="0"/>
  </r>
  <r>
    <s v="179949"/>
    <x v="3"/>
    <n v="1"/>
    <n v="11.99"/>
    <d v="2019-04-21T00:00:00"/>
    <s v="807 Washington St, Atlanta, GA 30301"/>
    <x v="2"/>
    <n v="41"/>
    <x v="0"/>
    <s v="807 Washington St"/>
    <x v="5"/>
    <x v="4"/>
    <s v="30301"/>
    <x v="0"/>
    <n v="11.99"/>
    <x v="0"/>
  </r>
  <r>
    <s v="179950"/>
    <x v="12"/>
    <n v="1"/>
    <n v="149.99"/>
    <d v="2019-04-22T00:00:00"/>
    <s v="2 6th St, Seattle, WA 98101"/>
    <x v="9"/>
    <n v="10"/>
    <x v="0"/>
    <s v="2 6th St"/>
    <x v="4"/>
    <x v="3"/>
    <s v="98101"/>
    <x v="2"/>
    <n v="149.99"/>
    <x v="0"/>
  </r>
  <r>
    <s v="179951"/>
    <x v="1"/>
    <n v="1"/>
    <n v="99.99"/>
    <d v="2019-04-07T00:00:00"/>
    <s v="461 Main St, Portland, OR 97035"/>
    <x v="12"/>
    <n v="41"/>
    <x v="0"/>
    <s v="461 Main St"/>
    <x v="7"/>
    <x v="6"/>
    <s v="97035"/>
    <x v="2"/>
    <n v="99.99"/>
    <x v="0"/>
  </r>
  <r>
    <s v="179952"/>
    <x v="8"/>
    <n v="1"/>
    <n v="150"/>
    <d v="2019-04-22T00:00:00"/>
    <s v="708 14th St, Los Angeles, CA 90001"/>
    <x v="20"/>
    <n v="29"/>
    <x v="0"/>
    <s v="708 14th St"/>
    <x v="2"/>
    <x v="2"/>
    <s v="90001"/>
    <x v="2"/>
    <n v="150"/>
    <x v="0"/>
  </r>
  <r>
    <s v="179953"/>
    <x v="9"/>
    <n v="1"/>
    <n v="2.99"/>
    <d v="2019-04-27T00:00:00"/>
    <s v="32 North St, Los Angeles, CA 90001"/>
    <x v="3"/>
    <n v="19"/>
    <x v="0"/>
    <s v="32 North St"/>
    <x v="2"/>
    <x v="2"/>
    <s v="90001"/>
    <x v="2"/>
    <n v="2.99"/>
    <x v="0"/>
  </r>
  <r>
    <s v="179954"/>
    <x v="6"/>
    <n v="1"/>
    <n v="389.99"/>
    <d v="2019-04-04T00:00:00"/>
    <s v="377 13th St, Dallas, TX 75001"/>
    <x v="6"/>
    <n v="5"/>
    <x v="0"/>
    <s v="377 13th St"/>
    <x v="0"/>
    <x v="0"/>
    <s v="75001"/>
    <x v="0"/>
    <n v="389.99"/>
    <x v="0"/>
  </r>
  <r>
    <s v="179955"/>
    <x v="11"/>
    <n v="1"/>
    <n v="300"/>
    <d v="2019-04-14T00:00:00"/>
    <s v="214 Highland St, Seattle, WA 98101"/>
    <x v="9"/>
    <n v="49"/>
    <x v="0"/>
    <s v="214 Highland St"/>
    <x v="4"/>
    <x v="3"/>
    <s v="98101"/>
    <x v="2"/>
    <n v="300"/>
    <x v="0"/>
  </r>
  <r>
    <s v="179956"/>
    <x v="3"/>
    <n v="1"/>
    <n v="11.99"/>
    <d v="2019-04-30T00:00:00"/>
    <s v="341 Pine St, New York City, NY 10001"/>
    <x v="12"/>
    <n v="31"/>
    <x v="0"/>
    <s v="341 Pine St"/>
    <x v="6"/>
    <x v="5"/>
    <s v="10001"/>
    <x v="1"/>
    <n v="11.99"/>
    <x v="0"/>
  </r>
  <r>
    <s v="179957"/>
    <x v="5"/>
    <n v="1"/>
    <n v="14.95"/>
    <d v="2019-04-16T00:00:00"/>
    <s v="623 7th St, Los Angeles, CA 90001"/>
    <x v="10"/>
    <n v="16"/>
    <x v="0"/>
    <s v="623 7th St"/>
    <x v="2"/>
    <x v="2"/>
    <s v="90001"/>
    <x v="2"/>
    <n v="14.95"/>
    <x v="0"/>
  </r>
  <r>
    <s v="179958"/>
    <x v="7"/>
    <n v="1"/>
    <n v="3.84"/>
    <d v="2019-04-04T00:00:00"/>
    <s v="631 Lakeview St, Dallas, TX 75001"/>
    <x v="4"/>
    <n v="51"/>
    <x v="0"/>
    <s v="631 Lakeview St"/>
    <x v="0"/>
    <x v="0"/>
    <s v="75001"/>
    <x v="0"/>
    <n v="3.84"/>
    <x v="0"/>
  </r>
  <r>
    <s v="179959"/>
    <x v="3"/>
    <n v="1"/>
    <n v="11.99"/>
    <d v="2019-04-07T00:00:00"/>
    <s v="661 7th St, Austin, TX 73301"/>
    <x v="8"/>
    <n v="41"/>
    <x v="0"/>
    <s v="661 7th St"/>
    <x v="8"/>
    <x v="0"/>
    <s v="73301"/>
    <x v="0"/>
    <n v="11.99"/>
    <x v="0"/>
  </r>
  <r>
    <s v="179960"/>
    <x v="0"/>
    <n v="1"/>
    <n v="11.95"/>
    <d v="2019-04-24T00:00:00"/>
    <s v="707 2nd St, New York City, NY 10001"/>
    <x v="4"/>
    <n v="37"/>
    <x v="0"/>
    <s v="707 2nd St"/>
    <x v="6"/>
    <x v="5"/>
    <s v="10001"/>
    <x v="1"/>
    <n v="11.95"/>
    <x v="0"/>
  </r>
  <r>
    <s v="179961"/>
    <x v="2"/>
    <n v="1"/>
    <n v="600"/>
    <d v="2019-04-25T00:00:00"/>
    <s v="141 Johnson St, New York City, NY 10001"/>
    <x v="23"/>
    <n v="9"/>
    <x v="0"/>
    <s v="141 Johnson St"/>
    <x v="6"/>
    <x v="5"/>
    <s v="10001"/>
    <x v="1"/>
    <n v="600"/>
    <x v="0"/>
  </r>
  <r>
    <s v="179962"/>
    <x v="9"/>
    <n v="1"/>
    <n v="2.99"/>
    <d v="2019-04-17T00:00:00"/>
    <s v="116 6th St, Portland, OR 97035"/>
    <x v="10"/>
    <n v="28"/>
    <x v="0"/>
    <s v="116 6th St"/>
    <x v="7"/>
    <x v="6"/>
    <s v="97035"/>
    <x v="2"/>
    <n v="2.99"/>
    <x v="0"/>
  </r>
  <r>
    <s v="179963"/>
    <x v="4"/>
    <n v="1"/>
    <n v="1700"/>
    <d v="2019-04-30T00:00:00"/>
    <s v="456 North St, Boston, MA 02215"/>
    <x v="10"/>
    <n v="31"/>
    <x v="0"/>
    <s v="456 North St"/>
    <x v="1"/>
    <x v="1"/>
    <s v="02215"/>
    <x v="1"/>
    <n v="1700"/>
    <x v="0"/>
  </r>
  <r>
    <s v="179964"/>
    <x v="1"/>
    <n v="1"/>
    <n v="99.99"/>
    <d v="2019-04-25T00:00:00"/>
    <s v="955 Maple St, San Francisco, CA 94016"/>
    <x v="12"/>
    <n v="23"/>
    <x v="0"/>
    <s v="955 Maple St"/>
    <x v="3"/>
    <x v="2"/>
    <s v="94016"/>
    <x v="2"/>
    <n v="99.99"/>
    <x v="0"/>
  </r>
  <r>
    <s v="179965"/>
    <x v="4"/>
    <n v="1"/>
    <n v="1700"/>
    <d v="2019-04-30T00:00:00"/>
    <s v="45 Cedar St, Seattle, WA 98101"/>
    <x v="10"/>
    <n v="23"/>
    <x v="0"/>
    <s v="45 Cedar St"/>
    <x v="4"/>
    <x v="3"/>
    <s v="98101"/>
    <x v="2"/>
    <n v="1700"/>
    <x v="0"/>
  </r>
  <r>
    <s v="179966"/>
    <x v="10"/>
    <n v="1"/>
    <n v="700"/>
    <d v="2019-04-15T00:00:00"/>
    <s v="979 13th St, New York City, NY 10001"/>
    <x v="0"/>
    <n v="40"/>
    <x v="0"/>
    <s v="979 13th St"/>
    <x v="6"/>
    <x v="5"/>
    <s v="10001"/>
    <x v="1"/>
    <n v="700"/>
    <x v="0"/>
  </r>
  <r>
    <s v="179966"/>
    <x v="5"/>
    <n v="1"/>
    <n v="14.95"/>
    <d v="2019-04-15T00:00:00"/>
    <s v="979 13th St, New York City, NY 10001"/>
    <x v="0"/>
    <n v="40"/>
    <x v="0"/>
    <s v="979 13th St"/>
    <x v="6"/>
    <x v="5"/>
    <s v="10001"/>
    <x v="1"/>
    <n v="14.95"/>
    <x v="0"/>
  </r>
  <r>
    <s v="179967"/>
    <x v="0"/>
    <n v="1"/>
    <n v="11.95"/>
    <d v="2019-04-16T00:00:00"/>
    <s v="454 1st St, San Francisco, CA 94016"/>
    <x v="6"/>
    <n v="51"/>
    <x v="0"/>
    <s v="454 1st St"/>
    <x v="3"/>
    <x v="2"/>
    <s v="94016"/>
    <x v="2"/>
    <n v="11.95"/>
    <x v="0"/>
  </r>
  <r>
    <s v="179968"/>
    <x v="18"/>
    <n v="1"/>
    <n v="379.99"/>
    <d v="2019-04-05T00:00:00"/>
    <s v="218 Church St, New York City, NY 10001"/>
    <x v="8"/>
    <n v="44"/>
    <x v="0"/>
    <s v="218 Church St"/>
    <x v="6"/>
    <x v="5"/>
    <s v="10001"/>
    <x v="1"/>
    <n v="379.99"/>
    <x v="0"/>
  </r>
  <r>
    <s v="179969"/>
    <x v="2"/>
    <n v="1"/>
    <n v="600"/>
    <d v="2019-04-21T00:00:00"/>
    <s v="729 9th St, Atlanta, GA 30301"/>
    <x v="18"/>
    <n v="14"/>
    <x v="0"/>
    <s v="729 9th St"/>
    <x v="5"/>
    <x v="4"/>
    <s v="30301"/>
    <x v="0"/>
    <n v="600"/>
    <x v="0"/>
  </r>
  <r>
    <s v="179969"/>
    <x v="3"/>
    <n v="1"/>
    <n v="11.99"/>
    <d v="2019-04-21T00:00:00"/>
    <s v="729 9th St, Atlanta, GA 30301"/>
    <x v="18"/>
    <n v="14"/>
    <x v="0"/>
    <s v="729 9th St"/>
    <x v="5"/>
    <x v="4"/>
    <s v="30301"/>
    <x v="0"/>
    <n v="11.99"/>
    <x v="0"/>
  </r>
  <r>
    <s v="179970"/>
    <x v="9"/>
    <n v="2"/>
    <n v="2.99"/>
    <d v="2019-04-18T00:00:00"/>
    <s v="668 Lake St, Los Angeles, CA 90001"/>
    <x v="12"/>
    <n v="44"/>
    <x v="0"/>
    <s v="668 Lake St"/>
    <x v="2"/>
    <x v="2"/>
    <s v="90001"/>
    <x v="2"/>
    <n v="5.98"/>
    <x v="0"/>
  </r>
  <r>
    <s v="179971"/>
    <x v="10"/>
    <n v="1"/>
    <n v="700"/>
    <d v="2019-04-01T00:00:00"/>
    <s v="95 Center St, Los Angeles, CA 90001"/>
    <x v="1"/>
    <n v="27"/>
    <x v="0"/>
    <s v="95 Center St"/>
    <x v="2"/>
    <x v="2"/>
    <s v="90001"/>
    <x v="2"/>
    <n v="700"/>
    <x v="0"/>
  </r>
  <r>
    <s v="179972"/>
    <x v="1"/>
    <n v="1"/>
    <n v="99.99"/>
    <d v="2019-04-02T00:00:00"/>
    <s v="836 North St, San Francisco, CA 94016"/>
    <x v="14"/>
    <n v="57"/>
    <x v="0"/>
    <s v="836 North St"/>
    <x v="3"/>
    <x v="2"/>
    <s v="94016"/>
    <x v="2"/>
    <n v="99.99"/>
    <x v="0"/>
  </r>
  <r>
    <s v="179973"/>
    <x v="1"/>
    <n v="1"/>
    <n v="99.99"/>
    <d v="2019-04-27T00:00:00"/>
    <s v="690 7th St, San Francisco, CA 94016"/>
    <x v="18"/>
    <n v="27"/>
    <x v="0"/>
    <s v="690 7th St"/>
    <x v="3"/>
    <x v="2"/>
    <s v="94016"/>
    <x v="2"/>
    <n v="99.99"/>
    <x v="0"/>
  </r>
  <r>
    <s v="179974"/>
    <x v="15"/>
    <n v="1"/>
    <n v="999.99"/>
    <d v="2019-04-29T00:00:00"/>
    <s v="727 Dogwood St, New York City, NY 10001"/>
    <x v="12"/>
    <n v="0"/>
    <x v="0"/>
    <s v="727 Dogwood St"/>
    <x v="6"/>
    <x v="5"/>
    <s v="10001"/>
    <x v="1"/>
    <n v="999.99"/>
    <x v="0"/>
  </r>
  <r>
    <s v="179975"/>
    <x v="12"/>
    <n v="1"/>
    <n v="149.99"/>
    <d v="2019-04-30T00:00:00"/>
    <s v="459 9th St, Los Angeles, CA 90001"/>
    <x v="18"/>
    <n v="40"/>
    <x v="0"/>
    <s v="459 9th St"/>
    <x v="2"/>
    <x v="2"/>
    <s v="90001"/>
    <x v="2"/>
    <n v="149.99"/>
    <x v="0"/>
  </r>
  <r>
    <s v="179976"/>
    <x v="7"/>
    <n v="1"/>
    <n v="3.84"/>
    <d v="2019-04-10T00:00:00"/>
    <s v="136 Johnson St, Portland, OR 97035"/>
    <x v="9"/>
    <n v="53"/>
    <x v="0"/>
    <s v="136 Johnson St"/>
    <x v="7"/>
    <x v="6"/>
    <s v="97035"/>
    <x v="2"/>
    <n v="3.84"/>
    <x v="0"/>
  </r>
  <r>
    <s v="179977"/>
    <x v="9"/>
    <n v="1"/>
    <n v="2.99"/>
    <d v="2019-04-30T00:00:00"/>
    <s v="500 Dogwood St, New York City, NY 10001"/>
    <x v="14"/>
    <n v="49"/>
    <x v="0"/>
    <s v="500 Dogwood St"/>
    <x v="6"/>
    <x v="5"/>
    <s v="10001"/>
    <x v="1"/>
    <n v="2.99"/>
    <x v="0"/>
  </r>
  <r>
    <s v="179978"/>
    <x v="5"/>
    <n v="1"/>
    <n v="14.95"/>
    <d v="2019-04-03T00:00:00"/>
    <s v="811 Pine St, San Francisco, CA 94016"/>
    <x v="6"/>
    <n v="35"/>
    <x v="0"/>
    <s v="811 Pine St"/>
    <x v="3"/>
    <x v="2"/>
    <s v="94016"/>
    <x v="2"/>
    <n v="14.95"/>
    <x v="0"/>
  </r>
  <r>
    <s v="179979"/>
    <x v="8"/>
    <n v="1"/>
    <n v="150"/>
    <d v="2019-04-10T00:00:00"/>
    <s v="605 6th St, Atlanta, GA 30301"/>
    <x v="16"/>
    <n v="16"/>
    <x v="0"/>
    <s v="605 6th St"/>
    <x v="5"/>
    <x v="4"/>
    <s v="30301"/>
    <x v="0"/>
    <n v="150"/>
    <x v="0"/>
  </r>
  <r>
    <s v="179980"/>
    <x v="10"/>
    <n v="1"/>
    <n v="700"/>
    <d v="2019-04-09T00:00:00"/>
    <s v="471 Maple St, Los Angeles, CA 90001"/>
    <x v="12"/>
    <n v="49"/>
    <x v="0"/>
    <s v="471 Maple St"/>
    <x v="2"/>
    <x v="2"/>
    <s v="90001"/>
    <x v="2"/>
    <n v="700"/>
    <x v="0"/>
  </r>
  <r>
    <s v="179981"/>
    <x v="5"/>
    <n v="1"/>
    <n v="14.95"/>
    <d v="2019-04-22T00:00:00"/>
    <s v="207 4th St, New York City, NY 10001"/>
    <x v="8"/>
    <n v="27"/>
    <x v="0"/>
    <s v="207 4th St"/>
    <x v="6"/>
    <x v="5"/>
    <s v="10001"/>
    <x v="1"/>
    <n v="14.95"/>
    <x v="0"/>
  </r>
  <r>
    <s v="179982"/>
    <x v="1"/>
    <n v="1"/>
    <n v="99.99"/>
    <d v="2019-04-06T00:00:00"/>
    <s v="963 Willow St, New York City, NY 10001"/>
    <x v="0"/>
    <n v="30"/>
    <x v="0"/>
    <s v="963 Willow St"/>
    <x v="6"/>
    <x v="5"/>
    <s v="10001"/>
    <x v="1"/>
    <n v="99.99"/>
    <x v="0"/>
  </r>
  <r>
    <s v="179983"/>
    <x v="10"/>
    <n v="1"/>
    <n v="700"/>
    <d v="2019-04-12T00:00:00"/>
    <s v="203 River St, Los Angeles, CA 90001"/>
    <x v="14"/>
    <n v="38"/>
    <x v="0"/>
    <s v="203 River St"/>
    <x v="2"/>
    <x v="2"/>
    <s v="90001"/>
    <x v="2"/>
    <n v="700"/>
    <x v="0"/>
  </r>
  <r>
    <s v="179984"/>
    <x v="2"/>
    <n v="1"/>
    <n v="600"/>
    <d v="2019-04-05T00:00:00"/>
    <s v="781 1st St, Los Angeles, CA 90001"/>
    <x v="5"/>
    <n v="7"/>
    <x v="0"/>
    <s v="781 1st St"/>
    <x v="2"/>
    <x v="2"/>
    <s v="90001"/>
    <x v="2"/>
    <n v="600"/>
    <x v="0"/>
  </r>
  <r>
    <s v="179985"/>
    <x v="10"/>
    <n v="1"/>
    <n v="700"/>
    <d v="2019-04-16T00:00:00"/>
    <s v="362 Elm St, Dallas, TX 75001"/>
    <x v="15"/>
    <n v="50"/>
    <x v="0"/>
    <s v="362 Elm St"/>
    <x v="0"/>
    <x v="0"/>
    <s v="75001"/>
    <x v="0"/>
    <n v="700"/>
    <x v="0"/>
  </r>
  <r>
    <s v="179986"/>
    <x v="5"/>
    <n v="1"/>
    <n v="14.95"/>
    <d v="2019-04-24T00:00:00"/>
    <s v="345 7th St, New York City, NY 10001"/>
    <x v="14"/>
    <n v="47"/>
    <x v="0"/>
    <s v="345 7th St"/>
    <x v="6"/>
    <x v="5"/>
    <s v="10001"/>
    <x v="1"/>
    <n v="14.95"/>
    <x v="0"/>
  </r>
  <r>
    <s v="179987"/>
    <x v="7"/>
    <n v="2"/>
    <n v="3.84"/>
    <d v="2019-04-30T00:00:00"/>
    <s v="261 Lakeview St, Atlanta, GA 30301"/>
    <x v="7"/>
    <n v="19"/>
    <x v="0"/>
    <s v="261 Lakeview St"/>
    <x v="5"/>
    <x v="4"/>
    <s v="30301"/>
    <x v="0"/>
    <n v="7.68"/>
    <x v="0"/>
  </r>
  <r>
    <s v="179988"/>
    <x v="0"/>
    <n v="1"/>
    <n v="11.95"/>
    <d v="2019-04-14T00:00:00"/>
    <s v="422 Sunset St, Seattle, WA 98101"/>
    <x v="2"/>
    <n v="23"/>
    <x v="0"/>
    <s v="422 Sunset St"/>
    <x v="4"/>
    <x v="3"/>
    <s v="98101"/>
    <x v="2"/>
    <n v="11.95"/>
    <x v="0"/>
  </r>
  <r>
    <s v="179989"/>
    <x v="17"/>
    <n v="1"/>
    <n v="600"/>
    <d v="2019-04-02T00:00:00"/>
    <s v="889 Hickory St, Los Angeles, CA 90001"/>
    <x v="11"/>
    <n v="54"/>
    <x v="0"/>
    <s v="889 Hickory St"/>
    <x v="2"/>
    <x v="2"/>
    <s v="90001"/>
    <x v="2"/>
    <n v="600"/>
    <x v="0"/>
  </r>
  <r>
    <s v="179990"/>
    <x v="14"/>
    <n v="1"/>
    <n v="600"/>
    <d v="2019-04-25T00:00:00"/>
    <s v="583 Jackson St, Dallas, TX 75001"/>
    <x v="10"/>
    <n v="35"/>
    <x v="0"/>
    <s v="583 Jackson St"/>
    <x v="0"/>
    <x v="0"/>
    <s v="75001"/>
    <x v="0"/>
    <n v="600"/>
    <x v="0"/>
  </r>
  <r>
    <s v="179991"/>
    <x v="7"/>
    <n v="1"/>
    <n v="3.84"/>
    <d v="2019-04-19T00:00:00"/>
    <s v="672 Church St, Los Angeles, CA 90001"/>
    <x v="11"/>
    <n v="6"/>
    <x v="0"/>
    <s v="672 Church St"/>
    <x v="2"/>
    <x v="2"/>
    <s v="90001"/>
    <x v="2"/>
    <n v="3.84"/>
    <x v="0"/>
  </r>
  <r>
    <s v="179992"/>
    <x v="5"/>
    <n v="1"/>
    <n v="14.95"/>
    <d v="2019-04-27T00:00:00"/>
    <s v="593 1st St, Los Angeles, CA 90001"/>
    <x v="1"/>
    <n v="50"/>
    <x v="0"/>
    <s v="593 1st St"/>
    <x v="2"/>
    <x v="2"/>
    <s v="90001"/>
    <x v="2"/>
    <n v="14.95"/>
    <x v="0"/>
  </r>
  <r>
    <s v="179993"/>
    <x v="5"/>
    <n v="1"/>
    <n v="14.95"/>
    <d v="2019-04-21T00:00:00"/>
    <s v="273 Jefferson St, Atlanta, GA 30301"/>
    <x v="18"/>
    <n v="12"/>
    <x v="0"/>
    <s v="273 Jefferson St"/>
    <x v="5"/>
    <x v="4"/>
    <s v="30301"/>
    <x v="0"/>
    <n v="14.95"/>
    <x v="0"/>
  </r>
  <r>
    <s v="179994"/>
    <x v="1"/>
    <n v="1"/>
    <n v="99.99"/>
    <d v="2019-04-03T00:00:00"/>
    <s v="388 2nd St, San Francisco, CA 94016"/>
    <x v="16"/>
    <n v="19"/>
    <x v="0"/>
    <s v="388 2nd St"/>
    <x v="3"/>
    <x v="2"/>
    <s v="94016"/>
    <x v="2"/>
    <n v="99.99"/>
    <x v="0"/>
  </r>
  <r>
    <s v="179995"/>
    <x v="4"/>
    <n v="1"/>
    <n v="1700"/>
    <d v="2019-04-06T00:00:00"/>
    <s v="206 West St, New York City, NY 10001"/>
    <x v="9"/>
    <n v="50"/>
    <x v="0"/>
    <s v="206 West St"/>
    <x v="6"/>
    <x v="5"/>
    <s v="10001"/>
    <x v="1"/>
    <n v="1700"/>
    <x v="0"/>
  </r>
  <r>
    <s v="179996"/>
    <x v="18"/>
    <n v="1"/>
    <n v="379.99"/>
    <d v="2019-04-14T00:00:00"/>
    <s v="829 Jackson St, Dallas, TX 75001"/>
    <x v="13"/>
    <n v="20"/>
    <x v="0"/>
    <s v="829 Jackson St"/>
    <x v="0"/>
    <x v="0"/>
    <s v="75001"/>
    <x v="0"/>
    <n v="379.99"/>
    <x v="0"/>
  </r>
  <r>
    <s v="179997"/>
    <x v="3"/>
    <n v="1"/>
    <n v="11.99"/>
    <d v="2019-04-13T00:00:00"/>
    <s v="902 2nd St, Los Angeles, CA 90001"/>
    <x v="8"/>
    <n v="45"/>
    <x v="0"/>
    <s v="902 2nd St"/>
    <x v="2"/>
    <x v="2"/>
    <s v="90001"/>
    <x v="2"/>
    <n v="11.99"/>
    <x v="0"/>
  </r>
  <r>
    <s v="179998"/>
    <x v="10"/>
    <n v="1"/>
    <n v="700"/>
    <d v="2019-04-01T00:00:00"/>
    <s v="686 Pine St, New York City, NY 10001"/>
    <x v="16"/>
    <n v="17"/>
    <x v="0"/>
    <s v="686 Pine St"/>
    <x v="6"/>
    <x v="5"/>
    <s v="10001"/>
    <x v="1"/>
    <n v="700"/>
    <x v="0"/>
  </r>
  <r>
    <s v="179998"/>
    <x v="8"/>
    <n v="1"/>
    <n v="150"/>
    <d v="2019-04-01T00:00:00"/>
    <s v="686 Pine St, New York City, NY 10001"/>
    <x v="16"/>
    <n v="17"/>
    <x v="0"/>
    <s v="686 Pine St"/>
    <x v="6"/>
    <x v="5"/>
    <s v="10001"/>
    <x v="1"/>
    <n v="150"/>
    <x v="0"/>
  </r>
  <r>
    <s v="179999"/>
    <x v="10"/>
    <n v="1"/>
    <n v="700"/>
    <d v="2019-04-26T00:00:00"/>
    <s v="757 1st St, San Francisco, CA 94016"/>
    <x v="9"/>
    <n v="19"/>
    <x v="0"/>
    <s v="757 1st St"/>
    <x v="3"/>
    <x v="2"/>
    <s v="94016"/>
    <x v="2"/>
    <n v="700"/>
    <x v="0"/>
  </r>
  <r>
    <s v="180000"/>
    <x v="10"/>
    <n v="1"/>
    <n v="700"/>
    <d v="2019-04-15T00:00:00"/>
    <s v="704 11th St, New York City, NY 10001"/>
    <x v="14"/>
    <n v="1"/>
    <x v="0"/>
    <s v="704 11th St"/>
    <x v="6"/>
    <x v="5"/>
    <s v="10001"/>
    <x v="1"/>
    <n v="700"/>
    <x v="0"/>
  </r>
  <r>
    <s v="180000"/>
    <x v="5"/>
    <n v="1"/>
    <n v="14.95"/>
    <d v="2019-04-15T00:00:00"/>
    <s v="704 11th St, New York City, NY 10001"/>
    <x v="14"/>
    <n v="1"/>
    <x v="0"/>
    <s v="704 11th St"/>
    <x v="6"/>
    <x v="5"/>
    <s v="10001"/>
    <x v="1"/>
    <n v="14.95"/>
    <x v="0"/>
  </r>
  <r>
    <s v="180001"/>
    <x v="11"/>
    <n v="1"/>
    <n v="300"/>
    <d v="2019-04-19T00:00:00"/>
    <s v="444 Johnson St, New York City, NY 10001"/>
    <x v="11"/>
    <n v="19"/>
    <x v="0"/>
    <s v="444 Johnson St"/>
    <x v="6"/>
    <x v="5"/>
    <s v="10001"/>
    <x v="1"/>
    <n v="300"/>
    <x v="0"/>
  </r>
  <r>
    <s v="180002"/>
    <x v="15"/>
    <n v="1"/>
    <n v="999.99"/>
    <d v="2019-04-25T00:00:00"/>
    <s v="567 West St, Atlanta, GA 30301"/>
    <x v="14"/>
    <n v="25"/>
    <x v="0"/>
    <s v="567 West St"/>
    <x v="5"/>
    <x v="4"/>
    <s v="30301"/>
    <x v="0"/>
    <n v="999.99"/>
    <x v="0"/>
  </r>
  <r>
    <s v="180003"/>
    <x v="0"/>
    <n v="1"/>
    <n v="11.95"/>
    <d v="2019-04-01T00:00:00"/>
    <s v="509 12th St, Los Angeles, CA 90001"/>
    <x v="0"/>
    <n v="15"/>
    <x v="0"/>
    <s v="509 12th St"/>
    <x v="2"/>
    <x v="2"/>
    <s v="90001"/>
    <x v="2"/>
    <n v="11.95"/>
    <x v="0"/>
  </r>
  <r>
    <s v="180004"/>
    <x v="5"/>
    <n v="2"/>
    <n v="14.95"/>
    <d v="2019-04-06T00:00:00"/>
    <s v="307 Lincoln St, New York City, NY 10001"/>
    <x v="9"/>
    <n v="38"/>
    <x v="0"/>
    <s v="307 Lincoln St"/>
    <x v="6"/>
    <x v="5"/>
    <s v="10001"/>
    <x v="1"/>
    <n v="29.9"/>
    <x v="0"/>
  </r>
  <r>
    <s v="180005"/>
    <x v="7"/>
    <n v="2"/>
    <n v="3.84"/>
    <d v="2019-04-23T00:00:00"/>
    <s v="212 Highland St, Atlanta, GA 30301"/>
    <x v="10"/>
    <n v="34"/>
    <x v="0"/>
    <s v="212 Highland St"/>
    <x v="5"/>
    <x v="4"/>
    <s v="30301"/>
    <x v="0"/>
    <n v="7.68"/>
    <x v="0"/>
  </r>
  <r>
    <s v="180006"/>
    <x v="0"/>
    <n v="1"/>
    <n v="11.95"/>
    <d v="2019-04-06T00:00:00"/>
    <s v="892 Highland St, New York City, NY 10001"/>
    <x v="2"/>
    <n v="14"/>
    <x v="0"/>
    <s v="892 Highland St"/>
    <x v="6"/>
    <x v="5"/>
    <s v="10001"/>
    <x v="1"/>
    <n v="11.95"/>
    <x v="0"/>
  </r>
  <r>
    <s v="180007"/>
    <x v="13"/>
    <n v="1"/>
    <n v="109.99"/>
    <d v="2019-04-12T00:00:00"/>
    <s v="536 11th St, Los Angeles, CA 90001"/>
    <x v="14"/>
    <n v="3"/>
    <x v="0"/>
    <s v="536 11th St"/>
    <x v="2"/>
    <x v="2"/>
    <s v="90001"/>
    <x v="2"/>
    <n v="109.99"/>
    <x v="0"/>
  </r>
  <r>
    <s v="180008"/>
    <x v="3"/>
    <n v="1"/>
    <n v="11.99"/>
    <d v="2019-04-27T00:00:00"/>
    <s v="316 Sunset St, San Francisco, CA 94016"/>
    <x v="8"/>
    <n v="6"/>
    <x v="0"/>
    <s v="316 Sunset St"/>
    <x v="3"/>
    <x v="2"/>
    <s v="94016"/>
    <x v="2"/>
    <n v="11.99"/>
    <x v="0"/>
  </r>
  <r>
    <s v="180009"/>
    <x v="7"/>
    <n v="1"/>
    <n v="3.84"/>
    <d v="2019-04-14T00:00:00"/>
    <s v="157 River St, San Francisco, CA 94016"/>
    <x v="3"/>
    <n v="36"/>
    <x v="0"/>
    <s v="157 River St"/>
    <x v="3"/>
    <x v="2"/>
    <s v="94016"/>
    <x v="2"/>
    <n v="3.84"/>
    <x v="0"/>
  </r>
  <r>
    <s v="180010"/>
    <x v="7"/>
    <n v="1"/>
    <n v="3.84"/>
    <d v="2019-04-22T00:00:00"/>
    <s v="94 Sunset St, Dallas, TX 75001"/>
    <x v="18"/>
    <n v="36"/>
    <x v="0"/>
    <s v="94 Sunset St"/>
    <x v="0"/>
    <x v="0"/>
    <s v="75001"/>
    <x v="0"/>
    <n v="3.84"/>
    <x v="0"/>
  </r>
  <r>
    <s v="180011"/>
    <x v="11"/>
    <n v="1"/>
    <n v="300"/>
    <d v="2019-04-09T00:00:00"/>
    <s v="780 Forest St, San Francisco, CA 94016"/>
    <x v="8"/>
    <n v="56"/>
    <x v="0"/>
    <s v="780 Forest St"/>
    <x v="3"/>
    <x v="2"/>
    <s v="94016"/>
    <x v="2"/>
    <n v="300"/>
    <x v="0"/>
  </r>
  <r>
    <s v="180012"/>
    <x v="8"/>
    <n v="1"/>
    <n v="150"/>
    <d v="2019-04-20T00:00:00"/>
    <s v="253 4th St, Los Angeles, CA 90001"/>
    <x v="2"/>
    <n v="15"/>
    <x v="0"/>
    <s v="253 4th St"/>
    <x v="2"/>
    <x v="2"/>
    <s v="90001"/>
    <x v="2"/>
    <n v="150"/>
    <x v="0"/>
  </r>
  <r>
    <s v="180013"/>
    <x v="5"/>
    <n v="1"/>
    <n v="14.95"/>
    <d v="2019-04-09T00:00:00"/>
    <s v="807 Ridge St, Los Angeles, CA 90001"/>
    <x v="11"/>
    <n v="12"/>
    <x v="0"/>
    <s v="807 Ridge St"/>
    <x v="2"/>
    <x v="2"/>
    <s v="90001"/>
    <x v="2"/>
    <n v="14.95"/>
    <x v="0"/>
  </r>
  <r>
    <s v="180014"/>
    <x v="9"/>
    <n v="1"/>
    <n v="2.99"/>
    <d v="2019-04-27T00:00:00"/>
    <s v="544 Washington St, Seattle, WA 98101"/>
    <x v="11"/>
    <n v="8"/>
    <x v="0"/>
    <s v="544 Washington St"/>
    <x v="4"/>
    <x v="3"/>
    <s v="98101"/>
    <x v="2"/>
    <n v="2.99"/>
    <x v="0"/>
  </r>
  <r>
    <s v="180015"/>
    <x v="1"/>
    <n v="1"/>
    <n v="99.99"/>
    <d v="2019-04-01T00:00:00"/>
    <s v="759 Center St, Portland, OR 97035"/>
    <x v="14"/>
    <n v="59"/>
    <x v="0"/>
    <s v="759 Center St"/>
    <x v="7"/>
    <x v="6"/>
    <s v="97035"/>
    <x v="2"/>
    <n v="99.99"/>
    <x v="0"/>
  </r>
  <r>
    <s v="180016"/>
    <x v="12"/>
    <n v="1"/>
    <n v="149.99"/>
    <d v="2019-04-21T00:00:00"/>
    <s v="978 Adams St, Portland, ME 04101"/>
    <x v="10"/>
    <n v="29"/>
    <x v="0"/>
    <s v="978 Adams St"/>
    <x v="7"/>
    <x v="7"/>
    <s v="04101"/>
    <x v="1"/>
    <n v="149.99"/>
    <x v="0"/>
  </r>
  <r>
    <s v="180017"/>
    <x v="1"/>
    <n v="1"/>
    <n v="99.99"/>
    <d v="2019-05-01T00:00:00"/>
    <s v="738 Adams St, New York City, NY 10001"/>
    <x v="13"/>
    <n v="58"/>
    <x v="0"/>
    <s v="738 Adams St"/>
    <x v="6"/>
    <x v="5"/>
    <s v="10001"/>
    <x v="1"/>
    <n v="99.99"/>
    <x v="1"/>
  </r>
  <r>
    <s v="180018"/>
    <x v="3"/>
    <n v="2"/>
    <n v="11.99"/>
    <d v="2019-04-08T00:00:00"/>
    <s v="505 Meadow St, Los Angeles, CA 90001"/>
    <x v="6"/>
    <n v="1"/>
    <x v="0"/>
    <s v="505 Meadow St"/>
    <x v="2"/>
    <x v="2"/>
    <s v="90001"/>
    <x v="2"/>
    <n v="23.98"/>
    <x v="0"/>
  </r>
  <r>
    <s v="180019"/>
    <x v="1"/>
    <n v="1"/>
    <n v="99.99"/>
    <d v="2019-04-30T00:00:00"/>
    <s v="973 West St, Seattle, WA 98101"/>
    <x v="2"/>
    <n v="26"/>
    <x v="0"/>
    <s v="973 West St"/>
    <x v="4"/>
    <x v="3"/>
    <s v="98101"/>
    <x v="2"/>
    <n v="99.99"/>
    <x v="0"/>
  </r>
  <r>
    <s v="180020"/>
    <x v="10"/>
    <n v="1"/>
    <n v="700"/>
    <d v="2019-04-06T00:00:00"/>
    <s v="75 River St, San Francisco, CA 94016"/>
    <x v="4"/>
    <n v="18"/>
    <x v="0"/>
    <s v="75 River St"/>
    <x v="3"/>
    <x v="2"/>
    <s v="94016"/>
    <x v="2"/>
    <n v="700"/>
    <x v="0"/>
  </r>
  <r>
    <s v="180021"/>
    <x v="9"/>
    <n v="2"/>
    <n v="2.99"/>
    <d v="2019-04-09T00:00:00"/>
    <s v="979 Chestnut St, San Francisco, CA 94016"/>
    <x v="18"/>
    <n v="45"/>
    <x v="0"/>
    <s v="979 Chestnut St"/>
    <x v="3"/>
    <x v="2"/>
    <s v="94016"/>
    <x v="2"/>
    <n v="5.98"/>
    <x v="0"/>
  </r>
  <r>
    <s v="180022"/>
    <x v="7"/>
    <n v="1"/>
    <n v="3.84"/>
    <d v="2019-04-06T00:00:00"/>
    <s v="859 Lincoln St, Los Angeles, CA 90001"/>
    <x v="11"/>
    <n v="29"/>
    <x v="0"/>
    <s v="859 Lincoln St"/>
    <x v="2"/>
    <x v="2"/>
    <s v="90001"/>
    <x v="2"/>
    <n v="3.84"/>
    <x v="0"/>
  </r>
  <r>
    <s v="180023"/>
    <x v="9"/>
    <n v="3"/>
    <n v="2.99"/>
    <d v="2019-04-01T00:00:00"/>
    <s v="258 8th St, San Francisco, CA 94016"/>
    <x v="10"/>
    <n v="16"/>
    <x v="0"/>
    <s v="258 8th St"/>
    <x v="3"/>
    <x v="2"/>
    <s v="94016"/>
    <x v="2"/>
    <n v="8.9700000000000006"/>
    <x v="0"/>
  </r>
  <r>
    <s v="180024"/>
    <x v="9"/>
    <n v="3"/>
    <n v="2.99"/>
    <d v="2019-04-04T00:00:00"/>
    <s v="603 Johnson St, San Francisco, CA 94016"/>
    <x v="4"/>
    <n v="15"/>
    <x v="0"/>
    <s v="603 Johnson St"/>
    <x v="3"/>
    <x v="2"/>
    <s v="94016"/>
    <x v="2"/>
    <n v="8.9700000000000006"/>
    <x v="0"/>
  </r>
  <r>
    <s v="180025"/>
    <x v="3"/>
    <n v="1"/>
    <n v="11.99"/>
    <d v="2019-04-18T00:00:00"/>
    <s v="964 Main St, San Francisco, CA 94016"/>
    <x v="6"/>
    <n v="26"/>
    <x v="0"/>
    <s v="964 Main St"/>
    <x v="3"/>
    <x v="2"/>
    <s v="94016"/>
    <x v="2"/>
    <n v="11.99"/>
    <x v="0"/>
  </r>
  <r>
    <s v="180026"/>
    <x v="7"/>
    <n v="1"/>
    <n v="3.84"/>
    <d v="2019-04-19T00:00:00"/>
    <s v="923 Sunset St, Boston, MA 02215"/>
    <x v="1"/>
    <n v="21"/>
    <x v="0"/>
    <s v="923 Sunset St"/>
    <x v="1"/>
    <x v="1"/>
    <s v="02215"/>
    <x v="1"/>
    <n v="3.84"/>
    <x v="0"/>
  </r>
  <r>
    <s v="180027"/>
    <x v="8"/>
    <n v="1"/>
    <n v="150"/>
    <d v="2019-04-18T00:00:00"/>
    <s v="566 14th St, New York City, NY 10001"/>
    <x v="12"/>
    <n v="34"/>
    <x v="0"/>
    <s v="566 14th St"/>
    <x v="6"/>
    <x v="5"/>
    <s v="10001"/>
    <x v="1"/>
    <n v="150"/>
    <x v="0"/>
  </r>
  <r>
    <s v="180028"/>
    <x v="3"/>
    <n v="1"/>
    <n v="11.99"/>
    <d v="2019-04-06T00:00:00"/>
    <s v="399 Ridge St, Los Angeles, CA 90001"/>
    <x v="10"/>
    <n v="41"/>
    <x v="0"/>
    <s v="399 Ridge St"/>
    <x v="2"/>
    <x v="2"/>
    <s v="90001"/>
    <x v="2"/>
    <n v="11.99"/>
    <x v="0"/>
  </r>
  <r>
    <s v="180029"/>
    <x v="15"/>
    <n v="1"/>
    <n v="999.99"/>
    <d v="2019-04-28T00:00:00"/>
    <s v="225 Center St, San Francisco, CA 94016"/>
    <x v="6"/>
    <n v="59"/>
    <x v="0"/>
    <s v="225 Center St"/>
    <x v="3"/>
    <x v="2"/>
    <s v="94016"/>
    <x v="2"/>
    <n v="999.99"/>
    <x v="0"/>
  </r>
  <r>
    <s v="180030"/>
    <x v="3"/>
    <n v="1"/>
    <n v="11.99"/>
    <d v="2019-04-15T00:00:00"/>
    <s v="305 Highland St, Austin, TX 73301"/>
    <x v="6"/>
    <n v="41"/>
    <x v="0"/>
    <s v="305 Highland St"/>
    <x v="8"/>
    <x v="0"/>
    <s v="73301"/>
    <x v="0"/>
    <n v="11.99"/>
    <x v="0"/>
  </r>
  <r>
    <s v="180031"/>
    <x v="16"/>
    <n v="1"/>
    <n v="400"/>
    <d v="2019-04-22T00:00:00"/>
    <s v="534 10th St, Atlanta, GA 30301"/>
    <x v="10"/>
    <n v="33"/>
    <x v="0"/>
    <s v="534 10th St"/>
    <x v="5"/>
    <x v="4"/>
    <s v="30301"/>
    <x v="0"/>
    <n v="400"/>
    <x v="0"/>
  </r>
  <r>
    <s v="180031"/>
    <x v="0"/>
    <n v="1"/>
    <n v="11.95"/>
    <d v="2019-04-22T00:00:00"/>
    <s v="534 10th St, Atlanta, GA 30301"/>
    <x v="10"/>
    <n v="33"/>
    <x v="0"/>
    <s v="534 10th St"/>
    <x v="5"/>
    <x v="4"/>
    <s v="30301"/>
    <x v="0"/>
    <n v="11.95"/>
    <x v="0"/>
  </r>
  <r>
    <s v="180032"/>
    <x v="8"/>
    <n v="1"/>
    <n v="150"/>
    <d v="2019-04-06T00:00:00"/>
    <s v="122 11th St, Austin, TX 73301"/>
    <x v="2"/>
    <n v="11"/>
    <x v="0"/>
    <s v="122 11th St"/>
    <x v="8"/>
    <x v="0"/>
    <s v="73301"/>
    <x v="0"/>
    <n v="150"/>
    <x v="0"/>
  </r>
  <r>
    <s v="180033"/>
    <x v="6"/>
    <n v="1"/>
    <n v="389.99"/>
    <d v="2019-04-23T00:00:00"/>
    <s v="901 Cedar St, New York City, NY 10001"/>
    <x v="11"/>
    <n v="11"/>
    <x v="0"/>
    <s v="901 Cedar St"/>
    <x v="6"/>
    <x v="5"/>
    <s v="10001"/>
    <x v="1"/>
    <n v="389.99"/>
    <x v="0"/>
  </r>
  <r>
    <s v="180034"/>
    <x v="3"/>
    <n v="1"/>
    <n v="11.99"/>
    <d v="2019-04-06T00:00:00"/>
    <s v="677 Lake St, Los Angeles, CA 90001"/>
    <x v="2"/>
    <n v="28"/>
    <x v="0"/>
    <s v="677 Lake St"/>
    <x v="2"/>
    <x v="2"/>
    <s v="90001"/>
    <x v="2"/>
    <n v="11.99"/>
    <x v="0"/>
  </r>
  <r>
    <s v="180035"/>
    <x v="18"/>
    <n v="1"/>
    <n v="379.99"/>
    <d v="2019-04-10T00:00:00"/>
    <s v="798 12th St, Los Angeles, CA 90001"/>
    <x v="5"/>
    <n v="32"/>
    <x v="0"/>
    <s v="798 12th St"/>
    <x v="2"/>
    <x v="2"/>
    <s v="90001"/>
    <x v="2"/>
    <n v="379.99"/>
    <x v="0"/>
  </r>
  <r>
    <s v="180036"/>
    <x v="5"/>
    <n v="1"/>
    <n v="14.95"/>
    <d v="2019-04-25T00:00:00"/>
    <s v="909 Jefferson St, Dallas, TX 75001"/>
    <x v="15"/>
    <n v="46"/>
    <x v="0"/>
    <s v="909 Jefferson St"/>
    <x v="0"/>
    <x v="0"/>
    <s v="75001"/>
    <x v="0"/>
    <n v="14.95"/>
    <x v="0"/>
  </r>
  <r>
    <s v="180037"/>
    <x v="3"/>
    <n v="1"/>
    <n v="11.99"/>
    <d v="2019-04-26T00:00:00"/>
    <s v="577 Lake St, Atlanta, GA 30301"/>
    <x v="11"/>
    <n v="5"/>
    <x v="0"/>
    <s v="577 Lake St"/>
    <x v="5"/>
    <x v="4"/>
    <s v="30301"/>
    <x v="0"/>
    <n v="11.99"/>
    <x v="0"/>
  </r>
  <r>
    <s v="180038"/>
    <x v="1"/>
    <n v="1"/>
    <n v="99.99"/>
    <d v="2019-04-06T00:00:00"/>
    <s v="590 12th St, New York City, NY 10001"/>
    <x v="3"/>
    <n v="26"/>
    <x v="0"/>
    <s v="590 12th St"/>
    <x v="6"/>
    <x v="5"/>
    <s v="10001"/>
    <x v="1"/>
    <n v="99.99"/>
    <x v="0"/>
  </r>
  <r>
    <s v="180039"/>
    <x v="5"/>
    <n v="2"/>
    <n v="14.95"/>
    <d v="2019-04-15T00:00:00"/>
    <s v="198 14th St, Dallas, TX 75001"/>
    <x v="4"/>
    <n v="57"/>
    <x v="0"/>
    <s v="198 14th St"/>
    <x v="0"/>
    <x v="0"/>
    <s v="75001"/>
    <x v="0"/>
    <n v="29.9"/>
    <x v="0"/>
  </r>
  <r>
    <s v="180040"/>
    <x v="5"/>
    <n v="1"/>
    <n v="14.95"/>
    <d v="2019-04-17T00:00:00"/>
    <s v="207 Madison St, San Francisco, CA 94016"/>
    <x v="14"/>
    <n v="43"/>
    <x v="0"/>
    <s v="207 Madison St"/>
    <x v="3"/>
    <x v="2"/>
    <s v="94016"/>
    <x v="2"/>
    <n v="14.95"/>
    <x v="0"/>
  </r>
  <r>
    <s v="180041"/>
    <x v="11"/>
    <n v="1"/>
    <n v="300"/>
    <d v="2019-04-27T00:00:00"/>
    <s v="769 Chestnut St, Dallas, TX 75001"/>
    <x v="7"/>
    <n v="23"/>
    <x v="0"/>
    <s v="769 Chestnut St"/>
    <x v="0"/>
    <x v="0"/>
    <s v="75001"/>
    <x v="0"/>
    <n v="300"/>
    <x v="0"/>
  </r>
  <r>
    <s v="180042"/>
    <x v="7"/>
    <n v="2"/>
    <n v="3.84"/>
    <d v="2019-04-12T00:00:00"/>
    <s v="987 10th St, San Francisco, CA 94016"/>
    <x v="0"/>
    <n v="4"/>
    <x v="0"/>
    <s v="987 10th St"/>
    <x v="3"/>
    <x v="2"/>
    <s v="94016"/>
    <x v="2"/>
    <n v="7.68"/>
    <x v="0"/>
  </r>
  <r>
    <s v="180043"/>
    <x v="9"/>
    <n v="3"/>
    <n v="2.99"/>
    <d v="2019-04-07T00:00:00"/>
    <s v="656 Dogwood St, Portland, OR 97035"/>
    <x v="1"/>
    <n v="7"/>
    <x v="0"/>
    <s v="656 Dogwood St"/>
    <x v="7"/>
    <x v="6"/>
    <s v="97035"/>
    <x v="2"/>
    <n v="8.9700000000000006"/>
    <x v="0"/>
  </r>
  <r>
    <s v="180044"/>
    <x v="0"/>
    <n v="3"/>
    <n v="11.95"/>
    <d v="2019-04-23T00:00:00"/>
    <s v="386 Lakeview St, Boston, MA 02215"/>
    <x v="4"/>
    <n v="2"/>
    <x v="0"/>
    <s v="386 Lakeview St"/>
    <x v="1"/>
    <x v="1"/>
    <s v="02215"/>
    <x v="1"/>
    <n v="35.849999999999987"/>
    <x v="0"/>
  </r>
  <r>
    <s v="180045"/>
    <x v="9"/>
    <n v="1"/>
    <n v="2.99"/>
    <d v="2019-04-04T00:00:00"/>
    <s v="731 River St, Seattle, WA 98101"/>
    <x v="0"/>
    <n v="44"/>
    <x v="0"/>
    <s v="731 River St"/>
    <x v="4"/>
    <x v="3"/>
    <s v="98101"/>
    <x v="2"/>
    <n v="2.99"/>
    <x v="0"/>
  </r>
  <r>
    <s v="180046"/>
    <x v="5"/>
    <n v="1"/>
    <n v="14.95"/>
    <d v="2019-04-18T00:00:00"/>
    <s v="928 6th St, Los Angeles, CA 90001"/>
    <x v="8"/>
    <n v="15"/>
    <x v="0"/>
    <s v="928 6th St"/>
    <x v="2"/>
    <x v="2"/>
    <s v="90001"/>
    <x v="2"/>
    <n v="14.95"/>
    <x v="0"/>
  </r>
  <r>
    <s v="180047"/>
    <x v="0"/>
    <n v="1"/>
    <n v="11.95"/>
    <d v="2019-04-03T00:00:00"/>
    <s v="91 South St, San Francisco, CA 94016"/>
    <x v="6"/>
    <n v="7"/>
    <x v="0"/>
    <s v="91 South St"/>
    <x v="3"/>
    <x v="2"/>
    <s v="94016"/>
    <x v="2"/>
    <n v="11.95"/>
    <x v="0"/>
  </r>
  <r>
    <s v="180048"/>
    <x v="9"/>
    <n v="5"/>
    <n v="2.99"/>
    <d v="2019-04-06T00:00:00"/>
    <s v="818 1st St, Portland, OR 97035"/>
    <x v="7"/>
    <n v="30"/>
    <x v="0"/>
    <s v="818 1st St"/>
    <x v="7"/>
    <x v="6"/>
    <s v="97035"/>
    <x v="2"/>
    <n v="14.95"/>
    <x v="0"/>
  </r>
  <r>
    <s v="180049"/>
    <x v="0"/>
    <n v="1"/>
    <n v="11.95"/>
    <d v="2019-04-14T00:00:00"/>
    <s v="385 Church St, San Francisco, CA 94016"/>
    <x v="2"/>
    <n v="58"/>
    <x v="0"/>
    <s v="385 Church St"/>
    <x v="3"/>
    <x v="2"/>
    <s v="94016"/>
    <x v="2"/>
    <n v="11.95"/>
    <x v="0"/>
  </r>
  <r>
    <s v="180050"/>
    <x v="7"/>
    <n v="1"/>
    <n v="3.84"/>
    <d v="2019-04-03T00:00:00"/>
    <s v="686 5th St, Los Angeles, CA 90001"/>
    <x v="6"/>
    <n v="21"/>
    <x v="0"/>
    <s v="686 5th St"/>
    <x v="2"/>
    <x v="2"/>
    <s v="90001"/>
    <x v="2"/>
    <n v="3.84"/>
    <x v="0"/>
  </r>
  <r>
    <s v="180051"/>
    <x v="7"/>
    <n v="1"/>
    <n v="3.84"/>
    <d v="2019-04-20T00:00:00"/>
    <s v="612 Lake St, Boston, MA 02215"/>
    <x v="3"/>
    <n v="57"/>
    <x v="0"/>
    <s v="612 Lake St"/>
    <x v="1"/>
    <x v="1"/>
    <s v="02215"/>
    <x v="1"/>
    <n v="3.84"/>
    <x v="0"/>
  </r>
  <r>
    <s v="180052"/>
    <x v="18"/>
    <n v="1"/>
    <n v="379.99"/>
    <d v="2019-04-23T00:00:00"/>
    <s v="952 Pine St, Los Angeles, CA 90001"/>
    <x v="12"/>
    <n v="39"/>
    <x v="0"/>
    <s v="952 Pine St"/>
    <x v="2"/>
    <x v="2"/>
    <s v="90001"/>
    <x v="2"/>
    <n v="379.99"/>
    <x v="0"/>
  </r>
  <r>
    <s v="180053"/>
    <x v="15"/>
    <n v="1"/>
    <n v="999.99"/>
    <d v="2019-04-24T00:00:00"/>
    <s v="387 South St, Boston, MA 02215"/>
    <x v="14"/>
    <n v="30"/>
    <x v="0"/>
    <s v="387 South St"/>
    <x v="1"/>
    <x v="1"/>
    <s v="02215"/>
    <x v="1"/>
    <n v="999.99"/>
    <x v="0"/>
  </r>
  <r>
    <s v="180054"/>
    <x v="1"/>
    <n v="1"/>
    <n v="99.99"/>
    <d v="2019-04-27T00:00:00"/>
    <s v="3 South St, New York City, NY 10001"/>
    <x v="7"/>
    <n v="16"/>
    <x v="0"/>
    <s v="3 South St"/>
    <x v="6"/>
    <x v="5"/>
    <s v="10001"/>
    <x v="1"/>
    <n v="99.99"/>
    <x v="0"/>
  </r>
  <r>
    <s v="180055"/>
    <x v="18"/>
    <n v="1"/>
    <n v="379.99"/>
    <d v="2019-04-21T00:00:00"/>
    <s v="549 8th St, Los Angeles, CA 90001"/>
    <x v="12"/>
    <n v="31"/>
    <x v="0"/>
    <s v="549 8th St"/>
    <x v="2"/>
    <x v="2"/>
    <s v="90001"/>
    <x v="2"/>
    <n v="379.99"/>
    <x v="0"/>
  </r>
  <r>
    <s v="180056"/>
    <x v="15"/>
    <n v="1"/>
    <n v="999.99"/>
    <d v="2019-04-16T00:00:00"/>
    <s v="727 Ridge St, New York City, NY 10001"/>
    <x v="3"/>
    <n v="52"/>
    <x v="0"/>
    <s v="727 Ridge St"/>
    <x v="6"/>
    <x v="5"/>
    <s v="10001"/>
    <x v="1"/>
    <n v="999.99"/>
    <x v="0"/>
  </r>
  <r>
    <s v="180057"/>
    <x v="7"/>
    <n v="2"/>
    <n v="3.84"/>
    <d v="2019-04-19T00:00:00"/>
    <s v="54 Dogwood St, San Francisco, CA 94016"/>
    <x v="4"/>
    <n v="35"/>
    <x v="0"/>
    <s v="54 Dogwood St"/>
    <x v="3"/>
    <x v="2"/>
    <s v="94016"/>
    <x v="2"/>
    <n v="7.68"/>
    <x v="0"/>
  </r>
  <r>
    <s v="180058"/>
    <x v="9"/>
    <n v="2"/>
    <n v="2.99"/>
    <d v="2019-04-21T00:00:00"/>
    <s v="898 14th St, San Francisco, CA 94016"/>
    <x v="13"/>
    <n v="9"/>
    <x v="0"/>
    <s v="898 14th St"/>
    <x v="3"/>
    <x v="2"/>
    <s v="94016"/>
    <x v="2"/>
    <n v="5.98"/>
    <x v="0"/>
  </r>
  <r>
    <s v="180059"/>
    <x v="12"/>
    <n v="1"/>
    <n v="149.99"/>
    <d v="2019-04-17T00:00:00"/>
    <s v="315 Ridge St, Portland, OR 97035"/>
    <x v="11"/>
    <n v="36"/>
    <x v="0"/>
    <s v="315 Ridge St"/>
    <x v="7"/>
    <x v="6"/>
    <s v="97035"/>
    <x v="2"/>
    <n v="149.99"/>
    <x v="0"/>
  </r>
  <r>
    <s v="180060"/>
    <x v="13"/>
    <n v="1"/>
    <n v="109.99"/>
    <d v="2019-04-17T00:00:00"/>
    <s v="237 12th St, New York City, NY 10001"/>
    <x v="9"/>
    <n v="27"/>
    <x v="0"/>
    <s v="237 12th St"/>
    <x v="6"/>
    <x v="5"/>
    <s v="10001"/>
    <x v="1"/>
    <n v="109.99"/>
    <x v="0"/>
  </r>
  <r>
    <s v="180061"/>
    <x v="3"/>
    <n v="1"/>
    <n v="11.99"/>
    <d v="2019-04-12T00:00:00"/>
    <s v="642 Jackson St, Los Angeles, CA 90001"/>
    <x v="14"/>
    <n v="24"/>
    <x v="0"/>
    <s v="642 Jackson St"/>
    <x v="2"/>
    <x v="2"/>
    <s v="90001"/>
    <x v="2"/>
    <n v="11.99"/>
    <x v="0"/>
  </r>
  <r>
    <s v="180062"/>
    <x v="7"/>
    <n v="1"/>
    <n v="3.84"/>
    <d v="2019-04-08T00:00:00"/>
    <s v="360 Forest St, San Francisco, CA 94016"/>
    <x v="8"/>
    <n v="1"/>
    <x v="0"/>
    <s v="360 Forest St"/>
    <x v="3"/>
    <x v="2"/>
    <s v="94016"/>
    <x v="2"/>
    <n v="3.84"/>
    <x v="0"/>
  </r>
  <r>
    <s v="180063"/>
    <x v="6"/>
    <n v="1"/>
    <n v="389.99"/>
    <d v="2019-04-29T00:00:00"/>
    <s v="450 Hill St, New York City, NY 10001"/>
    <x v="8"/>
    <n v="48"/>
    <x v="0"/>
    <s v="450 Hill St"/>
    <x v="6"/>
    <x v="5"/>
    <s v="10001"/>
    <x v="1"/>
    <n v="389.99"/>
    <x v="0"/>
  </r>
  <r>
    <s v="180064"/>
    <x v="10"/>
    <n v="1"/>
    <n v="700"/>
    <d v="2019-04-07T00:00:00"/>
    <s v="910 Lakeview St, San Francisco, CA 94016"/>
    <x v="19"/>
    <n v="39"/>
    <x v="0"/>
    <s v="910 Lakeview St"/>
    <x v="3"/>
    <x v="2"/>
    <s v="94016"/>
    <x v="2"/>
    <n v="700"/>
    <x v="0"/>
  </r>
  <r>
    <s v="180065"/>
    <x v="5"/>
    <n v="1"/>
    <n v="14.95"/>
    <d v="2019-04-06T00:00:00"/>
    <s v="237 Spruce St, New York City, NY 10001"/>
    <x v="2"/>
    <n v="26"/>
    <x v="0"/>
    <s v="237 Spruce St"/>
    <x v="6"/>
    <x v="5"/>
    <s v="10001"/>
    <x v="1"/>
    <n v="14.95"/>
    <x v="0"/>
  </r>
  <r>
    <s v="180066"/>
    <x v="0"/>
    <n v="1"/>
    <n v="11.95"/>
    <d v="2019-04-19T00:00:00"/>
    <s v="509 Cherry St, Atlanta, GA 30301"/>
    <x v="15"/>
    <n v="5"/>
    <x v="0"/>
    <s v="509 Cherry St"/>
    <x v="5"/>
    <x v="4"/>
    <s v="30301"/>
    <x v="0"/>
    <n v="11.95"/>
    <x v="0"/>
  </r>
  <r>
    <s v="180067"/>
    <x v="6"/>
    <n v="1"/>
    <n v="389.99"/>
    <d v="2019-04-16T00:00:00"/>
    <s v="290 Lincoln St, New York City, NY 10001"/>
    <x v="2"/>
    <n v="52"/>
    <x v="0"/>
    <s v="290 Lincoln St"/>
    <x v="6"/>
    <x v="5"/>
    <s v="10001"/>
    <x v="1"/>
    <n v="389.99"/>
    <x v="0"/>
  </r>
  <r>
    <s v="180068"/>
    <x v="9"/>
    <n v="1"/>
    <n v="2.99"/>
    <d v="2019-04-21T00:00:00"/>
    <s v="970 Pine St, Seattle, WA 98101"/>
    <x v="4"/>
    <n v="6"/>
    <x v="0"/>
    <s v="970 Pine St"/>
    <x v="4"/>
    <x v="3"/>
    <s v="98101"/>
    <x v="2"/>
    <n v="2.99"/>
    <x v="0"/>
  </r>
  <r>
    <s v="180069"/>
    <x v="12"/>
    <n v="1"/>
    <n v="149.99"/>
    <d v="2019-04-23T00:00:00"/>
    <s v="210 Jackson St, Los Angeles, CA 90001"/>
    <x v="9"/>
    <n v="15"/>
    <x v="0"/>
    <s v="210 Jackson St"/>
    <x v="2"/>
    <x v="2"/>
    <s v="90001"/>
    <x v="2"/>
    <n v="149.99"/>
    <x v="0"/>
  </r>
  <r>
    <s v="180070"/>
    <x v="0"/>
    <n v="1"/>
    <n v="11.95"/>
    <d v="2019-04-27T00:00:00"/>
    <s v="398 Spruce St, Los Angeles, CA 90001"/>
    <x v="16"/>
    <n v="54"/>
    <x v="0"/>
    <s v="398 Spruce St"/>
    <x v="2"/>
    <x v="2"/>
    <s v="90001"/>
    <x v="2"/>
    <n v="11.95"/>
    <x v="0"/>
  </r>
  <r>
    <s v="180071"/>
    <x v="8"/>
    <n v="1"/>
    <n v="150"/>
    <d v="2019-04-25T00:00:00"/>
    <s v="941 Cherry St, New York City, NY 10001"/>
    <x v="9"/>
    <n v="2"/>
    <x v="0"/>
    <s v="941 Cherry St"/>
    <x v="6"/>
    <x v="5"/>
    <s v="10001"/>
    <x v="1"/>
    <n v="150"/>
    <x v="0"/>
  </r>
  <r>
    <s v="180072"/>
    <x v="4"/>
    <n v="1"/>
    <n v="1700"/>
    <d v="2019-04-17T00:00:00"/>
    <s v="769 Willow St, Los Angeles, CA 90001"/>
    <x v="11"/>
    <n v="35"/>
    <x v="0"/>
    <s v="769 Willow St"/>
    <x v="2"/>
    <x v="2"/>
    <s v="90001"/>
    <x v="2"/>
    <n v="1700"/>
    <x v="0"/>
  </r>
  <r>
    <s v="180073"/>
    <x v="7"/>
    <n v="1"/>
    <n v="3.84"/>
    <d v="2019-04-21T00:00:00"/>
    <s v="800 Jefferson St, Los Angeles, CA 90001"/>
    <x v="2"/>
    <n v="37"/>
    <x v="0"/>
    <s v="800 Jefferson St"/>
    <x v="2"/>
    <x v="2"/>
    <s v="90001"/>
    <x v="2"/>
    <n v="3.84"/>
    <x v="0"/>
  </r>
  <r>
    <s v="180074"/>
    <x v="13"/>
    <n v="1"/>
    <n v="109.99"/>
    <d v="2019-04-08T00:00:00"/>
    <s v="810 Sunset St, Dallas, TX 75001"/>
    <x v="12"/>
    <n v="2"/>
    <x v="0"/>
    <s v="810 Sunset St"/>
    <x v="0"/>
    <x v="0"/>
    <s v="75001"/>
    <x v="0"/>
    <n v="109.99"/>
    <x v="0"/>
  </r>
  <r>
    <s v="180075"/>
    <x v="5"/>
    <n v="1"/>
    <n v="14.95"/>
    <d v="2019-04-09T00:00:00"/>
    <s v="803 7th St, San Francisco, CA 94016"/>
    <x v="11"/>
    <n v="0"/>
    <x v="0"/>
    <s v="803 7th St"/>
    <x v="3"/>
    <x v="2"/>
    <s v="94016"/>
    <x v="2"/>
    <n v="14.95"/>
    <x v="0"/>
  </r>
  <r>
    <s v="180076"/>
    <x v="1"/>
    <n v="2"/>
    <n v="99.99"/>
    <d v="2019-04-07T00:00:00"/>
    <s v="204 Hill St, Austin, TX 73301"/>
    <x v="6"/>
    <n v="53"/>
    <x v="0"/>
    <s v="204 Hill St"/>
    <x v="8"/>
    <x v="0"/>
    <s v="73301"/>
    <x v="0"/>
    <n v="199.98"/>
    <x v="0"/>
  </r>
  <r>
    <s v="180077"/>
    <x v="1"/>
    <n v="1"/>
    <n v="99.99"/>
    <d v="2019-04-23T00:00:00"/>
    <s v="135 Meadow St, Boston, MA 02215"/>
    <x v="16"/>
    <n v="7"/>
    <x v="0"/>
    <s v="135 Meadow St"/>
    <x v="1"/>
    <x v="1"/>
    <s v="02215"/>
    <x v="1"/>
    <n v="99.99"/>
    <x v="0"/>
  </r>
  <r>
    <s v="180078"/>
    <x v="4"/>
    <n v="1"/>
    <n v="1700"/>
    <d v="2019-04-24T00:00:00"/>
    <s v="548 Meadow St, Dallas, TX 75001"/>
    <x v="18"/>
    <n v="40"/>
    <x v="0"/>
    <s v="548 Meadow St"/>
    <x v="0"/>
    <x v="0"/>
    <s v="75001"/>
    <x v="0"/>
    <n v="1700"/>
    <x v="0"/>
  </r>
  <r>
    <s v="180079"/>
    <x v="2"/>
    <n v="1"/>
    <n v="600"/>
    <d v="2019-04-12T00:00:00"/>
    <s v="138 7th St, San Francisco, CA 94016"/>
    <x v="6"/>
    <n v="48"/>
    <x v="0"/>
    <s v="138 7th St"/>
    <x v="3"/>
    <x v="2"/>
    <s v="94016"/>
    <x v="2"/>
    <n v="600"/>
    <x v="0"/>
  </r>
  <r>
    <s v="180080"/>
    <x v="18"/>
    <n v="1"/>
    <n v="379.99"/>
    <d v="2019-04-12T00:00:00"/>
    <s v="386 Walnut St, Los Angeles, CA 90001"/>
    <x v="7"/>
    <n v="3"/>
    <x v="0"/>
    <s v="386 Walnut St"/>
    <x v="2"/>
    <x v="2"/>
    <s v="90001"/>
    <x v="2"/>
    <n v="379.99"/>
    <x v="0"/>
  </r>
  <r>
    <s v="180081"/>
    <x v="0"/>
    <n v="1"/>
    <n v="11.95"/>
    <d v="2019-04-16T00:00:00"/>
    <s v="184 Washington St, Los Angeles, CA 90001"/>
    <x v="14"/>
    <n v="57"/>
    <x v="0"/>
    <s v="184 Washington St"/>
    <x v="2"/>
    <x v="2"/>
    <s v="90001"/>
    <x v="2"/>
    <n v="11.95"/>
    <x v="0"/>
  </r>
  <r>
    <s v="180082"/>
    <x v="14"/>
    <n v="1"/>
    <n v="600"/>
    <d v="2019-04-14T00:00:00"/>
    <s v="886 Pine St, Los Angeles, CA 90001"/>
    <x v="0"/>
    <n v="35"/>
    <x v="0"/>
    <s v="886 Pine St"/>
    <x v="2"/>
    <x v="2"/>
    <s v="90001"/>
    <x v="2"/>
    <n v="600"/>
    <x v="0"/>
  </r>
  <r>
    <s v="180083"/>
    <x v="9"/>
    <n v="1"/>
    <n v="2.99"/>
    <d v="2019-04-13T00:00:00"/>
    <s v="738 Jackson St, New York City, NY 10001"/>
    <x v="11"/>
    <n v="47"/>
    <x v="0"/>
    <s v="738 Jackson St"/>
    <x v="6"/>
    <x v="5"/>
    <s v="10001"/>
    <x v="1"/>
    <n v="2.99"/>
    <x v="0"/>
  </r>
  <r>
    <s v="180084"/>
    <x v="16"/>
    <n v="1"/>
    <n v="400"/>
    <d v="2019-04-16T00:00:00"/>
    <s v="859 1st St, San Francisco, CA 94016"/>
    <x v="15"/>
    <n v="44"/>
    <x v="0"/>
    <s v="859 1st St"/>
    <x v="3"/>
    <x v="2"/>
    <s v="94016"/>
    <x v="2"/>
    <n v="400"/>
    <x v="0"/>
  </r>
  <r>
    <s v="180085"/>
    <x v="10"/>
    <n v="1"/>
    <n v="700"/>
    <d v="2019-04-16T00:00:00"/>
    <s v="857 Walnut St, Boston, MA 02215"/>
    <x v="0"/>
    <n v="49"/>
    <x v="0"/>
    <s v="857 Walnut St"/>
    <x v="1"/>
    <x v="1"/>
    <s v="02215"/>
    <x v="1"/>
    <n v="700"/>
    <x v="0"/>
  </r>
  <r>
    <s v="180086"/>
    <x v="0"/>
    <n v="1"/>
    <n v="11.95"/>
    <d v="2019-04-07T00:00:00"/>
    <s v="9 8th St, New York City, NY 10001"/>
    <x v="7"/>
    <n v="1"/>
    <x v="0"/>
    <s v="9 8th St"/>
    <x v="6"/>
    <x v="5"/>
    <s v="10001"/>
    <x v="1"/>
    <n v="11.95"/>
    <x v="0"/>
  </r>
  <r>
    <s v="180087"/>
    <x v="5"/>
    <n v="1"/>
    <n v="14.95"/>
    <d v="2019-04-07T00:00:00"/>
    <s v="945 Madison St, Boston, MA 02215"/>
    <x v="5"/>
    <n v="29"/>
    <x v="0"/>
    <s v="945 Madison St"/>
    <x v="1"/>
    <x v="1"/>
    <s v="02215"/>
    <x v="1"/>
    <n v="14.95"/>
    <x v="0"/>
  </r>
  <r>
    <s v="180088"/>
    <x v="8"/>
    <n v="1"/>
    <n v="150"/>
    <d v="2019-04-01T00:00:00"/>
    <s v="674 North St, Los Angeles, CA 90001"/>
    <x v="7"/>
    <n v="45"/>
    <x v="0"/>
    <s v="674 North St"/>
    <x v="2"/>
    <x v="2"/>
    <s v="90001"/>
    <x v="2"/>
    <n v="150"/>
    <x v="0"/>
  </r>
  <r>
    <s v="180089"/>
    <x v="9"/>
    <n v="1"/>
    <n v="2.99"/>
    <d v="2019-04-08T00:00:00"/>
    <s v="790 Park St, Los Angeles, CA 90001"/>
    <x v="10"/>
    <n v="57"/>
    <x v="0"/>
    <s v="790 Park St"/>
    <x v="2"/>
    <x v="2"/>
    <s v="90001"/>
    <x v="2"/>
    <n v="2.99"/>
    <x v="0"/>
  </r>
  <r>
    <s v="180090"/>
    <x v="9"/>
    <n v="1"/>
    <n v="2.99"/>
    <d v="2019-04-24T00:00:00"/>
    <s v="870 Wilson St, Los Angeles, CA 90001"/>
    <x v="18"/>
    <n v="25"/>
    <x v="0"/>
    <s v="870 Wilson St"/>
    <x v="2"/>
    <x v="2"/>
    <s v="90001"/>
    <x v="2"/>
    <n v="2.99"/>
    <x v="0"/>
  </r>
  <r>
    <s v="180091"/>
    <x v="10"/>
    <n v="1"/>
    <n v="700"/>
    <d v="2019-04-28T00:00:00"/>
    <s v="602 Main St, Los Angeles, CA 90001"/>
    <x v="11"/>
    <n v="3"/>
    <x v="0"/>
    <s v="602 Main St"/>
    <x v="2"/>
    <x v="2"/>
    <s v="90001"/>
    <x v="2"/>
    <n v="700"/>
    <x v="0"/>
  </r>
  <r>
    <s v="180092"/>
    <x v="3"/>
    <n v="1"/>
    <n v="11.99"/>
    <d v="2019-04-23T00:00:00"/>
    <s v="177 Jefferson St, New York City, NY 10001"/>
    <x v="6"/>
    <n v="33"/>
    <x v="0"/>
    <s v="177 Jefferson St"/>
    <x v="6"/>
    <x v="5"/>
    <s v="10001"/>
    <x v="1"/>
    <n v="11.99"/>
    <x v="0"/>
  </r>
  <r>
    <s v="180093"/>
    <x v="7"/>
    <n v="1"/>
    <n v="3.84"/>
    <d v="2019-04-05T00:00:00"/>
    <s v="299 North St, Austin, TX 73301"/>
    <x v="16"/>
    <n v="41"/>
    <x v="0"/>
    <s v="299 North St"/>
    <x v="8"/>
    <x v="0"/>
    <s v="73301"/>
    <x v="0"/>
    <n v="3.84"/>
    <x v="0"/>
  </r>
  <r>
    <s v="180094"/>
    <x v="17"/>
    <n v="1"/>
    <n v="600"/>
    <d v="2019-04-06T00:00:00"/>
    <s v="470 Madison St, New York City, NY 10001"/>
    <x v="21"/>
    <n v="5"/>
    <x v="0"/>
    <s v="470 Madison St"/>
    <x v="6"/>
    <x v="5"/>
    <s v="10001"/>
    <x v="1"/>
    <n v="600"/>
    <x v="0"/>
  </r>
  <r>
    <s v="180095"/>
    <x v="1"/>
    <n v="1"/>
    <n v="99.99"/>
    <d v="2019-04-16T00:00:00"/>
    <s v="144 Lakeview St, New York City, NY 10001"/>
    <x v="4"/>
    <n v="24"/>
    <x v="0"/>
    <s v="144 Lakeview St"/>
    <x v="6"/>
    <x v="5"/>
    <s v="10001"/>
    <x v="1"/>
    <n v="99.99"/>
    <x v="0"/>
  </r>
  <r>
    <s v="180096"/>
    <x v="1"/>
    <n v="1"/>
    <n v="99.99"/>
    <d v="2019-04-10T00:00:00"/>
    <s v="891 Hill St, San Francisco, CA 94016"/>
    <x v="0"/>
    <n v="38"/>
    <x v="0"/>
    <s v="891 Hill St"/>
    <x v="3"/>
    <x v="2"/>
    <s v="94016"/>
    <x v="2"/>
    <n v="99.99"/>
    <x v="0"/>
  </r>
  <r>
    <s v="180097"/>
    <x v="13"/>
    <n v="2"/>
    <n v="109.99"/>
    <d v="2019-04-25T00:00:00"/>
    <s v="47 7th St, Seattle, WA 98101"/>
    <x v="1"/>
    <n v="40"/>
    <x v="0"/>
    <s v="47 7th St"/>
    <x v="4"/>
    <x v="3"/>
    <s v="98101"/>
    <x v="2"/>
    <n v="219.98"/>
    <x v="0"/>
  </r>
  <r>
    <s v="180098"/>
    <x v="13"/>
    <n v="1"/>
    <n v="109.99"/>
    <d v="2019-04-12T00:00:00"/>
    <s v="122 Forest St, Portland, OR 97035"/>
    <x v="6"/>
    <n v="23"/>
    <x v="0"/>
    <s v="122 Forest St"/>
    <x v="7"/>
    <x v="6"/>
    <s v="97035"/>
    <x v="2"/>
    <n v="109.99"/>
    <x v="0"/>
  </r>
  <r>
    <s v="180099"/>
    <x v="15"/>
    <n v="1"/>
    <n v="999.99"/>
    <d v="2019-04-11T00:00:00"/>
    <s v="696 North St, New York City, NY 10001"/>
    <x v="18"/>
    <n v="49"/>
    <x v="0"/>
    <s v="696 North St"/>
    <x v="6"/>
    <x v="5"/>
    <s v="10001"/>
    <x v="1"/>
    <n v="999.99"/>
    <x v="0"/>
  </r>
  <r>
    <s v="180100"/>
    <x v="8"/>
    <n v="1"/>
    <n v="150"/>
    <d v="2019-04-21T00:00:00"/>
    <s v="243 Walnut St, Los Angeles, CA 90001"/>
    <x v="21"/>
    <n v="38"/>
    <x v="0"/>
    <s v="243 Walnut St"/>
    <x v="2"/>
    <x v="2"/>
    <s v="90001"/>
    <x v="2"/>
    <n v="150"/>
    <x v="0"/>
  </r>
  <r>
    <s v="180101"/>
    <x v="1"/>
    <n v="1"/>
    <n v="99.99"/>
    <d v="2019-04-20T00:00:00"/>
    <s v="289 10th St, Portland, OR 97035"/>
    <x v="10"/>
    <n v="51"/>
    <x v="0"/>
    <s v="289 10th St"/>
    <x v="7"/>
    <x v="6"/>
    <s v="97035"/>
    <x v="2"/>
    <n v="99.99"/>
    <x v="0"/>
  </r>
  <r>
    <s v="180102"/>
    <x v="0"/>
    <n v="1"/>
    <n v="11.95"/>
    <d v="2019-04-21T00:00:00"/>
    <s v="123 Cherry St, San Francisco, CA 94016"/>
    <x v="4"/>
    <n v="57"/>
    <x v="0"/>
    <s v="123 Cherry St"/>
    <x v="3"/>
    <x v="2"/>
    <s v="94016"/>
    <x v="2"/>
    <n v="11.95"/>
    <x v="0"/>
  </r>
  <r>
    <s v="180103"/>
    <x v="6"/>
    <n v="1"/>
    <n v="389.99"/>
    <d v="2019-04-05T00:00:00"/>
    <s v="214 12th St, Atlanta, GA 30301"/>
    <x v="15"/>
    <n v="57"/>
    <x v="0"/>
    <s v="214 12th St"/>
    <x v="5"/>
    <x v="4"/>
    <s v="30301"/>
    <x v="0"/>
    <n v="389.99"/>
    <x v="0"/>
  </r>
  <r>
    <s v="180104"/>
    <x v="7"/>
    <n v="1"/>
    <n v="3.84"/>
    <d v="2019-04-05T00:00:00"/>
    <s v="558 12th St, Austin, TX 73301"/>
    <x v="8"/>
    <n v="59"/>
    <x v="0"/>
    <s v="558 12th St"/>
    <x v="8"/>
    <x v="0"/>
    <s v="73301"/>
    <x v="0"/>
    <n v="3.84"/>
    <x v="0"/>
  </r>
  <r>
    <s v="180105"/>
    <x v="9"/>
    <n v="1"/>
    <n v="2.99"/>
    <d v="2019-04-01T00:00:00"/>
    <s v="312 Main St, Dallas, TX 75001"/>
    <x v="7"/>
    <n v="2"/>
    <x v="0"/>
    <s v="312 Main St"/>
    <x v="0"/>
    <x v="0"/>
    <s v="75001"/>
    <x v="0"/>
    <n v="2.99"/>
    <x v="0"/>
  </r>
  <r>
    <s v="180106"/>
    <x v="1"/>
    <n v="1"/>
    <n v="99.99"/>
    <d v="2019-04-06T00:00:00"/>
    <s v="441 Maple St, San Francisco, CA 94016"/>
    <x v="9"/>
    <n v="54"/>
    <x v="0"/>
    <s v="441 Maple St"/>
    <x v="3"/>
    <x v="2"/>
    <s v="94016"/>
    <x v="2"/>
    <n v="99.99"/>
    <x v="0"/>
  </r>
  <r>
    <s v="180107"/>
    <x v="9"/>
    <n v="1"/>
    <n v="2.99"/>
    <d v="2019-04-13T00:00:00"/>
    <s v="881 Walnut St, Boston, MA 02215"/>
    <x v="0"/>
    <n v="48"/>
    <x v="0"/>
    <s v="881 Walnut St"/>
    <x v="1"/>
    <x v="1"/>
    <s v="02215"/>
    <x v="1"/>
    <n v="2.99"/>
    <x v="0"/>
  </r>
  <r>
    <s v="180108"/>
    <x v="1"/>
    <n v="1"/>
    <n v="99.99"/>
    <d v="2019-04-12T00:00:00"/>
    <s v="789 Center St, Atlanta, GA 30301"/>
    <x v="4"/>
    <n v="56"/>
    <x v="0"/>
    <s v="789 Center St"/>
    <x v="5"/>
    <x v="4"/>
    <s v="30301"/>
    <x v="0"/>
    <n v="99.99"/>
    <x v="0"/>
  </r>
  <r>
    <s v="180108"/>
    <x v="7"/>
    <n v="4"/>
    <n v="3.84"/>
    <d v="2019-04-12T00:00:00"/>
    <s v="789 Center St, Atlanta, GA 30301"/>
    <x v="4"/>
    <n v="56"/>
    <x v="0"/>
    <s v="789 Center St"/>
    <x v="5"/>
    <x v="4"/>
    <s v="30301"/>
    <x v="0"/>
    <n v="15.36"/>
    <x v="0"/>
  </r>
  <r>
    <s v="180109"/>
    <x v="3"/>
    <n v="1"/>
    <n v="11.99"/>
    <d v="2019-04-20T00:00:00"/>
    <s v="939 Elm St, Austin, TX 73301"/>
    <x v="9"/>
    <n v="43"/>
    <x v="0"/>
    <s v="939 Elm St"/>
    <x v="8"/>
    <x v="0"/>
    <s v="73301"/>
    <x v="0"/>
    <n v="11.99"/>
    <x v="0"/>
  </r>
  <r>
    <s v="180110"/>
    <x v="4"/>
    <n v="1"/>
    <n v="1700"/>
    <d v="2019-04-16T00:00:00"/>
    <s v="962 4th St, Seattle, WA 98101"/>
    <x v="7"/>
    <n v="52"/>
    <x v="0"/>
    <s v="962 4th St"/>
    <x v="4"/>
    <x v="3"/>
    <s v="98101"/>
    <x v="2"/>
    <n v="1700"/>
    <x v="0"/>
  </r>
  <r>
    <s v="180111"/>
    <x v="7"/>
    <n v="2"/>
    <n v="3.84"/>
    <d v="2019-04-15T00:00:00"/>
    <s v="280 Willow St, San Francisco, CA 94016"/>
    <x v="6"/>
    <n v="37"/>
    <x v="0"/>
    <s v="280 Willow St"/>
    <x v="3"/>
    <x v="2"/>
    <s v="94016"/>
    <x v="2"/>
    <n v="7.68"/>
    <x v="0"/>
  </r>
  <r>
    <s v="180112"/>
    <x v="1"/>
    <n v="1"/>
    <n v="99.99"/>
    <d v="2019-04-03T00:00:00"/>
    <s v="926 North St, Portland, ME 04101"/>
    <x v="6"/>
    <n v="34"/>
    <x v="0"/>
    <s v="926 North St"/>
    <x v="7"/>
    <x v="7"/>
    <s v="04101"/>
    <x v="1"/>
    <n v="99.99"/>
    <x v="0"/>
  </r>
  <r>
    <s v="180113"/>
    <x v="9"/>
    <n v="1"/>
    <n v="2.99"/>
    <d v="2019-04-13T00:00:00"/>
    <s v="139 Cedar St, Dallas, TX 75001"/>
    <x v="3"/>
    <n v="14"/>
    <x v="0"/>
    <s v="139 Cedar St"/>
    <x v="0"/>
    <x v="0"/>
    <s v="75001"/>
    <x v="0"/>
    <n v="2.99"/>
    <x v="0"/>
  </r>
  <r>
    <s v="180114"/>
    <x v="12"/>
    <n v="1"/>
    <n v="149.99"/>
    <d v="2019-04-12T00:00:00"/>
    <s v="870 2nd St, Atlanta, GA 30301"/>
    <x v="11"/>
    <n v="55"/>
    <x v="0"/>
    <s v="870 2nd St"/>
    <x v="5"/>
    <x v="4"/>
    <s v="30301"/>
    <x v="0"/>
    <n v="149.99"/>
    <x v="0"/>
  </r>
  <r>
    <s v="180115"/>
    <x v="1"/>
    <n v="1"/>
    <n v="99.99"/>
    <d v="2019-04-09T00:00:00"/>
    <s v="829 Forest St, New York City, NY 10001"/>
    <x v="2"/>
    <n v="49"/>
    <x v="0"/>
    <s v="829 Forest St"/>
    <x v="6"/>
    <x v="5"/>
    <s v="10001"/>
    <x v="1"/>
    <n v="99.99"/>
    <x v="0"/>
  </r>
  <r>
    <s v="180116"/>
    <x v="8"/>
    <n v="1"/>
    <n v="150"/>
    <d v="2019-04-08T00:00:00"/>
    <s v="329 Willow St, New York City, NY 10001"/>
    <x v="14"/>
    <n v="11"/>
    <x v="0"/>
    <s v="329 Willow St"/>
    <x v="6"/>
    <x v="5"/>
    <s v="10001"/>
    <x v="1"/>
    <n v="150"/>
    <x v="0"/>
  </r>
  <r>
    <s v="180117"/>
    <x v="4"/>
    <n v="1"/>
    <n v="1700"/>
    <d v="2019-04-30T00:00:00"/>
    <s v="40 Elm St, San Francisco, CA 94016"/>
    <x v="11"/>
    <n v="6"/>
    <x v="0"/>
    <s v="40 Elm St"/>
    <x v="3"/>
    <x v="2"/>
    <s v="94016"/>
    <x v="2"/>
    <n v="1700"/>
    <x v="0"/>
  </r>
  <r>
    <s v="180118"/>
    <x v="1"/>
    <n v="1"/>
    <n v="99.99"/>
    <d v="2019-04-11T00:00:00"/>
    <s v="415 5th St, Boston, MA 02215"/>
    <x v="23"/>
    <n v="33"/>
    <x v="0"/>
    <s v="415 5th St"/>
    <x v="1"/>
    <x v="1"/>
    <s v="02215"/>
    <x v="1"/>
    <n v="99.99"/>
    <x v="0"/>
  </r>
  <r>
    <s v="180119"/>
    <x v="15"/>
    <n v="1"/>
    <n v="999.99"/>
    <d v="2019-04-26T00:00:00"/>
    <s v="846 Elm St, San Francisco, CA 94016"/>
    <x v="3"/>
    <n v="24"/>
    <x v="0"/>
    <s v="846 Elm St"/>
    <x v="3"/>
    <x v="2"/>
    <s v="94016"/>
    <x v="2"/>
    <n v="999.99"/>
    <x v="0"/>
  </r>
  <r>
    <s v="180120"/>
    <x v="7"/>
    <n v="1"/>
    <n v="3.84"/>
    <d v="2019-04-25T00:00:00"/>
    <s v="732 Highland St, Atlanta, GA 30301"/>
    <x v="9"/>
    <n v="27"/>
    <x v="0"/>
    <s v="732 Highland St"/>
    <x v="5"/>
    <x v="4"/>
    <s v="30301"/>
    <x v="0"/>
    <n v="3.84"/>
    <x v="0"/>
  </r>
  <r>
    <s v="180121"/>
    <x v="5"/>
    <n v="1"/>
    <n v="14.95"/>
    <d v="2019-04-30T00:00:00"/>
    <s v="368 12th St, San Francisco, CA 94016"/>
    <x v="12"/>
    <n v="54"/>
    <x v="0"/>
    <s v="368 12th St"/>
    <x v="3"/>
    <x v="2"/>
    <s v="94016"/>
    <x v="2"/>
    <n v="14.95"/>
    <x v="0"/>
  </r>
  <r>
    <s v="180122"/>
    <x v="9"/>
    <n v="1"/>
    <n v="2.99"/>
    <d v="2019-04-10T00:00:00"/>
    <s v="905 River St, San Francisco, CA 94016"/>
    <x v="7"/>
    <n v="13"/>
    <x v="0"/>
    <s v="905 River St"/>
    <x v="3"/>
    <x v="2"/>
    <s v="94016"/>
    <x v="2"/>
    <n v="2.99"/>
    <x v="0"/>
  </r>
  <r>
    <s v="180123"/>
    <x v="3"/>
    <n v="1"/>
    <n v="11.99"/>
    <d v="2019-04-09T00:00:00"/>
    <s v="919 5th St, San Francisco, CA 94016"/>
    <x v="3"/>
    <n v="43"/>
    <x v="0"/>
    <s v="919 5th St"/>
    <x v="3"/>
    <x v="2"/>
    <s v="94016"/>
    <x v="2"/>
    <n v="11.99"/>
    <x v="0"/>
  </r>
  <r>
    <s v="180124"/>
    <x v="3"/>
    <n v="1"/>
    <n v="11.99"/>
    <d v="2019-04-12T00:00:00"/>
    <s v="486 North St, Seattle, WA 98101"/>
    <x v="21"/>
    <n v="48"/>
    <x v="0"/>
    <s v="486 North St"/>
    <x v="4"/>
    <x v="3"/>
    <s v="98101"/>
    <x v="2"/>
    <n v="11.99"/>
    <x v="0"/>
  </r>
  <r>
    <s v="180125"/>
    <x v="7"/>
    <n v="1"/>
    <n v="3.84"/>
    <d v="2019-04-07T00:00:00"/>
    <s v="880 Sunset St, Atlanta, GA 30301"/>
    <x v="10"/>
    <n v="18"/>
    <x v="0"/>
    <s v="880 Sunset St"/>
    <x v="5"/>
    <x v="4"/>
    <s v="30301"/>
    <x v="0"/>
    <n v="3.84"/>
    <x v="0"/>
  </r>
  <r>
    <s v="180126"/>
    <x v="5"/>
    <n v="1"/>
    <n v="14.95"/>
    <d v="2019-04-16T00:00:00"/>
    <s v="872 11th St, Los Angeles, CA 90001"/>
    <x v="13"/>
    <n v="59"/>
    <x v="0"/>
    <s v="872 11th St"/>
    <x v="2"/>
    <x v="2"/>
    <s v="90001"/>
    <x v="2"/>
    <n v="14.95"/>
    <x v="0"/>
  </r>
  <r>
    <s v="180127"/>
    <x v="17"/>
    <n v="1"/>
    <n v="600"/>
    <d v="2019-04-23T00:00:00"/>
    <s v="927 Jackson St, Los Angeles, CA 90001"/>
    <x v="3"/>
    <n v="34"/>
    <x v="0"/>
    <s v="927 Jackson St"/>
    <x v="2"/>
    <x v="2"/>
    <s v="90001"/>
    <x v="2"/>
    <n v="600"/>
    <x v="0"/>
  </r>
  <r>
    <s v="180128"/>
    <x v="8"/>
    <n v="1"/>
    <n v="150"/>
    <d v="2019-04-14T00:00:00"/>
    <s v="452 14th St, Austin, TX 73301"/>
    <x v="15"/>
    <n v="22"/>
    <x v="0"/>
    <s v="452 14th St"/>
    <x v="8"/>
    <x v="0"/>
    <s v="73301"/>
    <x v="0"/>
    <n v="150"/>
    <x v="0"/>
  </r>
  <r>
    <s v="180129"/>
    <x v="2"/>
    <n v="1"/>
    <n v="600"/>
    <d v="2019-04-14T00:00:00"/>
    <s v="274 Center St, Portland, OR 97035"/>
    <x v="7"/>
    <n v="43"/>
    <x v="0"/>
    <s v="274 Center St"/>
    <x v="7"/>
    <x v="6"/>
    <s v="97035"/>
    <x v="2"/>
    <n v="600"/>
    <x v="0"/>
  </r>
  <r>
    <s v="180130"/>
    <x v="1"/>
    <n v="1"/>
    <n v="99.99"/>
    <d v="2019-04-21T00:00:00"/>
    <s v="202 Hickory St, Dallas, TX 75001"/>
    <x v="8"/>
    <n v="17"/>
    <x v="0"/>
    <s v="202 Hickory St"/>
    <x v="0"/>
    <x v="0"/>
    <s v="75001"/>
    <x v="0"/>
    <n v="99.99"/>
    <x v="0"/>
  </r>
  <r>
    <s v="180131"/>
    <x v="8"/>
    <n v="1"/>
    <n v="150"/>
    <d v="2019-04-30T00:00:00"/>
    <s v="48 Hill St, Atlanta, GA 30301"/>
    <x v="10"/>
    <n v="7"/>
    <x v="0"/>
    <s v="48 Hill St"/>
    <x v="5"/>
    <x v="4"/>
    <s v="30301"/>
    <x v="0"/>
    <n v="150"/>
    <x v="0"/>
  </r>
  <r>
    <s v="180132"/>
    <x v="8"/>
    <n v="1"/>
    <n v="150"/>
    <d v="2019-04-21T00:00:00"/>
    <s v="413 Wilson St, San Francisco, CA 94016"/>
    <x v="0"/>
    <n v="11"/>
    <x v="0"/>
    <s v="413 Wilson St"/>
    <x v="3"/>
    <x v="2"/>
    <s v="94016"/>
    <x v="2"/>
    <n v="150"/>
    <x v="0"/>
  </r>
  <r>
    <s v="180133"/>
    <x v="10"/>
    <n v="1"/>
    <n v="700"/>
    <d v="2019-04-02T00:00:00"/>
    <s v="941 8th St, Dallas, TX 75001"/>
    <x v="4"/>
    <n v="20"/>
    <x v="0"/>
    <s v="941 8th St"/>
    <x v="0"/>
    <x v="0"/>
    <s v="75001"/>
    <x v="0"/>
    <n v="700"/>
    <x v="0"/>
  </r>
  <r>
    <s v="180134"/>
    <x v="3"/>
    <n v="1"/>
    <n v="11.99"/>
    <d v="2019-04-11T00:00:00"/>
    <s v="218 1st St, San Francisco, CA 94016"/>
    <x v="15"/>
    <n v="14"/>
    <x v="0"/>
    <s v="218 1st St"/>
    <x v="3"/>
    <x v="2"/>
    <s v="94016"/>
    <x v="2"/>
    <n v="11.99"/>
    <x v="0"/>
  </r>
  <r>
    <s v="180135"/>
    <x v="2"/>
    <n v="1"/>
    <n v="600"/>
    <d v="2019-04-13T00:00:00"/>
    <s v="334 1st St, Seattle, WA 98101"/>
    <x v="2"/>
    <n v="46"/>
    <x v="0"/>
    <s v="334 1st St"/>
    <x v="4"/>
    <x v="3"/>
    <s v="98101"/>
    <x v="2"/>
    <n v="600"/>
    <x v="0"/>
  </r>
  <r>
    <s v="180135"/>
    <x v="3"/>
    <n v="1"/>
    <n v="11.99"/>
    <d v="2019-04-13T00:00:00"/>
    <s v="334 1st St, Seattle, WA 98101"/>
    <x v="2"/>
    <n v="46"/>
    <x v="0"/>
    <s v="334 1st St"/>
    <x v="4"/>
    <x v="3"/>
    <s v="98101"/>
    <x v="2"/>
    <n v="11.99"/>
    <x v="0"/>
  </r>
  <r>
    <s v="180136"/>
    <x v="0"/>
    <n v="1"/>
    <n v="11.95"/>
    <d v="2019-04-02T00:00:00"/>
    <s v="435 Dogwood St, Portland, OR 97035"/>
    <x v="10"/>
    <n v="17"/>
    <x v="0"/>
    <s v="435 Dogwood St"/>
    <x v="7"/>
    <x v="6"/>
    <s v="97035"/>
    <x v="2"/>
    <n v="11.95"/>
    <x v="0"/>
  </r>
  <r>
    <s v="180137"/>
    <x v="11"/>
    <n v="1"/>
    <n v="300"/>
    <d v="2019-04-26T00:00:00"/>
    <s v="664 Ridge St, Austin, TX 73301"/>
    <x v="8"/>
    <n v="2"/>
    <x v="0"/>
    <s v="664 Ridge St"/>
    <x v="8"/>
    <x v="0"/>
    <s v="73301"/>
    <x v="0"/>
    <n v="300"/>
    <x v="0"/>
  </r>
  <r>
    <s v="180138"/>
    <x v="0"/>
    <n v="1"/>
    <n v="11.95"/>
    <d v="2019-04-09T00:00:00"/>
    <s v="123 Dogwood St, New York City, NY 10001"/>
    <x v="9"/>
    <n v="22"/>
    <x v="0"/>
    <s v="123 Dogwood St"/>
    <x v="6"/>
    <x v="5"/>
    <s v="10001"/>
    <x v="1"/>
    <n v="11.95"/>
    <x v="0"/>
  </r>
  <r>
    <s v="180139"/>
    <x v="0"/>
    <n v="1"/>
    <n v="11.95"/>
    <d v="2019-04-19T00:00:00"/>
    <s v="500 Highland St, New York City, NY 10001"/>
    <x v="9"/>
    <n v="28"/>
    <x v="0"/>
    <s v="500 Highland St"/>
    <x v="6"/>
    <x v="5"/>
    <s v="10001"/>
    <x v="1"/>
    <n v="11.95"/>
    <x v="0"/>
  </r>
  <r>
    <s v="180140"/>
    <x v="7"/>
    <n v="3"/>
    <n v="3.84"/>
    <d v="2019-04-02T00:00:00"/>
    <s v="456 8th St, Los Angeles, CA 90001"/>
    <x v="19"/>
    <n v="55"/>
    <x v="0"/>
    <s v="456 8th St"/>
    <x v="2"/>
    <x v="2"/>
    <s v="90001"/>
    <x v="2"/>
    <n v="11.52"/>
    <x v="0"/>
  </r>
  <r>
    <s v="180141"/>
    <x v="8"/>
    <n v="1"/>
    <n v="150"/>
    <d v="2019-04-25T00:00:00"/>
    <s v="776 Maple St, Portland, OR 97035"/>
    <x v="6"/>
    <n v="33"/>
    <x v="0"/>
    <s v="776 Maple St"/>
    <x v="7"/>
    <x v="6"/>
    <s v="97035"/>
    <x v="2"/>
    <n v="150"/>
    <x v="0"/>
  </r>
  <r>
    <s v="180142"/>
    <x v="9"/>
    <n v="1"/>
    <n v="2.99"/>
    <d v="2019-04-21T00:00:00"/>
    <s v="913 8th St, Seattle, WA 98101"/>
    <x v="9"/>
    <n v="50"/>
    <x v="0"/>
    <s v="913 8th St"/>
    <x v="4"/>
    <x v="3"/>
    <s v="98101"/>
    <x v="2"/>
    <n v="2.99"/>
    <x v="0"/>
  </r>
  <r>
    <s v="180143"/>
    <x v="12"/>
    <n v="1"/>
    <n v="149.99"/>
    <d v="2019-04-22T00:00:00"/>
    <s v="629 7th St, New York City, NY 10001"/>
    <x v="8"/>
    <n v="49"/>
    <x v="0"/>
    <s v="629 7th St"/>
    <x v="6"/>
    <x v="5"/>
    <s v="10001"/>
    <x v="1"/>
    <n v="149.99"/>
    <x v="0"/>
  </r>
  <r>
    <s v="180144"/>
    <x v="6"/>
    <n v="1"/>
    <n v="389.99"/>
    <d v="2019-04-17T00:00:00"/>
    <s v="608 West St, San Francisco, CA 94016"/>
    <x v="6"/>
    <n v="5"/>
    <x v="0"/>
    <s v="608 West St"/>
    <x v="3"/>
    <x v="2"/>
    <s v="94016"/>
    <x v="2"/>
    <n v="389.99"/>
    <x v="0"/>
  </r>
  <r>
    <s v="180145"/>
    <x v="8"/>
    <n v="1"/>
    <n v="150"/>
    <d v="2019-04-13T00:00:00"/>
    <s v="361 Lincoln St, San Francisco, CA 94016"/>
    <x v="8"/>
    <n v="24"/>
    <x v="0"/>
    <s v="361 Lincoln St"/>
    <x v="3"/>
    <x v="2"/>
    <s v="94016"/>
    <x v="2"/>
    <n v="150"/>
    <x v="0"/>
  </r>
  <r>
    <s v="180146"/>
    <x v="10"/>
    <n v="1"/>
    <n v="700"/>
    <d v="2019-04-11T00:00:00"/>
    <s v="937 Jefferson St, Boston, MA 02215"/>
    <x v="7"/>
    <n v="48"/>
    <x v="0"/>
    <s v="937 Jefferson St"/>
    <x v="1"/>
    <x v="1"/>
    <s v="02215"/>
    <x v="1"/>
    <n v="700"/>
    <x v="0"/>
  </r>
  <r>
    <s v="180147"/>
    <x v="2"/>
    <n v="1"/>
    <n v="600"/>
    <d v="2019-04-15T00:00:00"/>
    <s v="296 7th St, Atlanta, GA 30301"/>
    <x v="15"/>
    <n v="54"/>
    <x v="0"/>
    <s v="296 7th St"/>
    <x v="5"/>
    <x v="4"/>
    <s v="30301"/>
    <x v="0"/>
    <n v="600"/>
    <x v="0"/>
  </r>
  <r>
    <s v="180148"/>
    <x v="5"/>
    <n v="1"/>
    <n v="14.95"/>
    <d v="2019-04-21T00:00:00"/>
    <s v="699 Maple St, Portland, OR 97035"/>
    <x v="9"/>
    <n v="28"/>
    <x v="0"/>
    <s v="699 Maple St"/>
    <x v="7"/>
    <x v="6"/>
    <s v="97035"/>
    <x v="2"/>
    <n v="14.95"/>
    <x v="0"/>
  </r>
  <r>
    <s v="180149"/>
    <x v="5"/>
    <n v="1"/>
    <n v="14.95"/>
    <d v="2019-04-17T00:00:00"/>
    <s v="304 2nd St, New York City, NY 10001"/>
    <x v="12"/>
    <n v="50"/>
    <x v="0"/>
    <s v="304 2nd St"/>
    <x v="6"/>
    <x v="5"/>
    <s v="10001"/>
    <x v="1"/>
    <n v="14.95"/>
    <x v="0"/>
  </r>
  <r>
    <s v="180150"/>
    <x v="18"/>
    <n v="1"/>
    <n v="379.99"/>
    <d v="2019-04-14T00:00:00"/>
    <s v="632 Lakeview St, Los Angeles, CA 90001"/>
    <x v="10"/>
    <n v="11"/>
    <x v="0"/>
    <s v="632 Lakeview St"/>
    <x v="2"/>
    <x v="2"/>
    <s v="90001"/>
    <x v="2"/>
    <n v="379.99"/>
    <x v="0"/>
  </r>
  <r>
    <s v="180151"/>
    <x v="9"/>
    <n v="2"/>
    <n v="2.99"/>
    <d v="2019-04-05T00:00:00"/>
    <s v="491 Washington St, San Francisco, CA 94016"/>
    <x v="4"/>
    <n v="13"/>
    <x v="0"/>
    <s v="491 Washington St"/>
    <x v="3"/>
    <x v="2"/>
    <s v="94016"/>
    <x v="2"/>
    <n v="5.98"/>
    <x v="0"/>
  </r>
  <r>
    <s v="180152"/>
    <x v="0"/>
    <n v="1"/>
    <n v="11.95"/>
    <d v="2019-04-14T00:00:00"/>
    <s v="110 Johnson St, Seattle, WA 98101"/>
    <x v="12"/>
    <n v="34"/>
    <x v="0"/>
    <s v="110 Johnson St"/>
    <x v="4"/>
    <x v="3"/>
    <s v="98101"/>
    <x v="2"/>
    <n v="11.95"/>
    <x v="0"/>
  </r>
  <r>
    <s v="180153"/>
    <x v="5"/>
    <n v="2"/>
    <n v="14.95"/>
    <d v="2019-04-29T00:00:00"/>
    <s v="892 Highland St, Seattle, WA 98101"/>
    <x v="9"/>
    <n v="38"/>
    <x v="0"/>
    <s v="892 Highland St"/>
    <x v="4"/>
    <x v="3"/>
    <s v="98101"/>
    <x v="2"/>
    <n v="29.9"/>
    <x v="0"/>
  </r>
  <r>
    <s v="180154"/>
    <x v="18"/>
    <n v="1"/>
    <n v="379.99"/>
    <d v="2019-04-20T00:00:00"/>
    <s v="475 4th St, Austin, TX 73301"/>
    <x v="6"/>
    <n v="55"/>
    <x v="0"/>
    <s v="475 4th St"/>
    <x v="8"/>
    <x v="0"/>
    <s v="73301"/>
    <x v="0"/>
    <n v="379.99"/>
    <x v="0"/>
  </r>
  <r>
    <s v="180155"/>
    <x v="5"/>
    <n v="2"/>
    <n v="14.95"/>
    <d v="2019-04-09T00:00:00"/>
    <s v="408 9th St, New York City, NY 10001"/>
    <x v="21"/>
    <n v="19"/>
    <x v="0"/>
    <s v="408 9th St"/>
    <x v="6"/>
    <x v="5"/>
    <s v="10001"/>
    <x v="1"/>
    <n v="29.9"/>
    <x v="0"/>
  </r>
  <r>
    <s v="180156"/>
    <x v="3"/>
    <n v="1"/>
    <n v="11.99"/>
    <d v="2019-04-08T00:00:00"/>
    <s v="362 Forest St, New York City, NY 10001"/>
    <x v="8"/>
    <n v="41"/>
    <x v="0"/>
    <s v="362 Forest St"/>
    <x v="6"/>
    <x v="5"/>
    <s v="10001"/>
    <x v="1"/>
    <n v="11.99"/>
    <x v="0"/>
  </r>
  <r>
    <s v="180157"/>
    <x v="2"/>
    <n v="1"/>
    <n v="600"/>
    <d v="2019-04-03T00:00:00"/>
    <s v="156 Sunset St, New York City, NY 10001"/>
    <x v="11"/>
    <n v="57"/>
    <x v="0"/>
    <s v="156 Sunset St"/>
    <x v="6"/>
    <x v="5"/>
    <s v="10001"/>
    <x v="1"/>
    <n v="600"/>
    <x v="0"/>
  </r>
  <r>
    <s v="180158"/>
    <x v="16"/>
    <n v="1"/>
    <n v="400"/>
    <d v="2019-04-10T00:00:00"/>
    <s v="129 Sunset St, San Francisco, CA 94016"/>
    <x v="18"/>
    <n v="1"/>
    <x v="0"/>
    <s v="129 Sunset St"/>
    <x v="3"/>
    <x v="2"/>
    <s v="94016"/>
    <x v="2"/>
    <n v="400"/>
    <x v="0"/>
  </r>
  <r>
    <s v="180159"/>
    <x v="8"/>
    <n v="1"/>
    <n v="150"/>
    <d v="2019-04-26T00:00:00"/>
    <s v="367 5th St, San Francisco, CA 94016"/>
    <x v="2"/>
    <n v="41"/>
    <x v="0"/>
    <s v="367 5th St"/>
    <x v="3"/>
    <x v="2"/>
    <s v="94016"/>
    <x v="2"/>
    <n v="150"/>
    <x v="0"/>
  </r>
  <r>
    <s v="180160"/>
    <x v="9"/>
    <n v="3"/>
    <n v="2.99"/>
    <d v="2019-04-18T00:00:00"/>
    <s v="127 Main St, Los Angeles, CA 90001"/>
    <x v="10"/>
    <n v="55"/>
    <x v="0"/>
    <s v="127 Main St"/>
    <x v="2"/>
    <x v="2"/>
    <s v="90001"/>
    <x v="2"/>
    <n v="8.9700000000000006"/>
    <x v="0"/>
  </r>
  <r>
    <s v="180161"/>
    <x v="0"/>
    <n v="1"/>
    <n v="11.95"/>
    <d v="2019-04-16T00:00:00"/>
    <s v="598 Meadow St, Boston, MA 02215"/>
    <x v="5"/>
    <n v="56"/>
    <x v="0"/>
    <s v="598 Meadow St"/>
    <x v="1"/>
    <x v="1"/>
    <s v="02215"/>
    <x v="1"/>
    <n v="11.95"/>
    <x v="0"/>
  </r>
  <r>
    <s v="180161"/>
    <x v="15"/>
    <n v="1"/>
    <n v="999.99"/>
    <d v="2019-04-16T00:00:00"/>
    <s v="598 Meadow St, Boston, MA 02215"/>
    <x v="5"/>
    <n v="56"/>
    <x v="0"/>
    <s v="598 Meadow St"/>
    <x v="1"/>
    <x v="1"/>
    <s v="02215"/>
    <x v="1"/>
    <n v="999.99"/>
    <x v="0"/>
  </r>
  <r>
    <s v="180162"/>
    <x v="9"/>
    <n v="1"/>
    <n v="2.99"/>
    <d v="2019-04-06T00:00:00"/>
    <s v="55 Park St, Seattle, WA 98101"/>
    <x v="11"/>
    <n v="53"/>
    <x v="0"/>
    <s v="55 Park St"/>
    <x v="4"/>
    <x v="3"/>
    <s v="98101"/>
    <x v="2"/>
    <n v="2.99"/>
    <x v="0"/>
  </r>
  <r>
    <s v="180163"/>
    <x v="8"/>
    <n v="1"/>
    <n v="150"/>
    <d v="2019-04-10T00:00:00"/>
    <s v="640 Ridge St, San Francisco, CA 94016"/>
    <x v="16"/>
    <n v="47"/>
    <x v="0"/>
    <s v="640 Ridge St"/>
    <x v="3"/>
    <x v="2"/>
    <s v="94016"/>
    <x v="2"/>
    <n v="150"/>
    <x v="0"/>
  </r>
  <r>
    <s v="180164"/>
    <x v="6"/>
    <n v="1"/>
    <n v="389.99"/>
    <d v="2019-04-03T00:00:00"/>
    <s v="4 Lincoln St, Boston, MA 02215"/>
    <x v="14"/>
    <n v="36"/>
    <x v="0"/>
    <s v="4 Lincoln St"/>
    <x v="1"/>
    <x v="1"/>
    <s v="02215"/>
    <x v="1"/>
    <n v="389.99"/>
    <x v="0"/>
  </r>
  <r>
    <s v="180165"/>
    <x v="3"/>
    <n v="1"/>
    <n v="11.99"/>
    <d v="2019-04-16T00:00:00"/>
    <s v="623 Johnson St, Atlanta, GA 30301"/>
    <x v="9"/>
    <n v="51"/>
    <x v="0"/>
    <s v="623 Johnson St"/>
    <x v="5"/>
    <x v="4"/>
    <s v="30301"/>
    <x v="0"/>
    <n v="11.99"/>
    <x v="0"/>
  </r>
  <r>
    <s v="180166"/>
    <x v="7"/>
    <n v="1"/>
    <n v="3.84"/>
    <d v="2019-04-24T00:00:00"/>
    <s v="285 Forest St, Los Angeles, CA 90001"/>
    <x v="11"/>
    <n v="20"/>
    <x v="0"/>
    <s v="285 Forest St"/>
    <x v="2"/>
    <x v="2"/>
    <s v="90001"/>
    <x v="2"/>
    <n v="3.84"/>
    <x v="0"/>
  </r>
  <r>
    <s v="180167"/>
    <x v="0"/>
    <n v="1"/>
    <n v="11.95"/>
    <d v="2019-04-30T00:00:00"/>
    <s v="645 Ridge St, San Francisco, CA 94016"/>
    <x v="18"/>
    <n v="52"/>
    <x v="0"/>
    <s v="645 Ridge St"/>
    <x v="3"/>
    <x v="2"/>
    <s v="94016"/>
    <x v="2"/>
    <n v="11.95"/>
    <x v="0"/>
  </r>
  <r>
    <s v="180168"/>
    <x v="9"/>
    <n v="3"/>
    <n v="2.99"/>
    <d v="2019-04-07T00:00:00"/>
    <s v="798 Cherry St, Portland, OR 97035"/>
    <x v="12"/>
    <n v="42"/>
    <x v="0"/>
    <s v="798 Cherry St"/>
    <x v="7"/>
    <x v="6"/>
    <s v="97035"/>
    <x v="2"/>
    <n v="8.9700000000000006"/>
    <x v="0"/>
  </r>
  <r>
    <s v="180169"/>
    <x v="5"/>
    <n v="2"/>
    <n v="14.95"/>
    <d v="2019-04-17T00:00:00"/>
    <s v="335 4th St, Boston, MA 02215"/>
    <x v="8"/>
    <n v="31"/>
    <x v="0"/>
    <s v="335 4th St"/>
    <x v="1"/>
    <x v="1"/>
    <s v="02215"/>
    <x v="1"/>
    <n v="29.9"/>
    <x v="0"/>
  </r>
  <r>
    <s v="180170"/>
    <x v="3"/>
    <n v="1"/>
    <n v="11.99"/>
    <d v="2019-04-07T00:00:00"/>
    <s v="103 Maple St, Seattle, WA 98101"/>
    <x v="2"/>
    <n v="2"/>
    <x v="0"/>
    <s v="103 Maple St"/>
    <x v="4"/>
    <x v="3"/>
    <s v="98101"/>
    <x v="2"/>
    <n v="11.99"/>
    <x v="0"/>
  </r>
  <r>
    <s v="180171"/>
    <x v="15"/>
    <n v="1"/>
    <n v="999.99"/>
    <d v="2019-04-01T00:00:00"/>
    <s v="128 Park St, San Francisco, CA 94016"/>
    <x v="8"/>
    <n v="31"/>
    <x v="0"/>
    <s v="128 Park St"/>
    <x v="3"/>
    <x v="2"/>
    <s v="94016"/>
    <x v="2"/>
    <n v="999.99"/>
    <x v="0"/>
  </r>
  <r>
    <s v="180172"/>
    <x v="9"/>
    <n v="2"/>
    <n v="2.99"/>
    <d v="2019-04-27T00:00:00"/>
    <s v="580 12th St, San Francisco, CA 94016"/>
    <x v="16"/>
    <n v="7"/>
    <x v="0"/>
    <s v="580 12th St"/>
    <x v="3"/>
    <x v="2"/>
    <s v="94016"/>
    <x v="2"/>
    <n v="5.98"/>
    <x v="0"/>
  </r>
  <r>
    <s v="180173"/>
    <x v="7"/>
    <n v="1"/>
    <n v="3.84"/>
    <d v="2019-04-28T00:00:00"/>
    <s v="904 Johnson St, Boston, MA 02215"/>
    <x v="10"/>
    <n v="1"/>
    <x v="0"/>
    <s v="904 Johnson St"/>
    <x v="1"/>
    <x v="1"/>
    <s v="02215"/>
    <x v="1"/>
    <n v="3.84"/>
    <x v="0"/>
  </r>
  <r>
    <s v="180174"/>
    <x v="9"/>
    <n v="1"/>
    <n v="2.99"/>
    <d v="2019-04-28T00:00:00"/>
    <s v="923 Adams St, Los Angeles, CA 90001"/>
    <x v="10"/>
    <n v="42"/>
    <x v="0"/>
    <s v="923 Adams St"/>
    <x v="2"/>
    <x v="2"/>
    <s v="90001"/>
    <x v="2"/>
    <n v="2.99"/>
    <x v="0"/>
  </r>
  <r>
    <s v="180175"/>
    <x v="8"/>
    <n v="1"/>
    <n v="150"/>
    <d v="2019-04-27T00:00:00"/>
    <s v="436 Lake St, Los Angeles, CA 90001"/>
    <x v="11"/>
    <n v="35"/>
    <x v="0"/>
    <s v="436 Lake St"/>
    <x v="2"/>
    <x v="2"/>
    <s v="90001"/>
    <x v="2"/>
    <n v="150"/>
    <x v="0"/>
  </r>
  <r>
    <s v="180176"/>
    <x v="4"/>
    <n v="1"/>
    <n v="1700"/>
    <d v="2019-04-15T00:00:00"/>
    <s v="25 Adams St, San Francisco, CA 94016"/>
    <x v="13"/>
    <n v="5"/>
    <x v="0"/>
    <s v="25 Adams St"/>
    <x v="3"/>
    <x v="2"/>
    <s v="94016"/>
    <x v="2"/>
    <n v="1700"/>
    <x v="0"/>
  </r>
  <r>
    <s v="180177"/>
    <x v="1"/>
    <n v="1"/>
    <n v="99.99"/>
    <d v="2019-04-09T00:00:00"/>
    <s v="919 Chestnut St, San Francisco, CA 94016"/>
    <x v="16"/>
    <n v="39"/>
    <x v="0"/>
    <s v="919 Chestnut St"/>
    <x v="3"/>
    <x v="2"/>
    <s v="94016"/>
    <x v="2"/>
    <n v="99.99"/>
    <x v="0"/>
  </r>
  <r>
    <s v="180178"/>
    <x v="3"/>
    <n v="1"/>
    <n v="11.99"/>
    <d v="2019-04-07T00:00:00"/>
    <s v="595 Lincoln St, San Francisco, CA 94016"/>
    <x v="9"/>
    <n v="16"/>
    <x v="0"/>
    <s v="595 Lincoln St"/>
    <x v="3"/>
    <x v="2"/>
    <s v="94016"/>
    <x v="2"/>
    <n v="11.99"/>
    <x v="0"/>
  </r>
  <r>
    <s v="180179"/>
    <x v="1"/>
    <n v="1"/>
    <n v="99.99"/>
    <d v="2019-04-13T00:00:00"/>
    <s v="441 North St, San Francisco, CA 94016"/>
    <x v="15"/>
    <n v="44"/>
    <x v="0"/>
    <s v="441 North St"/>
    <x v="3"/>
    <x v="2"/>
    <s v="94016"/>
    <x v="2"/>
    <n v="99.99"/>
    <x v="0"/>
  </r>
  <r>
    <s v="180180"/>
    <x v="9"/>
    <n v="1"/>
    <n v="2.99"/>
    <d v="2019-04-20T00:00:00"/>
    <s v="438 Spruce St, Atlanta, GA 30301"/>
    <x v="3"/>
    <n v="36"/>
    <x v="0"/>
    <s v="438 Spruce St"/>
    <x v="5"/>
    <x v="4"/>
    <s v="30301"/>
    <x v="0"/>
    <n v="2.99"/>
    <x v="0"/>
  </r>
  <r>
    <s v="180181"/>
    <x v="5"/>
    <n v="1"/>
    <n v="14.95"/>
    <d v="2019-04-30T00:00:00"/>
    <s v="229 River St, Atlanta, GA 30301"/>
    <x v="7"/>
    <n v="56"/>
    <x v="0"/>
    <s v="229 River St"/>
    <x v="5"/>
    <x v="4"/>
    <s v="30301"/>
    <x v="0"/>
    <n v="14.95"/>
    <x v="0"/>
  </r>
  <r>
    <s v="180182"/>
    <x v="0"/>
    <n v="1"/>
    <n v="11.95"/>
    <d v="2019-04-08T00:00:00"/>
    <s v="70 Dogwood St, Seattle, WA 98101"/>
    <x v="16"/>
    <n v="20"/>
    <x v="0"/>
    <s v="70 Dogwood St"/>
    <x v="4"/>
    <x v="3"/>
    <s v="98101"/>
    <x v="2"/>
    <n v="11.95"/>
    <x v="0"/>
  </r>
  <r>
    <s v="180183"/>
    <x v="0"/>
    <n v="1"/>
    <n v="11.95"/>
    <d v="2019-04-17T00:00:00"/>
    <s v="400 Willow St, New York City, NY 10001"/>
    <x v="12"/>
    <n v="1"/>
    <x v="0"/>
    <s v="400 Willow St"/>
    <x v="6"/>
    <x v="5"/>
    <s v="10001"/>
    <x v="1"/>
    <n v="11.95"/>
    <x v="0"/>
  </r>
  <r>
    <s v="180184"/>
    <x v="0"/>
    <n v="1"/>
    <n v="11.95"/>
    <d v="2019-04-16T00:00:00"/>
    <s v="397 Lakeview St, New York City, NY 10001"/>
    <x v="3"/>
    <n v="57"/>
    <x v="0"/>
    <s v="397 Lakeview St"/>
    <x v="6"/>
    <x v="5"/>
    <s v="10001"/>
    <x v="1"/>
    <n v="11.95"/>
    <x v="0"/>
  </r>
  <r>
    <s v="180185"/>
    <x v="7"/>
    <n v="2"/>
    <n v="3.84"/>
    <d v="2019-04-06T00:00:00"/>
    <s v="876 Pine St, Boston, MA 02215"/>
    <x v="7"/>
    <n v="21"/>
    <x v="0"/>
    <s v="876 Pine St"/>
    <x v="1"/>
    <x v="1"/>
    <s v="02215"/>
    <x v="1"/>
    <n v="7.68"/>
    <x v="0"/>
  </r>
  <r>
    <s v="180186"/>
    <x v="5"/>
    <n v="1"/>
    <n v="14.95"/>
    <d v="2019-04-22T00:00:00"/>
    <s v="532 Elm St, Los Angeles, CA 90001"/>
    <x v="7"/>
    <n v="47"/>
    <x v="0"/>
    <s v="532 Elm St"/>
    <x v="2"/>
    <x v="2"/>
    <s v="90001"/>
    <x v="2"/>
    <n v="14.95"/>
    <x v="0"/>
  </r>
  <r>
    <s v="180187"/>
    <x v="7"/>
    <n v="1"/>
    <n v="3.84"/>
    <d v="2019-04-15T00:00:00"/>
    <s v="926 North St, New York City, NY 10001"/>
    <x v="10"/>
    <n v="32"/>
    <x v="0"/>
    <s v="926 North St"/>
    <x v="6"/>
    <x v="5"/>
    <s v="10001"/>
    <x v="1"/>
    <n v="3.84"/>
    <x v="0"/>
  </r>
  <r>
    <s v="180188"/>
    <x v="0"/>
    <n v="1"/>
    <n v="11.95"/>
    <d v="2019-04-12T00:00:00"/>
    <s v="833 7th St, New York City, NY 10001"/>
    <x v="10"/>
    <n v="41"/>
    <x v="0"/>
    <s v="833 7th St"/>
    <x v="6"/>
    <x v="5"/>
    <s v="10001"/>
    <x v="1"/>
    <n v="11.95"/>
    <x v="0"/>
  </r>
  <r>
    <s v="180189"/>
    <x v="1"/>
    <n v="1"/>
    <n v="99.99"/>
    <d v="2019-04-14T00:00:00"/>
    <s v="802 2nd St, Los Angeles, CA 90001"/>
    <x v="15"/>
    <n v="50"/>
    <x v="0"/>
    <s v="802 2nd St"/>
    <x v="2"/>
    <x v="2"/>
    <s v="90001"/>
    <x v="2"/>
    <n v="99.99"/>
    <x v="0"/>
  </r>
  <r>
    <s v="180190"/>
    <x v="11"/>
    <n v="1"/>
    <n v="300"/>
    <d v="2019-04-24T00:00:00"/>
    <s v="826 Maple St, San Francisco, CA 94016"/>
    <x v="4"/>
    <n v="21"/>
    <x v="0"/>
    <s v="826 Maple St"/>
    <x v="3"/>
    <x v="2"/>
    <s v="94016"/>
    <x v="2"/>
    <n v="300"/>
    <x v="0"/>
  </r>
  <r>
    <s v="180191"/>
    <x v="5"/>
    <n v="1"/>
    <n v="14.95"/>
    <d v="2019-04-18T00:00:00"/>
    <s v="443 Johnson St, Los Angeles, CA 90001"/>
    <x v="15"/>
    <n v="52"/>
    <x v="0"/>
    <s v="443 Johnson St"/>
    <x v="2"/>
    <x v="2"/>
    <s v="90001"/>
    <x v="2"/>
    <n v="14.95"/>
    <x v="0"/>
  </r>
  <r>
    <s v="180192"/>
    <x v="4"/>
    <n v="1"/>
    <n v="1700"/>
    <d v="2019-04-01T00:00:00"/>
    <s v="732 Lakeview St, Boston, MA 02215"/>
    <x v="8"/>
    <n v="55"/>
    <x v="0"/>
    <s v="732 Lakeview St"/>
    <x v="1"/>
    <x v="1"/>
    <s v="02215"/>
    <x v="1"/>
    <n v="1700"/>
    <x v="0"/>
  </r>
  <r>
    <s v="180193"/>
    <x v="0"/>
    <n v="1"/>
    <n v="11.95"/>
    <d v="2019-04-02T00:00:00"/>
    <s v="290 7th St, Boston, MA 02215"/>
    <x v="6"/>
    <n v="38"/>
    <x v="0"/>
    <s v="290 7th St"/>
    <x v="1"/>
    <x v="1"/>
    <s v="02215"/>
    <x v="1"/>
    <n v="11.95"/>
    <x v="0"/>
  </r>
  <r>
    <s v="180194"/>
    <x v="8"/>
    <n v="1"/>
    <n v="150"/>
    <d v="2019-04-28T00:00:00"/>
    <s v="527 Adams St, Atlanta, GA 30301"/>
    <x v="9"/>
    <n v="0"/>
    <x v="0"/>
    <s v="527 Adams St"/>
    <x v="5"/>
    <x v="4"/>
    <s v="30301"/>
    <x v="0"/>
    <n v="150"/>
    <x v="0"/>
  </r>
  <r>
    <s v="180195"/>
    <x v="9"/>
    <n v="1"/>
    <n v="2.99"/>
    <d v="2019-04-21T00:00:00"/>
    <s v="163 2nd St, New York City, NY 10001"/>
    <x v="3"/>
    <n v="36"/>
    <x v="0"/>
    <s v="163 2nd St"/>
    <x v="6"/>
    <x v="5"/>
    <s v="10001"/>
    <x v="1"/>
    <n v="2.99"/>
    <x v="0"/>
  </r>
  <r>
    <s v="180196"/>
    <x v="3"/>
    <n v="1"/>
    <n v="11.99"/>
    <d v="2019-04-14T00:00:00"/>
    <s v="86 Lincoln St, Los Angeles, CA 90001"/>
    <x v="6"/>
    <n v="2"/>
    <x v="0"/>
    <s v="86 Lincoln St"/>
    <x v="2"/>
    <x v="2"/>
    <s v="90001"/>
    <x v="2"/>
    <n v="11.99"/>
    <x v="0"/>
  </r>
  <r>
    <s v="180197"/>
    <x v="7"/>
    <n v="1"/>
    <n v="3.84"/>
    <d v="2019-04-22T00:00:00"/>
    <s v="954 River St, Seattle, WA 98101"/>
    <x v="6"/>
    <n v="15"/>
    <x v="0"/>
    <s v="954 River St"/>
    <x v="4"/>
    <x v="3"/>
    <s v="98101"/>
    <x v="2"/>
    <n v="3.84"/>
    <x v="0"/>
  </r>
  <r>
    <s v="180198"/>
    <x v="0"/>
    <n v="1"/>
    <n v="11.95"/>
    <d v="2019-04-08T00:00:00"/>
    <s v="486 Forest St, Los Angeles, CA 90001"/>
    <x v="11"/>
    <n v="25"/>
    <x v="0"/>
    <s v="486 Forest St"/>
    <x v="2"/>
    <x v="2"/>
    <s v="90001"/>
    <x v="2"/>
    <n v="11.95"/>
    <x v="0"/>
  </r>
  <r>
    <s v="180199"/>
    <x v="15"/>
    <n v="1"/>
    <n v="999.99"/>
    <d v="2019-04-06T00:00:00"/>
    <s v="254 River St, San Francisco, CA 94016"/>
    <x v="2"/>
    <n v="40"/>
    <x v="0"/>
    <s v="254 River St"/>
    <x v="3"/>
    <x v="2"/>
    <s v="94016"/>
    <x v="2"/>
    <n v="999.99"/>
    <x v="0"/>
  </r>
  <r>
    <s v="180200"/>
    <x v="3"/>
    <n v="1"/>
    <n v="11.99"/>
    <d v="2019-04-21T00:00:00"/>
    <s v="565 13th St, New York City, NY 10001"/>
    <x v="15"/>
    <n v="30"/>
    <x v="0"/>
    <s v="565 13th St"/>
    <x v="6"/>
    <x v="5"/>
    <s v="10001"/>
    <x v="1"/>
    <n v="11.99"/>
    <x v="0"/>
  </r>
  <r>
    <s v="180201"/>
    <x v="1"/>
    <n v="1"/>
    <n v="99.99"/>
    <d v="2019-04-13T00:00:00"/>
    <s v="777 Pine St, Atlanta, GA 30301"/>
    <x v="16"/>
    <n v="50"/>
    <x v="0"/>
    <s v="777 Pine St"/>
    <x v="5"/>
    <x v="4"/>
    <s v="30301"/>
    <x v="0"/>
    <n v="99.99"/>
    <x v="0"/>
  </r>
  <r>
    <s v="180202"/>
    <x v="5"/>
    <n v="1"/>
    <n v="14.95"/>
    <d v="2019-04-10T00:00:00"/>
    <s v="939 Lakeview St, Los Angeles, CA 90001"/>
    <x v="11"/>
    <n v="34"/>
    <x v="0"/>
    <s v="939 Lakeview St"/>
    <x v="2"/>
    <x v="2"/>
    <s v="90001"/>
    <x v="2"/>
    <n v="14.95"/>
    <x v="0"/>
  </r>
  <r>
    <s v="180203"/>
    <x v="8"/>
    <n v="1"/>
    <n v="150"/>
    <d v="2019-04-07T00:00:00"/>
    <s v="876 River St, San Francisco, CA 94016"/>
    <x v="4"/>
    <n v="46"/>
    <x v="0"/>
    <s v="876 River St"/>
    <x v="3"/>
    <x v="2"/>
    <s v="94016"/>
    <x v="2"/>
    <n v="150"/>
    <x v="0"/>
  </r>
  <r>
    <s v="180204"/>
    <x v="7"/>
    <n v="1"/>
    <n v="3.84"/>
    <d v="2019-04-24T00:00:00"/>
    <s v="258 North St, Los Angeles, CA 90001"/>
    <x v="18"/>
    <n v="38"/>
    <x v="0"/>
    <s v="258 North St"/>
    <x v="2"/>
    <x v="2"/>
    <s v="90001"/>
    <x v="2"/>
    <n v="3.84"/>
    <x v="0"/>
  </r>
  <r>
    <s v="180205"/>
    <x v="5"/>
    <n v="1"/>
    <n v="14.95"/>
    <d v="2019-04-14T00:00:00"/>
    <s v="677 North St, Portland, OR 97035"/>
    <x v="3"/>
    <n v="59"/>
    <x v="0"/>
    <s v="677 North St"/>
    <x v="7"/>
    <x v="6"/>
    <s v="97035"/>
    <x v="2"/>
    <n v="14.95"/>
    <x v="0"/>
  </r>
  <r>
    <s v="180206"/>
    <x v="10"/>
    <n v="1"/>
    <n v="700"/>
    <d v="2019-04-02T00:00:00"/>
    <s v="274 River St, San Francisco, CA 94016"/>
    <x v="0"/>
    <n v="43"/>
    <x v="0"/>
    <s v="274 River St"/>
    <x v="3"/>
    <x v="2"/>
    <s v="94016"/>
    <x v="2"/>
    <n v="700"/>
    <x v="0"/>
  </r>
  <r>
    <s v="180207"/>
    <x v="8"/>
    <n v="1"/>
    <n v="150"/>
    <d v="2019-04-13T00:00:00"/>
    <s v="196 7th St, Los Angeles, CA 90001"/>
    <x v="21"/>
    <n v="46"/>
    <x v="0"/>
    <s v="196 7th St"/>
    <x v="2"/>
    <x v="2"/>
    <s v="90001"/>
    <x v="2"/>
    <n v="150"/>
    <x v="0"/>
  </r>
  <r>
    <s v="180208"/>
    <x v="4"/>
    <n v="1"/>
    <n v="1700"/>
    <d v="2019-04-04T00:00:00"/>
    <s v="800 Center St, New York City, NY 10001"/>
    <x v="8"/>
    <n v="19"/>
    <x v="0"/>
    <s v="800 Center St"/>
    <x v="6"/>
    <x v="5"/>
    <s v="10001"/>
    <x v="1"/>
    <n v="1700"/>
    <x v="0"/>
  </r>
  <r>
    <s v="180209"/>
    <x v="0"/>
    <n v="1"/>
    <n v="11.95"/>
    <d v="2019-04-15T00:00:00"/>
    <s v="51 Hickory St, New York City, NY 10001"/>
    <x v="18"/>
    <n v="32"/>
    <x v="0"/>
    <s v="51 Hickory St"/>
    <x v="6"/>
    <x v="5"/>
    <s v="10001"/>
    <x v="1"/>
    <n v="11.95"/>
    <x v="0"/>
  </r>
  <r>
    <s v="180210"/>
    <x v="3"/>
    <n v="1"/>
    <n v="11.99"/>
    <d v="2019-04-14T00:00:00"/>
    <s v="91 7th St, New York City, NY 10001"/>
    <x v="8"/>
    <n v="24"/>
    <x v="0"/>
    <s v="91 7th St"/>
    <x v="6"/>
    <x v="5"/>
    <s v="10001"/>
    <x v="1"/>
    <n v="11.99"/>
    <x v="0"/>
  </r>
  <r>
    <s v="180211"/>
    <x v="5"/>
    <n v="1"/>
    <n v="14.95"/>
    <d v="2019-04-03T00:00:00"/>
    <s v="787 Lincoln St, Los Angeles, CA 90001"/>
    <x v="12"/>
    <n v="58"/>
    <x v="0"/>
    <s v="787 Lincoln St"/>
    <x v="2"/>
    <x v="2"/>
    <s v="90001"/>
    <x v="2"/>
    <n v="14.95"/>
    <x v="0"/>
  </r>
  <r>
    <s v="180212"/>
    <x v="11"/>
    <n v="1"/>
    <n v="300"/>
    <d v="2019-04-30T00:00:00"/>
    <s v="657 13th St, Los Angeles, CA 90001"/>
    <x v="3"/>
    <n v="45"/>
    <x v="0"/>
    <s v="657 13th St"/>
    <x v="2"/>
    <x v="2"/>
    <s v="90001"/>
    <x v="2"/>
    <n v="300"/>
    <x v="0"/>
  </r>
  <r>
    <s v="180213"/>
    <x v="12"/>
    <n v="1"/>
    <n v="149.99"/>
    <d v="2019-04-18T00:00:00"/>
    <s v="161 Washington St, Boston, MA 02215"/>
    <x v="9"/>
    <n v="32"/>
    <x v="0"/>
    <s v="161 Washington St"/>
    <x v="1"/>
    <x v="1"/>
    <s v="02215"/>
    <x v="1"/>
    <n v="149.99"/>
    <x v="0"/>
  </r>
  <r>
    <s v="180213"/>
    <x v="9"/>
    <n v="1"/>
    <n v="2.99"/>
    <d v="2019-04-18T00:00:00"/>
    <s v="161 Washington St, Boston, MA 02215"/>
    <x v="9"/>
    <n v="32"/>
    <x v="0"/>
    <s v="161 Washington St"/>
    <x v="1"/>
    <x v="1"/>
    <s v="02215"/>
    <x v="1"/>
    <n v="2.99"/>
    <x v="0"/>
  </r>
  <r>
    <s v="180214"/>
    <x v="0"/>
    <n v="1"/>
    <n v="11.95"/>
    <d v="2019-04-19T00:00:00"/>
    <s v="243 Forest St, New York City, NY 10001"/>
    <x v="2"/>
    <n v="3"/>
    <x v="0"/>
    <s v="243 Forest St"/>
    <x v="6"/>
    <x v="5"/>
    <s v="10001"/>
    <x v="1"/>
    <n v="11.95"/>
    <x v="0"/>
  </r>
  <r>
    <s v="180215"/>
    <x v="6"/>
    <n v="1"/>
    <n v="389.99"/>
    <d v="2019-04-18T00:00:00"/>
    <s v="696 Lake St, Los Angeles, CA 90001"/>
    <x v="14"/>
    <n v="29"/>
    <x v="0"/>
    <s v="696 Lake St"/>
    <x v="2"/>
    <x v="2"/>
    <s v="90001"/>
    <x v="2"/>
    <n v="389.99"/>
    <x v="0"/>
  </r>
  <r>
    <s v="180216"/>
    <x v="7"/>
    <n v="1"/>
    <n v="3.84"/>
    <d v="2019-04-16T00:00:00"/>
    <s v="673 River St, San Francisco, CA 94016"/>
    <x v="11"/>
    <n v="51"/>
    <x v="0"/>
    <s v="673 River St"/>
    <x v="3"/>
    <x v="2"/>
    <s v="94016"/>
    <x v="2"/>
    <n v="3.84"/>
    <x v="0"/>
  </r>
  <r>
    <s v="180217"/>
    <x v="7"/>
    <n v="2"/>
    <n v="3.84"/>
    <d v="2019-04-28T00:00:00"/>
    <s v="226 12th St, Los Angeles, CA 90001"/>
    <x v="15"/>
    <n v="26"/>
    <x v="0"/>
    <s v="226 12th St"/>
    <x v="2"/>
    <x v="2"/>
    <s v="90001"/>
    <x v="2"/>
    <n v="7.68"/>
    <x v="0"/>
  </r>
  <r>
    <s v="180218"/>
    <x v="13"/>
    <n v="1"/>
    <n v="109.99"/>
    <d v="2019-04-13T00:00:00"/>
    <s v="605 River St, Portland, ME 04101"/>
    <x v="14"/>
    <n v="30"/>
    <x v="0"/>
    <s v="605 River St"/>
    <x v="7"/>
    <x v="7"/>
    <s v="04101"/>
    <x v="1"/>
    <n v="109.99"/>
    <x v="0"/>
  </r>
  <r>
    <s v="180219"/>
    <x v="7"/>
    <n v="1"/>
    <n v="3.84"/>
    <d v="2019-04-27T00:00:00"/>
    <s v="593 Sunset St, San Francisco, CA 94016"/>
    <x v="15"/>
    <n v="32"/>
    <x v="0"/>
    <s v="593 Sunset St"/>
    <x v="3"/>
    <x v="2"/>
    <s v="94016"/>
    <x v="2"/>
    <n v="3.84"/>
    <x v="0"/>
  </r>
  <r>
    <s v="180220"/>
    <x v="5"/>
    <n v="1"/>
    <n v="14.95"/>
    <d v="2019-04-25T00:00:00"/>
    <s v="642 Spruce St, Seattle, WA 98101"/>
    <x v="8"/>
    <n v="0"/>
    <x v="0"/>
    <s v="642 Spruce St"/>
    <x v="4"/>
    <x v="3"/>
    <s v="98101"/>
    <x v="2"/>
    <n v="14.95"/>
    <x v="0"/>
  </r>
  <r>
    <s v="180221"/>
    <x v="1"/>
    <n v="1"/>
    <n v="99.99"/>
    <d v="2019-04-01T00:00:00"/>
    <s v="789 7th St, Los Angeles, CA 90001"/>
    <x v="0"/>
    <n v="0"/>
    <x v="0"/>
    <s v="789 7th St"/>
    <x v="2"/>
    <x v="2"/>
    <s v="90001"/>
    <x v="2"/>
    <n v="99.99"/>
    <x v="0"/>
  </r>
  <r>
    <s v="180222"/>
    <x v="11"/>
    <n v="1"/>
    <n v="300"/>
    <d v="2019-04-16T00:00:00"/>
    <s v="71 Ridge St, San Francisco, CA 94016"/>
    <x v="10"/>
    <n v="26"/>
    <x v="0"/>
    <s v="71 Ridge St"/>
    <x v="3"/>
    <x v="2"/>
    <s v="94016"/>
    <x v="2"/>
    <n v="300"/>
    <x v="0"/>
  </r>
  <r>
    <s v="180223"/>
    <x v="12"/>
    <n v="1"/>
    <n v="149.99"/>
    <d v="2019-04-04T00:00:00"/>
    <s v="352 10th St, Seattle, WA 98101"/>
    <x v="16"/>
    <n v="3"/>
    <x v="0"/>
    <s v="352 10th St"/>
    <x v="4"/>
    <x v="3"/>
    <s v="98101"/>
    <x v="2"/>
    <n v="149.99"/>
    <x v="0"/>
  </r>
  <r>
    <s v="180224"/>
    <x v="3"/>
    <n v="2"/>
    <n v="11.99"/>
    <d v="2019-04-11T00:00:00"/>
    <s v="522 Hickory St, Los Angeles, CA 90001"/>
    <x v="4"/>
    <n v="41"/>
    <x v="0"/>
    <s v="522 Hickory St"/>
    <x v="2"/>
    <x v="2"/>
    <s v="90001"/>
    <x v="2"/>
    <n v="23.98"/>
    <x v="0"/>
  </r>
  <r>
    <s v="180225"/>
    <x v="5"/>
    <n v="1"/>
    <n v="14.95"/>
    <d v="2019-04-21T00:00:00"/>
    <s v="825 Highland St, San Francisco, CA 94016"/>
    <x v="11"/>
    <n v="19"/>
    <x v="0"/>
    <s v="825 Highland St"/>
    <x v="3"/>
    <x v="2"/>
    <s v="94016"/>
    <x v="2"/>
    <n v="14.95"/>
    <x v="0"/>
  </r>
  <r>
    <s v="180226"/>
    <x v="0"/>
    <n v="1"/>
    <n v="11.95"/>
    <d v="2019-04-07T00:00:00"/>
    <s v="126 Highland St, San Francisco, CA 94016"/>
    <x v="2"/>
    <n v="52"/>
    <x v="0"/>
    <s v="126 Highland St"/>
    <x v="3"/>
    <x v="2"/>
    <s v="94016"/>
    <x v="2"/>
    <n v="11.95"/>
    <x v="0"/>
  </r>
  <r>
    <s v="180227"/>
    <x v="0"/>
    <n v="3"/>
    <n v="11.95"/>
    <d v="2019-04-04T00:00:00"/>
    <s v="149 8th St, New York City, NY 10001"/>
    <x v="6"/>
    <n v="52"/>
    <x v="0"/>
    <s v="149 8th St"/>
    <x v="6"/>
    <x v="5"/>
    <s v="10001"/>
    <x v="1"/>
    <n v="35.849999999999987"/>
    <x v="0"/>
  </r>
  <r>
    <s v="180227"/>
    <x v="1"/>
    <n v="1"/>
    <n v="99.99"/>
    <d v="2019-04-04T00:00:00"/>
    <s v="149 8th St, New York City, NY 10001"/>
    <x v="6"/>
    <n v="52"/>
    <x v="0"/>
    <s v="149 8th St"/>
    <x v="6"/>
    <x v="5"/>
    <s v="10001"/>
    <x v="1"/>
    <n v="99.99"/>
    <x v="0"/>
  </r>
  <r>
    <s v="180228"/>
    <x v="9"/>
    <n v="1"/>
    <n v="2.99"/>
    <d v="2019-04-30T00:00:00"/>
    <s v="567 Walnut St, Atlanta, GA 30301"/>
    <x v="12"/>
    <n v="32"/>
    <x v="0"/>
    <s v="567 Walnut St"/>
    <x v="5"/>
    <x v="4"/>
    <s v="30301"/>
    <x v="0"/>
    <n v="2.99"/>
    <x v="0"/>
  </r>
  <r>
    <s v="180229"/>
    <x v="7"/>
    <n v="1"/>
    <n v="3.84"/>
    <d v="2019-04-13T00:00:00"/>
    <s v="66 Jackson St, Boston, MA 02215"/>
    <x v="10"/>
    <n v="33"/>
    <x v="0"/>
    <s v="66 Jackson St"/>
    <x v="1"/>
    <x v="1"/>
    <s v="02215"/>
    <x v="1"/>
    <n v="3.84"/>
    <x v="0"/>
  </r>
  <r>
    <s v="180230"/>
    <x v="0"/>
    <n v="1"/>
    <n v="11.95"/>
    <d v="2019-04-01T00:00:00"/>
    <s v="846 River St, Atlanta, GA 30301"/>
    <x v="9"/>
    <n v="53"/>
    <x v="0"/>
    <s v="846 River St"/>
    <x v="5"/>
    <x v="4"/>
    <s v="30301"/>
    <x v="0"/>
    <n v="11.95"/>
    <x v="0"/>
  </r>
  <r>
    <s v="180231"/>
    <x v="12"/>
    <n v="1"/>
    <n v="149.99"/>
    <d v="2019-04-27T00:00:00"/>
    <s v="221 2nd St, Los Angeles, CA 90001"/>
    <x v="8"/>
    <n v="24"/>
    <x v="0"/>
    <s v="221 2nd St"/>
    <x v="2"/>
    <x v="2"/>
    <s v="90001"/>
    <x v="2"/>
    <n v="149.99"/>
    <x v="0"/>
  </r>
  <r>
    <s v="180232"/>
    <x v="0"/>
    <n v="1"/>
    <n v="11.95"/>
    <d v="2019-04-08T00:00:00"/>
    <s v="311 5th St, Dallas, TX 75001"/>
    <x v="4"/>
    <n v="47"/>
    <x v="0"/>
    <s v="311 5th St"/>
    <x v="0"/>
    <x v="0"/>
    <s v="75001"/>
    <x v="0"/>
    <n v="11.95"/>
    <x v="0"/>
  </r>
  <r>
    <s v="180233"/>
    <x v="3"/>
    <n v="1"/>
    <n v="11.99"/>
    <d v="2019-04-06T00:00:00"/>
    <s v="779 7th St, New York City, NY 10001"/>
    <x v="4"/>
    <n v="37"/>
    <x v="0"/>
    <s v="779 7th St"/>
    <x v="6"/>
    <x v="5"/>
    <s v="10001"/>
    <x v="1"/>
    <n v="11.99"/>
    <x v="0"/>
  </r>
  <r>
    <s v="180234"/>
    <x v="11"/>
    <n v="1"/>
    <n v="300"/>
    <d v="2019-04-09T00:00:00"/>
    <s v="742 Cedar St, Los Angeles, CA 90001"/>
    <x v="8"/>
    <n v="22"/>
    <x v="0"/>
    <s v="742 Cedar St"/>
    <x v="2"/>
    <x v="2"/>
    <s v="90001"/>
    <x v="2"/>
    <n v="300"/>
    <x v="0"/>
  </r>
  <r>
    <s v="180235"/>
    <x v="6"/>
    <n v="1"/>
    <n v="389.99"/>
    <d v="2019-04-15T00:00:00"/>
    <s v="699 Lake St, New York City, NY 10001"/>
    <x v="9"/>
    <n v="16"/>
    <x v="0"/>
    <s v="699 Lake St"/>
    <x v="6"/>
    <x v="5"/>
    <s v="10001"/>
    <x v="1"/>
    <n v="389.99"/>
    <x v="0"/>
  </r>
  <r>
    <s v="180236"/>
    <x v="10"/>
    <n v="1"/>
    <n v="700"/>
    <d v="2019-04-11T00:00:00"/>
    <s v="173 Pine St, Austin, TX 73301"/>
    <x v="9"/>
    <n v="13"/>
    <x v="0"/>
    <s v="173 Pine St"/>
    <x v="8"/>
    <x v="0"/>
    <s v="73301"/>
    <x v="0"/>
    <n v="700"/>
    <x v="0"/>
  </r>
  <r>
    <s v="180237"/>
    <x v="10"/>
    <n v="1"/>
    <n v="700"/>
    <d v="2019-04-18T00:00:00"/>
    <s v="746 1st St, Seattle, WA 98101"/>
    <x v="8"/>
    <n v="35"/>
    <x v="0"/>
    <s v="746 1st St"/>
    <x v="4"/>
    <x v="3"/>
    <s v="98101"/>
    <x v="2"/>
    <n v="700"/>
    <x v="0"/>
  </r>
  <r>
    <s v="180237"/>
    <x v="9"/>
    <n v="1"/>
    <n v="2.99"/>
    <d v="2019-04-18T00:00:00"/>
    <s v="746 1st St, Seattle, WA 98101"/>
    <x v="8"/>
    <n v="35"/>
    <x v="0"/>
    <s v="746 1st St"/>
    <x v="4"/>
    <x v="3"/>
    <s v="98101"/>
    <x v="2"/>
    <n v="2.99"/>
    <x v="0"/>
  </r>
  <r>
    <s v="180238"/>
    <x v="18"/>
    <n v="1"/>
    <n v="379.99"/>
    <d v="2019-04-25T00:00:00"/>
    <s v="722 Lake St, San Francisco, CA 94016"/>
    <x v="11"/>
    <n v="17"/>
    <x v="0"/>
    <s v="722 Lake St"/>
    <x v="3"/>
    <x v="2"/>
    <s v="94016"/>
    <x v="2"/>
    <n v="379.99"/>
    <x v="0"/>
  </r>
  <r>
    <s v="180239"/>
    <x v="12"/>
    <n v="1"/>
    <n v="149.99"/>
    <d v="2019-04-23T00:00:00"/>
    <s v="169 Ridge St, Boston, MA 02215"/>
    <x v="9"/>
    <n v="2"/>
    <x v="0"/>
    <s v="169 Ridge St"/>
    <x v="1"/>
    <x v="1"/>
    <s v="02215"/>
    <x v="1"/>
    <n v="149.99"/>
    <x v="0"/>
  </r>
  <r>
    <s v="180240"/>
    <x v="16"/>
    <n v="1"/>
    <n v="400"/>
    <d v="2019-04-07T00:00:00"/>
    <s v="931 Hill St, San Francisco, CA 94016"/>
    <x v="14"/>
    <n v="30"/>
    <x v="0"/>
    <s v="931 Hill St"/>
    <x v="3"/>
    <x v="2"/>
    <s v="94016"/>
    <x v="2"/>
    <n v="400"/>
    <x v="0"/>
  </r>
  <r>
    <s v="180241"/>
    <x v="6"/>
    <n v="1"/>
    <n v="389.99"/>
    <d v="2019-04-08T00:00:00"/>
    <s v="70 12th St, Dallas, TX 75001"/>
    <x v="4"/>
    <n v="46"/>
    <x v="0"/>
    <s v="70 12th St"/>
    <x v="0"/>
    <x v="0"/>
    <s v="75001"/>
    <x v="0"/>
    <n v="389.99"/>
    <x v="0"/>
  </r>
  <r>
    <s v="180242"/>
    <x v="0"/>
    <n v="1"/>
    <n v="11.95"/>
    <d v="2019-04-22T00:00:00"/>
    <s v="833 Church St, Dallas, TX 75001"/>
    <x v="8"/>
    <n v="17"/>
    <x v="0"/>
    <s v="833 Church St"/>
    <x v="0"/>
    <x v="0"/>
    <s v="75001"/>
    <x v="0"/>
    <n v="11.95"/>
    <x v="0"/>
  </r>
  <r>
    <s v="180243"/>
    <x v="7"/>
    <n v="3"/>
    <n v="3.84"/>
    <d v="2019-04-27T00:00:00"/>
    <s v="381 6th St, Dallas, TX 75001"/>
    <x v="21"/>
    <n v="33"/>
    <x v="0"/>
    <s v="381 6th St"/>
    <x v="0"/>
    <x v="0"/>
    <s v="75001"/>
    <x v="0"/>
    <n v="11.52"/>
    <x v="0"/>
  </r>
  <r>
    <s v="180244"/>
    <x v="1"/>
    <n v="1"/>
    <n v="99.99"/>
    <d v="2019-04-30T00:00:00"/>
    <s v="721 13th St, Dallas, TX 75001"/>
    <x v="2"/>
    <n v="37"/>
    <x v="0"/>
    <s v="721 13th St"/>
    <x v="0"/>
    <x v="0"/>
    <s v="75001"/>
    <x v="0"/>
    <n v="99.99"/>
    <x v="0"/>
  </r>
  <r>
    <s v="180245"/>
    <x v="13"/>
    <n v="1"/>
    <n v="109.99"/>
    <d v="2019-04-29T00:00:00"/>
    <s v="593 North St, Boston, MA 02215"/>
    <x v="12"/>
    <n v="54"/>
    <x v="0"/>
    <s v="593 North St"/>
    <x v="1"/>
    <x v="1"/>
    <s v="02215"/>
    <x v="1"/>
    <n v="109.99"/>
    <x v="0"/>
  </r>
  <r>
    <s v="180246"/>
    <x v="9"/>
    <n v="2"/>
    <n v="2.99"/>
    <d v="2019-04-02T00:00:00"/>
    <s v="879 Main St, San Francisco, CA 94016"/>
    <x v="13"/>
    <n v="23"/>
    <x v="0"/>
    <s v="879 Main St"/>
    <x v="3"/>
    <x v="2"/>
    <s v="94016"/>
    <x v="2"/>
    <n v="5.98"/>
    <x v="0"/>
  </r>
  <r>
    <s v="180247"/>
    <x v="0"/>
    <n v="1"/>
    <n v="11.95"/>
    <d v="2019-04-09T00:00:00"/>
    <s v="200 Pine St, Seattle, WA 98101"/>
    <x v="14"/>
    <n v="56"/>
    <x v="0"/>
    <s v="200 Pine St"/>
    <x v="4"/>
    <x v="3"/>
    <s v="98101"/>
    <x v="2"/>
    <n v="11.95"/>
    <x v="0"/>
  </r>
  <r>
    <s v="180248"/>
    <x v="7"/>
    <n v="1"/>
    <n v="3.84"/>
    <d v="2019-04-18T00:00:00"/>
    <s v="262 South St, Atlanta, GA 30301"/>
    <x v="11"/>
    <n v="33"/>
    <x v="0"/>
    <s v="262 South St"/>
    <x v="5"/>
    <x v="4"/>
    <s v="30301"/>
    <x v="0"/>
    <n v="3.84"/>
    <x v="0"/>
  </r>
  <r>
    <s v="180249"/>
    <x v="7"/>
    <n v="1"/>
    <n v="3.84"/>
    <d v="2019-04-29T00:00:00"/>
    <s v="732 Dogwood St, New York City, NY 10001"/>
    <x v="14"/>
    <n v="53"/>
    <x v="0"/>
    <s v="732 Dogwood St"/>
    <x v="6"/>
    <x v="5"/>
    <s v="10001"/>
    <x v="1"/>
    <n v="3.84"/>
    <x v="0"/>
  </r>
  <r>
    <s v="180250"/>
    <x v="3"/>
    <n v="1"/>
    <n v="11.99"/>
    <d v="2019-04-17T00:00:00"/>
    <s v="419 Maple St, New York City, NY 10001"/>
    <x v="6"/>
    <n v="7"/>
    <x v="0"/>
    <s v="419 Maple St"/>
    <x v="6"/>
    <x v="5"/>
    <s v="10001"/>
    <x v="1"/>
    <n v="11.99"/>
    <x v="0"/>
  </r>
  <r>
    <s v="180251"/>
    <x v="5"/>
    <n v="2"/>
    <n v="14.95"/>
    <d v="2019-04-26T00:00:00"/>
    <s v="204 1st St, Portland, OR 97035"/>
    <x v="10"/>
    <n v="23"/>
    <x v="0"/>
    <s v="204 1st St"/>
    <x v="7"/>
    <x v="6"/>
    <s v="97035"/>
    <x v="2"/>
    <n v="29.9"/>
    <x v="0"/>
  </r>
  <r>
    <s v="180252"/>
    <x v="11"/>
    <n v="1"/>
    <n v="300"/>
    <d v="2019-04-07T00:00:00"/>
    <s v="193 Center St, San Francisco, CA 94016"/>
    <x v="6"/>
    <n v="57"/>
    <x v="0"/>
    <s v="193 Center St"/>
    <x v="3"/>
    <x v="2"/>
    <s v="94016"/>
    <x v="2"/>
    <n v="300"/>
    <x v="0"/>
  </r>
  <r>
    <s v="180253"/>
    <x v="5"/>
    <n v="1"/>
    <n v="14.95"/>
    <d v="2019-04-07T00:00:00"/>
    <s v="453 9th St, Los Angeles, CA 90001"/>
    <x v="1"/>
    <n v="5"/>
    <x v="0"/>
    <s v="453 9th St"/>
    <x v="2"/>
    <x v="2"/>
    <s v="90001"/>
    <x v="2"/>
    <n v="14.95"/>
    <x v="0"/>
  </r>
  <r>
    <s v="180254"/>
    <x v="6"/>
    <n v="1"/>
    <n v="389.99"/>
    <d v="2019-04-16T00:00:00"/>
    <s v="309 Center St, Boston, MA 02215"/>
    <x v="1"/>
    <n v="4"/>
    <x v="0"/>
    <s v="309 Center St"/>
    <x v="1"/>
    <x v="1"/>
    <s v="02215"/>
    <x v="1"/>
    <n v="389.99"/>
    <x v="0"/>
  </r>
  <r>
    <s v="180255"/>
    <x v="1"/>
    <n v="1"/>
    <n v="99.99"/>
    <d v="2019-04-23T00:00:00"/>
    <s v="507 Dogwood St, New York City, NY 10001"/>
    <x v="6"/>
    <n v="23"/>
    <x v="0"/>
    <s v="507 Dogwood St"/>
    <x v="6"/>
    <x v="5"/>
    <s v="10001"/>
    <x v="1"/>
    <n v="99.99"/>
    <x v="0"/>
  </r>
  <r>
    <s v="180256"/>
    <x v="11"/>
    <n v="1"/>
    <n v="300"/>
    <d v="2019-04-04T00:00:00"/>
    <s v="705 River St, Los Angeles, CA 90001"/>
    <x v="14"/>
    <n v="31"/>
    <x v="0"/>
    <s v="705 River St"/>
    <x v="2"/>
    <x v="2"/>
    <s v="90001"/>
    <x v="2"/>
    <n v="300"/>
    <x v="0"/>
  </r>
  <r>
    <s v="180257"/>
    <x v="8"/>
    <n v="1"/>
    <n v="150"/>
    <d v="2019-04-25T00:00:00"/>
    <s v="527 Willow St, New York City, NY 10001"/>
    <x v="13"/>
    <n v="2"/>
    <x v="0"/>
    <s v="527 Willow St"/>
    <x v="6"/>
    <x v="5"/>
    <s v="10001"/>
    <x v="1"/>
    <n v="150"/>
    <x v="0"/>
  </r>
  <r>
    <s v="180258"/>
    <x v="3"/>
    <n v="1"/>
    <n v="11.99"/>
    <d v="2019-04-16T00:00:00"/>
    <s v="578 5th St, Atlanta, GA 30301"/>
    <x v="7"/>
    <n v="25"/>
    <x v="0"/>
    <s v="578 5th St"/>
    <x v="5"/>
    <x v="4"/>
    <s v="30301"/>
    <x v="0"/>
    <n v="11.99"/>
    <x v="0"/>
  </r>
  <r>
    <s v="180259"/>
    <x v="12"/>
    <n v="1"/>
    <n v="149.99"/>
    <d v="2019-04-22T00:00:00"/>
    <s v="712 Lake St, New York City, NY 10001"/>
    <x v="16"/>
    <n v="12"/>
    <x v="0"/>
    <s v="712 Lake St"/>
    <x v="6"/>
    <x v="5"/>
    <s v="10001"/>
    <x v="1"/>
    <n v="149.99"/>
    <x v="0"/>
  </r>
  <r>
    <s v="180260"/>
    <x v="7"/>
    <n v="1"/>
    <n v="3.84"/>
    <d v="2019-04-15T00:00:00"/>
    <s v="614 8th St, New York City, NY 10001"/>
    <x v="14"/>
    <n v="30"/>
    <x v="0"/>
    <s v="614 8th St"/>
    <x v="6"/>
    <x v="5"/>
    <s v="10001"/>
    <x v="1"/>
    <n v="3.84"/>
    <x v="0"/>
  </r>
  <r>
    <s v="180261"/>
    <x v="9"/>
    <n v="1"/>
    <n v="2.99"/>
    <d v="2019-04-18T00:00:00"/>
    <s v="226 Main St, San Francisco, CA 94016"/>
    <x v="10"/>
    <n v="20"/>
    <x v="0"/>
    <s v="226 Main St"/>
    <x v="3"/>
    <x v="2"/>
    <s v="94016"/>
    <x v="2"/>
    <n v="2.99"/>
    <x v="0"/>
  </r>
  <r>
    <s v="180262"/>
    <x v="0"/>
    <n v="1"/>
    <n v="11.95"/>
    <d v="2019-04-30T00:00:00"/>
    <s v="403 Johnson St, Seattle, WA 98101"/>
    <x v="7"/>
    <n v="38"/>
    <x v="0"/>
    <s v="403 Johnson St"/>
    <x v="4"/>
    <x v="3"/>
    <s v="98101"/>
    <x v="2"/>
    <n v="11.95"/>
    <x v="0"/>
  </r>
  <r>
    <s v="180263"/>
    <x v="8"/>
    <n v="1"/>
    <n v="150"/>
    <d v="2019-04-27T00:00:00"/>
    <s v="806 9th St, New York City, NY 10001"/>
    <x v="9"/>
    <n v="21"/>
    <x v="0"/>
    <s v="806 9th St"/>
    <x v="6"/>
    <x v="5"/>
    <s v="10001"/>
    <x v="1"/>
    <n v="150"/>
    <x v="0"/>
  </r>
  <r>
    <s v="180264"/>
    <x v="1"/>
    <n v="1"/>
    <n v="99.99"/>
    <d v="2019-04-14T00:00:00"/>
    <s v="416 8th St, New York City, NY 10001"/>
    <x v="12"/>
    <n v="19"/>
    <x v="0"/>
    <s v="416 8th St"/>
    <x v="6"/>
    <x v="5"/>
    <s v="10001"/>
    <x v="1"/>
    <n v="99.99"/>
    <x v="0"/>
  </r>
  <r>
    <s v="180265"/>
    <x v="7"/>
    <n v="3"/>
    <n v="3.84"/>
    <d v="2019-04-27T00:00:00"/>
    <s v="275 Willow St, Atlanta, GA 30301"/>
    <x v="2"/>
    <n v="2"/>
    <x v="0"/>
    <s v="275 Willow St"/>
    <x v="5"/>
    <x v="4"/>
    <s v="30301"/>
    <x v="0"/>
    <n v="11.52"/>
    <x v="0"/>
  </r>
  <r>
    <s v="180266"/>
    <x v="11"/>
    <n v="1"/>
    <n v="300"/>
    <d v="2019-04-24T00:00:00"/>
    <s v="525 Sunset St, New York City, NY 10001"/>
    <x v="8"/>
    <n v="14"/>
    <x v="0"/>
    <s v="525 Sunset St"/>
    <x v="6"/>
    <x v="5"/>
    <s v="10001"/>
    <x v="1"/>
    <n v="300"/>
    <x v="0"/>
  </r>
  <r>
    <s v="180267"/>
    <x v="11"/>
    <n v="1"/>
    <n v="300"/>
    <d v="2019-04-10T00:00:00"/>
    <s v="784 Lake St, Boston, MA 02215"/>
    <x v="12"/>
    <n v="15"/>
    <x v="0"/>
    <s v="784 Lake St"/>
    <x v="1"/>
    <x v="1"/>
    <s v="02215"/>
    <x v="1"/>
    <n v="300"/>
    <x v="0"/>
  </r>
  <r>
    <s v="180268"/>
    <x v="3"/>
    <n v="1"/>
    <n v="11.99"/>
    <d v="2019-04-14T00:00:00"/>
    <s v="278 1st St, Boston, MA 02215"/>
    <x v="4"/>
    <n v="14"/>
    <x v="0"/>
    <s v="278 1st St"/>
    <x v="1"/>
    <x v="1"/>
    <s v="02215"/>
    <x v="1"/>
    <n v="11.99"/>
    <x v="0"/>
  </r>
  <r>
    <s v="180269"/>
    <x v="5"/>
    <n v="1"/>
    <n v="14.95"/>
    <d v="2019-04-05T00:00:00"/>
    <s v="888 9th St, Austin, TX 73301"/>
    <x v="1"/>
    <n v="32"/>
    <x v="0"/>
    <s v="888 9th St"/>
    <x v="8"/>
    <x v="0"/>
    <s v="73301"/>
    <x v="0"/>
    <n v="14.95"/>
    <x v="0"/>
  </r>
  <r>
    <s v="180270"/>
    <x v="5"/>
    <n v="1"/>
    <n v="14.95"/>
    <d v="2019-04-06T00:00:00"/>
    <s v="737 Wilson St, Seattle, WA 98101"/>
    <x v="10"/>
    <n v="27"/>
    <x v="0"/>
    <s v="737 Wilson St"/>
    <x v="4"/>
    <x v="3"/>
    <s v="98101"/>
    <x v="2"/>
    <n v="14.95"/>
    <x v="0"/>
  </r>
  <r>
    <s v="180271"/>
    <x v="11"/>
    <n v="1"/>
    <n v="300"/>
    <d v="2019-04-10T00:00:00"/>
    <s v="30 Jackson St, Boston, MA 02215"/>
    <x v="18"/>
    <n v="5"/>
    <x v="0"/>
    <s v="30 Jackson St"/>
    <x v="1"/>
    <x v="1"/>
    <s v="02215"/>
    <x v="1"/>
    <n v="300"/>
    <x v="0"/>
  </r>
  <r>
    <s v="180272"/>
    <x v="8"/>
    <n v="1"/>
    <n v="150"/>
    <d v="2019-04-06T00:00:00"/>
    <s v="552 Forest St, Los Angeles, CA 90001"/>
    <x v="11"/>
    <n v="26"/>
    <x v="0"/>
    <s v="552 Forest St"/>
    <x v="2"/>
    <x v="2"/>
    <s v="90001"/>
    <x v="2"/>
    <n v="150"/>
    <x v="0"/>
  </r>
  <r>
    <s v="180273"/>
    <x v="18"/>
    <n v="1"/>
    <n v="379.99"/>
    <d v="2019-04-28T00:00:00"/>
    <s v="129 River St, Atlanta, GA 30301"/>
    <x v="1"/>
    <n v="53"/>
    <x v="0"/>
    <s v="129 River St"/>
    <x v="5"/>
    <x v="4"/>
    <s v="30301"/>
    <x v="0"/>
    <n v="379.99"/>
    <x v="0"/>
  </r>
  <r>
    <s v="180274"/>
    <x v="1"/>
    <n v="1"/>
    <n v="99.99"/>
    <d v="2019-04-05T00:00:00"/>
    <s v="194 North St, San Francisco, CA 94016"/>
    <x v="12"/>
    <n v="14"/>
    <x v="0"/>
    <s v="194 North St"/>
    <x v="3"/>
    <x v="2"/>
    <s v="94016"/>
    <x v="2"/>
    <n v="99.99"/>
    <x v="0"/>
  </r>
  <r>
    <s v="180275"/>
    <x v="7"/>
    <n v="1"/>
    <n v="3.84"/>
    <d v="2019-04-21T00:00:00"/>
    <s v="54 Madison St, New York City, NY 10001"/>
    <x v="7"/>
    <n v="3"/>
    <x v="0"/>
    <s v="54 Madison St"/>
    <x v="6"/>
    <x v="5"/>
    <s v="10001"/>
    <x v="1"/>
    <n v="3.84"/>
    <x v="0"/>
  </r>
  <r>
    <s v="180276"/>
    <x v="6"/>
    <n v="1"/>
    <n v="389.99"/>
    <d v="2019-04-16T00:00:00"/>
    <s v="186 South St, Seattle, WA 98101"/>
    <x v="23"/>
    <n v="36"/>
    <x v="0"/>
    <s v="186 South St"/>
    <x v="4"/>
    <x v="3"/>
    <s v="98101"/>
    <x v="2"/>
    <n v="389.99"/>
    <x v="0"/>
  </r>
  <r>
    <s v="180277"/>
    <x v="18"/>
    <n v="1"/>
    <n v="379.99"/>
    <d v="2019-04-28T00:00:00"/>
    <s v="462 Elm St, Boston, MA 02215"/>
    <x v="13"/>
    <n v="19"/>
    <x v="0"/>
    <s v="462 Elm St"/>
    <x v="1"/>
    <x v="1"/>
    <s v="02215"/>
    <x v="1"/>
    <n v="379.99"/>
    <x v="0"/>
  </r>
  <r>
    <s v="180278"/>
    <x v="10"/>
    <n v="1"/>
    <n v="700"/>
    <d v="2019-04-10T00:00:00"/>
    <s v="77 1st St, San Francisco, CA 94016"/>
    <x v="6"/>
    <n v="23"/>
    <x v="0"/>
    <s v="77 1st St"/>
    <x v="3"/>
    <x v="2"/>
    <s v="94016"/>
    <x v="2"/>
    <n v="700"/>
    <x v="0"/>
  </r>
  <r>
    <s v="180279"/>
    <x v="7"/>
    <n v="1"/>
    <n v="3.84"/>
    <d v="2019-04-25T00:00:00"/>
    <s v="494 Cedar St, Portland, OR 97035"/>
    <x v="12"/>
    <n v="22"/>
    <x v="0"/>
    <s v="494 Cedar St"/>
    <x v="7"/>
    <x v="6"/>
    <s v="97035"/>
    <x v="2"/>
    <n v="3.84"/>
    <x v="0"/>
  </r>
  <r>
    <s v="180280"/>
    <x v="5"/>
    <n v="1"/>
    <n v="14.95"/>
    <d v="2019-04-30T00:00:00"/>
    <s v="183 Adams St, Los Angeles, CA 90001"/>
    <x v="10"/>
    <n v="29"/>
    <x v="0"/>
    <s v="183 Adams St"/>
    <x v="2"/>
    <x v="2"/>
    <s v="90001"/>
    <x v="2"/>
    <n v="14.95"/>
    <x v="0"/>
  </r>
  <r>
    <s v="180281"/>
    <x v="5"/>
    <n v="1"/>
    <n v="14.95"/>
    <d v="2019-04-09T00:00:00"/>
    <s v="593 4th St, New York City, NY 10001"/>
    <x v="3"/>
    <n v="47"/>
    <x v="0"/>
    <s v="593 4th St"/>
    <x v="6"/>
    <x v="5"/>
    <s v="10001"/>
    <x v="1"/>
    <n v="14.95"/>
    <x v="0"/>
  </r>
  <r>
    <s v="180282"/>
    <x v="18"/>
    <n v="1"/>
    <n v="379.99"/>
    <d v="2019-04-13T00:00:00"/>
    <s v="368 Washington St, New York City, NY 10001"/>
    <x v="18"/>
    <n v="47"/>
    <x v="0"/>
    <s v="368 Washington St"/>
    <x v="6"/>
    <x v="5"/>
    <s v="10001"/>
    <x v="1"/>
    <n v="379.99"/>
    <x v="0"/>
  </r>
  <r>
    <s v="180283"/>
    <x v="8"/>
    <n v="1"/>
    <n v="150"/>
    <d v="2019-04-25T00:00:00"/>
    <s v="452 Pine St, New York City, NY 10001"/>
    <x v="14"/>
    <n v="26"/>
    <x v="0"/>
    <s v="452 Pine St"/>
    <x v="6"/>
    <x v="5"/>
    <s v="10001"/>
    <x v="1"/>
    <n v="150"/>
    <x v="0"/>
  </r>
  <r>
    <s v="180284"/>
    <x v="7"/>
    <n v="1"/>
    <n v="3.84"/>
    <d v="2019-04-12T00:00:00"/>
    <s v="56 Elm St, Seattle, WA 98101"/>
    <x v="8"/>
    <n v="27"/>
    <x v="0"/>
    <s v="56 Elm St"/>
    <x v="4"/>
    <x v="3"/>
    <s v="98101"/>
    <x v="2"/>
    <n v="3.84"/>
    <x v="0"/>
  </r>
  <r>
    <s v="180285"/>
    <x v="5"/>
    <n v="1"/>
    <n v="14.95"/>
    <d v="2019-04-02T00:00:00"/>
    <s v="725 4th St, Boston, MA 02215"/>
    <x v="4"/>
    <n v="3"/>
    <x v="0"/>
    <s v="725 4th St"/>
    <x v="1"/>
    <x v="1"/>
    <s v="02215"/>
    <x v="1"/>
    <n v="14.95"/>
    <x v="0"/>
  </r>
  <r>
    <s v="180286"/>
    <x v="9"/>
    <n v="1"/>
    <n v="2.99"/>
    <d v="2019-04-13T00:00:00"/>
    <s v="467 Sunset St, New York City, NY 10001"/>
    <x v="0"/>
    <n v="59"/>
    <x v="0"/>
    <s v="467 Sunset St"/>
    <x v="6"/>
    <x v="5"/>
    <s v="10001"/>
    <x v="1"/>
    <n v="2.99"/>
    <x v="0"/>
  </r>
  <r>
    <s v="180287"/>
    <x v="8"/>
    <n v="1"/>
    <n v="150"/>
    <d v="2019-04-01T00:00:00"/>
    <s v="480 11th St, Los Angeles, CA 90001"/>
    <x v="10"/>
    <n v="21"/>
    <x v="0"/>
    <s v="480 11th St"/>
    <x v="2"/>
    <x v="2"/>
    <s v="90001"/>
    <x v="2"/>
    <n v="150"/>
    <x v="0"/>
  </r>
  <r>
    <s v="180288"/>
    <x v="0"/>
    <n v="1"/>
    <n v="11.95"/>
    <d v="2019-04-17T00:00:00"/>
    <s v="331 Church St, San Francisco, CA 94016"/>
    <x v="14"/>
    <n v="53"/>
    <x v="0"/>
    <s v="331 Church St"/>
    <x v="3"/>
    <x v="2"/>
    <s v="94016"/>
    <x v="2"/>
    <n v="11.95"/>
    <x v="0"/>
  </r>
  <r>
    <s v="180289"/>
    <x v="5"/>
    <n v="1"/>
    <n v="14.95"/>
    <d v="2019-04-29T00:00:00"/>
    <s v="999 4th St, Atlanta, GA 30301"/>
    <x v="14"/>
    <n v="20"/>
    <x v="0"/>
    <s v="999 4th St"/>
    <x v="5"/>
    <x v="4"/>
    <s v="30301"/>
    <x v="0"/>
    <n v="14.95"/>
    <x v="0"/>
  </r>
  <r>
    <s v="180290"/>
    <x v="9"/>
    <n v="3"/>
    <n v="2.99"/>
    <d v="2019-04-17T00:00:00"/>
    <s v="534 Ridge St, Seattle, WA 98101"/>
    <x v="18"/>
    <n v="8"/>
    <x v="0"/>
    <s v="534 Ridge St"/>
    <x v="4"/>
    <x v="3"/>
    <s v="98101"/>
    <x v="2"/>
    <n v="8.9700000000000006"/>
    <x v="0"/>
  </r>
  <r>
    <s v="180291"/>
    <x v="5"/>
    <n v="1"/>
    <n v="14.95"/>
    <d v="2019-04-19T00:00:00"/>
    <s v="21 8th St, Atlanta, GA 30301"/>
    <x v="12"/>
    <n v="18"/>
    <x v="0"/>
    <s v="21 8th St"/>
    <x v="5"/>
    <x v="4"/>
    <s v="30301"/>
    <x v="0"/>
    <n v="14.95"/>
    <x v="0"/>
  </r>
  <r>
    <s v="180292"/>
    <x v="3"/>
    <n v="1"/>
    <n v="11.99"/>
    <d v="2019-04-21T00:00:00"/>
    <s v="356 Madison St, Los Angeles, CA 90001"/>
    <x v="9"/>
    <n v="6"/>
    <x v="0"/>
    <s v="356 Madison St"/>
    <x v="2"/>
    <x v="2"/>
    <s v="90001"/>
    <x v="2"/>
    <n v="11.99"/>
    <x v="0"/>
  </r>
  <r>
    <s v="180293"/>
    <x v="1"/>
    <n v="1"/>
    <n v="99.99"/>
    <d v="2019-04-08T00:00:00"/>
    <s v="65 Adams St, Portland, OR 97035"/>
    <x v="14"/>
    <n v="9"/>
    <x v="0"/>
    <s v="65 Adams St"/>
    <x v="7"/>
    <x v="6"/>
    <s v="97035"/>
    <x v="2"/>
    <n v="99.99"/>
    <x v="0"/>
  </r>
  <r>
    <s v="180294"/>
    <x v="7"/>
    <n v="1"/>
    <n v="3.84"/>
    <d v="2019-04-20T00:00:00"/>
    <s v="132 Main St, Boston, MA 02215"/>
    <x v="12"/>
    <n v="33"/>
    <x v="0"/>
    <s v="132 Main St"/>
    <x v="1"/>
    <x v="1"/>
    <s v="02215"/>
    <x v="1"/>
    <n v="3.84"/>
    <x v="0"/>
  </r>
  <r>
    <s v="180295"/>
    <x v="7"/>
    <n v="1"/>
    <n v="3.84"/>
    <d v="2019-04-30T00:00:00"/>
    <s v="495 Walnut St, San Francisco, CA 94016"/>
    <x v="18"/>
    <n v="42"/>
    <x v="0"/>
    <s v="495 Walnut St"/>
    <x v="3"/>
    <x v="2"/>
    <s v="94016"/>
    <x v="2"/>
    <n v="3.84"/>
    <x v="0"/>
  </r>
  <r>
    <s v="180296"/>
    <x v="8"/>
    <n v="1"/>
    <n v="150"/>
    <d v="2019-04-09T00:00:00"/>
    <s v="192 Church St, New York City, NY 10001"/>
    <x v="2"/>
    <n v="41"/>
    <x v="0"/>
    <s v="192 Church St"/>
    <x v="6"/>
    <x v="5"/>
    <s v="10001"/>
    <x v="1"/>
    <n v="150"/>
    <x v="0"/>
  </r>
  <r>
    <s v="180297"/>
    <x v="0"/>
    <n v="1"/>
    <n v="11.95"/>
    <d v="2019-04-19T00:00:00"/>
    <s v="418 Spruce St, Austin, TX 73301"/>
    <x v="12"/>
    <n v="47"/>
    <x v="0"/>
    <s v="418 Spruce St"/>
    <x v="8"/>
    <x v="0"/>
    <s v="73301"/>
    <x v="0"/>
    <n v="11.95"/>
    <x v="0"/>
  </r>
  <r>
    <s v="180298"/>
    <x v="7"/>
    <n v="1"/>
    <n v="3.84"/>
    <d v="2019-04-15T00:00:00"/>
    <s v="569 Spruce St, San Francisco, CA 94016"/>
    <x v="14"/>
    <n v="27"/>
    <x v="0"/>
    <s v="569 Spruce St"/>
    <x v="3"/>
    <x v="2"/>
    <s v="94016"/>
    <x v="2"/>
    <n v="3.84"/>
    <x v="0"/>
  </r>
  <r>
    <s v="180299"/>
    <x v="8"/>
    <n v="1"/>
    <n v="150"/>
    <d v="2019-04-04T00:00:00"/>
    <s v="31 Cherry St, Seattle, WA 98101"/>
    <x v="11"/>
    <n v="16"/>
    <x v="0"/>
    <s v="31 Cherry St"/>
    <x v="4"/>
    <x v="3"/>
    <s v="98101"/>
    <x v="2"/>
    <n v="150"/>
    <x v="0"/>
  </r>
  <r>
    <s v="180300"/>
    <x v="7"/>
    <n v="1"/>
    <n v="3.84"/>
    <d v="2019-04-06T00:00:00"/>
    <s v="39 Church St, Los Angeles, CA 90001"/>
    <x v="1"/>
    <n v="29"/>
    <x v="0"/>
    <s v="39 Church St"/>
    <x v="2"/>
    <x v="2"/>
    <s v="90001"/>
    <x v="2"/>
    <n v="3.84"/>
    <x v="0"/>
  </r>
  <r>
    <s v="180301"/>
    <x v="18"/>
    <n v="1"/>
    <n v="379.99"/>
    <d v="2019-04-21T00:00:00"/>
    <s v="75 Hickory St, Seattle, WA 98101"/>
    <x v="18"/>
    <n v="49"/>
    <x v="0"/>
    <s v="75 Hickory St"/>
    <x v="4"/>
    <x v="3"/>
    <s v="98101"/>
    <x v="2"/>
    <n v="379.99"/>
    <x v="0"/>
  </r>
  <r>
    <s v="180302"/>
    <x v="12"/>
    <n v="1"/>
    <n v="149.99"/>
    <d v="2019-04-18T00:00:00"/>
    <s v="666 South St, Los Angeles, CA 90001"/>
    <x v="12"/>
    <n v="16"/>
    <x v="0"/>
    <s v="666 South St"/>
    <x v="2"/>
    <x v="2"/>
    <s v="90001"/>
    <x v="2"/>
    <n v="149.99"/>
    <x v="0"/>
  </r>
  <r>
    <s v="180303"/>
    <x v="8"/>
    <n v="1"/>
    <n v="150"/>
    <d v="2019-04-11T00:00:00"/>
    <s v="130 Willow St, Portland, OR 97035"/>
    <x v="16"/>
    <n v="51"/>
    <x v="0"/>
    <s v="130 Willow St"/>
    <x v="7"/>
    <x v="6"/>
    <s v="97035"/>
    <x v="2"/>
    <n v="150"/>
    <x v="0"/>
  </r>
  <r>
    <s v="180304"/>
    <x v="9"/>
    <n v="1"/>
    <n v="2.99"/>
    <d v="2019-04-11T00:00:00"/>
    <s v="948 Center St, Dallas, TX 75001"/>
    <x v="6"/>
    <n v="35"/>
    <x v="0"/>
    <s v="948 Center St"/>
    <x v="0"/>
    <x v="0"/>
    <s v="75001"/>
    <x v="0"/>
    <n v="2.99"/>
    <x v="0"/>
  </r>
  <r>
    <s v="180305"/>
    <x v="8"/>
    <n v="1"/>
    <n v="150"/>
    <d v="2019-04-13T00:00:00"/>
    <s v="596 Lakeview St, Atlanta, GA 30301"/>
    <x v="2"/>
    <n v="12"/>
    <x v="0"/>
    <s v="596 Lakeview St"/>
    <x v="5"/>
    <x v="4"/>
    <s v="30301"/>
    <x v="0"/>
    <n v="150"/>
    <x v="0"/>
  </r>
  <r>
    <s v="180306"/>
    <x v="9"/>
    <n v="2"/>
    <n v="2.99"/>
    <d v="2019-04-22T00:00:00"/>
    <s v="946 12th St, Seattle, WA 98101"/>
    <x v="14"/>
    <n v="58"/>
    <x v="0"/>
    <s v="946 12th St"/>
    <x v="4"/>
    <x v="3"/>
    <s v="98101"/>
    <x v="2"/>
    <n v="5.98"/>
    <x v="0"/>
  </r>
  <r>
    <s v="180307"/>
    <x v="11"/>
    <n v="1"/>
    <n v="300"/>
    <d v="2019-04-04T00:00:00"/>
    <s v="329 Lakeview St, New York City, NY 10001"/>
    <x v="10"/>
    <n v="30"/>
    <x v="0"/>
    <s v="329 Lakeview St"/>
    <x v="6"/>
    <x v="5"/>
    <s v="10001"/>
    <x v="1"/>
    <n v="300"/>
    <x v="0"/>
  </r>
  <r>
    <s v="180308"/>
    <x v="12"/>
    <n v="1"/>
    <n v="149.99"/>
    <d v="2019-04-22T00:00:00"/>
    <s v="23 6th St, Boston, MA 02215"/>
    <x v="2"/>
    <n v="15"/>
    <x v="0"/>
    <s v="23 6th St"/>
    <x v="1"/>
    <x v="1"/>
    <s v="02215"/>
    <x v="1"/>
    <n v="149.99"/>
    <x v="0"/>
  </r>
  <r>
    <s v="180309"/>
    <x v="3"/>
    <n v="1"/>
    <n v="11.99"/>
    <d v="2019-04-17T00:00:00"/>
    <s v="937 14th St, New York City, NY 10001"/>
    <x v="13"/>
    <n v="16"/>
    <x v="0"/>
    <s v="937 14th St"/>
    <x v="6"/>
    <x v="5"/>
    <s v="10001"/>
    <x v="1"/>
    <n v="11.99"/>
    <x v="0"/>
  </r>
  <r>
    <s v="180310"/>
    <x v="6"/>
    <n v="1"/>
    <n v="389.99"/>
    <d v="2019-04-09T00:00:00"/>
    <s v="659 Highland St, Austin, TX 73301"/>
    <x v="0"/>
    <n v="45"/>
    <x v="0"/>
    <s v="659 Highland St"/>
    <x v="8"/>
    <x v="0"/>
    <s v="73301"/>
    <x v="0"/>
    <n v="389.99"/>
    <x v="0"/>
  </r>
  <r>
    <s v="180311"/>
    <x v="3"/>
    <n v="1"/>
    <n v="11.99"/>
    <d v="2019-04-24T00:00:00"/>
    <s v="210 Lakeview St, Atlanta, GA 30301"/>
    <x v="1"/>
    <n v="27"/>
    <x v="0"/>
    <s v="210 Lakeview St"/>
    <x v="5"/>
    <x v="4"/>
    <s v="30301"/>
    <x v="0"/>
    <n v="11.99"/>
    <x v="0"/>
  </r>
  <r>
    <s v="180312"/>
    <x v="9"/>
    <n v="1"/>
    <n v="2.99"/>
    <d v="2019-04-16T00:00:00"/>
    <s v="892 5th St, Boston, MA 02215"/>
    <x v="4"/>
    <n v="41"/>
    <x v="0"/>
    <s v="892 5th St"/>
    <x v="1"/>
    <x v="1"/>
    <s v="02215"/>
    <x v="1"/>
    <n v="2.99"/>
    <x v="0"/>
  </r>
  <r>
    <s v="180313"/>
    <x v="5"/>
    <n v="1"/>
    <n v="14.95"/>
    <d v="2019-04-28T00:00:00"/>
    <s v="866 Hill St, New York City, NY 10001"/>
    <x v="4"/>
    <n v="53"/>
    <x v="0"/>
    <s v="866 Hill St"/>
    <x v="6"/>
    <x v="5"/>
    <s v="10001"/>
    <x v="1"/>
    <n v="14.95"/>
    <x v="0"/>
  </r>
  <r>
    <s v="180314"/>
    <x v="7"/>
    <n v="1"/>
    <n v="3.84"/>
    <d v="2019-04-29T00:00:00"/>
    <s v="746 Jefferson St, San Francisco, CA 94016"/>
    <x v="10"/>
    <n v="40"/>
    <x v="0"/>
    <s v="746 Jefferson St"/>
    <x v="3"/>
    <x v="2"/>
    <s v="94016"/>
    <x v="2"/>
    <n v="3.84"/>
    <x v="0"/>
  </r>
  <r>
    <s v="180315"/>
    <x v="3"/>
    <n v="1"/>
    <n v="11.99"/>
    <d v="2019-04-27T00:00:00"/>
    <s v="23 13th St, San Francisco, CA 94016"/>
    <x v="4"/>
    <n v="24"/>
    <x v="0"/>
    <s v="23 13th St"/>
    <x v="3"/>
    <x v="2"/>
    <s v="94016"/>
    <x v="2"/>
    <n v="11.99"/>
    <x v="0"/>
  </r>
  <r>
    <s v="180316"/>
    <x v="7"/>
    <n v="1"/>
    <n v="3.84"/>
    <d v="2019-04-18T00:00:00"/>
    <s v="683 Cedar St, Boston, MA 02215"/>
    <x v="16"/>
    <n v="0"/>
    <x v="0"/>
    <s v="683 Cedar St"/>
    <x v="1"/>
    <x v="1"/>
    <s v="02215"/>
    <x v="1"/>
    <n v="3.84"/>
    <x v="0"/>
  </r>
  <r>
    <s v="180317"/>
    <x v="7"/>
    <n v="2"/>
    <n v="3.84"/>
    <d v="2019-04-07T00:00:00"/>
    <s v="947 Madison St, Boston, MA 02215"/>
    <x v="7"/>
    <n v="21"/>
    <x v="0"/>
    <s v="947 Madison St"/>
    <x v="1"/>
    <x v="1"/>
    <s v="02215"/>
    <x v="1"/>
    <n v="7.68"/>
    <x v="0"/>
  </r>
  <r>
    <s v="180318"/>
    <x v="5"/>
    <n v="1"/>
    <n v="14.95"/>
    <d v="2019-04-10T00:00:00"/>
    <s v="125 Center St, Seattle, WA 98101"/>
    <x v="10"/>
    <n v="39"/>
    <x v="0"/>
    <s v="125 Center St"/>
    <x v="4"/>
    <x v="3"/>
    <s v="98101"/>
    <x v="2"/>
    <n v="14.95"/>
    <x v="0"/>
  </r>
  <r>
    <s v="180319"/>
    <x v="15"/>
    <n v="1"/>
    <n v="999.99"/>
    <d v="2019-04-30T00:00:00"/>
    <s v="13 Dogwood St, Boston, MA 02215"/>
    <x v="18"/>
    <n v="18"/>
    <x v="0"/>
    <s v="13 Dogwood St"/>
    <x v="1"/>
    <x v="1"/>
    <s v="02215"/>
    <x v="1"/>
    <n v="999.99"/>
    <x v="0"/>
  </r>
  <r>
    <s v="180320"/>
    <x v="5"/>
    <n v="1"/>
    <n v="14.95"/>
    <d v="2019-04-01T00:00:00"/>
    <s v="525 Sunset St, Atlanta, GA 30301"/>
    <x v="9"/>
    <n v="9"/>
    <x v="0"/>
    <s v="525 Sunset St"/>
    <x v="5"/>
    <x v="4"/>
    <s v="30301"/>
    <x v="0"/>
    <n v="14.95"/>
    <x v="0"/>
  </r>
  <r>
    <s v="180321"/>
    <x v="0"/>
    <n v="1"/>
    <n v="11.95"/>
    <d v="2019-04-23T00:00:00"/>
    <s v="883 14th St, Dallas, TX 75001"/>
    <x v="5"/>
    <n v="27"/>
    <x v="0"/>
    <s v="883 14th St"/>
    <x v="0"/>
    <x v="0"/>
    <s v="75001"/>
    <x v="0"/>
    <n v="11.95"/>
    <x v="0"/>
  </r>
  <r>
    <s v="180322"/>
    <x v="0"/>
    <n v="1"/>
    <n v="11.95"/>
    <d v="2019-04-13T00:00:00"/>
    <s v="732 10th St, San Francisco, CA 94016"/>
    <x v="2"/>
    <n v="3"/>
    <x v="0"/>
    <s v="732 10th St"/>
    <x v="3"/>
    <x v="2"/>
    <s v="94016"/>
    <x v="2"/>
    <n v="11.95"/>
    <x v="0"/>
  </r>
  <r>
    <s v="180322"/>
    <x v="10"/>
    <n v="1"/>
    <n v="700"/>
    <d v="2019-04-13T00:00:00"/>
    <s v="732 10th St, San Francisco, CA 94016"/>
    <x v="2"/>
    <n v="3"/>
    <x v="0"/>
    <s v="732 10th St"/>
    <x v="3"/>
    <x v="2"/>
    <s v="94016"/>
    <x v="2"/>
    <n v="700"/>
    <x v="0"/>
  </r>
  <r>
    <s v="180323"/>
    <x v="13"/>
    <n v="1"/>
    <n v="109.99"/>
    <d v="2019-04-13T00:00:00"/>
    <s v="522 Dogwood St, Boston, MA 02215"/>
    <x v="8"/>
    <n v="25"/>
    <x v="0"/>
    <s v="522 Dogwood St"/>
    <x v="1"/>
    <x v="1"/>
    <s v="02215"/>
    <x v="1"/>
    <n v="109.99"/>
    <x v="0"/>
  </r>
  <r>
    <s v="180324"/>
    <x v="0"/>
    <n v="2"/>
    <n v="11.95"/>
    <d v="2019-04-09T00:00:00"/>
    <s v="353 South St, Los Angeles, CA 90001"/>
    <x v="4"/>
    <n v="29"/>
    <x v="0"/>
    <s v="353 South St"/>
    <x v="2"/>
    <x v="2"/>
    <s v="90001"/>
    <x v="2"/>
    <n v="23.9"/>
    <x v="0"/>
  </r>
  <r>
    <s v="180325"/>
    <x v="6"/>
    <n v="1"/>
    <n v="389.99"/>
    <d v="2019-04-16T00:00:00"/>
    <s v="751 Wilson St, Los Angeles, CA 90001"/>
    <x v="7"/>
    <n v="33"/>
    <x v="0"/>
    <s v="751 Wilson St"/>
    <x v="2"/>
    <x v="2"/>
    <s v="90001"/>
    <x v="2"/>
    <n v="389.99"/>
    <x v="0"/>
  </r>
  <r>
    <s v="180326"/>
    <x v="13"/>
    <n v="1"/>
    <n v="109.99"/>
    <d v="2019-04-11T00:00:00"/>
    <s v="843 Lakeview St, Los Angeles, CA 90001"/>
    <x v="10"/>
    <n v="58"/>
    <x v="0"/>
    <s v="843 Lakeview St"/>
    <x v="2"/>
    <x v="2"/>
    <s v="90001"/>
    <x v="2"/>
    <n v="109.99"/>
    <x v="0"/>
  </r>
  <r>
    <s v="180327"/>
    <x v="8"/>
    <n v="1"/>
    <n v="150"/>
    <d v="2019-04-16T00:00:00"/>
    <s v="967 Madison St, New York City, NY 10001"/>
    <x v="10"/>
    <n v="55"/>
    <x v="0"/>
    <s v="967 Madison St"/>
    <x v="6"/>
    <x v="5"/>
    <s v="10001"/>
    <x v="1"/>
    <n v="150"/>
    <x v="0"/>
  </r>
  <r>
    <s v="180328"/>
    <x v="8"/>
    <n v="1"/>
    <n v="150"/>
    <d v="2019-04-22T00:00:00"/>
    <s v="771 Hill St, Atlanta, GA 30301"/>
    <x v="5"/>
    <n v="36"/>
    <x v="0"/>
    <s v="771 Hill St"/>
    <x v="5"/>
    <x v="4"/>
    <s v="30301"/>
    <x v="0"/>
    <n v="150"/>
    <x v="0"/>
  </r>
  <r>
    <s v="180329"/>
    <x v="3"/>
    <n v="1"/>
    <n v="11.99"/>
    <d v="2019-04-06T00:00:00"/>
    <s v="7 Cherry St, San Francisco, CA 94016"/>
    <x v="4"/>
    <n v="16"/>
    <x v="0"/>
    <s v="7 Cherry St"/>
    <x v="3"/>
    <x v="2"/>
    <s v="94016"/>
    <x v="2"/>
    <n v="11.99"/>
    <x v="0"/>
  </r>
  <r>
    <s v="180330"/>
    <x v="3"/>
    <n v="1"/>
    <n v="11.99"/>
    <d v="2019-04-18T00:00:00"/>
    <s v="624 9th St, Los Angeles, CA 90001"/>
    <x v="8"/>
    <n v="35"/>
    <x v="0"/>
    <s v="624 9th St"/>
    <x v="2"/>
    <x v="2"/>
    <s v="90001"/>
    <x v="2"/>
    <n v="11.99"/>
    <x v="0"/>
  </r>
  <r>
    <s v="180331"/>
    <x v="0"/>
    <n v="1"/>
    <n v="11.95"/>
    <d v="2019-04-30T00:00:00"/>
    <s v="709 Highland St, Los Angeles, CA 90001"/>
    <x v="9"/>
    <n v="14"/>
    <x v="0"/>
    <s v="709 Highland St"/>
    <x v="2"/>
    <x v="2"/>
    <s v="90001"/>
    <x v="2"/>
    <n v="11.95"/>
    <x v="0"/>
  </r>
  <r>
    <s v="180332"/>
    <x v="7"/>
    <n v="3"/>
    <n v="3.84"/>
    <d v="2019-04-14T00:00:00"/>
    <s v="257 Walnut St, New York City, NY 10001"/>
    <x v="7"/>
    <n v="52"/>
    <x v="0"/>
    <s v="257 Walnut St"/>
    <x v="6"/>
    <x v="5"/>
    <s v="10001"/>
    <x v="1"/>
    <n v="11.52"/>
    <x v="0"/>
  </r>
  <r>
    <s v="180333"/>
    <x v="7"/>
    <n v="5"/>
    <n v="3.84"/>
    <d v="2019-04-14T00:00:00"/>
    <s v="442 Madison St, Seattle, WA 98101"/>
    <x v="3"/>
    <n v="15"/>
    <x v="0"/>
    <s v="442 Madison St"/>
    <x v="4"/>
    <x v="3"/>
    <s v="98101"/>
    <x v="2"/>
    <n v="19.2"/>
    <x v="0"/>
  </r>
  <r>
    <s v="180333"/>
    <x v="3"/>
    <n v="1"/>
    <n v="11.99"/>
    <d v="2019-04-14T00:00:00"/>
    <s v="442 Madison St, Seattle, WA 98101"/>
    <x v="3"/>
    <n v="15"/>
    <x v="0"/>
    <s v="442 Madison St"/>
    <x v="4"/>
    <x v="3"/>
    <s v="98101"/>
    <x v="2"/>
    <n v="11.99"/>
    <x v="0"/>
  </r>
  <r>
    <s v="180334"/>
    <x v="13"/>
    <n v="1"/>
    <n v="109.99"/>
    <d v="2019-04-22T00:00:00"/>
    <s v="969 Spruce St, San Francisco, CA 94016"/>
    <x v="11"/>
    <n v="14"/>
    <x v="0"/>
    <s v="969 Spruce St"/>
    <x v="3"/>
    <x v="2"/>
    <s v="94016"/>
    <x v="2"/>
    <n v="109.99"/>
    <x v="0"/>
  </r>
  <r>
    <s v="180335"/>
    <x v="15"/>
    <n v="1"/>
    <n v="999.99"/>
    <d v="2019-04-08T00:00:00"/>
    <s v="356 Chestnut St, Los Angeles, CA 90001"/>
    <x v="7"/>
    <n v="21"/>
    <x v="0"/>
    <s v="356 Chestnut St"/>
    <x v="2"/>
    <x v="2"/>
    <s v="90001"/>
    <x v="2"/>
    <n v="999.99"/>
    <x v="0"/>
  </r>
  <r>
    <s v="180336"/>
    <x v="9"/>
    <n v="1"/>
    <n v="2.99"/>
    <d v="2019-04-19T00:00:00"/>
    <s v="45 8th St, Portland, OR 97035"/>
    <x v="12"/>
    <n v="49"/>
    <x v="0"/>
    <s v="45 8th St"/>
    <x v="7"/>
    <x v="6"/>
    <s v="97035"/>
    <x v="2"/>
    <n v="2.99"/>
    <x v="0"/>
  </r>
  <r>
    <s v="180337"/>
    <x v="0"/>
    <n v="1"/>
    <n v="11.95"/>
    <d v="2019-04-18T00:00:00"/>
    <s v="885 12th St, San Francisco, CA 94016"/>
    <x v="22"/>
    <n v="55"/>
    <x v="0"/>
    <s v="885 12th St"/>
    <x v="3"/>
    <x v="2"/>
    <s v="94016"/>
    <x v="2"/>
    <n v="11.95"/>
    <x v="0"/>
  </r>
  <r>
    <s v="180338"/>
    <x v="0"/>
    <n v="1"/>
    <n v="11.95"/>
    <d v="2019-04-12T00:00:00"/>
    <s v="54 1st St, New York City, NY 10001"/>
    <x v="18"/>
    <n v="38"/>
    <x v="0"/>
    <s v="54 1st St"/>
    <x v="6"/>
    <x v="5"/>
    <s v="10001"/>
    <x v="1"/>
    <n v="11.95"/>
    <x v="0"/>
  </r>
  <r>
    <s v="180339"/>
    <x v="3"/>
    <n v="1"/>
    <n v="11.99"/>
    <d v="2019-04-18T00:00:00"/>
    <s v="438 Center St, Los Angeles, CA 90001"/>
    <x v="18"/>
    <n v="19"/>
    <x v="0"/>
    <s v="438 Center St"/>
    <x v="2"/>
    <x v="2"/>
    <s v="90001"/>
    <x v="2"/>
    <n v="11.99"/>
    <x v="0"/>
  </r>
  <r>
    <s v="180340"/>
    <x v="6"/>
    <n v="1"/>
    <n v="389.99"/>
    <d v="2019-04-21T00:00:00"/>
    <s v="470 10th St, New York City, NY 10001"/>
    <x v="16"/>
    <n v="1"/>
    <x v="0"/>
    <s v="470 10th St"/>
    <x v="6"/>
    <x v="5"/>
    <s v="10001"/>
    <x v="1"/>
    <n v="389.99"/>
    <x v="0"/>
  </r>
  <r>
    <s v="180341"/>
    <x v="5"/>
    <n v="1"/>
    <n v="14.95"/>
    <d v="2019-04-24T00:00:00"/>
    <s v="789 5th St, Austin, TX 73301"/>
    <x v="14"/>
    <n v="9"/>
    <x v="0"/>
    <s v="789 5th St"/>
    <x v="8"/>
    <x v="0"/>
    <s v="73301"/>
    <x v="0"/>
    <n v="14.95"/>
    <x v="0"/>
  </r>
  <r>
    <s v="180342"/>
    <x v="3"/>
    <n v="2"/>
    <n v="11.99"/>
    <d v="2019-04-14T00:00:00"/>
    <s v="422 11th St, Los Angeles, CA 90001"/>
    <x v="2"/>
    <n v="54"/>
    <x v="0"/>
    <s v="422 11th St"/>
    <x v="2"/>
    <x v="2"/>
    <s v="90001"/>
    <x v="2"/>
    <n v="23.98"/>
    <x v="0"/>
  </r>
  <r>
    <s v="180343"/>
    <x v="15"/>
    <n v="1"/>
    <n v="999.99"/>
    <d v="2019-04-13T00:00:00"/>
    <s v="952 Park St, Boston, MA 02215"/>
    <x v="14"/>
    <n v="44"/>
    <x v="0"/>
    <s v="952 Park St"/>
    <x v="1"/>
    <x v="1"/>
    <s v="02215"/>
    <x v="1"/>
    <n v="999.99"/>
    <x v="0"/>
  </r>
  <r>
    <s v="180344"/>
    <x v="18"/>
    <n v="1"/>
    <n v="379.99"/>
    <d v="2019-04-25T00:00:00"/>
    <s v="281 Washington St, Atlanta, GA 30301"/>
    <x v="10"/>
    <n v="27"/>
    <x v="0"/>
    <s v="281 Washington St"/>
    <x v="5"/>
    <x v="4"/>
    <s v="30301"/>
    <x v="0"/>
    <n v="379.99"/>
    <x v="0"/>
  </r>
  <r>
    <s v="180345"/>
    <x v="3"/>
    <n v="1"/>
    <n v="11.99"/>
    <d v="2019-04-05T00:00:00"/>
    <s v="353 1st St, Los Angeles, CA 90001"/>
    <x v="9"/>
    <n v="11"/>
    <x v="0"/>
    <s v="353 1st St"/>
    <x v="2"/>
    <x v="2"/>
    <s v="90001"/>
    <x v="2"/>
    <n v="11.99"/>
    <x v="0"/>
  </r>
  <r>
    <s v="180346"/>
    <x v="9"/>
    <n v="1"/>
    <n v="2.99"/>
    <d v="2019-04-20T00:00:00"/>
    <s v="980 South St, Los Angeles, CA 90001"/>
    <x v="4"/>
    <n v="13"/>
    <x v="0"/>
    <s v="980 South St"/>
    <x v="2"/>
    <x v="2"/>
    <s v="90001"/>
    <x v="2"/>
    <n v="2.99"/>
    <x v="0"/>
  </r>
  <r>
    <s v="180347"/>
    <x v="9"/>
    <n v="1"/>
    <n v="2.99"/>
    <d v="2019-04-26T00:00:00"/>
    <s v="45 10th St, New York City, NY 10001"/>
    <x v="6"/>
    <n v="49"/>
    <x v="0"/>
    <s v="45 10th St"/>
    <x v="6"/>
    <x v="5"/>
    <s v="10001"/>
    <x v="1"/>
    <n v="2.99"/>
    <x v="0"/>
  </r>
  <r>
    <s v="180348"/>
    <x v="5"/>
    <n v="1"/>
    <n v="14.95"/>
    <d v="2019-04-14T00:00:00"/>
    <s v="158 11th St, San Francisco, CA 94016"/>
    <x v="11"/>
    <n v="11"/>
    <x v="0"/>
    <s v="158 11th St"/>
    <x v="3"/>
    <x v="2"/>
    <s v="94016"/>
    <x v="2"/>
    <n v="14.95"/>
    <x v="0"/>
  </r>
  <r>
    <s v="180349"/>
    <x v="5"/>
    <n v="1"/>
    <n v="14.95"/>
    <d v="2019-04-17T00:00:00"/>
    <s v="420 Washington St, Dallas, TX 75001"/>
    <x v="5"/>
    <n v="13"/>
    <x v="0"/>
    <s v="420 Washington St"/>
    <x v="0"/>
    <x v="0"/>
    <s v="75001"/>
    <x v="0"/>
    <n v="14.95"/>
    <x v="0"/>
  </r>
  <r>
    <s v="180350"/>
    <x v="8"/>
    <n v="1"/>
    <n v="150"/>
    <d v="2019-04-23T00:00:00"/>
    <s v="989 Hill St, Boston, MA 02215"/>
    <x v="15"/>
    <n v="27"/>
    <x v="0"/>
    <s v="989 Hill St"/>
    <x v="1"/>
    <x v="1"/>
    <s v="02215"/>
    <x v="1"/>
    <n v="150"/>
    <x v="0"/>
  </r>
  <r>
    <s v="180351"/>
    <x v="15"/>
    <n v="1"/>
    <n v="999.99"/>
    <d v="2019-04-09T00:00:00"/>
    <s v="447 Pine St, San Francisco, CA 94016"/>
    <x v="3"/>
    <n v="45"/>
    <x v="0"/>
    <s v="447 Pine St"/>
    <x v="3"/>
    <x v="2"/>
    <s v="94016"/>
    <x v="2"/>
    <n v="999.99"/>
    <x v="0"/>
  </r>
  <r>
    <s v="180352"/>
    <x v="1"/>
    <n v="1"/>
    <n v="99.99"/>
    <d v="2019-04-06T00:00:00"/>
    <s v="751 5th St, San Francisco, CA 94016"/>
    <x v="15"/>
    <n v="35"/>
    <x v="0"/>
    <s v="751 5th St"/>
    <x v="3"/>
    <x v="2"/>
    <s v="94016"/>
    <x v="2"/>
    <n v="99.99"/>
    <x v="0"/>
  </r>
  <r>
    <s v="180353"/>
    <x v="12"/>
    <n v="1"/>
    <n v="149.99"/>
    <d v="2019-04-22T00:00:00"/>
    <s v="628 Ridge St, Portland, OR 97035"/>
    <x v="14"/>
    <n v="58"/>
    <x v="0"/>
    <s v="628 Ridge St"/>
    <x v="7"/>
    <x v="6"/>
    <s v="97035"/>
    <x v="2"/>
    <n v="149.99"/>
    <x v="0"/>
  </r>
  <r>
    <s v="180353"/>
    <x v="7"/>
    <n v="1"/>
    <n v="3.84"/>
    <d v="2019-04-22T00:00:00"/>
    <s v="628 Ridge St, Portland, OR 97035"/>
    <x v="14"/>
    <n v="58"/>
    <x v="0"/>
    <s v="628 Ridge St"/>
    <x v="7"/>
    <x v="6"/>
    <s v="97035"/>
    <x v="2"/>
    <n v="3.84"/>
    <x v="0"/>
  </r>
  <r>
    <s v="180354"/>
    <x v="3"/>
    <n v="1"/>
    <n v="11.99"/>
    <d v="2019-04-11T00:00:00"/>
    <s v="868 Adams St, Seattle, WA 98101"/>
    <x v="1"/>
    <n v="8"/>
    <x v="0"/>
    <s v="868 Adams St"/>
    <x v="4"/>
    <x v="3"/>
    <s v="98101"/>
    <x v="2"/>
    <n v="11.99"/>
    <x v="0"/>
  </r>
  <r>
    <s v="180355"/>
    <x v="18"/>
    <n v="1"/>
    <n v="379.99"/>
    <d v="2019-04-09T00:00:00"/>
    <s v="369 Meadow St, Dallas, TX 75001"/>
    <x v="3"/>
    <n v="12"/>
    <x v="0"/>
    <s v="369 Meadow St"/>
    <x v="0"/>
    <x v="0"/>
    <s v="75001"/>
    <x v="0"/>
    <n v="379.99"/>
    <x v="0"/>
  </r>
  <r>
    <s v="180356"/>
    <x v="5"/>
    <n v="1"/>
    <n v="14.95"/>
    <d v="2019-04-01T00:00:00"/>
    <s v="214 Dogwood St, New York City, NY 10001"/>
    <x v="6"/>
    <n v="22"/>
    <x v="0"/>
    <s v="214 Dogwood St"/>
    <x v="6"/>
    <x v="5"/>
    <s v="10001"/>
    <x v="1"/>
    <n v="14.95"/>
    <x v="0"/>
  </r>
  <r>
    <s v="180357"/>
    <x v="0"/>
    <n v="1"/>
    <n v="11.95"/>
    <d v="2019-04-15T00:00:00"/>
    <s v="855 Park St, San Francisco, CA 94016"/>
    <x v="21"/>
    <n v="8"/>
    <x v="0"/>
    <s v="855 Park St"/>
    <x v="3"/>
    <x v="2"/>
    <s v="94016"/>
    <x v="2"/>
    <n v="11.95"/>
    <x v="0"/>
  </r>
  <r>
    <s v="180358"/>
    <x v="7"/>
    <n v="2"/>
    <n v="3.84"/>
    <d v="2019-04-05T00:00:00"/>
    <s v="955 Lake St, New York City, NY 10001"/>
    <x v="7"/>
    <n v="48"/>
    <x v="0"/>
    <s v="955 Lake St"/>
    <x v="6"/>
    <x v="5"/>
    <s v="10001"/>
    <x v="1"/>
    <n v="7.68"/>
    <x v="0"/>
  </r>
  <r>
    <s v="180359"/>
    <x v="14"/>
    <n v="1"/>
    <n v="600"/>
    <d v="2019-04-03T00:00:00"/>
    <s v="20 Ridge St, Los Angeles, CA 90001"/>
    <x v="10"/>
    <n v="17"/>
    <x v="0"/>
    <s v="20 Ridge St"/>
    <x v="2"/>
    <x v="2"/>
    <s v="90001"/>
    <x v="2"/>
    <n v="600"/>
    <x v="0"/>
  </r>
  <r>
    <s v="180360"/>
    <x v="15"/>
    <n v="1"/>
    <n v="999.99"/>
    <d v="2019-04-25T00:00:00"/>
    <s v="295 Dogwood St, Los Angeles, CA 90001"/>
    <x v="9"/>
    <n v="1"/>
    <x v="0"/>
    <s v="295 Dogwood St"/>
    <x v="2"/>
    <x v="2"/>
    <s v="90001"/>
    <x v="2"/>
    <n v="999.99"/>
    <x v="0"/>
  </r>
  <r>
    <s v="180361"/>
    <x v="0"/>
    <n v="1"/>
    <n v="11.95"/>
    <d v="2019-04-26T00:00:00"/>
    <s v="955 Johnson St, Seattle, WA 98101"/>
    <x v="11"/>
    <n v="5"/>
    <x v="0"/>
    <s v="955 Johnson St"/>
    <x v="4"/>
    <x v="3"/>
    <s v="98101"/>
    <x v="2"/>
    <n v="11.95"/>
    <x v="0"/>
  </r>
  <r>
    <s v="180362"/>
    <x v="7"/>
    <n v="2"/>
    <n v="3.84"/>
    <d v="2019-04-19T00:00:00"/>
    <s v="245 Lakeview St, New York City, NY 10001"/>
    <x v="23"/>
    <n v="54"/>
    <x v="0"/>
    <s v="245 Lakeview St"/>
    <x v="6"/>
    <x v="5"/>
    <s v="10001"/>
    <x v="1"/>
    <n v="7.68"/>
    <x v="0"/>
  </r>
  <r>
    <s v="180363"/>
    <x v="3"/>
    <n v="1"/>
    <n v="11.99"/>
    <d v="2019-04-06T00:00:00"/>
    <s v="863 13th St, Portland, OR 97035"/>
    <x v="2"/>
    <n v="19"/>
    <x v="0"/>
    <s v="863 13th St"/>
    <x v="7"/>
    <x v="6"/>
    <s v="97035"/>
    <x v="2"/>
    <n v="11.99"/>
    <x v="0"/>
  </r>
  <r>
    <s v="180364"/>
    <x v="5"/>
    <n v="1"/>
    <n v="14.95"/>
    <d v="2019-04-07T00:00:00"/>
    <s v="222 Adams St, Atlanta, GA 30301"/>
    <x v="9"/>
    <n v="40"/>
    <x v="0"/>
    <s v="222 Adams St"/>
    <x v="5"/>
    <x v="4"/>
    <s v="30301"/>
    <x v="0"/>
    <n v="14.95"/>
    <x v="0"/>
  </r>
  <r>
    <s v="180365"/>
    <x v="5"/>
    <n v="2"/>
    <n v="14.95"/>
    <d v="2019-04-23T00:00:00"/>
    <s v="414 13th St, Los Angeles, CA 90001"/>
    <x v="16"/>
    <n v="27"/>
    <x v="0"/>
    <s v="414 13th St"/>
    <x v="2"/>
    <x v="2"/>
    <s v="90001"/>
    <x v="2"/>
    <n v="29.9"/>
    <x v="0"/>
  </r>
  <r>
    <s v="180365"/>
    <x v="2"/>
    <n v="1"/>
    <n v="600"/>
    <d v="2019-04-23T00:00:00"/>
    <s v="414 13th St, Los Angeles, CA 90001"/>
    <x v="16"/>
    <n v="27"/>
    <x v="0"/>
    <s v="414 13th St"/>
    <x v="2"/>
    <x v="2"/>
    <s v="90001"/>
    <x v="2"/>
    <n v="600"/>
    <x v="0"/>
  </r>
  <r>
    <s v="180366"/>
    <x v="3"/>
    <n v="1"/>
    <n v="11.99"/>
    <d v="2019-04-29T00:00:00"/>
    <s v="40 7th St, New York City, NY 10001"/>
    <x v="15"/>
    <n v="8"/>
    <x v="0"/>
    <s v="40 7th St"/>
    <x v="6"/>
    <x v="5"/>
    <s v="10001"/>
    <x v="1"/>
    <n v="11.99"/>
    <x v="0"/>
  </r>
  <r>
    <s v="180367"/>
    <x v="5"/>
    <n v="1"/>
    <n v="14.95"/>
    <d v="2019-04-23T00:00:00"/>
    <s v="351 Cedar St, New York City, NY 10001"/>
    <x v="3"/>
    <n v="58"/>
    <x v="0"/>
    <s v="351 Cedar St"/>
    <x v="6"/>
    <x v="5"/>
    <s v="10001"/>
    <x v="1"/>
    <n v="14.95"/>
    <x v="0"/>
  </r>
  <r>
    <s v="180368"/>
    <x v="12"/>
    <n v="1"/>
    <n v="149.99"/>
    <d v="2019-04-18T00:00:00"/>
    <s v="967 Willow St, San Francisco, CA 94016"/>
    <x v="11"/>
    <n v="22"/>
    <x v="0"/>
    <s v="967 Willow St"/>
    <x v="3"/>
    <x v="2"/>
    <s v="94016"/>
    <x v="2"/>
    <n v="149.99"/>
    <x v="0"/>
  </r>
  <r>
    <s v="180369"/>
    <x v="11"/>
    <n v="1"/>
    <n v="300"/>
    <d v="2019-04-08T00:00:00"/>
    <s v="205 Cedar St, Seattle, WA 98101"/>
    <x v="12"/>
    <n v="17"/>
    <x v="0"/>
    <s v="205 Cedar St"/>
    <x v="4"/>
    <x v="3"/>
    <s v="98101"/>
    <x v="2"/>
    <n v="300"/>
    <x v="0"/>
  </r>
  <r>
    <s v="180370"/>
    <x v="2"/>
    <n v="1"/>
    <n v="600"/>
    <d v="2019-04-17T00:00:00"/>
    <s v="758 Park St, Los Angeles, CA 90001"/>
    <x v="8"/>
    <n v="55"/>
    <x v="0"/>
    <s v="758 Park St"/>
    <x v="2"/>
    <x v="2"/>
    <s v="90001"/>
    <x v="2"/>
    <n v="600"/>
    <x v="0"/>
  </r>
  <r>
    <s v="180370"/>
    <x v="0"/>
    <n v="1"/>
    <n v="11.95"/>
    <d v="2019-04-17T00:00:00"/>
    <s v="758 Park St, Los Angeles, CA 90001"/>
    <x v="8"/>
    <n v="55"/>
    <x v="0"/>
    <s v="758 Park St"/>
    <x v="2"/>
    <x v="2"/>
    <s v="90001"/>
    <x v="2"/>
    <n v="11.95"/>
    <x v="0"/>
  </r>
  <r>
    <s v="180371"/>
    <x v="3"/>
    <n v="1"/>
    <n v="11.99"/>
    <d v="2019-04-09T00:00:00"/>
    <s v="378 8th St, Atlanta, GA 30301"/>
    <x v="9"/>
    <n v="37"/>
    <x v="0"/>
    <s v="378 8th St"/>
    <x v="5"/>
    <x v="4"/>
    <s v="30301"/>
    <x v="0"/>
    <n v="11.99"/>
    <x v="0"/>
  </r>
  <r>
    <s v="180372"/>
    <x v="7"/>
    <n v="2"/>
    <n v="3.84"/>
    <d v="2019-04-17T00:00:00"/>
    <s v="213 Madison St, New York City, NY 10001"/>
    <x v="8"/>
    <n v="52"/>
    <x v="0"/>
    <s v="213 Madison St"/>
    <x v="6"/>
    <x v="5"/>
    <s v="10001"/>
    <x v="1"/>
    <n v="7.68"/>
    <x v="0"/>
  </r>
  <r>
    <s v="180373"/>
    <x v="7"/>
    <n v="1"/>
    <n v="3.84"/>
    <d v="2019-04-02T00:00:00"/>
    <s v="782 4th St, Los Angeles, CA 90001"/>
    <x v="3"/>
    <n v="58"/>
    <x v="0"/>
    <s v="782 4th St"/>
    <x v="2"/>
    <x v="2"/>
    <s v="90001"/>
    <x v="2"/>
    <n v="3.84"/>
    <x v="0"/>
  </r>
  <r>
    <s v="180374"/>
    <x v="3"/>
    <n v="1"/>
    <n v="11.99"/>
    <d v="2019-04-27T00:00:00"/>
    <s v="678 Cherry St, San Francisco, CA 94016"/>
    <x v="9"/>
    <n v="7"/>
    <x v="0"/>
    <s v="678 Cherry St"/>
    <x v="3"/>
    <x v="2"/>
    <s v="94016"/>
    <x v="2"/>
    <n v="11.99"/>
    <x v="0"/>
  </r>
  <r>
    <s v="180375"/>
    <x v="12"/>
    <n v="1"/>
    <n v="149.99"/>
    <d v="2019-04-10T00:00:00"/>
    <s v="519 Park St, Seattle, WA 98101"/>
    <x v="22"/>
    <n v="52"/>
    <x v="0"/>
    <s v="519 Park St"/>
    <x v="4"/>
    <x v="3"/>
    <s v="98101"/>
    <x v="2"/>
    <n v="149.99"/>
    <x v="0"/>
  </r>
  <r>
    <s v="180376"/>
    <x v="1"/>
    <n v="1"/>
    <n v="99.99"/>
    <d v="2019-04-27T00:00:00"/>
    <s v="446 Pine St, San Francisco, CA 94016"/>
    <x v="10"/>
    <n v="57"/>
    <x v="0"/>
    <s v="446 Pine St"/>
    <x v="3"/>
    <x v="2"/>
    <s v="94016"/>
    <x v="2"/>
    <n v="99.99"/>
    <x v="0"/>
  </r>
  <r>
    <s v="180377"/>
    <x v="9"/>
    <n v="2"/>
    <n v="2.99"/>
    <d v="2019-04-25T00:00:00"/>
    <s v="694 14th St, Seattle, WA 98101"/>
    <x v="0"/>
    <n v="35"/>
    <x v="0"/>
    <s v="694 14th St"/>
    <x v="4"/>
    <x v="3"/>
    <s v="98101"/>
    <x v="2"/>
    <n v="5.98"/>
    <x v="0"/>
  </r>
  <r>
    <s v="180378"/>
    <x v="8"/>
    <n v="1"/>
    <n v="150"/>
    <d v="2019-04-09T00:00:00"/>
    <s v="523 Jackson St, New York City, NY 10001"/>
    <x v="8"/>
    <n v="57"/>
    <x v="0"/>
    <s v="523 Jackson St"/>
    <x v="6"/>
    <x v="5"/>
    <s v="10001"/>
    <x v="1"/>
    <n v="150"/>
    <x v="0"/>
  </r>
  <r>
    <s v="180379"/>
    <x v="5"/>
    <n v="1"/>
    <n v="14.95"/>
    <d v="2019-04-09T00:00:00"/>
    <s v="489 North St, San Francisco, CA 94016"/>
    <x v="2"/>
    <n v="59"/>
    <x v="0"/>
    <s v="489 North St"/>
    <x v="3"/>
    <x v="2"/>
    <s v="94016"/>
    <x v="2"/>
    <n v="14.95"/>
    <x v="0"/>
  </r>
  <r>
    <s v="180380"/>
    <x v="8"/>
    <n v="1"/>
    <n v="150"/>
    <d v="2019-04-05T00:00:00"/>
    <s v="490 Ridge St, Boston, MA 02215"/>
    <x v="16"/>
    <n v="49"/>
    <x v="0"/>
    <s v="490 Ridge St"/>
    <x v="1"/>
    <x v="1"/>
    <s v="02215"/>
    <x v="1"/>
    <n v="150"/>
    <x v="0"/>
  </r>
  <r>
    <s v="180381"/>
    <x v="0"/>
    <n v="1"/>
    <n v="11.95"/>
    <d v="2019-04-08T00:00:00"/>
    <s v="247 5th St, Los Angeles, CA 90001"/>
    <x v="12"/>
    <n v="43"/>
    <x v="0"/>
    <s v="247 5th St"/>
    <x v="2"/>
    <x v="2"/>
    <s v="90001"/>
    <x v="2"/>
    <n v="11.95"/>
    <x v="0"/>
  </r>
  <r>
    <s v="180382"/>
    <x v="7"/>
    <n v="1"/>
    <n v="3.84"/>
    <d v="2019-04-19T00:00:00"/>
    <s v="151 8th St, San Francisco, CA 94016"/>
    <x v="2"/>
    <n v="20"/>
    <x v="0"/>
    <s v="151 8th St"/>
    <x v="3"/>
    <x v="2"/>
    <s v="94016"/>
    <x v="2"/>
    <n v="3.84"/>
    <x v="0"/>
  </r>
  <r>
    <s v="180382"/>
    <x v="9"/>
    <n v="2"/>
    <n v="2.99"/>
    <d v="2019-04-19T00:00:00"/>
    <s v="151 8th St, San Francisco, CA 94016"/>
    <x v="2"/>
    <n v="20"/>
    <x v="0"/>
    <s v="151 8th St"/>
    <x v="3"/>
    <x v="2"/>
    <s v="94016"/>
    <x v="2"/>
    <n v="5.98"/>
    <x v="0"/>
  </r>
  <r>
    <s v="180383"/>
    <x v="0"/>
    <n v="1"/>
    <n v="11.95"/>
    <d v="2019-04-20T00:00:00"/>
    <s v="804 Cherry St, Seattle, WA 98101"/>
    <x v="7"/>
    <n v="9"/>
    <x v="0"/>
    <s v="804 Cherry St"/>
    <x v="4"/>
    <x v="3"/>
    <s v="98101"/>
    <x v="2"/>
    <n v="11.95"/>
    <x v="0"/>
  </r>
  <r>
    <s v="180384"/>
    <x v="8"/>
    <n v="1"/>
    <n v="150"/>
    <d v="2019-04-07T00:00:00"/>
    <s v="44 Chestnut St, Boston, MA 02215"/>
    <x v="7"/>
    <n v="5"/>
    <x v="0"/>
    <s v="44 Chestnut St"/>
    <x v="1"/>
    <x v="1"/>
    <s v="02215"/>
    <x v="1"/>
    <n v="150"/>
    <x v="0"/>
  </r>
  <r>
    <s v="180385"/>
    <x v="0"/>
    <n v="1"/>
    <n v="11.95"/>
    <d v="2019-04-01T00:00:00"/>
    <s v="935 Walnut St, San Francisco, CA 94016"/>
    <x v="7"/>
    <n v="32"/>
    <x v="0"/>
    <s v="935 Walnut St"/>
    <x v="3"/>
    <x v="2"/>
    <s v="94016"/>
    <x v="2"/>
    <n v="11.95"/>
    <x v="0"/>
  </r>
  <r>
    <s v="180386"/>
    <x v="3"/>
    <n v="1"/>
    <n v="11.99"/>
    <d v="2019-04-26T00:00:00"/>
    <s v="918 1st St, Portland, OR 97035"/>
    <x v="1"/>
    <n v="16"/>
    <x v="0"/>
    <s v="918 1st St"/>
    <x v="7"/>
    <x v="6"/>
    <s v="97035"/>
    <x v="2"/>
    <n v="11.99"/>
    <x v="0"/>
  </r>
  <r>
    <s v="180387"/>
    <x v="0"/>
    <n v="2"/>
    <n v="11.95"/>
    <d v="2019-04-08T00:00:00"/>
    <s v="951 5th St, San Francisco, CA 94016"/>
    <x v="9"/>
    <n v="40"/>
    <x v="0"/>
    <s v="951 5th St"/>
    <x v="3"/>
    <x v="2"/>
    <s v="94016"/>
    <x v="2"/>
    <n v="23.9"/>
    <x v="0"/>
  </r>
  <r>
    <s v="180388"/>
    <x v="0"/>
    <n v="1"/>
    <n v="11.95"/>
    <d v="2019-04-28T00:00:00"/>
    <s v="106 Washington St, Austin, TX 73301"/>
    <x v="9"/>
    <n v="5"/>
    <x v="0"/>
    <s v="106 Washington St"/>
    <x v="8"/>
    <x v="0"/>
    <s v="73301"/>
    <x v="0"/>
    <n v="11.95"/>
    <x v="0"/>
  </r>
  <r>
    <s v="180389"/>
    <x v="5"/>
    <n v="1"/>
    <n v="14.95"/>
    <d v="2019-04-05T00:00:00"/>
    <s v="528 Adams St, New York City, NY 10001"/>
    <x v="16"/>
    <n v="55"/>
    <x v="0"/>
    <s v="528 Adams St"/>
    <x v="6"/>
    <x v="5"/>
    <s v="10001"/>
    <x v="1"/>
    <n v="14.95"/>
    <x v="0"/>
  </r>
  <r>
    <s v="180390"/>
    <x v="7"/>
    <n v="1"/>
    <n v="3.84"/>
    <d v="2019-04-26T00:00:00"/>
    <s v="455 Hickory St, New York City, NY 10001"/>
    <x v="9"/>
    <n v="45"/>
    <x v="0"/>
    <s v="455 Hickory St"/>
    <x v="6"/>
    <x v="5"/>
    <s v="10001"/>
    <x v="1"/>
    <n v="3.84"/>
    <x v="0"/>
  </r>
  <r>
    <s v="180391"/>
    <x v="17"/>
    <n v="1"/>
    <n v="600"/>
    <d v="2019-04-06T00:00:00"/>
    <s v="979 Lakeview St, San Francisco, CA 94016"/>
    <x v="2"/>
    <n v="11"/>
    <x v="0"/>
    <s v="979 Lakeview St"/>
    <x v="3"/>
    <x v="2"/>
    <s v="94016"/>
    <x v="2"/>
    <n v="600"/>
    <x v="0"/>
  </r>
  <r>
    <s v="180392"/>
    <x v="8"/>
    <n v="1"/>
    <n v="150"/>
    <d v="2019-04-09T00:00:00"/>
    <s v="435 Pine St, Los Angeles, CA 90001"/>
    <x v="16"/>
    <n v="58"/>
    <x v="0"/>
    <s v="435 Pine St"/>
    <x v="2"/>
    <x v="2"/>
    <s v="90001"/>
    <x v="2"/>
    <n v="150"/>
    <x v="0"/>
  </r>
  <r>
    <s v="180393"/>
    <x v="8"/>
    <n v="1"/>
    <n v="150"/>
    <d v="2019-04-08T00:00:00"/>
    <s v="54 Jefferson St, Los Angeles, CA 90001"/>
    <x v="12"/>
    <n v="49"/>
    <x v="0"/>
    <s v="54 Jefferson St"/>
    <x v="2"/>
    <x v="2"/>
    <s v="90001"/>
    <x v="2"/>
    <n v="150"/>
    <x v="0"/>
  </r>
  <r>
    <s v="180394"/>
    <x v="10"/>
    <n v="1"/>
    <n v="700"/>
    <d v="2019-04-09T00:00:00"/>
    <s v="201 7th St, Seattle, WA 98101"/>
    <x v="2"/>
    <n v="40"/>
    <x v="0"/>
    <s v="201 7th St"/>
    <x v="4"/>
    <x v="3"/>
    <s v="98101"/>
    <x v="2"/>
    <n v="700"/>
    <x v="0"/>
  </r>
  <r>
    <s v="180395"/>
    <x v="6"/>
    <n v="1"/>
    <n v="389.99"/>
    <d v="2019-04-05T00:00:00"/>
    <s v="158 Elm St, San Francisco, CA 94016"/>
    <x v="12"/>
    <n v="31"/>
    <x v="0"/>
    <s v="158 Elm St"/>
    <x v="3"/>
    <x v="2"/>
    <s v="94016"/>
    <x v="2"/>
    <n v="389.99"/>
    <x v="0"/>
  </r>
  <r>
    <s v="180396"/>
    <x v="5"/>
    <n v="1"/>
    <n v="14.95"/>
    <d v="2019-04-07T00:00:00"/>
    <s v="666 1st St, Seattle, WA 98101"/>
    <x v="6"/>
    <n v="56"/>
    <x v="0"/>
    <s v="666 1st St"/>
    <x v="4"/>
    <x v="3"/>
    <s v="98101"/>
    <x v="2"/>
    <n v="14.95"/>
    <x v="0"/>
  </r>
  <r>
    <s v="180397"/>
    <x v="7"/>
    <n v="1"/>
    <n v="3.84"/>
    <d v="2019-04-21T00:00:00"/>
    <s v="757 West St, Los Angeles, CA 90001"/>
    <x v="6"/>
    <n v="30"/>
    <x v="0"/>
    <s v="757 West St"/>
    <x v="2"/>
    <x v="2"/>
    <s v="90001"/>
    <x v="2"/>
    <n v="3.84"/>
    <x v="0"/>
  </r>
  <r>
    <s v="180397"/>
    <x v="8"/>
    <n v="2"/>
    <n v="150"/>
    <d v="2019-04-21T00:00:00"/>
    <s v="757 West St, Los Angeles, CA 90001"/>
    <x v="6"/>
    <n v="30"/>
    <x v="0"/>
    <s v="757 West St"/>
    <x v="2"/>
    <x v="2"/>
    <s v="90001"/>
    <x v="2"/>
    <n v="300"/>
    <x v="0"/>
  </r>
  <r>
    <s v="180398"/>
    <x v="14"/>
    <n v="1"/>
    <n v="600"/>
    <d v="2019-04-18T00:00:00"/>
    <s v="684 9th St, San Francisco, CA 94016"/>
    <x v="23"/>
    <n v="10"/>
    <x v="0"/>
    <s v="684 9th St"/>
    <x v="3"/>
    <x v="2"/>
    <s v="94016"/>
    <x v="2"/>
    <n v="600"/>
    <x v="0"/>
  </r>
  <r>
    <s v="180399"/>
    <x v="10"/>
    <n v="1"/>
    <n v="700"/>
    <d v="2019-04-11T00:00:00"/>
    <s v="535 Johnson St, Austin, TX 73301"/>
    <x v="10"/>
    <n v="57"/>
    <x v="0"/>
    <s v="535 Johnson St"/>
    <x v="8"/>
    <x v="0"/>
    <s v="73301"/>
    <x v="0"/>
    <n v="700"/>
    <x v="0"/>
  </r>
  <r>
    <s v="180399"/>
    <x v="5"/>
    <n v="1"/>
    <n v="14.95"/>
    <d v="2019-04-11T00:00:00"/>
    <s v="535 Johnson St, Austin, TX 73301"/>
    <x v="10"/>
    <n v="57"/>
    <x v="0"/>
    <s v="535 Johnson St"/>
    <x v="8"/>
    <x v="0"/>
    <s v="73301"/>
    <x v="0"/>
    <n v="14.95"/>
    <x v="0"/>
  </r>
  <r>
    <s v="180400"/>
    <x v="9"/>
    <n v="2"/>
    <n v="2.99"/>
    <d v="2019-04-08T00:00:00"/>
    <s v="432 Cedar St, Boston, MA 02215"/>
    <x v="18"/>
    <n v="12"/>
    <x v="0"/>
    <s v="432 Cedar St"/>
    <x v="1"/>
    <x v="1"/>
    <s v="02215"/>
    <x v="1"/>
    <n v="5.98"/>
    <x v="0"/>
  </r>
  <r>
    <s v="180401"/>
    <x v="15"/>
    <n v="1"/>
    <n v="999.99"/>
    <d v="2019-04-14T00:00:00"/>
    <s v="598 Lakeview St, Dallas, TX 75001"/>
    <x v="6"/>
    <n v="56"/>
    <x v="0"/>
    <s v="598 Lakeview St"/>
    <x v="0"/>
    <x v="0"/>
    <s v="75001"/>
    <x v="0"/>
    <n v="999.99"/>
    <x v="0"/>
  </r>
  <r>
    <s v="180402"/>
    <x v="5"/>
    <n v="1"/>
    <n v="14.95"/>
    <d v="2019-04-02T00:00:00"/>
    <s v="558 River St, Seattle, WA 98101"/>
    <x v="2"/>
    <n v="10"/>
    <x v="0"/>
    <s v="558 River St"/>
    <x v="4"/>
    <x v="3"/>
    <s v="98101"/>
    <x v="2"/>
    <n v="14.95"/>
    <x v="0"/>
  </r>
  <r>
    <s v="180403"/>
    <x v="1"/>
    <n v="1"/>
    <n v="99.99"/>
    <d v="2019-04-10T00:00:00"/>
    <s v="182 7th St, Boston, MA 02215"/>
    <x v="2"/>
    <n v="40"/>
    <x v="0"/>
    <s v="182 7th St"/>
    <x v="1"/>
    <x v="1"/>
    <s v="02215"/>
    <x v="1"/>
    <n v="99.99"/>
    <x v="0"/>
  </r>
  <r>
    <s v="180404"/>
    <x v="7"/>
    <n v="3"/>
    <n v="3.84"/>
    <d v="2019-04-04T00:00:00"/>
    <s v="597 Pine St, Los Angeles, CA 90001"/>
    <x v="18"/>
    <n v="45"/>
    <x v="0"/>
    <s v="597 Pine St"/>
    <x v="2"/>
    <x v="2"/>
    <s v="90001"/>
    <x v="2"/>
    <n v="11.52"/>
    <x v="0"/>
  </r>
  <r>
    <s v="180405"/>
    <x v="3"/>
    <n v="1"/>
    <n v="11.99"/>
    <d v="2019-04-08T00:00:00"/>
    <s v="605 Lincoln St, Dallas, TX 75001"/>
    <x v="3"/>
    <n v="50"/>
    <x v="0"/>
    <s v="605 Lincoln St"/>
    <x v="0"/>
    <x v="0"/>
    <s v="75001"/>
    <x v="0"/>
    <n v="11.99"/>
    <x v="0"/>
  </r>
  <r>
    <s v="180406"/>
    <x v="1"/>
    <n v="1"/>
    <n v="99.99"/>
    <d v="2019-04-19T00:00:00"/>
    <s v="845 4th St, Los Angeles, CA 90001"/>
    <x v="10"/>
    <n v="42"/>
    <x v="0"/>
    <s v="845 4th St"/>
    <x v="2"/>
    <x v="2"/>
    <s v="90001"/>
    <x v="2"/>
    <n v="99.99"/>
    <x v="0"/>
  </r>
  <r>
    <s v="180406"/>
    <x v="5"/>
    <n v="1"/>
    <n v="14.95"/>
    <d v="2019-04-19T00:00:00"/>
    <s v="845 4th St, Los Angeles, CA 90001"/>
    <x v="10"/>
    <n v="42"/>
    <x v="0"/>
    <s v="845 4th St"/>
    <x v="2"/>
    <x v="2"/>
    <s v="90001"/>
    <x v="2"/>
    <n v="14.95"/>
    <x v="0"/>
  </r>
  <r>
    <s v="180407"/>
    <x v="5"/>
    <n v="1"/>
    <n v="14.95"/>
    <d v="2019-04-07T00:00:00"/>
    <s v="601 Washington St, New York City, NY 10001"/>
    <x v="0"/>
    <n v="14"/>
    <x v="0"/>
    <s v="601 Washington St"/>
    <x v="6"/>
    <x v="5"/>
    <s v="10001"/>
    <x v="1"/>
    <n v="14.95"/>
    <x v="0"/>
  </r>
  <r>
    <s v="180408"/>
    <x v="0"/>
    <n v="1"/>
    <n v="11.95"/>
    <d v="2019-04-15T00:00:00"/>
    <s v="54 14th St, San Francisco, CA 94016"/>
    <x v="11"/>
    <n v="14"/>
    <x v="0"/>
    <s v="54 14th St"/>
    <x v="3"/>
    <x v="2"/>
    <s v="94016"/>
    <x v="2"/>
    <n v="11.95"/>
    <x v="0"/>
  </r>
  <r>
    <s v="180409"/>
    <x v="5"/>
    <n v="1"/>
    <n v="14.95"/>
    <d v="2019-04-24T00:00:00"/>
    <s v="416 Adams St, Dallas, TX 75001"/>
    <x v="3"/>
    <n v="36"/>
    <x v="0"/>
    <s v="416 Adams St"/>
    <x v="0"/>
    <x v="0"/>
    <s v="75001"/>
    <x v="0"/>
    <n v="14.95"/>
    <x v="0"/>
  </r>
  <r>
    <s v="180410"/>
    <x v="1"/>
    <n v="1"/>
    <n v="99.99"/>
    <d v="2019-04-19T00:00:00"/>
    <s v="244 Hickory St, Los Angeles, CA 90001"/>
    <x v="3"/>
    <n v="48"/>
    <x v="0"/>
    <s v="244 Hickory St"/>
    <x v="2"/>
    <x v="2"/>
    <s v="90001"/>
    <x v="2"/>
    <n v="99.99"/>
    <x v="0"/>
  </r>
  <r>
    <s v="180411"/>
    <x v="8"/>
    <n v="1"/>
    <n v="150"/>
    <d v="2019-04-05T00:00:00"/>
    <s v="26 Lincoln St, San Francisco, CA 94016"/>
    <x v="9"/>
    <n v="40"/>
    <x v="0"/>
    <s v="26 Lincoln St"/>
    <x v="3"/>
    <x v="2"/>
    <s v="94016"/>
    <x v="2"/>
    <n v="150"/>
    <x v="0"/>
  </r>
  <r>
    <s v="180412"/>
    <x v="3"/>
    <n v="1"/>
    <n v="11.99"/>
    <d v="2019-04-14T00:00:00"/>
    <s v="785 West St, Los Angeles, CA 90001"/>
    <x v="12"/>
    <n v="49"/>
    <x v="0"/>
    <s v="785 West St"/>
    <x v="2"/>
    <x v="2"/>
    <s v="90001"/>
    <x v="2"/>
    <n v="11.99"/>
    <x v="0"/>
  </r>
  <r>
    <s v="180413"/>
    <x v="3"/>
    <n v="1"/>
    <n v="11.99"/>
    <d v="2019-04-11T00:00:00"/>
    <s v="492 14th St, San Francisco, CA 94016"/>
    <x v="22"/>
    <n v="46"/>
    <x v="0"/>
    <s v="492 14th St"/>
    <x v="3"/>
    <x v="2"/>
    <s v="94016"/>
    <x v="2"/>
    <n v="11.99"/>
    <x v="0"/>
  </r>
  <r>
    <s v="180414"/>
    <x v="0"/>
    <n v="1"/>
    <n v="11.95"/>
    <d v="2019-04-02T00:00:00"/>
    <s v="720 5th St, New York City, NY 10001"/>
    <x v="18"/>
    <n v="54"/>
    <x v="0"/>
    <s v="720 5th St"/>
    <x v="6"/>
    <x v="5"/>
    <s v="10001"/>
    <x v="1"/>
    <n v="11.95"/>
    <x v="0"/>
  </r>
  <r>
    <s v="180415"/>
    <x v="5"/>
    <n v="1"/>
    <n v="14.95"/>
    <d v="2019-04-30T00:00:00"/>
    <s v="827 North St, Boston, MA 02215"/>
    <x v="8"/>
    <n v="55"/>
    <x v="0"/>
    <s v="827 North St"/>
    <x v="1"/>
    <x v="1"/>
    <s v="02215"/>
    <x v="1"/>
    <n v="14.95"/>
    <x v="0"/>
  </r>
  <r>
    <s v="180416"/>
    <x v="11"/>
    <n v="1"/>
    <n v="300"/>
    <d v="2019-04-14T00:00:00"/>
    <s v="461 12th St, San Francisco, CA 94016"/>
    <x v="2"/>
    <n v="38"/>
    <x v="0"/>
    <s v="461 12th St"/>
    <x v="3"/>
    <x v="2"/>
    <s v="94016"/>
    <x v="2"/>
    <n v="300"/>
    <x v="0"/>
  </r>
  <r>
    <s v="180417"/>
    <x v="8"/>
    <n v="1"/>
    <n v="150"/>
    <d v="2019-04-07T00:00:00"/>
    <s v="375 Elm St, New York City, NY 10001"/>
    <x v="11"/>
    <n v="55"/>
    <x v="0"/>
    <s v="375 Elm St"/>
    <x v="6"/>
    <x v="5"/>
    <s v="10001"/>
    <x v="1"/>
    <n v="150"/>
    <x v="0"/>
  </r>
  <r>
    <s v="180418"/>
    <x v="7"/>
    <n v="1"/>
    <n v="3.84"/>
    <d v="2019-04-27T00:00:00"/>
    <s v="187 Ridge St, San Francisco, CA 94016"/>
    <x v="9"/>
    <n v="47"/>
    <x v="0"/>
    <s v="187 Ridge St"/>
    <x v="3"/>
    <x v="2"/>
    <s v="94016"/>
    <x v="2"/>
    <n v="3.84"/>
    <x v="0"/>
  </r>
  <r>
    <s v="180419"/>
    <x v="0"/>
    <n v="1"/>
    <n v="11.95"/>
    <d v="2019-04-04T00:00:00"/>
    <s v="868 14th St, Los Angeles, CA 90001"/>
    <x v="21"/>
    <n v="24"/>
    <x v="0"/>
    <s v="868 14th St"/>
    <x v="2"/>
    <x v="2"/>
    <s v="90001"/>
    <x v="2"/>
    <n v="11.95"/>
    <x v="0"/>
  </r>
  <r>
    <s v="180420"/>
    <x v="15"/>
    <n v="1"/>
    <n v="999.99"/>
    <d v="2019-04-10T00:00:00"/>
    <s v="841 Center St, San Francisco, CA 94016"/>
    <x v="11"/>
    <n v="26"/>
    <x v="0"/>
    <s v="841 Center St"/>
    <x v="3"/>
    <x v="2"/>
    <s v="94016"/>
    <x v="2"/>
    <n v="999.99"/>
    <x v="0"/>
  </r>
  <r>
    <s v="180421"/>
    <x v="10"/>
    <n v="1"/>
    <n v="700"/>
    <d v="2019-04-21T00:00:00"/>
    <s v="652 Adams St, Los Angeles, CA 90001"/>
    <x v="12"/>
    <n v="59"/>
    <x v="0"/>
    <s v="652 Adams St"/>
    <x v="2"/>
    <x v="2"/>
    <s v="90001"/>
    <x v="2"/>
    <n v="700"/>
    <x v="0"/>
  </r>
  <r>
    <s v="180422"/>
    <x v="2"/>
    <n v="1"/>
    <n v="600"/>
    <d v="2019-04-10T00:00:00"/>
    <s v="755 Ridge St, San Francisco, CA 94016"/>
    <x v="18"/>
    <n v="2"/>
    <x v="0"/>
    <s v="755 Ridge St"/>
    <x v="3"/>
    <x v="2"/>
    <s v="94016"/>
    <x v="2"/>
    <n v="600"/>
    <x v="0"/>
  </r>
  <r>
    <s v="180422"/>
    <x v="0"/>
    <n v="2"/>
    <n v="11.95"/>
    <d v="2019-04-10T00:00:00"/>
    <s v="755 Ridge St, San Francisco, CA 94016"/>
    <x v="18"/>
    <n v="2"/>
    <x v="0"/>
    <s v="755 Ridge St"/>
    <x v="3"/>
    <x v="2"/>
    <s v="94016"/>
    <x v="2"/>
    <n v="23.9"/>
    <x v="0"/>
  </r>
  <r>
    <s v="180423"/>
    <x v="2"/>
    <n v="1"/>
    <n v="600"/>
    <d v="2019-04-29T00:00:00"/>
    <s v="373 13th St, Boston, MA 02215"/>
    <x v="4"/>
    <n v="28"/>
    <x v="0"/>
    <s v="373 13th St"/>
    <x v="1"/>
    <x v="1"/>
    <s v="02215"/>
    <x v="1"/>
    <n v="600"/>
    <x v="0"/>
  </r>
  <r>
    <s v="180424"/>
    <x v="0"/>
    <n v="1"/>
    <n v="11.95"/>
    <d v="2019-04-11T00:00:00"/>
    <s v="255 Hill St, Boston, MA 02215"/>
    <x v="10"/>
    <n v="22"/>
    <x v="0"/>
    <s v="255 Hill St"/>
    <x v="1"/>
    <x v="1"/>
    <s v="02215"/>
    <x v="1"/>
    <n v="11.95"/>
    <x v="0"/>
  </r>
  <r>
    <s v="180425"/>
    <x v="5"/>
    <n v="2"/>
    <n v="14.95"/>
    <d v="2019-04-05T00:00:00"/>
    <s v="183 Sunset St, San Francisco, CA 94016"/>
    <x v="10"/>
    <n v="46"/>
    <x v="0"/>
    <s v="183 Sunset St"/>
    <x v="3"/>
    <x v="2"/>
    <s v="94016"/>
    <x v="2"/>
    <n v="29.9"/>
    <x v="0"/>
  </r>
  <r>
    <s v="180426"/>
    <x v="12"/>
    <n v="1"/>
    <n v="149.99"/>
    <d v="2019-04-10T00:00:00"/>
    <s v="278 Sunset St, San Francisco, CA 94016"/>
    <x v="3"/>
    <n v="21"/>
    <x v="0"/>
    <s v="278 Sunset St"/>
    <x v="3"/>
    <x v="2"/>
    <s v="94016"/>
    <x v="2"/>
    <n v="149.99"/>
    <x v="0"/>
  </r>
  <r>
    <s v="180427"/>
    <x v="0"/>
    <n v="1"/>
    <n v="11.95"/>
    <d v="2019-04-13T00:00:00"/>
    <s v="491 River St, New York City, NY 10001"/>
    <x v="18"/>
    <n v="37"/>
    <x v="0"/>
    <s v="491 River St"/>
    <x v="6"/>
    <x v="5"/>
    <s v="10001"/>
    <x v="1"/>
    <n v="11.95"/>
    <x v="0"/>
  </r>
  <r>
    <s v="180428"/>
    <x v="3"/>
    <n v="1"/>
    <n v="11.99"/>
    <d v="2019-04-02T00:00:00"/>
    <s v="432 Chestnut St, Boston, MA 02215"/>
    <x v="8"/>
    <n v="27"/>
    <x v="0"/>
    <s v="432 Chestnut St"/>
    <x v="1"/>
    <x v="1"/>
    <s v="02215"/>
    <x v="1"/>
    <n v="11.99"/>
    <x v="0"/>
  </r>
  <r>
    <s v="180429"/>
    <x v="15"/>
    <n v="1"/>
    <n v="999.99"/>
    <d v="2019-04-18T00:00:00"/>
    <s v="686 Jackson St, Portland, OR 97035"/>
    <x v="18"/>
    <n v="24"/>
    <x v="0"/>
    <s v="686 Jackson St"/>
    <x v="7"/>
    <x v="6"/>
    <s v="97035"/>
    <x v="2"/>
    <n v="999.99"/>
    <x v="0"/>
  </r>
  <r>
    <s v="180430"/>
    <x v="2"/>
    <n v="1"/>
    <n v="600"/>
    <d v="2019-04-10T00:00:00"/>
    <s v="118 Highland St, Seattle, WA 98101"/>
    <x v="10"/>
    <n v="34"/>
    <x v="0"/>
    <s v="118 Highland St"/>
    <x v="4"/>
    <x v="3"/>
    <s v="98101"/>
    <x v="2"/>
    <n v="600"/>
    <x v="0"/>
  </r>
  <r>
    <s v="180431"/>
    <x v="4"/>
    <n v="1"/>
    <n v="1700"/>
    <d v="2019-04-01T00:00:00"/>
    <s v="746 12th St, Austin, TX 73301"/>
    <x v="16"/>
    <n v="40"/>
    <x v="0"/>
    <s v="746 12th St"/>
    <x v="8"/>
    <x v="0"/>
    <s v="73301"/>
    <x v="0"/>
    <n v="1700"/>
    <x v="0"/>
  </r>
  <r>
    <s v="180432"/>
    <x v="18"/>
    <n v="1"/>
    <n v="379.99"/>
    <d v="2019-04-06T00:00:00"/>
    <s v="616 Sunset St, Seattle, WA 98101"/>
    <x v="14"/>
    <n v="49"/>
    <x v="0"/>
    <s v="616 Sunset St"/>
    <x v="4"/>
    <x v="3"/>
    <s v="98101"/>
    <x v="2"/>
    <n v="379.99"/>
    <x v="0"/>
  </r>
  <r>
    <s v="180433"/>
    <x v="12"/>
    <n v="1"/>
    <n v="149.99"/>
    <d v="2019-04-10T00:00:00"/>
    <s v="173 Willow St, San Francisco, CA 94016"/>
    <x v="18"/>
    <n v="57"/>
    <x v="0"/>
    <s v="173 Willow St"/>
    <x v="3"/>
    <x v="2"/>
    <s v="94016"/>
    <x v="2"/>
    <n v="149.99"/>
    <x v="0"/>
  </r>
  <r>
    <s v="180434"/>
    <x v="7"/>
    <n v="1"/>
    <n v="3.84"/>
    <d v="2019-04-10T00:00:00"/>
    <s v="118 Wilson St, Dallas, TX 75001"/>
    <x v="13"/>
    <n v="28"/>
    <x v="0"/>
    <s v="118 Wilson St"/>
    <x v="0"/>
    <x v="0"/>
    <s v="75001"/>
    <x v="0"/>
    <n v="3.84"/>
    <x v="0"/>
  </r>
  <r>
    <s v="180435"/>
    <x v="7"/>
    <n v="1"/>
    <n v="3.84"/>
    <d v="2019-04-20T00:00:00"/>
    <s v="562 Madison St, Boston, MA 02215"/>
    <x v="8"/>
    <n v="12"/>
    <x v="0"/>
    <s v="562 Madison St"/>
    <x v="1"/>
    <x v="1"/>
    <s v="02215"/>
    <x v="1"/>
    <n v="3.84"/>
    <x v="0"/>
  </r>
  <r>
    <s v="180436"/>
    <x v="12"/>
    <n v="1"/>
    <n v="149.99"/>
    <d v="2019-04-19T00:00:00"/>
    <s v="27 Adams St, Dallas, TX 75001"/>
    <x v="3"/>
    <n v="59"/>
    <x v="0"/>
    <s v="27 Adams St"/>
    <x v="0"/>
    <x v="0"/>
    <s v="75001"/>
    <x v="0"/>
    <n v="149.99"/>
    <x v="0"/>
  </r>
  <r>
    <s v="180437"/>
    <x v="9"/>
    <n v="1"/>
    <n v="2.99"/>
    <d v="2019-04-11T00:00:00"/>
    <s v="669 Meadow St, Atlanta, GA 30301"/>
    <x v="20"/>
    <n v="13"/>
    <x v="0"/>
    <s v="669 Meadow St"/>
    <x v="5"/>
    <x v="4"/>
    <s v="30301"/>
    <x v="0"/>
    <n v="2.99"/>
    <x v="0"/>
  </r>
  <r>
    <s v="180438"/>
    <x v="18"/>
    <n v="1"/>
    <n v="379.99"/>
    <d v="2019-04-18T00:00:00"/>
    <s v="985 4th St, New York City, NY 10001"/>
    <x v="0"/>
    <n v="52"/>
    <x v="0"/>
    <s v="985 4th St"/>
    <x v="6"/>
    <x v="5"/>
    <s v="10001"/>
    <x v="1"/>
    <n v="379.99"/>
    <x v="0"/>
  </r>
  <r>
    <s v="180439"/>
    <x v="11"/>
    <n v="1"/>
    <n v="300"/>
    <d v="2019-04-17T00:00:00"/>
    <s v="439 4th St, New York City, NY 10001"/>
    <x v="3"/>
    <n v="55"/>
    <x v="0"/>
    <s v="439 4th St"/>
    <x v="6"/>
    <x v="5"/>
    <s v="10001"/>
    <x v="1"/>
    <n v="300"/>
    <x v="0"/>
  </r>
  <r>
    <s v="180440"/>
    <x v="3"/>
    <n v="1"/>
    <n v="11.99"/>
    <d v="2019-04-06T00:00:00"/>
    <s v="647 1st St, New York City, NY 10001"/>
    <x v="6"/>
    <n v="29"/>
    <x v="0"/>
    <s v="647 1st St"/>
    <x v="6"/>
    <x v="5"/>
    <s v="10001"/>
    <x v="1"/>
    <n v="11.99"/>
    <x v="0"/>
  </r>
  <r>
    <s v="180441"/>
    <x v="9"/>
    <n v="1"/>
    <n v="2.99"/>
    <d v="2019-04-13T00:00:00"/>
    <s v="784 South St, San Francisco, CA 94016"/>
    <x v="18"/>
    <n v="13"/>
    <x v="0"/>
    <s v="784 South St"/>
    <x v="3"/>
    <x v="2"/>
    <s v="94016"/>
    <x v="2"/>
    <n v="2.99"/>
    <x v="0"/>
  </r>
  <r>
    <s v="180442"/>
    <x v="1"/>
    <n v="1"/>
    <n v="99.99"/>
    <d v="2019-04-29T00:00:00"/>
    <s v="823 Dogwood St, San Francisco, CA 94016"/>
    <x v="14"/>
    <n v="49"/>
    <x v="0"/>
    <s v="823 Dogwood St"/>
    <x v="3"/>
    <x v="2"/>
    <s v="94016"/>
    <x v="2"/>
    <n v="99.99"/>
    <x v="0"/>
  </r>
  <r>
    <s v="180443"/>
    <x v="0"/>
    <n v="1"/>
    <n v="11.95"/>
    <d v="2019-04-26T00:00:00"/>
    <s v="859 River St, Seattle, WA 98101"/>
    <x v="11"/>
    <n v="57"/>
    <x v="0"/>
    <s v="859 River St"/>
    <x v="4"/>
    <x v="3"/>
    <s v="98101"/>
    <x v="2"/>
    <n v="11.95"/>
    <x v="0"/>
  </r>
  <r>
    <s v="180444"/>
    <x v="8"/>
    <n v="1"/>
    <n v="150"/>
    <d v="2019-04-15T00:00:00"/>
    <s v="113 River St, Los Angeles, CA 90001"/>
    <x v="1"/>
    <n v="51"/>
    <x v="0"/>
    <s v="113 River St"/>
    <x v="2"/>
    <x v="2"/>
    <s v="90001"/>
    <x v="2"/>
    <n v="150"/>
    <x v="0"/>
  </r>
  <r>
    <s v="180445"/>
    <x v="5"/>
    <n v="1"/>
    <n v="14.95"/>
    <d v="2019-04-20T00:00:00"/>
    <s v="780 6th St, Dallas, TX 75001"/>
    <x v="7"/>
    <n v="51"/>
    <x v="0"/>
    <s v="780 6th St"/>
    <x v="0"/>
    <x v="0"/>
    <s v="75001"/>
    <x v="0"/>
    <n v="14.95"/>
    <x v="0"/>
  </r>
  <r>
    <s v="180446"/>
    <x v="5"/>
    <n v="1"/>
    <n v="14.95"/>
    <d v="2019-04-11T00:00:00"/>
    <s v="285 Lincoln St, New York City, NY 10001"/>
    <x v="1"/>
    <n v="2"/>
    <x v="0"/>
    <s v="285 Lincoln St"/>
    <x v="6"/>
    <x v="5"/>
    <s v="10001"/>
    <x v="1"/>
    <n v="14.95"/>
    <x v="0"/>
  </r>
  <r>
    <s v="180447"/>
    <x v="3"/>
    <n v="1"/>
    <n v="11.99"/>
    <d v="2019-04-14T00:00:00"/>
    <s v="247 Wilson St, Los Angeles, CA 90001"/>
    <x v="13"/>
    <n v="31"/>
    <x v="0"/>
    <s v="247 Wilson St"/>
    <x v="2"/>
    <x v="2"/>
    <s v="90001"/>
    <x v="2"/>
    <n v="11.99"/>
    <x v="0"/>
  </r>
  <r>
    <s v="180448"/>
    <x v="18"/>
    <n v="1"/>
    <n v="379.99"/>
    <d v="2019-04-12T00:00:00"/>
    <s v="882 Hill St, San Francisco, CA 94016"/>
    <x v="1"/>
    <n v="48"/>
    <x v="0"/>
    <s v="882 Hill St"/>
    <x v="3"/>
    <x v="2"/>
    <s v="94016"/>
    <x v="2"/>
    <n v="379.99"/>
    <x v="0"/>
  </r>
  <r>
    <s v="180449"/>
    <x v="15"/>
    <n v="1"/>
    <n v="999.99"/>
    <d v="2019-04-05T00:00:00"/>
    <s v="431 Willow St, San Francisco, CA 94016"/>
    <x v="8"/>
    <n v="0"/>
    <x v="0"/>
    <s v="431 Willow St"/>
    <x v="3"/>
    <x v="2"/>
    <s v="94016"/>
    <x v="2"/>
    <n v="999.99"/>
    <x v="0"/>
  </r>
  <r>
    <s v="180450"/>
    <x v="7"/>
    <n v="1"/>
    <n v="3.84"/>
    <d v="2019-04-07T00:00:00"/>
    <s v="907 River St, Dallas, TX 75001"/>
    <x v="2"/>
    <n v="54"/>
    <x v="0"/>
    <s v="907 River St"/>
    <x v="0"/>
    <x v="0"/>
    <s v="75001"/>
    <x v="0"/>
    <n v="3.84"/>
    <x v="0"/>
  </r>
  <r>
    <s v="180451"/>
    <x v="4"/>
    <n v="1"/>
    <n v="1700"/>
    <d v="2019-04-02T00:00:00"/>
    <s v="849 Chestnut St, San Francisco, CA 94016"/>
    <x v="6"/>
    <n v="8"/>
    <x v="0"/>
    <s v="849 Chestnut St"/>
    <x v="3"/>
    <x v="2"/>
    <s v="94016"/>
    <x v="2"/>
    <n v="1700"/>
    <x v="0"/>
  </r>
  <r>
    <s v="180452"/>
    <x v="5"/>
    <n v="1"/>
    <n v="14.95"/>
    <d v="2019-04-24T00:00:00"/>
    <s v="618 Hill St, Seattle, WA 98101"/>
    <x v="2"/>
    <n v="47"/>
    <x v="0"/>
    <s v="618 Hill St"/>
    <x v="4"/>
    <x v="3"/>
    <s v="98101"/>
    <x v="2"/>
    <n v="14.95"/>
    <x v="0"/>
  </r>
  <r>
    <s v="180453"/>
    <x v="7"/>
    <n v="4"/>
    <n v="3.84"/>
    <d v="2019-04-19T00:00:00"/>
    <s v="515 Meadow St, San Francisco, CA 94016"/>
    <x v="9"/>
    <n v="36"/>
    <x v="0"/>
    <s v="515 Meadow St"/>
    <x v="3"/>
    <x v="2"/>
    <s v="94016"/>
    <x v="2"/>
    <n v="15.36"/>
    <x v="0"/>
  </r>
  <r>
    <s v="180454"/>
    <x v="9"/>
    <n v="2"/>
    <n v="2.99"/>
    <d v="2019-04-09T00:00:00"/>
    <s v="862 Sunset St, Los Angeles, CA 90001"/>
    <x v="22"/>
    <n v="51"/>
    <x v="0"/>
    <s v="862 Sunset St"/>
    <x v="2"/>
    <x v="2"/>
    <s v="90001"/>
    <x v="2"/>
    <n v="5.98"/>
    <x v="0"/>
  </r>
  <r>
    <s v="180455"/>
    <x v="3"/>
    <n v="1"/>
    <n v="11.99"/>
    <d v="2019-04-27T00:00:00"/>
    <s v="98 7th St, New York City, NY 10001"/>
    <x v="6"/>
    <n v="30"/>
    <x v="0"/>
    <s v="98 7th St"/>
    <x v="6"/>
    <x v="5"/>
    <s v="10001"/>
    <x v="1"/>
    <n v="11.99"/>
    <x v="0"/>
  </r>
  <r>
    <s v="180456"/>
    <x v="10"/>
    <n v="1"/>
    <n v="700"/>
    <d v="2019-04-28T00:00:00"/>
    <s v="900 Highland St, Portland, OR 97035"/>
    <x v="4"/>
    <n v="36"/>
    <x v="0"/>
    <s v="900 Highland St"/>
    <x v="7"/>
    <x v="6"/>
    <s v="97035"/>
    <x v="2"/>
    <n v="700"/>
    <x v="0"/>
  </r>
  <r>
    <s v="180456"/>
    <x v="8"/>
    <n v="1"/>
    <n v="150"/>
    <d v="2019-04-28T00:00:00"/>
    <s v="900 Highland St, Portland, OR 97035"/>
    <x v="4"/>
    <n v="36"/>
    <x v="0"/>
    <s v="900 Highland St"/>
    <x v="7"/>
    <x v="6"/>
    <s v="97035"/>
    <x v="2"/>
    <n v="150"/>
    <x v="0"/>
  </r>
  <r>
    <s v="180457"/>
    <x v="3"/>
    <n v="1"/>
    <n v="11.99"/>
    <d v="2019-04-19T00:00:00"/>
    <s v="718 Lincoln St, San Francisco, CA 94016"/>
    <x v="11"/>
    <n v="27"/>
    <x v="0"/>
    <s v="718 Lincoln St"/>
    <x v="3"/>
    <x v="2"/>
    <s v="94016"/>
    <x v="2"/>
    <n v="11.99"/>
    <x v="0"/>
  </r>
  <r>
    <s v="180458"/>
    <x v="0"/>
    <n v="1"/>
    <n v="11.95"/>
    <d v="2019-04-19T00:00:00"/>
    <s v="574 6th St, San Francisco, CA 94016"/>
    <x v="4"/>
    <n v="54"/>
    <x v="0"/>
    <s v="574 6th St"/>
    <x v="3"/>
    <x v="2"/>
    <s v="94016"/>
    <x v="2"/>
    <n v="11.95"/>
    <x v="0"/>
  </r>
  <r>
    <s v="180459"/>
    <x v="6"/>
    <n v="1"/>
    <n v="389.99"/>
    <d v="2019-04-06T00:00:00"/>
    <s v="403 Meadow St, Portland, OR 97035"/>
    <x v="10"/>
    <n v="28"/>
    <x v="0"/>
    <s v="403 Meadow St"/>
    <x v="7"/>
    <x v="6"/>
    <s v="97035"/>
    <x v="2"/>
    <n v="389.99"/>
    <x v="0"/>
  </r>
  <r>
    <s v="180460"/>
    <x v="2"/>
    <n v="1"/>
    <n v="600"/>
    <d v="2019-04-20T00:00:00"/>
    <s v="127 Adams St, San Francisco, CA 94016"/>
    <x v="2"/>
    <n v="57"/>
    <x v="0"/>
    <s v="127 Adams St"/>
    <x v="3"/>
    <x v="2"/>
    <s v="94016"/>
    <x v="2"/>
    <n v="600"/>
    <x v="0"/>
  </r>
  <r>
    <s v="180461"/>
    <x v="5"/>
    <n v="1"/>
    <n v="14.95"/>
    <d v="2019-04-26T00:00:00"/>
    <s v="214 Madison St, San Francisco, CA 94016"/>
    <x v="7"/>
    <n v="27"/>
    <x v="0"/>
    <s v="214 Madison St"/>
    <x v="3"/>
    <x v="2"/>
    <s v="94016"/>
    <x v="2"/>
    <n v="14.95"/>
    <x v="0"/>
  </r>
  <r>
    <s v="180462"/>
    <x v="0"/>
    <n v="1"/>
    <n v="11.95"/>
    <d v="2019-04-08T00:00:00"/>
    <s v="488 Sunset St, Los Angeles, CA 90001"/>
    <x v="1"/>
    <n v="29"/>
    <x v="0"/>
    <s v="488 Sunset St"/>
    <x v="2"/>
    <x v="2"/>
    <s v="90001"/>
    <x v="2"/>
    <n v="11.95"/>
    <x v="0"/>
  </r>
  <r>
    <s v="180463"/>
    <x v="9"/>
    <n v="2"/>
    <n v="2.99"/>
    <d v="2019-04-19T00:00:00"/>
    <s v="462 Meadow St, San Francisco, CA 94016"/>
    <x v="9"/>
    <n v="0"/>
    <x v="0"/>
    <s v="462 Meadow St"/>
    <x v="3"/>
    <x v="2"/>
    <s v="94016"/>
    <x v="2"/>
    <n v="5.98"/>
    <x v="0"/>
  </r>
  <r>
    <s v="180464"/>
    <x v="1"/>
    <n v="1"/>
    <n v="99.99"/>
    <d v="2019-04-19T00:00:00"/>
    <s v="684 Center St, San Francisco, CA 94016"/>
    <x v="10"/>
    <n v="28"/>
    <x v="0"/>
    <s v="684 Center St"/>
    <x v="3"/>
    <x v="2"/>
    <s v="94016"/>
    <x v="2"/>
    <n v="99.99"/>
    <x v="0"/>
  </r>
  <r>
    <s v="180465"/>
    <x v="9"/>
    <n v="3"/>
    <n v="2.99"/>
    <d v="2019-04-02T00:00:00"/>
    <s v="578 Church St, Seattle, WA 98101"/>
    <x v="15"/>
    <n v="41"/>
    <x v="0"/>
    <s v="578 Church St"/>
    <x v="4"/>
    <x v="3"/>
    <s v="98101"/>
    <x v="2"/>
    <n v="8.9700000000000006"/>
    <x v="0"/>
  </r>
  <r>
    <s v="180466"/>
    <x v="1"/>
    <n v="1"/>
    <n v="99.99"/>
    <d v="2019-04-14T00:00:00"/>
    <s v="406 Main St, Los Angeles, CA 90001"/>
    <x v="5"/>
    <n v="56"/>
    <x v="0"/>
    <s v="406 Main St"/>
    <x v="2"/>
    <x v="2"/>
    <s v="90001"/>
    <x v="2"/>
    <n v="99.99"/>
    <x v="0"/>
  </r>
  <r>
    <s v="180467"/>
    <x v="8"/>
    <n v="1"/>
    <n v="150"/>
    <d v="2019-04-03T00:00:00"/>
    <s v="570 River St, Los Angeles, CA 90001"/>
    <x v="1"/>
    <n v="32"/>
    <x v="0"/>
    <s v="570 River St"/>
    <x v="2"/>
    <x v="2"/>
    <s v="90001"/>
    <x v="2"/>
    <n v="150"/>
    <x v="0"/>
  </r>
  <r>
    <s v="180467"/>
    <x v="0"/>
    <n v="1"/>
    <n v="11.95"/>
    <d v="2019-04-03T00:00:00"/>
    <s v="570 River St, Los Angeles, CA 90001"/>
    <x v="1"/>
    <n v="32"/>
    <x v="0"/>
    <s v="570 River St"/>
    <x v="2"/>
    <x v="2"/>
    <s v="90001"/>
    <x v="2"/>
    <n v="11.95"/>
    <x v="0"/>
  </r>
  <r>
    <s v="180468"/>
    <x v="0"/>
    <n v="2"/>
    <n v="11.95"/>
    <d v="2019-04-25T00:00:00"/>
    <s v="716 Hickory St, Los Angeles, CA 90001"/>
    <x v="4"/>
    <n v="20"/>
    <x v="0"/>
    <s v="716 Hickory St"/>
    <x v="2"/>
    <x v="2"/>
    <s v="90001"/>
    <x v="2"/>
    <n v="23.9"/>
    <x v="0"/>
  </r>
  <r>
    <s v="180469"/>
    <x v="3"/>
    <n v="1"/>
    <n v="11.99"/>
    <d v="2019-04-14T00:00:00"/>
    <s v="452 Wilson St, New York City, NY 10001"/>
    <x v="0"/>
    <n v="27"/>
    <x v="0"/>
    <s v="452 Wilson St"/>
    <x v="6"/>
    <x v="5"/>
    <s v="10001"/>
    <x v="1"/>
    <n v="11.99"/>
    <x v="0"/>
  </r>
  <r>
    <s v="180470"/>
    <x v="0"/>
    <n v="1"/>
    <n v="11.95"/>
    <d v="2019-04-14T00:00:00"/>
    <s v="574 Park St, Los Angeles, CA 90001"/>
    <x v="14"/>
    <n v="17"/>
    <x v="0"/>
    <s v="574 Park St"/>
    <x v="2"/>
    <x v="2"/>
    <s v="90001"/>
    <x v="2"/>
    <n v="11.95"/>
    <x v="0"/>
  </r>
  <r>
    <s v="180471"/>
    <x v="9"/>
    <n v="1"/>
    <n v="2.99"/>
    <d v="2019-04-10T00:00:00"/>
    <s v="556 Maple St, San Francisco, CA 94016"/>
    <x v="11"/>
    <n v="42"/>
    <x v="0"/>
    <s v="556 Maple St"/>
    <x v="3"/>
    <x v="2"/>
    <s v="94016"/>
    <x v="2"/>
    <n v="2.99"/>
    <x v="0"/>
  </r>
  <r>
    <s v="180472"/>
    <x v="7"/>
    <n v="1"/>
    <n v="3.84"/>
    <d v="2019-04-11T00:00:00"/>
    <s v="832 Lake St, San Francisco, CA 94016"/>
    <x v="10"/>
    <n v="48"/>
    <x v="0"/>
    <s v="832 Lake St"/>
    <x v="3"/>
    <x v="2"/>
    <s v="94016"/>
    <x v="2"/>
    <n v="3.84"/>
    <x v="0"/>
  </r>
  <r>
    <s v="180473"/>
    <x v="7"/>
    <n v="1"/>
    <n v="3.84"/>
    <d v="2019-04-15T00:00:00"/>
    <s v="90 Lincoln St, Dallas, TX 75001"/>
    <x v="14"/>
    <n v="7"/>
    <x v="0"/>
    <s v="90 Lincoln St"/>
    <x v="0"/>
    <x v="0"/>
    <s v="75001"/>
    <x v="0"/>
    <n v="3.84"/>
    <x v="0"/>
  </r>
  <r>
    <s v="180474"/>
    <x v="5"/>
    <n v="1"/>
    <n v="14.95"/>
    <d v="2019-04-30T00:00:00"/>
    <s v="350 Washington St, San Francisco, CA 94016"/>
    <x v="6"/>
    <n v="4"/>
    <x v="0"/>
    <s v="350 Washington St"/>
    <x v="3"/>
    <x v="2"/>
    <s v="94016"/>
    <x v="2"/>
    <n v="14.95"/>
    <x v="0"/>
  </r>
  <r>
    <s v="180475"/>
    <x v="12"/>
    <n v="1"/>
    <n v="149.99"/>
    <d v="2019-04-15T00:00:00"/>
    <s v="875 Washington St, San Francisco, CA 94016"/>
    <x v="4"/>
    <n v="35"/>
    <x v="0"/>
    <s v="875 Washington St"/>
    <x v="3"/>
    <x v="2"/>
    <s v="94016"/>
    <x v="2"/>
    <n v="149.99"/>
    <x v="0"/>
  </r>
  <r>
    <s v="180476"/>
    <x v="1"/>
    <n v="1"/>
    <n v="99.99"/>
    <d v="2019-04-26T00:00:00"/>
    <s v="734 Pine St, New York City, NY 10001"/>
    <x v="15"/>
    <n v="9"/>
    <x v="0"/>
    <s v="734 Pine St"/>
    <x v="6"/>
    <x v="5"/>
    <s v="10001"/>
    <x v="1"/>
    <n v="99.99"/>
    <x v="0"/>
  </r>
  <r>
    <s v="180477"/>
    <x v="12"/>
    <n v="1"/>
    <n v="149.99"/>
    <d v="2019-04-16T00:00:00"/>
    <s v="411 5th St, Los Angeles, CA 90001"/>
    <x v="0"/>
    <n v="58"/>
    <x v="0"/>
    <s v="411 5th St"/>
    <x v="2"/>
    <x v="2"/>
    <s v="90001"/>
    <x v="2"/>
    <n v="149.99"/>
    <x v="0"/>
  </r>
  <r>
    <s v="180478"/>
    <x v="3"/>
    <n v="1"/>
    <n v="11.99"/>
    <d v="2019-04-21T00:00:00"/>
    <s v="417 Adams St, Los Angeles, CA 90001"/>
    <x v="7"/>
    <n v="4"/>
    <x v="0"/>
    <s v="417 Adams St"/>
    <x v="2"/>
    <x v="2"/>
    <s v="90001"/>
    <x v="2"/>
    <n v="11.99"/>
    <x v="0"/>
  </r>
  <r>
    <s v="180479"/>
    <x v="9"/>
    <n v="1"/>
    <n v="2.99"/>
    <d v="2019-04-30T00:00:00"/>
    <s v="559 Washington St, New York City, NY 10001"/>
    <x v="14"/>
    <n v="57"/>
    <x v="0"/>
    <s v="559 Washington St"/>
    <x v="6"/>
    <x v="5"/>
    <s v="10001"/>
    <x v="1"/>
    <n v="2.99"/>
    <x v="0"/>
  </r>
  <r>
    <s v="180480"/>
    <x v="1"/>
    <n v="1"/>
    <n v="99.99"/>
    <d v="2019-04-02T00:00:00"/>
    <s v="105 Johnson St, Boston, MA 02215"/>
    <x v="8"/>
    <n v="0"/>
    <x v="0"/>
    <s v="105 Johnson St"/>
    <x v="1"/>
    <x v="1"/>
    <s v="02215"/>
    <x v="1"/>
    <n v="99.99"/>
    <x v="0"/>
  </r>
  <r>
    <s v="180481"/>
    <x v="3"/>
    <n v="1"/>
    <n v="11.99"/>
    <d v="2019-04-04T00:00:00"/>
    <s v="970 Lake St, San Francisco, CA 94016"/>
    <x v="9"/>
    <n v="4"/>
    <x v="0"/>
    <s v="970 Lake St"/>
    <x v="3"/>
    <x v="2"/>
    <s v="94016"/>
    <x v="2"/>
    <n v="11.99"/>
    <x v="0"/>
  </r>
  <r>
    <s v="180482"/>
    <x v="9"/>
    <n v="1"/>
    <n v="2.99"/>
    <d v="2019-04-28T00:00:00"/>
    <s v="73 Walnut St, Atlanta, GA 30301"/>
    <x v="18"/>
    <n v="55"/>
    <x v="0"/>
    <s v="73 Walnut St"/>
    <x v="5"/>
    <x v="4"/>
    <s v="30301"/>
    <x v="0"/>
    <n v="2.99"/>
    <x v="0"/>
  </r>
  <r>
    <s v="180483"/>
    <x v="9"/>
    <n v="1"/>
    <n v="2.99"/>
    <d v="2019-04-07T00:00:00"/>
    <s v="375 Johnson St, New York City, NY 10001"/>
    <x v="10"/>
    <n v="22"/>
    <x v="0"/>
    <s v="375 Johnson St"/>
    <x v="6"/>
    <x v="5"/>
    <s v="10001"/>
    <x v="1"/>
    <n v="2.99"/>
    <x v="0"/>
  </r>
  <r>
    <s v="180484"/>
    <x v="12"/>
    <n v="1"/>
    <n v="149.99"/>
    <d v="2019-04-16T00:00:00"/>
    <s v="654 Washington St, Los Angeles, CA 90001"/>
    <x v="9"/>
    <n v="31"/>
    <x v="0"/>
    <s v="654 Washington St"/>
    <x v="2"/>
    <x v="2"/>
    <s v="90001"/>
    <x v="2"/>
    <n v="149.99"/>
    <x v="0"/>
  </r>
  <r>
    <s v="180485"/>
    <x v="18"/>
    <n v="1"/>
    <n v="379.99"/>
    <d v="2019-04-18T00:00:00"/>
    <s v="704 Forest St, Los Angeles, CA 90001"/>
    <x v="2"/>
    <n v="19"/>
    <x v="0"/>
    <s v="704 Forest St"/>
    <x v="2"/>
    <x v="2"/>
    <s v="90001"/>
    <x v="2"/>
    <n v="379.99"/>
    <x v="0"/>
  </r>
  <r>
    <s v="180486"/>
    <x v="0"/>
    <n v="1"/>
    <n v="11.95"/>
    <d v="2019-04-13T00:00:00"/>
    <s v="907 Sunset St, San Francisco, CA 94016"/>
    <x v="8"/>
    <n v="6"/>
    <x v="0"/>
    <s v="907 Sunset St"/>
    <x v="3"/>
    <x v="2"/>
    <s v="94016"/>
    <x v="2"/>
    <n v="11.95"/>
    <x v="0"/>
  </r>
  <r>
    <s v="180487"/>
    <x v="13"/>
    <n v="1"/>
    <n v="109.99"/>
    <d v="2019-04-26T00:00:00"/>
    <s v="161 Sunset St, Los Angeles, CA 90001"/>
    <x v="10"/>
    <n v="51"/>
    <x v="0"/>
    <s v="161 Sunset St"/>
    <x v="2"/>
    <x v="2"/>
    <s v="90001"/>
    <x v="2"/>
    <n v="109.99"/>
    <x v="0"/>
  </r>
  <r>
    <s v="180488"/>
    <x v="5"/>
    <n v="1"/>
    <n v="14.95"/>
    <d v="2019-04-19T00:00:00"/>
    <s v="571 Forest St, San Francisco, CA 94016"/>
    <x v="14"/>
    <n v="55"/>
    <x v="0"/>
    <s v="571 Forest St"/>
    <x v="3"/>
    <x v="2"/>
    <s v="94016"/>
    <x v="2"/>
    <n v="14.95"/>
    <x v="0"/>
  </r>
  <r>
    <s v="180489"/>
    <x v="7"/>
    <n v="1"/>
    <n v="3.84"/>
    <d v="2019-04-21T00:00:00"/>
    <s v="140 Lakeview St, Portland, OR 97035"/>
    <x v="9"/>
    <n v="55"/>
    <x v="0"/>
    <s v="140 Lakeview St"/>
    <x v="7"/>
    <x v="6"/>
    <s v="97035"/>
    <x v="2"/>
    <n v="3.84"/>
    <x v="0"/>
  </r>
  <r>
    <s v="180490"/>
    <x v="8"/>
    <n v="1"/>
    <n v="150"/>
    <d v="2019-04-26T00:00:00"/>
    <s v="418 11th St, Atlanta, GA 30301"/>
    <x v="21"/>
    <n v="34"/>
    <x v="0"/>
    <s v="418 11th St"/>
    <x v="5"/>
    <x v="4"/>
    <s v="30301"/>
    <x v="0"/>
    <n v="150"/>
    <x v="0"/>
  </r>
  <r>
    <s v="180491"/>
    <x v="7"/>
    <n v="4"/>
    <n v="3.84"/>
    <d v="2019-04-14T00:00:00"/>
    <s v="943 8th St, Seattle, WA 98101"/>
    <x v="6"/>
    <n v="21"/>
    <x v="0"/>
    <s v="943 8th St"/>
    <x v="4"/>
    <x v="3"/>
    <s v="98101"/>
    <x v="2"/>
    <n v="15.36"/>
    <x v="0"/>
  </r>
  <r>
    <s v="180492"/>
    <x v="8"/>
    <n v="1"/>
    <n v="150"/>
    <d v="2019-04-06T00:00:00"/>
    <s v="277 2nd St, Boston, MA 02215"/>
    <x v="6"/>
    <n v="6"/>
    <x v="0"/>
    <s v="277 2nd St"/>
    <x v="1"/>
    <x v="1"/>
    <s v="02215"/>
    <x v="1"/>
    <n v="150"/>
    <x v="0"/>
  </r>
  <r>
    <s v="180493"/>
    <x v="3"/>
    <n v="1"/>
    <n v="11.99"/>
    <d v="2019-04-19T00:00:00"/>
    <s v="782 9th St, New York City, NY 10001"/>
    <x v="2"/>
    <n v="39"/>
    <x v="0"/>
    <s v="782 9th St"/>
    <x v="6"/>
    <x v="5"/>
    <s v="10001"/>
    <x v="1"/>
    <n v="11.99"/>
    <x v="0"/>
  </r>
  <r>
    <s v="180494"/>
    <x v="10"/>
    <n v="1"/>
    <n v="700"/>
    <d v="2019-04-29T00:00:00"/>
    <s v="972 Pine St, Austin, TX 73301"/>
    <x v="6"/>
    <n v="4"/>
    <x v="0"/>
    <s v="972 Pine St"/>
    <x v="8"/>
    <x v="0"/>
    <s v="73301"/>
    <x v="0"/>
    <n v="700"/>
    <x v="0"/>
  </r>
  <r>
    <s v="180495"/>
    <x v="0"/>
    <n v="2"/>
    <n v="11.95"/>
    <d v="2019-04-12T00:00:00"/>
    <s v="974 Washington St, Dallas, TX 75001"/>
    <x v="18"/>
    <n v="2"/>
    <x v="0"/>
    <s v="974 Washington St"/>
    <x v="0"/>
    <x v="0"/>
    <s v="75001"/>
    <x v="0"/>
    <n v="23.9"/>
    <x v="0"/>
  </r>
  <r>
    <s v="180496"/>
    <x v="4"/>
    <n v="1"/>
    <n v="1700"/>
    <d v="2019-04-06T00:00:00"/>
    <s v="646 Maple St, Seattle, WA 98101"/>
    <x v="4"/>
    <n v="7"/>
    <x v="0"/>
    <s v="646 Maple St"/>
    <x v="4"/>
    <x v="3"/>
    <s v="98101"/>
    <x v="2"/>
    <n v="1700"/>
    <x v="0"/>
  </r>
  <r>
    <s v="180497"/>
    <x v="5"/>
    <n v="1"/>
    <n v="14.95"/>
    <d v="2019-04-12T00:00:00"/>
    <s v="728 Meadow St, Boston, MA 02215"/>
    <x v="10"/>
    <n v="24"/>
    <x v="0"/>
    <s v="728 Meadow St"/>
    <x v="1"/>
    <x v="1"/>
    <s v="02215"/>
    <x v="1"/>
    <n v="14.95"/>
    <x v="0"/>
  </r>
  <r>
    <s v="180498"/>
    <x v="8"/>
    <n v="1"/>
    <n v="150"/>
    <d v="2019-04-11T00:00:00"/>
    <s v="976 Wilson St, Los Angeles, CA 90001"/>
    <x v="9"/>
    <n v="36"/>
    <x v="0"/>
    <s v="976 Wilson St"/>
    <x v="2"/>
    <x v="2"/>
    <s v="90001"/>
    <x v="2"/>
    <n v="150"/>
    <x v="0"/>
  </r>
  <r>
    <s v="180499"/>
    <x v="6"/>
    <n v="1"/>
    <n v="389.99"/>
    <d v="2019-04-23T00:00:00"/>
    <s v="427 Highland St, Seattle, WA 98101"/>
    <x v="11"/>
    <n v="22"/>
    <x v="0"/>
    <s v="427 Highland St"/>
    <x v="4"/>
    <x v="3"/>
    <s v="98101"/>
    <x v="2"/>
    <n v="389.99"/>
    <x v="0"/>
  </r>
  <r>
    <s v="180500"/>
    <x v="9"/>
    <n v="1"/>
    <n v="2.99"/>
    <d v="2019-04-04T00:00:00"/>
    <s v="169 Main St, Boston, MA 02215"/>
    <x v="8"/>
    <n v="43"/>
    <x v="0"/>
    <s v="169 Main St"/>
    <x v="1"/>
    <x v="1"/>
    <s v="02215"/>
    <x v="1"/>
    <n v="2.99"/>
    <x v="0"/>
  </r>
  <r>
    <s v="180501"/>
    <x v="7"/>
    <n v="1"/>
    <n v="3.84"/>
    <d v="2019-04-19T00:00:00"/>
    <s v="881 4th St, Portland, OR 97035"/>
    <x v="3"/>
    <n v="40"/>
    <x v="0"/>
    <s v="881 4th St"/>
    <x v="7"/>
    <x v="6"/>
    <s v="97035"/>
    <x v="2"/>
    <n v="3.84"/>
    <x v="0"/>
  </r>
  <r>
    <s v="180502"/>
    <x v="0"/>
    <n v="1"/>
    <n v="11.95"/>
    <d v="2019-04-08T00:00:00"/>
    <s v="899 West St, Los Angeles, CA 90001"/>
    <x v="16"/>
    <n v="11"/>
    <x v="0"/>
    <s v="899 West St"/>
    <x v="2"/>
    <x v="2"/>
    <s v="90001"/>
    <x v="2"/>
    <n v="11.95"/>
    <x v="0"/>
  </r>
  <r>
    <s v="180503"/>
    <x v="9"/>
    <n v="1"/>
    <n v="2.99"/>
    <d v="2019-04-12T00:00:00"/>
    <s v="981 River St, Los Angeles, CA 90001"/>
    <x v="0"/>
    <n v="37"/>
    <x v="0"/>
    <s v="981 River St"/>
    <x v="2"/>
    <x v="2"/>
    <s v="90001"/>
    <x v="2"/>
    <n v="2.99"/>
    <x v="0"/>
  </r>
  <r>
    <s v="180504"/>
    <x v="9"/>
    <n v="1"/>
    <n v="2.99"/>
    <d v="2019-04-28T00:00:00"/>
    <s v="425 Meadow St, Dallas, TX 75001"/>
    <x v="4"/>
    <n v="26"/>
    <x v="0"/>
    <s v="425 Meadow St"/>
    <x v="0"/>
    <x v="0"/>
    <s v="75001"/>
    <x v="0"/>
    <n v="2.99"/>
    <x v="0"/>
  </r>
  <r>
    <s v="180505"/>
    <x v="5"/>
    <n v="1"/>
    <n v="14.95"/>
    <d v="2019-04-16T00:00:00"/>
    <s v="582 River St, Atlanta, GA 30301"/>
    <x v="8"/>
    <n v="38"/>
    <x v="0"/>
    <s v="582 River St"/>
    <x v="5"/>
    <x v="4"/>
    <s v="30301"/>
    <x v="0"/>
    <n v="14.95"/>
    <x v="0"/>
  </r>
  <r>
    <s v="180506"/>
    <x v="7"/>
    <n v="1"/>
    <n v="3.84"/>
    <d v="2019-04-05T00:00:00"/>
    <s v="763 Jackson St, New York City, NY 10001"/>
    <x v="7"/>
    <n v="53"/>
    <x v="0"/>
    <s v="763 Jackson St"/>
    <x v="6"/>
    <x v="5"/>
    <s v="10001"/>
    <x v="1"/>
    <n v="3.84"/>
    <x v="0"/>
  </r>
  <r>
    <s v="180507"/>
    <x v="9"/>
    <n v="1"/>
    <n v="2.99"/>
    <d v="2019-04-23T00:00:00"/>
    <s v="406 9th St, Boston, MA 02215"/>
    <x v="14"/>
    <n v="5"/>
    <x v="0"/>
    <s v="406 9th St"/>
    <x v="1"/>
    <x v="1"/>
    <s v="02215"/>
    <x v="1"/>
    <n v="2.99"/>
    <x v="0"/>
  </r>
  <r>
    <s v="180508"/>
    <x v="0"/>
    <n v="1"/>
    <n v="11.95"/>
    <d v="2019-04-21T00:00:00"/>
    <s v="756 Spruce St, Seattle, WA 98101"/>
    <x v="8"/>
    <n v="36"/>
    <x v="0"/>
    <s v="756 Spruce St"/>
    <x v="4"/>
    <x v="3"/>
    <s v="98101"/>
    <x v="2"/>
    <n v="11.95"/>
    <x v="0"/>
  </r>
  <r>
    <s v="180509"/>
    <x v="13"/>
    <n v="1"/>
    <n v="109.99"/>
    <d v="2019-04-13T00:00:00"/>
    <s v="57 Lincoln St, Boston, MA 02215"/>
    <x v="14"/>
    <n v="42"/>
    <x v="0"/>
    <s v="57 Lincoln St"/>
    <x v="1"/>
    <x v="1"/>
    <s v="02215"/>
    <x v="1"/>
    <n v="109.99"/>
    <x v="0"/>
  </r>
  <r>
    <s v="180510"/>
    <x v="5"/>
    <n v="1"/>
    <n v="14.95"/>
    <d v="2019-04-06T00:00:00"/>
    <s v="201 Jefferson St, Los Angeles, CA 90001"/>
    <x v="11"/>
    <n v="23"/>
    <x v="0"/>
    <s v="201 Jefferson St"/>
    <x v="2"/>
    <x v="2"/>
    <s v="90001"/>
    <x v="2"/>
    <n v="14.95"/>
    <x v="0"/>
  </r>
  <r>
    <s v="180511"/>
    <x v="0"/>
    <n v="1"/>
    <n v="11.95"/>
    <d v="2019-04-21T00:00:00"/>
    <s v="124 Center St, San Francisco, CA 94016"/>
    <x v="18"/>
    <n v="25"/>
    <x v="0"/>
    <s v="124 Center St"/>
    <x v="3"/>
    <x v="2"/>
    <s v="94016"/>
    <x v="2"/>
    <n v="11.95"/>
    <x v="0"/>
  </r>
  <r>
    <s v="180512"/>
    <x v="3"/>
    <n v="1"/>
    <n v="11.99"/>
    <d v="2019-04-19T00:00:00"/>
    <s v="602 Elm St, Dallas, TX 75001"/>
    <x v="5"/>
    <n v="42"/>
    <x v="0"/>
    <s v="602 Elm St"/>
    <x v="0"/>
    <x v="0"/>
    <s v="75001"/>
    <x v="0"/>
    <n v="11.99"/>
    <x v="0"/>
  </r>
  <r>
    <s v="180513"/>
    <x v="3"/>
    <n v="1"/>
    <n v="11.99"/>
    <d v="2019-04-02T00:00:00"/>
    <s v="373 Hill St, Seattle, WA 98101"/>
    <x v="4"/>
    <n v="35"/>
    <x v="0"/>
    <s v="373 Hill St"/>
    <x v="4"/>
    <x v="3"/>
    <s v="98101"/>
    <x v="2"/>
    <n v="11.99"/>
    <x v="0"/>
  </r>
  <r>
    <s v="180514"/>
    <x v="3"/>
    <n v="1"/>
    <n v="11.99"/>
    <d v="2019-04-15T00:00:00"/>
    <s v="958 1st St, Portland, OR 97035"/>
    <x v="18"/>
    <n v="28"/>
    <x v="0"/>
    <s v="958 1st St"/>
    <x v="7"/>
    <x v="6"/>
    <s v="97035"/>
    <x v="2"/>
    <n v="11.99"/>
    <x v="0"/>
  </r>
  <r>
    <s v="180514"/>
    <x v="10"/>
    <n v="1"/>
    <n v="700"/>
    <d v="2019-04-15T00:00:00"/>
    <s v="958 1st St, Portland, OR 97035"/>
    <x v="18"/>
    <n v="28"/>
    <x v="0"/>
    <s v="958 1st St"/>
    <x v="7"/>
    <x v="6"/>
    <s v="97035"/>
    <x v="2"/>
    <n v="700"/>
    <x v="0"/>
  </r>
  <r>
    <s v="180515"/>
    <x v="6"/>
    <n v="1"/>
    <n v="389.99"/>
    <d v="2019-04-29T00:00:00"/>
    <s v="858 West St, New York City, NY 10001"/>
    <x v="3"/>
    <n v="21"/>
    <x v="0"/>
    <s v="858 West St"/>
    <x v="6"/>
    <x v="5"/>
    <s v="10001"/>
    <x v="1"/>
    <n v="389.99"/>
    <x v="0"/>
  </r>
  <r>
    <s v="180515"/>
    <x v="8"/>
    <n v="1"/>
    <n v="150"/>
    <d v="2019-04-29T00:00:00"/>
    <s v="858 West St, New York City, NY 10001"/>
    <x v="3"/>
    <n v="21"/>
    <x v="0"/>
    <s v="858 West St"/>
    <x v="6"/>
    <x v="5"/>
    <s v="10001"/>
    <x v="1"/>
    <n v="150"/>
    <x v="0"/>
  </r>
  <r>
    <s v="180516"/>
    <x v="3"/>
    <n v="1"/>
    <n v="11.99"/>
    <d v="2019-04-16T00:00:00"/>
    <s v="374 West St, Los Angeles, CA 90001"/>
    <x v="10"/>
    <n v="57"/>
    <x v="0"/>
    <s v="374 West St"/>
    <x v="2"/>
    <x v="2"/>
    <s v="90001"/>
    <x v="2"/>
    <n v="11.99"/>
    <x v="0"/>
  </r>
  <r>
    <s v="180517"/>
    <x v="9"/>
    <n v="1"/>
    <n v="2.99"/>
    <d v="2019-04-01T00:00:00"/>
    <s v="214 6th St, Los Angeles, CA 90001"/>
    <x v="6"/>
    <n v="48"/>
    <x v="0"/>
    <s v="214 6th St"/>
    <x v="2"/>
    <x v="2"/>
    <s v="90001"/>
    <x v="2"/>
    <n v="2.99"/>
    <x v="0"/>
  </r>
  <r>
    <s v="180518"/>
    <x v="8"/>
    <n v="1"/>
    <n v="150"/>
    <d v="2019-04-01T00:00:00"/>
    <s v="316 10th St, Los Angeles, CA 90001"/>
    <x v="9"/>
    <n v="13"/>
    <x v="0"/>
    <s v="316 10th St"/>
    <x v="2"/>
    <x v="2"/>
    <s v="90001"/>
    <x v="2"/>
    <n v="150"/>
    <x v="0"/>
  </r>
  <r>
    <s v="180519"/>
    <x v="7"/>
    <n v="1"/>
    <n v="3.84"/>
    <d v="2019-04-17T00:00:00"/>
    <s v="500 South St, Portland, OR 97035"/>
    <x v="7"/>
    <n v="5"/>
    <x v="0"/>
    <s v="500 South St"/>
    <x v="7"/>
    <x v="6"/>
    <s v="97035"/>
    <x v="2"/>
    <n v="3.84"/>
    <x v="0"/>
  </r>
  <r>
    <s v="180520"/>
    <x v="9"/>
    <n v="1"/>
    <n v="2.99"/>
    <d v="2019-04-01T00:00:00"/>
    <s v="84 Elm St, Los Angeles, CA 90001"/>
    <x v="5"/>
    <n v="46"/>
    <x v="0"/>
    <s v="84 Elm St"/>
    <x v="2"/>
    <x v="2"/>
    <s v="90001"/>
    <x v="2"/>
    <n v="2.99"/>
    <x v="0"/>
  </r>
  <r>
    <s v="180521"/>
    <x v="7"/>
    <n v="3"/>
    <n v="3.84"/>
    <d v="2019-04-23T00:00:00"/>
    <s v="457 Willow St, Boston, MA 02215"/>
    <x v="15"/>
    <n v="31"/>
    <x v="0"/>
    <s v="457 Willow St"/>
    <x v="1"/>
    <x v="1"/>
    <s v="02215"/>
    <x v="1"/>
    <n v="11.52"/>
    <x v="0"/>
  </r>
  <r>
    <s v="180522"/>
    <x v="0"/>
    <n v="1"/>
    <n v="11.95"/>
    <d v="2019-04-05T00:00:00"/>
    <s v="75 Lake St, New York City, NY 10001"/>
    <x v="9"/>
    <n v="45"/>
    <x v="0"/>
    <s v="75 Lake St"/>
    <x v="6"/>
    <x v="5"/>
    <s v="10001"/>
    <x v="1"/>
    <n v="11.95"/>
    <x v="0"/>
  </r>
  <r>
    <s v="180523"/>
    <x v="10"/>
    <n v="1"/>
    <n v="700"/>
    <d v="2019-04-09T00:00:00"/>
    <s v="591 Lake St, Dallas, TX 75001"/>
    <x v="4"/>
    <n v="24"/>
    <x v="0"/>
    <s v="591 Lake St"/>
    <x v="0"/>
    <x v="0"/>
    <s v="75001"/>
    <x v="0"/>
    <n v="700"/>
    <x v="0"/>
  </r>
  <r>
    <s v="180523"/>
    <x v="5"/>
    <n v="1"/>
    <n v="14.95"/>
    <d v="2019-04-09T00:00:00"/>
    <s v="591 Lake St, Dallas, TX 75001"/>
    <x v="4"/>
    <n v="24"/>
    <x v="0"/>
    <s v="591 Lake St"/>
    <x v="0"/>
    <x v="0"/>
    <s v="75001"/>
    <x v="0"/>
    <n v="14.95"/>
    <x v="0"/>
  </r>
  <r>
    <s v="180524"/>
    <x v="1"/>
    <n v="1"/>
    <n v="99.99"/>
    <d v="2019-04-16T00:00:00"/>
    <s v="33 5th St, San Francisco, CA 94016"/>
    <x v="9"/>
    <n v="30"/>
    <x v="0"/>
    <s v="33 5th St"/>
    <x v="3"/>
    <x v="2"/>
    <s v="94016"/>
    <x v="2"/>
    <n v="99.99"/>
    <x v="0"/>
  </r>
  <r>
    <s v="180525"/>
    <x v="12"/>
    <n v="1"/>
    <n v="149.99"/>
    <d v="2019-04-04T00:00:00"/>
    <s v="327 Main St, Los Angeles, CA 90001"/>
    <x v="6"/>
    <n v="40"/>
    <x v="0"/>
    <s v="327 Main St"/>
    <x v="2"/>
    <x v="2"/>
    <s v="90001"/>
    <x v="2"/>
    <n v="149.99"/>
    <x v="0"/>
  </r>
  <r>
    <s v="180526"/>
    <x v="3"/>
    <n v="1"/>
    <n v="11.99"/>
    <d v="2019-04-26T00:00:00"/>
    <s v="677 Church St, San Francisco, CA 94016"/>
    <x v="3"/>
    <n v="21"/>
    <x v="0"/>
    <s v="677 Church St"/>
    <x v="3"/>
    <x v="2"/>
    <s v="94016"/>
    <x v="2"/>
    <n v="11.99"/>
    <x v="0"/>
  </r>
  <r>
    <s v="180527"/>
    <x v="3"/>
    <n v="1"/>
    <n v="11.99"/>
    <d v="2019-04-03T00:00:00"/>
    <s v="534 Hickory St, San Francisco, CA 94016"/>
    <x v="8"/>
    <n v="15"/>
    <x v="0"/>
    <s v="534 Hickory St"/>
    <x v="3"/>
    <x v="2"/>
    <s v="94016"/>
    <x v="2"/>
    <n v="11.99"/>
    <x v="0"/>
  </r>
  <r>
    <s v="180528"/>
    <x v="1"/>
    <n v="1"/>
    <n v="99.99"/>
    <d v="2019-04-04T00:00:00"/>
    <s v="296 Adams St, Boston, MA 02215"/>
    <x v="10"/>
    <n v="16"/>
    <x v="0"/>
    <s v="296 Adams St"/>
    <x v="1"/>
    <x v="1"/>
    <s v="02215"/>
    <x v="1"/>
    <n v="99.99"/>
    <x v="0"/>
  </r>
  <r>
    <s v="180529"/>
    <x v="5"/>
    <n v="1"/>
    <n v="14.95"/>
    <d v="2019-04-08T00:00:00"/>
    <s v="623 South St, Seattle, WA 98101"/>
    <x v="1"/>
    <n v="14"/>
    <x v="0"/>
    <s v="623 South St"/>
    <x v="4"/>
    <x v="3"/>
    <s v="98101"/>
    <x v="2"/>
    <n v="14.95"/>
    <x v="0"/>
  </r>
  <r>
    <s v="180530"/>
    <x v="15"/>
    <n v="1"/>
    <n v="999.99"/>
    <d v="2019-04-06T00:00:00"/>
    <s v="466 Meadow St, Los Angeles, CA 90001"/>
    <x v="9"/>
    <n v="15"/>
    <x v="0"/>
    <s v="466 Meadow St"/>
    <x v="2"/>
    <x v="2"/>
    <s v="90001"/>
    <x v="2"/>
    <n v="999.99"/>
    <x v="0"/>
  </r>
  <r>
    <s v="180531"/>
    <x v="8"/>
    <n v="1"/>
    <n v="150"/>
    <d v="2019-04-24T00:00:00"/>
    <s v="778 1st St, San Francisco, CA 94016"/>
    <x v="3"/>
    <n v="59"/>
    <x v="0"/>
    <s v="778 1st St"/>
    <x v="3"/>
    <x v="2"/>
    <s v="94016"/>
    <x v="2"/>
    <n v="150"/>
    <x v="0"/>
  </r>
  <r>
    <s v="180532"/>
    <x v="10"/>
    <n v="1"/>
    <n v="700"/>
    <d v="2019-04-18T00:00:00"/>
    <s v="865 River St, Los Angeles, CA 90001"/>
    <x v="14"/>
    <n v="31"/>
    <x v="0"/>
    <s v="865 River St"/>
    <x v="2"/>
    <x v="2"/>
    <s v="90001"/>
    <x v="2"/>
    <n v="700"/>
    <x v="0"/>
  </r>
  <r>
    <s v="180532"/>
    <x v="5"/>
    <n v="1"/>
    <n v="14.95"/>
    <d v="2019-04-18T00:00:00"/>
    <s v="865 River St, Los Angeles, CA 90001"/>
    <x v="14"/>
    <n v="31"/>
    <x v="0"/>
    <s v="865 River St"/>
    <x v="2"/>
    <x v="2"/>
    <s v="90001"/>
    <x v="2"/>
    <n v="14.95"/>
    <x v="0"/>
  </r>
  <r>
    <s v="180533"/>
    <x v="11"/>
    <n v="1"/>
    <n v="300"/>
    <d v="2019-04-17T00:00:00"/>
    <s v="342 10th St, Austin, TX 73301"/>
    <x v="3"/>
    <n v="17"/>
    <x v="0"/>
    <s v="342 10th St"/>
    <x v="8"/>
    <x v="0"/>
    <s v="73301"/>
    <x v="0"/>
    <n v="300"/>
    <x v="0"/>
  </r>
  <r>
    <s v="180534"/>
    <x v="18"/>
    <n v="1"/>
    <n v="379.99"/>
    <d v="2019-04-19T00:00:00"/>
    <s v="560 7th St, New York City, NY 10001"/>
    <x v="7"/>
    <n v="33"/>
    <x v="0"/>
    <s v="560 7th St"/>
    <x v="6"/>
    <x v="5"/>
    <s v="10001"/>
    <x v="1"/>
    <n v="379.99"/>
    <x v="0"/>
  </r>
  <r>
    <s v="180535"/>
    <x v="10"/>
    <n v="1"/>
    <n v="700"/>
    <d v="2019-04-27T00:00:00"/>
    <s v="42 Lakeview St, Austin, TX 73301"/>
    <x v="16"/>
    <n v="51"/>
    <x v="0"/>
    <s v="42 Lakeview St"/>
    <x v="8"/>
    <x v="0"/>
    <s v="73301"/>
    <x v="0"/>
    <n v="700"/>
    <x v="0"/>
  </r>
  <r>
    <s v="180536"/>
    <x v="5"/>
    <n v="1"/>
    <n v="14.95"/>
    <d v="2019-04-18T00:00:00"/>
    <s v="512 North St, New York City, NY 10001"/>
    <x v="18"/>
    <n v="27"/>
    <x v="0"/>
    <s v="512 North St"/>
    <x v="6"/>
    <x v="5"/>
    <s v="10001"/>
    <x v="1"/>
    <n v="14.95"/>
    <x v="0"/>
  </r>
  <r>
    <s v="180537"/>
    <x v="9"/>
    <n v="1"/>
    <n v="2.99"/>
    <d v="2019-04-21T00:00:00"/>
    <s v="661 14th St, Los Angeles, CA 90001"/>
    <x v="11"/>
    <n v="45"/>
    <x v="0"/>
    <s v="661 14th St"/>
    <x v="2"/>
    <x v="2"/>
    <s v="90001"/>
    <x v="2"/>
    <n v="2.99"/>
    <x v="0"/>
  </r>
  <r>
    <s v="180538"/>
    <x v="1"/>
    <n v="1"/>
    <n v="99.99"/>
    <d v="2019-04-16T00:00:00"/>
    <s v="622 Madison St, San Francisco, CA 94016"/>
    <x v="14"/>
    <n v="35"/>
    <x v="0"/>
    <s v="622 Madison St"/>
    <x v="3"/>
    <x v="2"/>
    <s v="94016"/>
    <x v="2"/>
    <n v="99.99"/>
    <x v="0"/>
  </r>
  <r>
    <s v="180539"/>
    <x v="8"/>
    <n v="1"/>
    <n v="150"/>
    <d v="2019-04-13T00:00:00"/>
    <s v="47 Lakeview St, San Francisco, CA 94016"/>
    <x v="16"/>
    <n v="47"/>
    <x v="0"/>
    <s v="47 Lakeview St"/>
    <x v="3"/>
    <x v="2"/>
    <s v="94016"/>
    <x v="2"/>
    <n v="150"/>
    <x v="0"/>
  </r>
  <r>
    <s v="180540"/>
    <x v="10"/>
    <n v="1"/>
    <n v="700"/>
    <d v="2019-04-21T00:00:00"/>
    <s v="330 6th St, Los Angeles, CA 90001"/>
    <x v="16"/>
    <n v="0"/>
    <x v="0"/>
    <s v="330 6th St"/>
    <x v="2"/>
    <x v="2"/>
    <s v="90001"/>
    <x v="2"/>
    <n v="700"/>
    <x v="0"/>
  </r>
  <r>
    <s v="180541"/>
    <x v="13"/>
    <n v="1"/>
    <n v="109.99"/>
    <d v="2019-04-30T00:00:00"/>
    <s v="725 12th St, Atlanta, GA 30301"/>
    <x v="1"/>
    <n v="40"/>
    <x v="0"/>
    <s v="725 12th St"/>
    <x v="5"/>
    <x v="4"/>
    <s v="30301"/>
    <x v="0"/>
    <n v="109.99"/>
    <x v="0"/>
  </r>
  <r>
    <s v="180542"/>
    <x v="5"/>
    <n v="2"/>
    <n v="14.95"/>
    <d v="2019-04-20T00:00:00"/>
    <s v="245 Meadow St, Boston, MA 02215"/>
    <x v="18"/>
    <n v="49"/>
    <x v="0"/>
    <s v="245 Meadow St"/>
    <x v="1"/>
    <x v="1"/>
    <s v="02215"/>
    <x v="1"/>
    <n v="29.9"/>
    <x v="0"/>
  </r>
  <r>
    <s v="180543"/>
    <x v="2"/>
    <n v="1"/>
    <n v="600"/>
    <d v="2019-04-29T00:00:00"/>
    <s v="945 River St, San Francisco, CA 94016"/>
    <x v="1"/>
    <n v="42"/>
    <x v="0"/>
    <s v="945 River St"/>
    <x v="3"/>
    <x v="2"/>
    <s v="94016"/>
    <x v="2"/>
    <n v="600"/>
    <x v="0"/>
  </r>
  <r>
    <s v="180544"/>
    <x v="7"/>
    <n v="1"/>
    <n v="3.84"/>
    <d v="2019-04-22T00:00:00"/>
    <s v="840 Spruce St, San Francisco, CA 94016"/>
    <x v="11"/>
    <n v="1"/>
    <x v="0"/>
    <s v="840 Spruce St"/>
    <x v="3"/>
    <x v="2"/>
    <s v="94016"/>
    <x v="2"/>
    <n v="3.84"/>
    <x v="0"/>
  </r>
  <r>
    <s v="180545"/>
    <x v="4"/>
    <n v="1"/>
    <n v="1700"/>
    <d v="2019-04-07T00:00:00"/>
    <s v="483 Main St, San Francisco, CA 94016"/>
    <x v="11"/>
    <n v="28"/>
    <x v="0"/>
    <s v="483 Main St"/>
    <x v="3"/>
    <x v="2"/>
    <s v="94016"/>
    <x v="2"/>
    <n v="1700"/>
    <x v="0"/>
  </r>
  <r>
    <s v="180546"/>
    <x v="3"/>
    <n v="1"/>
    <n v="11.99"/>
    <d v="2019-04-11T00:00:00"/>
    <s v="555 6th St, San Francisco, CA 94016"/>
    <x v="4"/>
    <n v="44"/>
    <x v="0"/>
    <s v="555 6th St"/>
    <x v="3"/>
    <x v="2"/>
    <s v="94016"/>
    <x v="2"/>
    <n v="11.99"/>
    <x v="0"/>
  </r>
  <r>
    <s v="180547"/>
    <x v="3"/>
    <n v="1"/>
    <n v="11.99"/>
    <d v="2019-04-14T00:00:00"/>
    <s v="658 Washington St, Portland, ME 04101"/>
    <x v="11"/>
    <n v="52"/>
    <x v="0"/>
    <s v="658 Washington St"/>
    <x v="7"/>
    <x v="7"/>
    <s v="04101"/>
    <x v="1"/>
    <n v="11.99"/>
    <x v="0"/>
  </r>
  <r>
    <s v="180548"/>
    <x v="9"/>
    <n v="1"/>
    <n v="2.99"/>
    <d v="2019-04-12T00:00:00"/>
    <s v="744 Wilson St, Dallas, TX 75001"/>
    <x v="18"/>
    <n v="3"/>
    <x v="0"/>
    <s v="744 Wilson St"/>
    <x v="0"/>
    <x v="0"/>
    <s v="75001"/>
    <x v="0"/>
    <n v="2.99"/>
    <x v="0"/>
  </r>
  <r>
    <s v="180549"/>
    <x v="5"/>
    <n v="1"/>
    <n v="14.95"/>
    <d v="2019-04-05T00:00:00"/>
    <s v="444 Jefferson St, New York City, NY 10001"/>
    <x v="16"/>
    <n v="43"/>
    <x v="0"/>
    <s v="444 Jefferson St"/>
    <x v="6"/>
    <x v="5"/>
    <s v="10001"/>
    <x v="1"/>
    <n v="14.95"/>
    <x v="0"/>
  </r>
  <r>
    <s v="180550"/>
    <x v="8"/>
    <n v="1"/>
    <n v="150"/>
    <d v="2019-04-02T00:00:00"/>
    <s v="666 Hill St, New York City, NY 10001"/>
    <x v="11"/>
    <n v="0"/>
    <x v="0"/>
    <s v="666 Hill St"/>
    <x v="6"/>
    <x v="5"/>
    <s v="10001"/>
    <x v="1"/>
    <n v="150"/>
    <x v="0"/>
  </r>
  <r>
    <s v="180551"/>
    <x v="0"/>
    <n v="1"/>
    <n v="11.95"/>
    <d v="2019-04-30T00:00:00"/>
    <s v="179 Jackson St, Los Angeles, CA 90001"/>
    <x v="21"/>
    <n v="19"/>
    <x v="0"/>
    <s v="179 Jackson St"/>
    <x v="2"/>
    <x v="2"/>
    <s v="90001"/>
    <x v="2"/>
    <n v="11.95"/>
    <x v="0"/>
  </r>
  <r>
    <s v="180552"/>
    <x v="7"/>
    <n v="2"/>
    <n v="3.84"/>
    <d v="2019-04-30T00:00:00"/>
    <s v="728 Highland St, Atlanta, GA 30301"/>
    <x v="16"/>
    <n v="20"/>
    <x v="0"/>
    <s v="728 Highland St"/>
    <x v="5"/>
    <x v="4"/>
    <s v="30301"/>
    <x v="0"/>
    <n v="7.68"/>
    <x v="0"/>
  </r>
  <r>
    <s v="180553"/>
    <x v="0"/>
    <n v="1"/>
    <n v="11.95"/>
    <d v="2019-04-13T00:00:00"/>
    <s v="268 5th St, Los Angeles, CA 90001"/>
    <x v="6"/>
    <n v="55"/>
    <x v="0"/>
    <s v="268 5th St"/>
    <x v="2"/>
    <x v="2"/>
    <s v="90001"/>
    <x v="2"/>
    <n v="11.95"/>
    <x v="0"/>
  </r>
  <r>
    <s v="180554"/>
    <x v="4"/>
    <n v="1"/>
    <n v="1700"/>
    <d v="2019-04-21T00:00:00"/>
    <s v="466 Chestnut St, Seattle, WA 98101"/>
    <x v="6"/>
    <n v="41"/>
    <x v="0"/>
    <s v="466 Chestnut St"/>
    <x v="4"/>
    <x v="3"/>
    <s v="98101"/>
    <x v="2"/>
    <n v="1700"/>
    <x v="0"/>
  </r>
  <r>
    <s v="180555"/>
    <x v="1"/>
    <n v="1"/>
    <n v="99.99"/>
    <d v="2019-04-20T00:00:00"/>
    <s v="203 Chestnut St, San Francisco, CA 94016"/>
    <x v="6"/>
    <n v="7"/>
    <x v="0"/>
    <s v="203 Chestnut St"/>
    <x v="3"/>
    <x v="2"/>
    <s v="94016"/>
    <x v="2"/>
    <n v="99.99"/>
    <x v="0"/>
  </r>
  <r>
    <s v="180556"/>
    <x v="18"/>
    <n v="1"/>
    <n v="379.99"/>
    <d v="2019-04-12T00:00:00"/>
    <s v="923 Dogwood St, Los Angeles, CA 90001"/>
    <x v="15"/>
    <n v="45"/>
    <x v="0"/>
    <s v="923 Dogwood St"/>
    <x v="2"/>
    <x v="2"/>
    <s v="90001"/>
    <x v="2"/>
    <n v="379.99"/>
    <x v="0"/>
  </r>
  <r>
    <s v="180557"/>
    <x v="0"/>
    <n v="1"/>
    <n v="11.95"/>
    <d v="2019-04-13T00:00:00"/>
    <s v="750 Dogwood St, Dallas, TX 75001"/>
    <x v="0"/>
    <n v="30"/>
    <x v="0"/>
    <s v="750 Dogwood St"/>
    <x v="0"/>
    <x v="0"/>
    <s v="75001"/>
    <x v="0"/>
    <n v="11.95"/>
    <x v="0"/>
  </r>
  <r>
    <s v="180558"/>
    <x v="6"/>
    <n v="1"/>
    <n v="389.99"/>
    <d v="2019-04-03T00:00:00"/>
    <s v="386 Hickory St, Los Angeles, CA 90001"/>
    <x v="8"/>
    <n v="31"/>
    <x v="0"/>
    <s v="386 Hickory St"/>
    <x v="2"/>
    <x v="2"/>
    <s v="90001"/>
    <x v="2"/>
    <n v="389.99"/>
    <x v="0"/>
  </r>
  <r>
    <s v="180558"/>
    <x v="16"/>
    <n v="1"/>
    <n v="400"/>
    <d v="2019-04-03T00:00:00"/>
    <s v="386 Hickory St, Los Angeles, CA 90001"/>
    <x v="8"/>
    <n v="31"/>
    <x v="0"/>
    <s v="386 Hickory St"/>
    <x v="2"/>
    <x v="2"/>
    <s v="90001"/>
    <x v="2"/>
    <n v="400"/>
    <x v="0"/>
  </r>
  <r>
    <s v="180559"/>
    <x v="11"/>
    <n v="1"/>
    <n v="300"/>
    <d v="2019-04-17T00:00:00"/>
    <s v="467 Maple St, Atlanta, GA 30301"/>
    <x v="8"/>
    <n v="48"/>
    <x v="0"/>
    <s v="467 Maple St"/>
    <x v="5"/>
    <x v="4"/>
    <s v="30301"/>
    <x v="0"/>
    <n v="300"/>
    <x v="0"/>
  </r>
  <r>
    <s v="180560"/>
    <x v="7"/>
    <n v="4"/>
    <n v="3.84"/>
    <d v="2019-04-22T00:00:00"/>
    <s v="553 Walnut St, Los Angeles, CA 90001"/>
    <x v="2"/>
    <n v="34"/>
    <x v="0"/>
    <s v="553 Walnut St"/>
    <x v="2"/>
    <x v="2"/>
    <s v="90001"/>
    <x v="2"/>
    <n v="15.36"/>
    <x v="0"/>
  </r>
  <r>
    <s v="180561"/>
    <x v="3"/>
    <n v="1"/>
    <n v="11.99"/>
    <d v="2019-04-18T00:00:00"/>
    <s v="718 Elm St, Seattle, WA 98101"/>
    <x v="18"/>
    <n v="21"/>
    <x v="0"/>
    <s v="718 Elm St"/>
    <x v="4"/>
    <x v="3"/>
    <s v="98101"/>
    <x v="2"/>
    <n v="11.99"/>
    <x v="0"/>
  </r>
  <r>
    <s v="180562"/>
    <x v="0"/>
    <n v="1"/>
    <n v="11.95"/>
    <d v="2019-04-05T00:00:00"/>
    <s v="560 Jackson St, San Francisco, CA 94016"/>
    <x v="9"/>
    <n v="40"/>
    <x v="0"/>
    <s v="560 Jackson St"/>
    <x v="3"/>
    <x v="2"/>
    <s v="94016"/>
    <x v="2"/>
    <n v="11.95"/>
    <x v="0"/>
  </r>
  <r>
    <s v="180563"/>
    <x v="9"/>
    <n v="1"/>
    <n v="2.99"/>
    <d v="2019-04-21T00:00:00"/>
    <s v="644 13th St, Seattle, WA 98101"/>
    <x v="7"/>
    <n v="50"/>
    <x v="0"/>
    <s v="644 13th St"/>
    <x v="4"/>
    <x v="3"/>
    <s v="98101"/>
    <x v="2"/>
    <n v="2.99"/>
    <x v="0"/>
  </r>
  <r>
    <s v="180564"/>
    <x v="7"/>
    <n v="1"/>
    <n v="3.84"/>
    <d v="2019-04-12T00:00:00"/>
    <s v="47 8th St, San Francisco, CA 94016"/>
    <x v="15"/>
    <n v="24"/>
    <x v="0"/>
    <s v="47 8th St"/>
    <x v="3"/>
    <x v="2"/>
    <s v="94016"/>
    <x v="2"/>
    <n v="3.84"/>
    <x v="0"/>
  </r>
  <r>
    <s v="180565"/>
    <x v="7"/>
    <n v="4"/>
    <n v="3.84"/>
    <d v="2019-04-13T00:00:00"/>
    <s v="622 14th St, San Francisco, CA 94016"/>
    <x v="4"/>
    <n v="2"/>
    <x v="0"/>
    <s v="622 14th St"/>
    <x v="3"/>
    <x v="2"/>
    <s v="94016"/>
    <x v="2"/>
    <n v="15.36"/>
    <x v="0"/>
  </r>
  <r>
    <s v="180566"/>
    <x v="8"/>
    <n v="1"/>
    <n v="150"/>
    <d v="2019-04-25T00:00:00"/>
    <s v="28 Forest St, Boston, MA 02215"/>
    <x v="10"/>
    <n v="21"/>
    <x v="0"/>
    <s v="28 Forest St"/>
    <x v="1"/>
    <x v="1"/>
    <s v="02215"/>
    <x v="1"/>
    <n v="150"/>
    <x v="0"/>
  </r>
  <r>
    <s v="180567"/>
    <x v="3"/>
    <n v="1"/>
    <n v="11.99"/>
    <d v="2019-04-10T00:00:00"/>
    <s v="414 Cedar St, Los Angeles, CA 90001"/>
    <x v="16"/>
    <n v="22"/>
    <x v="0"/>
    <s v="414 Cedar St"/>
    <x v="2"/>
    <x v="2"/>
    <s v="90001"/>
    <x v="2"/>
    <n v="11.99"/>
    <x v="0"/>
  </r>
  <r>
    <s v="180568"/>
    <x v="7"/>
    <n v="1"/>
    <n v="3.84"/>
    <d v="2019-04-14T00:00:00"/>
    <s v="215 12th St, San Francisco, CA 94016"/>
    <x v="6"/>
    <n v="31"/>
    <x v="0"/>
    <s v="215 12th St"/>
    <x v="3"/>
    <x v="2"/>
    <s v="94016"/>
    <x v="2"/>
    <n v="3.84"/>
    <x v="0"/>
  </r>
  <r>
    <s v="180569"/>
    <x v="1"/>
    <n v="1"/>
    <n v="99.99"/>
    <d v="2019-04-14T00:00:00"/>
    <s v="454 Ridge St, Los Angeles, CA 90001"/>
    <x v="6"/>
    <n v="37"/>
    <x v="0"/>
    <s v="454 Ridge St"/>
    <x v="2"/>
    <x v="2"/>
    <s v="90001"/>
    <x v="2"/>
    <n v="99.99"/>
    <x v="0"/>
  </r>
  <r>
    <s v="180570"/>
    <x v="0"/>
    <n v="1"/>
    <n v="11.95"/>
    <d v="2019-04-11T00:00:00"/>
    <s v="337 Washington St, San Francisco, CA 94016"/>
    <x v="11"/>
    <n v="7"/>
    <x v="0"/>
    <s v="337 Washington St"/>
    <x v="3"/>
    <x v="2"/>
    <s v="94016"/>
    <x v="2"/>
    <n v="11.95"/>
    <x v="0"/>
  </r>
  <r>
    <s v="180571"/>
    <x v="1"/>
    <n v="1"/>
    <n v="99.99"/>
    <d v="2019-04-02T00:00:00"/>
    <s v="303 Washington St, San Francisco, CA 94016"/>
    <x v="5"/>
    <n v="59"/>
    <x v="0"/>
    <s v="303 Washington St"/>
    <x v="3"/>
    <x v="2"/>
    <s v="94016"/>
    <x v="2"/>
    <n v="99.99"/>
    <x v="0"/>
  </r>
  <r>
    <s v="180572"/>
    <x v="7"/>
    <n v="1"/>
    <n v="3.84"/>
    <d v="2019-04-09T00:00:00"/>
    <s v="581 Cherry St, Seattle, WA 98101"/>
    <x v="18"/>
    <n v="56"/>
    <x v="0"/>
    <s v="581 Cherry St"/>
    <x v="4"/>
    <x v="3"/>
    <s v="98101"/>
    <x v="2"/>
    <n v="3.84"/>
    <x v="0"/>
  </r>
  <r>
    <s v="180573"/>
    <x v="12"/>
    <n v="1"/>
    <n v="149.99"/>
    <d v="2019-04-09T00:00:00"/>
    <s v="856 Chestnut St, Boston, MA 02215"/>
    <x v="15"/>
    <n v="49"/>
    <x v="0"/>
    <s v="856 Chestnut St"/>
    <x v="1"/>
    <x v="1"/>
    <s v="02215"/>
    <x v="1"/>
    <n v="149.99"/>
    <x v="0"/>
  </r>
  <r>
    <s v="180574"/>
    <x v="2"/>
    <n v="1"/>
    <n v="600"/>
    <d v="2019-04-17T00:00:00"/>
    <s v="742 13th St, Los Angeles, CA 90001"/>
    <x v="8"/>
    <n v="6"/>
    <x v="0"/>
    <s v="742 13th St"/>
    <x v="2"/>
    <x v="2"/>
    <s v="90001"/>
    <x v="2"/>
    <n v="600"/>
    <x v="0"/>
  </r>
  <r>
    <s v="180575"/>
    <x v="1"/>
    <n v="1"/>
    <n v="99.99"/>
    <d v="2019-04-25T00:00:00"/>
    <s v="423 Ridge St, San Francisco, CA 94016"/>
    <x v="12"/>
    <n v="36"/>
    <x v="0"/>
    <s v="423 Ridge St"/>
    <x v="3"/>
    <x v="2"/>
    <s v="94016"/>
    <x v="2"/>
    <n v="99.99"/>
    <x v="0"/>
  </r>
  <r>
    <s v="180576"/>
    <x v="5"/>
    <n v="1"/>
    <n v="14.95"/>
    <d v="2019-04-18T00:00:00"/>
    <s v="431 Park St, Dallas, TX 75001"/>
    <x v="7"/>
    <n v="23"/>
    <x v="0"/>
    <s v="431 Park St"/>
    <x v="0"/>
    <x v="0"/>
    <s v="75001"/>
    <x v="0"/>
    <n v="14.95"/>
    <x v="0"/>
  </r>
  <r>
    <s v="180577"/>
    <x v="7"/>
    <n v="1"/>
    <n v="3.84"/>
    <d v="2019-04-30T00:00:00"/>
    <s v="989 Elm St, San Francisco, CA 94016"/>
    <x v="16"/>
    <n v="26"/>
    <x v="0"/>
    <s v="989 Elm St"/>
    <x v="3"/>
    <x v="2"/>
    <s v="94016"/>
    <x v="2"/>
    <n v="3.84"/>
    <x v="0"/>
  </r>
  <r>
    <s v="180578"/>
    <x v="9"/>
    <n v="1"/>
    <n v="2.99"/>
    <d v="2019-04-28T00:00:00"/>
    <s v="129 Wilson St, Portland, OR 97035"/>
    <x v="8"/>
    <n v="15"/>
    <x v="0"/>
    <s v="129 Wilson St"/>
    <x v="7"/>
    <x v="6"/>
    <s v="97035"/>
    <x v="2"/>
    <n v="2.99"/>
    <x v="0"/>
  </r>
  <r>
    <s v="180579"/>
    <x v="9"/>
    <n v="1"/>
    <n v="2.99"/>
    <d v="2019-04-25T00:00:00"/>
    <s v="593 Lincoln St, San Francisco, CA 94016"/>
    <x v="21"/>
    <n v="31"/>
    <x v="0"/>
    <s v="593 Lincoln St"/>
    <x v="3"/>
    <x v="2"/>
    <s v="94016"/>
    <x v="2"/>
    <n v="2.99"/>
    <x v="0"/>
  </r>
  <r>
    <s v="180580"/>
    <x v="8"/>
    <n v="1"/>
    <n v="150"/>
    <d v="2019-04-04T00:00:00"/>
    <s v="649 13th St, New York City, NY 10001"/>
    <x v="0"/>
    <n v="3"/>
    <x v="0"/>
    <s v="649 13th St"/>
    <x v="6"/>
    <x v="5"/>
    <s v="10001"/>
    <x v="1"/>
    <n v="150"/>
    <x v="0"/>
  </r>
  <r>
    <s v="180581"/>
    <x v="5"/>
    <n v="1"/>
    <n v="14.95"/>
    <d v="2019-04-28T00:00:00"/>
    <s v="280 Hill St, Los Angeles, CA 90001"/>
    <x v="12"/>
    <n v="20"/>
    <x v="0"/>
    <s v="280 Hill St"/>
    <x v="2"/>
    <x v="2"/>
    <s v="90001"/>
    <x v="2"/>
    <n v="14.95"/>
    <x v="0"/>
  </r>
  <r>
    <s v="180582"/>
    <x v="5"/>
    <n v="1"/>
    <n v="14.95"/>
    <d v="2019-04-02T00:00:00"/>
    <s v="206 Walnut St, Atlanta, GA 30301"/>
    <x v="6"/>
    <n v="44"/>
    <x v="0"/>
    <s v="206 Walnut St"/>
    <x v="5"/>
    <x v="4"/>
    <s v="30301"/>
    <x v="0"/>
    <n v="14.95"/>
    <x v="0"/>
  </r>
  <r>
    <s v="180583"/>
    <x v="2"/>
    <n v="1"/>
    <n v="600"/>
    <d v="2019-04-30T00:00:00"/>
    <s v="168 Chestnut St, San Francisco, CA 94016"/>
    <x v="2"/>
    <n v="40"/>
    <x v="0"/>
    <s v="168 Chestnut St"/>
    <x v="3"/>
    <x v="2"/>
    <s v="94016"/>
    <x v="2"/>
    <n v="600"/>
    <x v="0"/>
  </r>
  <r>
    <s v="180584"/>
    <x v="8"/>
    <n v="1"/>
    <n v="150"/>
    <d v="2019-04-27T00:00:00"/>
    <s v="923 Maple St, Dallas, TX 75001"/>
    <x v="13"/>
    <n v="9"/>
    <x v="0"/>
    <s v="923 Maple St"/>
    <x v="0"/>
    <x v="0"/>
    <s v="75001"/>
    <x v="0"/>
    <n v="150"/>
    <x v="0"/>
  </r>
  <r>
    <s v="180585"/>
    <x v="0"/>
    <n v="1"/>
    <n v="11.95"/>
    <d v="2019-04-09T00:00:00"/>
    <s v="756 Forest St, New York City, NY 10001"/>
    <x v="7"/>
    <n v="51"/>
    <x v="0"/>
    <s v="756 Forest St"/>
    <x v="6"/>
    <x v="5"/>
    <s v="10001"/>
    <x v="1"/>
    <n v="11.95"/>
    <x v="0"/>
  </r>
  <r>
    <s v="180586"/>
    <x v="5"/>
    <n v="1"/>
    <n v="14.95"/>
    <d v="2019-04-24T00:00:00"/>
    <s v="154 Park St, San Francisco, CA 94016"/>
    <x v="7"/>
    <n v="1"/>
    <x v="0"/>
    <s v="154 Park St"/>
    <x v="3"/>
    <x v="2"/>
    <s v="94016"/>
    <x v="2"/>
    <n v="14.95"/>
    <x v="0"/>
  </r>
  <r>
    <s v="180587"/>
    <x v="9"/>
    <n v="1"/>
    <n v="2.99"/>
    <d v="2019-04-01T00:00:00"/>
    <s v="848 Adams St, New York City, NY 10001"/>
    <x v="12"/>
    <n v="30"/>
    <x v="0"/>
    <s v="848 Adams St"/>
    <x v="6"/>
    <x v="5"/>
    <s v="10001"/>
    <x v="1"/>
    <n v="2.99"/>
    <x v="0"/>
  </r>
  <r>
    <s v="180588"/>
    <x v="0"/>
    <n v="1"/>
    <n v="11.95"/>
    <d v="2019-04-26T00:00:00"/>
    <s v="32 Wilson St, San Francisco, CA 94016"/>
    <x v="2"/>
    <n v="27"/>
    <x v="0"/>
    <s v="32 Wilson St"/>
    <x v="3"/>
    <x v="2"/>
    <s v="94016"/>
    <x v="2"/>
    <n v="11.95"/>
    <x v="0"/>
  </r>
  <r>
    <s v="180589"/>
    <x v="9"/>
    <n v="1"/>
    <n v="2.99"/>
    <d v="2019-04-26T00:00:00"/>
    <s v="277 North St, Dallas, TX 75001"/>
    <x v="16"/>
    <n v="2"/>
    <x v="0"/>
    <s v="277 North St"/>
    <x v="0"/>
    <x v="0"/>
    <s v="75001"/>
    <x v="0"/>
    <n v="2.99"/>
    <x v="0"/>
  </r>
  <r>
    <s v="180590"/>
    <x v="3"/>
    <n v="1"/>
    <n v="11.99"/>
    <d v="2019-04-09T00:00:00"/>
    <s v="298 Church St, Atlanta, GA 30301"/>
    <x v="8"/>
    <n v="7"/>
    <x v="0"/>
    <s v="298 Church St"/>
    <x v="5"/>
    <x v="4"/>
    <s v="30301"/>
    <x v="0"/>
    <n v="11.99"/>
    <x v="0"/>
  </r>
  <r>
    <s v="180591"/>
    <x v="8"/>
    <n v="1"/>
    <n v="150"/>
    <d v="2019-04-06T00:00:00"/>
    <s v="322 Walnut St, San Francisco, CA 94016"/>
    <x v="16"/>
    <n v="33"/>
    <x v="0"/>
    <s v="322 Walnut St"/>
    <x v="3"/>
    <x v="2"/>
    <s v="94016"/>
    <x v="2"/>
    <n v="150"/>
    <x v="0"/>
  </r>
  <r>
    <s v="180592"/>
    <x v="0"/>
    <n v="1"/>
    <n v="11.95"/>
    <d v="2019-04-18T00:00:00"/>
    <s v="455 River St, Boston, MA 02215"/>
    <x v="8"/>
    <n v="52"/>
    <x v="0"/>
    <s v="455 River St"/>
    <x v="1"/>
    <x v="1"/>
    <s v="02215"/>
    <x v="1"/>
    <n v="11.95"/>
    <x v="0"/>
  </r>
  <r>
    <s v="180593"/>
    <x v="8"/>
    <n v="1"/>
    <n v="150"/>
    <d v="2019-04-05T00:00:00"/>
    <s v="420 14th St, San Francisco, CA 94016"/>
    <x v="18"/>
    <n v="40"/>
    <x v="0"/>
    <s v="420 14th St"/>
    <x v="3"/>
    <x v="2"/>
    <s v="94016"/>
    <x v="2"/>
    <n v="150"/>
    <x v="0"/>
  </r>
  <r>
    <s v="180594"/>
    <x v="5"/>
    <n v="1"/>
    <n v="14.95"/>
    <d v="2019-04-27T00:00:00"/>
    <s v="864 Washington St, Los Angeles, CA 90001"/>
    <x v="1"/>
    <n v="4"/>
    <x v="0"/>
    <s v="864 Washington St"/>
    <x v="2"/>
    <x v="2"/>
    <s v="90001"/>
    <x v="2"/>
    <n v="14.95"/>
    <x v="0"/>
  </r>
  <r>
    <s v="180595"/>
    <x v="9"/>
    <n v="1"/>
    <n v="2.99"/>
    <d v="2019-04-17T00:00:00"/>
    <s v="213 Forest St, Los Angeles, CA 90001"/>
    <x v="2"/>
    <n v="50"/>
    <x v="0"/>
    <s v="213 Forest St"/>
    <x v="2"/>
    <x v="2"/>
    <s v="90001"/>
    <x v="2"/>
    <n v="2.99"/>
    <x v="0"/>
  </r>
  <r>
    <s v="180596"/>
    <x v="3"/>
    <n v="1"/>
    <n v="11.99"/>
    <d v="2019-04-04T00:00:00"/>
    <s v="244 Lincoln St, Seattle, WA 98101"/>
    <x v="22"/>
    <n v="48"/>
    <x v="0"/>
    <s v="244 Lincoln St"/>
    <x v="4"/>
    <x v="3"/>
    <s v="98101"/>
    <x v="2"/>
    <n v="11.99"/>
    <x v="0"/>
  </r>
  <r>
    <s v="180597"/>
    <x v="9"/>
    <n v="2"/>
    <n v="2.99"/>
    <d v="2019-04-28T00:00:00"/>
    <s v="309 River St, Seattle, WA 98101"/>
    <x v="19"/>
    <n v="57"/>
    <x v="0"/>
    <s v="309 River St"/>
    <x v="4"/>
    <x v="3"/>
    <s v="98101"/>
    <x v="2"/>
    <n v="5.98"/>
    <x v="0"/>
  </r>
  <r>
    <s v="180598"/>
    <x v="4"/>
    <n v="1"/>
    <n v="1700"/>
    <d v="2019-04-24T00:00:00"/>
    <s v="772 Ridge St, Los Angeles, CA 90001"/>
    <x v="14"/>
    <n v="49"/>
    <x v="0"/>
    <s v="772 Ridge St"/>
    <x v="2"/>
    <x v="2"/>
    <s v="90001"/>
    <x v="2"/>
    <n v="1700"/>
    <x v="0"/>
  </r>
  <r>
    <s v="180599"/>
    <x v="8"/>
    <n v="1"/>
    <n v="150"/>
    <d v="2019-04-15T00:00:00"/>
    <s v="174 River St, San Francisco, CA 94016"/>
    <x v="23"/>
    <n v="17"/>
    <x v="0"/>
    <s v="174 River St"/>
    <x v="3"/>
    <x v="2"/>
    <s v="94016"/>
    <x v="2"/>
    <n v="150"/>
    <x v="0"/>
  </r>
  <r>
    <s v="180600"/>
    <x v="3"/>
    <n v="1"/>
    <n v="11.99"/>
    <d v="2019-04-08T00:00:00"/>
    <s v="481 7th St, New York City, NY 10001"/>
    <x v="3"/>
    <n v="40"/>
    <x v="0"/>
    <s v="481 7th St"/>
    <x v="6"/>
    <x v="5"/>
    <s v="10001"/>
    <x v="1"/>
    <n v="11.99"/>
    <x v="0"/>
  </r>
  <r>
    <s v="180601"/>
    <x v="5"/>
    <n v="1"/>
    <n v="14.95"/>
    <d v="2019-04-25T00:00:00"/>
    <s v="658 Forest St, Los Angeles, CA 90001"/>
    <x v="8"/>
    <n v="14"/>
    <x v="0"/>
    <s v="658 Forest St"/>
    <x v="2"/>
    <x v="2"/>
    <s v="90001"/>
    <x v="2"/>
    <n v="14.95"/>
    <x v="0"/>
  </r>
  <r>
    <s v="180602"/>
    <x v="12"/>
    <n v="1"/>
    <n v="149.99"/>
    <d v="2019-04-25T00:00:00"/>
    <s v="422 Center St, San Francisco, CA 94016"/>
    <x v="13"/>
    <n v="44"/>
    <x v="0"/>
    <s v="422 Center St"/>
    <x v="3"/>
    <x v="2"/>
    <s v="94016"/>
    <x v="2"/>
    <n v="149.99"/>
    <x v="0"/>
  </r>
  <r>
    <s v="180603"/>
    <x v="3"/>
    <n v="1"/>
    <n v="11.99"/>
    <d v="2019-04-16T00:00:00"/>
    <s v="682 1st St, San Francisco, CA 94016"/>
    <x v="8"/>
    <n v="24"/>
    <x v="0"/>
    <s v="682 1st St"/>
    <x v="3"/>
    <x v="2"/>
    <s v="94016"/>
    <x v="2"/>
    <n v="11.99"/>
    <x v="0"/>
  </r>
  <r>
    <s v="180604"/>
    <x v="8"/>
    <n v="1"/>
    <n v="150"/>
    <d v="2019-04-07T00:00:00"/>
    <s v="424 Park St, Los Angeles, CA 90001"/>
    <x v="6"/>
    <n v="47"/>
    <x v="0"/>
    <s v="424 Park St"/>
    <x v="2"/>
    <x v="2"/>
    <s v="90001"/>
    <x v="2"/>
    <n v="150"/>
    <x v="0"/>
  </r>
  <r>
    <s v="180605"/>
    <x v="7"/>
    <n v="1"/>
    <n v="3.84"/>
    <d v="2019-04-22T00:00:00"/>
    <s v="865 10th St, Los Angeles, CA 90001"/>
    <x v="7"/>
    <n v="33"/>
    <x v="0"/>
    <s v="865 10th St"/>
    <x v="2"/>
    <x v="2"/>
    <s v="90001"/>
    <x v="2"/>
    <n v="3.84"/>
    <x v="0"/>
  </r>
  <r>
    <s v="180606"/>
    <x v="8"/>
    <n v="1"/>
    <n v="150"/>
    <d v="2019-04-22T00:00:00"/>
    <s v="629 8th St, Austin, TX 73301"/>
    <x v="6"/>
    <n v="58"/>
    <x v="0"/>
    <s v="629 8th St"/>
    <x v="8"/>
    <x v="0"/>
    <s v="73301"/>
    <x v="0"/>
    <n v="150"/>
    <x v="0"/>
  </r>
  <r>
    <s v="180607"/>
    <x v="0"/>
    <n v="1"/>
    <n v="11.95"/>
    <d v="2019-04-14T00:00:00"/>
    <s v="546 Lake St, San Francisco, CA 94016"/>
    <x v="7"/>
    <n v="1"/>
    <x v="0"/>
    <s v="546 Lake St"/>
    <x v="3"/>
    <x v="2"/>
    <s v="94016"/>
    <x v="2"/>
    <n v="11.95"/>
    <x v="0"/>
  </r>
  <r>
    <s v="180608"/>
    <x v="0"/>
    <n v="1"/>
    <n v="11.95"/>
    <d v="2019-04-11T00:00:00"/>
    <s v="768 9th St, Dallas, TX 75001"/>
    <x v="3"/>
    <n v="57"/>
    <x v="0"/>
    <s v="768 9th St"/>
    <x v="0"/>
    <x v="0"/>
    <s v="75001"/>
    <x v="0"/>
    <n v="11.95"/>
    <x v="0"/>
  </r>
  <r>
    <s v="180609"/>
    <x v="3"/>
    <n v="1"/>
    <n v="11.99"/>
    <d v="2019-04-10T00:00:00"/>
    <s v="667 5th St, Boston, MA 02215"/>
    <x v="14"/>
    <n v="19"/>
    <x v="0"/>
    <s v="667 5th St"/>
    <x v="1"/>
    <x v="1"/>
    <s v="02215"/>
    <x v="1"/>
    <n v="11.99"/>
    <x v="0"/>
  </r>
  <r>
    <s v="180610"/>
    <x v="0"/>
    <n v="1"/>
    <n v="11.95"/>
    <d v="2019-04-11T00:00:00"/>
    <s v="144 Willow St, Los Angeles, CA 90001"/>
    <x v="1"/>
    <n v="36"/>
    <x v="0"/>
    <s v="144 Willow St"/>
    <x v="2"/>
    <x v="2"/>
    <s v="90001"/>
    <x v="2"/>
    <n v="11.95"/>
    <x v="0"/>
  </r>
  <r>
    <s v="180611"/>
    <x v="5"/>
    <n v="1"/>
    <n v="14.95"/>
    <d v="2019-04-07T00:00:00"/>
    <s v="635 Lake St, Austin, TX 73301"/>
    <x v="12"/>
    <n v="21"/>
    <x v="0"/>
    <s v="635 Lake St"/>
    <x v="8"/>
    <x v="0"/>
    <s v="73301"/>
    <x v="0"/>
    <n v="14.95"/>
    <x v="0"/>
  </r>
  <r>
    <s v="180612"/>
    <x v="9"/>
    <n v="1"/>
    <n v="2.99"/>
    <d v="2019-04-17T00:00:00"/>
    <s v="592 Cedar St, Boston, MA 02215"/>
    <x v="6"/>
    <n v="53"/>
    <x v="0"/>
    <s v="592 Cedar St"/>
    <x v="1"/>
    <x v="1"/>
    <s v="02215"/>
    <x v="1"/>
    <n v="2.99"/>
    <x v="0"/>
  </r>
  <r>
    <s v="180613"/>
    <x v="5"/>
    <n v="1"/>
    <n v="14.95"/>
    <d v="2019-04-03T00:00:00"/>
    <s v="406 Elm St, San Francisco, CA 94016"/>
    <x v="7"/>
    <n v="59"/>
    <x v="0"/>
    <s v="406 Elm St"/>
    <x v="3"/>
    <x v="2"/>
    <s v="94016"/>
    <x v="2"/>
    <n v="14.95"/>
    <x v="0"/>
  </r>
  <r>
    <s v="180614"/>
    <x v="9"/>
    <n v="1"/>
    <n v="2.99"/>
    <d v="2019-04-06T00:00:00"/>
    <s v="806 Chestnut St, Los Angeles, CA 90001"/>
    <x v="22"/>
    <n v="7"/>
    <x v="0"/>
    <s v="806 Chestnut St"/>
    <x v="2"/>
    <x v="2"/>
    <s v="90001"/>
    <x v="2"/>
    <n v="2.99"/>
    <x v="0"/>
  </r>
  <r>
    <s v="180615"/>
    <x v="8"/>
    <n v="1"/>
    <n v="150"/>
    <d v="2019-04-19T00:00:00"/>
    <s v="206 5th St, Atlanta, GA 30301"/>
    <x v="6"/>
    <n v="12"/>
    <x v="0"/>
    <s v="206 5th St"/>
    <x v="5"/>
    <x v="4"/>
    <s v="30301"/>
    <x v="0"/>
    <n v="150"/>
    <x v="0"/>
  </r>
  <r>
    <s v="180616"/>
    <x v="9"/>
    <n v="1"/>
    <n v="2.99"/>
    <d v="2019-04-17T00:00:00"/>
    <s v="384 Madison St, Dallas, TX 75001"/>
    <x v="22"/>
    <n v="54"/>
    <x v="0"/>
    <s v="384 Madison St"/>
    <x v="0"/>
    <x v="0"/>
    <s v="75001"/>
    <x v="0"/>
    <n v="2.99"/>
    <x v="0"/>
  </r>
  <r>
    <s v="180617"/>
    <x v="3"/>
    <n v="1"/>
    <n v="11.99"/>
    <d v="2019-04-16T00:00:00"/>
    <s v="591 2nd St, New York City, NY 10001"/>
    <x v="4"/>
    <n v="11"/>
    <x v="0"/>
    <s v="591 2nd St"/>
    <x v="6"/>
    <x v="5"/>
    <s v="10001"/>
    <x v="1"/>
    <n v="11.99"/>
    <x v="0"/>
  </r>
  <r>
    <s v="180618"/>
    <x v="5"/>
    <n v="1"/>
    <n v="14.95"/>
    <d v="2019-04-06T00:00:00"/>
    <s v="11 Chestnut St, Austin, TX 73301"/>
    <x v="6"/>
    <n v="26"/>
    <x v="0"/>
    <s v="11 Chestnut St"/>
    <x v="8"/>
    <x v="0"/>
    <s v="73301"/>
    <x v="0"/>
    <n v="14.95"/>
    <x v="0"/>
  </r>
  <r>
    <s v="180619"/>
    <x v="5"/>
    <n v="1"/>
    <n v="14.95"/>
    <d v="2019-04-06T00:00:00"/>
    <s v="124 Chestnut St, Boston, MA 02215"/>
    <x v="15"/>
    <n v="47"/>
    <x v="0"/>
    <s v="124 Chestnut St"/>
    <x v="1"/>
    <x v="1"/>
    <s v="02215"/>
    <x v="1"/>
    <n v="14.95"/>
    <x v="0"/>
  </r>
  <r>
    <s v="180620"/>
    <x v="1"/>
    <n v="1"/>
    <n v="99.99"/>
    <d v="2019-04-08T00:00:00"/>
    <s v="298 Church St, Portland, OR 97035"/>
    <x v="21"/>
    <n v="46"/>
    <x v="0"/>
    <s v="298 Church St"/>
    <x v="7"/>
    <x v="6"/>
    <s v="97035"/>
    <x v="2"/>
    <n v="99.99"/>
    <x v="0"/>
  </r>
  <r>
    <s v="180621"/>
    <x v="11"/>
    <n v="1"/>
    <n v="300"/>
    <d v="2019-04-01T00:00:00"/>
    <s v="212 Center St, Austin, TX 73301"/>
    <x v="8"/>
    <n v="37"/>
    <x v="0"/>
    <s v="212 Center St"/>
    <x v="8"/>
    <x v="0"/>
    <s v="73301"/>
    <x v="0"/>
    <n v="300"/>
    <x v="0"/>
  </r>
  <r>
    <s v="180622"/>
    <x v="0"/>
    <n v="1"/>
    <n v="11.95"/>
    <d v="2019-04-28T00:00:00"/>
    <s v="167 West St, Atlanta, GA 30301"/>
    <x v="6"/>
    <n v="23"/>
    <x v="0"/>
    <s v="167 West St"/>
    <x v="5"/>
    <x v="4"/>
    <s v="30301"/>
    <x v="0"/>
    <n v="11.95"/>
    <x v="0"/>
  </r>
  <r>
    <s v="180623"/>
    <x v="5"/>
    <n v="1"/>
    <n v="14.95"/>
    <d v="2019-04-06T00:00:00"/>
    <s v="729 12th St, San Francisco, CA 94016"/>
    <x v="2"/>
    <n v="27"/>
    <x v="0"/>
    <s v="729 12th St"/>
    <x v="3"/>
    <x v="2"/>
    <s v="94016"/>
    <x v="2"/>
    <n v="14.95"/>
    <x v="0"/>
  </r>
  <r>
    <s v="180624"/>
    <x v="12"/>
    <n v="1"/>
    <n v="149.99"/>
    <d v="2019-04-05T00:00:00"/>
    <s v="895 Highland St, San Francisco, CA 94016"/>
    <x v="2"/>
    <n v="3"/>
    <x v="0"/>
    <s v="895 Highland St"/>
    <x v="3"/>
    <x v="2"/>
    <s v="94016"/>
    <x v="2"/>
    <n v="149.99"/>
    <x v="0"/>
  </r>
  <r>
    <s v="180625"/>
    <x v="5"/>
    <n v="1"/>
    <n v="14.95"/>
    <d v="2019-04-02T00:00:00"/>
    <s v="16 6th St, Portland, ME 04101"/>
    <x v="1"/>
    <n v="27"/>
    <x v="0"/>
    <s v="16 6th St"/>
    <x v="7"/>
    <x v="7"/>
    <s v="04101"/>
    <x v="1"/>
    <n v="14.95"/>
    <x v="0"/>
  </r>
  <r>
    <s v="180626"/>
    <x v="10"/>
    <n v="1"/>
    <n v="700"/>
    <d v="2019-04-13T00:00:00"/>
    <s v="769 Hickory St, Atlanta, GA 30301"/>
    <x v="8"/>
    <n v="21"/>
    <x v="0"/>
    <s v="769 Hickory St"/>
    <x v="5"/>
    <x v="4"/>
    <s v="30301"/>
    <x v="0"/>
    <n v="700"/>
    <x v="0"/>
  </r>
  <r>
    <s v="180627"/>
    <x v="10"/>
    <n v="1"/>
    <n v="700"/>
    <d v="2019-04-11T00:00:00"/>
    <s v="888 4th St, New York City, NY 10001"/>
    <x v="9"/>
    <n v="46"/>
    <x v="0"/>
    <s v="888 4th St"/>
    <x v="6"/>
    <x v="5"/>
    <s v="10001"/>
    <x v="1"/>
    <n v="700"/>
    <x v="0"/>
  </r>
  <r>
    <s v="180627"/>
    <x v="5"/>
    <n v="1"/>
    <n v="14.95"/>
    <d v="2019-04-11T00:00:00"/>
    <s v="888 4th St, New York City, NY 10001"/>
    <x v="9"/>
    <n v="46"/>
    <x v="0"/>
    <s v="888 4th St"/>
    <x v="6"/>
    <x v="5"/>
    <s v="10001"/>
    <x v="1"/>
    <n v="14.95"/>
    <x v="0"/>
  </r>
  <r>
    <s v="180628"/>
    <x v="16"/>
    <n v="1"/>
    <n v="400"/>
    <d v="2019-04-07T00:00:00"/>
    <s v="988 7th St, Seattle, WA 98101"/>
    <x v="1"/>
    <n v="29"/>
    <x v="0"/>
    <s v="988 7th St"/>
    <x v="4"/>
    <x v="3"/>
    <s v="98101"/>
    <x v="2"/>
    <n v="400"/>
    <x v="0"/>
  </r>
  <r>
    <s v="180629"/>
    <x v="2"/>
    <n v="1"/>
    <n v="600"/>
    <d v="2019-04-30T00:00:00"/>
    <s v="677 Wilson St, San Francisco, CA 94016"/>
    <x v="0"/>
    <n v="13"/>
    <x v="0"/>
    <s v="677 Wilson St"/>
    <x v="3"/>
    <x v="2"/>
    <s v="94016"/>
    <x v="2"/>
    <n v="600"/>
    <x v="0"/>
  </r>
  <r>
    <s v="180630"/>
    <x v="12"/>
    <n v="1"/>
    <n v="149.99"/>
    <d v="2019-04-01T00:00:00"/>
    <s v="971 Wilson St, San Francisco, CA 94016"/>
    <x v="15"/>
    <n v="29"/>
    <x v="0"/>
    <s v="971 Wilson St"/>
    <x v="3"/>
    <x v="2"/>
    <s v="94016"/>
    <x v="2"/>
    <n v="149.99"/>
    <x v="0"/>
  </r>
  <r>
    <s v="180631"/>
    <x v="7"/>
    <n v="1"/>
    <n v="3.84"/>
    <d v="2019-04-25T00:00:00"/>
    <s v="117 5th St, Seattle, WA 98101"/>
    <x v="12"/>
    <n v="21"/>
    <x v="0"/>
    <s v="117 5th St"/>
    <x v="4"/>
    <x v="3"/>
    <s v="98101"/>
    <x v="2"/>
    <n v="3.84"/>
    <x v="0"/>
  </r>
  <r>
    <s v="180631"/>
    <x v="5"/>
    <n v="1"/>
    <n v="14.95"/>
    <d v="2019-04-25T00:00:00"/>
    <s v="117 5th St, Seattle, WA 98101"/>
    <x v="12"/>
    <n v="21"/>
    <x v="0"/>
    <s v="117 5th St"/>
    <x v="4"/>
    <x v="3"/>
    <s v="98101"/>
    <x v="2"/>
    <n v="14.95"/>
    <x v="0"/>
  </r>
  <r>
    <s v="180632"/>
    <x v="3"/>
    <n v="1"/>
    <n v="11.99"/>
    <d v="2019-04-12T00:00:00"/>
    <s v="525 Johnson St, Los Angeles, CA 90001"/>
    <x v="16"/>
    <n v="27"/>
    <x v="0"/>
    <s v="525 Johnson St"/>
    <x v="2"/>
    <x v="2"/>
    <s v="90001"/>
    <x v="2"/>
    <n v="11.99"/>
    <x v="0"/>
  </r>
  <r>
    <s v="180633"/>
    <x v="2"/>
    <n v="1"/>
    <n v="600"/>
    <d v="2019-04-25T00:00:00"/>
    <s v="602 Hickory St, Seattle, WA 98101"/>
    <x v="1"/>
    <n v="49"/>
    <x v="0"/>
    <s v="602 Hickory St"/>
    <x v="4"/>
    <x v="3"/>
    <s v="98101"/>
    <x v="2"/>
    <n v="600"/>
    <x v="0"/>
  </r>
  <r>
    <s v="180634"/>
    <x v="3"/>
    <n v="1"/>
    <n v="11.99"/>
    <d v="2019-04-07T00:00:00"/>
    <s v="683 Highland St, San Francisco, CA 94016"/>
    <x v="4"/>
    <n v="44"/>
    <x v="0"/>
    <s v="683 Highland St"/>
    <x v="3"/>
    <x v="2"/>
    <s v="94016"/>
    <x v="2"/>
    <n v="11.99"/>
    <x v="0"/>
  </r>
  <r>
    <s v="180635"/>
    <x v="18"/>
    <n v="1"/>
    <n v="379.99"/>
    <d v="2019-04-07T00:00:00"/>
    <s v="8 Dogwood St, Seattle, WA 98101"/>
    <x v="18"/>
    <n v="38"/>
    <x v="0"/>
    <s v="8 Dogwood St"/>
    <x v="4"/>
    <x v="3"/>
    <s v="98101"/>
    <x v="2"/>
    <n v="379.99"/>
    <x v="0"/>
  </r>
  <r>
    <s v="180636"/>
    <x v="5"/>
    <n v="1"/>
    <n v="14.95"/>
    <d v="2019-04-22T00:00:00"/>
    <s v="414 14th St, New York City, NY 10001"/>
    <x v="12"/>
    <n v="53"/>
    <x v="0"/>
    <s v="414 14th St"/>
    <x v="6"/>
    <x v="5"/>
    <s v="10001"/>
    <x v="1"/>
    <n v="14.95"/>
    <x v="0"/>
  </r>
  <r>
    <s v="180637"/>
    <x v="11"/>
    <n v="1"/>
    <n v="300"/>
    <d v="2019-04-10T00:00:00"/>
    <s v="798 Cherry St, Austin, TX 73301"/>
    <x v="12"/>
    <n v="34"/>
    <x v="0"/>
    <s v="798 Cherry St"/>
    <x v="8"/>
    <x v="0"/>
    <s v="73301"/>
    <x v="0"/>
    <n v="300"/>
    <x v="0"/>
  </r>
  <r>
    <s v="180638"/>
    <x v="6"/>
    <n v="1"/>
    <n v="389.99"/>
    <d v="2019-04-24T00:00:00"/>
    <s v="457 9th St, San Francisco, CA 94016"/>
    <x v="14"/>
    <n v="58"/>
    <x v="0"/>
    <s v="457 9th St"/>
    <x v="3"/>
    <x v="2"/>
    <s v="94016"/>
    <x v="2"/>
    <n v="389.99"/>
    <x v="0"/>
  </r>
  <r>
    <s v="180639"/>
    <x v="0"/>
    <n v="1"/>
    <n v="11.95"/>
    <d v="2019-04-02T00:00:00"/>
    <s v="485 4th St, Austin, TX 73301"/>
    <x v="21"/>
    <n v="53"/>
    <x v="0"/>
    <s v="485 4th St"/>
    <x v="8"/>
    <x v="0"/>
    <s v="73301"/>
    <x v="0"/>
    <n v="11.95"/>
    <x v="0"/>
  </r>
  <r>
    <s v="180640"/>
    <x v="3"/>
    <n v="1"/>
    <n v="11.99"/>
    <d v="2019-04-25T00:00:00"/>
    <s v="205 9th St, San Francisco, CA 94016"/>
    <x v="16"/>
    <n v="51"/>
    <x v="0"/>
    <s v="205 9th St"/>
    <x v="3"/>
    <x v="2"/>
    <s v="94016"/>
    <x v="2"/>
    <n v="11.99"/>
    <x v="0"/>
  </r>
  <r>
    <s v="180641"/>
    <x v="10"/>
    <n v="1"/>
    <n v="700"/>
    <d v="2019-04-02T00:00:00"/>
    <s v="803 Center St, Atlanta, GA 30301"/>
    <x v="1"/>
    <n v="44"/>
    <x v="0"/>
    <s v="803 Center St"/>
    <x v="5"/>
    <x v="4"/>
    <s v="30301"/>
    <x v="0"/>
    <n v="700"/>
    <x v="0"/>
  </r>
  <r>
    <s v="180642"/>
    <x v="10"/>
    <n v="1"/>
    <n v="700"/>
    <d v="2019-04-02T00:00:00"/>
    <s v="376 Lincoln St, Boston, MA 02215"/>
    <x v="11"/>
    <n v="36"/>
    <x v="0"/>
    <s v="376 Lincoln St"/>
    <x v="1"/>
    <x v="1"/>
    <s v="02215"/>
    <x v="1"/>
    <n v="700"/>
    <x v="0"/>
  </r>
  <r>
    <s v="180643"/>
    <x v="18"/>
    <n v="1"/>
    <n v="379.99"/>
    <d v="2019-04-09T00:00:00"/>
    <s v="277 6th St, Austin, TX 73301"/>
    <x v="13"/>
    <n v="15"/>
    <x v="0"/>
    <s v="277 6th St"/>
    <x v="8"/>
    <x v="0"/>
    <s v="73301"/>
    <x v="0"/>
    <n v="379.99"/>
    <x v="0"/>
  </r>
  <r>
    <s v="180644"/>
    <x v="0"/>
    <n v="1"/>
    <n v="11.95"/>
    <d v="2019-04-14T00:00:00"/>
    <s v="842 9th St, New York City, NY 10001"/>
    <x v="1"/>
    <n v="42"/>
    <x v="0"/>
    <s v="842 9th St"/>
    <x v="6"/>
    <x v="5"/>
    <s v="10001"/>
    <x v="1"/>
    <n v="11.95"/>
    <x v="0"/>
  </r>
  <r>
    <s v="180645"/>
    <x v="15"/>
    <n v="1"/>
    <n v="999.99"/>
    <d v="2019-04-18T00:00:00"/>
    <s v="713 14th St, Boston, MA 02215"/>
    <x v="9"/>
    <n v="35"/>
    <x v="0"/>
    <s v="713 14th St"/>
    <x v="1"/>
    <x v="1"/>
    <s v="02215"/>
    <x v="1"/>
    <n v="999.99"/>
    <x v="0"/>
  </r>
  <r>
    <s v="180646"/>
    <x v="10"/>
    <n v="1"/>
    <n v="700"/>
    <d v="2019-04-21T00:00:00"/>
    <s v="376 North St, San Francisco, CA 94016"/>
    <x v="10"/>
    <n v="24"/>
    <x v="0"/>
    <s v="376 North St"/>
    <x v="3"/>
    <x v="2"/>
    <s v="94016"/>
    <x v="2"/>
    <n v="700"/>
    <x v="0"/>
  </r>
  <r>
    <s v="180647"/>
    <x v="13"/>
    <n v="1"/>
    <n v="109.99"/>
    <d v="2019-04-24T00:00:00"/>
    <s v="783 Dogwood St, Boston, MA 02215"/>
    <x v="16"/>
    <n v="34"/>
    <x v="0"/>
    <s v="783 Dogwood St"/>
    <x v="1"/>
    <x v="1"/>
    <s v="02215"/>
    <x v="1"/>
    <n v="109.99"/>
    <x v="0"/>
  </r>
  <r>
    <s v="180648"/>
    <x v="3"/>
    <n v="1"/>
    <n v="11.99"/>
    <d v="2019-04-13T00:00:00"/>
    <s v="324 7th St, Los Angeles, CA 90001"/>
    <x v="6"/>
    <n v="20"/>
    <x v="0"/>
    <s v="324 7th St"/>
    <x v="2"/>
    <x v="2"/>
    <s v="90001"/>
    <x v="2"/>
    <n v="11.99"/>
    <x v="0"/>
  </r>
  <r>
    <s v="180649"/>
    <x v="15"/>
    <n v="1"/>
    <n v="999.99"/>
    <d v="2019-04-02T00:00:00"/>
    <s v="586 2nd St, San Francisco, CA 94016"/>
    <x v="17"/>
    <n v="56"/>
    <x v="0"/>
    <s v="586 2nd St"/>
    <x v="3"/>
    <x v="2"/>
    <s v="94016"/>
    <x v="2"/>
    <n v="999.99"/>
    <x v="0"/>
  </r>
  <r>
    <s v="180650"/>
    <x v="8"/>
    <n v="1"/>
    <n v="150"/>
    <d v="2019-04-04T00:00:00"/>
    <s v="254 Sunset St, Atlanta, GA 30301"/>
    <x v="4"/>
    <n v="1"/>
    <x v="0"/>
    <s v="254 Sunset St"/>
    <x v="5"/>
    <x v="4"/>
    <s v="30301"/>
    <x v="0"/>
    <n v="150"/>
    <x v="0"/>
  </r>
  <r>
    <s v="180651"/>
    <x v="3"/>
    <n v="1"/>
    <n v="11.99"/>
    <d v="2019-04-20T00:00:00"/>
    <s v="309 14th St, San Francisco, CA 94016"/>
    <x v="7"/>
    <n v="11"/>
    <x v="0"/>
    <s v="309 14th St"/>
    <x v="3"/>
    <x v="2"/>
    <s v="94016"/>
    <x v="2"/>
    <n v="11.99"/>
    <x v="0"/>
  </r>
  <r>
    <s v="180651"/>
    <x v="7"/>
    <n v="3"/>
    <n v="3.84"/>
    <d v="2019-04-20T00:00:00"/>
    <s v="309 14th St, San Francisco, CA 94016"/>
    <x v="7"/>
    <n v="11"/>
    <x v="0"/>
    <s v="309 14th St"/>
    <x v="3"/>
    <x v="2"/>
    <s v="94016"/>
    <x v="2"/>
    <n v="11.52"/>
    <x v="0"/>
  </r>
  <r>
    <s v="180652"/>
    <x v="2"/>
    <n v="1"/>
    <n v="600"/>
    <d v="2019-04-10T00:00:00"/>
    <s v="623 9th St, New York City, NY 10001"/>
    <x v="10"/>
    <n v="9"/>
    <x v="0"/>
    <s v="623 9th St"/>
    <x v="6"/>
    <x v="5"/>
    <s v="10001"/>
    <x v="1"/>
    <n v="600"/>
    <x v="0"/>
  </r>
  <r>
    <s v="180652"/>
    <x v="0"/>
    <n v="1"/>
    <n v="11.95"/>
    <d v="2019-04-10T00:00:00"/>
    <s v="623 9th St, New York City, NY 10001"/>
    <x v="10"/>
    <n v="9"/>
    <x v="0"/>
    <s v="623 9th St"/>
    <x v="6"/>
    <x v="5"/>
    <s v="10001"/>
    <x v="1"/>
    <n v="11.95"/>
    <x v="0"/>
  </r>
  <r>
    <s v="180653"/>
    <x v="8"/>
    <n v="1"/>
    <n v="150"/>
    <d v="2019-04-11T00:00:00"/>
    <s v="778 6th St, Boston, MA 02215"/>
    <x v="15"/>
    <n v="26"/>
    <x v="0"/>
    <s v="778 6th St"/>
    <x v="1"/>
    <x v="1"/>
    <s v="02215"/>
    <x v="1"/>
    <n v="150"/>
    <x v="0"/>
  </r>
  <r>
    <s v="180654"/>
    <x v="3"/>
    <n v="1"/>
    <n v="11.99"/>
    <d v="2019-04-04T00:00:00"/>
    <s v="618 Highland St, Seattle, WA 98101"/>
    <x v="3"/>
    <n v="40"/>
    <x v="0"/>
    <s v="618 Highland St"/>
    <x v="4"/>
    <x v="3"/>
    <s v="98101"/>
    <x v="2"/>
    <n v="11.99"/>
    <x v="0"/>
  </r>
  <r>
    <s v="180655"/>
    <x v="12"/>
    <n v="1"/>
    <n v="149.99"/>
    <d v="2019-04-30T00:00:00"/>
    <s v="740 Church St, San Francisco, CA 94016"/>
    <x v="12"/>
    <n v="14"/>
    <x v="0"/>
    <s v="740 Church St"/>
    <x v="3"/>
    <x v="2"/>
    <s v="94016"/>
    <x v="2"/>
    <n v="149.99"/>
    <x v="0"/>
  </r>
  <r>
    <s v="180656"/>
    <x v="15"/>
    <n v="1"/>
    <n v="999.99"/>
    <d v="2019-04-20T00:00:00"/>
    <s v="343 Highland St, Austin, TX 73301"/>
    <x v="15"/>
    <n v="29"/>
    <x v="0"/>
    <s v="343 Highland St"/>
    <x v="8"/>
    <x v="0"/>
    <s v="73301"/>
    <x v="0"/>
    <n v="999.99"/>
    <x v="0"/>
  </r>
  <r>
    <s v="180657"/>
    <x v="4"/>
    <n v="1"/>
    <n v="1700"/>
    <d v="2019-04-10T00:00:00"/>
    <s v="728 9th St, New York City, NY 10001"/>
    <x v="6"/>
    <n v="31"/>
    <x v="0"/>
    <s v="728 9th St"/>
    <x v="6"/>
    <x v="5"/>
    <s v="10001"/>
    <x v="1"/>
    <n v="1700"/>
    <x v="0"/>
  </r>
  <r>
    <s v="180658"/>
    <x v="7"/>
    <n v="1"/>
    <n v="3.84"/>
    <d v="2019-04-17T00:00:00"/>
    <s v="578 Wilson St, Portland, ME 04101"/>
    <x v="7"/>
    <n v="58"/>
    <x v="0"/>
    <s v="578 Wilson St"/>
    <x v="7"/>
    <x v="7"/>
    <s v="04101"/>
    <x v="1"/>
    <n v="3.84"/>
    <x v="0"/>
  </r>
  <r>
    <s v="180659"/>
    <x v="17"/>
    <n v="1"/>
    <n v="600"/>
    <d v="2019-04-25T00:00:00"/>
    <s v="434 Cherry St, San Francisco, CA 94016"/>
    <x v="2"/>
    <n v="35"/>
    <x v="0"/>
    <s v="434 Cherry St"/>
    <x v="3"/>
    <x v="2"/>
    <s v="94016"/>
    <x v="2"/>
    <n v="600"/>
    <x v="0"/>
  </r>
  <r>
    <s v="180660"/>
    <x v="5"/>
    <n v="1"/>
    <n v="14.95"/>
    <d v="2019-04-08T00:00:00"/>
    <s v="313 Spruce St, San Francisco, CA 94016"/>
    <x v="8"/>
    <n v="52"/>
    <x v="0"/>
    <s v="313 Spruce St"/>
    <x v="3"/>
    <x v="2"/>
    <s v="94016"/>
    <x v="2"/>
    <n v="14.95"/>
    <x v="0"/>
  </r>
  <r>
    <s v="180661"/>
    <x v="1"/>
    <n v="1"/>
    <n v="99.99"/>
    <d v="2019-04-28T00:00:00"/>
    <s v="588 7th St, Dallas, TX 75001"/>
    <x v="1"/>
    <n v="34"/>
    <x v="0"/>
    <s v="588 7th St"/>
    <x v="0"/>
    <x v="0"/>
    <s v="75001"/>
    <x v="0"/>
    <n v="99.99"/>
    <x v="0"/>
  </r>
  <r>
    <s v="180662"/>
    <x v="8"/>
    <n v="1"/>
    <n v="150"/>
    <d v="2019-04-26T00:00:00"/>
    <s v="240 Wilson St, New York City, NY 10001"/>
    <x v="13"/>
    <n v="6"/>
    <x v="0"/>
    <s v="240 Wilson St"/>
    <x v="6"/>
    <x v="5"/>
    <s v="10001"/>
    <x v="1"/>
    <n v="150"/>
    <x v="0"/>
  </r>
  <r>
    <s v="180663"/>
    <x v="17"/>
    <n v="1"/>
    <n v="600"/>
    <d v="2019-04-12T00:00:00"/>
    <s v="785 Park St, Los Angeles, CA 90001"/>
    <x v="3"/>
    <n v="37"/>
    <x v="0"/>
    <s v="785 Park St"/>
    <x v="2"/>
    <x v="2"/>
    <s v="90001"/>
    <x v="2"/>
    <n v="600"/>
    <x v="0"/>
  </r>
  <r>
    <s v="180664"/>
    <x v="15"/>
    <n v="1"/>
    <n v="999.99"/>
    <d v="2019-04-04T00:00:00"/>
    <s v="86 2nd St, Atlanta, GA 30301"/>
    <x v="12"/>
    <n v="21"/>
    <x v="0"/>
    <s v="86 2nd St"/>
    <x v="5"/>
    <x v="4"/>
    <s v="30301"/>
    <x v="0"/>
    <n v="999.99"/>
    <x v="0"/>
  </r>
  <r>
    <s v="180665"/>
    <x v="5"/>
    <n v="1"/>
    <n v="14.95"/>
    <d v="2019-04-30T00:00:00"/>
    <s v="292 Ridge St, Dallas, TX 75001"/>
    <x v="12"/>
    <n v="36"/>
    <x v="0"/>
    <s v="292 Ridge St"/>
    <x v="0"/>
    <x v="0"/>
    <s v="75001"/>
    <x v="0"/>
    <n v="14.95"/>
    <x v="0"/>
  </r>
  <r>
    <s v="180666"/>
    <x v="10"/>
    <n v="1"/>
    <n v="700"/>
    <d v="2019-04-19T00:00:00"/>
    <s v="652 Sunset St, Los Angeles, CA 90001"/>
    <x v="12"/>
    <n v="1"/>
    <x v="0"/>
    <s v="652 Sunset St"/>
    <x v="2"/>
    <x v="2"/>
    <s v="90001"/>
    <x v="2"/>
    <n v="700"/>
    <x v="0"/>
  </r>
  <r>
    <s v="180667"/>
    <x v="6"/>
    <n v="1"/>
    <n v="389.99"/>
    <d v="2019-04-09T00:00:00"/>
    <s v="754 Cherry St, Los Angeles, CA 90001"/>
    <x v="8"/>
    <n v="21"/>
    <x v="0"/>
    <s v="754 Cherry St"/>
    <x v="2"/>
    <x v="2"/>
    <s v="90001"/>
    <x v="2"/>
    <n v="389.99"/>
    <x v="0"/>
  </r>
  <r>
    <s v="180668"/>
    <x v="11"/>
    <n v="1"/>
    <n v="300"/>
    <d v="2019-04-03T00:00:00"/>
    <s v="453 1st St, New York City, NY 10001"/>
    <x v="18"/>
    <n v="13"/>
    <x v="0"/>
    <s v="453 1st St"/>
    <x v="6"/>
    <x v="5"/>
    <s v="10001"/>
    <x v="1"/>
    <n v="300"/>
    <x v="0"/>
  </r>
  <r>
    <s v="180669"/>
    <x v="6"/>
    <n v="1"/>
    <n v="389.99"/>
    <d v="2019-04-02T00:00:00"/>
    <s v="895 2nd St, Portland, OR 97035"/>
    <x v="7"/>
    <n v="48"/>
    <x v="0"/>
    <s v="895 2nd St"/>
    <x v="7"/>
    <x v="6"/>
    <s v="97035"/>
    <x v="2"/>
    <n v="389.99"/>
    <x v="0"/>
  </r>
  <r>
    <s v="180670"/>
    <x v="2"/>
    <n v="1"/>
    <n v="600"/>
    <d v="2019-04-06T00:00:00"/>
    <s v="635 Main St, San Francisco, CA 94016"/>
    <x v="11"/>
    <n v="46"/>
    <x v="0"/>
    <s v="635 Main St"/>
    <x v="3"/>
    <x v="2"/>
    <s v="94016"/>
    <x v="2"/>
    <n v="600"/>
    <x v="0"/>
  </r>
  <r>
    <s v="180671"/>
    <x v="3"/>
    <n v="1"/>
    <n v="11.99"/>
    <d v="2019-04-18T00:00:00"/>
    <s v="605 4th St, Los Angeles, CA 90001"/>
    <x v="12"/>
    <n v="48"/>
    <x v="0"/>
    <s v="605 4th St"/>
    <x v="2"/>
    <x v="2"/>
    <s v="90001"/>
    <x v="2"/>
    <n v="11.99"/>
    <x v="0"/>
  </r>
  <r>
    <s v="180671"/>
    <x v="8"/>
    <n v="1"/>
    <n v="150"/>
    <d v="2019-04-18T00:00:00"/>
    <s v="605 4th St, Los Angeles, CA 90001"/>
    <x v="12"/>
    <n v="48"/>
    <x v="0"/>
    <s v="605 4th St"/>
    <x v="2"/>
    <x v="2"/>
    <s v="90001"/>
    <x v="2"/>
    <n v="150"/>
    <x v="0"/>
  </r>
  <r>
    <s v="180672"/>
    <x v="8"/>
    <n v="1"/>
    <n v="150"/>
    <d v="2019-04-05T00:00:00"/>
    <s v="694 Adams St, San Francisco, CA 94016"/>
    <x v="8"/>
    <n v="59"/>
    <x v="0"/>
    <s v="694 Adams St"/>
    <x v="3"/>
    <x v="2"/>
    <s v="94016"/>
    <x v="2"/>
    <n v="150"/>
    <x v="0"/>
  </r>
  <r>
    <s v="180673"/>
    <x v="8"/>
    <n v="1"/>
    <n v="150"/>
    <d v="2019-04-17T00:00:00"/>
    <s v="769 6th St, Dallas, TX 75001"/>
    <x v="12"/>
    <n v="11"/>
    <x v="0"/>
    <s v="769 6th St"/>
    <x v="0"/>
    <x v="0"/>
    <s v="75001"/>
    <x v="0"/>
    <n v="150"/>
    <x v="0"/>
  </r>
  <r>
    <s v="180674"/>
    <x v="0"/>
    <n v="1"/>
    <n v="11.95"/>
    <d v="2019-04-11T00:00:00"/>
    <s v="561 Park St, Atlanta, GA 30301"/>
    <x v="15"/>
    <n v="11"/>
    <x v="0"/>
    <s v="561 Park St"/>
    <x v="5"/>
    <x v="4"/>
    <s v="30301"/>
    <x v="0"/>
    <n v="11.95"/>
    <x v="0"/>
  </r>
  <r>
    <s v="180675"/>
    <x v="15"/>
    <n v="1"/>
    <n v="999.99"/>
    <d v="2019-04-09T00:00:00"/>
    <s v="731 1st St, Atlanta, GA 30301"/>
    <x v="10"/>
    <n v="22"/>
    <x v="0"/>
    <s v="731 1st St"/>
    <x v="5"/>
    <x v="4"/>
    <s v="30301"/>
    <x v="0"/>
    <n v="999.99"/>
    <x v="0"/>
  </r>
  <r>
    <s v="180676"/>
    <x v="8"/>
    <n v="1"/>
    <n v="150"/>
    <d v="2019-04-28T00:00:00"/>
    <s v="406 Maple St, Los Angeles, CA 90001"/>
    <x v="9"/>
    <n v="51"/>
    <x v="0"/>
    <s v="406 Maple St"/>
    <x v="2"/>
    <x v="2"/>
    <s v="90001"/>
    <x v="2"/>
    <n v="150"/>
    <x v="0"/>
  </r>
  <r>
    <s v="180676"/>
    <x v="12"/>
    <n v="1"/>
    <n v="149.99"/>
    <d v="2019-04-28T00:00:00"/>
    <s v="406 Maple St, Los Angeles, CA 90001"/>
    <x v="9"/>
    <n v="51"/>
    <x v="0"/>
    <s v="406 Maple St"/>
    <x v="2"/>
    <x v="2"/>
    <s v="90001"/>
    <x v="2"/>
    <n v="149.99"/>
    <x v="0"/>
  </r>
  <r>
    <s v="180677"/>
    <x v="7"/>
    <n v="1"/>
    <n v="3.84"/>
    <d v="2019-04-05T00:00:00"/>
    <s v="680 11th St, Atlanta, GA 30301"/>
    <x v="15"/>
    <n v="17"/>
    <x v="0"/>
    <s v="680 11th St"/>
    <x v="5"/>
    <x v="4"/>
    <s v="30301"/>
    <x v="0"/>
    <n v="3.84"/>
    <x v="0"/>
  </r>
  <r>
    <s v="180678"/>
    <x v="5"/>
    <n v="1"/>
    <n v="14.95"/>
    <d v="2019-04-17T00:00:00"/>
    <s v="225 Chestnut St, New York City, NY 10001"/>
    <x v="7"/>
    <n v="4"/>
    <x v="0"/>
    <s v="225 Chestnut St"/>
    <x v="6"/>
    <x v="5"/>
    <s v="10001"/>
    <x v="1"/>
    <n v="14.95"/>
    <x v="0"/>
  </r>
  <r>
    <s v="180679"/>
    <x v="8"/>
    <n v="1"/>
    <n v="150"/>
    <d v="2019-04-22T00:00:00"/>
    <s v="288 12th St, San Francisco, CA 94016"/>
    <x v="2"/>
    <n v="45"/>
    <x v="0"/>
    <s v="288 12th St"/>
    <x v="3"/>
    <x v="2"/>
    <s v="94016"/>
    <x v="2"/>
    <n v="150"/>
    <x v="0"/>
  </r>
  <r>
    <s v="180680"/>
    <x v="9"/>
    <n v="1"/>
    <n v="2.99"/>
    <d v="2019-04-13T00:00:00"/>
    <s v="686 Center St, San Francisco, CA 94016"/>
    <x v="7"/>
    <n v="41"/>
    <x v="0"/>
    <s v="686 Center St"/>
    <x v="3"/>
    <x v="2"/>
    <s v="94016"/>
    <x v="2"/>
    <n v="2.99"/>
    <x v="0"/>
  </r>
  <r>
    <s v="180681"/>
    <x v="1"/>
    <n v="1"/>
    <n v="99.99"/>
    <d v="2019-04-19T00:00:00"/>
    <s v="240 Jefferson St, San Francisco, CA 94016"/>
    <x v="16"/>
    <n v="32"/>
    <x v="0"/>
    <s v="240 Jefferson St"/>
    <x v="3"/>
    <x v="2"/>
    <s v="94016"/>
    <x v="2"/>
    <n v="99.99"/>
    <x v="0"/>
  </r>
  <r>
    <s v="180682"/>
    <x v="0"/>
    <n v="1"/>
    <n v="11.95"/>
    <d v="2019-04-13T00:00:00"/>
    <s v="483 14th St, Seattle, WA 98101"/>
    <x v="14"/>
    <n v="3"/>
    <x v="0"/>
    <s v="483 14th St"/>
    <x v="4"/>
    <x v="3"/>
    <s v="98101"/>
    <x v="2"/>
    <n v="11.95"/>
    <x v="0"/>
  </r>
  <r>
    <s v="180683"/>
    <x v="8"/>
    <n v="1"/>
    <n v="150"/>
    <d v="2019-04-14T00:00:00"/>
    <s v="107 Church St, New York City, NY 10001"/>
    <x v="1"/>
    <n v="26"/>
    <x v="0"/>
    <s v="107 Church St"/>
    <x v="6"/>
    <x v="5"/>
    <s v="10001"/>
    <x v="1"/>
    <n v="150"/>
    <x v="0"/>
  </r>
  <r>
    <s v="180684"/>
    <x v="3"/>
    <n v="1"/>
    <n v="11.99"/>
    <d v="2019-04-21T00:00:00"/>
    <s v="731 Cherry St, San Francisco, CA 94016"/>
    <x v="15"/>
    <n v="45"/>
    <x v="0"/>
    <s v="731 Cherry St"/>
    <x v="3"/>
    <x v="2"/>
    <s v="94016"/>
    <x v="2"/>
    <n v="11.99"/>
    <x v="0"/>
  </r>
  <r>
    <s v="180685"/>
    <x v="8"/>
    <n v="1"/>
    <n v="150"/>
    <d v="2019-04-27T00:00:00"/>
    <s v="826 Sunset St, Boston, MA 02215"/>
    <x v="10"/>
    <n v="15"/>
    <x v="0"/>
    <s v="826 Sunset St"/>
    <x v="1"/>
    <x v="1"/>
    <s v="02215"/>
    <x v="1"/>
    <n v="150"/>
    <x v="0"/>
  </r>
  <r>
    <s v="180686"/>
    <x v="3"/>
    <n v="1"/>
    <n v="11.99"/>
    <d v="2019-04-15T00:00:00"/>
    <s v="796 5th St, San Francisco, CA 94016"/>
    <x v="8"/>
    <n v="27"/>
    <x v="0"/>
    <s v="796 5th St"/>
    <x v="3"/>
    <x v="2"/>
    <s v="94016"/>
    <x v="2"/>
    <n v="11.99"/>
    <x v="0"/>
  </r>
  <r>
    <s v="180687"/>
    <x v="7"/>
    <n v="1"/>
    <n v="3.84"/>
    <d v="2019-04-22T00:00:00"/>
    <s v="104 10th St, San Francisco, CA 94016"/>
    <x v="12"/>
    <n v="21"/>
    <x v="0"/>
    <s v="104 10th St"/>
    <x v="3"/>
    <x v="2"/>
    <s v="94016"/>
    <x v="2"/>
    <n v="3.84"/>
    <x v="0"/>
  </r>
  <r>
    <s v="180688"/>
    <x v="18"/>
    <n v="1"/>
    <n v="379.99"/>
    <d v="2019-04-30T00:00:00"/>
    <s v="918 South St, Seattle, WA 98101"/>
    <x v="10"/>
    <n v="55"/>
    <x v="0"/>
    <s v="918 South St"/>
    <x v="4"/>
    <x v="3"/>
    <s v="98101"/>
    <x v="2"/>
    <n v="379.99"/>
    <x v="0"/>
  </r>
  <r>
    <s v="180689"/>
    <x v="7"/>
    <n v="2"/>
    <n v="3.84"/>
    <d v="2019-04-14T00:00:00"/>
    <s v="350 10th St, San Francisco, CA 94016"/>
    <x v="2"/>
    <n v="49"/>
    <x v="0"/>
    <s v="350 10th St"/>
    <x v="3"/>
    <x v="2"/>
    <s v="94016"/>
    <x v="2"/>
    <n v="7.68"/>
    <x v="0"/>
  </r>
  <r>
    <s v="180690"/>
    <x v="0"/>
    <n v="1"/>
    <n v="11.95"/>
    <d v="2019-04-26T00:00:00"/>
    <s v="809 Jefferson St, San Francisco, CA 94016"/>
    <x v="10"/>
    <n v="0"/>
    <x v="0"/>
    <s v="809 Jefferson St"/>
    <x v="3"/>
    <x v="2"/>
    <s v="94016"/>
    <x v="2"/>
    <n v="11.95"/>
    <x v="0"/>
  </r>
  <r>
    <s v="180691"/>
    <x v="18"/>
    <n v="1"/>
    <n v="379.99"/>
    <d v="2019-04-28T00:00:00"/>
    <s v="199 14th St, Los Angeles, CA 90001"/>
    <x v="4"/>
    <n v="8"/>
    <x v="0"/>
    <s v="199 14th St"/>
    <x v="2"/>
    <x v="2"/>
    <s v="90001"/>
    <x v="2"/>
    <n v="379.99"/>
    <x v="0"/>
  </r>
  <r>
    <s v="180692"/>
    <x v="0"/>
    <n v="1"/>
    <n v="11.95"/>
    <d v="2019-04-11T00:00:00"/>
    <s v="879 1st St, Dallas, TX 75001"/>
    <x v="0"/>
    <n v="36"/>
    <x v="0"/>
    <s v="879 1st St"/>
    <x v="0"/>
    <x v="0"/>
    <s v="75001"/>
    <x v="0"/>
    <n v="11.95"/>
    <x v="0"/>
  </r>
  <r>
    <s v="180693"/>
    <x v="7"/>
    <n v="1"/>
    <n v="3.84"/>
    <d v="2019-04-09T00:00:00"/>
    <s v="967 5th St, Seattle, WA 98101"/>
    <x v="4"/>
    <n v="22"/>
    <x v="0"/>
    <s v="967 5th St"/>
    <x v="4"/>
    <x v="3"/>
    <s v="98101"/>
    <x v="2"/>
    <n v="3.84"/>
    <x v="0"/>
  </r>
  <r>
    <s v="180694"/>
    <x v="7"/>
    <n v="2"/>
    <n v="3.84"/>
    <d v="2019-04-24T00:00:00"/>
    <s v="698 Adams St, Boston, MA 02215"/>
    <x v="12"/>
    <n v="44"/>
    <x v="0"/>
    <s v="698 Adams St"/>
    <x v="1"/>
    <x v="1"/>
    <s v="02215"/>
    <x v="1"/>
    <n v="7.68"/>
    <x v="0"/>
  </r>
  <r>
    <s v="180695"/>
    <x v="5"/>
    <n v="1"/>
    <n v="14.95"/>
    <d v="2019-04-09T00:00:00"/>
    <s v="731 Elm St, Austin, TX 73301"/>
    <x v="1"/>
    <n v="18"/>
    <x v="0"/>
    <s v="731 Elm St"/>
    <x v="8"/>
    <x v="0"/>
    <s v="73301"/>
    <x v="0"/>
    <n v="14.95"/>
    <x v="0"/>
  </r>
  <r>
    <s v="180696"/>
    <x v="7"/>
    <n v="3"/>
    <n v="3.84"/>
    <d v="2019-04-06T00:00:00"/>
    <s v="427 5th St, Los Angeles, CA 90001"/>
    <x v="13"/>
    <n v="5"/>
    <x v="0"/>
    <s v="427 5th St"/>
    <x v="2"/>
    <x v="2"/>
    <s v="90001"/>
    <x v="2"/>
    <n v="11.52"/>
    <x v="0"/>
  </r>
  <r>
    <s v="180697"/>
    <x v="0"/>
    <n v="1"/>
    <n v="11.95"/>
    <d v="2019-04-07T00:00:00"/>
    <s v="354 11th St, Los Angeles, CA 90001"/>
    <x v="0"/>
    <n v="37"/>
    <x v="0"/>
    <s v="354 11th St"/>
    <x v="2"/>
    <x v="2"/>
    <s v="90001"/>
    <x v="2"/>
    <n v="11.95"/>
    <x v="0"/>
  </r>
  <r>
    <s v="180698"/>
    <x v="13"/>
    <n v="1"/>
    <n v="109.99"/>
    <d v="2019-04-15T00:00:00"/>
    <s v="939 Pine St, San Francisco, CA 94016"/>
    <x v="14"/>
    <n v="2"/>
    <x v="0"/>
    <s v="939 Pine St"/>
    <x v="3"/>
    <x v="2"/>
    <s v="94016"/>
    <x v="2"/>
    <n v="109.99"/>
    <x v="0"/>
  </r>
  <r>
    <s v="180699"/>
    <x v="5"/>
    <n v="1"/>
    <n v="14.95"/>
    <d v="2019-04-30T00:00:00"/>
    <s v="36 Lake St, Dallas, TX 75001"/>
    <x v="18"/>
    <n v="19"/>
    <x v="0"/>
    <s v="36 Lake St"/>
    <x v="0"/>
    <x v="0"/>
    <s v="75001"/>
    <x v="0"/>
    <n v="14.95"/>
    <x v="0"/>
  </r>
  <r>
    <s v="180700"/>
    <x v="8"/>
    <n v="1"/>
    <n v="150"/>
    <d v="2019-04-24T00:00:00"/>
    <s v="645 2nd St, Dallas, TX 75001"/>
    <x v="1"/>
    <n v="32"/>
    <x v="0"/>
    <s v="645 2nd St"/>
    <x v="0"/>
    <x v="0"/>
    <s v="75001"/>
    <x v="0"/>
    <n v="150"/>
    <x v="0"/>
  </r>
  <r>
    <s v="180701"/>
    <x v="15"/>
    <n v="1"/>
    <n v="999.99"/>
    <d v="2019-04-11T00:00:00"/>
    <s v="176 Hickory St, New York City, NY 10001"/>
    <x v="15"/>
    <n v="15"/>
    <x v="0"/>
    <s v="176 Hickory St"/>
    <x v="6"/>
    <x v="5"/>
    <s v="10001"/>
    <x v="1"/>
    <n v="999.99"/>
    <x v="0"/>
  </r>
  <r>
    <s v="180702"/>
    <x v="12"/>
    <n v="1"/>
    <n v="149.99"/>
    <d v="2019-04-22T00:00:00"/>
    <s v="736 10th St, Los Angeles, CA 90001"/>
    <x v="3"/>
    <n v="24"/>
    <x v="0"/>
    <s v="736 10th St"/>
    <x v="2"/>
    <x v="2"/>
    <s v="90001"/>
    <x v="2"/>
    <n v="149.99"/>
    <x v="0"/>
  </r>
  <r>
    <s v="180703"/>
    <x v="8"/>
    <n v="1"/>
    <n v="150"/>
    <d v="2019-04-25T00:00:00"/>
    <s v="895 West St, Seattle, WA 98101"/>
    <x v="4"/>
    <n v="28"/>
    <x v="0"/>
    <s v="895 West St"/>
    <x v="4"/>
    <x v="3"/>
    <s v="98101"/>
    <x v="2"/>
    <n v="150"/>
    <x v="0"/>
  </r>
  <r>
    <s v="180704"/>
    <x v="5"/>
    <n v="1"/>
    <n v="14.95"/>
    <d v="2019-04-07T00:00:00"/>
    <s v="249 Park St, Seattle, WA 98101"/>
    <x v="4"/>
    <n v="20"/>
    <x v="0"/>
    <s v="249 Park St"/>
    <x v="4"/>
    <x v="3"/>
    <s v="98101"/>
    <x v="2"/>
    <n v="14.95"/>
    <x v="0"/>
  </r>
  <r>
    <s v="180705"/>
    <x v="0"/>
    <n v="1"/>
    <n v="11.95"/>
    <d v="2019-04-16T00:00:00"/>
    <s v="549 Sunset St, Seattle, WA 98101"/>
    <x v="2"/>
    <n v="49"/>
    <x v="0"/>
    <s v="549 Sunset St"/>
    <x v="4"/>
    <x v="3"/>
    <s v="98101"/>
    <x v="2"/>
    <n v="11.95"/>
    <x v="0"/>
  </r>
  <r>
    <s v="180706"/>
    <x v="1"/>
    <n v="1"/>
    <n v="99.99"/>
    <d v="2019-04-05T00:00:00"/>
    <s v="512 Main St, Atlanta, GA 30301"/>
    <x v="4"/>
    <n v="48"/>
    <x v="0"/>
    <s v="512 Main St"/>
    <x v="5"/>
    <x v="4"/>
    <s v="30301"/>
    <x v="0"/>
    <n v="99.99"/>
    <x v="0"/>
  </r>
  <r>
    <s v="180707"/>
    <x v="5"/>
    <n v="1"/>
    <n v="14.95"/>
    <d v="2019-04-20T00:00:00"/>
    <s v="516 Washington St, New York City, NY 10001"/>
    <x v="9"/>
    <n v="22"/>
    <x v="0"/>
    <s v="516 Washington St"/>
    <x v="6"/>
    <x v="5"/>
    <s v="10001"/>
    <x v="1"/>
    <n v="14.95"/>
    <x v="0"/>
  </r>
  <r>
    <s v="180708"/>
    <x v="7"/>
    <n v="1"/>
    <n v="3.84"/>
    <d v="2019-04-01T00:00:00"/>
    <s v="668 11th St, New York City, NY 10001"/>
    <x v="12"/>
    <n v="17"/>
    <x v="0"/>
    <s v="668 11th St"/>
    <x v="6"/>
    <x v="5"/>
    <s v="10001"/>
    <x v="1"/>
    <n v="3.84"/>
    <x v="0"/>
  </r>
  <r>
    <s v="180709"/>
    <x v="3"/>
    <n v="1"/>
    <n v="11.99"/>
    <d v="2019-04-07T00:00:00"/>
    <s v="361 14th St, Los Angeles, CA 90001"/>
    <x v="3"/>
    <n v="55"/>
    <x v="0"/>
    <s v="361 14th St"/>
    <x v="2"/>
    <x v="2"/>
    <s v="90001"/>
    <x v="2"/>
    <n v="11.99"/>
    <x v="0"/>
  </r>
  <r>
    <s v="180710"/>
    <x v="10"/>
    <n v="1"/>
    <n v="700"/>
    <d v="2019-04-25T00:00:00"/>
    <s v="796 Meadow St, Atlanta, GA 30301"/>
    <x v="14"/>
    <n v="30"/>
    <x v="0"/>
    <s v="796 Meadow St"/>
    <x v="5"/>
    <x v="4"/>
    <s v="30301"/>
    <x v="0"/>
    <n v="700"/>
    <x v="0"/>
  </r>
  <r>
    <s v="180711"/>
    <x v="10"/>
    <n v="1"/>
    <n v="700"/>
    <d v="2019-04-01T00:00:00"/>
    <s v="322 Johnson St, Los Angeles, CA 90001"/>
    <x v="0"/>
    <n v="37"/>
    <x v="0"/>
    <s v="322 Johnson St"/>
    <x v="2"/>
    <x v="2"/>
    <s v="90001"/>
    <x v="2"/>
    <n v="700"/>
    <x v="0"/>
  </r>
  <r>
    <s v="180712"/>
    <x v="12"/>
    <n v="1"/>
    <n v="149.99"/>
    <d v="2019-04-15T00:00:00"/>
    <s v="913 Dogwood St, New York City, NY 10001"/>
    <x v="20"/>
    <n v="41"/>
    <x v="0"/>
    <s v="913 Dogwood St"/>
    <x v="6"/>
    <x v="5"/>
    <s v="10001"/>
    <x v="1"/>
    <n v="149.99"/>
    <x v="0"/>
  </r>
  <r>
    <s v="180713"/>
    <x v="5"/>
    <n v="1"/>
    <n v="14.95"/>
    <d v="2019-04-13T00:00:00"/>
    <s v="902 Maple St, Portland, OR 97035"/>
    <x v="19"/>
    <n v="47"/>
    <x v="0"/>
    <s v="902 Maple St"/>
    <x v="7"/>
    <x v="6"/>
    <s v="97035"/>
    <x v="2"/>
    <n v="14.95"/>
    <x v="0"/>
  </r>
  <r>
    <s v="180714"/>
    <x v="18"/>
    <n v="1"/>
    <n v="379.99"/>
    <d v="2019-04-03T00:00:00"/>
    <s v="913 13th St, San Francisco, CA 94016"/>
    <x v="16"/>
    <n v="0"/>
    <x v="0"/>
    <s v="913 13th St"/>
    <x v="3"/>
    <x v="2"/>
    <s v="94016"/>
    <x v="2"/>
    <n v="379.99"/>
    <x v="0"/>
  </r>
  <r>
    <s v="180715"/>
    <x v="3"/>
    <n v="2"/>
    <n v="11.99"/>
    <d v="2019-04-22T00:00:00"/>
    <s v="743 Park St, Austin, TX 73301"/>
    <x v="14"/>
    <n v="42"/>
    <x v="0"/>
    <s v="743 Park St"/>
    <x v="8"/>
    <x v="0"/>
    <s v="73301"/>
    <x v="0"/>
    <n v="23.98"/>
    <x v="0"/>
  </r>
  <r>
    <s v="180716"/>
    <x v="3"/>
    <n v="2"/>
    <n v="11.99"/>
    <d v="2019-04-24T00:00:00"/>
    <s v="744 1st St, San Francisco, CA 94016"/>
    <x v="8"/>
    <n v="56"/>
    <x v="0"/>
    <s v="744 1st St"/>
    <x v="3"/>
    <x v="2"/>
    <s v="94016"/>
    <x v="2"/>
    <n v="23.98"/>
    <x v="0"/>
  </r>
  <r>
    <s v="180717"/>
    <x v="0"/>
    <n v="1"/>
    <n v="11.95"/>
    <d v="2019-04-22T00:00:00"/>
    <s v="860 Jefferson St, New York City, NY 10001"/>
    <x v="9"/>
    <n v="4"/>
    <x v="0"/>
    <s v="860 Jefferson St"/>
    <x v="6"/>
    <x v="5"/>
    <s v="10001"/>
    <x v="1"/>
    <n v="11.95"/>
    <x v="0"/>
  </r>
  <r>
    <s v="180718"/>
    <x v="6"/>
    <n v="1"/>
    <n v="389.99"/>
    <d v="2019-04-13T00:00:00"/>
    <s v="981 Walnut St, Seattle, WA 98101"/>
    <x v="4"/>
    <n v="3"/>
    <x v="0"/>
    <s v="981 Walnut St"/>
    <x v="4"/>
    <x v="3"/>
    <s v="98101"/>
    <x v="2"/>
    <n v="389.99"/>
    <x v="0"/>
  </r>
  <r>
    <s v="180719"/>
    <x v="8"/>
    <n v="1"/>
    <n v="150"/>
    <d v="2019-04-09T00:00:00"/>
    <s v="153 Wilson St, Boston, MA 02215"/>
    <x v="12"/>
    <n v="15"/>
    <x v="0"/>
    <s v="153 Wilson St"/>
    <x v="1"/>
    <x v="1"/>
    <s v="02215"/>
    <x v="1"/>
    <n v="150"/>
    <x v="0"/>
  </r>
  <r>
    <s v="180720"/>
    <x v="1"/>
    <n v="1"/>
    <n v="99.99"/>
    <d v="2019-04-16T00:00:00"/>
    <s v="204 Washington St, Dallas, TX 75001"/>
    <x v="20"/>
    <n v="32"/>
    <x v="0"/>
    <s v="204 Washington St"/>
    <x v="0"/>
    <x v="0"/>
    <s v="75001"/>
    <x v="0"/>
    <n v="99.99"/>
    <x v="0"/>
  </r>
  <r>
    <s v="180721"/>
    <x v="9"/>
    <n v="2"/>
    <n v="2.99"/>
    <d v="2019-04-22T00:00:00"/>
    <s v="5 Hill St, San Francisco, CA 94016"/>
    <x v="7"/>
    <n v="17"/>
    <x v="0"/>
    <s v="5 Hill St"/>
    <x v="3"/>
    <x v="2"/>
    <s v="94016"/>
    <x v="2"/>
    <n v="5.98"/>
    <x v="0"/>
  </r>
  <r>
    <s v="180722"/>
    <x v="0"/>
    <n v="1"/>
    <n v="11.95"/>
    <d v="2019-04-07T00:00:00"/>
    <s v="268 Lake St, San Francisco, CA 94016"/>
    <x v="15"/>
    <n v="57"/>
    <x v="0"/>
    <s v="268 Lake St"/>
    <x v="3"/>
    <x v="2"/>
    <s v="94016"/>
    <x v="2"/>
    <n v="11.95"/>
    <x v="0"/>
  </r>
  <r>
    <s v="180723"/>
    <x v="2"/>
    <n v="1"/>
    <n v="600"/>
    <d v="2019-04-20T00:00:00"/>
    <s v="405 Center St, Los Angeles, CA 90001"/>
    <x v="18"/>
    <n v="54"/>
    <x v="0"/>
    <s v="405 Center St"/>
    <x v="2"/>
    <x v="2"/>
    <s v="90001"/>
    <x v="2"/>
    <n v="600"/>
    <x v="0"/>
  </r>
  <r>
    <s v="180723"/>
    <x v="0"/>
    <n v="1"/>
    <n v="11.95"/>
    <d v="2019-04-20T00:00:00"/>
    <s v="405 Center St, Los Angeles, CA 90001"/>
    <x v="18"/>
    <n v="54"/>
    <x v="0"/>
    <s v="405 Center St"/>
    <x v="2"/>
    <x v="2"/>
    <s v="90001"/>
    <x v="2"/>
    <n v="11.95"/>
    <x v="0"/>
  </r>
  <r>
    <s v="180723"/>
    <x v="1"/>
    <n v="1"/>
    <n v="99.99"/>
    <d v="2019-04-20T00:00:00"/>
    <s v="405 Center St, Los Angeles, CA 90001"/>
    <x v="18"/>
    <n v="54"/>
    <x v="0"/>
    <s v="405 Center St"/>
    <x v="2"/>
    <x v="2"/>
    <s v="90001"/>
    <x v="2"/>
    <n v="99.99"/>
    <x v="0"/>
  </r>
  <r>
    <s v="180724"/>
    <x v="8"/>
    <n v="1"/>
    <n v="150"/>
    <d v="2019-04-15T00:00:00"/>
    <s v="997 West St, Boston, MA 02215"/>
    <x v="1"/>
    <n v="9"/>
    <x v="0"/>
    <s v="997 West St"/>
    <x v="1"/>
    <x v="1"/>
    <s v="02215"/>
    <x v="1"/>
    <n v="150"/>
    <x v="0"/>
  </r>
  <r>
    <s v="180725"/>
    <x v="1"/>
    <n v="1"/>
    <n v="99.99"/>
    <d v="2019-04-06T00:00:00"/>
    <s v="694 Park St, Atlanta, GA 30301"/>
    <x v="14"/>
    <n v="38"/>
    <x v="0"/>
    <s v="694 Park St"/>
    <x v="5"/>
    <x v="4"/>
    <s v="30301"/>
    <x v="0"/>
    <n v="99.99"/>
    <x v="0"/>
  </r>
  <r>
    <s v="180726"/>
    <x v="3"/>
    <n v="1"/>
    <n v="11.99"/>
    <d v="2019-04-24T00:00:00"/>
    <s v="636 Sunset St, Seattle, WA 98101"/>
    <x v="3"/>
    <n v="35"/>
    <x v="0"/>
    <s v="636 Sunset St"/>
    <x v="4"/>
    <x v="3"/>
    <s v="98101"/>
    <x v="2"/>
    <n v="11.99"/>
    <x v="0"/>
  </r>
  <r>
    <s v="180727"/>
    <x v="7"/>
    <n v="1"/>
    <n v="3.84"/>
    <d v="2019-04-05T00:00:00"/>
    <s v="670 7th St, Los Angeles, CA 90001"/>
    <x v="1"/>
    <n v="57"/>
    <x v="0"/>
    <s v="670 7th St"/>
    <x v="2"/>
    <x v="2"/>
    <s v="90001"/>
    <x v="2"/>
    <n v="3.84"/>
    <x v="0"/>
  </r>
  <r>
    <s v="180728"/>
    <x v="15"/>
    <n v="1"/>
    <n v="999.99"/>
    <d v="2019-04-22T00:00:00"/>
    <s v="376 Adams St, Portland, ME 04101"/>
    <x v="11"/>
    <n v="27"/>
    <x v="0"/>
    <s v="376 Adams St"/>
    <x v="7"/>
    <x v="7"/>
    <s v="04101"/>
    <x v="1"/>
    <n v="999.99"/>
    <x v="0"/>
  </r>
  <r>
    <s v="180729"/>
    <x v="0"/>
    <n v="1"/>
    <n v="11.95"/>
    <d v="2019-04-14T00:00:00"/>
    <s v="757 11th St, San Francisco, CA 94016"/>
    <x v="6"/>
    <n v="8"/>
    <x v="0"/>
    <s v="757 11th St"/>
    <x v="3"/>
    <x v="2"/>
    <s v="94016"/>
    <x v="2"/>
    <n v="11.95"/>
    <x v="0"/>
  </r>
  <r>
    <s v="180730"/>
    <x v="5"/>
    <n v="1"/>
    <n v="14.95"/>
    <d v="2019-04-06T00:00:00"/>
    <s v="753 Wilson St, San Francisco, CA 94016"/>
    <x v="16"/>
    <n v="39"/>
    <x v="0"/>
    <s v="753 Wilson St"/>
    <x v="3"/>
    <x v="2"/>
    <s v="94016"/>
    <x v="2"/>
    <n v="14.95"/>
    <x v="0"/>
  </r>
  <r>
    <s v="180731"/>
    <x v="7"/>
    <n v="2"/>
    <n v="3.84"/>
    <d v="2019-04-29T00:00:00"/>
    <s v="63 Cherry St, Boston, MA 02215"/>
    <x v="12"/>
    <n v="39"/>
    <x v="0"/>
    <s v="63 Cherry St"/>
    <x v="1"/>
    <x v="1"/>
    <s v="02215"/>
    <x v="1"/>
    <n v="7.68"/>
    <x v="0"/>
  </r>
  <r>
    <s v="180732"/>
    <x v="3"/>
    <n v="1"/>
    <n v="11.99"/>
    <d v="2019-04-26T00:00:00"/>
    <s v="403 Willow St, San Francisco, CA 94016"/>
    <x v="11"/>
    <n v="50"/>
    <x v="0"/>
    <s v="403 Willow St"/>
    <x v="3"/>
    <x v="2"/>
    <s v="94016"/>
    <x v="2"/>
    <n v="11.99"/>
    <x v="0"/>
  </r>
  <r>
    <s v="180733"/>
    <x v="7"/>
    <n v="1"/>
    <n v="3.84"/>
    <d v="2019-04-03T00:00:00"/>
    <s v="710 12th St, San Francisco, CA 94016"/>
    <x v="9"/>
    <n v="59"/>
    <x v="0"/>
    <s v="710 12th St"/>
    <x v="3"/>
    <x v="2"/>
    <s v="94016"/>
    <x v="2"/>
    <n v="3.84"/>
    <x v="0"/>
  </r>
  <r>
    <s v="180734"/>
    <x v="9"/>
    <n v="2"/>
    <n v="2.99"/>
    <d v="2019-04-14T00:00:00"/>
    <s v="314 Highland St, San Francisco, CA 94016"/>
    <x v="11"/>
    <n v="51"/>
    <x v="0"/>
    <s v="314 Highland St"/>
    <x v="3"/>
    <x v="2"/>
    <s v="94016"/>
    <x v="2"/>
    <n v="5.98"/>
    <x v="0"/>
  </r>
  <r>
    <s v="180735"/>
    <x v="11"/>
    <n v="1"/>
    <n v="300"/>
    <d v="2019-04-02T00:00:00"/>
    <s v="797 Meadow St, Dallas, TX 75001"/>
    <x v="18"/>
    <n v="11"/>
    <x v="0"/>
    <s v="797 Meadow St"/>
    <x v="0"/>
    <x v="0"/>
    <s v="75001"/>
    <x v="0"/>
    <n v="300"/>
    <x v="0"/>
  </r>
  <r>
    <s v="180736"/>
    <x v="7"/>
    <n v="1"/>
    <n v="3.84"/>
    <d v="2019-04-17T00:00:00"/>
    <s v="842 2nd St, Los Angeles, CA 90001"/>
    <x v="2"/>
    <n v="29"/>
    <x v="0"/>
    <s v="842 2nd St"/>
    <x v="2"/>
    <x v="2"/>
    <s v="90001"/>
    <x v="2"/>
    <n v="3.84"/>
    <x v="0"/>
  </r>
  <r>
    <s v="180737"/>
    <x v="0"/>
    <n v="2"/>
    <n v="11.95"/>
    <d v="2019-04-11T00:00:00"/>
    <s v="745 North St, Boston, MA 02215"/>
    <x v="8"/>
    <n v="3"/>
    <x v="0"/>
    <s v="745 North St"/>
    <x v="1"/>
    <x v="1"/>
    <s v="02215"/>
    <x v="1"/>
    <n v="23.9"/>
    <x v="0"/>
  </r>
  <r>
    <s v="180738"/>
    <x v="1"/>
    <n v="1"/>
    <n v="99.99"/>
    <d v="2019-04-18T00:00:00"/>
    <s v="692 Park St, New York City, NY 10001"/>
    <x v="8"/>
    <n v="50"/>
    <x v="0"/>
    <s v="692 Park St"/>
    <x v="6"/>
    <x v="5"/>
    <s v="10001"/>
    <x v="1"/>
    <n v="99.99"/>
    <x v="0"/>
  </r>
  <r>
    <s v="180739"/>
    <x v="1"/>
    <n v="1"/>
    <n v="99.99"/>
    <d v="2019-04-17T00:00:00"/>
    <s v="907 9th St, Los Angeles, CA 90001"/>
    <x v="11"/>
    <n v="33"/>
    <x v="0"/>
    <s v="907 9th St"/>
    <x v="2"/>
    <x v="2"/>
    <s v="90001"/>
    <x v="2"/>
    <n v="99.99"/>
    <x v="0"/>
  </r>
  <r>
    <s v="180740"/>
    <x v="8"/>
    <n v="1"/>
    <n v="150"/>
    <d v="2019-04-02T00:00:00"/>
    <s v="664 4th St, Dallas, TX 75001"/>
    <x v="16"/>
    <n v="36"/>
    <x v="0"/>
    <s v="664 4th St"/>
    <x v="0"/>
    <x v="0"/>
    <s v="75001"/>
    <x v="0"/>
    <n v="150"/>
    <x v="0"/>
  </r>
  <r>
    <s v="180741"/>
    <x v="9"/>
    <n v="3"/>
    <n v="2.99"/>
    <d v="2019-04-29T00:00:00"/>
    <s v="683 9th St, Austin, TX 73301"/>
    <x v="8"/>
    <n v="10"/>
    <x v="0"/>
    <s v="683 9th St"/>
    <x v="8"/>
    <x v="0"/>
    <s v="73301"/>
    <x v="0"/>
    <n v="8.9700000000000006"/>
    <x v="0"/>
  </r>
  <r>
    <s v="180742"/>
    <x v="5"/>
    <n v="1"/>
    <n v="14.95"/>
    <d v="2019-04-05T00:00:00"/>
    <s v="268 West St, New York City, NY 10001"/>
    <x v="2"/>
    <n v="6"/>
    <x v="0"/>
    <s v="268 West St"/>
    <x v="6"/>
    <x v="5"/>
    <s v="10001"/>
    <x v="1"/>
    <n v="14.95"/>
    <x v="0"/>
  </r>
  <r>
    <s v="180743"/>
    <x v="0"/>
    <n v="1"/>
    <n v="11.95"/>
    <d v="2019-04-06T00:00:00"/>
    <s v="675 Walnut St, San Francisco, CA 94016"/>
    <x v="12"/>
    <n v="24"/>
    <x v="0"/>
    <s v="675 Walnut St"/>
    <x v="3"/>
    <x v="2"/>
    <s v="94016"/>
    <x v="2"/>
    <n v="11.95"/>
    <x v="0"/>
  </r>
  <r>
    <s v="180744"/>
    <x v="0"/>
    <n v="2"/>
    <n v="11.95"/>
    <d v="2019-04-09T00:00:00"/>
    <s v="564 Meadow St, San Francisco, CA 94016"/>
    <x v="22"/>
    <n v="38"/>
    <x v="0"/>
    <s v="564 Meadow St"/>
    <x v="3"/>
    <x v="2"/>
    <s v="94016"/>
    <x v="2"/>
    <n v="23.9"/>
    <x v="0"/>
  </r>
  <r>
    <s v="180745"/>
    <x v="18"/>
    <n v="1"/>
    <n v="379.99"/>
    <d v="2019-04-21T00:00:00"/>
    <s v="803 Chestnut St, San Francisco, CA 94016"/>
    <x v="10"/>
    <n v="15"/>
    <x v="0"/>
    <s v="803 Chestnut St"/>
    <x v="3"/>
    <x v="2"/>
    <s v="94016"/>
    <x v="2"/>
    <n v="379.99"/>
    <x v="0"/>
  </r>
  <r>
    <s v="180746"/>
    <x v="9"/>
    <n v="1"/>
    <n v="2.99"/>
    <d v="2019-04-30T00:00:00"/>
    <s v="398 West St, New York City, NY 10001"/>
    <x v="8"/>
    <n v="5"/>
    <x v="0"/>
    <s v="398 West St"/>
    <x v="6"/>
    <x v="5"/>
    <s v="10001"/>
    <x v="1"/>
    <n v="2.99"/>
    <x v="0"/>
  </r>
  <r>
    <s v="180747"/>
    <x v="5"/>
    <n v="1"/>
    <n v="14.95"/>
    <d v="2019-04-12T00:00:00"/>
    <s v="398 9th St, Los Angeles, CA 90001"/>
    <x v="9"/>
    <n v="10"/>
    <x v="0"/>
    <s v="398 9th St"/>
    <x v="2"/>
    <x v="2"/>
    <s v="90001"/>
    <x v="2"/>
    <n v="14.95"/>
    <x v="0"/>
  </r>
  <r>
    <s v="180748"/>
    <x v="9"/>
    <n v="1"/>
    <n v="2.99"/>
    <d v="2019-04-03T00:00:00"/>
    <s v="336 5th St, New York City, NY 10001"/>
    <x v="10"/>
    <n v="5"/>
    <x v="0"/>
    <s v="336 5th St"/>
    <x v="6"/>
    <x v="5"/>
    <s v="10001"/>
    <x v="1"/>
    <n v="2.99"/>
    <x v="0"/>
  </r>
  <r>
    <s v="180749"/>
    <x v="15"/>
    <n v="1"/>
    <n v="999.99"/>
    <d v="2019-04-03T00:00:00"/>
    <s v="175 Dogwood St, Boston, MA 02215"/>
    <x v="6"/>
    <n v="24"/>
    <x v="0"/>
    <s v="175 Dogwood St"/>
    <x v="1"/>
    <x v="1"/>
    <s v="02215"/>
    <x v="1"/>
    <n v="999.99"/>
    <x v="0"/>
  </r>
  <r>
    <s v="180750"/>
    <x v="5"/>
    <n v="1"/>
    <n v="14.95"/>
    <d v="2019-04-14T00:00:00"/>
    <s v="866 10th St, Austin, TX 73301"/>
    <x v="11"/>
    <n v="1"/>
    <x v="0"/>
    <s v="866 10th St"/>
    <x v="8"/>
    <x v="0"/>
    <s v="73301"/>
    <x v="0"/>
    <n v="14.95"/>
    <x v="0"/>
  </r>
  <r>
    <s v="180751"/>
    <x v="5"/>
    <n v="1"/>
    <n v="14.95"/>
    <d v="2019-04-24T00:00:00"/>
    <s v="255 10th St, Atlanta, GA 30301"/>
    <x v="6"/>
    <n v="44"/>
    <x v="0"/>
    <s v="255 10th St"/>
    <x v="5"/>
    <x v="4"/>
    <s v="30301"/>
    <x v="0"/>
    <n v="14.95"/>
    <x v="0"/>
  </r>
  <r>
    <s v="180752"/>
    <x v="1"/>
    <n v="1"/>
    <n v="99.99"/>
    <d v="2019-04-21T00:00:00"/>
    <s v="695 Maple St, San Francisco, CA 94016"/>
    <x v="6"/>
    <n v="49"/>
    <x v="0"/>
    <s v="695 Maple St"/>
    <x v="3"/>
    <x v="2"/>
    <s v="94016"/>
    <x v="2"/>
    <n v="99.99"/>
    <x v="0"/>
  </r>
  <r>
    <s v="180753"/>
    <x v="9"/>
    <n v="1"/>
    <n v="2.99"/>
    <d v="2019-04-26T00:00:00"/>
    <s v="727 Lake St, New York City, NY 10001"/>
    <x v="9"/>
    <n v="36"/>
    <x v="0"/>
    <s v="727 Lake St"/>
    <x v="6"/>
    <x v="5"/>
    <s v="10001"/>
    <x v="1"/>
    <n v="2.99"/>
    <x v="0"/>
  </r>
  <r>
    <s v="180754"/>
    <x v="18"/>
    <n v="1"/>
    <n v="379.99"/>
    <d v="2019-04-28T00:00:00"/>
    <s v="71 Hickory St, New York City, NY 10001"/>
    <x v="8"/>
    <n v="59"/>
    <x v="0"/>
    <s v="71 Hickory St"/>
    <x v="6"/>
    <x v="5"/>
    <s v="10001"/>
    <x v="1"/>
    <n v="379.99"/>
    <x v="0"/>
  </r>
  <r>
    <s v="180755"/>
    <x v="1"/>
    <n v="1"/>
    <n v="99.99"/>
    <d v="2019-04-09T00:00:00"/>
    <s v="131 Madison St, Boston, MA 02215"/>
    <x v="8"/>
    <n v="48"/>
    <x v="0"/>
    <s v="131 Madison St"/>
    <x v="1"/>
    <x v="1"/>
    <s v="02215"/>
    <x v="1"/>
    <n v="99.99"/>
    <x v="0"/>
  </r>
  <r>
    <s v="180756"/>
    <x v="18"/>
    <n v="1"/>
    <n v="379.99"/>
    <d v="2019-04-23T00:00:00"/>
    <s v="93 Lake St, San Francisco, CA 94016"/>
    <x v="22"/>
    <n v="14"/>
    <x v="0"/>
    <s v="93 Lake St"/>
    <x v="3"/>
    <x v="2"/>
    <s v="94016"/>
    <x v="2"/>
    <n v="379.99"/>
    <x v="0"/>
  </r>
  <r>
    <s v="180757"/>
    <x v="8"/>
    <n v="1"/>
    <n v="150"/>
    <d v="2019-04-15T00:00:00"/>
    <s v="580 Elm St, Atlanta, GA 30301"/>
    <x v="0"/>
    <n v="15"/>
    <x v="0"/>
    <s v="580 Elm St"/>
    <x v="5"/>
    <x v="4"/>
    <s v="30301"/>
    <x v="0"/>
    <n v="150"/>
    <x v="0"/>
  </r>
  <r>
    <s v="180758"/>
    <x v="6"/>
    <n v="1"/>
    <n v="389.99"/>
    <d v="2019-04-05T00:00:00"/>
    <s v="557 Ridge St, San Francisco, CA 94016"/>
    <x v="11"/>
    <n v="32"/>
    <x v="0"/>
    <s v="557 Ridge St"/>
    <x v="3"/>
    <x v="2"/>
    <s v="94016"/>
    <x v="2"/>
    <n v="389.99"/>
    <x v="0"/>
  </r>
  <r>
    <s v="180759"/>
    <x v="3"/>
    <n v="1"/>
    <n v="11.99"/>
    <d v="2019-04-27T00:00:00"/>
    <s v="463 Hill St, San Francisco, CA 94016"/>
    <x v="0"/>
    <n v="15"/>
    <x v="0"/>
    <s v="463 Hill St"/>
    <x v="3"/>
    <x v="2"/>
    <s v="94016"/>
    <x v="2"/>
    <n v="11.99"/>
    <x v="0"/>
  </r>
  <r>
    <s v="180760"/>
    <x v="9"/>
    <n v="2"/>
    <n v="2.99"/>
    <d v="2019-04-28T00:00:00"/>
    <s v="752 Madison St, Seattle, WA 98101"/>
    <x v="17"/>
    <n v="49"/>
    <x v="0"/>
    <s v="752 Madison St"/>
    <x v="4"/>
    <x v="3"/>
    <s v="98101"/>
    <x v="2"/>
    <n v="5.98"/>
    <x v="0"/>
  </r>
  <r>
    <s v="180761"/>
    <x v="0"/>
    <n v="1"/>
    <n v="11.95"/>
    <d v="2019-04-15T00:00:00"/>
    <s v="560 Madison St, Seattle, WA 98101"/>
    <x v="4"/>
    <n v="17"/>
    <x v="0"/>
    <s v="560 Madison St"/>
    <x v="4"/>
    <x v="3"/>
    <s v="98101"/>
    <x v="2"/>
    <n v="11.95"/>
    <x v="0"/>
  </r>
  <r>
    <s v="180762"/>
    <x v="7"/>
    <n v="1"/>
    <n v="3.84"/>
    <d v="2019-04-04T00:00:00"/>
    <s v="742 Washington St, San Francisco, CA 94016"/>
    <x v="18"/>
    <n v="24"/>
    <x v="0"/>
    <s v="742 Washington St"/>
    <x v="3"/>
    <x v="2"/>
    <s v="94016"/>
    <x v="2"/>
    <n v="3.84"/>
    <x v="0"/>
  </r>
  <r>
    <s v="180763"/>
    <x v="9"/>
    <n v="2"/>
    <n v="2.99"/>
    <d v="2019-04-13T00:00:00"/>
    <s v="317 South St, Seattle, WA 98101"/>
    <x v="18"/>
    <n v="51"/>
    <x v="0"/>
    <s v="317 South St"/>
    <x v="4"/>
    <x v="3"/>
    <s v="98101"/>
    <x v="2"/>
    <n v="5.98"/>
    <x v="0"/>
  </r>
  <r>
    <s v="180764"/>
    <x v="18"/>
    <n v="1"/>
    <n v="379.99"/>
    <d v="2019-04-13T00:00:00"/>
    <s v="423 Wilson St, Atlanta, GA 30301"/>
    <x v="14"/>
    <n v="27"/>
    <x v="0"/>
    <s v="423 Wilson St"/>
    <x v="5"/>
    <x v="4"/>
    <s v="30301"/>
    <x v="0"/>
    <n v="379.99"/>
    <x v="0"/>
  </r>
  <r>
    <s v="180765"/>
    <x v="0"/>
    <n v="1"/>
    <n v="11.95"/>
    <d v="2019-04-17T00:00:00"/>
    <s v="514 Adams St, New York City, NY 10001"/>
    <x v="8"/>
    <n v="23"/>
    <x v="0"/>
    <s v="514 Adams St"/>
    <x v="6"/>
    <x v="5"/>
    <s v="10001"/>
    <x v="1"/>
    <n v="11.95"/>
    <x v="0"/>
  </r>
  <r>
    <s v="180766"/>
    <x v="7"/>
    <n v="1"/>
    <n v="3.84"/>
    <d v="2019-04-27T00:00:00"/>
    <s v="943 13th St, Los Angeles, CA 90001"/>
    <x v="11"/>
    <n v="56"/>
    <x v="0"/>
    <s v="943 13th St"/>
    <x v="2"/>
    <x v="2"/>
    <s v="90001"/>
    <x v="2"/>
    <n v="3.84"/>
    <x v="0"/>
  </r>
  <r>
    <s v="180767"/>
    <x v="10"/>
    <n v="1"/>
    <n v="700"/>
    <d v="2019-04-12T00:00:00"/>
    <s v="456 North St, San Francisco, CA 94016"/>
    <x v="12"/>
    <n v="5"/>
    <x v="0"/>
    <s v="456 North St"/>
    <x v="3"/>
    <x v="2"/>
    <s v="94016"/>
    <x v="2"/>
    <n v="700"/>
    <x v="0"/>
  </r>
  <r>
    <s v="180768"/>
    <x v="3"/>
    <n v="1"/>
    <n v="11.99"/>
    <d v="2019-04-14T00:00:00"/>
    <s v="917 Jefferson St, New York City, NY 10001"/>
    <x v="1"/>
    <n v="50"/>
    <x v="0"/>
    <s v="917 Jefferson St"/>
    <x v="6"/>
    <x v="5"/>
    <s v="10001"/>
    <x v="1"/>
    <n v="11.99"/>
    <x v="0"/>
  </r>
  <r>
    <s v="180769"/>
    <x v="7"/>
    <n v="3"/>
    <n v="3.84"/>
    <d v="2019-04-04T00:00:00"/>
    <s v="74 1st St, New York City, NY 10001"/>
    <x v="11"/>
    <n v="49"/>
    <x v="0"/>
    <s v="74 1st St"/>
    <x v="6"/>
    <x v="5"/>
    <s v="10001"/>
    <x v="1"/>
    <n v="11.52"/>
    <x v="0"/>
  </r>
  <r>
    <s v="180770"/>
    <x v="7"/>
    <n v="1"/>
    <n v="3.84"/>
    <d v="2019-04-18T00:00:00"/>
    <s v="970 Sunset St, New York City, NY 10001"/>
    <x v="9"/>
    <n v="17"/>
    <x v="0"/>
    <s v="970 Sunset St"/>
    <x v="6"/>
    <x v="5"/>
    <s v="10001"/>
    <x v="1"/>
    <n v="3.84"/>
    <x v="0"/>
  </r>
  <r>
    <s v="180771"/>
    <x v="7"/>
    <n v="1"/>
    <n v="3.84"/>
    <d v="2019-04-16T00:00:00"/>
    <s v="728 Meadow St, Los Angeles, CA 90001"/>
    <x v="16"/>
    <n v="28"/>
    <x v="0"/>
    <s v="728 Meadow St"/>
    <x v="2"/>
    <x v="2"/>
    <s v="90001"/>
    <x v="2"/>
    <n v="3.84"/>
    <x v="0"/>
  </r>
  <r>
    <s v="180772"/>
    <x v="3"/>
    <n v="1"/>
    <n v="11.99"/>
    <d v="2019-04-18T00:00:00"/>
    <s v="418 Maple St, Portland, OR 97035"/>
    <x v="0"/>
    <n v="56"/>
    <x v="0"/>
    <s v="418 Maple St"/>
    <x v="7"/>
    <x v="6"/>
    <s v="97035"/>
    <x v="2"/>
    <n v="11.99"/>
    <x v="0"/>
  </r>
  <r>
    <s v="180773"/>
    <x v="12"/>
    <n v="1"/>
    <n v="149.99"/>
    <d v="2019-04-12T00:00:00"/>
    <s v="77 Pine St, Dallas, TX 75001"/>
    <x v="18"/>
    <n v="42"/>
    <x v="0"/>
    <s v="77 Pine St"/>
    <x v="0"/>
    <x v="0"/>
    <s v="75001"/>
    <x v="0"/>
    <n v="149.99"/>
    <x v="0"/>
  </r>
  <r>
    <s v="180774"/>
    <x v="1"/>
    <n v="1"/>
    <n v="99.99"/>
    <d v="2019-04-13T00:00:00"/>
    <s v="210 13th St, San Francisco, CA 94016"/>
    <x v="2"/>
    <n v="22"/>
    <x v="0"/>
    <s v="210 13th St"/>
    <x v="3"/>
    <x v="2"/>
    <s v="94016"/>
    <x v="2"/>
    <n v="99.99"/>
    <x v="0"/>
  </r>
  <r>
    <s v="180775"/>
    <x v="9"/>
    <n v="1"/>
    <n v="2.99"/>
    <d v="2019-04-18T00:00:00"/>
    <s v="423 8th St, Seattle, WA 98101"/>
    <x v="8"/>
    <n v="53"/>
    <x v="0"/>
    <s v="423 8th St"/>
    <x v="4"/>
    <x v="3"/>
    <s v="98101"/>
    <x v="2"/>
    <n v="2.99"/>
    <x v="0"/>
  </r>
  <r>
    <s v="180776"/>
    <x v="7"/>
    <n v="1"/>
    <n v="3.84"/>
    <d v="2019-04-23T00:00:00"/>
    <s v="767 Spruce St, San Francisco, CA 94016"/>
    <x v="9"/>
    <n v="37"/>
    <x v="0"/>
    <s v="767 Spruce St"/>
    <x v="3"/>
    <x v="2"/>
    <s v="94016"/>
    <x v="2"/>
    <n v="3.84"/>
    <x v="0"/>
  </r>
  <r>
    <s v="180777"/>
    <x v="2"/>
    <n v="1"/>
    <n v="600"/>
    <d v="2019-04-13T00:00:00"/>
    <s v="223 Main St, Los Angeles, CA 90001"/>
    <x v="4"/>
    <n v="39"/>
    <x v="0"/>
    <s v="223 Main St"/>
    <x v="2"/>
    <x v="2"/>
    <s v="90001"/>
    <x v="2"/>
    <n v="600"/>
    <x v="0"/>
  </r>
  <r>
    <s v="180778"/>
    <x v="9"/>
    <n v="1"/>
    <n v="2.99"/>
    <d v="2019-04-09T00:00:00"/>
    <s v="66 Maple St, Portland, OR 97035"/>
    <x v="16"/>
    <n v="19"/>
    <x v="0"/>
    <s v="66 Maple St"/>
    <x v="7"/>
    <x v="6"/>
    <s v="97035"/>
    <x v="2"/>
    <n v="2.99"/>
    <x v="0"/>
  </r>
  <r>
    <s v="180779"/>
    <x v="7"/>
    <n v="1"/>
    <n v="3.84"/>
    <d v="2019-04-25T00:00:00"/>
    <s v="798 13th St, Dallas, TX 75001"/>
    <x v="2"/>
    <n v="14"/>
    <x v="0"/>
    <s v="798 13th St"/>
    <x v="0"/>
    <x v="0"/>
    <s v="75001"/>
    <x v="0"/>
    <n v="3.84"/>
    <x v="0"/>
  </r>
  <r>
    <s v="180780"/>
    <x v="5"/>
    <n v="1"/>
    <n v="14.95"/>
    <d v="2019-04-23T00:00:00"/>
    <s v="127 Cherry St, Dallas, TX 75001"/>
    <x v="12"/>
    <n v="17"/>
    <x v="0"/>
    <s v="127 Cherry St"/>
    <x v="0"/>
    <x v="0"/>
    <s v="75001"/>
    <x v="0"/>
    <n v="14.95"/>
    <x v="0"/>
  </r>
  <r>
    <s v="180781"/>
    <x v="0"/>
    <n v="1"/>
    <n v="11.95"/>
    <d v="2019-04-01T00:00:00"/>
    <s v="17 Pine St, Portland, OR 97035"/>
    <x v="12"/>
    <n v="40"/>
    <x v="0"/>
    <s v="17 Pine St"/>
    <x v="7"/>
    <x v="6"/>
    <s v="97035"/>
    <x v="2"/>
    <n v="11.95"/>
    <x v="0"/>
  </r>
  <r>
    <s v="180782"/>
    <x v="9"/>
    <n v="2"/>
    <n v="2.99"/>
    <d v="2019-04-08T00:00:00"/>
    <s v="891 Hill St, Dallas, TX 75001"/>
    <x v="21"/>
    <n v="5"/>
    <x v="0"/>
    <s v="891 Hill St"/>
    <x v="0"/>
    <x v="0"/>
    <s v="75001"/>
    <x v="0"/>
    <n v="5.98"/>
    <x v="0"/>
  </r>
  <r>
    <s v="180783"/>
    <x v="6"/>
    <n v="1"/>
    <n v="389.99"/>
    <d v="2019-04-03T00:00:00"/>
    <s v="984 1st St, Seattle, WA 98101"/>
    <x v="4"/>
    <n v="3"/>
    <x v="0"/>
    <s v="984 1st St"/>
    <x v="4"/>
    <x v="3"/>
    <s v="98101"/>
    <x v="2"/>
    <n v="389.99"/>
    <x v="0"/>
  </r>
  <r>
    <s v="180784"/>
    <x v="8"/>
    <n v="1"/>
    <n v="150"/>
    <d v="2019-04-25T00:00:00"/>
    <s v="322 Center St, San Francisco, CA 94016"/>
    <x v="8"/>
    <n v="17"/>
    <x v="0"/>
    <s v="322 Center St"/>
    <x v="3"/>
    <x v="2"/>
    <s v="94016"/>
    <x v="2"/>
    <n v="150"/>
    <x v="0"/>
  </r>
  <r>
    <s v="180785"/>
    <x v="9"/>
    <n v="1"/>
    <n v="2.99"/>
    <d v="2019-04-04T00:00:00"/>
    <s v="962 Cedar St, New York City, NY 10001"/>
    <x v="6"/>
    <n v="36"/>
    <x v="0"/>
    <s v="962 Cedar St"/>
    <x v="6"/>
    <x v="5"/>
    <s v="10001"/>
    <x v="1"/>
    <n v="2.99"/>
    <x v="0"/>
  </r>
  <r>
    <s v="180786"/>
    <x v="0"/>
    <n v="1"/>
    <n v="11.95"/>
    <d v="2019-04-22T00:00:00"/>
    <s v="988 Cedar St, San Francisco, CA 94016"/>
    <x v="11"/>
    <n v="42"/>
    <x v="0"/>
    <s v="988 Cedar St"/>
    <x v="3"/>
    <x v="2"/>
    <s v="94016"/>
    <x v="2"/>
    <n v="11.95"/>
    <x v="0"/>
  </r>
  <r>
    <s v="180787"/>
    <x v="0"/>
    <n v="1"/>
    <n v="11.95"/>
    <d v="2019-04-17T00:00:00"/>
    <s v="586 9th St, Los Angeles, CA 90001"/>
    <x v="7"/>
    <n v="30"/>
    <x v="0"/>
    <s v="586 9th St"/>
    <x v="2"/>
    <x v="2"/>
    <s v="90001"/>
    <x v="2"/>
    <n v="11.95"/>
    <x v="0"/>
  </r>
  <r>
    <s v="180788"/>
    <x v="10"/>
    <n v="1"/>
    <n v="700"/>
    <d v="2019-04-15T00:00:00"/>
    <s v="418 2nd St, New York City, NY 10001"/>
    <x v="18"/>
    <n v="53"/>
    <x v="0"/>
    <s v="418 2nd St"/>
    <x v="6"/>
    <x v="5"/>
    <s v="10001"/>
    <x v="1"/>
    <n v="700"/>
    <x v="0"/>
  </r>
  <r>
    <s v="180789"/>
    <x v="6"/>
    <n v="1"/>
    <n v="389.99"/>
    <d v="2019-04-04T00:00:00"/>
    <s v="366 West St, Boston, MA 02215"/>
    <x v="2"/>
    <n v="39"/>
    <x v="0"/>
    <s v="366 West St"/>
    <x v="1"/>
    <x v="1"/>
    <s v="02215"/>
    <x v="1"/>
    <n v="389.99"/>
    <x v="0"/>
  </r>
  <r>
    <s v="180790"/>
    <x v="7"/>
    <n v="4"/>
    <n v="3.84"/>
    <d v="2019-04-03T00:00:00"/>
    <s v="626 7th St, Boston, MA 02215"/>
    <x v="7"/>
    <n v="1"/>
    <x v="0"/>
    <s v="626 7th St"/>
    <x v="1"/>
    <x v="1"/>
    <s v="02215"/>
    <x v="1"/>
    <n v="15.36"/>
    <x v="0"/>
  </r>
  <r>
    <s v="180791"/>
    <x v="8"/>
    <n v="1"/>
    <n v="150"/>
    <d v="2019-04-21T00:00:00"/>
    <s v="470 Maple St, Seattle, WA 98101"/>
    <x v="3"/>
    <n v="40"/>
    <x v="0"/>
    <s v="470 Maple St"/>
    <x v="4"/>
    <x v="3"/>
    <s v="98101"/>
    <x v="2"/>
    <n v="150"/>
    <x v="0"/>
  </r>
  <r>
    <s v="180792"/>
    <x v="1"/>
    <n v="1"/>
    <n v="99.99"/>
    <d v="2019-04-22T00:00:00"/>
    <s v="623 West St, Portland, ME 04101"/>
    <x v="0"/>
    <n v="24"/>
    <x v="0"/>
    <s v="623 West St"/>
    <x v="7"/>
    <x v="7"/>
    <s v="04101"/>
    <x v="1"/>
    <n v="99.99"/>
    <x v="0"/>
  </r>
  <r>
    <s v="180793"/>
    <x v="5"/>
    <n v="1"/>
    <n v="14.95"/>
    <d v="2019-04-24T00:00:00"/>
    <s v="749 River St, Atlanta, GA 30301"/>
    <x v="10"/>
    <n v="45"/>
    <x v="0"/>
    <s v="749 River St"/>
    <x v="5"/>
    <x v="4"/>
    <s v="30301"/>
    <x v="0"/>
    <n v="14.95"/>
    <x v="0"/>
  </r>
  <r>
    <s v="180794"/>
    <x v="9"/>
    <n v="1"/>
    <n v="2.99"/>
    <d v="2019-04-30T00:00:00"/>
    <s v="126 Highland St, Seattle, WA 98101"/>
    <x v="0"/>
    <n v="1"/>
    <x v="0"/>
    <s v="126 Highland St"/>
    <x v="4"/>
    <x v="3"/>
    <s v="98101"/>
    <x v="2"/>
    <n v="2.99"/>
    <x v="0"/>
  </r>
  <r>
    <s v="180795"/>
    <x v="1"/>
    <n v="1"/>
    <n v="99.99"/>
    <d v="2019-04-11T00:00:00"/>
    <s v="806 5th St, Portland, OR 97035"/>
    <x v="0"/>
    <n v="26"/>
    <x v="0"/>
    <s v="806 5th St"/>
    <x v="7"/>
    <x v="6"/>
    <s v="97035"/>
    <x v="2"/>
    <n v="99.99"/>
    <x v="0"/>
  </r>
  <r>
    <s v="180796"/>
    <x v="9"/>
    <n v="2"/>
    <n v="2.99"/>
    <d v="2019-04-28T00:00:00"/>
    <s v="63 13th St, Los Angeles, CA 90001"/>
    <x v="6"/>
    <n v="48"/>
    <x v="0"/>
    <s v="63 13th St"/>
    <x v="2"/>
    <x v="2"/>
    <s v="90001"/>
    <x v="2"/>
    <n v="5.98"/>
    <x v="0"/>
  </r>
  <r>
    <s v="180797"/>
    <x v="9"/>
    <n v="1"/>
    <n v="2.99"/>
    <d v="2019-04-17T00:00:00"/>
    <s v="945 11th St, New York City, NY 10001"/>
    <x v="8"/>
    <n v="2"/>
    <x v="0"/>
    <s v="945 11th St"/>
    <x v="6"/>
    <x v="5"/>
    <s v="10001"/>
    <x v="1"/>
    <n v="2.99"/>
    <x v="0"/>
  </r>
  <r>
    <s v="180797"/>
    <x v="6"/>
    <n v="1"/>
    <n v="389.99"/>
    <d v="2019-04-17T00:00:00"/>
    <s v="945 11th St, New York City, NY 10001"/>
    <x v="8"/>
    <n v="2"/>
    <x v="0"/>
    <s v="945 11th St"/>
    <x v="6"/>
    <x v="5"/>
    <s v="10001"/>
    <x v="1"/>
    <n v="389.99"/>
    <x v="0"/>
  </r>
  <r>
    <s v="180798"/>
    <x v="0"/>
    <n v="1"/>
    <n v="11.95"/>
    <d v="2019-04-03T00:00:00"/>
    <s v="683 2nd St, San Francisco, CA 94016"/>
    <x v="8"/>
    <n v="10"/>
    <x v="0"/>
    <s v="683 2nd St"/>
    <x v="3"/>
    <x v="2"/>
    <s v="94016"/>
    <x v="2"/>
    <n v="11.95"/>
    <x v="0"/>
  </r>
  <r>
    <s v="180799"/>
    <x v="18"/>
    <n v="1"/>
    <n v="379.99"/>
    <d v="2019-04-17T00:00:00"/>
    <s v="496 Elm St, San Francisco, CA 94016"/>
    <x v="11"/>
    <n v="59"/>
    <x v="0"/>
    <s v="496 Elm St"/>
    <x v="3"/>
    <x v="2"/>
    <s v="94016"/>
    <x v="2"/>
    <n v="379.99"/>
    <x v="0"/>
  </r>
  <r>
    <s v="180800"/>
    <x v="3"/>
    <n v="1"/>
    <n v="11.99"/>
    <d v="2019-04-15T00:00:00"/>
    <s v="56 11th St, Atlanta, GA 30301"/>
    <x v="11"/>
    <n v="11"/>
    <x v="0"/>
    <s v="56 11th St"/>
    <x v="5"/>
    <x v="4"/>
    <s v="30301"/>
    <x v="0"/>
    <n v="11.99"/>
    <x v="0"/>
  </r>
  <r>
    <s v="180801"/>
    <x v="5"/>
    <n v="1"/>
    <n v="14.95"/>
    <d v="2019-04-25T00:00:00"/>
    <s v="434 Church St, Boston, MA 02215"/>
    <x v="0"/>
    <n v="51"/>
    <x v="0"/>
    <s v="434 Church St"/>
    <x v="1"/>
    <x v="1"/>
    <s v="02215"/>
    <x v="1"/>
    <n v="14.95"/>
    <x v="0"/>
  </r>
  <r>
    <s v="180802"/>
    <x v="11"/>
    <n v="1"/>
    <n v="300"/>
    <d v="2019-04-04T00:00:00"/>
    <s v="776 Elm St, New York City, NY 10001"/>
    <x v="8"/>
    <n v="26"/>
    <x v="0"/>
    <s v="776 Elm St"/>
    <x v="6"/>
    <x v="5"/>
    <s v="10001"/>
    <x v="1"/>
    <n v="300"/>
    <x v="0"/>
  </r>
  <r>
    <s v="180803"/>
    <x v="0"/>
    <n v="2"/>
    <n v="11.95"/>
    <d v="2019-04-12T00:00:00"/>
    <s v="868 6th St, Seattle, WA 98101"/>
    <x v="11"/>
    <n v="51"/>
    <x v="0"/>
    <s v="868 6th St"/>
    <x v="4"/>
    <x v="3"/>
    <s v="98101"/>
    <x v="2"/>
    <n v="23.9"/>
    <x v="0"/>
  </r>
  <r>
    <s v="180804"/>
    <x v="6"/>
    <n v="1"/>
    <n v="389.99"/>
    <d v="2019-04-23T00:00:00"/>
    <s v="785 Elm St, Seattle, WA 98101"/>
    <x v="3"/>
    <n v="0"/>
    <x v="0"/>
    <s v="785 Elm St"/>
    <x v="4"/>
    <x v="3"/>
    <s v="98101"/>
    <x v="2"/>
    <n v="389.99"/>
    <x v="0"/>
  </r>
  <r>
    <s v="180805"/>
    <x v="5"/>
    <n v="2"/>
    <n v="14.95"/>
    <d v="2019-04-28T00:00:00"/>
    <s v="757 Willow St, Portland, OR 97035"/>
    <x v="1"/>
    <n v="12"/>
    <x v="0"/>
    <s v="757 Willow St"/>
    <x v="7"/>
    <x v="6"/>
    <s v="97035"/>
    <x v="2"/>
    <n v="29.9"/>
    <x v="0"/>
  </r>
  <r>
    <s v="180806"/>
    <x v="3"/>
    <n v="1"/>
    <n v="11.99"/>
    <d v="2019-04-12T00:00:00"/>
    <s v="511 8th St, Boston, MA 02215"/>
    <x v="14"/>
    <n v="58"/>
    <x v="0"/>
    <s v="511 8th St"/>
    <x v="1"/>
    <x v="1"/>
    <s v="02215"/>
    <x v="1"/>
    <n v="11.99"/>
    <x v="0"/>
  </r>
  <r>
    <s v="180807"/>
    <x v="13"/>
    <n v="1"/>
    <n v="109.99"/>
    <d v="2019-04-21T00:00:00"/>
    <s v="918 14th St, Boston, MA 02215"/>
    <x v="8"/>
    <n v="22"/>
    <x v="0"/>
    <s v="918 14th St"/>
    <x v="1"/>
    <x v="1"/>
    <s v="02215"/>
    <x v="1"/>
    <n v="109.99"/>
    <x v="0"/>
  </r>
  <r>
    <s v="180808"/>
    <x v="0"/>
    <n v="1"/>
    <n v="11.95"/>
    <d v="2019-04-11T00:00:00"/>
    <s v="79 Madison St, San Francisco, CA 94016"/>
    <x v="6"/>
    <n v="0"/>
    <x v="0"/>
    <s v="79 Madison St"/>
    <x v="3"/>
    <x v="2"/>
    <s v="94016"/>
    <x v="2"/>
    <n v="11.95"/>
    <x v="0"/>
  </r>
  <r>
    <s v="180809"/>
    <x v="15"/>
    <n v="1"/>
    <n v="999.99"/>
    <d v="2019-04-20T00:00:00"/>
    <s v="553 Cherry St, New York City, NY 10001"/>
    <x v="1"/>
    <n v="43"/>
    <x v="0"/>
    <s v="553 Cherry St"/>
    <x v="6"/>
    <x v="5"/>
    <s v="10001"/>
    <x v="1"/>
    <n v="999.99"/>
    <x v="0"/>
  </r>
  <r>
    <s v="180810"/>
    <x v="9"/>
    <n v="1"/>
    <n v="2.99"/>
    <d v="2019-04-21T00:00:00"/>
    <s v="30 2nd St, New York City, NY 10001"/>
    <x v="14"/>
    <n v="2"/>
    <x v="0"/>
    <s v="30 2nd St"/>
    <x v="6"/>
    <x v="5"/>
    <s v="10001"/>
    <x v="1"/>
    <n v="2.99"/>
    <x v="0"/>
  </r>
  <r>
    <s v="180811"/>
    <x v="10"/>
    <n v="1"/>
    <n v="700"/>
    <d v="2019-04-25T00:00:00"/>
    <s v="178 8th St, Los Angeles, CA 90001"/>
    <x v="8"/>
    <n v="32"/>
    <x v="0"/>
    <s v="178 8th St"/>
    <x v="2"/>
    <x v="2"/>
    <s v="90001"/>
    <x v="2"/>
    <n v="700"/>
    <x v="0"/>
  </r>
  <r>
    <s v="180812"/>
    <x v="5"/>
    <n v="1"/>
    <n v="14.95"/>
    <d v="2019-04-16T00:00:00"/>
    <s v="47 Church St, Boston, MA 02215"/>
    <x v="18"/>
    <n v="18"/>
    <x v="0"/>
    <s v="47 Church St"/>
    <x v="1"/>
    <x v="1"/>
    <s v="02215"/>
    <x v="1"/>
    <n v="14.95"/>
    <x v="0"/>
  </r>
  <r>
    <s v="180813"/>
    <x v="3"/>
    <n v="1"/>
    <n v="11.99"/>
    <d v="2019-04-16T00:00:00"/>
    <s v="123 Sunset St, Seattle, WA 98101"/>
    <x v="14"/>
    <n v="6"/>
    <x v="0"/>
    <s v="123 Sunset St"/>
    <x v="4"/>
    <x v="3"/>
    <s v="98101"/>
    <x v="2"/>
    <n v="11.99"/>
    <x v="0"/>
  </r>
  <r>
    <s v="180814"/>
    <x v="16"/>
    <n v="1"/>
    <n v="400"/>
    <d v="2019-04-18T00:00:00"/>
    <s v="684 Lakeview St, New York City, NY 10001"/>
    <x v="10"/>
    <n v="35"/>
    <x v="0"/>
    <s v="684 Lakeview St"/>
    <x v="6"/>
    <x v="5"/>
    <s v="10001"/>
    <x v="1"/>
    <n v="400"/>
    <x v="0"/>
  </r>
  <r>
    <s v="180814"/>
    <x v="0"/>
    <n v="1"/>
    <n v="11.95"/>
    <d v="2019-04-18T00:00:00"/>
    <s v="684 Lakeview St, New York City, NY 10001"/>
    <x v="10"/>
    <n v="35"/>
    <x v="0"/>
    <s v="684 Lakeview St"/>
    <x v="6"/>
    <x v="5"/>
    <s v="10001"/>
    <x v="1"/>
    <n v="11.95"/>
    <x v="0"/>
  </r>
  <r>
    <s v="180815"/>
    <x v="0"/>
    <n v="1"/>
    <n v="11.95"/>
    <d v="2019-04-17T00:00:00"/>
    <s v="570 2nd St, New York City, NY 10001"/>
    <x v="1"/>
    <n v="57"/>
    <x v="0"/>
    <s v="570 2nd St"/>
    <x v="6"/>
    <x v="5"/>
    <s v="10001"/>
    <x v="1"/>
    <n v="11.95"/>
    <x v="0"/>
  </r>
  <r>
    <s v="180816"/>
    <x v="3"/>
    <n v="1"/>
    <n v="11.99"/>
    <d v="2019-04-12T00:00:00"/>
    <s v="289 Jefferson St, Los Angeles, CA 90001"/>
    <x v="21"/>
    <n v="5"/>
    <x v="0"/>
    <s v="289 Jefferson St"/>
    <x v="2"/>
    <x v="2"/>
    <s v="90001"/>
    <x v="2"/>
    <n v="11.99"/>
    <x v="0"/>
  </r>
  <r>
    <s v="180817"/>
    <x v="5"/>
    <n v="1"/>
    <n v="14.95"/>
    <d v="2019-04-13T00:00:00"/>
    <s v="563 13th St, Los Angeles, CA 90001"/>
    <x v="12"/>
    <n v="33"/>
    <x v="0"/>
    <s v="563 13th St"/>
    <x v="2"/>
    <x v="2"/>
    <s v="90001"/>
    <x v="2"/>
    <n v="14.95"/>
    <x v="0"/>
  </r>
  <r>
    <s v="180818"/>
    <x v="16"/>
    <n v="1"/>
    <n v="400"/>
    <d v="2019-04-01T00:00:00"/>
    <s v="495 Main St, Dallas, TX 75001"/>
    <x v="14"/>
    <n v="5"/>
    <x v="0"/>
    <s v="495 Main St"/>
    <x v="0"/>
    <x v="0"/>
    <s v="75001"/>
    <x v="0"/>
    <n v="400"/>
    <x v="0"/>
  </r>
  <r>
    <s v="180819"/>
    <x v="6"/>
    <n v="1"/>
    <n v="389.99"/>
    <d v="2019-04-18T00:00:00"/>
    <s v="438 10th St, Portland, OR 97035"/>
    <x v="14"/>
    <n v="26"/>
    <x v="0"/>
    <s v="438 10th St"/>
    <x v="7"/>
    <x v="6"/>
    <s v="97035"/>
    <x v="2"/>
    <n v="389.99"/>
    <x v="0"/>
  </r>
  <r>
    <s v="180820"/>
    <x v="7"/>
    <n v="1"/>
    <n v="3.84"/>
    <d v="2019-04-21T00:00:00"/>
    <s v="14 Pine St, Seattle, WA 98101"/>
    <x v="13"/>
    <n v="24"/>
    <x v="0"/>
    <s v="14 Pine St"/>
    <x v="4"/>
    <x v="3"/>
    <s v="98101"/>
    <x v="2"/>
    <n v="3.84"/>
    <x v="0"/>
  </r>
  <r>
    <s v="180821"/>
    <x v="18"/>
    <n v="1"/>
    <n v="379.99"/>
    <d v="2019-04-28T00:00:00"/>
    <s v="564 2nd St, Boston, MA 02215"/>
    <x v="7"/>
    <n v="26"/>
    <x v="0"/>
    <s v="564 2nd St"/>
    <x v="1"/>
    <x v="1"/>
    <s v="02215"/>
    <x v="1"/>
    <n v="379.99"/>
    <x v="0"/>
  </r>
  <r>
    <s v="180822"/>
    <x v="3"/>
    <n v="1"/>
    <n v="11.99"/>
    <d v="2019-04-19T00:00:00"/>
    <s v="584 Highland St, Dallas, TX 75001"/>
    <x v="10"/>
    <n v="12"/>
    <x v="0"/>
    <s v="584 Highland St"/>
    <x v="0"/>
    <x v="0"/>
    <s v="75001"/>
    <x v="0"/>
    <n v="11.99"/>
    <x v="0"/>
  </r>
  <r>
    <s v="180823"/>
    <x v="5"/>
    <n v="1"/>
    <n v="14.95"/>
    <d v="2019-04-10T00:00:00"/>
    <s v="60 Adams St, Austin, TX 73301"/>
    <x v="3"/>
    <n v="41"/>
    <x v="0"/>
    <s v="60 Adams St"/>
    <x v="8"/>
    <x v="0"/>
    <s v="73301"/>
    <x v="0"/>
    <n v="14.95"/>
    <x v="0"/>
  </r>
  <r>
    <s v="180824"/>
    <x v="8"/>
    <n v="1"/>
    <n v="150"/>
    <d v="2019-04-22T00:00:00"/>
    <s v="94 West St, Atlanta, GA 30301"/>
    <x v="19"/>
    <n v="18"/>
    <x v="0"/>
    <s v="94 West St"/>
    <x v="5"/>
    <x v="4"/>
    <s v="30301"/>
    <x v="0"/>
    <n v="150"/>
    <x v="0"/>
  </r>
  <r>
    <s v="180825"/>
    <x v="3"/>
    <n v="1"/>
    <n v="11.99"/>
    <d v="2019-04-17T00:00:00"/>
    <s v="491 Hill St, New York City, NY 10001"/>
    <x v="4"/>
    <n v="28"/>
    <x v="0"/>
    <s v="491 Hill St"/>
    <x v="6"/>
    <x v="5"/>
    <s v="10001"/>
    <x v="1"/>
    <n v="11.99"/>
    <x v="0"/>
  </r>
  <r>
    <s v="180826"/>
    <x v="5"/>
    <n v="1"/>
    <n v="14.95"/>
    <d v="2019-04-06T00:00:00"/>
    <s v="188 Maple St, Boston, MA 02215"/>
    <x v="4"/>
    <n v="5"/>
    <x v="0"/>
    <s v="188 Maple St"/>
    <x v="1"/>
    <x v="1"/>
    <s v="02215"/>
    <x v="1"/>
    <n v="14.95"/>
    <x v="0"/>
  </r>
  <r>
    <s v="180827"/>
    <x v="4"/>
    <n v="1"/>
    <n v="1700"/>
    <d v="2019-04-21T00:00:00"/>
    <s v="398 Lincoln St, Los Angeles, CA 90001"/>
    <x v="3"/>
    <n v="37"/>
    <x v="0"/>
    <s v="398 Lincoln St"/>
    <x v="2"/>
    <x v="2"/>
    <s v="90001"/>
    <x v="2"/>
    <n v="1700"/>
    <x v="0"/>
  </r>
  <r>
    <s v="180828"/>
    <x v="7"/>
    <n v="2"/>
    <n v="3.84"/>
    <d v="2019-04-24T00:00:00"/>
    <s v="485 Madison St, Los Angeles, CA 90001"/>
    <x v="3"/>
    <n v="52"/>
    <x v="0"/>
    <s v="485 Madison St"/>
    <x v="2"/>
    <x v="2"/>
    <s v="90001"/>
    <x v="2"/>
    <n v="7.68"/>
    <x v="0"/>
  </r>
  <r>
    <s v="180829"/>
    <x v="9"/>
    <n v="1"/>
    <n v="2.99"/>
    <d v="2019-04-17T00:00:00"/>
    <s v="928 Dogwood St, San Francisco, CA 94016"/>
    <x v="2"/>
    <n v="11"/>
    <x v="0"/>
    <s v="928 Dogwood St"/>
    <x v="3"/>
    <x v="2"/>
    <s v="94016"/>
    <x v="2"/>
    <n v="2.99"/>
    <x v="0"/>
  </r>
  <r>
    <s v="180830"/>
    <x v="8"/>
    <n v="1"/>
    <n v="150"/>
    <d v="2019-04-13T00:00:00"/>
    <s v="459 5th St, Seattle, WA 98101"/>
    <x v="8"/>
    <n v="4"/>
    <x v="0"/>
    <s v="459 5th St"/>
    <x v="4"/>
    <x v="3"/>
    <s v="98101"/>
    <x v="2"/>
    <n v="150"/>
    <x v="0"/>
  </r>
  <r>
    <s v="180830"/>
    <x v="9"/>
    <n v="1"/>
    <n v="2.99"/>
    <d v="2019-04-13T00:00:00"/>
    <s v="459 5th St, Seattle, WA 98101"/>
    <x v="8"/>
    <n v="4"/>
    <x v="0"/>
    <s v="459 5th St"/>
    <x v="4"/>
    <x v="3"/>
    <s v="98101"/>
    <x v="2"/>
    <n v="2.99"/>
    <x v="0"/>
  </r>
  <r>
    <s v="180831"/>
    <x v="9"/>
    <n v="3"/>
    <n v="2.99"/>
    <d v="2019-04-24T00:00:00"/>
    <s v="88 14th St, Los Angeles, CA 90001"/>
    <x v="9"/>
    <n v="27"/>
    <x v="0"/>
    <s v="88 14th St"/>
    <x v="2"/>
    <x v="2"/>
    <s v="90001"/>
    <x v="2"/>
    <n v="8.9700000000000006"/>
    <x v="0"/>
  </r>
  <r>
    <s v="180832"/>
    <x v="8"/>
    <n v="1"/>
    <n v="150"/>
    <d v="2019-04-26T00:00:00"/>
    <s v="39 Ridge St, Los Angeles, CA 90001"/>
    <x v="4"/>
    <n v="20"/>
    <x v="0"/>
    <s v="39 Ridge St"/>
    <x v="2"/>
    <x v="2"/>
    <s v="90001"/>
    <x v="2"/>
    <n v="150"/>
    <x v="0"/>
  </r>
  <r>
    <s v="180833"/>
    <x v="0"/>
    <n v="1"/>
    <n v="11.95"/>
    <d v="2019-04-10T00:00:00"/>
    <s v="476 Spruce St, Los Angeles, CA 90001"/>
    <x v="15"/>
    <n v="48"/>
    <x v="0"/>
    <s v="476 Spruce St"/>
    <x v="2"/>
    <x v="2"/>
    <s v="90001"/>
    <x v="2"/>
    <n v="11.95"/>
    <x v="0"/>
  </r>
  <r>
    <s v="180834"/>
    <x v="4"/>
    <n v="1"/>
    <n v="1700"/>
    <d v="2019-04-29T00:00:00"/>
    <s v="12 Washington St, New York City, NY 10001"/>
    <x v="0"/>
    <n v="8"/>
    <x v="0"/>
    <s v="12 Washington St"/>
    <x v="6"/>
    <x v="5"/>
    <s v="10001"/>
    <x v="1"/>
    <n v="1700"/>
    <x v="0"/>
  </r>
  <r>
    <s v="180835"/>
    <x v="8"/>
    <n v="1"/>
    <n v="150"/>
    <d v="2019-04-18T00:00:00"/>
    <s v="164 Chestnut St, Dallas, TX 75001"/>
    <x v="8"/>
    <n v="22"/>
    <x v="0"/>
    <s v="164 Chestnut St"/>
    <x v="0"/>
    <x v="0"/>
    <s v="75001"/>
    <x v="0"/>
    <n v="150"/>
    <x v="0"/>
  </r>
  <r>
    <s v="180836"/>
    <x v="0"/>
    <n v="1"/>
    <n v="11.95"/>
    <d v="2019-04-24T00:00:00"/>
    <s v="310 Johnson St, New York City, NY 10001"/>
    <x v="2"/>
    <n v="44"/>
    <x v="0"/>
    <s v="310 Johnson St"/>
    <x v="6"/>
    <x v="5"/>
    <s v="10001"/>
    <x v="1"/>
    <n v="11.95"/>
    <x v="0"/>
  </r>
  <r>
    <s v="180837"/>
    <x v="7"/>
    <n v="1"/>
    <n v="3.84"/>
    <d v="2019-04-21T00:00:00"/>
    <s v="575 9th St, Boston, MA 02215"/>
    <x v="2"/>
    <n v="59"/>
    <x v="0"/>
    <s v="575 9th St"/>
    <x v="1"/>
    <x v="1"/>
    <s v="02215"/>
    <x v="1"/>
    <n v="3.84"/>
    <x v="0"/>
  </r>
  <r>
    <s v="180838"/>
    <x v="7"/>
    <n v="1"/>
    <n v="3.84"/>
    <d v="2019-04-14T00:00:00"/>
    <s v="43 Chestnut St, Seattle, WA 98101"/>
    <x v="7"/>
    <n v="24"/>
    <x v="0"/>
    <s v="43 Chestnut St"/>
    <x v="4"/>
    <x v="3"/>
    <s v="98101"/>
    <x v="2"/>
    <n v="3.84"/>
    <x v="0"/>
  </r>
  <r>
    <s v="180839"/>
    <x v="1"/>
    <n v="1"/>
    <n v="99.99"/>
    <d v="2019-04-10T00:00:00"/>
    <s v="215 Lakeview St, New York City, NY 10001"/>
    <x v="18"/>
    <n v="17"/>
    <x v="0"/>
    <s v="215 Lakeview St"/>
    <x v="6"/>
    <x v="5"/>
    <s v="10001"/>
    <x v="1"/>
    <n v="99.99"/>
    <x v="0"/>
  </r>
  <r>
    <s v="180840"/>
    <x v="5"/>
    <n v="1"/>
    <n v="14.95"/>
    <d v="2019-04-20T00:00:00"/>
    <s v="349 Park St, Los Angeles, CA 90001"/>
    <x v="11"/>
    <n v="5"/>
    <x v="0"/>
    <s v="349 Park St"/>
    <x v="2"/>
    <x v="2"/>
    <s v="90001"/>
    <x v="2"/>
    <n v="14.95"/>
    <x v="0"/>
  </r>
  <r>
    <s v="180841"/>
    <x v="3"/>
    <n v="1"/>
    <n v="11.99"/>
    <d v="2019-04-19T00:00:00"/>
    <s v="812 Main St, Seattle, WA 98101"/>
    <x v="0"/>
    <n v="46"/>
    <x v="0"/>
    <s v="812 Main St"/>
    <x v="4"/>
    <x v="3"/>
    <s v="98101"/>
    <x v="2"/>
    <n v="11.99"/>
    <x v="0"/>
  </r>
  <r>
    <s v="180842"/>
    <x v="5"/>
    <n v="2"/>
    <n v="14.95"/>
    <d v="2019-04-12T00:00:00"/>
    <s v="749 Lakeview St, Dallas, TX 75001"/>
    <x v="0"/>
    <n v="25"/>
    <x v="0"/>
    <s v="749 Lakeview St"/>
    <x v="0"/>
    <x v="0"/>
    <s v="75001"/>
    <x v="0"/>
    <n v="29.9"/>
    <x v="0"/>
  </r>
  <r>
    <s v="180843"/>
    <x v="7"/>
    <n v="3"/>
    <n v="3.84"/>
    <d v="2019-04-01T00:00:00"/>
    <s v="138 5th St, Los Angeles, CA 90001"/>
    <x v="4"/>
    <n v="51"/>
    <x v="0"/>
    <s v="138 5th St"/>
    <x v="2"/>
    <x v="2"/>
    <s v="90001"/>
    <x v="2"/>
    <n v="11.52"/>
    <x v="0"/>
  </r>
  <r>
    <s v="180844"/>
    <x v="7"/>
    <n v="2"/>
    <n v="3.84"/>
    <d v="2019-04-20T00:00:00"/>
    <s v="340 Spruce St, Boston, MA 02215"/>
    <x v="9"/>
    <n v="59"/>
    <x v="0"/>
    <s v="340 Spruce St"/>
    <x v="1"/>
    <x v="1"/>
    <s v="02215"/>
    <x v="1"/>
    <n v="7.68"/>
    <x v="0"/>
  </r>
  <r>
    <s v="180845"/>
    <x v="3"/>
    <n v="3"/>
    <n v="11.99"/>
    <d v="2019-04-14T00:00:00"/>
    <s v="353 Meadow St, Dallas, TX 75001"/>
    <x v="2"/>
    <n v="13"/>
    <x v="0"/>
    <s v="353 Meadow St"/>
    <x v="0"/>
    <x v="0"/>
    <s v="75001"/>
    <x v="0"/>
    <n v="35.97"/>
    <x v="0"/>
  </r>
  <r>
    <s v="180846"/>
    <x v="15"/>
    <n v="1"/>
    <n v="999.99"/>
    <d v="2019-04-12T00:00:00"/>
    <s v="297 9th St, Atlanta, GA 30301"/>
    <x v="7"/>
    <n v="40"/>
    <x v="0"/>
    <s v="297 9th St"/>
    <x v="5"/>
    <x v="4"/>
    <s v="30301"/>
    <x v="0"/>
    <n v="999.99"/>
    <x v="0"/>
  </r>
  <r>
    <s v="180847"/>
    <x v="9"/>
    <n v="1"/>
    <n v="2.99"/>
    <d v="2019-04-11T00:00:00"/>
    <s v="358 7th St, Los Angeles, CA 90001"/>
    <x v="14"/>
    <n v="27"/>
    <x v="0"/>
    <s v="358 7th St"/>
    <x v="2"/>
    <x v="2"/>
    <s v="90001"/>
    <x v="2"/>
    <n v="2.99"/>
    <x v="0"/>
  </r>
  <r>
    <s v="180848"/>
    <x v="7"/>
    <n v="2"/>
    <n v="3.84"/>
    <d v="2019-04-10T00:00:00"/>
    <s v="290 9th St, Boston, MA 02215"/>
    <x v="4"/>
    <n v="10"/>
    <x v="0"/>
    <s v="290 9th St"/>
    <x v="1"/>
    <x v="1"/>
    <s v="02215"/>
    <x v="1"/>
    <n v="7.68"/>
    <x v="0"/>
  </r>
  <r>
    <s v="180849"/>
    <x v="5"/>
    <n v="1"/>
    <n v="14.95"/>
    <d v="2019-04-01T00:00:00"/>
    <s v="629 Dogwood St, Dallas, TX 75001"/>
    <x v="11"/>
    <n v="1"/>
    <x v="0"/>
    <s v="629 Dogwood St"/>
    <x v="0"/>
    <x v="0"/>
    <s v="75001"/>
    <x v="0"/>
    <n v="14.95"/>
    <x v="0"/>
  </r>
  <r>
    <s v="180850"/>
    <x v="5"/>
    <n v="1"/>
    <n v="14.95"/>
    <d v="2019-04-15T00:00:00"/>
    <s v="194 Elm St, Portland, OR 97035"/>
    <x v="0"/>
    <n v="19"/>
    <x v="0"/>
    <s v="194 Elm St"/>
    <x v="7"/>
    <x v="6"/>
    <s v="97035"/>
    <x v="2"/>
    <n v="14.95"/>
    <x v="0"/>
  </r>
  <r>
    <s v="180851"/>
    <x v="11"/>
    <n v="1"/>
    <n v="300"/>
    <d v="2019-04-28T00:00:00"/>
    <s v="40 13th St, Austin, TX 73301"/>
    <x v="11"/>
    <n v="30"/>
    <x v="0"/>
    <s v="40 13th St"/>
    <x v="8"/>
    <x v="0"/>
    <s v="73301"/>
    <x v="0"/>
    <n v="300"/>
    <x v="0"/>
  </r>
  <r>
    <s v="180852"/>
    <x v="7"/>
    <n v="1"/>
    <n v="3.84"/>
    <d v="2019-04-02T00:00:00"/>
    <s v="328 Center St, Boston, MA 02215"/>
    <x v="3"/>
    <n v="47"/>
    <x v="0"/>
    <s v="328 Center St"/>
    <x v="1"/>
    <x v="1"/>
    <s v="02215"/>
    <x v="1"/>
    <n v="3.84"/>
    <x v="0"/>
  </r>
  <r>
    <s v="180853"/>
    <x v="18"/>
    <n v="1"/>
    <n v="379.99"/>
    <d v="2019-04-02T00:00:00"/>
    <s v="433 Jefferson St, Boston, MA 02215"/>
    <x v="13"/>
    <n v="41"/>
    <x v="0"/>
    <s v="433 Jefferson St"/>
    <x v="1"/>
    <x v="1"/>
    <s v="02215"/>
    <x v="1"/>
    <n v="379.99"/>
    <x v="0"/>
  </r>
  <r>
    <s v="180854"/>
    <x v="1"/>
    <n v="1"/>
    <n v="99.99"/>
    <d v="2019-04-05T00:00:00"/>
    <s v="487 Elm St, Boston, MA 02215"/>
    <x v="6"/>
    <n v="17"/>
    <x v="0"/>
    <s v="487 Elm St"/>
    <x v="1"/>
    <x v="1"/>
    <s v="02215"/>
    <x v="1"/>
    <n v="99.99"/>
    <x v="0"/>
  </r>
  <r>
    <s v="180855"/>
    <x v="7"/>
    <n v="1"/>
    <n v="3.84"/>
    <d v="2019-04-13T00:00:00"/>
    <s v="166 Elm St, Los Angeles, CA 90001"/>
    <x v="2"/>
    <n v="21"/>
    <x v="0"/>
    <s v="166 Elm St"/>
    <x v="2"/>
    <x v="2"/>
    <s v="90001"/>
    <x v="2"/>
    <n v="3.84"/>
    <x v="0"/>
  </r>
  <r>
    <s v="180856"/>
    <x v="7"/>
    <n v="1"/>
    <n v="3.84"/>
    <d v="2019-04-23T00:00:00"/>
    <s v="138 6th St, Boston, MA 02215"/>
    <x v="5"/>
    <n v="57"/>
    <x v="0"/>
    <s v="138 6th St"/>
    <x v="1"/>
    <x v="1"/>
    <s v="02215"/>
    <x v="1"/>
    <n v="3.84"/>
    <x v="0"/>
  </r>
  <r>
    <s v="180857"/>
    <x v="1"/>
    <n v="1"/>
    <n v="99.99"/>
    <d v="2019-04-22T00:00:00"/>
    <s v="392 Jackson St, Dallas, TX 75001"/>
    <x v="4"/>
    <n v="7"/>
    <x v="0"/>
    <s v="392 Jackson St"/>
    <x v="0"/>
    <x v="0"/>
    <s v="75001"/>
    <x v="0"/>
    <n v="99.99"/>
    <x v="0"/>
  </r>
  <r>
    <s v="180857"/>
    <x v="7"/>
    <n v="1"/>
    <n v="3.84"/>
    <d v="2019-04-22T00:00:00"/>
    <s v="392 Jackson St, Dallas, TX 75001"/>
    <x v="4"/>
    <n v="7"/>
    <x v="0"/>
    <s v="392 Jackson St"/>
    <x v="0"/>
    <x v="0"/>
    <s v="75001"/>
    <x v="0"/>
    <n v="3.84"/>
    <x v="0"/>
  </r>
  <r>
    <s v="180858"/>
    <x v="0"/>
    <n v="2"/>
    <n v="11.95"/>
    <d v="2019-04-18T00:00:00"/>
    <s v="398 Lakeview St, New York City, NY 10001"/>
    <x v="9"/>
    <n v="21"/>
    <x v="0"/>
    <s v="398 Lakeview St"/>
    <x v="6"/>
    <x v="5"/>
    <s v="10001"/>
    <x v="1"/>
    <n v="23.9"/>
    <x v="0"/>
  </r>
  <r>
    <s v="180859"/>
    <x v="3"/>
    <n v="1"/>
    <n v="11.99"/>
    <d v="2019-04-30T00:00:00"/>
    <s v="800 2nd St, Los Angeles, CA 90001"/>
    <x v="1"/>
    <n v="4"/>
    <x v="0"/>
    <s v="800 2nd St"/>
    <x v="2"/>
    <x v="2"/>
    <s v="90001"/>
    <x v="2"/>
    <n v="11.99"/>
    <x v="0"/>
  </r>
  <r>
    <s v="180860"/>
    <x v="18"/>
    <n v="1"/>
    <n v="379.99"/>
    <d v="2019-04-11T00:00:00"/>
    <s v="975 Wilson St, Austin, TX 73301"/>
    <x v="21"/>
    <n v="6"/>
    <x v="0"/>
    <s v="975 Wilson St"/>
    <x v="8"/>
    <x v="0"/>
    <s v="73301"/>
    <x v="0"/>
    <n v="379.99"/>
    <x v="0"/>
  </r>
  <r>
    <s v="180861"/>
    <x v="7"/>
    <n v="1"/>
    <n v="3.84"/>
    <d v="2019-04-21T00:00:00"/>
    <s v="874 Lincoln St, San Francisco, CA 94016"/>
    <x v="16"/>
    <n v="48"/>
    <x v="0"/>
    <s v="874 Lincoln St"/>
    <x v="3"/>
    <x v="2"/>
    <s v="94016"/>
    <x v="2"/>
    <n v="3.84"/>
    <x v="0"/>
  </r>
  <r>
    <s v="180862"/>
    <x v="7"/>
    <n v="1"/>
    <n v="3.84"/>
    <d v="2019-04-01T00:00:00"/>
    <s v="115 7th St, San Francisco, CA 94016"/>
    <x v="4"/>
    <n v="6"/>
    <x v="0"/>
    <s v="115 7th St"/>
    <x v="3"/>
    <x v="2"/>
    <s v="94016"/>
    <x v="2"/>
    <n v="3.84"/>
    <x v="0"/>
  </r>
  <r>
    <s v="180863"/>
    <x v="7"/>
    <n v="2"/>
    <n v="3.84"/>
    <d v="2019-04-18T00:00:00"/>
    <s v="357 Adams St, Boston, MA 02215"/>
    <x v="14"/>
    <n v="47"/>
    <x v="0"/>
    <s v="357 Adams St"/>
    <x v="1"/>
    <x v="1"/>
    <s v="02215"/>
    <x v="1"/>
    <n v="7.68"/>
    <x v="0"/>
  </r>
  <r>
    <s v="180864"/>
    <x v="3"/>
    <n v="1"/>
    <n v="11.99"/>
    <d v="2019-04-08T00:00:00"/>
    <s v="234 Wilson St, San Francisco, CA 94016"/>
    <x v="3"/>
    <n v="1"/>
    <x v="0"/>
    <s v="234 Wilson St"/>
    <x v="3"/>
    <x v="2"/>
    <s v="94016"/>
    <x v="2"/>
    <n v="11.99"/>
    <x v="0"/>
  </r>
  <r>
    <s v="180865"/>
    <x v="10"/>
    <n v="1"/>
    <n v="700"/>
    <d v="2019-04-12T00:00:00"/>
    <s v="520 Lincoln St, San Francisco, CA 94016"/>
    <x v="6"/>
    <n v="6"/>
    <x v="0"/>
    <s v="520 Lincoln St"/>
    <x v="3"/>
    <x v="2"/>
    <s v="94016"/>
    <x v="2"/>
    <n v="700"/>
    <x v="0"/>
  </r>
  <r>
    <s v="180866"/>
    <x v="2"/>
    <n v="1"/>
    <n v="600"/>
    <d v="2019-04-27T00:00:00"/>
    <s v="472 Lakeview St, Boston, MA 02215"/>
    <x v="18"/>
    <n v="33"/>
    <x v="0"/>
    <s v="472 Lakeview St"/>
    <x v="1"/>
    <x v="1"/>
    <s v="02215"/>
    <x v="1"/>
    <n v="600"/>
    <x v="0"/>
  </r>
  <r>
    <s v="180867"/>
    <x v="3"/>
    <n v="1"/>
    <n v="11.99"/>
    <d v="2019-04-02T00:00:00"/>
    <s v="72 Lincoln St, Portland, OR 97035"/>
    <x v="8"/>
    <n v="43"/>
    <x v="0"/>
    <s v="72 Lincoln St"/>
    <x v="7"/>
    <x v="6"/>
    <s v="97035"/>
    <x v="2"/>
    <n v="11.99"/>
    <x v="0"/>
  </r>
  <r>
    <s v="180868"/>
    <x v="6"/>
    <n v="1"/>
    <n v="389.99"/>
    <d v="2019-04-19T00:00:00"/>
    <s v="908 River St, New York City, NY 10001"/>
    <x v="4"/>
    <n v="19"/>
    <x v="0"/>
    <s v="908 River St"/>
    <x v="6"/>
    <x v="5"/>
    <s v="10001"/>
    <x v="1"/>
    <n v="389.99"/>
    <x v="0"/>
  </r>
  <r>
    <s v="180869"/>
    <x v="5"/>
    <n v="1"/>
    <n v="14.95"/>
    <d v="2019-04-17T00:00:00"/>
    <s v="859 10th St, San Francisco, CA 94016"/>
    <x v="0"/>
    <n v="13"/>
    <x v="0"/>
    <s v="859 10th St"/>
    <x v="3"/>
    <x v="2"/>
    <s v="94016"/>
    <x v="2"/>
    <n v="14.95"/>
    <x v="0"/>
  </r>
  <r>
    <s v="180870"/>
    <x v="8"/>
    <n v="1"/>
    <n v="150"/>
    <d v="2019-04-07T00:00:00"/>
    <s v="134 Wilson St, Seattle, WA 98101"/>
    <x v="21"/>
    <n v="41"/>
    <x v="0"/>
    <s v="134 Wilson St"/>
    <x v="4"/>
    <x v="3"/>
    <s v="98101"/>
    <x v="2"/>
    <n v="150"/>
    <x v="0"/>
  </r>
  <r>
    <s v="180871"/>
    <x v="3"/>
    <n v="1"/>
    <n v="11.99"/>
    <d v="2019-04-23T00:00:00"/>
    <s v="74 Church St, Austin, TX 73301"/>
    <x v="4"/>
    <n v="18"/>
    <x v="0"/>
    <s v="74 Church St"/>
    <x v="8"/>
    <x v="0"/>
    <s v="73301"/>
    <x v="0"/>
    <n v="11.99"/>
    <x v="0"/>
  </r>
  <r>
    <s v="180872"/>
    <x v="0"/>
    <n v="1"/>
    <n v="11.95"/>
    <d v="2019-04-30T00:00:00"/>
    <s v="255 Spruce St, Los Angeles, CA 90001"/>
    <x v="11"/>
    <n v="22"/>
    <x v="0"/>
    <s v="255 Spruce St"/>
    <x v="2"/>
    <x v="2"/>
    <s v="90001"/>
    <x v="2"/>
    <n v="11.95"/>
    <x v="0"/>
  </r>
  <r>
    <s v="180873"/>
    <x v="0"/>
    <n v="2"/>
    <n v="11.95"/>
    <d v="2019-04-06T00:00:00"/>
    <s v="151 8th St, San Francisco, CA 94016"/>
    <x v="14"/>
    <n v="5"/>
    <x v="0"/>
    <s v="151 8th St"/>
    <x v="3"/>
    <x v="2"/>
    <s v="94016"/>
    <x v="2"/>
    <n v="23.9"/>
    <x v="0"/>
  </r>
  <r>
    <s v="180874"/>
    <x v="2"/>
    <n v="1"/>
    <n v="600"/>
    <d v="2019-04-01T00:00:00"/>
    <s v="191 Forest St, Boston, MA 02215"/>
    <x v="9"/>
    <n v="36"/>
    <x v="0"/>
    <s v="191 Forest St"/>
    <x v="1"/>
    <x v="1"/>
    <s v="02215"/>
    <x v="1"/>
    <n v="600"/>
    <x v="0"/>
  </r>
  <r>
    <s v="180874"/>
    <x v="1"/>
    <n v="1"/>
    <n v="99.99"/>
    <d v="2019-04-01T00:00:00"/>
    <s v="191 Forest St, Boston, MA 02215"/>
    <x v="9"/>
    <n v="36"/>
    <x v="0"/>
    <s v="191 Forest St"/>
    <x v="1"/>
    <x v="1"/>
    <s v="02215"/>
    <x v="1"/>
    <n v="99.99"/>
    <x v="0"/>
  </r>
  <r>
    <s v="180875"/>
    <x v="1"/>
    <n v="1"/>
    <n v="99.99"/>
    <d v="2019-04-05T00:00:00"/>
    <s v="1 14th St, New York City, NY 10001"/>
    <x v="11"/>
    <n v="5"/>
    <x v="0"/>
    <s v="1 14th St"/>
    <x v="6"/>
    <x v="5"/>
    <s v="10001"/>
    <x v="1"/>
    <n v="99.99"/>
    <x v="0"/>
  </r>
  <r>
    <s v="180876"/>
    <x v="0"/>
    <n v="1"/>
    <n v="11.95"/>
    <d v="2019-04-07T00:00:00"/>
    <s v="162 2nd St, Dallas, TX 75001"/>
    <x v="18"/>
    <n v="7"/>
    <x v="0"/>
    <s v="162 2nd St"/>
    <x v="0"/>
    <x v="0"/>
    <s v="75001"/>
    <x v="0"/>
    <n v="11.95"/>
    <x v="0"/>
  </r>
  <r>
    <s v="180877"/>
    <x v="7"/>
    <n v="2"/>
    <n v="3.84"/>
    <d v="2019-04-05T00:00:00"/>
    <s v="186 Maple St, Boston, MA 02215"/>
    <x v="18"/>
    <n v="52"/>
    <x v="0"/>
    <s v="186 Maple St"/>
    <x v="1"/>
    <x v="1"/>
    <s v="02215"/>
    <x v="1"/>
    <n v="7.68"/>
    <x v="0"/>
  </r>
  <r>
    <s v="180878"/>
    <x v="18"/>
    <n v="1"/>
    <n v="379.99"/>
    <d v="2019-04-27T00:00:00"/>
    <s v="334 Sunset St, San Francisco, CA 94016"/>
    <x v="21"/>
    <n v="44"/>
    <x v="0"/>
    <s v="334 Sunset St"/>
    <x v="3"/>
    <x v="2"/>
    <s v="94016"/>
    <x v="2"/>
    <n v="379.99"/>
    <x v="0"/>
  </r>
  <r>
    <s v="180879"/>
    <x v="7"/>
    <n v="1"/>
    <n v="3.84"/>
    <d v="2019-04-07T00:00:00"/>
    <s v="812 North St, Los Angeles, CA 90001"/>
    <x v="4"/>
    <n v="42"/>
    <x v="0"/>
    <s v="812 North St"/>
    <x v="2"/>
    <x v="2"/>
    <s v="90001"/>
    <x v="2"/>
    <n v="3.84"/>
    <x v="0"/>
  </r>
  <r>
    <s v="180880"/>
    <x v="8"/>
    <n v="1"/>
    <n v="150"/>
    <d v="2019-04-06T00:00:00"/>
    <s v="346 10th St, Boston, MA 02215"/>
    <x v="0"/>
    <n v="2"/>
    <x v="0"/>
    <s v="346 10th St"/>
    <x v="1"/>
    <x v="1"/>
    <s v="02215"/>
    <x v="1"/>
    <n v="150"/>
    <x v="0"/>
  </r>
  <r>
    <s v="180881"/>
    <x v="7"/>
    <n v="1"/>
    <n v="3.84"/>
    <d v="2019-04-04T00:00:00"/>
    <s v="803 Meadow St, Los Angeles, CA 90001"/>
    <x v="19"/>
    <n v="51"/>
    <x v="0"/>
    <s v="803 Meadow St"/>
    <x v="2"/>
    <x v="2"/>
    <s v="90001"/>
    <x v="2"/>
    <n v="3.84"/>
    <x v="0"/>
  </r>
  <r>
    <s v="180882"/>
    <x v="0"/>
    <n v="1"/>
    <n v="11.95"/>
    <d v="2019-04-30T00:00:00"/>
    <s v="305 9th St, Atlanta, GA 30301"/>
    <x v="3"/>
    <n v="59"/>
    <x v="0"/>
    <s v="305 9th St"/>
    <x v="5"/>
    <x v="4"/>
    <s v="30301"/>
    <x v="0"/>
    <n v="11.95"/>
    <x v="0"/>
  </r>
  <r>
    <s v="180883"/>
    <x v="14"/>
    <n v="1"/>
    <n v="600"/>
    <d v="2019-04-02T00:00:00"/>
    <s v="185 1st St, Portland, OR 97035"/>
    <x v="18"/>
    <n v="7"/>
    <x v="0"/>
    <s v="185 1st St"/>
    <x v="7"/>
    <x v="6"/>
    <s v="97035"/>
    <x v="2"/>
    <n v="600"/>
    <x v="0"/>
  </r>
  <r>
    <s v="180884"/>
    <x v="10"/>
    <n v="1"/>
    <n v="700"/>
    <d v="2019-04-14T00:00:00"/>
    <s v="1 Hickory St, Atlanta, GA 30301"/>
    <x v="15"/>
    <n v="36"/>
    <x v="0"/>
    <s v="1 Hickory St"/>
    <x v="5"/>
    <x v="4"/>
    <s v="30301"/>
    <x v="0"/>
    <n v="700"/>
    <x v="0"/>
  </r>
  <r>
    <s v="180884"/>
    <x v="5"/>
    <n v="1"/>
    <n v="14.95"/>
    <d v="2019-04-14T00:00:00"/>
    <s v="1 Hickory St, Atlanta, GA 30301"/>
    <x v="15"/>
    <n v="36"/>
    <x v="0"/>
    <s v="1 Hickory St"/>
    <x v="5"/>
    <x v="4"/>
    <s v="30301"/>
    <x v="0"/>
    <n v="14.95"/>
    <x v="0"/>
  </r>
  <r>
    <s v="180884"/>
    <x v="3"/>
    <n v="1"/>
    <n v="11.99"/>
    <d v="2019-04-14T00:00:00"/>
    <s v="1 Hickory St, Atlanta, GA 30301"/>
    <x v="15"/>
    <n v="36"/>
    <x v="0"/>
    <s v="1 Hickory St"/>
    <x v="5"/>
    <x v="4"/>
    <s v="30301"/>
    <x v="0"/>
    <n v="11.99"/>
    <x v="0"/>
  </r>
  <r>
    <s v="180885"/>
    <x v="2"/>
    <n v="1"/>
    <n v="600"/>
    <d v="2019-04-13T00:00:00"/>
    <s v="580 Hill St, Los Angeles, CA 90001"/>
    <x v="12"/>
    <n v="45"/>
    <x v="0"/>
    <s v="580 Hill St"/>
    <x v="2"/>
    <x v="2"/>
    <s v="90001"/>
    <x v="2"/>
    <n v="600"/>
    <x v="0"/>
  </r>
  <r>
    <s v="180886"/>
    <x v="8"/>
    <n v="1"/>
    <n v="150"/>
    <d v="2019-04-25T00:00:00"/>
    <s v="65 Main St, Seattle, WA 98101"/>
    <x v="12"/>
    <n v="11"/>
    <x v="0"/>
    <s v="65 Main St"/>
    <x v="4"/>
    <x v="3"/>
    <s v="98101"/>
    <x v="2"/>
    <n v="150"/>
    <x v="0"/>
  </r>
  <r>
    <s v="180887"/>
    <x v="2"/>
    <n v="1"/>
    <n v="600"/>
    <d v="2019-04-28T00:00:00"/>
    <s v="248 Pine St, Austin, TX 73301"/>
    <x v="9"/>
    <n v="8"/>
    <x v="0"/>
    <s v="248 Pine St"/>
    <x v="8"/>
    <x v="0"/>
    <s v="73301"/>
    <x v="0"/>
    <n v="600"/>
    <x v="0"/>
  </r>
  <r>
    <s v="180888"/>
    <x v="1"/>
    <n v="1"/>
    <n v="99.99"/>
    <d v="2019-04-21T00:00:00"/>
    <s v="962 6th St, Seattle, WA 98101"/>
    <x v="2"/>
    <n v="49"/>
    <x v="0"/>
    <s v="962 6th St"/>
    <x v="4"/>
    <x v="3"/>
    <s v="98101"/>
    <x v="2"/>
    <n v="99.99"/>
    <x v="0"/>
  </r>
  <r>
    <s v="180889"/>
    <x v="12"/>
    <n v="1"/>
    <n v="149.99"/>
    <d v="2019-04-15T00:00:00"/>
    <s v="71 Lincoln St, Boston, MA 02215"/>
    <x v="2"/>
    <n v="29"/>
    <x v="0"/>
    <s v="71 Lincoln St"/>
    <x v="1"/>
    <x v="1"/>
    <s v="02215"/>
    <x v="1"/>
    <n v="149.99"/>
    <x v="0"/>
  </r>
  <r>
    <s v="180890"/>
    <x v="0"/>
    <n v="2"/>
    <n v="11.95"/>
    <d v="2019-04-30T00:00:00"/>
    <s v="990 Main St, Portland, OR 97035"/>
    <x v="4"/>
    <n v="47"/>
    <x v="0"/>
    <s v="990 Main St"/>
    <x v="7"/>
    <x v="6"/>
    <s v="97035"/>
    <x v="2"/>
    <n v="23.9"/>
    <x v="0"/>
  </r>
  <r>
    <s v="180891"/>
    <x v="6"/>
    <n v="1"/>
    <n v="389.99"/>
    <d v="2019-04-18T00:00:00"/>
    <s v="911 Elm St, New York City, NY 10001"/>
    <x v="8"/>
    <n v="32"/>
    <x v="0"/>
    <s v="911 Elm St"/>
    <x v="6"/>
    <x v="5"/>
    <s v="10001"/>
    <x v="1"/>
    <n v="389.99"/>
    <x v="0"/>
  </r>
  <r>
    <s v="180892"/>
    <x v="7"/>
    <n v="1"/>
    <n v="3.84"/>
    <d v="2019-04-19T00:00:00"/>
    <s v="696 12th St, Dallas, TX 75001"/>
    <x v="2"/>
    <n v="33"/>
    <x v="0"/>
    <s v="696 12th St"/>
    <x v="0"/>
    <x v="0"/>
    <s v="75001"/>
    <x v="0"/>
    <n v="3.84"/>
    <x v="0"/>
  </r>
  <r>
    <s v="180893"/>
    <x v="9"/>
    <n v="1"/>
    <n v="2.99"/>
    <d v="2019-04-17T00:00:00"/>
    <s v="783 Lincoln St, New York City, NY 10001"/>
    <x v="12"/>
    <n v="29"/>
    <x v="0"/>
    <s v="783 Lincoln St"/>
    <x v="6"/>
    <x v="5"/>
    <s v="10001"/>
    <x v="1"/>
    <n v="2.99"/>
    <x v="0"/>
  </r>
  <r>
    <s v="180894"/>
    <x v="6"/>
    <n v="1"/>
    <n v="389.99"/>
    <d v="2019-04-29T00:00:00"/>
    <s v="817 South St, San Francisco, CA 94016"/>
    <x v="7"/>
    <n v="11"/>
    <x v="0"/>
    <s v="817 South St"/>
    <x v="3"/>
    <x v="2"/>
    <s v="94016"/>
    <x v="2"/>
    <n v="389.99"/>
    <x v="0"/>
  </r>
  <r>
    <s v="180895"/>
    <x v="8"/>
    <n v="1"/>
    <n v="150"/>
    <d v="2019-04-07T00:00:00"/>
    <s v="707 Center St, New York City, NY 10001"/>
    <x v="12"/>
    <n v="39"/>
    <x v="0"/>
    <s v="707 Center St"/>
    <x v="6"/>
    <x v="5"/>
    <s v="10001"/>
    <x v="1"/>
    <n v="150"/>
    <x v="0"/>
  </r>
  <r>
    <s v="180896"/>
    <x v="4"/>
    <n v="1"/>
    <n v="1700"/>
    <d v="2019-04-03T00:00:00"/>
    <s v="775 Cherry St, Boston, MA 02215"/>
    <x v="1"/>
    <n v="58"/>
    <x v="0"/>
    <s v="775 Cherry St"/>
    <x v="1"/>
    <x v="1"/>
    <s v="02215"/>
    <x v="1"/>
    <n v="1700"/>
    <x v="0"/>
  </r>
  <r>
    <s v="180897"/>
    <x v="1"/>
    <n v="1"/>
    <n v="99.99"/>
    <d v="2019-04-28T00:00:00"/>
    <s v="700 14th St, Seattle, WA 98101"/>
    <x v="12"/>
    <n v="41"/>
    <x v="0"/>
    <s v="700 14th St"/>
    <x v="4"/>
    <x v="3"/>
    <s v="98101"/>
    <x v="2"/>
    <n v="99.99"/>
    <x v="0"/>
  </r>
  <r>
    <s v="180898"/>
    <x v="9"/>
    <n v="1"/>
    <n v="2.99"/>
    <d v="2019-04-06T00:00:00"/>
    <s v="474 Lincoln St, Los Angeles, CA 90001"/>
    <x v="9"/>
    <n v="6"/>
    <x v="0"/>
    <s v="474 Lincoln St"/>
    <x v="2"/>
    <x v="2"/>
    <s v="90001"/>
    <x v="2"/>
    <n v="2.99"/>
    <x v="0"/>
  </r>
  <r>
    <s v="180899"/>
    <x v="5"/>
    <n v="1"/>
    <n v="14.95"/>
    <d v="2019-04-22T00:00:00"/>
    <s v="449 Main St, New York City, NY 10001"/>
    <x v="13"/>
    <n v="26"/>
    <x v="0"/>
    <s v="449 Main St"/>
    <x v="6"/>
    <x v="5"/>
    <s v="10001"/>
    <x v="1"/>
    <n v="14.95"/>
    <x v="0"/>
  </r>
  <r>
    <s v="180900"/>
    <x v="7"/>
    <n v="1"/>
    <n v="3.84"/>
    <d v="2019-04-06T00:00:00"/>
    <s v="606 Ridge St, San Francisco, CA 94016"/>
    <x v="8"/>
    <n v="20"/>
    <x v="0"/>
    <s v="606 Ridge St"/>
    <x v="3"/>
    <x v="2"/>
    <s v="94016"/>
    <x v="2"/>
    <n v="3.84"/>
    <x v="0"/>
  </r>
  <r>
    <s v="180901"/>
    <x v="3"/>
    <n v="1"/>
    <n v="11.99"/>
    <d v="2019-04-17T00:00:00"/>
    <s v="386 Center St, Atlanta, GA 30301"/>
    <x v="8"/>
    <n v="43"/>
    <x v="0"/>
    <s v="386 Center St"/>
    <x v="5"/>
    <x v="4"/>
    <s v="30301"/>
    <x v="0"/>
    <n v="11.99"/>
    <x v="0"/>
  </r>
  <r>
    <s v="180902"/>
    <x v="7"/>
    <n v="1"/>
    <n v="3.84"/>
    <d v="2019-04-06T00:00:00"/>
    <s v="405 Dogwood St, Boston, MA 02215"/>
    <x v="12"/>
    <n v="37"/>
    <x v="0"/>
    <s v="405 Dogwood St"/>
    <x v="1"/>
    <x v="1"/>
    <s v="02215"/>
    <x v="1"/>
    <n v="3.84"/>
    <x v="0"/>
  </r>
  <r>
    <s v="180903"/>
    <x v="9"/>
    <n v="3"/>
    <n v="2.99"/>
    <d v="2019-04-13T00:00:00"/>
    <s v="764 Lincoln St, Boston, MA 02215"/>
    <x v="16"/>
    <n v="26"/>
    <x v="0"/>
    <s v="764 Lincoln St"/>
    <x v="1"/>
    <x v="1"/>
    <s v="02215"/>
    <x v="1"/>
    <n v="8.9700000000000006"/>
    <x v="0"/>
  </r>
  <r>
    <s v="180904"/>
    <x v="9"/>
    <n v="2"/>
    <n v="2.99"/>
    <d v="2019-04-19T00:00:00"/>
    <s v="6 13th St, New York City, NY 10001"/>
    <x v="16"/>
    <n v="58"/>
    <x v="0"/>
    <s v="6 13th St"/>
    <x v="6"/>
    <x v="5"/>
    <s v="10001"/>
    <x v="1"/>
    <n v="5.98"/>
    <x v="0"/>
  </r>
  <r>
    <s v="180905"/>
    <x v="8"/>
    <n v="1"/>
    <n v="150"/>
    <d v="2019-04-25T00:00:00"/>
    <s v="652 Jackson St, Portland, OR 97035"/>
    <x v="10"/>
    <n v="46"/>
    <x v="0"/>
    <s v="652 Jackson St"/>
    <x v="7"/>
    <x v="6"/>
    <s v="97035"/>
    <x v="2"/>
    <n v="150"/>
    <x v="0"/>
  </r>
  <r>
    <s v="180906"/>
    <x v="15"/>
    <n v="1"/>
    <n v="999.99"/>
    <d v="2019-04-03T00:00:00"/>
    <s v="592 Ridge St, Los Angeles, CA 90001"/>
    <x v="15"/>
    <n v="59"/>
    <x v="0"/>
    <s v="592 Ridge St"/>
    <x v="2"/>
    <x v="2"/>
    <s v="90001"/>
    <x v="2"/>
    <n v="999.99"/>
    <x v="0"/>
  </r>
  <r>
    <s v="180907"/>
    <x v="10"/>
    <n v="1"/>
    <n v="700"/>
    <d v="2019-04-30T00:00:00"/>
    <s v="138 8th St, Seattle, WA 98101"/>
    <x v="6"/>
    <n v="49"/>
    <x v="0"/>
    <s v="138 8th St"/>
    <x v="4"/>
    <x v="3"/>
    <s v="98101"/>
    <x v="2"/>
    <n v="700"/>
    <x v="0"/>
  </r>
  <r>
    <s v="180907"/>
    <x v="3"/>
    <n v="1"/>
    <n v="11.99"/>
    <d v="2019-04-30T00:00:00"/>
    <s v="138 8th St, Seattle, WA 98101"/>
    <x v="6"/>
    <n v="49"/>
    <x v="0"/>
    <s v="138 8th St"/>
    <x v="4"/>
    <x v="3"/>
    <s v="98101"/>
    <x v="2"/>
    <n v="11.99"/>
    <x v="0"/>
  </r>
  <r>
    <s v="180908"/>
    <x v="8"/>
    <n v="1"/>
    <n v="150"/>
    <d v="2019-04-10T00:00:00"/>
    <s v="41 Walnut St, New York City, NY 10001"/>
    <x v="4"/>
    <n v="35"/>
    <x v="0"/>
    <s v="41 Walnut St"/>
    <x v="6"/>
    <x v="5"/>
    <s v="10001"/>
    <x v="1"/>
    <n v="150"/>
    <x v="0"/>
  </r>
  <r>
    <s v="180909"/>
    <x v="15"/>
    <n v="1"/>
    <n v="999.99"/>
    <d v="2019-04-07T00:00:00"/>
    <s v="846 8th St, Dallas, TX 75001"/>
    <x v="9"/>
    <n v="7"/>
    <x v="0"/>
    <s v="846 8th St"/>
    <x v="0"/>
    <x v="0"/>
    <s v="75001"/>
    <x v="0"/>
    <n v="999.99"/>
    <x v="0"/>
  </r>
  <r>
    <s v="180910"/>
    <x v="8"/>
    <n v="1"/>
    <n v="150"/>
    <d v="2019-04-21T00:00:00"/>
    <s v="762 9th St, Atlanta, GA 30301"/>
    <x v="12"/>
    <n v="33"/>
    <x v="0"/>
    <s v="762 9th St"/>
    <x v="5"/>
    <x v="4"/>
    <s v="30301"/>
    <x v="0"/>
    <n v="150"/>
    <x v="0"/>
  </r>
  <r>
    <s v="180911"/>
    <x v="10"/>
    <n v="1"/>
    <n v="700"/>
    <d v="2019-04-17T00:00:00"/>
    <s v="821 Main St, Austin, TX 73301"/>
    <x v="2"/>
    <n v="37"/>
    <x v="0"/>
    <s v="821 Main St"/>
    <x v="8"/>
    <x v="0"/>
    <s v="73301"/>
    <x v="0"/>
    <n v="700"/>
    <x v="0"/>
  </r>
  <r>
    <s v="180911"/>
    <x v="3"/>
    <n v="1"/>
    <n v="11.99"/>
    <d v="2019-04-17T00:00:00"/>
    <s v="821 Main St, Austin, TX 73301"/>
    <x v="2"/>
    <n v="37"/>
    <x v="0"/>
    <s v="821 Main St"/>
    <x v="8"/>
    <x v="0"/>
    <s v="73301"/>
    <x v="0"/>
    <n v="11.99"/>
    <x v="0"/>
  </r>
  <r>
    <s v="180912"/>
    <x v="7"/>
    <n v="2"/>
    <n v="3.84"/>
    <d v="2019-04-23T00:00:00"/>
    <s v="102 Dogwood St, Los Angeles, CA 90001"/>
    <x v="14"/>
    <n v="3"/>
    <x v="0"/>
    <s v="102 Dogwood St"/>
    <x v="2"/>
    <x v="2"/>
    <s v="90001"/>
    <x v="2"/>
    <n v="7.68"/>
    <x v="0"/>
  </r>
  <r>
    <s v="180913"/>
    <x v="5"/>
    <n v="1"/>
    <n v="14.95"/>
    <d v="2019-04-25T00:00:00"/>
    <s v="924 South St, Los Angeles, CA 90001"/>
    <x v="2"/>
    <n v="26"/>
    <x v="0"/>
    <s v="924 South St"/>
    <x v="2"/>
    <x v="2"/>
    <s v="90001"/>
    <x v="2"/>
    <n v="14.95"/>
    <x v="0"/>
  </r>
  <r>
    <s v="180914"/>
    <x v="5"/>
    <n v="1"/>
    <n v="14.95"/>
    <d v="2019-04-23T00:00:00"/>
    <s v="667 Jefferson St, Portland, OR 97035"/>
    <x v="5"/>
    <n v="14"/>
    <x v="0"/>
    <s v="667 Jefferson St"/>
    <x v="7"/>
    <x v="6"/>
    <s v="97035"/>
    <x v="2"/>
    <n v="14.95"/>
    <x v="0"/>
  </r>
  <r>
    <s v="180915"/>
    <x v="10"/>
    <n v="1"/>
    <n v="700"/>
    <d v="2019-04-06T00:00:00"/>
    <s v="157 Center St, Boston, MA 02215"/>
    <x v="21"/>
    <n v="11"/>
    <x v="0"/>
    <s v="157 Center St"/>
    <x v="1"/>
    <x v="1"/>
    <s v="02215"/>
    <x v="1"/>
    <n v="700"/>
    <x v="0"/>
  </r>
  <r>
    <s v="180915"/>
    <x v="5"/>
    <n v="1"/>
    <n v="14.95"/>
    <d v="2019-04-06T00:00:00"/>
    <s v="157 Center St, Boston, MA 02215"/>
    <x v="21"/>
    <n v="11"/>
    <x v="0"/>
    <s v="157 Center St"/>
    <x v="1"/>
    <x v="1"/>
    <s v="02215"/>
    <x v="1"/>
    <n v="14.95"/>
    <x v="0"/>
  </r>
  <r>
    <s v="180916"/>
    <x v="12"/>
    <n v="1"/>
    <n v="149.99"/>
    <d v="2019-04-04T00:00:00"/>
    <s v="52 Adams St, Atlanta, GA 30301"/>
    <x v="2"/>
    <n v="54"/>
    <x v="0"/>
    <s v="52 Adams St"/>
    <x v="5"/>
    <x v="4"/>
    <s v="30301"/>
    <x v="0"/>
    <n v="149.99"/>
    <x v="0"/>
  </r>
  <r>
    <s v="180917"/>
    <x v="13"/>
    <n v="1"/>
    <n v="109.99"/>
    <d v="2019-04-05T00:00:00"/>
    <s v="111 14th St, Boston, MA 02215"/>
    <x v="3"/>
    <n v="52"/>
    <x v="0"/>
    <s v="111 14th St"/>
    <x v="1"/>
    <x v="1"/>
    <s v="02215"/>
    <x v="1"/>
    <n v="109.99"/>
    <x v="0"/>
  </r>
  <r>
    <s v="180918"/>
    <x v="4"/>
    <n v="1"/>
    <n v="1700"/>
    <d v="2019-04-24T00:00:00"/>
    <s v="960 Wilson St, Dallas, TX 75001"/>
    <x v="15"/>
    <n v="5"/>
    <x v="0"/>
    <s v="960 Wilson St"/>
    <x v="0"/>
    <x v="0"/>
    <s v="75001"/>
    <x v="0"/>
    <n v="1700"/>
    <x v="0"/>
  </r>
  <r>
    <s v="180919"/>
    <x v="0"/>
    <n v="1"/>
    <n v="11.95"/>
    <d v="2019-04-27T00:00:00"/>
    <s v="425 8th St, Los Angeles, CA 90001"/>
    <x v="3"/>
    <n v="57"/>
    <x v="0"/>
    <s v="425 8th St"/>
    <x v="2"/>
    <x v="2"/>
    <s v="90001"/>
    <x v="2"/>
    <n v="11.95"/>
    <x v="0"/>
  </r>
  <r>
    <s v="180920"/>
    <x v="10"/>
    <n v="1"/>
    <n v="700"/>
    <d v="2019-04-30T00:00:00"/>
    <s v="583 Willow St, San Francisco, CA 94016"/>
    <x v="3"/>
    <n v="17"/>
    <x v="0"/>
    <s v="583 Willow St"/>
    <x v="3"/>
    <x v="2"/>
    <s v="94016"/>
    <x v="2"/>
    <n v="700"/>
    <x v="0"/>
  </r>
  <r>
    <s v="180921"/>
    <x v="4"/>
    <n v="1"/>
    <n v="1700"/>
    <d v="2019-04-26T00:00:00"/>
    <s v="318 River St, Seattle, WA 98101"/>
    <x v="18"/>
    <n v="29"/>
    <x v="0"/>
    <s v="318 River St"/>
    <x v="4"/>
    <x v="3"/>
    <s v="98101"/>
    <x v="2"/>
    <n v="1700"/>
    <x v="0"/>
  </r>
  <r>
    <s v="180922"/>
    <x v="6"/>
    <n v="1"/>
    <n v="389.99"/>
    <d v="2019-04-24T00:00:00"/>
    <s v="887 Meadow St, Seattle, WA 98101"/>
    <x v="6"/>
    <n v="38"/>
    <x v="0"/>
    <s v="887 Meadow St"/>
    <x v="4"/>
    <x v="3"/>
    <s v="98101"/>
    <x v="2"/>
    <n v="389.99"/>
    <x v="0"/>
  </r>
  <r>
    <s v="180923"/>
    <x v="12"/>
    <n v="1"/>
    <n v="149.99"/>
    <d v="2019-04-19T00:00:00"/>
    <s v="856 Adams St, Boston, MA 02215"/>
    <x v="4"/>
    <n v="46"/>
    <x v="0"/>
    <s v="856 Adams St"/>
    <x v="1"/>
    <x v="1"/>
    <s v="02215"/>
    <x v="1"/>
    <n v="149.99"/>
    <x v="0"/>
  </r>
  <r>
    <s v="180924"/>
    <x v="9"/>
    <n v="1"/>
    <n v="2.99"/>
    <d v="2019-04-27T00:00:00"/>
    <s v="396 1st St, Atlanta, GA 30301"/>
    <x v="16"/>
    <n v="14"/>
    <x v="0"/>
    <s v="396 1st St"/>
    <x v="5"/>
    <x v="4"/>
    <s v="30301"/>
    <x v="0"/>
    <n v="2.99"/>
    <x v="0"/>
  </r>
  <r>
    <s v="180925"/>
    <x v="3"/>
    <n v="1"/>
    <n v="11.99"/>
    <d v="2019-04-18T00:00:00"/>
    <s v="260 Chestnut St, Atlanta, GA 30301"/>
    <x v="11"/>
    <n v="33"/>
    <x v="0"/>
    <s v="260 Chestnut St"/>
    <x v="5"/>
    <x v="4"/>
    <s v="30301"/>
    <x v="0"/>
    <n v="11.99"/>
    <x v="0"/>
  </r>
  <r>
    <s v="180926"/>
    <x v="18"/>
    <n v="1"/>
    <n v="379.99"/>
    <d v="2019-04-20T00:00:00"/>
    <s v="887 Highland St, Dallas, TX 75001"/>
    <x v="1"/>
    <n v="1"/>
    <x v="0"/>
    <s v="887 Highland St"/>
    <x v="0"/>
    <x v="0"/>
    <s v="75001"/>
    <x v="0"/>
    <n v="379.99"/>
    <x v="0"/>
  </r>
  <r>
    <s v="180927"/>
    <x v="8"/>
    <n v="1"/>
    <n v="150"/>
    <d v="2019-04-04T00:00:00"/>
    <s v="279 Highland St, Atlanta, GA 30301"/>
    <x v="16"/>
    <n v="34"/>
    <x v="0"/>
    <s v="279 Highland St"/>
    <x v="5"/>
    <x v="4"/>
    <s v="30301"/>
    <x v="0"/>
    <n v="150"/>
    <x v="0"/>
  </r>
  <r>
    <s v="180928"/>
    <x v="9"/>
    <n v="1"/>
    <n v="2.99"/>
    <d v="2019-04-25T00:00:00"/>
    <s v="97 Adams St, San Francisco, CA 94016"/>
    <x v="8"/>
    <n v="8"/>
    <x v="0"/>
    <s v="97 Adams St"/>
    <x v="3"/>
    <x v="2"/>
    <s v="94016"/>
    <x v="2"/>
    <n v="2.99"/>
    <x v="0"/>
  </r>
  <r>
    <s v="180929"/>
    <x v="7"/>
    <n v="2"/>
    <n v="3.84"/>
    <d v="2019-04-04T00:00:00"/>
    <s v="285 2nd St, Los Angeles, CA 90001"/>
    <x v="3"/>
    <n v="43"/>
    <x v="0"/>
    <s v="285 2nd St"/>
    <x v="2"/>
    <x v="2"/>
    <s v="90001"/>
    <x v="2"/>
    <n v="7.68"/>
    <x v="0"/>
  </r>
  <r>
    <s v="180930"/>
    <x v="5"/>
    <n v="1"/>
    <n v="14.95"/>
    <d v="2019-04-22T00:00:00"/>
    <s v="826 Lakeview St, Atlanta, GA 30301"/>
    <x v="11"/>
    <n v="26"/>
    <x v="0"/>
    <s v="826 Lakeview St"/>
    <x v="5"/>
    <x v="4"/>
    <s v="30301"/>
    <x v="0"/>
    <n v="14.95"/>
    <x v="0"/>
  </r>
  <r>
    <s v="180931"/>
    <x v="15"/>
    <n v="1"/>
    <n v="999.99"/>
    <d v="2019-04-16T00:00:00"/>
    <s v="30 Dogwood St, Boston, MA 02215"/>
    <x v="8"/>
    <n v="34"/>
    <x v="0"/>
    <s v="30 Dogwood St"/>
    <x v="1"/>
    <x v="1"/>
    <s v="02215"/>
    <x v="1"/>
    <n v="999.99"/>
    <x v="0"/>
  </r>
  <r>
    <s v="180932"/>
    <x v="8"/>
    <n v="1"/>
    <n v="150"/>
    <d v="2019-04-22T00:00:00"/>
    <s v="687 Ridge St, Boston, MA 02215"/>
    <x v="11"/>
    <n v="43"/>
    <x v="0"/>
    <s v="687 Ridge St"/>
    <x v="1"/>
    <x v="1"/>
    <s v="02215"/>
    <x v="1"/>
    <n v="150"/>
    <x v="0"/>
  </r>
  <r>
    <s v="180933"/>
    <x v="0"/>
    <n v="1"/>
    <n v="11.95"/>
    <d v="2019-04-25T00:00:00"/>
    <s v="161 7th St, Atlanta, GA 30301"/>
    <x v="0"/>
    <n v="12"/>
    <x v="0"/>
    <s v="161 7th St"/>
    <x v="5"/>
    <x v="4"/>
    <s v="30301"/>
    <x v="0"/>
    <n v="11.95"/>
    <x v="0"/>
  </r>
  <r>
    <s v="180934"/>
    <x v="1"/>
    <n v="1"/>
    <n v="99.99"/>
    <d v="2019-04-08T00:00:00"/>
    <s v="436 4th St, Dallas, TX 75001"/>
    <x v="7"/>
    <n v="0"/>
    <x v="0"/>
    <s v="436 4th St"/>
    <x v="0"/>
    <x v="0"/>
    <s v="75001"/>
    <x v="0"/>
    <n v="99.99"/>
    <x v="0"/>
  </r>
  <r>
    <s v="180935"/>
    <x v="11"/>
    <n v="1"/>
    <n v="300"/>
    <d v="2019-04-15T00:00:00"/>
    <s v="972 Hickory St, Portland, OR 97035"/>
    <x v="15"/>
    <n v="58"/>
    <x v="0"/>
    <s v="972 Hickory St"/>
    <x v="7"/>
    <x v="6"/>
    <s v="97035"/>
    <x v="2"/>
    <n v="300"/>
    <x v="0"/>
  </r>
  <r>
    <s v="180936"/>
    <x v="0"/>
    <n v="1"/>
    <n v="11.95"/>
    <d v="2019-04-15T00:00:00"/>
    <s v="271 Washington St, New York City, NY 10001"/>
    <x v="13"/>
    <n v="7"/>
    <x v="0"/>
    <s v="271 Washington St"/>
    <x v="6"/>
    <x v="5"/>
    <s v="10001"/>
    <x v="1"/>
    <n v="11.95"/>
    <x v="0"/>
  </r>
  <r>
    <s v="180937"/>
    <x v="9"/>
    <n v="1"/>
    <n v="2.99"/>
    <d v="2019-04-15T00:00:00"/>
    <s v="642 12th St, Boston, MA 02215"/>
    <x v="9"/>
    <n v="31"/>
    <x v="0"/>
    <s v="642 12th St"/>
    <x v="1"/>
    <x v="1"/>
    <s v="02215"/>
    <x v="1"/>
    <n v="2.99"/>
    <x v="0"/>
  </r>
  <r>
    <s v="180938"/>
    <x v="5"/>
    <n v="1"/>
    <n v="14.95"/>
    <d v="2019-04-30T00:00:00"/>
    <s v="940 Park St, San Francisco, CA 94016"/>
    <x v="2"/>
    <n v="48"/>
    <x v="0"/>
    <s v="940 Park St"/>
    <x v="3"/>
    <x v="2"/>
    <s v="94016"/>
    <x v="2"/>
    <n v="14.95"/>
    <x v="0"/>
  </r>
  <r>
    <s v="180939"/>
    <x v="7"/>
    <n v="1"/>
    <n v="3.84"/>
    <d v="2019-04-28T00:00:00"/>
    <s v="877 5th St, Los Angeles, CA 90001"/>
    <x v="7"/>
    <n v="23"/>
    <x v="0"/>
    <s v="877 5th St"/>
    <x v="2"/>
    <x v="2"/>
    <s v="90001"/>
    <x v="2"/>
    <n v="3.84"/>
    <x v="0"/>
  </r>
  <r>
    <s v="180940"/>
    <x v="8"/>
    <n v="1"/>
    <n v="150"/>
    <d v="2019-04-05T00:00:00"/>
    <s v="506 Jefferson St, San Francisco, CA 94016"/>
    <x v="15"/>
    <n v="18"/>
    <x v="0"/>
    <s v="506 Jefferson St"/>
    <x v="3"/>
    <x v="2"/>
    <s v="94016"/>
    <x v="2"/>
    <n v="150"/>
    <x v="0"/>
  </r>
  <r>
    <s v="180941"/>
    <x v="9"/>
    <n v="4"/>
    <n v="2.99"/>
    <d v="2019-04-21T00:00:00"/>
    <s v="725 2nd St, San Francisco, CA 94016"/>
    <x v="9"/>
    <n v="39"/>
    <x v="0"/>
    <s v="725 2nd St"/>
    <x v="3"/>
    <x v="2"/>
    <s v="94016"/>
    <x v="2"/>
    <n v="11.96"/>
    <x v="0"/>
  </r>
  <r>
    <s v="180942"/>
    <x v="9"/>
    <n v="1"/>
    <n v="2.99"/>
    <d v="2019-04-09T00:00:00"/>
    <s v="962 6th St, Boston, MA 02215"/>
    <x v="11"/>
    <n v="10"/>
    <x v="0"/>
    <s v="962 6th St"/>
    <x v="1"/>
    <x v="1"/>
    <s v="02215"/>
    <x v="1"/>
    <n v="2.99"/>
    <x v="0"/>
  </r>
  <r>
    <s v="180943"/>
    <x v="0"/>
    <n v="1"/>
    <n v="11.95"/>
    <d v="2019-04-28T00:00:00"/>
    <s v="367 Highland St, New York City, NY 10001"/>
    <x v="10"/>
    <n v="56"/>
    <x v="0"/>
    <s v="367 Highland St"/>
    <x v="6"/>
    <x v="5"/>
    <s v="10001"/>
    <x v="1"/>
    <n v="11.95"/>
    <x v="0"/>
  </r>
  <r>
    <s v="180944"/>
    <x v="9"/>
    <n v="1"/>
    <n v="2.99"/>
    <d v="2019-04-04T00:00:00"/>
    <s v="552 Hill St, Boston, MA 02215"/>
    <x v="0"/>
    <n v="11"/>
    <x v="0"/>
    <s v="552 Hill St"/>
    <x v="1"/>
    <x v="1"/>
    <s v="02215"/>
    <x v="1"/>
    <n v="2.99"/>
    <x v="0"/>
  </r>
  <r>
    <s v="180945"/>
    <x v="3"/>
    <n v="1"/>
    <n v="11.99"/>
    <d v="2019-04-16T00:00:00"/>
    <s v="661 Dogwood St, New York City, NY 10001"/>
    <x v="6"/>
    <n v="27"/>
    <x v="0"/>
    <s v="661 Dogwood St"/>
    <x v="6"/>
    <x v="5"/>
    <s v="10001"/>
    <x v="1"/>
    <n v="11.99"/>
    <x v="0"/>
  </r>
  <r>
    <s v="180946"/>
    <x v="11"/>
    <n v="1"/>
    <n v="300"/>
    <d v="2019-04-30T00:00:00"/>
    <s v="41 2nd St, Boston, MA 02215"/>
    <x v="6"/>
    <n v="42"/>
    <x v="0"/>
    <s v="41 2nd St"/>
    <x v="1"/>
    <x v="1"/>
    <s v="02215"/>
    <x v="1"/>
    <n v="300"/>
    <x v="0"/>
  </r>
  <r>
    <s v="180947"/>
    <x v="12"/>
    <n v="1"/>
    <n v="149.99"/>
    <d v="2019-04-12T00:00:00"/>
    <s v="950 Cherry St, San Francisco, CA 94016"/>
    <x v="10"/>
    <n v="40"/>
    <x v="0"/>
    <s v="950 Cherry St"/>
    <x v="3"/>
    <x v="2"/>
    <s v="94016"/>
    <x v="2"/>
    <n v="149.99"/>
    <x v="0"/>
  </r>
  <r>
    <s v="180948"/>
    <x v="8"/>
    <n v="1"/>
    <n v="150"/>
    <d v="2019-04-08T00:00:00"/>
    <s v="300 South St, Seattle, WA 98101"/>
    <x v="11"/>
    <n v="21"/>
    <x v="0"/>
    <s v="300 South St"/>
    <x v="4"/>
    <x v="3"/>
    <s v="98101"/>
    <x v="2"/>
    <n v="150"/>
    <x v="0"/>
  </r>
  <r>
    <s v="180949"/>
    <x v="4"/>
    <n v="1"/>
    <n v="1700"/>
    <d v="2019-04-01T00:00:00"/>
    <s v="208 12th St, Portland, OR 97035"/>
    <x v="2"/>
    <n v="4"/>
    <x v="0"/>
    <s v="208 12th St"/>
    <x v="7"/>
    <x v="6"/>
    <s v="97035"/>
    <x v="2"/>
    <n v="1700"/>
    <x v="0"/>
  </r>
  <r>
    <s v="180950"/>
    <x v="12"/>
    <n v="1"/>
    <n v="149.99"/>
    <d v="2019-04-21T00:00:00"/>
    <s v="456 Cherry St, Los Angeles, CA 90001"/>
    <x v="8"/>
    <n v="10"/>
    <x v="0"/>
    <s v="456 Cherry St"/>
    <x v="2"/>
    <x v="2"/>
    <s v="90001"/>
    <x v="2"/>
    <n v="149.99"/>
    <x v="0"/>
  </r>
  <r>
    <s v="180951"/>
    <x v="5"/>
    <n v="2"/>
    <n v="14.95"/>
    <d v="2019-04-16T00:00:00"/>
    <s v="641 Cedar St, Atlanta, GA 30301"/>
    <x v="12"/>
    <n v="13"/>
    <x v="0"/>
    <s v="641 Cedar St"/>
    <x v="5"/>
    <x v="4"/>
    <s v="30301"/>
    <x v="0"/>
    <n v="29.9"/>
    <x v="0"/>
  </r>
  <r>
    <s v="180952"/>
    <x v="0"/>
    <n v="1"/>
    <n v="11.95"/>
    <d v="2019-04-13T00:00:00"/>
    <s v="960 Jefferson St, San Francisco, CA 94016"/>
    <x v="12"/>
    <n v="18"/>
    <x v="0"/>
    <s v="960 Jefferson St"/>
    <x v="3"/>
    <x v="2"/>
    <s v="94016"/>
    <x v="2"/>
    <n v="11.95"/>
    <x v="0"/>
  </r>
  <r>
    <s v="180953"/>
    <x v="13"/>
    <n v="1"/>
    <n v="109.99"/>
    <d v="2019-04-18T00:00:00"/>
    <s v="566 5th St, Dallas, TX 75001"/>
    <x v="8"/>
    <n v="43"/>
    <x v="0"/>
    <s v="566 5th St"/>
    <x v="0"/>
    <x v="0"/>
    <s v="75001"/>
    <x v="0"/>
    <n v="109.99"/>
    <x v="0"/>
  </r>
  <r>
    <s v="180954"/>
    <x v="0"/>
    <n v="1"/>
    <n v="11.95"/>
    <d v="2019-04-04T00:00:00"/>
    <s v="760 River St, Los Angeles, CA 90001"/>
    <x v="14"/>
    <n v="46"/>
    <x v="0"/>
    <s v="760 River St"/>
    <x v="2"/>
    <x v="2"/>
    <s v="90001"/>
    <x v="2"/>
    <n v="11.95"/>
    <x v="0"/>
  </r>
  <r>
    <s v="180955"/>
    <x v="12"/>
    <n v="1"/>
    <n v="149.99"/>
    <d v="2019-04-07T00:00:00"/>
    <s v="791 Park St, New York City, NY 10001"/>
    <x v="2"/>
    <n v="24"/>
    <x v="0"/>
    <s v="791 Park St"/>
    <x v="6"/>
    <x v="5"/>
    <s v="10001"/>
    <x v="1"/>
    <n v="149.99"/>
    <x v="0"/>
  </r>
  <r>
    <s v="180956"/>
    <x v="5"/>
    <n v="1"/>
    <n v="14.95"/>
    <d v="2019-04-09T00:00:00"/>
    <s v="189 4th St, Los Angeles, CA 90001"/>
    <x v="21"/>
    <n v="20"/>
    <x v="0"/>
    <s v="189 4th St"/>
    <x v="2"/>
    <x v="2"/>
    <s v="90001"/>
    <x v="2"/>
    <n v="14.95"/>
    <x v="0"/>
  </r>
  <r>
    <s v="180957"/>
    <x v="18"/>
    <n v="1"/>
    <n v="379.99"/>
    <d v="2019-04-21T00:00:00"/>
    <s v="830 6th St, Los Angeles, CA 90001"/>
    <x v="12"/>
    <n v="14"/>
    <x v="0"/>
    <s v="830 6th St"/>
    <x v="2"/>
    <x v="2"/>
    <s v="90001"/>
    <x v="2"/>
    <n v="379.99"/>
    <x v="0"/>
  </r>
  <r>
    <s v="180958"/>
    <x v="6"/>
    <n v="1"/>
    <n v="389.99"/>
    <d v="2019-04-24T00:00:00"/>
    <s v="897 13th St, Dallas, TX 75001"/>
    <x v="15"/>
    <n v="16"/>
    <x v="0"/>
    <s v="897 13th St"/>
    <x v="0"/>
    <x v="0"/>
    <s v="75001"/>
    <x v="0"/>
    <n v="389.99"/>
    <x v="0"/>
  </r>
  <r>
    <s v="180959"/>
    <x v="0"/>
    <n v="1"/>
    <n v="11.95"/>
    <d v="2019-04-17T00:00:00"/>
    <s v="477 Meadow St, Portland, OR 97035"/>
    <x v="7"/>
    <n v="18"/>
    <x v="0"/>
    <s v="477 Meadow St"/>
    <x v="7"/>
    <x v="6"/>
    <s v="97035"/>
    <x v="2"/>
    <n v="11.95"/>
    <x v="0"/>
  </r>
  <r>
    <s v="180960"/>
    <x v="3"/>
    <n v="1"/>
    <n v="11.99"/>
    <d v="2019-04-07T00:00:00"/>
    <s v="426 Forest St, Los Angeles, CA 90001"/>
    <x v="2"/>
    <n v="3"/>
    <x v="0"/>
    <s v="426 Forest St"/>
    <x v="2"/>
    <x v="2"/>
    <s v="90001"/>
    <x v="2"/>
    <n v="11.99"/>
    <x v="0"/>
  </r>
  <r>
    <s v="180961"/>
    <x v="5"/>
    <n v="2"/>
    <n v="14.95"/>
    <d v="2019-04-23T00:00:00"/>
    <s v="513 7th St, Austin, TX 73301"/>
    <x v="4"/>
    <n v="8"/>
    <x v="0"/>
    <s v="513 7th St"/>
    <x v="8"/>
    <x v="0"/>
    <s v="73301"/>
    <x v="0"/>
    <n v="29.9"/>
    <x v="0"/>
  </r>
  <r>
    <s v="180962"/>
    <x v="9"/>
    <n v="1"/>
    <n v="2.99"/>
    <d v="2019-04-13T00:00:00"/>
    <s v="302 11th St, Portland, OR 97035"/>
    <x v="4"/>
    <n v="53"/>
    <x v="0"/>
    <s v="302 11th St"/>
    <x v="7"/>
    <x v="6"/>
    <s v="97035"/>
    <x v="2"/>
    <n v="2.99"/>
    <x v="0"/>
  </r>
  <r>
    <s v="180963"/>
    <x v="13"/>
    <n v="1"/>
    <n v="109.99"/>
    <d v="2019-04-26T00:00:00"/>
    <s v="104 Cedar St, San Francisco, CA 94016"/>
    <x v="11"/>
    <n v="4"/>
    <x v="0"/>
    <s v="104 Cedar St"/>
    <x v="3"/>
    <x v="2"/>
    <s v="94016"/>
    <x v="2"/>
    <n v="109.99"/>
    <x v="0"/>
  </r>
  <r>
    <s v="180964"/>
    <x v="4"/>
    <n v="1"/>
    <n v="1700"/>
    <d v="2019-04-27T00:00:00"/>
    <s v="937 14th St, San Francisco, CA 94016"/>
    <x v="3"/>
    <n v="56"/>
    <x v="0"/>
    <s v="937 14th St"/>
    <x v="3"/>
    <x v="2"/>
    <s v="94016"/>
    <x v="2"/>
    <n v="1700"/>
    <x v="0"/>
  </r>
  <r>
    <s v="180965"/>
    <x v="0"/>
    <n v="1"/>
    <n v="11.95"/>
    <d v="2019-04-08T00:00:00"/>
    <s v="215 Lincoln St, Boston, MA 02215"/>
    <x v="1"/>
    <n v="38"/>
    <x v="0"/>
    <s v="215 Lincoln St"/>
    <x v="1"/>
    <x v="1"/>
    <s v="02215"/>
    <x v="1"/>
    <n v="11.95"/>
    <x v="0"/>
  </r>
  <r>
    <s v="180966"/>
    <x v="0"/>
    <n v="2"/>
    <n v="11.95"/>
    <d v="2019-04-27T00:00:00"/>
    <s v="367 Ridge St, Los Angeles, CA 90001"/>
    <x v="16"/>
    <n v="1"/>
    <x v="0"/>
    <s v="367 Ridge St"/>
    <x v="2"/>
    <x v="2"/>
    <s v="90001"/>
    <x v="2"/>
    <n v="23.9"/>
    <x v="0"/>
  </r>
  <r>
    <s v="180967"/>
    <x v="8"/>
    <n v="1"/>
    <n v="150"/>
    <d v="2019-04-16T00:00:00"/>
    <s v="852 Wilson St, New York City, NY 10001"/>
    <x v="1"/>
    <n v="47"/>
    <x v="0"/>
    <s v="852 Wilson St"/>
    <x v="6"/>
    <x v="5"/>
    <s v="10001"/>
    <x v="1"/>
    <n v="150"/>
    <x v="0"/>
  </r>
  <r>
    <s v="180968"/>
    <x v="3"/>
    <n v="1"/>
    <n v="11.99"/>
    <d v="2019-04-21T00:00:00"/>
    <s v="797 Church St, Boston, MA 02215"/>
    <x v="12"/>
    <n v="59"/>
    <x v="0"/>
    <s v="797 Church St"/>
    <x v="1"/>
    <x v="1"/>
    <s v="02215"/>
    <x v="1"/>
    <n v="11.99"/>
    <x v="0"/>
  </r>
  <r>
    <s v="180969"/>
    <x v="13"/>
    <n v="1"/>
    <n v="109.99"/>
    <d v="2019-04-02T00:00:00"/>
    <s v="399 Center St, San Francisco, CA 94016"/>
    <x v="22"/>
    <n v="53"/>
    <x v="0"/>
    <s v="399 Center St"/>
    <x v="3"/>
    <x v="2"/>
    <s v="94016"/>
    <x v="2"/>
    <n v="109.99"/>
    <x v="0"/>
  </r>
  <r>
    <s v="180970"/>
    <x v="9"/>
    <n v="1"/>
    <n v="2.99"/>
    <d v="2019-04-24T00:00:00"/>
    <s v="88 12th St, San Francisco, CA 94016"/>
    <x v="10"/>
    <n v="28"/>
    <x v="0"/>
    <s v="88 12th St"/>
    <x v="3"/>
    <x v="2"/>
    <s v="94016"/>
    <x v="2"/>
    <n v="2.99"/>
    <x v="0"/>
  </r>
  <r>
    <s v="180971"/>
    <x v="12"/>
    <n v="1"/>
    <n v="149.99"/>
    <d v="2019-04-04T00:00:00"/>
    <s v="491 Park St, Atlanta, GA 30301"/>
    <x v="9"/>
    <n v="17"/>
    <x v="0"/>
    <s v="491 Park St"/>
    <x v="5"/>
    <x v="4"/>
    <s v="30301"/>
    <x v="0"/>
    <n v="149.99"/>
    <x v="0"/>
  </r>
  <r>
    <s v="180972"/>
    <x v="16"/>
    <n v="1"/>
    <n v="400"/>
    <d v="2019-04-29T00:00:00"/>
    <s v="795 River St, Austin, TX 73301"/>
    <x v="7"/>
    <n v="54"/>
    <x v="0"/>
    <s v="795 River St"/>
    <x v="8"/>
    <x v="0"/>
    <s v="73301"/>
    <x v="0"/>
    <n v="400"/>
    <x v="0"/>
  </r>
  <r>
    <s v="180973"/>
    <x v="3"/>
    <n v="1"/>
    <n v="11.99"/>
    <d v="2019-04-21T00:00:00"/>
    <s v="997 Willow St, Boston, MA 02215"/>
    <x v="18"/>
    <n v="7"/>
    <x v="0"/>
    <s v="997 Willow St"/>
    <x v="1"/>
    <x v="1"/>
    <s v="02215"/>
    <x v="1"/>
    <n v="11.99"/>
    <x v="0"/>
  </r>
  <r>
    <s v="180974"/>
    <x v="18"/>
    <n v="1"/>
    <n v="379.99"/>
    <d v="2019-04-02T00:00:00"/>
    <s v="682 Chestnut St, Atlanta, GA 30301"/>
    <x v="15"/>
    <n v="25"/>
    <x v="0"/>
    <s v="682 Chestnut St"/>
    <x v="5"/>
    <x v="4"/>
    <s v="30301"/>
    <x v="0"/>
    <n v="379.99"/>
    <x v="0"/>
  </r>
  <r>
    <s v="180975"/>
    <x v="1"/>
    <n v="1"/>
    <n v="99.99"/>
    <d v="2019-04-12T00:00:00"/>
    <s v="278 Pine St, San Francisco, CA 94016"/>
    <x v="0"/>
    <n v="20"/>
    <x v="0"/>
    <s v="278 Pine St"/>
    <x v="3"/>
    <x v="2"/>
    <s v="94016"/>
    <x v="2"/>
    <n v="99.99"/>
    <x v="0"/>
  </r>
  <r>
    <s v="180976"/>
    <x v="4"/>
    <n v="1"/>
    <n v="1700"/>
    <d v="2019-04-02T00:00:00"/>
    <s v="896 Sunset St, Portland, OR 97035"/>
    <x v="22"/>
    <n v="21"/>
    <x v="0"/>
    <s v="896 Sunset St"/>
    <x v="7"/>
    <x v="6"/>
    <s v="97035"/>
    <x v="2"/>
    <n v="1700"/>
    <x v="0"/>
  </r>
  <r>
    <s v="180977"/>
    <x v="6"/>
    <n v="1"/>
    <n v="389.99"/>
    <d v="2019-04-16T00:00:00"/>
    <s v="606 Chestnut St, Boston, MA 02215"/>
    <x v="12"/>
    <n v="34"/>
    <x v="0"/>
    <s v="606 Chestnut St"/>
    <x v="1"/>
    <x v="1"/>
    <s v="02215"/>
    <x v="1"/>
    <n v="389.99"/>
    <x v="0"/>
  </r>
  <r>
    <s v="180978"/>
    <x v="12"/>
    <n v="1"/>
    <n v="149.99"/>
    <d v="2019-04-04T00:00:00"/>
    <s v="982 7th St, Los Angeles, CA 90001"/>
    <x v="12"/>
    <n v="35"/>
    <x v="0"/>
    <s v="982 7th St"/>
    <x v="2"/>
    <x v="2"/>
    <s v="90001"/>
    <x v="2"/>
    <n v="149.99"/>
    <x v="0"/>
  </r>
  <r>
    <s v="180979"/>
    <x v="5"/>
    <n v="1"/>
    <n v="14.95"/>
    <d v="2019-04-19T00:00:00"/>
    <s v="517 8th St, Los Angeles, CA 90001"/>
    <x v="15"/>
    <n v="39"/>
    <x v="0"/>
    <s v="517 8th St"/>
    <x v="2"/>
    <x v="2"/>
    <s v="90001"/>
    <x v="2"/>
    <n v="14.95"/>
    <x v="0"/>
  </r>
  <r>
    <s v="180979"/>
    <x v="14"/>
    <n v="1"/>
    <n v="600"/>
    <d v="2019-04-19T00:00:00"/>
    <s v="517 8th St, Los Angeles, CA 90001"/>
    <x v="15"/>
    <n v="39"/>
    <x v="0"/>
    <s v="517 8th St"/>
    <x v="2"/>
    <x v="2"/>
    <s v="90001"/>
    <x v="2"/>
    <n v="600"/>
    <x v="0"/>
  </r>
  <r>
    <s v="180980"/>
    <x v="6"/>
    <n v="1"/>
    <n v="389.99"/>
    <d v="2019-04-25T00:00:00"/>
    <s v="935 4th St, Seattle, WA 98101"/>
    <x v="8"/>
    <n v="34"/>
    <x v="0"/>
    <s v="935 4th St"/>
    <x v="4"/>
    <x v="3"/>
    <s v="98101"/>
    <x v="2"/>
    <n v="389.99"/>
    <x v="0"/>
  </r>
  <r>
    <s v="180981"/>
    <x v="7"/>
    <n v="1"/>
    <n v="3.84"/>
    <d v="2019-04-06T00:00:00"/>
    <s v="898 7th St, Atlanta, GA 30301"/>
    <x v="10"/>
    <n v="5"/>
    <x v="0"/>
    <s v="898 7th St"/>
    <x v="5"/>
    <x v="4"/>
    <s v="30301"/>
    <x v="0"/>
    <n v="3.84"/>
    <x v="0"/>
  </r>
  <r>
    <s v="180982"/>
    <x v="3"/>
    <n v="1"/>
    <n v="11.99"/>
    <d v="2019-04-06T00:00:00"/>
    <s v="271 9th St, San Francisco, CA 94016"/>
    <x v="3"/>
    <n v="55"/>
    <x v="0"/>
    <s v="271 9th St"/>
    <x v="3"/>
    <x v="2"/>
    <s v="94016"/>
    <x v="2"/>
    <n v="11.99"/>
    <x v="0"/>
  </r>
  <r>
    <s v="180983"/>
    <x v="13"/>
    <n v="1"/>
    <n v="109.99"/>
    <d v="2019-04-24T00:00:00"/>
    <s v="758 Park St, New York City, NY 10001"/>
    <x v="3"/>
    <n v="9"/>
    <x v="0"/>
    <s v="758 Park St"/>
    <x v="6"/>
    <x v="5"/>
    <s v="10001"/>
    <x v="1"/>
    <n v="109.99"/>
    <x v="0"/>
  </r>
  <r>
    <s v="180984"/>
    <x v="12"/>
    <n v="1"/>
    <n v="149.99"/>
    <d v="2019-04-09T00:00:00"/>
    <s v="72 Willow St, San Francisco, CA 94016"/>
    <x v="10"/>
    <n v="27"/>
    <x v="0"/>
    <s v="72 Willow St"/>
    <x v="3"/>
    <x v="2"/>
    <s v="94016"/>
    <x v="2"/>
    <n v="149.99"/>
    <x v="0"/>
  </r>
  <r>
    <s v="180985"/>
    <x v="7"/>
    <n v="1"/>
    <n v="3.84"/>
    <d v="2019-04-13T00:00:00"/>
    <s v="530 Wilson St, Atlanta, GA 30301"/>
    <x v="18"/>
    <n v="29"/>
    <x v="0"/>
    <s v="530 Wilson St"/>
    <x v="5"/>
    <x v="4"/>
    <s v="30301"/>
    <x v="0"/>
    <n v="3.84"/>
    <x v="0"/>
  </r>
  <r>
    <s v="180986"/>
    <x v="0"/>
    <n v="1"/>
    <n v="11.95"/>
    <d v="2019-04-12T00:00:00"/>
    <s v="146 Cherry St, Boston, MA 02215"/>
    <x v="6"/>
    <n v="53"/>
    <x v="0"/>
    <s v="146 Cherry St"/>
    <x v="1"/>
    <x v="1"/>
    <s v="02215"/>
    <x v="1"/>
    <n v="11.95"/>
    <x v="0"/>
  </r>
  <r>
    <s v="180987"/>
    <x v="0"/>
    <n v="1"/>
    <n v="11.95"/>
    <d v="2019-04-14T00:00:00"/>
    <s v="64 Forest St, San Francisco, CA 94016"/>
    <x v="9"/>
    <n v="22"/>
    <x v="0"/>
    <s v="64 Forest St"/>
    <x v="3"/>
    <x v="2"/>
    <s v="94016"/>
    <x v="2"/>
    <n v="11.95"/>
    <x v="0"/>
  </r>
  <r>
    <s v="180988"/>
    <x v="3"/>
    <n v="1"/>
    <n v="11.99"/>
    <d v="2019-04-24T00:00:00"/>
    <s v="93 Adams St, Atlanta, GA 30301"/>
    <x v="14"/>
    <n v="27"/>
    <x v="0"/>
    <s v="93 Adams St"/>
    <x v="5"/>
    <x v="4"/>
    <s v="30301"/>
    <x v="0"/>
    <n v="11.99"/>
    <x v="0"/>
  </r>
  <r>
    <s v="180989"/>
    <x v="8"/>
    <n v="1"/>
    <n v="150"/>
    <d v="2019-05-01T00:00:00"/>
    <s v="103 Church St, San Francisco, CA 94016"/>
    <x v="13"/>
    <n v="54"/>
    <x v="0"/>
    <s v="103 Church St"/>
    <x v="3"/>
    <x v="2"/>
    <s v="94016"/>
    <x v="2"/>
    <n v="150"/>
    <x v="1"/>
  </r>
  <r>
    <s v="180990"/>
    <x v="0"/>
    <n v="1"/>
    <n v="11.95"/>
    <d v="2019-04-17T00:00:00"/>
    <s v="534 Park St, Atlanta, GA 30301"/>
    <x v="5"/>
    <n v="56"/>
    <x v="0"/>
    <s v="534 Park St"/>
    <x v="5"/>
    <x v="4"/>
    <s v="30301"/>
    <x v="0"/>
    <n v="11.95"/>
    <x v="0"/>
  </r>
  <r>
    <s v="180991"/>
    <x v="0"/>
    <n v="2"/>
    <n v="11.95"/>
    <d v="2019-04-05T00:00:00"/>
    <s v="484 Lincoln St, Los Angeles, CA 90001"/>
    <x v="16"/>
    <n v="6"/>
    <x v="0"/>
    <s v="484 Lincoln St"/>
    <x v="2"/>
    <x v="2"/>
    <s v="90001"/>
    <x v="2"/>
    <n v="23.9"/>
    <x v="0"/>
  </r>
  <r>
    <s v="180992"/>
    <x v="3"/>
    <n v="1"/>
    <n v="11.99"/>
    <d v="2019-04-15T00:00:00"/>
    <s v="811 Johnson St, Atlanta, GA 30301"/>
    <x v="11"/>
    <n v="53"/>
    <x v="0"/>
    <s v="811 Johnson St"/>
    <x v="5"/>
    <x v="4"/>
    <s v="30301"/>
    <x v="0"/>
    <n v="11.99"/>
    <x v="0"/>
  </r>
  <r>
    <s v="180993"/>
    <x v="7"/>
    <n v="1"/>
    <n v="3.84"/>
    <d v="2019-04-23T00:00:00"/>
    <s v="8 6th St, San Francisco, CA 94016"/>
    <x v="0"/>
    <n v="51"/>
    <x v="0"/>
    <s v="8 6th St"/>
    <x v="3"/>
    <x v="2"/>
    <s v="94016"/>
    <x v="2"/>
    <n v="3.84"/>
    <x v="0"/>
  </r>
  <r>
    <s v="180994"/>
    <x v="12"/>
    <n v="1"/>
    <n v="149.99"/>
    <d v="2019-04-28T00:00:00"/>
    <s v="49 9th St, San Francisco, CA 94016"/>
    <x v="0"/>
    <n v="17"/>
    <x v="0"/>
    <s v="49 9th St"/>
    <x v="3"/>
    <x v="2"/>
    <s v="94016"/>
    <x v="2"/>
    <n v="149.99"/>
    <x v="0"/>
  </r>
  <r>
    <s v="180995"/>
    <x v="7"/>
    <n v="1"/>
    <n v="3.84"/>
    <d v="2019-04-17T00:00:00"/>
    <s v="824 West St, Los Angeles, CA 90001"/>
    <x v="4"/>
    <n v="45"/>
    <x v="0"/>
    <s v="824 West St"/>
    <x v="2"/>
    <x v="2"/>
    <s v="90001"/>
    <x v="2"/>
    <n v="3.84"/>
    <x v="0"/>
  </r>
  <r>
    <s v="180996"/>
    <x v="8"/>
    <n v="1"/>
    <n v="150"/>
    <d v="2019-04-27T00:00:00"/>
    <s v="273 7th St, San Francisco, CA 94016"/>
    <x v="8"/>
    <n v="40"/>
    <x v="0"/>
    <s v="273 7th St"/>
    <x v="3"/>
    <x v="2"/>
    <s v="94016"/>
    <x v="2"/>
    <n v="150"/>
    <x v="0"/>
  </r>
  <r>
    <s v="180997"/>
    <x v="8"/>
    <n v="1"/>
    <n v="150"/>
    <d v="2019-04-04T00:00:00"/>
    <s v="66 14th St, Austin, TX 73301"/>
    <x v="6"/>
    <n v="59"/>
    <x v="0"/>
    <s v="66 14th St"/>
    <x v="8"/>
    <x v="0"/>
    <s v="73301"/>
    <x v="0"/>
    <n v="150"/>
    <x v="0"/>
  </r>
  <r>
    <s v="180998"/>
    <x v="4"/>
    <n v="1"/>
    <n v="1700"/>
    <d v="2019-04-02T00:00:00"/>
    <s v="96 Willow St, Los Angeles, CA 90001"/>
    <x v="4"/>
    <n v="49"/>
    <x v="0"/>
    <s v="96 Willow St"/>
    <x v="2"/>
    <x v="2"/>
    <s v="90001"/>
    <x v="2"/>
    <n v="1700"/>
    <x v="0"/>
  </r>
  <r>
    <s v="180999"/>
    <x v="1"/>
    <n v="1"/>
    <n v="99.99"/>
    <d v="2019-04-25T00:00:00"/>
    <s v="810 Adams St, Portland, OR 97035"/>
    <x v="14"/>
    <n v="41"/>
    <x v="0"/>
    <s v="810 Adams St"/>
    <x v="7"/>
    <x v="6"/>
    <s v="97035"/>
    <x v="2"/>
    <n v="99.99"/>
    <x v="0"/>
  </r>
  <r>
    <s v="181000"/>
    <x v="11"/>
    <n v="1"/>
    <n v="300"/>
    <d v="2019-04-18T00:00:00"/>
    <s v="845 Walnut St, Los Angeles, CA 90001"/>
    <x v="0"/>
    <n v="1"/>
    <x v="0"/>
    <s v="845 Walnut St"/>
    <x v="2"/>
    <x v="2"/>
    <s v="90001"/>
    <x v="2"/>
    <n v="300"/>
    <x v="0"/>
  </r>
  <r>
    <s v="181001"/>
    <x v="7"/>
    <n v="2"/>
    <n v="3.84"/>
    <d v="2019-04-07T00:00:00"/>
    <s v="234 Sunset St, Los Angeles, CA 90001"/>
    <x v="2"/>
    <n v="32"/>
    <x v="0"/>
    <s v="234 Sunset St"/>
    <x v="2"/>
    <x v="2"/>
    <s v="90001"/>
    <x v="2"/>
    <n v="7.68"/>
    <x v="0"/>
  </r>
  <r>
    <s v="181002"/>
    <x v="5"/>
    <n v="1"/>
    <n v="14.95"/>
    <d v="2019-04-03T00:00:00"/>
    <s v="487 Park St, San Francisco, CA 94016"/>
    <x v="20"/>
    <n v="47"/>
    <x v="0"/>
    <s v="487 Park St"/>
    <x v="3"/>
    <x v="2"/>
    <s v="94016"/>
    <x v="2"/>
    <n v="14.95"/>
    <x v="0"/>
  </r>
  <r>
    <s v="181003"/>
    <x v="5"/>
    <n v="1"/>
    <n v="14.95"/>
    <d v="2019-04-10T00:00:00"/>
    <s v="96 Highland St, Atlanta, GA 30301"/>
    <x v="9"/>
    <n v="27"/>
    <x v="0"/>
    <s v="96 Highland St"/>
    <x v="5"/>
    <x v="4"/>
    <s v="30301"/>
    <x v="0"/>
    <n v="14.95"/>
    <x v="0"/>
  </r>
  <r>
    <s v="181004"/>
    <x v="10"/>
    <n v="1"/>
    <n v="700"/>
    <d v="2019-04-13T00:00:00"/>
    <s v="866 5th St, Los Angeles, CA 90001"/>
    <x v="19"/>
    <n v="29"/>
    <x v="0"/>
    <s v="866 5th St"/>
    <x v="2"/>
    <x v="2"/>
    <s v="90001"/>
    <x v="2"/>
    <n v="700"/>
    <x v="0"/>
  </r>
  <r>
    <s v="181005"/>
    <x v="0"/>
    <n v="2"/>
    <n v="11.95"/>
    <d v="2019-04-23T00:00:00"/>
    <s v="316 Wilson St, Los Angeles, CA 90001"/>
    <x v="14"/>
    <n v="58"/>
    <x v="0"/>
    <s v="316 Wilson St"/>
    <x v="2"/>
    <x v="2"/>
    <s v="90001"/>
    <x v="2"/>
    <n v="23.9"/>
    <x v="0"/>
  </r>
  <r>
    <s v="181006"/>
    <x v="7"/>
    <n v="1"/>
    <n v="3.84"/>
    <d v="2019-04-30T00:00:00"/>
    <s v="768 Church St, San Francisco, CA 94016"/>
    <x v="4"/>
    <n v="10"/>
    <x v="0"/>
    <s v="768 Church St"/>
    <x v="3"/>
    <x v="2"/>
    <s v="94016"/>
    <x v="2"/>
    <n v="3.84"/>
    <x v="0"/>
  </r>
  <r>
    <s v="181007"/>
    <x v="8"/>
    <n v="1"/>
    <n v="150"/>
    <d v="2019-04-20T00:00:00"/>
    <s v="669 8th St, Los Angeles, CA 90001"/>
    <x v="22"/>
    <n v="50"/>
    <x v="0"/>
    <s v="669 8th St"/>
    <x v="2"/>
    <x v="2"/>
    <s v="90001"/>
    <x v="2"/>
    <n v="150"/>
    <x v="0"/>
  </r>
  <r>
    <s v="181008"/>
    <x v="12"/>
    <n v="1"/>
    <n v="149.99"/>
    <d v="2019-04-08T00:00:00"/>
    <s v="759 River St, Boston, MA 02215"/>
    <x v="3"/>
    <n v="36"/>
    <x v="0"/>
    <s v="759 River St"/>
    <x v="1"/>
    <x v="1"/>
    <s v="02215"/>
    <x v="1"/>
    <n v="149.99"/>
    <x v="0"/>
  </r>
  <r>
    <s v="181009"/>
    <x v="8"/>
    <n v="1"/>
    <n v="150"/>
    <d v="2019-04-25T00:00:00"/>
    <s v="881 River St, Seattle, WA 98101"/>
    <x v="9"/>
    <n v="41"/>
    <x v="0"/>
    <s v="881 River St"/>
    <x v="4"/>
    <x v="3"/>
    <s v="98101"/>
    <x v="2"/>
    <n v="150"/>
    <x v="0"/>
  </r>
  <r>
    <s v="181009"/>
    <x v="1"/>
    <n v="1"/>
    <n v="99.99"/>
    <d v="2019-04-25T00:00:00"/>
    <s v="881 River St, Seattle, WA 98101"/>
    <x v="9"/>
    <n v="41"/>
    <x v="0"/>
    <s v="881 River St"/>
    <x v="4"/>
    <x v="3"/>
    <s v="98101"/>
    <x v="2"/>
    <n v="99.99"/>
    <x v="0"/>
  </r>
  <r>
    <s v="181010"/>
    <x v="5"/>
    <n v="1"/>
    <n v="14.95"/>
    <d v="2019-04-05T00:00:00"/>
    <s v="706 West St, Atlanta, GA 30301"/>
    <x v="1"/>
    <n v="22"/>
    <x v="0"/>
    <s v="706 West St"/>
    <x v="5"/>
    <x v="4"/>
    <s v="30301"/>
    <x v="0"/>
    <n v="14.95"/>
    <x v="0"/>
  </r>
  <r>
    <s v="181011"/>
    <x v="9"/>
    <n v="1"/>
    <n v="2.99"/>
    <d v="2019-04-01T00:00:00"/>
    <s v="684 Ridge St, New York City, NY 10001"/>
    <x v="9"/>
    <n v="11"/>
    <x v="0"/>
    <s v="684 Ridge St"/>
    <x v="6"/>
    <x v="5"/>
    <s v="10001"/>
    <x v="1"/>
    <n v="2.99"/>
    <x v="0"/>
  </r>
  <r>
    <s v="181012"/>
    <x v="11"/>
    <n v="1"/>
    <n v="300"/>
    <d v="2019-04-20T00:00:00"/>
    <s v="692 Chestnut St, San Francisco, CA 94016"/>
    <x v="15"/>
    <n v="2"/>
    <x v="0"/>
    <s v="692 Chestnut St"/>
    <x v="3"/>
    <x v="2"/>
    <s v="94016"/>
    <x v="2"/>
    <n v="300"/>
    <x v="0"/>
  </r>
  <r>
    <s v="181013"/>
    <x v="0"/>
    <n v="1"/>
    <n v="11.95"/>
    <d v="2019-04-20T00:00:00"/>
    <s v="844 Hill St, Los Angeles, CA 90001"/>
    <x v="4"/>
    <n v="21"/>
    <x v="0"/>
    <s v="844 Hill St"/>
    <x v="2"/>
    <x v="2"/>
    <s v="90001"/>
    <x v="2"/>
    <n v="11.95"/>
    <x v="0"/>
  </r>
  <r>
    <s v="181014"/>
    <x v="5"/>
    <n v="1"/>
    <n v="14.95"/>
    <d v="2019-04-03T00:00:00"/>
    <s v="685 7th St, Los Angeles, CA 90001"/>
    <x v="18"/>
    <n v="46"/>
    <x v="0"/>
    <s v="685 7th St"/>
    <x v="2"/>
    <x v="2"/>
    <s v="90001"/>
    <x v="2"/>
    <n v="14.95"/>
    <x v="0"/>
  </r>
  <r>
    <s v="181015"/>
    <x v="3"/>
    <n v="2"/>
    <n v="11.99"/>
    <d v="2019-04-27T00:00:00"/>
    <s v="153 Sunset St, New York City, NY 10001"/>
    <x v="3"/>
    <n v="16"/>
    <x v="0"/>
    <s v="153 Sunset St"/>
    <x v="6"/>
    <x v="5"/>
    <s v="10001"/>
    <x v="1"/>
    <n v="23.98"/>
    <x v="0"/>
  </r>
  <r>
    <s v="181016"/>
    <x v="18"/>
    <n v="1"/>
    <n v="379.99"/>
    <d v="2019-04-01T00:00:00"/>
    <s v="26 Cedar St, Atlanta, GA 30301"/>
    <x v="5"/>
    <n v="42"/>
    <x v="0"/>
    <s v="26 Cedar St"/>
    <x v="5"/>
    <x v="4"/>
    <s v="30301"/>
    <x v="0"/>
    <n v="379.99"/>
    <x v="0"/>
  </r>
  <r>
    <s v="181017"/>
    <x v="1"/>
    <n v="1"/>
    <n v="99.99"/>
    <d v="2019-04-01T00:00:00"/>
    <s v="697 Center St, Dallas, TX 75001"/>
    <x v="4"/>
    <n v="14"/>
    <x v="0"/>
    <s v="697 Center St"/>
    <x v="0"/>
    <x v="0"/>
    <s v="75001"/>
    <x v="0"/>
    <n v="99.99"/>
    <x v="0"/>
  </r>
  <r>
    <s v="181018"/>
    <x v="9"/>
    <n v="2"/>
    <n v="2.99"/>
    <d v="2019-04-01T00:00:00"/>
    <s v="492 Willow St, Seattle, WA 98101"/>
    <x v="15"/>
    <n v="41"/>
    <x v="0"/>
    <s v="492 Willow St"/>
    <x v="4"/>
    <x v="3"/>
    <s v="98101"/>
    <x v="2"/>
    <n v="5.98"/>
    <x v="0"/>
  </r>
  <r>
    <s v="181019"/>
    <x v="0"/>
    <n v="1"/>
    <n v="11.95"/>
    <d v="2019-04-22T00:00:00"/>
    <s v="772 Church St, San Francisco, CA 94016"/>
    <x v="16"/>
    <n v="45"/>
    <x v="0"/>
    <s v="772 Church St"/>
    <x v="3"/>
    <x v="2"/>
    <s v="94016"/>
    <x v="2"/>
    <n v="11.95"/>
    <x v="0"/>
  </r>
  <r>
    <s v="181020"/>
    <x v="14"/>
    <n v="1"/>
    <n v="600"/>
    <d v="2019-04-06T00:00:00"/>
    <s v="460 1st St, San Francisco, CA 94016"/>
    <x v="11"/>
    <n v="49"/>
    <x v="0"/>
    <s v="460 1st St"/>
    <x v="3"/>
    <x v="2"/>
    <s v="94016"/>
    <x v="2"/>
    <n v="600"/>
    <x v="0"/>
  </r>
  <r>
    <s v="181021"/>
    <x v="0"/>
    <n v="1"/>
    <n v="11.95"/>
    <d v="2019-04-11T00:00:00"/>
    <s v="782 Sunset St, San Francisco, CA 94016"/>
    <x v="7"/>
    <n v="29"/>
    <x v="0"/>
    <s v="782 Sunset St"/>
    <x v="3"/>
    <x v="2"/>
    <s v="94016"/>
    <x v="2"/>
    <n v="11.95"/>
    <x v="0"/>
  </r>
  <r>
    <s v="181022"/>
    <x v="2"/>
    <n v="1"/>
    <n v="600"/>
    <d v="2019-04-06T00:00:00"/>
    <s v="66 10th St, San Francisco, CA 94016"/>
    <x v="9"/>
    <n v="22"/>
    <x v="0"/>
    <s v="66 10th St"/>
    <x v="3"/>
    <x v="2"/>
    <s v="94016"/>
    <x v="2"/>
    <n v="600"/>
    <x v="0"/>
  </r>
  <r>
    <s v="181022"/>
    <x v="0"/>
    <n v="1"/>
    <n v="11.95"/>
    <d v="2019-04-06T00:00:00"/>
    <s v="66 10th St, San Francisco, CA 94016"/>
    <x v="9"/>
    <n v="22"/>
    <x v="0"/>
    <s v="66 10th St"/>
    <x v="3"/>
    <x v="2"/>
    <s v="94016"/>
    <x v="2"/>
    <n v="11.95"/>
    <x v="0"/>
  </r>
  <r>
    <s v="181023"/>
    <x v="11"/>
    <n v="1"/>
    <n v="300"/>
    <d v="2019-04-15T00:00:00"/>
    <s v="601 Hill St, Los Angeles, CA 90001"/>
    <x v="6"/>
    <n v="0"/>
    <x v="0"/>
    <s v="601 Hill St"/>
    <x v="2"/>
    <x v="2"/>
    <s v="90001"/>
    <x v="2"/>
    <n v="300"/>
    <x v="0"/>
  </r>
  <r>
    <s v="181024"/>
    <x v="18"/>
    <n v="1"/>
    <n v="379.99"/>
    <d v="2019-04-14T00:00:00"/>
    <s v="37 Hill St, Seattle, WA 98101"/>
    <x v="1"/>
    <n v="36"/>
    <x v="0"/>
    <s v="37 Hill St"/>
    <x v="4"/>
    <x v="3"/>
    <s v="98101"/>
    <x v="2"/>
    <n v="379.99"/>
    <x v="0"/>
  </r>
  <r>
    <s v="181025"/>
    <x v="4"/>
    <n v="1"/>
    <n v="1700"/>
    <d v="2019-04-30T00:00:00"/>
    <s v="881 1st St, Boston, MA 02215"/>
    <x v="3"/>
    <n v="22"/>
    <x v="0"/>
    <s v="881 1st St"/>
    <x v="1"/>
    <x v="1"/>
    <s v="02215"/>
    <x v="1"/>
    <n v="1700"/>
    <x v="0"/>
  </r>
  <r>
    <s v="181026"/>
    <x v="0"/>
    <n v="1"/>
    <n v="11.95"/>
    <d v="2019-04-28T00:00:00"/>
    <s v="452 14th St, San Francisco, CA 94016"/>
    <x v="0"/>
    <n v="46"/>
    <x v="0"/>
    <s v="452 14th St"/>
    <x v="3"/>
    <x v="2"/>
    <s v="94016"/>
    <x v="2"/>
    <n v="11.95"/>
    <x v="0"/>
  </r>
  <r>
    <s v="181027"/>
    <x v="10"/>
    <n v="1"/>
    <n v="700"/>
    <d v="2019-04-02T00:00:00"/>
    <s v="112 Lake St, New York City, NY 10001"/>
    <x v="9"/>
    <n v="8"/>
    <x v="0"/>
    <s v="112 Lake St"/>
    <x v="6"/>
    <x v="5"/>
    <s v="10001"/>
    <x v="1"/>
    <n v="700"/>
    <x v="0"/>
  </r>
  <r>
    <s v="181027"/>
    <x v="5"/>
    <n v="1"/>
    <n v="14.95"/>
    <d v="2019-04-02T00:00:00"/>
    <s v="112 Lake St, New York City, NY 10001"/>
    <x v="9"/>
    <n v="8"/>
    <x v="0"/>
    <s v="112 Lake St"/>
    <x v="6"/>
    <x v="5"/>
    <s v="10001"/>
    <x v="1"/>
    <n v="14.95"/>
    <x v="0"/>
  </r>
  <r>
    <s v="181028"/>
    <x v="7"/>
    <n v="2"/>
    <n v="3.84"/>
    <d v="2019-04-04T00:00:00"/>
    <s v="586 Sunset St, Dallas, TX 75001"/>
    <x v="18"/>
    <n v="54"/>
    <x v="0"/>
    <s v="586 Sunset St"/>
    <x v="0"/>
    <x v="0"/>
    <s v="75001"/>
    <x v="0"/>
    <n v="7.68"/>
    <x v="0"/>
  </r>
  <r>
    <s v="181029"/>
    <x v="1"/>
    <n v="1"/>
    <n v="99.99"/>
    <d v="2019-05-01T00:00:00"/>
    <s v="348 North St, San Francisco, CA 94016"/>
    <x v="21"/>
    <n v="27"/>
    <x v="0"/>
    <s v="348 North St"/>
    <x v="3"/>
    <x v="2"/>
    <s v="94016"/>
    <x v="2"/>
    <n v="99.99"/>
    <x v="1"/>
  </r>
  <r>
    <s v="181030"/>
    <x v="18"/>
    <n v="1"/>
    <n v="379.99"/>
    <d v="2019-04-10T00:00:00"/>
    <s v="397 Main St, Seattle, WA 98101"/>
    <x v="16"/>
    <n v="48"/>
    <x v="0"/>
    <s v="397 Main St"/>
    <x v="4"/>
    <x v="3"/>
    <s v="98101"/>
    <x v="2"/>
    <n v="379.99"/>
    <x v="0"/>
  </r>
  <r>
    <s v="181031"/>
    <x v="6"/>
    <n v="1"/>
    <n v="389.99"/>
    <d v="2019-04-26T00:00:00"/>
    <s v="258 13th St, Seattle, WA 98101"/>
    <x v="6"/>
    <n v="35"/>
    <x v="0"/>
    <s v="258 13th St"/>
    <x v="4"/>
    <x v="3"/>
    <s v="98101"/>
    <x v="2"/>
    <n v="389.99"/>
    <x v="0"/>
  </r>
  <r>
    <s v="181032"/>
    <x v="1"/>
    <n v="1"/>
    <n v="99.99"/>
    <d v="2019-04-21T00:00:00"/>
    <s v="36 Walnut St, New York City, NY 10001"/>
    <x v="4"/>
    <n v="12"/>
    <x v="0"/>
    <s v="36 Walnut St"/>
    <x v="6"/>
    <x v="5"/>
    <s v="10001"/>
    <x v="1"/>
    <n v="99.99"/>
    <x v="0"/>
  </r>
  <r>
    <s v="181033"/>
    <x v="5"/>
    <n v="1"/>
    <n v="14.95"/>
    <d v="2019-04-09T00:00:00"/>
    <s v="724 Main St, Boston, MA 02215"/>
    <x v="10"/>
    <n v="48"/>
    <x v="0"/>
    <s v="724 Main St"/>
    <x v="1"/>
    <x v="1"/>
    <s v="02215"/>
    <x v="1"/>
    <n v="14.95"/>
    <x v="0"/>
  </r>
  <r>
    <s v="181034"/>
    <x v="8"/>
    <n v="1"/>
    <n v="150"/>
    <d v="2019-04-10T00:00:00"/>
    <s v="233 West St, Los Angeles, CA 90001"/>
    <x v="11"/>
    <n v="23"/>
    <x v="0"/>
    <s v="233 West St"/>
    <x v="2"/>
    <x v="2"/>
    <s v="90001"/>
    <x v="2"/>
    <n v="150"/>
    <x v="0"/>
  </r>
  <r>
    <s v="181035"/>
    <x v="0"/>
    <n v="1"/>
    <n v="11.95"/>
    <d v="2019-04-25T00:00:00"/>
    <s v="22 Lakeview St, New York City, NY 10001"/>
    <x v="3"/>
    <n v="40"/>
    <x v="0"/>
    <s v="22 Lakeview St"/>
    <x v="6"/>
    <x v="5"/>
    <s v="10001"/>
    <x v="1"/>
    <n v="11.95"/>
    <x v="0"/>
  </r>
  <r>
    <s v="181036"/>
    <x v="0"/>
    <n v="2"/>
    <n v="11.95"/>
    <d v="2019-04-06T00:00:00"/>
    <s v="302 Dogwood St, San Francisco, CA 94016"/>
    <x v="0"/>
    <n v="53"/>
    <x v="0"/>
    <s v="302 Dogwood St"/>
    <x v="3"/>
    <x v="2"/>
    <s v="94016"/>
    <x v="2"/>
    <n v="23.9"/>
    <x v="0"/>
  </r>
  <r>
    <s v="181037"/>
    <x v="3"/>
    <n v="1"/>
    <n v="11.99"/>
    <d v="2019-04-07T00:00:00"/>
    <s v="76 Park St, San Francisco, CA 94016"/>
    <x v="18"/>
    <n v="57"/>
    <x v="0"/>
    <s v="76 Park St"/>
    <x v="3"/>
    <x v="2"/>
    <s v="94016"/>
    <x v="2"/>
    <n v="11.99"/>
    <x v="0"/>
  </r>
  <r>
    <s v="181038"/>
    <x v="9"/>
    <n v="1"/>
    <n v="2.99"/>
    <d v="2019-04-14T00:00:00"/>
    <s v="18 Dogwood St, New York City, NY 10001"/>
    <x v="21"/>
    <n v="10"/>
    <x v="0"/>
    <s v="18 Dogwood St"/>
    <x v="6"/>
    <x v="5"/>
    <s v="10001"/>
    <x v="1"/>
    <n v="2.99"/>
    <x v="0"/>
  </r>
  <r>
    <s v="181039"/>
    <x v="12"/>
    <n v="1"/>
    <n v="149.99"/>
    <d v="2019-04-30T00:00:00"/>
    <s v="914 12th St, Boston, MA 02215"/>
    <x v="15"/>
    <n v="9"/>
    <x v="0"/>
    <s v="914 12th St"/>
    <x v="1"/>
    <x v="1"/>
    <s v="02215"/>
    <x v="1"/>
    <n v="149.99"/>
    <x v="0"/>
  </r>
  <r>
    <s v="181040"/>
    <x v="7"/>
    <n v="1"/>
    <n v="3.84"/>
    <d v="2019-04-24T00:00:00"/>
    <s v="725 Cherry St, San Francisco, CA 94016"/>
    <x v="3"/>
    <n v="29"/>
    <x v="0"/>
    <s v="725 Cherry St"/>
    <x v="3"/>
    <x v="2"/>
    <s v="94016"/>
    <x v="2"/>
    <n v="3.84"/>
    <x v="0"/>
  </r>
  <r>
    <s v="181041"/>
    <x v="7"/>
    <n v="1"/>
    <n v="3.84"/>
    <d v="2019-04-12T00:00:00"/>
    <s v="373 Cedar St, Seattle, WA 98101"/>
    <x v="16"/>
    <n v="41"/>
    <x v="0"/>
    <s v="373 Cedar St"/>
    <x v="4"/>
    <x v="3"/>
    <s v="98101"/>
    <x v="2"/>
    <n v="3.84"/>
    <x v="0"/>
  </r>
  <r>
    <s v="181042"/>
    <x v="13"/>
    <n v="1"/>
    <n v="109.99"/>
    <d v="2019-04-17T00:00:00"/>
    <s v="755 Willow St, San Francisco, CA 94016"/>
    <x v="10"/>
    <n v="50"/>
    <x v="0"/>
    <s v="755 Willow St"/>
    <x v="3"/>
    <x v="2"/>
    <s v="94016"/>
    <x v="2"/>
    <n v="109.99"/>
    <x v="0"/>
  </r>
  <r>
    <s v="181043"/>
    <x v="9"/>
    <n v="1"/>
    <n v="2.99"/>
    <d v="2019-04-28T00:00:00"/>
    <s v="501 Forest St, Los Angeles, CA 90001"/>
    <x v="2"/>
    <n v="4"/>
    <x v="0"/>
    <s v="501 Forest St"/>
    <x v="2"/>
    <x v="2"/>
    <s v="90001"/>
    <x v="2"/>
    <n v="2.99"/>
    <x v="0"/>
  </r>
  <r>
    <s v="181044"/>
    <x v="12"/>
    <n v="1"/>
    <n v="149.99"/>
    <d v="2019-04-14T00:00:00"/>
    <s v="114 Cherry St, San Francisco, CA 94016"/>
    <x v="14"/>
    <n v="1"/>
    <x v="0"/>
    <s v="114 Cherry St"/>
    <x v="3"/>
    <x v="2"/>
    <s v="94016"/>
    <x v="2"/>
    <n v="149.99"/>
    <x v="0"/>
  </r>
  <r>
    <s v="181045"/>
    <x v="8"/>
    <n v="1"/>
    <n v="150"/>
    <d v="2019-04-25T00:00:00"/>
    <s v="303 Lake St, San Francisco, CA 94016"/>
    <x v="9"/>
    <n v="11"/>
    <x v="0"/>
    <s v="303 Lake St"/>
    <x v="3"/>
    <x v="2"/>
    <s v="94016"/>
    <x v="2"/>
    <n v="150"/>
    <x v="0"/>
  </r>
  <r>
    <s v="181046"/>
    <x v="12"/>
    <n v="1"/>
    <n v="149.99"/>
    <d v="2019-04-24T00:00:00"/>
    <s v="867 13th St, New York City, NY 10001"/>
    <x v="6"/>
    <n v="26"/>
    <x v="0"/>
    <s v="867 13th St"/>
    <x v="6"/>
    <x v="5"/>
    <s v="10001"/>
    <x v="1"/>
    <n v="149.99"/>
    <x v="0"/>
  </r>
  <r>
    <s v="181047"/>
    <x v="6"/>
    <n v="1"/>
    <n v="389.99"/>
    <d v="2019-04-06T00:00:00"/>
    <s v="293 11th St, Boston, MA 02215"/>
    <x v="2"/>
    <n v="41"/>
    <x v="0"/>
    <s v="293 11th St"/>
    <x v="1"/>
    <x v="1"/>
    <s v="02215"/>
    <x v="1"/>
    <n v="389.99"/>
    <x v="0"/>
  </r>
  <r>
    <s v="181048"/>
    <x v="4"/>
    <n v="1"/>
    <n v="1700"/>
    <d v="2019-04-11T00:00:00"/>
    <s v="940 11th St, Dallas, TX 75001"/>
    <x v="4"/>
    <n v="47"/>
    <x v="0"/>
    <s v="940 11th St"/>
    <x v="0"/>
    <x v="0"/>
    <s v="75001"/>
    <x v="0"/>
    <n v="1700"/>
    <x v="0"/>
  </r>
  <r>
    <s v="181049"/>
    <x v="8"/>
    <n v="1"/>
    <n v="150"/>
    <d v="2019-04-14T00:00:00"/>
    <s v="953 Forest St, Dallas, TX 75001"/>
    <x v="18"/>
    <n v="41"/>
    <x v="0"/>
    <s v="953 Forest St"/>
    <x v="0"/>
    <x v="0"/>
    <s v="75001"/>
    <x v="0"/>
    <n v="150"/>
    <x v="0"/>
  </r>
  <r>
    <s v="181050"/>
    <x v="0"/>
    <n v="1"/>
    <n v="11.95"/>
    <d v="2019-04-23T00:00:00"/>
    <s v="854 North St, Dallas, TX 75001"/>
    <x v="9"/>
    <n v="57"/>
    <x v="0"/>
    <s v="854 North St"/>
    <x v="0"/>
    <x v="0"/>
    <s v="75001"/>
    <x v="0"/>
    <n v="11.95"/>
    <x v="0"/>
  </r>
  <r>
    <s v="181051"/>
    <x v="9"/>
    <n v="1"/>
    <n v="2.99"/>
    <d v="2019-04-18T00:00:00"/>
    <s v="26 6th St, Austin, TX 73301"/>
    <x v="4"/>
    <n v="18"/>
    <x v="0"/>
    <s v="26 6th St"/>
    <x v="8"/>
    <x v="0"/>
    <s v="73301"/>
    <x v="0"/>
    <n v="2.99"/>
    <x v="0"/>
  </r>
  <r>
    <s v="181052"/>
    <x v="1"/>
    <n v="1"/>
    <n v="99.99"/>
    <d v="2019-04-10T00:00:00"/>
    <s v="153 Ridge St, San Francisco, CA 94016"/>
    <x v="16"/>
    <n v="42"/>
    <x v="0"/>
    <s v="153 Ridge St"/>
    <x v="3"/>
    <x v="2"/>
    <s v="94016"/>
    <x v="2"/>
    <n v="99.99"/>
    <x v="0"/>
  </r>
  <r>
    <s v="181053"/>
    <x v="9"/>
    <n v="2"/>
    <n v="2.99"/>
    <d v="2019-04-17T00:00:00"/>
    <s v="799 Pine St, San Francisco, CA 94016"/>
    <x v="5"/>
    <n v="52"/>
    <x v="0"/>
    <s v="799 Pine St"/>
    <x v="3"/>
    <x v="2"/>
    <s v="94016"/>
    <x v="2"/>
    <n v="5.98"/>
    <x v="0"/>
  </r>
  <r>
    <s v="181054"/>
    <x v="6"/>
    <n v="1"/>
    <n v="389.99"/>
    <d v="2019-04-30T00:00:00"/>
    <s v="551 Maple St, New York City, NY 10001"/>
    <x v="6"/>
    <n v="38"/>
    <x v="0"/>
    <s v="551 Maple St"/>
    <x v="6"/>
    <x v="5"/>
    <s v="10001"/>
    <x v="1"/>
    <n v="389.99"/>
    <x v="0"/>
  </r>
  <r>
    <s v="181055"/>
    <x v="3"/>
    <n v="1"/>
    <n v="11.99"/>
    <d v="2019-04-08T00:00:00"/>
    <s v="610 13th St, Seattle, WA 98101"/>
    <x v="18"/>
    <n v="37"/>
    <x v="0"/>
    <s v="610 13th St"/>
    <x v="4"/>
    <x v="3"/>
    <s v="98101"/>
    <x v="2"/>
    <n v="11.99"/>
    <x v="0"/>
  </r>
  <r>
    <s v="181056"/>
    <x v="7"/>
    <n v="1"/>
    <n v="3.84"/>
    <d v="2019-04-11T00:00:00"/>
    <s v="35 8th St, San Francisco, CA 94016"/>
    <x v="22"/>
    <n v="29"/>
    <x v="0"/>
    <s v="35 8th St"/>
    <x v="3"/>
    <x v="2"/>
    <s v="94016"/>
    <x v="2"/>
    <n v="3.84"/>
    <x v="0"/>
  </r>
  <r>
    <s v="181057"/>
    <x v="5"/>
    <n v="1"/>
    <n v="14.95"/>
    <d v="2019-04-09T00:00:00"/>
    <s v="825 Chestnut St, Los Angeles, CA 90001"/>
    <x v="12"/>
    <n v="38"/>
    <x v="0"/>
    <s v="825 Chestnut St"/>
    <x v="2"/>
    <x v="2"/>
    <s v="90001"/>
    <x v="2"/>
    <n v="14.95"/>
    <x v="0"/>
  </r>
  <r>
    <s v="181058"/>
    <x v="1"/>
    <n v="1"/>
    <n v="99.99"/>
    <d v="2019-04-23T00:00:00"/>
    <s v="534 Hickory St, Boston, MA 02215"/>
    <x v="6"/>
    <n v="19"/>
    <x v="0"/>
    <s v="534 Hickory St"/>
    <x v="1"/>
    <x v="1"/>
    <s v="02215"/>
    <x v="1"/>
    <n v="99.99"/>
    <x v="0"/>
  </r>
  <r>
    <s v="181059"/>
    <x v="9"/>
    <n v="1"/>
    <n v="2.99"/>
    <d v="2019-04-08T00:00:00"/>
    <s v="158 Hickory St, Boston, MA 02215"/>
    <x v="0"/>
    <n v="32"/>
    <x v="0"/>
    <s v="158 Hickory St"/>
    <x v="1"/>
    <x v="1"/>
    <s v="02215"/>
    <x v="1"/>
    <n v="2.99"/>
    <x v="0"/>
  </r>
  <r>
    <s v="181060"/>
    <x v="6"/>
    <n v="1"/>
    <n v="389.99"/>
    <d v="2019-04-27T00:00:00"/>
    <s v="546 Main St, Portland, OR 97035"/>
    <x v="14"/>
    <n v="55"/>
    <x v="0"/>
    <s v="546 Main St"/>
    <x v="7"/>
    <x v="6"/>
    <s v="97035"/>
    <x v="2"/>
    <n v="389.99"/>
    <x v="0"/>
  </r>
  <r>
    <s v="181061"/>
    <x v="12"/>
    <n v="1"/>
    <n v="149.99"/>
    <d v="2019-04-12T00:00:00"/>
    <s v="949 Hickory St, Portland, OR 97035"/>
    <x v="18"/>
    <n v="19"/>
    <x v="0"/>
    <s v="949 Hickory St"/>
    <x v="7"/>
    <x v="6"/>
    <s v="97035"/>
    <x v="2"/>
    <n v="149.99"/>
    <x v="0"/>
  </r>
  <r>
    <s v="181062"/>
    <x v="3"/>
    <n v="1"/>
    <n v="11.99"/>
    <d v="2019-04-28T00:00:00"/>
    <s v="337 Maple St, Los Angeles, CA 90001"/>
    <x v="5"/>
    <n v="46"/>
    <x v="0"/>
    <s v="337 Maple St"/>
    <x v="2"/>
    <x v="2"/>
    <s v="90001"/>
    <x v="2"/>
    <n v="11.99"/>
    <x v="0"/>
  </r>
  <r>
    <s v="181063"/>
    <x v="9"/>
    <n v="1"/>
    <n v="2.99"/>
    <d v="2019-04-10T00:00:00"/>
    <s v="547 Jefferson St, Los Angeles, CA 90001"/>
    <x v="7"/>
    <n v="1"/>
    <x v="0"/>
    <s v="547 Jefferson St"/>
    <x v="2"/>
    <x v="2"/>
    <s v="90001"/>
    <x v="2"/>
    <n v="2.99"/>
    <x v="0"/>
  </r>
  <r>
    <s v="181063"/>
    <x v="2"/>
    <n v="1"/>
    <n v="600"/>
    <d v="2019-04-10T00:00:00"/>
    <s v="547 Jefferson St, Los Angeles, CA 90001"/>
    <x v="7"/>
    <n v="1"/>
    <x v="0"/>
    <s v="547 Jefferson St"/>
    <x v="2"/>
    <x v="2"/>
    <s v="90001"/>
    <x v="2"/>
    <n v="600"/>
    <x v="0"/>
  </r>
  <r>
    <s v="181064"/>
    <x v="9"/>
    <n v="2"/>
    <n v="2.99"/>
    <d v="2019-04-09T00:00:00"/>
    <s v="244 8th St, Dallas, TX 75001"/>
    <x v="10"/>
    <n v="27"/>
    <x v="0"/>
    <s v="244 8th St"/>
    <x v="0"/>
    <x v="0"/>
    <s v="75001"/>
    <x v="0"/>
    <n v="5.98"/>
    <x v="0"/>
  </r>
  <r>
    <s v="181065"/>
    <x v="8"/>
    <n v="1"/>
    <n v="150"/>
    <d v="2019-04-12T00:00:00"/>
    <s v="849 4th St, Atlanta, GA 30301"/>
    <x v="15"/>
    <n v="6"/>
    <x v="0"/>
    <s v="849 4th St"/>
    <x v="5"/>
    <x v="4"/>
    <s v="30301"/>
    <x v="0"/>
    <n v="150"/>
    <x v="0"/>
  </r>
  <r>
    <s v="181066"/>
    <x v="8"/>
    <n v="1"/>
    <n v="150"/>
    <d v="2019-04-07T00:00:00"/>
    <s v="455 8th St, Atlanta, GA 30301"/>
    <x v="17"/>
    <n v="4"/>
    <x v="0"/>
    <s v="455 8th St"/>
    <x v="5"/>
    <x v="4"/>
    <s v="30301"/>
    <x v="0"/>
    <n v="150"/>
    <x v="0"/>
  </r>
  <r>
    <s v="181067"/>
    <x v="1"/>
    <n v="1"/>
    <n v="99.99"/>
    <d v="2019-04-07T00:00:00"/>
    <s v="582 River St, Boston, MA 02215"/>
    <x v="12"/>
    <n v="55"/>
    <x v="0"/>
    <s v="582 River St"/>
    <x v="1"/>
    <x v="1"/>
    <s v="02215"/>
    <x v="1"/>
    <n v="99.99"/>
    <x v="0"/>
  </r>
  <r>
    <s v="181068"/>
    <x v="5"/>
    <n v="1"/>
    <n v="14.95"/>
    <d v="2019-04-13T00:00:00"/>
    <s v="622 Lincoln St, Seattle, WA 98101"/>
    <x v="9"/>
    <n v="13"/>
    <x v="0"/>
    <s v="622 Lincoln St"/>
    <x v="4"/>
    <x v="3"/>
    <s v="98101"/>
    <x v="2"/>
    <n v="14.95"/>
    <x v="0"/>
  </r>
  <r>
    <s v="181069"/>
    <x v="4"/>
    <n v="2"/>
    <n v="1700"/>
    <d v="2019-04-27T00:00:00"/>
    <s v="668 Park St, San Francisco, CA 94016"/>
    <x v="16"/>
    <n v="1"/>
    <x v="0"/>
    <s v="668 Park St"/>
    <x v="3"/>
    <x v="2"/>
    <s v="94016"/>
    <x v="2"/>
    <n v="3400"/>
    <x v="0"/>
  </r>
  <r>
    <s v="181069"/>
    <x v="18"/>
    <n v="1"/>
    <n v="379.99"/>
    <d v="2019-04-27T00:00:00"/>
    <s v="668 Park St, San Francisco, CA 94016"/>
    <x v="16"/>
    <n v="1"/>
    <x v="0"/>
    <s v="668 Park St"/>
    <x v="3"/>
    <x v="2"/>
    <s v="94016"/>
    <x v="2"/>
    <n v="379.99"/>
    <x v="0"/>
  </r>
  <r>
    <s v="181070"/>
    <x v="13"/>
    <n v="1"/>
    <n v="109.99"/>
    <d v="2019-04-17T00:00:00"/>
    <s v="689 9th St, Atlanta, GA 30301"/>
    <x v="1"/>
    <n v="8"/>
    <x v="0"/>
    <s v="689 9th St"/>
    <x v="5"/>
    <x v="4"/>
    <s v="30301"/>
    <x v="0"/>
    <n v="109.99"/>
    <x v="0"/>
  </r>
  <r>
    <s v="181071"/>
    <x v="7"/>
    <n v="1"/>
    <n v="3.84"/>
    <d v="2019-04-28T00:00:00"/>
    <s v="357 Ridge St, Los Angeles, CA 90001"/>
    <x v="9"/>
    <n v="53"/>
    <x v="0"/>
    <s v="357 Ridge St"/>
    <x v="2"/>
    <x v="2"/>
    <s v="90001"/>
    <x v="2"/>
    <n v="3.84"/>
    <x v="0"/>
  </r>
  <r>
    <s v="181072"/>
    <x v="5"/>
    <n v="1"/>
    <n v="14.95"/>
    <d v="2019-04-27T00:00:00"/>
    <s v="730 14th St, Dallas, TX 75001"/>
    <x v="2"/>
    <n v="45"/>
    <x v="0"/>
    <s v="730 14th St"/>
    <x v="0"/>
    <x v="0"/>
    <s v="75001"/>
    <x v="0"/>
    <n v="14.95"/>
    <x v="0"/>
  </r>
  <r>
    <s v="181073"/>
    <x v="3"/>
    <n v="1"/>
    <n v="11.99"/>
    <d v="2019-04-27T00:00:00"/>
    <s v="187 Washington St, Los Angeles, CA 90001"/>
    <x v="9"/>
    <n v="57"/>
    <x v="0"/>
    <s v="187 Washington St"/>
    <x v="2"/>
    <x v="2"/>
    <s v="90001"/>
    <x v="2"/>
    <n v="11.99"/>
    <x v="0"/>
  </r>
  <r>
    <s v="181074"/>
    <x v="8"/>
    <n v="1"/>
    <n v="150"/>
    <d v="2019-04-10T00:00:00"/>
    <s v="283 Lakeview St, New York City, NY 10001"/>
    <x v="5"/>
    <n v="21"/>
    <x v="0"/>
    <s v="283 Lakeview St"/>
    <x v="6"/>
    <x v="5"/>
    <s v="10001"/>
    <x v="1"/>
    <n v="150"/>
    <x v="0"/>
  </r>
  <r>
    <s v="181075"/>
    <x v="9"/>
    <n v="2"/>
    <n v="2.99"/>
    <d v="2019-04-27T00:00:00"/>
    <s v="782 7th St, Boston, MA 02215"/>
    <x v="0"/>
    <n v="12"/>
    <x v="0"/>
    <s v="782 7th St"/>
    <x v="1"/>
    <x v="1"/>
    <s v="02215"/>
    <x v="1"/>
    <n v="5.98"/>
    <x v="0"/>
  </r>
  <r>
    <s v="181076"/>
    <x v="2"/>
    <n v="1"/>
    <n v="600"/>
    <d v="2019-04-28T00:00:00"/>
    <s v="131 1st St, Boston, MA 02215"/>
    <x v="12"/>
    <n v="56"/>
    <x v="0"/>
    <s v="131 1st St"/>
    <x v="1"/>
    <x v="1"/>
    <s v="02215"/>
    <x v="1"/>
    <n v="600"/>
    <x v="0"/>
  </r>
  <r>
    <s v="181077"/>
    <x v="9"/>
    <n v="2"/>
    <n v="2.99"/>
    <d v="2019-04-23T00:00:00"/>
    <s v="806 Main St, Austin, TX 73301"/>
    <x v="7"/>
    <n v="38"/>
    <x v="0"/>
    <s v="806 Main St"/>
    <x v="8"/>
    <x v="0"/>
    <s v="73301"/>
    <x v="0"/>
    <n v="5.98"/>
    <x v="0"/>
  </r>
  <r>
    <s v="181078"/>
    <x v="12"/>
    <n v="1"/>
    <n v="149.99"/>
    <d v="2019-04-06T00:00:00"/>
    <s v="897 8th St, Seattle, WA 98101"/>
    <x v="14"/>
    <n v="58"/>
    <x v="0"/>
    <s v="897 8th St"/>
    <x v="4"/>
    <x v="3"/>
    <s v="98101"/>
    <x v="2"/>
    <n v="149.99"/>
    <x v="0"/>
  </r>
  <r>
    <s v="181079"/>
    <x v="14"/>
    <n v="1"/>
    <n v="600"/>
    <d v="2019-04-19T00:00:00"/>
    <s v="556 9th St, Austin, TX 73301"/>
    <x v="7"/>
    <n v="20"/>
    <x v="0"/>
    <s v="556 9th St"/>
    <x v="8"/>
    <x v="0"/>
    <s v="73301"/>
    <x v="0"/>
    <n v="600"/>
    <x v="0"/>
  </r>
  <r>
    <s v="181080"/>
    <x v="13"/>
    <n v="1"/>
    <n v="109.99"/>
    <d v="2019-04-02T00:00:00"/>
    <s v="76 Cedar St, Los Angeles, CA 90001"/>
    <x v="10"/>
    <n v="41"/>
    <x v="0"/>
    <s v="76 Cedar St"/>
    <x v="2"/>
    <x v="2"/>
    <s v="90001"/>
    <x v="2"/>
    <n v="109.99"/>
    <x v="0"/>
  </r>
  <r>
    <s v="181081"/>
    <x v="8"/>
    <n v="1"/>
    <n v="150"/>
    <d v="2019-04-17T00:00:00"/>
    <s v="466 Lakeview St, San Francisco, CA 94016"/>
    <x v="6"/>
    <n v="9"/>
    <x v="0"/>
    <s v="466 Lakeview St"/>
    <x v="3"/>
    <x v="2"/>
    <s v="94016"/>
    <x v="2"/>
    <n v="150"/>
    <x v="0"/>
  </r>
  <r>
    <s v="181082"/>
    <x v="7"/>
    <n v="1"/>
    <n v="3.84"/>
    <d v="2019-04-07T00:00:00"/>
    <s v="996 Elm St, Portland, ME 04101"/>
    <x v="6"/>
    <n v="13"/>
    <x v="0"/>
    <s v="996 Elm St"/>
    <x v="7"/>
    <x v="7"/>
    <s v="04101"/>
    <x v="1"/>
    <n v="3.84"/>
    <x v="0"/>
  </r>
  <r>
    <s v="181083"/>
    <x v="7"/>
    <n v="1"/>
    <n v="3.84"/>
    <d v="2019-04-26T00:00:00"/>
    <s v="865 Adams St, Los Angeles, CA 90001"/>
    <x v="9"/>
    <n v="38"/>
    <x v="0"/>
    <s v="865 Adams St"/>
    <x v="2"/>
    <x v="2"/>
    <s v="90001"/>
    <x v="2"/>
    <n v="3.84"/>
    <x v="0"/>
  </r>
  <r>
    <s v="181084"/>
    <x v="11"/>
    <n v="1"/>
    <n v="300"/>
    <d v="2019-04-07T00:00:00"/>
    <s v="1 Walnut St, Boston, MA 02215"/>
    <x v="16"/>
    <n v="36"/>
    <x v="0"/>
    <s v="1 Walnut St"/>
    <x v="1"/>
    <x v="1"/>
    <s v="02215"/>
    <x v="1"/>
    <n v="300"/>
    <x v="0"/>
  </r>
  <r>
    <s v="181085"/>
    <x v="12"/>
    <n v="1"/>
    <n v="149.99"/>
    <d v="2019-04-11T00:00:00"/>
    <s v="586 Pine St, San Francisco, CA 94016"/>
    <x v="14"/>
    <n v="6"/>
    <x v="0"/>
    <s v="586 Pine St"/>
    <x v="3"/>
    <x v="2"/>
    <s v="94016"/>
    <x v="2"/>
    <n v="149.99"/>
    <x v="0"/>
  </r>
  <r>
    <s v="181086"/>
    <x v="11"/>
    <n v="1"/>
    <n v="300"/>
    <d v="2019-04-25T00:00:00"/>
    <s v="922 Washington St, Austin, TX 73301"/>
    <x v="18"/>
    <n v="20"/>
    <x v="0"/>
    <s v="922 Washington St"/>
    <x v="8"/>
    <x v="0"/>
    <s v="73301"/>
    <x v="0"/>
    <n v="300"/>
    <x v="0"/>
  </r>
  <r>
    <s v="181087"/>
    <x v="3"/>
    <n v="1"/>
    <n v="11.99"/>
    <d v="2019-04-02T00:00:00"/>
    <s v="106 4th St, Los Angeles, CA 90001"/>
    <x v="3"/>
    <n v="45"/>
    <x v="0"/>
    <s v="106 4th St"/>
    <x v="2"/>
    <x v="2"/>
    <s v="90001"/>
    <x v="2"/>
    <n v="11.99"/>
    <x v="0"/>
  </r>
  <r>
    <s v="181088"/>
    <x v="9"/>
    <n v="2"/>
    <n v="2.99"/>
    <d v="2019-04-22T00:00:00"/>
    <s v="294 Highland St, Boston, MA 02215"/>
    <x v="6"/>
    <n v="55"/>
    <x v="0"/>
    <s v="294 Highland St"/>
    <x v="1"/>
    <x v="1"/>
    <s v="02215"/>
    <x v="1"/>
    <n v="5.98"/>
    <x v="0"/>
  </r>
  <r>
    <s v="181089"/>
    <x v="11"/>
    <n v="1"/>
    <n v="300"/>
    <d v="2019-04-29T00:00:00"/>
    <s v="633 Sunset St, San Francisco, CA 94016"/>
    <x v="4"/>
    <n v="2"/>
    <x v="0"/>
    <s v="633 Sunset St"/>
    <x v="3"/>
    <x v="2"/>
    <s v="94016"/>
    <x v="2"/>
    <n v="300"/>
    <x v="0"/>
  </r>
  <r>
    <s v="181090"/>
    <x v="8"/>
    <n v="2"/>
    <n v="150"/>
    <d v="2019-04-17T00:00:00"/>
    <s v="22 West St, Los Angeles, CA 90001"/>
    <x v="22"/>
    <n v="51"/>
    <x v="0"/>
    <s v="22 West St"/>
    <x v="2"/>
    <x v="2"/>
    <s v="90001"/>
    <x v="2"/>
    <n v="300"/>
    <x v="0"/>
  </r>
  <r>
    <s v="181091"/>
    <x v="18"/>
    <n v="1"/>
    <n v="379.99"/>
    <d v="2019-04-11T00:00:00"/>
    <s v="156 13th St, Dallas, TX 75001"/>
    <x v="2"/>
    <n v="5"/>
    <x v="0"/>
    <s v="156 13th St"/>
    <x v="0"/>
    <x v="0"/>
    <s v="75001"/>
    <x v="0"/>
    <n v="379.99"/>
    <x v="0"/>
  </r>
  <r>
    <s v="181092"/>
    <x v="5"/>
    <n v="1"/>
    <n v="14.95"/>
    <d v="2019-04-08T00:00:00"/>
    <s v="90 Highland St, Portland, OR 97035"/>
    <x v="5"/>
    <n v="42"/>
    <x v="0"/>
    <s v="90 Highland St"/>
    <x v="7"/>
    <x v="6"/>
    <s v="97035"/>
    <x v="2"/>
    <n v="14.95"/>
    <x v="0"/>
  </r>
  <r>
    <s v="181093"/>
    <x v="7"/>
    <n v="1"/>
    <n v="3.84"/>
    <d v="2019-04-14T00:00:00"/>
    <s v="737 Chestnut St, Seattle, WA 98101"/>
    <x v="23"/>
    <n v="7"/>
    <x v="0"/>
    <s v="737 Chestnut St"/>
    <x v="4"/>
    <x v="3"/>
    <s v="98101"/>
    <x v="2"/>
    <n v="3.84"/>
    <x v="0"/>
  </r>
  <r>
    <s v="181094"/>
    <x v="0"/>
    <n v="1"/>
    <n v="11.95"/>
    <d v="2019-04-17T00:00:00"/>
    <s v="346 13th St, San Francisco, CA 94016"/>
    <x v="3"/>
    <n v="24"/>
    <x v="0"/>
    <s v="346 13th St"/>
    <x v="3"/>
    <x v="2"/>
    <s v="94016"/>
    <x v="2"/>
    <n v="11.95"/>
    <x v="0"/>
  </r>
  <r>
    <s v="181095"/>
    <x v="4"/>
    <n v="1"/>
    <n v="1700"/>
    <d v="2019-04-19T00:00:00"/>
    <s v="251 South St, Dallas, TX 75001"/>
    <x v="11"/>
    <n v="42"/>
    <x v="0"/>
    <s v="251 South St"/>
    <x v="0"/>
    <x v="0"/>
    <s v="75001"/>
    <x v="0"/>
    <n v="1700"/>
    <x v="0"/>
  </r>
  <r>
    <s v="181096"/>
    <x v="7"/>
    <n v="1"/>
    <n v="3.84"/>
    <d v="2019-04-19T00:00:00"/>
    <s v="483 Spruce St, San Francisco, CA 94016"/>
    <x v="14"/>
    <n v="32"/>
    <x v="0"/>
    <s v="483 Spruce St"/>
    <x v="3"/>
    <x v="2"/>
    <s v="94016"/>
    <x v="2"/>
    <n v="3.84"/>
    <x v="0"/>
  </r>
  <r>
    <s v="181096"/>
    <x v="0"/>
    <n v="1"/>
    <n v="11.95"/>
    <d v="2019-04-19T00:00:00"/>
    <s v="483 Spruce St, San Francisco, CA 94016"/>
    <x v="14"/>
    <n v="32"/>
    <x v="0"/>
    <s v="483 Spruce St"/>
    <x v="3"/>
    <x v="2"/>
    <s v="94016"/>
    <x v="2"/>
    <n v="11.95"/>
    <x v="0"/>
  </r>
  <r>
    <s v="181097"/>
    <x v="1"/>
    <n v="1"/>
    <n v="99.99"/>
    <d v="2019-04-30T00:00:00"/>
    <s v="799 Johnson St, Atlanta, GA 30301"/>
    <x v="8"/>
    <n v="45"/>
    <x v="0"/>
    <s v="799 Johnson St"/>
    <x v="5"/>
    <x v="4"/>
    <s v="30301"/>
    <x v="0"/>
    <n v="99.99"/>
    <x v="0"/>
  </r>
  <r>
    <s v="181098"/>
    <x v="0"/>
    <n v="1"/>
    <n v="11.95"/>
    <d v="2019-04-19T00:00:00"/>
    <s v="902 6th St, Boston, MA 02215"/>
    <x v="21"/>
    <n v="45"/>
    <x v="0"/>
    <s v="902 6th St"/>
    <x v="1"/>
    <x v="1"/>
    <s v="02215"/>
    <x v="1"/>
    <n v="11.95"/>
    <x v="0"/>
  </r>
  <r>
    <s v="181099"/>
    <x v="0"/>
    <n v="1"/>
    <n v="11.95"/>
    <d v="2019-04-19T00:00:00"/>
    <s v="317 Forest St, San Francisco, CA 94016"/>
    <x v="2"/>
    <n v="26"/>
    <x v="0"/>
    <s v="317 Forest St"/>
    <x v="3"/>
    <x v="2"/>
    <s v="94016"/>
    <x v="2"/>
    <n v="11.95"/>
    <x v="0"/>
  </r>
  <r>
    <s v="181100"/>
    <x v="13"/>
    <n v="1"/>
    <n v="109.99"/>
    <d v="2019-04-05T00:00:00"/>
    <s v="536 Main St, New York City, NY 10001"/>
    <x v="17"/>
    <n v="48"/>
    <x v="0"/>
    <s v="536 Main St"/>
    <x v="6"/>
    <x v="5"/>
    <s v="10001"/>
    <x v="1"/>
    <n v="109.99"/>
    <x v="0"/>
  </r>
  <r>
    <s v="181101"/>
    <x v="12"/>
    <n v="1"/>
    <n v="149.99"/>
    <d v="2019-04-04T00:00:00"/>
    <s v="188 Jefferson St, San Francisco, CA 94016"/>
    <x v="12"/>
    <n v="46"/>
    <x v="0"/>
    <s v="188 Jefferson St"/>
    <x v="3"/>
    <x v="2"/>
    <s v="94016"/>
    <x v="2"/>
    <n v="149.99"/>
    <x v="0"/>
  </r>
  <r>
    <s v="181102"/>
    <x v="4"/>
    <n v="1"/>
    <n v="1700"/>
    <d v="2019-04-28T00:00:00"/>
    <s v="895 North St, Los Angeles, CA 90001"/>
    <x v="9"/>
    <n v="25"/>
    <x v="0"/>
    <s v="895 North St"/>
    <x v="2"/>
    <x v="2"/>
    <s v="90001"/>
    <x v="2"/>
    <n v="1700"/>
    <x v="0"/>
  </r>
  <r>
    <s v="181103"/>
    <x v="10"/>
    <n v="1"/>
    <n v="700"/>
    <d v="2019-04-21T00:00:00"/>
    <s v="630 Walnut St, Los Angeles, CA 90001"/>
    <x v="2"/>
    <n v="53"/>
    <x v="0"/>
    <s v="630 Walnut St"/>
    <x v="2"/>
    <x v="2"/>
    <s v="90001"/>
    <x v="2"/>
    <n v="700"/>
    <x v="0"/>
  </r>
  <r>
    <s v="181104"/>
    <x v="18"/>
    <n v="1"/>
    <n v="379.99"/>
    <d v="2019-04-18T00:00:00"/>
    <s v="666 Walnut St, San Francisco, CA 94016"/>
    <x v="4"/>
    <n v="40"/>
    <x v="0"/>
    <s v="666 Walnut St"/>
    <x v="3"/>
    <x v="2"/>
    <s v="94016"/>
    <x v="2"/>
    <n v="379.99"/>
    <x v="0"/>
  </r>
  <r>
    <s v="181105"/>
    <x v="9"/>
    <n v="3"/>
    <n v="2.99"/>
    <d v="2019-04-27T00:00:00"/>
    <s v="962 Elm St, Atlanta, GA 30301"/>
    <x v="8"/>
    <n v="12"/>
    <x v="0"/>
    <s v="962 Elm St"/>
    <x v="5"/>
    <x v="4"/>
    <s v="30301"/>
    <x v="0"/>
    <n v="8.9700000000000006"/>
    <x v="0"/>
  </r>
  <r>
    <s v="181106"/>
    <x v="8"/>
    <n v="1"/>
    <n v="150"/>
    <d v="2019-04-17T00:00:00"/>
    <s v="288 9th St, Atlanta, GA 30301"/>
    <x v="11"/>
    <n v="22"/>
    <x v="0"/>
    <s v="288 9th St"/>
    <x v="5"/>
    <x v="4"/>
    <s v="30301"/>
    <x v="0"/>
    <n v="150"/>
    <x v="0"/>
  </r>
  <r>
    <s v="181107"/>
    <x v="9"/>
    <n v="2"/>
    <n v="2.99"/>
    <d v="2019-04-29T00:00:00"/>
    <s v="266 Center St, Boston, MA 02215"/>
    <x v="3"/>
    <n v="30"/>
    <x v="0"/>
    <s v="266 Center St"/>
    <x v="1"/>
    <x v="1"/>
    <s v="02215"/>
    <x v="1"/>
    <n v="5.98"/>
    <x v="0"/>
  </r>
  <r>
    <s v="181108"/>
    <x v="3"/>
    <n v="1"/>
    <n v="11.99"/>
    <d v="2019-04-15T00:00:00"/>
    <s v="794 8th St, Austin, TX 73301"/>
    <x v="9"/>
    <n v="13"/>
    <x v="0"/>
    <s v="794 8th St"/>
    <x v="8"/>
    <x v="0"/>
    <s v="73301"/>
    <x v="0"/>
    <n v="11.99"/>
    <x v="0"/>
  </r>
  <r>
    <s v="181109"/>
    <x v="3"/>
    <n v="1"/>
    <n v="11.99"/>
    <d v="2019-04-19T00:00:00"/>
    <s v="194 Dogwood St, San Francisco, CA 94016"/>
    <x v="6"/>
    <n v="24"/>
    <x v="0"/>
    <s v="194 Dogwood St"/>
    <x v="3"/>
    <x v="2"/>
    <s v="94016"/>
    <x v="2"/>
    <n v="11.99"/>
    <x v="0"/>
  </r>
  <r>
    <s v="181110"/>
    <x v="2"/>
    <n v="1"/>
    <n v="600"/>
    <d v="2019-04-12T00:00:00"/>
    <s v="37 Lake St, New York City, NY 10001"/>
    <x v="8"/>
    <n v="57"/>
    <x v="0"/>
    <s v="37 Lake St"/>
    <x v="6"/>
    <x v="5"/>
    <s v="10001"/>
    <x v="1"/>
    <n v="600"/>
    <x v="0"/>
  </r>
  <r>
    <s v="181111"/>
    <x v="5"/>
    <n v="1"/>
    <n v="14.95"/>
    <d v="2019-04-02T00:00:00"/>
    <s v="298 North St, New York City, NY 10001"/>
    <x v="2"/>
    <n v="39"/>
    <x v="0"/>
    <s v="298 North St"/>
    <x v="6"/>
    <x v="5"/>
    <s v="10001"/>
    <x v="1"/>
    <n v="14.95"/>
    <x v="0"/>
  </r>
  <r>
    <s v="181112"/>
    <x v="3"/>
    <n v="2"/>
    <n v="11.99"/>
    <d v="2019-04-14T00:00:00"/>
    <s v="966 Cherry St, San Francisco, CA 94016"/>
    <x v="7"/>
    <n v="18"/>
    <x v="0"/>
    <s v="966 Cherry St"/>
    <x v="3"/>
    <x v="2"/>
    <s v="94016"/>
    <x v="2"/>
    <n v="23.98"/>
    <x v="0"/>
  </r>
  <r>
    <s v="181113"/>
    <x v="18"/>
    <n v="1"/>
    <n v="379.99"/>
    <d v="2019-04-25T00:00:00"/>
    <s v="262 Wilson St, Atlanta, GA 30301"/>
    <x v="10"/>
    <n v="43"/>
    <x v="0"/>
    <s v="262 Wilson St"/>
    <x v="5"/>
    <x v="4"/>
    <s v="30301"/>
    <x v="0"/>
    <n v="379.99"/>
    <x v="0"/>
  </r>
  <r>
    <s v="181114"/>
    <x v="12"/>
    <n v="1"/>
    <n v="149.99"/>
    <d v="2019-04-25T00:00:00"/>
    <s v="586 Elm St, Los Angeles, CA 90001"/>
    <x v="6"/>
    <n v="11"/>
    <x v="0"/>
    <s v="586 Elm St"/>
    <x v="2"/>
    <x v="2"/>
    <s v="90001"/>
    <x v="2"/>
    <n v="149.99"/>
    <x v="0"/>
  </r>
  <r>
    <s v="181115"/>
    <x v="10"/>
    <n v="1"/>
    <n v="700"/>
    <d v="2019-04-28T00:00:00"/>
    <s v="834 Meadow St, Boston, MA 02215"/>
    <x v="9"/>
    <n v="10"/>
    <x v="0"/>
    <s v="834 Meadow St"/>
    <x v="1"/>
    <x v="1"/>
    <s v="02215"/>
    <x v="1"/>
    <n v="700"/>
    <x v="0"/>
  </r>
  <r>
    <s v="181116"/>
    <x v="12"/>
    <n v="1"/>
    <n v="149.99"/>
    <d v="2019-04-22T00:00:00"/>
    <s v="944 8th St, San Francisco, CA 94016"/>
    <x v="8"/>
    <n v="25"/>
    <x v="0"/>
    <s v="944 8th St"/>
    <x v="3"/>
    <x v="2"/>
    <s v="94016"/>
    <x v="2"/>
    <n v="149.99"/>
    <x v="0"/>
  </r>
  <r>
    <s v="181117"/>
    <x v="9"/>
    <n v="3"/>
    <n v="2.99"/>
    <d v="2019-04-20T00:00:00"/>
    <s v="392 9th St, Dallas, TX 75001"/>
    <x v="13"/>
    <n v="19"/>
    <x v="0"/>
    <s v="392 9th St"/>
    <x v="0"/>
    <x v="0"/>
    <s v="75001"/>
    <x v="0"/>
    <n v="8.9700000000000006"/>
    <x v="0"/>
  </r>
  <r>
    <s v="181118"/>
    <x v="16"/>
    <n v="1"/>
    <n v="400"/>
    <d v="2019-04-25T00:00:00"/>
    <s v="417 Chestnut St, Portland, OR 97035"/>
    <x v="14"/>
    <n v="7"/>
    <x v="0"/>
    <s v="417 Chestnut St"/>
    <x v="7"/>
    <x v="6"/>
    <s v="97035"/>
    <x v="2"/>
    <n v="400"/>
    <x v="0"/>
  </r>
  <r>
    <s v="181119"/>
    <x v="10"/>
    <n v="1"/>
    <n v="700"/>
    <d v="2019-04-16T00:00:00"/>
    <s v="55 South St, San Francisco, CA 94016"/>
    <x v="0"/>
    <n v="17"/>
    <x v="0"/>
    <s v="55 South St"/>
    <x v="3"/>
    <x v="2"/>
    <s v="94016"/>
    <x v="2"/>
    <n v="700"/>
    <x v="0"/>
  </r>
  <r>
    <s v="181120"/>
    <x v="0"/>
    <n v="1"/>
    <n v="11.95"/>
    <d v="2019-04-11T00:00:00"/>
    <s v="45 2nd St, Los Angeles, CA 90001"/>
    <x v="1"/>
    <n v="27"/>
    <x v="0"/>
    <s v="45 2nd St"/>
    <x v="2"/>
    <x v="2"/>
    <s v="90001"/>
    <x v="2"/>
    <n v="11.95"/>
    <x v="0"/>
  </r>
  <r>
    <s v="181121"/>
    <x v="0"/>
    <n v="1"/>
    <n v="11.95"/>
    <d v="2019-04-28T00:00:00"/>
    <s v="529 Cedar St, San Francisco, CA 94016"/>
    <x v="12"/>
    <n v="1"/>
    <x v="0"/>
    <s v="529 Cedar St"/>
    <x v="3"/>
    <x v="2"/>
    <s v="94016"/>
    <x v="2"/>
    <n v="11.95"/>
    <x v="0"/>
  </r>
  <r>
    <s v="181122"/>
    <x v="9"/>
    <n v="3"/>
    <n v="2.99"/>
    <d v="2019-04-15T00:00:00"/>
    <s v="331 10th St, San Francisco, CA 94016"/>
    <x v="12"/>
    <n v="7"/>
    <x v="0"/>
    <s v="331 10th St"/>
    <x v="3"/>
    <x v="2"/>
    <s v="94016"/>
    <x v="2"/>
    <n v="8.9700000000000006"/>
    <x v="0"/>
  </r>
  <r>
    <s v="181123"/>
    <x v="5"/>
    <n v="1"/>
    <n v="14.95"/>
    <d v="2019-04-08T00:00:00"/>
    <s v="381 Adams St, Boston, MA 02215"/>
    <x v="18"/>
    <n v="18"/>
    <x v="0"/>
    <s v="381 Adams St"/>
    <x v="1"/>
    <x v="1"/>
    <s v="02215"/>
    <x v="1"/>
    <n v="14.95"/>
    <x v="0"/>
  </r>
  <r>
    <s v="181124"/>
    <x v="9"/>
    <n v="3"/>
    <n v="2.99"/>
    <d v="2019-04-13T00:00:00"/>
    <s v="815 North St, Los Angeles, CA 90001"/>
    <x v="18"/>
    <n v="34"/>
    <x v="0"/>
    <s v="815 North St"/>
    <x v="2"/>
    <x v="2"/>
    <s v="90001"/>
    <x v="2"/>
    <n v="8.9700000000000006"/>
    <x v="0"/>
  </r>
  <r>
    <s v="181125"/>
    <x v="13"/>
    <n v="1"/>
    <n v="109.99"/>
    <d v="2019-04-19T00:00:00"/>
    <s v="743 Adams St, San Francisco, CA 94016"/>
    <x v="3"/>
    <n v="54"/>
    <x v="0"/>
    <s v="743 Adams St"/>
    <x v="3"/>
    <x v="2"/>
    <s v="94016"/>
    <x v="2"/>
    <n v="109.99"/>
    <x v="0"/>
  </r>
  <r>
    <s v="181125"/>
    <x v="1"/>
    <n v="1"/>
    <n v="99.99"/>
    <d v="2019-04-19T00:00:00"/>
    <s v="743 Adams St, San Francisco, CA 94016"/>
    <x v="3"/>
    <n v="54"/>
    <x v="0"/>
    <s v="743 Adams St"/>
    <x v="3"/>
    <x v="2"/>
    <s v="94016"/>
    <x v="2"/>
    <n v="99.99"/>
    <x v="0"/>
  </r>
  <r>
    <s v="181126"/>
    <x v="3"/>
    <n v="1"/>
    <n v="11.99"/>
    <d v="2019-04-17T00:00:00"/>
    <s v="140 8th St, Los Angeles, CA 90001"/>
    <x v="3"/>
    <n v="49"/>
    <x v="0"/>
    <s v="140 8th St"/>
    <x v="2"/>
    <x v="2"/>
    <s v="90001"/>
    <x v="2"/>
    <n v="11.99"/>
    <x v="0"/>
  </r>
  <r>
    <s v="181127"/>
    <x v="3"/>
    <n v="1"/>
    <n v="11.99"/>
    <d v="2019-04-18T00:00:00"/>
    <s v="6 10th St, New York City, NY 10001"/>
    <x v="13"/>
    <n v="50"/>
    <x v="0"/>
    <s v="6 10th St"/>
    <x v="6"/>
    <x v="5"/>
    <s v="10001"/>
    <x v="1"/>
    <n v="11.99"/>
    <x v="0"/>
  </r>
  <r>
    <s v="181128"/>
    <x v="2"/>
    <n v="1"/>
    <n v="600"/>
    <d v="2019-04-28T00:00:00"/>
    <s v="904 Maple St, Los Angeles, CA 90001"/>
    <x v="21"/>
    <n v="54"/>
    <x v="0"/>
    <s v="904 Maple St"/>
    <x v="2"/>
    <x v="2"/>
    <s v="90001"/>
    <x v="2"/>
    <n v="600"/>
    <x v="0"/>
  </r>
  <r>
    <s v="181129"/>
    <x v="3"/>
    <n v="1"/>
    <n v="11.99"/>
    <d v="2019-04-07T00:00:00"/>
    <s v="546 Washington St, Los Angeles, CA 90001"/>
    <x v="16"/>
    <n v="16"/>
    <x v="0"/>
    <s v="546 Washington St"/>
    <x v="2"/>
    <x v="2"/>
    <s v="90001"/>
    <x v="2"/>
    <n v="11.99"/>
    <x v="0"/>
  </r>
  <r>
    <s v="181130"/>
    <x v="7"/>
    <n v="2"/>
    <n v="3.84"/>
    <d v="2019-04-30T00:00:00"/>
    <s v="917 10th St, New York City, NY 10001"/>
    <x v="11"/>
    <n v="48"/>
    <x v="0"/>
    <s v="917 10th St"/>
    <x v="6"/>
    <x v="5"/>
    <s v="10001"/>
    <x v="1"/>
    <n v="7.68"/>
    <x v="0"/>
  </r>
  <r>
    <s v="181131"/>
    <x v="9"/>
    <n v="2"/>
    <n v="2.99"/>
    <d v="2019-04-14T00:00:00"/>
    <s v="933 Hickory St, Dallas, TX 75001"/>
    <x v="10"/>
    <n v="36"/>
    <x v="0"/>
    <s v="933 Hickory St"/>
    <x v="0"/>
    <x v="0"/>
    <s v="75001"/>
    <x v="0"/>
    <n v="5.98"/>
    <x v="0"/>
  </r>
  <r>
    <s v="181131"/>
    <x v="0"/>
    <n v="1"/>
    <n v="11.95"/>
    <d v="2019-04-14T00:00:00"/>
    <s v="933 Hickory St, Dallas, TX 75001"/>
    <x v="10"/>
    <n v="36"/>
    <x v="0"/>
    <s v="933 Hickory St"/>
    <x v="0"/>
    <x v="0"/>
    <s v="75001"/>
    <x v="0"/>
    <n v="11.95"/>
    <x v="0"/>
  </r>
  <r>
    <s v="181132"/>
    <x v="9"/>
    <n v="1"/>
    <n v="2.99"/>
    <d v="2019-04-02T00:00:00"/>
    <s v="823 9th St, Seattle, WA 98101"/>
    <x v="16"/>
    <n v="4"/>
    <x v="0"/>
    <s v="823 9th St"/>
    <x v="4"/>
    <x v="3"/>
    <s v="98101"/>
    <x v="2"/>
    <n v="2.99"/>
    <x v="0"/>
  </r>
  <r>
    <s v="181133"/>
    <x v="3"/>
    <n v="1"/>
    <n v="11.99"/>
    <d v="2019-04-01T00:00:00"/>
    <s v="574 Ridge St, New York City, NY 10001"/>
    <x v="18"/>
    <n v="16"/>
    <x v="0"/>
    <s v="574 Ridge St"/>
    <x v="6"/>
    <x v="5"/>
    <s v="10001"/>
    <x v="1"/>
    <n v="11.99"/>
    <x v="0"/>
  </r>
  <r>
    <s v="181134"/>
    <x v="0"/>
    <n v="1"/>
    <n v="11.95"/>
    <d v="2019-04-08T00:00:00"/>
    <s v="225 5th St, Portland, OR 97035"/>
    <x v="1"/>
    <n v="51"/>
    <x v="0"/>
    <s v="225 5th St"/>
    <x v="7"/>
    <x v="6"/>
    <s v="97035"/>
    <x v="2"/>
    <n v="11.95"/>
    <x v="0"/>
  </r>
  <r>
    <s v="181135"/>
    <x v="9"/>
    <n v="1"/>
    <n v="2.99"/>
    <d v="2019-04-05T00:00:00"/>
    <s v="377 Washington St, Los Angeles, CA 90001"/>
    <x v="9"/>
    <n v="30"/>
    <x v="0"/>
    <s v="377 Washington St"/>
    <x v="2"/>
    <x v="2"/>
    <s v="90001"/>
    <x v="2"/>
    <n v="2.99"/>
    <x v="0"/>
  </r>
  <r>
    <s v="181136"/>
    <x v="7"/>
    <n v="1"/>
    <n v="3.84"/>
    <d v="2019-04-03T00:00:00"/>
    <s v="549 6th St, Los Angeles, CA 90001"/>
    <x v="9"/>
    <n v="53"/>
    <x v="0"/>
    <s v="549 6th St"/>
    <x v="2"/>
    <x v="2"/>
    <s v="90001"/>
    <x v="2"/>
    <n v="3.84"/>
    <x v="0"/>
  </r>
  <r>
    <s v="181137"/>
    <x v="7"/>
    <n v="1"/>
    <n v="3.84"/>
    <d v="2019-04-20T00:00:00"/>
    <s v="224 Center St, Boston, MA 02215"/>
    <x v="6"/>
    <n v="30"/>
    <x v="0"/>
    <s v="224 Center St"/>
    <x v="1"/>
    <x v="1"/>
    <s v="02215"/>
    <x v="1"/>
    <n v="3.84"/>
    <x v="0"/>
  </r>
  <r>
    <s v="181138"/>
    <x v="8"/>
    <n v="1"/>
    <n v="150"/>
    <d v="2019-04-05T00:00:00"/>
    <s v="810 Main St, San Francisco, CA 94016"/>
    <x v="4"/>
    <n v="1"/>
    <x v="0"/>
    <s v="810 Main St"/>
    <x v="3"/>
    <x v="2"/>
    <s v="94016"/>
    <x v="2"/>
    <n v="150"/>
    <x v="0"/>
  </r>
  <r>
    <s v="181139"/>
    <x v="6"/>
    <n v="1"/>
    <n v="389.99"/>
    <d v="2019-04-10T00:00:00"/>
    <s v="895 Jackson St, Atlanta, GA 30301"/>
    <x v="9"/>
    <n v="26"/>
    <x v="0"/>
    <s v="895 Jackson St"/>
    <x v="5"/>
    <x v="4"/>
    <s v="30301"/>
    <x v="0"/>
    <n v="389.99"/>
    <x v="0"/>
  </r>
  <r>
    <s v="181140"/>
    <x v="8"/>
    <n v="1"/>
    <n v="150"/>
    <d v="2019-04-24T00:00:00"/>
    <s v="165 Washington St, Atlanta, GA 30301"/>
    <x v="9"/>
    <n v="50"/>
    <x v="0"/>
    <s v="165 Washington St"/>
    <x v="5"/>
    <x v="4"/>
    <s v="30301"/>
    <x v="0"/>
    <n v="150"/>
    <x v="0"/>
  </r>
  <r>
    <s v="181141"/>
    <x v="11"/>
    <n v="1"/>
    <n v="300"/>
    <d v="2019-04-24T00:00:00"/>
    <s v="945 Johnson St, New York City, NY 10001"/>
    <x v="7"/>
    <n v="6"/>
    <x v="0"/>
    <s v="945 Johnson St"/>
    <x v="6"/>
    <x v="5"/>
    <s v="10001"/>
    <x v="1"/>
    <n v="300"/>
    <x v="0"/>
  </r>
  <r>
    <s v="181142"/>
    <x v="5"/>
    <n v="1"/>
    <n v="14.95"/>
    <d v="2019-04-04T00:00:00"/>
    <s v="33 Walnut St, Atlanta, GA 30301"/>
    <x v="4"/>
    <n v="18"/>
    <x v="0"/>
    <s v="33 Walnut St"/>
    <x v="5"/>
    <x v="4"/>
    <s v="30301"/>
    <x v="0"/>
    <n v="14.95"/>
    <x v="0"/>
  </r>
  <r>
    <s v="181143"/>
    <x v="7"/>
    <n v="1"/>
    <n v="3.84"/>
    <d v="2019-04-28T00:00:00"/>
    <s v="788 Jackson St, Los Angeles, CA 90001"/>
    <x v="6"/>
    <n v="54"/>
    <x v="0"/>
    <s v="788 Jackson St"/>
    <x v="2"/>
    <x v="2"/>
    <s v="90001"/>
    <x v="2"/>
    <n v="3.84"/>
    <x v="0"/>
  </r>
  <r>
    <s v="181144"/>
    <x v="3"/>
    <n v="1"/>
    <n v="11.99"/>
    <d v="2019-04-22T00:00:00"/>
    <s v="484 Madison St, Seattle, WA 98101"/>
    <x v="1"/>
    <n v="40"/>
    <x v="0"/>
    <s v="484 Madison St"/>
    <x v="4"/>
    <x v="3"/>
    <s v="98101"/>
    <x v="2"/>
    <n v="11.99"/>
    <x v="0"/>
  </r>
  <r>
    <s v="181145"/>
    <x v="11"/>
    <n v="1"/>
    <n v="300"/>
    <d v="2019-04-24T00:00:00"/>
    <s v="811 Park St, Atlanta, GA 30301"/>
    <x v="11"/>
    <n v="12"/>
    <x v="0"/>
    <s v="811 Park St"/>
    <x v="5"/>
    <x v="4"/>
    <s v="30301"/>
    <x v="0"/>
    <n v="300"/>
    <x v="0"/>
  </r>
  <r>
    <s v="181146"/>
    <x v="18"/>
    <n v="1"/>
    <n v="379.99"/>
    <d v="2019-04-10T00:00:00"/>
    <s v="610 4th St, Seattle, WA 98101"/>
    <x v="13"/>
    <n v="3"/>
    <x v="0"/>
    <s v="610 4th St"/>
    <x v="4"/>
    <x v="3"/>
    <s v="98101"/>
    <x v="2"/>
    <n v="379.99"/>
    <x v="0"/>
  </r>
  <r>
    <s v="181147"/>
    <x v="7"/>
    <n v="2"/>
    <n v="3.84"/>
    <d v="2019-04-16T00:00:00"/>
    <s v="739 12th St, San Francisco, CA 94016"/>
    <x v="18"/>
    <n v="56"/>
    <x v="0"/>
    <s v="739 12th St"/>
    <x v="3"/>
    <x v="2"/>
    <s v="94016"/>
    <x v="2"/>
    <n v="7.68"/>
    <x v="0"/>
  </r>
  <r>
    <s v="181148"/>
    <x v="12"/>
    <n v="1"/>
    <n v="149.99"/>
    <d v="2019-04-24T00:00:00"/>
    <s v="342 Lake St, Seattle, WA 98101"/>
    <x v="12"/>
    <n v="45"/>
    <x v="0"/>
    <s v="342 Lake St"/>
    <x v="4"/>
    <x v="3"/>
    <s v="98101"/>
    <x v="2"/>
    <n v="149.99"/>
    <x v="0"/>
  </r>
  <r>
    <s v="181149"/>
    <x v="3"/>
    <n v="1"/>
    <n v="11.99"/>
    <d v="2019-04-05T00:00:00"/>
    <s v="679 Johnson St, San Francisco, CA 94016"/>
    <x v="6"/>
    <n v="22"/>
    <x v="0"/>
    <s v="679 Johnson St"/>
    <x v="3"/>
    <x v="2"/>
    <s v="94016"/>
    <x v="2"/>
    <n v="11.99"/>
    <x v="0"/>
  </r>
  <r>
    <s v="181150"/>
    <x v="5"/>
    <n v="1"/>
    <n v="14.95"/>
    <d v="2019-04-14T00:00:00"/>
    <s v="203 13th St, Los Angeles, CA 90001"/>
    <x v="11"/>
    <n v="1"/>
    <x v="0"/>
    <s v="203 13th St"/>
    <x v="2"/>
    <x v="2"/>
    <s v="90001"/>
    <x v="2"/>
    <n v="14.95"/>
    <x v="0"/>
  </r>
  <r>
    <s v="181151"/>
    <x v="3"/>
    <n v="3"/>
    <n v="11.99"/>
    <d v="2019-04-05T00:00:00"/>
    <s v="126 2nd St, Portland, OR 97035"/>
    <x v="7"/>
    <n v="27"/>
    <x v="0"/>
    <s v="126 2nd St"/>
    <x v="7"/>
    <x v="6"/>
    <s v="97035"/>
    <x v="2"/>
    <n v="35.97"/>
    <x v="0"/>
  </r>
  <r>
    <s v="181152"/>
    <x v="7"/>
    <n v="1"/>
    <n v="3.84"/>
    <d v="2019-04-13T00:00:00"/>
    <s v="383 2nd St, Los Angeles, CA 90001"/>
    <x v="18"/>
    <n v="42"/>
    <x v="0"/>
    <s v="383 2nd St"/>
    <x v="2"/>
    <x v="2"/>
    <s v="90001"/>
    <x v="2"/>
    <n v="3.84"/>
    <x v="0"/>
  </r>
  <r>
    <s v="181153"/>
    <x v="4"/>
    <n v="1"/>
    <n v="1700"/>
    <d v="2019-04-05T00:00:00"/>
    <s v="561 Lincoln St, Portland, OR 97035"/>
    <x v="13"/>
    <n v="1"/>
    <x v="0"/>
    <s v="561 Lincoln St"/>
    <x v="7"/>
    <x v="6"/>
    <s v="97035"/>
    <x v="2"/>
    <n v="1700"/>
    <x v="0"/>
  </r>
  <r>
    <s v="181154"/>
    <x v="9"/>
    <n v="1"/>
    <n v="2.99"/>
    <d v="2019-04-27T00:00:00"/>
    <s v="708 Sunset St, Boston, MA 02215"/>
    <x v="14"/>
    <n v="45"/>
    <x v="0"/>
    <s v="708 Sunset St"/>
    <x v="1"/>
    <x v="1"/>
    <s v="02215"/>
    <x v="1"/>
    <n v="2.99"/>
    <x v="0"/>
  </r>
  <r>
    <s v="181155"/>
    <x v="3"/>
    <n v="1"/>
    <n v="11.99"/>
    <d v="2019-04-07T00:00:00"/>
    <s v="71 2nd St, San Francisco, CA 94016"/>
    <x v="18"/>
    <n v="55"/>
    <x v="0"/>
    <s v="71 2nd St"/>
    <x v="3"/>
    <x v="2"/>
    <s v="94016"/>
    <x v="2"/>
    <n v="11.99"/>
    <x v="0"/>
  </r>
  <r>
    <s v="181156"/>
    <x v="9"/>
    <n v="1"/>
    <n v="2.99"/>
    <d v="2019-04-26T00:00:00"/>
    <s v="67 9th St, Dallas, TX 75001"/>
    <x v="3"/>
    <n v="48"/>
    <x v="0"/>
    <s v="67 9th St"/>
    <x v="0"/>
    <x v="0"/>
    <s v="75001"/>
    <x v="0"/>
    <n v="2.99"/>
    <x v="0"/>
  </r>
  <r>
    <s v="181157"/>
    <x v="13"/>
    <n v="1"/>
    <n v="109.99"/>
    <d v="2019-04-25T00:00:00"/>
    <s v="606 South St, San Francisco, CA 94016"/>
    <x v="10"/>
    <n v="9"/>
    <x v="0"/>
    <s v="606 South St"/>
    <x v="3"/>
    <x v="2"/>
    <s v="94016"/>
    <x v="2"/>
    <n v="109.99"/>
    <x v="0"/>
  </r>
  <r>
    <s v="181158"/>
    <x v="11"/>
    <n v="1"/>
    <n v="300"/>
    <d v="2019-04-06T00:00:00"/>
    <s v="799 Highland St, Seattle, WA 98101"/>
    <x v="4"/>
    <n v="6"/>
    <x v="0"/>
    <s v="799 Highland St"/>
    <x v="4"/>
    <x v="3"/>
    <s v="98101"/>
    <x v="2"/>
    <n v="300"/>
    <x v="0"/>
  </r>
  <r>
    <s v="181159"/>
    <x v="18"/>
    <n v="1"/>
    <n v="379.99"/>
    <d v="2019-04-05T00:00:00"/>
    <s v="994 West St, Los Angeles, CA 90001"/>
    <x v="2"/>
    <n v="36"/>
    <x v="0"/>
    <s v="994 West St"/>
    <x v="2"/>
    <x v="2"/>
    <s v="90001"/>
    <x v="2"/>
    <n v="379.99"/>
    <x v="0"/>
  </r>
  <r>
    <s v="181160"/>
    <x v="7"/>
    <n v="3"/>
    <n v="3.84"/>
    <d v="2019-04-14T00:00:00"/>
    <s v="836 12th St, Seattle, WA 98101"/>
    <x v="3"/>
    <n v="13"/>
    <x v="0"/>
    <s v="836 12th St"/>
    <x v="4"/>
    <x v="3"/>
    <s v="98101"/>
    <x v="2"/>
    <n v="11.52"/>
    <x v="0"/>
  </r>
  <r>
    <s v="181161"/>
    <x v="9"/>
    <n v="1"/>
    <n v="2.99"/>
    <d v="2019-04-15T00:00:00"/>
    <s v="988 Willow St, Los Angeles, CA 90001"/>
    <x v="10"/>
    <n v="11"/>
    <x v="0"/>
    <s v="988 Willow St"/>
    <x v="2"/>
    <x v="2"/>
    <s v="90001"/>
    <x v="2"/>
    <n v="2.99"/>
    <x v="0"/>
  </r>
  <r>
    <s v="181162"/>
    <x v="1"/>
    <n v="1"/>
    <n v="99.99"/>
    <d v="2019-04-29T00:00:00"/>
    <s v="11 Center St, San Francisco, CA 94016"/>
    <x v="10"/>
    <n v="56"/>
    <x v="0"/>
    <s v="11 Center St"/>
    <x v="3"/>
    <x v="2"/>
    <s v="94016"/>
    <x v="2"/>
    <n v="99.99"/>
    <x v="0"/>
  </r>
  <r>
    <s v="181163"/>
    <x v="18"/>
    <n v="1"/>
    <n v="379.99"/>
    <d v="2019-04-27T00:00:00"/>
    <s v="960 12th St, San Francisco, CA 94016"/>
    <x v="8"/>
    <n v="4"/>
    <x v="0"/>
    <s v="960 12th St"/>
    <x v="3"/>
    <x v="2"/>
    <s v="94016"/>
    <x v="2"/>
    <n v="379.99"/>
    <x v="0"/>
  </r>
  <r>
    <s v="181164"/>
    <x v="10"/>
    <n v="1"/>
    <n v="700"/>
    <d v="2019-04-17T00:00:00"/>
    <s v="630 Hickory St, Austin, TX 73301"/>
    <x v="13"/>
    <n v="15"/>
    <x v="0"/>
    <s v="630 Hickory St"/>
    <x v="8"/>
    <x v="0"/>
    <s v="73301"/>
    <x v="0"/>
    <n v="700"/>
    <x v="0"/>
  </r>
  <r>
    <s v="181165"/>
    <x v="3"/>
    <n v="1"/>
    <n v="11.99"/>
    <d v="2019-04-22T00:00:00"/>
    <s v="602 North St, Dallas, TX 75001"/>
    <x v="10"/>
    <n v="3"/>
    <x v="0"/>
    <s v="602 North St"/>
    <x v="0"/>
    <x v="0"/>
    <s v="75001"/>
    <x v="0"/>
    <n v="11.99"/>
    <x v="0"/>
  </r>
  <r>
    <s v="181166"/>
    <x v="1"/>
    <n v="1"/>
    <n v="99.99"/>
    <d v="2019-04-18T00:00:00"/>
    <s v="945 13th St, New York City, NY 10001"/>
    <x v="7"/>
    <n v="57"/>
    <x v="0"/>
    <s v="945 13th St"/>
    <x v="6"/>
    <x v="5"/>
    <s v="10001"/>
    <x v="1"/>
    <n v="99.99"/>
    <x v="0"/>
  </r>
  <r>
    <s v="181167"/>
    <x v="9"/>
    <n v="1"/>
    <n v="2.99"/>
    <d v="2019-04-30T00:00:00"/>
    <s v="647 Park St, Boston, MA 02215"/>
    <x v="6"/>
    <n v="24"/>
    <x v="0"/>
    <s v="647 Park St"/>
    <x v="1"/>
    <x v="1"/>
    <s v="02215"/>
    <x v="1"/>
    <n v="2.99"/>
    <x v="0"/>
  </r>
  <r>
    <s v="181168"/>
    <x v="12"/>
    <n v="1"/>
    <n v="149.99"/>
    <d v="2019-04-12T00:00:00"/>
    <s v="469 12th St, Atlanta, GA 30301"/>
    <x v="3"/>
    <n v="13"/>
    <x v="0"/>
    <s v="469 12th St"/>
    <x v="5"/>
    <x v="4"/>
    <s v="30301"/>
    <x v="0"/>
    <n v="149.99"/>
    <x v="0"/>
  </r>
  <r>
    <s v="181169"/>
    <x v="8"/>
    <n v="1"/>
    <n v="150"/>
    <d v="2019-04-29T00:00:00"/>
    <s v="399 Center St, Dallas, TX 75001"/>
    <x v="10"/>
    <n v="29"/>
    <x v="0"/>
    <s v="399 Center St"/>
    <x v="0"/>
    <x v="0"/>
    <s v="75001"/>
    <x v="0"/>
    <n v="150"/>
    <x v="0"/>
  </r>
  <r>
    <s v="181170"/>
    <x v="0"/>
    <n v="1"/>
    <n v="11.95"/>
    <d v="2019-04-21T00:00:00"/>
    <s v="3 12th St, Atlanta, GA 30301"/>
    <x v="1"/>
    <n v="7"/>
    <x v="0"/>
    <s v="3 12th St"/>
    <x v="5"/>
    <x v="4"/>
    <s v="30301"/>
    <x v="0"/>
    <n v="11.95"/>
    <x v="0"/>
  </r>
  <r>
    <s v="181171"/>
    <x v="3"/>
    <n v="1"/>
    <n v="11.99"/>
    <d v="2019-04-09T00:00:00"/>
    <s v="794 Lake St, Los Angeles, CA 90001"/>
    <x v="1"/>
    <n v="6"/>
    <x v="0"/>
    <s v="794 Lake St"/>
    <x v="2"/>
    <x v="2"/>
    <s v="90001"/>
    <x v="2"/>
    <n v="11.99"/>
    <x v="0"/>
  </r>
  <r>
    <s v="181172"/>
    <x v="8"/>
    <n v="1"/>
    <n v="150"/>
    <d v="2019-04-09T00:00:00"/>
    <s v="676 Walnut St, San Francisco, CA 94016"/>
    <x v="10"/>
    <n v="24"/>
    <x v="0"/>
    <s v="676 Walnut St"/>
    <x v="3"/>
    <x v="2"/>
    <s v="94016"/>
    <x v="2"/>
    <n v="150"/>
    <x v="0"/>
  </r>
  <r>
    <s v="181173"/>
    <x v="9"/>
    <n v="1"/>
    <n v="2.99"/>
    <d v="2019-04-13T00:00:00"/>
    <s v="636 9th St, Dallas, TX 75001"/>
    <x v="1"/>
    <n v="34"/>
    <x v="0"/>
    <s v="636 9th St"/>
    <x v="0"/>
    <x v="0"/>
    <s v="75001"/>
    <x v="0"/>
    <n v="2.99"/>
    <x v="0"/>
  </r>
  <r>
    <s v="181174"/>
    <x v="8"/>
    <n v="1"/>
    <n v="150"/>
    <d v="2019-04-11T00:00:00"/>
    <s v="516 Forest St, San Francisco, CA 94016"/>
    <x v="2"/>
    <n v="53"/>
    <x v="0"/>
    <s v="516 Forest St"/>
    <x v="3"/>
    <x v="2"/>
    <s v="94016"/>
    <x v="2"/>
    <n v="150"/>
    <x v="0"/>
  </r>
  <r>
    <s v="181175"/>
    <x v="3"/>
    <n v="1"/>
    <n v="11.99"/>
    <d v="2019-04-26T00:00:00"/>
    <s v="887 West St, Los Angeles, CA 90001"/>
    <x v="7"/>
    <n v="2"/>
    <x v="0"/>
    <s v="887 West St"/>
    <x v="2"/>
    <x v="2"/>
    <s v="90001"/>
    <x v="2"/>
    <n v="11.99"/>
    <x v="0"/>
  </r>
  <r>
    <s v="181176"/>
    <x v="7"/>
    <n v="1"/>
    <n v="3.84"/>
    <d v="2019-04-23T00:00:00"/>
    <s v="992 8th St, Los Angeles, CA 90001"/>
    <x v="6"/>
    <n v="16"/>
    <x v="0"/>
    <s v="992 8th St"/>
    <x v="2"/>
    <x v="2"/>
    <s v="90001"/>
    <x v="2"/>
    <n v="3.84"/>
    <x v="0"/>
  </r>
  <r>
    <s v="181177"/>
    <x v="10"/>
    <n v="1"/>
    <n v="700"/>
    <d v="2019-04-01T00:00:00"/>
    <s v="244 Maple St, Portland, OR 97035"/>
    <x v="4"/>
    <n v="13"/>
    <x v="0"/>
    <s v="244 Maple St"/>
    <x v="7"/>
    <x v="6"/>
    <s v="97035"/>
    <x v="2"/>
    <n v="700"/>
    <x v="0"/>
  </r>
  <r>
    <s v="181177"/>
    <x v="5"/>
    <n v="1"/>
    <n v="14.95"/>
    <d v="2019-04-01T00:00:00"/>
    <s v="244 Maple St, Portland, OR 97035"/>
    <x v="4"/>
    <n v="13"/>
    <x v="0"/>
    <s v="244 Maple St"/>
    <x v="7"/>
    <x v="6"/>
    <s v="97035"/>
    <x v="2"/>
    <n v="14.95"/>
    <x v="0"/>
  </r>
  <r>
    <s v="181177"/>
    <x v="16"/>
    <n v="1"/>
    <n v="400"/>
    <d v="2019-04-01T00:00:00"/>
    <s v="244 Maple St, Portland, OR 97035"/>
    <x v="4"/>
    <n v="13"/>
    <x v="0"/>
    <s v="244 Maple St"/>
    <x v="7"/>
    <x v="6"/>
    <s v="97035"/>
    <x v="2"/>
    <n v="400"/>
    <x v="0"/>
  </r>
  <r>
    <s v="181178"/>
    <x v="9"/>
    <n v="1"/>
    <n v="2.99"/>
    <d v="2019-04-12T00:00:00"/>
    <s v="119 Cedar St, San Francisco, CA 94016"/>
    <x v="18"/>
    <n v="27"/>
    <x v="0"/>
    <s v="119 Cedar St"/>
    <x v="3"/>
    <x v="2"/>
    <s v="94016"/>
    <x v="2"/>
    <n v="2.99"/>
    <x v="0"/>
  </r>
  <r>
    <s v="181179"/>
    <x v="4"/>
    <n v="1"/>
    <n v="1700"/>
    <d v="2019-04-05T00:00:00"/>
    <s v="892 5th St, Austin, TX 73301"/>
    <x v="2"/>
    <n v="10"/>
    <x v="0"/>
    <s v="892 5th St"/>
    <x v="8"/>
    <x v="0"/>
    <s v="73301"/>
    <x v="0"/>
    <n v="1700"/>
    <x v="0"/>
  </r>
  <r>
    <s v="181180"/>
    <x v="16"/>
    <n v="1"/>
    <n v="400"/>
    <d v="2019-04-30T00:00:00"/>
    <s v="473 Madison St, New York City, NY 10001"/>
    <x v="14"/>
    <n v="11"/>
    <x v="0"/>
    <s v="473 Madison St"/>
    <x v="6"/>
    <x v="5"/>
    <s v="10001"/>
    <x v="1"/>
    <n v="400"/>
    <x v="0"/>
  </r>
  <r>
    <s v="181180"/>
    <x v="0"/>
    <n v="1"/>
    <n v="11.95"/>
    <d v="2019-04-30T00:00:00"/>
    <s v="473 Madison St, New York City, NY 10001"/>
    <x v="14"/>
    <n v="11"/>
    <x v="0"/>
    <s v="473 Madison St"/>
    <x v="6"/>
    <x v="5"/>
    <s v="10001"/>
    <x v="1"/>
    <n v="11.95"/>
    <x v="0"/>
  </r>
  <r>
    <s v="181181"/>
    <x v="11"/>
    <n v="1"/>
    <n v="300"/>
    <d v="2019-04-23T00:00:00"/>
    <s v="686 Lakeview St, Austin, TX 73301"/>
    <x v="4"/>
    <n v="42"/>
    <x v="0"/>
    <s v="686 Lakeview St"/>
    <x v="8"/>
    <x v="0"/>
    <s v="73301"/>
    <x v="0"/>
    <n v="300"/>
    <x v="0"/>
  </r>
  <r>
    <s v="181182"/>
    <x v="12"/>
    <n v="1"/>
    <n v="149.99"/>
    <d v="2019-04-20T00:00:00"/>
    <s v="505 Chestnut St, San Francisco, CA 94016"/>
    <x v="12"/>
    <n v="22"/>
    <x v="0"/>
    <s v="505 Chestnut St"/>
    <x v="3"/>
    <x v="2"/>
    <s v="94016"/>
    <x v="2"/>
    <n v="149.99"/>
    <x v="0"/>
  </r>
  <r>
    <s v="181183"/>
    <x v="9"/>
    <n v="2"/>
    <n v="2.99"/>
    <d v="2019-04-01T00:00:00"/>
    <s v="668 9th St, New York City, NY 10001"/>
    <x v="6"/>
    <n v="39"/>
    <x v="0"/>
    <s v="668 9th St"/>
    <x v="6"/>
    <x v="5"/>
    <s v="10001"/>
    <x v="1"/>
    <n v="5.98"/>
    <x v="0"/>
  </r>
  <r>
    <s v="181184"/>
    <x v="8"/>
    <n v="1"/>
    <n v="150"/>
    <d v="2019-04-04T00:00:00"/>
    <s v="214 6th St, Boston, MA 02215"/>
    <x v="14"/>
    <n v="16"/>
    <x v="0"/>
    <s v="214 6th St"/>
    <x v="1"/>
    <x v="1"/>
    <s v="02215"/>
    <x v="1"/>
    <n v="150"/>
    <x v="0"/>
  </r>
  <r>
    <s v="181185"/>
    <x v="6"/>
    <n v="1"/>
    <n v="389.99"/>
    <d v="2019-04-27T00:00:00"/>
    <s v="610 1st St, Seattle, WA 98101"/>
    <x v="12"/>
    <n v="10"/>
    <x v="0"/>
    <s v="610 1st St"/>
    <x v="4"/>
    <x v="3"/>
    <s v="98101"/>
    <x v="2"/>
    <n v="389.99"/>
    <x v="0"/>
  </r>
  <r>
    <s v="181186"/>
    <x v="0"/>
    <n v="1"/>
    <n v="11.95"/>
    <d v="2019-04-11T00:00:00"/>
    <s v="770 1st St, Dallas, TX 75001"/>
    <x v="12"/>
    <n v="49"/>
    <x v="0"/>
    <s v="770 1st St"/>
    <x v="0"/>
    <x v="0"/>
    <s v="75001"/>
    <x v="0"/>
    <n v="11.95"/>
    <x v="0"/>
  </r>
  <r>
    <s v="181187"/>
    <x v="1"/>
    <n v="1"/>
    <n v="99.99"/>
    <d v="2019-04-26T00:00:00"/>
    <s v="330 10th St, Austin, TX 73301"/>
    <x v="0"/>
    <n v="12"/>
    <x v="0"/>
    <s v="330 10th St"/>
    <x v="8"/>
    <x v="0"/>
    <s v="73301"/>
    <x v="0"/>
    <n v="99.99"/>
    <x v="0"/>
  </r>
  <r>
    <s v="181188"/>
    <x v="7"/>
    <n v="1"/>
    <n v="3.84"/>
    <d v="2019-04-29T00:00:00"/>
    <s v="619 8th St, Atlanta, GA 30301"/>
    <x v="6"/>
    <n v="16"/>
    <x v="0"/>
    <s v="619 8th St"/>
    <x v="5"/>
    <x v="4"/>
    <s v="30301"/>
    <x v="0"/>
    <n v="3.84"/>
    <x v="0"/>
  </r>
  <r>
    <s v="181189"/>
    <x v="6"/>
    <n v="1"/>
    <n v="389.99"/>
    <d v="2019-04-09T00:00:00"/>
    <s v="45 Hill St, Austin, TX 73301"/>
    <x v="0"/>
    <n v="17"/>
    <x v="0"/>
    <s v="45 Hill St"/>
    <x v="8"/>
    <x v="0"/>
    <s v="73301"/>
    <x v="0"/>
    <n v="389.99"/>
    <x v="0"/>
  </r>
  <r>
    <s v="181190"/>
    <x v="11"/>
    <n v="1"/>
    <n v="300"/>
    <d v="2019-04-26T00:00:00"/>
    <s v="367 Main St, San Francisco, CA 94016"/>
    <x v="8"/>
    <n v="30"/>
    <x v="0"/>
    <s v="367 Main St"/>
    <x v="3"/>
    <x v="2"/>
    <s v="94016"/>
    <x v="2"/>
    <n v="300"/>
    <x v="0"/>
  </r>
  <r>
    <s v="181191"/>
    <x v="5"/>
    <n v="1"/>
    <n v="14.95"/>
    <d v="2019-04-23T00:00:00"/>
    <s v="57 Ridge St, San Francisco, CA 94016"/>
    <x v="4"/>
    <n v="36"/>
    <x v="0"/>
    <s v="57 Ridge St"/>
    <x v="3"/>
    <x v="2"/>
    <s v="94016"/>
    <x v="2"/>
    <n v="14.95"/>
    <x v="0"/>
  </r>
  <r>
    <s v="181192"/>
    <x v="5"/>
    <n v="1"/>
    <n v="14.95"/>
    <d v="2019-04-14T00:00:00"/>
    <s v="598 Dogwood St, San Francisco, CA 94016"/>
    <x v="1"/>
    <n v="42"/>
    <x v="0"/>
    <s v="598 Dogwood St"/>
    <x v="3"/>
    <x v="2"/>
    <s v="94016"/>
    <x v="2"/>
    <n v="14.95"/>
    <x v="0"/>
  </r>
  <r>
    <s v="181193"/>
    <x v="9"/>
    <n v="3"/>
    <n v="2.99"/>
    <d v="2019-04-25T00:00:00"/>
    <s v="406 Washington St, Dallas, TX 75001"/>
    <x v="9"/>
    <n v="1"/>
    <x v="0"/>
    <s v="406 Washington St"/>
    <x v="0"/>
    <x v="0"/>
    <s v="75001"/>
    <x v="0"/>
    <n v="8.9700000000000006"/>
    <x v="0"/>
  </r>
  <r>
    <s v="181194"/>
    <x v="3"/>
    <n v="1"/>
    <n v="11.99"/>
    <d v="2019-04-18T00:00:00"/>
    <s v="250 Lake St, Los Angeles, CA 90001"/>
    <x v="8"/>
    <n v="16"/>
    <x v="0"/>
    <s v="250 Lake St"/>
    <x v="2"/>
    <x v="2"/>
    <s v="90001"/>
    <x v="2"/>
    <n v="11.99"/>
    <x v="0"/>
  </r>
  <r>
    <s v="181195"/>
    <x v="0"/>
    <n v="1"/>
    <n v="11.95"/>
    <d v="2019-04-12T00:00:00"/>
    <s v="108 Dogwood St, New York City, NY 10001"/>
    <x v="7"/>
    <n v="5"/>
    <x v="0"/>
    <s v="108 Dogwood St"/>
    <x v="6"/>
    <x v="5"/>
    <s v="10001"/>
    <x v="1"/>
    <n v="11.95"/>
    <x v="0"/>
  </r>
  <r>
    <s v="181196"/>
    <x v="7"/>
    <n v="1"/>
    <n v="3.84"/>
    <d v="2019-04-11T00:00:00"/>
    <s v="243 Cherry St, New York City, NY 10001"/>
    <x v="3"/>
    <n v="54"/>
    <x v="0"/>
    <s v="243 Cherry St"/>
    <x v="6"/>
    <x v="5"/>
    <s v="10001"/>
    <x v="1"/>
    <n v="3.84"/>
    <x v="0"/>
  </r>
  <r>
    <s v="181197"/>
    <x v="5"/>
    <n v="1"/>
    <n v="14.95"/>
    <d v="2019-04-08T00:00:00"/>
    <s v="467 South St, San Francisco, CA 94016"/>
    <x v="21"/>
    <n v="5"/>
    <x v="0"/>
    <s v="467 South St"/>
    <x v="3"/>
    <x v="2"/>
    <s v="94016"/>
    <x v="2"/>
    <n v="14.95"/>
    <x v="0"/>
  </r>
  <r>
    <s v="181198"/>
    <x v="14"/>
    <n v="1"/>
    <n v="600"/>
    <d v="2019-04-06T00:00:00"/>
    <s v="470 Elm St, Austin, TX 73301"/>
    <x v="14"/>
    <n v="37"/>
    <x v="0"/>
    <s v="470 Elm St"/>
    <x v="8"/>
    <x v="0"/>
    <s v="73301"/>
    <x v="0"/>
    <n v="600"/>
    <x v="0"/>
  </r>
  <r>
    <s v="181199"/>
    <x v="3"/>
    <n v="1"/>
    <n v="11.99"/>
    <d v="2019-04-10T00:00:00"/>
    <s v="157 Cedar St, New York City, NY 10001"/>
    <x v="18"/>
    <n v="8"/>
    <x v="0"/>
    <s v="157 Cedar St"/>
    <x v="6"/>
    <x v="5"/>
    <s v="10001"/>
    <x v="1"/>
    <n v="11.99"/>
    <x v="0"/>
  </r>
  <r>
    <s v="181200"/>
    <x v="5"/>
    <n v="1"/>
    <n v="14.95"/>
    <d v="2019-04-30T00:00:00"/>
    <s v="69 Lake St, Austin, TX 73301"/>
    <x v="18"/>
    <n v="40"/>
    <x v="0"/>
    <s v="69 Lake St"/>
    <x v="8"/>
    <x v="0"/>
    <s v="73301"/>
    <x v="0"/>
    <n v="14.95"/>
    <x v="0"/>
  </r>
  <r>
    <s v="181201"/>
    <x v="0"/>
    <n v="2"/>
    <n v="11.95"/>
    <d v="2019-04-03T00:00:00"/>
    <s v="631 Hill St, Austin, TX 73301"/>
    <x v="20"/>
    <n v="44"/>
    <x v="0"/>
    <s v="631 Hill St"/>
    <x v="8"/>
    <x v="0"/>
    <s v="73301"/>
    <x v="0"/>
    <n v="23.9"/>
    <x v="0"/>
  </r>
  <r>
    <s v="181202"/>
    <x v="0"/>
    <n v="1"/>
    <n v="11.95"/>
    <d v="2019-04-06T00:00:00"/>
    <s v="846 4th St, New York City, NY 10001"/>
    <x v="1"/>
    <n v="8"/>
    <x v="0"/>
    <s v="846 4th St"/>
    <x v="6"/>
    <x v="5"/>
    <s v="10001"/>
    <x v="1"/>
    <n v="11.95"/>
    <x v="0"/>
  </r>
  <r>
    <s v="181203"/>
    <x v="6"/>
    <n v="1"/>
    <n v="389.99"/>
    <d v="2019-04-23T00:00:00"/>
    <s v="308 4th St, Seattle, WA 98101"/>
    <x v="4"/>
    <n v="14"/>
    <x v="0"/>
    <s v="308 4th St"/>
    <x v="4"/>
    <x v="3"/>
    <s v="98101"/>
    <x v="2"/>
    <n v="389.99"/>
    <x v="0"/>
  </r>
  <r>
    <s v="181204"/>
    <x v="3"/>
    <n v="1"/>
    <n v="11.99"/>
    <d v="2019-04-17T00:00:00"/>
    <s v="162 13th St, New York City, NY 10001"/>
    <x v="2"/>
    <n v="47"/>
    <x v="0"/>
    <s v="162 13th St"/>
    <x v="6"/>
    <x v="5"/>
    <s v="10001"/>
    <x v="1"/>
    <n v="11.99"/>
    <x v="0"/>
  </r>
  <r>
    <s v="181205"/>
    <x v="7"/>
    <n v="1"/>
    <n v="3.84"/>
    <d v="2019-04-24T00:00:00"/>
    <s v="639 5th St, Portland, OR 97035"/>
    <x v="12"/>
    <n v="55"/>
    <x v="0"/>
    <s v="639 5th St"/>
    <x v="7"/>
    <x v="6"/>
    <s v="97035"/>
    <x v="2"/>
    <n v="3.84"/>
    <x v="0"/>
  </r>
  <r>
    <s v="181206"/>
    <x v="4"/>
    <n v="1"/>
    <n v="1700"/>
    <d v="2019-04-16T00:00:00"/>
    <s v="561 Maple St, Los Angeles, CA 90001"/>
    <x v="3"/>
    <n v="7"/>
    <x v="0"/>
    <s v="561 Maple St"/>
    <x v="2"/>
    <x v="2"/>
    <s v="90001"/>
    <x v="2"/>
    <n v="1700"/>
    <x v="0"/>
  </r>
  <r>
    <s v="181207"/>
    <x v="0"/>
    <n v="1"/>
    <n v="11.95"/>
    <d v="2019-04-02T00:00:00"/>
    <s v="29 Dogwood St, San Francisco, CA 94016"/>
    <x v="0"/>
    <n v="14"/>
    <x v="0"/>
    <s v="29 Dogwood St"/>
    <x v="3"/>
    <x v="2"/>
    <s v="94016"/>
    <x v="2"/>
    <n v="11.95"/>
    <x v="0"/>
  </r>
  <r>
    <s v="181208"/>
    <x v="0"/>
    <n v="1"/>
    <n v="11.95"/>
    <d v="2019-04-04T00:00:00"/>
    <s v="85 Main St, New York City, NY 10001"/>
    <x v="7"/>
    <n v="58"/>
    <x v="0"/>
    <s v="85 Main St"/>
    <x v="6"/>
    <x v="5"/>
    <s v="10001"/>
    <x v="1"/>
    <n v="11.95"/>
    <x v="0"/>
  </r>
  <r>
    <s v="181209"/>
    <x v="5"/>
    <n v="1"/>
    <n v="14.95"/>
    <d v="2019-04-20T00:00:00"/>
    <s v="241 Chestnut St, Atlanta, GA 30301"/>
    <x v="4"/>
    <n v="19"/>
    <x v="0"/>
    <s v="241 Chestnut St"/>
    <x v="5"/>
    <x v="4"/>
    <s v="30301"/>
    <x v="0"/>
    <n v="14.95"/>
    <x v="0"/>
  </r>
  <r>
    <s v="181210"/>
    <x v="8"/>
    <n v="1"/>
    <n v="150"/>
    <d v="2019-04-11T00:00:00"/>
    <s v="635 Washington St, Seattle, WA 98101"/>
    <x v="9"/>
    <n v="30"/>
    <x v="0"/>
    <s v="635 Washington St"/>
    <x v="4"/>
    <x v="3"/>
    <s v="98101"/>
    <x v="2"/>
    <n v="150"/>
    <x v="0"/>
  </r>
  <r>
    <s v="181211"/>
    <x v="16"/>
    <n v="1"/>
    <n v="400"/>
    <d v="2019-04-26T00:00:00"/>
    <s v="849 Hill St, Seattle, WA 98101"/>
    <x v="9"/>
    <n v="34"/>
    <x v="0"/>
    <s v="849 Hill St"/>
    <x v="4"/>
    <x v="3"/>
    <s v="98101"/>
    <x v="2"/>
    <n v="400"/>
    <x v="0"/>
  </r>
  <r>
    <s v="181211"/>
    <x v="3"/>
    <n v="1"/>
    <n v="11.99"/>
    <d v="2019-04-26T00:00:00"/>
    <s v="849 Hill St, Seattle, WA 98101"/>
    <x v="9"/>
    <n v="34"/>
    <x v="0"/>
    <s v="849 Hill St"/>
    <x v="4"/>
    <x v="3"/>
    <s v="98101"/>
    <x v="2"/>
    <n v="11.99"/>
    <x v="0"/>
  </r>
  <r>
    <s v="181212"/>
    <x v="0"/>
    <n v="1"/>
    <n v="11.95"/>
    <d v="2019-04-05T00:00:00"/>
    <s v="705 Hickory St, San Francisco, CA 94016"/>
    <x v="9"/>
    <n v="1"/>
    <x v="0"/>
    <s v="705 Hickory St"/>
    <x v="3"/>
    <x v="2"/>
    <s v="94016"/>
    <x v="2"/>
    <n v="11.95"/>
    <x v="0"/>
  </r>
  <r>
    <s v="181213"/>
    <x v="7"/>
    <n v="4"/>
    <n v="3.84"/>
    <d v="2019-04-28T00:00:00"/>
    <s v="919 5th St, New York City, NY 10001"/>
    <x v="2"/>
    <n v="51"/>
    <x v="0"/>
    <s v="919 5th St"/>
    <x v="6"/>
    <x v="5"/>
    <s v="10001"/>
    <x v="1"/>
    <n v="15.36"/>
    <x v="0"/>
  </r>
  <r>
    <s v="181214"/>
    <x v="7"/>
    <n v="1"/>
    <n v="3.84"/>
    <d v="2019-04-24T00:00:00"/>
    <s v="1 5th St, New York City, NY 10001"/>
    <x v="8"/>
    <n v="53"/>
    <x v="0"/>
    <s v="1 5th St"/>
    <x v="6"/>
    <x v="5"/>
    <s v="10001"/>
    <x v="1"/>
    <n v="3.84"/>
    <x v="0"/>
  </r>
  <r>
    <s v="181215"/>
    <x v="5"/>
    <n v="1"/>
    <n v="14.95"/>
    <d v="2019-04-01T00:00:00"/>
    <s v="220 Chestnut St, Seattle, WA 98101"/>
    <x v="18"/>
    <n v="32"/>
    <x v="0"/>
    <s v="220 Chestnut St"/>
    <x v="4"/>
    <x v="3"/>
    <s v="98101"/>
    <x v="2"/>
    <n v="14.95"/>
    <x v="0"/>
  </r>
  <r>
    <s v="181216"/>
    <x v="12"/>
    <n v="1"/>
    <n v="149.99"/>
    <d v="2019-04-06T00:00:00"/>
    <s v="200 Lakeview St, Atlanta, GA 30301"/>
    <x v="7"/>
    <n v="27"/>
    <x v="0"/>
    <s v="200 Lakeview St"/>
    <x v="5"/>
    <x v="4"/>
    <s v="30301"/>
    <x v="0"/>
    <n v="149.99"/>
    <x v="0"/>
  </r>
  <r>
    <s v="181217"/>
    <x v="7"/>
    <n v="1"/>
    <n v="3.84"/>
    <d v="2019-04-01T00:00:00"/>
    <s v="106 Hickory St, Los Angeles, CA 90001"/>
    <x v="3"/>
    <n v="10"/>
    <x v="0"/>
    <s v="106 Hickory St"/>
    <x v="2"/>
    <x v="2"/>
    <s v="90001"/>
    <x v="2"/>
    <n v="3.84"/>
    <x v="0"/>
  </r>
  <r>
    <s v="181218"/>
    <x v="6"/>
    <n v="1"/>
    <n v="389.99"/>
    <d v="2019-04-01T00:00:00"/>
    <s v="68 Sunset St, Atlanta, GA 30301"/>
    <x v="0"/>
    <n v="51"/>
    <x v="0"/>
    <s v="68 Sunset St"/>
    <x v="5"/>
    <x v="4"/>
    <s v="30301"/>
    <x v="0"/>
    <n v="389.99"/>
    <x v="0"/>
  </r>
  <r>
    <s v="181219"/>
    <x v="0"/>
    <n v="1"/>
    <n v="11.95"/>
    <d v="2019-04-09T00:00:00"/>
    <s v="974 Lakeview St, Atlanta, GA 30301"/>
    <x v="3"/>
    <n v="8"/>
    <x v="0"/>
    <s v="974 Lakeview St"/>
    <x v="5"/>
    <x v="4"/>
    <s v="30301"/>
    <x v="0"/>
    <n v="11.95"/>
    <x v="0"/>
  </r>
  <r>
    <s v="181220"/>
    <x v="6"/>
    <n v="1"/>
    <n v="389.99"/>
    <d v="2019-04-19T00:00:00"/>
    <s v="598 12th St, Austin, TX 73301"/>
    <x v="7"/>
    <n v="24"/>
    <x v="0"/>
    <s v="598 12th St"/>
    <x v="8"/>
    <x v="0"/>
    <s v="73301"/>
    <x v="0"/>
    <n v="389.99"/>
    <x v="0"/>
  </r>
  <r>
    <s v="181220"/>
    <x v="8"/>
    <n v="1"/>
    <n v="150"/>
    <d v="2019-04-19T00:00:00"/>
    <s v="598 12th St, Austin, TX 73301"/>
    <x v="7"/>
    <n v="24"/>
    <x v="0"/>
    <s v="598 12th St"/>
    <x v="8"/>
    <x v="0"/>
    <s v="73301"/>
    <x v="0"/>
    <n v="150"/>
    <x v="0"/>
  </r>
  <r>
    <s v="181221"/>
    <x v="12"/>
    <n v="1"/>
    <n v="149.99"/>
    <d v="2019-04-29T00:00:00"/>
    <s v="327 Forest St, Atlanta, GA 30301"/>
    <x v="15"/>
    <n v="25"/>
    <x v="0"/>
    <s v="327 Forest St"/>
    <x v="5"/>
    <x v="4"/>
    <s v="30301"/>
    <x v="0"/>
    <n v="149.99"/>
    <x v="0"/>
  </r>
  <r>
    <s v="181222"/>
    <x v="9"/>
    <n v="1"/>
    <n v="2.99"/>
    <d v="2019-04-07T00:00:00"/>
    <s v="415 Lake St, Atlanta, GA 30301"/>
    <x v="16"/>
    <n v="59"/>
    <x v="0"/>
    <s v="415 Lake St"/>
    <x v="5"/>
    <x v="4"/>
    <s v="30301"/>
    <x v="0"/>
    <n v="2.99"/>
    <x v="0"/>
  </r>
  <r>
    <s v="181223"/>
    <x v="5"/>
    <n v="2"/>
    <n v="14.95"/>
    <d v="2019-04-08T00:00:00"/>
    <s v="779 Sunset St, Boston, MA 02215"/>
    <x v="8"/>
    <n v="7"/>
    <x v="0"/>
    <s v="779 Sunset St"/>
    <x v="1"/>
    <x v="1"/>
    <s v="02215"/>
    <x v="1"/>
    <n v="29.9"/>
    <x v="0"/>
  </r>
  <r>
    <s v="181224"/>
    <x v="5"/>
    <n v="1"/>
    <n v="14.95"/>
    <d v="2019-04-18T00:00:00"/>
    <s v="606 1st St, New York City, NY 10001"/>
    <x v="8"/>
    <n v="57"/>
    <x v="0"/>
    <s v="606 1st St"/>
    <x v="6"/>
    <x v="5"/>
    <s v="10001"/>
    <x v="1"/>
    <n v="14.95"/>
    <x v="0"/>
  </r>
  <r>
    <s v="181225"/>
    <x v="3"/>
    <n v="1"/>
    <n v="11.99"/>
    <d v="2019-04-19T00:00:00"/>
    <s v="437 Spruce St, Los Angeles, CA 90001"/>
    <x v="1"/>
    <n v="0"/>
    <x v="0"/>
    <s v="437 Spruce St"/>
    <x v="2"/>
    <x v="2"/>
    <s v="90001"/>
    <x v="2"/>
    <n v="11.99"/>
    <x v="0"/>
  </r>
  <r>
    <s v="181226"/>
    <x v="9"/>
    <n v="1"/>
    <n v="2.99"/>
    <d v="2019-04-10T00:00:00"/>
    <s v="588 Sunset St, Boston, MA 02215"/>
    <x v="18"/>
    <n v="34"/>
    <x v="0"/>
    <s v="588 Sunset St"/>
    <x v="1"/>
    <x v="1"/>
    <s v="02215"/>
    <x v="1"/>
    <n v="2.99"/>
    <x v="0"/>
  </r>
  <r>
    <s v="181227"/>
    <x v="9"/>
    <n v="1"/>
    <n v="2.99"/>
    <d v="2019-04-27T00:00:00"/>
    <s v="918 Elm St, San Francisco, CA 94016"/>
    <x v="0"/>
    <n v="49"/>
    <x v="0"/>
    <s v="918 Elm St"/>
    <x v="3"/>
    <x v="2"/>
    <s v="94016"/>
    <x v="2"/>
    <n v="2.99"/>
    <x v="0"/>
  </r>
  <r>
    <s v="181228"/>
    <x v="9"/>
    <n v="1"/>
    <n v="2.99"/>
    <d v="2019-04-14T00:00:00"/>
    <s v="665 10th St, San Francisco, CA 94016"/>
    <x v="11"/>
    <n v="46"/>
    <x v="0"/>
    <s v="665 10th St"/>
    <x v="3"/>
    <x v="2"/>
    <s v="94016"/>
    <x v="2"/>
    <n v="2.99"/>
    <x v="0"/>
  </r>
  <r>
    <s v="181229"/>
    <x v="7"/>
    <n v="1"/>
    <n v="3.84"/>
    <d v="2019-04-03T00:00:00"/>
    <s v="664 Cedar St, Los Angeles, CA 90001"/>
    <x v="18"/>
    <n v="34"/>
    <x v="0"/>
    <s v="664 Cedar St"/>
    <x v="2"/>
    <x v="2"/>
    <s v="90001"/>
    <x v="2"/>
    <n v="3.84"/>
    <x v="0"/>
  </r>
  <r>
    <s v="181230"/>
    <x v="18"/>
    <n v="1"/>
    <n v="379.99"/>
    <d v="2019-04-19T00:00:00"/>
    <s v="458 Dogwood St, Seattle, WA 98101"/>
    <x v="12"/>
    <n v="53"/>
    <x v="0"/>
    <s v="458 Dogwood St"/>
    <x v="4"/>
    <x v="3"/>
    <s v="98101"/>
    <x v="2"/>
    <n v="379.99"/>
    <x v="0"/>
  </r>
  <r>
    <s v="181231"/>
    <x v="9"/>
    <n v="1"/>
    <n v="2.99"/>
    <d v="2019-04-30T00:00:00"/>
    <s v="54 14th St, Los Angeles, CA 90001"/>
    <x v="7"/>
    <n v="49"/>
    <x v="0"/>
    <s v="54 14th St"/>
    <x v="2"/>
    <x v="2"/>
    <s v="90001"/>
    <x v="2"/>
    <n v="2.99"/>
    <x v="0"/>
  </r>
  <r>
    <s v="181232"/>
    <x v="15"/>
    <n v="1"/>
    <n v="999.99"/>
    <d v="2019-04-27T00:00:00"/>
    <s v="722 River St, San Francisco, CA 94016"/>
    <x v="2"/>
    <n v="32"/>
    <x v="0"/>
    <s v="722 River St"/>
    <x v="3"/>
    <x v="2"/>
    <s v="94016"/>
    <x v="2"/>
    <n v="999.99"/>
    <x v="0"/>
  </r>
  <r>
    <s v="181233"/>
    <x v="3"/>
    <n v="1"/>
    <n v="11.99"/>
    <d v="2019-04-25T00:00:00"/>
    <s v="203 Center St, Portland, OR 97035"/>
    <x v="12"/>
    <n v="40"/>
    <x v="0"/>
    <s v="203 Center St"/>
    <x v="7"/>
    <x v="6"/>
    <s v="97035"/>
    <x v="2"/>
    <n v="11.99"/>
    <x v="0"/>
  </r>
  <r>
    <s v="181234"/>
    <x v="3"/>
    <n v="2"/>
    <n v="11.99"/>
    <d v="2019-04-09T00:00:00"/>
    <s v="320 13th St, New York City, NY 10001"/>
    <x v="2"/>
    <n v="55"/>
    <x v="0"/>
    <s v="320 13th St"/>
    <x v="6"/>
    <x v="5"/>
    <s v="10001"/>
    <x v="1"/>
    <n v="23.98"/>
    <x v="0"/>
  </r>
  <r>
    <s v="181235"/>
    <x v="3"/>
    <n v="1"/>
    <n v="11.99"/>
    <d v="2019-04-15T00:00:00"/>
    <s v="435 7th St, New York City, NY 10001"/>
    <x v="6"/>
    <n v="53"/>
    <x v="0"/>
    <s v="435 7th St"/>
    <x v="6"/>
    <x v="5"/>
    <s v="10001"/>
    <x v="1"/>
    <n v="11.99"/>
    <x v="0"/>
  </r>
  <r>
    <s v="181236"/>
    <x v="3"/>
    <n v="1"/>
    <n v="11.99"/>
    <d v="2019-04-03T00:00:00"/>
    <s v="532 2nd St, New York City, NY 10001"/>
    <x v="18"/>
    <n v="29"/>
    <x v="0"/>
    <s v="532 2nd St"/>
    <x v="6"/>
    <x v="5"/>
    <s v="10001"/>
    <x v="1"/>
    <n v="11.99"/>
    <x v="0"/>
  </r>
  <r>
    <s v="181237"/>
    <x v="9"/>
    <n v="1"/>
    <n v="2.99"/>
    <d v="2019-04-17T00:00:00"/>
    <s v="528 South St, New York City, NY 10001"/>
    <x v="12"/>
    <n v="33"/>
    <x v="0"/>
    <s v="528 South St"/>
    <x v="6"/>
    <x v="5"/>
    <s v="10001"/>
    <x v="1"/>
    <n v="2.99"/>
    <x v="0"/>
  </r>
  <r>
    <s v="181238"/>
    <x v="8"/>
    <n v="1"/>
    <n v="150"/>
    <d v="2019-04-22T00:00:00"/>
    <s v="150 11th St, San Francisco, CA 94016"/>
    <x v="16"/>
    <n v="7"/>
    <x v="0"/>
    <s v="150 11th St"/>
    <x v="3"/>
    <x v="2"/>
    <s v="94016"/>
    <x v="2"/>
    <n v="150"/>
    <x v="0"/>
  </r>
  <r>
    <s v="181239"/>
    <x v="9"/>
    <n v="1"/>
    <n v="2.99"/>
    <d v="2019-04-15T00:00:00"/>
    <s v="95 Lake St, Atlanta, GA 30301"/>
    <x v="14"/>
    <n v="46"/>
    <x v="0"/>
    <s v="95 Lake St"/>
    <x v="5"/>
    <x v="4"/>
    <s v="30301"/>
    <x v="0"/>
    <n v="2.99"/>
    <x v="0"/>
  </r>
  <r>
    <s v="181240"/>
    <x v="1"/>
    <n v="1"/>
    <n v="99.99"/>
    <d v="2019-04-22T00:00:00"/>
    <s v="898 Wilson St, San Francisco, CA 94016"/>
    <x v="6"/>
    <n v="1"/>
    <x v="0"/>
    <s v="898 Wilson St"/>
    <x v="3"/>
    <x v="2"/>
    <s v="94016"/>
    <x v="2"/>
    <n v="99.99"/>
    <x v="0"/>
  </r>
  <r>
    <s v="181241"/>
    <x v="18"/>
    <n v="1"/>
    <n v="379.99"/>
    <d v="2019-04-08T00:00:00"/>
    <s v="106 Maple St, New York City, NY 10001"/>
    <x v="18"/>
    <n v="30"/>
    <x v="0"/>
    <s v="106 Maple St"/>
    <x v="6"/>
    <x v="5"/>
    <s v="10001"/>
    <x v="1"/>
    <n v="379.99"/>
    <x v="0"/>
  </r>
  <r>
    <s v="181242"/>
    <x v="7"/>
    <n v="1"/>
    <n v="3.84"/>
    <d v="2019-04-05T00:00:00"/>
    <s v="391 7th St, New York City, NY 10001"/>
    <x v="15"/>
    <n v="22"/>
    <x v="0"/>
    <s v="391 7th St"/>
    <x v="6"/>
    <x v="5"/>
    <s v="10001"/>
    <x v="1"/>
    <n v="3.84"/>
    <x v="0"/>
  </r>
  <r>
    <s v="181243"/>
    <x v="8"/>
    <n v="1"/>
    <n v="150"/>
    <d v="2019-04-27T00:00:00"/>
    <s v="431 10th St, New York City, NY 10001"/>
    <x v="0"/>
    <n v="49"/>
    <x v="0"/>
    <s v="431 10th St"/>
    <x v="6"/>
    <x v="5"/>
    <s v="10001"/>
    <x v="1"/>
    <n v="150"/>
    <x v="0"/>
  </r>
  <r>
    <s v="181244"/>
    <x v="1"/>
    <n v="1"/>
    <n v="99.99"/>
    <d v="2019-04-03T00:00:00"/>
    <s v="733 11th St, Portland, OR 97035"/>
    <x v="2"/>
    <n v="29"/>
    <x v="0"/>
    <s v="733 11th St"/>
    <x v="7"/>
    <x v="6"/>
    <s v="97035"/>
    <x v="2"/>
    <n v="99.99"/>
    <x v="0"/>
  </r>
  <r>
    <s v="181245"/>
    <x v="1"/>
    <n v="1"/>
    <n v="99.99"/>
    <d v="2019-04-21T00:00:00"/>
    <s v="14 Church St, Dallas, TX 75001"/>
    <x v="14"/>
    <n v="2"/>
    <x v="0"/>
    <s v="14 Church St"/>
    <x v="0"/>
    <x v="0"/>
    <s v="75001"/>
    <x v="0"/>
    <n v="99.99"/>
    <x v="0"/>
  </r>
  <r>
    <s v="181246"/>
    <x v="3"/>
    <n v="1"/>
    <n v="11.99"/>
    <d v="2019-04-09T00:00:00"/>
    <s v="342 Hickory St, San Francisco, CA 94016"/>
    <x v="4"/>
    <n v="58"/>
    <x v="0"/>
    <s v="342 Hickory St"/>
    <x v="3"/>
    <x v="2"/>
    <s v="94016"/>
    <x v="2"/>
    <n v="11.99"/>
    <x v="0"/>
  </r>
  <r>
    <s v="181247"/>
    <x v="4"/>
    <n v="1"/>
    <n v="1700"/>
    <d v="2019-04-18T00:00:00"/>
    <s v="513 10th St, San Francisco, CA 94016"/>
    <x v="21"/>
    <n v="27"/>
    <x v="0"/>
    <s v="513 10th St"/>
    <x v="3"/>
    <x v="2"/>
    <s v="94016"/>
    <x v="2"/>
    <n v="1700"/>
    <x v="0"/>
  </r>
  <r>
    <s v="181248"/>
    <x v="7"/>
    <n v="2"/>
    <n v="3.84"/>
    <d v="2019-05-01T00:00:00"/>
    <s v="753 South St, San Francisco, CA 94016"/>
    <x v="13"/>
    <n v="38"/>
    <x v="0"/>
    <s v="753 South St"/>
    <x v="3"/>
    <x v="2"/>
    <s v="94016"/>
    <x v="2"/>
    <n v="7.68"/>
    <x v="1"/>
  </r>
  <r>
    <s v="181249"/>
    <x v="0"/>
    <n v="1"/>
    <n v="11.95"/>
    <d v="2019-04-11T00:00:00"/>
    <s v="987 Hill St, Boston, MA 02215"/>
    <x v="16"/>
    <n v="30"/>
    <x v="0"/>
    <s v="987 Hill St"/>
    <x v="1"/>
    <x v="1"/>
    <s v="02215"/>
    <x v="1"/>
    <n v="11.95"/>
    <x v="0"/>
  </r>
  <r>
    <s v="181250"/>
    <x v="0"/>
    <n v="1"/>
    <n v="11.95"/>
    <d v="2019-04-16T00:00:00"/>
    <s v="556 Chestnut St, Dallas, TX 75001"/>
    <x v="14"/>
    <n v="3"/>
    <x v="0"/>
    <s v="556 Chestnut St"/>
    <x v="0"/>
    <x v="0"/>
    <s v="75001"/>
    <x v="0"/>
    <n v="11.95"/>
    <x v="0"/>
  </r>
  <r>
    <s v="181251"/>
    <x v="5"/>
    <n v="1"/>
    <n v="14.95"/>
    <d v="2019-04-12T00:00:00"/>
    <s v="886 Jackson St, Seattle, WA 98101"/>
    <x v="5"/>
    <n v="27"/>
    <x v="0"/>
    <s v="886 Jackson St"/>
    <x v="4"/>
    <x v="3"/>
    <s v="98101"/>
    <x v="2"/>
    <n v="14.95"/>
    <x v="0"/>
  </r>
  <r>
    <s v="181252"/>
    <x v="3"/>
    <n v="1"/>
    <n v="11.99"/>
    <d v="2019-04-20T00:00:00"/>
    <s v="212 Church St, San Francisco, CA 94016"/>
    <x v="8"/>
    <n v="30"/>
    <x v="0"/>
    <s v="212 Church St"/>
    <x v="3"/>
    <x v="2"/>
    <s v="94016"/>
    <x v="2"/>
    <n v="11.99"/>
    <x v="0"/>
  </r>
  <r>
    <s v="181253"/>
    <x v="5"/>
    <n v="1"/>
    <n v="14.95"/>
    <d v="2019-04-14T00:00:00"/>
    <s v="852 Wilson St, Dallas, TX 75001"/>
    <x v="6"/>
    <n v="27"/>
    <x v="0"/>
    <s v="852 Wilson St"/>
    <x v="0"/>
    <x v="0"/>
    <s v="75001"/>
    <x v="0"/>
    <n v="14.95"/>
    <x v="0"/>
  </r>
  <r>
    <s v="181254"/>
    <x v="0"/>
    <n v="1"/>
    <n v="11.95"/>
    <d v="2019-04-16T00:00:00"/>
    <s v="901 Spruce St, Boston, MA 02215"/>
    <x v="1"/>
    <n v="59"/>
    <x v="0"/>
    <s v="901 Spruce St"/>
    <x v="1"/>
    <x v="1"/>
    <s v="02215"/>
    <x v="1"/>
    <n v="11.95"/>
    <x v="0"/>
  </r>
  <r>
    <s v="181255"/>
    <x v="11"/>
    <n v="1"/>
    <n v="300"/>
    <d v="2019-04-05T00:00:00"/>
    <s v="922 2nd St, San Francisco, CA 94016"/>
    <x v="22"/>
    <n v="24"/>
    <x v="0"/>
    <s v="922 2nd St"/>
    <x v="3"/>
    <x v="2"/>
    <s v="94016"/>
    <x v="2"/>
    <n v="300"/>
    <x v="0"/>
  </r>
  <r>
    <s v="181256"/>
    <x v="18"/>
    <n v="1"/>
    <n v="379.99"/>
    <d v="2019-04-20T00:00:00"/>
    <s v="105 Walnut St, Austin, TX 73301"/>
    <x v="4"/>
    <n v="43"/>
    <x v="0"/>
    <s v="105 Walnut St"/>
    <x v="8"/>
    <x v="0"/>
    <s v="73301"/>
    <x v="0"/>
    <n v="379.99"/>
    <x v="0"/>
  </r>
  <r>
    <s v="181257"/>
    <x v="10"/>
    <n v="1"/>
    <n v="700"/>
    <d v="2019-04-14T00:00:00"/>
    <s v="175 Park St, Atlanta, GA 30301"/>
    <x v="20"/>
    <n v="8"/>
    <x v="0"/>
    <s v="175 Park St"/>
    <x v="5"/>
    <x v="4"/>
    <s v="30301"/>
    <x v="0"/>
    <n v="700"/>
    <x v="0"/>
  </r>
  <r>
    <s v="181257"/>
    <x v="3"/>
    <n v="1"/>
    <n v="11.99"/>
    <d v="2019-04-14T00:00:00"/>
    <s v="175 Park St, Atlanta, GA 30301"/>
    <x v="20"/>
    <n v="8"/>
    <x v="0"/>
    <s v="175 Park St"/>
    <x v="5"/>
    <x v="4"/>
    <s v="30301"/>
    <x v="0"/>
    <n v="11.99"/>
    <x v="0"/>
  </r>
  <r>
    <s v="181258"/>
    <x v="3"/>
    <n v="2"/>
    <n v="11.99"/>
    <d v="2019-04-30T00:00:00"/>
    <s v="745 Maple St, Los Angeles, CA 90001"/>
    <x v="11"/>
    <n v="9"/>
    <x v="0"/>
    <s v="745 Maple St"/>
    <x v="2"/>
    <x v="2"/>
    <s v="90001"/>
    <x v="2"/>
    <n v="23.98"/>
    <x v="0"/>
  </r>
  <r>
    <s v="181259"/>
    <x v="3"/>
    <n v="1"/>
    <n v="11.99"/>
    <d v="2019-04-08T00:00:00"/>
    <s v="676 North St, New York City, NY 10001"/>
    <x v="20"/>
    <n v="5"/>
    <x v="0"/>
    <s v="676 North St"/>
    <x v="6"/>
    <x v="5"/>
    <s v="10001"/>
    <x v="1"/>
    <n v="11.99"/>
    <x v="0"/>
  </r>
  <r>
    <s v="181260"/>
    <x v="3"/>
    <n v="1"/>
    <n v="11.99"/>
    <d v="2019-04-10T00:00:00"/>
    <s v="7 Forest St, San Francisco, CA 94016"/>
    <x v="2"/>
    <n v="59"/>
    <x v="0"/>
    <s v="7 Forest St"/>
    <x v="3"/>
    <x v="2"/>
    <s v="94016"/>
    <x v="2"/>
    <n v="11.99"/>
    <x v="0"/>
  </r>
  <r>
    <s v="181261"/>
    <x v="1"/>
    <n v="1"/>
    <n v="99.99"/>
    <d v="2019-04-26T00:00:00"/>
    <s v="50 Ridge St, Seattle, WA 98101"/>
    <x v="3"/>
    <n v="50"/>
    <x v="0"/>
    <s v="50 Ridge St"/>
    <x v="4"/>
    <x v="3"/>
    <s v="98101"/>
    <x v="2"/>
    <n v="99.99"/>
    <x v="0"/>
  </r>
  <r>
    <s v="181262"/>
    <x v="9"/>
    <n v="1"/>
    <n v="2.99"/>
    <d v="2019-04-23T00:00:00"/>
    <s v="94 Elm St, Boston, MA 02215"/>
    <x v="9"/>
    <n v="39"/>
    <x v="0"/>
    <s v="94 Elm St"/>
    <x v="1"/>
    <x v="1"/>
    <s v="02215"/>
    <x v="1"/>
    <n v="2.99"/>
    <x v="0"/>
  </r>
  <r>
    <s v="181262"/>
    <x v="2"/>
    <n v="1"/>
    <n v="600"/>
    <d v="2019-04-23T00:00:00"/>
    <s v="94 Elm St, Boston, MA 02215"/>
    <x v="9"/>
    <n v="39"/>
    <x v="0"/>
    <s v="94 Elm St"/>
    <x v="1"/>
    <x v="1"/>
    <s v="02215"/>
    <x v="1"/>
    <n v="600"/>
    <x v="0"/>
  </r>
  <r>
    <s v="181263"/>
    <x v="12"/>
    <n v="1"/>
    <n v="149.99"/>
    <d v="2019-04-21T00:00:00"/>
    <s v="968 Willow St, Seattle, WA 98101"/>
    <x v="6"/>
    <n v="5"/>
    <x v="0"/>
    <s v="968 Willow St"/>
    <x v="4"/>
    <x v="3"/>
    <s v="98101"/>
    <x v="2"/>
    <n v="149.99"/>
    <x v="0"/>
  </r>
  <r>
    <s v="181264"/>
    <x v="3"/>
    <n v="2"/>
    <n v="11.99"/>
    <d v="2019-04-13T00:00:00"/>
    <s v="453 Sunset St, Los Angeles, CA 90001"/>
    <x v="5"/>
    <n v="36"/>
    <x v="0"/>
    <s v="453 Sunset St"/>
    <x v="2"/>
    <x v="2"/>
    <s v="90001"/>
    <x v="2"/>
    <n v="23.98"/>
    <x v="0"/>
  </r>
  <r>
    <s v="181265"/>
    <x v="5"/>
    <n v="1"/>
    <n v="14.95"/>
    <d v="2019-04-28T00:00:00"/>
    <s v="369 6th St, Austin, TX 73301"/>
    <x v="9"/>
    <n v="39"/>
    <x v="0"/>
    <s v="369 6th St"/>
    <x v="8"/>
    <x v="0"/>
    <s v="73301"/>
    <x v="0"/>
    <n v="14.95"/>
    <x v="0"/>
  </r>
  <r>
    <s v="181266"/>
    <x v="10"/>
    <n v="1"/>
    <n v="700"/>
    <d v="2019-04-27T00:00:00"/>
    <s v="624 Madison St, Boston, MA 02215"/>
    <x v="4"/>
    <n v="19"/>
    <x v="0"/>
    <s v="624 Madison St"/>
    <x v="1"/>
    <x v="1"/>
    <s v="02215"/>
    <x v="1"/>
    <n v="700"/>
    <x v="0"/>
  </r>
  <r>
    <s v="181266"/>
    <x v="3"/>
    <n v="1"/>
    <n v="11.99"/>
    <d v="2019-04-27T00:00:00"/>
    <s v="624 Madison St, Boston, MA 02215"/>
    <x v="4"/>
    <n v="19"/>
    <x v="0"/>
    <s v="624 Madison St"/>
    <x v="1"/>
    <x v="1"/>
    <s v="02215"/>
    <x v="1"/>
    <n v="11.99"/>
    <x v="0"/>
  </r>
  <r>
    <s v="181267"/>
    <x v="7"/>
    <n v="1"/>
    <n v="3.84"/>
    <d v="2019-04-07T00:00:00"/>
    <s v="138 14th St, San Francisco, CA 94016"/>
    <x v="11"/>
    <n v="32"/>
    <x v="0"/>
    <s v="138 14th St"/>
    <x v="3"/>
    <x v="2"/>
    <s v="94016"/>
    <x v="2"/>
    <n v="3.84"/>
    <x v="0"/>
  </r>
  <r>
    <s v="181268"/>
    <x v="12"/>
    <n v="1"/>
    <n v="149.99"/>
    <d v="2019-04-26T00:00:00"/>
    <s v="655 Jackson St, Los Angeles, CA 90001"/>
    <x v="10"/>
    <n v="24"/>
    <x v="0"/>
    <s v="655 Jackson St"/>
    <x v="2"/>
    <x v="2"/>
    <s v="90001"/>
    <x v="2"/>
    <n v="149.99"/>
    <x v="0"/>
  </r>
  <r>
    <s v="181269"/>
    <x v="5"/>
    <n v="1"/>
    <n v="14.95"/>
    <d v="2019-04-30T00:00:00"/>
    <s v="509 8th St, New York City, NY 10001"/>
    <x v="7"/>
    <n v="44"/>
    <x v="0"/>
    <s v="509 8th St"/>
    <x v="6"/>
    <x v="5"/>
    <s v="10001"/>
    <x v="1"/>
    <n v="14.95"/>
    <x v="0"/>
  </r>
  <r>
    <s v="181270"/>
    <x v="3"/>
    <n v="1"/>
    <n v="11.99"/>
    <d v="2019-04-07T00:00:00"/>
    <s v="305 Maple St, Los Angeles, CA 90001"/>
    <x v="18"/>
    <n v="31"/>
    <x v="0"/>
    <s v="305 Maple St"/>
    <x v="2"/>
    <x v="2"/>
    <s v="90001"/>
    <x v="2"/>
    <n v="11.99"/>
    <x v="0"/>
  </r>
  <r>
    <s v="181271"/>
    <x v="16"/>
    <n v="1"/>
    <n v="400"/>
    <d v="2019-04-09T00:00:00"/>
    <s v="860 Hickory St, Portland, OR 97035"/>
    <x v="0"/>
    <n v="17"/>
    <x v="0"/>
    <s v="860 Hickory St"/>
    <x v="7"/>
    <x v="6"/>
    <s v="97035"/>
    <x v="2"/>
    <n v="400"/>
    <x v="0"/>
  </r>
  <r>
    <s v="181272"/>
    <x v="5"/>
    <n v="1"/>
    <n v="14.95"/>
    <d v="2019-04-18T00:00:00"/>
    <s v="508 Pine St, San Francisco, CA 94016"/>
    <x v="18"/>
    <n v="11"/>
    <x v="0"/>
    <s v="508 Pine St"/>
    <x v="3"/>
    <x v="2"/>
    <s v="94016"/>
    <x v="2"/>
    <n v="14.95"/>
    <x v="0"/>
  </r>
  <r>
    <s v="181273"/>
    <x v="3"/>
    <n v="1"/>
    <n v="11.99"/>
    <d v="2019-04-09T00:00:00"/>
    <s v="145 Chestnut St, San Francisco, CA 94016"/>
    <x v="2"/>
    <n v="27"/>
    <x v="0"/>
    <s v="145 Chestnut St"/>
    <x v="3"/>
    <x v="2"/>
    <s v="94016"/>
    <x v="2"/>
    <n v="11.99"/>
    <x v="0"/>
  </r>
  <r>
    <s v="181274"/>
    <x v="7"/>
    <n v="1"/>
    <n v="3.84"/>
    <d v="2019-04-07T00:00:00"/>
    <s v="121 Washington St, Portland, OR 97035"/>
    <x v="13"/>
    <n v="10"/>
    <x v="0"/>
    <s v="121 Washington St"/>
    <x v="7"/>
    <x v="6"/>
    <s v="97035"/>
    <x v="2"/>
    <n v="3.84"/>
    <x v="0"/>
  </r>
  <r>
    <s v="181275"/>
    <x v="7"/>
    <n v="1"/>
    <n v="3.84"/>
    <d v="2019-04-13T00:00:00"/>
    <s v="580 11th St, Portland, ME 04101"/>
    <x v="10"/>
    <n v="3"/>
    <x v="0"/>
    <s v="580 11th St"/>
    <x v="7"/>
    <x v="7"/>
    <s v="04101"/>
    <x v="1"/>
    <n v="3.84"/>
    <x v="0"/>
  </r>
  <r>
    <s v="181276"/>
    <x v="3"/>
    <n v="1"/>
    <n v="11.99"/>
    <d v="2019-04-19T00:00:00"/>
    <s v="191 7th St, Dallas, TX 75001"/>
    <x v="12"/>
    <n v="30"/>
    <x v="0"/>
    <s v="191 7th St"/>
    <x v="0"/>
    <x v="0"/>
    <s v="75001"/>
    <x v="0"/>
    <n v="11.99"/>
    <x v="0"/>
  </r>
  <r>
    <s v="181277"/>
    <x v="18"/>
    <n v="1"/>
    <n v="379.99"/>
    <d v="2019-04-02T00:00:00"/>
    <s v="852 Walnut St, Atlanta, GA 30301"/>
    <x v="2"/>
    <n v="20"/>
    <x v="0"/>
    <s v="852 Walnut St"/>
    <x v="5"/>
    <x v="4"/>
    <s v="30301"/>
    <x v="0"/>
    <n v="379.99"/>
    <x v="0"/>
  </r>
  <r>
    <s v="181278"/>
    <x v="8"/>
    <n v="1"/>
    <n v="150"/>
    <d v="2019-04-04T00:00:00"/>
    <s v="992 Dogwood St, Seattle, WA 98101"/>
    <x v="14"/>
    <n v="22"/>
    <x v="0"/>
    <s v="992 Dogwood St"/>
    <x v="4"/>
    <x v="3"/>
    <s v="98101"/>
    <x v="2"/>
    <n v="150"/>
    <x v="0"/>
  </r>
  <r>
    <s v="181279"/>
    <x v="13"/>
    <n v="1"/>
    <n v="109.99"/>
    <d v="2019-04-23T00:00:00"/>
    <s v="968 River St, Boston, MA 02215"/>
    <x v="3"/>
    <n v="4"/>
    <x v="0"/>
    <s v="968 River St"/>
    <x v="1"/>
    <x v="1"/>
    <s v="02215"/>
    <x v="1"/>
    <n v="109.99"/>
    <x v="0"/>
  </r>
  <r>
    <s v="181280"/>
    <x v="1"/>
    <n v="1"/>
    <n v="99.99"/>
    <d v="2019-04-16T00:00:00"/>
    <s v="276 Johnson St, Los Angeles, CA 90001"/>
    <x v="6"/>
    <n v="11"/>
    <x v="0"/>
    <s v="276 Johnson St"/>
    <x v="2"/>
    <x v="2"/>
    <s v="90001"/>
    <x v="2"/>
    <n v="99.99"/>
    <x v="0"/>
  </r>
  <r>
    <s v="181281"/>
    <x v="0"/>
    <n v="1"/>
    <n v="11.95"/>
    <d v="2019-04-09T00:00:00"/>
    <s v="947 1st St, Los Angeles, CA 90001"/>
    <x v="7"/>
    <n v="23"/>
    <x v="0"/>
    <s v="947 1st St"/>
    <x v="2"/>
    <x v="2"/>
    <s v="90001"/>
    <x v="2"/>
    <n v="11.95"/>
    <x v="0"/>
  </r>
  <r>
    <s v="181282"/>
    <x v="15"/>
    <n v="1"/>
    <n v="999.99"/>
    <d v="2019-04-15T00:00:00"/>
    <s v="338 Jefferson St, Austin, TX 73301"/>
    <x v="8"/>
    <n v="40"/>
    <x v="0"/>
    <s v="338 Jefferson St"/>
    <x v="8"/>
    <x v="0"/>
    <s v="73301"/>
    <x v="0"/>
    <n v="999.99"/>
    <x v="0"/>
  </r>
  <r>
    <s v="181283"/>
    <x v="1"/>
    <n v="1"/>
    <n v="99.99"/>
    <d v="2019-04-13T00:00:00"/>
    <s v="644 13th St, Los Angeles, CA 90001"/>
    <x v="12"/>
    <n v="39"/>
    <x v="0"/>
    <s v="644 13th St"/>
    <x v="2"/>
    <x v="2"/>
    <s v="90001"/>
    <x v="2"/>
    <n v="99.99"/>
    <x v="0"/>
  </r>
  <r>
    <s v="181284"/>
    <x v="5"/>
    <n v="2"/>
    <n v="14.95"/>
    <d v="2019-04-09T00:00:00"/>
    <s v="581 6th St, Seattle, WA 98101"/>
    <x v="21"/>
    <n v="13"/>
    <x v="0"/>
    <s v="581 6th St"/>
    <x v="4"/>
    <x v="3"/>
    <s v="98101"/>
    <x v="2"/>
    <n v="29.9"/>
    <x v="0"/>
  </r>
  <r>
    <s v="181285"/>
    <x v="0"/>
    <n v="2"/>
    <n v="11.95"/>
    <d v="2019-04-29T00:00:00"/>
    <s v="130 Lake St, San Francisco, CA 94016"/>
    <x v="7"/>
    <n v="7"/>
    <x v="0"/>
    <s v="130 Lake St"/>
    <x v="3"/>
    <x v="2"/>
    <s v="94016"/>
    <x v="2"/>
    <n v="23.9"/>
    <x v="0"/>
  </r>
  <r>
    <s v="181286"/>
    <x v="8"/>
    <n v="1"/>
    <n v="150"/>
    <d v="2019-04-04T00:00:00"/>
    <s v="697 5th St, San Francisco, CA 94016"/>
    <x v="9"/>
    <n v="48"/>
    <x v="0"/>
    <s v="697 5th St"/>
    <x v="3"/>
    <x v="2"/>
    <s v="94016"/>
    <x v="2"/>
    <n v="150"/>
    <x v="0"/>
  </r>
  <r>
    <s v="181287"/>
    <x v="9"/>
    <n v="1"/>
    <n v="2.99"/>
    <d v="2019-04-22T00:00:00"/>
    <s v="338 Meadow St, New York City, NY 10001"/>
    <x v="12"/>
    <n v="54"/>
    <x v="0"/>
    <s v="338 Meadow St"/>
    <x v="6"/>
    <x v="5"/>
    <s v="10001"/>
    <x v="1"/>
    <n v="2.99"/>
    <x v="0"/>
  </r>
  <r>
    <s v="181288"/>
    <x v="9"/>
    <n v="3"/>
    <n v="2.99"/>
    <d v="2019-04-22T00:00:00"/>
    <s v="978 Elm St, San Francisco, CA 94016"/>
    <x v="12"/>
    <n v="20"/>
    <x v="0"/>
    <s v="978 Elm St"/>
    <x v="3"/>
    <x v="2"/>
    <s v="94016"/>
    <x v="2"/>
    <n v="8.9700000000000006"/>
    <x v="0"/>
  </r>
  <r>
    <s v="181289"/>
    <x v="0"/>
    <n v="1"/>
    <n v="11.95"/>
    <d v="2019-04-27T00:00:00"/>
    <s v="577 12th St, Atlanta, GA 30301"/>
    <x v="4"/>
    <n v="42"/>
    <x v="0"/>
    <s v="577 12th St"/>
    <x v="5"/>
    <x v="4"/>
    <s v="30301"/>
    <x v="0"/>
    <n v="11.95"/>
    <x v="0"/>
  </r>
  <r>
    <s v="181290"/>
    <x v="5"/>
    <n v="1"/>
    <n v="14.95"/>
    <d v="2019-04-08T00:00:00"/>
    <s v="239 Meadow St, Seattle, WA 98101"/>
    <x v="2"/>
    <n v="57"/>
    <x v="0"/>
    <s v="239 Meadow St"/>
    <x v="4"/>
    <x v="3"/>
    <s v="98101"/>
    <x v="2"/>
    <n v="14.95"/>
    <x v="0"/>
  </r>
  <r>
    <s v="181291"/>
    <x v="7"/>
    <n v="1"/>
    <n v="3.84"/>
    <d v="2019-04-03T00:00:00"/>
    <s v="43 Madison St, New York City, NY 10001"/>
    <x v="8"/>
    <n v="40"/>
    <x v="0"/>
    <s v="43 Madison St"/>
    <x v="6"/>
    <x v="5"/>
    <s v="10001"/>
    <x v="1"/>
    <n v="3.84"/>
    <x v="0"/>
  </r>
  <r>
    <s v="181292"/>
    <x v="7"/>
    <n v="1"/>
    <n v="3.84"/>
    <d v="2019-04-21T00:00:00"/>
    <s v="792 Church St, Boston, MA 02215"/>
    <x v="9"/>
    <n v="48"/>
    <x v="0"/>
    <s v="792 Church St"/>
    <x v="1"/>
    <x v="1"/>
    <s v="02215"/>
    <x v="1"/>
    <n v="3.84"/>
    <x v="0"/>
  </r>
  <r>
    <s v="181293"/>
    <x v="9"/>
    <n v="1"/>
    <n v="2.99"/>
    <d v="2019-04-12T00:00:00"/>
    <s v="165 Hill St, Dallas, TX 75001"/>
    <x v="0"/>
    <n v="36"/>
    <x v="0"/>
    <s v="165 Hill St"/>
    <x v="0"/>
    <x v="0"/>
    <s v="75001"/>
    <x v="0"/>
    <n v="2.99"/>
    <x v="0"/>
  </r>
  <r>
    <s v="181294"/>
    <x v="5"/>
    <n v="1"/>
    <n v="14.95"/>
    <d v="2019-04-06T00:00:00"/>
    <s v="664 Jefferson St, Portland, OR 97035"/>
    <x v="6"/>
    <n v="35"/>
    <x v="0"/>
    <s v="664 Jefferson St"/>
    <x v="7"/>
    <x v="6"/>
    <s v="97035"/>
    <x v="2"/>
    <n v="14.95"/>
    <x v="0"/>
  </r>
  <r>
    <s v="181295"/>
    <x v="1"/>
    <n v="1"/>
    <n v="99.99"/>
    <d v="2019-04-29T00:00:00"/>
    <s v="499 Johnson St, Los Angeles, CA 90001"/>
    <x v="2"/>
    <n v="23"/>
    <x v="0"/>
    <s v="499 Johnson St"/>
    <x v="2"/>
    <x v="2"/>
    <s v="90001"/>
    <x v="2"/>
    <n v="99.99"/>
    <x v="0"/>
  </r>
  <r>
    <s v="181296"/>
    <x v="11"/>
    <n v="1"/>
    <n v="300"/>
    <d v="2019-04-25T00:00:00"/>
    <s v="365 West St, San Francisco, CA 94016"/>
    <x v="2"/>
    <n v="15"/>
    <x v="0"/>
    <s v="365 West St"/>
    <x v="3"/>
    <x v="2"/>
    <s v="94016"/>
    <x v="2"/>
    <n v="300"/>
    <x v="0"/>
  </r>
  <r>
    <s v="181297"/>
    <x v="0"/>
    <n v="1"/>
    <n v="11.95"/>
    <d v="2019-04-25T00:00:00"/>
    <s v="394 Forest St, San Francisco, CA 94016"/>
    <x v="22"/>
    <n v="45"/>
    <x v="0"/>
    <s v="394 Forest St"/>
    <x v="3"/>
    <x v="2"/>
    <s v="94016"/>
    <x v="2"/>
    <n v="11.95"/>
    <x v="0"/>
  </r>
  <r>
    <s v="181298"/>
    <x v="4"/>
    <n v="1"/>
    <n v="1700"/>
    <d v="2019-04-01T00:00:00"/>
    <s v="732 Hickory St, Boston, MA 02215"/>
    <x v="16"/>
    <n v="39"/>
    <x v="0"/>
    <s v="732 Hickory St"/>
    <x v="1"/>
    <x v="1"/>
    <s v="02215"/>
    <x v="1"/>
    <n v="1700"/>
    <x v="0"/>
  </r>
  <r>
    <s v="181299"/>
    <x v="7"/>
    <n v="1"/>
    <n v="3.84"/>
    <d v="2019-04-11T00:00:00"/>
    <s v="543 Lakeview St, San Francisco, CA 94016"/>
    <x v="13"/>
    <n v="45"/>
    <x v="0"/>
    <s v="543 Lakeview St"/>
    <x v="3"/>
    <x v="2"/>
    <s v="94016"/>
    <x v="2"/>
    <n v="3.84"/>
    <x v="0"/>
  </r>
  <r>
    <s v="181300"/>
    <x v="5"/>
    <n v="1"/>
    <n v="14.95"/>
    <d v="2019-04-18T00:00:00"/>
    <s v="982 Jackson St, San Francisco, CA 94016"/>
    <x v="2"/>
    <n v="41"/>
    <x v="0"/>
    <s v="982 Jackson St"/>
    <x v="3"/>
    <x v="2"/>
    <s v="94016"/>
    <x v="2"/>
    <n v="14.95"/>
    <x v="0"/>
  </r>
  <r>
    <s v="181301"/>
    <x v="9"/>
    <n v="1"/>
    <n v="2.99"/>
    <d v="2019-04-27T00:00:00"/>
    <s v="429 Cedar St, Los Angeles, CA 90001"/>
    <x v="12"/>
    <n v="32"/>
    <x v="0"/>
    <s v="429 Cedar St"/>
    <x v="2"/>
    <x v="2"/>
    <s v="90001"/>
    <x v="2"/>
    <n v="2.99"/>
    <x v="0"/>
  </r>
  <r>
    <s v="181302"/>
    <x v="10"/>
    <n v="1"/>
    <n v="700"/>
    <d v="2019-04-22T00:00:00"/>
    <s v="534 Lakeview St, New York City, NY 10001"/>
    <x v="6"/>
    <n v="27"/>
    <x v="0"/>
    <s v="534 Lakeview St"/>
    <x v="6"/>
    <x v="5"/>
    <s v="10001"/>
    <x v="1"/>
    <n v="700"/>
    <x v="0"/>
  </r>
  <r>
    <s v="181303"/>
    <x v="8"/>
    <n v="1"/>
    <n v="150"/>
    <d v="2019-04-19T00:00:00"/>
    <s v="463 10th St, Los Angeles, CA 90001"/>
    <x v="3"/>
    <n v="39"/>
    <x v="0"/>
    <s v="463 10th St"/>
    <x v="2"/>
    <x v="2"/>
    <s v="90001"/>
    <x v="2"/>
    <n v="150"/>
    <x v="0"/>
  </r>
  <r>
    <s v="181304"/>
    <x v="9"/>
    <n v="1"/>
    <n v="2.99"/>
    <d v="2019-04-01T00:00:00"/>
    <s v="713 Johnson St, Atlanta, GA 30301"/>
    <x v="4"/>
    <n v="14"/>
    <x v="0"/>
    <s v="713 Johnson St"/>
    <x v="5"/>
    <x v="4"/>
    <s v="30301"/>
    <x v="0"/>
    <n v="2.99"/>
    <x v="0"/>
  </r>
  <r>
    <s v="181305"/>
    <x v="1"/>
    <n v="1"/>
    <n v="99.99"/>
    <d v="2019-04-13T00:00:00"/>
    <s v="13 Hickory St, New York City, NY 10001"/>
    <x v="14"/>
    <n v="43"/>
    <x v="0"/>
    <s v="13 Hickory St"/>
    <x v="6"/>
    <x v="5"/>
    <s v="10001"/>
    <x v="1"/>
    <n v="99.99"/>
    <x v="0"/>
  </r>
  <r>
    <s v="181306"/>
    <x v="9"/>
    <n v="1"/>
    <n v="2.99"/>
    <d v="2019-04-09T00:00:00"/>
    <s v="150 5th St, San Francisco, CA 94016"/>
    <x v="16"/>
    <n v="48"/>
    <x v="0"/>
    <s v="150 5th St"/>
    <x v="3"/>
    <x v="2"/>
    <s v="94016"/>
    <x v="2"/>
    <n v="2.99"/>
    <x v="0"/>
  </r>
  <r>
    <s v="181307"/>
    <x v="13"/>
    <n v="1"/>
    <n v="109.99"/>
    <d v="2019-04-09T00:00:00"/>
    <s v="453 Willow St, Los Angeles, CA 90001"/>
    <x v="16"/>
    <n v="52"/>
    <x v="0"/>
    <s v="453 Willow St"/>
    <x v="2"/>
    <x v="2"/>
    <s v="90001"/>
    <x v="2"/>
    <n v="109.99"/>
    <x v="0"/>
  </r>
  <r>
    <s v="181308"/>
    <x v="3"/>
    <n v="1"/>
    <n v="11.99"/>
    <d v="2019-04-20T00:00:00"/>
    <s v="471 Chestnut St, Atlanta, GA 30301"/>
    <x v="10"/>
    <n v="19"/>
    <x v="0"/>
    <s v="471 Chestnut St"/>
    <x v="5"/>
    <x v="4"/>
    <s v="30301"/>
    <x v="0"/>
    <n v="11.99"/>
    <x v="0"/>
  </r>
  <r>
    <s v="181309"/>
    <x v="15"/>
    <n v="1"/>
    <n v="999.99"/>
    <d v="2019-04-11T00:00:00"/>
    <s v="643 Jackson St, Atlanta, GA 30301"/>
    <x v="13"/>
    <n v="33"/>
    <x v="0"/>
    <s v="643 Jackson St"/>
    <x v="5"/>
    <x v="4"/>
    <s v="30301"/>
    <x v="0"/>
    <n v="999.99"/>
    <x v="0"/>
  </r>
  <r>
    <s v="181310"/>
    <x v="9"/>
    <n v="2"/>
    <n v="2.99"/>
    <d v="2019-04-28T00:00:00"/>
    <s v="990 Center St, Dallas, TX 75001"/>
    <x v="15"/>
    <n v="8"/>
    <x v="0"/>
    <s v="990 Center St"/>
    <x v="0"/>
    <x v="0"/>
    <s v="75001"/>
    <x v="0"/>
    <n v="5.98"/>
    <x v="0"/>
  </r>
  <r>
    <s v="181311"/>
    <x v="3"/>
    <n v="1"/>
    <n v="11.99"/>
    <d v="2019-04-08T00:00:00"/>
    <s v="222 Maple St, San Francisco, CA 94016"/>
    <x v="14"/>
    <n v="13"/>
    <x v="0"/>
    <s v="222 Maple St"/>
    <x v="3"/>
    <x v="2"/>
    <s v="94016"/>
    <x v="2"/>
    <n v="11.99"/>
    <x v="0"/>
  </r>
  <r>
    <s v="181312"/>
    <x v="8"/>
    <n v="1"/>
    <n v="150"/>
    <d v="2019-04-10T00:00:00"/>
    <s v="148 7th St, Seattle, WA 98101"/>
    <x v="16"/>
    <n v="47"/>
    <x v="0"/>
    <s v="148 7th St"/>
    <x v="4"/>
    <x v="3"/>
    <s v="98101"/>
    <x v="2"/>
    <n v="150"/>
    <x v="0"/>
  </r>
  <r>
    <s v="181313"/>
    <x v="3"/>
    <n v="1"/>
    <n v="11.99"/>
    <d v="2019-04-08T00:00:00"/>
    <s v="176 Johnson St, San Francisco, CA 94016"/>
    <x v="4"/>
    <n v="57"/>
    <x v="0"/>
    <s v="176 Johnson St"/>
    <x v="3"/>
    <x v="2"/>
    <s v="94016"/>
    <x v="2"/>
    <n v="11.99"/>
    <x v="0"/>
  </r>
  <r>
    <s v="181314"/>
    <x v="3"/>
    <n v="1"/>
    <n v="11.99"/>
    <d v="2019-04-08T00:00:00"/>
    <s v="916 North St, San Francisco, CA 94016"/>
    <x v="11"/>
    <n v="24"/>
    <x v="0"/>
    <s v="916 North St"/>
    <x v="3"/>
    <x v="2"/>
    <s v="94016"/>
    <x v="2"/>
    <n v="11.99"/>
    <x v="0"/>
  </r>
  <r>
    <s v="181315"/>
    <x v="2"/>
    <n v="1"/>
    <n v="600"/>
    <d v="2019-04-28T00:00:00"/>
    <s v="123 8th St, San Francisco, CA 94016"/>
    <x v="12"/>
    <n v="50"/>
    <x v="0"/>
    <s v="123 8th St"/>
    <x v="3"/>
    <x v="2"/>
    <s v="94016"/>
    <x v="2"/>
    <n v="600"/>
    <x v="0"/>
  </r>
  <r>
    <s v="181315"/>
    <x v="0"/>
    <n v="1"/>
    <n v="11.95"/>
    <d v="2019-04-28T00:00:00"/>
    <s v="123 8th St, San Francisco, CA 94016"/>
    <x v="12"/>
    <n v="50"/>
    <x v="0"/>
    <s v="123 8th St"/>
    <x v="3"/>
    <x v="2"/>
    <s v="94016"/>
    <x v="2"/>
    <n v="11.95"/>
    <x v="0"/>
  </r>
  <r>
    <s v="181316"/>
    <x v="3"/>
    <n v="1"/>
    <n v="11.99"/>
    <d v="2019-04-09T00:00:00"/>
    <s v="843 South St, Seattle, WA 98101"/>
    <x v="20"/>
    <n v="37"/>
    <x v="0"/>
    <s v="843 South St"/>
    <x v="4"/>
    <x v="3"/>
    <s v="98101"/>
    <x v="2"/>
    <n v="11.99"/>
    <x v="0"/>
  </r>
  <r>
    <s v="181317"/>
    <x v="3"/>
    <n v="1"/>
    <n v="11.99"/>
    <d v="2019-04-20T00:00:00"/>
    <s v="715 Center St, Los Angeles, CA 90001"/>
    <x v="16"/>
    <n v="29"/>
    <x v="0"/>
    <s v="715 Center St"/>
    <x v="2"/>
    <x v="2"/>
    <s v="90001"/>
    <x v="2"/>
    <n v="11.99"/>
    <x v="0"/>
  </r>
  <r>
    <s v="181318"/>
    <x v="11"/>
    <n v="1"/>
    <n v="300"/>
    <d v="2019-04-22T00:00:00"/>
    <s v="624 Cherry St, San Francisco, CA 94016"/>
    <x v="6"/>
    <n v="16"/>
    <x v="0"/>
    <s v="624 Cherry St"/>
    <x v="3"/>
    <x v="2"/>
    <s v="94016"/>
    <x v="2"/>
    <n v="300"/>
    <x v="0"/>
  </r>
  <r>
    <s v="181319"/>
    <x v="9"/>
    <n v="1"/>
    <n v="2.99"/>
    <d v="2019-04-12T00:00:00"/>
    <s v="392 Willow St, Portland, OR 97035"/>
    <x v="14"/>
    <n v="10"/>
    <x v="0"/>
    <s v="392 Willow St"/>
    <x v="7"/>
    <x v="6"/>
    <s v="97035"/>
    <x v="2"/>
    <n v="2.99"/>
    <x v="0"/>
  </r>
  <r>
    <s v="181320"/>
    <x v="5"/>
    <n v="2"/>
    <n v="14.95"/>
    <d v="2019-04-05T00:00:00"/>
    <s v="334 Jefferson St, Los Angeles, CA 90001"/>
    <x v="18"/>
    <n v="51"/>
    <x v="0"/>
    <s v="334 Jefferson St"/>
    <x v="2"/>
    <x v="2"/>
    <s v="90001"/>
    <x v="2"/>
    <n v="29.9"/>
    <x v="0"/>
  </r>
  <r>
    <s v="181321"/>
    <x v="9"/>
    <n v="2"/>
    <n v="2.99"/>
    <d v="2019-04-05T00:00:00"/>
    <s v="908 Wilson St, San Francisco, CA 94016"/>
    <x v="15"/>
    <n v="1"/>
    <x v="0"/>
    <s v="908 Wilson St"/>
    <x v="3"/>
    <x v="2"/>
    <s v="94016"/>
    <x v="2"/>
    <n v="5.98"/>
    <x v="0"/>
  </r>
  <r>
    <s v="181322"/>
    <x v="2"/>
    <n v="1"/>
    <n v="600"/>
    <d v="2019-04-23T00:00:00"/>
    <s v="691 14th St, Boston, MA 02215"/>
    <x v="2"/>
    <n v="10"/>
    <x v="0"/>
    <s v="691 14th St"/>
    <x v="1"/>
    <x v="1"/>
    <s v="02215"/>
    <x v="1"/>
    <n v="600"/>
    <x v="0"/>
  </r>
  <r>
    <s v="181323"/>
    <x v="1"/>
    <n v="1"/>
    <n v="99.99"/>
    <d v="2019-04-10T00:00:00"/>
    <s v="602 Cherry St, New York City, NY 10001"/>
    <x v="6"/>
    <n v="54"/>
    <x v="0"/>
    <s v="602 Cherry St"/>
    <x v="6"/>
    <x v="5"/>
    <s v="10001"/>
    <x v="1"/>
    <n v="99.99"/>
    <x v="0"/>
  </r>
  <r>
    <s v="181324"/>
    <x v="15"/>
    <n v="1"/>
    <n v="999.99"/>
    <d v="2019-04-16T00:00:00"/>
    <s v="411 Elm St, San Francisco, CA 94016"/>
    <x v="6"/>
    <n v="1"/>
    <x v="0"/>
    <s v="411 Elm St"/>
    <x v="3"/>
    <x v="2"/>
    <s v="94016"/>
    <x v="2"/>
    <n v="999.99"/>
    <x v="0"/>
  </r>
  <r>
    <s v="181325"/>
    <x v="0"/>
    <n v="1"/>
    <n v="11.95"/>
    <d v="2019-04-16T00:00:00"/>
    <s v="483 Cherry St, San Francisco, CA 94016"/>
    <x v="16"/>
    <n v="48"/>
    <x v="0"/>
    <s v="483 Cherry St"/>
    <x v="3"/>
    <x v="2"/>
    <s v="94016"/>
    <x v="2"/>
    <n v="11.95"/>
    <x v="0"/>
  </r>
  <r>
    <s v="181326"/>
    <x v="5"/>
    <n v="1"/>
    <n v="14.95"/>
    <d v="2019-04-08T00:00:00"/>
    <s v="72 7th St, Los Angeles, CA 90001"/>
    <x v="14"/>
    <n v="52"/>
    <x v="0"/>
    <s v="72 7th St"/>
    <x v="2"/>
    <x v="2"/>
    <s v="90001"/>
    <x v="2"/>
    <n v="14.95"/>
    <x v="0"/>
  </r>
  <r>
    <s v="181327"/>
    <x v="12"/>
    <n v="1"/>
    <n v="149.99"/>
    <d v="2019-04-05T00:00:00"/>
    <s v="575 Madison St, Portland, OR 97035"/>
    <x v="2"/>
    <n v="49"/>
    <x v="0"/>
    <s v="575 Madison St"/>
    <x v="7"/>
    <x v="6"/>
    <s v="97035"/>
    <x v="2"/>
    <n v="149.99"/>
    <x v="0"/>
  </r>
  <r>
    <s v="181327"/>
    <x v="9"/>
    <n v="3"/>
    <n v="2.99"/>
    <d v="2019-04-05T00:00:00"/>
    <s v="575 Madison St, Portland, OR 97035"/>
    <x v="2"/>
    <n v="49"/>
    <x v="0"/>
    <s v="575 Madison St"/>
    <x v="7"/>
    <x v="6"/>
    <s v="97035"/>
    <x v="2"/>
    <n v="8.9700000000000006"/>
    <x v="0"/>
  </r>
  <r>
    <s v="181328"/>
    <x v="9"/>
    <n v="1"/>
    <n v="2.99"/>
    <d v="2019-04-14T00:00:00"/>
    <s v="23 Highland St, Los Angeles, CA 90001"/>
    <x v="9"/>
    <n v="42"/>
    <x v="0"/>
    <s v="23 Highland St"/>
    <x v="2"/>
    <x v="2"/>
    <s v="90001"/>
    <x v="2"/>
    <n v="2.99"/>
    <x v="0"/>
  </r>
  <r>
    <s v="181328"/>
    <x v="0"/>
    <n v="1"/>
    <n v="11.95"/>
    <d v="2019-04-14T00:00:00"/>
    <s v="23 Highland St, Los Angeles, CA 90001"/>
    <x v="9"/>
    <n v="42"/>
    <x v="0"/>
    <s v="23 Highland St"/>
    <x v="2"/>
    <x v="2"/>
    <s v="90001"/>
    <x v="2"/>
    <n v="11.95"/>
    <x v="0"/>
  </r>
  <r>
    <s v="181329"/>
    <x v="2"/>
    <n v="1"/>
    <n v="600"/>
    <d v="2019-04-05T00:00:00"/>
    <s v="334 10th St, Dallas, TX 75001"/>
    <x v="7"/>
    <n v="19"/>
    <x v="0"/>
    <s v="334 10th St"/>
    <x v="0"/>
    <x v="0"/>
    <s v="75001"/>
    <x v="0"/>
    <n v="600"/>
    <x v="0"/>
  </r>
  <r>
    <s v="181330"/>
    <x v="9"/>
    <n v="1"/>
    <n v="2.99"/>
    <d v="2019-04-17T00:00:00"/>
    <s v="731 Adams St, San Francisco, CA 94016"/>
    <x v="9"/>
    <n v="41"/>
    <x v="0"/>
    <s v="731 Adams St"/>
    <x v="3"/>
    <x v="2"/>
    <s v="94016"/>
    <x v="2"/>
    <n v="2.99"/>
    <x v="0"/>
  </r>
  <r>
    <s v="181331"/>
    <x v="7"/>
    <n v="1"/>
    <n v="3.84"/>
    <d v="2019-04-23T00:00:00"/>
    <s v="800 Madison St, Portland, OR 97035"/>
    <x v="1"/>
    <n v="5"/>
    <x v="0"/>
    <s v="800 Madison St"/>
    <x v="7"/>
    <x v="6"/>
    <s v="97035"/>
    <x v="2"/>
    <n v="3.84"/>
    <x v="0"/>
  </r>
  <r>
    <s v="181332"/>
    <x v="9"/>
    <n v="1"/>
    <n v="2.99"/>
    <d v="2019-04-22T00:00:00"/>
    <s v="624 Lincoln St, Portland, OR 97035"/>
    <x v="0"/>
    <n v="7"/>
    <x v="0"/>
    <s v="624 Lincoln St"/>
    <x v="7"/>
    <x v="6"/>
    <s v="97035"/>
    <x v="2"/>
    <n v="2.99"/>
    <x v="0"/>
  </r>
  <r>
    <s v="181333"/>
    <x v="0"/>
    <n v="1"/>
    <n v="11.95"/>
    <d v="2019-04-11T00:00:00"/>
    <s v="808 Lakeview St, Portland, OR 97035"/>
    <x v="15"/>
    <n v="29"/>
    <x v="0"/>
    <s v="808 Lakeview St"/>
    <x v="7"/>
    <x v="6"/>
    <s v="97035"/>
    <x v="2"/>
    <n v="11.95"/>
    <x v="0"/>
  </r>
  <r>
    <s v="181334"/>
    <x v="1"/>
    <n v="1"/>
    <n v="99.99"/>
    <d v="2019-04-02T00:00:00"/>
    <s v="227 5th St, San Francisco, CA 94016"/>
    <x v="16"/>
    <n v="57"/>
    <x v="0"/>
    <s v="227 5th St"/>
    <x v="3"/>
    <x v="2"/>
    <s v="94016"/>
    <x v="2"/>
    <n v="99.99"/>
    <x v="0"/>
  </r>
  <r>
    <s v="181335"/>
    <x v="8"/>
    <n v="1"/>
    <n v="150"/>
    <d v="2019-04-15T00:00:00"/>
    <s v="67 River St, San Francisco, CA 94016"/>
    <x v="4"/>
    <n v="14"/>
    <x v="0"/>
    <s v="67 River St"/>
    <x v="3"/>
    <x v="2"/>
    <s v="94016"/>
    <x v="2"/>
    <n v="150"/>
    <x v="0"/>
  </r>
  <r>
    <s v="181336"/>
    <x v="12"/>
    <n v="1"/>
    <n v="149.99"/>
    <d v="2019-04-21T00:00:00"/>
    <s v="783 Johnson St, Atlanta, GA 30301"/>
    <x v="8"/>
    <n v="12"/>
    <x v="0"/>
    <s v="783 Johnson St"/>
    <x v="5"/>
    <x v="4"/>
    <s v="30301"/>
    <x v="0"/>
    <n v="149.99"/>
    <x v="0"/>
  </r>
  <r>
    <s v="181337"/>
    <x v="8"/>
    <n v="1"/>
    <n v="150"/>
    <d v="2019-04-10T00:00:00"/>
    <s v="683 1st St, Los Angeles, CA 90001"/>
    <x v="2"/>
    <n v="59"/>
    <x v="0"/>
    <s v="683 1st St"/>
    <x v="2"/>
    <x v="2"/>
    <s v="90001"/>
    <x v="2"/>
    <n v="150"/>
    <x v="0"/>
  </r>
  <r>
    <s v="181338"/>
    <x v="10"/>
    <n v="1"/>
    <n v="700"/>
    <d v="2019-04-06T00:00:00"/>
    <s v="975 Highland St, Portland, OR 97035"/>
    <x v="9"/>
    <n v="5"/>
    <x v="0"/>
    <s v="975 Highland St"/>
    <x v="7"/>
    <x v="6"/>
    <s v="97035"/>
    <x v="2"/>
    <n v="700"/>
    <x v="0"/>
  </r>
  <r>
    <s v="181339"/>
    <x v="4"/>
    <n v="1"/>
    <n v="1700"/>
    <d v="2019-04-17T00:00:00"/>
    <s v="905 10th St, San Francisco, CA 94016"/>
    <x v="7"/>
    <n v="26"/>
    <x v="0"/>
    <s v="905 10th St"/>
    <x v="3"/>
    <x v="2"/>
    <s v="94016"/>
    <x v="2"/>
    <n v="1700"/>
    <x v="0"/>
  </r>
  <r>
    <s v="181340"/>
    <x v="3"/>
    <n v="1"/>
    <n v="11.99"/>
    <d v="2019-04-06T00:00:00"/>
    <s v="122 5th St, San Francisco, CA 94016"/>
    <x v="16"/>
    <n v="46"/>
    <x v="0"/>
    <s v="122 5th St"/>
    <x v="3"/>
    <x v="2"/>
    <s v="94016"/>
    <x v="2"/>
    <n v="11.99"/>
    <x v="0"/>
  </r>
  <r>
    <s v="181341"/>
    <x v="4"/>
    <n v="1"/>
    <n v="1700"/>
    <d v="2019-04-25T00:00:00"/>
    <s v="829 Lincoln St, Los Angeles, CA 90001"/>
    <x v="9"/>
    <n v="29"/>
    <x v="0"/>
    <s v="829 Lincoln St"/>
    <x v="2"/>
    <x v="2"/>
    <s v="90001"/>
    <x v="2"/>
    <n v="1700"/>
    <x v="0"/>
  </r>
  <r>
    <s v="181342"/>
    <x v="18"/>
    <n v="1"/>
    <n v="379.99"/>
    <d v="2019-04-09T00:00:00"/>
    <s v="725 Cedar St, Atlanta, GA 30301"/>
    <x v="15"/>
    <n v="3"/>
    <x v="0"/>
    <s v="725 Cedar St"/>
    <x v="5"/>
    <x v="4"/>
    <s v="30301"/>
    <x v="0"/>
    <n v="379.99"/>
    <x v="0"/>
  </r>
  <r>
    <s v="181343"/>
    <x v="9"/>
    <n v="1"/>
    <n v="2.99"/>
    <d v="2019-04-18T00:00:00"/>
    <s v="315 Spruce St, Los Angeles, CA 90001"/>
    <x v="12"/>
    <n v="33"/>
    <x v="0"/>
    <s v="315 Spruce St"/>
    <x v="2"/>
    <x v="2"/>
    <s v="90001"/>
    <x v="2"/>
    <n v="2.99"/>
    <x v="0"/>
  </r>
  <r>
    <s v="181344"/>
    <x v="5"/>
    <n v="1"/>
    <n v="14.95"/>
    <d v="2019-04-16T00:00:00"/>
    <s v="184 Lake St, Portland, ME 04101"/>
    <x v="12"/>
    <n v="46"/>
    <x v="0"/>
    <s v="184 Lake St"/>
    <x v="7"/>
    <x v="7"/>
    <s v="04101"/>
    <x v="1"/>
    <n v="14.95"/>
    <x v="0"/>
  </r>
  <r>
    <s v="181345"/>
    <x v="9"/>
    <n v="1"/>
    <n v="2.99"/>
    <d v="2019-04-19T00:00:00"/>
    <s v="701 8th St, San Francisco, CA 94016"/>
    <x v="10"/>
    <n v="26"/>
    <x v="0"/>
    <s v="701 8th St"/>
    <x v="3"/>
    <x v="2"/>
    <s v="94016"/>
    <x v="2"/>
    <n v="2.99"/>
    <x v="0"/>
  </r>
  <r>
    <s v="181346"/>
    <x v="13"/>
    <n v="1"/>
    <n v="109.99"/>
    <d v="2019-04-06T00:00:00"/>
    <s v="783 Cherry St, Atlanta, GA 30301"/>
    <x v="2"/>
    <n v="12"/>
    <x v="0"/>
    <s v="783 Cherry St"/>
    <x v="5"/>
    <x v="4"/>
    <s v="30301"/>
    <x v="0"/>
    <n v="109.99"/>
    <x v="0"/>
  </r>
  <r>
    <s v="181347"/>
    <x v="7"/>
    <n v="1"/>
    <n v="3.84"/>
    <d v="2019-04-17T00:00:00"/>
    <s v="341 Center St, Seattle, WA 98101"/>
    <x v="4"/>
    <n v="43"/>
    <x v="0"/>
    <s v="341 Center St"/>
    <x v="4"/>
    <x v="3"/>
    <s v="98101"/>
    <x v="2"/>
    <n v="3.84"/>
    <x v="0"/>
  </r>
  <r>
    <s v="181348"/>
    <x v="9"/>
    <n v="1"/>
    <n v="2.99"/>
    <d v="2019-04-12T00:00:00"/>
    <s v="591 5th St, New York City, NY 10001"/>
    <x v="2"/>
    <n v="56"/>
    <x v="0"/>
    <s v="591 5th St"/>
    <x v="6"/>
    <x v="5"/>
    <s v="10001"/>
    <x v="1"/>
    <n v="2.99"/>
    <x v="0"/>
  </r>
  <r>
    <s v="181349"/>
    <x v="12"/>
    <n v="1"/>
    <n v="149.99"/>
    <d v="2019-04-05T00:00:00"/>
    <s v="967 12th St, Boston, MA 02215"/>
    <x v="10"/>
    <n v="8"/>
    <x v="0"/>
    <s v="967 12th St"/>
    <x v="1"/>
    <x v="1"/>
    <s v="02215"/>
    <x v="1"/>
    <n v="149.99"/>
    <x v="0"/>
  </r>
  <r>
    <s v="181350"/>
    <x v="1"/>
    <n v="1"/>
    <n v="99.99"/>
    <d v="2019-04-08T00:00:00"/>
    <s v="941 5th St, Portland, OR 97035"/>
    <x v="6"/>
    <n v="46"/>
    <x v="0"/>
    <s v="941 5th St"/>
    <x v="7"/>
    <x v="6"/>
    <s v="97035"/>
    <x v="2"/>
    <n v="99.99"/>
    <x v="0"/>
  </r>
  <r>
    <s v="181351"/>
    <x v="7"/>
    <n v="1"/>
    <n v="3.84"/>
    <d v="2019-04-22T00:00:00"/>
    <s v="173 7th St, Atlanta, GA 30301"/>
    <x v="9"/>
    <n v="29"/>
    <x v="0"/>
    <s v="173 7th St"/>
    <x v="5"/>
    <x v="4"/>
    <s v="30301"/>
    <x v="0"/>
    <n v="3.84"/>
    <x v="0"/>
  </r>
  <r>
    <s v="181352"/>
    <x v="0"/>
    <n v="1"/>
    <n v="11.95"/>
    <d v="2019-04-24T00:00:00"/>
    <s v="758 9th St, Seattle, WA 98101"/>
    <x v="16"/>
    <n v="20"/>
    <x v="0"/>
    <s v="758 9th St"/>
    <x v="4"/>
    <x v="3"/>
    <s v="98101"/>
    <x v="2"/>
    <n v="11.95"/>
    <x v="0"/>
  </r>
  <r>
    <s v="181353"/>
    <x v="1"/>
    <n v="1"/>
    <n v="99.99"/>
    <d v="2019-04-26T00:00:00"/>
    <s v="66 Park St, Atlanta, GA 30301"/>
    <x v="2"/>
    <n v="59"/>
    <x v="0"/>
    <s v="66 Park St"/>
    <x v="5"/>
    <x v="4"/>
    <s v="30301"/>
    <x v="0"/>
    <n v="99.99"/>
    <x v="0"/>
  </r>
  <r>
    <s v="181354"/>
    <x v="0"/>
    <n v="1"/>
    <n v="11.95"/>
    <d v="2019-04-18T00:00:00"/>
    <s v="641 13th St, Austin, TX 73301"/>
    <x v="10"/>
    <n v="3"/>
    <x v="0"/>
    <s v="641 13th St"/>
    <x v="8"/>
    <x v="0"/>
    <s v="73301"/>
    <x v="0"/>
    <n v="11.95"/>
    <x v="0"/>
  </r>
  <r>
    <s v="181355"/>
    <x v="9"/>
    <n v="1"/>
    <n v="2.99"/>
    <d v="2019-04-22T00:00:00"/>
    <s v="3 South St, Boston, MA 02215"/>
    <x v="18"/>
    <n v="57"/>
    <x v="0"/>
    <s v="3 South St"/>
    <x v="1"/>
    <x v="1"/>
    <s v="02215"/>
    <x v="1"/>
    <n v="2.99"/>
    <x v="0"/>
  </r>
  <r>
    <s v="181356"/>
    <x v="13"/>
    <n v="1"/>
    <n v="109.99"/>
    <d v="2019-04-24T00:00:00"/>
    <s v="43 Lake St, Seattle, WA 98101"/>
    <x v="5"/>
    <n v="50"/>
    <x v="0"/>
    <s v="43 Lake St"/>
    <x v="4"/>
    <x v="3"/>
    <s v="98101"/>
    <x v="2"/>
    <n v="109.99"/>
    <x v="0"/>
  </r>
  <r>
    <s v="181357"/>
    <x v="9"/>
    <n v="1"/>
    <n v="2.99"/>
    <d v="2019-04-26T00:00:00"/>
    <s v="62 6th St, Atlanta, GA 30301"/>
    <x v="6"/>
    <n v="43"/>
    <x v="0"/>
    <s v="62 6th St"/>
    <x v="5"/>
    <x v="4"/>
    <s v="30301"/>
    <x v="0"/>
    <n v="2.99"/>
    <x v="0"/>
  </r>
  <r>
    <s v="181358"/>
    <x v="0"/>
    <n v="1"/>
    <n v="11.95"/>
    <d v="2019-04-29T00:00:00"/>
    <s v="249 Meadow St, Portland, ME 04101"/>
    <x v="11"/>
    <n v="12"/>
    <x v="0"/>
    <s v="249 Meadow St"/>
    <x v="7"/>
    <x v="7"/>
    <s v="04101"/>
    <x v="1"/>
    <n v="11.95"/>
    <x v="0"/>
  </r>
  <r>
    <s v="181359"/>
    <x v="3"/>
    <n v="1"/>
    <n v="11.99"/>
    <d v="2019-04-18T00:00:00"/>
    <s v="144 Adams St, Dallas, TX 75001"/>
    <x v="2"/>
    <n v="1"/>
    <x v="0"/>
    <s v="144 Adams St"/>
    <x v="0"/>
    <x v="0"/>
    <s v="75001"/>
    <x v="0"/>
    <n v="11.99"/>
    <x v="0"/>
  </r>
  <r>
    <s v="181360"/>
    <x v="7"/>
    <n v="1"/>
    <n v="3.84"/>
    <d v="2019-04-01T00:00:00"/>
    <s v="733 South St, San Francisco, CA 94016"/>
    <x v="7"/>
    <n v="43"/>
    <x v="0"/>
    <s v="733 South St"/>
    <x v="3"/>
    <x v="2"/>
    <s v="94016"/>
    <x v="2"/>
    <n v="3.84"/>
    <x v="0"/>
  </r>
  <r>
    <s v="181361"/>
    <x v="0"/>
    <n v="1"/>
    <n v="11.95"/>
    <d v="2019-04-01T00:00:00"/>
    <s v="423 Elm St, New York City, NY 10001"/>
    <x v="11"/>
    <n v="37"/>
    <x v="0"/>
    <s v="423 Elm St"/>
    <x v="6"/>
    <x v="5"/>
    <s v="10001"/>
    <x v="1"/>
    <n v="11.95"/>
    <x v="0"/>
  </r>
  <r>
    <s v="181362"/>
    <x v="5"/>
    <n v="1"/>
    <n v="14.95"/>
    <d v="2019-04-20T00:00:00"/>
    <s v="142 8th St, Portland, OR 97035"/>
    <x v="2"/>
    <n v="23"/>
    <x v="0"/>
    <s v="142 8th St"/>
    <x v="7"/>
    <x v="6"/>
    <s v="97035"/>
    <x v="2"/>
    <n v="14.95"/>
    <x v="0"/>
  </r>
  <r>
    <s v="181363"/>
    <x v="15"/>
    <n v="1"/>
    <n v="999.99"/>
    <d v="2019-04-15T00:00:00"/>
    <s v="593 North St, Boston, MA 02215"/>
    <x v="0"/>
    <n v="57"/>
    <x v="0"/>
    <s v="593 North St"/>
    <x v="1"/>
    <x v="1"/>
    <s v="02215"/>
    <x v="1"/>
    <n v="999.99"/>
    <x v="0"/>
  </r>
  <r>
    <s v="181364"/>
    <x v="9"/>
    <n v="1"/>
    <n v="2.99"/>
    <d v="2019-04-21T00:00:00"/>
    <s v="285 12th St, Dallas, TX 75001"/>
    <x v="2"/>
    <n v="53"/>
    <x v="0"/>
    <s v="285 12th St"/>
    <x v="0"/>
    <x v="0"/>
    <s v="75001"/>
    <x v="0"/>
    <n v="2.99"/>
    <x v="0"/>
  </r>
  <r>
    <s v="181365"/>
    <x v="3"/>
    <n v="1"/>
    <n v="11.99"/>
    <d v="2019-04-11T00:00:00"/>
    <s v="198 Park St, Boston, MA 02215"/>
    <x v="13"/>
    <n v="7"/>
    <x v="0"/>
    <s v="198 Park St"/>
    <x v="1"/>
    <x v="1"/>
    <s v="02215"/>
    <x v="1"/>
    <n v="11.99"/>
    <x v="0"/>
  </r>
  <r>
    <s v="181366"/>
    <x v="0"/>
    <n v="1"/>
    <n v="11.95"/>
    <d v="2019-04-04T00:00:00"/>
    <s v="454 14th St, Los Angeles, CA 90001"/>
    <x v="12"/>
    <n v="48"/>
    <x v="0"/>
    <s v="454 14th St"/>
    <x v="2"/>
    <x v="2"/>
    <s v="90001"/>
    <x v="2"/>
    <n v="11.95"/>
    <x v="0"/>
  </r>
  <r>
    <s v="181367"/>
    <x v="6"/>
    <n v="1"/>
    <n v="389.99"/>
    <d v="2019-04-18T00:00:00"/>
    <s v="733 Hill St, Los Angeles, CA 90001"/>
    <x v="4"/>
    <n v="4"/>
    <x v="0"/>
    <s v="733 Hill St"/>
    <x v="2"/>
    <x v="2"/>
    <s v="90001"/>
    <x v="2"/>
    <n v="389.99"/>
    <x v="0"/>
  </r>
  <r>
    <s v="181368"/>
    <x v="1"/>
    <n v="1"/>
    <n v="99.99"/>
    <d v="2019-04-08T00:00:00"/>
    <s v="839 Cedar St, New York City, NY 10001"/>
    <x v="21"/>
    <n v="56"/>
    <x v="0"/>
    <s v="839 Cedar St"/>
    <x v="6"/>
    <x v="5"/>
    <s v="10001"/>
    <x v="1"/>
    <n v="99.99"/>
    <x v="0"/>
  </r>
  <r>
    <s v="181369"/>
    <x v="8"/>
    <n v="1"/>
    <n v="150"/>
    <d v="2019-04-30T00:00:00"/>
    <s v="186 10th St, New York City, NY 10001"/>
    <x v="14"/>
    <n v="56"/>
    <x v="0"/>
    <s v="186 10th St"/>
    <x v="6"/>
    <x v="5"/>
    <s v="10001"/>
    <x v="1"/>
    <n v="150"/>
    <x v="0"/>
  </r>
  <r>
    <s v="181370"/>
    <x v="10"/>
    <n v="1"/>
    <n v="700"/>
    <d v="2019-04-19T00:00:00"/>
    <s v="785 11th St, Atlanta, GA 30301"/>
    <x v="10"/>
    <n v="43"/>
    <x v="0"/>
    <s v="785 11th St"/>
    <x v="5"/>
    <x v="4"/>
    <s v="30301"/>
    <x v="0"/>
    <n v="700"/>
    <x v="0"/>
  </r>
  <r>
    <s v="181370"/>
    <x v="0"/>
    <n v="1"/>
    <n v="11.95"/>
    <d v="2019-04-19T00:00:00"/>
    <s v="785 11th St, Atlanta, GA 30301"/>
    <x v="10"/>
    <n v="43"/>
    <x v="0"/>
    <s v="785 11th St"/>
    <x v="5"/>
    <x v="4"/>
    <s v="30301"/>
    <x v="0"/>
    <n v="11.95"/>
    <x v="0"/>
  </r>
  <r>
    <s v="181371"/>
    <x v="3"/>
    <n v="1"/>
    <n v="11.99"/>
    <d v="2019-04-04T00:00:00"/>
    <s v="93 1st St, San Francisco, CA 94016"/>
    <x v="8"/>
    <n v="55"/>
    <x v="0"/>
    <s v="93 1st St"/>
    <x v="3"/>
    <x v="2"/>
    <s v="94016"/>
    <x v="2"/>
    <n v="11.99"/>
    <x v="0"/>
  </r>
  <r>
    <s v="181372"/>
    <x v="9"/>
    <n v="2"/>
    <n v="2.99"/>
    <d v="2019-04-06T00:00:00"/>
    <s v="67 Cedar St, San Francisco, CA 94016"/>
    <x v="9"/>
    <n v="57"/>
    <x v="0"/>
    <s v="67 Cedar St"/>
    <x v="3"/>
    <x v="2"/>
    <s v="94016"/>
    <x v="2"/>
    <n v="5.98"/>
    <x v="0"/>
  </r>
  <r>
    <s v="181373"/>
    <x v="10"/>
    <n v="1"/>
    <n v="700"/>
    <d v="2019-04-05T00:00:00"/>
    <s v="240 Adams St, San Francisco, CA 94016"/>
    <x v="8"/>
    <n v="31"/>
    <x v="0"/>
    <s v="240 Adams St"/>
    <x v="3"/>
    <x v="2"/>
    <s v="94016"/>
    <x v="2"/>
    <n v="700"/>
    <x v="0"/>
  </r>
  <r>
    <s v="181374"/>
    <x v="3"/>
    <n v="1"/>
    <n v="11.99"/>
    <d v="2019-04-08T00:00:00"/>
    <s v="230 Washington St, Atlanta, GA 30301"/>
    <x v="2"/>
    <n v="11"/>
    <x v="0"/>
    <s v="230 Washington St"/>
    <x v="5"/>
    <x v="4"/>
    <s v="30301"/>
    <x v="0"/>
    <n v="11.99"/>
    <x v="0"/>
  </r>
  <r>
    <s v="181375"/>
    <x v="9"/>
    <n v="2"/>
    <n v="2.99"/>
    <d v="2019-04-02T00:00:00"/>
    <s v="622 Willow St, New York City, NY 10001"/>
    <x v="14"/>
    <n v="44"/>
    <x v="0"/>
    <s v="622 Willow St"/>
    <x v="6"/>
    <x v="5"/>
    <s v="10001"/>
    <x v="1"/>
    <n v="5.98"/>
    <x v="0"/>
  </r>
  <r>
    <s v="181376"/>
    <x v="8"/>
    <n v="1"/>
    <n v="150"/>
    <d v="2019-04-11T00:00:00"/>
    <s v="468 11th St, Dallas, TX 75001"/>
    <x v="14"/>
    <n v="43"/>
    <x v="0"/>
    <s v="468 11th St"/>
    <x v="0"/>
    <x v="0"/>
    <s v="75001"/>
    <x v="0"/>
    <n v="150"/>
    <x v="0"/>
  </r>
  <r>
    <s v="181377"/>
    <x v="5"/>
    <n v="1"/>
    <n v="14.95"/>
    <d v="2019-04-20T00:00:00"/>
    <s v="770 Spruce St, Seattle, WA 98101"/>
    <x v="10"/>
    <n v="6"/>
    <x v="0"/>
    <s v="770 Spruce St"/>
    <x v="4"/>
    <x v="3"/>
    <s v="98101"/>
    <x v="2"/>
    <n v="14.95"/>
    <x v="0"/>
  </r>
  <r>
    <s v="181378"/>
    <x v="16"/>
    <n v="1"/>
    <n v="400"/>
    <d v="2019-04-14T00:00:00"/>
    <s v="463 Maple St, New York City, NY 10001"/>
    <x v="7"/>
    <n v="26"/>
    <x v="0"/>
    <s v="463 Maple St"/>
    <x v="6"/>
    <x v="5"/>
    <s v="10001"/>
    <x v="1"/>
    <n v="400"/>
    <x v="0"/>
  </r>
  <r>
    <s v="181379"/>
    <x v="8"/>
    <n v="1"/>
    <n v="150"/>
    <d v="2019-04-27T00:00:00"/>
    <s v="370 Lakeview St, Portland, OR 97035"/>
    <x v="6"/>
    <n v="11"/>
    <x v="0"/>
    <s v="370 Lakeview St"/>
    <x v="7"/>
    <x v="6"/>
    <s v="97035"/>
    <x v="2"/>
    <n v="150"/>
    <x v="0"/>
  </r>
  <r>
    <s v="181380"/>
    <x v="0"/>
    <n v="1"/>
    <n v="11.95"/>
    <d v="2019-04-24T00:00:00"/>
    <s v="601 12th St, Austin, TX 73301"/>
    <x v="7"/>
    <n v="13"/>
    <x v="0"/>
    <s v="601 12th St"/>
    <x v="8"/>
    <x v="0"/>
    <s v="73301"/>
    <x v="0"/>
    <n v="11.95"/>
    <x v="0"/>
  </r>
  <r>
    <s v="181381"/>
    <x v="4"/>
    <n v="1"/>
    <n v="1700"/>
    <d v="2019-04-15T00:00:00"/>
    <s v="332 Walnut St, Dallas, TX 75001"/>
    <x v="11"/>
    <n v="19"/>
    <x v="0"/>
    <s v="332 Walnut St"/>
    <x v="0"/>
    <x v="0"/>
    <s v="75001"/>
    <x v="0"/>
    <n v="1700"/>
    <x v="0"/>
  </r>
  <r>
    <s v="181382"/>
    <x v="3"/>
    <n v="2"/>
    <n v="11.99"/>
    <d v="2019-04-19T00:00:00"/>
    <s v="655 Madison St, Portland, OR 97035"/>
    <x v="8"/>
    <n v="43"/>
    <x v="0"/>
    <s v="655 Madison St"/>
    <x v="7"/>
    <x v="6"/>
    <s v="97035"/>
    <x v="2"/>
    <n v="23.98"/>
    <x v="0"/>
  </r>
  <r>
    <s v="181383"/>
    <x v="3"/>
    <n v="1"/>
    <n v="11.99"/>
    <d v="2019-04-04T00:00:00"/>
    <s v="12 Highland St, Boston, MA 02215"/>
    <x v="15"/>
    <n v="0"/>
    <x v="0"/>
    <s v="12 Highland St"/>
    <x v="1"/>
    <x v="1"/>
    <s v="02215"/>
    <x v="1"/>
    <n v="11.99"/>
    <x v="0"/>
  </r>
  <r>
    <s v="181384"/>
    <x v="7"/>
    <n v="1"/>
    <n v="3.84"/>
    <d v="2019-04-13T00:00:00"/>
    <s v="671 Jackson St, Boston, MA 02215"/>
    <x v="13"/>
    <n v="3"/>
    <x v="0"/>
    <s v="671 Jackson St"/>
    <x v="1"/>
    <x v="1"/>
    <s v="02215"/>
    <x v="1"/>
    <n v="3.84"/>
    <x v="0"/>
  </r>
  <r>
    <s v="181385"/>
    <x v="18"/>
    <n v="1"/>
    <n v="379.99"/>
    <d v="2019-04-18T00:00:00"/>
    <s v="118 7th St, Portland, OR 97035"/>
    <x v="9"/>
    <n v="31"/>
    <x v="0"/>
    <s v="118 7th St"/>
    <x v="7"/>
    <x v="6"/>
    <s v="97035"/>
    <x v="2"/>
    <n v="379.99"/>
    <x v="0"/>
  </r>
  <r>
    <s v="181386"/>
    <x v="0"/>
    <n v="1"/>
    <n v="11.95"/>
    <d v="2019-04-17T00:00:00"/>
    <s v="154 Lincoln St, Seattle, WA 98101"/>
    <x v="16"/>
    <n v="39"/>
    <x v="0"/>
    <s v="154 Lincoln St"/>
    <x v="4"/>
    <x v="3"/>
    <s v="98101"/>
    <x v="2"/>
    <n v="11.95"/>
    <x v="0"/>
  </r>
  <r>
    <s v="181387"/>
    <x v="8"/>
    <n v="1"/>
    <n v="150"/>
    <d v="2019-04-20T00:00:00"/>
    <s v="596 Pine St, Boston, MA 02215"/>
    <x v="11"/>
    <n v="41"/>
    <x v="0"/>
    <s v="596 Pine St"/>
    <x v="1"/>
    <x v="1"/>
    <s v="02215"/>
    <x v="1"/>
    <n v="150"/>
    <x v="0"/>
  </r>
  <r>
    <s v="181388"/>
    <x v="1"/>
    <n v="1"/>
    <n v="99.99"/>
    <d v="2019-04-27T00:00:00"/>
    <s v="354 Hickory St, San Francisco, CA 94016"/>
    <x v="14"/>
    <n v="27"/>
    <x v="0"/>
    <s v="354 Hickory St"/>
    <x v="3"/>
    <x v="2"/>
    <s v="94016"/>
    <x v="2"/>
    <n v="99.99"/>
    <x v="0"/>
  </r>
  <r>
    <s v="181389"/>
    <x v="3"/>
    <n v="1"/>
    <n v="11.99"/>
    <d v="2019-04-04T00:00:00"/>
    <s v="766 1st St, Los Angeles, CA 90001"/>
    <x v="3"/>
    <n v="4"/>
    <x v="0"/>
    <s v="766 1st St"/>
    <x v="2"/>
    <x v="2"/>
    <s v="90001"/>
    <x v="2"/>
    <n v="11.99"/>
    <x v="0"/>
  </r>
  <r>
    <s v="181390"/>
    <x v="0"/>
    <n v="1"/>
    <n v="11.95"/>
    <d v="2019-04-24T00:00:00"/>
    <s v="611 West St, Atlanta, GA 30301"/>
    <x v="15"/>
    <n v="35"/>
    <x v="0"/>
    <s v="611 West St"/>
    <x v="5"/>
    <x v="4"/>
    <s v="30301"/>
    <x v="0"/>
    <n v="11.95"/>
    <x v="0"/>
  </r>
  <r>
    <s v="181391"/>
    <x v="0"/>
    <n v="1"/>
    <n v="11.95"/>
    <d v="2019-04-12T00:00:00"/>
    <s v="516 Johnson St, Seattle, WA 98101"/>
    <x v="9"/>
    <n v="11"/>
    <x v="0"/>
    <s v="516 Johnson St"/>
    <x v="4"/>
    <x v="3"/>
    <s v="98101"/>
    <x v="2"/>
    <n v="11.95"/>
    <x v="0"/>
  </r>
  <r>
    <s v="181392"/>
    <x v="16"/>
    <n v="1"/>
    <n v="400"/>
    <d v="2019-04-19T00:00:00"/>
    <s v="234 Spruce St, San Francisco, CA 94016"/>
    <x v="16"/>
    <n v="26"/>
    <x v="0"/>
    <s v="234 Spruce St"/>
    <x v="3"/>
    <x v="2"/>
    <s v="94016"/>
    <x v="2"/>
    <n v="400"/>
    <x v="0"/>
  </r>
  <r>
    <s v="181392"/>
    <x v="0"/>
    <n v="1"/>
    <n v="11.95"/>
    <d v="2019-04-19T00:00:00"/>
    <s v="234 Spruce St, San Francisco, CA 94016"/>
    <x v="16"/>
    <n v="26"/>
    <x v="0"/>
    <s v="234 Spruce St"/>
    <x v="3"/>
    <x v="2"/>
    <s v="94016"/>
    <x v="2"/>
    <n v="11.95"/>
    <x v="0"/>
  </r>
  <r>
    <s v="181393"/>
    <x v="3"/>
    <n v="1"/>
    <n v="11.99"/>
    <d v="2019-04-23T00:00:00"/>
    <s v="463 Church St, Boston, MA 02215"/>
    <x v="12"/>
    <n v="58"/>
    <x v="0"/>
    <s v="463 Church St"/>
    <x v="1"/>
    <x v="1"/>
    <s v="02215"/>
    <x v="1"/>
    <n v="11.99"/>
    <x v="0"/>
  </r>
  <r>
    <s v="181394"/>
    <x v="0"/>
    <n v="1"/>
    <n v="11.95"/>
    <d v="2019-04-30T00:00:00"/>
    <s v="714 Dogwood St, Boston, MA 02215"/>
    <x v="16"/>
    <n v="18"/>
    <x v="0"/>
    <s v="714 Dogwood St"/>
    <x v="1"/>
    <x v="1"/>
    <s v="02215"/>
    <x v="1"/>
    <n v="11.95"/>
    <x v="0"/>
  </r>
  <r>
    <s v="181395"/>
    <x v="9"/>
    <n v="1"/>
    <n v="2.99"/>
    <d v="2019-04-09T00:00:00"/>
    <s v="93 Willow St, Atlanta, GA 30301"/>
    <x v="22"/>
    <n v="28"/>
    <x v="0"/>
    <s v="93 Willow St"/>
    <x v="5"/>
    <x v="4"/>
    <s v="30301"/>
    <x v="0"/>
    <n v="2.99"/>
    <x v="0"/>
  </r>
  <r>
    <s v="181396"/>
    <x v="3"/>
    <n v="1"/>
    <n v="11.99"/>
    <d v="2019-04-01T00:00:00"/>
    <s v="773 Hickory St, Austin, TX 73301"/>
    <x v="2"/>
    <n v="5"/>
    <x v="0"/>
    <s v="773 Hickory St"/>
    <x v="8"/>
    <x v="0"/>
    <s v="73301"/>
    <x v="0"/>
    <n v="11.99"/>
    <x v="0"/>
  </r>
  <r>
    <s v="181397"/>
    <x v="8"/>
    <n v="1"/>
    <n v="150"/>
    <d v="2019-04-16T00:00:00"/>
    <s v="331 Willow St, Boston, MA 02215"/>
    <x v="2"/>
    <n v="25"/>
    <x v="0"/>
    <s v="331 Willow St"/>
    <x v="1"/>
    <x v="1"/>
    <s v="02215"/>
    <x v="1"/>
    <n v="150"/>
    <x v="0"/>
  </r>
  <r>
    <s v="181398"/>
    <x v="0"/>
    <n v="1"/>
    <n v="11.95"/>
    <d v="2019-04-30T00:00:00"/>
    <s v="396 9th St, Los Angeles, CA 90001"/>
    <x v="0"/>
    <n v="54"/>
    <x v="0"/>
    <s v="396 9th St"/>
    <x v="2"/>
    <x v="2"/>
    <s v="90001"/>
    <x v="2"/>
    <n v="11.95"/>
    <x v="0"/>
  </r>
  <r>
    <s v="181399"/>
    <x v="7"/>
    <n v="2"/>
    <n v="3.84"/>
    <d v="2019-04-08T00:00:00"/>
    <s v="915 10th St, Portland, OR 97035"/>
    <x v="0"/>
    <n v="27"/>
    <x v="0"/>
    <s v="915 10th St"/>
    <x v="7"/>
    <x v="6"/>
    <s v="97035"/>
    <x v="2"/>
    <n v="7.68"/>
    <x v="0"/>
  </r>
  <r>
    <s v="181400"/>
    <x v="10"/>
    <n v="1"/>
    <n v="700"/>
    <d v="2019-04-16T00:00:00"/>
    <s v="388 5th St, New York City, NY 10001"/>
    <x v="9"/>
    <n v="13"/>
    <x v="0"/>
    <s v="388 5th St"/>
    <x v="6"/>
    <x v="5"/>
    <s v="10001"/>
    <x v="1"/>
    <n v="700"/>
    <x v="0"/>
  </r>
  <r>
    <s v="181401"/>
    <x v="9"/>
    <n v="1"/>
    <n v="2.99"/>
    <d v="2019-04-08T00:00:00"/>
    <s v="586 North St, Atlanta, GA 30301"/>
    <x v="2"/>
    <n v="31"/>
    <x v="0"/>
    <s v="586 North St"/>
    <x v="5"/>
    <x v="4"/>
    <s v="30301"/>
    <x v="0"/>
    <n v="2.99"/>
    <x v="0"/>
  </r>
  <r>
    <s v="181402"/>
    <x v="7"/>
    <n v="2"/>
    <n v="3.84"/>
    <d v="2019-04-14T00:00:00"/>
    <s v="376 Elm St, Boston, MA 02215"/>
    <x v="16"/>
    <n v="49"/>
    <x v="0"/>
    <s v="376 Elm St"/>
    <x v="1"/>
    <x v="1"/>
    <s v="02215"/>
    <x v="1"/>
    <n v="7.68"/>
    <x v="0"/>
  </r>
  <r>
    <s v="181402"/>
    <x v="9"/>
    <n v="1"/>
    <n v="2.99"/>
    <d v="2019-04-14T00:00:00"/>
    <s v="376 Elm St, Boston, MA 02215"/>
    <x v="16"/>
    <n v="49"/>
    <x v="0"/>
    <s v="376 Elm St"/>
    <x v="1"/>
    <x v="1"/>
    <s v="02215"/>
    <x v="1"/>
    <n v="2.99"/>
    <x v="0"/>
  </r>
  <r>
    <s v="181403"/>
    <x v="11"/>
    <n v="1"/>
    <n v="300"/>
    <d v="2019-04-09T00:00:00"/>
    <s v="450 Ridge St, San Francisco, CA 94016"/>
    <x v="7"/>
    <n v="57"/>
    <x v="0"/>
    <s v="450 Ridge St"/>
    <x v="3"/>
    <x v="2"/>
    <s v="94016"/>
    <x v="2"/>
    <n v="300"/>
    <x v="0"/>
  </r>
  <r>
    <s v="181404"/>
    <x v="3"/>
    <n v="1"/>
    <n v="11.99"/>
    <d v="2019-04-30T00:00:00"/>
    <s v="8 Dogwood St, Seattle, WA 98101"/>
    <x v="10"/>
    <n v="45"/>
    <x v="0"/>
    <s v="8 Dogwood St"/>
    <x v="4"/>
    <x v="3"/>
    <s v="98101"/>
    <x v="2"/>
    <n v="11.99"/>
    <x v="0"/>
  </r>
  <r>
    <s v="181405"/>
    <x v="6"/>
    <n v="1"/>
    <n v="389.99"/>
    <d v="2019-04-28T00:00:00"/>
    <s v="5 11th St, Austin, TX 73301"/>
    <x v="8"/>
    <n v="44"/>
    <x v="0"/>
    <s v="5 11th St"/>
    <x v="8"/>
    <x v="0"/>
    <s v="73301"/>
    <x v="0"/>
    <n v="389.99"/>
    <x v="0"/>
  </r>
  <r>
    <s v="181406"/>
    <x v="12"/>
    <n v="1"/>
    <n v="149.99"/>
    <d v="2019-04-09T00:00:00"/>
    <s v="669 Main St, Portland, OR 97035"/>
    <x v="2"/>
    <n v="33"/>
    <x v="0"/>
    <s v="669 Main St"/>
    <x v="7"/>
    <x v="6"/>
    <s v="97035"/>
    <x v="2"/>
    <n v="149.99"/>
    <x v="0"/>
  </r>
  <r>
    <s v="181407"/>
    <x v="12"/>
    <n v="1"/>
    <n v="149.99"/>
    <d v="2019-04-25T00:00:00"/>
    <s v="578 1st St, San Francisco, CA 94016"/>
    <x v="8"/>
    <n v="36"/>
    <x v="0"/>
    <s v="578 1st St"/>
    <x v="3"/>
    <x v="2"/>
    <s v="94016"/>
    <x v="2"/>
    <n v="149.99"/>
    <x v="0"/>
  </r>
  <r>
    <s v="181408"/>
    <x v="10"/>
    <n v="1"/>
    <n v="700"/>
    <d v="2019-04-02T00:00:00"/>
    <s v="798 Highland St, San Francisco, CA 94016"/>
    <x v="1"/>
    <n v="45"/>
    <x v="0"/>
    <s v="798 Highland St"/>
    <x v="3"/>
    <x v="2"/>
    <s v="94016"/>
    <x v="2"/>
    <n v="700"/>
    <x v="0"/>
  </r>
  <r>
    <s v="181409"/>
    <x v="3"/>
    <n v="1"/>
    <n v="11.99"/>
    <d v="2019-04-27T00:00:00"/>
    <s v="882 Maple St, Austin, TX 73301"/>
    <x v="17"/>
    <n v="40"/>
    <x v="0"/>
    <s v="882 Maple St"/>
    <x v="8"/>
    <x v="0"/>
    <s v="73301"/>
    <x v="0"/>
    <n v="11.99"/>
    <x v="0"/>
  </r>
  <r>
    <s v="181410"/>
    <x v="0"/>
    <n v="1"/>
    <n v="11.95"/>
    <d v="2019-04-18T00:00:00"/>
    <s v="556 10th St, Boston, MA 02215"/>
    <x v="8"/>
    <n v="20"/>
    <x v="0"/>
    <s v="556 10th St"/>
    <x v="1"/>
    <x v="1"/>
    <s v="02215"/>
    <x v="1"/>
    <n v="11.95"/>
    <x v="0"/>
  </r>
  <r>
    <s v="181411"/>
    <x v="18"/>
    <n v="1"/>
    <n v="379.99"/>
    <d v="2019-04-20T00:00:00"/>
    <s v="233 7th St, New York City, NY 10001"/>
    <x v="4"/>
    <n v="56"/>
    <x v="0"/>
    <s v="233 7th St"/>
    <x v="6"/>
    <x v="5"/>
    <s v="10001"/>
    <x v="1"/>
    <n v="379.99"/>
    <x v="0"/>
  </r>
  <r>
    <s v="181412"/>
    <x v="16"/>
    <n v="1"/>
    <n v="400"/>
    <d v="2019-04-23T00:00:00"/>
    <s v="660 River St, Austin, TX 73301"/>
    <x v="11"/>
    <n v="18"/>
    <x v="0"/>
    <s v="660 River St"/>
    <x v="8"/>
    <x v="0"/>
    <s v="73301"/>
    <x v="0"/>
    <n v="400"/>
    <x v="0"/>
  </r>
  <r>
    <s v="181412"/>
    <x v="0"/>
    <n v="1"/>
    <n v="11.95"/>
    <d v="2019-04-23T00:00:00"/>
    <s v="660 River St, Austin, TX 73301"/>
    <x v="11"/>
    <n v="18"/>
    <x v="0"/>
    <s v="660 River St"/>
    <x v="8"/>
    <x v="0"/>
    <s v="73301"/>
    <x v="0"/>
    <n v="11.95"/>
    <x v="0"/>
  </r>
  <r>
    <s v="181413"/>
    <x v="9"/>
    <n v="1"/>
    <n v="2.99"/>
    <d v="2019-04-08T00:00:00"/>
    <s v="709 10th St, Boston, MA 02215"/>
    <x v="16"/>
    <n v="14"/>
    <x v="0"/>
    <s v="709 10th St"/>
    <x v="1"/>
    <x v="1"/>
    <s v="02215"/>
    <x v="1"/>
    <n v="2.99"/>
    <x v="0"/>
  </r>
  <r>
    <s v="181414"/>
    <x v="1"/>
    <n v="1"/>
    <n v="99.99"/>
    <d v="2019-04-26T00:00:00"/>
    <s v="866 Ridge St, Los Angeles, CA 90001"/>
    <x v="8"/>
    <n v="23"/>
    <x v="0"/>
    <s v="866 Ridge St"/>
    <x v="2"/>
    <x v="2"/>
    <s v="90001"/>
    <x v="2"/>
    <n v="99.99"/>
    <x v="0"/>
  </r>
  <r>
    <s v="181415"/>
    <x v="7"/>
    <n v="1"/>
    <n v="3.84"/>
    <d v="2019-04-07T00:00:00"/>
    <s v="326 Wilson St, San Francisco, CA 94016"/>
    <x v="10"/>
    <n v="58"/>
    <x v="0"/>
    <s v="326 Wilson St"/>
    <x v="3"/>
    <x v="2"/>
    <s v="94016"/>
    <x v="2"/>
    <n v="3.84"/>
    <x v="0"/>
  </r>
  <r>
    <s v="181416"/>
    <x v="7"/>
    <n v="1"/>
    <n v="3.84"/>
    <d v="2019-04-16T00:00:00"/>
    <s v="387 Lake St, New York City, NY 10001"/>
    <x v="0"/>
    <n v="26"/>
    <x v="0"/>
    <s v="387 Lake St"/>
    <x v="6"/>
    <x v="5"/>
    <s v="10001"/>
    <x v="1"/>
    <n v="3.84"/>
    <x v="0"/>
  </r>
  <r>
    <s v="181417"/>
    <x v="1"/>
    <n v="1"/>
    <n v="99.99"/>
    <d v="2019-04-15T00:00:00"/>
    <s v="387 Cedar St, Los Angeles, CA 90001"/>
    <x v="12"/>
    <n v="0"/>
    <x v="0"/>
    <s v="387 Cedar St"/>
    <x v="2"/>
    <x v="2"/>
    <s v="90001"/>
    <x v="2"/>
    <n v="99.99"/>
    <x v="0"/>
  </r>
  <r>
    <s v="181418"/>
    <x v="8"/>
    <n v="1"/>
    <n v="150"/>
    <d v="2019-04-01T00:00:00"/>
    <s v="105 Church St, Atlanta, GA 30301"/>
    <x v="11"/>
    <n v="6"/>
    <x v="0"/>
    <s v="105 Church St"/>
    <x v="5"/>
    <x v="4"/>
    <s v="30301"/>
    <x v="0"/>
    <n v="150"/>
    <x v="0"/>
  </r>
  <r>
    <s v="181419"/>
    <x v="8"/>
    <n v="1"/>
    <n v="150"/>
    <d v="2019-04-04T00:00:00"/>
    <s v="524 Cherry St, Portland, OR 97035"/>
    <x v="7"/>
    <n v="31"/>
    <x v="0"/>
    <s v="524 Cherry St"/>
    <x v="7"/>
    <x v="6"/>
    <s v="97035"/>
    <x v="2"/>
    <n v="150"/>
    <x v="0"/>
  </r>
  <r>
    <s v="181419"/>
    <x v="18"/>
    <n v="1"/>
    <n v="379.99"/>
    <d v="2019-04-04T00:00:00"/>
    <s v="524 Cherry St, Portland, OR 97035"/>
    <x v="7"/>
    <n v="31"/>
    <x v="0"/>
    <s v="524 Cherry St"/>
    <x v="7"/>
    <x v="6"/>
    <s v="97035"/>
    <x v="2"/>
    <n v="379.99"/>
    <x v="0"/>
  </r>
  <r>
    <s v="181420"/>
    <x v="0"/>
    <n v="1"/>
    <n v="11.95"/>
    <d v="2019-04-05T00:00:00"/>
    <s v="893 Madison St, New York City, NY 10001"/>
    <x v="12"/>
    <n v="27"/>
    <x v="0"/>
    <s v="893 Madison St"/>
    <x v="6"/>
    <x v="5"/>
    <s v="10001"/>
    <x v="1"/>
    <n v="11.95"/>
    <x v="0"/>
  </r>
  <r>
    <s v="181421"/>
    <x v="12"/>
    <n v="1"/>
    <n v="149.99"/>
    <d v="2019-04-27T00:00:00"/>
    <s v="92 Willow St, San Francisco, CA 94016"/>
    <x v="16"/>
    <n v="36"/>
    <x v="0"/>
    <s v="92 Willow St"/>
    <x v="3"/>
    <x v="2"/>
    <s v="94016"/>
    <x v="2"/>
    <n v="149.99"/>
    <x v="0"/>
  </r>
  <r>
    <s v="181422"/>
    <x v="18"/>
    <n v="1"/>
    <n v="379.99"/>
    <d v="2019-04-30T00:00:00"/>
    <s v="804 10th St, San Francisco, CA 94016"/>
    <x v="9"/>
    <n v="36"/>
    <x v="0"/>
    <s v="804 10th St"/>
    <x v="3"/>
    <x v="2"/>
    <s v="94016"/>
    <x v="2"/>
    <n v="379.99"/>
    <x v="0"/>
  </r>
  <r>
    <s v="181423"/>
    <x v="3"/>
    <n v="1"/>
    <n v="11.99"/>
    <d v="2019-04-01T00:00:00"/>
    <s v="231 Highland St, Los Angeles, CA 90001"/>
    <x v="14"/>
    <n v="42"/>
    <x v="0"/>
    <s v="231 Highland St"/>
    <x v="2"/>
    <x v="2"/>
    <s v="90001"/>
    <x v="2"/>
    <n v="11.99"/>
    <x v="0"/>
  </r>
  <r>
    <s v="181424"/>
    <x v="9"/>
    <n v="1"/>
    <n v="2.99"/>
    <d v="2019-04-27T00:00:00"/>
    <s v="303 10th St, Portland, OR 97035"/>
    <x v="0"/>
    <n v="55"/>
    <x v="0"/>
    <s v="303 10th St"/>
    <x v="7"/>
    <x v="6"/>
    <s v="97035"/>
    <x v="2"/>
    <n v="2.99"/>
    <x v="0"/>
  </r>
  <r>
    <s v="181425"/>
    <x v="1"/>
    <n v="1"/>
    <n v="99.99"/>
    <d v="2019-04-14T00:00:00"/>
    <s v="451 Meadow St, New York City, NY 10001"/>
    <x v="22"/>
    <n v="5"/>
    <x v="0"/>
    <s v="451 Meadow St"/>
    <x v="6"/>
    <x v="5"/>
    <s v="10001"/>
    <x v="1"/>
    <n v="99.99"/>
    <x v="0"/>
  </r>
  <r>
    <s v="181426"/>
    <x v="3"/>
    <n v="1"/>
    <n v="11.99"/>
    <d v="2019-04-27T00:00:00"/>
    <s v="268 10th St, San Francisco, CA 94016"/>
    <x v="21"/>
    <n v="41"/>
    <x v="0"/>
    <s v="268 10th St"/>
    <x v="3"/>
    <x v="2"/>
    <s v="94016"/>
    <x v="2"/>
    <n v="11.99"/>
    <x v="0"/>
  </r>
  <r>
    <s v="181427"/>
    <x v="2"/>
    <n v="1"/>
    <n v="600"/>
    <d v="2019-04-27T00:00:00"/>
    <s v="624 10th St, Portland, ME 04101"/>
    <x v="6"/>
    <n v="12"/>
    <x v="0"/>
    <s v="624 10th St"/>
    <x v="7"/>
    <x v="7"/>
    <s v="04101"/>
    <x v="1"/>
    <n v="600"/>
    <x v="0"/>
  </r>
  <r>
    <s v="181428"/>
    <x v="15"/>
    <n v="1"/>
    <n v="999.99"/>
    <d v="2019-04-02T00:00:00"/>
    <s v="615 Cedar St, Portland, OR 97035"/>
    <x v="17"/>
    <n v="34"/>
    <x v="0"/>
    <s v="615 Cedar St"/>
    <x v="7"/>
    <x v="6"/>
    <s v="97035"/>
    <x v="2"/>
    <n v="999.99"/>
    <x v="0"/>
  </r>
  <r>
    <s v="181429"/>
    <x v="1"/>
    <n v="1"/>
    <n v="99.99"/>
    <d v="2019-04-07T00:00:00"/>
    <s v="579 Main St, Los Angeles, CA 90001"/>
    <x v="9"/>
    <n v="49"/>
    <x v="0"/>
    <s v="579 Main St"/>
    <x v="2"/>
    <x v="2"/>
    <s v="90001"/>
    <x v="2"/>
    <n v="99.99"/>
    <x v="0"/>
  </r>
  <r>
    <s v="181430"/>
    <x v="8"/>
    <n v="1"/>
    <n v="150"/>
    <d v="2019-04-14T00:00:00"/>
    <s v="454 2nd St, Atlanta, GA 30301"/>
    <x v="8"/>
    <n v="11"/>
    <x v="0"/>
    <s v="454 2nd St"/>
    <x v="5"/>
    <x v="4"/>
    <s v="30301"/>
    <x v="0"/>
    <n v="150"/>
    <x v="0"/>
  </r>
  <r>
    <s v="181431"/>
    <x v="0"/>
    <n v="1"/>
    <n v="11.95"/>
    <d v="2019-04-22T00:00:00"/>
    <s v="578 Chestnut St, New York City, NY 10001"/>
    <x v="1"/>
    <n v="59"/>
    <x v="0"/>
    <s v="578 Chestnut St"/>
    <x v="6"/>
    <x v="5"/>
    <s v="10001"/>
    <x v="1"/>
    <n v="11.95"/>
    <x v="0"/>
  </r>
  <r>
    <s v="181432"/>
    <x v="14"/>
    <n v="1"/>
    <n v="600"/>
    <d v="2019-04-25T00:00:00"/>
    <s v="804 Jackson St, Los Angeles, CA 90001"/>
    <x v="9"/>
    <n v="27"/>
    <x v="0"/>
    <s v="804 Jackson St"/>
    <x v="2"/>
    <x v="2"/>
    <s v="90001"/>
    <x v="2"/>
    <n v="600"/>
    <x v="0"/>
  </r>
  <r>
    <s v="181433"/>
    <x v="7"/>
    <n v="1"/>
    <n v="3.84"/>
    <d v="2019-04-04T00:00:00"/>
    <s v="119 Highland St, Los Angeles, CA 90001"/>
    <x v="12"/>
    <n v="52"/>
    <x v="0"/>
    <s v="119 Highland St"/>
    <x v="2"/>
    <x v="2"/>
    <s v="90001"/>
    <x v="2"/>
    <n v="3.84"/>
    <x v="0"/>
  </r>
  <r>
    <s v="181434"/>
    <x v="0"/>
    <n v="1"/>
    <n v="11.95"/>
    <d v="2019-04-02T00:00:00"/>
    <s v="49 14th St, New York City, NY 10001"/>
    <x v="22"/>
    <n v="23"/>
    <x v="0"/>
    <s v="49 14th St"/>
    <x v="6"/>
    <x v="5"/>
    <s v="10001"/>
    <x v="1"/>
    <n v="11.95"/>
    <x v="0"/>
  </r>
  <r>
    <s v="181435"/>
    <x v="9"/>
    <n v="1"/>
    <n v="2.99"/>
    <d v="2019-04-22T00:00:00"/>
    <s v="824 North St, New York City, NY 10001"/>
    <x v="12"/>
    <n v="16"/>
    <x v="0"/>
    <s v="824 North St"/>
    <x v="6"/>
    <x v="5"/>
    <s v="10001"/>
    <x v="1"/>
    <n v="2.99"/>
    <x v="0"/>
  </r>
  <r>
    <s v="181435"/>
    <x v="7"/>
    <n v="1"/>
    <n v="3.84"/>
    <d v="2019-04-22T00:00:00"/>
    <s v="824 North St, New York City, NY 10001"/>
    <x v="12"/>
    <n v="16"/>
    <x v="0"/>
    <s v="824 North St"/>
    <x v="6"/>
    <x v="5"/>
    <s v="10001"/>
    <x v="1"/>
    <n v="3.84"/>
    <x v="0"/>
  </r>
  <r>
    <s v="181436"/>
    <x v="3"/>
    <n v="1"/>
    <n v="11.99"/>
    <d v="2019-04-28T00:00:00"/>
    <s v="666 Dogwood St, Seattle, WA 98101"/>
    <x v="4"/>
    <n v="54"/>
    <x v="0"/>
    <s v="666 Dogwood St"/>
    <x v="4"/>
    <x v="3"/>
    <s v="98101"/>
    <x v="2"/>
    <n v="11.99"/>
    <x v="0"/>
  </r>
  <r>
    <s v="181437"/>
    <x v="11"/>
    <n v="1"/>
    <n v="300"/>
    <d v="2019-04-13T00:00:00"/>
    <s v="866 Hill St, Boston, MA 02215"/>
    <x v="10"/>
    <n v="51"/>
    <x v="0"/>
    <s v="866 Hill St"/>
    <x v="1"/>
    <x v="1"/>
    <s v="02215"/>
    <x v="1"/>
    <n v="300"/>
    <x v="0"/>
  </r>
  <r>
    <s v="181438"/>
    <x v="14"/>
    <n v="1"/>
    <n v="600"/>
    <d v="2019-04-21T00:00:00"/>
    <s v="960 Center St, Portland, OR 97035"/>
    <x v="14"/>
    <n v="31"/>
    <x v="0"/>
    <s v="960 Center St"/>
    <x v="7"/>
    <x v="6"/>
    <s v="97035"/>
    <x v="2"/>
    <n v="600"/>
    <x v="0"/>
  </r>
  <r>
    <s v="181439"/>
    <x v="5"/>
    <n v="1"/>
    <n v="14.95"/>
    <d v="2019-04-15T00:00:00"/>
    <s v="439 Sunset St, Dallas, TX 75001"/>
    <x v="9"/>
    <n v="4"/>
    <x v="0"/>
    <s v="439 Sunset St"/>
    <x v="0"/>
    <x v="0"/>
    <s v="75001"/>
    <x v="0"/>
    <n v="14.95"/>
    <x v="0"/>
  </r>
  <r>
    <s v="181440"/>
    <x v="7"/>
    <n v="1"/>
    <n v="3.84"/>
    <d v="2019-04-24T00:00:00"/>
    <s v="116 Willow St, San Francisco, CA 94016"/>
    <x v="2"/>
    <n v="34"/>
    <x v="0"/>
    <s v="116 Willow St"/>
    <x v="3"/>
    <x v="2"/>
    <s v="94016"/>
    <x v="2"/>
    <n v="3.84"/>
    <x v="0"/>
  </r>
  <r>
    <s v="181441"/>
    <x v="18"/>
    <n v="1"/>
    <n v="379.99"/>
    <d v="2019-04-30T00:00:00"/>
    <s v="197 Hill St, New York City, NY 10001"/>
    <x v="18"/>
    <n v="12"/>
    <x v="0"/>
    <s v="197 Hill St"/>
    <x v="6"/>
    <x v="5"/>
    <s v="10001"/>
    <x v="1"/>
    <n v="379.99"/>
    <x v="0"/>
  </r>
  <r>
    <s v="181442"/>
    <x v="6"/>
    <n v="1"/>
    <n v="389.99"/>
    <d v="2019-04-25T00:00:00"/>
    <s v="299 Lakeview St, Atlanta, GA 30301"/>
    <x v="16"/>
    <n v="53"/>
    <x v="0"/>
    <s v="299 Lakeview St"/>
    <x v="5"/>
    <x v="4"/>
    <s v="30301"/>
    <x v="0"/>
    <n v="389.99"/>
    <x v="0"/>
  </r>
  <r>
    <s v="181443"/>
    <x v="8"/>
    <n v="1"/>
    <n v="150"/>
    <d v="2019-04-14T00:00:00"/>
    <s v="189 Church St, Boston, MA 02215"/>
    <x v="4"/>
    <n v="26"/>
    <x v="0"/>
    <s v="189 Church St"/>
    <x v="1"/>
    <x v="1"/>
    <s v="02215"/>
    <x v="1"/>
    <n v="150"/>
    <x v="0"/>
  </r>
  <r>
    <s v="181444"/>
    <x v="9"/>
    <n v="1"/>
    <n v="2.99"/>
    <d v="2019-04-04T00:00:00"/>
    <s v="639 Lincoln St, San Francisco, CA 94016"/>
    <x v="6"/>
    <n v="36"/>
    <x v="0"/>
    <s v="639 Lincoln St"/>
    <x v="3"/>
    <x v="2"/>
    <s v="94016"/>
    <x v="2"/>
    <n v="2.99"/>
    <x v="0"/>
  </r>
  <r>
    <s v="181445"/>
    <x v="12"/>
    <n v="1"/>
    <n v="149.99"/>
    <d v="2019-04-20T00:00:00"/>
    <s v="880 Jefferson St, San Francisco, CA 94016"/>
    <x v="3"/>
    <n v="56"/>
    <x v="0"/>
    <s v="880 Jefferson St"/>
    <x v="3"/>
    <x v="2"/>
    <s v="94016"/>
    <x v="2"/>
    <n v="149.99"/>
    <x v="0"/>
  </r>
  <r>
    <s v="181446"/>
    <x v="9"/>
    <n v="2"/>
    <n v="2.99"/>
    <d v="2019-04-08T00:00:00"/>
    <s v="936 Main St, Los Angeles, CA 90001"/>
    <x v="6"/>
    <n v="17"/>
    <x v="0"/>
    <s v="936 Main St"/>
    <x v="2"/>
    <x v="2"/>
    <s v="90001"/>
    <x v="2"/>
    <n v="5.98"/>
    <x v="0"/>
  </r>
  <r>
    <s v="181447"/>
    <x v="8"/>
    <n v="1"/>
    <n v="150"/>
    <d v="2019-04-01T00:00:00"/>
    <s v="759 4th St, Los Angeles, CA 90001"/>
    <x v="2"/>
    <n v="0"/>
    <x v="0"/>
    <s v="759 4th St"/>
    <x v="2"/>
    <x v="2"/>
    <s v="90001"/>
    <x v="2"/>
    <n v="150"/>
    <x v="0"/>
  </r>
  <r>
    <s v="181448"/>
    <x v="9"/>
    <n v="3"/>
    <n v="2.99"/>
    <d v="2019-04-03T00:00:00"/>
    <s v="714 North St, San Francisco, CA 94016"/>
    <x v="2"/>
    <n v="15"/>
    <x v="0"/>
    <s v="714 North St"/>
    <x v="3"/>
    <x v="2"/>
    <s v="94016"/>
    <x v="2"/>
    <n v="8.9700000000000006"/>
    <x v="0"/>
  </r>
  <r>
    <s v="181449"/>
    <x v="5"/>
    <n v="1"/>
    <n v="14.95"/>
    <d v="2019-04-05T00:00:00"/>
    <s v="636 Hickory St, Atlanta, GA 30301"/>
    <x v="6"/>
    <n v="1"/>
    <x v="0"/>
    <s v="636 Hickory St"/>
    <x v="5"/>
    <x v="4"/>
    <s v="30301"/>
    <x v="0"/>
    <n v="14.95"/>
    <x v="0"/>
  </r>
  <r>
    <s v="181450"/>
    <x v="0"/>
    <n v="1"/>
    <n v="11.95"/>
    <d v="2019-04-11T00:00:00"/>
    <s v="246 1st St, San Francisco, CA 94016"/>
    <x v="9"/>
    <n v="42"/>
    <x v="0"/>
    <s v="246 1st St"/>
    <x v="3"/>
    <x v="2"/>
    <s v="94016"/>
    <x v="2"/>
    <n v="11.95"/>
    <x v="0"/>
  </r>
  <r>
    <s v="181451"/>
    <x v="3"/>
    <n v="1"/>
    <n v="11.99"/>
    <d v="2019-04-04T00:00:00"/>
    <s v="869 7th St, San Francisco, CA 94016"/>
    <x v="11"/>
    <n v="13"/>
    <x v="0"/>
    <s v="869 7th St"/>
    <x v="3"/>
    <x v="2"/>
    <s v="94016"/>
    <x v="2"/>
    <n v="11.99"/>
    <x v="0"/>
  </r>
  <r>
    <s v="181452"/>
    <x v="18"/>
    <n v="1"/>
    <n v="379.99"/>
    <d v="2019-04-28T00:00:00"/>
    <s v="535 Willow St, Boston, MA 02215"/>
    <x v="14"/>
    <n v="51"/>
    <x v="0"/>
    <s v="535 Willow St"/>
    <x v="1"/>
    <x v="1"/>
    <s v="02215"/>
    <x v="1"/>
    <n v="379.99"/>
    <x v="0"/>
  </r>
  <r>
    <s v="181453"/>
    <x v="4"/>
    <n v="1"/>
    <n v="1700"/>
    <d v="2019-04-27T00:00:00"/>
    <s v="1 Meadow St, Atlanta, GA 30301"/>
    <x v="14"/>
    <n v="1"/>
    <x v="0"/>
    <s v="1 Meadow St"/>
    <x v="5"/>
    <x v="4"/>
    <s v="30301"/>
    <x v="0"/>
    <n v="1700"/>
    <x v="0"/>
  </r>
  <r>
    <s v="181454"/>
    <x v="7"/>
    <n v="1"/>
    <n v="3.84"/>
    <d v="2019-04-20T00:00:00"/>
    <s v="652 Main St, Atlanta, GA 30301"/>
    <x v="0"/>
    <n v="37"/>
    <x v="0"/>
    <s v="652 Main St"/>
    <x v="5"/>
    <x v="4"/>
    <s v="30301"/>
    <x v="0"/>
    <n v="3.84"/>
    <x v="0"/>
  </r>
  <r>
    <s v="181455"/>
    <x v="8"/>
    <n v="1"/>
    <n v="150"/>
    <d v="2019-04-04T00:00:00"/>
    <s v="213 Cherry St, New York City, NY 10001"/>
    <x v="22"/>
    <n v="21"/>
    <x v="0"/>
    <s v="213 Cherry St"/>
    <x v="6"/>
    <x v="5"/>
    <s v="10001"/>
    <x v="1"/>
    <n v="150"/>
    <x v="0"/>
  </r>
  <r>
    <s v="181456"/>
    <x v="7"/>
    <n v="2"/>
    <n v="3.84"/>
    <d v="2019-04-02T00:00:00"/>
    <s v="64 Forest St, Portland, OR 97035"/>
    <x v="16"/>
    <n v="56"/>
    <x v="0"/>
    <s v="64 Forest St"/>
    <x v="7"/>
    <x v="6"/>
    <s v="97035"/>
    <x v="2"/>
    <n v="7.68"/>
    <x v="0"/>
  </r>
  <r>
    <s v="181457"/>
    <x v="9"/>
    <n v="1"/>
    <n v="2.99"/>
    <d v="2019-04-06T00:00:00"/>
    <s v="754 Willow St, Dallas, TX 75001"/>
    <x v="4"/>
    <n v="47"/>
    <x v="0"/>
    <s v="754 Willow St"/>
    <x v="0"/>
    <x v="0"/>
    <s v="75001"/>
    <x v="0"/>
    <n v="2.99"/>
    <x v="0"/>
  </r>
  <r>
    <s v="181458"/>
    <x v="3"/>
    <n v="1"/>
    <n v="11.99"/>
    <d v="2019-04-28T00:00:00"/>
    <s v="577 Hill St, New York City, NY 10001"/>
    <x v="8"/>
    <n v="28"/>
    <x v="0"/>
    <s v="577 Hill St"/>
    <x v="6"/>
    <x v="5"/>
    <s v="10001"/>
    <x v="1"/>
    <n v="11.99"/>
    <x v="0"/>
  </r>
  <r>
    <s v="181459"/>
    <x v="12"/>
    <n v="1"/>
    <n v="149.99"/>
    <d v="2019-04-05T00:00:00"/>
    <s v="147 Maple St, Boston, MA 02215"/>
    <x v="3"/>
    <n v="39"/>
    <x v="0"/>
    <s v="147 Maple St"/>
    <x v="1"/>
    <x v="1"/>
    <s v="02215"/>
    <x v="1"/>
    <n v="149.99"/>
    <x v="0"/>
  </r>
  <r>
    <s v="181460"/>
    <x v="3"/>
    <n v="1"/>
    <n v="11.99"/>
    <d v="2019-04-01T00:00:00"/>
    <s v="892 8th St, San Francisco, CA 94016"/>
    <x v="3"/>
    <n v="26"/>
    <x v="0"/>
    <s v="892 8th St"/>
    <x v="3"/>
    <x v="2"/>
    <s v="94016"/>
    <x v="2"/>
    <n v="11.99"/>
    <x v="0"/>
  </r>
  <r>
    <s v="181461"/>
    <x v="1"/>
    <n v="1"/>
    <n v="99.99"/>
    <d v="2019-04-12T00:00:00"/>
    <s v="309 Hill St, San Francisco, CA 94016"/>
    <x v="10"/>
    <n v="12"/>
    <x v="0"/>
    <s v="309 Hill St"/>
    <x v="3"/>
    <x v="2"/>
    <s v="94016"/>
    <x v="2"/>
    <n v="99.99"/>
    <x v="0"/>
  </r>
  <r>
    <s v="181462"/>
    <x v="5"/>
    <n v="1"/>
    <n v="14.95"/>
    <d v="2019-04-21T00:00:00"/>
    <s v="389 Sunset St, Boston, MA 02215"/>
    <x v="0"/>
    <n v="10"/>
    <x v="0"/>
    <s v="389 Sunset St"/>
    <x v="1"/>
    <x v="1"/>
    <s v="02215"/>
    <x v="1"/>
    <n v="14.95"/>
    <x v="0"/>
  </r>
  <r>
    <s v="181463"/>
    <x v="9"/>
    <n v="2"/>
    <n v="2.99"/>
    <d v="2019-04-06T00:00:00"/>
    <s v="480 11th St, Seattle, WA 98101"/>
    <x v="6"/>
    <n v="37"/>
    <x v="0"/>
    <s v="480 11th St"/>
    <x v="4"/>
    <x v="3"/>
    <s v="98101"/>
    <x v="2"/>
    <n v="5.98"/>
    <x v="0"/>
  </r>
  <r>
    <s v="181464"/>
    <x v="18"/>
    <n v="1"/>
    <n v="379.99"/>
    <d v="2019-04-09T00:00:00"/>
    <s v="647 Elm St, New York City, NY 10001"/>
    <x v="6"/>
    <n v="47"/>
    <x v="0"/>
    <s v="647 Elm St"/>
    <x v="6"/>
    <x v="5"/>
    <s v="10001"/>
    <x v="1"/>
    <n v="379.99"/>
    <x v="0"/>
  </r>
  <r>
    <s v="181465"/>
    <x v="7"/>
    <n v="1"/>
    <n v="3.84"/>
    <d v="2019-04-17T00:00:00"/>
    <s v="501 Spruce St, Boston, MA 02215"/>
    <x v="16"/>
    <n v="36"/>
    <x v="0"/>
    <s v="501 Spruce St"/>
    <x v="1"/>
    <x v="1"/>
    <s v="02215"/>
    <x v="1"/>
    <n v="3.84"/>
    <x v="0"/>
  </r>
  <r>
    <s v="181466"/>
    <x v="1"/>
    <n v="1"/>
    <n v="99.99"/>
    <d v="2019-04-14T00:00:00"/>
    <s v="5 Hill St, San Francisco, CA 94016"/>
    <x v="8"/>
    <n v="22"/>
    <x v="0"/>
    <s v="5 Hill St"/>
    <x v="3"/>
    <x v="2"/>
    <s v="94016"/>
    <x v="2"/>
    <n v="99.99"/>
    <x v="0"/>
  </r>
  <r>
    <s v="181467"/>
    <x v="7"/>
    <n v="1"/>
    <n v="3.84"/>
    <d v="2019-04-07T00:00:00"/>
    <s v="982 Sunset St, San Francisco, CA 94016"/>
    <x v="14"/>
    <n v="11"/>
    <x v="0"/>
    <s v="982 Sunset St"/>
    <x v="3"/>
    <x v="2"/>
    <s v="94016"/>
    <x v="2"/>
    <n v="3.84"/>
    <x v="0"/>
  </r>
  <r>
    <s v="181468"/>
    <x v="7"/>
    <n v="1"/>
    <n v="3.84"/>
    <d v="2019-04-20T00:00:00"/>
    <s v="432 Madison St, Los Angeles, CA 90001"/>
    <x v="11"/>
    <n v="53"/>
    <x v="0"/>
    <s v="432 Madison St"/>
    <x v="2"/>
    <x v="2"/>
    <s v="90001"/>
    <x v="2"/>
    <n v="3.84"/>
    <x v="0"/>
  </r>
  <r>
    <s v="181469"/>
    <x v="2"/>
    <n v="1"/>
    <n v="600"/>
    <d v="2019-04-14T00:00:00"/>
    <s v="522 Forest St, Portland, OR 97035"/>
    <x v="6"/>
    <n v="8"/>
    <x v="0"/>
    <s v="522 Forest St"/>
    <x v="7"/>
    <x v="6"/>
    <s v="97035"/>
    <x v="2"/>
    <n v="600"/>
    <x v="0"/>
  </r>
  <r>
    <s v="181470"/>
    <x v="0"/>
    <n v="1"/>
    <n v="11.95"/>
    <d v="2019-04-30T00:00:00"/>
    <s v="145 Center St, Portland, OR 97035"/>
    <x v="7"/>
    <n v="18"/>
    <x v="0"/>
    <s v="145 Center St"/>
    <x v="7"/>
    <x v="6"/>
    <s v="97035"/>
    <x v="2"/>
    <n v="11.95"/>
    <x v="0"/>
  </r>
  <r>
    <s v="181471"/>
    <x v="4"/>
    <n v="1"/>
    <n v="1700"/>
    <d v="2019-04-20T00:00:00"/>
    <s v="483 10th St, Los Angeles, CA 90001"/>
    <x v="1"/>
    <n v="17"/>
    <x v="0"/>
    <s v="483 10th St"/>
    <x v="2"/>
    <x v="2"/>
    <s v="90001"/>
    <x v="2"/>
    <n v="1700"/>
    <x v="0"/>
  </r>
  <r>
    <s v="181472"/>
    <x v="9"/>
    <n v="1"/>
    <n v="2.99"/>
    <d v="2019-04-14T00:00:00"/>
    <s v="750 4th St, San Francisco, CA 94016"/>
    <x v="3"/>
    <n v="40"/>
    <x v="0"/>
    <s v="750 4th St"/>
    <x v="3"/>
    <x v="2"/>
    <s v="94016"/>
    <x v="2"/>
    <n v="2.99"/>
    <x v="0"/>
  </r>
  <r>
    <s v="181473"/>
    <x v="3"/>
    <n v="2"/>
    <n v="11.99"/>
    <d v="2019-04-02T00:00:00"/>
    <s v="195 13th St, Dallas, TX 75001"/>
    <x v="8"/>
    <n v="12"/>
    <x v="0"/>
    <s v="195 13th St"/>
    <x v="0"/>
    <x v="0"/>
    <s v="75001"/>
    <x v="0"/>
    <n v="23.98"/>
    <x v="0"/>
  </r>
  <r>
    <s v="181474"/>
    <x v="3"/>
    <n v="1"/>
    <n v="11.99"/>
    <d v="2019-04-21T00:00:00"/>
    <s v="103 2nd St, Los Angeles, CA 90001"/>
    <x v="6"/>
    <n v="58"/>
    <x v="0"/>
    <s v="103 2nd St"/>
    <x v="2"/>
    <x v="2"/>
    <s v="90001"/>
    <x v="2"/>
    <n v="11.99"/>
    <x v="0"/>
  </r>
  <r>
    <s v="181475"/>
    <x v="3"/>
    <n v="1"/>
    <n v="11.99"/>
    <d v="2019-04-14T00:00:00"/>
    <s v="375 10th St, San Francisco, CA 94016"/>
    <x v="15"/>
    <n v="23"/>
    <x v="0"/>
    <s v="375 10th St"/>
    <x v="3"/>
    <x v="2"/>
    <s v="94016"/>
    <x v="2"/>
    <n v="11.99"/>
    <x v="0"/>
  </r>
  <r>
    <s v="181476"/>
    <x v="16"/>
    <n v="1"/>
    <n v="400"/>
    <d v="2019-04-02T00:00:00"/>
    <s v="2 Jackson St, Dallas, TX 75001"/>
    <x v="1"/>
    <n v="19"/>
    <x v="0"/>
    <s v="2 Jackson St"/>
    <x v="0"/>
    <x v="0"/>
    <s v="75001"/>
    <x v="0"/>
    <n v="400"/>
    <x v="0"/>
  </r>
  <r>
    <s v="181476"/>
    <x v="3"/>
    <n v="1"/>
    <n v="11.99"/>
    <d v="2019-04-02T00:00:00"/>
    <s v="2 Jackson St, Dallas, TX 75001"/>
    <x v="1"/>
    <n v="19"/>
    <x v="0"/>
    <s v="2 Jackson St"/>
    <x v="0"/>
    <x v="0"/>
    <s v="75001"/>
    <x v="0"/>
    <n v="11.99"/>
    <x v="0"/>
  </r>
  <r>
    <s v="181477"/>
    <x v="5"/>
    <n v="1"/>
    <n v="14.95"/>
    <d v="2019-04-01T00:00:00"/>
    <s v="864 Johnson St, San Francisco, CA 94016"/>
    <x v="16"/>
    <n v="7"/>
    <x v="0"/>
    <s v="864 Johnson St"/>
    <x v="3"/>
    <x v="2"/>
    <s v="94016"/>
    <x v="2"/>
    <n v="14.95"/>
    <x v="0"/>
  </r>
  <r>
    <s v="181478"/>
    <x v="11"/>
    <n v="1"/>
    <n v="300"/>
    <d v="2019-04-16T00:00:00"/>
    <s v="702 12th St, Portland, OR 97035"/>
    <x v="11"/>
    <n v="42"/>
    <x v="0"/>
    <s v="702 12th St"/>
    <x v="7"/>
    <x v="6"/>
    <s v="97035"/>
    <x v="2"/>
    <n v="300"/>
    <x v="0"/>
  </r>
  <r>
    <s v="181479"/>
    <x v="8"/>
    <n v="1"/>
    <n v="150"/>
    <d v="2019-04-21T00:00:00"/>
    <s v="671 Johnson St, New York City, NY 10001"/>
    <x v="7"/>
    <n v="32"/>
    <x v="0"/>
    <s v="671 Johnson St"/>
    <x v="6"/>
    <x v="5"/>
    <s v="10001"/>
    <x v="1"/>
    <n v="150"/>
    <x v="0"/>
  </r>
  <r>
    <s v="181480"/>
    <x v="10"/>
    <n v="1"/>
    <n v="700"/>
    <d v="2019-04-11T00:00:00"/>
    <s v="681 1st St, Atlanta, GA 30301"/>
    <x v="20"/>
    <n v="14"/>
    <x v="0"/>
    <s v="681 1st St"/>
    <x v="5"/>
    <x v="4"/>
    <s v="30301"/>
    <x v="0"/>
    <n v="700"/>
    <x v="0"/>
  </r>
  <r>
    <s v="181481"/>
    <x v="4"/>
    <n v="1"/>
    <n v="1700"/>
    <d v="2019-04-07T00:00:00"/>
    <s v="282 Cedar St, Dallas, TX 75001"/>
    <x v="22"/>
    <n v="54"/>
    <x v="0"/>
    <s v="282 Cedar St"/>
    <x v="0"/>
    <x v="0"/>
    <s v="75001"/>
    <x v="0"/>
    <n v="1700"/>
    <x v="0"/>
  </r>
  <r>
    <s v="181482"/>
    <x v="3"/>
    <n v="1"/>
    <n v="11.99"/>
    <d v="2019-04-21T00:00:00"/>
    <s v="594 9th St, Portland, OR 97035"/>
    <x v="1"/>
    <n v="6"/>
    <x v="0"/>
    <s v="594 9th St"/>
    <x v="7"/>
    <x v="6"/>
    <s v="97035"/>
    <x v="2"/>
    <n v="11.99"/>
    <x v="0"/>
  </r>
  <r>
    <s v="181483"/>
    <x v="5"/>
    <n v="1"/>
    <n v="14.95"/>
    <d v="2019-04-04T00:00:00"/>
    <s v="498 4th St, Boston, MA 02215"/>
    <x v="8"/>
    <n v="24"/>
    <x v="0"/>
    <s v="498 4th St"/>
    <x v="1"/>
    <x v="1"/>
    <s v="02215"/>
    <x v="1"/>
    <n v="14.95"/>
    <x v="0"/>
  </r>
  <r>
    <s v="181484"/>
    <x v="18"/>
    <n v="1"/>
    <n v="379.99"/>
    <d v="2019-04-20T00:00:00"/>
    <s v="424 1st St, New York City, NY 10001"/>
    <x v="1"/>
    <n v="6"/>
    <x v="0"/>
    <s v="424 1st St"/>
    <x v="6"/>
    <x v="5"/>
    <s v="10001"/>
    <x v="1"/>
    <n v="379.99"/>
    <x v="0"/>
  </r>
  <r>
    <s v="181485"/>
    <x v="5"/>
    <n v="2"/>
    <n v="14.95"/>
    <d v="2019-04-07T00:00:00"/>
    <s v="757 Elm St, Atlanta, GA 30301"/>
    <x v="14"/>
    <n v="20"/>
    <x v="0"/>
    <s v="757 Elm St"/>
    <x v="5"/>
    <x v="4"/>
    <s v="30301"/>
    <x v="0"/>
    <n v="29.9"/>
    <x v="0"/>
  </r>
  <r>
    <s v="181486"/>
    <x v="1"/>
    <n v="1"/>
    <n v="99.99"/>
    <d v="2019-04-29T00:00:00"/>
    <s v="353 Lake St, New York City, NY 10001"/>
    <x v="4"/>
    <n v="16"/>
    <x v="0"/>
    <s v="353 Lake St"/>
    <x v="6"/>
    <x v="5"/>
    <s v="10001"/>
    <x v="1"/>
    <n v="99.99"/>
    <x v="0"/>
  </r>
  <r>
    <s v="181487"/>
    <x v="7"/>
    <n v="1"/>
    <n v="3.84"/>
    <d v="2019-04-07T00:00:00"/>
    <s v="948 8th St, Boston, MA 02215"/>
    <x v="6"/>
    <n v="33"/>
    <x v="0"/>
    <s v="948 8th St"/>
    <x v="1"/>
    <x v="1"/>
    <s v="02215"/>
    <x v="1"/>
    <n v="3.84"/>
    <x v="0"/>
  </r>
  <r>
    <s v="181488"/>
    <x v="9"/>
    <n v="1"/>
    <n v="2.99"/>
    <d v="2019-04-29T00:00:00"/>
    <s v="232 5th St, Portland, ME 04101"/>
    <x v="5"/>
    <n v="49"/>
    <x v="0"/>
    <s v="232 5th St"/>
    <x v="7"/>
    <x v="7"/>
    <s v="04101"/>
    <x v="1"/>
    <n v="2.99"/>
    <x v="0"/>
  </r>
  <r>
    <s v="181489"/>
    <x v="7"/>
    <n v="1"/>
    <n v="3.84"/>
    <d v="2019-04-17T00:00:00"/>
    <s v="267 Washington St, Boston, MA 02215"/>
    <x v="18"/>
    <n v="20"/>
    <x v="0"/>
    <s v="267 Washington St"/>
    <x v="1"/>
    <x v="1"/>
    <s v="02215"/>
    <x v="1"/>
    <n v="3.84"/>
    <x v="0"/>
  </r>
  <r>
    <s v="181490"/>
    <x v="12"/>
    <n v="1"/>
    <n v="149.99"/>
    <d v="2019-04-03T00:00:00"/>
    <s v="928 Pine St, Los Angeles, CA 90001"/>
    <x v="8"/>
    <n v="40"/>
    <x v="0"/>
    <s v="928 Pine St"/>
    <x v="2"/>
    <x v="2"/>
    <s v="90001"/>
    <x v="2"/>
    <n v="149.99"/>
    <x v="0"/>
  </r>
  <r>
    <s v="181491"/>
    <x v="7"/>
    <n v="1"/>
    <n v="3.84"/>
    <d v="2019-04-01T00:00:00"/>
    <s v="735 7th St, Boston, MA 02215"/>
    <x v="8"/>
    <n v="23"/>
    <x v="0"/>
    <s v="735 7th St"/>
    <x v="1"/>
    <x v="1"/>
    <s v="02215"/>
    <x v="1"/>
    <n v="3.84"/>
    <x v="0"/>
  </r>
  <r>
    <s v="181492"/>
    <x v="7"/>
    <n v="1"/>
    <n v="3.84"/>
    <d v="2019-04-24T00:00:00"/>
    <s v="208 Elm St, San Francisco, CA 94016"/>
    <x v="4"/>
    <n v="19"/>
    <x v="0"/>
    <s v="208 Elm St"/>
    <x v="3"/>
    <x v="2"/>
    <s v="94016"/>
    <x v="2"/>
    <n v="3.84"/>
    <x v="0"/>
  </r>
  <r>
    <s v="181493"/>
    <x v="8"/>
    <n v="1"/>
    <n v="150"/>
    <d v="2019-04-23T00:00:00"/>
    <s v="81 Cedar St, Los Angeles, CA 90001"/>
    <x v="0"/>
    <n v="31"/>
    <x v="0"/>
    <s v="81 Cedar St"/>
    <x v="2"/>
    <x v="2"/>
    <s v="90001"/>
    <x v="2"/>
    <n v="150"/>
    <x v="0"/>
  </r>
  <r>
    <s v="181494"/>
    <x v="3"/>
    <n v="1"/>
    <n v="11.99"/>
    <d v="2019-04-04T00:00:00"/>
    <s v="551 Adams St, San Francisco, CA 94016"/>
    <x v="15"/>
    <n v="25"/>
    <x v="0"/>
    <s v="551 Adams St"/>
    <x v="3"/>
    <x v="2"/>
    <s v="94016"/>
    <x v="2"/>
    <n v="11.99"/>
    <x v="0"/>
  </r>
  <r>
    <s v="181495"/>
    <x v="5"/>
    <n v="1"/>
    <n v="14.95"/>
    <d v="2019-04-03T00:00:00"/>
    <s v="33 14th St, Dallas, TX 75001"/>
    <x v="6"/>
    <n v="3"/>
    <x v="0"/>
    <s v="33 14th St"/>
    <x v="0"/>
    <x v="0"/>
    <s v="75001"/>
    <x v="0"/>
    <n v="14.95"/>
    <x v="0"/>
  </r>
  <r>
    <s v="181496"/>
    <x v="7"/>
    <n v="1"/>
    <n v="3.84"/>
    <d v="2019-04-05T00:00:00"/>
    <s v="324 Cedar St, Seattle, WA 98101"/>
    <x v="13"/>
    <n v="40"/>
    <x v="0"/>
    <s v="324 Cedar St"/>
    <x v="4"/>
    <x v="3"/>
    <s v="98101"/>
    <x v="2"/>
    <n v="3.84"/>
    <x v="0"/>
  </r>
  <r>
    <s v="181497"/>
    <x v="7"/>
    <n v="2"/>
    <n v="3.84"/>
    <d v="2019-04-24T00:00:00"/>
    <s v="799 Johnson St, San Francisco, CA 94016"/>
    <x v="6"/>
    <n v="51"/>
    <x v="0"/>
    <s v="799 Johnson St"/>
    <x v="3"/>
    <x v="2"/>
    <s v="94016"/>
    <x v="2"/>
    <n v="7.68"/>
    <x v="0"/>
  </r>
  <r>
    <s v="181498"/>
    <x v="0"/>
    <n v="2"/>
    <n v="11.95"/>
    <d v="2019-04-24T00:00:00"/>
    <s v="378 Elm St, Austin, TX 73301"/>
    <x v="0"/>
    <n v="9"/>
    <x v="0"/>
    <s v="378 Elm St"/>
    <x v="8"/>
    <x v="0"/>
    <s v="73301"/>
    <x v="0"/>
    <n v="23.9"/>
    <x v="0"/>
  </r>
  <r>
    <s v="181499"/>
    <x v="8"/>
    <n v="1"/>
    <n v="150"/>
    <d v="2019-04-16T00:00:00"/>
    <s v="512 Cedar St, San Francisco, CA 94016"/>
    <x v="6"/>
    <n v="43"/>
    <x v="0"/>
    <s v="512 Cedar St"/>
    <x v="3"/>
    <x v="2"/>
    <s v="94016"/>
    <x v="2"/>
    <n v="150"/>
    <x v="0"/>
  </r>
  <r>
    <s v="181500"/>
    <x v="3"/>
    <n v="1"/>
    <n v="11.99"/>
    <d v="2019-04-08T00:00:00"/>
    <s v="627 Lakeview St, Dallas, TX 75001"/>
    <x v="22"/>
    <n v="57"/>
    <x v="0"/>
    <s v="627 Lakeview St"/>
    <x v="0"/>
    <x v="0"/>
    <s v="75001"/>
    <x v="0"/>
    <n v="11.99"/>
    <x v="0"/>
  </r>
  <r>
    <s v="181501"/>
    <x v="5"/>
    <n v="1"/>
    <n v="14.95"/>
    <d v="2019-04-20T00:00:00"/>
    <s v="373 Main St, San Francisco, CA 94016"/>
    <x v="0"/>
    <n v="22"/>
    <x v="0"/>
    <s v="373 Main St"/>
    <x v="3"/>
    <x v="2"/>
    <s v="94016"/>
    <x v="2"/>
    <n v="14.95"/>
    <x v="0"/>
  </r>
  <r>
    <s v="181502"/>
    <x v="3"/>
    <n v="2"/>
    <n v="11.99"/>
    <d v="2019-04-08T00:00:00"/>
    <s v="331 Adams St, San Francisco, CA 94016"/>
    <x v="5"/>
    <n v="58"/>
    <x v="0"/>
    <s v="331 Adams St"/>
    <x v="3"/>
    <x v="2"/>
    <s v="94016"/>
    <x v="2"/>
    <n v="23.98"/>
    <x v="0"/>
  </r>
  <r>
    <s v="181503"/>
    <x v="16"/>
    <n v="1"/>
    <n v="400"/>
    <d v="2019-04-13T00:00:00"/>
    <s v="728 Hickory St, Atlanta, GA 30301"/>
    <x v="21"/>
    <n v="7"/>
    <x v="0"/>
    <s v="728 Hickory St"/>
    <x v="5"/>
    <x v="4"/>
    <s v="30301"/>
    <x v="0"/>
    <n v="400"/>
    <x v="0"/>
  </r>
  <r>
    <s v="181504"/>
    <x v="1"/>
    <n v="1"/>
    <n v="99.99"/>
    <d v="2019-04-17T00:00:00"/>
    <s v="995 Willow St, Dallas, TX 75001"/>
    <x v="0"/>
    <n v="15"/>
    <x v="0"/>
    <s v="995 Willow St"/>
    <x v="0"/>
    <x v="0"/>
    <s v="75001"/>
    <x v="0"/>
    <n v="99.99"/>
    <x v="0"/>
  </r>
  <r>
    <s v="181505"/>
    <x v="5"/>
    <n v="1"/>
    <n v="14.95"/>
    <d v="2019-04-07T00:00:00"/>
    <s v="738 Spruce St, San Francisco, CA 94016"/>
    <x v="18"/>
    <n v="30"/>
    <x v="0"/>
    <s v="738 Spruce St"/>
    <x v="3"/>
    <x v="2"/>
    <s v="94016"/>
    <x v="2"/>
    <n v="14.95"/>
    <x v="0"/>
  </r>
  <r>
    <s v="181506"/>
    <x v="12"/>
    <n v="1"/>
    <n v="149.99"/>
    <d v="2019-04-12T00:00:00"/>
    <s v="969 Elm St, San Francisco, CA 94016"/>
    <x v="16"/>
    <n v="47"/>
    <x v="0"/>
    <s v="969 Elm St"/>
    <x v="3"/>
    <x v="2"/>
    <s v="94016"/>
    <x v="2"/>
    <n v="149.99"/>
    <x v="0"/>
  </r>
  <r>
    <s v="181507"/>
    <x v="9"/>
    <n v="1"/>
    <n v="2.99"/>
    <d v="2019-04-05T00:00:00"/>
    <s v="270 9th St, San Francisco, CA 94016"/>
    <x v="22"/>
    <n v="4"/>
    <x v="0"/>
    <s v="270 9th St"/>
    <x v="3"/>
    <x v="2"/>
    <s v="94016"/>
    <x v="2"/>
    <n v="2.99"/>
    <x v="0"/>
  </r>
  <r>
    <s v="181508"/>
    <x v="8"/>
    <n v="1"/>
    <n v="150"/>
    <d v="2019-04-28T00:00:00"/>
    <s v="548 Center St, Los Angeles, CA 90001"/>
    <x v="2"/>
    <n v="39"/>
    <x v="0"/>
    <s v="548 Center St"/>
    <x v="2"/>
    <x v="2"/>
    <s v="90001"/>
    <x v="2"/>
    <n v="150"/>
    <x v="0"/>
  </r>
  <r>
    <s v="181509"/>
    <x v="5"/>
    <n v="1"/>
    <n v="14.95"/>
    <d v="2019-04-08T00:00:00"/>
    <s v="929 5th St, Seattle, WA 98101"/>
    <x v="10"/>
    <n v="26"/>
    <x v="0"/>
    <s v="929 5th St"/>
    <x v="4"/>
    <x v="3"/>
    <s v="98101"/>
    <x v="2"/>
    <n v="14.95"/>
    <x v="0"/>
  </r>
  <r>
    <s v="181510"/>
    <x v="15"/>
    <n v="1"/>
    <n v="999.99"/>
    <d v="2019-04-24T00:00:00"/>
    <s v="451 Cherry St, Atlanta, GA 30301"/>
    <x v="1"/>
    <n v="12"/>
    <x v="0"/>
    <s v="451 Cherry St"/>
    <x v="5"/>
    <x v="4"/>
    <s v="30301"/>
    <x v="0"/>
    <n v="999.99"/>
    <x v="0"/>
  </r>
  <r>
    <s v="181511"/>
    <x v="0"/>
    <n v="1"/>
    <n v="11.95"/>
    <d v="2019-04-08T00:00:00"/>
    <s v="866 Lincoln St, San Francisco, CA 94016"/>
    <x v="7"/>
    <n v="36"/>
    <x v="0"/>
    <s v="866 Lincoln St"/>
    <x v="3"/>
    <x v="2"/>
    <s v="94016"/>
    <x v="2"/>
    <n v="11.95"/>
    <x v="0"/>
  </r>
  <r>
    <s v="181512"/>
    <x v="1"/>
    <n v="1"/>
    <n v="99.99"/>
    <d v="2019-04-08T00:00:00"/>
    <s v="543 Lakeview St, San Francisco, CA 94016"/>
    <x v="6"/>
    <n v="58"/>
    <x v="0"/>
    <s v="543 Lakeview St"/>
    <x v="3"/>
    <x v="2"/>
    <s v="94016"/>
    <x v="2"/>
    <n v="99.99"/>
    <x v="0"/>
  </r>
  <r>
    <s v="181513"/>
    <x v="8"/>
    <n v="1"/>
    <n v="150"/>
    <d v="2019-04-13T00:00:00"/>
    <s v="568 Meadow St, Portland, OR 97035"/>
    <x v="6"/>
    <n v="59"/>
    <x v="0"/>
    <s v="568 Meadow St"/>
    <x v="7"/>
    <x v="6"/>
    <s v="97035"/>
    <x v="2"/>
    <n v="150"/>
    <x v="0"/>
  </r>
  <r>
    <s v="181514"/>
    <x v="6"/>
    <n v="1"/>
    <n v="389.99"/>
    <d v="2019-04-28T00:00:00"/>
    <s v="196 Maple St, San Francisco, CA 94016"/>
    <x v="18"/>
    <n v="18"/>
    <x v="0"/>
    <s v="196 Maple St"/>
    <x v="3"/>
    <x v="2"/>
    <s v="94016"/>
    <x v="2"/>
    <n v="389.99"/>
    <x v="0"/>
  </r>
  <r>
    <s v="181515"/>
    <x v="2"/>
    <n v="1"/>
    <n v="600"/>
    <d v="2019-04-01T00:00:00"/>
    <s v="832 7th St, New York City, NY 10001"/>
    <x v="4"/>
    <n v="3"/>
    <x v="0"/>
    <s v="832 7th St"/>
    <x v="6"/>
    <x v="5"/>
    <s v="10001"/>
    <x v="1"/>
    <n v="600"/>
    <x v="0"/>
  </r>
  <r>
    <s v="181515"/>
    <x v="3"/>
    <n v="1"/>
    <n v="11.99"/>
    <d v="2019-04-01T00:00:00"/>
    <s v="832 7th St, New York City, NY 10001"/>
    <x v="4"/>
    <n v="3"/>
    <x v="0"/>
    <s v="832 7th St"/>
    <x v="6"/>
    <x v="5"/>
    <s v="10001"/>
    <x v="1"/>
    <n v="11.99"/>
    <x v="0"/>
  </r>
  <r>
    <s v="181516"/>
    <x v="1"/>
    <n v="1"/>
    <n v="99.99"/>
    <d v="2019-04-06T00:00:00"/>
    <s v="284 Wilson St, Seattle, WA 98101"/>
    <x v="16"/>
    <n v="16"/>
    <x v="0"/>
    <s v="284 Wilson St"/>
    <x v="4"/>
    <x v="3"/>
    <s v="98101"/>
    <x v="2"/>
    <n v="99.99"/>
    <x v="0"/>
  </r>
  <r>
    <s v="181517"/>
    <x v="10"/>
    <n v="1"/>
    <n v="700"/>
    <d v="2019-04-04T00:00:00"/>
    <s v="147 Madison St, San Francisco, CA 94016"/>
    <x v="10"/>
    <n v="0"/>
    <x v="0"/>
    <s v="147 Madison St"/>
    <x v="3"/>
    <x v="2"/>
    <s v="94016"/>
    <x v="2"/>
    <n v="700"/>
    <x v="0"/>
  </r>
  <r>
    <s v="181518"/>
    <x v="2"/>
    <n v="1"/>
    <n v="600"/>
    <d v="2019-04-02T00:00:00"/>
    <s v="298 Lakeview St, Los Angeles, CA 90001"/>
    <x v="14"/>
    <n v="38"/>
    <x v="0"/>
    <s v="298 Lakeview St"/>
    <x v="2"/>
    <x v="2"/>
    <s v="90001"/>
    <x v="2"/>
    <n v="600"/>
    <x v="0"/>
  </r>
  <r>
    <s v="181519"/>
    <x v="0"/>
    <n v="1"/>
    <n v="11.95"/>
    <d v="2019-04-22T00:00:00"/>
    <s v="729 Cedar St, San Francisco, CA 94016"/>
    <x v="3"/>
    <n v="42"/>
    <x v="0"/>
    <s v="729 Cedar St"/>
    <x v="3"/>
    <x v="2"/>
    <s v="94016"/>
    <x v="2"/>
    <n v="11.95"/>
    <x v="0"/>
  </r>
  <r>
    <s v="181520"/>
    <x v="7"/>
    <n v="1"/>
    <n v="3.84"/>
    <d v="2019-04-16T00:00:00"/>
    <s v="649 Walnut St, Atlanta, GA 30301"/>
    <x v="2"/>
    <n v="10"/>
    <x v="0"/>
    <s v="649 Walnut St"/>
    <x v="5"/>
    <x v="4"/>
    <s v="30301"/>
    <x v="0"/>
    <n v="3.84"/>
    <x v="0"/>
  </r>
  <r>
    <s v="181521"/>
    <x v="1"/>
    <n v="1"/>
    <n v="99.99"/>
    <d v="2019-04-09T00:00:00"/>
    <s v="782 Cherry St, San Francisco, CA 94016"/>
    <x v="12"/>
    <n v="16"/>
    <x v="0"/>
    <s v="782 Cherry St"/>
    <x v="3"/>
    <x v="2"/>
    <s v="94016"/>
    <x v="2"/>
    <n v="99.99"/>
    <x v="0"/>
  </r>
  <r>
    <s v="181522"/>
    <x v="9"/>
    <n v="1"/>
    <n v="2.99"/>
    <d v="2019-04-08T00:00:00"/>
    <s v="866 Madison St, Seattle, WA 98101"/>
    <x v="4"/>
    <n v="7"/>
    <x v="0"/>
    <s v="866 Madison St"/>
    <x v="4"/>
    <x v="3"/>
    <s v="98101"/>
    <x v="2"/>
    <n v="2.99"/>
    <x v="0"/>
  </r>
  <r>
    <s v="181523"/>
    <x v="8"/>
    <n v="1"/>
    <n v="150"/>
    <d v="2019-04-04T00:00:00"/>
    <s v="95 9th St, San Francisco, CA 94016"/>
    <x v="11"/>
    <n v="13"/>
    <x v="0"/>
    <s v="95 9th St"/>
    <x v="3"/>
    <x v="2"/>
    <s v="94016"/>
    <x v="2"/>
    <n v="150"/>
    <x v="0"/>
  </r>
  <r>
    <s v="181524"/>
    <x v="11"/>
    <n v="1"/>
    <n v="300"/>
    <d v="2019-04-07T00:00:00"/>
    <s v="953 Park St, Seattle, WA 98101"/>
    <x v="18"/>
    <n v="10"/>
    <x v="0"/>
    <s v="953 Park St"/>
    <x v="4"/>
    <x v="3"/>
    <s v="98101"/>
    <x v="2"/>
    <n v="300"/>
    <x v="0"/>
  </r>
  <r>
    <s v="181525"/>
    <x v="11"/>
    <n v="1"/>
    <n v="300"/>
    <d v="2019-04-15T00:00:00"/>
    <s v="895 14th St, San Francisco, CA 94016"/>
    <x v="20"/>
    <n v="38"/>
    <x v="0"/>
    <s v="895 14th St"/>
    <x v="3"/>
    <x v="2"/>
    <s v="94016"/>
    <x v="2"/>
    <n v="300"/>
    <x v="0"/>
  </r>
  <r>
    <s v="181526"/>
    <x v="14"/>
    <n v="1"/>
    <n v="600"/>
    <d v="2019-04-17T00:00:00"/>
    <s v="874 Hill St, San Francisco, CA 94016"/>
    <x v="13"/>
    <n v="23"/>
    <x v="0"/>
    <s v="874 Hill St"/>
    <x v="3"/>
    <x v="2"/>
    <s v="94016"/>
    <x v="2"/>
    <n v="600"/>
    <x v="0"/>
  </r>
  <r>
    <s v="181527"/>
    <x v="11"/>
    <n v="1"/>
    <n v="300"/>
    <d v="2019-04-23T00:00:00"/>
    <s v="271 Main St, New York City, NY 10001"/>
    <x v="11"/>
    <n v="6"/>
    <x v="0"/>
    <s v="271 Main St"/>
    <x v="6"/>
    <x v="5"/>
    <s v="10001"/>
    <x v="1"/>
    <n v="300"/>
    <x v="0"/>
  </r>
  <r>
    <s v="181528"/>
    <x v="9"/>
    <n v="1"/>
    <n v="2.99"/>
    <d v="2019-04-02T00:00:00"/>
    <s v="436 Walnut St, Los Angeles, CA 90001"/>
    <x v="18"/>
    <n v="22"/>
    <x v="0"/>
    <s v="436 Walnut St"/>
    <x v="2"/>
    <x v="2"/>
    <s v="90001"/>
    <x v="2"/>
    <n v="2.99"/>
    <x v="0"/>
  </r>
  <r>
    <s v="181529"/>
    <x v="12"/>
    <n v="1"/>
    <n v="149.99"/>
    <d v="2019-04-26T00:00:00"/>
    <s v="578 Hickory St, Boston, MA 02215"/>
    <x v="16"/>
    <n v="28"/>
    <x v="0"/>
    <s v="578 Hickory St"/>
    <x v="1"/>
    <x v="1"/>
    <s v="02215"/>
    <x v="1"/>
    <n v="149.99"/>
    <x v="0"/>
  </r>
  <r>
    <s v="181530"/>
    <x v="14"/>
    <n v="1"/>
    <n v="600"/>
    <d v="2019-04-14T00:00:00"/>
    <s v="110 10th St, New York City, NY 10001"/>
    <x v="3"/>
    <n v="14"/>
    <x v="0"/>
    <s v="110 10th St"/>
    <x v="6"/>
    <x v="5"/>
    <s v="10001"/>
    <x v="1"/>
    <n v="600"/>
    <x v="0"/>
  </r>
  <r>
    <s v="181531"/>
    <x v="5"/>
    <n v="1"/>
    <n v="14.95"/>
    <d v="2019-04-17T00:00:00"/>
    <s v="867 South St, Los Angeles, CA 90001"/>
    <x v="15"/>
    <n v="31"/>
    <x v="0"/>
    <s v="867 South St"/>
    <x v="2"/>
    <x v="2"/>
    <s v="90001"/>
    <x v="2"/>
    <n v="14.95"/>
    <x v="0"/>
  </r>
  <r>
    <s v="181532"/>
    <x v="12"/>
    <n v="1"/>
    <n v="149.99"/>
    <d v="2019-04-27T00:00:00"/>
    <s v="928 South St, Dallas, TX 75001"/>
    <x v="7"/>
    <n v="54"/>
    <x v="0"/>
    <s v="928 South St"/>
    <x v="0"/>
    <x v="0"/>
    <s v="75001"/>
    <x v="0"/>
    <n v="149.99"/>
    <x v="0"/>
  </r>
  <r>
    <s v="181533"/>
    <x v="5"/>
    <n v="1"/>
    <n v="14.95"/>
    <d v="2019-04-14T00:00:00"/>
    <s v="470 Pine St, New York City, NY 10001"/>
    <x v="8"/>
    <n v="15"/>
    <x v="0"/>
    <s v="470 Pine St"/>
    <x v="6"/>
    <x v="5"/>
    <s v="10001"/>
    <x v="1"/>
    <n v="14.95"/>
    <x v="0"/>
  </r>
  <r>
    <s v="181534"/>
    <x v="9"/>
    <n v="1"/>
    <n v="2.99"/>
    <d v="2019-04-02T00:00:00"/>
    <s v="409 South St, Atlanta, GA 30301"/>
    <x v="18"/>
    <n v="23"/>
    <x v="0"/>
    <s v="409 South St"/>
    <x v="5"/>
    <x v="4"/>
    <s v="30301"/>
    <x v="0"/>
    <n v="2.99"/>
    <x v="0"/>
  </r>
  <r>
    <s v="181535"/>
    <x v="4"/>
    <n v="1"/>
    <n v="1700"/>
    <d v="2019-04-14T00:00:00"/>
    <s v="283 Maple St, Los Angeles, CA 90001"/>
    <x v="20"/>
    <n v="33"/>
    <x v="0"/>
    <s v="283 Maple St"/>
    <x v="2"/>
    <x v="2"/>
    <s v="90001"/>
    <x v="2"/>
    <n v="1700"/>
    <x v="0"/>
  </r>
  <r>
    <s v="181536"/>
    <x v="0"/>
    <n v="1"/>
    <n v="11.95"/>
    <d v="2019-04-06T00:00:00"/>
    <s v="66 Walnut St, San Francisco, CA 94016"/>
    <x v="16"/>
    <n v="50"/>
    <x v="0"/>
    <s v="66 Walnut St"/>
    <x v="3"/>
    <x v="2"/>
    <s v="94016"/>
    <x v="2"/>
    <n v="11.95"/>
    <x v="0"/>
  </r>
  <r>
    <s v="181537"/>
    <x v="3"/>
    <n v="1"/>
    <n v="11.99"/>
    <d v="2019-04-18T00:00:00"/>
    <s v="456 River St, Austin, TX 73301"/>
    <x v="14"/>
    <n v="53"/>
    <x v="0"/>
    <s v="456 River St"/>
    <x v="8"/>
    <x v="0"/>
    <s v="73301"/>
    <x v="0"/>
    <n v="11.99"/>
    <x v="0"/>
  </r>
  <r>
    <s v="181538"/>
    <x v="6"/>
    <n v="1"/>
    <n v="389.99"/>
    <d v="2019-04-21T00:00:00"/>
    <s v="676 Jackson St, Los Angeles, CA 90001"/>
    <x v="11"/>
    <n v="3"/>
    <x v="0"/>
    <s v="676 Jackson St"/>
    <x v="2"/>
    <x v="2"/>
    <s v="90001"/>
    <x v="2"/>
    <n v="389.99"/>
    <x v="0"/>
  </r>
  <r>
    <s v="181539"/>
    <x v="9"/>
    <n v="1"/>
    <n v="2.99"/>
    <d v="2019-04-26T00:00:00"/>
    <s v="497 Center St, New York City, NY 10001"/>
    <x v="15"/>
    <n v="39"/>
    <x v="0"/>
    <s v="497 Center St"/>
    <x v="6"/>
    <x v="5"/>
    <s v="10001"/>
    <x v="1"/>
    <n v="2.99"/>
    <x v="0"/>
  </r>
  <r>
    <s v="181540"/>
    <x v="7"/>
    <n v="1"/>
    <n v="3.84"/>
    <d v="2019-04-22T00:00:00"/>
    <s v="651 11th St, San Francisco, CA 94016"/>
    <x v="7"/>
    <n v="38"/>
    <x v="0"/>
    <s v="651 11th St"/>
    <x v="3"/>
    <x v="2"/>
    <s v="94016"/>
    <x v="2"/>
    <n v="3.84"/>
    <x v="0"/>
  </r>
  <r>
    <s v="181541"/>
    <x v="15"/>
    <n v="1"/>
    <n v="999.99"/>
    <d v="2019-04-09T00:00:00"/>
    <s v="721 Madison St, Los Angeles, CA 90001"/>
    <x v="18"/>
    <n v="59"/>
    <x v="0"/>
    <s v="721 Madison St"/>
    <x v="2"/>
    <x v="2"/>
    <s v="90001"/>
    <x v="2"/>
    <n v="999.99"/>
    <x v="0"/>
  </r>
  <r>
    <s v="181542"/>
    <x v="0"/>
    <n v="1"/>
    <n v="11.95"/>
    <d v="2019-04-01T00:00:00"/>
    <s v="990 Lincoln St, Dallas, TX 75001"/>
    <x v="1"/>
    <n v="30"/>
    <x v="0"/>
    <s v="990 Lincoln St"/>
    <x v="0"/>
    <x v="0"/>
    <s v="75001"/>
    <x v="0"/>
    <n v="11.95"/>
    <x v="0"/>
  </r>
  <r>
    <s v="181543"/>
    <x v="1"/>
    <n v="1"/>
    <n v="99.99"/>
    <d v="2019-04-16T00:00:00"/>
    <s v="132 Sunset St, Dallas, TX 75001"/>
    <x v="15"/>
    <n v="17"/>
    <x v="0"/>
    <s v="132 Sunset St"/>
    <x v="0"/>
    <x v="0"/>
    <s v="75001"/>
    <x v="0"/>
    <n v="99.99"/>
    <x v="0"/>
  </r>
  <r>
    <s v="181544"/>
    <x v="4"/>
    <n v="2"/>
    <n v="1700"/>
    <d v="2019-04-22T00:00:00"/>
    <s v="731 11th St, New York City, NY 10001"/>
    <x v="8"/>
    <n v="48"/>
    <x v="0"/>
    <s v="731 11th St"/>
    <x v="6"/>
    <x v="5"/>
    <s v="10001"/>
    <x v="1"/>
    <n v="3400"/>
    <x v="0"/>
  </r>
  <r>
    <s v="181545"/>
    <x v="6"/>
    <n v="1"/>
    <n v="389.99"/>
    <d v="2019-04-22T00:00:00"/>
    <s v="407 Willow St, Los Angeles, CA 90001"/>
    <x v="16"/>
    <n v="3"/>
    <x v="0"/>
    <s v="407 Willow St"/>
    <x v="2"/>
    <x v="2"/>
    <s v="90001"/>
    <x v="2"/>
    <n v="389.99"/>
    <x v="0"/>
  </r>
  <r>
    <s v="181546"/>
    <x v="7"/>
    <n v="1"/>
    <n v="3.84"/>
    <d v="2019-04-20T00:00:00"/>
    <s v="191 North St, New York City, NY 10001"/>
    <x v="18"/>
    <n v="6"/>
    <x v="0"/>
    <s v="191 North St"/>
    <x v="6"/>
    <x v="5"/>
    <s v="10001"/>
    <x v="1"/>
    <n v="3.84"/>
    <x v="0"/>
  </r>
  <r>
    <s v="181547"/>
    <x v="5"/>
    <n v="1"/>
    <n v="14.95"/>
    <d v="2019-04-22T00:00:00"/>
    <s v="460 Lake St, Los Angeles, CA 90001"/>
    <x v="10"/>
    <n v="35"/>
    <x v="0"/>
    <s v="460 Lake St"/>
    <x v="2"/>
    <x v="2"/>
    <s v="90001"/>
    <x v="2"/>
    <n v="14.95"/>
    <x v="0"/>
  </r>
  <r>
    <s v="181548"/>
    <x v="7"/>
    <n v="1"/>
    <n v="3.84"/>
    <d v="2019-04-20T00:00:00"/>
    <s v="551 14th St, Atlanta, GA 30301"/>
    <x v="14"/>
    <n v="46"/>
    <x v="0"/>
    <s v="551 14th St"/>
    <x v="5"/>
    <x v="4"/>
    <s v="30301"/>
    <x v="0"/>
    <n v="3.84"/>
    <x v="0"/>
  </r>
  <r>
    <s v="181549"/>
    <x v="18"/>
    <n v="1"/>
    <n v="379.99"/>
    <d v="2019-04-26T00:00:00"/>
    <s v="297 Hickory St, Los Angeles, CA 90001"/>
    <x v="1"/>
    <n v="45"/>
    <x v="0"/>
    <s v="297 Hickory St"/>
    <x v="2"/>
    <x v="2"/>
    <s v="90001"/>
    <x v="2"/>
    <n v="379.99"/>
    <x v="0"/>
  </r>
  <r>
    <s v="181550"/>
    <x v="7"/>
    <n v="1"/>
    <n v="3.84"/>
    <d v="2019-04-13T00:00:00"/>
    <s v="731 Park St, Boston, MA 02215"/>
    <x v="14"/>
    <n v="24"/>
    <x v="0"/>
    <s v="731 Park St"/>
    <x v="1"/>
    <x v="1"/>
    <s v="02215"/>
    <x v="1"/>
    <n v="3.84"/>
    <x v="0"/>
  </r>
  <r>
    <s v="181551"/>
    <x v="12"/>
    <n v="1"/>
    <n v="149.99"/>
    <d v="2019-04-06T00:00:00"/>
    <s v="226 Jackson St, New York City, NY 10001"/>
    <x v="18"/>
    <n v="1"/>
    <x v="0"/>
    <s v="226 Jackson St"/>
    <x v="6"/>
    <x v="5"/>
    <s v="10001"/>
    <x v="1"/>
    <n v="149.99"/>
    <x v="0"/>
  </r>
  <r>
    <s v="181552"/>
    <x v="4"/>
    <n v="1"/>
    <n v="1700"/>
    <d v="2019-04-01T00:00:00"/>
    <s v="740 1st St, Atlanta, GA 30301"/>
    <x v="5"/>
    <n v="6"/>
    <x v="0"/>
    <s v="740 1st St"/>
    <x v="5"/>
    <x v="4"/>
    <s v="30301"/>
    <x v="0"/>
    <n v="1700"/>
    <x v="0"/>
  </r>
  <r>
    <s v="181553"/>
    <x v="7"/>
    <n v="2"/>
    <n v="3.84"/>
    <d v="2019-04-22T00:00:00"/>
    <s v="172 Ridge St, Boston, MA 02215"/>
    <x v="10"/>
    <n v="19"/>
    <x v="0"/>
    <s v="172 Ridge St"/>
    <x v="1"/>
    <x v="1"/>
    <s v="02215"/>
    <x v="1"/>
    <n v="7.68"/>
    <x v="0"/>
  </r>
  <r>
    <s v="181554"/>
    <x v="5"/>
    <n v="1"/>
    <n v="14.95"/>
    <d v="2019-04-14T00:00:00"/>
    <s v="458 Jefferson St, San Francisco, CA 94016"/>
    <x v="4"/>
    <n v="0"/>
    <x v="0"/>
    <s v="458 Jefferson St"/>
    <x v="3"/>
    <x v="2"/>
    <s v="94016"/>
    <x v="2"/>
    <n v="14.95"/>
    <x v="0"/>
  </r>
  <r>
    <s v="181555"/>
    <x v="0"/>
    <n v="1"/>
    <n v="11.95"/>
    <d v="2019-04-07T00:00:00"/>
    <s v="677 River St, Portland, ME 04101"/>
    <x v="0"/>
    <n v="22"/>
    <x v="0"/>
    <s v="677 River St"/>
    <x v="7"/>
    <x v="7"/>
    <s v="04101"/>
    <x v="1"/>
    <n v="11.95"/>
    <x v="0"/>
  </r>
  <r>
    <s v="181556"/>
    <x v="7"/>
    <n v="1"/>
    <n v="3.84"/>
    <d v="2019-04-09T00:00:00"/>
    <s v="886 Jefferson St, Atlanta, GA 30301"/>
    <x v="16"/>
    <n v="46"/>
    <x v="0"/>
    <s v="886 Jefferson St"/>
    <x v="5"/>
    <x v="4"/>
    <s v="30301"/>
    <x v="0"/>
    <n v="3.84"/>
    <x v="0"/>
  </r>
  <r>
    <s v="181557"/>
    <x v="2"/>
    <n v="1"/>
    <n v="600"/>
    <d v="2019-04-26T00:00:00"/>
    <s v="427 West St, San Francisco, CA 94016"/>
    <x v="9"/>
    <n v="51"/>
    <x v="0"/>
    <s v="427 West St"/>
    <x v="3"/>
    <x v="2"/>
    <s v="94016"/>
    <x v="2"/>
    <n v="600"/>
    <x v="0"/>
  </r>
  <r>
    <s v="181557"/>
    <x v="0"/>
    <n v="1"/>
    <n v="11.95"/>
    <d v="2019-04-26T00:00:00"/>
    <s v="427 West St, San Francisco, CA 94016"/>
    <x v="9"/>
    <n v="51"/>
    <x v="0"/>
    <s v="427 West St"/>
    <x v="3"/>
    <x v="2"/>
    <s v="94016"/>
    <x v="2"/>
    <n v="11.95"/>
    <x v="0"/>
  </r>
  <r>
    <s v="181558"/>
    <x v="8"/>
    <n v="1"/>
    <n v="150"/>
    <d v="2019-04-07T00:00:00"/>
    <s v="755 Elm St, Austin, TX 73301"/>
    <x v="15"/>
    <n v="55"/>
    <x v="0"/>
    <s v="755 Elm St"/>
    <x v="8"/>
    <x v="0"/>
    <s v="73301"/>
    <x v="0"/>
    <n v="150"/>
    <x v="0"/>
  </r>
  <r>
    <s v="181559"/>
    <x v="9"/>
    <n v="2"/>
    <n v="2.99"/>
    <d v="2019-04-24T00:00:00"/>
    <s v="906 Willow St, San Francisco, CA 94016"/>
    <x v="16"/>
    <n v="46"/>
    <x v="0"/>
    <s v="906 Willow St"/>
    <x v="3"/>
    <x v="2"/>
    <s v="94016"/>
    <x v="2"/>
    <n v="5.98"/>
    <x v="0"/>
  </r>
  <r>
    <s v="181560"/>
    <x v="15"/>
    <n v="1"/>
    <n v="999.99"/>
    <d v="2019-04-12T00:00:00"/>
    <s v="897 10th St, Los Angeles, CA 90001"/>
    <x v="11"/>
    <n v="40"/>
    <x v="0"/>
    <s v="897 10th St"/>
    <x v="2"/>
    <x v="2"/>
    <s v="90001"/>
    <x v="2"/>
    <n v="999.99"/>
    <x v="0"/>
  </r>
  <r>
    <s v="181561"/>
    <x v="7"/>
    <n v="1"/>
    <n v="3.84"/>
    <d v="2019-04-01T00:00:00"/>
    <s v="387 Main St, Dallas, TX 75001"/>
    <x v="22"/>
    <n v="42"/>
    <x v="0"/>
    <s v="387 Main St"/>
    <x v="0"/>
    <x v="0"/>
    <s v="75001"/>
    <x v="0"/>
    <n v="3.84"/>
    <x v="0"/>
  </r>
  <r>
    <s v="181562"/>
    <x v="1"/>
    <n v="1"/>
    <n v="99.99"/>
    <d v="2019-04-24T00:00:00"/>
    <s v="519 Elm St, Atlanta, GA 30301"/>
    <x v="7"/>
    <n v="44"/>
    <x v="0"/>
    <s v="519 Elm St"/>
    <x v="5"/>
    <x v="4"/>
    <s v="30301"/>
    <x v="0"/>
    <n v="99.99"/>
    <x v="0"/>
  </r>
  <r>
    <s v="181563"/>
    <x v="4"/>
    <n v="1"/>
    <n v="1700"/>
    <d v="2019-04-04T00:00:00"/>
    <s v="218 Park St, New York City, NY 10001"/>
    <x v="2"/>
    <n v="42"/>
    <x v="0"/>
    <s v="218 Park St"/>
    <x v="6"/>
    <x v="5"/>
    <s v="10001"/>
    <x v="1"/>
    <n v="1700"/>
    <x v="0"/>
  </r>
  <r>
    <s v="181564"/>
    <x v="7"/>
    <n v="1"/>
    <n v="3.84"/>
    <d v="2019-04-04T00:00:00"/>
    <s v="755 Wilson St, New York City, NY 10001"/>
    <x v="8"/>
    <n v="20"/>
    <x v="0"/>
    <s v="755 Wilson St"/>
    <x v="6"/>
    <x v="5"/>
    <s v="10001"/>
    <x v="1"/>
    <n v="3.84"/>
    <x v="0"/>
  </r>
  <r>
    <s v="181565"/>
    <x v="9"/>
    <n v="2"/>
    <n v="2.99"/>
    <d v="2019-04-21T00:00:00"/>
    <s v="683 11th St, San Francisco, CA 94016"/>
    <x v="0"/>
    <n v="45"/>
    <x v="0"/>
    <s v="683 11th St"/>
    <x v="3"/>
    <x v="2"/>
    <s v="94016"/>
    <x v="2"/>
    <n v="5.98"/>
    <x v="0"/>
  </r>
  <r>
    <s v="181566"/>
    <x v="1"/>
    <n v="1"/>
    <n v="99.99"/>
    <d v="2019-04-20T00:00:00"/>
    <s v="16 7th St, San Francisco, CA 94016"/>
    <x v="9"/>
    <n v="35"/>
    <x v="0"/>
    <s v="16 7th St"/>
    <x v="3"/>
    <x v="2"/>
    <s v="94016"/>
    <x v="2"/>
    <n v="99.99"/>
    <x v="0"/>
  </r>
  <r>
    <s v="181567"/>
    <x v="13"/>
    <n v="1"/>
    <n v="109.99"/>
    <d v="2019-04-06T00:00:00"/>
    <s v="997 Cherry St, Portland, OR 97035"/>
    <x v="6"/>
    <n v="19"/>
    <x v="0"/>
    <s v="997 Cherry St"/>
    <x v="7"/>
    <x v="6"/>
    <s v="97035"/>
    <x v="2"/>
    <n v="109.99"/>
    <x v="0"/>
  </r>
  <r>
    <s v="181568"/>
    <x v="3"/>
    <n v="1"/>
    <n v="11.99"/>
    <d v="2019-04-17T00:00:00"/>
    <s v="20 Lake St, Dallas, TX 75001"/>
    <x v="4"/>
    <n v="34"/>
    <x v="0"/>
    <s v="20 Lake St"/>
    <x v="0"/>
    <x v="0"/>
    <s v="75001"/>
    <x v="0"/>
    <n v="11.99"/>
    <x v="0"/>
  </r>
  <r>
    <s v="181569"/>
    <x v="5"/>
    <n v="1"/>
    <n v="14.95"/>
    <d v="2019-04-17T00:00:00"/>
    <s v="416 Lincoln St, Los Angeles, CA 90001"/>
    <x v="13"/>
    <n v="26"/>
    <x v="0"/>
    <s v="416 Lincoln St"/>
    <x v="2"/>
    <x v="2"/>
    <s v="90001"/>
    <x v="2"/>
    <n v="14.95"/>
    <x v="0"/>
  </r>
  <r>
    <s v="181570"/>
    <x v="9"/>
    <n v="1"/>
    <n v="2.99"/>
    <d v="2019-04-10T00:00:00"/>
    <s v="179 Cherry St, San Francisco, CA 94016"/>
    <x v="2"/>
    <n v="26"/>
    <x v="0"/>
    <s v="179 Cherry St"/>
    <x v="3"/>
    <x v="2"/>
    <s v="94016"/>
    <x v="2"/>
    <n v="2.99"/>
    <x v="0"/>
  </r>
  <r>
    <s v="181571"/>
    <x v="12"/>
    <n v="1"/>
    <n v="149.99"/>
    <d v="2019-04-13T00:00:00"/>
    <s v="889 North St, Boston, MA 02215"/>
    <x v="5"/>
    <n v="50"/>
    <x v="0"/>
    <s v="889 North St"/>
    <x v="1"/>
    <x v="1"/>
    <s v="02215"/>
    <x v="1"/>
    <n v="149.99"/>
    <x v="0"/>
  </r>
  <r>
    <s v="181572"/>
    <x v="1"/>
    <n v="1"/>
    <n v="99.99"/>
    <d v="2019-04-06T00:00:00"/>
    <s v="548 13th St, New York City, NY 10001"/>
    <x v="18"/>
    <n v="51"/>
    <x v="0"/>
    <s v="548 13th St"/>
    <x v="6"/>
    <x v="5"/>
    <s v="10001"/>
    <x v="1"/>
    <n v="99.99"/>
    <x v="0"/>
  </r>
  <r>
    <s v="181573"/>
    <x v="7"/>
    <n v="1"/>
    <n v="3.84"/>
    <d v="2019-04-10T00:00:00"/>
    <s v="849 Pine St, Portland, OR 97035"/>
    <x v="7"/>
    <n v="50"/>
    <x v="0"/>
    <s v="849 Pine St"/>
    <x v="7"/>
    <x v="6"/>
    <s v="97035"/>
    <x v="2"/>
    <n v="3.84"/>
    <x v="0"/>
  </r>
  <r>
    <s v="181574"/>
    <x v="9"/>
    <n v="2"/>
    <n v="2.99"/>
    <d v="2019-04-17T00:00:00"/>
    <s v="961 Washington St, San Francisco, CA 94016"/>
    <x v="16"/>
    <n v="3"/>
    <x v="0"/>
    <s v="961 Washington St"/>
    <x v="3"/>
    <x v="2"/>
    <s v="94016"/>
    <x v="2"/>
    <n v="5.98"/>
    <x v="0"/>
  </r>
  <r>
    <s v="181575"/>
    <x v="18"/>
    <n v="1"/>
    <n v="379.99"/>
    <d v="2019-04-26T00:00:00"/>
    <s v="915 Adams St, San Francisco, CA 94016"/>
    <x v="15"/>
    <n v="39"/>
    <x v="0"/>
    <s v="915 Adams St"/>
    <x v="3"/>
    <x v="2"/>
    <s v="94016"/>
    <x v="2"/>
    <n v="379.99"/>
    <x v="0"/>
  </r>
  <r>
    <s v="181576"/>
    <x v="8"/>
    <n v="1"/>
    <n v="150"/>
    <d v="2019-04-13T00:00:00"/>
    <s v="768 Park St, New York City, NY 10001"/>
    <x v="8"/>
    <n v="18"/>
    <x v="0"/>
    <s v="768 Park St"/>
    <x v="6"/>
    <x v="5"/>
    <s v="10001"/>
    <x v="1"/>
    <n v="150"/>
    <x v="0"/>
  </r>
  <r>
    <s v="181577"/>
    <x v="5"/>
    <n v="1"/>
    <n v="14.95"/>
    <d v="2019-04-21T00:00:00"/>
    <s v="494 Jefferson St, Atlanta, GA 30301"/>
    <x v="9"/>
    <n v="26"/>
    <x v="0"/>
    <s v="494 Jefferson St"/>
    <x v="5"/>
    <x v="4"/>
    <s v="30301"/>
    <x v="0"/>
    <n v="14.95"/>
    <x v="0"/>
  </r>
  <r>
    <s v="181578"/>
    <x v="3"/>
    <n v="1"/>
    <n v="11.99"/>
    <d v="2019-04-07T00:00:00"/>
    <s v="818 Ridge St, Los Angeles, CA 90001"/>
    <x v="14"/>
    <n v="55"/>
    <x v="0"/>
    <s v="818 Ridge St"/>
    <x v="2"/>
    <x v="2"/>
    <s v="90001"/>
    <x v="2"/>
    <n v="11.99"/>
    <x v="0"/>
  </r>
  <r>
    <s v="181579"/>
    <x v="8"/>
    <n v="1"/>
    <n v="150"/>
    <d v="2019-04-05T00:00:00"/>
    <s v="933 Wilson St, Los Angeles, CA 90001"/>
    <x v="9"/>
    <n v="49"/>
    <x v="0"/>
    <s v="933 Wilson St"/>
    <x v="2"/>
    <x v="2"/>
    <s v="90001"/>
    <x v="2"/>
    <n v="150"/>
    <x v="0"/>
  </r>
  <r>
    <s v="181580"/>
    <x v="6"/>
    <n v="1"/>
    <n v="389.99"/>
    <d v="2019-04-13T00:00:00"/>
    <s v="855 Lake St, Los Angeles, CA 90001"/>
    <x v="5"/>
    <n v="42"/>
    <x v="0"/>
    <s v="855 Lake St"/>
    <x v="2"/>
    <x v="2"/>
    <s v="90001"/>
    <x v="2"/>
    <n v="389.99"/>
    <x v="0"/>
  </r>
  <r>
    <s v="181581"/>
    <x v="4"/>
    <n v="1"/>
    <n v="1700"/>
    <d v="2019-04-10T00:00:00"/>
    <s v="768 Forest St, Boston, MA 02215"/>
    <x v="11"/>
    <n v="50"/>
    <x v="0"/>
    <s v="768 Forest St"/>
    <x v="1"/>
    <x v="1"/>
    <s v="02215"/>
    <x v="1"/>
    <n v="1700"/>
    <x v="0"/>
  </r>
  <r>
    <s v="181582"/>
    <x v="7"/>
    <n v="1"/>
    <n v="3.84"/>
    <d v="2019-04-10T00:00:00"/>
    <s v="977 Lake St, New York City, NY 10001"/>
    <x v="9"/>
    <n v="10"/>
    <x v="0"/>
    <s v="977 Lake St"/>
    <x v="6"/>
    <x v="5"/>
    <s v="10001"/>
    <x v="1"/>
    <n v="3.84"/>
    <x v="0"/>
  </r>
  <r>
    <s v="181583"/>
    <x v="6"/>
    <n v="1"/>
    <n v="389.99"/>
    <d v="2019-04-18T00:00:00"/>
    <s v="236 Main St, San Francisco, CA 94016"/>
    <x v="10"/>
    <n v="36"/>
    <x v="0"/>
    <s v="236 Main St"/>
    <x v="3"/>
    <x v="2"/>
    <s v="94016"/>
    <x v="2"/>
    <n v="389.99"/>
    <x v="0"/>
  </r>
  <r>
    <s v="181584"/>
    <x v="3"/>
    <n v="1"/>
    <n v="11.99"/>
    <d v="2019-04-07T00:00:00"/>
    <s v="901 8th St, New York City, NY 10001"/>
    <x v="11"/>
    <n v="7"/>
    <x v="0"/>
    <s v="901 8th St"/>
    <x v="6"/>
    <x v="5"/>
    <s v="10001"/>
    <x v="1"/>
    <n v="11.99"/>
    <x v="0"/>
  </r>
  <r>
    <s v="181585"/>
    <x v="7"/>
    <n v="1"/>
    <n v="3.84"/>
    <d v="2019-04-14T00:00:00"/>
    <s v="940 West St, Dallas, TX 75001"/>
    <x v="21"/>
    <n v="17"/>
    <x v="0"/>
    <s v="940 West St"/>
    <x v="0"/>
    <x v="0"/>
    <s v="75001"/>
    <x v="0"/>
    <n v="3.84"/>
    <x v="0"/>
  </r>
  <r>
    <s v="181586"/>
    <x v="1"/>
    <n v="1"/>
    <n v="99.99"/>
    <d v="2019-04-02T00:00:00"/>
    <s v="761 Lincoln St, Seattle, WA 98101"/>
    <x v="11"/>
    <n v="7"/>
    <x v="0"/>
    <s v="761 Lincoln St"/>
    <x v="4"/>
    <x v="3"/>
    <s v="98101"/>
    <x v="2"/>
    <n v="99.99"/>
    <x v="0"/>
  </r>
  <r>
    <s v="181587"/>
    <x v="12"/>
    <n v="1"/>
    <n v="149.99"/>
    <d v="2019-04-26T00:00:00"/>
    <s v="412 Lake St, New York City, NY 10001"/>
    <x v="2"/>
    <n v="13"/>
    <x v="0"/>
    <s v="412 Lake St"/>
    <x v="6"/>
    <x v="5"/>
    <s v="10001"/>
    <x v="1"/>
    <n v="149.99"/>
    <x v="0"/>
  </r>
  <r>
    <s v="181588"/>
    <x v="5"/>
    <n v="1"/>
    <n v="14.95"/>
    <d v="2019-04-15T00:00:00"/>
    <s v="615 Cherry St, Boston, MA 02215"/>
    <x v="14"/>
    <n v="26"/>
    <x v="0"/>
    <s v="615 Cherry St"/>
    <x v="1"/>
    <x v="1"/>
    <s v="02215"/>
    <x v="1"/>
    <n v="14.95"/>
    <x v="0"/>
  </r>
  <r>
    <s v="181589"/>
    <x v="10"/>
    <n v="1"/>
    <n v="700"/>
    <d v="2019-04-25T00:00:00"/>
    <s v="554 9th St, Los Angeles, CA 90001"/>
    <x v="18"/>
    <n v="23"/>
    <x v="0"/>
    <s v="554 9th St"/>
    <x v="2"/>
    <x v="2"/>
    <s v="90001"/>
    <x v="2"/>
    <n v="700"/>
    <x v="0"/>
  </r>
  <r>
    <s v="181590"/>
    <x v="10"/>
    <n v="1"/>
    <n v="700"/>
    <d v="2019-04-21T00:00:00"/>
    <s v="608 River St, Los Angeles, CA 90001"/>
    <x v="12"/>
    <n v="58"/>
    <x v="0"/>
    <s v="608 River St"/>
    <x v="2"/>
    <x v="2"/>
    <s v="90001"/>
    <x v="2"/>
    <n v="700"/>
    <x v="0"/>
  </r>
  <r>
    <s v="181591"/>
    <x v="2"/>
    <n v="1"/>
    <n v="600"/>
    <d v="2019-04-17T00:00:00"/>
    <s v="539 Walnut St, Los Angeles, CA 90001"/>
    <x v="3"/>
    <n v="28"/>
    <x v="0"/>
    <s v="539 Walnut St"/>
    <x v="2"/>
    <x v="2"/>
    <s v="90001"/>
    <x v="2"/>
    <n v="600"/>
    <x v="0"/>
  </r>
  <r>
    <s v="181592"/>
    <x v="7"/>
    <n v="2"/>
    <n v="3.84"/>
    <d v="2019-04-25T00:00:00"/>
    <s v="417 Wilson St, San Francisco, CA 94016"/>
    <x v="14"/>
    <n v="10"/>
    <x v="0"/>
    <s v="417 Wilson St"/>
    <x v="3"/>
    <x v="2"/>
    <s v="94016"/>
    <x v="2"/>
    <n v="7.68"/>
    <x v="0"/>
  </r>
  <r>
    <s v="181593"/>
    <x v="5"/>
    <n v="1"/>
    <n v="14.95"/>
    <d v="2019-04-07T00:00:00"/>
    <s v="554 Wilson St, Portland, OR 97035"/>
    <x v="10"/>
    <n v="37"/>
    <x v="0"/>
    <s v="554 Wilson St"/>
    <x v="7"/>
    <x v="6"/>
    <s v="97035"/>
    <x v="2"/>
    <n v="14.95"/>
    <x v="0"/>
  </r>
  <r>
    <s v="181594"/>
    <x v="3"/>
    <n v="1"/>
    <n v="11.99"/>
    <d v="2019-04-11T00:00:00"/>
    <s v="570 Maple St, San Francisco, CA 94016"/>
    <x v="14"/>
    <n v="45"/>
    <x v="0"/>
    <s v="570 Maple St"/>
    <x v="3"/>
    <x v="2"/>
    <s v="94016"/>
    <x v="2"/>
    <n v="11.99"/>
    <x v="0"/>
  </r>
  <r>
    <s v="181595"/>
    <x v="8"/>
    <n v="1"/>
    <n v="150"/>
    <d v="2019-04-04T00:00:00"/>
    <s v="644 8th St, San Francisco, CA 94016"/>
    <x v="16"/>
    <n v="8"/>
    <x v="0"/>
    <s v="644 8th St"/>
    <x v="3"/>
    <x v="2"/>
    <s v="94016"/>
    <x v="2"/>
    <n v="150"/>
    <x v="0"/>
  </r>
  <r>
    <s v="181596"/>
    <x v="8"/>
    <n v="1"/>
    <n v="150"/>
    <d v="2019-04-05T00:00:00"/>
    <s v="928 Main St, Los Angeles, CA 90001"/>
    <x v="14"/>
    <n v="28"/>
    <x v="0"/>
    <s v="928 Main St"/>
    <x v="2"/>
    <x v="2"/>
    <s v="90001"/>
    <x v="2"/>
    <n v="150"/>
    <x v="0"/>
  </r>
  <r>
    <s v="181597"/>
    <x v="3"/>
    <n v="1"/>
    <n v="11.99"/>
    <d v="2019-04-04T00:00:00"/>
    <s v="748 Cedar St, Los Angeles, CA 90001"/>
    <x v="14"/>
    <n v="22"/>
    <x v="0"/>
    <s v="748 Cedar St"/>
    <x v="2"/>
    <x v="2"/>
    <s v="90001"/>
    <x v="2"/>
    <n v="11.99"/>
    <x v="0"/>
  </r>
  <r>
    <s v="181598"/>
    <x v="7"/>
    <n v="1"/>
    <n v="3.84"/>
    <d v="2019-04-22T00:00:00"/>
    <s v="315 Church St, Los Angeles, CA 90001"/>
    <x v="4"/>
    <n v="53"/>
    <x v="0"/>
    <s v="315 Church St"/>
    <x v="2"/>
    <x v="2"/>
    <s v="90001"/>
    <x v="2"/>
    <n v="3.84"/>
    <x v="0"/>
  </r>
  <r>
    <s v="181599"/>
    <x v="0"/>
    <n v="2"/>
    <n v="11.95"/>
    <d v="2019-04-02T00:00:00"/>
    <s v="257 Cedar St, Los Angeles, CA 90001"/>
    <x v="6"/>
    <n v="59"/>
    <x v="0"/>
    <s v="257 Cedar St"/>
    <x v="2"/>
    <x v="2"/>
    <s v="90001"/>
    <x v="2"/>
    <n v="23.9"/>
    <x v="0"/>
  </r>
  <r>
    <s v="181600"/>
    <x v="7"/>
    <n v="1"/>
    <n v="3.84"/>
    <d v="2019-04-02T00:00:00"/>
    <s v="183 Chestnut St, Dallas, TX 75001"/>
    <x v="10"/>
    <n v="46"/>
    <x v="0"/>
    <s v="183 Chestnut St"/>
    <x v="0"/>
    <x v="0"/>
    <s v="75001"/>
    <x v="0"/>
    <n v="3.84"/>
    <x v="0"/>
  </r>
  <r>
    <s v="181601"/>
    <x v="3"/>
    <n v="1"/>
    <n v="11.99"/>
    <d v="2019-04-24T00:00:00"/>
    <s v="431 Jackson St, Dallas, TX 75001"/>
    <x v="16"/>
    <n v="30"/>
    <x v="0"/>
    <s v="431 Jackson St"/>
    <x v="0"/>
    <x v="0"/>
    <s v="75001"/>
    <x v="0"/>
    <n v="11.99"/>
    <x v="0"/>
  </r>
  <r>
    <s v="181602"/>
    <x v="2"/>
    <n v="1"/>
    <n v="600"/>
    <d v="2019-04-22T00:00:00"/>
    <s v="518 Hill St, Seattle, WA 98101"/>
    <x v="1"/>
    <n v="19"/>
    <x v="0"/>
    <s v="518 Hill St"/>
    <x v="4"/>
    <x v="3"/>
    <s v="98101"/>
    <x v="2"/>
    <n v="600"/>
    <x v="0"/>
  </r>
  <r>
    <s v="181603"/>
    <x v="3"/>
    <n v="1"/>
    <n v="11.99"/>
    <d v="2019-04-24T00:00:00"/>
    <s v="10 9th St, Seattle, WA 98101"/>
    <x v="10"/>
    <n v="58"/>
    <x v="0"/>
    <s v="10 9th St"/>
    <x v="4"/>
    <x v="3"/>
    <s v="98101"/>
    <x v="2"/>
    <n v="11.99"/>
    <x v="0"/>
  </r>
  <r>
    <s v="181604"/>
    <x v="18"/>
    <n v="1"/>
    <n v="379.99"/>
    <d v="2019-04-11T00:00:00"/>
    <s v="9 Johnson St, San Francisco, CA 94016"/>
    <x v="12"/>
    <n v="21"/>
    <x v="0"/>
    <s v="9 Johnson St"/>
    <x v="3"/>
    <x v="2"/>
    <s v="94016"/>
    <x v="2"/>
    <n v="379.99"/>
    <x v="0"/>
  </r>
  <r>
    <s v="181605"/>
    <x v="0"/>
    <n v="1"/>
    <n v="11.95"/>
    <d v="2019-04-09T00:00:00"/>
    <s v="734 Lincoln St, Atlanta, GA 30301"/>
    <x v="6"/>
    <n v="10"/>
    <x v="0"/>
    <s v="734 Lincoln St"/>
    <x v="5"/>
    <x v="4"/>
    <s v="30301"/>
    <x v="0"/>
    <n v="11.95"/>
    <x v="0"/>
  </r>
  <r>
    <s v="181606"/>
    <x v="18"/>
    <n v="1"/>
    <n v="379.99"/>
    <d v="2019-04-29T00:00:00"/>
    <s v="439 Lakeview St, Portland, OR 97035"/>
    <x v="2"/>
    <n v="58"/>
    <x v="0"/>
    <s v="439 Lakeview St"/>
    <x v="7"/>
    <x v="6"/>
    <s v="97035"/>
    <x v="2"/>
    <n v="379.99"/>
    <x v="0"/>
  </r>
  <r>
    <s v="181607"/>
    <x v="10"/>
    <n v="1"/>
    <n v="700"/>
    <d v="2019-04-24T00:00:00"/>
    <s v="665 12th St, San Francisco, CA 94016"/>
    <x v="11"/>
    <n v="28"/>
    <x v="0"/>
    <s v="665 12th St"/>
    <x v="3"/>
    <x v="2"/>
    <s v="94016"/>
    <x v="2"/>
    <n v="700"/>
    <x v="0"/>
  </r>
  <r>
    <s v="181608"/>
    <x v="12"/>
    <n v="1"/>
    <n v="149.99"/>
    <d v="2019-04-06T00:00:00"/>
    <s v="684 Spruce St, San Francisco, CA 94016"/>
    <x v="2"/>
    <n v="52"/>
    <x v="0"/>
    <s v="684 Spruce St"/>
    <x v="3"/>
    <x v="2"/>
    <s v="94016"/>
    <x v="2"/>
    <n v="149.99"/>
    <x v="0"/>
  </r>
  <r>
    <s v="181609"/>
    <x v="3"/>
    <n v="1"/>
    <n v="11.99"/>
    <d v="2019-04-18T00:00:00"/>
    <s v="786 6th St, Los Angeles, CA 90001"/>
    <x v="6"/>
    <n v="19"/>
    <x v="0"/>
    <s v="786 6th St"/>
    <x v="2"/>
    <x v="2"/>
    <s v="90001"/>
    <x v="2"/>
    <n v="11.99"/>
    <x v="0"/>
  </r>
  <r>
    <s v="181610"/>
    <x v="0"/>
    <n v="1"/>
    <n v="11.95"/>
    <d v="2019-04-11T00:00:00"/>
    <s v="522 4th St, Boston, MA 02215"/>
    <x v="0"/>
    <n v="2"/>
    <x v="0"/>
    <s v="522 4th St"/>
    <x v="1"/>
    <x v="1"/>
    <s v="02215"/>
    <x v="1"/>
    <n v="11.95"/>
    <x v="0"/>
  </r>
  <r>
    <s v="181611"/>
    <x v="2"/>
    <n v="1"/>
    <n v="600"/>
    <d v="2019-04-17T00:00:00"/>
    <s v="240 Lakeview St, Portland, OR 97035"/>
    <x v="22"/>
    <n v="42"/>
    <x v="0"/>
    <s v="240 Lakeview St"/>
    <x v="7"/>
    <x v="6"/>
    <s v="97035"/>
    <x v="2"/>
    <n v="600"/>
    <x v="0"/>
  </r>
  <r>
    <s v="181612"/>
    <x v="5"/>
    <n v="2"/>
    <n v="14.95"/>
    <d v="2019-04-07T00:00:00"/>
    <s v="445 Washington St, Boston, MA 02215"/>
    <x v="15"/>
    <n v="58"/>
    <x v="0"/>
    <s v="445 Washington St"/>
    <x v="1"/>
    <x v="1"/>
    <s v="02215"/>
    <x v="1"/>
    <n v="29.9"/>
    <x v="0"/>
  </r>
  <r>
    <s v="181613"/>
    <x v="0"/>
    <n v="1"/>
    <n v="11.95"/>
    <d v="2019-04-19T00:00:00"/>
    <s v="715 14th St, New York City, NY 10001"/>
    <x v="9"/>
    <n v="15"/>
    <x v="0"/>
    <s v="715 14th St"/>
    <x v="6"/>
    <x v="5"/>
    <s v="10001"/>
    <x v="1"/>
    <n v="11.95"/>
    <x v="0"/>
  </r>
  <r>
    <s v="181614"/>
    <x v="16"/>
    <n v="1"/>
    <n v="400"/>
    <d v="2019-04-19T00:00:00"/>
    <s v="629 13th St, Los Angeles, CA 90001"/>
    <x v="14"/>
    <n v="41"/>
    <x v="0"/>
    <s v="629 13th St"/>
    <x v="2"/>
    <x v="2"/>
    <s v="90001"/>
    <x v="2"/>
    <n v="400"/>
    <x v="0"/>
  </r>
  <r>
    <s v="181615"/>
    <x v="9"/>
    <n v="1"/>
    <n v="2.99"/>
    <d v="2019-04-16T00:00:00"/>
    <s v="548 10th St, Boston, MA 02215"/>
    <x v="12"/>
    <n v="10"/>
    <x v="0"/>
    <s v="548 10th St"/>
    <x v="1"/>
    <x v="1"/>
    <s v="02215"/>
    <x v="1"/>
    <n v="2.99"/>
    <x v="0"/>
  </r>
  <r>
    <s v="181616"/>
    <x v="5"/>
    <n v="1"/>
    <n v="14.95"/>
    <d v="2019-04-08T00:00:00"/>
    <s v="215 Dogwood St, Atlanta, GA 30301"/>
    <x v="15"/>
    <n v="56"/>
    <x v="0"/>
    <s v="215 Dogwood St"/>
    <x v="5"/>
    <x v="4"/>
    <s v="30301"/>
    <x v="0"/>
    <n v="14.95"/>
    <x v="0"/>
  </r>
  <r>
    <s v="181617"/>
    <x v="8"/>
    <n v="1"/>
    <n v="150"/>
    <d v="2019-04-08T00:00:00"/>
    <s v="845 4th St, San Francisco, CA 94016"/>
    <x v="14"/>
    <n v="40"/>
    <x v="0"/>
    <s v="845 4th St"/>
    <x v="3"/>
    <x v="2"/>
    <s v="94016"/>
    <x v="2"/>
    <n v="150"/>
    <x v="0"/>
  </r>
  <r>
    <s v="181618"/>
    <x v="15"/>
    <n v="1"/>
    <n v="999.99"/>
    <d v="2019-04-30T00:00:00"/>
    <s v="566 Cherry St, San Francisco, CA 94016"/>
    <x v="1"/>
    <n v="6"/>
    <x v="0"/>
    <s v="566 Cherry St"/>
    <x v="3"/>
    <x v="2"/>
    <s v="94016"/>
    <x v="2"/>
    <n v="999.99"/>
    <x v="0"/>
  </r>
  <r>
    <s v="181619"/>
    <x v="3"/>
    <n v="1"/>
    <n v="11.99"/>
    <d v="2019-04-22T00:00:00"/>
    <s v="936 Center St, San Francisco, CA 94016"/>
    <x v="5"/>
    <n v="37"/>
    <x v="0"/>
    <s v="936 Center St"/>
    <x v="3"/>
    <x v="2"/>
    <s v="94016"/>
    <x v="2"/>
    <n v="11.99"/>
    <x v="0"/>
  </r>
  <r>
    <s v="181620"/>
    <x v="12"/>
    <n v="1"/>
    <n v="149.99"/>
    <d v="2019-04-14T00:00:00"/>
    <s v="405 Hickory St, Austin, TX 73301"/>
    <x v="23"/>
    <n v="9"/>
    <x v="0"/>
    <s v="405 Hickory St"/>
    <x v="8"/>
    <x v="0"/>
    <s v="73301"/>
    <x v="0"/>
    <n v="149.99"/>
    <x v="0"/>
  </r>
  <r>
    <s v="181621"/>
    <x v="3"/>
    <n v="1"/>
    <n v="11.99"/>
    <d v="2019-04-24T00:00:00"/>
    <s v="968 2nd St, Dallas, TX 75001"/>
    <x v="0"/>
    <n v="56"/>
    <x v="0"/>
    <s v="968 2nd St"/>
    <x v="0"/>
    <x v="0"/>
    <s v="75001"/>
    <x v="0"/>
    <n v="11.99"/>
    <x v="0"/>
  </r>
  <r>
    <s v="181622"/>
    <x v="7"/>
    <n v="1"/>
    <n v="3.84"/>
    <d v="2019-04-16T00:00:00"/>
    <s v="56 Lincoln St, Austin, TX 73301"/>
    <x v="4"/>
    <n v="6"/>
    <x v="0"/>
    <s v="56 Lincoln St"/>
    <x v="8"/>
    <x v="0"/>
    <s v="73301"/>
    <x v="0"/>
    <n v="3.84"/>
    <x v="0"/>
  </r>
  <r>
    <s v="181623"/>
    <x v="9"/>
    <n v="1"/>
    <n v="2.99"/>
    <d v="2019-04-23T00:00:00"/>
    <s v="748 14th St, Portland, ME 04101"/>
    <x v="9"/>
    <n v="0"/>
    <x v="0"/>
    <s v="748 14th St"/>
    <x v="7"/>
    <x v="7"/>
    <s v="04101"/>
    <x v="1"/>
    <n v="2.99"/>
    <x v="0"/>
  </r>
  <r>
    <s v="181624"/>
    <x v="7"/>
    <n v="2"/>
    <n v="3.84"/>
    <d v="2019-04-08T00:00:00"/>
    <s v="361 Jefferson St, San Francisco, CA 94016"/>
    <x v="6"/>
    <n v="8"/>
    <x v="0"/>
    <s v="361 Jefferson St"/>
    <x v="3"/>
    <x v="2"/>
    <s v="94016"/>
    <x v="2"/>
    <n v="7.68"/>
    <x v="0"/>
  </r>
  <r>
    <s v="181625"/>
    <x v="5"/>
    <n v="1"/>
    <n v="14.95"/>
    <d v="2019-04-17T00:00:00"/>
    <s v="462 5th St, San Francisco, CA 94016"/>
    <x v="0"/>
    <n v="19"/>
    <x v="0"/>
    <s v="462 5th St"/>
    <x v="3"/>
    <x v="2"/>
    <s v="94016"/>
    <x v="2"/>
    <n v="14.95"/>
    <x v="0"/>
  </r>
  <r>
    <s v="181626"/>
    <x v="1"/>
    <n v="1"/>
    <n v="99.99"/>
    <d v="2019-04-06T00:00:00"/>
    <s v="305 Lake St, New York City, NY 10001"/>
    <x v="20"/>
    <n v="31"/>
    <x v="0"/>
    <s v="305 Lake St"/>
    <x v="6"/>
    <x v="5"/>
    <s v="10001"/>
    <x v="1"/>
    <n v="99.99"/>
    <x v="0"/>
  </r>
  <r>
    <s v="181627"/>
    <x v="8"/>
    <n v="1"/>
    <n v="150"/>
    <d v="2019-04-15T00:00:00"/>
    <s v="790 Lakeview St, Atlanta, GA 30301"/>
    <x v="18"/>
    <n v="24"/>
    <x v="0"/>
    <s v="790 Lakeview St"/>
    <x v="5"/>
    <x v="4"/>
    <s v="30301"/>
    <x v="0"/>
    <n v="150"/>
    <x v="0"/>
  </r>
  <r>
    <s v="181628"/>
    <x v="9"/>
    <n v="1"/>
    <n v="2.99"/>
    <d v="2019-04-25T00:00:00"/>
    <s v="177 Johnson St, Boston, MA 02215"/>
    <x v="4"/>
    <n v="16"/>
    <x v="0"/>
    <s v="177 Johnson St"/>
    <x v="1"/>
    <x v="1"/>
    <s v="02215"/>
    <x v="1"/>
    <n v="2.99"/>
    <x v="0"/>
  </r>
  <r>
    <s v="181629"/>
    <x v="12"/>
    <n v="1"/>
    <n v="149.99"/>
    <d v="2019-04-11T00:00:00"/>
    <s v="755 Walnut St, Atlanta, GA 30301"/>
    <x v="0"/>
    <n v="25"/>
    <x v="0"/>
    <s v="755 Walnut St"/>
    <x v="5"/>
    <x v="4"/>
    <s v="30301"/>
    <x v="0"/>
    <n v="149.99"/>
    <x v="0"/>
  </r>
  <r>
    <s v="181630"/>
    <x v="3"/>
    <n v="1"/>
    <n v="11.99"/>
    <d v="2019-04-11T00:00:00"/>
    <s v="964 Church St, San Francisco, CA 94016"/>
    <x v="16"/>
    <n v="27"/>
    <x v="0"/>
    <s v="964 Church St"/>
    <x v="3"/>
    <x v="2"/>
    <s v="94016"/>
    <x v="2"/>
    <n v="11.99"/>
    <x v="0"/>
  </r>
  <r>
    <s v="181631"/>
    <x v="9"/>
    <n v="1"/>
    <n v="2.99"/>
    <d v="2019-04-07T00:00:00"/>
    <s v="319 Meadow St, New York City, NY 10001"/>
    <x v="21"/>
    <n v="26"/>
    <x v="0"/>
    <s v="319 Meadow St"/>
    <x v="6"/>
    <x v="5"/>
    <s v="10001"/>
    <x v="1"/>
    <n v="2.99"/>
    <x v="0"/>
  </r>
  <r>
    <s v="181632"/>
    <x v="8"/>
    <n v="1"/>
    <n v="150"/>
    <d v="2019-04-25T00:00:00"/>
    <s v="569 11th St, San Francisco, CA 94016"/>
    <x v="11"/>
    <n v="2"/>
    <x v="0"/>
    <s v="569 11th St"/>
    <x v="3"/>
    <x v="2"/>
    <s v="94016"/>
    <x v="2"/>
    <n v="150"/>
    <x v="0"/>
  </r>
  <r>
    <s v="181633"/>
    <x v="7"/>
    <n v="1"/>
    <n v="3.84"/>
    <d v="2019-04-20T00:00:00"/>
    <s v="921 Johnson St, Seattle, WA 98101"/>
    <x v="11"/>
    <n v="28"/>
    <x v="0"/>
    <s v="921 Johnson St"/>
    <x v="4"/>
    <x v="3"/>
    <s v="98101"/>
    <x v="2"/>
    <n v="3.84"/>
    <x v="0"/>
  </r>
  <r>
    <s v="181634"/>
    <x v="6"/>
    <n v="1"/>
    <n v="389.99"/>
    <d v="2019-04-10T00:00:00"/>
    <s v="919 Elm St, San Francisco, CA 94016"/>
    <x v="2"/>
    <n v="6"/>
    <x v="0"/>
    <s v="919 Elm St"/>
    <x v="3"/>
    <x v="2"/>
    <s v="94016"/>
    <x v="2"/>
    <n v="389.99"/>
    <x v="0"/>
  </r>
  <r>
    <s v="181635"/>
    <x v="1"/>
    <n v="1"/>
    <n v="99.99"/>
    <d v="2019-04-18T00:00:00"/>
    <s v="245 Walnut St, San Francisco, CA 94016"/>
    <x v="4"/>
    <n v="44"/>
    <x v="0"/>
    <s v="245 Walnut St"/>
    <x v="3"/>
    <x v="2"/>
    <s v="94016"/>
    <x v="2"/>
    <n v="99.99"/>
    <x v="0"/>
  </r>
  <r>
    <s v="181636"/>
    <x v="3"/>
    <n v="1"/>
    <n v="11.99"/>
    <d v="2019-04-16T00:00:00"/>
    <s v="491 West St, San Francisco, CA 94016"/>
    <x v="12"/>
    <n v="38"/>
    <x v="0"/>
    <s v="491 West St"/>
    <x v="3"/>
    <x v="2"/>
    <s v="94016"/>
    <x v="2"/>
    <n v="11.99"/>
    <x v="0"/>
  </r>
  <r>
    <s v="181637"/>
    <x v="9"/>
    <n v="3"/>
    <n v="2.99"/>
    <d v="2019-04-15T00:00:00"/>
    <s v="482 Dogwood St, Atlanta, GA 30301"/>
    <x v="9"/>
    <n v="5"/>
    <x v="0"/>
    <s v="482 Dogwood St"/>
    <x v="5"/>
    <x v="4"/>
    <s v="30301"/>
    <x v="0"/>
    <n v="8.9700000000000006"/>
    <x v="0"/>
  </r>
  <r>
    <s v="181638"/>
    <x v="8"/>
    <n v="1"/>
    <n v="150"/>
    <d v="2019-04-21T00:00:00"/>
    <s v="181 Cedar St, Los Angeles, CA 90001"/>
    <x v="12"/>
    <n v="38"/>
    <x v="0"/>
    <s v="181 Cedar St"/>
    <x v="2"/>
    <x v="2"/>
    <s v="90001"/>
    <x v="2"/>
    <n v="150"/>
    <x v="0"/>
  </r>
  <r>
    <s v="181639"/>
    <x v="4"/>
    <n v="1"/>
    <n v="1700"/>
    <d v="2019-04-07T00:00:00"/>
    <s v="78 Dogwood St, Boston, MA 02215"/>
    <x v="11"/>
    <n v="44"/>
    <x v="0"/>
    <s v="78 Dogwood St"/>
    <x v="1"/>
    <x v="1"/>
    <s v="02215"/>
    <x v="1"/>
    <n v="1700"/>
    <x v="0"/>
  </r>
  <r>
    <s v="181640"/>
    <x v="0"/>
    <n v="1"/>
    <n v="11.95"/>
    <d v="2019-04-15T00:00:00"/>
    <s v="629 Pine St, Los Angeles, CA 90001"/>
    <x v="21"/>
    <n v="46"/>
    <x v="0"/>
    <s v="629 Pine St"/>
    <x v="2"/>
    <x v="2"/>
    <s v="90001"/>
    <x v="2"/>
    <n v="11.95"/>
    <x v="0"/>
  </r>
  <r>
    <s v="181641"/>
    <x v="4"/>
    <n v="1"/>
    <n v="1700"/>
    <d v="2019-04-08T00:00:00"/>
    <s v="352 West St, San Francisco, CA 94016"/>
    <x v="8"/>
    <n v="42"/>
    <x v="0"/>
    <s v="352 West St"/>
    <x v="3"/>
    <x v="2"/>
    <s v="94016"/>
    <x v="2"/>
    <n v="1700"/>
    <x v="0"/>
  </r>
  <r>
    <s v="181642"/>
    <x v="7"/>
    <n v="4"/>
    <n v="3.84"/>
    <d v="2019-04-01T00:00:00"/>
    <s v="695 12th St, San Francisco, CA 94016"/>
    <x v="18"/>
    <n v="2"/>
    <x v="0"/>
    <s v="695 12th St"/>
    <x v="3"/>
    <x v="2"/>
    <s v="94016"/>
    <x v="2"/>
    <n v="15.36"/>
    <x v="0"/>
  </r>
  <r>
    <s v="181643"/>
    <x v="1"/>
    <n v="1"/>
    <n v="99.99"/>
    <d v="2019-04-13T00:00:00"/>
    <s v="921 Forest St, Atlanta, GA 30301"/>
    <x v="4"/>
    <n v="56"/>
    <x v="0"/>
    <s v="921 Forest St"/>
    <x v="5"/>
    <x v="4"/>
    <s v="30301"/>
    <x v="0"/>
    <n v="99.99"/>
    <x v="0"/>
  </r>
  <r>
    <s v="181644"/>
    <x v="8"/>
    <n v="1"/>
    <n v="150"/>
    <d v="2019-04-26T00:00:00"/>
    <s v="532 1st St, San Francisco, CA 94016"/>
    <x v="12"/>
    <n v="51"/>
    <x v="0"/>
    <s v="532 1st St"/>
    <x v="3"/>
    <x v="2"/>
    <s v="94016"/>
    <x v="2"/>
    <n v="150"/>
    <x v="0"/>
  </r>
  <r>
    <s v="181645"/>
    <x v="8"/>
    <n v="1"/>
    <n v="150"/>
    <d v="2019-05-01T00:00:00"/>
    <s v="514 2nd St, Los Angeles, CA 90001"/>
    <x v="20"/>
    <n v="37"/>
    <x v="0"/>
    <s v="514 2nd St"/>
    <x v="2"/>
    <x v="2"/>
    <s v="90001"/>
    <x v="2"/>
    <n v="150"/>
    <x v="1"/>
  </r>
  <r>
    <s v="181646"/>
    <x v="2"/>
    <n v="1"/>
    <n v="600"/>
    <d v="2019-04-19T00:00:00"/>
    <s v="863 Main St, Dallas, TX 75001"/>
    <x v="18"/>
    <n v="49"/>
    <x v="0"/>
    <s v="863 Main St"/>
    <x v="0"/>
    <x v="0"/>
    <s v="75001"/>
    <x v="0"/>
    <n v="600"/>
    <x v="0"/>
  </r>
  <r>
    <s v="181647"/>
    <x v="10"/>
    <n v="1"/>
    <n v="700"/>
    <d v="2019-04-09T00:00:00"/>
    <s v="524 8th St, New York City, NY 10001"/>
    <x v="1"/>
    <n v="31"/>
    <x v="0"/>
    <s v="524 8th St"/>
    <x v="6"/>
    <x v="5"/>
    <s v="10001"/>
    <x v="1"/>
    <n v="700"/>
    <x v="0"/>
  </r>
  <r>
    <s v="181648"/>
    <x v="13"/>
    <n v="1"/>
    <n v="109.99"/>
    <d v="2019-04-29T00:00:00"/>
    <s v="583 9th St, San Francisco, CA 94016"/>
    <x v="11"/>
    <n v="1"/>
    <x v="0"/>
    <s v="583 9th St"/>
    <x v="3"/>
    <x v="2"/>
    <s v="94016"/>
    <x v="2"/>
    <n v="109.99"/>
    <x v="0"/>
  </r>
  <r>
    <s v="181649"/>
    <x v="11"/>
    <n v="1"/>
    <n v="300"/>
    <d v="2019-04-28T00:00:00"/>
    <s v="897 Wilson St, Los Angeles, CA 90001"/>
    <x v="2"/>
    <n v="33"/>
    <x v="0"/>
    <s v="897 Wilson St"/>
    <x v="2"/>
    <x v="2"/>
    <s v="90001"/>
    <x v="2"/>
    <n v="300"/>
    <x v="0"/>
  </r>
  <r>
    <s v="181650"/>
    <x v="7"/>
    <n v="1"/>
    <n v="3.84"/>
    <d v="2019-04-25T00:00:00"/>
    <s v="399 Hill St, Los Angeles, CA 90001"/>
    <x v="14"/>
    <n v="34"/>
    <x v="0"/>
    <s v="399 Hill St"/>
    <x v="2"/>
    <x v="2"/>
    <s v="90001"/>
    <x v="2"/>
    <n v="3.84"/>
    <x v="0"/>
  </r>
  <r>
    <s v="181651"/>
    <x v="7"/>
    <n v="2"/>
    <n v="3.84"/>
    <d v="2019-04-05T00:00:00"/>
    <s v="995 Johnson St, Los Angeles, CA 90001"/>
    <x v="2"/>
    <n v="14"/>
    <x v="0"/>
    <s v="995 Johnson St"/>
    <x v="2"/>
    <x v="2"/>
    <s v="90001"/>
    <x v="2"/>
    <n v="7.68"/>
    <x v="0"/>
  </r>
  <r>
    <s v="181652"/>
    <x v="10"/>
    <n v="1"/>
    <n v="700"/>
    <d v="2019-04-18T00:00:00"/>
    <s v="427 9th St, San Francisco, CA 94016"/>
    <x v="14"/>
    <n v="14"/>
    <x v="0"/>
    <s v="427 9th St"/>
    <x v="3"/>
    <x v="2"/>
    <s v="94016"/>
    <x v="2"/>
    <n v="700"/>
    <x v="0"/>
  </r>
  <r>
    <s v="181653"/>
    <x v="9"/>
    <n v="2"/>
    <n v="2.99"/>
    <d v="2019-04-21T00:00:00"/>
    <s v="2 Sunset St, Portland, OR 97035"/>
    <x v="8"/>
    <n v="23"/>
    <x v="0"/>
    <s v="2 Sunset St"/>
    <x v="7"/>
    <x v="6"/>
    <s v="97035"/>
    <x v="2"/>
    <n v="5.98"/>
    <x v="0"/>
  </r>
  <r>
    <s v="181654"/>
    <x v="3"/>
    <n v="1"/>
    <n v="11.99"/>
    <d v="2019-04-21T00:00:00"/>
    <s v="723 14th St, San Francisco, CA 94016"/>
    <x v="12"/>
    <n v="47"/>
    <x v="0"/>
    <s v="723 14th St"/>
    <x v="3"/>
    <x v="2"/>
    <s v="94016"/>
    <x v="2"/>
    <n v="11.99"/>
    <x v="0"/>
  </r>
  <r>
    <s v="181655"/>
    <x v="0"/>
    <n v="1"/>
    <n v="11.95"/>
    <d v="2019-04-11T00:00:00"/>
    <s v="430 Jefferson St, New York City, NY 10001"/>
    <x v="14"/>
    <n v="18"/>
    <x v="0"/>
    <s v="430 Jefferson St"/>
    <x v="6"/>
    <x v="5"/>
    <s v="10001"/>
    <x v="1"/>
    <n v="11.95"/>
    <x v="0"/>
  </r>
  <r>
    <s v="181656"/>
    <x v="8"/>
    <n v="1"/>
    <n v="150"/>
    <d v="2019-04-09T00:00:00"/>
    <s v="557 Chestnut St, New York City, NY 10001"/>
    <x v="3"/>
    <n v="55"/>
    <x v="0"/>
    <s v="557 Chestnut St"/>
    <x v="6"/>
    <x v="5"/>
    <s v="10001"/>
    <x v="1"/>
    <n v="150"/>
    <x v="0"/>
  </r>
  <r>
    <s v="181657"/>
    <x v="7"/>
    <n v="1"/>
    <n v="3.84"/>
    <d v="2019-04-26T00:00:00"/>
    <s v="596 Hickory St, Seattle, WA 98101"/>
    <x v="9"/>
    <n v="3"/>
    <x v="0"/>
    <s v="596 Hickory St"/>
    <x v="4"/>
    <x v="3"/>
    <s v="98101"/>
    <x v="2"/>
    <n v="3.84"/>
    <x v="0"/>
  </r>
  <r>
    <s v="181658"/>
    <x v="8"/>
    <n v="1"/>
    <n v="150"/>
    <d v="2019-04-15T00:00:00"/>
    <s v="564 South St, Dallas, TX 75001"/>
    <x v="15"/>
    <n v="1"/>
    <x v="0"/>
    <s v="564 South St"/>
    <x v="0"/>
    <x v="0"/>
    <s v="75001"/>
    <x v="0"/>
    <n v="150"/>
    <x v="0"/>
  </r>
  <r>
    <s v="181659"/>
    <x v="15"/>
    <n v="1"/>
    <n v="999.99"/>
    <d v="2019-04-03T00:00:00"/>
    <s v="325 Jefferson St, San Francisco, CA 94016"/>
    <x v="16"/>
    <n v="39"/>
    <x v="0"/>
    <s v="325 Jefferson St"/>
    <x v="3"/>
    <x v="2"/>
    <s v="94016"/>
    <x v="2"/>
    <n v="999.99"/>
    <x v="0"/>
  </r>
  <r>
    <s v="181660"/>
    <x v="9"/>
    <n v="1"/>
    <n v="2.99"/>
    <d v="2019-04-14T00:00:00"/>
    <s v="526 Main St, Boston, MA 02215"/>
    <x v="11"/>
    <n v="36"/>
    <x v="0"/>
    <s v="526 Main St"/>
    <x v="1"/>
    <x v="1"/>
    <s v="02215"/>
    <x v="1"/>
    <n v="2.99"/>
    <x v="0"/>
  </r>
  <r>
    <s v="181660"/>
    <x v="1"/>
    <n v="1"/>
    <n v="99.99"/>
    <d v="2019-04-14T00:00:00"/>
    <s v="526 Main St, Boston, MA 02215"/>
    <x v="11"/>
    <n v="36"/>
    <x v="0"/>
    <s v="526 Main St"/>
    <x v="1"/>
    <x v="1"/>
    <s v="02215"/>
    <x v="1"/>
    <n v="99.99"/>
    <x v="0"/>
  </r>
  <r>
    <s v="181661"/>
    <x v="1"/>
    <n v="1"/>
    <n v="99.99"/>
    <d v="2019-04-05T00:00:00"/>
    <s v="904 Ridge St, Boston, MA 02215"/>
    <x v="18"/>
    <n v="17"/>
    <x v="0"/>
    <s v="904 Ridge St"/>
    <x v="1"/>
    <x v="1"/>
    <s v="02215"/>
    <x v="1"/>
    <n v="99.99"/>
    <x v="0"/>
  </r>
  <r>
    <s v="181662"/>
    <x v="15"/>
    <n v="1"/>
    <n v="999.99"/>
    <d v="2019-04-07T00:00:00"/>
    <s v="795 5th St, Los Angeles, CA 90001"/>
    <x v="16"/>
    <n v="53"/>
    <x v="0"/>
    <s v="795 5th St"/>
    <x v="2"/>
    <x v="2"/>
    <s v="90001"/>
    <x v="2"/>
    <n v="999.99"/>
    <x v="0"/>
  </r>
  <r>
    <s v="181663"/>
    <x v="10"/>
    <n v="1"/>
    <n v="700"/>
    <d v="2019-04-04T00:00:00"/>
    <s v="828 North St, New York City, NY 10001"/>
    <x v="14"/>
    <n v="9"/>
    <x v="0"/>
    <s v="828 North St"/>
    <x v="6"/>
    <x v="5"/>
    <s v="10001"/>
    <x v="1"/>
    <n v="700"/>
    <x v="0"/>
  </r>
  <r>
    <s v="181664"/>
    <x v="10"/>
    <n v="1"/>
    <n v="700"/>
    <d v="2019-04-29T00:00:00"/>
    <s v="926 Maple St, Austin, TX 73301"/>
    <x v="7"/>
    <n v="23"/>
    <x v="0"/>
    <s v="926 Maple St"/>
    <x v="8"/>
    <x v="0"/>
    <s v="73301"/>
    <x v="0"/>
    <n v="700"/>
    <x v="0"/>
  </r>
  <r>
    <s v="181665"/>
    <x v="15"/>
    <n v="1"/>
    <n v="999.99"/>
    <d v="2019-04-02T00:00:00"/>
    <s v="101 Jefferson St, Los Angeles, CA 90001"/>
    <x v="7"/>
    <n v="49"/>
    <x v="0"/>
    <s v="101 Jefferson St"/>
    <x v="2"/>
    <x v="2"/>
    <s v="90001"/>
    <x v="2"/>
    <n v="999.99"/>
    <x v="0"/>
  </r>
  <r>
    <s v="181666"/>
    <x v="7"/>
    <n v="1"/>
    <n v="3.84"/>
    <d v="2019-04-01T00:00:00"/>
    <s v="349 Jackson St, Seattle, WA 98101"/>
    <x v="8"/>
    <n v="5"/>
    <x v="0"/>
    <s v="349 Jackson St"/>
    <x v="4"/>
    <x v="3"/>
    <s v="98101"/>
    <x v="2"/>
    <n v="3.84"/>
    <x v="0"/>
  </r>
  <r>
    <s v="181667"/>
    <x v="0"/>
    <n v="1"/>
    <n v="11.95"/>
    <d v="2019-04-21T00:00:00"/>
    <s v="763 Lakeview St, Dallas, TX 75001"/>
    <x v="7"/>
    <n v="34"/>
    <x v="0"/>
    <s v="763 Lakeview St"/>
    <x v="0"/>
    <x v="0"/>
    <s v="75001"/>
    <x v="0"/>
    <n v="11.95"/>
    <x v="0"/>
  </r>
  <r>
    <s v="181668"/>
    <x v="12"/>
    <n v="1"/>
    <n v="149.99"/>
    <d v="2019-04-13T00:00:00"/>
    <s v="397 Forest St, Portland, OR 97035"/>
    <x v="1"/>
    <n v="25"/>
    <x v="0"/>
    <s v="397 Forest St"/>
    <x v="7"/>
    <x v="6"/>
    <s v="97035"/>
    <x v="2"/>
    <n v="149.99"/>
    <x v="0"/>
  </r>
  <r>
    <s v="181669"/>
    <x v="14"/>
    <n v="1"/>
    <n v="600"/>
    <d v="2019-04-04T00:00:00"/>
    <s v="41 11th St, Atlanta, GA 30301"/>
    <x v="9"/>
    <n v="44"/>
    <x v="0"/>
    <s v="41 11th St"/>
    <x v="5"/>
    <x v="4"/>
    <s v="30301"/>
    <x v="0"/>
    <n v="600"/>
    <x v="0"/>
  </r>
  <r>
    <s v="181670"/>
    <x v="5"/>
    <n v="1"/>
    <n v="14.95"/>
    <d v="2019-04-14T00:00:00"/>
    <s v="189 1st St, Seattle, WA 98101"/>
    <x v="2"/>
    <n v="43"/>
    <x v="0"/>
    <s v="189 1st St"/>
    <x v="4"/>
    <x v="3"/>
    <s v="98101"/>
    <x v="2"/>
    <n v="14.95"/>
    <x v="0"/>
  </r>
  <r>
    <s v="181671"/>
    <x v="8"/>
    <n v="1"/>
    <n v="150"/>
    <d v="2019-04-05T00:00:00"/>
    <s v="743 Willow St, Los Angeles, CA 90001"/>
    <x v="10"/>
    <n v="40"/>
    <x v="0"/>
    <s v="743 Willow St"/>
    <x v="2"/>
    <x v="2"/>
    <s v="90001"/>
    <x v="2"/>
    <n v="150"/>
    <x v="0"/>
  </r>
  <r>
    <s v="181672"/>
    <x v="9"/>
    <n v="2"/>
    <n v="2.99"/>
    <d v="2019-04-27T00:00:00"/>
    <s v="647 Spruce St, Austin, TX 73301"/>
    <x v="16"/>
    <n v="17"/>
    <x v="0"/>
    <s v="647 Spruce St"/>
    <x v="8"/>
    <x v="0"/>
    <s v="73301"/>
    <x v="0"/>
    <n v="5.98"/>
    <x v="0"/>
  </r>
  <r>
    <s v="181673"/>
    <x v="15"/>
    <n v="1"/>
    <n v="999.99"/>
    <d v="2019-04-17T00:00:00"/>
    <s v="78 Dogwood St, New York City, NY 10001"/>
    <x v="12"/>
    <n v="31"/>
    <x v="0"/>
    <s v="78 Dogwood St"/>
    <x v="6"/>
    <x v="5"/>
    <s v="10001"/>
    <x v="1"/>
    <n v="999.99"/>
    <x v="0"/>
  </r>
  <r>
    <s v="181674"/>
    <x v="5"/>
    <n v="1"/>
    <n v="14.95"/>
    <d v="2019-04-04T00:00:00"/>
    <s v="758 5th St, Los Angeles, CA 90001"/>
    <x v="4"/>
    <n v="21"/>
    <x v="0"/>
    <s v="758 5th St"/>
    <x v="2"/>
    <x v="2"/>
    <s v="90001"/>
    <x v="2"/>
    <n v="14.95"/>
    <x v="0"/>
  </r>
  <r>
    <s v="181675"/>
    <x v="12"/>
    <n v="1"/>
    <n v="149.99"/>
    <d v="2019-04-25T00:00:00"/>
    <s v="120 Pine St, New York City, NY 10001"/>
    <x v="14"/>
    <n v="13"/>
    <x v="0"/>
    <s v="120 Pine St"/>
    <x v="6"/>
    <x v="5"/>
    <s v="10001"/>
    <x v="1"/>
    <n v="149.99"/>
    <x v="0"/>
  </r>
  <r>
    <s v="181676"/>
    <x v="3"/>
    <n v="1"/>
    <n v="11.99"/>
    <d v="2019-04-04T00:00:00"/>
    <s v="36 12th St, San Francisco, CA 94016"/>
    <x v="11"/>
    <n v="13"/>
    <x v="0"/>
    <s v="36 12th St"/>
    <x v="3"/>
    <x v="2"/>
    <s v="94016"/>
    <x v="2"/>
    <n v="11.99"/>
    <x v="0"/>
  </r>
  <r>
    <s v="181677"/>
    <x v="3"/>
    <n v="2"/>
    <n v="11.99"/>
    <d v="2019-04-12T00:00:00"/>
    <s v="833 Lincoln St, New York City, NY 10001"/>
    <x v="7"/>
    <n v="51"/>
    <x v="0"/>
    <s v="833 Lincoln St"/>
    <x v="6"/>
    <x v="5"/>
    <s v="10001"/>
    <x v="1"/>
    <n v="23.98"/>
    <x v="0"/>
  </r>
  <r>
    <s v="181678"/>
    <x v="9"/>
    <n v="1"/>
    <n v="2.99"/>
    <d v="2019-04-28T00:00:00"/>
    <s v="31 South St, Los Angeles, CA 90001"/>
    <x v="20"/>
    <n v="53"/>
    <x v="0"/>
    <s v="31 South St"/>
    <x v="2"/>
    <x v="2"/>
    <s v="90001"/>
    <x v="2"/>
    <n v="2.99"/>
    <x v="0"/>
  </r>
  <r>
    <s v="181679"/>
    <x v="8"/>
    <n v="1"/>
    <n v="150"/>
    <d v="2019-04-17T00:00:00"/>
    <s v="495 9th St, New York City, NY 10001"/>
    <x v="14"/>
    <n v="28"/>
    <x v="0"/>
    <s v="495 9th St"/>
    <x v="6"/>
    <x v="5"/>
    <s v="10001"/>
    <x v="1"/>
    <n v="150"/>
    <x v="0"/>
  </r>
  <r>
    <s v="181680"/>
    <x v="7"/>
    <n v="1"/>
    <n v="3.84"/>
    <d v="2019-04-24T00:00:00"/>
    <s v="123 West St, Dallas, TX 75001"/>
    <x v="3"/>
    <n v="47"/>
    <x v="0"/>
    <s v="123 West St"/>
    <x v="0"/>
    <x v="0"/>
    <s v="75001"/>
    <x v="0"/>
    <n v="3.84"/>
    <x v="0"/>
  </r>
  <r>
    <s v="181681"/>
    <x v="8"/>
    <n v="1"/>
    <n v="150"/>
    <d v="2019-04-23T00:00:00"/>
    <s v="635 Highland St, Los Angeles, CA 90001"/>
    <x v="12"/>
    <n v="5"/>
    <x v="0"/>
    <s v="635 Highland St"/>
    <x v="2"/>
    <x v="2"/>
    <s v="90001"/>
    <x v="2"/>
    <n v="150"/>
    <x v="0"/>
  </r>
  <r>
    <s v="181682"/>
    <x v="3"/>
    <n v="1"/>
    <n v="11.99"/>
    <d v="2019-04-16T00:00:00"/>
    <s v="550 Park St, Los Angeles, CA 90001"/>
    <x v="6"/>
    <n v="15"/>
    <x v="0"/>
    <s v="550 Park St"/>
    <x v="2"/>
    <x v="2"/>
    <s v="90001"/>
    <x v="2"/>
    <n v="11.99"/>
    <x v="0"/>
  </r>
  <r>
    <s v="181683"/>
    <x v="2"/>
    <n v="1"/>
    <n v="600"/>
    <d v="2019-04-26T00:00:00"/>
    <s v="493 Jackson St, Boston, MA 02215"/>
    <x v="4"/>
    <n v="43"/>
    <x v="0"/>
    <s v="493 Jackson St"/>
    <x v="1"/>
    <x v="1"/>
    <s v="02215"/>
    <x v="1"/>
    <n v="600"/>
    <x v="0"/>
  </r>
  <r>
    <s v="181684"/>
    <x v="9"/>
    <n v="1"/>
    <n v="2.99"/>
    <d v="2019-04-14T00:00:00"/>
    <s v="134 8th St, San Francisco, CA 94016"/>
    <x v="14"/>
    <n v="41"/>
    <x v="0"/>
    <s v="134 8th St"/>
    <x v="3"/>
    <x v="2"/>
    <s v="94016"/>
    <x v="2"/>
    <n v="2.99"/>
    <x v="0"/>
  </r>
  <r>
    <s v="181685"/>
    <x v="5"/>
    <n v="1"/>
    <n v="14.95"/>
    <d v="2019-04-21T00:00:00"/>
    <s v="798 Madison St, Austin, TX 73301"/>
    <x v="1"/>
    <n v="1"/>
    <x v="0"/>
    <s v="798 Madison St"/>
    <x v="8"/>
    <x v="0"/>
    <s v="73301"/>
    <x v="0"/>
    <n v="14.95"/>
    <x v="0"/>
  </r>
  <r>
    <s v="181686"/>
    <x v="8"/>
    <n v="1"/>
    <n v="150"/>
    <d v="2019-04-28T00:00:00"/>
    <s v="123 Walnut St, New York City, NY 10001"/>
    <x v="6"/>
    <n v="41"/>
    <x v="0"/>
    <s v="123 Walnut St"/>
    <x v="6"/>
    <x v="5"/>
    <s v="10001"/>
    <x v="1"/>
    <n v="150"/>
    <x v="0"/>
  </r>
  <r>
    <s v="181687"/>
    <x v="10"/>
    <n v="1"/>
    <n v="700"/>
    <d v="2019-04-02T00:00:00"/>
    <s v="761 Elm St, Seattle, WA 98101"/>
    <x v="1"/>
    <n v="36"/>
    <x v="0"/>
    <s v="761 Elm St"/>
    <x v="4"/>
    <x v="3"/>
    <s v="98101"/>
    <x v="2"/>
    <n v="700"/>
    <x v="0"/>
  </r>
  <r>
    <s v="181688"/>
    <x v="15"/>
    <n v="1"/>
    <n v="999.99"/>
    <d v="2019-05-01T00:00:00"/>
    <s v="123 4th St, San Francisco, CA 94016"/>
    <x v="20"/>
    <n v="7"/>
    <x v="0"/>
    <s v="123 4th St"/>
    <x v="3"/>
    <x v="2"/>
    <s v="94016"/>
    <x v="2"/>
    <n v="999.99"/>
    <x v="1"/>
  </r>
  <r>
    <s v="181689"/>
    <x v="3"/>
    <n v="1"/>
    <n v="11.99"/>
    <d v="2019-04-02T00:00:00"/>
    <s v="5 Madison St, Dallas, TX 75001"/>
    <x v="14"/>
    <n v="23"/>
    <x v="0"/>
    <s v="5 Madison St"/>
    <x v="0"/>
    <x v="0"/>
    <s v="75001"/>
    <x v="0"/>
    <n v="11.99"/>
    <x v="0"/>
  </r>
  <r>
    <s v="181690"/>
    <x v="5"/>
    <n v="1"/>
    <n v="14.95"/>
    <d v="2019-04-23T00:00:00"/>
    <s v="990 2nd St, San Francisco, CA 94016"/>
    <x v="0"/>
    <n v="22"/>
    <x v="0"/>
    <s v="990 2nd St"/>
    <x v="3"/>
    <x v="2"/>
    <s v="94016"/>
    <x v="2"/>
    <n v="14.95"/>
    <x v="0"/>
  </r>
  <r>
    <s v="181691"/>
    <x v="10"/>
    <n v="1"/>
    <n v="700"/>
    <d v="2019-04-09T00:00:00"/>
    <s v="179 Highland St, San Francisco, CA 94016"/>
    <x v="6"/>
    <n v="54"/>
    <x v="0"/>
    <s v="179 Highland St"/>
    <x v="3"/>
    <x v="2"/>
    <s v="94016"/>
    <x v="2"/>
    <n v="700"/>
    <x v="0"/>
  </r>
  <r>
    <s v="181692"/>
    <x v="0"/>
    <n v="1"/>
    <n v="11.95"/>
    <d v="2019-04-03T00:00:00"/>
    <s v="398 North St, Portland, OR 97035"/>
    <x v="10"/>
    <n v="28"/>
    <x v="0"/>
    <s v="398 North St"/>
    <x v="7"/>
    <x v="6"/>
    <s v="97035"/>
    <x v="2"/>
    <n v="11.95"/>
    <x v="0"/>
  </r>
  <r>
    <s v="181693"/>
    <x v="0"/>
    <n v="1"/>
    <n v="11.95"/>
    <d v="2019-04-18T00:00:00"/>
    <s v="743 9th St, Seattle, WA 98101"/>
    <x v="12"/>
    <n v="42"/>
    <x v="0"/>
    <s v="743 9th St"/>
    <x v="4"/>
    <x v="3"/>
    <s v="98101"/>
    <x v="2"/>
    <n v="11.95"/>
    <x v="0"/>
  </r>
  <r>
    <s v="181694"/>
    <x v="18"/>
    <n v="1"/>
    <n v="379.99"/>
    <d v="2019-04-27T00:00:00"/>
    <s v="205 10th St, Austin, TX 73301"/>
    <x v="8"/>
    <n v="19"/>
    <x v="0"/>
    <s v="205 10th St"/>
    <x v="8"/>
    <x v="0"/>
    <s v="73301"/>
    <x v="0"/>
    <n v="379.99"/>
    <x v="0"/>
  </r>
  <r>
    <s v="181695"/>
    <x v="0"/>
    <n v="1"/>
    <n v="11.95"/>
    <d v="2019-04-14T00:00:00"/>
    <s v="306 Sunset St, Atlanta, GA 30301"/>
    <x v="14"/>
    <n v="1"/>
    <x v="0"/>
    <s v="306 Sunset St"/>
    <x v="5"/>
    <x v="4"/>
    <s v="30301"/>
    <x v="0"/>
    <n v="11.95"/>
    <x v="0"/>
  </r>
  <r>
    <s v="181696"/>
    <x v="9"/>
    <n v="2"/>
    <n v="2.99"/>
    <d v="2019-04-02T00:00:00"/>
    <s v="728 7th St, Dallas, TX 75001"/>
    <x v="2"/>
    <n v="44"/>
    <x v="0"/>
    <s v="728 7th St"/>
    <x v="0"/>
    <x v="0"/>
    <s v="75001"/>
    <x v="0"/>
    <n v="5.98"/>
    <x v="0"/>
  </r>
  <r>
    <s v="181697"/>
    <x v="2"/>
    <n v="1"/>
    <n v="600"/>
    <d v="2019-04-08T00:00:00"/>
    <s v="834 Cherry St, San Francisco, CA 94016"/>
    <x v="18"/>
    <n v="6"/>
    <x v="0"/>
    <s v="834 Cherry St"/>
    <x v="3"/>
    <x v="2"/>
    <s v="94016"/>
    <x v="2"/>
    <n v="600"/>
    <x v="0"/>
  </r>
  <r>
    <s v="181697"/>
    <x v="0"/>
    <n v="1"/>
    <n v="11.95"/>
    <d v="2019-04-08T00:00:00"/>
    <s v="834 Cherry St, San Francisco, CA 94016"/>
    <x v="18"/>
    <n v="6"/>
    <x v="0"/>
    <s v="834 Cherry St"/>
    <x v="3"/>
    <x v="2"/>
    <s v="94016"/>
    <x v="2"/>
    <n v="11.95"/>
    <x v="0"/>
  </r>
  <r>
    <s v="181698"/>
    <x v="5"/>
    <n v="1"/>
    <n v="14.95"/>
    <d v="2019-04-09T00:00:00"/>
    <s v="412 Lakeview St, San Francisco, CA 94016"/>
    <x v="20"/>
    <n v="2"/>
    <x v="0"/>
    <s v="412 Lakeview St"/>
    <x v="3"/>
    <x v="2"/>
    <s v="94016"/>
    <x v="2"/>
    <n v="14.95"/>
    <x v="0"/>
  </r>
  <r>
    <s v="181699"/>
    <x v="3"/>
    <n v="1"/>
    <n v="11.99"/>
    <d v="2019-04-26T00:00:00"/>
    <s v="397 Washington St, San Francisco, CA 94016"/>
    <x v="12"/>
    <n v="10"/>
    <x v="0"/>
    <s v="397 Washington St"/>
    <x v="3"/>
    <x v="2"/>
    <s v="94016"/>
    <x v="2"/>
    <n v="11.99"/>
    <x v="0"/>
  </r>
  <r>
    <s v="181700"/>
    <x v="13"/>
    <n v="1"/>
    <n v="109.99"/>
    <d v="2019-04-04T00:00:00"/>
    <s v="88 Main St, Austin, TX 73301"/>
    <x v="2"/>
    <n v="14"/>
    <x v="0"/>
    <s v="88 Main St"/>
    <x v="8"/>
    <x v="0"/>
    <s v="73301"/>
    <x v="0"/>
    <n v="109.99"/>
    <x v="0"/>
  </r>
  <r>
    <s v="181701"/>
    <x v="9"/>
    <n v="1"/>
    <n v="2.99"/>
    <d v="2019-04-05T00:00:00"/>
    <s v="657 Chestnut St, Boston, MA 02215"/>
    <x v="6"/>
    <n v="40"/>
    <x v="0"/>
    <s v="657 Chestnut St"/>
    <x v="1"/>
    <x v="1"/>
    <s v="02215"/>
    <x v="1"/>
    <n v="2.99"/>
    <x v="0"/>
  </r>
  <r>
    <s v="181702"/>
    <x v="5"/>
    <n v="3"/>
    <n v="14.95"/>
    <d v="2019-04-26T00:00:00"/>
    <s v="984 South St, San Francisco, CA 94016"/>
    <x v="9"/>
    <n v="40"/>
    <x v="0"/>
    <s v="984 South St"/>
    <x v="3"/>
    <x v="2"/>
    <s v="94016"/>
    <x v="2"/>
    <n v="44.849999999999987"/>
    <x v="0"/>
  </r>
  <r>
    <s v="181703"/>
    <x v="3"/>
    <n v="1"/>
    <n v="11.99"/>
    <d v="2019-04-16T00:00:00"/>
    <s v="171 Dogwood St, New York City, NY 10001"/>
    <x v="12"/>
    <n v="11"/>
    <x v="0"/>
    <s v="171 Dogwood St"/>
    <x v="6"/>
    <x v="5"/>
    <s v="10001"/>
    <x v="1"/>
    <n v="11.99"/>
    <x v="0"/>
  </r>
  <r>
    <s v="181704"/>
    <x v="7"/>
    <n v="2"/>
    <n v="3.84"/>
    <d v="2019-04-29T00:00:00"/>
    <s v="367 Adams St, New York City, NY 10001"/>
    <x v="8"/>
    <n v="29"/>
    <x v="0"/>
    <s v="367 Adams St"/>
    <x v="6"/>
    <x v="5"/>
    <s v="10001"/>
    <x v="1"/>
    <n v="7.68"/>
    <x v="0"/>
  </r>
  <r>
    <s v="181705"/>
    <x v="13"/>
    <n v="1"/>
    <n v="109.99"/>
    <d v="2019-04-06T00:00:00"/>
    <s v="12 Forest St, Los Angeles, CA 90001"/>
    <x v="14"/>
    <n v="48"/>
    <x v="0"/>
    <s v="12 Forest St"/>
    <x v="2"/>
    <x v="2"/>
    <s v="90001"/>
    <x v="2"/>
    <n v="109.99"/>
    <x v="0"/>
  </r>
  <r>
    <s v="181706"/>
    <x v="13"/>
    <n v="1"/>
    <n v="109.99"/>
    <d v="2019-04-07T00:00:00"/>
    <s v="84 7th St, San Francisco, CA 94016"/>
    <x v="10"/>
    <n v="46"/>
    <x v="0"/>
    <s v="84 7th St"/>
    <x v="3"/>
    <x v="2"/>
    <s v="94016"/>
    <x v="2"/>
    <n v="109.99"/>
    <x v="0"/>
  </r>
  <r>
    <s v="181707"/>
    <x v="5"/>
    <n v="2"/>
    <n v="14.95"/>
    <d v="2019-04-26T00:00:00"/>
    <s v="401 10th St, Seattle, WA 98101"/>
    <x v="14"/>
    <n v="32"/>
    <x v="0"/>
    <s v="401 10th St"/>
    <x v="4"/>
    <x v="3"/>
    <s v="98101"/>
    <x v="2"/>
    <n v="29.9"/>
    <x v="0"/>
  </r>
  <r>
    <s v="181708"/>
    <x v="5"/>
    <n v="2"/>
    <n v="14.95"/>
    <d v="2019-04-28T00:00:00"/>
    <s v="504 2nd St, San Francisco, CA 94016"/>
    <x v="6"/>
    <n v="15"/>
    <x v="0"/>
    <s v="504 2nd St"/>
    <x v="3"/>
    <x v="2"/>
    <s v="94016"/>
    <x v="2"/>
    <n v="29.9"/>
    <x v="0"/>
  </r>
  <r>
    <s v="181709"/>
    <x v="9"/>
    <n v="3"/>
    <n v="2.99"/>
    <d v="2019-04-04T00:00:00"/>
    <s v="18 14th St, Portland, OR 97035"/>
    <x v="12"/>
    <n v="2"/>
    <x v="0"/>
    <s v="18 14th St"/>
    <x v="7"/>
    <x v="6"/>
    <s v="97035"/>
    <x v="2"/>
    <n v="8.9700000000000006"/>
    <x v="0"/>
  </r>
  <r>
    <s v="181710"/>
    <x v="7"/>
    <n v="1"/>
    <n v="3.84"/>
    <d v="2019-04-03T00:00:00"/>
    <s v="589 Cedar St, Los Angeles, CA 90001"/>
    <x v="16"/>
    <n v="37"/>
    <x v="0"/>
    <s v="589 Cedar St"/>
    <x v="2"/>
    <x v="2"/>
    <s v="90001"/>
    <x v="2"/>
    <n v="3.84"/>
    <x v="0"/>
  </r>
  <r>
    <s v="181711"/>
    <x v="18"/>
    <n v="1"/>
    <n v="379.99"/>
    <d v="2019-04-28T00:00:00"/>
    <s v="208 Washington St, San Francisco, CA 94016"/>
    <x v="0"/>
    <n v="55"/>
    <x v="0"/>
    <s v="208 Washington St"/>
    <x v="3"/>
    <x v="2"/>
    <s v="94016"/>
    <x v="2"/>
    <n v="379.99"/>
    <x v="0"/>
  </r>
  <r>
    <s v="181712"/>
    <x v="5"/>
    <n v="1"/>
    <n v="14.95"/>
    <d v="2019-04-30T00:00:00"/>
    <s v="800 Sunset St, Dallas, TX 75001"/>
    <x v="0"/>
    <n v="31"/>
    <x v="0"/>
    <s v="800 Sunset St"/>
    <x v="0"/>
    <x v="0"/>
    <s v="75001"/>
    <x v="0"/>
    <n v="14.95"/>
    <x v="0"/>
  </r>
  <r>
    <s v="181713"/>
    <x v="16"/>
    <n v="1"/>
    <n v="400"/>
    <d v="2019-04-07T00:00:00"/>
    <s v="920 13th St, San Francisco, CA 94016"/>
    <x v="16"/>
    <n v="56"/>
    <x v="0"/>
    <s v="920 13th St"/>
    <x v="3"/>
    <x v="2"/>
    <s v="94016"/>
    <x v="2"/>
    <n v="400"/>
    <x v="0"/>
  </r>
  <r>
    <s v="181714"/>
    <x v="0"/>
    <n v="1"/>
    <n v="11.95"/>
    <d v="2019-04-30T00:00:00"/>
    <s v="385 South St, Dallas, TX 75001"/>
    <x v="8"/>
    <n v="18"/>
    <x v="0"/>
    <s v="385 South St"/>
    <x v="0"/>
    <x v="0"/>
    <s v="75001"/>
    <x v="0"/>
    <n v="11.95"/>
    <x v="0"/>
  </r>
  <r>
    <s v="181715"/>
    <x v="12"/>
    <n v="1"/>
    <n v="149.99"/>
    <d v="2019-04-15T00:00:00"/>
    <s v="195 Wilson St, Boston, MA 02215"/>
    <x v="18"/>
    <n v="13"/>
    <x v="0"/>
    <s v="195 Wilson St"/>
    <x v="1"/>
    <x v="1"/>
    <s v="02215"/>
    <x v="1"/>
    <n v="149.99"/>
    <x v="0"/>
  </r>
  <r>
    <s v="181716"/>
    <x v="7"/>
    <n v="1"/>
    <n v="3.84"/>
    <d v="2019-04-27T00:00:00"/>
    <s v="108 Washington St, Seattle, WA 98101"/>
    <x v="0"/>
    <n v="21"/>
    <x v="0"/>
    <s v="108 Washington St"/>
    <x v="4"/>
    <x v="3"/>
    <s v="98101"/>
    <x v="2"/>
    <n v="3.84"/>
    <x v="0"/>
  </r>
  <r>
    <s v="181717"/>
    <x v="11"/>
    <n v="1"/>
    <n v="300"/>
    <d v="2019-04-29T00:00:00"/>
    <s v="175 Lake St, Los Angeles, CA 90001"/>
    <x v="4"/>
    <n v="4"/>
    <x v="0"/>
    <s v="175 Lake St"/>
    <x v="2"/>
    <x v="2"/>
    <s v="90001"/>
    <x v="2"/>
    <n v="300"/>
    <x v="0"/>
  </r>
  <r>
    <s v="181718"/>
    <x v="7"/>
    <n v="1"/>
    <n v="3.84"/>
    <d v="2019-04-01T00:00:00"/>
    <s v="869 Jefferson St, San Francisco, CA 94016"/>
    <x v="6"/>
    <n v="42"/>
    <x v="0"/>
    <s v="869 Jefferson St"/>
    <x v="3"/>
    <x v="2"/>
    <s v="94016"/>
    <x v="2"/>
    <n v="3.84"/>
    <x v="0"/>
  </r>
  <r>
    <s v="181719"/>
    <x v="5"/>
    <n v="1"/>
    <n v="14.95"/>
    <d v="2019-04-08T00:00:00"/>
    <s v="671 11th St, Boston, MA 02215"/>
    <x v="6"/>
    <n v="43"/>
    <x v="0"/>
    <s v="671 11th St"/>
    <x v="1"/>
    <x v="1"/>
    <s v="02215"/>
    <x v="1"/>
    <n v="14.95"/>
    <x v="0"/>
  </r>
  <r>
    <s v="181720"/>
    <x v="3"/>
    <n v="1"/>
    <n v="11.99"/>
    <d v="2019-04-25T00:00:00"/>
    <s v="601 Washington St, New York City, NY 10001"/>
    <x v="16"/>
    <n v="56"/>
    <x v="0"/>
    <s v="601 Washington St"/>
    <x v="6"/>
    <x v="5"/>
    <s v="10001"/>
    <x v="1"/>
    <n v="11.99"/>
    <x v="0"/>
  </r>
  <r>
    <s v="181721"/>
    <x v="6"/>
    <n v="1"/>
    <n v="389.99"/>
    <d v="2019-04-19T00:00:00"/>
    <s v="631 South St, New York City, NY 10001"/>
    <x v="4"/>
    <n v="4"/>
    <x v="0"/>
    <s v="631 South St"/>
    <x v="6"/>
    <x v="5"/>
    <s v="10001"/>
    <x v="1"/>
    <n v="389.99"/>
    <x v="0"/>
  </r>
  <r>
    <s v="181722"/>
    <x v="0"/>
    <n v="1"/>
    <n v="11.95"/>
    <d v="2019-04-10T00:00:00"/>
    <s v="201 11th St, Atlanta, GA 30301"/>
    <x v="18"/>
    <n v="57"/>
    <x v="0"/>
    <s v="201 11th St"/>
    <x v="5"/>
    <x v="4"/>
    <s v="30301"/>
    <x v="0"/>
    <n v="11.95"/>
    <x v="0"/>
  </r>
  <r>
    <s v="181723"/>
    <x v="5"/>
    <n v="1"/>
    <n v="14.95"/>
    <d v="2019-04-26T00:00:00"/>
    <s v="776 Maple St, New York City, NY 10001"/>
    <x v="7"/>
    <n v="47"/>
    <x v="0"/>
    <s v="776 Maple St"/>
    <x v="6"/>
    <x v="5"/>
    <s v="10001"/>
    <x v="1"/>
    <n v="14.95"/>
    <x v="0"/>
  </r>
  <r>
    <s v="181724"/>
    <x v="10"/>
    <n v="1"/>
    <n v="700"/>
    <d v="2019-04-12T00:00:00"/>
    <s v="691 13th St, Dallas, TX 75001"/>
    <x v="7"/>
    <n v="52"/>
    <x v="0"/>
    <s v="691 13th St"/>
    <x v="0"/>
    <x v="0"/>
    <s v="75001"/>
    <x v="0"/>
    <n v="700"/>
    <x v="0"/>
  </r>
  <r>
    <s v="181725"/>
    <x v="10"/>
    <n v="1"/>
    <n v="700"/>
    <d v="2019-04-05T00:00:00"/>
    <s v="292 Dogwood St, Los Angeles, CA 90001"/>
    <x v="14"/>
    <n v="27"/>
    <x v="0"/>
    <s v="292 Dogwood St"/>
    <x v="2"/>
    <x v="2"/>
    <s v="90001"/>
    <x v="2"/>
    <n v="700"/>
    <x v="0"/>
  </r>
  <r>
    <s v="181726"/>
    <x v="8"/>
    <n v="1"/>
    <n v="150"/>
    <d v="2019-04-17T00:00:00"/>
    <s v="133 Chestnut St, Dallas, TX 75001"/>
    <x v="2"/>
    <n v="16"/>
    <x v="0"/>
    <s v="133 Chestnut St"/>
    <x v="0"/>
    <x v="0"/>
    <s v="75001"/>
    <x v="0"/>
    <n v="150"/>
    <x v="0"/>
  </r>
  <r>
    <s v="181727"/>
    <x v="9"/>
    <n v="1"/>
    <n v="2.99"/>
    <d v="2019-04-03T00:00:00"/>
    <s v="894 Cedar St, Los Angeles, CA 90001"/>
    <x v="19"/>
    <n v="48"/>
    <x v="0"/>
    <s v="894 Cedar St"/>
    <x v="2"/>
    <x v="2"/>
    <s v="90001"/>
    <x v="2"/>
    <n v="2.99"/>
    <x v="0"/>
  </r>
  <r>
    <s v="181728"/>
    <x v="8"/>
    <n v="1"/>
    <n v="150"/>
    <d v="2019-04-21T00:00:00"/>
    <s v="926 North St, Portland, OR 97035"/>
    <x v="11"/>
    <n v="41"/>
    <x v="0"/>
    <s v="926 North St"/>
    <x v="7"/>
    <x v="6"/>
    <s v="97035"/>
    <x v="2"/>
    <n v="150"/>
    <x v="0"/>
  </r>
  <r>
    <s v="181729"/>
    <x v="8"/>
    <n v="1"/>
    <n v="150"/>
    <d v="2019-04-05T00:00:00"/>
    <s v="940 Maple St, Seattle, WA 98101"/>
    <x v="16"/>
    <n v="34"/>
    <x v="0"/>
    <s v="940 Maple St"/>
    <x v="4"/>
    <x v="3"/>
    <s v="98101"/>
    <x v="2"/>
    <n v="150"/>
    <x v="0"/>
  </r>
  <r>
    <s v="181730"/>
    <x v="3"/>
    <n v="1"/>
    <n v="11.99"/>
    <d v="2019-04-03T00:00:00"/>
    <s v="111 7th St, Seattle, WA 98101"/>
    <x v="3"/>
    <n v="47"/>
    <x v="0"/>
    <s v="111 7th St"/>
    <x v="4"/>
    <x v="3"/>
    <s v="98101"/>
    <x v="2"/>
    <n v="11.99"/>
    <x v="0"/>
  </r>
  <r>
    <s v="181731"/>
    <x v="15"/>
    <n v="1"/>
    <n v="999.99"/>
    <d v="2019-04-01T00:00:00"/>
    <s v="222 North St, New York City, NY 10001"/>
    <x v="4"/>
    <n v="22"/>
    <x v="0"/>
    <s v="222 North St"/>
    <x v="6"/>
    <x v="5"/>
    <s v="10001"/>
    <x v="1"/>
    <n v="999.99"/>
    <x v="0"/>
  </r>
  <r>
    <s v="181732"/>
    <x v="5"/>
    <n v="1"/>
    <n v="14.95"/>
    <d v="2019-04-14T00:00:00"/>
    <s v="471 4th St, Dallas, TX 75001"/>
    <x v="9"/>
    <n v="11"/>
    <x v="0"/>
    <s v="471 4th St"/>
    <x v="0"/>
    <x v="0"/>
    <s v="75001"/>
    <x v="0"/>
    <n v="14.95"/>
    <x v="0"/>
  </r>
  <r>
    <s v="181733"/>
    <x v="5"/>
    <n v="1"/>
    <n v="14.95"/>
    <d v="2019-04-27T00:00:00"/>
    <s v="186 Main St, San Francisco, CA 94016"/>
    <x v="9"/>
    <n v="47"/>
    <x v="0"/>
    <s v="186 Main St"/>
    <x v="3"/>
    <x v="2"/>
    <s v="94016"/>
    <x v="2"/>
    <n v="14.95"/>
    <x v="0"/>
  </r>
  <r>
    <s v="181734"/>
    <x v="3"/>
    <n v="1"/>
    <n v="11.99"/>
    <d v="2019-04-01T00:00:00"/>
    <s v="822 Willow St, San Francisco, CA 94016"/>
    <x v="3"/>
    <n v="56"/>
    <x v="0"/>
    <s v="822 Willow St"/>
    <x v="3"/>
    <x v="2"/>
    <s v="94016"/>
    <x v="2"/>
    <n v="11.99"/>
    <x v="0"/>
  </r>
  <r>
    <s v="181735"/>
    <x v="10"/>
    <n v="1"/>
    <n v="700"/>
    <d v="2019-04-03T00:00:00"/>
    <s v="637 4th St, Dallas, TX 75001"/>
    <x v="14"/>
    <n v="18"/>
    <x v="0"/>
    <s v="637 4th St"/>
    <x v="0"/>
    <x v="0"/>
    <s v="75001"/>
    <x v="0"/>
    <n v="700"/>
    <x v="0"/>
  </r>
  <r>
    <s v="181736"/>
    <x v="10"/>
    <n v="1"/>
    <n v="700"/>
    <d v="2019-04-29T00:00:00"/>
    <s v="119 Chestnut St, Portland, ME 04101"/>
    <x v="11"/>
    <n v="19"/>
    <x v="0"/>
    <s v="119 Chestnut St"/>
    <x v="7"/>
    <x v="7"/>
    <s v="04101"/>
    <x v="1"/>
    <n v="700"/>
    <x v="0"/>
  </r>
  <r>
    <s v="181737"/>
    <x v="5"/>
    <n v="1"/>
    <n v="14.95"/>
    <d v="2019-04-11T00:00:00"/>
    <s v="615 2nd St, Los Angeles, CA 90001"/>
    <x v="4"/>
    <n v="17"/>
    <x v="0"/>
    <s v="615 2nd St"/>
    <x v="2"/>
    <x v="2"/>
    <s v="90001"/>
    <x v="2"/>
    <n v="14.95"/>
    <x v="0"/>
  </r>
  <r>
    <s v="181738"/>
    <x v="1"/>
    <n v="1"/>
    <n v="99.99"/>
    <d v="2019-04-09T00:00:00"/>
    <s v="398 5th St, Dallas, TX 75001"/>
    <x v="12"/>
    <n v="17"/>
    <x v="0"/>
    <s v="398 5th St"/>
    <x v="0"/>
    <x v="0"/>
    <s v="75001"/>
    <x v="0"/>
    <n v="99.99"/>
    <x v="0"/>
  </r>
  <r>
    <s v="181739"/>
    <x v="0"/>
    <n v="1"/>
    <n v="11.95"/>
    <d v="2019-04-26T00:00:00"/>
    <s v="443 Elm St, Portland, ME 04101"/>
    <x v="11"/>
    <n v="9"/>
    <x v="0"/>
    <s v="443 Elm St"/>
    <x v="7"/>
    <x v="7"/>
    <s v="04101"/>
    <x v="1"/>
    <n v="11.95"/>
    <x v="0"/>
  </r>
  <r>
    <s v="181740"/>
    <x v="15"/>
    <n v="1"/>
    <n v="999.99"/>
    <d v="2019-04-10T00:00:00"/>
    <s v="570 7th St, San Francisco, CA 94016"/>
    <x v="14"/>
    <n v="47"/>
    <x v="0"/>
    <s v="570 7th St"/>
    <x v="3"/>
    <x v="2"/>
    <s v="94016"/>
    <x v="2"/>
    <n v="999.99"/>
    <x v="0"/>
  </r>
  <r>
    <s v="181741"/>
    <x v="12"/>
    <n v="1"/>
    <n v="149.99"/>
    <d v="2019-04-06T00:00:00"/>
    <s v="792 West St, San Francisco, CA 94016"/>
    <x v="11"/>
    <n v="39"/>
    <x v="0"/>
    <s v="792 West St"/>
    <x v="3"/>
    <x v="2"/>
    <s v="94016"/>
    <x v="2"/>
    <n v="149.99"/>
    <x v="0"/>
  </r>
  <r>
    <s v="181742"/>
    <x v="7"/>
    <n v="1"/>
    <n v="3.84"/>
    <d v="2019-04-09T00:00:00"/>
    <s v="955 Main St, Austin, TX 73301"/>
    <x v="8"/>
    <n v="45"/>
    <x v="0"/>
    <s v="955 Main St"/>
    <x v="8"/>
    <x v="0"/>
    <s v="73301"/>
    <x v="0"/>
    <n v="3.84"/>
    <x v="0"/>
  </r>
  <r>
    <s v="181743"/>
    <x v="9"/>
    <n v="1"/>
    <n v="2.99"/>
    <d v="2019-04-26T00:00:00"/>
    <s v="411 Church St, New York City, NY 10001"/>
    <x v="15"/>
    <n v="4"/>
    <x v="0"/>
    <s v="411 Church St"/>
    <x v="6"/>
    <x v="5"/>
    <s v="10001"/>
    <x v="1"/>
    <n v="2.99"/>
    <x v="0"/>
  </r>
  <r>
    <s v="181744"/>
    <x v="7"/>
    <n v="1"/>
    <n v="3.84"/>
    <d v="2019-04-28T00:00:00"/>
    <s v="613 7th St, Los Angeles, CA 90001"/>
    <x v="9"/>
    <n v="11"/>
    <x v="0"/>
    <s v="613 7th St"/>
    <x v="2"/>
    <x v="2"/>
    <s v="90001"/>
    <x v="2"/>
    <n v="3.84"/>
    <x v="0"/>
  </r>
  <r>
    <s v="181745"/>
    <x v="8"/>
    <n v="1"/>
    <n v="150"/>
    <d v="2019-04-14T00:00:00"/>
    <s v="901 North St, Dallas, TX 75001"/>
    <x v="4"/>
    <n v="32"/>
    <x v="0"/>
    <s v="901 North St"/>
    <x v="0"/>
    <x v="0"/>
    <s v="75001"/>
    <x v="0"/>
    <n v="150"/>
    <x v="0"/>
  </r>
  <r>
    <s v="181746"/>
    <x v="3"/>
    <n v="1"/>
    <n v="11.99"/>
    <d v="2019-04-14T00:00:00"/>
    <s v="644 6th St, New York City, NY 10001"/>
    <x v="22"/>
    <n v="38"/>
    <x v="0"/>
    <s v="644 6th St"/>
    <x v="6"/>
    <x v="5"/>
    <s v="10001"/>
    <x v="1"/>
    <n v="11.99"/>
    <x v="0"/>
  </r>
  <r>
    <s v="181747"/>
    <x v="14"/>
    <n v="1"/>
    <n v="600"/>
    <d v="2019-04-19T00:00:00"/>
    <s v="874 Forest St, Dallas, TX 75001"/>
    <x v="7"/>
    <n v="1"/>
    <x v="0"/>
    <s v="874 Forest St"/>
    <x v="0"/>
    <x v="0"/>
    <s v="75001"/>
    <x v="0"/>
    <n v="600"/>
    <x v="0"/>
  </r>
  <r>
    <s v="181748"/>
    <x v="3"/>
    <n v="1"/>
    <n v="11.99"/>
    <d v="2019-04-11T00:00:00"/>
    <s v="241 Spruce St, Seattle, WA 98101"/>
    <x v="3"/>
    <n v="29"/>
    <x v="0"/>
    <s v="241 Spruce St"/>
    <x v="4"/>
    <x v="3"/>
    <s v="98101"/>
    <x v="2"/>
    <n v="11.99"/>
    <x v="0"/>
  </r>
  <r>
    <s v="181749"/>
    <x v="16"/>
    <n v="1"/>
    <n v="400"/>
    <d v="2019-04-29T00:00:00"/>
    <s v="882 12th St, Dallas, TX 75001"/>
    <x v="1"/>
    <n v="54"/>
    <x v="0"/>
    <s v="882 12th St"/>
    <x v="0"/>
    <x v="0"/>
    <s v="75001"/>
    <x v="0"/>
    <n v="400"/>
    <x v="0"/>
  </r>
  <r>
    <s v="181750"/>
    <x v="0"/>
    <n v="1"/>
    <n v="11.95"/>
    <d v="2019-04-08T00:00:00"/>
    <s v="363 Pine St, Boston, MA 02215"/>
    <x v="20"/>
    <n v="53"/>
    <x v="0"/>
    <s v="363 Pine St"/>
    <x v="1"/>
    <x v="1"/>
    <s v="02215"/>
    <x v="1"/>
    <n v="11.95"/>
    <x v="0"/>
  </r>
  <r>
    <s v="181751"/>
    <x v="11"/>
    <n v="1"/>
    <n v="300"/>
    <d v="2019-04-27T00:00:00"/>
    <s v="709 Sunset St, Atlanta, GA 30301"/>
    <x v="11"/>
    <n v="49"/>
    <x v="0"/>
    <s v="709 Sunset St"/>
    <x v="5"/>
    <x v="4"/>
    <s v="30301"/>
    <x v="0"/>
    <n v="300"/>
    <x v="0"/>
  </r>
  <r>
    <s v="181752"/>
    <x v="11"/>
    <n v="1"/>
    <n v="300"/>
    <d v="2019-04-06T00:00:00"/>
    <s v="631 Church St, Los Angeles, CA 90001"/>
    <x v="1"/>
    <n v="18"/>
    <x v="0"/>
    <s v="631 Church St"/>
    <x v="2"/>
    <x v="2"/>
    <s v="90001"/>
    <x v="2"/>
    <n v="300"/>
    <x v="0"/>
  </r>
  <r>
    <s v="181753"/>
    <x v="7"/>
    <n v="2"/>
    <n v="3.84"/>
    <d v="2019-04-16T00:00:00"/>
    <s v="202 South St, Austin, TX 73301"/>
    <x v="1"/>
    <n v="56"/>
    <x v="0"/>
    <s v="202 South St"/>
    <x v="8"/>
    <x v="0"/>
    <s v="73301"/>
    <x v="0"/>
    <n v="7.68"/>
    <x v="0"/>
  </r>
  <r>
    <s v="181754"/>
    <x v="2"/>
    <n v="1"/>
    <n v="600"/>
    <d v="2019-04-30T00:00:00"/>
    <s v="479 Madison St, Boston, MA 02215"/>
    <x v="8"/>
    <n v="5"/>
    <x v="0"/>
    <s v="479 Madison St"/>
    <x v="1"/>
    <x v="1"/>
    <s v="02215"/>
    <x v="1"/>
    <n v="600"/>
    <x v="0"/>
  </r>
  <r>
    <s v="181755"/>
    <x v="7"/>
    <n v="1"/>
    <n v="3.84"/>
    <d v="2019-04-06T00:00:00"/>
    <s v="887 14th St, San Francisco, CA 94016"/>
    <x v="5"/>
    <n v="33"/>
    <x v="0"/>
    <s v="887 14th St"/>
    <x v="3"/>
    <x v="2"/>
    <s v="94016"/>
    <x v="2"/>
    <n v="3.84"/>
    <x v="0"/>
  </r>
  <r>
    <s v="181756"/>
    <x v="9"/>
    <n v="1"/>
    <n v="2.99"/>
    <d v="2019-04-18T00:00:00"/>
    <s v="663 Spruce St, Dallas, TX 75001"/>
    <x v="1"/>
    <n v="13"/>
    <x v="0"/>
    <s v="663 Spruce St"/>
    <x v="0"/>
    <x v="0"/>
    <s v="75001"/>
    <x v="0"/>
    <n v="2.99"/>
    <x v="0"/>
  </r>
  <r>
    <s v="181757"/>
    <x v="3"/>
    <n v="1"/>
    <n v="11.99"/>
    <d v="2019-04-19T00:00:00"/>
    <s v="24 Dogwood St, New York City, NY 10001"/>
    <x v="8"/>
    <n v="35"/>
    <x v="0"/>
    <s v="24 Dogwood St"/>
    <x v="6"/>
    <x v="5"/>
    <s v="10001"/>
    <x v="1"/>
    <n v="11.99"/>
    <x v="0"/>
  </r>
  <r>
    <s v="181758"/>
    <x v="5"/>
    <n v="1"/>
    <n v="14.95"/>
    <d v="2019-04-16T00:00:00"/>
    <s v="68 13th St, Los Angeles, CA 90001"/>
    <x v="6"/>
    <n v="39"/>
    <x v="0"/>
    <s v="68 13th St"/>
    <x v="2"/>
    <x v="2"/>
    <s v="90001"/>
    <x v="2"/>
    <n v="14.95"/>
    <x v="0"/>
  </r>
  <r>
    <s v="181759"/>
    <x v="0"/>
    <n v="1"/>
    <n v="11.95"/>
    <d v="2019-04-29T00:00:00"/>
    <s v="641 Wilson St, San Francisco, CA 94016"/>
    <x v="7"/>
    <n v="48"/>
    <x v="0"/>
    <s v="641 Wilson St"/>
    <x v="3"/>
    <x v="2"/>
    <s v="94016"/>
    <x v="2"/>
    <n v="11.95"/>
    <x v="0"/>
  </r>
  <r>
    <s v="181760"/>
    <x v="1"/>
    <n v="1"/>
    <n v="99.99"/>
    <d v="2019-04-21T00:00:00"/>
    <s v="558 Hickory St, Los Angeles, CA 90001"/>
    <x v="4"/>
    <n v="27"/>
    <x v="0"/>
    <s v="558 Hickory St"/>
    <x v="2"/>
    <x v="2"/>
    <s v="90001"/>
    <x v="2"/>
    <n v="99.99"/>
    <x v="0"/>
  </r>
  <r>
    <s v="181761"/>
    <x v="0"/>
    <n v="2"/>
    <n v="11.95"/>
    <d v="2019-04-01T00:00:00"/>
    <s v="434 8th St, Los Angeles, CA 90001"/>
    <x v="14"/>
    <n v="58"/>
    <x v="0"/>
    <s v="434 8th St"/>
    <x v="2"/>
    <x v="2"/>
    <s v="90001"/>
    <x v="2"/>
    <n v="23.9"/>
    <x v="0"/>
  </r>
  <r>
    <s v="181762"/>
    <x v="16"/>
    <n v="1"/>
    <n v="400"/>
    <d v="2019-04-15T00:00:00"/>
    <s v="290 Cherry St, Austin, TX 73301"/>
    <x v="7"/>
    <n v="24"/>
    <x v="0"/>
    <s v="290 Cherry St"/>
    <x v="8"/>
    <x v="0"/>
    <s v="73301"/>
    <x v="0"/>
    <n v="400"/>
    <x v="0"/>
  </r>
  <r>
    <s v="181763"/>
    <x v="12"/>
    <n v="1"/>
    <n v="149.99"/>
    <d v="2019-04-21T00:00:00"/>
    <s v="558 Main St, New York City, NY 10001"/>
    <x v="18"/>
    <n v="53"/>
    <x v="0"/>
    <s v="558 Main St"/>
    <x v="6"/>
    <x v="5"/>
    <s v="10001"/>
    <x v="1"/>
    <n v="149.99"/>
    <x v="0"/>
  </r>
  <r>
    <s v="181764"/>
    <x v="12"/>
    <n v="1"/>
    <n v="149.99"/>
    <d v="2019-04-11T00:00:00"/>
    <s v="912 South St, San Francisco, CA 94016"/>
    <x v="12"/>
    <n v="1"/>
    <x v="0"/>
    <s v="912 South St"/>
    <x v="3"/>
    <x v="2"/>
    <s v="94016"/>
    <x v="2"/>
    <n v="149.99"/>
    <x v="0"/>
  </r>
  <r>
    <s v="181765"/>
    <x v="5"/>
    <n v="1"/>
    <n v="14.95"/>
    <d v="2019-04-08T00:00:00"/>
    <s v="530 West St, Dallas, TX 75001"/>
    <x v="18"/>
    <n v="53"/>
    <x v="0"/>
    <s v="530 West St"/>
    <x v="0"/>
    <x v="0"/>
    <s v="75001"/>
    <x v="0"/>
    <n v="14.95"/>
    <x v="0"/>
  </r>
  <r>
    <s v="181766"/>
    <x v="8"/>
    <n v="1"/>
    <n v="150"/>
    <d v="2019-04-15T00:00:00"/>
    <s v="445 Jackson St, Seattle, WA 98101"/>
    <x v="4"/>
    <n v="51"/>
    <x v="0"/>
    <s v="445 Jackson St"/>
    <x v="4"/>
    <x v="3"/>
    <s v="98101"/>
    <x v="2"/>
    <n v="150"/>
    <x v="0"/>
  </r>
  <r>
    <s v="181767"/>
    <x v="5"/>
    <n v="1"/>
    <n v="14.95"/>
    <d v="2019-04-05T00:00:00"/>
    <s v="961 Jefferson St, Dallas, TX 75001"/>
    <x v="7"/>
    <n v="21"/>
    <x v="0"/>
    <s v="961 Jefferson St"/>
    <x v="0"/>
    <x v="0"/>
    <s v="75001"/>
    <x v="0"/>
    <n v="14.95"/>
    <x v="0"/>
  </r>
  <r>
    <s v="181768"/>
    <x v="4"/>
    <n v="1"/>
    <n v="1700"/>
    <d v="2019-04-15T00:00:00"/>
    <s v="450 Ridge St, San Francisco, CA 94016"/>
    <x v="1"/>
    <n v="16"/>
    <x v="0"/>
    <s v="450 Ridge St"/>
    <x v="3"/>
    <x v="2"/>
    <s v="94016"/>
    <x v="2"/>
    <n v="1700"/>
    <x v="0"/>
  </r>
  <r>
    <s v="181769"/>
    <x v="0"/>
    <n v="1"/>
    <n v="11.95"/>
    <d v="2019-04-05T00:00:00"/>
    <s v="628 Lakeview St, Austin, TX 73301"/>
    <x v="18"/>
    <n v="53"/>
    <x v="0"/>
    <s v="628 Lakeview St"/>
    <x v="8"/>
    <x v="0"/>
    <s v="73301"/>
    <x v="0"/>
    <n v="11.95"/>
    <x v="0"/>
  </r>
  <r>
    <s v="181770"/>
    <x v="18"/>
    <n v="1"/>
    <n v="379.99"/>
    <d v="2019-04-24T00:00:00"/>
    <s v="612 Dogwood St, San Francisco, CA 94016"/>
    <x v="7"/>
    <n v="37"/>
    <x v="0"/>
    <s v="612 Dogwood St"/>
    <x v="3"/>
    <x v="2"/>
    <s v="94016"/>
    <x v="2"/>
    <n v="379.99"/>
    <x v="0"/>
  </r>
  <r>
    <s v="181771"/>
    <x v="0"/>
    <n v="1"/>
    <n v="11.95"/>
    <d v="2019-04-15T00:00:00"/>
    <s v="178 Jefferson St, Atlanta, GA 30301"/>
    <x v="15"/>
    <n v="12"/>
    <x v="0"/>
    <s v="178 Jefferson St"/>
    <x v="5"/>
    <x v="4"/>
    <s v="30301"/>
    <x v="0"/>
    <n v="11.95"/>
    <x v="0"/>
  </r>
  <r>
    <s v="181772"/>
    <x v="9"/>
    <n v="2"/>
    <n v="2.99"/>
    <d v="2019-04-19T00:00:00"/>
    <s v="874 South St, Portland, ME 04101"/>
    <x v="10"/>
    <n v="47"/>
    <x v="0"/>
    <s v="874 South St"/>
    <x v="7"/>
    <x v="7"/>
    <s v="04101"/>
    <x v="1"/>
    <n v="5.98"/>
    <x v="0"/>
  </r>
  <r>
    <s v="181773"/>
    <x v="8"/>
    <n v="1"/>
    <n v="150"/>
    <d v="2019-04-26T00:00:00"/>
    <s v="919 1st St, Atlanta, GA 30301"/>
    <x v="11"/>
    <n v="48"/>
    <x v="0"/>
    <s v="919 1st St"/>
    <x v="5"/>
    <x v="4"/>
    <s v="30301"/>
    <x v="0"/>
    <n v="150"/>
    <x v="0"/>
  </r>
  <r>
    <s v="181774"/>
    <x v="3"/>
    <n v="1"/>
    <n v="11.99"/>
    <d v="2019-04-29T00:00:00"/>
    <s v="926 West St, San Francisco, CA 94016"/>
    <x v="0"/>
    <n v="3"/>
    <x v="0"/>
    <s v="926 West St"/>
    <x v="3"/>
    <x v="2"/>
    <s v="94016"/>
    <x v="2"/>
    <n v="11.99"/>
    <x v="0"/>
  </r>
  <r>
    <s v="181775"/>
    <x v="7"/>
    <n v="1"/>
    <n v="3.84"/>
    <d v="2019-04-30T00:00:00"/>
    <s v="679 Church St, New York City, NY 10001"/>
    <x v="14"/>
    <n v="2"/>
    <x v="0"/>
    <s v="679 Church St"/>
    <x v="6"/>
    <x v="5"/>
    <s v="10001"/>
    <x v="1"/>
    <n v="3.84"/>
    <x v="0"/>
  </r>
  <r>
    <s v="181776"/>
    <x v="9"/>
    <n v="2"/>
    <n v="2.99"/>
    <d v="2019-04-30T00:00:00"/>
    <s v="891 North St, San Francisco, CA 94016"/>
    <x v="4"/>
    <n v="56"/>
    <x v="0"/>
    <s v="891 North St"/>
    <x v="3"/>
    <x v="2"/>
    <s v="94016"/>
    <x v="2"/>
    <n v="5.98"/>
    <x v="0"/>
  </r>
  <r>
    <s v="181777"/>
    <x v="1"/>
    <n v="1"/>
    <n v="99.99"/>
    <d v="2019-04-12T00:00:00"/>
    <s v="255 Cherry St, Atlanta, GA 30301"/>
    <x v="9"/>
    <n v="35"/>
    <x v="0"/>
    <s v="255 Cherry St"/>
    <x v="5"/>
    <x v="4"/>
    <s v="30301"/>
    <x v="0"/>
    <n v="99.99"/>
    <x v="0"/>
  </r>
  <r>
    <s v="181778"/>
    <x v="1"/>
    <n v="1"/>
    <n v="99.99"/>
    <d v="2019-04-09T00:00:00"/>
    <s v="465 Johnson St, New York City, NY 10001"/>
    <x v="9"/>
    <n v="29"/>
    <x v="0"/>
    <s v="465 Johnson St"/>
    <x v="6"/>
    <x v="5"/>
    <s v="10001"/>
    <x v="1"/>
    <n v="99.99"/>
    <x v="0"/>
  </r>
  <r>
    <s v="181779"/>
    <x v="5"/>
    <n v="1"/>
    <n v="14.95"/>
    <d v="2019-04-15T00:00:00"/>
    <s v="31 Wilson St, Dallas, TX 75001"/>
    <x v="14"/>
    <n v="30"/>
    <x v="0"/>
    <s v="31 Wilson St"/>
    <x v="0"/>
    <x v="0"/>
    <s v="75001"/>
    <x v="0"/>
    <n v="14.95"/>
    <x v="0"/>
  </r>
  <r>
    <s v="181780"/>
    <x v="8"/>
    <n v="1"/>
    <n v="150"/>
    <d v="2019-04-21T00:00:00"/>
    <s v="728 Spruce St, San Francisco, CA 94016"/>
    <x v="18"/>
    <n v="58"/>
    <x v="0"/>
    <s v="728 Spruce St"/>
    <x v="3"/>
    <x v="2"/>
    <s v="94016"/>
    <x v="2"/>
    <n v="150"/>
    <x v="0"/>
  </r>
  <r>
    <s v="181781"/>
    <x v="5"/>
    <n v="1"/>
    <n v="14.95"/>
    <d v="2019-04-08T00:00:00"/>
    <s v="399 Washington St, Portland, OR 97035"/>
    <x v="9"/>
    <n v="38"/>
    <x v="0"/>
    <s v="399 Washington St"/>
    <x v="7"/>
    <x v="6"/>
    <s v="97035"/>
    <x v="2"/>
    <n v="14.95"/>
    <x v="0"/>
  </r>
  <r>
    <s v="181782"/>
    <x v="9"/>
    <n v="1"/>
    <n v="2.99"/>
    <d v="2019-04-25T00:00:00"/>
    <s v="35 4th St, San Francisco, CA 94016"/>
    <x v="9"/>
    <n v="50"/>
    <x v="0"/>
    <s v="35 4th St"/>
    <x v="3"/>
    <x v="2"/>
    <s v="94016"/>
    <x v="2"/>
    <n v="2.99"/>
    <x v="0"/>
  </r>
  <r>
    <s v="181783"/>
    <x v="1"/>
    <n v="1"/>
    <n v="99.99"/>
    <d v="2019-04-19T00:00:00"/>
    <s v="832 Elm St, San Francisco, CA 94016"/>
    <x v="9"/>
    <n v="27"/>
    <x v="0"/>
    <s v="832 Elm St"/>
    <x v="3"/>
    <x v="2"/>
    <s v="94016"/>
    <x v="2"/>
    <n v="99.99"/>
    <x v="0"/>
  </r>
  <r>
    <s v="181784"/>
    <x v="0"/>
    <n v="1"/>
    <n v="11.95"/>
    <d v="2019-04-09T00:00:00"/>
    <s v="358 11th St, San Francisco, CA 94016"/>
    <x v="4"/>
    <n v="20"/>
    <x v="0"/>
    <s v="358 11th St"/>
    <x v="3"/>
    <x v="2"/>
    <s v="94016"/>
    <x v="2"/>
    <n v="11.95"/>
    <x v="0"/>
  </r>
  <r>
    <s v="181785"/>
    <x v="6"/>
    <n v="1"/>
    <n v="389.99"/>
    <d v="2019-04-27T00:00:00"/>
    <s v="990 Forest St, San Francisco, CA 94016"/>
    <x v="7"/>
    <n v="5"/>
    <x v="0"/>
    <s v="990 Forest St"/>
    <x v="3"/>
    <x v="2"/>
    <s v="94016"/>
    <x v="2"/>
    <n v="389.99"/>
    <x v="0"/>
  </r>
  <r>
    <s v="181786"/>
    <x v="0"/>
    <n v="2"/>
    <n v="11.95"/>
    <d v="2019-04-03T00:00:00"/>
    <s v="837 Jackson St, San Francisco, CA 94016"/>
    <x v="14"/>
    <n v="8"/>
    <x v="0"/>
    <s v="837 Jackson St"/>
    <x v="3"/>
    <x v="2"/>
    <s v="94016"/>
    <x v="2"/>
    <n v="23.9"/>
    <x v="0"/>
  </r>
  <r>
    <s v="181787"/>
    <x v="7"/>
    <n v="1"/>
    <n v="3.84"/>
    <d v="2019-04-05T00:00:00"/>
    <s v="708 Lincoln St, Seattle, WA 98101"/>
    <x v="15"/>
    <n v="47"/>
    <x v="0"/>
    <s v="708 Lincoln St"/>
    <x v="4"/>
    <x v="3"/>
    <s v="98101"/>
    <x v="2"/>
    <n v="3.84"/>
    <x v="0"/>
  </r>
  <r>
    <s v="181788"/>
    <x v="6"/>
    <n v="1"/>
    <n v="389.99"/>
    <d v="2019-04-06T00:00:00"/>
    <s v="887 Pine St, New York City, NY 10001"/>
    <x v="7"/>
    <n v="10"/>
    <x v="0"/>
    <s v="887 Pine St"/>
    <x v="6"/>
    <x v="5"/>
    <s v="10001"/>
    <x v="1"/>
    <n v="389.99"/>
    <x v="0"/>
  </r>
  <r>
    <s v="181789"/>
    <x v="15"/>
    <n v="1"/>
    <n v="999.99"/>
    <d v="2019-04-29T00:00:00"/>
    <s v="218 Wilson St, Dallas, TX 75001"/>
    <x v="15"/>
    <n v="51"/>
    <x v="0"/>
    <s v="218 Wilson St"/>
    <x v="0"/>
    <x v="0"/>
    <s v="75001"/>
    <x v="0"/>
    <n v="999.99"/>
    <x v="0"/>
  </r>
  <r>
    <s v="181790"/>
    <x v="7"/>
    <n v="1"/>
    <n v="3.84"/>
    <d v="2019-04-03T00:00:00"/>
    <s v="7 12th St, Portland, OR 97035"/>
    <x v="15"/>
    <n v="4"/>
    <x v="0"/>
    <s v="7 12th St"/>
    <x v="7"/>
    <x v="6"/>
    <s v="97035"/>
    <x v="2"/>
    <n v="3.84"/>
    <x v="0"/>
  </r>
  <r>
    <s v="181791"/>
    <x v="7"/>
    <n v="1"/>
    <n v="3.84"/>
    <d v="2019-04-16T00:00:00"/>
    <s v="522 Cedar St, New York City, NY 10001"/>
    <x v="14"/>
    <n v="38"/>
    <x v="0"/>
    <s v="522 Cedar St"/>
    <x v="6"/>
    <x v="5"/>
    <s v="10001"/>
    <x v="1"/>
    <n v="3.84"/>
    <x v="0"/>
  </r>
  <r>
    <s v="181792"/>
    <x v="3"/>
    <n v="1"/>
    <n v="11.99"/>
    <d v="2019-04-16T00:00:00"/>
    <s v="752 Pine St, New York City, NY 10001"/>
    <x v="7"/>
    <n v="47"/>
    <x v="0"/>
    <s v="752 Pine St"/>
    <x v="6"/>
    <x v="5"/>
    <s v="10001"/>
    <x v="1"/>
    <n v="11.99"/>
    <x v="0"/>
  </r>
  <r>
    <s v="181793"/>
    <x v="8"/>
    <n v="1"/>
    <n v="150"/>
    <d v="2019-04-06T00:00:00"/>
    <s v="272 Lakeview St, San Francisco, CA 94016"/>
    <x v="16"/>
    <n v="43"/>
    <x v="0"/>
    <s v="272 Lakeview St"/>
    <x v="3"/>
    <x v="2"/>
    <s v="94016"/>
    <x v="2"/>
    <n v="150"/>
    <x v="0"/>
  </r>
  <r>
    <s v="181794"/>
    <x v="6"/>
    <n v="1"/>
    <n v="389.99"/>
    <d v="2019-04-14T00:00:00"/>
    <s v="892 9th St, San Francisco, CA 94016"/>
    <x v="9"/>
    <n v="47"/>
    <x v="0"/>
    <s v="892 9th St"/>
    <x v="3"/>
    <x v="2"/>
    <s v="94016"/>
    <x v="2"/>
    <n v="389.99"/>
    <x v="0"/>
  </r>
  <r>
    <s v="181795"/>
    <x v="0"/>
    <n v="1"/>
    <n v="11.95"/>
    <d v="2019-04-02T00:00:00"/>
    <s v="727 Cherry St, Los Angeles, CA 90001"/>
    <x v="9"/>
    <n v="0"/>
    <x v="0"/>
    <s v="727 Cherry St"/>
    <x v="2"/>
    <x v="2"/>
    <s v="90001"/>
    <x v="2"/>
    <n v="11.95"/>
    <x v="0"/>
  </r>
  <r>
    <s v="181796"/>
    <x v="13"/>
    <n v="1"/>
    <n v="109.99"/>
    <d v="2019-04-24T00:00:00"/>
    <s v="346 Pine St, New York City, NY 10001"/>
    <x v="11"/>
    <n v="19"/>
    <x v="0"/>
    <s v="346 Pine St"/>
    <x v="6"/>
    <x v="5"/>
    <s v="10001"/>
    <x v="1"/>
    <n v="109.99"/>
    <x v="0"/>
  </r>
  <r>
    <s v="181797"/>
    <x v="12"/>
    <n v="1"/>
    <n v="149.99"/>
    <d v="2019-04-09T00:00:00"/>
    <s v="147 Cedar St, Austin, TX 73301"/>
    <x v="7"/>
    <n v="1"/>
    <x v="0"/>
    <s v="147 Cedar St"/>
    <x v="8"/>
    <x v="0"/>
    <s v="73301"/>
    <x v="0"/>
    <n v="149.99"/>
    <x v="0"/>
  </r>
  <r>
    <s v="181798"/>
    <x v="7"/>
    <n v="1"/>
    <n v="3.84"/>
    <d v="2019-04-12T00:00:00"/>
    <s v="642 Hill St, Atlanta, GA 30301"/>
    <x v="12"/>
    <n v="33"/>
    <x v="0"/>
    <s v="642 Hill St"/>
    <x v="5"/>
    <x v="4"/>
    <s v="30301"/>
    <x v="0"/>
    <n v="3.84"/>
    <x v="0"/>
  </r>
  <r>
    <s v="181799"/>
    <x v="5"/>
    <n v="1"/>
    <n v="14.95"/>
    <d v="2019-04-02T00:00:00"/>
    <s v="602 Cedar St, Boston, MA 02215"/>
    <x v="0"/>
    <n v="12"/>
    <x v="0"/>
    <s v="602 Cedar St"/>
    <x v="1"/>
    <x v="1"/>
    <s v="02215"/>
    <x v="1"/>
    <n v="14.95"/>
    <x v="0"/>
  </r>
  <r>
    <s v="181800"/>
    <x v="1"/>
    <n v="1"/>
    <n v="99.99"/>
    <d v="2019-04-02T00:00:00"/>
    <s v="950 Center St, Los Angeles, CA 90001"/>
    <x v="4"/>
    <n v="58"/>
    <x v="0"/>
    <s v="950 Center St"/>
    <x v="2"/>
    <x v="2"/>
    <s v="90001"/>
    <x v="2"/>
    <n v="99.99"/>
    <x v="0"/>
  </r>
  <r>
    <s v="181801"/>
    <x v="7"/>
    <n v="1"/>
    <n v="3.84"/>
    <d v="2019-04-12T00:00:00"/>
    <s v="60 Forest St, New York City, NY 10001"/>
    <x v="12"/>
    <n v="50"/>
    <x v="0"/>
    <s v="60 Forest St"/>
    <x v="6"/>
    <x v="5"/>
    <s v="10001"/>
    <x v="1"/>
    <n v="3.84"/>
    <x v="0"/>
  </r>
  <r>
    <s v="181802"/>
    <x v="7"/>
    <n v="2"/>
    <n v="3.84"/>
    <d v="2019-04-27T00:00:00"/>
    <s v="861 Hill St, Atlanta, GA 30301"/>
    <x v="9"/>
    <n v="52"/>
    <x v="0"/>
    <s v="861 Hill St"/>
    <x v="5"/>
    <x v="4"/>
    <s v="30301"/>
    <x v="0"/>
    <n v="7.68"/>
    <x v="0"/>
  </r>
  <r>
    <s v="181803"/>
    <x v="1"/>
    <n v="1"/>
    <n v="99.99"/>
    <d v="2019-04-04T00:00:00"/>
    <s v="100 Hill St, San Francisco, CA 94016"/>
    <x v="1"/>
    <n v="54"/>
    <x v="0"/>
    <s v="100 Hill St"/>
    <x v="3"/>
    <x v="2"/>
    <s v="94016"/>
    <x v="2"/>
    <n v="99.99"/>
    <x v="0"/>
  </r>
  <r>
    <s v="181804"/>
    <x v="12"/>
    <n v="1"/>
    <n v="149.99"/>
    <d v="2019-04-15T00:00:00"/>
    <s v="701 Park St, Boston, MA 02215"/>
    <x v="2"/>
    <n v="52"/>
    <x v="0"/>
    <s v="701 Park St"/>
    <x v="1"/>
    <x v="1"/>
    <s v="02215"/>
    <x v="1"/>
    <n v="149.99"/>
    <x v="0"/>
  </r>
  <r>
    <s v="181805"/>
    <x v="0"/>
    <n v="1"/>
    <n v="11.95"/>
    <d v="2019-04-15T00:00:00"/>
    <s v="996 Lakeview St, Boston, MA 02215"/>
    <x v="12"/>
    <n v="38"/>
    <x v="0"/>
    <s v="996 Lakeview St"/>
    <x v="1"/>
    <x v="1"/>
    <s v="02215"/>
    <x v="1"/>
    <n v="11.95"/>
    <x v="0"/>
  </r>
  <r>
    <s v="181806"/>
    <x v="0"/>
    <n v="1"/>
    <n v="11.95"/>
    <d v="2019-04-14T00:00:00"/>
    <s v="8 7th St, New York City, NY 10001"/>
    <x v="7"/>
    <n v="1"/>
    <x v="0"/>
    <s v="8 7th St"/>
    <x v="6"/>
    <x v="5"/>
    <s v="10001"/>
    <x v="1"/>
    <n v="11.95"/>
    <x v="0"/>
  </r>
  <r>
    <s v="181807"/>
    <x v="10"/>
    <n v="1"/>
    <n v="700"/>
    <d v="2019-04-07T00:00:00"/>
    <s v="73 South St, San Francisco, CA 94016"/>
    <x v="18"/>
    <n v="36"/>
    <x v="0"/>
    <s v="73 South St"/>
    <x v="3"/>
    <x v="2"/>
    <s v="94016"/>
    <x v="2"/>
    <n v="700"/>
    <x v="0"/>
  </r>
  <r>
    <s v="181807"/>
    <x v="5"/>
    <n v="2"/>
    <n v="14.95"/>
    <d v="2019-04-07T00:00:00"/>
    <s v="73 South St, San Francisco, CA 94016"/>
    <x v="18"/>
    <n v="36"/>
    <x v="0"/>
    <s v="73 South St"/>
    <x v="3"/>
    <x v="2"/>
    <s v="94016"/>
    <x v="2"/>
    <n v="29.9"/>
    <x v="0"/>
  </r>
  <r>
    <s v="181808"/>
    <x v="12"/>
    <n v="1"/>
    <n v="149.99"/>
    <d v="2019-04-03T00:00:00"/>
    <s v="343 Lakeview St, New York City, NY 10001"/>
    <x v="12"/>
    <n v="16"/>
    <x v="0"/>
    <s v="343 Lakeview St"/>
    <x v="6"/>
    <x v="5"/>
    <s v="10001"/>
    <x v="1"/>
    <n v="149.99"/>
    <x v="0"/>
  </r>
  <r>
    <s v="181809"/>
    <x v="7"/>
    <n v="1"/>
    <n v="3.84"/>
    <d v="2019-04-29T00:00:00"/>
    <s v="351 8th St, New York City, NY 10001"/>
    <x v="4"/>
    <n v="26"/>
    <x v="0"/>
    <s v="351 8th St"/>
    <x v="6"/>
    <x v="5"/>
    <s v="10001"/>
    <x v="1"/>
    <n v="3.84"/>
    <x v="0"/>
  </r>
  <r>
    <s v="181810"/>
    <x v="7"/>
    <n v="3"/>
    <n v="3.84"/>
    <d v="2019-04-09T00:00:00"/>
    <s v="416 8th St, Dallas, TX 75001"/>
    <x v="13"/>
    <n v="14"/>
    <x v="0"/>
    <s v="416 8th St"/>
    <x v="0"/>
    <x v="0"/>
    <s v="75001"/>
    <x v="0"/>
    <n v="11.52"/>
    <x v="0"/>
  </r>
  <r>
    <s v="181811"/>
    <x v="7"/>
    <n v="1"/>
    <n v="3.84"/>
    <d v="2019-04-06T00:00:00"/>
    <s v="784 Cedar St, Austin, TX 73301"/>
    <x v="22"/>
    <n v="21"/>
    <x v="0"/>
    <s v="784 Cedar St"/>
    <x v="8"/>
    <x v="0"/>
    <s v="73301"/>
    <x v="0"/>
    <n v="3.84"/>
    <x v="0"/>
  </r>
  <r>
    <s v="181812"/>
    <x v="1"/>
    <n v="1"/>
    <n v="99.99"/>
    <d v="2019-04-08T00:00:00"/>
    <s v="917 Hill St, Portland, ME 04101"/>
    <x v="11"/>
    <n v="46"/>
    <x v="0"/>
    <s v="917 Hill St"/>
    <x v="7"/>
    <x v="7"/>
    <s v="04101"/>
    <x v="1"/>
    <n v="99.99"/>
    <x v="0"/>
  </r>
  <r>
    <s v="181813"/>
    <x v="5"/>
    <n v="1"/>
    <n v="14.95"/>
    <d v="2019-04-12T00:00:00"/>
    <s v="505 Main St, San Francisco, CA 94016"/>
    <x v="4"/>
    <n v="43"/>
    <x v="0"/>
    <s v="505 Main St"/>
    <x v="3"/>
    <x v="2"/>
    <s v="94016"/>
    <x v="2"/>
    <n v="14.95"/>
    <x v="0"/>
  </r>
  <r>
    <s v="181814"/>
    <x v="1"/>
    <n v="1"/>
    <n v="99.99"/>
    <d v="2019-04-08T00:00:00"/>
    <s v="366 Hickory St, Boston, MA 02215"/>
    <x v="7"/>
    <n v="41"/>
    <x v="0"/>
    <s v="366 Hickory St"/>
    <x v="1"/>
    <x v="1"/>
    <s v="02215"/>
    <x v="1"/>
    <n v="99.99"/>
    <x v="0"/>
  </r>
  <r>
    <s v="181815"/>
    <x v="1"/>
    <n v="1"/>
    <n v="99.99"/>
    <d v="2019-04-02T00:00:00"/>
    <s v="85 Highland St, Atlanta, GA 30301"/>
    <x v="14"/>
    <n v="59"/>
    <x v="0"/>
    <s v="85 Highland St"/>
    <x v="5"/>
    <x v="4"/>
    <s v="30301"/>
    <x v="0"/>
    <n v="99.99"/>
    <x v="0"/>
  </r>
  <r>
    <s v="181816"/>
    <x v="10"/>
    <n v="1"/>
    <n v="700"/>
    <d v="2019-04-21T00:00:00"/>
    <s v="397 Madison St, Dallas, TX 75001"/>
    <x v="8"/>
    <n v="17"/>
    <x v="0"/>
    <s v="397 Madison St"/>
    <x v="0"/>
    <x v="0"/>
    <s v="75001"/>
    <x v="0"/>
    <n v="700"/>
    <x v="0"/>
  </r>
  <r>
    <s v="181817"/>
    <x v="9"/>
    <n v="1"/>
    <n v="2.99"/>
    <d v="2019-04-21T00:00:00"/>
    <s v="81 5th St, New York City, NY 10001"/>
    <x v="6"/>
    <n v="36"/>
    <x v="0"/>
    <s v="81 5th St"/>
    <x v="6"/>
    <x v="5"/>
    <s v="10001"/>
    <x v="1"/>
    <n v="2.99"/>
    <x v="0"/>
  </r>
  <r>
    <s v="181818"/>
    <x v="9"/>
    <n v="1"/>
    <n v="2.99"/>
    <d v="2019-04-17T00:00:00"/>
    <s v="876 14th St, Dallas, TX 75001"/>
    <x v="16"/>
    <n v="55"/>
    <x v="0"/>
    <s v="876 14th St"/>
    <x v="0"/>
    <x v="0"/>
    <s v="75001"/>
    <x v="0"/>
    <n v="2.99"/>
    <x v="0"/>
  </r>
  <r>
    <s v="181819"/>
    <x v="16"/>
    <n v="1"/>
    <n v="400"/>
    <d v="2019-04-26T00:00:00"/>
    <s v="27 Maple St, Portland, OR 97035"/>
    <x v="19"/>
    <n v="43"/>
    <x v="0"/>
    <s v="27 Maple St"/>
    <x v="7"/>
    <x v="6"/>
    <s v="97035"/>
    <x v="2"/>
    <n v="400"/>
    <x v="0"/>
  </r>
  <r>
    <s v="181819"/>
    <x v="3"/>
    <n v="1"/>
    <n v="11.99"/>
    <d v="2019-04-26T00:00:00"/>
    <s v="27 Maple St, Portland, OR 97035"/>
    <x v="19"/>
    <n v="43"/>
    <x v="0"/>
    <s v="27 Maple St"/>
    <x v="7"/>
    <x v="6"/>
    <s v="97035"/>
    <x v="2"/>
    <n v="11.99"/>
    <x v="0"/>
  </r>
  <r>
    <s v="181820"/>
    <x v="1"/>
    <n v="1"/>
    <n v="99.99"/>
    <d v="2019-04-28T00:00:00"/>
    <s v="810 5th St, Los Angeles, CA 90001"/>
    <x v="2"/>
    <n v="24"/>
    <x v="0"/>
    <s v="810 5th St"/>
    <x v="2"/>
    <x v="2"/>
    <s v="90001"/>
    <x v="2"/>
    <n v="99.99"/>
    <x v="0"/>
  </r>
  <r>
    <s v="181821"/>
    <x v="8"/>
    <n v="1"/>
    <n v="150"/>
    <d v="2019-04-07T00:00:00"/>
    <s v="9 West St, San Francisco, CA 94016"/>
    <x v="0"/>
    <n v="11"/>
    <x v="0"/>
    <s v="9 West St"/>
    <x v="3"/>
    <x v="2"/>
    <s v="94016"/>
    <x v="2"/>
    <n v="150"/>
    <x v="0"/>
  </r>
  <r>
    <s v="181822"/>
    <x v="7"/>
    <n v="1"/>
    <n v="3.84"/>
    <d v="2019-04-12T00:00:00"/>
    <s v="518 Dogwood St, Boston, MA 02215"/>
    <x v="14"/>
    <n v="50"/>
    <x v="0"/>
    <s v="518 Dogwood St"/>
    <x v="1"/>
    <x v="1"/>
    <s v="02215"/>
    <x v="1"/>
    <n v="3.84"/>
    <x v="0"/>
  </r>
  <r>
    <s v="181823"/>
    <x v="1"/>
    <n v="1"/>
    <n v="99.99"/>
    <d v="2019-04-18T00:00:00"/>
    <s v="503 6th St, Dallas, TX 75001"/>
    <x v="11"/>
    <n v="10"/>
    <x v="0"/>
    <s v="503 6th St"/>
    <x v="0"/>
    <x v="0"/>
    <s v="75001"/>
    <x v="0"/>
    <n v="99.99"/>
    <x v="0"/>
  </r>
  <r>
    <s v="181823"/>
    <x v="9"/>
    <n v="3"/>
    <n v="2.99"/>
    <d v="2019-04-18T00:00:00"/>
    <s v="503 6th St, Dallas, TX 75001"/>
    <x v="11"/>
    <n v="10"/>
    <x v="0"/>
    <s v="503 6th St"/>
    <x v="0"/>
    <x v="0"/>
    <s v="75001"/>
    <x v="0"/>
    <n v="8.9700000000000006"/>
    <x v="0"/>
  </r>
  <r>
    <s v="181824"/>
    <x v="3"/>
    <n v="1"/>
    <n v="11.99"/>
    <d v="2019-04-01T00:00:00"/>
    <s v="106 2nd St, San Francisco, CA 94016"/>
    <x v="8"/>
    <n v="30"/>
    <x v="0"/>
    <s v="106 2nd St"/>
    <x v="3"/>
    <x v="2"/>
    <s v="94016"/>
    <x v="2"/>
    <n v="11.99"/>
    <x v="0"/>
  </r>
  <r>
    <s v="181825"/>
    <x v="18"/>
    <n v="1"/>
    <n v="379.99"/>
    <d v="2019-04-13T00:00:00"/>
    <s v="371 Cherry St, Seattle, WA 98101"/>
    <x v="8"/>
    <n v="33"/>
    <x v="0"/>
    <s v="371 Cherry St"/>
    <x v="4"/>
    <x v="3"/>
    <s v="98101"/>
    <x v="2"/>
    <n v="379.99"/>
    <x v="0"/>
  </r>
  <r>
    <s v="181826"/>
    <x v="5"/>
    <n v="2"/>
    <n v="14.95"/>
    <d v="2019-04-06T00:00:00"/>
    <s v="541 12th St, Portland, OR 97035"/>
    <x v="3"/>
    <n v="13"/>
    <x v="0"/>
    <s v="541 12th St"/>
    <x v="7"/>
    <x v="6"/>
    <s v="97035"/>
    <x v="2"/>
    <n v="29.9"/>
    <x v="0"/>
  </r>
  <r>
    <s v="181827"/>
    <x v="0"/>
    <n v="1"/>
    <n v="11.95"/>
    <d v="2019-04-22T00:00:00"/>
    <s v="618 Sunset St, Boston, MA 02215"/>
    <x v="13"/>
    <n v="6"/>
    <x v="0"/>
    <s v="618 Sunset St"/>
    <x v="1"/>
    <x v="1"/>
    <s v="02215"/>
    <x v="1"/>
    <n v="11.95"/>
    <x v="0"/>
  </r>
  <r>
    <s v="181828"/>
    <x v="5"/>
    <n v="1"/>
    <n v="14.95"/>
    <d v="2019-04-30T00:00:00"/>
    <s v="168 5th St, Seattle, WA 98101"/>
    <x v="7"/>
    <n v="2"/>
    <x v="0"/>
    <s v="168 5th St"/>
    <x v="4"/>
    <x v="3"/>
    <s v="98101"/>
    <x v="2"/>
    <n v="14.95"/>
    <x v="0"/>
  </r>
  <r>
    <s v="181829"/>
    <x v="12"/>
    <n v="1"/>
    <n v="149.99"/>
    <d v="2019-04-28T00:00:00"/>
    <s v="352 Center St, New York City, NY 10001"/>
    <x v="7"/>
    <n v="29"/>
    <x v="0"/>
    <s v="352 Center St"/>
    <x v="6"/>
    <x v="5"/>
    <s v="10001"/>
    <x v="1"/>
    <n v="149.99"/>
    <x v="0"/>
  </r>
  <r>
    <s v="181830"/>
    <x v="13"/>
    <n v="1"/>
    <n v="109.99"/>
    <d v="2019-04-04T00:00:00"/>
    <s v="619 11th St, Los Angeles, CA 90001"/>
    <x v="17"/>
    <n v="36"/>
    <x v="0"/>
    <s v="619 11th St"/>
    <x v="2"/>
    <x v="2"/>
    <s v="90001"/>
    <x v="2"/>
    <n v="109.99"/>
    <x v="0"/>
  </r>
  <r>
    <s v="181831"/>
    <x v="0"/>
    <n v="1"/>
    <n v="11.95"/>
    <d v="2019-04-26T00:00:00"/>
    <s v="41 Highland St, Austin, TX 73301"/>
    <x v="18"/>
    <n v="39"/>
    <x v="0"/>
    <s v="41 Highland St"/>
    <x v="8"/>
    <x v="0"/>
    <s v="73301"/>
    <x v="0"/>
    <n v="11.95"/>
    <x v="0"/>
  </r>
  <r>
    <s v="181832"/>
    <x v="8"/>
    <n v="1"/>
    <n v="150"/>
    <d v="2019-04-04T00:00:00"/>
    <s v="206 11th St, San Francisco, CA 94016"/>
    <x v="19"/>
    <n v="21"/>
    <x v="0"/>
    <s v="206 11th St"/>
    <x v="3"/>
    <x v="2"/>
    <s v="94016"/>
    <x v="2"/>
    <n v="150"/>
    <x v="0"/>
  </r>
  <r>
    <s v="181833"/>
    <x v="3"/>
    <n v="1"/>
    <n v="11.99"/>
    <d v="2019-04-16T00:00:00"/>
    <s v="365 Johnson St, San Francisco, CA 94016"/>
    <x v="8"/>
    <n v="28"/>
    <x v="0"/>
    <s v="365 Johnson St"/>
    <x v="3"/>
    <x v="2"/>
    <s v="94016"/>
    <x v="2"/>
    <n v="11.99"/>
    <x v="0"/>
  </r>
  <r>
    <s v="181834"/>
    <x v="5"/>
    <n v="1"/>
    <n v="14.95"/>
    <d v="2019-04-05T00:00:00"/>
    <s v="446 Maple St, Los Angeles, CA 90001"/>
    <x v="3"/>
    <n v="46"/>
    <x v="0"/>
    <s v="446 Maple St"/>
    <x v="2"/>
    <x v="2"/>
    <s v="90001"/>
    <x v="2"/>
    <n v="14.95"/>
    <x v="0"/>
  </r>
  <r>
    <s v="181835"/>
    <x v="6"/>
    <n v="1"/>
    <n v="389.99"/>
    <d v="2019-04-21T00:00:00"/>
    <s v="389 4th St, San Francisco, CA 94016"/>
    <x v="6"/>
    <n v="33"/>
    <x v="0"/>
    <s v="389 4th St"/>
    <x v="3"/>
    <x v="2"/>
    <s v="94016"/>
    <x v="2"/>
    <n v="389.99"/>
    <x v="0"/>
  </r>
  <r>
    <s v="181836"/>
    <x v="1"/>
    <n v="1"/>
    <n v="99.99"/>
    <d v="2019-04-15T00:00:00"/>
    <s v="436 8th St, New York City, NY 10001"/>
    <x v="8"/>
    <n v="22"/>
    <x v="0"/>
    <s v="436 8th St"/>
    <x v="6"/>
    <x v="5"/>
    <s v="10001"/>
    <x v="1"/>
    <n v="99.99"/>
    <x v="0"/>
  </r>
  <r>
    <s v="181837"/>
    <x v="3"/>
    <n v="1"/>
    <n v="11.99"/>
    <d v="2019-04-18T00:00:00"/>
    <s v="969 Johnson St, Boston, MA 02215"/>
    <x v="13"/>
    <n v="11"/>
    <x v="0"/>
    <s v="969 Johnson St"/>
    <x v="1"/>
    <x v="1"/>
    <s v="02215"/>
    <x v="1"/>
    <n v="11.99"/>
    <x v="0"/>
  </r>
  <r>
    <s v="181838"/>
    <x v="0"/>
    <n v="1"/>
    <n v="11.95"/>
    <d v="2019-04-17T00:00:00"/>
    <s v="801 8th St, Seattle, WA 98101"/>
    <x v="14"/>
    <n v="49"/>
    <x v="0"/>
    <s v="801 8th St"/>
    <x v="4"/>
    <x v="3"/>
    <s v="98101"/>
    <x v="2"/>
    <n v="11.95"/>
    <x v="0"/>
  </r>
  <r>
    <s v="181839"/>
    <x v="3"/>
    <n v="1"/>
    <n v="11.99"/>
    <d v="2019-04-02T00:00:00"/>
    <s v="461 Forest St, Los Angeles, CA 90001"/>
    <x v="11"/>
    <n v="0"/>
    <x v="0"/>
    <s v="461 Forest St"/>
    <x v="2"/>
    <x v="2"/>
    <s v="90001"/>
    <x v="2"/>
    <n v="11.99"/>
    <x v="0"/>
  </r>
  <r>
    <s v="181840"/>
    <x v="9"/>
    <n v="1"/>
    <n v="2.99"/>
    <d v="2019-04-04T00:00:00"/>
    <s v="515 12th St, San Francisco, CA 94016"/>
    <x v="4"/>
    <n v="32"/>
    <x v="0"/>
    <s v="515 12th St"/>
    <x v="3"/>
    <x v="2"/>
    <s v="94016"/>
    <x v="2"/>
    <n v="2.99"/>
    <x v="0"/>
  </r>
  <r>
    <s v="181841"/>
    <x v="9"/>
    <n v="3"/>
    <n v="2.99"/>
    <d v="2019-04-07T00:00:00"/>
    <s v="436 Forest St, San Francisco, CA 94016"/>
    <x v="7"/>
    <n v="39"/>
    <x v="0"/>
    <s v="436 Forest St"/>
    <x v="3"/>
    <x v="2"/>
    <s v="94016"/>
    <x v="2"/>
    <n v="8.9700000000000006"/>
    <x v="0"/>
  </r>
  <r>
    <s v="181842"/>
    <x v="12"/>
    <n v="1"/>
    <n v="149.99"/>
    <d v="2019-04-04T00:00:00"/>
    <s v="93 Walnut St, Austin, TX 73301"/>
    <x v="7"/>
    <n v="25"/>
    <x v="0"/>
    <s v="93 Walnut St"/>
    <x v="8"/>
    <x v="0"/>
    <s v="73301"/>
    <x v="0"/>
    <n v="149.99"/>
    <x v="0"/>
  </r>
  <r>
    <s v="181843"/>
    <x v="10"/>
    <n v="1"/>
    <n v="700"/>
    <d v="2019-04-12T00:00:00"/>
    <s v="9 Madison St, Atlanta, GA 30301"/>
    <x v="14"/>
    <n v="20"/>
    <x v="0"/>
    <s v="9 Madison St"/>
    <x v="5"/>
    <x v="4"/>
    <s v="30301"/>
    <x v="0"/>
    <n v="700"/>
    <x v="0"/>
  </r>
  <r>
    <s v="181843"/>
    <x v="8"/>
    <n v="1"/>
    <n v="150"/>
    <d v="2019-04-12T00:00:00"/>
    <s v="9 Madison St, Atlanta, GA 30301"/>
    <x v="14"/>
    <n v="20"/>
    <x v="0"/>
    <s v="9 Madison St"/>
    <x v="5"/>
    <x v="4"/>
    <s v="30301"/>
    <x v="0"/>
    <n v="150"/>
    <x v="0"/>
  </r>
  <r>
    <s v="181844"/>
    <x v="6"/>
    <n v="1"/>
    <n v="389.99"/>
    <d v="2019-04-05T00:00:00"/>
    <s v="861 Pine St, Atlanta, GA 30301"/>
    <x v="3"/>
    <n v="10"/>
    <x v="0"/>
    <s v="861 Pine St"/>
    <x v="5"/>
    <x v="4"/>
    <s v="30301"/>
    <x v="0"/>
    <n v="389.99"/>
    <x v="0"/>
  </r>
  <r>
    <s v="181845"/>
    <x v="10"/>
    <n v="1"/>
    <n v="700"/>
    <d v="2019-04-12T00:00:00"/>
    <s v="786 Johnson St, San Francisco, CA 94016"/>
    <x v="8"/>
    <n v="34"/>
    <x v="0"/>
    <s v="786 Johnson St"/>
    <x v="3"/>
    <x v="2"/>
    <s v="94016"/>
    <x v="2"/>
    <n v="700"/>
    <x v="0"/>
  </r>
  <r>
    <s v="181846"/>
    <x v="0"/>
    <n v="1"/>
    <n v="11.95"/>
    <d v="2019-04-17T00:00:00"/>
    <s v="738 Willow St, New York City, NY 10001"/>
    <x v="16"/>
    <n v="8"/>
    <x v="0"/>
    <s v="738 Willow St"/>
    <x v="6"/>
    <x v="5"/>
    <s v="10001"/>
    <x v="1"/>
    <n v="11.95"/>
    <x v="0"/>
  </r>
  <r>
    <s v="181847"/>
    <x v="3"/>
    <n v="1"/>
    <n v="11.99"/>
    <d v="2019-04-23T00:00:00"/>
    <s v="949 North St, Atlanta, GA 30301"/>
    <x v="21"/>
    <n v="24"/>
    <x v="0"/>
    <s v="949 North St"/>
    <x v="5"/>
    <x v="4"/>
    <s v="30301"/>
    <x v="0"/>
    <n v="11.99"/>
    <x v="0"/>
  </r>
  <r>
    <s v="181848"/>
    <x v="9"/>
    <n v="1"/>
    <n v="2.99"/>
    <d v="2019-04-02T00:00:00"/>
    <s v="386 Center St, Los Angeles, CA 90001"/>
    <x v="12"/>
    <n v="23"/>
    <x v="0"/>
    <s v="386 Center St"/>
    <x v="2"/>
    <x v="2"/>
    <s v="90001"/>
    <x v="2"/>
    <n v="2.99"/>
    <x v="0"/>
  </r>
  <r>
    <s v="181849"/>
    <x v="4"/>
    <n v="1"/>
    <n v="1700"/>
    <d v="2019-04-21T00:00:00"/>
    <s v="903 Maple St, Dallas, TX 75001"/>
    <x v="7"/>
    <n v="21"/>
    <x v="0"/>
    <s v="903 Maple St"/>
    <x v="0"/>
    <x v="0"/>
    <s v="75001"/>
    <x v="0"/>
    <n v="1700"/>
    <x v="0"/>
  </r>
  <r>
    <s v="181850"/>
    <x v="7"/>
    <n v="3"/>
    <n v="3.84"/>
    <d v="2019-04-03T00:00:00"/>
    <s v="466 Hill St, Atlanta, GA 30301"/>
    <x v="18"/>
    <n v="55"/>
    <x v="0"/>
    <s v="466 Hill St"/>
    <x v="5"/>
    <x v="4"/>
    <s v="30301"/>
    <x v="0"/>
    <n v="11.52"/>
    <x v="0"/>
  </r>
  <r>
    <s v="181851"/>
    <x v="8"/>
    <n v="1"/>
    <n v="150"/>
    <d v="2019-04-09T00:00:00"/>
    <s v="359 Sunset St, Seattle, WA 98101"/>
    <x v="0"/>
    <n v="58"/>
    <x v="0"/>
    <s v="359 Sunset St"/>
    <x v="4"/>
    <x v="3"/>
    <s v="98101"/>
    <x v="2"/>
    <n v="150"/>
    <x v="0"/>
  </r>
  <r>
    <s v="181852"/>
    <x v="3"/>
    <n v="1"/>
    <n v="11.99"/>
    <d v="2019-04-03T00:00:00"/>
    <s v="238 Hill St, Seattle, WA 98101"/>
    <x v="3"/>
    <n v="29"/>
    <x v="0"/>
    <s v="238 Hill St"/>
    <x v="4"/>
    <x v="3"/>
    <s v="98101"/>
    <x v="2"/>
    <n v="11.99"/>
    <x v="0"/>
  </r>
  <r>
    <s v="181853"/>
    <x v="2"/>
    <n v="1"/>
    <n v="600"/>
    <d v="2019-04-26T00:00:00"/>
    <s v="353 Washington St, San Francisco, CA 94016"/>
    <x v="10"/>
    <n v="10"/>
    <x v="0"/>
    <s v="353 Washington St"/>
    <x v="3"/>
    <x v="2"/>
    <s v="94016"/>
    <x v="2"/>
    <n v="600"/>
    <x v="0"/>
  </r>
  <r>
    <s v="181854"/>
    <x v="1"/>
    <n v="1"/>
    <n v="99.99"/>
    <d v="2019-04-03T00:00:00"/>
    <s v="73 Washington St, San Francisco, CA 94016"/>
    <x v="15"/>
    <n v="45"/>
    <x v="0"/>
    <s v="73 Washington St"/>
    <x v="3"/>
    <x v="2"/>
    <s v="94016"/>
    <x v="2"/>
    <n v="99.99"/>
    <x v="0"/>
  </r>
  <r>
    <s v="181855"/>
    <x v="5"/>
    <n v="1"/>
    <n v="14.95"/>
    <d v="2019-04-13T00:00:00"/>
    <s v="207 13th St, New York City, NY 10001"/>
    <x v="2"/>
    <n v="48"/>
    <x v="0"/>
    <s v="207 13th St"/>
    <x v="6"/>
    <x v="5"/>
    <s v="10001"/>
    <x v="1"/>
    <n v="14.95"/>
    <x v="0"/>
  </r>
  <r>
    <s v="181856"/>
    <x v="5"/>
    <n v="1"/>
    <n v="14.95"/>
    <d v="2019-04-21T00:00:00"/>
    <s v="977 5th St, Los Angeles, CA 90001"/>
    <x v="15"/>
    <n v="10"/>
    <x v="0"/>
    <s v="977 5th St"/>
    <x v="2"/>
    <x v="2"/>
    <s v="90001"/>
    <x v="2"/>
    <n v="14.95"/>
    <x v="0"/>
  </r>
  <r>
    <s v="181857"/>
    <x v="4"/>
    <n v="1"/>
    <n v="1700"/>
    <d v="2019-04-05T00:00:00"/>
    <s v="355 Willow St, San Francisco, CA 94016"/>
    <x v="7"/>
    <n v="33"/>
    <x v="0"/>
    <s v="355 Willow St"/>
    <x v="3"/>
    <x v="2"/>
    <s v="94016"/>
    <x v="2"/>
    <n v="1700"/>
    <x v="0"/>
  </r>
  <r>
    <s v="181858"/>
    <x v="10"/>
    <n v="1"/>
    <n v="700"/>
    <d v="2019-04-15T00:00:00"/>
    <s v="552 Dogwood St, New York City, NY 10001"/>
    <x v="11"/>
    <n v="51"/>
    <x v="0"/>
    <s v="552 Dogwood St"/>
    <x v="6"/>
    <x v="5"/>
    <s v="10001"/>
    <x v="1"/>
    <n v="700"/>
    <x v="0"/>
  </r>
  <r>
    <s v="181859"/>
    <x v="5"/>
    <n v="1"/>
    <n v="14.95"/>
    <d v="2019-04-03T00:00:00"/>
    <s v="534 Spruce St, New York City, NY 10001"/>
    <x v="0"/>
    <n v="15"/>
    <x v="0"/>
    <s v="534 Spruce St"/>
    <x v="6"/>
    <x v="5"/>
    <s v="10001"/>
    <x v="1"/>
    <n v="14.95"/>
    <x v="0"/>
  </r>
  <r>
    <s v="181860"/>
    <x v="2"/>
    <n v="1"/>
    <n v="600"/>
    <d v="2019-04-21T00:00:00"/>
    <s v="704 Park St, San Francisco, CA 94016"/>
    <x v="8"/>
    <n v="43"/>
    <x v="0"/>
    <s v="704 Park St"/>
    <x v="3"/>
    <x v="2"/>
    <s v="94016"/>
    <x v="2"/>
    <n v="600"/>
    <x v="0"/>
  </r>
  <r>
    <s v="181861"/>
    <x v="5"/>
    <n v="1"/>
    <n v="14.95"/>
    <d v="2019-04-26T00:00:00"/>
    <s v="48 Johnson St, New York City, NY 10001"/>
    <x v="8"/>
    <n v="40"/>
    <x v="0"/>
    <s v="48 Johnson St"/>
    <x v="6"/>
    <x v="5"/>
    <s v="10001"/>
    <x v="1"/>
    <n v="14.95"/>
    <x v="0"/>
  </r>
  <r>
    <s v="181862"/>
    <x v="10"/>
    <n v="1"/>
    <n v="700"/>
    <d v="2019-04-20T00:00:00"/>
    <s v="812 South St, Seattle, WA 98101"/>
    <x v="6"/>
    <n v="39"/>
    <x v="0"/>
    <s v="812 South St"/>
    <x v="4"/>
    <x v="3"/>
    <s v="98101"/>
    <x v="2"/>
    <n v="700"/>
    <x v="0"/>
  </r>
  <r>
    <s v="181862"/>
    <x v="8"/>
    <n v="1"/>
    <n v="150"/>
    <d v="2019-04-20T00:00:00"/>
    <s v="812 South St, Seattle, WA 98101"/>
    <x v="6"/>
    <n v="39"/>
    <x v="0"/>
    <s v="812 South St"/>
    <x v="4"/>
    <x v="3"/>
    <s v="98101"/>
    <x v="2"/>
    <n v="150"/>
    <x v="0"/>
  </r>
  <r>
    <s v="181863"/>
    <x v="7"/>
    <n v="1"/>
    <n v="3.84"/>
    <d v="2019-04-24T00:00:00"/>
    <s v="851 Park St, Portland, OR 97035"/>
    <x v="4"/>
    <n v="45"/>
    <x v="0"/>
    <s v="851 Park St"/>
    <x v="7"/>
    <x v="6"/>
    <s v="97035"/>
    <x v="2"/>
    <n v="3.84"/>
    <x v="0"/>
  </r>
  <r>
    <s v="181864"/>
    <x v="18"/>
    <n v="1"/>
    <n v="379.99"/>
    <d v="2019-04-13T00:00:00"/>
    <s v="718 14th St, Los Angeles, CA 90001"/>
    <x v="16"/>
    <n v="11"/>
    <x v="0"/>
    <s v="718 14th St"/>
    <x v="2"/>
    <x v="2"/>
    <s v="90001"/>
    <x v="2"/>
    <n v="379.99"/>
    <x v="0"/>
  </r>
  <r>
    <s v="181865"/>
    <x v="12"/>
    <n v="1"/>
    <n v="149.99"/>
    <d v="2019-04-30T00:00:00"/>
    <s v="223 1st St, San Francisco, CA 94016"/>
    <x v="9"/>
    <n v="38"/>
    <x v="0"/>
    <s v="223 1st St"/>
    <x v="3"/>
    <x v="2"/>
    <s v="94016"/>
    <x v="2"/>
    <n v="149.99"/>
    <x v="0"/>
  </r>
  <r>
    <s v="181866"/>
    <x v="3"/>
    <n v="1"/>
    <n v="11.99"/>
    <d v="2019-04-10T00:00:00"/>
    <s v="38 Center St, Seattle, WA 98101"/>
    <x v="14"/>
    <n v="52"/>
    <x v="0"/>
    <s v="38 Center St"/>
    <x v="4"/>
    <x v="3"/>
    <s v="98101"/>
    <x v="2"/>
    <n v="11.99"/>
    <x v="0"/>
  </r>
  <r>
    <s v="181867"/>
    <x v="0"/>
    <n v="1"/>
    <n v="11.95"/>
    <d v="2019-04-16T00:00:00"/>
    <s v="693 8th St, Los Angeles, CA 90001"/>
    <x v="4"/>
    <n v="16"/>
    <x v="0"/>
    <s v="693 8th St"/>
    <x v="2"/>
    <x v="2"/>
    <s v="90001"/>
    <x v="2"/>
    <n v="11.95"/>
    <x v="0"/>
  </r>
  <r>
    <s v="181868"/>
    <x v="9"/>
    <n v="1"/>
    <n v="2.99"/>
    <d v="2019-04-12T00:00:00"/>
    <s v="791 Elm St, San Francisco, CA 94016"/>
    <x v="12"/>
    <n v="24"/>
    <x v="0"/>
    <s v="791 Elm St"/>
    <x v="3"/>
    <x v="2"/>
    <s v="94016"/>
    <x v="2"/>
    <n v="2.99"/>
    <x v="0"/>
  </r>
  <r>
    <s v="181869"/>
    <x v="7"/>
    <n v="1"/>
    <n v="3.84"/>
    <d v="2019-04-12T00:00:00"/>
    <s v="470 Ridge St, Boston, MA 02215"/>
    <x v="11"/>
    <n v="32"/>
    <x v="0"/>
    <s v="470 Ridge St"/>
    <x v="1"/>
    <x v="1"/>
    <s v="02215"/>
    <x v="1"/>
    <n v="3.84"/>
    <x v="0"/>
  </r>
  <r>
    <s v="181870"/>
    <x v="12"/>
    <n v="1"/>
    <n v="149.99"/>
    <d v="2019-04-11T00:00:00"/>
    <s v="495 Hickory St, New York City, NY 10001"/>
    <x v="16"/>
    <n v="14"/>
    <x v="0"/>
    <s v="495 Hickory St"/>
    <x v="6"/>
    <x v="5"/>
    <s v="10001"/>
    <x v="1"/>
    <n v="149.99"/>
    <x v="0"/>
  </r>
  <r>
    <s v="181871"/>
    <x v="6"/>
    <n v="1"/>
    <n v="389.99"/>
    <d v="2019-04-26T00:00:00"/>
    <s v="29 10th St, Seattle, WA 98101"/>
    <x v="14"/>
    <n v="55"/>
    <x v="0"/>
    <s v="29 10th St"/>
    <x v="4"/>
    <x v="3"/>
    <s v="98101"/>
    <x v="2"/>
    <n v="389.99"/>
    <x v="0"/>
  </r>
  <r>
    <s v="181872"/>
    <x v="7"/>
    <n v="1"/>
    <n v="3.84"/>
    <d v="2019-04-08T00:00:00"/>
    <s v="847 2nd St, New York City, NY 10001"/>
    <x v="12"/>
    <n v="15"/>
    <x v="0"/>
    <s v="847 2nd St"/>
    <x v="6"/>
    <x v="5"/>
    <s v="10001"/>
    <x v="1"/>
    <n v="3.84"/>
    <x v="0"/>
  </r>
  <r>
    <s v="181873"/>
    <x v="7"/>
    <n v="1"/>
    <n v="3.84"/>
    <d v="2019-04-28T00:00:00"/>
    <s v="755 Cherry St, New York City, NY 10001"/>
    <x v="11"/>
    <n v="30"/>
    <x v="0"/>
    <s v="755 Cherry St"/>
    <x v="6"/>
    <x v="5"/>
    <s v="10001"/>
    <x v="1"/>
    <n v="3.84"/>
    <x v="0"/>
  </r>
  <r>
    <s v="181874"/>
    <x v="2"/>
    <n v="1"/>
    <n v="600"/>
    <d v="2019-04-26T00:00:00"/>
    <s v="235 Ridge St, San Francisco, CA 94016"/>
    <x v="1"/>
    <n v="28"/>
    <x v="0"/>
    <s v="235 Ridge St"/>
    <x v="3"/>
    <x v="2"/>
    <s v="94016"/>
    <x v="2"/>
    <n v="600"/>
    <x v="0"/>
  </r>
  <r>
    <s v="181875"/>
    <x v="7"/>
    <n v="1"/>
    <n v="3.84"/>
    <d v="2019-04-16T00:00:00"/>
    <s v="829 Hickory St, San Francisco, CA 94016"/>
    <x v="22"/>
    <n v="24"/>
    <x v="0"/>
    <s v="829 Hickory St"/>
    <x v="3"/>
    <x v="2"/>
    <s v="94016"/>
    <x v="2"/>
    <n v="3.84"/>
    <x v="0"/>
  </r>
  <r>
    <s v="181876"/>
    <x v="7"/>
    <n v="1"/>
    <n v="3.84"/>
    <d v="2019-04-30T00:00:00"/>
    <s v="804 Hickory St, New York City, NY 10001"/>
    <x v="2"/>
    <n v="39"/>
    <x v="0"/>
    <s v="804 Hickory St"/>
    <x v="6"/>
    <x v="5"/>
    <s v="10001"/>
    <x v="1"/>
    <n v="3.84"/>
    <x v="0"/>
  </r>
  <r>
    <s v="181877"/>
    <x v="5"/>
    <n v="1"/>
    <n v="14.95"/>
    <d v="2019-04-09T00:00:00"/>
    <s v="239 9th St, Portland, OR 97035"/>
    <x v="8"/>
    <n v="3"/>
    <x v="0"/>
    <s v="239 9th St"/>
    <x v="7"/>
    <x v="6"/>
    <s v="97035"/>
    <x v="2"/>
    <n v="14.95"/>
    <x v="0"/>
  </r>
  <r>
    <s v="181878"/>
    <x v="3"/>
    <n v="1"/>
    <n v="11.99"/>
    <d v="2019-04-21T00:00:00"/>
    <s v="52 Walnut St, Seattle, WA 98101"/>
    <x v="3"/>
    <n v="18"/>
    <x v="0"/>
    <s v="52 Walnut St"/>
    <x v="4"/>
    <x v="3"/>
    <s v="98101"/>
    <x v="2"/>
    <n v="11.99"/>
    <x v="0"/>
  </r>
  <r>
    <s v="181879"/>
    <x v="7"/>
    <n v="2"/>
    <n v="3.84"/>
    <d v="2019-04-12T00:00:00"/>
    <s v="115 12th St, Portland, OR 97035"/>
    <x v="4"/>
    <n v="30"/>
    <x v="0"/>
    <s v="115 12th St"/>
    <x v="7"/>
    <x v="6"/>
    <s v="97035"/>
    <x v="2"/>
    <n v="7.68"/>
    <x v="0"/>
  </r>
  <r>
    <s v="181880"/>
    <x v="8"/>
    <n v="1"/>
    <n v="150"/>
    <d v="2019-04-03T00:00:00"/>
    <s v="844 Spruce St, Dallas, TX 75001"/>
    <x v="3"/>
    <n v="17"/>
    <x v="0"/>
    <s v="844 Spruce St"/>
    <x v="0"/>
    <x v="0"/>
    <s v="75001"/>
    <x v="0"/>
    <n v="150"/>
    <x v="0"/>
  </r>
  <r>
    <s v="181881"/>
    <x v="5"/>
    <n v="1"/>
    <n v="14.95"/>
    <d v="2019-04-19T00:00:00"/>
    <s v="5 River St, Portland, OR 97035"/>
    <x v="14"/>
    <n v="6"/>
    <x v="0"/>
    <s v="5 River St"/>
    <x v="7"/>
    <x v="6"/>
    <s v="97035"/>
    <x v="2"/>
    <n v="14.95"/>
    <x v="0"/>
  </r>
  <r>
    <s v="181882"/>
    <x v="8"/>
    <n v="1"/>
    <n v="150"/>
    <d v="2019-04-06T00:00:00"/>
    <s v="381 Jackson St, San Francisco, CA 94016"/>
    <x v="2"/>
    <n v="9"/>
    <x v="0"/>
    <s v="381 Jackson St"/>
    <x v="3"/>
    <x v="2"/>
    <s v="94016"/>
    <x v="2"/>
    <n v="150"/>
    <x v="0"/>
  </r>
  <r>
    <s v="181883"/>
    <x v="9"/>
    <n v="1"/>
    <n v="2.99"/>
    <d v="2019-04-12T00:00:00"/>
    <s v="34 9th St, Atlanta, GA 30301"/>
    <x v="18"/>
    <n v="33"/>
    <x v="0"/>
    <s v="34 9th St"/>
    <x v="5"/>
    <x v="4"/>
    <s v="30301"/>
    <x v="0"/>
    <n v="2.99"/>
    <x v="0"/>
  </r>
  <r>
    <s v="181884"/>
    <x v="8"/>
    <n v="1"/>
    <n v="150"/>
    <d v="2019-04-27T00:00:00"/>
    <s v="377 13th St, Dallas, TX 75001"/>
    <x v="3"/>
    <n v="10"/>
    <x v="0"/>
    <s v="377 13th St"/>
    <x v="0"/>
    <x v="0"/>
    <s v="75001"/>
    <x v="0"/>
    <n v="150"/>
    <x v="0"/>
  </r>
  <r>
    <s v="181885"/>
    <x v="8"/>
    <n v="1"/>
    <n v="150"/>
    <d v="2019-04-20T00:00:00"/>
    <s v="677 Pine St, Los Angeles, CA 90001"/>
    <x v="5"/>
    <n v="43"/>
    <x v="0"/>
    <s v="677 Pine St"/>
    <x v="2"/>
    <x v="2"/>
    <s v="90001"/>
    <x v="2"/>
    <n v="150"/>
    <x v="0"/>
  </r>
  <r>
    <s v="181886"/>
    <x v="0"/>
    <n v="1"/>
    <n v="11.95"/>
    <d v="2019-04-18T00:00:00"/>
    <s v="344 West St, New York City, NY 10001"/>
    <x v="18"/>
    <n v="22"/>
    <x v="0"/>
    <s v="344 West St"/>
    <x v="6"/>
    <x v="5"/>
    <s v="10001"/>
    <x v="1"/>
    <n v="11.95"/>
    <x v="0"/>
  </r>
  <r>
    <s v="181887"/>
    <x v="8"/>
    <n v="1"/>
    <n v="150"/>
    <d v="2019-04-04T00:00:00"/>
    <s v="343 Washington St, San Francisco, CA 94016"/>
    <x v="1"/>
    <n v="48"/>
    <x v="0"/>
    <s v="343 Washington St"/>
    <x v="3"/>
    <x v="2"/>
    <s v="94016"/>
    <x v="2"/>
    <n v="150"/>
    <x v="0"/>
  </r>
  <r>
    <s v="181888"/>
    <x v="3"/>
    <n v="1"/>
    <n v="11.99"/>
    <d v="2019-04-27T00:00:00"/>
    <s v="321 Jefferson St, Los Angeles, CA 90001"/>
    <x v="2"/>
    <n v="15"/>
    <x v="0"/>
    <s v="321 Jefferson St"/>
    <x v="2"/>
    <x v="2"/>
    <s v="90001"/>
    <x v="2"/>
    <n v="11.99"/>
    <x v="0"/>
  </r>
  <r>
    <s v="181889"/>
    <x v="0"/>
    <n v="1"/>
    <n v="11.95"/>
    <d v="2019-04-14T00:00:00"/>
    <s v="810 South St, Boston, MA 02215"/>
    <x v="2"/>
    <n v="51"/>
    <x v="0"/>
    <s v="810 South St"/>
    <x v="1"/>
    <x v="1"/>
    <s v="02215"/>
    <x v="1"/>
    <n v="11.95"/>
    <x v="0"/>
  </r>
  <r>
    <s v="181890"/>
    <x v="5"/>
    <n v="1"/>
    <n v="14.95"/>
    <d v="2019-04-15T00:00:00"/>
    <s v="982 Willow St, Seattle, WA 98101"/>
    <x v="10"/>
    <n v="26"/>
    <x v="0"/>
    <s v="982 Willow St"/>
    <x v="4"/>
    <x v="3"/>
    <s v="98101"/>
    <x v="2"/>
    <n v="14.95"/>
    <x v="0"/>
  </r>
  <r>
    <s v="181891"/>
    <x v="12"/>
    <n v="1"/>
    <n v="149.99"/>
    <d v="2019-04-15T00:00:00"/>
    <s v="669 Park St, San Francisco, CA 94016"/>
    <x v="6"/>
    <n v="59"/>
    <x v="0"/>
    <s v="669 Park St"/>
    <x v="3"/>
    <x v="2"/>
    <s v="94016"/>
    <x v="2"/>
    <n v="149.99"/>
    <x v="0"/>
  </r>
  <r>
    <s v="181892"/>
    <x v="8"/>
    <n v="1"/>
    <n v="150"/>
    <d v="2019-04-17T00:00:00"/>
    <s v="580 Sunset St, Seattle, WA 98101"/>
    <x v="16"/>
    <n v="10"/>
    <x v="0"/>
    <s v="580 Sunset St"/>
    <x v="4"/>
    <x v="3"/>
    <s v="98101"/>
    <x v="2"/>
    <n v="150"/>
    <x v="0"/>
  </r>
  <r>
    <s v="181893"/>
    <x v="4"/>
    <n v="1"/>
    <n v="1700"/>
    <d v="2019-04-20T00:00:00"/>
    <s v="286 11th St, New York City, NY 10001"/>
    <x v="16"/>
    <n v="15"/>
    <x v="0"/>
    <s v="286 11th St"/>
    <x v="6"/>
    <x v="5"/>
    <s v="10001"/>
    <x v="1"/>
    <n v="1700"/>
    <x v="0"/>
  </r>
  <r>
    <s v="181894"/>
    <x v="10"/>
    <n v="1"/>
    <n v="700"/>
    <d v="2019-04-15T00:00:00"/>
    <s v="838 Maple St, Austin, TX 73301"/>
    <x v="7"/>
    <n v="58"/>
    <x v="0"/>
    <s v="838 Maple St"/>
    <x v="8"/>
    <x v="0"/>
    <s v="73301"/>
    <x v="0"/>
    <n v="700"/>
    <x v="0"/>
  </r>
  <r>
    <s v="181895"/>
    <x v="1"/>
    <n v="1"/>
    <n v="99.99"/>
    <d v="2019-04-16T00:00:00"/>
    <s v="518 Main St, Dallas, TX 75001"/>
    <x v="1"/>
    <n v="22"/>
    <x v="0"/>
    <s v="518 Main St"/>
    <x v="0"/>
    <x v="0"/>
    <s v="75001"/>
    <x v="0"/>
    <n v="99.99"/>
    <x v="0"/>
  </r>
  <r>
    <s v="181896"/>
    <x v="5"/>
    <n v="1"/>
    <n v="14.95"/>
    <d v="2019-04-10T00:00:00"/>
    <s v="458 4th St, Atlanta, GA 30301"/>
    <x v="11"/>
    <n v="47"/>
    <x v="0"/>
    <s v="458 4th St"/>
    <x v="5"/>
    <x v="4"/>
    <s v="30301"/>
    <x v="0"/>
    <n v="14.95"/>
    <x v="0"/>
  </r>
  <r>
    <s v="181897"/>
    <x v="9"/>
    <n v="2"/>
    <n v="2.99"/>
    <d v="2019-04-11T00:00:00"/>
    <s v="273 Center St, Portland, OR 97035"/>
    <x v="0"/>
    <n v="57"/>
    <x v="0"/>
    <s v="273 Center St"/>
    <x v="7"/>
    <x v="6"/>
    <s v="97035"/>
    <x v="2"/>
    <n v="5.98"/>
    <x v="0"/>
  </r>
  <r>
    <s v="181898"/>
    <x v="8"/>
    <n v="1"/>
    <n v="150"/>
    <d v="2019-04-15T00:00:00"/>
    <s v="424 Jackson St, Atlanta, GA 30301"/>
    <x v="16"/>
    <n v="5"/>
    <x v="0"/>
    <s v="424 Jackson St"/>
    <x v="5"/>
    <x v="4"/>
    <s v="30301"/>
    <x v="0"/>
    <n v="150"/>
    <x v="0"/>
  </r>
  <r>
    <s v="181899"/>
    <x v="9"/>
    <n v="1"/>
    <n v="2.99"/>
    <d v="2019-04-07T00:00:00"/>
    <s v="19 Lake St, New York City, NY 10001"/>
    <x v="1"/>
    <n v="12"/>
    <x v="0"/>
    <s v="19 Lake St"/>
    <x v="6"/>
    <x v="5"/>
    <s v="10001"/>
    <x v="1"/>
    <n v="2.99"/>
    <x v="0"/>
  </r>
  <r>
    <s v="181900"/>
    <x v="3"/>
    <n v="1"/>
    <n v="11.99"/>
    <d v="2019-04-21T00:00:00"/>
    <s v="597 Main St, San Francisco, CA 94016"/>
    <x v="3"/>
    <n v="42"/>
    <x v="0"/>
    <s v="597 Main St"/>
    <x v="3"/>
    <x v="2"/>
    <s v="94016"/>
    <x v="2"/>
    <n v="11.99"/>
    <x v="0"/>
  </r>
  <r>
    <s v="181901"/>
    <x v="6"/>
    <n v="1"/>
    <n v="389.99"/>
    <d v="2019-04-06T00:00:00"/>
    <s v="734 14th St, Atlanta, GA 30301"/>
    <x v="12"/>
    <n v="19"/>
    <x v="0"/>
    <s v="734 14th St"/>
    <x v="5"/>
    <x v="4"/>
    <s v="30301"/>
    <x v="0"/>
    <n v="389.99"/>
    <x v="0"/>
  </r>
  <r>
    <s v="181902"/>
    <x v="1"/>
    <n v="1"/>
    <n v="99.99"/>
    <d v="2019-04-13T00:00:00"/>
    <s v="327 5th St, New York City, NY 10001"/>
    <x v="14"/>
    <n v="34"/>
    <x v="0"/>
    <s v="327 5th St"/>
    <x v="6"/>
    <x v="5"/>
    <s v="10001"/>
    <x v="1"/>
    <n v="99.99"/>
    <x v="0"/>
  </r>
  <r>
    <s v="181903"/>
    <x v="3"/>
    <n v="2"/>
    <n v="11.99"/>
    <d v="2019-04-01T00:00:00"/>
    <s v="785 Johnson St, Boston, MA 02215"/>
    <x v="14"/>
    <n v="28"/>
    <x v="0"/>
    <s v="785 Johnson St"/>
    <x v="1"/>
    <x v="1"/>
    <s v="02215"/>
    <x v="1"/>
    <n v="23.98"/>
    <x v="0"/>
  </r>
  <r>
    <s v="181904"/>
    <x v="10"/>
    <n v="1"/>
    <n v="700"/>
    <d v="2019-04-15T00:00:00"/>
    <s v="502 Cedar St, Boston, MA 02215"/>
    <x v="14"/>
    <n v="26"/>
    <x v="0"/>
    <s v="502 Cedar St"/>
    <x v="1"/>
    <x v="1"/>
    <s v="02215"/>
    <x v="1"/>
    <n v="700"/>
    <x v="0"/>
  </r>
  <r>
    <s v="181904"/>
    <x v="5"/>
    <n v="1"/>
    <n v="14.95"/>
    <d v="2019-04-15T00:00:00"/>
    <s v="502 Cedar St, Boston, MA 02215"/>
    <x v="14"/>
    <n v="26"/>
    <x v="0"/>
    <s v="502 Cedar St"/>
    <x v="1"/>
    <x v="1"/>
    <s v="02215"/>
    <x v="1"/>
    <n v="14.95"/>
    <x v="0"/>
  </r>
  <r>
    <s v="181905"/>
    <x v="5"/>
    <n v="1"/>
    <n v="14.95"/>
    <d v="2019-04-25T00:00:00"/>
    <s v="505 8th St, New York City, NY 10001"/>
    <x v="16"/>
    <n v="19"/>
    <x v="0"/>
    <s v="505 8th St"/>
    <x v="6"/>
    <x v="5"/>
    <s v="10001"/>
    <x v="1"/>
    <n v="14.95"/>
    <x v="0"/>
  </r>
  <r>
    <s v="181906"/>
    <x v="3"/>
    <n v="1"/>
    <n v="11.99"/>
    <d v="2019-04-15T00:00:00"/>
    <s v="902 14th St, Portland, OR 97035"/>
    <x v="4"/>
    <n v="3"/>
    <x v="0"/>
    <s v="902 14th St"/>
    <x v="7"/>
    <x v="6"/>
    <s v="97035"/>
    <x v="2"/>
    <n v="11.99"/>
    <x v="0"/>
  </r>
  <r>
    <s v="181907"/>
    <x v="8"/>
    <n v="1"/>
    <n v="150"/>
    <d v="2019-04-15T00:00:00"/>
    <s v="759 West St, Los Angeles, CA 90001"/>
    <x v="15"/>
    <n v="11"/>
    <x v="0"/>
    <s v="759 West St"/>
    <x v="2"/>
    <x v="2"/>
    <s v="90001"/>
    <x v="2"/>
    <n v="150"/>
    <x v="0"/>
  </r>
  <r>
    <s v="181908"/>
    <x v="7"/>
    <n v="1"/>
    <n v="3.84"/>
    <d v="2019-04-26T00:00:00"/>
    <s v="553 Center St, Dallas, TX 75001"/>
    <x v="0"/>
    <n v="22"/>
    <x v="0"/>
    <s v="553 Center St"/>
    <x v="0"/>
    <x v="0"/>
    <s v="75001"/>
    <x v="0"/>
    <n v="3.84"/>
    <x v="0"/>
  </r>
  <r>
    <s v="181909"/>
    <x v="8"/>
    <n v="1"/>
    <n v="150"/>
    <d v="2019-04-30T00:00:00"/>
    <s v="563 Meadow St, Dallas, TX 75001"/>
    <x v="7"/>
    <n v="28"/>
    <x v="0"/>
    <s v="563 Meadow St"/>
    <x v="0"/>
    <x v="0"/>
    <s v="75001"/>
    <x v="0"/>
    <n v="150"/>
    <x v="0"/>
  </r>
  <r>
    <s v="181910"/>
    <x v="7"/>
    <n v="1"/>
    <n v="3.84"/>
    <d v="2019-04-19T00:00:00"/>
    <s v="59 Johnson St, San Francisco, CA 94016"/>
    <x v="4"/>
    <n v="8"/>
    <x v="0"/>
    <s v="59 Johnson St"/>
    <x v="3"/>
    <x v="2"/>
    <s v="94016"/>
    <x v="2"/>
    <n v="3.84"/>
    <x v="0"/>
  </r>
  <r>
    <s v="181911"/>
    <x v="18"/>
    <n v="1"/>
    <n v="379.99"/>
    <d v="2019-04-10T00:00:00"/>
    <s v="942 Lakeview St, Atlanta, GA 30301"/>
    <x v="10"/>
    <n v="31"/>
    <x v="0"/>
    <s v="942 Lakeview St"/>
    <x v="5"/>
    <x v="4"/>
    <s v="30301"/>
    <x v="0"/>
    <n v="379.99"/>
    <x v="0"/>
  </r>
  <r>
    <s v="181912"/>
    <x v="2"/>
    <n v="1"/>
    <n v="600"/>
    <d v="2019-04-29T00:00:00"/>
    <s v="218 Willow St, San Francisco, CA 94016"/>
    <x v="17"/>
    <n v="34"/>
    <x v="0"/>
    <s v="218 Willow St"/>
    <x v="3"/>
    <x v="2"/>
    <s v="94016"/>
    <x v="2"/>
    <n v="600"/>
    <x v="0"/>
  </r>
  <r>
    <s v="181913"/>
    <x v="15"/>
    <n v="1"/>
    <n v="999.99"/>
    <d v="2019-04-19T00:00:00"/>
    <s v="751 Cherry St, Portland, ME 04101"/>
    <x v="16"/>
    <n v="44"/>
    <x v="0"/>
    <s v="751 Cherry St"/>
    <x v="7"/>
    <x v="7"/>
    <s v="04101"/>
    <x v="1"/>
    <n v="999.99"/>
    <x v="0"/>
  </r>
  <r>
    <s v="181914"/>
    <x v="0"/>
    <n v="1"/>
    <n v="11.95"/>
    <d v="2019-04-16T00:00:00"/>
    <s v="14 Maple St, Seattle, WA 98101"/>
    <x v="6"/>
    <n v="25"/>
    <x v="0"/>
    <s v="14 Maple St"/>
    <x v="4"/>
    <x v="3"/>
    <s v="98101"/>
    <x v="2"/>
    <n v="11.95"/>
    <x v="0"/>
  </r>
  <r>
    <s v="181915"/>
    <x v="7"/>
    <n v="1"/>
    <n v="3.84"/>
    <d v="2019-04-01T00:00:00"/>
    <s v="901 Cedar St, New York City, NY 10001"/>
    <x v="14"/>
    <n v="42"/>
    <x v="0"/>
    <s v="901 Cedar St"/>
    <x v="6"/>
    <x v="5"/>
    <s v="10001"/>
    <x v="1"/>
    <n v="3.84"/>
    <x v="0"/>
  </r>
  <r>
    <s v="181916"/>
    <x v="3"/>
    <n v="1"/>
    <n v="11.99"/>
    <d v="2019-04-20T00:00:00"/>
    <s v="598 Jackson St, San Francisco, CA 94016"/>
    <x v="10"/>
    <n v="14"/>
    <x v="0"/>
    <s v="598 Jackson St"/>
    <x v="3"/>
    <x v="2"/>
    <s v="94016"/>
    <x v="2"/>
    <n v="11.99"/>
    <x v="0"/>
  </r>
  <r>
    <s v="181917"/>
    <x v="2"/>
    <n v="1"/>
    <n v="600"/>
    <d v="2019-04-10T00:00:00"/>
    <s v="899 Main St, Portland, OR 97035"/>
    <x v="8"/>
    <n v="24"/>
    <x v="0"/>
    <s v="899 Main St"/>
    <x v="7"/>
    <x v="6"/>
    <s v="97035"/>
    <x v="2"/>
    <n v="600"/>
    <x v="0"/>
  </r>
  <r>
    <s v="181917"/>
    <x v="0"/>
    <n v="2"/>
    <n v="11.95"/>
    <d v="2019-04-10T00:00:00"/>
    <s v="899 Main St, Portland, OR 97035"/>
    <x v="8"/>
    <n v="24"/>
    <x v="0"/>
    <s v="899 Main St"/>
    <x v="7"/>
    <x v="6"/>
    <s v="97035"/>
    <x v="2"/>
    <n v="23.9"/>
    <x v="0"/>
  </r>
  <r>
    <s v="181918"/>
    <x v="5"/>
    <n v="1"/>
    <n v="14.95"/>
    <d v="2019-04-05T00:00:00"/>
    <s v="206 Willow St, New York City, NY 10001"/>
    <x v="0"/>
    <n v="44"/>
    <x v="0"/>
    <s v="206 Willow St"/>
    <x v="6"/>
    <x v="5"/>
    <s v="10001"/>
    <x v="1"/>
    <n v="14.95"/>
    <x v="0"/>
  </r>
  <r>
    <s v="181919"/>
    <x v="3"/>
    <n v="1"/>
    <n v="11.99"/>
    <d v="2019-04-10T00:00:00"/>
    <s v="938 10th St, San Francisco, CA 94016"/>
    <x v="4"/>
    <n v="44"/>
    <x v="0"/>
    <s v="938 10th St"/>
    <x v="3"/>
    <x v="2"/>
    <s v="94016"/>
    <x v="2"/>
    <n v="11.99"/>
    <x v="0"/>
  </r>
  <r>
    <s v="181920"/>
    <x v="18"/>
    <n v="1"/>
    <n v="379.99"/>
    <d v="2019-04-04T00:00:00"/>
    <s v="730 Church St, New York City, NY 10001"/>
    <x v="4"/>
    <n v="13"/>
    <x v="0"/>
    <s v="730 Church St"/>
    <x v="6"/>
    <x v="5"/>
    <s v="10001"/>
    <x v="1"/>
    <n v="379.99"/>
    <x v="0"/>
  </r>
  <r>
    <s v="181921"/>
    <x v="12"/>
    <n v="1"/>
    <n v="149.99"/>
    <d v="2019-04-16T00:00:00"/>
    <s v="871 11th St, Atlanta, GA 30301"/>
    <x v="18"/>
    <n v="59"/>
    <x v="0"/>
    <s v="871 11th St"/>
    <x v="5"/>
    <x v="4"/>
    <s v="30301"/>
    <x v="0"/>
    <n v="149.99"/>
    <x v="0"/>
  </r>
  <r>
    <s v="181922"/>
    <x v="11"/>
    <n v="1"/>
    <n v="300"/>
    <d v="2019-04-20T00:00:00"/>
    <s v="393 7th St, New York City, NY 10001"/>
    <x v="18"/>
    <n v="2"/>
    <x v="0"/>
    <s v="393 7th St"/>
    <x v="6"/>
    <x v="5"/>
    <s v="10001"/>
    <x v="1"/>
    <n v="300"/>
    <x v="0"/>
  </r>
  <r>
    <s v="181923"/>
    <x v="3"/>
    <n v="1"/>
    <n v="11.99"/>
    <d v="2019-04-04T00:00:00"/>
    <s v="744 8th St, Portland, ME 04101"/>
    <x v="3"/>
    <n v="49"/>
    <x v="0"/>
    <s v="744 8th St"/>
    <x v="7"/>
    <x v="7"/>
    <s v="04101"/>
    <x v="1"/>
    <n v="11.99"/>
    <x v="0"/>
  </r>
  <r>
    <s v="181924"/>
    <x v="8"/>
    <n v="1"/>
    <n v="150"/>
    <d v="2019-04-02T00:00:00"/>
    <s v="876 Madison St, San Francisco, CA 94016"/>
    <x v="10"/>
    <n v="25"/>
    <x v="0"/>
    <s v="876 Madison St"/>
    <x v="3"/>
    <x v="2"/>
    <s v="94016"/>
    <x v="2"/>
    <n v="150"/>
    <x v="0"/>
  </r>
  <r>
    <s v="181925"/>
    <x v="9"/>
    <n v="1"/>
    <n v="2.99"/>
    <d v="2019-04-04T00:00:00"/>
    <s v="402 Hickory St, Los Angeles, CA 90001"/>
    <x v="2"/>
    <n v="48"/>
    <x v="0"/>
    <s v="402 Hickory St"/>
    <x v="2"/>
    <x v="2"/>
    <s v="90001"/>
    <x v="2"/>
    <n v="2.99"/>
    <x v="0"/>
  </r>
  <r>
    <s v="181926"/>
    <x v="7"/>
    <n v="1"/>
    <n v="3.84"/>
    <d v="2019-04-13T00:00:00"/>
    <s v="422 Center St, Los Angeles, CA 90001"/>
    <x v="2"/>
    <n v="13"/>
    <x v="0"/>
    <s v="422 Center St"/>
    <x v="2"/>
    <x v="2"/>
    <s v="90001"/>
    <x v="2"/>
    <n v="3.84"/>
    <x v="0"/>
  </r>
  <r>
    <s v="181927"/>
    <x v="0"/>
    <n v="1"/>
    <n v="11.95"/>
    <d v="2019-04-17T00:00:00"/>
    <s v="642 7th St, Atlanta, GA 30301"/>
    <x v="11"/>
    <n v="14"/>
    <x v="0"/>
    <s v="642 7th St"/>
    <x v="5"/>
    <x v="4"/>
    <s v="30301"/>
    <x v="0"/>
    <n v="11.95"/>
    <x v="0"/>
  </r>
  <r>
    <s v="181928"/>
    <x v="7"/>
    <n v="1"/>
    <n v="3.84"/>
    <d v="2019-04-29T00:00:00"/>
    <s v="384 Church St, Seattle, WA 98101"/>
    <x v="11"/>
    <n v="40"/>
    <x v="0"/>
    <s v="384 Church St"/>
    <x v="4"/>
    <x v="3"/>
    <s v="98101"/>
    <x v="2"/>
    <n v="3.84"/>
    <x v="0"/>
  </r>
  <r>
    <s v="181929"/>
    <x v="2"/>
    <n v="1"/>
    <n v="600"/>
    <d v="2019-04-13T00:00:00"/>
    <s v="593 13th St, New York City, NY 10001"/>
    <x v="2"/>
    <n v="56"/>
    <x v="0"/>
    <s v="593 13th St"/>
    <x v="6"/>
    <x v="5"/>
    <s v="10001"/>
    <x v="1"/>
    <n v="600"/>
    <x v="0"/>
  </r>
  <r>
    <s v="181930"/>
    <x v="2"/>
    <n v="1"/>
    <n v="600"/>
    <d v="2019-04-30T00:00:00"/>
    <s v="833 Hill St, Portland, ME 04101"/>
    <x v="22"/>
    <n v="26"/>
    <x v="0"/>
    <s v="833 Hill St"/>
    <x v="7"/>
    <x v="7"/>
    <s v="04101"/>
    <x v="1"/>
    <n v="600"/>
    <x v="0"/>
  </r>
  <r>
    <s v="181931"/>
    <x v="0"/>
    <n v="1"/>
    <n v="11.95"/>
    <d v="2019-04-24T00:00:00"/>
    <s v="892 Jackson St, Atlanta, GA 30301"/>
    <x v="2"/>
    <n v="49"/>
    <x v="0"/>
    <s v="892 Jackson St"/>
    <x v="5"/>
    <x v="4"/>
    <s v="30301"/>
    <x v="0"/>
    <n v="11.95"/>
    <x v="0"/>
  </r>
  <r>
    <s v="181932"/>
    <x v="6"/>
    <n v="1"/>
    <n v="389.99"/>
    <d v="2019-04-20T00:00:00"/>
    <s v="805 Adams St, Boston, MA 02215"/>
    <x v="2"/>
    <n v="48"/>
    <x v="0"/>
    <s v="805 Adams St"/>
    <x v="1"/>
    <x v="1"/>
    <s v="02215"/>
    <x v="1"/>
    <n v="389.99"/>
    <x v="0"/>
  </r>
  <r>
    <s v="181933"/>
    <x v="1"/>
    <n v="1"/>
    <n v="99.99"/>
    <d v="2019-04-24T00:00:00"/>
    <s v="513 11th St, Atlanta, GA 30301"/>
    <x v="15"/>
    <n v="26"/>
    <x v="0"/>
    <s v="513 11th St"/>
    <x v="5"/>
    <x v="4"/>
    <s v="30301"/>
    <x v="0"/>
    <n v="99.99"/>
    <x v="0"/>
  </r>
  <r>
    <s v="181934"/>
    <x v="12"/>
    <n v="1"/>
    <n v="149.99"/>
    <d v="2019-04-17T00:00:00"/>
    <s v="847 Lakeview St, Atlanta, GA 30301"/>
    <x v="15"/>
    <n v="37"/>
    <x v="0"/>
    <s v="847 Lakeview St"/>
    <x v="5"/>
    <x v="4"/>
    <s v="30301"/>
    <x v="0"/>
    <n v="149.99"/>
    <x v="0"/>
  </r>
  <r>
    <s v="181935"/>
    <x v="5"/>
    <n v="1"/>
    <n v="14.95"/>
    <d v="2019-04-27T00:00:00"/>
    <s v="189 1st St, Los Angeles, CA 90001"/>
    <x v="1"/>
    <n v="32"/>
    <x v="0"/>
    <s v="189 1st St"/>
    <x v="2"/>
    <x v="2"/>
    <s v="90001"/>
    <x v="2"/>
    <n v="14.95"/>
    <x v="0"/>
  </r>
  <r>
    <s v="181936"/>
    <x v="10"/>
    <n v="1"/>
    <n v="700"/>
    <d v="2019-04-27T00:00:00"/>
    <s v="368 Cedar St, San Francisco, CA 94016"/>
    <x v="6"/>
    <n v="21"/>
    <x v="0"/>
    <s v="368 Cedar St"/>
    <x v="3"/>
    <x v="2"/>
    <s v="94016"/>
    <x v="2"/>
    <n v="700"/>
    <x v="0"/>
  </r>
  <r>
    <s v="181936"/>
    <x v="5"/>
    <n v="1"/>
    <n v="14.95"/>
    <d v="2019-04-27T00:00:00"/>
    <s v="368 Cedar St, San Francisco, CA 94016"/>
    <x v="6"/>
    <n v="21"/>
    <x v="0"/>
    <s v="368 Cedar St"/>
    <x v="3"/>
    <x v="2"/>
    <s v="94016"/>
    <x v="2"/>
    <n v="14.95"/>
    <x v="0"/>
  </r>
  <r>
    <s v="181937"/>
    <x v="3"/>
    <n v="1"/>
    <n v="11.99"/>
    <d v="2019-04-16T00:00:00"/>
    <s v="494 2nd St, Los Angeles, CA 90001"/>
    <x v="16"/>
    <n v="37"/>
    <x v="0"/>
    <s v="494 2nd St"/>
    <x v="2"/>
    <x v="2"/>
    <s v="90001"/>
    <x v="2"/>
    <n v="11.99"/>
    <x v="0"/>
  </r>
  <r>
    <s v="181938"/>
    <x v="8"/>
    <n v="1"/>
    <n v="150"/>
    <d v="2019-04-21T00:00:00"/>
    <s v="417 West St, Atlanta, GA 30301"/>
    <x v="18"/>
    <n v="40"/>
    <x v="0"/>
    <s v="417 West St"/>
    <x v="5"/>
    <x v="4"/>
    <s v="30301"/>
    <x v="0"/>
    <n v="150"/>
    <x v="0"/>
  </r>
  <r>
    <s v="181939"/>
    <x v="5"/>
    <n v="1"/>
    <n v="14.95"/>
    <d v="2019-04-08T00:00:00"/>
    <s v="325 4th St, Austin, TX 73301"/>
    <x v="4"/>
    <n v="42"/>
    <x v="0"/>
    <s v="325 4th St"/>
    <x v="8"/>
    <x v="0"/>
    <s v="73301"/>
    <x v="0"/>
    <n v="14.95"/>
    <x v="0"/>
  </r>
  <r>
    <s v="181940"/>
    <x v="18"/>
    <n v="1"/>
    <n v="379.99"/>
    <d v="2019-04-20T00:00:00"/>
    <s v="863 Lake St, Los Angeles, CA 90001"/>
    <x v="8"/>
    <n v="2"/>
    <x v="0"/>
    <s v="863 Lake St"/>
    <x v="2"/>
    <x v="2"/>
    <s v="90001"/>
    <x v="2"/>
    <n v="379.99"/>
    <x v="0"/>
  </r>
  <r>
    <s v="181941"/>
    <x v="3"/>
    <n v="1"/>
    <n v="11.99"/>
    <d v="2019-04-01T00:00:00"/>
    <s v="738 Lincoln St, Los Angeles, CA 90001"/>
    <x v="8"/>
    <n v="32"/>
    <x v="0"/>
    <s v="738 Lincoln St"/>
    <x v="2"/>
    <x v="2"/>
    <s v="90001"/>
    <x v="2"/>
    <n v="11.99"/>
    <x v="0"/>
  </r>
  <r>
    <s v="181941"/>
    <x v="5"/>
    <n v="1"/>
    <n v="14.95"/>
    <d v="2019-04-01T00:00:00"/>
    <s v="738 Lincoln St, Los Angeles, CA 90001"/>
    <x v="8"/>
    <n v="32"/>
    <x v="0"/>
    <s v="738 Lincoln St"/>
    <x v="2"/>
    <x v="2"/>
    <s v="90001"/>
    <x v="2"/>
    <n v="14.95"/>
    <x v="0"/>
  </r>
  <r>
    <s v="181942"/>
    <x v="2"/>
    <n v="1"/>
    <n v="600"/>
    <d v="2019-04-09T00:00:00"/>
    <s v="550 Maple St, Seattle, WA 98101"/>
    <x v="7"/>
    <n v="26"/>
    <x v="0"/>
    <s v="550 Maple St"/>
    <x v="4"/>
    <x v="3"/>
    <s v="98101"/>
    <x v="2"/>
    <n v="600"/>
    <x v="0"/>
  </r>
  <r>
    <s v="181943"/>
    <x v="6"/>
    <n v="1"/>
    <n v="389.99"/>
    <d v="2019-04-26T00:00:00"/>
    <s v="116 South St, New York City, NY 10001"/>
    <x v="8"/>
    <n v="8"/>
    <x v="0"/>
    <s v="116 South St"/>
    <x v="6"/>
    <x v="5"/>
    <s v="10001"/>
    <x v="1"/>
    <n v="389.99"/>
    <x v="0"/>
  </r>
  <r>
    <s v="181944"/>
    <x v="3"/>
    <n v="2"/>
    <n v="11.99"/>
    <d v="2019-04-23T00:00:00"/>
    <s v="749 9th St, New York City, NY 10001"/>
    <x v="1"/>
    <n v="36"/>
    <x v="0"/>
    <s v="749 9th St"/>
    <x v="6"/>
    <x v="5"/>
    <s v="10001"/>
    <x v="1"/>
    <n v="23.98"/>
    <x v="0"/>
  </r>
  <r>
    <s v="181945"/>
    <x v="6"/>
    <n v="1"/>
    <n v="389.99"/>
    <d v="2019-04-10T00:00:00"/>
    <s v="709 South St, San Francisco, CA 94016"/>
    <x v="18"/>
    <n v="58"/>
    <x v="0"/>
    <s v="709 South St"/>
    <x v="3"/>
    <x v="2"/>
    <s v="94016"/>
    <x v="2"/>
    <n v="389.99"/>
    <x v="0"/>
  </r>
  <r>
    <s v="181946"/>
    <x v="5"/>
    <n v="1"/>
    <n v="14.95"/>
    <d v="2019-04-30T00:00:00"/>
    <s v="590 Dogwood St, San Francisco, CA 94016"/>
    <x v="9"/>
    <n v="5"/>
    <x v="0"/>
    <s v="590 Dogwood St"/>
    <x v="3"/>
    <x v="2"/>
    <s v="94016"/>
    <x v="2"/>
    <n v="14.95"/>
    <x v="0"/>
  </r>
  <r>
    <s v="181947"/>
    <x v="18"/>
    <n v="1"/>
    <n v="379.99"/>
    <d v="2019-04-19T00:00:00"/>
    <s v="297 Elm St, Dallas, TX 75001"/>
    <x v="1"/>
    <n v="34"/>
    <x v="0"/>
    <s v="297 Elm St"/>
    <x v="0"/>
    <x v="0"/>
    <s v="75001"/>
    <x v="0"/>
    <n v="379.99"/>
    <x v="0"/>
  </r>
  <r>
    <s v="181948"/>
    <x v="9"/>
    <n v="1"/>
    <n v="2.99"/>
    <d v="2019-04-08T00:00:00"/>
    <s v="782 12th St, Los Angeles, CA 90001"/>
    <x v="11"/>
    <n v="9"/>
    <x v="0"/>
    <s v="782 12th St"/>
    <x v="2"/>
    <x v="2"/>
    <s v="90001"/>
    <x v="2"/>
    <n v="2.99"/>
    <x v="0"/>
  </r>
  <r>
    <s v="181949"/>
    <x v="0"/>
    <n v="1"/>
    <n v="11.95"/>
    <d v="2019-04-13T00:00:00"/>
    <s v="587 Adams St, Dallas, TX 75001"/>
    <x v="14"/>
    <n v="0"/>
    <x v="0"/>
    <s v="587 Adams St"/>
    <x v="0"/>
    <x v="0"/>
    <s v="75001"/>
    <x v="0"/>
    <n v="11.95"/>
    <x v="0"/>
  </r>
  <r>
    <s v="181950"/>
    <x v="0"/>
    <n v="1"/>
    <n v="11.95"/>
    <d v="2019-04-19T00:00:00"/>
    <s v="469 Adams St, San Francisco, CA 94016"/>
    <x v="2"/>
    <n v="13"/>
    <x v="0"/>
    <s v="469 Adams St"/>
    <x v="3"/>
    <x v="2"/>
    <s v="94016"/>
    <x v="2"/>
    <n v="11.95"/>
    <x v="0"/>
  </r>
  <r>
    <s v="181951"/>
    <x v="12"/>
    <n v="1"/>
    <n v="149.99"/>
    <d v="2019-04-09T00:00:00"/>
    <s v="631 North St, San Francisco, CA 94016"/>
    <x v="4"/>
    <n v="1"/>
    <x v="0"/>
    <s v="631 North St"/>
    <x v="3"/>
    <x v="2"/>
    <s v="94016"/>
    <x v="2"/>
    <n v="149.99"/>
    <x v="0"/>
  </r>
  <r>
    <s v="181952"/>
    <x v="12"/>
    <n v="1"/>
    <n v="149.99"/>
    <d v="2019-04-17T00:00:00"/>
    <s v="479 Ridge St, New York City, NY 10001"/>
    <x v="16"/>
    <n v="24"/>
    <x v="0"/>
    <s v="479 Ridge St"/>
    <x v="6"/>
    <x v="5"/>
    <s v="10001"/>
    <x v="1"/>
    <n v="149.99"/>
    <x v="0"/>
  </r>
  <r>
    <s v="181953"/>
    <x v="7"/>
    <n v="1"/>
    <n v="3.84"/>
    <d v="2019-04-14T00:00:00"/>
    <s v="291 Hill St, Atlanta, GA 30301"/>
    <x v="6"/>
    <n v="57"/>
    <x v="0"/>
    <s v="291 Hill St"/>
    <x v="5"/>
    <x v="4"/>
    <s v="30301"/>
    <x v="0"/>
    <n v="3.84"/>
    <x v="0"/>
  </r>
  <r>
    <s v="181954"/>
    <x v="9"/>
    <n v="1"/>
    <n v="2.99"/>
    <d v="2019-04-22T00:00:00"/>
    <s v="774 Johnson St, Boston, MA 02215"/>
    <x v="21"/>
    <n v="19"/>
    <x v="0"/>
    <s v="774 Johnson St"/>
    <x v="1"/>
    <x v="1"/>
    <s v="02215"/>
    <x v="1"/>
    <n v="2.99"/>
    <x v="0"/>
  </r>
  <r>
    <s v="181955"/>
    <x v="6"/>
    <n v="1"/>
    <n v="389.99"/>
    <d v="2019-04-09T00:00:00"/>
    <s v="559 12th St, Atlanta, GA 30301"/>
    <x v="7"/>
    <n v="1"/>
    <x v="0"/>
    <s v="559 12th St"/>
    <x v="5"/>
    <x v="4"/>
    <s v="30301"/>
    <x v="0"/>
    <n v="389.99"/>
    <x v="0"/>
  </r>
  <r>
    <s v="181956"/>
    <x v="9"/>
    <n v="1"/>
    <n v="2.99"/>
    <d v="2019-04-08T00:00:00"/>
    <s v="795 Meadow St, New York City, NY 10001"/>
    <x v="4"/>
    <n v="25"/>
    <x v="0"/>
    <s v="795 Meadow St"/>
    <x v="6"/>
    <x v="5"/>
    <s v="10001"/>
    <x v="1"/>
    <n v="2.99"/>
    <x v="0"/>
  </r>
  <r>
    <s v="181957"/>
    <x v="0"/>
    <n v="1"/>
    <n v="11.95"/>
    <d v="2019-04-23T00:00:00"/>
    <s v="202 Church St, Austin, TX 73301"/>
    <x v="8"/>
    <n v="20"/>
    <x v="0"/>
    <s v="202 Church St"/>
    <x v="8"/>
    <x v="0"/>
    <s v="73301"/>
    <x v="0"/>
    <n v="11.95"/>
    <x v="0"/>
  </r>
  <r>
    <s v="181958"/>
    <x v="10"/>
    <n v="1"/>
    <n v="700"/>
    <d v="2019-04-26T00:00:00"/>
    <s v="38 9th St, Seattle, WA 98101"/>
    <x v="12"/>
    <n v="55"/>
    <x v="0"/>
    <s v="38 9th St"/>
    <x v="4"/>
    <x v="3"/>
    <s v="98101"/>
    <x v="2"/>
    <n v="700"/>
    <x v="0"/>
  </r>
  <r>
    <s v="181959"/>
    <x v="8"/>
    <n v="1"/>
    <n v="150"/>
    <d v="2019-04-04T00:00:00"/>
    <s v="774 5th St, New York City, NY 10001"/>
    <x v="7"/>
    <n v="32"/>
    <x v="0"/>
    <s v="774 5th St"/>
    <x v="6"/>
    <x v="5"/>
    <s v="10001"/>
    <x v="1"/>
    <n v="150"/>
    <x v="0"/>
  </r>
  <r>
    <s v="181960"/>
    <x v="0"/>
    <n v="1"/>
    <n v="11.95"/>
    <d v="2019-04-01T00:00:00"/>
    <s v="628 Walnut St, Atlanta, GA 30301"/>
    <x v="12"/>
    <n v="37"/>
    <x v="0"/>
    <s v="628 Walnut St"/>
    <x v="5"/>
    <x v="4"/>
    <s v="30301"/>
    <x v="0"/>
    <n v="11.95"/>
    <x v="0"/>
  </r>
  <r>
    <s v="181961"/>
    <x v="4"/>
    <n v="1"/>
    <n v="1700"/>
    <d v="2019-04-11T00:00:00"/>
    <s v="929 River St, San Francisco, CA 94016"/>
    <x v="0"/>
    <n v="59"/>
    <x v="0"/>
    <s v="929 River St"/>
    <x v="3"/>
    <x v="2"/>
    <s v="94016"/>
    <x v="2"/>
    <n v="1700"/>
    <x v="0"/>
  </r>
  <r>
    <s v="181962"/>
    <x v="7"/>
    <n v="2"/>
    <n v="3.84"/>
    <d v="2019-04-29T00:00:00"/>
    <s v="385 Adams St, Portland, OR 97035"/>
    <x v="0"/>
    <n v="2"/>
    <x v="0"/>
    <s v="385 Adams St"/>
    <x v="7"/>
    <x v="6"/>
    <s v="97035"/>
    <x v="2"/>
    <n v="7.68"/>
    <x v="0"/>
  </r>
  <r>
    <s v="181963"/>
    <x v="7"/>
    <n v="2"/>
    <n v="3.84"/>
    <d v="2019-04-19T00:00:00"/>
    <s v="48 River St, Los Angeles, CA 90001"/>
    <x v="4"/>
    <n v="27"/>
    <x v="0"/>
    <s v="48 River St"/>
    <x v="2"/>
    <x v="2"/>
    <s v="90001"/>
    <x v="2"/>
    <n v="7.68"/>
    <x v="0"/>
  </r>
  <r>
    <s v="181964"/>
    <x v="0"/>
    <n v="1"/>
    <n v="11.95"/>
    <d v="2019-04-06T00:00:00"/>
    <s v="372 Center St, New York City, NY 10001"/>
    <x v="0"/>
    <n v="56"/>
    <x v="0"/>
    <s v="372 Center St"/>
    <x v="6"/>
    <x v="5"/>
    <s v="10001"/>
    <x v="1"/>
    <n v="11.95"/>
    <x v="0"/>
  </r>
  <r>
    <s v="181965"/>
    <x v="7"/>
    <n v="2"/>
    <n v="3.84"/>
    <d v="2019-04-01T00:00:00"/>
    <s v="943 Ridge St, San Francisco, CA 94016"/>
    <x v="14"/>
    <n v="25"/>
    <x v="0"/>
    <s v="943 Ridge St"/>
    <x v="3"/>
    <x v="2"/>
    <s v="94016"/>
    <x v="2"/>
    <n v="7.68"/>
    <x v="0"/>
  </r>
  <r>
    <s v="181966"/>
    <x v="0"/>
    <n v="1"/>
    <n v="11.95"/>
    <d v="2019-04-27T00:00:00"/>
    <s v="955 Highland St, New York City, NY 10001"/>
    <x v="14"/>
    <n v="35"/>
    <x v="0"/>
    <s v="955 Highland St"/>
    <x v="6"/>
    <x v="5"/>
    <s v="10001"/>
    <x v="1"/>
    <n v="11.95"/>
    <x v="0"/>
  </r>
  <r>
    <s v="181967"/>
    <x v="9"/>
    <n v="1"/>
    <n v="2.99"/>
    <d v="2019-04-12T00:00:00"/>
    <s v="541 Willow St, San Francisco, CA 94016"/>
    <x v="11"/>
    <n v="3"/>
    <x v="0"/>
    <s v="541 Willow St"/>
    <x v="3"/>
    <x v="2"/>
    <s v="94016"/>
    <x v="2"/>
    <n v="2.99"/>
    <x v="0"/>
  </r>
  <r>
    <s v="181968"/>
    <x v="8"/>
    <n v="1"/>
    <n v="150"/>
    <d v="2019-04-14T00:00:00"/>
    <s v="881 8th St, Atlanta, GA 30301"/>
    <x v="9"/>
    <n v="15"/>
    <x v="0"/>
    <s v="881 8th St"/>
    <x v="5"/>
    <x v="4"/>
    <s v="30301"/>
    <x v="0"/>
    <n v="150"/>
    <x v="0"/>
  </r>
  <r>
    <s v="181969"/>
    <x v="9"/>
    <n v="1"/>
    <n v="2.99"/>
    <d v="2019-04-30T00:00:00"/>
    <s v="919 Willow St, Boston, MA 02215"/>
    <x v="1"/>
    <n v="7"/>
    <x v="0"/>
    <s v="919 Willow St"/>
    <x v="1"/>
    <x v="1"/>
    <s v="02215"/>
    <x v="1"/>
    <n v="2.99"/>
    <x v="0"/>
  </r>
  <r>
    <s v="181970"/>
    <x v="9"/>
    <n v="1"/>
    <n v="2.99"/>
    <d v="2019-04-05T00:00:00"/>
    <s v="480 Willow St, San Francisco, CA 94016"/>
    <x v="18"/>
    <n v="38"/>
    <x v="0"/>
    <s v="480 Willow St"/>
    <x v="3"/>
    <x v="2"/>
    <s v="94016"/>
    <x v="2"/>
    <n v="2.99"/>
    <x v="0"/>
  </r>
  <r>
    <s v="181971"/>
    <x v="9"/>
    <n v="2"/>
    <n v="2.99"/>
    <d v="2019-04-29T00:00:00"/>
    <s v="326 Dogwood St, Boston, MA 02215"/>
    <x v="2"/>
    <n v="55"/>
    <x v="0"/>
    <s v="326 Dogwood St"/>
    <x v="1"/>
    <x v="1"/>
    <s v="02215"/>
    <x v="1"/>
    <n v="5.98"/>
    <x v="0"/>
  </r>
  <r>
    <s v="181972"/>
    <x v="9"/>
    <n v="2"/>
    <n v="2.99"/>
    <d v="2019-04-28T00:00:00"/>
    <s v="398 Jackson St, Atlanta, GA 30301"/>
    <x v="2"/>
    <n v="32"/>
    <x v="0"/>
    <s v="398 Jackson St"/>
    <x v="5"/>
    <x v="4"/>
    <s v="30301"/>
    <x v="0"/>
    <n v="5.98"/>
    <x v="0"/>
  </r>
  <r>
    <s v="181973"/>
    <x v="7"/>
    <n v="2"/>
    <n v="3.84"/>
    <d v="2019-04-27T00:00:00"/>
    <s v="543 Highland St, Boston, MA 02215"/>
    <x v="4"/>
    <n v="14"/>
    <x v="0"/>
    <s v="543 Highland St"/>
    <x v="1"/>
    <x v="1"/>
    <s v="02215"/>
    <x v="1"/>
    <n v="7.68"/>
    <x v="0"/>
  </r>
  <r>
    <s v="181974"/>
    <x v="5"/>
    <n v="1"/>
    <n v="14.95"/>
    <d v="2019-04-04T00:00:00"/>
    <s v="455 Wilson St, Los Angeles, CA 90001"/>
    <x v="13"/>
    <n v="54"/>
    <x v="0"/>
    <s v="455 Wilson St"/>
    <x v="2"/>
    <x v="2"/>
    <s v="90001"/>
    <x v="2"/>
    <n v="14.95"/>
    <x v="0"/>
  </r>
  <r>
    <s v="181975"/>
    <x v="7"/>
    <n v="2"/>
    <n v="3.84"/>
    <d v="2019-04-19T00:00:00"/>
    <s v="453 Main St, Los Angeles, CA 90001"/>
    <x v="12"/>
    <n v="57"/>
    <x v="0"/>
    <s v="453 Main St"/>
    <x v="2"/>
    <x v="2"/>
    <s v="90001"/>
    <x v="2"/>
    <n v="7.68"/>
    <x v="0"/>
  </r>
  <r>
    <s v="181976"/>
    <x v="0"/>
    <n v="4"/>
    <n v="11.95"/>
    <d v="2019-04-02T00:00:00"/>
    <s v="561 2nd St, Atlanta, GA 30301"/>
    <x v="14"/>
    <n v="2"/>
    <x v="0"/>
    <s v="561 2nd St"/>
    <x v="5"/>
    <x v="4"/>
    <s v="30301"/>
    <x v="0"/>
    <n v="47.8"/>
    <x v="0"/>
  </r>
  <r>
    <s v="181977"/>
    <x v="4"/>
    <n v="1"/>
    <n v="1700"/>
    <d v="2019-04-26T00:00:00"/>
    <s v="671 Highland St, Los Angeles, CA 90001"/>
    <x v="16"/>
    <n v="51"/>
    <x v="0"/>
    <s v="671 Highland St"/>
    <x v="2"/>
    <x v="2"/>
    <s v="90001"/>
    <x v="2"/>
    <n v="1700"/>
    <x v="0"/>
  </r>
  <r>
    <s v="181978"/>
    <x v="4"/>
    <n v="1"/>
    <n v="1700"/>
    <d v="2019-04-22T00:00:00"/>
    <s v="485 5th St, Atlanta, GA 30301"/>
    <x v="6"/>
    <n v="57"/>
    <x v="0"/>
    <s v="485 5th St"/>
    <x v="5"/>
    <x v="4"/>
    <s v="30301"/>
    <x v="0"/>
    <n v="1700"/>
    <x v="0"/>
  </r>
  <r>
    <s v="181979"/>
    <x v="16"/>
    <n v="1"/>
    <n v="400"/>
    <d v="2019-04-08T00:00:00"/>
    <s v="242 Church St, Boston, MA 02215"/>
    <x v="14"/>
    <n v="4"/>
    <x v="0"/>
    <s v="242 Church St"/>
    <x v="1"/>
    <x v="1"/>
    <s v="02215"/>
    <x v="1"/>
    <n v="400"/>
    <x v="0"/>
  </r>
  <r>
    <s v="181979"/>
    <x v="0"/>
    <n v="1"/>
    <n v="11.95"/>
    <d v="2019-04-08T00:00:00"/>
    <s v="242 Church St, Boston, MA 02215"/>
    <x v="14"/>
    <n v="4"/>
    <x v="0"/>
    <s v="242 Church St"/>
    <x v="1"/>
    <x v="1"/>
    <s v="02215"/>
    <x v="1"/>
    <n v="11.95"/>
    <x v="0"/>
  </r>
  <r>
    <s v="181980"/>
    <x v="13"/>
    <n v="1"/>
    <n v="109.99"/>
    <d v="2019-04-29T00:00:00"/>
    <s v="500 Willow St, Austin, TX 73301"/>
    <x v="16"/>
    <n v="39"/>
    <x v="0"/>
    <s v="500 Willow St"/>
    <x v="8"/>
    <x v="0"/>
    <s v="73301"/>
    <x v="0"/>
    <n v="109.99"/>
    <x v="0"/>
  </r>
  <r>
    <s v="181981"/>
    <x v="0"/>
    <n v="1"/>
    <n v="11.95"/>
    <d v="2019-04-30T00:00:00"/>
    <s v="831 Wilson St, Boston, MA 02215"/>
    <x v="16"/>
    <n v="43"/>
    <x v="0"/>
    <s v="831 Wilson St"/>
    <x v="1"/>
    <x v="1"/>
    <s v="02215"/>
    <x v="1"/>
    <n v="11.95"/>
    <x v="0"/>
  </r>
  <r>
    <s v="181982"/>
    <x v="8"/>
    <n v="2"/>
    <n v="150"/>
    <d v="2019-04-22T00:00:00"/>
    <s v="162 Washington St, San Francisco, CA 94016"/>
    <x v="1"/>
    <n v="51"/>
    <x v="0"/>
    <s v="162 Washington St"/>
    <x v="3"/>
    <x v="2"/>
    <s v="94016"/>
    <x v="2"/>
    <n v="300"/>
    <x v="0"/>
  </r>
  <r>
    <s v="181983"/>
    <x v="15"/>
    <n v="1"/>
    <n v="999.99"/>
    <d v="2019-04-05T00:00:00"/>
    <s v="3 Elm St, Dallas, TX 75001"/>
    <x v="10"/>
    <n v="8"/>
    <x v="0"/>
    <s v="3 Elm St"/>
    <x v="0"/>
    <x v="0"/>
    <s v="75001"/>
    <x v="0"/>
    <n v="999.99"/>
    <x v="0"/>
  </r>
  <r>
    <s v="181984"/>
    <x v="3"/>
    <n v="1"/>
    <n v="11.99"/>
    <d v="2019-04-22T00:00:00"/>
    <s v="425 14th St, Seattle, WA 98101"/>
    <x v="11"/>
    <n v="15"/>
    <x v="0"/>
    <s v="425 14th St"/>
    <x v="4"/>
    <x v="3"/>
    <s v="98101"/>
    <x v="2"/>
    <n v="11.99"/>
    <x v="0"/>
  </r>
  <r>
    <s v="181985"/>
    <x v="10"/>
    <n v="1"/>
    <n v="700"/>
    <d v="2019-04-09T00:00:00"/>
    <s v="29 Meadow St, New York City, NY 10001"/>
    <x v="16"/>
    <n v="12"/>
    <x v="0"/>
    <s v="29 Meadow St"/>
    <x v="6"/>
    <x v="5"/>
    <s v="10001"/>
    <x v="1"/>
    <n v="700"/>
    <x v="0"/>
  </r>
  <r>
    <s v="181986"/>
    <x v="5"/>
    <n v="2"/>
    <n v="14.95"/>
    <d v="2019-04-26T00:00:00"/>
    <s v="545 13th St, Boston, MA 02215"/>
    <x v="9"/>
    <n v="24"/>
    <x v="0"/>
    <s v="545 13th St"/>
    <x v="1"/>
    <x v="1"/>
    <s v="02215"/>
    <x v="1"/>
    <n v="29.9"/>
    <x v="0"/>
  </r>
  <r>
    <s v="181987"/>
    <x v="9"/>
    <n v="1"/>
    <n v="2.99"/>
    <d v="2019-04-21T00:00:00"/>
    <s v="892 Jackson St, Los Angeles, CA 90001"/>
    <x v="0"/>
    <n v="30"/>
    <x v="0"/>
    <s v="892 Jackson St"/>
    <x v="2"/>
    <x v="2"/>
    <s v="90001"/>
    <x v="2"/>
    <n v="2.99"/>
    <x v="0"/>
  </r>
  <r>
    <s v="181988"/>
    <x v="5"/>
    <n v="1"/>
    <n v="14.95"/>
    <d v="2019-04-21T00:00:00"/>
    <s v="759 Lakeview St, Atlanta, GA 30301"/>
    <x v="4"/>
    <n v="1"/>
    <x v="0"/>
    <s v="759 Lakeview St"/>
    <x v="5"/>
    <x v="4"/>
    <s v="30301"/>
    <x v="0"/>
    <n v="14.95"/>
    <x v="0"/>
  </r>
  <r>
    <s v="181989"/>
    <x v="0"/>
    <n v="1"/>
    <n v="11.95"/>
    <d v="2019-04-23T00:00:00"/>
    <s v="967 Elm St, Austin, TX 73301"/>
    <x v="6"/>
    <n v="42"/>
    <x v="0"/>
    <s v="967 Elm St"/>
    <x v="8"/>
    <x v="0"/>
    <s v="73301"/>
    <x v="0"/>
    <n v="11.95"/>
    <x v="0"/>
  </r>
  <r>
    <s v="181990"/>
    <x v="3"/>
    <n v="1"/>
    <n v="11.99"/>
    <d v="2019-04-12T00:00:00"/>
    <s v="561 Cedar St, San Francisco, CA 94016"/>
    <x v="3"/>
    <n v="57"/>
    <x v="0"/>
    <s v="561 Cedar St"/>
    <x v="3"/>
    <x v="2"/>
    <s v="94016"/>
    <x v="2"/>
    <n v="11.99"/>
    <x v="0"/>
  </r>
  <r>
    <s v="181991"/>
    <x v="9"/>
    <n v="1"/>
    <n v="2.99"/>
    <d v="2019-04-12T00:00:00"/>
    <s v="311 4th St, Seattle, WA 98101"/>
    <x v="16"/>
    <n v="34"/>
    <x v="0"/>
    <s v="311 4th St"/>
    <x v="4"/>
    <x v="3"/>
    <s v="98101"/>
    <x v="2"/>
    <n v="2.99"/>
    <x v="0"/>
  </r>
  <r>
    <s v="181992"/>
    <x v="5"/>
    <n v="1"/>
    <n v="14.95"/>
    <d v="2019-04-25T00:00:00"/>
    <s v="244 Spruce St, Dallas, TX 75001"/>
    <x v="9"/>
    <n v="29"/>
    <x v="0"/>
    <s v="244 Spruce St"/>
    <x v="0"/>
    <x v="0"/>
    <s v="75001"/>
    <x v="0"/>
    <n v="14.95"/>
    <x v="0"/>
  </r>
  <r>
    <s v="181993"/>
    <x v="0"/>
    <n v="1"/>
    <n v="11.95"/>
    <d v="2019-04-05T00:00:00"/>
    <s v="244 Madison St, San Francisco, CA 94016"/>
    <x v="4"/>
    <n v="29"/>
    <x v="0"/>
    <s v="244 Madison St"/>
    <x v="3"/>
    <x v="2"/>
    <s v="94016"/>
    <x v="2"/>
    <n v="11.95"/>
    <x v="0"/>
  </r>
  <r>
    <s v="181994"/>
    <x v="9"/>
    <n v="1"/>
    <n v="2.99"/>
    <d v="2019-04-07T00:00:00"/>
    <s v="724 Highland St, Los Angeles, CA 90001"/>
    <x v="10"/>
    <n v="5"/>
    <x v="0"/>
    <s v="724 Highland St"/>
    <x v="2"/>
    <x v="2"/>
    <s v="90001"/>
    <x v="2"/>
    <n v="2.99"/>
    <x v="0"/>
  </r>
  <r>
    <s v="181995"/>
    <x v="7"/>
    <n v="1"/>
    <n v="3.84"/>
    <d v="2019-04-06T00:00:00"/>
    <s v="263 7th St, San Francisco, CA 94016"/>
    <x v="3"/>
    <n v="2"/>
    <x v="0"/>
    <s v="263 7th St"/>
    <x v="3"/>
    <x v="2"/>
    <s v="94016"/>
    <x v="2"/>
    <n v="3.84"/>
    <x v="0"/>
  </r>
  <r>
    <s v="181996"/>
    <x v="9"/>
    <n v="1"/>
    <n v="2.99"/>
    <d v="2019-04-16T00:00:00"/>
    <s v="912 Church St, San Francisco, CA 94016"/>
    <x v="1"/>
    <n v="46"/>
    <x v="0"/>
    <s v="912 Church St"/>
    <x v="3"/>
    <x v="2"/>
    <s v="94016"/>
    <x v="2"/>
    <n v="2.99"/>
    <x v="0"/>
  </r>
  <r>
    <s v="181997"/>
    <x v="0"/>
    <n v="1"/>
    <n v="11.95"/>
    <d v="2019-04-24T00:00:00"/>
    <s v="687 13th St, Boston, MA 02215"/>
    <x v="0"/>
    <n v="45"/>
    <x v="0"/>
    <s v="687 13th St"/>
    <x v="1"/>
    <x v="1"/>
    <s v="02215"/>
    <x v="1"/>
    <n v="11.95"/>
    <x v="0"/>
  </r>
  <r>
    <s v="181998"/>
    <x v="11"/>
    <n v="1"/>
    <n v="300"/>
    <d v="2019-04-09T00:00:00"/>
    <s v="89 Lake St, San Francisco, CA 94016"/>
    <x v="3"/>
    <n v="5"/>
    <x v="0"/>
    <s v="89 Lake St"/>
    <x v="3"/>
    <x v="2"/>
    <s v="94016"/>
    <x v="2"/>
    <n v="300"/>
    <x v="0"/>
  </r>
  <r>
    <s v="181999"/>
    <x v="8"/>
    <n v="1"/>
    <n v="150"/>
    <d v="2019-04-06T00:00:00"/>
    <s v="966 Lincoln St, New York City, NY 10001"/>
    <x v="5"/>
    <n v="17"/>
    <x v="0"/>
    <s v="966 Lincoln St"/>
    <x v="6"/>
    <x v="5"/>
    <s v="10001"/>
    <x v="1"/>
    <n v="150"/>
    <x v="0"/>
  </r>
  <r>
    <s v="181999"/>
    <x v="3"/>
    <n v="1"/>
    <n v="11.99"/>
    <d v="2019-04-06T00:00:00"/>
    <s v="966 Lincoln St, New York City, NY 10001"/>
    <x v="5"/>
    <n v="17"/>
    <x v="0"/>
    <s v="966 Lincoln St"/>
    <x v="6"/>
    <x v="5"/>
    <s v="10001"/>
    <x v="1"/>
    <n v="11.99"/>
    <x v="0"/>
  </r>
  <r>
    <s v="182000"/>
    <x v="5"/>
    <n v="1"/>
    <n v="14.95"/>
    <d v="2019-04-14T00:00:00"/>
    <s v="215 Adams St, Boston, MA 02215"/>
    <x v="1"/>
    <n v="3"/>
    <x v="0"/>
    <s v="215 Adams St"/>
    <x v="1"/>
    <x v="1"/>
    <s v="02215"/>
    <x v="1"/>
    <n v="14.95"/>
    <x v="0"/>
  </r>
  <r>
    <s v="182001"/>
    <x v="9"/>
    <n v="1"/>
    <n v="2.99"/>
    <d v="2019-04-27T00:00:00"/>
    <s v="738 Ridge St, Portland, OR 97035"/>
    <x v="9"/>
    <n v="6"/>
    <x v="0"/>
    <s v="738 Ridge St"/>
    <x v="7"/>
    <x v="6"/>
    <s v="97035"/>
    <x v="2"/>
    <n v="2.99"/>
    <x v="0"/>
  </r>
  <r>
    <s v="182002"/>
    <x v="0"/>
    <n v="2"/>
    <n v="11.95"/>
    <d v="2019-04-04T00:00:00"/>
    <s v="347 Adams St, New York City, NY 10001"/>
    <x v="11"/>
    <n v="17"/>
    <x v="0"/>
    <s v="347 Adams St"/>
    <x v="6"/>
    <x v="5"/>
    <s v="10001"/>
    <x v="1"/>
    <n v="23.9"/>
    <x v="0"/>
  </r>
  <r>
    <s v="182003"/>
    <x v="11"/>
    <n v="1"/>
    <n v="300"/>
    <d v="2019-04-22T00:00:00"/>
    <s v="712 Lake St, New York City, NY 10001"/>
    <x v="10"/>
    <n v="46"/>
    <x v="0"/>
    <s v="712 Lake St"/>
    <x v="6"/>
    <x v="5"/>
    <s v="10001"/>
    <x v="1"/>
    <n v="300"/>
    <x v="0"/>
  </r>
  <r>
    <s v="182004"/>
    <x v="8"/>
    <n v="1"/>
    <n v="150"/>
    <d v="2019-04-11T00:00:00"/>
    <s v="273 Cedar St, New York City, NY 10001"/>
    <x v="16"/>
    <n v="0"/>
    <x v="0"/>
    <s v="273 Cedar St"/>
    <x v="6"/>
    <x v="5"/>
    <s v="10001"/>
    <x v="1"/>
    <n v="150"/>
    <x v="0"/>
  </r>
  <r>
    <s v="182005"/>
    <x v="9"/>
    <n v="2"/>
    <n v="2.99"/>
    <d v="2019-04-03T00:00:00"/>
    <s v="169 11th St, New York City, NY 10001"/>
    <x v="9"/>
    <n v="25"/>
    <x v="0"/>
    <s v="169 11th St"/>
    <x v="6"/>
    <x v="5"/>
    <s v="10001"/>
    <x v="1"/>
    <n v="5.98"/>
    <x v="0"/>
  </r>
  <r>
    <s v="182006"/>
    <x v="3"/>
    <n v="1"/>
    <n v="11.99"/>
    <d v="2019-04-30T00:00:00"/>
    <s v="471 11th St, Boston, MA 02215"/>
    <x v="2"/>
    <n v="46"/>
    <x v="0"/>
    <s v="471 11th St"/>
    <x v="1"/>
    <x v="1"/>
    <s v="02215"/>
    <x v="1"/>
    <n v="11.99"/>
    <x v="0"/>
  </r>
  <r>
    <s v="182007"/>
    <x v="0"/>
    <n v="1"/>
    <n v="11.95"/>
    <d v="2019-04-21T00:00:00"/>
    <s v="517 Center St, Atlanta, GA 30301"/>
    <x v="8"/>
    <n v="35"/>
    <x v="0"/>
    <s v="517 Center St"/>
    <x v="5"/>
    <x v="4"/>
    <s v="30301"/>
    <x v="0"/>
    <n v="11.95"/>
    <x v="0"/>
  </r>
  <r>
    <s v="182008"/>
    <x v="3"/>
    <n v="1"/>
    <n v="11.99"/>
    <d v="2019-04-23T00:00:00"/>
    <s v="519 Lincoln St, New York City, NY 10001"/>
    <x v="0"/>
    <n v="25"/>
    <x v="0"/>
    <s v="519 Lincoln St"/>
    <x v="6"/>
    <x v="5"/>
    <s v="10001"/>
    <x v="1"/>
    <n v="11.99"/>
    <x v="0"/>
  </r>
  <r>
    <s v="182009"/>
    <x v="9"/>
    <n v="1"/>
    <n v="2.99"/>
    <d v="2019-04-24T00:00:00"/>
    <s v="282 Lake St, Portland, OR 97035"/>
    <x v="14"/>
    <n v="1"/>
    <x v="0"/>
    <s v="282 Lake St"/>
    <x v="7"/>
    <x v="6"/>
    <s v="97035"/>
    <x v="2"/>
    <n v="2.99"/>
    <x v="0"/>
  </r>
  <r>
    <s v="182010"/>
    <x v="5"/>
    <n v="1"/>
    <n v="14.95"/>
    <d v="2019-04-17T00:00:00"/>
    <s v="305 Spruce St, New York City, NY 10001"/>
    <x v="18"/>
    <n v="37"/>
    <x v="0"/>
    <s v="305 Spruce St"/>
    <x v="6"/>
    <x v="5"/>
    <s v="10001"/>
    <x v="1"/>
    <n v="14.95"/>
    <x v="0"/>
  </r>
  <r>
    <s v="182011"/>
    <x v="8"/>
    <n v="1"/>
    <n v="150"/>
    <d v="2019-04-12T00:00:00"/>
    <s v="92 8th St, Atlanta, GA 30301"/>
    <x v="9"/>
    <n v="48"/>
    <x v="0"/>
    <s v="92 8th St"/>
    <x v="5"/>
    <x v="4"/>
    <s v="30301"/>
    <x v="0"/>
    <n v="150"/>
    <x v="0"/>
  </r>
  <r>
    <s v="182012"/>
    <x v="13"/>
    <n v="1"/>
    <n v="109.99"/>
    <d v="2019-04-30T00:00:00"/>
    <s v="93 Willow St, San Francisco, CA 94016"/>
    <x v="4"/>
    <n v="35"/>
    <x v="0"/>
    <s v="93 Willow St"/>
    <x v="3"/>
    <x v="2"/>
    <s v="94016"/>
    <x v="2"/>
    <n v="109.99"/>
    <x v="0"/>
  </r>
  <r>
    <s v="182013"/>
    <x v="6"/>
    <n v="1"/>
    <n v="389.99"/>
    <d v="2019-04-11T00:00:00"/>
    <s v="339 Center St, Los Angeles, CA 90001"/>
    <x v="4"/>
    <n v="41"/>
    <x v="0"/>
    <s v="339 Center St"/>
    <x v="2"/>
    <x v="2"/>
    <s v="90001"/>
    <x v="2"/>
    <n v="389.99"/>
    <x v="0"/>
  </r>
  <r>
    <s v="182014"/>
    <x v="18"/>
    <n v="1"/>
    <n v="379.99"/>
    <d v="2019-04-21T00:00:00"/>
    <s v="747 Dogwood St, Los Angeles, CA 90001"/>
    <x v="0"/>
    <n v="4"/>
    <x v="0"/>
    <s v="747 Dogwood St"/>
    <x v="2"/>
    <x v="2"/>
    <s v="90001"/>
    <x v="2"/>
    <n v="379.99"/>
    <x v="0"/>
  </r>
  <r>
    <s v="182015"/>
    <x v="1"/>
    <n v="1"/>
    <n v="99.99"/>
    <d v="2019-04-18T00:00:00"/>
    <s v="735 Wilson St, Dallas, TX 75001"/>
    <x v="10"/>
    <n v="16"/>
    <x v="0"/>
    <s v="735 Wilson St"/>
    <x v="0"/>
    <x v="0"/>
    <s v="75001"/>
    <x v="0"/>
    <n v="99.99"/>
    <x v="0"/>
  </r>
  <r>
    <s v="182016"/>
    <x v="6"/>
    <n v="1"/>
    <n v="389.99"/>
    <d v="2019-04-06T00:00:00"/>
    <s v="214 River St, Los Angeles, CA 90001"/>
    <x v="21"/>
    <n v="58"/>
    <x v="0"/>
    <s v="214 River St"/>
    <x v="2"/>
    <x v="2"/>
    <s v="90001"/>
    <x v="2"/>
    <n v="389.99"/>
    <x v="0"/>
  </r>
  <r>
    <s v="182017"/>
    <x v="7"/>
    <n v="2"/>
    <n v="3.84"/>
    <d v="2019-04-14T00:00:00"/>
    <s v="141 8th St, San Francisco, CA 94016"/>
    <x v="8"/>
    <n v="15"/>
    <x v="0"/>
    <s v="141 8th St"/>
    <x v="3"/>
    <x v="2"/>
    <s v="94016"/>
    <x v="2"/>
    <n v="7.68"/>
    <x v="0"/>
  </r>
  <r>
    <s v="182018"/>
    <x v="10"/>
    <n v="1"/>
    <n v="700"/>
    <d v="2019-04-21T00:00:00"/>
    <s v="165 13th St, Los Angeles, CA 90001"/>
    <x v="10"/>
    <n v="37"/>
    <x v="0"/>
    <s v="165 13th St"/>
    <x v="2"/>
    <x v="2"/>
    <s v="90001"/>
    <x v="2"/>
    <n v="700"/>
    <x v="0"/>
  </r>
  <r>
    <s v="182019"/>
    <x v="7"/>
    <n v="1"/>
    <n v="3.84"/>
    <d v="2019-04-10T00:00:00"/>
    <s v="380 Ridge St, Seattle, WA 98101"/>
    <x v="8"/>
    <n v="18"/>
    <x v="0"/>
    <s v="380 Ridge St"/>
    <x v="4"/>
    <x v="3"/>
    <s v="98101"/>
    <x v="2"/>
    <n v="3.84"/>
    <x v="0"/>
  </r>
  <r>
    <s v="182020"/>
    <x v="0"/>
    <n v="1"/>
    <n v="11.95"/>
    <d v="2019-04-14T00:00:00"/>
    <s v="246 6th St, Portland, OR 97035"/>
    <x v="2"/>
    <n v="52"/>
    <x v="0"/>
    <s v="246 6th St"/>
    <x v="7"/>
    <x v="6"/>
    <s v="97035"/>
    <x v="2"/>
    <n v="11.95"/>
    <x v="0"/>
  </r>
  <r>
    <s v="182021"/>
    <x v="7"/>
    <n v="1"/>
    <n v="3.84"/>
    <d v="2019-04-08T00:00:00"/>
    <s v="482 Highland St, New York City, NY 10001"/>
    <x v="2"/>
    <n v="12"/>
    <x v="0"/>
    <s v="482 Highland St"/>
    <x v="6"/>
    <x v="5"/>
    <s v="10001"/>
    <x v="1"/>
    <n v="3.84"/>
    <x v="0"/>
  </r>
  <r>
    <s v="182022"/>
    <x v="2"/>
    <n v="1"/>
    <n v="600"/>
    <d v="2019-04-19T00:00:00"/>
    <s v="840 South St, Boston, MA 02215"/>
    <x v="10"/>
    <n v="32"/>
    <x v="0"/>
    <s v="840 South St"/>
    <x v="1"/>
    <x v="1"/>
    <s v="02215"/>
    <x v="1"/>
    <n v="600"/>
    <x v="0"/>
  </r>
  <r>
    <s v="182023"/>
    <x v="9"/>
    <n v="2"/>
    <n v="2.99"/>
    <d v="2019-04-17T00:00:00"/>
    <s v="601 13th St, Los Angeles, CA 90001"/>
    <x v="3"/>
    <n v="49"/>
    <x v="0"/>
    <s v="601 13th St"/>
    <x v="2"/>
    <x v="2"/>
    <s v="90001"/>
    <x v="2"/>
    <n v="5.98"/>
    <x v="0"/>
  </r>
  <r>
    <s v="182024"/>
    <x v="2"/>
    <n v="1"/>
    <n v="600"/>
    <d v="2019-04-19T00:00:00"/>
    <s v="741 1st St, San Francisco, CA 94016"/>
    <x v="1"/>
    <n v="50"/>
    <x v="0"/>
    <s v="741 1st St"/>
    <x v="3"/>
    <x v="2"/>
    <s v="94016"/>
    <x v="2"/>
    <n v="600"/>
    <x v="0"/>
  </r>
  <r>
    <s v="182024"/>
    <x v="1"/>
    <n v="1"/>
    <n v="99.99"/>
    <d v="2019-04-19T00:00:00"/>
    <s v="741 1st St, San Francisco, CA 94016"/>
    <x v="1"/>
    <n v="50"/>
    <x v="0"/>
    <s v="741 1st St"/>
    <x v="3"/>
    <x v="2"/>
    <s v="94016"/>
    <x v="2"/>
    <n v="99.99"/>
    <x v="0"/>
  </r>
  <r>
    <s v="182025"/>
    <x v="5"/>
    <n v="1"/>
    <n v="14.95"/>
    <d v="2019-04-21T00:00:00"/>
    <s v="608 Walnut St, Boston, MA 02215"/>
    <x v="9"/>
    <n v="56"/>
    <x v="0"/>
    <s v="608 Walnut St"/>
    <x v="1"/>
    <x v="1"/>
    <s v="02215"/>
    <x v="1"/>
    <n v="14.95"/>
    <x v="0"/>
  </r>
  <r>
    <s v="182026"/>
    <x v="4"/>
    <n v="1"/>
    <n v="1700"/>
    <d v="2019-04-19T00:00:00"/>
    <s v="778 Jackson St, Seattle, WA 98101"/>
    <x v="14"/>
    <n v="30"/>
    <x v="0"/>
    <s v="778 Jackson St"/>
    <x v="4"/>
    <x v="3"/>
    <s v="98101"/>
    <x v="2"/>
    <n v="1700"/>
    <x v="0"/>
  </r>
  <r>
    <s v="182027"/>
    <x v="7"/>
    <n v="1"/>
    <n v="3.84"/>
    <d v="2019-04-07T00:00:00"/>
    <s v="335 6th St, Seattle, WA 98101"/>
    <x v="0"/>
    <n v="28"/>
    <x v="0"/>
    <s v="335 6th St"/>
    <x v="4"/>
    <x v="3"/>
    <s v="98101"/>
    <x v="2"/>
    <n v="3.84"/>
    <x v="0"/>
  </r>
  <r>
    <s v="182027"/>
    <x v="8"/>
    <n v="1"/>
    <n v="150"/>
    <d v="2019-04-07T00:00:00"/>
    <s v="335 6th St, Seattle, WA 98101"/>
    <x v="0"/>
    <n v="28"/>
    <x v="0"/>
    <s v="335 6th St"/>
    <x v="4"/>
    <x v="3"/>
    <s v="98101"/>
    <x v="2"/>
    <n v="150"/>
    <x v="0"/>
  </r>
  <r>
    <s v="182028"/>
    <x v="6"/>
    <n v="1"/>
    <n v="389.99"/>
    <d v="2019-04-25T00:00:00"/>
    <s v="34 Hickory St, Atlanta, GA 30301"/>
    <x v="18"/>
    <n v="49"/>
    <x v="0"/>
    <s v="34 Hickory St"/>
    <x v="5"/>
    <x v="4"/>
    <s v="30301"/>
    <x v="0"/>
    <n v="389.99"/>
    <x v="0"/>
  </r>
  <r>
    <s v="182029"/>
    <x v="18"/>
    <n v="1"/>
    <n v="379.99"/>
    <d v="2019-04-30T00:00:00"/>
    <s v="584 Highland St, New York City, NY 10001"/>
    <x v="9"/>
    <n v="37"/>
    <x v="0"/>
    <s v="584 Highland St"/>
    <x v="6"/>
    <x v="5"/>
    <s v="10001"/>
    <x v="1"/>
    <n v="379.99"/>
    <x v="0"/>
  </r>
  <r>
    <s v="182030"/>
    <x v="1"/>
    <n v="1"/>
    <n v="99.99"/>
    <d v="2019-04-16T00:00:00"/>
    <s v="167 8th St, San Francisco, CA 94016"/>
    <x v="12"/>
    <n v="24"/>
    <x v="0"/>
    <s v="167 8th St"/>
    <x v="3"/>
    <x v="2"/>
    <s v="94016"/>
    <x v="2"/>
    <n v="99.99"/>
    <x v="0"/>
  </r>
  <r>
    <s v="182031"/>
    <x v="9"/>
    <n v="3"/>
    <n v="2.99"/>
    <d v="2019-04-21T00:00:00"/>
    <s v="275 Maple St, New York City, NY 10001"/>
    <x v="14"/>
    <n v="43"/>
    <x v="0"/>
    <s v="275 Maple St"/>
    <x v="6"/>
    <x v="5"/>
    <s v="10001"/>
    <x v="1"/>
    <n v="8.9700000000000006"/>
    <x v="0"/>
  </r>
  <r>
    <s v="182032"/>
    <x v="7"/>
    <n v="1"/>
    <n v="3.84"/>
    <d v="2019-04-26T00:00:00"/>
    <s v="483 Jefferson St, Boston, MA 02215"/>
    <x v="8"/>
    <n v="34"/>
    <x v="0"/>
    <s v="483 Jefferson St"/>
    <x v="1"/>
    <x v="1"/>
    <s v="02215"/>
    <x v="1"/>
    <n v="3.84"/>
    <x v="0"/>
  </r>
  <r>
    <s v="182033"/>
    <x v="1"/>
    <n v="1"/>
    <n v="99.99"/>
    <d v="2019-04-04T00:00:00"/>
    <s v="185 North St, Boston, MA 02215"/>
    <x v="2"/>
    <n v="21"/>
    <x v="0"/>
    <s v="185 North St"/>
    <x v="1"/>
    <x v="1"/>
    <s v="02215"/>
    <x v="1"/>
    <n v="99.99"/>
    <x v="0"/>
  </r>
  <r>
    <s v="182034"/>
    <x v="3"/>
    <n v="1"/>
    <n v="11.99"/>
    <d v="2019-04-28T00:00:00"/>
    <s v="827 Chestnut St, San Francisco, CA 94016"/>
    <x v="11"/>
    <n v="48"/>
    <x v="0"/>
    <s v="827 Chestnut St"/>
    <x v="3"/>
    <x v="2"/>
    <s v="94016"/>
    <x v="2"/>
    <n v="11.99"/>
    <x v="0"/>
  </r>
  <r>
    <s v="182035"/>
    <x v="13"/>
    <n v="1"/>
    <n v="109.99"/>
    <d v="2019-04-30T00:00:00"/>
    <s v="130 Lake St, Seattle, WA 98101"/>
    <x v="7"/>
    <n v="25"/>
    <x v="0"/>
    <s v="130 Lake St"/>
    <x v="4"/>
    <x v="3"/>
    <s v="98101"/>
    <x v="2"/>
    <n v="109.99"/>
    <x v="0"/>
  </r>
  <r>
    <s v="182036"/>
    <x v="12"/>
    <n v="1"/>
    <n v="149.99"/>
    <d v="2019-04-10T00:00:00"/>
    <s v="82 14th St, Austin, TX 73301"/>
    <x v="5"/>
    <n v="52"/>
    <x v="0"/>
    <s v="82 14th St"/>
    <x v="8"/>
    <x v="0"/>
    <s v="73301"/>
    <x v="0"/>
    <n v="149.99"/>
    <x v="0"/>
  </r>
  <r>
    <s v="182037"/>
    <x v="0"/>
    <n v="1"/>
    <n v="11.95"/>
    <d v="2019-04-20T00:00:00"/>
    <s v="982 9th St, Atlanta, GA 30301"/>
    <x v="3"/>
    <n v="5"/>
    <x v="0"/>
    <s v="982 9th St"/>
    <x v="5"/>
    <x v="4"/>
    <s v="30301"/>
    <x v="0"/>
    <n v="11.95"/>
    <x v="0"/>
  </r>
  <r>
    <s v="182038"/>
    <x v="12"/>
    <n v="1"/>
    <n v="149.99"/>
    <d v="2019-04-21T00:00:00"/>
    <s v="42 Chestnut St, San Francisco, CA 94016"/>
    <x v="16"/>
    <n v="49"/>
    <x v="0"/>
    <s v="42 Chestnut St"/>
    <x v="3"/>
    <x v="2"/>
    <s v="94016"/>
    <x v="2"/>
    <n v="149.99"/>
    <x v="0"/>
  </r>
  <r>
    <s v="182039"/>
    <x v="5"/>
    <n v="1"/>
    <n v="14.95"/>
    <d v="2019-04-24T00:00:00"/>
    <s v="377 Adams St, Seattle, WA 98101"/>
    <x v="9"/>
    <n v="19"/>
    <x v="0"/>
    <s v="377 Adams St"/>
    <x v="4"/>
    <x v="3"/>
    <s v="98101"/>
    <x v="2"/>
    <n v="14.95"/>
    <x v="0"/>
  </r>
  <r>
    <s v="182040"/>
    <x v="18"/>
    <n v="1"/>
    <n v="379.99"/>
    <d v="2019-04-15T00:00:00"/>
    <s v="175 Jefferson St, Atlanta, GA 30301"/>
    <x v="3"/>
    <n v="26"/>
    <x v="0"/>
    <s v="175 Jefferson St"/>
    <x v="5"/>
    <x v="4"/>
    <s v="30301"/>
    <x v="0"/>
    <n v="379.99"/>
    <x v="0"/>
  </r>
  <r>
    <s v="182041"/>
    <x v="0"/>
    <n v="1"/>
    <n v="11.95"/>
    <d v="2019-04-19T00:00:00"/>
    <s v="366 8th St, Los Angeles, CA 90001"/>
    <x v="10"/>
    <n v="49"/>
    <x v="0"/>
    <s v="366 8th St"/>
    <x v="2"/>
    <x v="2"/>
    <s v="90001"/>
    <x v="2"/>
    <n v="11.95"/>
    <x v="0"/>
  </r>
  <r>
    <s v="182042"/>
    <x v="1"/>
    <n v="1"/>
    <n v="99.99"/>
    <d v="2019-04-19T00:00:00"/>
    <s v="417 1st St, San Francisco, CA 94016"/>
    <x v="7"/>
    <n v="52"/>
    <x v="0"/>
    <s v="417 1st St"/>
    <x v="3"/>
    <x v="2"/>
    <s v="94016"/>
    <x v="2"/>
    <n v="99.99"/>
    <x v="0"/>
  </r>
  <r>
    <s v="182043"/>
    <x v="18"/>
    <n v="1"/>
    <n v="379.99"/>
    <d v="2019-04-16T00:00:00"/>
    <s v="348 Highland St, San Francisco, CA 94016"/>
    <x v="1"/>
    <n v="16"/>
    <x v="0"/>
    <s v="348 Highland St"/>
    <x v="3"/>
    <x v="2"/>
    <s v="94016"/>
    <x v="2"/>
    <n v="379.99"/>
    <x v="0"/>
  </r>
  <r>
    <s v="182043"/>
    <x v="3"/>
    <n v="1"/>
    <n v="11.99"/>
    <d v="2019-04-16T00:00:00"/>
    <s v="348 Highland St, San Francisco, CA 94016"/>
    <x v="1"/>
    <n v="16"/>
    <x v="0"/>
    <s v="348 Highland St"/>
    <x v="3"/>
    <x v="2"/>
    <s v="94016"/>
    <x v="2"/>
    <n v="11.99"/>
    <x v="0"/>
  </r>
  <r>
    <s v="182044"/>
    <x v="3"/>
    <n v="1"/>
    <n v="11.99"/>
    <d v="2019-04-05T00:00:00"/>
    <s v="890 Wilson St, San Francisco, CA 94016"/>
    <x v="0"/>
    <n v="3"/>
    <x v="0"/>
    <s v="890 Wilson St"/>
    <x v="3"/>
    <x v="2"/>
    <s v="94016"/>
    <x v="2"/>
    <n v="11.99"/>
    <x v="0"/>
  </r>
  <r>
    <s v="182045"/>
    <x v="6"/>
    <n v="1"/>
    <n v="389.99"/>
    <d v="2019-04-05T00:00:00"/>
    <s v="170 Highland St, Seattle, WA 98101"/>
    <x v="14"/>
    <n v="0"/>
    <x v="0"/>
    <s v="170 Highland St"/>
    <x v="4"/>
    <x v="3"/>
    <s v="98101"/>
    <x v="2"/>
    <n v="389.99"/>
    <x v="0"/>
  </r>
  <r>
    <s v="182046"/>
    <x v="8"/>
    <n v="1"/>
    <n v="150"/>
    <d v="2019-04-26T00:00:00"/>
    <s v="620 Hill St, Atlanta, GA 30301"/>
    <x v="5"/>
    <n v="7"/>
    <x v="0"/>
    <s v="620 Hill St"/>
    <x v="5"/>
    <x v="4"/>
    <s v="30301"/>
    <x v="0"/>
    <n v="150"/>
    <x v="0"/>
  </r>
  <r>
    <s v="182047"/>
    <x v="3"/>
    <n v="1"/>
    <n v="11.99"/>
    <d v="2019-04-22T00:00:00"/>
    <s v="384 Lake St, Portland, OR 97035"/>
    <x v="19"/>
    <n v="1"/>
    <x v="0"/>
    <s v="384 Lake St"/>
    <x v="7"/>
    <x v="6"/>
    <s v="97035"/>
    <x v="2"/>
    <n v="11.99"/>
    <x v="0"/>
  </r>
  <r>
    <s v="182048"/>
    <x v="7"/>
    <n v="1"/>
    <n v="3.84"/>
    <d v="2019-04-14T00:00:00"/>
    <s v="745 South St, San Francisco, CA 94016"/>
    <x v="4"/>
    <n v="16"/>
    <x v="0"/>
    <s v="745 South St"/>
    <x v="3"/>
    <x v="2"/>
    <s v="94016"/>
    <x v="2"/>
    <n v="3.84"/>
    <x v="0"/>
  </r>
  <r>
    <s v="182049"/>
    <x v="11"/>
    <n v="1"/>
    <n v="300"/>
    <d v="2019-04-17T00:00:00"/>
    <s v="213 1st St, New York City, NY 10001"/>
    <x v="14"/>
    <n v="35"/>
    <x v="0"/>
    <s v="213 1st St"/>
    <x v="6"/>
    <x v="5"/>
    <s v="10001"/>
    <x v="1"/>
    <n v="300"/>
    <x v="0"/>
  </r>
  <r>
    <s v="182050"/>
    <x v="11"/>
    <n v="1"/>
    <n v="300"/>
    <d v="2019-04-23T00:00:00"/>
    <s v="871 9th St, Portland, OR 97035"/>
    <x v="9"/>
    <n v="40"/>
    <x v="0"/>
    <s v="871 9th St"/>
    <x v="7"/>
    <x v="6"/>
    <s v="97035"/>
    <x v="2"/>
    <n v="300"/>
    <x v="0"/>
  </r>
  <r>
    <s v="182051"/>
    <x v="9"/>
    <n v="1"/>
    <n v="2.99"/>
    <d v="2019-04-25T00:00:00"/>
    <s v="690 4th St, Atlanta, GA 30301"/>
    <x v="10"/>
    <n v="29"/>
    <x v="0"/>
    <s v="690 4th St"/>
    <x v="5"/>
    <x v="4"/>
    <s v="30301"/>
    <x v="0"/>
    <n v="2.99"/>
    <x v="0"/>
  </r>
  <r>
    <s v="182052"/>
    <x v="3"/>
    <n v="1"/>
    <n v="11.99"/>
    <d v="2019-04-02T00:00:00"/>
    <s v="745 Meadow St, Boston, MA 02215"/>
    <x v="3"/>
    <n v="43"/>
    <x v="0"/>
    <s v="745 Meadow St"/>
    <x v="1"/>
    <x v="1"/>
    <s v="02215"/>
    <x v="1"/>
    <n v="11.99"/>
    <x v="0"/>
  </r>
  <r>
    <s v="182053"/>
    <x v="0"/>
    <n v="1"/>
    <n v="11.95"/>
    <d v="2019-04-22T00:00:00"/>
    <s v="882 14th St, New York City, NY 10001"/>
    <x v="6"/>
    <n v="33"/>
    <x v="0"/>
    <s v="882 14th St"/>
    <x v="6"/>
    <x v="5"/>
    <s v="10001"/>
    <x v="1"/>
    <n v="11.95"/>
    <x v="0"/>
  </r>
  <r>
    <s v="182054"/>
    <x v="12"/>
    <n v="1"/>
    <n v="149.99"/>
    <d v="2019-04-18T00:00:00"/>
    <s v="564 Lakeview St, Los Angeles, CA 90001"/>
    <x v="2"/>
    <n v="12"/>
    <x v="0"/>
    <s v="564 Lakeview St"/>
    <x v="2"/>
    <x v="2"/>
    <s v="90001"/>
    <x v="2"/>
    <n v="149.99"/>
    <x v="0"/>
  </r>
  <r>
    <s v="182055"/>
    <x v="12"/>
    <n v="1"/>
    <n v="149.99"/>
    <d v="2019-04-06T00:00:00"/>
    <s v="943 12th St, San Francisco, CA 94016"/>
    <x v="1"/>
    <n v="43"/>
    <x v="0"/>
    <s v="943 12th St"/>
    <x v="3"/>
    <x v="2"/>
    <s v="94016"/>
    <x v="2"/>
    <n v="149.99"/>
    <x v="0"/>
  </r>
  <r>
    <s v="182056"/>
    <x v="12"/>
    <n v="1"/>
    <n v="149.99"/>
    <d v="2019-04-27T00:00:00"/>
    <s v="537 13th St, Austin, TX 73301"/>
    <x v="18"/>
    <n v="40"/>
    <x v="0"/>
    <s v="537 13th St"/>
    <x v="8"/>
    <x v="0"/>
    <s v="73301"/>
    <x v="0"/>
    <n v="149.99"/>
    <x v="0"/>
  </r>
  <r>
    <s v="182057"/>
    <x v="5"/>
    <n v="1"/>
    <n v="14.95"/>
    <d v="2019-04-28T00:00:00"/>
    <s v="464 Dogwood St, Los Angeles, CA 90001"/>
    <x v="9"/>
    <n v="2"/>
    <x v="0"/>
    <s v="464 Dogwood St"/>
    <x v="2"/>
    <x v="2"/>
    <s v="90001"/>
    <x v="2"/>
    <n v="14.95"/>
    <x v="0"/>
  </r>
  <r>
    <s v="182058"/>
    <x v="16"/>
    <n v="1"/>
    <n v="400"/>
    <d v="2019-04-09T00:00:00"/>
    <s v="112 14th St, Atlanta, GA 30301"/>
    <x v="8"/>
    <n v="54"/>
    <x v="0"/>
    <s v="112 14th St"/>
    <x v="5"/>
    <x v="4"/>
    <s v="30301"/>
    <x v="0"/>
    <n v="400"/>
    <x v="0"/>
  </r>
  <r>
    <s v="182059"/>
    <x v="9"/>
    <n v="2"/>
    <n v="2.99"/>
    <d v="2019-04-30T00:00:00"/>
    <s v="541 11th St, Seattle, WA 98101"/>
    <x v="11"/>
    <n v="58"/>
    <x v="0"/>
    <s v="541 11th St"/>
    <x v="4"/>
    <x v="3"/>
    <s v="98101"/>
    <x v="2"/>
    <n v="5.98"/>
    <x v="0"/>
  </r>
  <r>
    <s v="182060"/>
    <x v="10"/>
    <n v="1"/>
    <n v="700"/>
    <d v="2019-04-02T00:00:00"/>
    <s v="763 Adams St, San Francisco, CA 94016"/>
    <x v="11"/>
    <n v="0"/>
    <x v="0"/>
    <s v="763 Adams St"/>
    <x v="3"/>
    <x v="2"/>
    <s v="94016"/>
    <x v="2"/>
    <n v="700"/>
    <x v="0"/>
  </r>
  <r>
    <s v="182060"/>
    <x v="5"/>
    <n v="1"/>
    <n v="14.95"/>
    <d v="2019-04-02T00:00:00"/>
    <s v="763 Adams St, San Francisco, CA 94016"/>
    <x v="11"/>
    <n v="0"/>
    <x v="0"/>
    <s v="763 Adams St"/>
    <x v="3"/>
    <x v="2"/>
    <s v="94016"/>
    <x v="2"/>
    <n v="14.95"/>
    <x v="0"/>
  </r>
  <r>
    <s v="182061"/>
    <x v="4"/>
    <n v="1"/>
    <n v="1700"/>
    <d v="2019-04-09T00:00:00"/>
    <s v="92 Willow St, Seattle, WA 98101"/>
    <x v="9"/>
    <n v="20"/>
    <x v="0"/>
    <s v="92 Willow St"/>
    <x v="4"/>
    <x v="3"/>
    <s v="98101"/>
    <x v="2"/>
    <n v="1700"/>
    <x v="0"/>
  </r>
  <r>
    <s v="182062"/>
    <x v="9"/>
    <n v="1"/>
    <n v="2.99"/>
    <d v="2019-04-02T00:00:00"/>
    <s v="87 Hill St, Los Angeles, CA 90001"/>
    <x v="17"/>
    <n v="54"/>
    <x v="0"/>
    <s v="87 Hill St"/>
    <x v="2"/>
    <x v="2"/>
    <s v="90001"/>
    <x v="2"/>
    <n v="2.99"/>
    <x v="0"/>
  </r>
  <r>
    <s v="182063"/>
    <x v="7"/>
    <n v="1"/>
    <n v="3.84"/>
    <d v="2019-04-14T00:00:00"/>
    <s v="362 Washington St, Portland, ME 04101"/>
    <x v="6"/>
    <n v="43"/>
    <x v="0"/>
    <s v="362 Washington St"/>
    <x v="7"/>
    <x v="7"/>
    <s v="04101"/>
    <x v="1"/>
    <n v="3.84"/>
    <x v="0"/>
  </r>
  <r>
    <s v="182064"/>
    <x v="8"/>
    <n v="1"/>
    <n v="150"/>
    <d v="2019-04-18T00:00:00"/>
    <s v="24 8th St, Atlanta, GA 30301"/>
    <x v="8"/>
    <n v="6"/>
    <x v="0"/>
    <s v="24 8th St"/>
    <x v="5"/>
    <x v="4"/>
    <s v="30301"/>
    <x v="0"/>
    <n v="150"/>
    <x v="0"/>
  </r>
  <r>
    <s v="182065"/>
    <x v="13"/>
    <n v="1"/>
    <n v="109.99"/>
    <d v="2019-04-21T00:00:00"/>
    <s v="179 Hickory St, New York City, NY 10001"/>
    <x v="2"/>
    <n v="16"/>
    <x v="0"/>
    <s v="179 Hickory St"/>
    <x v="6"/>
    <x v="5"/>
    <s v="10001"/>
    <x v="1"/>
    <n v="109.99"/>
    <x v="0"/>
  </r>
  <r>
    <s v="182066"/>
    <x v="11"/>
    <n v="1"/>
    <n v="300"/>
    <d v="2019-04-26T00:00:00"/>
    <s v="879 Maple St, Los Angeles, CA 90001"/>
    <x v="21"/>
    <n v="3"/>
    <x v="0"/>
    <s v="879 Maple St"/>
    <x v="2"/>
    <x v="2"/>
    <s v="90001"/>
    <x v="2"/>
    <n v="300"/>
    <x v="0"/>
  </r>
  <r>
    <s v="182067"/>
    <x v="16"/>
    <n v="1"/>
    <n v="400"/>
    <d v="2019-04-21T00:00:00"/>
    <s v="970 14th St, Los Angeles, CA 90001"/>
    <x v="11"/>
    <n v="9"/>
    <x v="0"/>
    <s v="970 14th St"/>
    <x v="2"/>
    <x v="2"/>
    <s v="90001"/>
    <x v="2"/>
    <n v="400"/>
    <x v="0"/>
  </r>
  <r>
    <s v="182068"/>
    <x v="3"/>
    <n v="1"/>
    <n v="11.99"/>
    <d v="2019-04-04T00:00:00"/>
    <s v="701 Lincoln St, Los Angeles, CA 90001"/>
    <x v="14"/>
    <n v="9"/>
    <x v="0"/>
    <s v="701 Lincoln St"/>
    <x v="2"/>
    <x v="2"/>
    <s v="90001"/>
    <x v="2"/>
    <n v="11.99"/>
    <x v="0"/>
  </r>
  <r>
    <s v="182069"/>
    <x v="8"/>
    <n v="1"/>
    <n v="150"/>
    <d v="2019-04-28T00:00:00"/>
    <s v="450 Main St, Los Angeles, CA 90001"/>
    <x v="8"/>
    <n v="45"/>
    <x v="0"/>
    <s v="450 Main St"/>
    <x v="2"/>
    <x v="2"/>
    <s v="90001"/>
    <x v="2"/>
    <n v="150"/>
    <x v="0"/>
  </r>
  <r>
    <s v="182070"/>
    <x v="0"/>
    <n v="1"/>
    <n v="11.95"/>
    <d v="2019-04-14T00:00:00"/>
    <s v="513 Pine St, San Francisco, CA 94016"/>
    <x v="12"/>
    <n v="29"/>
    <x v="0"/>
    <s v="513 Pine St"/>
    <x v="3"/>
    <x v="2"/>
    <s v="94016"/>
    <x v="2"/>
    <n v="11.95"/>
    <x v="0"/>
  </r>
  <r>
    <s v="182071"/>
    <x v="9"/>
    <n v="1"/>
    <n v="2.99"/>
    <d v="2019-04-20T00:00:00"/>
    <s v="768 Elm St, Boston, MA 02215"/>
    <x v="8"/>
    <n v="57"/>
    <x v="0"/>
    <s v="768 Elm St"/>
    <x v="1"/>
    <x v="1"/>
    <s v="02215"/>
    <x v="1"/>
    <n v="2.99"/>
    <x v="0"/>
  </r>
  <r>
    <s v="182072"/>
    <x v="9"/>
    <n v="1"/>
    <n v="2.99"/>
    <d v="2019-04-26T00:00:00"/>
    <s v="615 1st St, Dallas, TX 75001"/>
    <x v="4"/>
    <n v="29"/>
    <x v="0"/>
    <s v="615 1st St"/>
    <x v="0"/>
    <x v="0"/>
    <s v="75001"/>
    <x v="0"/>
    <n v="2.99"/>
    <x v="0"/>
  </r>
  <r>
    <s v="182073"/>
    <x v="9"/>
    <n v="1"/>
    <n v="2.99"/>
    <d v="2019-04-20T00:00:00"/>
    <s v="418 1st St, Boston, MA 02215"/>
    <x v="6"/>
    <n v="15"/>
    <x v="0"/>
    <s v="418 1st St"/>
    <x v="1"/>
    <x v="1"/>
    <s v="02215"/>
    <x v="1"/>
    <n v="2.99"/>
    <x v="0"/>
  </r>
  <r>
    <s v="182074"/>
    <x v="5"/>
    <n v="1"/>
    <n v="14.95"/>
    <d v="2019-04-19T00:00:00"/>
    <s v="557 Lakeview St, New York City, NY 10001"/>
    <x v="8"/>
    <n v="9"/>
    <x v="0"/>
    <s v="557 Lakeview St"/>
    <x v="6"/>
    <x v="5"/>
    <s v="10001"/>
    <x v="1"/>
    <n v="14.95"/>
    <x v="0"/>
  </r>
  <r>
    <s v="182075"/>
    <x v="5"/>
    <n v="1"/>
    <n v="14.95"/>
    <d v="2019-04-02T00:00:00"/>
    <s v="512 Elm St, Dallas, TX 75001"/>
    <x v="8"/>
    <n v="35"/>
    <x v="0"/>
    <s v="512 Elm St"/>
    <x v="0"/>
    <x v="0"/>
    <s v="75001"/>
    <x v="0"/>
    <n v="14.95"/>
    <x v="0"/>
  </r>
  <r>
    <s v="182076"/>
    <x v="0"/>
    <n v="1"/>
    <n v="11.95"/>
    <d v="2019-04-26T00:00:00"/>
    <s v="305 Jackson St, Atlanta, GA 30301"/>
    <x v="0"/>
    <n v="23"/>
    <x v="0"/>
    <s v="305 Jackson St"/>
    <x v="5"/>
    <x v="4"/>
    <s v="30301"/>
    <x v="0"/>
    <n v="11.95"/>
    <x v="0"/>
  </r>
  <r>
    <s v="182077"/>
    <x v="9"/>
    <n v="1"/>
    <n v="2.99"/>
    <d v="2019-04-13T00:00:00"/>
    <s v="730 4th St, New York City, NY 10001"/>
    <x v="1"/>
    <n v="8"/>
    <x v="0"/>
    <s v="730 4th St"/>
    <x v="6"/>
    <x v="5"/>
    <s v="10001"/>
    <x v="1"/>
    <n v="2.99"/>
    <x v="0"/>
  </r>
  <r>
    <s v="182078"/>
    <x v="7"/>
    <n v="1"/>
    <n v="3.84"/>
    <d v="2019-04-19T00:00:00"/>
    <s v="277 5th St, Dallas, TX 75001"/>
    <x v="3"/>
    <n v="21"/>
    <x v="0"/>
    <s v="277 5th St"/>
    <x v="0"/>
    <x v="0"/>
    <s v="75001"/>
    <x v="0"/>
    <n v="3.84"/>
    <x v="0"/>
  </r>
  <r>
    <s v="182079"/>
    <x v="8"/>
    <n v="1"/>
    <n v="150"/>
    <d v="2019-04-05T00:00:00"/>
    <s v="543 Jackson St, San Francisco, CA 94016"/>
    <x v="13"/>
    <n v="14"/>
    <x v="0"/>
    <s v="543 Jackson St"/>
    <x v="3"/>
    <x v="2"/>
    <s v="94016"/>
    <x v="2"/>
    <n v="150"/>
    <x v="0"/>
  </r>
  <r>
    <s v="182080"/>
    <x v="0"/>
    <n v="1"/>
    <n v="11.95"/>
    <d v="2019-04-05T00:00:00"/>
    <s v="895 Chestnut St, New York City, NY 10001"/>
    <x v="2"/>
    <n v="22"/>
    <x v="0"/>
    <s v="895 Chestnut St"/>
    <x v="6"/>
    <x v="5"/>
    <s v="10001"/>
    <x v="1"/>
    <n v="11.95"/>
    <x v="0"/>
  </r>
  <r>
    <s v="182081"/>
    <x v="3"/>
    <n v="1"/>
    <n v="11.99"/>
    <d v="2019-04-27T00:00:00"/>
    <s v="3 Hickory St, Boston, MA 02215"/>
    <x v="8"/>
    <n v="11"/>
    <x v="0"/>
    <s v="3 Hickory St"/>
    <x v="1"/>
    <x v="1"/>
    <s v="02215"/>
    <x v="1"/>
    <n v="11.99"/>
    <x v="0"/>
  </r>
  <r>
    <s v="182082"/>
    <x v="3"/>
    <n v="1"/>
    <n v="11.99"/>
    <d v="2019-04-02T00:00:00"/>
    <s v="420 Main St, New York City, NY 10001"/>
    <x v="12"/>
    <n v="10"/>
    <x v="0"/>
    <s v="420 Main St"/>
    <x v="6"/>
    <x v="5"/>
    <s v="10001"/>
    <x v="1"/>
    <n v="11.99"/>
    <x v="0"/>
  </r>
  <r>
    <s v="182083"/>
    <x v="3"/>
    <n v="1"/>
    <n v="11.99"/>
    <d v="2019-04-14T00:00:00"/>
    <s v="492 13th St, Seattle, WA 98101"/>
    <x v="16"/>
    <n v="44"/>
    <x v="0"/>
    <s v="492 13th St"/>
    <x v="4"/>
    <x v="3"/>
    <s v="98101"/>
    <x v="2"/>
    <n v="11.99"/>
    <x v="0"/>
  </r>
  <r>
    <s v="182084"/>
    <x v="9"/>
    <n v="1"/>
    <n v="2.99"/>
    <d v="2019-04-17T00:00:00"/>
    <s v="633 Hickory St, Dallas, TX 75001"/>
    <x v="12"/>
    <n v="32"/>
    <x v="0"/>
    <s v="633 Hickory St"/>
    <x v="0"/>
    <x v="0"/>
    <s v="75001"/>
    <x v="0"/>
    <n v="2.99"/>
    <x v="0"/>
  </r>
  <r>
    <s v="182085"/>
    <x v="5"/>
    <n v="1"/>
    <n v="14.95"/>
    <d v="2019-04-18T00:00:00"/>
    <s v="579 Cherry St, Austin, TX 73301"/>
    <x v="2"/>
    <n v="42"/>
    <x v="0"/>
    <s v="579 Cherry St"/>
    <x v="8"/>
    <x v="0"/>
    <s v="73301"/>
    <x v="0"/>
    <n v="14.95"/>
    <x v="0"/>
  </r>
  <r>
    <s v="182086"/>
    <x v="2"/>
    <n v="1"/>
    <n v="600"/>
    <d v="2019-04-09T00:00:00"/>
    <s v="177 Chestnut St, Portland, OR 97035"/>
    <x v="21"/>
    <n v="17"/>
    <x v="0"/>
    <s v="177 Chestnut St"/>
    <x v="7"/>
    <x v="6"/>
    <s v="97035"/>
    <x v="2"/>
    <n v="600"/>
    <x v="0"/>
  </r>
  <r>
    <s v="182087"/>
    <x v="9"/>
    <n v="1"/>
    <n v="2.99"/>
    <d v="2019-04-12T00:00:00"/>
    <s v="892 12th St, Austin, TX 73301"/>
    <x v="9"/>
    <n v="13"/>
    <x v="0"/>
    <s v="892 12th St"/>
    <x v="8"/>
    <x v="0"/>
    <s v="73301"/>
    <x v="0"/>
    <n v="2.99"/>
    <x v="0"/>
  </r>
  <r>
    <s v="182087"/>
    <x v="12"/>
    <n v="1"/>
    <n v="149.99"/>
    <d v="2019-04-12T00:00:00"/>
    <s v="892 12th St, Austin, TX 73301"/>
    <x v="9"/>
    <n v="13"/>
    <x v="0"/>
    <s v="892 12th St"/>
    <x v="8"/>
    <x v="0"/>
    <s v="73301"/>
    <x v="0"/>
    <n v="149.99"/>
    <x v="0"/>
  </r>
  <r>
    <s v="182088"/>
    <x v="4"/>
    <n v="1"/>
    <n v="1700"/>
    <d v="2019-04-10T00:00:00"/>
    <s v="21 2nd St, Boston, MA 02215"/>
    <x v="14"/>
    <n v="29"/>
    <x v="0"/>
    <s v="21 2nd St"/>
    <x v="1"/>
    <x v="1"/>
    <s v="02215"/>
    <x v="1"/>
    <n v="1700"/>
    <x v="0"/>
  </r>
  <r>
    <s v="182089"/>
    <x v="9"/>
    <n v="1"/>
    <n v="2.99"/>
    <d v="2019-04-15T00:00:00"/>
    <s v="733 Hill St, Boston, MA 02215"/>
    <x v="1"/>
    <n v="2"/>
    <x v="0"/>
    <s v="733 Hill St"/>
    <x v="1"/>
    <x v="1"/>
    <s v="02215"/>
    <x v="1"/>
    <n v="2.99"/>
    <x v="0"/>
  </r>
  <r>
    <s v="182090"/>
    <x v="0"/>
    <n v="1"/>
    <n v="11.95"/>
    <d v="2019-04-10T00:00:00"/>
    <s v="1 North St, Portland, ME 04101"/>
    <x v="8"/>
    <n v="7"/>
    <x v="0"/>
    <s v="1 North St"/>
    <x v="7"/>
    <x v="7"/>
    <s v="04101"/>
    <x v="1"/>
    <n v="11.95"/>
    <x v="0"/>
  </r>
  <r>
    <s v="182091"/>
    <x v="5"/>
    <n v="1"/>
    <n v="14.95"/>
    <d v="2019-04-27T00:00:00"/>
    <s v="456 Johnson St, San Francisco, CA 94016"/>
    <x v="12"/>
    <n v="20"/>
    <x v="0"/>
    <s v="456 Johnson St"/>
    <x v="3"/>
    <x v="2"/>
    <s v="94016"/>
    <x v="2"/>
    <n v="14.95"/>
    <x v="0"/>
  </r>
  <r>
    <s v="182092"/>
    <x v="1"/>
    <n v="1"/>
    <n v="99.99"/>
    <d v="2019-04-30T00:00:00"/>
    <s v="821 River St, New York City, NY 10001"/>
    <x v="8"/>
    <n v="20"/>
    <x v="0"/>
    <s v="821 River St"/>
    <x v="6"/>
    <x v="5"/>
    <s v="10001"/>
    <x v="1"/>
    <n v="99.99"/>
    <x v="0"/>
  </r>
  <r>
    <s v="182093"/>
    <x v="1"/>
    <n v="1"/>
    <n v="99.99"/>
    <d v="2019-04-18T00:00:00"/>
    <s v="356 Pine St, Los Angeles, CA 90001"/>
    <x v="14"/>
    <n v="48"/>
    <x v="0"/>
    <s v="356 Pine St"/>
    <x v="2"/>
    <x v="2"/>
    <s v="90001"/>
    <x v="2"/>
    <n v="99.99"/>
    <x v="0"/>
  </r>
  <r>
    <s v="182093"/>
    <x v="9"/>
    <n v="3"/>
    <n v="2.99"/>
    <d v="2019-04-18T00:00:00"/>
    <s v="356 Pine St, Los Angeles, CA 90001"/>
    <x v="14"/>
    <n v="48"/>
    <x v="0"/>
    <s v="356 Pine St"/>
    <x v="2"/>
    <x v="2"/>
    <s v="90001"/>
    <x v="2"/>
    <n v="8.9700000000000006"/>
    <x v="0"/>
  </r>
  <r>
    <s v="182094"/>
    <x v="15"/>
    <n v="1"/>
    <n v="999.99"/>
    <d v="2019-04-09T00:00:00"/>
    <s v="923 Wilson St, Los Angeles, CA 90001"/>
    <x v="7"/>
    <n v="38"/>
    <x v="0"/>
    <s v="923 Wilson St"/>
    <x v="2"/>
    <x v="2"/>
    <s v="90001"/>
    <x v="2"/>
    <n v="999.99"/>
    <x v="0"/>
  </r>
  <r>
    <s v="182095"/>
    <x v="18"/>
    <n v="1"/>
    <n v="379.99"/>
    <d v="2019-04-28T00:00:00"/>
    <s v="683 Forest St, Boston, MA 02215"/>
    <x v="4"/>
    <n v="27"/>
    <x v="0"/>
    <s v="683 Forest St"/>
    <x v="1"/>
    <x v="1"/>
    <s v="02215"/>
    <x v="1"/>
    <n v="379.99"/>
    <x v="0"/>
  </r>
  <r>
    <s v="182096"/>
    <x v="5"/>
    <n v="1"/>
    <n v="14.95"/>
    <d v="2019-04-15T00:00:00"/>
    <s v="525 1st St, New York City, NY 10001"/>
    <x v="16"/>
    <n v="38"/>
    <x v="0"/>
    <s v="525 1st St"/>
    <x v="6"/>
    <x v="5"/>
    <s v="10001"/>
    <x v="1"/>
    <n v="14.95"/>
    <x v="0"/>
  </r>
  <r>
    <s v="182097"/>
    <x v="10"/>
    <n v="1"/>
    <n v="700"/>
    <d v="2019-04-08T00:00:00"/>
    <s v="327 Highland St, Portland, ME 04101"/>
    <x v="18"/>
    <n v="14"/>
    <x v="0"/>
    <s v="327 Highland St"/>
    <x v="7"/>
    <x v="7"/>
    <s v="04101"/>
    <x v="1"/>
    <n v="700"/>
    <x v="0"/>
  </r>
  <r>
    <s v="182098"/>
    <x v="5"/>
    <n v="1"/>
    <n v="14.95"/>
    <d v="2019-04-29T00:00:00"/>
    <s v="81 Walnut St, San Francisco, CA 94016"/>
    <x v="4"/>
    <n v="3"/>
    <x v="0"/>
    <s v="81 Walnut St"/>
    <x v="3"/>
    <x v="2"/>
    <s v="94016"/>
    <x v="2"/>
    <n v="14.95"/>
    <x v="0"/>
  </r>
  <r>
    <s v="182099"/>
    <x v="2"/>
    <n v="1"/>
    <n v="600"/>
    <d v="2019-04-02T00:00:00"/>
    <s v="192 14th St, Atlanta, GA 30301"/>
    <x v="12"/>
    <n v="13"/>
    <x v="0"/>
    <s v="192 14th St"/>
    <x v="5"/>
    <x v="4"/>
    <s v="30301"/>
    <x v="0"/>
    <n v="600"/>
    <x v="0"/>
  </r>
  <r>
    <s v="182099"/>
    <x v="0"/>
    <n v="1"/>
    <n v="11.95"/>
    <d v="2019-04-02T00:00:00"/>
    <s v="192 14th St, Atlanta, GA 30301"/>
    <x v="12"/>
    <n v="13"/>
    <x v="0"/>
    <s v="192 14th St"/>
    <x v="5"/>
    <x v="4"/>
    <s v="30301"/>
    <x v="0"/>
    <n v="11.95"/>
    <x v="0"/>
  </r>
  <r>
    <s v="182100"/>
    <x v="5"/>
    <n v="1"/>
    <n v="14.95"/>
    <d v="2019-04-11T00:00:00"/>
    <s v="377 2nd St, Seattle, WA 98101"/>
    <x v="11"/>
    <n v="27"/>
    <x v="0"/>
    <s v="377 2nd St"/>
    <x v="4"/>
    <x v="3"/>
    <s v="98101"/>
    <x v="2"/>
    <n v="14.95"/>
    <x v="0"/>
  </r>
  <r>
    <s v="182100"/>
    <x v="9"/>
    <n v="1"/>
    <n v="2.99"/>
    <d v="2019-04-11T00:00:00"/>
    <s v="377 2nd St, Seattle, WA 98101"/>
    <x v="11"/>
    <n v="27"/>
    <x v="0"/>
    <s v="377 2nd St"/>
    <x v="4"/>
    <x v="3"/>
    <s v="98101"/>
    <x v="2"/>
    <n v="2.99"/>
    <x v="0"/>
  </r>
  <r>
    <s v="182101"/>
    <x v="0"/>
    <n v="1"/>
    <n v="11.95"/>
    <d v="2019-04-01T00:00:00"/>
    <s v="139 West St, Los Angeles, CA 90001"/>
    <x v="8"/>
    <n v="45"/>
    <x v="0"/>
    <s v="139 West St"/>
    <x v="2"/>
    <x v="2"/>
    <s v="90001"/>
    <x v="2"/>
    <n v="11.95"/>
    <x v="0"/>
  </r>
  <r>
    <s v="182102"/>
    <x v="3"/>
    <n v="1"/>
    <n v="11.99"/>
    <d v="2019-04-10T00:00:00"/>
    <s v="895 5th St, Los Angeles, CA 90001"/>
    <x v="9"/>
    <n v="46"/>
    <x v="0"/>
    <s v="895 5th St"/>
    <x v="2"/>
    <x v="2"/>
    <s v="90001"/>
    <x v="2"/>
    <n v="11.99"/>
    <x v="0"/>
  </r>
  <r>
    <s v="182103"/>
    <x v="0"/>
    <n v="1"/>
    <n v="11.95"/>
    <d v="2019-04-20T00:00:00"/>
    <s v="737 Chestnut St, Los Angeles, CA 90001"/>
    <x v="2"/>
    <n v="8"/>
    <x v="0"/>
    <s v="737 Chestnut St"/>
    <x v="2"/>
    <x v="2"/>
    <s v="90001"/>
    <x v="2"/>
    <n v="11.95"/>
    <x v="0"/>
  </r>
  <r>
    <s v="182104"/>
    <x v="15"/>
    <n v="1"/>
    <n v="999.99"/>
    <d v="2019-04-03T00:00:00"/>
    <s v="777 Wilson St, New York City, NY 10001"/>
    <x v="9"/>
    <n v="7"/>
    <x v="0"/>
    <s v="777 Wilson St"/>
    <x v="6"/>
    <x v="5"/>
    <s v="10001"/>
    <x v="1"/>
    <n v="999.99"/>
    <x v="0"/>
  </r>
  <r>
    <s v="182105"/>
    <x v="1"/>
    <n v="1"/>
    <n v="99.99"/>
    <d v="2019-04-26T00:00:00"/>
    <s v="170 1st St, Seattle, WA 98101"/>
    <x v="14"/>
    <n v="5"/>
    <x v="0"/>
    <s v="170 1st St"/>
    <x v="4"/>
    <x v="3"/>
    <s v="98101"/>
    <x v="2"/>
    <n v="99.99"/>
    <x v="0"/>
  </r>
  <r>
    <s v="182106"/>
    <x v="3"/>
    <n v="1"/>
    <n v="11.99"/>
    <d v="2019-04-29T00:00:00"/>
    <s v="930 West St, San Francisco, CA 94016"/>
    <x v="2"/>
    <n v="33"/>
    <x v="0"/>
    <s v="930 West St"/>
    <x v="3"/>
    <x v="2"/>
    <s v="94016"/>
    <x v="2"/>
    <n v="11.99"/>
    <x v="0"/>
  </r>
  <r>
    <s v="182107"/>
    <x v="3"/>
    <n v="1"/>
    <n v="11.99"/>
    <d v="2019-04-03T00:00:00"/>
    <s v="434 Park St, Dallas, TX 75001"/>
    <x v="5"/>
    <n v="27"/>
    <x v="0"/>
    <s v="434 Park St"/>
    <x v="0"/>
    <x v="0"/>
    <s v="75001"/>
    <x v="0"/>
    <n v="11.99"/>
    <x v="0"/>
  </r>
  <r>
    <s v="182108"/>
    <x v="12"/>
    <n v="1"/>
    <n v="149.99"/>
    <d v="2019-04-21T00:00:00"/>
    <s v="19 River St, Austin, TX 73301"/>
    <x v="11"/>
    <n v="24"/>
    <x v="0"/>
    <s v="19 River St"/>
    <x v="8"/>
    <x v="0"/>
    <s v="73301"/>
    <x v="0"/>
    <n v="149.99"/>
    <x v="0"/>
  </r>
  <r>
    <s v="182109"/>
    <x v="9"/>
    <n v="1"/>
    <n v="2.99"/>
    <d v="2019-04-23T00:00:00"/>
    <s v="981 Jackson St, San Francisco, CA 94016"/>
    <x v="12"/>
    <n v="5"/>
    <x v="0"/>
    <s v="981 Jackson St"/>
    <x v="3"/>
    <x v="2"/>
    <s v="94016"/>
    <x v="2"/>
    <n v="2.99"/>
    <x v="0"/>
  </r>
  <r>
    <s v="182110"/>
    <x v="4"/>
    <n v="1"/>
    <n v="1700"/>
    <d v="2019-04-27T00:00:00"/>
    <s v="302 Forest St, Boston, MA 02215"/>
    <x v="1"/>
    <n v="42"/>
    <x v="0"/>
    <s v="302 Forest St"/>
    <x v="1"/>
    <x v="1"/>
    <s v="02215"/>
    <x v="1"/>
    <n v="1700"/>
    <x v="0"/>
  </r>
  <r>
    <s v="182111"/>
    <x v="5"/>
    <n v="1"/>
    <n v="14.95"/>
    <d v="2019-04-12T00:00:00"/>
    <s v="108 Sunset St, Los Angeles, CA 90001"/>
    <x v="11"/>
    <n v="28"/>
    <x v="0"/>
    <s v="108 Sunset St"/>
    <x v="2"/>
    <x v="2"/>
    <s v="90001"/>
    <x v="2"/>
    <n v="14.95"/>
    <x v="0"/>
  </r>
  <r>
    <s v="182112"/>
    <x v="7"/>
    <n v="1"/>
    <n v="3.84"/>
    <d v="2019-04-13T00:00:00"/>
    <s v="498 Chestnut St, Portland, OR 97035"/>
    <x v="14"/>
    <n v="17"/>
    <x v="0"/>
    <s v="498 Chestnut St"/>
    <x v="7"/>
    <x v="6"/>
    <s v="97035"/>
    <x v="2"/>
    <n v="3.84"/>
    <x v="0"/>
  </r>
  <r>
    <s v="182113"/>
    <x v="3"/>
    <n v="1"/>
    <n v="11.99"/>
    <d v="2019-04-30T00:00:00"/>
    <s v="235 1st St, San Francisco, CA 94016"/>
    <x v="16"/>
    <n v="24"/>
    <x v="0"/>
    <s v="235 1st St"/>
    <x v="3"/>
    <x v="2"/>
    <s v="94016"/>
    <x v="2"/>
    <n v="11.99"/>
    <x v="0"/>
  </r>
  <r>
    <s v="182114"/>
    <x v="6"/>
    <n v="1"/>
    <n v="389.99"/>
    <d v="2019-04-22T00:00:00"/>
    <s v="152 2nd St, San Francisco, CA 94016"/>
    <x v="13"/>
    <n v="53"/>
    <x v="0"/>
    <s v="152 2nd St"/>
    <x v="3"/>
    <x v="2"/>
    <s v="94016"/>
    <x v="2"/>
    <n v="389.99"/>
    <x v="0"/>
  </r>
  <r>
    <s v="182115"/>
    <x v="7"/>
    <n v="1"/>
    <n v="3.84"/>
    <d v="2019-04-23T00:00:00"/>
    <s v="345 River St, Austin, TX 73301"/>
    <x v="16"/>
    <n v="40"/>
    <x v="0"/>
    <s v="345 River St"/>
    <x v="8"/>
    <x v="0"/>
    <s v="73301"/>
    <x v="0"/>
    <n v="3.84"/>
    <x v="0"/>
  </r>
  <r>
    <s v="182116"/>
    <x v="1"/>
    <n v="1"/>
    <n v="99.99"/>
    <d v="2019-04-21T00:00:00"/>
    <s v="475 Spruce St, San Francisco, CA 94016"/>
    <x v="8"/>
    <n v="44"/>
    <x v="0"/>
    <s v="475 Spruce St"/>
    <x v="3"/>
    <x v="2"/>
    <s v="94016"/>
    <x v="2"/>
    <n v="99.99"/>
    <x v="0"/>
  </r>
  <r>
    <s v="182117"/>
    <x v="18"/>
    <n v="1"/>
    <n v="379.99"/>
    <d v="2019-04-09T00:00:00"/>
    <s v="253 Lake St, Portland, ME 04101"/>
    <x v="9"/>
    <n v="24"/>
    <x v="0"/>
    <s v="253 Lake St"/>
    <x v="7"/>
    <x v="7"/>
    <s v="04101"/>
    <x v="1"/>
    <n v="379.99"/>
    <x v="0"/>
  </r>
  <r>
    <s v="182118"/>
    <x v="3"/>
    <n v="2"/>
    <n v="11.99"/>
    <d v="2019-04-16T00:00:00"/>
    <s v="27 Main St, San Francisco, CA 94016"/>
    <x v="14"/>
    <n v="4"/>
    <x v="0"/>
    <s v="27 Main St"/>
    <x v="3"/>
    <x v="2"/>
    <s v="94016"/>
    <x v="2"/>
    <n v="23.98"/>
    <x v="0"/>
  </r>
  <r>
    <s v="182119"/>
    <x v="7"/>
    <n v="1"/>
    <n v="3.84"/>
    <d v="2019-04-29T00:00:00"/>
    <s v="932 Pine St, Austin, TX 73301"/>
    <x v="15"/>
    <n v="4"/>
    <x v="0"/>
    <s v="932 Pine St"/>
    <x v="8"/>
    <x v="0"/>
    <s v="73301"/>
    <x v="0"/>
    <n v="3.84"/>
    <x v="0"/>
  </r>
  <r>
    <s v="182120"/>
    <x v="9"/>
    <n v="1"/>
    <n v="2.99"/>
    <d v="2019-04-27T00:00:00"/>
    <s v="930 4th St, Atlanta, GA 30301"/>
    <x v="11"/>
    <n v="35"/>
    <x v="0"/>
    <s v="930 4th St"/>
    <x v="5"/>
    <x v="4"/>
    <s v="30301"/>
    <x v="0"/>
    <n v="2.99"/>
    <x v="0"/>
  </r>
  <r>
    <s v="182121"/>
    <x v="5"/>
    <n v="1"/>
    <n v="14.95"/>
    <d v="2019-04-01T00:00:00"/>
    <s v="460 Cherry St, Los Angeles, CA 90001"/>
    <x v="2"/>
    <n v="7"/>
    <x v="0"/>
    <s v="460 Cherry St"/>
    <x v="2"/>
    <x v="2"/>
    <s v="90001"/>
    <x v="2"/>
    <n v="14.95"/>
    <x v="0"/>
  </r>
  <r>
    <s v="182122"/>
    <x v="13"/>
    <n v="1"/>
    <n v="109.99"/>
    <d v="2019-04-26T00:00:00"/>
    <s v="413 Maple St, New York City, NY 10001"/>
    <x v="5"/>
    <n v="59"/>
    <x v="0"/>
    <s v="413 Maple St"/>
    <x v="6"/>
    <x v="5"/>
    <s v="10001"/>
    <x v="1"/>
    <n v="109.99"/>
    <x v="0"/>
  </r>
  <r>
    <s v="182123"/>
    <x v="6"/>
    <n v="1"/>
    <n v="389.99"/>
    <d v="2019-04-20T00:00:00"/>
    <s v="651 Madison St, Boston, MA 02215"/>
    <x v="9"/>
    <n v="35"/>
    <x v="0"/>
    <s v="651 Madison St"/>
    <x v="1"/>
    <x v="1"/>
    <s v="02215"/>
    <x v="1"/>
    <n v="389.99"/>
    <x v="0"/>
  </r>
  <r>
    <s v="182124"/>
    <x v="16"/>
    <n v="1"/>
    <n v="400"/>
    <d v="2019-04-01T00:00:00"/>
    <s v="500 Hickory St, Los Angeles, CA 90001"/>
    <x v="4"/>
    <n v="24"/>
    <x v="0"/>
    <s v="500 Hickory St"/>
    <x v="2"/>
    <x v="2"/>
    <s v="90001"/>
    <x v="2"/>
    <n v="400"/>
    <x v="0"/>
  </r>
  <r>
    <s v="182125"/>
    <x v="10"/>
    <n v="1"/>
    <n v="700"/>
    <d v="2019-04-02T00:00:00"/>
    <s v="757 10th St, Boston, MA 02215"/>
    <x v="12"/>
    <n v="24"/>
    <x v="0"/>
    <s v="757 10th St"/>
    <x v="1"/>
    <x v="1"/>
    <s v="02215"/>
    <x v="1"/>
    <n v="700"/>
    <x v="0"/>
  </r>
  <r>
    <s v="182125"/>
    <x v="5"/>
    <n v="1"/>
    <n v="14.95"/>
    <d v="2019-04-02T00:00:00"/>
    <s v="757 10th St, Boston, MA 02215"/>
    <x v="12"/>
    <n v="24"/>
    <x v="0"/>
    <s v="757 10th St"/>
    <x v="1"/>
    <x v="1"/>
    <s v="02215"/>
    <x v="1"/>
    <n v="14.95"/>
    <x v="0"/>
  </r>
  <r>
    <s v="182126"/>
    <x v="8"/>
    <n v="1"/>
    <n v="150"/>
    <d v="2019-04-11T00:00:00"/>
    <s v="885 Lake St, Los Angeles, CA 90001"/>
    <x v="5"/>
    <n v="37"/>
    <x v="0"/>
    <s v="885 Lake St"/>
    <x v="2"/>
    <x v="2"/>
    <s v="90001"/>
    <x v="2"/>
    <n v="150"/>
    <x v="0"/>
  </r>
  <r>
    <s v="182127"/>
    <x v="5"/>
    <n v="1"/>
    <n v="14.95"/>
    <d v="2019-04-21T00:00:00"/>
    <s v="55 Washington St, Los Angeles, CA 90001"/>
    <x v="14"/>
    <n v="4"/>
    <x v="0"/>
    <s v="55 Washington St"/>
    <x v="2"/>
    <x v="2"/>
    <s v="90001"/>
    <x v="2"/>
    <n v="14.95"/>
    <x v="0"/>
  </r>
  <r>
    <s v="182128"/>
    <x v="3"/>
    <n v="2"/>
    <n v="11.99"/>
    <d v="2019-04-13T00:00:00"/>
    <s v="596 Walnut St, Dallas, TX 75001"/>
    <x v="7"/>
    <n v="44"/>
    <x v="0"/>
    <s v="596 Walnut St"/>
    <x v="0"/>
    <x v="0"/>
    <s v="75001"/>
    <x v="0"/>
    <n v="23.98"/>
    <x v="0"/>
  </r>
  <r>
    <s v="182129"/>
    <x v="0"/>
    <n v="1"/>
    <n v="11.95"/>
    <d v="2019-04-15T00:00:00"/>
    <s v="957 South St, San Francisco, CA 94016"/>
    <x v="6"/>
    <n v="24"/>
    <x v="0"/>
    <s v="957 South St"/>
    <x v="3"/>
    <x v="2"/>
    <s v="94016"/>
    <x v="2"/>
    <n v="11.95"/>
    <x v="0"/>
  </r>
  <r>
    <s v="182130"/>
    <x v="8"/>
    <n v="1"/>
    <n v="150"/>
    <d v="2019-04-08T00:00:00"/>
    <s v="834 Wilson St, Los Angeles, CA 90001"/>
    <x v="5"/>
    <n v="55"/>
    <x v="0"/>
    <s v="834 Wilson St"/>
    <x v="2"/>
    <x v="2"/>
    <s v="90001"/>
    <x v="2"/>
    <n v="150"/>
    <x v="0"/>
  </r>
  <r>
    <s v="182131"/>
    <x v="5"/>
    <n v="1"/>
    <n v="14.95"/>
    <d v="2019-04-21T00:00:00"/>
    <s v="565 River St, San Francisco, CA 94016"/>
    <x v="14"/>
    <n v="37"/>
    <x v="0"/>
    <s v="565 River St"/>
    <x v="3"/>
    <x v="2"/>
    <s v="94016"/>
    <x v="2"/>
    <n v="14.95"/>
    <x v="0"/>
  </r>
  <r>
    <s v="182132"/>
    <x v="7"/>
    <n v="2"/>
    <n v="3.84"/>
    <d v="2019-04-11T00:00:00"/>
    <s v="369 12th St, Austin, TX 73301"/>
    <x v="22"/>
    <n v="7"/>
    <x v="0"/>
    <s v="369 12th St"/>
    <x v="8"/>
    <x v="0"/>
    <s v="73301"/>
    <x v="0"/>
    <n v="7.68"/>
    <x v="0"/>
  </r>
  <r>
    <s v="182133"/>
    <x v="5"/>
    <n v="1"/>
    <n v="14.95"/>
    <d v="2019-04-14T00:00:00"/>
    <s v="120 Washington St, Dallas, TX 75001"/>
    <x v="3"/>
    <n v="49"/>
    <x v="0"/>
    <s v="120 Washington St"/>
    <x v="0"/>
    <x v="0"/>
    <s v="75001"/>
    <x v="0"/>
    <n v="14.95"/>
    <x v="0"/>
  </r>
  <r>
    <s v="182134"/>
    <x v="0"/>
    <n v="1"/>
    <n v="11.95"/>
    <d v="2019-04-09T00:00:00"/>
    <s v="647 Highland St, Los Angeles, CA 90001"/>
    <x v="11"/>
    <n v="2"/>
    <x v="0"/>
    <s v="647 Highland St"/>
    <x v="2"/>
    <x v="2"/>
    <s v="90001"/>
    <x v="2"/>
    <n v="11.95"/>
    <x v="0"/>
  </r>
  <r>
    <s v="182135"/>
    <x v="0"/>
    <n v="1"/>
    <n v="11.95"/>
    <d v="2019-04-09T00:00:00"/>
    <s v="554 South St, Boston, MA 02215"/>
    <x v="14"/>
    <n v="7"/>
    <x v="0"/>
    <s v="554 South St"/>
    <x v="1"/>
    <x v="1"/>
    <s v="02215"/>
    <x v="1"/>
    <n v="11.95"/>
    <x v="0"/>
  </r>
  <r>
    <s v="182136"/>
    <x v="13"/>
    <n v="1"/>
    <n v="109.99"/>
    <d v="2019-04-10T00:00:00"/>
    <s v="306 Cherry St, Boston, MA 02215"/>
    <x v="14"/>
    <n v="40"/>
    <x v="0"/>
    <s v="306 Cherry St"/>
    <x v="1"/>
    <x v="1"/>
    <s v="02215"/>
    <x v="1"/>
    <n v="109.99"/>
    <x v="0"/>
  </r>
  <r>
    <s v="182136"/>
    <x v="5"/>
    <n v="1"/>
    <n v="14.95"/>
    <d v="2019-04-10T00:00:00"/>
    <s v="306 Cherry St, Boston, MA 02215"/>
    <x v="14"/>
    <n v="40"/>
    <x v="0"/>
    <s v="306 Cherry St"/>
    <x v="1"/>
    <x v="1"/>
    <s v="02215"/>
    <x v="1"/>
    <n v="14.95"/>
    <x v="0"/>
  </r>
  <r>
    <s v="182137"/>
    <x v="18"/>
    <n v="1"/>
    <n v="379.99"/>
    <d v="2019-04-12T00:00:00"/>
    <s v="65 Cedar St, San Francisco, CA 94016"/>
    <x v="14"/>
    <n v="48"/>
    <x v="0"/>
    <s v="65 Cedar St"/>
    <x v="3"/>
    <x v="2"/>
    <s v="94016"/>
    <x v="2"/>
    <n v="379.99"/>
    <x v="0"/>
  </r>
  <r>
    <s v="182138"/>
    <x v="7"/>
    <n v="2"/>
    <n v="3.84"/>
    <d v="2019-04-16T00:00:00"/>
    <s v="279 Maple St, Boston, MA 02215"/>
    <x v="6"/>
    <n v="12"/>
    <x v="0"/>
    <s v="279 Maple St"/>
    <x v="1"/>
    <x v="1"/>
    <s v="02215"/>
    <x v="1"/>
    <n v="7.68"/>
    <x v="0"/>
  </r>
  <r>
    <s v="182139"/>
    <x v="4"/>
    <n v="1"/>
    <n v="1700"/>
    <d v="2019-04-17T00:00:00"/>
    <s v="878 Washington St, San Francisco, CA 94016"/>
    <x v="6"/>
    <n v="47"/>
    <x v="0"/>
    <s v="878 Washington St"/>
    <x v="3"/>
    <x v="2"/>
    <s v="94016"/>
    <x v="2"/>
    <n v="1700"/>
    <x v="0"/>
  </r>
  <r>
    <s v="182140"/>
    <x v="3"/>
    <n v="1"/>
    <n v="11.99"/>
    <d v="2019-04-27T00:00:00"/>
    <s v="39 River St, San Francisco, CA 94016"/>
    <x v="9"/>
    <n v="33"/>
    <x v="0"/>
    <s v="39 River St"/>
    <x v="3"/>
    <x v="2"/>
    <s v="94016"/>
    <x v="2"/>
    <n v="11.99"/>
    <x v="0"/>
  </r>
  <r>
    <s v="182141"/>
    <x v="7"/>
    <n v="1"/>
    <n v="3.84"/>
    <d v="2019-04-22T00:00:00"/>
    <s v="504 8th St, Seattle, WA 98101"/>
    <x v="1"/>
    <n v="18"/>
    <x v="0"/>
    <s v="504 8th St"/>
    <x v="4"/>
    <x v="3"/>
    <s v="98101"/>
    <x v="2"/>
    <n v="3.84"/>
    <x v="0"/>
  </r>
  <r>
    <s v="182142"/>
    <x v="7"/>
    <n v="2"/>
    <n v="3.84"/>
    <d v="2019-04-04T00:00:00"/>
    <s v="837 Dogwood St, Boston, MA 02215"/>
    <x v="6"/>
    <n v="45"/>
    <x v="0"/>
    <s v="837 Dogwood St"/>
    <x v="1"/>
    <x v="1"/>
    <s v="02215"/>
    <x v="1"/>
    <n v="7.68"/>
    <x v="0"/>
  </r>
  <r>
    <s v="182143"/>
    <x v="9"/>
    <n v="1"/>
    <n v="2.99"/>
    <d v="2019-04-11T00:00:00"/>
    <s v="570 Willow St, Boston, MA 02215"/>
    <x v="2"/>
    <n v="18"/>
    <x v="0"/>
    <s v="570 Willow St"/>
    <x v="1"/>
    <x v="1"/>
    <s v="02215"/>
    <x v="1"/>
    <n v="2.99"/>
    <x v="0"/>
  </r>
  <r>
    <s v="182144"/>
    <x v="7"/>
    <n v="2"/>
    <n v="3.84"/>
    <d v="2019-04-17T00:00:00"/>
    <s v="268 Hickory St, San Francisco, CA 94016"/>
    <x v="6"/>
    <n v="27"/>
    <x v="0"/>
    <s v="268 Hickory St"/>
    <x v="3"/>
    <x v="2"/>
    <s v="94016"/>
    <x v="2"/>
    <n v="7.68"/>
    <x v="0"/>
  </r>
  <r>
    <s v="182145"/>
    <x v="3"/>
    <n v="1"/>
    <n v="11.99"/>
    <d v="2019-04-21T00:00:00"/>
    <s v="781 Elm St, Boston, MA 02215"/>
    <x v="20"/>
    <n v="16"/>
    <x v="0"/>
    <s v="781 Elm St"/>
    <x v="1"/>
    <x v="1"/>
    <s v="02215"/>
    <x v="1"/>
    <n v="11.99"/>
    <x v="0"/>
  </r>
  <r>
    <s v="182146"/>
    <x v="18"/>
    <n v="1"/>
    <n v="379.99"/>
    <d v="2019-04-21T00:00:00"/>
    <s v="500 South St, Portland, OR 97035"/>
    <x v="5"/>
    <n v="30"/>
    <x v="0"/>
    <s v="500 South St"/>
    <x v="7"/>
    <x v="6"/>
    <s v="97035"/>
    <x v="2"/>
    <n v="379.99"/>
    <x v="0"/>
  </r>
  <r>
    <s v="182147"/>
    <x v="16"/>
    <n v="1"/>
    <n v="400"/>
    <d v="2019-04-06T00:00:00"/>
    <s v="967 Johnson St, Portland, ME 04101"/>
    <x v="4"/>
    <n v="31"/>
    <x v="0"/>
    <s v="967 Johnson St"/>
    <x v="7"/>
    <x v="7"/>
    <s v="04101"/>
    <x v="1"/>
    <n v="400"/>
    <x v="0"/>
  </r>
  <r>
    <s v="182147"/>
    <x v="0"/>
    <n v="2"/>
    <n v="11.95"/>
    <d v="2019-04-06T00:00:00"/>
    <s v="967 Johnson St, Portland, ME 04101"/>
    <x v="4"/>
    <n v="31"/>
    <x v="0"/>
    <s v="967 Johnson St"/>
    <x v="7"/>
    <x v="7"/>
    <s v="04101"/>
    <x v="1"/>
    <n v="23.9"/>
    <x v="0"/>
  </r>
  <r>
    <s v="182148"/>
    <x v="2"/>
    <n v="1"/>
    <n v="600"/>
    <d v="2019-04-05T00:00:00"/>
    <s v="675 Maple St, San Francisco, CA 94016"/>
    <x v="3"/>
    <n v="31"/>
    <x v="0"/>
    <s v="675 Maple St"/>
    <x v="3"/>
    <x v="2"/>
    <s v="94016"/>
    <x v="2"/>
    <n v="600"/>
    <x v="0"/>
  </r>
  <r>
    <s v="182149"/>
    <x v="3"/>
    <n v="1"/>
    <n v="11.99"/>
    <d v="2019-04-16T00:00:00"/>
    <s v="667 Jefferson St, Portland, ME 04101"/>
    <x v="13"/>
    <n v="9"/>
    <x v="0"/>
    <s v="667 Jefferson St"/>
    <x v="7"/>
    <x v="7"/>
    <s v="04101"/>
    <x v="1"/>
    <n v="11.99"/>
    <x v="0"/>
  </r>
  <r>
    <s v="182150"/>
    <x v="1"/>
    <n v="1"/>
    <n v="99.99"/>
    <d v="2019-04-17T00:00:00"/>
    <s v="159 Madison St, Dallas, TX 75001"/>
    <x v="15"/>
    <n v="4"/>
    <x v="0"/>
    <s v="159 Madison St"/>
    <x v="0"/>
    <x v="0"/>
    <s v="75001"/>
    <x v="0"/>
    <n v="99.99"/>
    <x v="0"/>
  </r>
  <r>
    <s v="182151"/>
    <x v="3"/>
    <n v="1"/>
    <n v="11.99"/>
    <d v="2019-04-05T00:00:00"/>
    <s v="97 Highland St, San Francisco, CA 94016"/>
    <x v="14"/>
    <n v="59"/>
    <x v="0"/>
    <s v="97 Highland St"/>
    <x v="3"/>
    <x v="2"/>
    <s v="94016"/>
    <x v="2"/>
    <n v="11.99"/>
    <x v="0"/>
  </r>
  <r>
    <s v="182152"/>
    <x v="6"/>
    <n v="1"/>
    <n v="389.99"/>
    <d v="2019-04-27T00:00:00"/>
    <s v="764 9th St, Dallas, TX 75001"/>
    <x v="6"/>
    <n v="25"/>
    <x v="0"/>
    <s v="764 9th St"/>
    <x v="0"/>
    <x v="0"/>
    <s v="75001"/>
    <x v="0"/>
    <n v="389.99"/>
    <x v="0"/>
  </r>
  <r>
    <s v="182153"/>
    <x v="7"/>
    <n v="1"/>
    <n v="3.84"/>
    <d v="2019-04-04T00:00:00"/>
    <s v="182 14th St, Atlanta, GA 30301"/>
    <x v="17"/>
    <n v="16"/>
    <x v="0"/>
    <s v="182 14th St"/>
    <x v="5"/>
    <x v="4"/>
    <s v="30301"/>
    <x v="0"/>
    <n v="3.84"/>
    <x v="0"/>
  </r>
  <r>
    <s v="182154"/>
    <x v="1"/>
    <n v="1"/>
    <n v="99.99"/>
    <d v="2019-04-05T00:00:00"/>
    <s v="259 7th St, Austin, TX 73301"/>
    <x v="7"/>
    <n v="57"/>
    <x v="0"/>
    <s v="259 7th St"/>
    <x v="8"/>
    <x v="0"/>
    <s v="73301"/>
    <x v="0"/>
    <n v="99.99"/>
    <x v="0"/>
  </r>
  <r>
    <s v="182155"/>
    <x v="0"/>
    <n v="1"/>
    <n v="11.95"/>
    <d v="2019-04-06T00:00:00"/>
    <s v="71 North St, Dallas, TX 75001"/>
    <x v="7"/>
    <n v="49"/>
    <x v="0"/>
    <s v="71 North St"/>
    <x v="0"/>
    <x v="0"/>
    <s v="75001"/>
    <x v="0"/>
    <n v="11.95"/>
    <x v="0"/>
  </r>
  <r>
    <s v="182156"/>
    <x v="3"/>
    <n v="1"/>
    <n v="11.99"/>
    <d v="2019-04-17T00:00:00"/>
    <s v="986 14th St, Dallas, TX 75001"/>
    <x v="14"/>
    <n v="3"/>
    <x v="0"/>
    <s v="986 14th St"/>
    <x v="0"/>
    <x v="0"/>
    <s v="75001"/>
    <x v="0"/>
    <n v="11.99"/>
    <x v="0"/>
  </r>
  <r>
    <s v="182157"/>
    <x v="8"/>
    <n v="1"/>
    <n v="150"/>
    <d v="2019-04-15T00:00:00"/>
    <s v="229 Johnson St, Atlanta, GA 30301"/>
    <x v="14"/>
    <n v="54"/>
    <x v="0"/>
    <s v="229 Johnson St"/>
    <x v="5"/>
    <x v="4"/>
    <s v="30301"/>
    <x v="0"/>
    <n v="150"/>
    <x v="0"/>
  </r>
  <r>
    <s v="182158"/>
    <x v="1"/>
    <n v="1"/>
    <n v="99.99"/>
    <d v="2019-04-26T00:00:00"/>
    <s v="471 Cherry St, San Francisco, CA 94016"/>
    <x v="7"/>
    <n v="11"/>
    <x v="0"/>
    <s v="471 Cherry St"/>
    <x v="3"/>
    <x v="2"/>
    <s v="94016"/>
    <x v="2"/>
    <n v="99.99"/>
    <x v="0"/>
  </r>
  <r>
    <s v="182158"/>
    <x v="15"/>
    <n v="1"/>
    <n v="999.99"/>
    <d v="2019-04-26T00:00:00"/>
    <s v="471 Cherry St, San Francisco, CA 94016"/>
    <x v="7"/>
    <n v="11"/>
    <x v="0"/>
    <s v="471 Cherry St"/>
    <x v="3"/>
    <x v="2"/>
    <s v="94016"/>
    <x v="2"/>
    <n v="999.99"/>
    <x v="0"/>
  </r>
  <r>
    <s v="182159"/>
    <x v="8"/>
    <n v="1"/>
    <n v="150"/>
    <d v="2019-04-09T00:00:00"/>
    <s v="579 Dogwood St, Seattle, WA 98101"/>
    <x v="16"/>
    <n v="50"/>
    <x v="0"/>
    <s v="579 Dogwood St"/>
    <x v="4"/>
    <x v="3"/>
    <s v="98101"/>
    <x v="2"/>
    <n v="150"/>
    <x v="0"/>
  </r>
  <r>
    <s v="182160"/>
    <x v="0"/>
    <n v="1"/>
    <n v="11.95"/>
    <d v="2019-04-15T00:00:00"/>
    <s v="18 13th St, Los Angeles, CA 90001"/>
    <x v="18"/>
    <n v="10"/>
    <x v="0"/>
    <s v="18 13th St"/>
    <x v="2"/>
    <x v="2"/>
    <s v="90001"/>
    <x v="2"/>
    <n v="11.95"/>
    <x v="0"/>
  </r>
  <r>
    <s v="182161"/>
    <x v="9"/>
    <n v="2"/>
    <n v="2.99"/>
    <d v="2019-04-24T00:00:00"/>
    <s v="135 Maple St, Atlanta, GA 30301"/>
    <x v="18"/>
    <n v="48"/>
    <x v="0"/>
    <s v="135 Maple St"/>
    <x v="5"/>
    <x v="4"/>
    <s v="30301"/>
    <x v="0"/>
    <n v="5.98"/>
    <x v="0"/>
  </r>
  <r>
    <s v="182162"/>
    <x v="12"/>
    <n v="1"/>
    <n v="149.99"/>
    <d v="2019-04-06T00:00:00"/>
    <s v="593 Center St, San Francisco, CA 94016"/>
    <x v="0"/>
    <n v="14"/>
    <x v="0"/>
    <s v="593 Center St"/>
    <x v="3"/>
    <x v="2"/>
    <s v="94016"/>
    <x v="2"/>
    <n v="149.99"/>
    <x v="0"/>
  </r>
  <r>
    <s v="182163"/>
    <x v="5"/>
    <n v="1"/>
    <n v="14.95"/>
    <d v="2019-04-07T00:00:00"/>
    <s v="480 Meadow St, San Francisco, CA 94016"/>
    <x v="15"/>
    <n v="25"/>
    <x v="0"/>
    <s v="480 Meadow St"/>
    <x v="3"/>
    <x v="2"/>
    <s v="94016"/>
    <x v="2"/>
    <n v="14.95"/>
    <x v="0"/>
  </r>
  <r>
    <s v="182164"/>
    <x v="3"/>
    <n v="2"/>
    <n v="11.99"/>
    <d v="2019-04-22T00:00:00"/>
    <s v="472 Washington St, Dallas, TX 75001"/>
    <x v="1"/>
    <n v="25"/>
    <x v="0"/>
    <s v="472 Washington St"/>
    <x v="0"/>
    <x v="0"/>
    <s v="75001"/>
    <x v="0"/>
    <n v="23.98"/>
    <x v="0"/>
  </r>
  <r>
    <s v="182165"/>
    <x v="0"/>
    <n v="2"/>
    <n v="11.95"/>
    <d v="2019-04-24T00:00:00"/>
    <s v="346 5th St, Boston, MA 02215"/>
    <x v="4"/>
    <n v="55"/>
    <x v="0"/>
    <s v="346 5th St"/>
    <x v="1"/>
    <x v="1"/>
    <s v="02215"/>
    <x v="1"/>
    <n v="23.9"/>
    <x v="0"/>
  </r>
  <r>
    <s v="182166"/>
    <x v="5"/>
    <n v="1"/>
    <n v="14.95"/>
    <d v="2019-04-19T00:00:00"/>
    <s v="805 9th St, Los Angeles, CA 90001"/>
    <x v="0"/>
    <n v="38"/>
    <x v="0"/>
    <s v="805 9th St"/>
    <x v="2"/>
    <x v="2"/>
    <s v="90001"/>
    <x v="2"/>
    <n v="14.95"/>
    <x v="0"/>
  </r>
  <r>
    <s v="182167"/>
    <x v="9"/>
    <n v="1"/>
    <n v="2.99"/>
    <d v="2019-04-05T00:00:00"/>
    <s v="478 Johnson St, New York City, NY 10001"/>
    <x v="12"/>
    <n v="31"/>
    <x v="0"/>
    <s v="478 Johnson St"/>
    <x v="6"/>
    <x v="5"/>
    <s v="10001"/>
    <x v="1"/>
    <n v="2.99"/>
    <x v="0"/>
  </r>
  <r>
    <s v="182168"/>
    <x v="7"/>
    <n v="1"/>
    <n v="3.84"/>
    <d v="2019-04-27T00:00:00"/>
    <s v="646 10th St, New York City, NY 10001"/>
    <x v="6"/>
    <n v="48"/>
    <x v="0"/>
    <s v="646 10th St"/>
    <x v="6"/>
    <x v="5"/>
    <s v="10001"/>
    <x v="1"/>
    <n v="3.84"/>
    <x v="0"/>
  </r>
  <r>
    <s v="182168"/>
    <x v="8"/>
    <n v="1"/>
    <n v="150"/>
    <d v="2019-04-27T00:00:00"/>
    <s v="646 10th St, New York City, NY 10001"/>
    <x v="6"/>
    <n v="48"/>
    <x v="0"/>
    <s v="646 10th St"/>
    <x v="6"/>
    <x v="5"/>
    <s v="10001"/>
    <x v="1"/>
    <n v="150"/>
    <x v="0"/>
  </r>
  <r>
    <s v="182169"/>
    <x v="13"/>
    <n v="1"/>
    <n v="109.99"/>
    <d v="2019-04-06T00:00:00"/>
    <s v="678 Lakeview St, Los Angeles, CA 90001"/>
    <x v="6"/>
    <n v="56"/>
    <x v="0"/>
    <s v="678 Lakeview St"/>
    <x v="2"/>
    <x v="2"/>
    <s v="90001"/>
    <x v="2"/>
    <n v="109.99"/>
    <x v="0"/>
  </r>
  <r>
    <s v="182170"/>
    <x v="6"/>
    <n v="1"/>
    <n v="389.99"/>
    <d v="2019-04-26T00:00:00"/>
    <s v="709 12th St, Boston, MA 02215"/>
    <x v="14"/>
    <n v="7"/>
    <x v="0"/>
    <s v="709 12th St"/>
    <x v="1"/>
    <x v="1"/>
    <s v="02215"/>
    <x v="1"/>
    <n v="389.99"/>
    <x v="0"/>
  </r>
  <r>
    <s v="182171"/>
    <x v="3"/>
    <n v="1"/>
    <n v="11.99"/>
    <d v="2019-04-08T00:00:00"/>
    <s v="691 Madison St, Boston, MA 02215"/>
    <x v="7"/>
    <n v="48"/>
    <x v="0"/>
    <s v="691 Madison St"/>
    <x v="1"/>
    <x v="1"/>
    <s v="02215"/>
    <x v="1"/>
    <n v="11.99"/>
    <x v="0"/>
  </r>
  <r>
    <s v="182172"/>
    <x v="0"/>
    <n v="1"/>
    <n v="11.95"/>
    <d v="2019-04-19T00:00:00"/>
    <s v="497 Jackson St, Boston, MA 02215"/>
    <x v="8"/>
    <n v="20"/>
    <x v="0"/>
    <s v="497 Jackson St"/>
    <x v="1"/>
    <x v="1"/>
    <s v="02215"/>
    <x v="1"/>
    <n v="11.95"/>
    <x v="0"/>
  </r>
  <r>
    <s v="182173"/>
    <x v="0"/>
    <n v="1"/>
    <n v="11.95"/>
    <d v="2019-04-05T00:00:00"/>
    <s v="544 Willow St, San Francisco, CA 94016"/>
    <x v="15"/>
    <n v="32"/>
    <x v="0"/>
    <s v="544 Willow St"/>
    <x v="3"/>
    <x v="2"/>
    <s v="94016"/>
    <x v="2"/>
    <n v="11.95"/>
    <x v="0"/>
  </r>
  <r>
    <s v="182174"/>
    <x v="7"/>
    <n v="1"/>
    <n v="3.84"/>
    <d v="2019-04-20T00:00:00"/>
    <s v="232 Highland St, San Francisco, CA 94016"/>
    <x v="16"/>
    <n v="37"/>
    <x v="0"/>
    <s v="232 Highland St"/>
    <x v="3"/>
    <x v="2"/>
    <s v="94016"/>
    <x v="2"/>
    <n v="3.84"/>
    <x v="0"/>
  </r>
  <r>
    <s v="182175"/>
    <x v="0"/>
    <n v="1"/>
    <n v="11.95"/>
    <d v="2019-04-25T00:00:00"/>
    <s v="375 Forest St, San Francisco, CA 94016"/>
    <x v="12"/>
    <n v="37"/>
    <x v="0"/>
    <s v="375 Forest St"/>
    <x v="3"/>
    <x v="2"/>
    <s v="94016"/>
    <x v="2"/>
    <n v="11.95"/>
    <x v="0"/>
  </r>
  <r>
    <s v="182176"/>
    <x v="0"/>
    <n v="1"/>
    <n v="11.95"/>
    <d v="2019-04-11T00:00:00"/>
    <s v="905 Johnson St, Boston, MA 02215"/>
    <x v="12"/>
    <n v="24"/>
    <x v="0"/>
    <s v="905 Johnson St"/>
    <x v="1"/>
    <x v="1"/>
    <s v="02215"/>
    <x v="1"/>
    <n v="11.95"/>
    <x v="0"/>
  </r>
  <r>
    <s v="182176"/>
    <x v="7"/>
    <n v="1"/>
    <n v="3.84"/>
    <d v="2019-04-11T00:00:00"/>
    <s v="905 Johnson St, Boston, MA 02215"/>
    <x v="12"/>
    <n v="24"/>
    <x v="0"/>
    <s v="905 Johnson St"/>
    <x v="1"/>
    <x v="1"/>
    <s v="02215"/>
    <x v="1"/>
    <n v="3.84"/>
    <x v="0"/>
  </r>
  <r>
    <s v="182177"/>
    <x v="18"/>
    <n v="1"/>
    <n v="379.99"/>
    <d v="2019-04-15T00:00:00"/>
    <s v="9 Wilson St, Boston, MA 02215"/>
    <x v="4"/>
    <n v="59"/>
    <x v="0"/>
    <s v="9 Wilson St"/>
    <x v="1"/>
    <x v="1"/>
    <s v="02215"/>
    <x v="1"/>
    <n v="379.99"/>
    <x v="0"/>
  </r>
  <r>
    <s v="182178"/>
    <x v="3"/>
    <n v="2"/>
    <n v="11.99"/>
    <d v="2019-04-02T00:00:00"/>
    <s v="434 Dogwood St, Portland, OR 97035"/>
    <x v="1"/>
    <n v="49"/>
    <x v="0"/>
    <s v="434 Dogwood St"/>
    <x v="7"/>
    <x v="6"/>
    <s v="97035"/>
    <x v="2"/>
    <n v="23.98"/>
    <x v="0"/>
  </r>
  <r>
    <s v="182179"/>
    <x v="9"/>
    <n v="3"/>
    <n v="2.99"/>
    <d v="2019-04-13T00:00:00"/>
    <s v="381 Hickory St, Seattle, WA 98101"/>
    <x v="11"/>
    <n v="34"/>
    <x v="0"/>
    <s v="381 Hickory St"/>
    <x v="4"/>
    <x v="3"/>
    <s v="98101"/>
    <x v="2"/>
    <n v="8.9700000000000006"/>
    <x v="0"/>
  </r>
  <r>
    <s v="182180"/>
    <x v="15"/>
    <n v="1"/>
    <n v="999.99"/>
    <d v="2019-04-17T00:00:00"/>
    <s v="828 Wilson St, Dallas, TX 75001"/>
    <x v="12"/>
    <n v="11"/>
    <x v="0"/>
    <s v="828 Wilson St"/>
    <x v="0"/>
    <x v="0"/>
    <s v="75001"/>
    <x v="0"/>
    <n v="999.99"/>
    <x v="0"/>
  </r>
  <r>
    <s v="182181"/>
    <x v="6"/>
    <n v="1"/>
    <n v="389.99"/>
    <d v="2019-04-25T00:00:00"/>
    <s v="506 Madison St, Atlanta, GA 30301"/>
    <x v="15"/>
    <n v="11"/>
    <x v="0"/>
    <s v="506 Madison St"/>
    <x v="5"/>
    <x v="4"/>
    <s v="30301"/>
    <x v="0"/>
    <n v="389.99"/>
    <x v="0"/>
  </r>
  <r>
    <s v="182182"/>
    <x v="6"/>
    <n v="1"/>
    <n v="389.99"/>
    <d v="2019-04-10T00:00:00"/>
    <s v="829 Forest St, Boston, MA 02215"/>
    <x v="8"/>
    <n v="42"/>
    <x v="0"/>
    <s v="829 Forest St"/>
    <x v="1"/>
    <x v="1"/>
    <s v="02215"/>
    <x v="1"/>
    <n v="389.99"/>
    <x v="0"/>
  </r>
  <r>
    <s v="182183"/>
    <x v="11"/>
    <n v="1"/>
    <n v="300"/>
    <d v="2019-04-12T00:00:00"/>
    <s v="731 Lincoln St, Boston, MA 02215"/>
    <x v="14"/>
    <n v="2"/>
    <x v="0"/>
    <s v="731 Lincoln St"/>
    <x v="1"/>
    <x v="1"/>
    <s v="02215"/>
    <x v="1"/>
    <n v="300"/>
    <x v="0"/>
  </r>
  <r>
    <s v="182184"/>
    <x v="9"/>
    <n v="1"/>
    <n v="2.99"/>
    <d v="2019-04-12T00:00:00"/>
    <s v="632 11th St, Los Angeles, CA 90001"/>
    <x v="11"/>
    <n v="43"/>
    <x v="0"/>
    <s v="632 11th St"/>
    <x v="2"/>
    <x v="2"/>
    <s v="90001"/>
    <x v="2"/>
    <n v="2.99"/>
    <x v="0"/>
  </r>
  <r>
    <s v="182185"/>
    <x v="3"/>
    <n v="1"/>
    <n v="11.99"/>
    <d v="2019-04-22T00:00:00"/>
    <s v="893 11th St, Los Angeles, CA 90001"/>
    <x v="16"/>
    <n v="9"/>
    <x v="0"/>
    <s v="893 11th St"/>
    <x v="2"/>
    <x v="2"/>
    <s v="90001"/>
    <x v="2"/>
    <n v="11.99"/>
    <x v="0"/>
  </r>
  <r>
    <s v="182186"/>
    <x v="1"/>
    <n v="1"/>
    <n v="99.99"/>
    <d v="2019-04-14T00:00:00"/>
    <s v="368 South St, Austin, TX 73301"/>
    <x v="8"/>
    <n v="37"/>
    <x v="0"/>
    <s v="368 South St"/>
    <x v="8"/>
    <x v="0"/>
    <s v="73301"/>
    <x v="0"/>
    <n v="99.99"/>
    <x v="0"/>
  </r>
  <r>
    <s v="182187"/>
    <x v="0"/>
    <n v="1"/>
    <n v="11.95"/>
    <d v="2019-04-23T00:00:00"/>
    <s v="439 4th St, San Francisco, CA 94016"/>
    <x v="9"/>
    <n v="54"/>
    <x v="0"/>
    <s v="439 4th St"/>
    <x v="3"/>
    <x v="2"/>
    <s v="94016"/>
    <x v="2"/>
    <n v="11.95"/>
    <x v="0"/>
  </r>
  <r>
    <s v="182188"/>
    <x v="8"/>
    <n v="1"/>
    <n v="150"/>
    <d v="2019-04-08T00:00:00"/>
    <s v="159 Main St, San Francisco, CA 94016"/>
    <x v="1"/>
    <n v="26"/>
    <x v="0"/>
    <s v="159 Main St"/>
    <x v="3"/>
    <x v="2"/>
    <s v="94016"/>
    <x v="2"/>
    <n v="150"/>
    <x v="0"/>
  </r>
  <r>
    <s v="182189"/>
    <x v="5"/>
    <n v="1"/>
    <n v="14.95"/>
    <d v="2019-04-16T00:00:00"/>
    <s v="425 Dogwood St, Seattle, WA 98101"/>
    <x v="21"/>
    <n v="56"/>
    <x v="0"/>
    <s v="425 Dogwood St"/>
    <x v="4"/>
    <x v="3"/>
    <s v="98101"/>
    <x v="2"/>
    <n v="14.95"/>
    <x v="0"/>
  </r>
  <r>
    <s v="182190"/>
    <x v="9"/>
    <n v="1"/>
    <n v="2.99"/>
    <d v="2019-04-14T00:00:00"/>
    <s v="623 North St, New York City, NY 10001"/>
    <x v="7"/>
    <n v="56"/>
    <x v="0"/>
    <s v="623 North St"/>
    <x v="6"/>
    <x v="5"/>
    <s v="10001"/>
    <x v="1"/>
    <n v="2.99"/>
    <x v="0"/>
  </r>
  <r>
    <s v="182191"/>
    <x v="1"/>
    <n v="1"/>
    <n v="99.99"/>
    <d v="2019-04-30T00:00:00"/>
    <s v="306 Cherry St, Portland, OR 97035"/>
    <x v="6"/>
    <n v="28"/>
    <x v="0"/>
    <s v="306 Cherry St"/>
    <x v="7"/>
    <x v="6"/>
    <s v="97035"/>
    <x v="2"/>
    <n v="99.99"/>
    <x v="0"/>
  </r>
  <r>
    <s v="182192"/>
    <x v="6"/>
    <n v="1"/>
    <n v="389.99"/>
    <d v="2019-04-22T00:00:00"/>
    <s v="398 Hickory St, Atlanta, GA 30301"/>
    <x v="4"/>
    <n v="39"/>
    <x v="0"/>
    <s v="398 Hickory St"/>
    <x v="5"/>
    <x v="4"/>
    <s v="30301"/>
    <x v="0"/>
    <n v="389.99"/>
    <x v="0"/>
  </r>
  <r>
    <s v="182193"/>
    <x v="9"/>
    <n v="1"/>
    <n v="2.99"/>
    <d v="2019-04-09T00:00:00"/>
    <s v="202 Pine St, San Francisco, CA 94016"/>
    <x v="10"/>
    <n v="28"/>
    <x v="0"/>
    <s v="202 Pine St"/>
    <x v="3"/>
    <x v="2"/>
    <s v="94016"/>
    <x v="2"/>
    <n v="2.99"/>
    <x v="0"/>
  </r>
  <r>
    <s v="182194"/>
    <x v="8"/>
    <n v="1"/>
    <n v="150"/>
    <d v="2019-04-10T00:00:00"/>
    <s v="497 14th St, Boston, MA 02215"/>
    <x v="16"/>
    <n v="38"/>
    <x v="0"/>
    <s v="497 14th St"/>
    <x v="1"/>
    <x v="1"/>
    <s v="02215"/>
    <x v="1"/>
    <n v="150"/>
    <x v="0"/>
  </r>
  <r>
    <s v="182195"/>
    <x v="8"/>
    <n v="1"/>
    <n v="150"/>
    <d v="2019-04-23T00:00:00"/>
    <s v="539 Adams St, Los Angeles, CA 90001"/>
    <x v="11"/>
    <n v="57"/>
    <x v="0"/>
    <s v="539 Adams St"/>
    <x v="2"/>
    <x v="2"/>
    <s v="90001"/>
    <x v="2"/>
    <n v="150"/>
    <x v="0"/>
  </r>
  <r>
    <s v="182196"/>
    <x v="12"/>
    <n v="1"/>
    <n v="149.99"/>
    <d v="2019-04-16T00:00:00"/>
    <s v="133 Chestnut St, San Francisco, CA 94016"/>
    <x v="8"/>
    <n v="8"/>
    <x v="0"/>
    <s v="133 Chestnut St"/>
    <x v="3"/>
    <x v="2"/>
    <s v="94016"/>
    <x v="2"/>
    <n v="149.99"/>
    <x v="0"/>
  </r>
  <r>
    <s v="182197"/>
    <x v="15"/>
    <n v="1"/>
    <n v="999.99"/>
    <d v="2019-04-18T00:00:00"/>
    <s v="953 Pine St, San Francisco, CA 94016"/>
    <x v="6"/>
    <n v="12"/>
    <x v="0"/>
    <s v="953 Pine St"/>
    <x v="3"/>
    <x v="2"/>
    <s v="94016"/>
    <x v="2"/>
    <n v="999.99"/>
    <x v="0"/>
  </r>
  <r>
    <s v="182198"/>
    <x v="10"/>
    <n v="1"/>
    <n v="700"/>
    <d v="2019-04-24T00:00:00"/>
    <s v="443 North St, Boston, MA 02215"/>
    <x v="9"/>
    <n v="34"/>
    <x v="0"/>
    <s v="443 North St"/>
    <x v="1"/>
    <x v="1"/>
    <s v="02215"/>
    <x v="1"/>
    <n v="700"/>
    <x v="0"/>
  </r>
  <r>
    <s v="182199"/>
    <x v="0"/>
    <n v="1"/>
    <n v="11.95"/>
    <d v="2019-04-15T00:00:00"/>
    <s v="300 Willow St, Los Angeles, CA 90001"/>
    <x v="16"/>
    <n v="13"/>
    <x v="0"/>
    <s v="300 Willow St"/>
    <x v="2"/>
    <x v="2"/>
    <s v="90001"/>
    <x v="2"/>
    <n v="11.95"/>
    <x v="0"/>
  </r>
  <r>
    <s v="182200"/>
    <x v="0"/>
    <n v="1"/>
    <n v="11.95"/>
    <d v="2019-04-21T00:00:00"/>
    <s v="721 5th St, Los Angeles, CA 90001"/>
    <x v="13"/>
    <n v="15"/>
    <x v="0"/>
    <s v="721 5th St"/>
    <x v="2"/>
    <x v="2"/>
    <s v="90001"/>
    <x v="2"/>
    <n v="11.95"/>
    <x v="0"/>
  </r>
  <r>
    <s v="182201"/>
    <x v="9"/>
    <n v="1"/>
    <n v="2.99"/>
    <d v="2019-04-19T00:00:00"/>
    <s v="892 Lincoln St, Portland, OR 97035"/>
    <x v="8"/>
    <n v="22"/>
    <x v="0"/>
    <s v="892 Lincoln St"/>
    <x v="7"/>
    <x v="6"/>
    <s v="97035"/>
    <x v="2"/>
    <n v="2.99"/>
    <x v="0"/>
  </r>
  <r>
    <s v="182202"/>
    <x v="2"/>
    <n v="1"/>
    <n v="600"/>
    <d v="2019-04-26T00:00:00"/>
    <s v="165 Hill St, Seattle, WA 98101"/>
    <x v="10"/>
    <n v="4"/>
    <x v="0"/>
    <s v="165 Hill St"/>
    <x v="4"/>
    <x v="3"/>
    <s v="98101"/>
    <x v="2"/>
    <n v="600"/>
    <x v="0"/>
  </r>
  <r>
    <s v="182203"/>
    <x v="9"/>
    <n v="1"/>
    <n v="2.99"/>
    <d v="2019-04-24T00:00:00"/>
    <s v="786 Highland St, Los Angeles, CA 90001"/>
    <x v="1"/>
    <n v="18"/>
    <x v="0"/>
    <s v="786 Highland St"/>
    <x v="2"/>
    <x v="2"/>
    <s v="90001"/>
    <x v="2"/>
    <n v="2.99"/>
    <x v="0"/>
  </r>
  <r>
    <s v="182204"/>
    <x v="1"/>
    <n v="1"/>
    <n v="99.99"/>
    <d v="2019-04-15T00:00:00"/>
    <s v="163 Lakeview St, New York City, NY 10001"/>
    <x v="9"/>
    <n v="18"/>
    <x v="0"/>
    <s v="163 Lakeview St"/>
    <x v="6"/>
    <x v="5"/>
    <s v="10001"/>
    <x v="1"/>
    <n v="99.99"/>
    <x v="0"/>
  </r>
  <r>
    <s v="182205"/>
    <x v="0"/>
    <n v="1"/>
    <n v="11.95"/>
    <d v="2019-04-28T00:00:00"/>
    <s v="874 14th St, San Francisco, CA 94016"/>
    <x v="16"/>
    <n v="33"/>
    <x v="0"/>
    <s v="874 14th St"/>
    <x v="3"/>
    <x v="2"/>
    <s v="94016"/>
    <x v="2"/>
    <n v="11.95"/>
    <x v="0"/>
  </r>
  <r>
    <s v="182206"/>
    <x v="18"/>
    <n v="1"/>
    <n v="379.99"/>
    <d v="2019-04-22T00:00:00"/>
    <s v="340 6th St, San Francisco, CA 94016"/>
    <x v="14"/>
    <n v="11"/>
    <x v="0"/>
    <s v="340 6th St"/>
    <x v="3"/>
    <x v="2"/>
    <s v="94016"/>
    <x v="2"/>
    <n v="379.99"/>
    <x v="0"/>
  </r>
  <r>
    <s v="182207"/>
    <x v="0"/>
    <n v="2"/>
    <n v="11.95"/>
    <d v="2019-04-04T00:00:00"/>
    <s v="908 6th St, Los Angeles, CA 90001"/>
    <x v="4"/>
    <n v="23"/>
    <x v="0"/>
    <s v="908 6th St"/>
    <x v="2"/>
    <x v="2"/>
    <s v="90001"/>
    <x v="2"/>
    <n v="23.9"/>
    <x v="0"/>
  </r>
  <r>
    <s v="182208"/>
    <x v="7"/>
    <n v="1"/>
    <n v="3.84"/>
    <d v="2019-04-10T00:00:00"/>
    <s v="33 1st St, San Francisco, CA 94016"/>
    <x v="19"/>
    <n v="8"/>
    <x v="0"/>
    <s v="33 1st St"/>
    <x v="3"/>
    <x v="2"/>
    <s v="94016"/>
    <x v="2"/>
    <n v="3.84"/>
    <x v="0"/>
  </r>
  <r>
    <s v="182209"/>
    <x v="6"/>
    <n v="1"/>
    <n v="389.99"/>
    <d v="2019-04-17T00:00:00"/>
    <s v="339 Lincoln St, Los Angeles, CA 90001"/>
    <x v="16"/>
    <n v="41"/>
    <x v="0"/>
    <s v="339 Lincoln St"/>
    <x v="2"/>
    <x v="2"/>
    <s v="90001"/>
    <x v="2"/>
    <n v="389.99"/>
    <x v="0"/>
  </r>
  <r>
    <s v="182210"/>
    <x v="11"/>
    <n v="1"/>
    <n v="300"/>
    <d v="2019-04-17T00:00:00"/>
    <s v="688 Walnut St, Austin, TX 73301"/>
    <x v="12"/>
    <n v="55"/>
    <x v="0"/>
    <s v="688 Walnut St"/>
    <x v="8"/>
    <x v="0"/>
    <s v="73301"/>
    <x v="0"/>
    <n v="300"/>
    <x v="0"/>
  </r>
  <r>
    <s v="182211"/>
    <x v="9"/>
    <n v="1"/>
    <n v="2.99"/>
    <d v="2019-04-24T00:00:00"/>
    <s v="74 10th St, San Francisco, CA 94016"/>
    <x v="4"/>
    <n v="28"/>
    <x v="0"/>
    <s v="74 10th St"/>
    <x v="3"/>
    <x v="2"/>
    <s v="94016"/>
    <x v="2"/>
    <n v="2.99"/>
    <x v="0"/>
  </r>
  <r>
    <s v="182212"/>
    <x v="5"/>
    <n v="1"/>
    <n v="14.95"/>
    <d v="2019-04-07T00:00:00"/>
    <s v="915 12th St, Los Angeles, CA 90001"/>
    <x v="6"/>
    <n v="3"/>
    <x v="0"/>
    <s v="915 12th St"/>
    <x v="2"/>
    <x v="2"/>
    <s v="90001"/>
    <x v="2"/>
    <n v="14.95"/>
    <x v="0"/>
  </r>
  <r>
    <s v="182213"/>
    <x v="0"/>
    <n v="1"/>
    <n v="11.95"/>
    <d v="2019-04-18T00:00:00"/>
    <s v="641 Elm St, New York City, NY 10001"/>
    <x v="8"/>
    <n v="6"/>
    <x v="0"/>
    <s v="641 Elm St"/>
    <x v="6"/>
    <x v="5"/>
    <s v="10001"/>
    <x v="1"/>
    <n v="11.95"/>
    <x v="0"/>
  </r>
  <r>
    <s v="182214"/>
    <x v="9"/>
    <n v="1"/>
    <n v="2.99"/>
    <d v="2019-04-01T00:00:00"/>
    <s v="676 Meadow St, San Francisco, CA 94016"/>
    <x v="14"/>
    <n v="43"/>
    <x v="0"/>
    <s v="676 Meadow St"/>
    <x v="3"/>
    <x v="2"/>
    <s v="94016"/>
    <x v="2"/>
    <n v="2.99"/>
    <x v="0"/>
  </r>
  <r>
    <s v="182215"/>
    <x v="12"/>
    <n v="1"/>
    <n v="149.99"/>
    <d v="2019-04-05T00:00:00"/>
    <s v="640 Madison St, San Francisco, CA 94016"/>
    <x v="15"/>
    <n v="33"/>
    <x v="0"/>
    <s v="640 Madison St"/>
    <x v="3"/>
    <x v="2"/>
    <s v="94016"/>
    <x v="2"/>
    <n v="149.99"/>
    <x v="0"/>
  </r>
  <r>
    <s v="182215"/>
    <x v="1"/>
    <n v="1"/>
    <n v="99.99"/>
    <d v="2019-04-05T00:00:00"/>
    <s v="640 Madison St, San Francisco, CA 94016"/>
    <x v="15"/>
    <n v="33"/>
    <x v="0"/>
    <s v="640 Madison St"/>
    <x v="3"/>
    <x v="2"/>
    <s v="94016"/>
    <x v="2"/>
    <n v="99.99"/>
    <x v="0"/>
  </r>
  <r>
    <s v="182216"/>
    <x v="1"/>
    <n v="1"/>
    <n v="99.99"/>
    <d v="2019-04-16T00:00:00"/>
    <s v="721 9th St, Atlanta, GA 30301"/>
    <x v="1"/>
    <n v="58"/>
    <x v="0"/>
    <s v="721 9th St"/>
    <x v="5"/>
    <x v="4"/>
    <s v="30301"/>
    <x v="0"/>
    <n v="99.99"/>
    <x v="0"/>
  </r>
  <r>
    <s v="182217"/>
    <x v="18"/>
    <n v="1"/>
    <n v="379.99"/>
    <d v="2019-04-13T00:00:00"/>
    <s v="361 Spruce St, Seattle, WA 98101"/>
    <x v="12"/>
    <n v="51"/>
    <x v="0"/>
    <s v="361 Spruce St"/>
    <x v="4"/>
    <x v="3"/>
    <s v="98101"/>
    <x v="2"/>
    <n v="379.99"/>
    <x v="0"/>
  </r>
  <r>
    <s v="182218"/>
    <x v="2"/>
    <n v="1"/>
    <n v="600"/>
    <d v="2019-04-13T00:00:00"/>
    <s v="559 Park St, Dallas, TX 75001"/>
    <x v="18"/>
    <n v="10"/>
    <x v="0"/>
    <s v="559 Park St"/>
    <x v="0"/>
    <x v="0"/>
    <s v="75001"/>
    <x v="0"/>
    <n v="600"/>
    <x v="0"/>
  </r>
  <r>
    <s v="182219"/>
    <x v="2"/>
    <n v="1"/>
    <n v="600"/>
    <d v="2019-04-22T00:00:00"/>
    <s v="971 Lakeview St, New York City, NY 10001"/>
    <x v="2"/>
    <n v="37"/>
    <x v="0"/>
    <s v="971 Lakeview St"/>
    <x v="6"/>
    <x v="5"/>
    <s v="10001"/>
    <x v="1"/>
    <n v="600"/>
    <x v="0"/>
  </r>
  <r>
    <s v="182220"/>
    <x v="18"/>
    <n v="2"/>
    <n v="379.99"/>
    <d v="2019-04-14T00:00:00"/>
    <s v="587 Dogwood St, San Francisco, CA 94016"/>
    <x v="8"/>
    <n v="4"/>
    <x v="0"/>
    <s v="587 Dogwood St"/>
    <x v="3"/>
    <x v="2"/>
    <s v="94016"/>
    <x v="2"/>
    <n v="759.98"/>
    <x v="0"/>
  </r>
  <r>
    <s v="182221"/>
    <x v="11"/>
    <n v="1"/>
    <n v="300"/>
    <d v="2019-04-12T00:00:00"/>
    <s v="49 Washington St, Portland, OR 97035"/>
    <x v="16"/>
    <n v="28"/>
    <x v="0"/>
    <s v="49 Washington St"/>
    <x v="7"/>
    <x v="6"/>
    <s v="97035"/>
    <x v="2"/>
    <n v="300"/>
    <x v="0"/>
  </r>
  <r>
    <s v="182222"/>
    <x v="5"/>
    <n v="1"/>
    <n v="14.95"/>
    <d v="2019-04-07T00:00:00"/>
    <s v="960 Lakeview St, Seattle, WA 98101"/>
    <x v="18"/>
    <n v="29"/>
    <x v="0"/>
    <s v="960 Lakeview St"/>
    <x v="4"/>
    <x v="3"/>
    <s v="98101"/>
    <x v="2"/>
    <n v="14.95"/>
    <x v="0"/>
  </r>
  <r>
    <s v="182223"/>
    <x v="8"/>
    <n v="1"/>
    <n v="150"/>
    <d v="2019-04-15T00:00:00"/>
    <s v="422 Cherry St, Atlanta, GA 30301"/>
    <x v="2"/>
    <n v="38"/>
    <x v="0"/>
    <s v="422 Cherry St"/>
    <x v="5"/>
    <x v="4"/>
    <s v="30301"/>
    <x v="0"/>
    <n v="150"/>
    <x v="0"/>
  </r>
  <r>
    <s v="182224"/>
    <x v="7"/>
    <n v="1"/>
    <n v="3.84"/>
    <d v="2019-04-04T00:00:00"/>
    <s v="852 6th St, San Francisco, CA 94016"/>
    <x v="9"/>
    <n v="20"/>
    <x v="0"/>
    <s v="852 6th St"/>
    <x v="3"/>
    <x v="2"/>
    <s v="94016"/>
    <x v="2"/>
    <n v="3.84"/>
    <x v="0"/>
  </r>
  <r>
    <s v="182225"/>
    <x v="0"/>
    <n v="1"/>
    <n v="11.95"/>
    <d v="2019-04-09T00:00:00"/>
    <s v="765 Main St, Boston, MA 02215"/>
    <x v="14"/>
    <n v="57"/>
    <x v="0"/>
    <s v="765 Main St"/>
    <x v="1"/>
    <x v="1"/>
    <s v="02215"/>
    <x v="1"/>
    <n v="11.95"/>
    <x v="0"/>
  </r>
  <r>
    <s v="182226"/>
    <x v="13"/>
    <n v="1"/>
    <n v="109.99"/>
    <d v="2019-04-06T00:00:00"/>
    <s v="396 13th St, Los Angeles, CA 90001"/>
    <x v="22"/>
    <n v="32"/>
    <x v="0"/>
    <s v="396 13th St"/>
    <x v="2"/>
    <x v="2"/>
    <s v="90001"/>
    <x v="2"/>
    <n v="109.99"/>
    <x v="0"/>
  </r>
  <r>
    <s v="182227"/>
    <x v="5"/>
    <n v="1"/>
    <n v="14.95"/>
    <d v="2019-04-18T00:00:00"/>
    <s v="906 Jackson St, Los Angeles, CA 90001"/>
    <x v="3"/>
    <n v="38"/>
    <x v="0"/>
    <s v="906 Jackson St"/>
    <x v="2"/>
    <x v="2"/>
    <s v="90001"/>
    <x v="2"/>
    <n v="14.95"/>
    <x v="0"/>
  </r>
  <r>
    <s v="182228"/>
    <x v="7"/>
    <n v="1"/>
    <n v="3.84"/>
    <d v="2019-04-16T00:00:00"/>
    <s v="484 1st St, San Francisco, CA 94016"/>
    <x v="3"/>
    <n v="2"/>
    <x v="0"/>
    <s v="484 1st St"/>
    <x v="3"/>
    <x v="2"/>
    <s v="94016"/>
    <x v="2"/>
    <n v="3.84"/>
    <x v="0"/>
  </r>
  <r>
    <s v="182229"/>
    <x v="9"/>
    <n v="1"/>
    <n v="2.99"/>
    <d v="2019-04-05T00:00:00"/>
    <s v="608 Wilson St, Boston, MA 02215"/>
    <x v="20"/>
    <n v="2"/>
    <x v="0"/>
    <s v="608 Wilson St"/>
    <x v="1"/>
    <x v="1"/>
    <s v="02215"/>
    <x v="1"/>
    <n v="2.99"/>
    <x v="0"/>
  </r>
  <r>
    <s v="182230"/>
    <x v="7"/>
    <n v="2"/>
    <n v="3.84"/>
    <d v="2019-04-29T00:00:00"/>
    <s v="467 Walnut St, Seattle, WA 98101"/>
    <x v="5"/>
    <n v="56"/>
    <x v="0"/>
    <s v="467 Walnut St"/>
    <x v="4"/>
    <x v="3"/>
    <s v="98101"/>
    <x v="2"/>
    <n v="7.68"/>
    <x v="0"/>
  </r>
  <r>
    <s v="182231"/>
    <x v="7"/>
    <n v="1"/>
    <n v="3.84"/>
    <d v="2019-04-22T00:00:00"/>
    <s v="672 Church St, Austin, TX 73301"/>
    <x v="2"/>
    <n v="34"/>
    <x v="0"/>
    <s v="672 Church St"/>
    <x v="8"/>
    <x v="0"/>
    <s v="73301"/>
    <x v="0"/>
    <n v="3.84"/>
    <x v="0"/>
  </r>
  <r>
    <s v="182232"/>
    <x v="18"/>
    <n v="1"/>
    <n v="379.99"/>
    <d v="2019-04-21T00:00:00"/>
    <s v="91 Lincoln St, Boston, MA 02215"/>
    <x v="4"/>
    <n v="22"/>
    <x v="0"/>
    <s v="91 Lincoln St"/>
    <x v="1"/>
    <x v="1"/>
    <s v="02215"/>
    <x v="1"/>
    <n v="379.99"/>
    <x v="0"/>
  </r>
  <r>
    <s v="182233"/>
    <x v="11"/>
    <n v="1"/>
    <n v="300"/>
    <d v="2019-04-12T00:00:00"/>
    <s v="338 Madison St, Los Angeles, CA 90001"/>
    <x v="15"/>
    <n v="55"/>
    <x v="0"/>
    <s v="338 Madison St"/>
    <x v="2"/>
    <x v="2"/>
    <s v="90001"/>
    <x v="2"/>
    <n v="300"/>
    <x v="0"/>
  </r>
  <r>
    <s v="182234"/>
    <x v="11"/>
    <n v="1"/>
    <n v="300"/>
    <d v="2019-04-17T00:00:00"/>
    <s v="736 4th St, Atlanta, GA 30301"/>
    <x v="4"/>
    <n v="23"/>
    <x v="0"/>
    <s v="736 4th St"/>
    <x v="5"/>
    <x v="4"/>
    <s v="30301"/>
    <x v="0"/>
    <n v="300"/>
    <x v="0"/>
  </r>
  <r>
    <s v="182235"/>
    <x v="7"/>
    <n v="3"/>
    <n v="3.84"/>
    <d v="2019-04-13T00:00:00"/>
    <s v="737 8th St, Portland, OR 97035"/>
    <x v="3"/>
    <n v="12"/>
    <x v="0"/>
    <s v="737 8th St"/>
    <x v="7"/>
    <x v="6"/>
    <s v="97035"/>
    <x v="2"/>
    <n v="11.52"/>
    <x v="0"/>
  </r>
  <r>
    <s v="182236"/>
    <x v="7"/>
    <n v="1"/>
    <n v="3.84"/>
    <d v="2019-04-24T00:00:00"/>
    <s v="371 12th St, Dallas, TX 75001"/>
    <x v="11"/>
    <n v="48"/>
    <x v="0"/>
    <s v="371 12th St"/>
    <x v="0"/>
    <x v="0"/>
    <s v="75001"/>
    <x v="0"/>
    <n v="3.84"/>
    <x v="0"/>
  </r>
  <r>
    <s v="182237"/>
    <x v="9"/>
    <n v="1"/>
    <n v="2.99"/>
    <d v="2019-04-01T00:00:00"/>
    <s v="289 Jefferson St, New York City, NY 10001"/>
    <x v="1"/>
    <n v="57"/>
    <x v="0"/>
    <s v="289 Jefferson St"/>
    <x v="6"/>
    <x v="5"/>
    <s v="10001"/>
    <x v="1"/>
    <n v="2.99"/>
    <x v="0"/>
  </r>
  <r>
    <s v="182238"/>
    <x v="0"/>
    <n v="1"/>
    <n v="11.95"/>
    <d v="2019-04-14T00:00:00"/>
    <s v="87 Lake St, Seattle, WA 98101"/>
    <x v="10"/>
    <n v="39"/>
    <x v="0"/>
    <s v="87 Lake St"/>
    <x v="4"/>
    <x v="3"/>
    <s v="98101"/>
    <x v="2"/>
    <n v="11.95"/>
    <x v="0"/>
  </r>
  <r>
    <s v="182239"/>
    <x v="5"/>
    <n v="1"/>
    <n v="14.95"/>
    <d v="2019-04-03T00:00:00"/>
    <s v="935 Hill St, Atlanta, GA 30301"/>
    <x v="6"/>
    <n v="42"/>
    <x v="0"/>
    <s v="935 Hill St"/>
    <x v="5"/>
    <x v="4"/>
    <s v="30301"/>
    <x v="0"/>
    <n v="14.95"/>
    <x v="0"/>
  </r>
  <r>
    <s v="182240"/>
    <x v="10"/>
    <n v="1"/>
    <n v="700"/>
    <d v="2019-04-27T00:00:00"/>
    <s v="772 5th St, New York City, NY 10001"/>
    <x v="12"/>
    <n v="56"/>
    <x v="0"/>
    <s v="772 5th St"/>
    <x v="6"/>
    <x v="5"/>
    <s v="10001"/>
    <x v="1"/>
    <n v="700"/>
    <x v="0"/>
  </r>
  <r>
    <s v="182240"/>
    <x v="5"/>
    <n v="1"/>
    <n v="14.95"/>
    <d v="2019-04-27T00:00:00"/>
    <s v="772 5th St, New York City, NY 10001"/>
    <x v="12"/>
    <n v="56"/>
    <x v="0"/>
    <s v="772 5th St"/>
    <x v="6"/>
    <x v="5"/>
    <s v="10001"/>
    <x v="1"/>
    <n v="14.95"/>
    <x v="0"/>
  </r>
  <r>
    <s v="182241"/>
    <x v="0"/>
    <n v="1"/>
    <n v="11.95"/>
    <d v="2019-04-04T00:00:00"/>
    <s v="794 Cedar St, San Francisco, CA 94016"/>
    <x v="4"/>
    <n v="28"/>
    <x v="0"/>
    <s v="794 Cedar St"/>
    <x v="3"/>
    <x v="2"/>
    <s v="94016"/>
    <x v="2"/>
    <n v="11.95"/>
    <x v="0"/>
  </r>
  <r>
    <s v="182242"/>
    <x v="0"/>
    <n v="1"/>
    <n v="11.95"/>
    <d v="2019-04-07T00:00:00"/>
    <s v="485 South St, San Francisco, CA 94016"/>
    <x v="4"/>
    <n v="12"/>
    <x v="0"/>
    <s v="485 South St"/>
    <x v="3"/>
    <x v="2"/>
    <s v="94016"/>
    <x v="2"/>
    <n v="11.95"/>
    <x v="0"/>
  </r>
  <r>
    <s v="182243"/>
    <x v="9"/>
    <n v="5"/>
    <n v="2.99"/>
    <d v="2019-04-24T00:00:00"/>
    <s v="142 Washington St, Atlanta, GA 30301"/>
    <x v="8"/>
    <n v="3"/>
    <x v="0"/>
    <s v="142 Washington St"/>
    <x v="5"/>
    <x v="4"/>
    <s v="30301"/>
    <x v="0"/>
    <n v="14.95"/>
    <x v="0"/>
  </r>
  <r>
    <s v="182244"/>
    <x v="18"/>
    <n v="1"/>
    <n v="379.99"/>
    <d v="2019-04-24T00:00:00"/>
    <s v="718 South St, Atlanta, GA 30301"/>
    <x v="15"/>
    <n v="50"/>
    <x v="0"/>
    <s v="718 South St"/>
    <x v="5"/>
    <x v="4"/>
    <s v="30301"/>
    <x v="0"/>
    <n v="379.99"/>
    <x v="0"/>
  </r>
  <r>
    <s v="182245"/>
    <x v="0"/>
    <n v="1"/>
    <n v="11.95"/>
    <d v="2019-04-12T00:00:00"/>
    <s v="765 Jefferson St, San Francisco, CA 94016"/>
    <x v="20"/>
    <n v="29"/>
    <x v="0"/>
    <s v="765 Jefferson St"/>
    <x v="3"/>
    <x v="2"/>
    <s v="94016"/>
    <x v="2"/>
    <n v="11.95"/>
    <x v="0"/>
  </r>
  <r>
    <s v="182246"/>
    <x v="7"/>
    <n v="2"/>
    <n v="3.84"/>
    <d v="2019-04-13T00:00:00"/>
    <s v="210 Cherry St, Austin, TX 73301"/>
    <x v="14"/>
    <n v="33"/>
    <x v="0"/>
    <s v="210 Cherry St"/>
    <x v="8"/>
    <x v="0"/>
    <s v="73301"/>
    <x v="0"/>
    <n v="7.68"/>
    <x v="0"/>
  </r>
  <r>
    <s v="182247"/>
    <x v="6"/>
    <n v="1"/>
    <n v="389.99"/>
    <d v="2019-04-02T00:00:00"/>
    <s v="335 Church St, Los Angeles, CA 90001"/>
    <x v="11"/>
    <n v="33"/>
    <x v="0"/>
    <s v="335 Church St"/>
    <x v="2"/>
    <x v="2"/>
    <s v="90001"/>
    <x v="2"/>
    <n v="389.99"/>
    <x v="0"/>
  </r>
  <r>
    <s v="182248"/>
    <x v="12"/>
    <n v="1"/>
    <n v="149.99"/>
    <d v="2019-04-22T00:00:00"/>
    <s v="907 Maple St, Dallas, TX 75001"/>
    <x v="2"/>
    <n v="48"/>
    <x v="0"/>
    <s v="907 Maple St"/>
    <x v="0"/>
    <x v="0"/>
    <s v="75001"/>
    <x v="0"/>
    <n v="149.99"/>
    <x v="0"/>
  </r>
  <r>
    <s v="182249"/>
    <x v="0"/>
    <n v="1"/>
    <n v="11.95"/>
    <d v="2019-04-10T00:00:00"/>
    <s v="697 8th St, Los Angeles, CA 90001"/>
    <x v="11"/>
    <n v="25"/>
    <x v="0"/>
    <s v="697 8th St"/>
    <x v="2"/>
    <x v="2"/>
    <s v="90001"/>
    <x v="2"/>
    <n v="11.95"/>
    <x v="0"/>
  </r>
  <r>
    <s v="182250"/>
    <x v="10"/>
    <n v="1"/>
    <n v="700"/>
    <d v="2019-04-16T00:00:00"/>
    <s v="178 Center St, Portland, OR 97035"/>
    <x v="18"/>
    <n v="14"/>
    <x v="0"/>
    <s v="178 Center St"/>
    <x v="7"/>
    <x v="6"/>
    <s v="97035"/>
    <x v="2"/>
    <n v="700"/>
    <x v="0"/>
  </r>
  <r>
    <s v="182251"/>
    <x v="18"/>
    <n v="1"/>
    <n v="379.99"/>
    <d v="2019-04-16T00:00:00"/>
    <s v="207 11th St, New York City, NY 10001"/>
    <x v="14"/>
    <n v="39"/>
    <x v="0"/>
    <s v="207 11th St"/>
    <x v="6"/>
    <x v="5"/>
    <s v="10001"/>
    <x v="1"/>
    <n v="379.99"/>
    <x v="0"/>
  </r>
  <r>
    <s v="182252"/>
    <x v="13"/>
    <n v="1"/>
    <n v="109.99"/>
    <d v="2019-04-07T00:00:00"/>
    <s v="557 6th St, Dallas, TX 75001"/>
    <x v="14"/>
    <n v="46"/>
    <x v="0"/>
    <s v="557 6th St"/>
    <x v="0"/>
    <x v="0"/>
    <s v="75001"/>
    <x v="0"/>
    <n v="109.99"/>
    <x v="0"/>
  </r>
  <r>
    <s v="182253"/>
    <x v="9"/>
    <n v="2"/>
    <n v="2.99"/>
    <d v="2019-04-29T00:00:00"/>
    <s v="954 Maple St, Atlanta, GA 30301"/>
    <x v="9"/>
    <n v="40"/>
    <x v="0"/>
    <s v="954 Maple St"/>
    <x v="5"/>
    <x v="4"/>
    <s v="30301"/>
    <x v="0"/>
    <n v="5.98"/>
    <x v="0"/>
  </r>
  <r>
    <s v="182254"/>
    <x v="12"/>
    <n v="1"/>
    <n v="149.99"/>
    <d v="2019-04-03T00:00:00"/>
    <s v="694 Adams St, Boston, MA 02215"/>
    <x v="14"/>
    <n v="22"/>
    <x v="0"/>
    <s v="694 Adams St"/>
    <x v="1"/>
    <x v="1"/>
    <s v="02215"/>
    <x v="1"/>
    <n v="149.99"/>
    <x v="0"/>
  </r>
  <r>
    <s v="182255"/>
    <x v="8"/>
    <n v="1"/>
    <n v="150"/>
    <d v="2019-04-07T00:00:00"/>
    <s v="464 Cherry St, New York City, NY 10001"/>
    <x v="1"/>
    <n v="2"/>
    <x v="0"/>
    <s v="464 Cherry St"/>
    <x v="6"/>
    <x v="5"/>
    <s v="10001"/>
    <x v="1"/>
    <n v="150"/>
    <x v="0"/>
  </r>
  <r>
    <s v="182256"/>
    <x v="1"/>
    <n v="1"/>
    <n v="99.99"/>
    <d v="2019-04-01T00:00:00"/>
    <s v="82 5th St, Portland, OR 97035"/>
    <x v="2"/>
    <n v="58"/>
    <x v="0"/>
    <s v="82 5th St"/>
    <x v="7"/>
    <x v="6"/>
    <s v="97035"/>
    <x v="2"/>
    <n v="99.99"/>
    <x v="0"/>
  </r>
  <r>
    <s v="182257"/>
    <x v="3"/>
    <n v="1"/>
    <n v="11.99"/>
    <d v="2019-04-28T00:00:00"/>
    <s v="814 4th St, Atlanta, GA 30301"/>
    <x v="9"/>
    <n v="45"/>
    <x v="0"/>
    <s v="814 4th St"/>
    <x v="5"/>
    <x v="4"/>
    <s v="30301"/>
    <x v="0"/>
    <n v="11.99"/>
    <x v="0"/>
  </r>
  <r>
    <s v="182258"/>
    <x v="8"/>
    <n v="1"/>
    <n v="150"/>
    <d v="2019-04-24T00:00:00"/>
    <s v="109 Dogwood St, Atlanta, GA 30301"/>
    <x v="9"/>
    <n v="32"/>
    <x v="0"/>
    <s v="109 Dogwood St"/>
    <x v="5"/>
    <x v="4"/>
    <s v="30301"/>
    <x v="0"/>
    <n v="150"/>
    <x v="0"/>
  </r>
  <r>
    <s v="182259"/>
    <x v="5"/>
    <n v="1"/>
    <n v="14.95"/>
    <d v="2019-04-25T00:00:00"/>
    <s v="663 Dogwood St, Atlanta, GA 30301"/>
    <x v="11"/>
    <n v="46"/>
    <x v="0"/>
    <s v="663 Dogwood St"/>
    <x v="5"/>
    <x v="4"/>
    <s v="30301"/>
    <x v="0"/>
    <n v="14.95"/>
    <x v="0"/>
  </r>
  <r>
    <s v="182260"/>
    <x v="6"/>
    <n v="1"/>
    <n v="389.99"/>
    <d v="2019-04-02T00:00:00"/>
    <s v="118 Cherry St, Boston, MA 02215"/>
    <x v="6"/>
    <n v="31"/>
    <x v="0"/>
    <s v="118 Cherry St"/>
    <x v="1"/>
    <x v="1"/>
    <s v="02215"/>
    <x v="1"/>
    <n v="389.99"/>
    <x v="0"/>
  </r>
  <r>
    <s v="182261"/>
    <x v="7"/>
    <n v="1"/>
    <n v="3.84"/>
    <d v="2019-04-12T00:00:00"/>
    <s v="778 Jackson St, Dallas, TX 75001"/>
    <x v="12"/>
    <n v="37"/>
    <x v="0"/>
    <s v="778 Jackson St"/>
    <x v="0"/>
    <x v="0"/>
    <s v="75001"/>
    <x v="0"/>
    <n v="3.84"/>
    <x v="0"/>
  </r>
  <r>
    <s v="182262"/>
    <x v="0"/>
    <n v="1"/>
    <n v="11.95"/>
    <d v="2019-04-15T00:00:00"/>
    <s v="617 Sunset St, Atlanta, GA 30301"/>
    <x v="12"/>
    <n v="52"/>
    <x v="0"/>
    <s v="617 Sunset St"/>
    <x v="5"/>
    <x v="4"/>
    <s v="30301"/>
    <x v="0"/>
    <n v="11.95"/>
    <x v="0"/>
  </r>
  <r>
    <s v="182263"/>
    <x v="8"/>
    <n v="1"/>
    <n v="150"/>
    <d v="2019-04-22T00:00:00"/>
    <s v="301 Hill St, New York City, NY 10001"/>
    <x v="7"/>
    <n v="1"/>
    <x v="0"/>
    <s v="301 Hill St"/>
    <x v="6"/>
    <x v="5"/>
    <s v="10001"/>
    <x v="1"/>
    <n v="150"/>
    <x v="0"/>
  </r>
  <r>
    <s v="182264"/>
    <x v="10"/>
    <n v="1"/>
    <n v="700"/>
    <d v="2019-04-04T00:00:00"/>
    <s v="455 Park St, Los Angeles, CA 90001"/>
    <x v="12"/>
    <n v="32"/>
    <x v="0"/>
    <s v="455 Park St"/>
    <x v="2"/>
    <x v="2"/>
    <s v="90001"/>
    <x v="2"/>
    <n v="700"/>
    <x v="0"/>
  </r>
  <r>
    <s v="182265"/>
    <x v="7"/>
    <n v="1"/>
    <n v="3.84"/>
    <d v="2019-04-10T00:00:00"/>
    <s v="70 Willow St, Los Angeles, CA 90001"/>
    <x v="8"/>
    <n v="25"/>
    <x v="0"/>
    <s v="70 Willow St"/>
    <x v="2"/>
    <x v="2"/>
    <s v="90001"/>
    <x v="2"/>
    <n v="3.84"/>
    <x v="0"/>
  </r>
  <r>
    <s v="182266"/>
    <x v="0"/>
    <n v="1"/>
    <n v="11.95"/>
    <d v="2019-04-07T00:00:00"/>
    <s v="472 Hill St, New York City, NY 10001"/>
    <x v="0"/>
    <n v="51"/>
    <x v="0"/>
    <s v="472 Hill St"/>
    <x v="6"/>
    <x v="5"/>
    <s v="10001"/>
    <x v="1"/>
    <n v="11.95"/>
    <x v="0"/>
  </r>
  <r>
    <s v="182267"/>
    <x v="3"/>
    <n v="1"/>
    <n v="11.99"/>
    <d v="2019-04-02T00:00:00"/>
    <s v="280 Main St, San Francisco, CA 94016"/>
    <x v="10"/>
    <n v="11"/>
    <x v="0"/>
    <s v="280 Main St"/>
    <x v="3"/>
    <x v="2"/>
    <s v="94016"/>
    <x v="2"/>
    <n v="11.99"/>
    <x v="0"/>
  </r>
  <r>
    <s v="182268"/>
    <x v="5"/>
    <n v="1"/>
    <n v="14.95"/>
    <d v="2019-04-26T00:00:00"/>
    <s v="916 7th St, Los Angeles, CA 90001"/>
    <x v="18"/>
    <n v="12"/>
    <x v="0"/>
    <s v="916 7th St"/>
    <x v="2"/>
    <x v="2"/>
    <s v="90001"/>
    <x v="2"/>
    <n v="14.95"/>
    <x v="0"/>
  </r>
  <r>
    <s v="182269"/>
    <x v="3"/>
    <n v="1"/>
    <n v="11.99"/>
    <d v="2019-04-22T00:00:00"/>
    <s v="514 Johnson St, San Francisco, CA 94016"/>
    <x v="18"/>
    <n v="58"/>
    <x v="0"/>
    <s v="514 Johnson St"/>
    <x v="3"/>
    <x v="2"/>
    <s v="94016"/>
    <x v="2"/>
    <n v="11.99"/>
    <x v="0"/>
  </r>
  <r>
    <s v="182270"/>
    <x v="6"/>
    <n v="1"/>
    <n v="389.99"/>
    <d v="2019-04-06T00:00:00"/>
    <s v="441 Maple St, San Francisco, CA 94016"/>
    <x v="9"/>
    <n v="37"/>
    <x v="0"/>
    <s v="441 Maple St"/>
    <x v="3"/>
    <x v="2"/>
    <s v="94016"/>
    <x v="2"/>
    <n v="389.99"/>
    <x v="0"/>
  </r>
  <r>
    <s v="182271"/>
    <x v="8"/>
    <n v="1"/>
    <n v="150"/>
    <d v="2019-04-25T00:00:00"/>
    <s v="736 Hickory St, Boston, MA 02215"/>
    <x v="2"/>
    <n v="47"/>
    <x v="0"/>
    <s v="736 Hickory St"/>
    <x v="1"/>
    <x v="1"/>
    <s v="02215"/>
    <x v="1"/>
    <n v="150"/>
    <x v="0"/>
  </r>
  <r>
    <s v="182272"/>
    <x v="9"/>
    <n v="1"/>
    <n v="2.99"/>
    <d v="2019-04-24T00:00:00"/>
    <s v="533 Willow St, San Francisco, CA 94016"/>
    <x v="2"/>
    <n v="1"/>
    <x v="0"/>
    <s v="533 Willow St"/>
    <x v="3"/>
    <x v="2"/>
    <s v="94016"/>
    <x v="2"/>
    <n v="2.99"/>
    <x v="0"/>
  </r>
  <r>
    <s v="182273"/>
    <x v="9"/>
    <n v="2"/>
    <n v="2.99"/>
    <d v="2019-04-30T00:00:00"/>
    <s v="943 12th St, San Francisco, CA 94016"/>
    <x v="0"/>
    <n v="30"/>
    <x v="0"/>
    <s v="943 12th St"/>
    <x v="3"/>
    <x v="2"/>
    <s v="94016"/>
    <x v="2"/>
    <n v="5.98"/>
    <x v="0"/>
  </r>
  <r>
    <s v="182274"/>
    <x v="3"/>
    <n v="1"/>
    <n v="11.99"/>
    <d v="2019-04-01T00:00:00"/>
    <s v="224 13th St, Portland, OR 97035"/>
    <x v="11"/>
    <n v="32"/>
    <x v="0"/>
    <s v="224 13th St"/>
    <x v="7"/>
    <x v="6"/>
    <s v="97035"/>
    <x v="2"/>
    <n v="11.99"/>
    <x v="0"/>
  </r>
  <r>
    <s v="182275"/>
    <x v="11"/>
    <n v="1"/>
    <n v="300"/>
    <d v="2019-04-27T00:00:00"/>
    <s v="533 Dogwood St, San Francisco, CA 94016"/>
    <x v="3"/>
    <n v="30"/>
    <x v="0"/>
    <s v="533 Dogwood St"/>
    <x v="3"/>
    <x v="2"/>
    <s v="94016"/>
    <x v="2"/>
    <n v="300"/>
    <x v="0"/>
  </r>
  <r>
    <s v="182276"/>
    <x v="9"/>
    <n v="1"/>
    <n v="2.99"/>
    <d v="2019-04-08T00:00:00"/>
    <s v="213 West St, Los Angeles, CA 90001"/>
    <x v="7"/>
    <n v="21"/>
    <x v="0"/>
    <s v="213 West St"/>
    <x v="2"/>
    <x v="2"/>
    <s v="90001"/>
    <x v="2"/>
    <n v="2.99"/>
    <x v="0"/>
  </r>
  <r>
    <s v="182277"/>
    <x v="12"/>
    <n v="1"/>
    <n v="149.99"/>
    <d v="2019-04-21T00:00:00"/>
    <s v="190 5th St, Boston, MA 02215"/>
    <x v="9"/>
    <n v="44"/>
    <x v="0"/>
    <s v="190 5th St"/>
    <x v="1"/>
    <x v="1"/>
    <s v="02215"/>
    <x v="1"/>
    <n v="149.99"/>
    <x v="0"/>
  </r>
  <r>
    <s v="182278"/>
    <x v="0"/>
    <n v="1"/>
    <n v="11.95"/>
    <d v="2019-04-19T00:00:00"/>
    <s v="150 Forest St, San Francisco, CA 94016"/>
    <x v="11"/>
    <n v="33"/>
    <x v="0"/>
    <s v="150 Forest St"/>
    <x v="3"/>
    <x v="2"/>
    <s v="94016"/>
    <x v="2"/>
    <n v="11.95"/>
    <x v="0"/>
  </r>
  <r>
    <s v="182279"/>
    <x v="9"/>
    <n v="1"/>
    <n v="2.99"/>
    <d v="2019-04-28T00:00:00"/>
    <s v="47 Lakeview St, Los Angeles, CA 90001"/>
    <x v="3"/>
    <n v="8"/>
    <x v="0"/>
    <s v="47 Lakeview St"/>
    <x v="2"/>
    <x v="2"/>
    <s v="90001"/>
    <x v="2"/>
    <n v="2.99"/>
    <x v="0"/>
  </r>
  <r>
    <s v="182280"/>
    <x v="18"/>
    <n v="1"/>
    <n v="379.99"/>
    <d v="2019-04-13T00:00:00"/>
    <s v="710 Lake St, Austin, TX 73301"/>
    <x v="7"/>
    <n v="14"/>
    <x v="0"/>
    <s v="710 Lake St"/>
    <x v="8"/>
    <x v="0"/>
    <s v="73301"/>
    <x v="0"/>
    <n v="379.99"/>
    <x v="0"/>
  </r>
  <r>
    <s v="182281"/>
    <x v="3"/>
    <n v="1"/>
    <n v="11.99"/>
    <d v="2019-04-12T00:00:00"/>
    <s v="860 Chestnut St, Boston, MA 02215"/>
    <x v="1"/>
    <n v="48"/>
    <x v="0"/>
    <s v="860 Chestnut St"/>
    <x v="1"/>
    <x v="1"/>
    <s v="02215"/>
    <x v="1"/>
    <n v="11.99"/>
    <x v="0"/>
  </r>
  <r>
    <s v="182282"/>
    <x v="3"/>
    <n v="1"/>
    <n v="11.99"/>
    <d v="2019-04-07T00:00:00"/>
    <s v="57 13th St, Seattle, WA 98101"/>
    <x v="15"/>
    <n v="34"/>
    <x v="0"/>
    <s v="57 13th St"/>
    <x v="4"/>
    <x v="3"/>
    <s v="98101"/>
    <x v="2"/>
    <n v="11.99"/>
    <x v="0"/>
  </r>
  <r>
    <s v="182283"/>
    <x v="0"/>
    <n v="1"/>
    <n v="11.95"/>
    <d v="2019-04-10T00:00:00"/>
    <s v="351 Adams St, Boston, MA 02215"/>
    <x v="9"/>
    <n v="11"/>
    <x v="0"/>
    <s v="351 Adams St"/>
    <x v="1"/>
    <x v="1"/>
    <s v="02215"/>
    <x v="1"/>
    <n v="11.95"/>
    <x v="0"/>
  </r>
  <r>
    <s v="182284"/>
    <x v="1"/>
    <n v="1"/>
    <n v="99.99"/>
    <d v="2019-04-08T00:00:00"/>
    <s v="520 Elm St, Boston, MA 02215"/>
    <x v="12"/>
    <n v="55"/>
    <x v="0"/>
    <s v="520 Elm St"/>
    <x v="1"/>
    <x v="1"/>
    <s v="02215"/>
    <x v="1"/>
    <n v="99.99"/>
    <x v="0"/>
  </r>
  <r>
    <s v="182285"/>
    <x v="7"/>
    <n v="2"/>
    <n v="3.84"/>
    <d v="2019-04-13T00:00:00"/>
    <s v="773 2nd St, New York City, NY 10001"/>
    <x v="11"/>
    <n v="52"/>
    <x v="0"/>
    <s v="773 2nd St"/>
    <x v="6"/>
    <x v="5"/>
    <s v="10001"/>
    <x v="1"/>
    <n v="7.68"/>
    <x v="0"/>
  </r>
  <r>
    <s v="182286"/>
    <x v="7"/>
    <n v="1"/>
    <n v="3.84"/>
    <d v="2019-04-06T00:00:00"/>
    <s v="364 14th St, Los Angeles, CA 90001"/>
    <x v="0"/>
    <n v="14"/>
    <x v="0"/>
    <s v="364 14th St"/>
    <x v="2"/>
    <x v="2"/>
    <s v="90001"/>
    <x v="2"/>
    <n v="3.84"/>
    <x v="0"/>
  </r>
  <r>
    <s v="182287"/>
    <x v="3"/>
    <n v="1"/>
    <n v="11.99"/>
    <d v="2019-04-22T00:00:00"/>
    <s v="466 Highland St, New York City, NY 10001"/>
    <x v="19"/>
    <n v="11"/>
    <x v="0"/>
    <s v="466 Highland St"/>
    <x v="6"/>
    <x v="5"/>
    <s v="10001"/>
    <x v="1"/>
    <n v="11.99"/>
    <x v="0"/>
  </r>
  <r>
    <s v="182288"/>
    <x v="7"/>
    <n v="3"/>
    <n v="3.84"/>
    <d v="2019-04-05T00:00:00"/>
    <s v="945 Cedar St, San Francisco, CA 94016"/>
    <x v="12"/>
    <n v="45"/>
    <x v="0"/>
    <s v="945 Cedar St"/>
    <x v="3"/>
    <x v="2"/>
    <s v="94016"/>
    <x v="2"/>
    <n v="11.52"/>
    <x v="0"/>
  </r>
  <r>
    <s v="182289"/>
    <x v="9"/>
    <n v="2"/>
    <n v="2.99"/>
    <d v="2019-04-26T00:00:00"/>
    <s v="837 Pine St, Los Angeles, CA 90001"/>
    <x v="6"/>
    <n v="45"/>
    <x v="0"/>
    <s v="837 Pine St"/>
    <x v="2"/>
    <x v="2"/>
    <s v="90001"/>
    <x v="2"/>
    <n v="5.98"/>
    <x v="0"/>
  </r>
  <r>
    <s v="182290"/>
    <x v="0"/>
    <n v="1"/>
    <n v="11.95"/>
    <d v="2019-04-22T00:00:00"/>
    <s v="705 4th St, Los Angeles, CA 90001"/>
    <x v="4"/>
    <n v="14"/>
    <x v="0"/>
    <s v="705 4th St"/>
    <x v="2"/>
    <x v="2"/>
    <s v="90001"/>
    <x v="2"/>
    <n v="11.95"/>
    <x v="0"/>
  </r>
  <r>
    <s v="182291"/>
    <x v="5"/>
    <n v="1"/>
    <n v="14.95"/>
    <d v="2019-04-24T00:00:00"/>
    <s v="547 Adams St, San Francisco, CA 94016"/>
    <x v="18"/>
    <n v="0"/>
    <x v="0"/>
    <s v="547 Adams St"/>
    <x v="3"/>
    <x v="2"/>
    <s v="94016"/>
    <x v="2"/>
    <n v="14.95"/>
    <x v="0"/>
  </r>
  <r>
    <s v="182292"/>
    <x v="3"/>
    <n v="2"/>
    <n v="11.99"/>
    <d v="2019-04-01T00:00:00"/>
    <s v="921 Forest St, San Francisco, CA 94016"/>
    <x v="7"/>
    <n v="41"/>
    <x v="0"/>
    <s v="921 Forest St"/>
    <x v="3"/>
    <x v="2"/>
    <s v="94016"/>
    <x v="2"/>
    <n v="23.98"/>
    <x v="0"/>
  </r>
  <r>
    <s v="182293"/>
    <x v="7"/>
    <n v="1"/>
    <n v="3.84"/>
    <d v="2019-04-12T00:00:00"/>
    <s v="453 Walnut St, San Francisco, CA 94016"/>
    <x v="8"/>
    <n v="6"/>
    <x v="0"/>
    <s v="453 Walnut St"/>
    <x v="3"/>
    <x v="2"/>
    <s v="94016"/>
    <x v="2"/>
    <n v="3.84"/>
    <x v="0"/>
  </r>
  <r>
    <s v="182294"/>
    <x v="5"/>
    <n v="2"/>
    <n v="14.95"/>
    <d v="2019-04-14T00:00:00"/>
    <s v="314 Sunset St, San Francisco, CA 94016"/>
    <x v="3"/>
    <n v="50"/>
    <x v="0"/>
    <s v="314 Sunset St"/>
    <x v="3"/>
    <x v="2"/>
    <s v="94016"/>
    <x v="2"/>
    <n v="29.9"/>
    <x v="0"/>
  </r>
  <r>
    <s v="182295"/>
    <x v="9"/>
    <n v="1"/>
    <n v="2.99"/>
    <d v="2019-04-29T00:00:00"/>
    <s v="560 Washington St, Boston, MA 02215"/>
    <x v="11"/>
    <n v="27"/>
    <x v="0"/>
    <s v="560 Washington St"/>
    <x v="1"/>
    <x v="1"/>
    <s v="02215"/>
    <x v="1"/>
    <n v="2.99"/>
    <x v="0"/>
  </r>
  <r>
    <s v="182296"/>
    <x v="12"/>
    <n v="1"/>
    <n v="149.99"/>
    <d v="2019-04-12T00:00:00"/>
    <s v="220 West St, Boston, MA 02215"/>
    <x v="18"/>
    <n v="58"/>
    <x v="0"/>
    <s v="220 West St"/>
    <x v="1"/>
    <x v="1"/>
    <s v="02215"/>
    <x v="1"/>
    <n v="149.99"/>
    <x v="0"/>
  </r>
  <r>
    <s v="182297"/>
    <x v="3"/>
    <n v="1"/>
    <n v="11.99"/>
    <d v="2019-04-10T00:00:00"/>
    <s v="465 Willow St, New York City, NY 10001"/>
    <x v="11"/>
    <n v="39"/>
    <x v="0"/>
    <s v="465 Willow St"/>
    <x v="6"/>
    <x v="5"/>
    <s v="10001"/>
    <x v="1"/>
    <n v="11.99"/>
    <x v="0"/>
  </r>
  <r>
    <s v="182298"/>
    <x v="3"/>
    <n v="1"/>
    <n v="11.99"/>
    <d v="2019-04-26T00:00:00"/>
    <s v="64 Willow St, Boston, MA 02215"/>
    <x v="0"/>
    <n v="44"/>
    <x v="0"/>
    <s v="64 Willow St"/>
    <x v="1"/>
    <x v="1"/>
    <s v="02215"/>
    <x v="1"/>
    <n v="11.99"/>
    <x v="0"/>
  </r>
  <r>
    <s v="182299"/>
    <x v="5"/>
    <n v="1"/>
    <n v="14.95"/>
    <d v="2019-04-26T00:00:00"/>
    <s v="833 North St, Boston, MA 02215"/>
    <x v="3"/>
    <n v="7"/>
    <x v="0"/>
    <s v="833 North St"/>
    <x v="1"/>
    <x v="1"/>
    <s v="02215"/>
    <x v="1"/>
    <n v="14.95"/>
    <x v="0"/>
  </r>
  <r>
    <s v="182300"/>
    <x v="8"/>
    <n v="1"/>
    <n v="150"/>
    <d v="2019-04-04T00:00:00"/>
    <s v="4 9th St, Seattle, WA 98101"/>
    <x v="4"/>
    <n v="25"/>
    <x v="0"/>
    <s v="4 9th St"/>
    <x v="4"/>
    <x v="3"/>
    <s v="98101"/>
    <x v="2"/>
    <n v="150"/>
    <x v="0"/>
  </r>
  <r>
    <s v="182301"/>
    <x v="7"/>
    <n v="1"/>
    <n v="3.84"/>
    <d v="2019-04-30T00:00:00"/>
    <s v="896 Wilson St, San Francisco, CA 94016"/>
    <x v="15"/>
    <n v="32"/>
    <x v="0"/>
    <s v="896 Wilson St"/>
    <x v="3"/>
    <x v="2"/>
    <s v="94016"/>
    <x v="2"/>
    <n v="3.84"/>
    <x v="0"/>
  </r>
  <r>
    <s v="182302"/>
    <x v="7"/>
    <n v="3"/>
    <n v="3.84"/>
    <d v="2019-04-22T00:00:00"/>
    <s v="586 4th St, Los Angeles, CA 90001"/>
    <x v="14"/>
    <n v="30"/>
    <x v="0"/>
    <s v="586 4th St"/>
    <x v="2"/>
    <x v="2"/>
    <s v="90001"/>
    <x v="2"/>
    <n v="11.52"/>
    <x v="0"/>
  </r>
  <r>
    <s v="182303"/>
    <x v="7"/>
    <n v="2"/>
    <n v="3.84"/>
    <d v="2019-04-07T00:00:00"/>
    <s v="340 River St, San Francisco, CA 94016"/>
    <x v="16"/>
    <n v="12"/>
    <x v="0"/>
    <s v="340 River St"/>
    <x v="3"/>
    <x v="2"/>
    <s v="94016"/>
    <x v="2"/>
    <n v="7.68"/>
    <x v="0"/>
  </r>
  <r>
    <s v="182304"/>
    <x v="3"/>
    <n v="1"/>
    <n v="11.99"/>
    <d v="2019-04-18T00:00:00"/>
    <s v="795 Chestnut St, Seattle, WA 98101"/>
    <x v="12"/>
    <n v="29"/>
    <x v="0"/>
    <s v="795 Chestnut St"/>
    <x v="4"/>
    <x v="3"/>
    <s v="98101"/>
    <x v="2"/>
    <n v="11.99"/>
    <x v="0"/>
  </r>
  <r>
    <s v="182305"/>
    <x v="0"/>
    <n v="1"/>
    <n v="11.95"/>
    <d v="2019-04-21T00:00:00"/>
    <s v="659 Church St, Los Angeles, CA 90001"/>
    <x v="12"/>
    <n v="16"/>
    <x v="0"/>
    <s v="659 Church St"/>
    <x v="2"/>
    <x v="2"/>
    <s v="90001"/>
    <x v="2"/>
    <n v="11.95"/>
    <x v="0"/>
  </r>
  <r>
    <s v="182306"/>
    <x v="3"/>
    <n v="1"/>
    <n v="11.99"/>
    <d v="2019-04-05T00:00:00"/>
    <s v="181 Cherry St, San Francisco, CA 94016"/>
    <x v="2"/>
    <n v="45"/>
    <x v="0"/>
    <s v="181 Cherry St"/>
    <x v="3"/>
    <x v="2"/>
    <s v="94016"/>
    <x v="2"/>
    <n v="11.99"/>
    <x v="0"/>
  </r>
  <r>
    <s v="182307"/>
    <x v="3"/>
    <n v="1"/>
    <n v="11.99"/>
    <d v="2019-04-03T00:00:00"/>
    <s v="413 West St, New York City, NY 10001"/>
    <x v="7"/>
    <n v="36"/>
    <x v="0"/>
    <s v="413 West St"/>
    <x v="6"/>
    <x v="5"/>
    <s v="10001"/>
    <x v="1"/>
    <n v="11.99"/>
    <x v="0"/>
  </r>
  <r>
    <s v="182308"/>
    <x v="6"/>
    <n v="1"/>
    <n v="389.99"/>
    <d v="2019-04-09T00:00:00"/>
    <s v="109 Park St, Dallas, TX 75001"/>
    <x v="13"/>
    <n v="45"/>
    <x v="0"/>
    <s v="109 Park St"/>
    <x v="0"/>
    <x v="0"/>
    <s v="75001"/>
    <x v="0"/>
    <n v="389.99"/>
    <x v="0"/>
  </r>
  <r>
    <s v="182309"/>
    <x v="6"/>
    <n v="1"/>
    <n v="389.99"/>
    <d v="2019-04-25T00:00:00"/>
    <s v="195 Adams St, Austin, TX 73301"/>
    <x v="13"/>
    <n v="6"/>
    <x v="0"/>
    <s v="195 Adams St"/>
    <x v="8"/>
    <x v="0"/>
    <s v="73301"/>
    <x v="0"/>
    <n v="389.99"/>
    <x v="0"/>
  </r>
  <r>
    <s v="182310"/>
    <x v="5"/>
    <n v="1"/>
    <n v="14.95"/>
    <d v="2019-04-10T00:00:00"/>
    <s v="929 Forest St, Los Angeles, CA 90001"/>
    <x v="4"/>
    <n v="4"/>
    <x v="0"/>
    <s v="929 Forest St"/>
    <x v="2"/>
    <x v="2"/>
    <s v="90001"/>
    <x v="2"/>
    <n v="14.95"/>
    <x v="0"/>
  </r>
  <r>
    <s v="182311"/>
    <x v="9"/>
    <n v="1"/>
    <n v="2.99"/>
    <d v="2019-04-15T00:00:00"/>
    <s v="381 7th St, San Francisco, CA 94016"/>
    <x v="9"/>
    <n v="4"/>
    <x v="0"/>
    <s v="381 7th St"/>
    <x v="3"/>
    <x v="2"/>
    <s v="94016"/>
    <x v="2"/>
    <n v="2.99"/>
    <x v="0"/>
  </r>
  <r>
    <s v="182312"/>
    <x v="10"/>
    <n v="1"/>
    <n v="700"/>
    <d v="2019-04-24T00:00:00"/>
    <s v="739 Sunset St, Portland, OR 97035"/>
    <x v="0"/>
    <n v="40"/>
    <x v="0"/>
    <s v="739 Sunset St"/>
    <x v="7"/>
    <x v="6"/>
    <s v="97035"/>
    <x v="2"/>
    <n v="700"/>
    <x v="0"/>
  </r>
  <r>
    <s v="182313"/>
    <x v="5"/>
    <n v="1"/>
    <n v="14.95"/>
    <d v="2019-04-29T00:00:00"/>
    <s v="380 Hill St, Portland, OR 97035"/>
    <x v="23"/>
    <n v="33"/>
    <x v="0"/>
    <s v="380 Hill St"/>
    <x v="7"/>
    <x v="6"/>
    <s v="97035"/>
    <x v="2"/>
    <n v="14.95"/>
    <x v="0"/>
  </r>
  <r>
    <s v="182314"/>
    <x v="5"/>
    <n v="1"/>
    <n v="14.95"/>
    <d v="2019-04-26T00:00:00"/>
    <s v="340 South St, Dallas, TX 75001"/>
    <x v="2"/>
    <n v="35"/>
    <x v="0"/>
    <s v="340 South St"/>
    <x v="0"/>
    <x v="0"/>
    <s v="75001"/>
    <x v="0"/>
    <n v="14.95"/>
    <x v="0"/>
  </r>
  <r>
    <s v="182315"/>
    <x v="8"/>
    <n v="1"/>
    <n v="150"/>
    <d v="2019-04-25T00:00:00"/>
    <s v="865 Madison St, San Francisco, CA 94016"/>
    <x v="1"/>
    <n v="21"/>
    <x v="0"/>
    <s v="865 Madison St"/>
    <x v="3"/>
    <x v="2"/>
    <s v="94016"/>
    <x v="2"/>
    <n v="150"/>
    <x v="0"/>
  </r>
  <r>
    <s v="182316"/>
    <x v="5"/>
    <n v="1"/>
    <n v="14.95"/>
    <d v="2019-04-29T00:00:00"/>
    <s v="709 Center St, San Francisco, CA 94016"/>
    <x v="2"/>
    <n v="28"/>
    <x v="0"/>
    <s v="709 Center St"/>
    <x v="3"/>
    <x v="2"/>
    <s v="94016"/>
    <x v="2"/>
    <n v="14.95"/>
    <x v="0"/>
  </r>
  <r>
    <s v="182317"/>
    <x v="5"/>
    <n v="1"/>
    <n v="14.95"/>
    <d v="2019-04-12T00:00:00"/>
    <s v="432 Lakeview St, San Francisco, CA 94016"/>
    <x v="10"/>
    <n v="18"/>
    <x v="0"/>
    <s v="432 Lakeview St"/>
    <x v="3"/>
    <x v="2"/>
    <s v="94016"/>
    <x v="2"/>
    <n v="14.95"/>
    <x v="0"/>
  </r>
  <r>
    <s v="182318"/>
    <x v="3"/>
    <n v="1"/>
    <n v="11.99"/>
    <d v="2019-04-08T00:00:00"/>
    <s v="645 12th St, San Francisco, CA 94016"/>
    <x v="10"/>
    <n v="33"/>
    <x v="0"/>
    <s v="645 12th St"/>
    <x v="3"/>
    <x v="2"/>
    <s v="94016"/>
    <x v="2"/>
    <n v="11.99"/>
    <x v="0"/>
  </r>
  <r>
    <s v="182319"/>
    <x v="12"/>
    <n v="1"/>
    <n v="149.99"/>
    <d v="2019-04-30T00:00:00"/>
    <s v="7 Jackson St, New York City, NY 10001"/>
    <x v="12"/>
    <n v="49"/>
    <x v="0"/>
    <s v="7 Jackson St"/>
    <x v="6"/>
    <x v="5"/>
    <s v="10001"/>
    <x v="1"/>
    <n v="149.99"/>
    <x v="0"/>
  </r>
  <r>
    <s v="182320"/>
    <x v="9"/>
    <n v="2"/>
    <n v="2.99"/>
    <d v="2019-04-10T00:00:00"/>
    <s v="351 Cherry St, San Francisco, CA 94016"/>
    <x v="12"/>
    <n v="18"/>
    <x v="0"/>
    <s v="351 Cherry St"/>
    <x v="3"/>
    <x v="2"/>
    <s v="94016"/>
    <x v="2"/>
    <n v="5.98"/>
    <x v="0"/>
  </r>
  <r>
    <s v="182321"/>
    <x v="8"/>
    <n v="1"/>
    <n v="150"/>
    <d v="2019-04-13T00:00:00"/>
    <s v="949 Elm St, Seattle, WA 98101"/>
    <x v="16"/>
    <n v="56"/>
    <x v="0"/>
    <s v="949 Elm St"/>
    <x v="4"/>
    <x v="3"/>
    <s v="98101"/>
    <x v="2"/>
    <n v="150"/>
    <x v="0"/>
  </r>
  <r>
    <s v="182322"/>
    <x v="9"/>
    <n v="1"/>
    <n v="2.99"/>
    <d v="2019-04-30T00:00:00"/>
    <s v="715 7th St, Dallas, TX 75001"/>
    <x v="6"/>
    <n v="44"/>
    <x v="0"/>
    <s v="715 7th St"/>
    <x v="0"/>
    <x v="0"/>
    <s v="75001"/>
    <x v="0"/>
    <n v="2.99"/>
    <x v="0"/>
  </r>
  <r>
    <s v="182323"/>
    <x v="11"/>
    <n v="1"/>
    <n v="300"/>
    <d v="2019-04-22T00:00:00"/>
    <s v="39 Hill St, Boston, MA 02215"/>
    <x v="7"/>
    <n v="19"/>
    <x v="0"/>
    <s v="39 Hill St"/>
    <x v="1"/>
    <x v="1"/>
    <s v="02215"/>
    <x v="1"/>
    <n v="300"/>
    <x v="0"/>
  </r>
  <r>
    <s v="182324"/>
    <x v="13"/>
    <n v="1"/>
    <n v="109.99"/>
    <d v="2019-04-13T00:00:00"/>
    <s v="74 Wilson St, Los Angeles, CA 90001"/>
    <x v="18"/>
    <n v="57"/>
    <x v="0"/>
    <s v="74 Wilson St"/>
    <x v="2"/>
    <x v="2"/>
    <s v="90001"/>
    <x v="2"/>
    <n v="109.99"/>
    <x v="0"/>
  </r>
  <r>
    <s v="182325"/>
    <x v="2"/>
    <n v="1"/>
    <n v="600"/>
    <d v="2019-04-09T00:00:00"/>
    <s v="799 Cherry St, Portland, OR 97035"/>
    <x v="1"/>
    <n v="15"/>
    <x v="0"/>
    <s v="799 Cherry St"/>
    <x v="7"/>
    <x v="6"/>
    <s v="97035"/>
    <x v="2"/>
    <n v="600"/>
    <x v="0"/>
  </r>
  <r>
    <s v="182326"/>
    <x v="0"/>
    <n v="1"/>
    <n v="11.95"/>
    <d v="2019-04-02T00:00:00"/>
    <s v="549 Chestnut St, Portland, OR 97035"/>
    <x v="11"/>
    <n v="40"/>
    <x v="0"/>
    <s v="549 Chestnut St"/>
    <x v="7"/>
    <x v="6"/>
    <s v="97035"/>
    <x v="2"/>
    <n v="11.95"/>
    <x v="0"/>
  </r>
  <r>
    <s v="182327"/>
    <x v="15"/>
    <n v="1"/>
    <n v="999.99"/>
    <d v="2019-04-27T00:00:00"/>
    <s v="568 Hickory St, Boston, MA 02215"/>
    <x v="7"/>
    <n v="35"/>
    <x v="0"/>
    <s v="568 Hickory St"/>
    <x v="1"/>
    <x v="1"/>
    <s v="02215"/>
    <x v="1"/>
    <n v="999.99"/>
    <x v="0"/>
  </r>
  <r>
    <s v="182328"/>
    <x v="7"/>
    <n v="1"/>
    <n v="3.84"/>
    <d v="2019-04-05T00:00:00"/>
    <s v="596 13th St, Austin, TX 73301"/>
    <x v="12"/>
    <n v="37"/>
    <x v="0"/>
    <s v="596 13th St"/>
    <x v="8"/>
    <x v="0"/>
    <s v="73301"/>
    <x v="0"/>
    <n v="3.84"/>
    <x v="0"/>
  </r>
  <r>
    <s v="182329"/>
    <x v="3"/>
    <n v="1"/>
    <n v="11.99"/>
    <d v="2019-04-20T00:00:00"/>
    <s v="704 Madison St, Boston, MA 02215"/>
    <x v="7"/>
    <n v="43"/>
    <x v="0"/>
    <s v="704 Madison St"/>
    <x v="1"/>
    <x v="1"/>
    <s v="02215"/>
    <x v="1"/>
    <n v="11.99"/>
    <x v="0"/>
  </r>
  <r>
    <s v="182330"/>
    <x v="9"/>
    <n v="1"/>
    <n v="2.99"/>
    <d v="2019-04-12T00:00:00"/>
    <s v="5 South St, Dallas, TX 75001"/>
    <x v="18"/>
    <n v="32"/>
    <x v="0"/>
    <s v="5 South St"/>
    <x v="0"/>
    <x v="0"/>
    <s v="75001"/>
    <x v="0"/>
    <n v="2.99"/>
    <x v="0"/>
  </r>
  <r>
    <s v="182331"/>
    <x v="5"/>
    <n v="1"/>
    <n v="14.95"/>
    <d v="2019-04-30T00:00:00"/>
    <s v="668 7th St, Dallas, TX 75001"/>
    <x v="13"/>
    <n v="6"/>
    <x v="0"/>
    <s v="668 7th St"/>
    <x v="0"/>
    <x v="0"/>
    <s v="75001"/>
    <x v="0"/>
    <n v="14.95"/>
    <x v="0"/>
  </r>
  <r>
    <s v="182332"/>
    <x v="5"/>
    <n v="1"/>
    <n v="14.95"/>
    <d v="2019-04-11T00:00:00"/>
    <s v="592 Hill St, Boston, MA 02215"/>
    <x v="9"/>
    <n v="0"/>
    <x v="0"/>
    <s v="592 Hill St"/>
    <x v="1"/>
    <x v="1"/>
    <s v="02215"/>
    <x v="1"/>
    <n v="14.95"/>
    <x v="0"/>
  </r>
  <r>
    <s v="182333"/>
    <x v="8"/>
    <n v="1"/>
    <n v="150"/>
    <d v="2019-04-14T00:00:00"/>
    <s v="143 Park St, New York City, NY 10001"/>
    <x v="18"/>
    <n v="0"/>
    <x v="0"/>
    <s v="143 Park St"/>
    <x v="6"/>
    <x v="5"/>
    <s v="10001"/>
    <x v="1"/>
    <n v="150"/>
    <x v="0"/>
  </r>
  <r>
    <s v="182334"/>
    <x v="4"/>
    <n v="1"/>
    <n v="1700"/>
    <d v="2019-04-20T00:00:00"/>
    <s v="834 Park St, New York City, NY 10001"/>
    <x v="7"/>
    <n v="15"/>
    <x v="0"/>
    <s v="834 Park St"/>
    <x v="6"/>
    <x v="5"/>
    <s v="10001"/>
    <x v="1"/>
    <n v="1700"/>
    <x v="0"/>
  </r>
  <r>
    <s v="182335"/>
    <x v="7"/>
    <n v="1"/>
    <n v="3.84"/>
    <d v="2019-04-08T00:00:00"/>
    <s v="128 1st St, Atlanta, GA 30301"/>
    <x v="3"/>
    <n v="14"/>
    <x v="0"/>
    <s v="128 1st St"/>
    <x v="5"/>
    <x v="4"/>
    <s v="30301"/>
    <x v="0"/>
    <n v="3.84"/>
    <x v="0"/>
  </r>
  <r>
    <s v="182336"/>
    <x v="3"/>
    <n v="1"/>
    <n v="11.99"/>
    <d v="2019-04-11T00:00:00"/>
    <s v="722 6th St, New York City, NY 10001"/>
    <x v="19"/>
    <n v="9"/>
    <x v="0"/>
    <s v="722 6th St"/>
    <x v="6"/>
    <x v="5"/>
    <s v="10001"/>
    <x v="1"/>
    <n v="11.99"/>
    <x v="0"/>
  </r>
  <r>
    <s v="182337"/>
    <x v="9"/>
    <n v="2"/>
    <n v="2.99"/>
    <d v="2019-04-08T00:00:00"/>
    <s v="31 Jefferson St, Atlanta, GA 30301"/>
    <x v="2"/>
    <n v="28"/>
    <x v="0"/>
    <s v="31 Jefferson St"/>
    <x v="5"/>
    <x v="4"/>
    <s v="30301"/>
    <x v="0"/>
    <n v="5.98"/>
    <x v="0"/>
  </r>
  <r>
    <s v="182338"/>
    <x v="7"/>
    <n v="2"/>
    <n v="3.84"/>
    <d v="2019-04-13T00:00:00"/>
    <s v="484 Pine St, New York City, NY 10001"/>
    <x v="6"/>
    <n v="31"/>
    <x v="0"/>
    <s v="484 Pine St"/>
    <x v="6"/>
    <x v="5"/>
    <s v="10001"/>
    <x v="1"/>
    <n v="7.68"/>
    <x v="0"/>
  </r>
  <r>
    <s v="182339"/>
    <x v="8"/>
    <n v="1"/>
    <n v="150"/>
    <d v="2019-04-21T00:00:00"/>
    <s v="295 Washington St, Boston, MA 02215"/>
    <x v="10"/>
    <n v="16"/>
    <x v="0"/>
    <s v="295 Washington St"/>
    <x v="1"/>
    <x v="1"/>
    <s v="02215"/>
    <x v="1"/>
    <n v="150"/>
    <x v="0"/>
  </r>
  <r>
    <s v="182340"/>
    <x v="0"/>
    <n v="1"/>
    <n v="11.95"/>
    <d v="2019-04-27T00:00:00"/>
    <s v="414 River St, San Francisco, CA 94016"/>
    <x v="18"/>
    <n v="57"/>
    <x v="0"/>
    <s v="414 River St"/>
    <x v="3"/>
    <x v="2"/>
    <s v="94016"/>
    <x v="2"/>
    <n v="11.95"/>
    <x v="0"/>
  </r>
  <r>
    <s v="182341"/>
    <x v="7"/>
    <n v="3"/>
    <n v="3.84"/>
    <d v="2019-04-25T00:00:00"/>
    <s v="638 Cedar St, Los Angeles, CA 90001"/>
    <x v="12"/>
    <n v="48"/>
    <x v="0"/>
    <s v="638 Cedar St"/>
    <x v="2"/>
    <x v="2"/>
    <s v="90001"/>
    <x v="2"/>
    <n v="11.52"/>
    <x v="0"/>
  </r>
  <r>
    <s v="182342"/>
    <x v="12"/>
    <n v="1"/>
    <n v="149.99"/>
    <d v="2019-04-25T00:00:00"/>
    <s v="315 Pine St, Boston, MA 02215"/>
    <x v="15"/>
    <n v="4"/>
    <x v="0"/>
    <s v="315 Pine St"/>
    <x v="1"/>
    <x v="1"/>
    <s v="02215"/>
    <x v="1"/>
    <n v="149.99"/>
    <x v="0"/>
  </r>
  <r>
    <s v="182343"/>
    <x v="10"/>
    <n v="1"/>
    <n v="700"/>
    <d v="2019-04-27T00:00:00"/>
    <s v="848 Chestnut St, Dallas, TX 75001"/>
    <x v="12"/>
    <n v="6"/>
    <x v="0"/>
    <s v="848 Chestnut St"/>
    <x v="0"/>
    <x v="0"/>
    <s v="75001"/>
    <x v="0"/>
    <n v="700"/>
    <x v="0"/>
  </r>
  <r>
    <s v="182344"/>
    <x v="5"/>
    <n v="1"/>
    <n v="14.95"/>
    <d v="2019-04-07T00:00:00"/>
    <s v="950 Johnson St, New York City, NY 10001"/>
    <x v="13"/>
    <n v="25"/>
    <x v="0"/>
    <s v="950 Johnson St"/>
    <x v="6"/>
    <x v="5"/>
    <s v="10001"/>
    <x v="1"/>
    <n v="14.95"/>
    <x v="0"/>
  </r>
  <r>
    <s v="182345"/>
    <x v="7"/>
    <n v="1"/>
    <n v="3.84"/>
    <d v="2019-04-08T00:00:00"/>
    <s v="521 Cedar St, Los Angeles, CA 90001"/>
    <x v="18"/>
    <n v="25"/>
    <x v="0"/>
    <s v="521 Cedar St"/>
    <x v="2"/>
    <x v="2"/>
    <s v="90001"/>
    <x v="2"/>
    <n v="3.84"/>
    <x v="0"/>
  </r>
  <r>
    <s v="182346"/>
    <x v="13"/>
    <n v="1"/>
    <n v="109.99"/>
    <d v="2019-04-12T00:00:00"/>
    <s v="389 Lincoln St, San Francisco, CA 94016"/>
    <x v="6"/>
    <n v="54"/>
    <x v="0"/>
    <s v="389 Lincoln St"/>
    <x v="3"/>
    <x v="2"/>
    <s v="94016"/>
    <x v="2"/>
    <n v="109.99"/>
    <x v="0"/>
  </r>
  <r>
    <s v="182347"/>
    <x v="12"/>
    <n v="1"/>
    <n v="149.99"/>
    <d v="2019-04-23T00:00:00"/>
    <s v="623 Hickory St, Portland, OR 97035"/>
    <x v="10"/>
    <n v="41"/>
    <x v="0"/>
    <s v="623 Hickory St"/>
    <x v="7"/>
    <x v="6"/>
    <s v="97035"/>
    <x v="2"/>
    <n v="149.99"/>
    <x v="0"/>
  </r>
  <r>
    <s v="182348"/>
    <x v="9"/>
    <n v="2"/>
    <n v="2.99"/>
    <d v="2019-04-09T00:00:00"/>
    <s v="714 14th St, Los Angeles, CA 90001"/>
    <x v="18"/>
    <n v="41"/>
    <x v="0"/>
    <s v="714 14th St"/>
    <x v="2"/>
    <x v="2"/>
    <s v="90001"/>
    <x v="2"/>
    <n v="5.98"/>
    <x v="0"/>
  </r>
  <r>
    <s v="182349"/>
    <x v="0"/>
    <n v="1"/>
    <n v="11.95"/>
    <d v="2019-04-25T00:00:00"/>
    <s v="127 Madison St, New York City, NY 10001"/>
    <x v="7"/>
    <n v="16"/>
    <x v="0"/>
    <s v="127 Madison St"/>
    <x v="6"/>
    <x v="5"/>
    <s v="10001"/>
    <x v="1"/>
    <n v="11.95"/>
    <x v="0"/>
  </r>
  <r>
    <s v="182350"/>
    <x v="1"/>
    <n v="1"/>
    <n v="99.99"/>
    <d v="2019-04-06T00:00:00"/>
    <s v="552 South St, San Francisco, CA 94016"/>
    <x v="13"/>
    <n v="53"/>
    <x v="0"/>
    <s v="552 South St"/>
    <x v="3"/>
    <x v="2"/>
    <s v="94016"/>
    <x v="2"/>
    <n v="99.99"/>
    <x v="0"/>
  </r>
  <r>
    <s v="182351"/>
    <x v="1"/>
    <n v="1"/>
    <n v="99.99"/>
    <d v="2019-04-24T00:00:00"/>
    <s v="811 2nd St, San Francisco, CA 94016"/>
    <x v="1"/>
    <n v="41"/>
    <x v="0"/>
    <s v="811 2nd St"/>
    <x v="3"/>
    <x v="2"/>
    <s v="94016"/>
    <x v="2"/>
    <n v="99.99"/>
    <x v="0"/>
  </r>
  <r>
    <s v="182352"/>
    <x v="1"/>
    <n v="1"/>
    <n v="99.99"/>
    <d v="2019-04-28T00:00:00"/>
    <s v="161 Lakeview St, Los Angeles, CA 90001"/>
    <x v="20"/>
    <n v="40"/>
    <x v="0"/>
    <s v="161 Lakeview St"/>
    <x v="2"/>
    <x v="2"/>
    <s v="90001"/>
    <x v="2"/>
    <n v="99.99"/>
    <x v="0"/>
  </r>
  <r>
    <s v="182353"/>
    <x v="7"/>
    <n v="1"/>
    <n v="3.84"/>
    <d v="2019-04-12T00:00:00"/>
    <s v="597 Washington St, Los Angeles, CA 90001"/>
    <x v="9"/>
    <n v="52"/>
    <x v="0"/>
    <s v="597 Washington St"/>
    <x v="2"/>
    <x v="2"/>
    <s v="90001"/>
    <x v="2"/>
    <n v="3.84"/>
    <x v="0"/>
  </r>
  <r>
    <s v="182354"/>
    <x v="7"/>
    <n v="1"/>
    <n v="3.84"/>
    <d v="2019-04-05T00:00:00"/>
    <s v="630 9th St, Portland, ME 04101"/>
    <x v="8"/>
    <n v="22"/>
    <x v="0"/>
    <s v="630 9th St"/>
    <x v="7"/>
    <x v="7"/>
    <s v="04101"/>
    <x v="1"/>
    <n v="3.84"/>
    <x v="0"/>
  </r>
  <r>
    <s v="182355"/>
    <x v="0"/>
    <n v="1"/>
    <n v="11.95"/>
    <d v="2019-04-29T00:00:00"/>
    <s v="291 Elm St, Los Angeles, CA 90001"/>
    <x v="2"/>
    <n v="35"/>
    <x v="0"/>
    <s v="291 Elm St"/>
    <x v="2"/>
    <x v="2"/>
    <s v="90001"/>
    <x v="2"/>
    <n v="11.95"/>
    <x v="0"/>
  </r>
  <r>
    <s v="182356"/>
    <x v="5"/>
    <n v="1"/>
    <n v="14.95"/>
    <d v="2019-04-23T00:00:00"/>
    <s v="691 2nd St, New York City, NY 10001"/>
    <x v="4"/>
    <n v="23"/>
    <x v="0"/>
    <s v="691 2nd St"/>
    <x v="6"/>
    <x v="5"/>
    <s v="10001"/>
    <x v="1"/>
    <n v="14.95"/>
    <x v="0"/>
  </r>
  <r>
    <s v="182357"/>
    <x v="12"/>
    <n v="1"/>
    <n v="149.99"/>
    <d v="2019-04-18T00:00:00"/>
    <s v="33 5th St, Seattle, WA 98101"/>
    <x v="16"/>
    <n v="37"/>
    <x v="0"/>
    <s v="33 5th St"/>
    <x v="4"/>
    <x v="3"/>
    <s v="98101"/>
    <x v="2"/>
    <n v="149.99"/>
    <x v="0"/>
  </r>
  <r>
    <s v="182358"/>
    <x v="7"/>
    <n v="1"/>
    <n v="3.84"/>
    <d v="2019-04-17T00:00:00"/>
    <s v="699 9th St, Los Angeles, CA 90001"/>
    <x v="11"/>
    <n v="44"/>
    <x v="0"/>
    <s v="699 9th St"/>
    <x v="2"/>
    <x v="2"/>
    <s v="90001"/>
    <x v="2"/>
    <n v="3.84"/>
    <x v="0"/>
  </r>
  <r>
    <s v="182359"/>
    <x v="5"/>
    <n v="1"/>
    <n v="14.95"/>
    <d v="2019-04-10T00:00:00"/>
    <s v="56 Dogwood St, Atlanta, GA 30301"/>
    <x v="15"/>
    <n v="1"/>
    <x v="0"/>
    <s v="56 Dogwood St"/>
    <x v="5"/>
    <x v="4"/>
    <s v="30301"/>
    <x v="0"/>
    <n v="14.95"/>
    <x v="0"/>
  </r>
  <r>
    <s v="182360"/>
    <x v="5"/>
    <n v="1"/>
    <n v="14.95"/>
    <d v="2019-04-02T00:00:00"/>
    <s v="295 Main St, Los Angeles, CA 90001"/>
    <x v="9"/>
    <n v="16"/>
    <x v="0"/>
    <s v="295 Main St"/>
    <x v="2"/>
    <x v="2"/>
    <s v="90001"/>
    <x v="2"/>
    <n v="14.95"/>
    <x v="0"/>
  </r>
  <r>
    <s v="182361"/>
    <x v="0"/>
    <n v="1"/>
    <n v="11.95"/>
    <d v="2019-04-21T00:00:00"/>
    <s v="992 Chestnut St, Seattle, WA 98101"/>
    <x v="7"/>
    <n v="9"/>
    <x v="0"/>
    <s v="992 Chestnut St"/>
    <x v="4"/>
    <x v="3"/>
    <s v="98101"/>
    <x v="2"/>
    <n v="11.95"/>
    <x v="0"/>
  </r>
  <r>
    <s v="182362"/>
    <x v="6"/>
    <n v="1"/>
    <n v="389.99"/>
    <d v="2019-04-26T00:00:00"/>
    <s v="236 Wilson St, San Francisco, CA 94016"/>
    <x v="13"/>
    <n v="51"/>
    <x v="0"/>
    <s v="236 Wilson St"/>
    <x v="3"/>
    <x v="2"/>
    <s v="94016"/>
    <x v="2"/>
    <n v="389.99"/>
    <x v="0"/>
  </r>
  <r>
    <s v="182363"/>
    <x v="0"/>
    <n v="1"/>
    <n v="11.95"/>
    <d v="2019-04-15T00:00:00"/>
    <s v="580 Ridge St, Portland, OR 97035"/>
    <x v="4"/>
    <n v="39"/>
    <x v="0"/>
    <s v="580 Ridge St"/>
    <x v="7"/>
    <x v="6"/>
    <s v="97035"/>
    <x v="2"/>
    <n v="11.95"/>
    <x v="0"/>
  </r>
  <r>
    <s v="182364"/>
    <x v="3"/>
    <n v="1"/>
    <n v="11.99"/>
    <d v="2019-04-13T00:00:00"/>
    <s v="33 11th St, San Francisco, CA 94016"/>
    <x v="8"/>
    <n v="1"/>
    <x v="0"/>
    <s v="33 11th St"/>
    <x v="3"/>
    <x v="2"/>
    <s v="94016"/>
    <x v="2"/>
    <n v="11.99"/>
    <x v="0"/>
  </r>
  <r>
    <s v="182365"/>
    <x v="9"/>
    <n v="2"/>
    <n v="2.99"/>
    <d v="2019-04-08T00:00:00"/>
    <s v="468 10th St, Dallas, TX 75001"/>
    <x v="1"/>
    <n v="29"/>
    <x v="0"/>
    <s v="468 10th St"/>
    <x v="0"/>
    <x v="0"/>
    <s v="75001"/>
    <x v="0"/>
    <n v="5.98"/>
    <x v="0"/>
  </r>
  <r>
    <s v="182366"/>
    <x v="0"/>
    <n v="1"/>
    <n v="11.95"/>
    <d v="2019-04-20T00:00:00"/>
    <s v="114 5th St, San Francisco, CA 94016"/>
    <x v="11"/>
    <n v="45"/>
    <x v="0"/>
    <s v="114 5th St"/>
    <x v="3"/>
    <x v="2"/>
    <s v="94016"/>
    <x v="2"/>
    <n v="11.95"/>
    <x v="0"/>
  </r>
  <r>
    <s v="182367"/>
    <x v="5"/>
    <n v="1"/>
    <n v="14.95"/>
    <d v="2019-04-19T00:00:00"/>
    <s v="877 Cherry St, Los Angeles, CA 90001"/>
    <x v="6"/>
    <n v="11"/>
    <x v="0"/>
    <s v="877 Cherry St"/>
    <x v="2"/>
    <x v="2"/>
    <s v="90001"/>
    <x v="2"/>
    <n v="14.95"/>
    <x v="0"/>
  </r>
  <r>
    <s v="182368"/>
    <x v="1"/>
    <n v="1"/>
    <n v="99.99"/>
    <d v="2019-04-18T00:00:00"/>
    <s v="286 Church St, Atlanta, GA 30301"/>
    <x v="4"/>
    <n v="17"/>
    <x v="0"/>
    <s v="286 Church St"/>
    <x v="5"/>
    <x v="4"/>
    <s v="30301"/>
    <x v="0"/>
    <n v="99.99"/>
    <x v="0"/>
  </r>
  <r>
    <s v="182369"/>
    <x v="11"/>
    <n v="1"/>
    <n v="300"/>
    <d v="2019-04-03T00:00:00"/>
    <s v="366 Chestnut St, San Francisco, CA 94016"/>
    <x v="20"/>
    <n v="37"/>
    <x v="0"/>
    <s v="366 Chestnut St"/>
    <x v="3"/>
    <x v="2"/>
    <s v="94016"/>
    <x v="2"/>
    <n v="300"/>
    <x v="0"/>
  </r>
  <r>
    <s v="182370"/>
    <x v="15"/>
    <n v="1"/>
    <n v="999.99"/>
    <d v="2019-04-13T00:00:00"/>
    <s v="843 Park St, Los Angeles, CA 90001"/>
    <x v="10"/>
    <n v="13"/>
    <x v="0"/>
    <s v="843 Park St"/>
    <x v="2"/>
    <x v="2"/>
    <s v="90001"/>
    <x v="2"/>
    <n v="999.99"/>
    <x v="0"/>
  </r>
  <r>
    <s v="182371"/>
    <x v="3"/>
    <n v="1"/>
    <n v="11.99"/>
    <d v="2019-04-17T00:00:00"/>
    <s v="771 Highland St, Los Angeles, CA 90001"/>
    <x v="0"/>
    <n v="34"/>
    <x v="0"/>
    <s v="771 Highland St"/>
    <x v="2"/>
    <x v="2"/>
    <s v="90001"/>
    <x v="2"/>
    <n v="11.99"/>
    <x v="0"/>
  </r>
  <r>
    <s v="182372"/>
    <x v="5"/>
    <n v="1"/>
    <n v="14.95"/>
    <d v="2019-04-26T00:00:00"/>
    <s v="996 2nd St, Los Angeles, CA 90001"/>
    <x v="18"/>
    <n v="28"/>
    <x v="0"/>
    <s v="996 2nd St"/>
    <x v="2"/>
    <x v="2"/>
    <s v="90001"/>
    <x v="2"/>
    <n v="14.95"/>
    <x v="0"/>
  </r>
  <r>
    <s v="182373"/>
    <x v="7"/>
    <n v="1"/>
    <n v="3.84"/>
    <d v="2019-04-16T00:00:00"/>
    <s v="512 Lakeview St, Seattle, WA 98101"/>
    <x v="0"/>
    <n v="42"/>
    <x v="0"/>
    <s v="512 Lakeview St"/>
    <x v="4"/>
    <x v="3"/>
    <s v="98101"/>
    <x v="2"/>
    <n v="3.84"/>
    <x v="0"/>
  </r>
  <r>
    <s v="182374"/>
    <x v="10"/>
    <n v="1"/>
    <n v="700"/>
    <d v="2019-04-02T00:00:00"/>
    <s v="414 5th St, Portland, OR 97035"/>
    <x v="13"/>
    <n v="0"/>
    <x v="0"/>
    <s v="414 5th St"/>
    <x v="7"/>
    <x v="6"/>
    <s v="97035"/>
    <x v="2"/>
    <n v="700"/>
    <x v="0"/>
  </r>
  <r>
    <s v="182374"/>
    <x v="8"/>
    <n v="1"/>
    <n v="150"/>
    <d v="2019-04-02T00:00:00"/>
    <s v="414 5th St, Portland, OR 97035"/>
    <x v="13"/>
    <n v="0"/>
    <x v="0"/>
    <s v="414 5th St"/>
    <x v="7"/>
    <x v="6"/>
    <s v="97035"/>
    <x v="2"/>
    <n v="150"/>
    <x v="0"/>
  </r>
  <r>
    <s v="182375"/>
    <x v="1"/>
    <n v="1"/>
    <n v="99.99"/>
    <d v="2019-04-17T00:00:00"/>
    <s v="923 Hill St, San Francisco, CA 94016"/>
    <x v="7"/>
    <n v="30"/>
    <x v="0"/>
    <s v="923 Hill St"/>
    <x v="3"/>
    <x v="2"/>
    <s v="94016"/>
    <x v="2"/>
    <n v="99.99"/>
    <x v="0"/>
  </r>
  <r>
    <s v="182376"/>
    <x v="1"/>
    <n v="1"/>
    <n v="99.99"/>
    <d v="2019-04-27T00:00:00"/>
    <s v="624 10th St, San Francisco, CA 94016"/>
    <x v="0"/>
    <n v="13"/>
    <x v="0"/>
    <s v="624 10th St"/>
    <x v="3"/>
    <x v="2"/>
    <s v="94016"/>
    <x v="2"/>
    <n v="99.99"/>
    <x v="0"/>
  </r>
  <r>
    <s v="182377"/>
    <x v="13"/>
    <n v="1"/>
    <n v="109.99"/>
    <d v="2019-04-02T00:00:00"/>
    <s v="545 Jefferson St, New York City, NY 10001"/>
    <x v="16"/>
    <n v="15"/>
    <x v="0"/>
    <s v="545 Jefferson St"/>
    <x v="6"/>
    <x v="5"/>
    <s v="10001"/>
    <x v="1"/>
    <n v="109.99"/>
    <x v="0"/>
  </r>
  <r>
    <s v="182378"/>
    <x v="5"/>
    <n v="1"/>
    <n v="14.95"/>
    <d v="2019-04-27T00:00:00"/>
    <s v="636 Pine St, Portland, OR 97035"/>
    <x v="7"/>
    <n v="2"/>
    <x v="0"/>
    <s v="636 Pine St"/>
    <x v="7"/>
    <x v="6"/>
    <s v="97035"/>
    <x v="2"/>
    <n v="14.95"/>
    <x v="0"/>
  </r>
  <r>
    <s v="182379"/>
    <x v="6"/>
    <n v="1"/>
    <n v="389.99"/>
    <d v="2019-04-27T00:00:00"/>
    <s v="959 Church St, Boston, MA 02215"/>
    <x v="0"/>
    <n v="18"/>
    <x v="0"/>
    <s v="959 Church St"/>
    <x v="1"/>
    <x v="1"/>
    <s v="02215"/>
    <x v="1"/>
    <n v="389.99"/>
    <x v="0"/>
  </r>
  <r>
    <s v="182380"/>
    <x v="3"/>
    <n v="2"/>
    <n v="11.99"/>
    <d v="2019-04-30T00:00:00"/>
    <s v="466 2nd St, Boston, MA 02215"/>
    <x v="11"/>
    <n v="41"/>
    <x v="0"/>
    <s v="466 2nd St"/>
    <x v="1"/>
    <x v="1"/>
    <s v="02215"/>
    <x v="1"/>
    <n v="23.98"/>
    <x v="0"/>
  </r>
  <r>
    <s v="182381"/>
    <x v="8"/>
    <n v="1"/>
    <n v="150"/>
    <d v="2019-04-02T00:00:00"/>
    <s v="623 Jefferson St, Los Angeles, CA 90001"/>
    <x v="9"/>
    <n v="21"/>
    <x v="0"/>
    <s v="623 Jefferson St"/>
    <x v="2"/>
    <x v="2"/>
    <s v="90001"/>
    <x v="2"/>
    <n v="150"/>
    <x v="0"/>
  </r>
  <r>
    <s v="182382"/>
    <x v="11"/>
    <n v="1"/>
    <n v="300"/>
    <d v="2019-04-25T00:00:00"/>
    <s v="874 13th St, Seattle, WA 98101"/>
    <x v="14"/>
    <n v="47"/>
    <x v="0"/>
    <s v="874 13th St"/>
    <x v="4"/>
    <x v="3"/>
    <s v="98101"/>
    <x v="2"/>
    <n v="300"/>
    <x v="0"/>
  </r>
  <r>
    <s v="182383"/>
    <x v="13"/>
    <n v="1"/>
    <n v="109.99"/>
    <d v="2019-04-11T00:00:00"/>
    <s v="250 9th St, Portland, OR 97035"/>
    <x v="3"/>
    <n v="4"/>
    <x v="0"/>
    <s v="250 9th St"/>
    <x v="7"/>
    <x v="6"/>
    <s v="97035"/>
    <x v="2"/>
    <n v="109.99"/>
    <x v="0"/>
  </r>
  <r>
    <s v="182384"/>
    <x v="9"/>
    <n v="1"/>
    <n v="2.99"/>
    <d v="2019-04-21T00:00:00"/>
    <s v="870 North St, San Francisco, CA 94016"/>
    <x v="0"/>
    <n v="38"/>
    <x v="0"/>
    <s v="870 North St"/>
    <x v="3"/>
    <x v="2"/>
    <s v="94016"/>
    <x v="2"/>
    <n v="2.99"/>
    <x v="0"/>
  </r>
  <r>
    <s v="182385"/>
    <x v="7"/>
    <n v="1"/>
    <n v="3.84"/>
    <d v="2019-04-30T00:00:00"/>
    <s v="858 Maple St, Los Angeles, CA 90001"/>
    <x v="21"/>
    <n v="3"/>
    <x v="0"/>
    <s v="858 Maple St"/>
    <x v="2"/>
    <x v="2"/>
    <s v="90001"/>
    <x v="2"/>
    <n v="3.84"/>
    <x v="0"/>
  </r>
  <r>
    <s v="182385"/>
    <x v="8"/>
    <n v="1"/>
    <n v="150"/>
    <d v="2019-04-30T00:00:00"/>
    <s v="858 Maple St, Los Angeles, CA 90001"/>
    <x v="21"/>
    <n v="3"/>
    <x v="0"/>
    <s v="858 Maple St"/>
    <x v="2"/>
    <x v="2"/>
    <s v="90001"/>
    <x v="2"/>
    <n v="150"/>
    <x v="0"/>
  </r>
  <r>
    <s v="182386"/>
    <x v="7"/>
    <n v="1"/>
    <n v="3.84"/>
    <d v="2019-04-18T00:00:00"/>
    <s v="626 South St, Austin, TX 73301"/>
    <x v="7"/>
    <n v="35"/>
    <x v="0"/>
    <s v="626 South St"/>
    <x v="8"/>
    <x v="0"/>
    <s v="73301"/>
    <x v="0"/>
    <n v="3.84"/>
    <x v="0"/>
  </r>
  <r>
    <s v="182386"/>
    <x v="0"/>
    <n v="1"/>
    <n v="11.95"/>
    <d v="2019-04-18T00:00:00"/>
    <s v="626 South St, Austin, TX 73301"/>
    <x v="7"/>
    <n v="35"/>
    <x v="0"/>
    <s v="626 South St"/>
    <x v="8"/>
    <x v="0"/>
    <s v="73301"/>
    <x v="0"/>
    <n v="11.95"/>
    <x v="0"/>
  </r>
  <r>
    <s v="182387"/>
    <x v="7"/>
    <n v="1"/>
    <n v="3.84"/>
    <d v="2019-04-07T00:00:00"/>
    <s v="609 2nd St, Los Angeles, CA 90001"/>
    <x v="16"/>
    <n v="3"/>
    <x v="0"/>
    <s v="609 2nd St"/>
    <x v="2"/>
    <x v="2"/>
    <s v="90001"/>
    <x v="2"/>
    <n v="3.84"/>
    <x v="0"/>
  </r>
  <r>
    <s v="182388"/>
    <x v="3"/>
    <n v="1"/>
    <n v="11.99"/>
    <d v="2019-04-26T00:00:00"/>
    <s v="941 Lake St, Seattle, WA 98101"/>
    <x v="18"/>
    <n v="32"/>
    <x v="0"/>
    <s v="941 Lake St"/>
    <x v="4"/>
    <x v="3"/>
    <s v="98101"/>
    <x v="2"/>
    <n v="11.99"/>
    <x v="0"/>
  </r>
  <r>
    <s v="182389"/>
    <x v="8"/>
    <n v="1"/>
    <n v="150"/>
    <d v="2019-04-10T00:00:00"/>
    <s v="361 Dogwood St, San Francisco, CA 94016"/>
    <x v="0"/>
    <n v="51"/>
    <x v="0"/>
    <s v="361 Dogwood St"/>
    <x v="3"/>
    <x v="2"/>
    <s v="94016"/>
    <x v="2"/>
    <n v="150"/>
    <x v="0"/>
  </r>
  <r>
    <s v="182390"/>
    <x v="5"/>
    <n v="1"/>
    <n v="14.95"/>
    <d v="2019-04-23T00:00:00"/>
    <s v="836 Chestnut St, Los Angeles, CA 90001"/>
    <x v="11"/>
    <n v="31"/>
    <x v="0"/>
    <s v="836 Chestnut St"/>
    <x v="2"/>
    <x v="2"/>
    <s v="90001"/>
    <x v="2"/>
    <n v="14.95"/>
    <x v="0"/>
  </r>
  <r>
    <s v="182391"/>
    <x v="10"/>
    <n v="1"/>
    <n v="700"/>
    <d v="2019-04-02T00:00:00"/>
    <s v="389 Church St, Atlanta, GA 30301"/>
    <x v="10"/>
    <n v="43"/>
    <x v="0"/>
    <s v="389 Church St"/>
    <x v="5"/>
    <x v="4"/>
    <s v="30301"/>
    <x v="0"/>
    <n v="700"/>
    <x v="0"/>
  </r>
  <r>
    <s v="182392"/>
    <x v="3"/>
    <n v="1"/>
    <n v="11.99"/>
    <d v="2019-04-20T00:00:00"/>
    <s v="232 Sunset St, Austin, TX 73301"/>
    <x v="8"/>
    <n v="15"/>
    <x v="0"/>
    <s v="232 Sunset St"/>
    <x v="8"/>
    <x v="0"/>
    <s v="73301"/>
    <x v="0"/>
    <n v="11.99"/>
    <x v="0"/>
  </r>
  <r>
    <s v="182393"/>
    <x v="8"/>
    <n v="1"/>
    <n v="150"/>
    <d v="2019-04-29T00:00:00"/>
    <s v="32 Johnson St, New York City, NY 10001"/>
    <x v="13"/>
    <n v="36"/>
    <x v="0"/>
    <s v="32 Johnson St"/>
    <x v="6"/>
    <x v="5"/>
    <s v="10001"/>
    <x v="1"/>
    <n v="150"/>
    <x v="0"/>
  </r>
  <r>
    <s v="182394"/>
    <x v="1"/>
    <n v="1"/>
    <n v="99.99"/>
    <d v="2019-04-08T00:00:00"/>
    <s v="51 Forest St, Portland, OR 97035"/>
    <x v="1"/>
    <n v="32"/>
    <x v="0"/>
    <s v="51 Forest St"/>
    <x v="7"/>
    <x v="6"/>
    <s v="97035"/>
    <x v="2"/>
    <n v="99.99"/>
    <x v="0"/>
  </r>
  <r>
    <s v="182395"/>
    <x v="3"/>
    <n v="1"/>
    <n v="11.99"/>
    <d v="2019-04-30T00:00:00"/>
    <s v="90 River St, Seattle, WA 98101"/>
    <x v="12"/>
    <n v="55"/>
    <x v="0"/>
    <s v="90 River St"/>
    <x v="4"/>
    <x v="3"/>
    <s v="98101"/>
    <x v="2"/>
    <n v="11.99"/>
    <x v="0"/>
  </r>
  <r>
    <s v="182396"/>
    <x v="0"/>
    <n v="1"/>
    <n v="11.95"/>
    <d v="2019-04-17T00:00:00"/>
    <s v="2 Walnut St, Atlanta, GA 30301"/>
    <x v="8"/>
    <n v="49"/>
    <x v="0"/>
    <s v="2 Walnut St"/>
    <x v="5"/>
    <x v="4"/>
    <s v="30301"/>
    <x v="0"/>
    <n v="11.95"/>
    <x v="0"/>
  </r>
  <r>
    <s v="182397"/>
    <x v="4"/>
    <n v="1"/>
    <n v="1700"/>
    <d v="2019-04-05T00:00:00"/>
    <s v="333 9th St, San Francisco, CA 94016"/>
    <x v="9"/>
    <n v="8"/>
    <x v="0"/>
    <s v="333 9th St"/>
    <x v="3"/>
    <x v="2"/>
    <s v="94016"/>
    <x v="2"/>
    <n v="1700"/>
    <x v="0"/>
  </r>
  <r>
    <s v="182398"/>
    <x v="18"/>
    <n v="1"/>
    <n v="379.99"/>
    <d v="2019-04-14T00:00:00"/>
    <s v="524 10th St, New York City, NY 10001"/>
    <x v="2"/>
    <n v="25"/>
    <x v="0"/>
    <s v="524 10th St"/>
    <x v="6"/>
    <x v="5"/>
    <s v="10001"/>
    <x v="1"/>
    <n v="379.99"/>
    <x v="0"/>
  </r>
  <r>
    <s v="182399"/>
    <x v="18"/>
    <n v="1"/>
    <n v="379.99"/>
    <d v="2019-04-03T00:00:00"/>
    <s v="724 Adams St, San Francisco, CA 94016"/>
    <x v="6"/>
    <n v="13"/>
    <x v="0"/>
    <s v="724 Adams St"/>
    <x v="3"/>
    <x v="2"/>
    <s v="94016"/>
    <x v="2"/>
    <n v="379.99"/>
    <x v="0"/>
  </r>
  <r>
    <s v="182400"/>
    <x v="3"/>
    <n v="1"/>
    <n v="11.99"/>
    <d v="2019-04-02T00:00:00"/>
    <s v="967 North St, Austin, TX 73301"/>
    <x v="13"/>
    <n v="37"/>
    <x v="0"/>
    <s v="967 North St"/>
    <x v="8"/>
    <x v="0"/>
    <s v="73301"/>
    <x v="0"/>
    <n v="11.99"/>
    <x v="0"/>
  </r>
  <r>
    <s v="182401"/>
    <x v="3"/>
    <n v="1"/>
    <n v="11.99"/>
    <d v="2019-04-28T00:00:00"/>
    <s v="963 Madison St, New York City, NY 10001"/>
    <x v="18"/>
    <n v="27"/>
    <x v="0"/>
    <s v="963 Madison St"/>
    <x v="6"/>
    <x v="5"/>
    <s v="10001"/>
    <x v="1"/>
    <n v="11.99"/>
    <x v="0"/>
  </r>
  <r>
    <s v="182402"/>
    <x v="9"/>
    <n v="3"/>
    <n v="2.99"/>
    <d v="2019-04-09T00:00:00"/>
    <s v="147 Willow St, New York City, NY 10001"/>
    <x v="11"/>
    <n v="41"/>
    <x v="0"/>
    <s v="147 Willow St"/>
    <x v="6"/>
    <x v="5"/>
    <s v="10001"/>
    <x v="1"/>
    <n v="8.9700000000000006"/>
    <x v="0"/>
  </r>
  <r>
    <s v="182403"/>
    <x v="6"/>
    <n v="1"/>
    <n v="389.99"/>
    <d v="2019-04-22T00:00:00"/>
    <s v="901 Spruce St, Dallas, TX 75001"/>
    <x v="8"/>
    <n v="10"/>
    <x v="0"/>
    <s v="901 Spruce St"/>
    <x v="0"/>
    <x v="0"/>
    <s v="75001"/>
    <x v="0"/>
    <n v="389.99"/>
    <x v="0"/>
  </r>
  <r>
    <s v="182404"/>
    <x v="18"/>
    <n v="1"/>
    <n v="379.99"/>
    <d v="2019-04-01T00:00:00"/>
    <s v="620 4th St, San Francisco, CA 94016"/>
    <x v="4"/>
    <n v="10"/>
    <x v="0"/>
    <s v="620 4th St"/>
    <x v="3"/>
    <x v="2"/>
    <s v="94016"/>
    <x v="2"/>
    <n v="379.99"/>
    <x v="0"/>
  </r>
  <r>
    <s v="182405"/>
    <x v="12"/>
    <n v="1"/>
    <n v="149.99"/>
    <d v="2019-04-29T00:00:00"/>
    <s v="874 Lake St, Dallas, TX 75001"/>
    <x v="22"/>
    <n v="54"/>
    <x v="0"/>
    <s v="874 Lake St"/>
    <x v="0"/>
    <x v="0"/>
    <s v="75001"/>
    <x v="0"/>
    <n v="149.99"/>
    <x v="0"/>
  </r>
  <r>
    <s v="182406"/>
    <x v="0"/>
    <n v="1"/>
    <n v="11.95"/>
    <d v="2019-04-07T00:00:00"/>
    <s v="628 Jackson St, Boston, MA 02215"/>
    <x v="3"/>
    <n v="37"/>
    <x v="0"/>
    <s v="628 Jackson St"/>
    <x v="1"/>
    <x v="1"/>
    <s v="02215"/>
    <x v="1"/>
    <n v="11.95"/>
    <x v="0"/>
  </r>
  <r>
    <s v="182407"/>
    <x v="10"/>
    <n v="1"/>
    <n v="700"/>
    <d v="2019-04-10T00:00:00"/>
    <s v="691 Elm St, Portland, OR 97035"/>
    <x v="5"/>
    <n v="18"/>
    <x v="0"/>
    <s v="691 Elm St"/>
    <x v="7"/>
    <x v="6"/>
    <s v="97035"/>
    <x v="2"/>
    <n v="700"/>
    <x v="0"/>
  </r>
  <r>
    <s v="182408"/>
    <x v="8"/>
    <n v="1"/>
    <n v="150"/>
    <d v="2019-04-01T00:00:00"/>
    <s v="560 Lincoln St, Atlanta, GA 30301"/>
    <x v="6"/>
    <n v="48"/>
    <x v="0"/>
    <s v="560 Lincoln St"/>
    <x v="5"/>
    <x v="4"/>
    <s v="30301"/>
    <x v="0"/>
    <n v="150"/>
    <x v="0"/>
  </r>
  <r>
    <s v="182409"/>
    <x v="0"/>
    <n v="1"/>
    <n v="11.95"/>
    <d v="2019-04-14T00:00:00"/>
    <s v="424 Madison St, San Francisco, CA 94016"/>
    <x v="16"/>
    <n v="17"/>
    <x v="0"/>
    <s v="424 Madison St"/>
    <x v="3"/>
    <x v="2"/>
    <s v="94016"/>
    <x v="2"/>
    <n v="11.95"/>
    <x v="0"/>
  </r>
  <r>
    <s v="182410"/>
    <x v="3"/>
    <n v="1"/>
    <n v="11.99"/>
    <d v="2019-04-19T00:00:00"/>
    <s v="990 Hill St, Seattle, WA 98101"/>
    <x v="3"/>
    <n v="31"/>
    <x v="0"/>
    <s v="990 Hill St"/>
    <x v="4"/>
    <x v="3"/>
    <s v="98101"/>
    <x v="2"/>
    <n v="11.99"/>
    <x v="0"/>
  </r>
  <r>
    <s v="182411"/>
    <x v="7"/>
    <n v="2"/>
    <n v="3.84"/>
    <d v="2019-04-20T00:00:00"/>
    <s v="273 12th St, San Francisco, CA 94016"/>
    <x v="4"/>
    <n v="16"/>
    <x v="0"/>
    <s v="273 12th St"/>
    <x v="3"/>
    <x v="2"/>
    <s v="94016"/>
    <x v="2"/>
    <n v="7.68"/>
    <x v="0"/>
  </r>
  <r>
    <s v="182412"/>
    <x v="0"/>
    <n v="1"/>
    <n v="11.95"/>
    <d v="2019-04-02T00:00:00"/>
    <s v="46 Johnson St, Austin, TX 73301"/>
    <x v="8"/>
    <n v="42"/>
    <x v="0"/>
    <s v="46 Johnson St"/>
    <x v="8"/>
    <x v="0"/>
    <s v="73301"/>
    <x v="0"/>
    <n v="11.95"/>
    <x v="0"/>
  </r>
  <r>
    <s v="182413"/>
    <x v="7"/>
    <n v="1"/>
    <n v="3.84"/>
    <d v="2019-04-03T00:00:00"/>
    <s v="267 Madison St, Boston, MA 02215"/>
    <x v="5"/>
    <n v="7"/>
    <x v="0"/>
    <s v="267 Madison St"/>
    <x v="1"/>
    <x v="1"/>
    <s v="02215"/>
    <x v="1"/>
    <n v="3.84"/>
    <x v="0"/>
  </r>
  <r>
    <s v="182414"/>
    <x v="9"/>
    <n v="2"/>
    <n v="2.99"/>
    <d v="2019-04-10T00:00:00"/>
    <s v="729 West St, Boston, MA 02215"/>
    <x v="16"/>
    <n v="50"/>
    <x v="0"/>
    <s v="729 West St"/>
    <x v="1"/>
    <x v="1"/>
    <s v="02215"/>
    <x v="1"/>
    <n v="5.98"/>
    <x v="0"/>
  </r>
  <r>
    <s v="182415"/>
    <x v="7"/>
    <n v="1"/>
    <n v="3.84"/>
    <d v="2019-04-21T00:00:00"/>
    <s v="652 2nd St, Boston, MA 02215"/>
    <x v="20"/>
    <n v="9"/>
    <x v="0"/>
    <s v="652 2nd St"/>
    <x v="1"/>
    <x v="1"/>
    <s v="02215"/>
    <x v="1"/>
    <n v="3.84"/>
    <x v="0"/>
  </r>
  <r>
    <s v="182416"/>
    <x v="9"/>
    <n v="1"/>
    <n v="2.99"/>
    <d v="2019-04-02T00:00:00"/>
    <s v="633 4th St, Boston, MA 02215"/>
    <x v="4"/>
    <n v="26"/>
    <x v="0"/>
    <s v="633 4th St"/>
    <x v="1"/>
    <x v="1"/>
    <s v="02215"/>
    <x v="1"/>
    <n v="2.99"/>
    <x v="0"/>
  </r>
  <r>
    <s v="182417"/>
    <x v="10"/>
    <n v="1"/>
    <n v="700"/>
    <d v="2019-04-04T00:00:00"/>
    <s v="610 Meadow St, San Francisco, CA 94016"/>
    <x v="5"/>
    <n v="42"/>
    <x v="0"/>
    <s v="610 Meadow St"/>
    <x v="3"/>
    <x v="2"/>
    <s v="94016"/>
    <x v="2"/>
    <n v="700"/>
    <x v="0"/>
  </r>
  <r>
    <s v="182418"/>
    <x v="7"/>
    <n v="2"/>
    <n v="3.84"/>
    <d v="2019-04-07T00:00:00"/>
    <s v="406 Sunset St, New York City, NY 10001"/>
    <x v="15"/>
    <n v="13"/>
    <x v="0"/>
    <s v="406 Sunset St"/>
    <x v="6"/>
    <x v="5"/>
    <s v="10001"/>
    <x v="1"/>
    <n v="7.68"/>
    <x v="0"/>
  </r>
  <r>
    <s v="182419"/>
    <x v="9"/>
    <n v="1"/>
    <n v="2.99"/>
    <d v="2019-04-09T00:00:00"/>
    <s v="986 Hickory St, Seattle, WA 98101"/>
    <x v="3"/>
    <n v="58"/>
    <x v="0"/>
    <s v="986 Hickory St"/>
    <x v="4"/>
    <x v="3"/>
    <s v="98101"/>
    <x v="2"/>
    <n v="2.99"/>
    <x v="0"/>
  </r>
  <r>
    <s v="182420"/>
    <x v="10"/>
    <n v="1"/>
    <n v="700"/>
    <d v="2019-04-08T00:00:00"/>
    <s v="253 River St, Atlanta, GA 30301"/>
    <x v="8"/>
    <n v="55"/>
    <x v="0"/>
    <s v="253 River St"/>
    <x v="5"/>
    <x v="4"/>
    <s v="30301"/>
    <x v="0"/>
    <n v="700"/>
    <x v="0"/>
  </r>
  <r>
    <s v="182420"/>
    <x v="8"/>
    <n v="1"/>
    <n v="150"/>
    <d v="2019-04-08T00:00:00"/>
    <s v="253 River St, Atlanta, GA 30301"/>
    <x v="8"/>
    <n v="55"/>
    <x v="0"/>
    <s v="253 River St"/>
    <x v="5"/>
    <x v="4"/>
    <s v="30301"/>
    <x v="0"/>
    <n v="150"/>
    <x v="0"/>
  </r>
  <r>
    <s v="182421"/>
    <x v="0"/>
    <n v="1"/>
    <n v="11.95"/>
    <d v="2019-04-09T00:00:00"/>
    <s v="411 Meadow St, New York City, NY 10001"/>
    <x v="8"/>
    <n v="46"/>
    <x v="0"/>
    <s v="411 Meadow St"/>
    <x v="6"/>
    <x v="5"/>
    <s v="10001"/>
    <x v="1"/>
    <n v="11.95"/>
    <x v="0"/>
  </r>
  <r>
    <s v="182422"/>
    <x v="9"/>
    <n v="1"/>
    <n v="2.99"/>
    <d v="2019-04-09T00:00:00"/>
    <s v="25 Jackson St, Los Angeles, CA 90001"/>
    <x v="14"/>
    <n v="7"/>
    <x v="0"/>
    <s v="25 Jackson St"/>
    <x v="2"/>
    <x v="2"/>
    <s v="90001"/>
    <x v="2"/>
    <n v="2.99"/>
    <x v="0"/>
  </r>
  <r>
    <s v="182423"/>
    <x v="3"/>
    <n v="1"/>
    <n v="11.99"/>
    <d v="2019-04-04T00:00:00"/>
    <s v="966 North St, Los Angeles, CA 90001"/>
    <x v="18"/>
    <n v="16"/>
    <x v="0"/>
    <s v="966 North St"/>
    <x v="2"/>
    <x v="2"/>
    <s v="90001"/>
    <x v="2"/>
    <n v="11.99"/>
    <x v="0"/>
  </r>
  <r>
    <s v="182424"/>
    <x v="18"/>
    <n v="1"/>
    <n v="379.99"/>
    <d v="2019-04-09T00:00:00"/>
    <s v="860 Meadow St, San Francisco, CA 94016"/>
    <x v="2"/>
    <n v="23"/>
    <x v="0"/>
    <s v="860 Meadow St"/>
    <x v="3"/>
    <x v="2"/>
    <s v="94016"/>
    <x v="2"/>
    <n v="379.99"/>
    <x v="0"/>
  </r>
  <r>
    <s v="182425"/>
    <x v="5"/>
    <n v="1"/>
    <n v="14.95"/>
    <d v="2019-04-04T00:00:00"/>
    <s v="70 2nd St, Portland, OR 97035"/>
    <x v="2"/>
    <n v="13"/>
    <x v="0"/>
    <s v="70 2nd St"/>
    <x v="7"/>
    <x v="6"/>
    <s v="97035"/>
    <x v="2"/>
    <n v="14.95"/>
    <x v="0"/>
  </r>
  <r>
    <s v="182426"/>
    <x v="5"/>
    <n v="1"/>
    <n v="14.95"/>
    <d v="2019-04-20T00:00:00"/>
    <s v="509 Johnson St, San Francisco, CA 94016"/>
    <x v="13"/>
    <n v="3"/>
    <x v="0"/>
    <s v="509 Johnson St"/>
    <x v="3"/>
    <x v="2"/>
    <s v="94016"/>
    <x v="2"/>
    <n v="14.95"/>
    <x v="0"/>
  </r>
  <r>
    <s v="182427"/>
    <x v="1"/>
    <n v="1"/>
    <n v="99.99"/>
    <d v="2019-04-28T00:00:00"/>
    <s v="438 10th St, Los Angeles, CA 90001"/>
    <x v="16"/>
    <n v="20"/>
    <x v="0"/>
    <s v="438 10th St"/>
    <x v="2"/>
    <x v="2"/>
    <s v="90001"/>
    <x v="2"/>
    <n v="99.99"/>
    <x v="0"/>
  </r>
  <r>
    <s v="182428"/>
    <x v="2"/>
    <n v="1"/>
    <n v="600"/>
    <d v="2019-04-16T00:00:00"/>
    <s v="510 Wilson St, Boston, MA 02215"/>
    <x v="10"/>
    <n v="18"/>
    <x v="0"/>
    <s v="510 Wilson St"/>
    <x v="1"/>
    <x v="1"/>
    <s v="02215"/>
    <x v="1"/>
    <n v="600"/>
    <x v="0"/>
  </r>
  <r>
    <s v="182428"/>
    <x v="0"/>
    <n v="1"/>
    <n v="11.95"/>
    <d v="2019-04-16T00:00:00"/>
    <s v="510 Wilson St, Boston, MA 02215"/>
    <x v="10"/>
    <n v="18"/>
    <x v="0"/>
    <s v="510 Wilson St"/>
    <x v="1"/>
    <x v="1"/>
    <s v="02215"/>
    <x v="1"/>
    <n v="11.95"/>
    <x v="0"/>
  </r>
  <r>
    <s v="182429"/>
    <x v="4"/>
    <n v="1"/>
    <n v="1700"/>
    <d v="2019-04-07T00:00:00"/>
    <s v="985 Lakeview St, San Francisco, CA 94016"/>
    <x v="4"/>
    <n v="27"/>
    <x v="0"/>
    <s v="985 Lakeview St"/>
    <x v="3"/>
    <x v="2"/>
    <s v="94016"/>
    <x v="2"/>
    <n v="1700"/>
    <x v="0"/>
  </r>
  <r>
    <s v="182430"/>
    <x v="7"/>
    <n v="1"/>
    <n v="3.84"/>
    <d v="2019-04-12T00:00:00"/>
    <s v="351 2nd St, Austin, TX 73301"/>
    <x v="20"/>
    <n v="3"/>
    <x v="0"/>
    <s v="351 2nd St"/>
    <x v="8"/>
    <x v="0"/>
    <s v="73301"/>
    <x v="0"/>
    <n v="3.84"/>
    <x v="0"/>
  </r>
  <r>
    <s v="182431"/>
    <x v="8"/>
    <n v="1"/>
    <n v="150"/>
    <d v="2019-04-02T00:00:00"/>
    <s v="976 Ridge St, San Francisco, CA 94016"/>
    <x v="10"/>
    <n v="48"/>
    <x v="0"/>
    <s v="976 Ridge St"/>
    <x v="3"/>
    <x v="2"/>
    <s v="94016"/>
    <x v="2"/>
    <n v="150"/>
    <x v="0"/>
  </r>
  <r>
    <s v="182432"/>
    <x v="5"/>
    <n v="1"/>
    <n v="14.95"/>
    <d v="2019-04-24T00:00:00"/>
    <s v="970 Adams St, Atlanta, GA 30301"/>
    <x v="5"/>
    <n v="0"/>
    <x v="0"/>
    <s v="970 Adams St"/>
    <x v="5"/>
    <x v="4"/>
    <s v="30301"/>
    <x v="0"/>
    <n v="14.95"/>
    <x v="0"/>
  </r>
  <r>
    <s v="182433"/>
    <x v="0"/>
    <n v="1"/>
    <n v="11.95"/>
    <d v="2019-04-25T00:00:00"/>
    <s v="198 10th St, Seattle, WA 98101"/>
    <x v="2"/>
    <n v="2"/>
    <x v="0"/>
    <s v="198 10th St"/>
    <x v="4"/>
    <x v="3"/>
    <s v="98101"/>
    <x v="2"/>
    <n v="11.95"/>
    <x v="0"/>
  </r>
  <r>
    <s v="182434"/>
    <x v="15"/>
    <n v="1"/>
    <n v="999.99"/>
    <d v="2019-04-25T00:00:00"/>
    <s v="965 Sunset St, Boston, MA 02215"/>
    <x v="7"/>
    <n v="59"/>
    <x v="0"/>
    <s v="965 Sunset St"/>
    <x v="1"/>
    <x v="1"/>
    <s v="02215"/>
    <x v="1"/>
    <n v="999.99"/>
    <x v="0"/>
  </r>
  <r>
    <s v="182435"/>
    <x v="9"/>
    <n v="1"/>
    <n v="2.99"/>
    <d v="2019-04-19T00:00:00"/>
    <s v="504 Pine St, Atlanta, GA 30301"/>
    <x v="14"/>
    <n v="13"/>
    <x v="0"/>
    <s v="504 Pine St"/>
    <x v="5"/>
    <x v="4"/>
    <s v="30301"/>
    <x v="0"/>
    <n v="2.99"/>
    <x v="0"/>
  </r>
  <r>
    <s v="182436"/>
    <x v="5"/>
    <n v="1"/>
    <n v="14.95"/>
    <d v="2019-04-06T00:00:00"/>
    <s v="491 Center St, San Francisco, CA 94016"/>
    <x v="4"/>
    <n v="36"/>
    <x v="0"/>
    <s v="491 Center St"/>
    <x v="3"/>
    <x v="2"/>
    <s v="94016"/>
    <x v="2"/>
    <n v="14.95"/>
    <x v="0"/>
  </r>
  <r>
    <s v="182437"/>
    <x v="4"/>
    <n v="1"/>
    <n v="1700"/>
    <d v="2019-04-18T00:00:00"/>
    <s v="782 Willow St, Boston, MA 02215"/>
    <x v="14"/>
    <n v="56"/>
    <x v="0"/>
    <s v="782 Willow St"/>
    <x v="1"/>
    <x v="1"/>
    <s v="02215"/>
    <x v="1"/>
    <n v="1700"/>
    <x v="0"/>
  </r>
  <r>
    <s v="182438"/>
    <x v="3"/>
    <n v="1"/>
    <n v="11.99"/>
    <d v="2019-04-26T00:00:00"/>
    <s v="927 Park St, Los Angeles, CA 90001"/>
    <x v="16"/>
    <n v="52"/>
    <x v="0"/>
    <s v="927 Park St"/>
    <x v="2"/>
    <x v="2"/>
    <s v="90001"/>
    <x v="2"/>
    <n v="11.99"/>
    <x v="0"/>
  </r>
  <r>
    <s v="182439"/>
    <x v="9"/>
    <n v="1"/>
    <n v="2.99"/>
    <d v="2019-04-02T00:00:00"/>
    <s v="583 Elm St, Los Angeles, CA 90001"/>
    <x v="6"/>
    <n v="5"/>
    <x v="0"/>
    <s v="583 Elm St"/>
    <x v="2"/>
    <x v="2"/>
    <s v="90001"/>
    <x v="2"/>
    <n v="2.99"/>
    <x v="0"/>
  </r>
  <r>
    <s v="182440"/>
    <x v="12"/>
    <n v="1"/>
    <n v="149.99"/>
    <d v="2019-04-07T00:00:00"/>
    <s v="283 Wilson St, Austin, TX 73301"/>
    <x v="0"/>
    <n v="32"/>
    <x v="0"/>
    <s v="283 Wilson St"/>
    <x v="8"/>
    <x v="0"/>
    <s v="73301"/>
    <x v="0"/>
    <n v="149.99"/>
    <x v="0"/>
  </r>
  <r>
    <s v="182441"/>
    <x v="0"/>
    <n v="1"/>
    <n v="11.95"/>
    <d v="2019-04-28T00:00:00"/>
    <s v="569 12th St, San Francisco, CA 94016"/>
    <x v="10"/>
    <n v="25"/>
    <x v="0"/>
    <s v="569 12th St"/>
    <x v="3"/>
    <x v="2"/>
    <s v="94016"/>
    <x v="2"/>
    <n v="11.95"/>
    <x v="0"/>
  </r>
  <r>
    <s v="182442"/>
    <x v="9"/>
    <n v="1"/>
    <n v="2.99"/>
    <d v="2019-04-18T00:00:00"/>
    <s v="842 Lincoln St, San Francisco, CA 94016"/>
    <x v="1"/>
    <n v="34"/>
    <x v="0"/>
    <s v="842 Lincoln St"/>
    <x v="3"/>
    <x v="2"/>
    <s v="94016"/>
    <x v="2"/>
    <n v="2.99"/>
    <x v="0"/>
  </r>
  <r>
    <s v="182443"/>
    <x v="10"/>
    <n v="1"/>
    <n v="700"/>
    <d v="2019-04-30T00:00:00"/>
    <s v="386 1st St, Dallas, TX 75001"/>
    <x v="14"/>
    <n v="6"/>
    <x v="0"/>
    <s v="386 1st St"/>
    <x v="0"/>
    <x v="0"/>
    <s v="75001"/>
    <x v="0"/>
    <n v="700"/>
    <x v="0"/>
  </r>
  <r>
    <s v="182443"/>
    <x v="5"/>
    <n v="1"/>
    <n v="14.95"/>
    <d v="2019-04-30T00:00:00"/>
    <s v="386 1st St, Dallas, TX 75001"/>
    <x v="14"/>
    <n v="6"/>
    <x v="0"/>
    <s v="386 1st St"/>
    <x v="0"/>
    <x v="0"/>
    <s v="75001"/>
    <x v="0"/>
    <n v="14.95"/>
    <x v="0"/>
  </r>
  <r>
    <s v="182444"/>
    <x v="10"/>
    <n v="1"/>
    <n v="700"/>
    <d v="2019-04-11T00:00:00"/>
    <s v="722 Main St, Los Angeles, CA 90001"/>
    <x v="6"/>
    <n v="15"/>
    <x v="0"/>
    <s v="722 Main St"/>
    <x v="2"/>
    <x v="2"/>
    <s v="90001"/>
    <x v="2"/>
    <n v="700"/>
    <x v="0"/>
  </r>
  <r>
    <s v="182445"/>
    <x v="0"/>
    <n v="1"/>
    <n v="11.95"/>
    <d v="2019-04-14T00:00:00"/>
    <s v="259 Johnson St, Portland, OR 97035"/>
    <x v="11"/>
    <n v="35"/>
    <x v="0"/>
    <s v="259 Johnson St"/>
    <x v="7"/>
    <x v="6"/>
    <s v="97035"/>
    <x v="2"/>
    <n v="11.95"/>
    <x v="0"/>
  </r>
  <r>
    <s v="182446"/>
    <x v="2"/>
    <n v="1"/>
    <n v="600"/>
    <d v="2019-04-07T00:00:00"/>
    <s v="191 Lake St, Boston, MA 02215"/>
    <x v="7"/>
    <n v="54"/>
    <x v="0"/>
    <s v="191 Lake St"/>
    <x v="1"/>
    <x v="1"/>
    <s v="02215"/>
    <x v="1"/>
    <n v="600"/>
    <x v="0"/>
  </r>
  <r>
    <s v="182447"/>
    <x v="3"/>
    <n v="1"/>
    <n v="11.99"/>
    <d v="2019-04-11T00:00:00"/>
    <s v="471 Maple St, Boston, MA 02215"/>
    <x v="8"/>
    <n v="1"/>
    <x v="0"/>
    <s v="471 Maple St"/>
    <x v="1"/>
    <x v="1"/>
    <s v="02215"/>
    <x v="1"/>
    <n v="11.99"/>
    <x v="0"/>
  </r>
  <r>
    <s v="182448"/>
    <x v="9"/>
    <n v="4"/>
    <n v="2.99"/>
    <d v="2019-04-07T00:00:00"/>
    <s v="456 Dogwood St, Atlanta, GA 30301"/>
    <x v="0"/>
    <n v="52"/>
    <x v="0"/>
    <s v="456 Dogwood St"/>
    <x v="5"/>
    <x v="4"/>
    <s v="30301"/>
    <x v="0"/>
    <n v="11.96"/>
    <x v="0"/>
  </r>
  <r>
    <s v="182449"/>
    <x v="8"/>
    <n v="1"/>
    <n v="150"/>
    <d v="2019-04-29T00:00:00"/>
    <s v="923 North St, Los Angeles, CA 90001"/>
    <x v="13"/>
    <n v="18"/>
    <x v="0"/>
    <s v="923 North St"/>
    <x v="2"/>
    <x v="2"/>
    <s v="90001"/>
    <x v="2"/>
    <n v="150"/>
    <x v="0"/>
  </r>
  <r>
    <s v="182450"/>
    <x v="9"/>
    <n v="1"/>
    <n v="2.99"/>
    <d v="2019-04-23T00:00:00"/>
    <s v="167 Center St, San Francisco, CA 94016"/>
    <x v="6"/>
    <n v="22"/>
    <x v="0"/>
    <s v="167 Center St"/>
    <x v="3"/>
    <x v="2"/>
    <s v="94016"/>
    <x v="2"/>
    <n v="2.99"/>
    <x v="0"/>
  </r>
  <r>
    <s v="182451"/>
    <x v="12"/>
    <n v="1"/>
    <n v="149.99"/>
    <d v="2019-04-12T00:00:00"/>
    <s v="510 North St, Boston, MA 02215"/>
    <x v="10"/>
    <n v="10"/>
    <x v="0"/>
    <s v="510 North St"/>
    <x v="1"/>
    <x v="1"/>
    <s v="02215"/>
    <x v="1"/>
    <n v="149.99"/>
    <x v="0"/>
  </r>
  <r>
    <s v="182452"/>
    <x v="5"/>
    <n v="1"/>
    <n v="14.95"/>
    <d v="2019-04-11T00:00:00"/>
    <s v="517 7th St, Los Angeles, CA 90001"/>
    <x v="18"/>
    <n v="8"/>
    <x v="0"/>
    <s v="517 7th St"/>
    <x v="2"/>
    <x v="2"/>
    <s v="90001"/>
    <x v="2"/>
    <n v="14.95"/>
    <x v="0"/>
  </r>
  <r>
    <s v="182453"/>
    <x v="18"/>
    <n v="1"/>
    <n v="379.99"/>
    <d v="2019-04-25T00:00:00"/>
    <s v="550 Madison St, Portland, OR 97035"/>
    <x v="18"/>
    <n v="53"/>
    <x v="0"/>
    <s v="550 Madison St"/>
    <x v="7"/>
    <x v="6"/>
    <s v="97035"/>
    <x v="2"/>
    <n v="379.99"/>
    <x v="0"/>
  </r>
  <r>
    <s v="182454"/>
    <x v="3"/>
    <n v="1"/>
    <n v="11.99"/>
    <d v="2019-04-29T00:00:00"/>
    <s v="294 Pine St, Dallas, TX 75001"/>
    <x v="14"/>
    <n v="12"/>
    <x v="0"/>
    <s v="294 Pine St"/>
    <x v="0"/>
    <x v="0"/>
    <s v="75001"/>
    <x v="0"/>
    <n v="11.99"/>
    <x v="0"/>
  </r>
  <r>
    <s v="182455"/>
    <x v="9"/>
    <n v="1"/>
    <n v="2.99"/>
    <d v="2019-04-25T00:00:00"/>
    <s v="754 1st St, Los Angeles, CA 90001"/>
    <x v="3"/>
    <n v="26"/>
    <x v="0"/>
    <s v="754 1st St"/>
    <x v="2"/>
    <x v="2"/>
    <s v="90001"/>
    <x v="2"/>
    <n v="2.99"/>
    <x v="0"/>
  </r>
  <r>
    <s v="182456"/>
    <x v="1"/>
    <n v="1"/>
    <n v="99.99"/>
    <d v="2019-04-15T00:00:00"/>
    <s v="899 8th St, San Francisco, CA 94016"/>
    <x v="12"/>
    <n v="7"/>
    <x v="0"/>
    <s v="899 8th St"/>
    <x v="3"/>
    <x v="2"/>
    <s v="94016"/>
    <x v="2"/>
    <n v="99.99"/>
    <x v="0"/>
  </r>
  <r>
    <s v="182457"/>
    <x v="18"/>
    <n v="1"/>
    <n v="379.99"/>
    <d v="2019-04-04T00:00:00"/>
    <s v="698 Center St, Boston, MA 02215"/>
    <x v="0"/>
    <n v="8"/>
    <x v="0"/>
    <s v="698 Center St"/>
    <x v="1"/>
    <x v="1"/>
    <s v="02215"/>
    <x v="1"/>
    <n v="379.99"/>
    <x v="0"/>
  </r>
  <r>
    <s v="182458"/>
    <x v="3"/>
    <n v="1"/>
    <n v="11.99"/>
    <d v="2019-04-30T00:00:00"/>
    <s v="387 7th St, Dallas, TX 75001"/>
    <x v="7"/>
    <n v="37"/>
    <x v="0"/>
    <s v="387 7th St"/>
    <x v="0"/>
    <x v="0"/>
    <s v="75001"/>
    <x v="0"/>
    <n v="11.99"/>
    <x v="0"/>
  </r>
  <r>
    <s v="182459"/>
    <x v="3"/>
    <n v="1"/>
    <n v="11.99"/>
    <d v="2019-04-28T00:00:00"/>
    <s v="787 4th St, Los Angeles, CA 90001"/>
    <x v="8"/>
    <n v="40"/>
    <x v="0"/>
    <s v="787 4th St"/>
    <x v="2"/>
    <x v="2"/>
    <s v="90001"/>
    <x v="2"/>
    <n v="11.99"/>
    <x v="0"/>
  </r>
  <r>
    <s v="182460"/>
    <x v="7"/>
    <n v="1"/>
    <n v="3.84"/>
    <d v="2019-04-26T00:00:00"/>
    <s v="83 Center St, Boston, MA 02215"/>
    <x v="11"/>
    <n v="15"/>
    <x v="0"/>
    <s v="83 Center St"/>
    <x v="1"/>
    <x v="1"/>
    <s v="02215"/>
    <x v="1"/>
    <n v="3.84"/>
    <x v="0"/>
  </r>
  <r>
    <s v="182461"/>
    <x v="11"/>
    <n v="1"/>
    <n v="300"/>
    <d v="2019-04-26T00:00:00"/>
    <s v="438 4th St, San Francisco, CA 94016"/>
    <x v="18"/>
    <n v="5"/>
    <x v="0"/>
    <s v="438 4th St"/>
    <x v="3"/>
    <x v="2"/>
    <s v="94016"/>
    <x v="2"/>
    <n v="300"/>
    <x v="0"/>
  </r>
  <r>
    <s v="182462"/>
    <x v="1"/>
    <n v="1"/>
    <n v="99.99"/>
    <d v="2019-04-13T00:00:00"/>
    <s v="269 Hickory St, Portland, OR 97035"/>
    <x v="8"/>
    <n v="3"/>
    <x v="0"/>
    <s v="269 Hickory St"/>
    <x v="7"/>
    <x v="6"/>
    <s v="97035"/>
    <x v="2"/>
    <n v="99.99"/>
    <x v="0"/>
  </r>
  <r>
    <s v="182463"/>
    <x v="7"/>
    <n v="1"/>
    <n v="3.84"/>
    <d v="2019-04-11T00:00:00"/>
    <s v="531 Maple St, Dallas, TX 75001"/>
    <x v="4"/>
    <n v="4"/>
    <x v="0"/>
    <s v="531 Maple St"/>
    <x v="0"/>
    <x v="0"/>
    <s v="75001"/>
    <x v="0"/>
    <n v="3.84"/>
    <x v="0"/>
  </r>
  <r>
    <s v="182464"/>
    <x v="7"/>
    <n v="3"/>
    <n v="3.84"/>
    <d v="2019-04-06T00:00:00"/>
    <s v="300 6th St, Boston, MA 02215"/>
    <x v="6"/>
    <n v="42"/>
    <x v="0"/>
    <s v="300 6th St"/>
    <x v="1"/>
    <x v="1"/>
    <s v="02215"/>
    <x v="1"/>
    <n v="11.52"/>
    <x v="0"/>
  </r>
  <r>
    <s v="182465"/>
    <x v="8"/>
    <n v="1"/>
    <n v="150"/>
    <d v="2019-04-20T00:00:00"/>
    <s v="914 Forest St, San Francisco, CA 94016"/>
    <x v="3"/>
    <n v="8"/>
    <x v="0"/>
    <s v="914 Forest St"/>
    <x v="3"/>
    <x v="2"/>
    <s v="94016"/>
    <x v="2"/>
    <n v="150"/>
    <x v="0"/>
  </r>
  <r>
    <s v="182466"/>
    <x v="5"/>
    <n v="1"/>
    <n v="14.95"/>
    <d v="2019-04-11T00:00:00"/>
    <s v="13 Jackson St, San Francisco, CA 94016"/>
    <x v="14"/>
    <n v="48"/>
    <x v="0"/>
    <s v="13 Jackson St"/>
    <x v="3"/>
    <x v="2"/>
    <s v="94016"/>
    <x v="2"/>
    <n v="14.95"/>
    <x v="0"/>
  </r>
  <r>
    <s v="182467"/>
    <x v="14"/>
    <n v="1"/>
    <n v="600"/>
    <d v="2019-04-12T00:00:00"/>
    <s v="571 Hill St, Boston, MA 02215"/>
    <x v="10"/>
    <n v="34"/>
    <x v="0"/>
    <s v="571 Hill St"/>
    <x v="1"/>
    <x v="1"/>
    <s v="02215"/>
    <x v="1"/>
    <n v="600"/>
    <x v="0"/>
  </r>
  <r>
    <s v="182468"/>
    <x v="9"/>
    <n v="1"/>
    <n v="2.99"/>
    <d v="2019-04-13T00:00:00"/>
    <s v="567 Maple St, New York City, NY 10001"/>
    <x v="7"/>
    <n v="33"/>
    <x v="0"/>
    <s v="567 Maple St"/>
    <x v="6"/>
    <x v="5"/>
    <s v="10001"/>
    <x v="1"/>
    <n v="2.99"/>
    <x v="0"/>
  </r>
  <r>
    <s v="182469"/>
    <x v="16"/>
    <n v="1"/>
    <n v="400"/>
    <d v="2019-04-25T00:00:00"/>
    <s v="693 11th St, Los Angeles, CA 90001"/>
    <x v="16"/>
    <n v="27"/>
    <x v="0"/>
    <s v="693 11th St"/>
    <x v="2"/>
    <x v="2"/>
    <s v="90001"/>
    <x v="2"/>
    <n v="400"/>
    <x v="0"/>
  </r>
  <r>
    <s v="182470"/>
    <x v="9"/>
    <n v="2"/>
    <n v="2.99"/>
    <d v="2019-04-13T00:00:00"/>
    <s v="487 Jackson St, Seattle, WA 98101"/>
    <x v="1"/>
    <n v="42"/>
    <x v="0"/>
    <s v="487 Jackson St"/>
    <x v="4"/>
    <x v="3"/>
    <s v="98101"/>
    <x v="2"/>
    <n v="5.98"/>
    <x v="0"/>
  </r>
  <r>
    <s v="182471"/>
    <x v="5"/>
    <n v="1"/>
    <n v="14.95"/>
    <d v="2019-04-04T00:00:00"/>
    <s v="776 Main St, Atlanta, GA 30301"/>
    <x v="14"/>
    <n v="45"/>
    <x v="0"/>
    <s v="776 Main St"/>
    <x v="5"/>
    <x v="4"/>
    <s v="30301"/>
    <x v="0"/>
    <n v="14.95"/>
    <x v="0"/>
  </r>
  <r>
    <s v="182472"/>
    <x v="18"/>
    <n v="1"/>
    <n v="379.99"/>
    <d v="2019-04-13T00:00:00"/>
    <s v="626 1st St, San Francisco, CA 94016"/>
    <x v="7"/>
    <n v="24"/>
    <x v="0"/>
    <s v="626 1st St"/>
    <x v="3"/>
    <x v="2"/>
    <s v="94016"/>
    <x v="2"/>
    <n v="379.99"/>
    <x v="0"/>
  </r>
  <r>
    <s v="182473"/>
    <x v="7"/>
    <n v="2"/>
    <n v="3.84"/>
    <d v="2019-04-15T00:00:00"/>
    <s v="441 Chestnut St, San Francisco, CA 94016"/>
    <x v="2"/>
    <n v="44"/>
    <x v="0"/>
    <s v="441 Chestnut St"/>
    <x v="3"/>
    <x v="2"/>
    <s v="94016"/>
    <x v="2"/>
    <n v="7.68"/>
    <x v="0"/>
  </r>
  <r>
    <s v="182474"/>
    <x v="5"/>
    <n v="1"/>
    <n v="14.95"/>
    <d v="2019-04-23T00:00:00"/>
    <s v="691 Hickory St, New York City, NY 10001"/>
    <x v="6"/>
    <n v="28"/>
    <x v="0"/>
    <s v="691 Hickory St"/>
    <x v="6"/>
    <x v="5"/>
    <s v="10001"/>
    <x v="1"/>
    <n v="14.95"/>
    <x v="0"/>
  </r>
  <r>
    <s v="182475"/>
    <x v="11"/>
    <n v="1"/>
    <n v="300"/>
    <d v="2019-04-27T00:00:00"/>
    <s v="433 Maple St, New York City, NY 10001"/>
    <x v="22"/>
    <n v="18"/>
    <x v="0"/>
    <s v="433 Maple St"/>
    <x v="6"/>
    <x v="5"/>
    <s v="10001"/>
    <x v="1"/>
    <n v="300"/>
    <x v="0"/>
  </r>
  <r>
    <s v="182476"/>
    <x v="9"/>
    <n v="1"/>
    <n v="2.99"/>
    <d v="2019-04-02T00:00:00"/>
    <s v="674 4th St, San Francisco, CA 94016"/>
    <x v="13"/>
    <n v="52"/>
    <x v="0"/>
    <s v="674 4th St"/>
    <x v="3"/>
    <x v="2"/>
    <s v="94016"/>
    <x v="2"/>
    <n v="2.99"/>
    <x v="0"/>
  </r>
  <r>
    <s v="182477"/>
    <x v="9"/>
    <n v="1"/>
    <n v="2.99"/>
    <d v="2019-04-27T00:00:00"/>
    <s v="556 Chestnut St, San Francisco, CA 94016"/>
    <x v="3"/>
    <n v="20"/>
    <x v="0"/>
    <s v="556 Chestnut St"/>
    <x v="3"/>
    <x v="2"/>
    <s v="94016"/>
    <x v="2"/>
    <n v="2.99"/>
    <x v="0"/>
  </r>
  <r>
    <s v="182478"/>
    <x v="3"/>
    <n v="1"/>
    <n v="11.99"/>
    <d v="2019-04-09T00:00:00"/>
    <s v="907 Highland St, New York City, NY 10001"/>
    <x v="11"/>
    <n v="16"/>
    <x v="0"/>
    <s v="907 Highland St"/>
    <x v="6"/>
    <x v="5"/>
    <s v="10001"/>
    <x v="1"/>
    <n v="11.99"/>
    <x v="0"/>
  </r>
  <r>
    <s v="182479"/>
    <x v="5"/>
    <n v="1"/>
    <n v="14.95"/>
    <d v="2019-04-16T00:00:00"/>
    <s v="772 Forest St, Atlanta, GA 30301"/>
    <x v="10"/>
    <n v="44"/>
    <x v="0"/>
    <s v="772 Forest St"/>
    <x v="5"/>
    <x v="4"/>
    <s v="30301"/>
    <x v="0"/>
    <n v="14.95"/>
    <x v="0"/>
  </r>
  <r>
    <s v="182480"/>
    <x v="12"/>
    <n v="1"/>
    <n v="149.99"/>
    <d v="2019-04-05T00:00:00"/>
    <s v="707 11th St, Portland, OR 97035"/>
    <x v="5"/>
    <n v="39"/>
    <x v="0"/>
    <s v="707 11th St"/>
    <x v="7"/>
    <x v="6"/>
    <s v="97035"/>
    <x v="2"/>
    <n v="149.99"/>
    <x v="0"/>
  </r>
  <r>
    <s v="182481"/>
    <x v="10"/>
    <n v="1"/>
    <n v="700"/>
    <d v="2019-04-13T00:00:00"/>
    <s v="792 River St, Dallas, TX 75001"/>
    <x v="3"/>
    <n v="32"/>
    <x v="0"/>
    <s v="792 River St"/>
    <x v="0"/>
    <x v="0"/>
    <s v="75001"/>
    <x v="0"/>
    <n v="700"/>
    <x v="0"/>
  </r>
  <r>
    <s v="182482"/>
    <x v="15"/>
    <n v="1"/>
    <n v="999.99"/>
    <d v="2019-04-24T00:00:00"/>
    <s v="178 Park St, Los Angeles, CA 90001"/>
    <x v="2"/>
    <n v="59"/>
    <x v="0"/>
    <s v="178 Park St"/>
    <x v="2"/>
    <x v="2"/>
    <s v="90001"/>
    <x v="2"/>
    <n v="999.99"/>
    <x v="0"/>
  </r>
  <r>
    <s v="182483"/>
    <x v="9"/>
    <n v="1"/>
    <n v="2.99"/>
    <d v="2019-04-22T00:00:00"/>
    <s v="615 Cedar St, San Francisco, CA 94016"/>
    <x v="8"/>
    <n v="36"/>
    <x v="0"/>
    <s v="615 Cedar St"/>
    <x v="3"/>
    <x v="2"/>
    <s v="94016"/>
    <x v="2"/>
    <n v="2.99"/>
    <x v="0"/>
  </r>
  <r>
    <s v="182484"/>
    <x v="7"/>
    <n v="1"/>
    <n v="3.84"/>
    <d v="2019-04-20T00:00:00"/>
    <s v="977 Hill St, New York City, NY 10001"/>
    <x v="3"/>
    <n v="19"/>
    <x v="0"/>
    <s v="977 Hill St"/>
    <x v="6"/>
    <x v="5"/>
    <s v="10001"/>
    <x v="1"/>
    <n v="3.84"/>
    <x v="0"/>
  </r>
  <r>
    <s v="182485"/>
    <x v="0"/>
    <n v="3"/>
    <n v="11.95"/>
    <d v="2019-04-11T00:00:00"/>
    <s v="739 Walnut St, Boston, MA 02215"/>
    <x v="14"/>
    <n v="30"/>
    <x v="0"/>
    <s v="739 Walnut St"/>
    <x v="1"/>
    <x v="1"/>
    <s v="02215"/>
    <x v="1"/>
    <n v="35.849999999999987"/>
    <x v="0"/>
  </r>
  <r>
    <s v="182486"/>
    <x v="5"/>
    <n v="1"/>
    <n v="14.95"/>
    <d v="2019-04-24T00:00:00"/>
    <s v="874 6th St, Los Angeles, CA 90001"/>
    <x v="21"/>
    <n v="22"/>
    <x v="0"/>
    <s v="874 6th St"/>
    <x v="2"/>
    <x v="2"/>
    <s v="90001"/>
    <x v="2"/>
    <n v="14.95"/>
    <x v="0"/>
  </r>
  <r>
    <s v="182487"/>
    <x v="5"/>
    <n v="1"/>
    <n v="14.95"/>
    <d v="2019-04-04T00:00:00"/>
    <s v="726 9th St, Los Angeles, CA 90001"/>
    <x v="7"/>
    <n v="41"/>
    <x v="0"/>
    <s v="726 9th St"/>
    <x v="2"/>
    <x v="2"/>
    <s v="90001"/>
    <x v="2"/>
    <n v="14.95"/>
    <x v="0"/>
  </r>
  <r>
    <s v="182488"/>
    <x v="12"/>
    <n v="1"/>
    <n v="149.99"/>
    <d v="2019-04-14T00:00:00"/>
    <s v="913 Church St, Boston, MA 02215"/>
    <x v="16"/>
    <n v="10"/>
    <x v="0"/>
    <s v="913 Church St"/>
    <x v="1"/>
    <x v="1"/>
    <s v="02215"/>
    <x v="1"/>
    <n v="149.99"/>
    <x v="0"/>
  </r>
  <r>
    <s v="182489"/>
    <x v="3"/>
    <n v="1"/>
    <n v="11.99"/>
    <d v="2019-04-27T00:00:00"/>
    <s v="264 North St, Portland, OR 97035"/>
    <x v="17"/>
    <n v="1"/>
    <x v="0"/>
    <s v="264 North St"/>
    <x v="7"/>
    <x v="6"/>
    <s v="97035"/>
    <x v="2"/>
    <n v="11.99"/>
    <x v="0"/>
  </r>
  <r>
    <s v="182490"/>
    <x v="5"/>
    <n v="1"/>
    <n v="14.95"/>
    <d v="2019-04-27T00:00:00"/>
    <s v="114 Adams St, San Francisco, CA 94016"/>
    <x v="4"/>
    <n v="46"/>
    <x v="0"/>
    <s v="114 Adams St"/>
    <x v="3"/>
    <x v="2"/>
    <s v="94016"/>
    <x v="2"/>
    <n v="14.95"/>
    <x v="0"/>
  </r>
  <r>
    <s v="182491"/>
    <x v="10"/>
    <n v="1"/>
    <n v="700"/>
    <d v="2019-04-05T00:00:00"/>
    <s v="912 9th St, San Francisco, CA 94016"/>
    <x v="1"/>
    <n v="26"/>
    <x v="0"/>
    <s v="912 9th St"/>
    <x v="3"/>
    <x v="2"/>
    <s v="94016"/>
    <x v="2"/>
    <n v="700"/>
    <x v="0"/>
  </r>
  <r>
    <s v="182492"/>
    <x v="0"/>
    <n v="1"/>
    <n v="11.95"/>
    <d v="2019-04-11T00:00:00"/>
    <s v="254 Spruce St, New York City, NY 10001"/>
    <x v="14"/>
    <n v="22"/>
    <x v="0"/>
    <s v="254 Spruce St"/>
    <x v="6"/>
    <x v="5"/>
    <s v="10001"/>
    <x v="1"/>
    <n v="11.95"/>
    <x v="0"/>
  </r>
  <r>
    <s v="182493"/>
    <x v="0"/>
    <n v="1"/>
    <n v="11.95"/>
    <d v="2019-04-06T00:00:00"/>
    <s v="962 Meadow St, Los Angeles, CA 90001"/>
    <x v="6"/>
    <n v="12"/>
    <x v="0"/>
    <s v="962 Meadow St"/>
    <x v="2"/>
    <x v="2"/>
    <s v="90001"/>
    <x v="2"/>
    <n v="11.95"/>
    <x v="0"/>
  </r>
  <r>
    <s v="182494"/>
    <x v="0"/>
    <n v="1"/>
    <n v="11.95"/>
    <d v="2019-04-20T00:00:00"/>
    <s v="396 Lakeview St, Dallas, TX 75001"/>
    <x v="16"/>
    <n v="34"/>
    <x v="0"/>
    <s v="396 Lakeview St"/>
    <x v="0"/>
    <x v="0"/>
    <s v="75001"/>
    <x v="0"/>
    <n v="11.95"/>
    <x v="0"/>
  </r>
  <r>
    <s v="182495"/>
    <x v="4"/>
    <n v="1"/>
    <n v="1700"/>
    <d v="2019-04-18T00:00:00"/>
    <s v="981 Spruce St, San Francisco, CA 94016"/>
    <x v="12"/>
    <n v="40"/>
    <x v="0"/>
    <s v="981 Spruce St"/>
    <x v="3"/>
    <x v="2"/>
    <s v="94016"/>
    <x v="2"/>
    <n v="1700"/>
    <x v="0"/>
  </r>
  <r>
    <s v="182496"/>
    <x v="9"/>
    <n v="2"/>
    <n v="2.99"/>
    <d v="2019-04-19T00:00:00"/>
    <s v="478 Elm St, Atlanta, GA 30301"/>
    <x v="14"/>
    <n v="8"/>
    <x v="0"/>
    <s v="478 Elm St"/>
    <x v="5"/>
    <x v="4"/>
    <s v="30301"/>
    <x v="0"/>
    <n v="5.98"/>
    <x v="0"/>
  </r>
  <r>
    <s v="182497"/>
    <x v="1"/>
    <n v="1"/>
    <n v="99.99"/>
    <d v="2019-04-07T00:00:00"/>
    <s v="197 5th St, Boston, MA 02215"/>
    <x v="6"/>
    <n v="35"/>
    <x v="0"/>
    <s v="197 5th St"/>
    <x v="1"/>
    <x v="1"/>
    <s v="02215"/>
    <x v="1"/>
    <n v="99.99"/>
    <x v="0"/>
  </r>
  <r>
    <s v="182498"/>
    <x v="0"/>
    <n v="1"/>
    <n v="11.95"/>
    <d v="2019-04-28T00:00:00"/>
    <s v="680 Main St, Boston, MA 02215"/>
    <x v="9"/>
    <n v="13"/>
    <x v="0"/>
    <s v="680 Main St"/>
    <x v="1"/>
    <x v="1"/>
    <s v="02215"/>
    <x v="1"/>
    <n v="11.95"/>
    <x v="0"/>
  </r>
  <r>
    <s v="182499"/>
    <x v="11"/>
    <n v="1"/>
    <n v="300"/>
    <d v="2019-04-14T00:00:00"/>
    <s v="470 7th St, New York City, NY 10001"/>
    <x v="11"/>
    <n v="50"/>
    <x v="0"/>
    <s v="470 7th St"/>
    <x v="6"/>
    <x v="5"/>
    <s v="10001"/>
    <x v="1"/>
    <n v="300"/>
    <x v="0"/>
  </r>
  <r>
    <s v="182500"/>
    <x v="7"/>
    <n v="3"/>
    <n v="3.84"/>
    <d v="2019-04-02T00:00:00"/>
    <s v="103 North St, Dallas, TX 75001"/>
    <x v="7"/>
    <n v="33"/>
    <x v="0"/>
    <s v="103 North St"/>
    <x v="0"/>
    <x v="0"/>
    <s v="75001"/>
    <x v="0"/>
    <n v="11.52"/>
    <x v="0"/>
  </r>
  <r>
    <s v="182501"/>
    <x v="2"/>
    <n v="1"/>
    <n v="600"/>
    <d v="2019-04-18T00:00:00"/>
    <s v="953 5th St, Portland, OR 97035"/>
    <x v="2"/>
    <n v="43"/>
    <x v="0"/>
    <s v="953 5th St"/>
    <x v="7"/>
    <x v="6"/>
    <s v="97035"/>
    <x v="2"/>
    <n v="600"/>
    <x v="0"/>
  </r>
  <r>
    <s v="182501"/>
    <x v="0"/>
    <n v="1"/>
    <n v="11.95"/>
    <d v="2019-04-18T00:00:00"/>
    <s v="953 5th St, Portland, OR 97035"/>
    <x v="2"/>
    <n v="43"/>
    <x v="0"/>
    <s v="953 5th St"/>
    <x v="7"/>
    <x v="6"/>
    <s v="97035"/>
    <x v="2"/>
    <n v="11.95"/>
    <x v="0"/>
  </r>
  <r>
    <s v="182502"/>
    <x v="9"/>
    <n v="1"/>
    <n v="2.99"/>
    <d v="2019-04-25T00:00:00"/>
    <s v="105 5th St, Los Angeles, CA 90001"/>
    <x v="18"/>
    <n v="28"/>
    <x v="0"/>
    <s v="105 5th St"/>
    <x v="2"/>
    <x v="2"/>
    <s v="90001"/>
    <x v="2"/>
    <n v="2.99"/>
    <x v="0"/>
  </r>
  <r>
    <s v="182503"/>
    <x v="18"/>
    <n v="1"/>
    <n v="379.99"/>
    <d v="2019-04-22T00:00:00"/>
    <s v="643 Lincoln St, Los Angeles, CA 90001"/>
    <x v="4"/>
    <n v="31"/>
    <x v="0"/>
    <s v="643 Lincoln St"/>
    <x v="2"/>
    <x v="2"/>
    <s v="90001"/>
    <x v="2"/>
    <n v="379.99"/>
    <x v="0"/>
  </r>
  <r>
    <s v="182504"/>
    <x v="1"/>
    <n v="1"/>
    <n v="99.99"/>
    <d v="2019-04-02T00:00:00"/>
    <s v="900 River St, Los Angeles, CA 90001"/>
    <x v="12"/>
    <n v="1"/>
    <x v="0"/>
    <s v="900 River St"/>
    <x v="2"/>
    <x v="2"/>
    <s v="90001"/>
    <x v="2"/>
    <n v="99.99"/>
    <x v="0"/>
  </r>
  <r>
    <s v="182505"/>
    <x v="7"/>
    <n v="3"/>
    <n v="3.84"/>
    <d v="2019-04-01T00:00:00"/>
    <s v="596 Lake St, San Francisco, CA 94016"/>
    <x v="9"/>
    <n v="43"/>
    <x v="0"/>
    <s v="596 Lake St"/>
    <x v="3"/>
    <x v="2"/>
    <s v="94016"/>
    <x v="2"/>
    <n v="11.52"/>
    <x v="0"/>
  </r>
  <r>
    <s v="182506"/>
    <x v="9"/>
    <n v="2"/>
    <n v="2.99"/>
    <d v="2019-04-04T00:00:00"/>
    <s v="504 Sunset St, Los Angeles, CA 90001"/>
    <x v="12"/>
    <n v="53"/>
    <x v="0"/>
    <s v="504 Sunset St"/>
    <x v="2"/>
    <x v="2"/>
    <s v="90001"/>
    <x v="2"/>
    <n v="5.98"/>
    <x v="0"/>
  </r>
  <r>
    <s v="182507"/>
    <x v="3"/>
    <n v="1"/>
    <n v="11.99"/>
    <d v="2019-04-27T00:00:00"/>
    <s v="298 Walnut St, San Francisco, CA 94016"/>
    <x v="16"/>
    <n v="46"/>
    <x v="0"/>
    <s v="298 Walnut St"/>
    <x v="3"/>
    <x v="2"/>
    <s v="94016"/>
    <x v="2"/>
    <n v="11.99"/>
    <x v="0"/>
  </r>
  <r>
    <s v="182508"/>
    <x v="7"/>
    <n v="3"/>
    <n v="3.84"/>
    <d v="2019-04-20T00:00:00"/>
    <s v="857 Hickory St, Portland, OR 97035"/>
    <x v="12"/>
    <n v="50"/>
    <x v="0"/>
    <s v="857 Hickory St"/>
    <x v="7"/>
    <x v="6"/>
    <s v="97035"/>
    <x v="2"/>
    <n v="11.52"/>
    <x v="0"/>
  </r>
  <r>
    <s v="182509"/>
    <x v="8"/>
    <n v="1"/>
    <n v="150"/>
    <d v="2019-04-02T00:00:00"/>
    <s v="512 Wilson St, San Francisco, CA 94016"/>
    <x v="12"/>
    <n v="30"/>
    <x v="0"/>
    <s v="512 Wilson St"/>
    <x v="3"/>
    <x v="2"/>
    <s v="94016"/>
    <x v="2"/>
    <n v="150"/>
    <x v="0"/>
  </r>
  <r>
    <s v="182510"/>
    <x v="8"/>
    <n v="1"/>
    <n v="150"/>
    <d v="2019-04-26T00:00:00"/>
    <s v="920 Lakeview St, Los Angeles, CA 90001"/>
    <x v="19"/>
    <n v="19"/>
    <x v="0"/>
    <s v="920 Lakeview St"/>
    <x v="2"/>
    <x v="2"/>
    <s v="90001"/>
    <x v="2"/>
    <n v="150"/>
    <x v="0"/>
  </r>
  <r>
    <s v="182511"/>
    <x v="7"/>
    <n v="1"/>
    <n v="3.84"/>
    <d v="2019-04-08T00:00:00"/>
    <s v="846 6th St, Los Angeles, CA 90001"/>
    <x v="12"/>
    <n v="0"/>
    <x v="0"/>
    <s v="846 6th St"/>
    <x v="2"/>
    <x v="2"/>
    <s v="90001"/>
    <x v="2"/>
    <n v="3.84"/>
    <x v="0"/>
  </r>
  <r>
    <s v="182512"/>
    <x v="8"/>
    <n v="1"/>
    <n v="150"/>
    <d v="2019-04-29T00:00:00"/>
    <s v="236 Cherry St, Los Angeles, CA 90001"/>
    <x v="7"/>
    <n v="26"/>
    <x v="0"/>
    <s v="236 Cherry St"/>
    <x v="2"/>
    <x v="2"/>
    <s v="90001"/>
    <x v="2"/>
    <n v="150"/>
    <x v="0"/>
  </r>
  <r>
    <s v="182513"/>
    <x v="7"/>
    <n v="1"/>
    <n v="3.84"/>
    <d v="2019-04-07T00:00:00"/>
    <s v="34 Church St, Los Angeles, CA 90001"/>
    <x v="2"/>
    <n v="1"/>
    <x v="0"/>
    <s v="34 Church St"/>
    <x v="2"/>
    <x v="2"/>
    <s v="90001"/>
    <x v="2"/>
    <n v="3.84"/>
    <x v="0"/>
  </r>
  <r>
    <s v="182514"/>
    <x v="11"/>
    <n v="1"/>
    <n v="300"/>
    <d v="2019-04-08T00:00:00"/>
    <s v="536 Jefferson St, Atlanta, GA 30301"/>
    <x v="9"/>
    <n v="28"/>
    <x v="0"/>
    <s v="536 Jefferson St"/>
    <x v="5"/>
    <x v="4"/>
    <s v="30301"/>
    <x v="0"/>
    <n v="300"/>
    <x v="0"/>
  </r>
  <r>
    <s v="182515"/>
    <x v="7"/>
    <n v="1"/>
    <n v="3.84"/>
    <d v="2019-04-09T00:00:00"/>
    <s v="763 Wilson St, Atlanta, GA 30301"/>
    <x v="21"/>
    <n v="14"/>
    <x v="0"/>
    <s v="763 Wilson St"/>
    <x v="5"/>
    <x v="4"/>
    <s v="30301"/>
    <x v="0"/>
    <n v="3.84"/>
    <x v="0"/>
  </r>
  <r>
    <s v="182516"/>
    <x v="3"/>
    <n v="1"/>
    <n v="11.99"/>
    <d v="2019-04-13T00:00:00"/>
    <s v="333 7th St, San Francisco, CA 94016"/>
    <x v="3"/>
    <n v="18"/>
    <x v="0"/>
    <s v="333 7th St"/>
    <x v="3"/>
    <x v="2"/>
    <s v="94016"/>
    <x v="2"/>
    <n v="11.99"/>
    <x v="0"/>
  </r>
  <r>
    <s v="182517"/>
    <x v="8"/>
    <n v="1"/>
    <n v="150"/>
    <d v="2019-04-23T00:00:00"/>
    <s v="694 5th St, San Francisco, CA 94016"/>
    <x v="8"/>
    <n v="30"/>
    <x v="0"/>
    <s v="694 5th St"/>
    <x v="3"/>
    <x v="2"/>
    <s v="94016"/>
    <x v="2"/>
    <n v="150"/>
    <x v="0"/>
  </r>
  <r>
    <s v="182518"/>
    <x v="0"/>
    <n v="1"/>
    <n v="11.95"/>
    <d v="2019-04-30T00:00:00"/>
    <s v="757 Sunset St, Los Angeles, CA 90001"/>
    <x v="10"/>
    <n v="13"/>
    <x v="0"/>
    <s v="757 Sunset St"/>
    <x v="2"/>
    <x v="2"/>
    <s v="90001"/>
    <x v="2"/>
    <n v="11.95"/>
    <x v="0"/>
  </r>
  <r>
    <s v="182519"/>
    <x v="15"/>
    <n v="1"/>
    <n v="999.99"/>
    <d v="2019-04-29T00:00:00"/>
    <s v="290 Ridge St, San Francisco, CA 94016"/>
    <x v="14"/>
    <n v="44"/>
    <x v="0"/>
    <s v="290 Ridge St"/>
    <x v="3"/>
    <x v="2"/>
    <s v="94016"/>
    <x v="2"/>
    <n v="999.99"/>
    <x v="0"/>
  </r>
  <r>
    <s v="182520"/>
    <x v="3"/>
    <n v="2"/>
    <n v="11.99"/>
    <d v="2019-04-01T00:00:00"/>
    <s v="649 Elm St, San Francisco, CA 94016"/>
    <x v="14"/>
    <n v="24"/>
    <x v="0"/>
    <s v="649 Elm St"/>
    <x v="3"/>
    <x v="2"/>
    <s v="94016"/>
    <x v="2"/>
    <n v="23.98"/>
    <x v="0"/>
  </r>
  <r>
    <s v="182521"/>
    <x v="3"/>
    <n v="1"/>
    <n v="11.99"/>
    <d v="2019-04-23T00:00:00"/>
    <s v="38 Main St, Dallas, TX 75001"/>
    <x v="3"/>
    <n v="27"/>
    <x v="0"/>
    <s v="38 Main St"/>
    <x v="0"/>
    <x v="0"/>
    <s v="75001"/>
    <x v="0"/>
    <n v="11.99"/>
    <x v="0"/>
  </r>
  <r>
    <s v="182522"/>
    <x v="8"/>
    <n v="1"/>
    <n v="150"/>
    <d v="2019-04-11T00:00:00"/>
    <s v="251 Maple St, Seattle, WA 98101"/>
    <x v="14"/>
    <n v="54"/>
    <x v="0"/>
    <s v="251 Maple St"/>
    <x v="4"/>
    <x v="3"/>
    <s v="98101"/>
    <x v="2"/>
    <n v="150"/>
    <x v="0"/>
  </r>
  <r>
    <s v="182523"/>
    <x v="10"/>
    <n v="1"/>
    <n v="700"/>
    <d v="2019-04-24T00:00:00"/>
    <s v="990 River St, Boston, MA 02215"/>
    <x v="16"/>
    <n v="16"/>
    <x v="0"/>
    <s v="990 River St"/>
    <x v="1"/>
    <x v="1"/>
    <s v="02215"/>
    <x v="1"/>
    <n v="700"/>
    <x v="0"/>
  </r>
  <r>
    <s v="182523"/>
    <x v="5"/>
    <n v="1"/>
    <n v="14.95"/>
    <d v="2019-04-24T00:00:00"/>
    <s v="990 River St, Boston, MA 02215"/>
    <x v="16"/>
    <n v="16"/>
    <x v="0"/>
    <s v="990 River St"/>
    <x v="1"/>
    <x v="1"/>
    <s v="02215"/>
    <x v="1"/>
    <n v="14.95"/>
    <x v="0"/>
  </r>
  <r>
    <s v="182524"/>
    <x v="1"/>
    <n v="1"/>
    <n v="99.99"/>
    <d v="2019-04-26T00:00:00"/>
    <s v="933 10th St, Atlanta, GA 30301"/>
    <x v="12"/>
    <n v="2"/>
    <x v="0"/>
    <s v="933 10th St"/>
    <x v="5"/>
    <x v="4"/>
    <s v="30301"/>
    <x v="0"/>
    <n v="99.99"/>
    <x v="0"/>
  </r>
  <r>
    <s v="182525"/>
    <x v="15"/>
    <n v="1"/>
    <n v="999.99"/>
    <d v="2019-04-10T00:00:00"/>
    <s v="972 Forest St, San Francisco, CA 94016"/>
    <x v="6"/>
    <n v="36"/>
    <x v="0"/>
    <s v="972 Forest St"/>
    <x v="3"/>
    <x v="2"/>
    <s v="94016"/>
    <x v="2"/>
    <n v="999.99"/>
    <x v="0"/>
  </r>
  <r>
    <s v="182526"/>
    <x v="18"/>
    <n v="1"/>
    <n v="379.99"/>
    <d v="2019-04-26T00:00:00"/>
    <s v="567 Main St, Austin, TX 73301"/>
    <x v="6"/>
    <n v="29"/>
    <x v="0"/>
    <s v="567 Main St"/>
    <x v="8"/>
    <x v="0"/>
    <s v="73301"/>
    <x v="0"/>
    <n v="379.99"/>
    <x v="0"/>
  </r>
  <r>
    <s v="182527"/>
    <x v="2"/>
    <n v="1"/>
    <n v="600"/>
    <d v="2019-04-19T00:00:00"/>
    <s v="276 Main St, Portland, OR 97035"/>
    <x v="1"/>
    <n v="42"/>
    <x v="0"/>
    <s v="276 Main St"/>
    <x v="7"/>
    <x v="6"/>
    <s v="97035"/>
    <x v="2"/>
    <n v="600"/>
    <x v="0"/>
  </r>
  <r>
    <s v="182528"/>
    <x v="7"/>
    <n v="1"/>
    <n v="3.84"/>
    <d v="2019-04-08T00:00:00"/>
    <s v="343 River St, San Francisco, CA 94016"/>
    <x v="18"/>
    <n v="49"/>
    <x v="0"/>
    <s v="343 River St"/>
    <x v="3"/>
    <x v="2"/>
    <s v="94016"/>
    <x v="2"/>
    <n v="3.84"/>
    <x v="0"/>
  </r>
  <r>
    <s v="182529"/>
    <x v="9"/>
    <n v="1"/>
    <n v="2.99"/>
    <d v="2019-04-13T00:00:00"/>
    <s v="46 Jackson St, San Francisco, CA 94016"/>
    <x v="11"/>
    <n v="10"/>
    <x v="0"/>
    <s v="46 Jackson St"/>
    <x v="3"/>
    <x v="2"/>
    <s v="94016"/>
    <x v="2"/>
    <n v="2.99"/>
    <x v="0"/>
  </r>
  <r>
    <s v="182530"/>
    <x v="10"/>
    <n v="1"/>
    <n v="700"/>
    <d v="2019-04-04T00:00:00"/>
    <s v="485 North St, Los Angeles, CA 90001"/>
    <x v="3"/>
    <n v="11"/>
    <x v="0"/>
    <s v="485 North St"/>
    <x v="2"/>
    <x v="2"/>
    <s v="90001"/>
    <x v="2"/>
    <n v="700"/>
    <x v="0"/>
  </r>
  <r>
    <s v="182530"/>
    <x v="5"/>
    <n v="1"/>
    <n v="14.95"/>
    <d v="2019-04-04T00:00:00"/>
    <s v="485 North St, Los Angeles, CA 90001"/>
    <x v="3"/>
    <n v="11"/>
    <x v="0"/>
    <s v="485 North St"/>
    <x v="2"/>
    <x v="2"/>
    <s v="90001"/>
    <x v="2"/>
    <n v="14.95"/>
    <x v="0"/>
  </r>
  <r>
    <s v="182531"/>
    <x v="0"/>
    <n v="1"/>
    <n v="11.95"/>
    <d v="2019-04-13T00:00:00"/>
    <s v="254 Cedar St, Austin, TX 73301"/>
    <x v="1"/>
    <n v="5"/>
    <x v="0"/>
    <s v="254 Cedar St"/>
    <x v="8"/>
    <x v="0"/>
    <s v="73301"/>
    <x v="0"/>
    <n v="11.95"/>
    <x v="0"/>
  </r>
  <r>
    <s v="182532"/>
    <x v="7"/>
    <n v="1"/>
    <n v="3.84"/>
    <d v="2019-04-19T00:00:00"/>
    <s v="123 Lincoln St, New York City, NY 10001"/>
    <x v="15"/>
    <n v="50"/>
    <x v="0"/>
    <s v="123 Lincoln St"/>
    <x v="6"/>
    <x v="5"/>
    <s v="10001"/>
    <x v="1"/>
    <n v="3.84"/>
    <x v="0"/>
  </r>
  <r>
    <s v="182533"/>
    <x v="4"/>
    <n v="1"/>
    <n v="1700"/>
    <d v="2019-04-09T00:00:00"/>
    <s v="265 Lincoln St, Los Angeles, CA 90001"/>
    <x v="20"/>
    <n v="26"/>
    <x v="0"/>
    <s v="265 Lincoln St"/>
    <x v="2"/>
    <x v="2"/>
    <s v="90001"/>
    <x v="2"/>
    <n v="1700"/>
    <x v="0"/>
  </r>
  <r>
    <s v="182534"/>
    <x v="7"/>
    <n v="1"/>
    <n v="3.84"/>
    <d v="2019-04-18T00:00:00"/>
    <s v="138 Hickory St, Austin, TX 73301"/>
    <x v="18"/>
    <n v="11"/>
    <x v="0"/>
    <s v="138 Hickory St"/>
    <x v="8"/>
    <x v="0"/>
    <s v="73301"/>
    <x v="0"/>
    <n v="3.84"/>
    <x v="0"/>
  </r>
  <r>
    <s v="182535"/>
    <x v="5"/>
    <n v="2"/>
    <n v="14.95"/>
    <d v="2019-04-12T00:00:00"/>
    <s v="672 Forest St, San Francisco, CA 94016"/>
    <x v="11"/>
    <n v="48"/>
    <x v="0"/>
    <s v="672 Forest St"/>
    <x v="3"/>
    <x v="2"/>
    <s v="94016"/>
    <x v="2"/>
    <n v="29.9"/>
    <x v="0"/>
  </r>
  <r>
    <s v="182536"/>
    <x v="6"/>
    <n v="1"/>
    <n v="389.99"/>
    <d v="2019-04-15T00:00:00"/>
    <s v="213 Highland St, San Francisco, CA 94016"/>
    <x v="13"/>
    <n v="3"/>
    <x v="0"/>
    <s v="213 Highland St"/>
    <x v="3"/>
    <x v="2"/>
    <s v="94016"/>
    <x v="2"/>
    <n v="389.99"/>
    <x v="0"/>
  </r>
  <r>
    <s v="182537"/>
    <x v="10"/>
    <n v="1"/>
    <n v="700"/>
    <d v="2019-04-18T00:00:00"/>
    <s v="525 7th St, Dallas, TX 75001"/>
    <x v="18"/>
    <n v="31"/>
    <x v="0"/>
    <s v="525 7th St"/>
    <x v="0"/>
    <x v="0"/>
    <s v="75001"/>
    <x v="0"/>
    <n v="700"/>
    <x v="0"/>
  </r>
  <r>
    <s v="182538"/>
    <x v="9"/>
    <n v="4"/>
    <n v="2.99"/>
    <d v="2019-04-23T00:00:00"/>
    <s v="516 6th St, Atlanta, GA 30301"/>
    <x v="1"/>
    <n v="6"/>
    <x v="0"/>
    <s v="516 6th St"/>
    <x v="5"/>
    <x v="4"/>
    <s v="30301"/>
    <x v="0"/>
    <n v="11.96"/>
    <x v="0"/>
  </r>
  <r>
    <s v="182539"/>
    <x v="7"/>
    <n v="2"/>
    <n v="3.84"/>
    <d v="2019-04-15T00:00:00"/>
    <s v="621 Willow St, Portland, OR 97035"/>
    <x v="4"/>
    <n v="40"/>
    <x v="0"/>
    <s v="621 Willow St"/>
    <x v="7"/>
    <x v="6"/>
    <s v="97035"/>
    <x v="2"/>
    <n v="7.68"/>
    <x v="0"/>
  </r>
  <r>
    <s v="182540"/>
    <x v="1"/>
    <n v="1"/>
    <n v="99.99"/>
    <d v="2019-04-26T00:00:00"/>
    <s v="869 Highland St, New York City, NY 10001"/>
    <x v="8"/>
    <n v="20"/>
    <x v="0"/>
    <s v="869 Highland St"/>
    <x v="6"/>
    <x v="5"/>
    <s v="10001"/>
    <x v="1"/>
    <n v="99.99"/>
    <x v="0"/>
  </r>
  <r>
    <s v="182541"/>
    <x v="9"/>
    <n v="1"/>
    <n v="2.99"/>
    <d v="2019-04-18T00:00:00"/>
    <s v="918 Ridge St, Boston, MA 02215"/>
    <x v="7"/>
    <n v="54"/>
    <x v="0"/>
    <s v="918 Ridge St"/>
    <x v="1"/>
    <x v="1"/>
    <s v="02215"/>
    <x v="1"/>
    <n v="2.99"/>
    <x v="0"/>
  </r>
  <r>
    <s v="182542"/>
    <x v="5"/>
    <n v="1"/>
    <n v="14.95"/>
    <d v="2019-04-30T00:00:00"/>
    <s v="79 Willow St, New York City, NY 10001"/>
    <x v="15"/>
    <n v="49"/>
    <x v="0"/>
    <s v="79 Willow St"/>
    <x v="6"/>
    <x v="5"/>
    <s v="10001"/>
    <x v="1"/>
    <n v="14.95"/>
    <x v="0"/>
  </r>
  <r>
    <s v="182543"/>
    <x v="13"/>
    <n v="1"/>
    <n v="109.99"/>
    <d v="2019-04-12T00:00:00"/>
    <s v="886 12th St, New York City, NY 10001"/>
    <x v="8"/>
    <n v="31"/>
    <x v="0"/>
    <s v="886 12th St"/>
    <x v="6"/>
    <x v="5"/>
    <s v="10001"/>
    <x v="1"/>
    <n v="109.99"/>
    <x v="0"/>
  </r>
  <r>
    <s v="182544"/>
    <x v="12"/>
    <n v="1"/>
    <n v="149.99"/>
    <d v="2019-04-29T00:00:00"/>
    <s v="334 Wilson St, San Francisco, CA 94016"/>
    <x v="14"/>
    <n v="43"/>
    <x v="0"/>
    <s v="334 Wilson St"/>
    <x v="3"/>
    <x v="2"/>
    <s v="94016"/>
    <x v="2"/>
    <n v="149.99"/>
    <x v="0"/>
  </r>
  <r>
    <s v="182545"/>
    <x v="5"/>
    <n v="1"/>
    <n v="14.95"/>
    <d v="2019-04-28T00:00:00"/>
    <s v="818 6th St, Boston, MA 02215"/>
    <x v="8"/>
    <n v="30"/>
    <x v="0"/>
    <s v="818 6th St"/>
    <x v="1"/>
    <x v="1"/>
    <s v="02215"/>
    <x v="1"/>
    <n v="14.95"/>
    <x v="0"/>
  </r>
  <r>
    <s v="182546"/>
    <x v="5"/>
    <n v="1"/>
    <n v="14.95"/>
    <d v="2019-04-11T00:00:00"/>
    <s v="631 Hickory St, New York City, NY 10001"/>
    <x v="15"/>
    <n v="27"/>
    <x v="0"/>
    <s v="631 Hickory St"/>
    <x v="6"/>
    <x v="5"/>
    <s v="10001"/>
    <x v="1"/>
    <n v="14.95"/>
    <x v="0"/>
  </r>
  <r>
    <s v="182547"/>
    <x v="15"/>
    <n v="1"/>
    <n v="999.99"/>
    <d v="2019-04-03T00:00:00"/>
    <s v="522 Hill St, San Francisco, CA 94016"/>
    <x v="2"/>
    <n v="48"/>
    <x v="0"/>
    <s v="522 Hill St"/>
    <x v="3"/>
    <x v="2"/>
    <s v="94016"/>
    <x v="2"/>
    <n v="999.99"/>
    <x v="0"/>
  </r>
  <r>
    <s v="182548"/>
    <x v="8"/>
    <n v="1"/>
    <n v="150"/>
    <d v="2019-04-15T00:00:00"/>
    <s v="111 Madison St, Los Angeles, CA 90001"/>
    <x v="4"/>
    <n v="49"/>
    <x v="0"/>
    <s v="111 Madison St"/>
    <x v="2"/>
    <x v="2"/>
    <s v="90001"/>
    <x v="2"/>
    <n v="150"/>
    <x v="0"/>
  </r>
  <r>
    <s v="182549"/>
    <x v="3"/>
    <n v="1"/>
    <n v="11.99"/>
    <d v="2019-04-21T00:00:00"/>
    <s v="367 Church St, New York City, NY 10001"/>
    <x v="12"/>
    <n v="57"/>
    <x v="0"/>
    <s v="367 Church St"/>
    <x v="6"/>
    <x v="5"/>
    <s v="10001"/>
    <x v="1"/>
    <n v="11.99"/>
    <x v="0"/>
  </r>
  <r>
    <s v="182550"/>
    <x v="15"/>
    <n v="1"/>
    <n v="999.99"/>
    <d v="2019-04-02T00:00:00"/>
    <s v="111 Washington St, Los Angeles, CA 90001"/>
    <x v="2"/>
    <n v="42"/>
    <x v="0"/>
    <s v="111 Washington St"/>
    <x v="2"/>
    <x v="2"/>
    <s v="90001"/>
    <x v="2"/>
    <n v="999.99"/>
    <x v="0"/>
  </r>
  <r>
    <s v="182551"/>
    <x v="5"/>
    <n v="1"/>
    <n v="14.95"/>
    <d v="2019-04-10T00:00:00"/>
    <s v="876 Meadow St, San Francisco, CA 94016"/>
    <x v="8"/>
    <n v="12"/>
    <x v="0"/>
    <s v="876 Meadow St"/>
    <x v="3"/>
    <x v="2"/>
    <s v="94016"/>
    <x v="2"/>
    <n v="14.95"/>
    <x v="0"/>
  </r>
  <r>
    <s v="182552"/>
    <x v="10"/>
    <n v="1"/>
    <n v="700"/>
    <d v="2019-04-27T00:00:00"/>
    <s v="500 9th St, Boston, MA 02215"/>
    <x v="14"/>
    <n v="42"/>
    <x v="0"/>
    <s v="500 9th St"/>
    <x v="1"/>
    <x v="1"/>
    <s v="02215"/>
    <x v="1"/>
    <n v="700"/>
    <x v="0"/>
  </r>
  <r>
    <s v="182553"/>
    <x v="7"/>
    <n v="1"/>
    <n v="3.84"/>
    <d v="2019-04-12T00:00:00"/>
    <s v="218 10th St, Boston, MA 02215"/>
    <x v="10"/>
    <n v="49"/>
    <x v="0"/>
    <s v="218 10th St"/>
    <x v="1"/>
    <x v="1"/>
    <s v="02215"/>
    <x v="1"/>
    <n v="3.84"/>
    <x v="0"/>
  </r>
  <r>
    <s v="182554"/>
    <x v="12"/>
    <n v="1"/>
    <n v="149.99"/>
    <d v="2019-04-15T00:00:00"/>
    <s v="481 Wilson St, Seattle, WA 98101"/>
    <x v="7"/>
    <n v="16"/>
    <x v="0"/>
    <s v="481 Wilson St"/>
    <x v="4"/>
    <x v="3"/>
    <s v="98101"/>
    <x v="2"/>
    <n v="149.99"/>
    <x v="0"/>
  </r>
  <r>
    <s v="182555"/>
    <x v="9"/>
    <n v="1"/>
    <n v="2.99"/>
    <d v="2019-04-30T00:00:00"/>
    <s v="895 River St, San Francisco, CA 94016"/>
    <x v="17"/>
    <n v="16"/>
    <x v="0"/>
    <s v="895 River St"/>
    <x v="3"/>
    <x v="2"/>
    <s v="94016"/>
    <x v="2"/>
    <n v="2.99"/>
    <x v="0"/>
  </r>
  <r>
    <s v="182556"/>
    <x v="9"/>
    <n v="3"/>
    <n v="2.99"/>
    <d v="2019-04-27T00:00:00"/>
    <s v="671 Church St, Austin, TX 73301"/>
    <x v="6"/>
    <n v="55"/>
    <x v="0"/>
    <s v="671 Church St"/>
    <x v="8"/>
    <x v="0"/>
    <s v="73301"/>
    <x v="0"/>
    <n v="8.9700000000000006"/>
    <x v="0"/>
  </r>
  <r>
    <s v="182557"/>
    <x v="0"/>
    <n v="1"/>
    <n v="11.95"/>
    <d v="2019-04-06T00:00:00"/>
    <s v="498 4th St, Los Angeles, CA 90001"/>
    <x v="4"/>
    <n v="23"/>
    <x v="0"/>
    <s v="498 4th St"/>
    <x v="2"/>
    <x v="2"/>
    <s v="90001"/>
    <x v="2"/>
    <n v="11.95"/>
    <x v="0"/>
  </r>
  <r>
    <s v="182558"/>
    <x v="6"/>
    <n v="1"/>
    <n v="389.99"/>
    <d v="2019-04-28T00:00:00"/>
    <s v="822 Johnson St, Atlanta, GA 30301"/>
    <x v="8"/>
    <n v="49"/>
    <x v="0"/>
    <s v="822 Johnson St"/>
    <x v="5"/>
    <x v="4"/>
    <s v="30301"/>
    <x v="0"/>
    <n v="389.99"/>
    <x v="0"/>
  </r>
  <r>
    <s v="182559"/>
    <x v="3"/>
    <n v="1"/>
    <n v="11.99"/>
    <d v="2019-04-28T00:00:00"/>
    <s v="639 Lake St, Los Angeles, CA 90001"/>
    <x v="14"/>
    <n v="58"/>
    <x v="0"/>
    <s v="639 Lake St"/>
    <x v="2"/>
    <x v="2"/>
    <s v="90001"/>
    <x v="2"/>
    <n v="11.99"/>
    <x v="0"/>
  </r>
  <r>
    <s v="182560"/>
    <x v="0"/>
    <n v="1"/>
    <n v="11.95"/>
    <d v="2019-04-11T00:00:00"/>
    <s v="636 Jackson St, Dallas, TX 75001"/>
    <x v="7"/>
    <n v="6"/>
    <x v="0"/>
    <s v="636 Jackson St"/>
    <x v="0"/>
    <x v="0"/>
    <s v="75001"/>
    <x v="0"/>
    <n v="11.95"/>
    <x v="0"/>
  </r>
  <r>
    <s v="182561"/>
    <x v="15"/>
    <n v="1"/>
    <n v="999.99"/>
    <d v="2019-04-11T00:00:00"/>
    <s v="634 8th St, Boston, MA 02215"/>
    <x v="3"/>
    <n v="0"/>
    <x v="0"/>
    <s v="634 8th St"/>
    <x v="1"/>
    <x v="1"/>
    <s v="02215"/>
    <x v="1"/>
    <n v="999.99"/>
    <x v="0"/>
  </r>
  <r>
    <s v="182562"/>
    <x v="5"/>
    <n v="1"/>
    <n v="14.95"/>
    <d v="2019-04-17T00:00:00"/>
    <s v="6 West St, New York City, NY 10001"/>
    <x v="18"/>
    <n v="12"/>
    <x v="0"/>
    <s v="6 West St"/>
    <x v="6"/>
    <x v="5"/>
    <s v="10001"/>
    <x v="1"/>
    <n v="14.95"/>
    <x v="0"/>
  </r>
  <r>
    <s v="182563"/>
    <x v="6"/>
    <n v="1"/>
    <n v="389.99"/>
    <d v="2019-04-20T00:00:00"/>
    <s v="687 Dogwood St, San Francisco, CA 94016"/>
    <x v="7"/>
    <n v="41"/>
    <x v="0"/>
    <s v="687 Dogwood St"/>
    <x v="3"/>
    <x v="2"/>
    <s v="94016"/>
    <x v="2"/>
    <n v="389.99"/>
    <x v="0"/>
  </r>
  <r>
    <s v="182564"/>
    <x v="9"/>
    <n v="1"/>
    <n v="2.99"/>
    <d v="2019-04-30T00:00:00"/>
    <s v="776 Walnut St, New York City, NY 10001"/>
    <x v="14"/>
    <n v="38"/>
    <x v="0"/>
    <s v="776 Walnut St"/>
    <x v="6"/>
    <x v="5"/>
    <s v="10001"/>
    <x v="1"/>
    <n v="2.99"/>
    <x v="0"/>
  </r>
  <r>
    <s v="182565"/>
    <x v="1"/>
    <n v="1"/>
    <n v="99.99"/>
    <d v="2019-04-18T00:00:00"/>
    <s v="494 8th St, San Francisco, CA 94016"/>
    <x v="10"/>
    <n v="54"/>
    <x v="0"/>
    <s v="494 8th St"/>
    <x v="3"/>
    <x v="2"/>
    <s v="94016"/>
    <x v="2"/>
    <n v="99.99"/>
    <x v="0"/>
  </r>
  <r>
    <s v="182566"/>
    <x v="1"/>
    <n v="1"/>
    <n v="99.99"/>
    <d v="2019-04-16T00:00:00"/>
    <s v="560 Maple St, New York City, NY 10001"/>
    <x v="10"/>
    <n v="6"/>
    <x v="0"/>
    <s v="560 Maple St"/>
    <x v="6"/>
    <x v="5"/>
    <s v="10001"/>
    <x v="1"/>
    <n v="99.99"/>
    <x v="0"/>
  </r>
  <r>
    <s v="182567"/>
    <x v="16"/>
    <n v="1"/>
    <n v="400"/>
    <d v="2019-04-10T00:00:00"/>
    <s v="629 Park St, Seattle, WA 98101"/>
    <x v="3"/>
    <n v="54"/>
    <x v="0"/>
    <s v="629 Park St"/>
    <x v="4"/>
    <x v="3"/>
    <s v="98101"/>
    <x v="2"/>
    <n v="400"/>
    <x v="0"/>
  </r>
  <r>
    <s v="182568"/>
    <x v="10"/>
    <n v="1"/>
    <n v="700"/>
    <d v="2019-04-26T00:00:00"/>
    <s v="641 River St, New York City, NY 10001"/>
    <x v="11"/>
    <n v="34"/>
    <x v="0"/>
    <s v="641 River St"/>
    <x v="6"/>
    <x v="5"/>
    <s v="10001"/>
    <x v="1"/>
    <n v="700"/>
    <x v="0"/>
  </r>
  <r>
    <s v="182568"/>
    <x v="8"/>
    <n v="1"/>
    <n v="150"/>
    <d v="2019-04-26T00:00:00"/>
    <s v="641 River St, New York City, NY 10001"/>
    <x v="11"/>
    <n v="34"/>
    <x v="0"/>
    <s v="641 River St"/>
    <x v="6"/>
    <x v="5"/>
    <s v="10001"/>
    <x v="1"/>
    <n v="150"/>
    <x v="0"/>
  </r>
  <r>
    <s v="182569"/>
    <x v="16"/>
    <n v="1"/>
    <n v="400"/>
    <d v="2019-04-21T00:00:00"/>
    <s v="128 Forest St, Los Angeles, CA 90001"/>
    <x v="8"/>
    <n v="44"/>
    <x v="0"/>
    <s v="128 Forest St"/>
    <x v="2"/>
    <x v="2"/>
    <s v="90001"/>
    <x v="2"/>
    <n v="400"/>
    <x v="0"/>
  </r>
  <r>
    <s v="182570"/>
    <x v="9"/>
    <n v="1"/>
    <n v="2.99"/>
    <d v="2019-04-09T00:00:00"/>
    <s v="142 Lake St, San Francisco, CA 94016"/>
    <x v="0"/>
    <n v="42"/>
    <x v="0"/>
    <s v="142 Lake St"/>
    <x v="3"/>
    <x v="2"/>
    <s v="94016"/>
    <x v="2"/>
    <n v="2.99"/>
    <x v="0"/>
  </r>
  <r>
    <s v="182571"/>
    <x v="3"/>
    <n v="1"/>
    <n v="11.99"/>
    <d v="2019-04-02T00:00:00"/>
    <s v="371 Cherry St, Boston, MA 02215"/>
    <x v="10"/>
    <n v="23"/>
    <x v="0"/>
    <s v="371 Cherry St"/>
    <x v="1"/>
    <x v="1"/>
    <s v="02215"/>
    <x v="1"/>
    <n v="11.99"/>
    <x v="0"/>
  </r>
  <r>
    <s v="182572"/>
    <x v="11"/>
    <n v="1"/>
    <n v="300"/>
    <d v="2019-04-06T00:00:00"/>
    <s v="547 Willow St, San Francisco, CA 94016"/>
    <x v="9"/>
    <n v="39"/>
    <x v="0"/>
    <s v="547 Willow St"/>
    <x v="3"/>
    <x v="2"/>
    <s v="94016"/>
    <x v="2"/>
    <n v="300"/>
    <x v="0"/>
  </r>
  <r>
    <s v="182573"/>
    <x v="5"/>
    <n v="1"/>
    <n v="14.95"/>
    <d v="2019-04-25T00:00:00"/>
    <s v="643 Johnson St, San Francisco, CA 94016"/>
    <x v="14"/>
    <n v="32"/>
    <x v="0"/>
    <s v="643 Johnson St"/>
    <x v="3"/>
    <x v="2"/>
    <s v="94016"/>
    <x v="2"/>
    <n v="14.95"/>
    <x v="0"/>
  </r>
  <r>
    <s v="182574"/>
    <x v="0"/>
    <n v="1"/>
    <n v="11.95"/>
    <d v="2019-04-19T00:00:00"/>
    <s v="679 Main St, Dallas, TX 75001"/>
    <x v="2"/>
    <n v="4"/>
    <x v="0"/>
    <s v="679 Main St"/>
    <x v="0"/>
    <x v="0"/>
    <s v="75001"/>
    <x v="0"/>
    <n v="11.95"/>
    <x v="0"/>
  </r>
  <r>
    <s v="182575"/>
    <x v="5"/>
    <n v="1"/>
    <n v="14.95"/>
    <d v="2019-04-12T00:00:00"/>
    <s v="544 South St, Los Angeles, CA 90001"/>
    <x v="9"/>
    <n v="43"/>
    <x v="0"/>
    <s v="544 South St"/>
    <x v="2"/>
    <x v="2"/>
    <s v="90001"/>
    <x v="2"/>
    <n v="14.95"/>
    <x v="0"/>
  </r>
  <r>
    <s v="182576"/>
    <x v="12"/>
    <n v="1"/>
    <n v="149.99"/>
    <d v="2019-04-07T00:00:00"/>
    <s v="918 1st St, Los Angeles, CA 90001"/>
    <x v="3"/>
    <n v="4"/>
    <x v="0"/>
    <s v="918 1st St"/>
    <x v="2"/>
    <x v="2"/>
    <s v="90001"/>
    <x v="2"/>
    <n v="149.99"/>
    <x v="0"/>
  </r>
  <r>
    <s v="182577"/>
    <x v="9"/>
    <n v="1"/>
    <n v="2.99"/>
    <d v="2019-04-25T00:00:00"/>
    <s v="999 5th St, Portland, OR 97035"/>
    <x v="18"/>
    <n v="50"/>
    <x v="0"/>
    <s v="999 5th St"/>
    <x v="7"/>
    <x v="6"/>
    <s v="97035"/>
    <x v="2"/>
    <n v="2.99"/>
    <x v="0"/>
  </r>
  <r>
    <s v="182578"/>
    <x v="3"/>
    <n v="1"/>
    <n v="11.99"/>
    <d v="2019-04-30T00:00:00"/>
    <s v="291 7th St, San Francisco, CA 94016"/>
    <x v="3"/>
    <n v="23"/>
    <x v="0"/>
    <s v="291 7th St"/>
    <x v="3"/>
    <x v="2"/>
    <s v="94016"/>
    <x v="2"/>
    <n v="11.99"/>
    <x v="0"/>
  </r>
  <r>
    <s v="182579"/>
    <x v="7"/>
    <n v="2"/>
    <n v="3.84"/>
    <d v="2019-04-21T00:00:00"/>
    <s v="929 Jefferson St, Portland, ME 04101"/>
    <x v="1"/>
    <n v="58"/>
    <x v="0"/>
    <s v="929 Jefferson St"/>
    <x v="7"/>
    <x v="7"/>
    <s v="04101"/>
    <x v="1"/>
    <n v="7.68"/>
    <x v="0"/>
  </r>
  <r>
    <s v="182580"/>
    <x v="5"/>
    <n v="2"/>
    <n v="14.95"/>
    <d v="2019-04-04T00:00:00"/>
    <s v="918 Wilson St, San Francisco, CA 94016"/>
    <x v="8"/>
    <n v="20"/>
    <x v="0"/>
    <s v="918 Wilson St"/>
    <x v="3"/>
    <x v="2"/>
    <s v="94016"/>
    <x v="2"/>
    <n v="29.9"/>
    <x v="0"/>
  </r>
  <r>
    <s v="182581"/>
    <x v="2"/>
    <n v="1"/>
    <n v="600"/>
    <d v="2019-04-10T00:00:00"/>
    <s v="778 River St, Boston, MA 02215"/>
    <x v="10"/>
    <n v="24"/>
    <x v="0"/>
    <s v="778 River St"/>
    <x v="1"/>
    <x v="1"/>
    <s v="02215"/>
    <x v="1"/>
    <n v="600"/>
    <x v="0"/>
  </r>
  <r>
    <s v="182582"/>
    <x v="8"/>
    <n v="1"/>
    <n v="150"/>
    <d v="2019-04-03T00:00:00"/>
    <s v="976 Walnut St, Los Angeles, CA 90001"/>
    <x v="3"/>
    <n v="46"/>
    <x v="0"/>
    <s v="976 Walnut St"/>
    <x v="2"/>
    <x v="2"/>
    <s v="90001"/>
    <x v="2"/>
    <n v="150"/>
    <x v="0"/>
  </r>
  <r>
    <s v="182583"/>
    <x v="11"/>
    <n v="1"/>
    <n v="300"/>
    <d v="2019-04-19T00:00:00"/>
    <s v="495 Johnson St, Portland, OR 97035"/>
    <x v="8"/>
    <n v="41"/>
    <x v="0"/>
    <s v="495 Johnson St"/>
    <x v="7"/>
    <x v="6"/>
    <s v="97035"/>
    <x v="2"/>
    <n v="300"/>
    <x v="0"/>
  </r>
  <r>
    <s v="182584"/>
    <x v="13"/>
    <n v="1"/>
    <n v="109.99"/>
    <d v="2019-04-08T00:00:00"/>
    <s v="372 Jackson St, Portland, OR 97035"/>
    <x v="10"/>
    <n v="53"/>
    <x v="0"/>
    <s v="372 Jackson St"/>
    <x v="7"/>
    <x v="6"/>
    <s v="97035"/>
    <x v="2"/>
    <n v="109.99"/>
    <x v="0"/>
  </r>
  <r>
    <s v="182585"/>
    <x v="7"/>
    <n v="1"/>
    <n v="3.84"/>
    <d v="2019-04-03T00:00:00"/>
    <s v="937 Forest St, Los Angeles, CA 90001"/>
    <x v="22"/>
    <n v="1"/>
    <x v="0"/>
    <s v="937 Forest St"/>
    <x v="2"/>
    <x v="2"/>
    <s v="90001"/>
    <x v="2"/>
    <n v="3.84"/>
    <x v="0"/>
  </r>
  <r>
    <s v="182586"/>
    <x v="5"/>
    <n v="1"/>
    <n v="14.95"/>
    <d v="2019-04-04T00:00:00"/>
    <s v="947 Jefferson St, San Francisco, CA 94016"/>
    <x v="1"/>
    <n v="54"/>
    <x v="0"/>
    <s v="947 Jefferson St"/>
    <x v="3"/>
    <x v="2"/>
    <s v="94016"/>
    <x v="2"/>
    <n v="14.95"/>
    <x v="0"/>
  </r>
  <r>
    <s v="182587"/>
    <x v="4"/>
    <n v="1"/>
    <n v="1700"/>
    <d v="2019-04-02T00:00:00"/>
    <s v="247 Hickory St, Portland, OR 97035"/>
    <x v="18"/>
    <n v="18"/>
    <x v="0"/>
    <s v="247 Hickory St"/>
    <x v="7"/>
    <x v="6"/>
    <s v="97035"/>
    <x v="2"/>
    <n v="1700"/>
    <x v="0"/>
  </r>
  <r>
    <s v="182588"/>
    <x v="12"/>
    <n v="1"/>
    <n v="149.99"/>
    <d v="2019-04-14T00:00:00"/>
    <s v="121 Jefferson St, Portland, OR 97035"/>
    <x v="10"/>
    <n v="7"/>
    <x v="0"/>
    <s v="121 Jefferson St"/>
    <x v="7"/>
    <x v="6"/>
    <s v="97035"/>
    <x v="2"/>
    <n v="149.99"/>
    <x v="0"/>
  </r>
  <r>
    <s v="182589"/>
    <x v="5"/>
    <n v="2"/>
    <n v="14.95"/>
    <d v="2019-04-03T00:00:00"/>
    <s v="637 Hickory St, San Francisco, CA 94016"/>
    <x v="18"/>
    <n v="2"/>
    <x v="0"/>
    <s v="637 Hickory St"/>
    <x v="3"/>
    <x v="2"/>
    <s v="94016"/>
    <x v="2"/>
    <n v="29.9"/>
    <x v="0"/>
  </r>
  <r>
    <s v="182590"/>
    <x v="3"/>
    <n v="1"/>
    <n v="11.99"/>
    <d v="2019-04-17T00:00:00"/>
    <s v="623 Ridge St, New York City, NY 10001"/>
    <x v="14"/>
    <n v="18"/>
    <x v="0"/>
    <s v="623 Ridge St"/>
    <x v="6"/>
    <x v="5"/>
    <s v="10001"/>
    <x v="1"/>
    <n v="11.99"/>
    <x v="0"/>
  </r>
  <r>
    <s v="182591"/>
    <x v="1"/>
    <n v="1"/>
    <n v="99.99"/>
    <d v="2019-04-13T00:00:00"/>
    <s v="595 12th St, Seattle, WA 98101"/>
    <x v="8"/>
    <n v="55"/>
    <x v="0"/>
    <s v="595 12th St"/>
    <x v="4"/>
    <x v="3"/>
    <s v="98101"/>
    <x v="2"/>
    <n v="99.99"/>
    <x v="0"/>
  </r>
  <r>
    <s v="182592"/>
    <x v="9"/>
    <n v="1"/>
    <n v="2.99"/>
    <d v="2019-04-19T00:00:00"/>
    <s v="185 Maple St, San Francisco, CA 94016"/>
    <x v="4"/>
    <n v="13"/>
    <x v="0"/>
    <s v="185 Maple St"/>
    <x v="3"/>
    <x v="2"/>
    <s v="94016"/>
    <x v="2"/>
    <n v="2.99"/>
    <x v="0"/>
  </r>
  <r>
    <s v="182593"/>
    <x v="5"/>
    <n v="1"/>
    <n v="14.95"/>
    <d v="2019-04-05T00:00:00"/>
    <s v="693 8th St, New York City, NY 10001"/>
    <x v="18"/>
    <n v="51"/>
    <x v="0"/>
    <s v="693 8th St"/>
    <x v="6"/>
    <x v="5"/>
    <s v="10001"/>
    <x v="1"/>
    <n v="14.95"/>
    <x v="0"/>
  </r>
  <r>
    <s v="182594"/>
    <x v="3"/>
    <n v="2"/>
    <n v="11.99"/>
    <d v="2019-04-10T00:00:00"/>
    <s v="27 Lincoln St, San Francisco, CA 94016"/>
    <x v="2"/>
    <n v="55"/>
    <x v="0"/>
    <s v="27 Lincoln St"/>
    <x v="3"/>
    <x v="2"/>
    <s v="94016"/>
    <x v="2"/>
    <n v="23.98"/>
    <x v="0"/>
  </r>
  <r>
    <s v="182595"/>
    <x v="8"/>
    <n v="1"/>
    <n v="150"/>
    <d v="2019-04-16T00:00:00"/>
    <s v="518 Chestnut St, San Francisco, CA 94016"/>
    <x v="9"/>
    <n v="53"/>
    <x v="0"/>
    <s v="518 Chestnut St"/>
    <x v="3"/>
    <x v="2"/>
    <s v="94016"/>
    <x v="2"/>
    <n v="150"/>
    <x v="0"/>
  </r>
  <r>
    <s v="182596"/>
    <x v="1"/>
    <n v="1"/>
    <n v="99.99"/>
    <d v="2019-04-27T00:00:00"/>
    <s v="247 Jefferson St, San Francisco, CA 94016"/>
    <x v="1"/>
    <n v="3"/>
    <x v="0"/>
    <s v="247 Jefferson St"/>
    <x v="3"/>
    <x v="2"/>
    <s v="94016"/>
    <x v="2"/>
    <n v="99.99"/>
    <x v="0"/>
  </r>
  <r>
    <s v="182597"/>
    <x v="3"/>
    <n v="1"/>
    <n v="11.99"/>
    <d v="2019-04-14T00:00:00"/>
    <s v="405 River St, Boston, MA 02215"/>
    <x v="2"/>
    <n v="52"/>
    <x v="0"/>
    <s v="405 River St"/>
    <x v="1"/>
    <x v="1"/>
    <s v="02215"/>
    <x v="1"/>
    <n v="11.99"/>
    <x v="0"/>
  </r>
  <r>
    <s v="182598"/>
    <x v="5"/>
    <n v="1"/>
    <n v="14.95"/>
    <d v="2019-04-14T00:00:00"/>
    <s v="636 West St, San Francisco, CA 94016"/>
    <x v="14"/>
    <n v="31"/>
    <x v="0"/>
    <s v="636 West St"/>
    <x v="3"/>
    <x v="2"/>
    <s v="94016"/>
    <x v="2"/>
    <n v="14.95"/>
    <x v="0"/>
  </r>
  <r>
    <s v="182599"/>
    <x v="7"/>
    <n v="1"/>
    <n v="3.84"/>
    <d v="2019-04-29T00:00:00"/>
    <s v="78 Chestnut St, San Francisco, CA 94016"/>
    <x v="4"/>
    <n v="21"/>
    <x v="0"/>
    <s v="78 Chestnut St"/>
    <x v="3"/>
    <x v="2"/>
    <s v="94016"/>
    <x v="2"/>
    <n v="3.84"/>
    <x v="0"/>
  </r>
  <r>
    <s v="182600"/>
    <x v="0"/>
    <n v="1"/>
    <n v="11.95"/>
    <d v="2019-04-16T00:00:00"/>
    <s v="851 Willow St, San Francisco, CA 94016"/>
    <x v="4"/>
    <n v="8"/>
    <x v="0"/>
    <s v="851 Willow St"/>
    <x v="3"/>
    <x v="2"/>
    <s v="94016"/>
    <x v="2"/>
    <n v="11.95"/>
    <x v="0"/>
  </r>
  <r>
    <s v="182601"/>
    <x v="1"/>
    <n v="1"/>
    <n v="99.99"/>
    <d v="2019-04-25T00:00:00"/>
    <s v="412 2nd St, New York City, NY 10001"/>
    <x v="23"/>
    <n v="43"/>
    <x v="0"/>
    <s v="412 2nd St"/>
    <x v="6"/>
    <x v="5"/>
    <s v="10001"/>
    <x v="1"/>
    <n v="99.99"/>
    <x v="0"/>
  </r>
  <r>
    <s v="182602"/>
    <x v="18"/>
    <n v="1"/>
    <n v="379.99"/>
    <d v="2019-04-13T00:00:00"/>
    <s v="629 7th St, Los Angeles, CA 90001"/>
    <x v="14"/>
    <n v="46"/>
    <x v="0"/>
    <s v="629 7th St"/>
    <x v="2"/>
    <x v="2"/>
    <s v="90001"/>
    <x v="2"/>
    <n v="379.99"/>
    <x v="0"/>
  </r>
  <r>
    <s v="182603"/>
    <x v="8"/>
    <n v="1"/>
    <n v="150"/>
    <d v="2019-04-15T00:00:00"/>
    <s v="68 Lincoln St, San Francisco, CA 94016"/>
    <x v="12"/>
    <n v="57"/>
    <x v="0"/>
    <s v="68 Lincoln St"/>
    <x v="3"/>
    <x v="2"/>
    <s v="94016"/>
    <x v="2"/>
    <n v="150"/>
    <x v="0"/>
  </r>
  <r>
    <s v="182604"/>
    <x v="11"/>
    <n v="1"/>
    <n v="300"/>
    <d v="2019-04-30T00:00:00"/>
    <s v="420 River St, New York City, NY 10001"/>
    <x v="6"/>
    <n v="39"/>
    <x v="0"/>
    <s v="420 River St"/>
    <x v="6"/>
    <x v="5"/>
    <s v="10001"/>
    <x v="1"/>
    <n v="300"/>
    <x v="0"/>
  </r>
  <r>
    <s v="182605"/>
    <x v="7"/>
    <n v="1"/>
    <n v="3.84"/>
    <d v="2019-04-12T00:00:00"/>
    <s v="674 Church St, Atlanta, GA 30301"/>
    <x v="13"/>
    <n v="17"/>
    <x v="0"/>
    <s v="674 Church St"/>
    <x v="5"/>
    <x v="4"/>
    <s v="30301"/>
    <x v="0"/>
    <n v="3.84"/>
    <x v="0"/>
  </r>
  <r>
    <s v="182606"/>
    <x v="3"/>
    <n v="1"/>
    <n v="11.99"/>
    <d v="2019-04-17T00:00:00"/>
    <s v="909 South St, New York City, NY 10001"/>
    <x v="9"/>
    <n v="36"/>
    <x v="0"/>
    <s v="909 South St"/>
    <x v="6"/>
    <x v="5"/>
    <s v="10001"/>
    <x v="1"/>
    <n v="11.99"/>
    <x v="0"/>
  </r>
  <r>
    <s v="182607"/>
    <x v="3"/>
    <n v="1"/>
    <n v="11.99"/>
    <d v="2019-04-02T00:00:00"/>
    <s v="422 Lincoln St, San Francisco, CA 94016"/>
    <x v="4"/>
    <n v="15"/>
    <x v="0"/>
    <s v="422 Lincoln St"/>
    <x v="3"/>
    <x v="2"/>
    <s v="94016"/>
    <x v="2"/>
    <n v="11.99"/>
    <x v="0"/>
  </r>
  <r>
    <s v="182608"/>
    <x v="10"/>
    <n v="1"/>
    <n v="700"/>
    <d v="2019-04-17T00:00:00"/>
    <s v="476 Forest St, Los Angeles, CA 90001"/>
    <x v="14"/>
    <n v="59"/>
    <x v="0"/>
    <s v="476 Forest St"/>
    <x v="2"/>
    <x v="2"/>
    <s v="90001"/>
    <x v="2"/>
    <n v="700"/>
    <x v="0"/>
  </r>
  <r>
    <s v="182609"/>
    <x v="3"/>
    <n v="1"/>
    <n v="11.99"/>
    <d v="2019-04-17T00:00:00"/>
    <s v="952 11th St, San Francisco, CA 94016"/>
    <x v="19"/>
    <n v="54"/>
    <x v="0"/>
    <s v="952 11th St"/>
    <x v="3"/>
    <x v="2"/>
    <s v="94016"/>
    <x v="2"/>
    <n v="11.99"/>
    <x v="0"/>
  </r>
  <r>
    <s v="182610"/>
    <x v="1"/>
    <n v="1"/>
    <n v="99.99"/>
    <d v="2019-04-20T00:00:00"/>
    <s v="457 Chestnut St, New York City, NY 10001"/>
    <x v="14"/>
    <n v="52"/>
    <x v="0"/>
    <s v="457 Chestnut St"/>
    <x v="6"/>
    <x v="5"/>
    <s v="10001"/>
    <x v="1"/>
    <n v="99.99"/>
    <x v="0"/>
  </r>
  <r>
    <s v="182611"/>
    <x v="0"/>
    <n v="1"/>
    <n v="11.95"/>
    <d v="2019-04-03T00:00:00"/>
    <s v="361 14th St, Los Angeles, CA 90001"/>
    <x v="7"/>
    <n v="8"/>
    <x v="0"/>
    <s v="361 14th St"/>
    <x v="2"/>
    <x v="2"/>
    <s v="90001"/>
    <x v="2"/>
    <n v="11.95"/>
    <x v="0"/>
  </r>
  <r>
    <s v="182612"/>
    <x v="0"/>
    <n v="2"/>
    <n v="11.95"/>
    <d v="2019-04-27T00:00:00"/>
    <s v="265 Maple St, Austin, TX 73301"/>
    <x v="16"/>
    <n v="21"/>
    <x v="0"/>
    <s v="265 Maple St"/>
    <x v="8"/>
    <x v="0"/>
    <s v="73301"/>
    <x v="0"/>
    <n v="23.9"/>
    <x v="0"/>
  </r>
  <r>
    <s v="182613"/>
    <x v="7"/>
    <n v="1"/>
    <n v="3.84"/>
    <d v="2019-04-26T00:00:00"/>
    <s v="891 Church St, Los Angeles, CA 90001"/>
    <x v="11"/>
    <n v="47"/>
    <x v="0"/>
    <s v="891 Church St"/>
    <x v="2"/>
    <x v="2"/>
    <s v="90001"/>
    <x v="2"/>
    <n v="3.84"/>
    <x v="0"/>
  </r>
  <r>
    <s v="182614"/>
    <x v="3"/>
    <n v="1"/>
    <n v="11.99"/>
    <d v="2019-04-09T00:00:00"/>
    <s v="489 Hill St, San Francisco, CA 94016"/>
    <x v="14"/>
    <n v="9"/>
    <x v="0"/>
    <s v="489 Hill St"/>
    <x v="3"/>
    <x v="2"/>
    <s v="94016"/>
    <x v="2"/>
    <n v="11.99"/>
    <x v="0"/>
  </r>
  <r>
    <s v="182615"/>
    <x v="4"/>
    <n v="1"/>
    <n v="1700"/>
    <d v="2019-04-23T00:00:00"/>
    <s v="14 North St, Dallas, TX 75001"/>
    <x v="7"/>
    <n v="57"/>
    <x v="0"/>
    <s v="14 North St"/>
    <x v="0"/>
    <x v="0"/>
    <s v="75001"/>
    <x v="0"/>
    <n v="1700"/>
    <x v="0"/>
  </r>
  <r>
    <s v="182616"/>
    <x v="3"/>
    <n v="1"/>
    <n v="11.99"/>
    <d v="2019-04-11T00:00:00"/>
    <s v="848 Maple St, San Francisco, CA 94016"/>
    <x v="5"/>
    <n v="30"/>
    <x v="0"/>
    <s v="848 Maple St"/>
    <x v="3"/>
    <x v="2"/>
    <s v="94016"/>
    <x v="2"/>
    <n v="11.99"/>
    <x v="0"/>
  </r>
  <r>
    <s v="182617"/>
    <x v="1"/>
    <n v="1"/>
    <n v="99.99"/>
    <d v="2019-04-30T00:00:00"/>
    <s v="484 Hickory St, Los Angeles, CA 90001"/>
    <x v="10"/>
    <n v="58"/>
    <x v="0"/>
    <s v="484 Hickory St"/>
    <x v="2"/>
    <x v="2"/>
    <s v="90001"/>
    <x v="2"/>
    <n v="99.99"/>
    <x v="0"/>
  </r>
  <r>
    <s v="182618"/>
    <x v="0"/>
    <n v="1"/>
    <n v="11.95"/>
    <d v="2019-04-14T00:00:00"/>
    <s v="386 Cherry St, San Francisco, CA 94016"/>
    <x v="6"/>
    <n v="40"/>
    <x v="0"/>
    <s v="386 Cherry St"/>
    <x v="3"/>
    <x v="2"/>
    <s v="94016"/>
    <x v="2"/>
    <n v="11.95"/>
    <x v="0"/>
  </r>
  <r>
    <s v="182619"/>
    <x v="8"/>
    <n v="1"/>
    <n v="150"/>
    <d v="2019-04-14T00:00:00"/>
    <s v="761 Adams St, Austin, TX 73301"/>
    <x v="9"/>
    <n v="50"/>
    <x v="0"/>
    <s v="761 Adams St"/>
    <x v="8"/>
    <x v="0"/>
    <s v="73301"/>
    <x v="0"/>
    <n v="150"/>
    <x v="0"/>
  </r>
  <r>
    <s v="182620"/>
    <x v="12"/>
    <n v="1"/>
    <n v="149.99"/>
    <d v="2019-04-26T00:00:00"/>
    <s v="525 4th St, Atlanta, GA 30301"/>
    <x v="8"/>
    <n v="24"/>
    <x v="0"/>
    <s v="525 4th St"/>
    <x v="5"/>
    <x v="4"/>
    <s v="30301"/>
    <x v="0"/>
    <n v="149.99"/>
    <x v="0"/>
  </r>
  <r>
    <s v="182621"/>
    <x v="2"/>
    <n v="1"/>
    <n v="600"/>
    <d v="2019-04-23T00:00:00"/>
    <s v="184 Spruce St, Los Angeles, CA 90001"/>
    <x v="3"/>
    <n v="14"/>
    <x v="0"/>
    <s v="184 Spruce St"/>
    <x v="2"/>
    <x v="2"/>
    <s v="90001"/>
    <x v="2"/>
    <n v="600"/>
    <x v="0"/>
  </r>
  <r>
    <s v="182622"/>
    <x v="3"/>
    <n v="1"/>
    <n v="11.99"/>
    <d v="2019-04-23T00:00:00"/>
    <s v="111 5th St, San Francisco, CA 94016"/>
    <x v="11"/>
    <n v="53"/>
    <x v="0"/>
    <s v="111 5th St"/>
    <x v="3"/>
    <x v="2"/>
    <s v="94016"/>
    <x v="2"/>
    <n v="11.99"/>
    <x v="0"/>
  </r>
  <r>
    <s v="182623"/>
    <x v="3"/>
    <n v="2"/>
    <n v="11.99"/>
    <d v="2019-04-23T00:00:00"/>
    <s v="864 Highland St, San Francisco, CA 94016"/>
    <x v="16"/>
    <n v="35"/>
    <x v="0"/>
    <s v="864 Highland St"/>
    <x v="3"/>
    <x v="2"/>
    <s v="94016"/>
    <x v="2"/>
    <n v="23.98"/>
    <x v="0"/>
  </r>
  <r>
    <s v="182624"/>
    <x v="12"/>
    <n v="1"/>
    <n v="149.99"/>
    <d v="2019-04-20T00:00:00"/>
    <s v="241 Maple St, San Francisco, CA 94016"/>
    <x v="18"/>
    <n v="55"/>
    <x v="0"/>
    <s v="241 Maple St"/>
    <x v="3"/>
    <x v="2"/>
    <s v="94016"/>
    <x v="2"/>
    <n v="149.99"/>
    <x v="0"/>
  </r>
  <r>
    <s v="182625"/>
    <x v="5"/>
    <n v="1"/>
    <n v="14.95"/>
    <d v="2019-04-26T00:00:00"/>
    <s v="190 South St, San Francisco, CA 94016"/>
    <x v="12"/>
    <n v="37"/>
    <x v="0"/>
    <s v="190 South St"/>
    <x v="3"/>
    <x v="2"/>
    <s v="94016"/>
    <x v="2"/>
    <n v="14.95"/>
    <x v="0"/>
  </r>
  <r>
    <s v="182626"/>
    <x v="9"/>
    <n v="2"/>
    <n v="2.99"/>
    <d v="2019-04-25T00:00:00"/>
    <s v="553 Sunset St, Seattle, WA 98101"/>
    <x v="8"/>
    <n v="44"/>
    <x v="0"/>
    <s v="553 Sunset St"/>
    <x v="4"/>
    <x v="3"/>
    <s v="98101"/>
    <x v="2"/>
    <n v="5.98"/>
    <x v="0"/>
  </r>
  <r>
    <s v="182627"/>
    <x v="3"/>
    <n v="1"/>
    <n v="11.99"/>
    <d v="2019-04-12T00:00:00"/>
    <s v="946 Spruce St, New York City, NY 10001"/>
    <x v="4"/>
    <n v="13"/>
    <x v="0"/>
    <s v="946 Spruce St"/>
    <x v="6"/>
    <x v="5"/>
    <s v="10001"/>
    <x v="1"/>
    <n v="11.99"/>
    <x v="0"/>
  </r>
  <r>
    <s v="182628"/>
    <x v="3"/>
    <n v="1"/>
    <n v="11.99"/>
    <d v="2019-04-10T00:00:00"/>
    <s v="887 Cedar St, Atlanta, GA 30301"/>
    <x v="8"/>
    <n v="29"/>
    <x v="0"/>
    <s v="887 Cedar St"/>
    <x v="5"/>
    <x v="4"/>
    <s v="30301"/>
    <x v="0"/>
    <n v="11.99"/>
    <x v="0"/>
  </r>
  <r>
    <s v="182629"/>
    <x v="12"/>
    <n v="1"/>
    <n v="149.99"/>
    <d v="2019-04-11T00:00:00"/>
    <s v="890 Elm St, Seattle, WA 98101"/>
    <x v="16"/>
    <n v="27"/>
    <x v="0"/>
    <s v="890 Elm St"/>
    <x v="4"/>
    <x v="3"/>
    <s v="98101"/>
    <x v="2"/>
    <n v="149.99"/>
    <x v="0"/>
  </r>
  <r>
    <s v="182630"/>
    <x v="6"/>
    <n v="1"/>
    <n v="389.99"/>
    <d v="2019-04-29T00:00:00"/>
    <s v="205 14th St, Los Angeles, CA 90001"/>
    <x v="7"/>
    <n v="40"/>
    <x v="0"/>
    <s v="205 14th St"/>
    <x v="2"/>
    <x v="2"/>
    <s v="90001"/>
    <x v="2"/>
    <n v="389.99"/>
    <x v="0"/>
  </r>
  <r>
    <s v="182631"/>
    <x v="9"/>
    <n v="2"/>
    <n v="2.99"/>
    <d v="2019-04-17T00:00:00"/>
    <s v="79 4th St, Boston, MA 02215"/>
    <x v="20"/>
    <n v="28"/>
    <x v="0"/>
    <s v="79 4th St"/>
    <x v="1"/>
    <x v="1"/>
    <s v="02215"/>
    <x v="1"/>
    <n v="5.98"/>
    <x v="0"/>
  </r>
  <r>
    <s v="182632"/>
    <x v="9"/>
    <n v="1"/>
    <n v="2.99"/>
    <d v="2019-04-25T00:00:00"/>
    <s v="373 4th St, Boston, MA 02215"/>
    <x v="2"/>
    <n v="46"/>
    <x v="0"/>
    <s v="373 4th St"/>
    <x v="1"/>
    <x v="1"/>
    <s v="02215"/>
    <x v="1"/>
    <n v="2.99"/>
    <x v="0"/>
  </r>
  <r>
    <s v="182633"/>
    <x v="4"/>
    <n v="1"/>
    <n v="1700"/>
    <d v="2019-04-23T00:00:00"/>
    <s v="985 South St, San Francisco, CA 94016"/>
    <x v="6"/>
    <n v="53"/>
    <x v="0"/>
    <s v="985 South St"/>
    <x v="3"/>
    <x v="2"/>
    <s v="94016"/>
    <x v="2"/>
    <n v="1700"/>
    <x v="0"/>
  </r>
  <r>
    <s v="182634"/>
    <x v="6"/>
    <n v="1"/>
    <n v="389.99"/>
    <d v="2019-04-04T00:00:00"/>
    <s v="808 12th St, Boston, MA 02215"/>
    <x v="2"/>
    <n v="53"/>
    <x v="0"/>
    <s v="808 12th St"/>
    <x v="1"/>
    <x v="1"/>
    <s v="02215"/>
    <x v="1"/>
    <n v="389.99"/>
    <x v="0"/>
  </r>
  <r>
    <s v="182635"/>
    <x v="15"/>
    <n v="1"/>
    <n v="999.99"/>
    <d v="2019-04-19T00:00:00"/>
    <s v="41 7th St, Dallas, TX 75001"/>
    <x v="8"/>
    <n v="47"/>
    <x v="0"/>
    <s v="41 7th St"/>
    <x v="0"/>
    <x v="0"/>
    <s v="75001"/>
    <x v="0"/>
    <n v="999.99"/>
    <x v="0"/>
  </r>
  <r>
    <s v="182636"/>
    <x v="0"/>
    <n v="1"/>
    <n v="11.95"/>
    <d v="2019-04-03T00:00:00"/>
    <s v="927 Madison St, Boston, MA 02215"/>
    <x v="18"/>
    <n v="6"/>
    <x v="0"/>
    <s v="927 Madison St"/>
    <x v="1"/>
    <x v="1"/>
    <s v="02215"/>
    <x v="1"/>
    <n v="11.95"/>
    <x v="0"/>
  </r>
  <r>
    <s v="182637"/>
    <x v="18"/>
    <n v="1"/>
    <n v="379.99"/>
    <d v="2019-04-03T00:00:00"/>
    <s v="359 Pine St, San Francisco, CA 94016"/>
    <x v="1"/>
    <n v="52"/>
    <x v="0"/>
    <s v="359 Pine St"/>
    <x v="3"/>
    <x v="2"/>
    <s v="94016"/>
    <x v="2"/>
    <n v="379.99"/>
    <x v="0"/>
  </r>
  <r>
    <s v="182638"/>
    <x v="1"/>
    <n v="1"/>
    <n v="99.99"/>
    <d v="2019-04-19T00:00:00"/>
    <s v="850 4th St, San Francisco, CA 94016"/>
    <x v="9"/>
    <n v="38"/>
    <x v="0"/>
    <s v="850 4th St"/>
    <x v="3"/>
    <x v="2"/>
    <s v="94016"/>
    <x v="2"/>
    <n v="99.99"/>
    <x v="0"/>
  </r>
  <r>
    <s v="182639"/>
    <x v="1"/>
    <n v="1"/>
    <n v="99.99"/>
    <d v="2019-04-01T00:00:00"/>
    <s v="820 Chestnut St, Atlanta, GA 30301"/>
    <x v="3"/>
    <n v="43"/>
    <x v="0"/>
    <s v="820 Chestnut St"/>
    <x v="5"/>
    <x v="4"/>
    <s v="30301"/>
    <x v="0"/>
    <n v="99.99"/>
    <x v="0"/>
  </r>
  <r>
    <s v="182640"/>
    <x v="8"/>
    <n v="1"/>
    <n v="150"/>
    <d v="2019-04-27T00:00:00"/>
    <s v="911 7th St, Los Angeles, CA 90001"/>
    <x v="3"/>
    <n v="22"/>
    <x v="0"/>
    <s v="911 7th St"/>
    <x v="2"/>
    <x v="2"/>
    <s v="90001"/>
    <x v="2"/>
    <n v="150"/>
    <x v="0"/>
  </r>
  <r>
    <s v="182641"/>
    <x v="5"/>
    <n v="1"/>
    <n v="14.95"/>
    <d v="2019-04-01T00:00:00"/>
    <s v="198 10th St, Boston, MA 02215"/>
    <x v="18"/>
    <n v="5"/>
    <x v="0"/>
    <s v="198 10th St"/>
    <x v="1"/>
    <x v="1"/>
    <s v="02215"/>
    <x v="1"/>
    <n v="14.95"/>
    <x v="0"/>
  </r>
  <r>
    <s v="182642"/>
    <x v="7"/>
    <n v="1"/>
    <n v="3.84"/>
    <d v="2019-04-16T00:00:00"/>
    <s v="734 Washington St, Seattle, WA 98101"/>
    <x v="8"/>
    <n v="11"/>
    <x v="0"/>
    <s v="734 Washington St"/>
    <x v="4"/>
    <x v="3"/>
    <s v="98101"/>
    <x v="2"/>
    <n v="3.84"/>
    <x v="0"/>
  </r>
  <r>
    <s v="182643"/>
    <x v="10"/>
    <n v="1"/>
    <n v="700"/>
    <d v="2019-04-15T00:00:00"/>
    <s v="132 Jefferson St, San Francisco, CA 94016"/>
    <x v="2"/>
    <n v="14"/>
    <x v="0"/>
    <s v="132 Jefferson St"/>
    <x v="3"/>
    <x v="2"/>
    <s v="94016"/>
    <x v="2"/>
    <n v="700"/>
    <x v="0"/>
  </r>
  <r>
    <s v="182643"/>
    <x v="3"/>
    <n v="1"/>
    <n v="11.99"/>
    <d v="2019-04-15T00:00:00"/>
    <s v="132 Jefferson St, San Francisco, CA 94016"/>
    <x v="2"/>
    <n v="14"/>
    <x v="0"/>
    <s v="132 Jefferson St"/>
    <x v="3"/>
    <x v="2"/>
    <s v="94016"/>
    <x v="2"/>
    <n v="11.99"/>
    <x v="0"/>
  </r>
  <r>
    <s v="182644"/>
    <x v="5"/>
    <n v="1"/>
    <n v="14.95"/>
    <d v="2019-04-01T00:00:00"/>
    <s v="457 Wilson St, Los Angeles, CA 90001"/>
    <x v="18"/>
    <n v="13"/>
    <x v="0"/>
    <s v="457 Wilson St"/>
    <x v="2"/>
    <x v="2"/>
    <s v="90001"/>
    <x v="2"/>
    <n v="14.95"/>
    <x v="0"/>
  </r>
  <r>
    <s v="182645"/>
    <x v="12"/>
    <n v="1"/>
    <n v="149.99"/>
    <d v="2019-04-11T00:00:00"/>
    <s v="151 Church St, Boston, MA 02215"/>
    <x v="9"/>
    <n v="53"/>
    <x v="0"/>
    <s v="151 Church St"/>
    <x v="1"/>
    <x v="1"/>
    <s v="02215"/>
    <x v="1"/>
    <n v="149.99"/>
    <x v="0"/>
  </r>
  <r>
    <s v="182646"/>
    <x v="0"/>
    <n v="1"/>
    <n v="11.95"/>
    <d v="2019-04-17T00:00:00"/>
    <s v="162 7th St, Boston, MA 02215"/>
    <x v="22"/>
    <n v="14"/>
    <x v="0"/>
    <s v="162 7th St"/>
    <x v="1"/>
    <x v="1"/>
    <s v="02215"/>
    <x v="1"/>
    <n v="11.95"/>
    <x v="0"/>
  </r>
  <r>
    <s v="182647"/>
    <x v="5"/>
    <n v="1"/>
    <n v="14.95"/>
    <d v="2019-04-07T00:00:00"/>
    <s v="957 Forest St, San Francisco, CA 94016"/>
    <x v="11"/>
    <n v="27"/>
    <x v="0"/>
    <s v="957 Forest St"/>
    <x v="3"/>
    <x v="2"/>
    <s v="94016"/>
    <x v="2"/>
    <n v="14.95"/>
    <x v="0"/>
  </r>
  <r>
    <s v="182648"/>
    <x v="5"/>
    <n v="1"/>
    <n v="14.95"/>
    <d v="2019-04-27T00:00:00"/>
    <s v="873 Lake St, Austin, TX 73301"/>
    <x v="10"/>
    <n v="23"/>
    <x v="0"/>
    <s v="873 Lake St"/>
    <x v="8"/>
    <x v="0"/>
    <s v="73301"/>
    <x v="0"/>
    <n v="14.95"/>
    <x v="0"/>
  </r>
  <r>
    <s v="182649"/>
    <x v="5"/>
    <n v="1"/>
    <n v="14.95"/>
    <d v="2019-04-28T00:00:00"/>
    <s v="543 Lincoln St, Los Angeles, CA 90001"/>
    <x v="14"/>
    <n v="28"/>
    <x v="0"/>
    <s v="543 Lincoln St"/>
    <x v="2"/>
    <x v="2"/>
    <s v="90001"/>
    <x v="2"/>
    <n v="14.95"/>
    <x v="0"/>
  </r>
  <r>
    <s v="182650"/>
    <x v="0"/>
    <n v="1"/>
    <n v="11.95"/>
    <d v="2019-04-15T00:00:00"/>
    <s v="328 Main St, Los Angeles, CA 90001"/>
    <x v="9"/>
    <n v="9"/>
    <x v="0"/>
    <s v="328 Main St"/>
    <x v="2"/>
    <x v="2"/>
    <s v="90001"/>
    <x v="2"/>
    <n v="11.95"/>
    <x v="0"/>
  </r>
  <r>
    <s v="182651"/>
    <x v="1"/>
    <n v="1"/>
    <n v="99.99"/>
    <d v="2019-04-13T00:00:00"/>
    <s v="450 North St, Los Angeles, CA 90001"/>
    <x v="3"/>
    <n v="17"/>
    <x v="0"/>
    <s v="450 North St"/>
    <x v="2"/>
    <x v="2"/>
    <s v="90001"/>
    <x v="2"/>
    <n v="99.99"/>
    <x v="0"/>
  </r>
  <r>
    <s v="182652"/>
    <x v="7"/>
    <n v="2"/>
    <n v="3.84"/>
    <d v="2019-04-01T00:00:00"/>
    <s v="314 Lincoln St, Austin, TX 73301"/>
    <x v="16"/>
    <n v="44"/>
    <x v="0"/>
    <s v="314 Lincoln St"/>
    <x v="8"/>
    <x v="0"/>
    <s v="73301"/>
    <x v="0"/>
    <n v="7.68"/>
    <x v="0"/>
  </r>
  <r>
    <s v="182653"/>
    <x v="11"/>
    <n v="1"/>
    <n v="300"/>
    <d v="2019-04-16T00:00:00"/>
    <s v="651 Pine St, Atlanta, GA 30301"/>
    <x v="13"/>
    <n v="24"/>
    <x v="0"/>
    <s v="651 Pine St"/>
    <x v="5"/>
    <x v="4"/>
    <s v="30301"/>
    <x v="0"/>
    <n v="300"/>
    <x v="0"/>
  </r>
  <r>
    <s v="182654"/>
    <x v="5"/>
    <n v="1"/>
    <n v="14.95"/>
    <d v="2019-04-23T00:00:00"/>
    <s v="931 Highland St, Los Angeles, CA 90001"/>
    <x v="4"/>
    <n v="41"/>
    <x v="0"/>
    <s v="931 Highland St"/>
    <x v="2"/>
    <x v="2"/>
    <s v="90001"/>
    <x v="2"/>
    <n v="14.95"/>
    <x v="0"/>
  </r>
  <r>
    <s v="182655"/>
    <x v="5"/>
    <n v="1"/>
    <n v="14.95"/>
    <d v="2019-04-18T00:00:00"/>
    <s v="447 Chestnut St, San Francisco, CA 94016"/>
    <x v="7"/>
    <n v="39"/>
    <x v="0"/>
    <s v="447 Chestnut St"/>
    <x v="3"/>
    <x v="2"/>
    <s v="94016"/>
    <x v="2"/>
    <n v="14.95"/>
    <x v="0"/>
  </r>
  <r>
    <s v="182656"/>
    <x v="1"/>
    <n v="1"/>
    <n v="99.99"/>
    <d v="2019-04-17T00:00:00"/>
    <s v="406 Park St, Los Angeles, CA 90001"/>
    <x v="7"/>
    <n v="32"/>
    <x v="0"/>
    <s v="406 Park St"/>
    <x v="2"/>
    <x v="2"/>
    <s v="90001"/>
    <x v="2"/>
    <n v="99.99"/>
    <x v="0"/>
  </r>
  <r>
    <s v="182657"/>
    <x v="12"/>
    <n v="1"/>
    <n v="149.99"/>
    <d v="2019-04-19T00:00:00"/>
    <s v="574 Center St, San Francisco, CA 94016"/>
    <x v="9"/>
    <n v="46"/>
    <x v="0"/>
    <s v="574 Center St"/>
    <x v="3"/>
    <x v="2"/>
    <s v="94016"/>
    <x v="2"/>
    <n v="149.99"/>
    <x v="0"/>
  </r>
  <r>
    <s v="182658"/>
    <x v="6"/>
    <n v="1"/>
    <n v="389.99"/>
    <d v="2019-04-14T00:00:00"/>
    <s v="205 Maple St, Boston, MA 02215"/>
    <x v="2"/>
    <n v="7"/>
    <x v="0"/>
    <s v="205 Maple St"/>
    <x v="1"/>
    <x v="1"/>
    <s v="02215"/>
    <x v="1"/>
    <n v="389.99"/>
    <x v="0"/>
  </r>
  <r>
    <s v="182659"/>
    <x v="1"/>
    <n v="1"/>
    <n v="99.99"/>
    <d v="2019-04-14T00:00:00"/>
    <s v="291 Jackson St, Atlanta, GA 30301"/>
    <x v="2"/>
    <n v="21"/>
    <x v="0"/>
    <s v="291 Jackson St"/>
    <x v="5"/>
    <x v="4"/>
    <s v="30301"/>
    <x v="0"/>
    <n v="99.99"/>
    <x v="0"/>
  </r>
  <r>
    <s v="182660"/>
    <x v="9"/>
    <n v="4"/>
    <n v="2.99"/>
    <d v="2019-04-05T00:00:00"/>
    <s v="291 Chestnut St, Portland, OR 97035"/>
    <x v="1"/>
    <n v="47"/>
    <x v="0"/>
    <s v="291 Chestnut St"/>
    <x v="7"/>
    <x v="6"/>
    <s v="97035"/>
    <x v="2"/>
    <n v="11.96"/>
    <x v="0"/>
  </r>
  <r>
    <s v="182661"/>
    <x v="7"/>
    <n v="1"/>
    <n v="3.84"/>
    <d v="2019-04-22T00:00:00"/>
    <s v="881 Willow St, Los Angeles, CA 90001"/>
    <x v="1"/>
    <n v="54"/>
    <x v="0"/>
    <s v="881 Willow St"/>
    <x v="2"/>
    <x v="2"/>
    <s v="90001"/>
    <x v="2"/>
    <n v="3.84"/>
    <x v="0"/>
  </r>
  <r>
    <s v="182662"/>
    <x v="0"/>
    <n v="1"/>
    <n v="11.95"/>
    <d v="2019-04-09T00:00:00"/>
    <s v="832 Washington St, Los Angeles, CA 90001"/>
    <x v="16"/>
    <n v="3"/>
    <x v="0"/>
    <s v="832 Washington St"/>
    <x v="2"/>
    <x v="2"/>
    <s v="90001"/>
    <x v="2"/>
    <n v="11.95"/>
    <x v="0"/>
  </r>
  <r>
    <s v="182663"/>
    <x v="7"/>
    <n v="1"/>
    <n v="3.84"/>
    <d v="2019-04-02T00:00:00"/>
    <s v="68 7th St, San Francisco, CA 94016"/>
    <x v="4"/>
    <n v="17"/>
    <x v="0"/>
    <s v="68 7th St"/>
    <x v="3"/>
    <x v="2"/>
    <s v="94016"/>
    <x v="2"/>
    <n v="3.84"/>
    <x v="0"/>
  </r>
  <r>
    <s v="182664"/>
    <x v="7"/>
    <n v="1"/>
    <n v="3.84"/>
    <d v="2019-04-01T00:00:00"/>
    <s v="843 Johnson St, New York City, NY 10001"/>
    <x v="12"/>
    <n v="5"/>
    <x v="0"/>
    <s v="843 Johnson St"/>
    <x v="6"/>
    <x v="5"/>
    <s v="10001"/>
    <x v="1"/>
    <n v="3.84"/>
    <x v="0"/>
  </r>
  <r>
    <s v="182665"/>
    <x v="1"/>
    <n v="1"/>
    <n v="99.99"/>
    <d v="2019-04-30T00:00:00"/>
    <s v="272 11th St, Los Angeles, CA 90001"/>
    <x v="8"/>
    <n v="51"/>
    <x v="0"/>
    <s v="272 11th St"/>
    <x v="2"/>
    <x v="2"/>
    <s v="90001"/>
    <x v="2"/>
    <n v="99.99"/>
    <x v="0"/>
  </r>
  <r>
    <s v="182666"/>
    <x v="3"/>
    <n v="1"/>
    <n v="11.99"/>
    <d v="2019-04-01T00:00:00"/>
    <s v="317 Maple St, Los Angeles, CA 90001"/>
    <x v="5"/>
    <n v="17"/>
    <x v="0"/>
    <s v="317 Maple St"/>
    <x v="2"/>
    <x v="2"/>
    <s v="90001"/>
    <x v="2"/>
    <n v="11.99"/>
    <x v="0"/>
  </r>
  <r>
    <s v="182667"/>
    <x v="5"/>
    <n v="1"/>
    <n v="14.95"/>
    <d v="2019-04-10T00:00:00"/>
    <s v="171 12th St, San Francisco, CA 94016"/>
    <x v="2"/>
    <n v="54"/>
    <x v="0"/>
    <s v="171 12th St"/>
    <x v="3"/>
    <x v="2"/>
    <s v="94016"/>
    <x v="2"/>
    <n v="14.95"/>
    <x v="0"/>
  </r>
  <r>
    <s v="182668"/>
    <x v="8"/>
    <n v="1"/>
    <n v="150"/>
    <d v="2019-04-30T00:00:00"/>
    <s v="814 10th St, Boston, MA 02215"/>
    <x v="9"/>
    <n v="58"/>
    <x v="0"/>
    <s v="814 10th St"/>
    <x v="1"/>
    <x v="1"/>
    <s v="02215"/>
    <x v="1"/>
    <n v="150"/>
    <x v="0"/>
  </r>
  <r>
    <s v="182668"/>
    <x v="9"/>
    <n v="1"/>
    <n v="2.99"/>
    <d v="2019-04-30T00:00:00"/>
    <s v="814 10th St, Boston, MA 02215"/>
    <x v="9"/>
    <n v="58"/>
    <x v="0"/>
    <s v="814 10th St"/>
    <x v="1"/>
    <x v="1"/>
    <s v="02215"/>
    <x v="1"/>
    <n v="2.99"/>
    <x v="0"/>
  </r>
  <r>
    <s v="182669"/>
    <x v="8"/>
    <n v="1"/>
    <n v="150"/>
    <d v="2019-04-12T00:00:00"/>
    <s v="311 Lake St, Boston, MA 02215"/>
    <x v="7"/>
    <n v="40"/>
    <x v="0"/>
    <s v="311 Lake St"/>
    <x v="1"/>
    <x v="1"/>
    <s v="02215"/>
    <x v="1"/>
    <n v="150"/>
    <x v="0"/>
  </r>
  <r>
    <s v="182670"/>
    <x v="14"/>
    <n v="1"/>
    <n v="600"/>
    <d v="2019-04-20T00:00:00"/>
    <s v="128 Lake St, San Francisco, CA 94016"/>
    <x v="14"/>
    <n v="19"/>
    <x v="0"/>
    <s v="128 Lake St"/>
    <x v="3"/>
    <x v="2"/>
    <s v="94016"/>
    <x v="2"/>
    <n v="600"/>
    <x v="0"/>
  </r>
  <r>
    <s v="182671"/>
    <x v="3"/>
    <n v="1"/>
    <n v="11.99"/>
    <d v="2019-04-23T00:00:00"/>
    <s v="459 North St, San Francisco, CA 94016"/>
    <x v="18"/>
    <n v="57"/>
    <x v="0"/>
    <s v="459 North St"/>
    <x v="3"/>
    <x v="2"/>
    <s v="94016"/>
    <x v="2"/>
    <n v="11.99"/>
    <x v="0"/>
  </r>
  <r>
    <s v="182672"/>
    <x v="7"/>
    <n v="1"/>
    <n v="3.84"/>
    <d v="2019-04-05T00:00:00"/>
    <s v="543 12th St, Los Angeles, CA 90001"/>
    <x v="13"/>
    <n v="29"/>
    <x v="0"/>
    <s v="543 12th St"/>
    <x v="2"/>
    <x v="2"/>
    <s v="90001"/>
    <x v="2"/>
    <n v="3.84"/>
    <x v="0"/>
  </r>
  <r>
    <s v="182673"/>
    <x v="6"/>
    <n v="1"/>
    <n v="389.99"/>
    <d v="2019-04-10T00:00:00"/>
    <s v="715 Hickory St, Los Angeles, CA 90001"/>
    <x v="10"/>
    <n v="24"/>
    <x v="0"/>
    <s v="715 Hickory St"/>
    <x v="2"/>
    <x v="2"/>
    <s v="90001"/>
    <x v="2"/>
    <n v="389.99"/>
    <x v="0"/>
  </r>
  <r>
    <s v="182674"/>
    <x v="9"/>
    <n v="1"/>
    <n v="2.99"/>
    <d v="2019-04-27T00:00:00"/>
    <s v="607 Johnson St, San Francisco, CA 94016"/>
    <x v="9"/>
    <n v="7"/>
    <x v="0"/>
    <s v="607 Johnson St"/>
    <x v="3"/>
    <x v="2"/>
    <s v="94016"/>
    <x v="2"/>
    <n v="2.99"/>
    <x v="0"/>
  </r>
  <r>
    <s v="182675"/>
    <x v="0"/>
    <n v="1"/>
    <n v="11.95"/>
    <d v="2019-04-23T00:00:00"/>
    <s v="598 Johnson St, Austin, TX 73301"/>
    <x v="5"/>
    <n v="19"/>
    <x v="0"/>
    <s v="598 Johnson St"/>
    <x v="8"/>
    <x v="0"/>
    <s v="73301"/>
    <x v="0"/>
    <n v="11.95"/>
    <x v="0"/>
  </r>
  <r>
    <s v="182676"/>
    <x v="1"/>
    <n v="1"/>
    <n v="99.99"/>
    <d v="2019-04-24T00:00:00"/>
    <s v="975 West St, Dallas, TX 75001"/>
    <x v="14"/>
    <n v="51"/>
    <x v="0"/>
    <s v="975 West St"/>
    <x v="0"/>
    <x v="0"/>
    <s v="75001"/>
    <x v="0"/>
    <n v="99.99"/>
    <x v="0"/>
  </r>
  <r>
    <s v="182677"/>
    <x v="10"/>
    <n v="1"/>
    <n v="700"/>
    <d v="2019-04-03T00:00:00"/>
    <s v="55 6th St, Seattle, WA 98101"/>
    <x v="14"/>
    <n v="57"/>
    <x v="0"/>
    <s v="55 6th St"/>
    <x v="4"/>
    <x v="3"/>
    <s v="98101"/>
    <x v="2"/>
    <n v="700"/>
    <x v="0"/>
  </r>
  <r>
    <s v="182678"/>
    <x v="0"/>
    <n v="1"/>
    <n v="11.95"/>
    <d v="2019-04-22T00:00:00"/>
    <s v="499 4th St, Dallas, TX 75001"/>
    <x v="18"/>
    <n v="26"/>
    <x v="0"/>
    <s v="499 4th St"/>
    <x v="0"/>
    <x v="0"/>
    <s v="75001"/>
    <x v="0"/>
    <n v="11.95"/>
    <x v="0"/>
  </r>
  <r>
    <s v="182679"/>
    <x v="8"/>
    <n v="1"/>
    <n v="150"/>
    <d v="2019-04-22T00:00:00"/>
    <s v="234 12th St, Los Angeles, CA 90001"/>
    <x v="6"/>
    <n v="55"/>
    <x v="0"/>
    <s v="234 12th St"/>
    <x v="2"/>
    <x v="2"/>
    <s v="90001"/>
    <x v="2"/>
    <n v="150"/>
    <x v="0"/>
  </r>
  <r>
    <s v="182680"/>
    <x v="8"/>
    <n v="1"/>
    <n v="150"/>
    <d v="2019-04-07T00:00:00"/>
    <s v="560 10th St, Austin, TX 73301"/>
    <x v="4"/>
    <n v="35"/>
    <x v="0"/>
    <s v="560 10th St"/>
    <x v="8"/>
    <x v="0"/>
    <s v="73301"/>
    <x v="0"/>
    <n v="150"/>
    <x v="0"/>
  </r>
  <r>
    <s v="182681"/>
    <x v="0"/>
    <n v="1"/>
    <n v="11.95"/>
    <d v="2019-04-06T00:00:00"/>
    <s v="337 Hill St, Seattle, WA 98101"/>
    <x v="6"/>
    <n v="37"/>
    <x v="0"/>
    <s v="337 Hill St"/>
    <x v="4"/>
    <x v="3"/>
    <s v="98101"/>
    <x v="2"/>
    <n v="11.95"/>
    <x v="0"/>
  </r>
  <r>
    <s v="182682"/>
    <x v="7"/>
    <n v="1"/>
    <n v="3.84"/>
    <d v="2019-04-29T00:00:00"/>
    <s v="660 South St, Los Angeles, CA 90001"/>
    <x v="14"/>
    <n v="21"/>
    <x v="0"/>
    <s v="660 South St"/>
    <x v="2"/>
    <x v="2"/>
    <s v="90001"/>
    <x v="2"/>
    <n v="3.84"/>
    <x v="0"/>
  </r>
  <r>
    <s v="182683"/>
    <x v="8"/>
    <n v="1"/>
    <n v="150"/>
    <d v="2019-04-29T00:00:00"/>
    <s v="863 Willow St, Los Angeles, CA 90001"/>
    <x v="12"/>
    <n v="0"/>
    <x v="0"/>
    <s v="863 Willow St"/>
    <x v="2"/>
    <x v="2"/>
    <s v="90001"/>
    <x v="2"/>
    <n v="150"/>
    <x v="0"/>
  </r>
  <r>
    <s v="182684"/>
    <x v="9"/>
    <n v="1"/>
    <n v="2.99"/>
    <d v="2019-04-12T00:00:00"/>
    <s v="995 Walnut St, Atlanta, GA 30301"/>
    <x v="0"/>
    <n v="34"/>
    <x v="0"/>
    <s v="995 Walnut St"/>
    <x v="5"/>
    <x v="4"/>
    <s v="30301"/>
    <x v="0"/>
    <n v="2.99"/>
    <x v="0"/>
  </r>
  <r>
    <s v="182685"/>
    <x v="5"/>
    <n v="1"/>
    <n v="14.95"/>
    <d v="2019-04-20T00:00:00"/>
    <s v="13 Lake St, Los Angeles, CA 90001"/>
    <x v="8"/>
    <n v="41"/>
    <x v="0"/>
    <s v="13 Lake St"/>
    <x v="2"/>
    <x v="2"/>
    <s v="90001"/>
    <x v="2"/>
    <n v="14.95"/>
    <x v="0"/>
  </r>
  <r>
    <s v="182686"/>
    <x v="8"/>
    <n v="1"/>
    <n v="150"/>
    <d v="2019-04-02T00:00:00"/>
    <s v="239 Lakeview St, Atlanta, GA 30301"/>
    <x v="0"/>
    <n v="41"/>
    <x v="0"/>
    <s v="239 Lakeview St"/>
    <x v="5"/>
    <x v="4"/>
    <s v="30301"/>
    <x v="0"/>
    <n v="150"/>
    <x v="0"/>
  </r>
  <r>
    <s v="182687"/>
    <x v="5"/>
    <n v="1"/>
    <n v="14.95"/>
    <d v="2019-04-15T00:00:00"/>
    <s v="475 Hill St, Atlanta, GA 30301"/>
    <x v="3"/>
    <n v="12"/>
    <x v="0"/>
    <s v="475 Hill St"/>
    <x v="5"/>
    <x v="4"/>
    <s v="30301"/>
    <x v="0"/>
    <n v="14.95"/>
    <x v="0"/>
  </r>
  <r>
    <s v="182688"/>
    <x v="7"/>
    <n v="1"/>
    <n v="3.84"/>
    <d v="2019-04-16T00:00:00"/>
    <s v="980 Center St, Atlanta, GA 30301"/>
    <x v="15"/>
    <n v="22"/>
    <x v="0"/>
    <s v="980 Center St"/>
    <x v="5"/>
    <x v="4"/>
    <s v="30301"/>
    <x v="0"/>
    <n v="3.84"/>
    <x v="0"/>
  </r>
  <r>
    <s v="182689"/>
    <x v="10"/>
    <n v="1"/>
    <n v="700"/>
    <d v="2019-04-04T00:00:00"/>
    <s v="220 Pine St, Los Angeles, CA 90001"/>
    <x v="16"/>
    <n v="43"/>
    <x v="0"/>
    <s v="220 Pine St"/>
    <x v="2"/>
    <x v="2"/>
    <s v="90001"/>
    <x v="2"/>
    <n v="700"/>
    <x v="0"/>
  </r>
  <r>
    <s v="182690"/>
    <x v="9"/>
    <n v="1"/>
    <n v="2.99"/>
    <d v="2019-04-21T00:00:00"/>
    <s v="647 6th St, San Francisco, CA 94016"/>
    <x v="3"/>
    <n v="51"/>
    <x v="0"/>
    <s v="647 6th St"/>
    <x v="3"/>
    <x v="2"/>
    <s v="94016"/>
    <x v="2"/>
    <n v="2.99"/>
    <x v="0"/>
  </r>
  <r>
    <s v="182691"/>
    <x v="1"/>
    <n v="1"/>
    <n v="99.99"/>
    <d v="2019-04-13T00:00:00"/>
    <s v="305 Highland St, Boston, MA 02215"/>
    <x v="3"/>
    <n v="14"/>
    <x v="0"/>
    <s v="305 Highland St"/>
    <x v="1"/>
    <x v="1"/>
    <s v="02215"/>
    <x v="1"/>
    <n v="99.99"/>
    <x v="0"/>
  </r>
  <r>
    <s v="182692"/>
    <x v="7"/>
    <n v="2"/>
    <n v="3.84"/>
    <d v="2019-04-11T00:00:00"/>
    <s v="913 Johnson St, New York City, NY 10001"/>
    <x v="7"/>
    <n v="48"/>
    <x v="0"/>
    <s v="913 Johnson St"/>
    <x v="6"/>
    <x v="5"/>
    <s v="10001"/>
    <x v="1"/>
    <n v="7.68"/>
    <x v="0"/>
  </r>
  <r>
    <s v="182692"/>
    <x v="5"/>
    <n v="1"/>
    <n v="14.95"/>
    <d v="2019-04-11T00:00:00"/>
    <s v="913 Johnson St, New York City, NY 10001"/>
    <x v="7"/>
    <n v="48"/>
    <x v="0"/>
    <s v="913 Johnson St"/>
    <x v="6"/>
    <x v="5"/>
    <s v="10001"/>
    <x v="1"/>
    <n v="14.95"/>
    <x v="0"/>
  </r>
  <r>
    <s v="182693"/>
    <x v="9"/>
    <n v="1"/>
    <n v="2.99"/>
    <d v="2019-04-19T00:00:00"/>
    <s v="947 Ridge St, New York City, NY 10001"/>
    <x v="2"/>
    <n v="57"/>
    <x v="0"/>
    <s v="947 Ridge St"/>
    <x v="6"/>
    <x v="5"/>
    <s v="10001"/>
    <x v="1"/>
    <n v="2.99"/>
    <x v="0"/>
  </r>
  <r>
    <s v="182694"/>
    <x v="18"/>
    <n v="1"/>
    <n v="379.99"/>
    <d v="2019-04-24T00:00:00"/>
    <s v="264 Lincoln St, Boston, MA 02215"/>
    <x v="11"/>
    <n v="23"/>
    <x v="0"/>
    <s v="264 Lincoln St"/>
    <x v="1"/>
    <x v="1"/>
    <s v="02215"/>
    <x v="1"/>
    <n v="379.99"/>
    <x v="0"/>
  </r>
  <r>
    <s v="182695"/>
    <x v="7"/>
    <n v="1"/>
    <n v="3.84"/>
    <d v="2019-04-25T00:00:00"/>
    <s v="550 Cherry St, San Francisco, CA 94016"/>
    <x v="4"/>
    <n v="3"/>
    <x v="0"/>
    <s v="550 Cherry St"/>
    <x v="3"/>
    <x v="2"/>
    <s v="94016"/>
    <x v="2"/>
    <n v="3.84"/>
    <x v="0"/>
  </r>
  <r>
    <s v="182696"/>
    <x v="10"/>
    <n v="1"/>
    <n v="700"/>
    <d v="2019-04-19T00:00:00"/>
    <s v="942 Lincoln St, Seattle, WA 98101"/>
    <x v="5"/>
    <n v="30"/>
    <x v="0"/>
    <s v="942 Lincoln St"/>
    <x v="4"/>
    <x v="3"/>
    <s v="98101"/>
    <x v="2"/>
    <n v="700"/>
    <x v="0"/>
  </r>
  <r>
    <s v="182697"/>
    <x v="0"/>
    <n v="1"/>
    <n v="11.95"/>
    <d v="2019-04-18T00:00:00"/>
    <s v="769 South St, Los Angeles, CA 90001"/>
    <x v="14"/>
    <n v="23"/>
    <x v="0"/>
    <s v="769 South St"/>
    <x v="2"/>
    <x v="2"/>
    <s v="90001"/>
    <x v="2"/>
    <n v="11.95"/>
    <x v="0"/>
  </r>
  <r>
    <s v="182698"/>
    <x v="9"/>
    <n v="2"/>
    <n v="2.99"/>
    <d v="2019-04-02T00:00:00"/>
    <s v="817 1st St, San Francisco, CA 94016"/>
    <x v="18"/>
    <n v="33"/>
    <x v="0"/>
    <s v="817 1st St"/>
    <x v="3"/>
    <x v="2"/>
    <s v="94016"/>
    <x v="2"/>
    <n v="5.98"/>
    <x v="0"/>
  </r>
  <r>
    <s v="182699"/>
    <x v="3"/>
    <n v="1"/>
    <n v="11.99"/>
    <d v="2019-04-02T00:00:00"/>
    <s v="810 Madison St, San Francisco, CA 94016"/>
    <x v="16"/>
    <n v="9"/>
    <x v="0"/>
    <s v="810 Madison St"/>
    <x v="3"/>
    <x v="2"/>
    <s v="94016"/>
    <x v="2"/>
    <n v="11.99"/>
    <x v="0"/>
  </r>
  <r>
    <s v="182700"/>
    <x v="1"/>
    <n v="1"/>
    <n v="99.99"/>
    <d v="2019-04-21T00:00:00"/>
    <s v="939 2nd St, Portland, OR 97035"/>
    <x v="3"/>
    <n v="27"/>
    <x v="0"/>
    <s v="939 2nd St"/>
    <x v="7"/>
    <x v="6"/>
    <s v="97035"/>
    <x v="2"/>
    <n v="99.99"/>
    <x v="0"/>
  </r>
  <r>
    <s v="182701"/>
    <x v="0"/>
    <n v="1"/>
    <n v="11.95"/>
    <d v="2019-04-08T00:00:00"/>
    <s v="343 1st St, Seattle, WA 98101"/>
    <x v="12"/>
    <n v="53"/>
    <x v="0"/>
    <s v="343 1st St"/>
    <x v="4"/>
    <x v="3"/>
    <s v="98101"/>
    <x v="2"/>
    <n v="11.95"/>
    <x v="0"/>
  </r>
  <r>
    <s v="182702"/>
    <x v="1"/>
    <n v="1"/>
    <n v="99.99"/>
    <d v="2019-04-30T00:00:00"/>
    <s v="13 River St, San Francisco, CA 94016"/>
    <x v="12"/>
    <n v="9"/>
    <x v="0"/>
    <s v="13 River St"/>
    <x v="3"/>
    <x v="2"/>
    <s v="94016"/>
    <x v="2"/>
    <n v="99.99"/>
    <x v="0"/>
  </r>
  <r>
    <s v="182703"/>
    <x v="0"/>
    <n v="1"/>
    <n v="11.95"/>
    <d v="2019-04-13T00:00:00"/>
    <s v="929 14th St, New York City, NY 10001"/>
    <x v="22"/>
    <n v="17"/>
    <x v="0"/>
    <s v="929 14th St"/>
    <x v="6"/>
    <x v="5"/>
    <s v="10001"/>
    <x v="1"/>
    <n v="11.95"/>
    <x v="0"/>
  </r>
  <r>
    <s v="182704"/>
    <x v="8"/>
    <n v="1"/>
    <n v="150"/>
    <d v="2019-04-15T00:00:00"/>
    <s v="1 Lincoln St, New York City, NY 10001"/>
    <x v="6"/>
    <n v="22"/>
    <x v="0"/>
    <s v="1 Lincoln St"/>
    <x v="6"/>
    <x v="5"/>
    <s v="10001"/>
    <x v="1"/>
    <n v="150"/>
    <x v="0"/>
  </r>
  <r>
    <s v="182705"/>
    <x v="14"/>
    <n v="1"/>
    <n v="600"/>
    <d v="2019-04-21T00:00:00"/>
    <s v="137 2nd St, San Francisco, CA 94016"/>
    <x v="6"/>
    <n v="49"/>
    <x v="0"/>
    <s v="137 2nd St"/>
    <x v="3"/>
    <x v="2"/>
    <s v="94016"/>
    <x v="2"/>
    <n v="600"/>
    <x v="0"/>
  </r>
  <r>
    <s v="182706"/>
    <x v="0"/>
    <n v="1"/>
    <n v="11.95"/>
    <d v="2019-04-22T00:00:00"/>
    <s v="751 Center St, Atlanta, GA 30301"/>
    <x v="2"/>
    <n v="56"/>
    <x v="0"/>
    <s v="751 Center St"/>
    <x v="5"/>
    <x v="4"/>
    <s v="30301"/>
    <x v="0"/>
    <n v="11.95"/>
    <x v="0"/>
  </r>
  <r>
    <s v="182707"/>
    <x v="7"/>
    <n v="1"/>
    <n v="3.84"/>
    <d v="2019-04-09T00:00:00"/>
    <s v="996 North St, Atlanta, GA 30301"/>
    <x v="8"/>
    <n v="55"/>
    <x v="0"/>
    <s v="996 North St"/>
    <x v="5"/>
    <x v="4"/>
    <s v="30301"/>
    <x v="0"/>
    <n v="3.84"/>
    <x v="0"/>
  </r>
  <r>
    <s v="182707"/>
    <x v="8"/>
    <n v="1"/>
    <n v="150"/>
    <d v="2019-04-09T00:00:00"/>
    <s v="996 North St, Atlanta, GA 30301"/>
    <x v="8"/>
    <n v="55"/>
    <x v="0"/>
    <s v="996 North St"/>
    <x v="5"/>
    <x v="4"/>
    <s v="30301"/>
    <x v="0"/>
    <n v="150"/>
    <x v="0"/>
  </r>
  <r>
    <s v="182708"/>
    <x v="6"/>
    <n v="1"/>
    <n v="389.99"/>
    <d v="2019-04-13T00:00:00"/>
    <s v="616 13th St, Seattle, WA 98101"/>
    <x v="4"/>
    <n v="59"/>
    <x v="0"/>
    <s v="616 13th St"/>
    <x v="4"/>
    <x v="3"/>
    <s v="98101"/>
    <x v="2"/>
    <n v="389.99"/>
    <x v="0"/>
  </r>
  <r>
    <s v="182709"/>
    <x v="0"/>
    <n v="1"/>
    <n v="11.95"/>
    <d v="2019-04-17T00:00:00"/>
    <s v="352 Cherry St, Dallas, TX 75001"/>
    <x v="11"/>
    <n v="28"/>
    <x v="0"/>
    <s v="352 Cherry St"/>
    <x v="0"/>
    <x v="0"/>
    <s v="75001"/>
    <x v="0"/>
    <n v="11.95"/>
    <x v="0"/>
  </r>
  <r>
    <s v="182710"/>
    <x v="7"/>
    <n v="1"/>
    <n v="3.84"/>
    <d v="2019-04-19T00:00:00"/>
    <s v="382 10th St, Boston, MA 02215"/>
    <x v="9"/>
    <n v="44"/>
    <x v="0"/>
    <s v="382 10th St"/>
    <x v="1"/>
    <x v="1"/>
    <s v="02215"/>
    <x v="1"/>
    <n v="3.84"/>
    <x v="0"/>
  </r>
  <r>
    <s v="182711"/>
    <x v="1"/>
    <n v="1"/>
    <n v="99.99"/>
    <d v="2019-04-04T00:00:00"/>
    <s v="75 2nd St, San Francisco, CA 94016"/>
    <x v="11"/>
    <n v="49"/>
    <x v="0"/>
    <s v="75 2nd St"/>
    <x v="3"/>
    <x v="2"/>
    <s v="94016"/>
    <x v="2"/>
    <n v="99.99"/>
    <x v="0"/>
  </r>
  <r>
    <s v="182712"/>
    <x v="13"/>
    <n v="1"/>
    <n v="109.99"/>
    <d v="2019-04-18T00:00:00"/>
    <s v="986 Adams St, Los Angeles, CA 90001"/>
    <x v="7"/>
    <n v="20"/>
    <x v="0"/>
    <s v="986 Adams St"/>
    <x v="2"/>
    <x v="2"/>
    <s v="90001"/>
    <x v="2"/>
    <n v="109.99"/>
    <x v="0"/>
  </r>
  <r>
    <s v="182713"/>
    <x v="13"/>
    <n v="1"/>
    <n v="109.99"/>
    <d v="2019-04-15T00:00:00"/>
    <s v="960 Pine St, San Francisco, CA 94016"/>
    <x v="7"/>
    <n v="15"/>
    <x v="0"/>
    <s v="960 Pine St"/>
    <x v="3"/>
    <x v="2"/>
    <s v="94016"/>
    <x v="2"/>
    <n v="109.99"/>
    <x v="0"/>
  </r>
  <r>
    <s v="182713"/>
    <x v="4"/>
    <n v="1"/>
    <n v="1700"/>
    <d v="2019-04-15T00:00:00"/>
    <s v="960 Pine St, San Francisco, CA 94016"/>
    <x v="7"/>
    <n v="15"/>
    <x v="0"/>
    <s v="960 Pine St"/>
    <x v="3"/>
    <x v="2"/>
    <s v="94016"/>
    <x v="2"/>
    <n v="1700"/>
    <x v="0"/>
  </r>
  <r>
    <s v="182714"/>
    <x v="3"/>
    <n v="1"/>
    <n v="11.99"/>
    <d v="2019-04-30T00:00:00"/>
    <s v="463 Lakeview St, San Francisco, CA 94016"/>
    <x v="1"/>
    <n v="2"/>
    <x v="0"/>
    <s v="463 Lakeview St"/>
    <x v="3"/>
    <x v="2"/>
    <s v="94016"/>
    <x v="2"/>
    <n v="11.99"/>
    <x v="0"/>
  </r>
  <r>
    <s v="182715"/>
    <x v="3"/>
    <n v="1"/>
    <n v="11.99"/>
    <d v="2019-04-16T00:00:00"/>
    <s v="695 Ridge St, San Francisco, CA 94016"/>
    <x v="7"/>
    <n v="10"/>
    <x v="0"/>
    <s v="695 Ridge St"/>
    <x v="3"/>
    <x v="2"/>
    <s v="94016"/>
    <x v="2"/>
    <n v="11.99"/>
    <x v="0"/>
  </r>
  <r>
    <s v="182716"/>
    <x v="5"/>
    <n v="1"/>
    <n v="14.95"/>
    <d v="2019-04-12T00:00:00"/>
    <s v="285 7th St, San Francisco, CA 94016"/>
    <x v="9"/>
    <n v="33"/>
    <x v="0"/>
    <s v="285 7th St"/>
    <x v="3"/>
    <x v="2"/>
    <s v="94016"/>
    <x v="2"/>
    <n v="14.95"/>
    <x v="0"/>
  </r>
  <r>
    <s v="182717"/>
    <x v="9"/>
    <n v="1"/>
    <n v="2.99"/>
    <d v="2019-04-05T00:00:00"/>
    <s v="735 Center St, Los Angeles, CA 90001"/>
    <x v="1"/>
    <n v="19"/>
    <x v="0"/>
    <s v="735 Center St"/>
    <x v="2"/>
    <x v="2"/>
    <s v="90001"/>
    <x v="2"/>
    <n v="2.99"/>
    <x v="0"/>
  </r>
  <r>
    <s v="182718"/>
    <x v="8"/>
    <n v="1"/>
    <n v="150"/>
    <d v="2019-04-17T00:00:00"/>
    <s v="593 Madison St, Portland, OR 97035"/>
    <x v="18"/>
    <n v="59"/>
    <x v="0"/>
    <s v="593 Madison St"/>
    <x v="7"/>
    <x v="6"/>
    <s v="97035"/>
    <x v="2"/>
    <n v="150"/>
    <x v="0"/>
  </r>
  <r>
    <s v="182719"/>
    <x v="10"/>
    <n v="1"/>
    <n v="700"/>
    <d v="2019-04-16T00:00:00"/>
    <s v="521 Dogwood St, San Francisco, CA 94016"/>
    <x v="15"/>
    <n v="51"/>
    <x v="0"/>
    <s v="521 Dogwood St"/>
    <x v="3"/>
    <x v="2"/>
    <s v="94016"/>
    <x v="2"/>
    <n v="700"/>
    <x v="0"/>
  </r>
  <r>
    <s v="182720"/>
    <x v="12"/>
    <n v="1"/>
    <n v="149.99"/>
    <d v="2019-04-28T00:00:00"/>
    <s v="687 Madison St, New York City, NY 10001"/>
    <x v="8"/>
    <n v="7"/>
    <x v="0"/>
    <s v="687 Madison St"/>
    <x v="6"/>
    <x v="5"/>
    <s v="10001"/>
    <x v="1"/>
    <n v="149.99"/>
    <x v="0"/>
  </r>
  <r>
    <s v="182721"/>
    <x v="10"/>
    <n v="1"/>
    <n v="700"/>
    <d v="2019-04-10T00:00:00"/>
    <s v="164 10th St, Los Angeles, CA 90001"/>
    <x v="1"/>
    <n v="16"/>
    <x v="0"/>
    <s v="164 10th St"/>
    <x v="2"/>
    <x v="2"/>
    <s v="90001"/>
    <x v="2"/>
    <n v="700"/>
    <x v="0"/>
  </r>
  <r>
    <s v="182721"/>
    <x v="5"/>
    <n v="1"/>
    <n v="14.95"/>
    <d v="2019-04-10T00:00:00"/>
    <s v="164 10th St, Los Angeles, CA 90001"/>
    <x v="1"/>
    <n v="16"/>
    <x v="0"/>
    <s v="164 10th St"/>
    <x v="2"/>
    <x v="2"/>
    <s v="90001"/>
    <x v="2"/>
    <n v="14.95"/>
    <x v="0"/>
  </r>
  <r>
    <s v="182722"/>
    <x v="18"/>
    <n v="1"/>
    <n v="379.99"/>
    <d v="2019-04-22T00:00:00"/>
    <s v="402 1st St, Los Angeles, CA 90001"/>
    <x v="16"/>
    <n v="40"/>
    <x v="0"/>
    <s v="402 1st St"/>
    <x v="2"/>
    <x v="2"/>
    <s v="90001"/>
    <x v="2"/>
    <n v="379.99"/>
    <x v="0"/>
  </r>
  <r>
    <s v="182723"/>
    <x v="2"/>
    <n v="1"/>
    <n v="600"/>
    <d v="2019-04-09T00:00:00"/>
    <s v="352 6th St, San Francisco, CA 94016"/>
    <x v="9"/>
    <n v="52"/>
    <x v="0"/>
    <s v="352 6th St"/>
    <x v="3"/>
    <x v="2"/>
    <s v="94016"/>
    <x v="2"/>
    <n v="600"/>
    <x v="0"/>
  </r>
  <r>
    <s v="182724"/>
    <x v="7"/>
    <n v="1"/>
    <n v="3.84"/>
    <d v="2019-04-24T00:00:00"/>
    <s v="415 Jackson St, Boston, MA 02215"/>
    <x v="14"/>
    <n v="28"/>
    <x v="0"/>
    <s v="415 Jackson St"/>
    <x v="1"/>
    <x v="1"/>
    <s v="02215"/>
    <x v="1"/>
    <n v="3.84"/>
    <x v="0"/>
  </r>
  <r>
    <s v="182725"/>
    <x v="10"/>
    <n v="1"/>
    <n v="700"/>
    <d v="2019-04-20T00:00:00"/>
    <s v="645 Meadow St, Dallas, TX 75001"/>
    <x v="8"/>
    <n v="15"/>
    <x v="0"/>
    <s v="645 Meadow St"/>
    <x v="0"/>
    <x v="0"/>
    <s v="75001"/>
    <x v="0"/>
    <n v="700"/>
    <x v="0"/>
  </r>
  <r>
    <s v="182726"/>
    <x v="7"/>
    <n v="2"/>
    <n v="3.84"/>
    <d v="2019-04-26T00:00:00"/>
    <s v="461 Walnut St, Portland, OR 97035"/>
    <x v="7"/>
    <n v="33"/>
    <x v="0"/>
    <s v="461 Walnut St"/>
    <x v="7"/>
    <x v="6"/>
    <s v="97035"/>
    <x v="2"/>
    <n v="7.68"/>
    <x v="0"/>
  </r>
  <r>
    <s v="182727"/>
    <x v="5"/>
    <n v="1"/>
    <n v="14.95"/>
    <d v="2019-04-30T00:00:00"/>
    <s v="754 Willow St, Los Angeles, CA 90001"/>
    <x v="12"/>
    <n v="0"/>
    <x v="0"/>
    <s v="754 Willow St"/>
    <x v="2"/>
    <x v="2"/>
    <s v="90001"/>
    <x v="2"/>
    <n v="14.95"/>
    <x v="0"/>
  </r>
  <r>
    <s v="182728"/>
    <x v="6"/>
    <n v="1"/>
    <n v="389.99"/>
    <d v="2019-04-19T00:00:00"/>
    <s v="322 Chestnut St, New York City, NY 10001"/>
    <x v="10"/>
    <n v="10"/>
    <x v="0"/>
    <s v="322 Chestnut St"/>
    <x v="6"/>
    <x v="5"/>
    <s v="10001"/>
    <x v="1"/>
    <n v="389.99"/>
    <x v="0"/>
  </r>
  <r>
    <s v="182729"/>
    <x v="8"/>
    <n v="1"/>
    <n v="150"/>
    <d v="2019-04-14T00:00:00"/>
    <s v="657 14th St, Portland, OR 97035"/>
    <x v="11"/>
    <n v="40"/>
    <x v="0"/>
    <s v="657 14th St"/>
    <x v="7"/>
    <x v="6"/>
    <s v="97035"/>
    <x v="2"/>
    <n v="150"/>
    <x v="0"/>
  </r>
  <r>
    <s v="182730"/>
    <x v="0"/>
    <n v="1"/>
    <n v="11.95"/>
    <d v="2019-04-14T00:00:00"/>
    <s v="257 Meadow St, Dallas, TX 75001"/>
    <x v="10"/>
    <n v="30"/>
    <x v="0"/>
    <s v="257 Meadow St"/>
    <x v="0"/>
    <x v="0"/>
    <s v="75001"/>
    <x v="0"/>
    <n v="11.95"/>
    <x v="0"/>
  </r>
  <r>
    <s v="182731"/>
    <x v="10"/>
    <n v="1"/>
    <n v="700"/>
    <d v="2019-04-30T00:00:00"/>
    <s v="600 Highland St, Dallas, TX 75001"/>
    <x v="14"/>
    <n v="40"/>
    <x v="0"/>
    <s v="600 Highland St"/>
    <x v="0"/>
    <x v="0"/>
    <s v="75001"/>
    <x v="0"/>
    <n v="700"/>
    <x v="0"/>
  </r>
  <r>
    <s v="182731"/>
    <x v="3"/>
    <n v="2"/>
    <n v="11.99"/>
    <d v="2019-04-30T00:00:00"/>
    <s v="600 Highland St, Dallas, TX 75001"/>
    <x v="14"/>
    <n v="40"/>
    <x v="0"/>
    <s v="600 Highland St"/>
    <x v="0"/>
    <x v="0"/>
    <s v="75001"/>
    <x v="0"/>
    <n v="23.98"/>
    <x v="0"/>
  </r>
  <r>
    <s v="182732"/>
    <x v="6"/>
    <n v="1"/>
    <n v="389.99"/>
    <d v="2019-04-13T00:00:00"/>
    <s v="743 Hickory St, Austin, TX 73301"/>
    <x v="11"/>
    <n v="43"/>
    <x v="0"/>
    <s v="743 Hickory St"/>
    <x v="8"/>
    <x v="0"/>
    <s v="73301"/>
    <x v="0"/>
    <n v="389.99"/>
    <x v="0"/>
  </r>
  <r>
    <s v="182733"/>
    <x v="3"/>
    <n v="1"/>
    <n v="11.99"/>
    <d v="2019-04-18T00:00:00"/>
    <s v="576 Maple St, Los Angeles, CA 90001"/>
    <x v="15"/>
    <n v="13"/>
    <x v="0"/>
    <s v="576 Maple St"/>
    <x v="2"/>
    <x v="2"/>
    <s v="90001"/>
    <x v="2"/>
    <n v="11.99"/>
    <x v="0"/>
  </r>
  <r>
    <s v="182734"/>
    <x v="8"/>
    <n v="1"/>
    <n v="150"/>
    <d v="2019-04-14T00:00:00"/>
    <s v="652 12th St, San Francisco, CA 94016"/>
    <x v="16"/>
    <n v="41"/>
    <x v="0"/>
    <s v="652 12th St"/>
    <x v="3"/>
    <x v="2"/>
    <s v="94016"/>
    <x v="2"/>
    <n v="150"/>
    <x v="0"/>
  </r>
  <r>
    <s v="182735"/>
    <x v="9"/>
    <n v="1"/>
    <n v="2.99"/>
    <d v="2019-04-27T00:00:00"/>
    <s v="220 7th St, New York City, NY 10001"/>
    <x v="10"/>
    <n v="52"/>
    <x v="0"/>
    <s v="220 7th St"/>
    <x v="6"/>
    <x v="5"/>
    <s v="10001"/>
    <x v="1"/>
    <n v="2.99"/>
    <x v="0"/>
  </r>
  <r>
    <s v="182735"/>
    <x v="3"/>
    <n v="1"/>
    <n v="11.99"/>
    <d v="2019-04-27T00:00:00"/>
    <s v="220 7th St, New York City, NY 10001"/>
    <x v="10"/>
    <n v="52"/>
    <x v="0"/>
    <s v="220 7th St"/>
    <x v="6"/>
    <x v="5"/>
    <s v="10001"/>
    <x v="1"/>
    <n v="11.99"/>
    <x v="0"/>
  </r>
  <r>
    <s v="182736"/>
    <x v="5"/>
    <n v="2"/>
    <n v="14.95"/>
    <d v="2019-04-05T00:00:00"/>
    <s v="102 Cedar St, San Francisco, CA 94016"/>
    <x v="8"/>
    <n v="42"/>
    <x v="0"/>
    <s v="102 Cedar St"/>
    <x v="3"/>
    <x v="2"/>
    <s v="94016"/>
    <x v="2"/>
    <n v="29.9"/>
    <x v="0"/>
  </r>
  <r>
    <s v="182737"/>
    <x v="0"/>
    <n v="1"/>
    <n v="11.95"/>
    <d v="2019-04-06T00:00:00"/>
    <s v="12 1st St, San Francisco, CA 94016"/>
    <x v="12"/>
    <n v="37"/>
    <x v="0"/>
    <s v="12 1st St"/>
    <x v="3"/>
    <x v="2"/>
    <s v="94016"/>
    <x v="2"/>
    <n v="11.95"/>
    <x v="0"/>
  </r>
  <r>
    <s v="182738"/>
    <x v="3"/>
    <n v="1"/>
    <n v="11.99"/>
    <d v="2019-04-16T00:00:00"/>
    <s v="58 Lake St, Austin, TX 73301"/>
    <x v="19"/>
    <n v="28"/>
    <x v="0"/>
    <s v="58 Lake St"/>
    <x v="8"/>
    <x v="0"/>
    <s v="73301"/>
    <x v="0"/>
    <n v="11.99"/>
    <x v="0"/>
  </r>
  <r>
    <s v="182739"/>
    <x v="3"/>
    <n v="1"/>
    <n v="11.99"/>
    <d v="2019-04-19T00:00:00"/>
    <s v="378 Hickory St, Dallas, TX 75001"/>
    <x v="2"/>
    <n v="19"/>
    <x v="0"/>
    <s v="378 Hickory St"/>
    <x v="0"/>
    <x v="0"/>
    <s v="75001"/>
    <x v="0"/>
    <n v="11.99"/>
    <x v="0"/>
  </r>
  <r>
    <s v="182740"/>
    <x v="1"/>
    <n v="1"/>
    <n v="99.99"/>
    <d v="2019-04-17T00:00:00"/>
    <s v="463 Willow St, New York City, NY 10001"/>
    <x v="3"/>
    <n v="26"/>
    <x v="0"/>
    <s v="463 Willow St"/>
    <x v="6"/>
    <x v="5"/>
    <s v="10001"/>
    <x v="1"/>
    <n v="99.99"/>
    <x v="0"/>
  </r>
  <r>
    <s v="182741"/>
    <x v="8"/>
    <n v="1"/>
    <n v="150"/>
    <d v="2019-04-02T00:00:00"/>
    <s v="120 1st St, New York City, NY 10001"/>
    <x v="2"/>
    <n v="2"/>
    <x v="0"/>
    <s v="120 1st St"/>
    <x v="6"/>
    <x v="5"/>
    <s v="10001"/>
    <x v="1"/>
    <n v="150"/>
    <x v="0"/>
  </r>
  <r>
    <s v="182742"/>
    <x v="8"/>
    <n v="1"/>
    <n v="150"/>
    <d v="2019-04-17T00:00:00"/>
    <s v="470 Adams St, San Francisco, CA 94016"/>
    <x v="14"/>
    <n v="15"/>
    <x v="0"/>
    <s v="470 Adams St"/>
    <x v="3"/>
    <x v="2"/>
    <s v="94016"/>
    <x v="2"/>
    <n v="150"/>
    <x v="0"/>
  </r>
  <r>
    <s v="182743"/>
    <x v="0"/>
    <n v="1"/>
    <n v="11.95"/>
    <d v="2019-04-09T00:00:00"/>
    <s v="33 Lakeview St, San Francisco, CA 94016"/>
    <x v="19"/>
    <n v="26"/>
    <x v="0"/>
    <s v="33 Lakeview St"/>
    <x v="3"/>
    <x v="2"/>
    <s v="94016"/>
    <x v="2"/>
    <n v="11.95"/>
    <x v="0"/>
  </r>
  <r>
    <s v="182744"/>
    <x v="12"/>
    <n v="1"/>
    <n v="149.99"/>
    <d v="2019-04-08T00:00:00"/>
    <s v="552 Jackson St, New York City, NY 10001"/>
    <x v="20"/>
    <n v="23"/>
    <x v="0"/>
    <s v="552 Jackson St"/>
    <x v="6"/>
    <x v="5"/>
    <s v="10001"/>
    <x v="1"/>
    <n v="149.99"/>
    <x v="0"/>
  </r>
  <r>
    <s v="182745"/>
    <x v="8"/>
    <n v="1"/>
    <n v="150"/>
    <d v="2019-04-07T00:00:00"/>
    <s v="975 12th St, Los Angeles, CA 90001"/>
    <x v="9"/>
    <n v="18"/>
    <x v="0"/>
    <s v="975 12th St"/>
    <x v="2"/>
    <x v="2"/>
    <s v="90001"/>
    <x v="2"/>
    <n v="150"/>
    <x v="0"/>
  </r>
  <r>
    <s v="182746"/>
    <x v="8"/>
    <n v="1"/>
    <n v="150"/>
    <d v="2019-04-25T00:00:00"/>
    <s v="693 Maple St, San Francisco, CA 94016"/>
    <x v="9"/>
    <n v="19"/>
    <x v="0"/>
    <s v="693 Maple St"/>
    <x v="3"/>
    <x v="2"/>
    <s v="94016"/>
    <x v="2"/>
    <n v="150"/>
    <x v="0"/>
  </r>
  <r>
    <s v="182747"/>
    <x v="9"/>
    <n v="2"/>
    <n v="2.99"/>
    <d v="2019-04-20T00:00:00"/>
    <s v="771 West St, Boston, MA 02215"/>
    <x v="7"/>
    <n v="57"/>
    <x v="0"/>
    <s v="771 West St"/>
    <x v="1"/>
    <x v="1"/>
    <s v="02215"/>
    <x v="1"/>
    <n v="5.98"/>
    <x v="0"/>
  </r>
  <r>
    <s v="182748"/>
    <x v="0"/>
    <n v="1"/>
    <n v="11.95"/>
    <d v="2019-04-11T00:00:00"/>
    <s v="706 Highland St, New York City, NY 10001"/>
    <x v="9"/>
    <n v="55"/>
    <x v="0"/>
    <s v="706 Highland St"/>
    <x v="6"/>
    <x v="5"/>
    <s v="10001"/>
    <x v="1"/>
    <n v="11.95"/>
    <x v="0"/>
  </r>
  <r>
    <s v="182749"/>
    <x v="1"/>
    <n v="1"/>
    <n v="99.99"/>
    <d v="2019-04-13T00:00:00"/>
    <s v="379 1st St, San Francisco, CA 94016"/>
    <x v="3"/>
    <n v="43"/>
    <x v="0"/>
    <s v="379 1st St"/>
    <x v="3"/>
    <x v="2"/>
    <s v="94016"/>
    <x v="2"/>
    <n v="99.99"/>
    <x v="0"/>
  </r>
  <r>
    <s v="182750"/>
    <x v="7"/>
    <n v="1"/>
    <n v="3.84"/>
    <d v="2019-04-16T00:00:00"/>
    <s v="6 7th St, Boston, MA 02215"/>
    <x v="7"/>
    <n v="55"/>
    <x v="0"/>
    <s v="6 7th St"/>
    <x v="1"/>
    <x v="1"/>
    <s v="02215"/>
    <x v="1"/>
    <n v="3.84"/>
    <x v="0"/>
  </r>
  <r>
    <s v="182751"/>
    <x v="4"/>
    <n v="1"/>
    <n v="1700"/>
    <d v="2019-04-12T00:00:00"/>
    <s v="233 Main St, San Francisco, CA 94016"/>
    <x v="9"/>
    <n v="29"/>
    <x v="0"/>
    <s v="233 Main St"/>
    <x v="3"/>
    <x v="2"/>
    <s v="94016"/>
    <x v="2"/>
    <n v="1700"/>
    <x v="0"/>
  </r>
  <r>
    <s v="182752"/>
    <x v="1"/>
    <n v="1"/>
    <n v="99.99"/>
    <d v="2019-04-21T00:00:00"/>
    <s v="723 West St, Boston, MA 02215"/>
    <x v="2"/>
    <n v="33"/>
    <x v="0"/>
    <s v="723 West St"/>
    <x v="1"/>
    <x v="1"/>
    <s v="02215"/>
    <x v="1"/>
    <n v="99.99"/>
    <x v="0"/>
  </r>
  <r>
    <s v="182752"/>
    <x v="12"/>
    <n v="1"/>
    <n v="149.99"/>
    <d v="2019-04-21T00:00:00"/>
    <s v="723 West St, Boston, MA 02215"/>
    <x v="2"/>
    <n v="33"/>
    <x v="0"/>
    <s v="723 West St"/>
    <x v="1"/>
    <x v="1"/>
    <s v="02215"/>
    <x v="1"/>
    <n v="149.99"/>
    <x v="0"/>
  </r>
  <r>
    <s v="182753"/>
    <x v="0"/>
    <n v="1"/>
    <n v="11.95"/>
    <d v="2019-04-21T00:00:00"/>
    <s v="545 11th St, San Francisco, CA 94016"/>
    <x v="14"/>
    <n v="14"/>
    <x v="0"/>
    <s v="545 11th St"/>
    <x v="3"/>
    <x v="2"/>
    <s v="94016"/>
    <x v="2"/>
    <n v="11.95"/>
    <x v="0"/>
  </r>
  <r>
    <s v="182754"/>
    <x v="3"/>
    <n v="1"/>
    <n v="11.99"/>
    <d v="2019-04-23T00:00:00"/>
    <s v="624 8th St, San Francisco, CA 94016"/>
    <x v="3"/>
    <n v="54"/>
    <x v="0"/>
    <s v="624 8th St"/>
    <x v="3"/>
    <x v="2"/>
    <s v="94016"/>
    <x v="2"/>
    <n v="11.99"/>
    <x v="0"/>
  </r>
  <r>
    <s v="182755"/>
    <x v="2"/>
    <n v="1"/>
    <n v="600"/>
    <d v="2019-04-29T00:00:00"/>
    <s v="371 Spruce St, New York City, NY 10001"/>
    <x v="8"/>
    <n v="14"/>
    <x v="0"/>
    <s v="371 Spruce St"/>
    <x v="6"/>
    <x v="5"/>
    <s v="10001"/>
    <x v="1"/>
    <n v="600"/>
    <x v="0"/>
  </r>
  <r>
    <s v="182756"/>
    <x v="8"/>
    <n v="1"/>
    <n v="150"/>
    <d v="2019-04-20T00:00:00"/>
    <s v="14 4th St, Los Angeles, CA 90001"/>
    <x v="4"/>
    <n v="50"/>
    <x v="0"/>
    <s v="14 4th St"/>
    <x v="2"/>
    <x v="2"/>
    <s v="90001"/>
    <x v="2"/>
    <n v="150"/>
    <x v="0"/>
  </r>
  <r>
    <s v="182756"/>
    <x v="3"/>
    <n v="1"/>
    <n v="11.99"/>
    <d v="2019-04-20T00:00:00"/>
    <s v="14 4th St, Los Angeles, CA 90001"/>
    <x v="4"/>
    <n v="50"/>
    <x v="0"/>
    <s v="14 4th St"/>
    <x v="2"/>
    <x v="2"/>
    <s v="90001"/>
    <x v="2"/>
    <n v="11.99"/>
    <x v="0"/>
  </r>
  <r>
    <s v="182757"/>
    <x v="8"/>
    <n v="1"/>
    <n v="150"/>
    <d v="2019-04-26T00:00:00"/>
    <s v="853 5th St, Seattle, WA 98101"/>
    <x v="12"/>
    <n v="50"/>
    <x v="0"/>
    <s v="853 5th St"/>
    <x v="4"/>
    <x v="3"/>
    <s v="98101"/>
    <x v="2"/>
    <n v="150"/>
    <x v="0"/>
  </r>
  <r>
    <s v="182758"/>
    <x v="10"/>
    <n v="1"/>
    <n v="700"/>
    <d v="2019-04-23T00:00:00"/>
    <s v="231 11th St, San Francisco, CA 94016"/>
    <x v="3"/>
    <n v="6"/>
    <x v="0"/>
    <s v="231 11th St"/>
    <x v="3"/>
    <x v="2"/>
    <s v="94016"/>
    <x v="2"/>
    <n v="700"/>
    <x v="0"/>
  </r>
  <r>
    <s v="182759"/>
    <x v="7"/>
    <n v="1"/>
    <n v="3.84"/>
    <d v="2019-04-05T00:00:00"/>
    <s v="557 Wilson St, Los Angeles, CA 90001"/>
    <x v="1"/>
    <n v="2"/>
    <x v="0"/>
    <s v="557 Wilson St"/>
    <x v="2"/>
    <x v="2"/>
    <s v="90001"/>
    <x v="2"/>
    <n v="3.84"/>
    <x v="0"/>
  </r>
  <r>
    <s v="182760"/>
    <x v="18"/>
    <n v="1"/>
    <n v="379.99"/>
    <d v="2019-04-06T00:00:00"/>
    <s v="309 Center St, Dallas, TX 75001"/>
    <x v="10"/>
    <n v="8"/>
    <x v="0"/>
    <s v="309 Center St"/>
    <x v="0"/>
    <x v="0"/>
    <s v="75001"/>
    <x v="0"/>
    <n v="379.99"/>
    <x v="0"/>
  </r>
  <r>
    <s v="182761"/>
    <x v="5"/>
    <n v="1"/>
    <n v="14.95"/>
    <d v="2019-04-04T00:00:00"/>
    <s v="866 Chestnut St, New York City, NY 10001"/>
    <x v="3"/>
    <n v="9"/>
    <x v="0"/>
    <s v="866 Chestnut St"/>
    <x v="6"/>
    <x v="5"/>
    <s v="10001"/>
    <x v="1"/>
    <n v="14.95"/>
    <x v="0"/>
  </r>
  <r>
    <s v="182762"/>
    <x v="7"/>
    <n v="3"/>
    <n v="3.84"/>
    <d v="2019-04-28T00:00:00"/>
    <s v="412 Church St, Atlanta, GA 30301"/>
    <x v="18"/>
    <n v="19"/>
    <x v="0"/>
    <s v="412 Church St"/>
    <x v="5"/>
    <x v="4"/>
    <s v="30301"/>
    <x v="0"/>
    <n v="11.52"/>
    <x v="0"/>
  </r>
  <r>
    <s v="182763"/>
    <x v="3"/>
    <n v="1"/>
    <n v="11.99"/>
    <d v="2019-04-01T00:00:00"/>
    <s v="847 10th St, Dallas, TX 75001"/>
    <x v="3"/>
    <n v="43"/>
    <x v="0"/>
    <s v="847 10th St"/>
    <x v="0"/>
    <x v="0"/>
    <s v="75001"/>
    <x v="0"/>
    <n v="11.99"/>
    <x v="0"/>
  </r>
  <r>
    <s v="182764"/>
    <x v="1"/>
    <n v="1"/>
    <n v="99.99"/>
    <d v="2019-04-23T00:00:00"/>
    <s v="582 Wilson St, San Francisco, CA 94016"/>
    <x v="4"/>
    <n v="2"/>
    <x v="0"/>
    <s v="582 Wilson St"/>
    <x v="3"/>
    <x v="2"/>
    <s v="94016"/>
    <x v="2"/>
    <n v="99.99"/>
    <x v="0"/>
  </r>
  <r>
    <s v="182765"/>
    <x v="0"/>
    <n v="1"/>
    <n v="11.95"/>
    <d v="2019-04-15T00:00:00"/>
    <s v="478 2nd St, Dallas, TX 75001"/>
    <x v="9"/>
    <n v="16"/>
    <x v="0"/>
    <s v="478 2nd St"/>
    <x v="0"/>
    <x v="0"/>
    <s v="75001"/>
    <x v="0"/>
    <n v="11.95"/>
    <x v="0"/>
  </r>
  <r>
    <s v="182766"/>
    <x v="2"/>
    <n v="1"/>
    <n v="600"/>
    <d v="2019-04-24T00:00:00"/>
    <s v="321 6th St, New York City, NY 10001"/>
    <x v="1"/>
    <n v="21"/>
    <x v="0"/>
    <s v="321 6th St"/>
    <x v="6"/>
    <x v="5"/>
    <s v="10001"/>
    <x v="1"/>
    <n v="600"/>
    <x v="0"/>
  </r>
  <r>
    <s v="182766"/>
    <x v="3"/>
    <n v="1"/>
    <n v="11.99"/>
    <d v="2019-04-24T00:00:00"/>
    <s v="321 6th St, New York City, NY 10001"/>
    <x v="1"/>
    <n v="21"/>
    <x v="0"/>
    <s v="321 6th St"/>
    <x v="6"/>
    <x v="5"/>
    <s v="10001"/>
    <x v="1"/>
    <n v="11.99"/>
    <x v="0"/>
  </r>
  <r>
    <s v="182767"/>
    <x v="0"/>
    <n v="1"/>
    <n v="11.95"/>
    <d v="2019-04-11T00:00:00"/>
    <s v="911 1st St, Seattle, WA 98101"/>
    <x v="3"/>
    <n v="40"/>
    <x v="0"/>
    <s v="911 1st St"/>
    <x v="4"/>
    <x v="3"/>
    <s v="98101"/>
    <x v="2"/>
    <n v="11.95"/>
    <x v="0"/>
  </r>
  <r>
    <s v="182768"/>
    <x v="10"/>
    <n v="1"/>
    <n v="700"/>
    <d v="2019-04-22T00:00:00"/>
    <s v="506 8th St, Boston, MA 02215"/>
    <x v="14"/>
    <n v="46"/>
    <x v="0"/>
    <s v="506 8th St"/>
    <x v="1"/>
    <x v="1"/>
    <s v="02215"/>
    <x v="1"/>
    <n v="700"/>
    <x v="0"/>
  </r>
  <r>
    <s v="182769"/>
    <x v="3"/>
    <n v="1"/>
    <n v="11.99"/>
    <d v="2019-04-17T00:00:00"/>
    <s v="711 4th St, Seattle, WA 98101"/>
    <x v="10"/>
    <n v="19"/>
    <x v="0"/>
    <s v="711 4th St"/>
    <x v="4"/>
    <x v="3"/>
    <s v="98101"/>
    <x v="2"/>
    <n v="11.99"/>
    <x v="0"/>
  </r>
  <r>
    <s v="182770"/>
    <x v="12"/>
    <n v="1"/>
    <n v="149.99"/>
    <d v="2019-04-19T00:00:00"/>
    <s v="986 4th St, Seattle, WA 98101"/>
    <x v="4"/>
    <n v="30"/>
    <x v="0"/>
    <s v="986 4th St"/>
    <x v="4"/>
    <x v="3"/>
    <s v="98101"/>
    <x v="2"/>
    <n v="149.99"/>
    <x v="0"/>
  </r>
  <r>
    <s v="182771"/>
    <x v="9"/>
    <n v="2"/>
    <n v="2.99"/>
    <d v="2019-04-04T00:00:00"/>
    <s v="367 Sunset St, Boston, MA 02215"/>
    <x v="18"/>
    <n v="22"/>
    <x v="0"/>
    <s v="367 Sunset St"/>
    <x v="1"/>
    <x v="1"/>
    <s v="02215"/>
    <x v="1"/>
    <n v="5.98"/>
    <x v="0"/>
  </r>
  <r>
    <s v="182772"/>
    <x v="0"/>
    <n v="1"/>
    <n v="11.95"/>
    <d v="2019-04-17T00:00:00"/>
    <s v="46 Sunset St, Portland, OR 97035"/>
    <x v="0"/>
    <n v="18"/>
    <x v="0"/>
    <s v="46 Sunset St"/>
    <x v="7"/>
    <x v="6"/>
    <s v="97035"/>
    <x v="2"/>
    <n v="11.95"/>
    <x v="0"/>
  </r>
  <r>
    <s v="182773"/>
    <x v="4"/>
    <n v="1"/>
    <n v="1700"/>
    <d v="2019-04-06T00:00:00"/>
    <s v="649 Lincoln St, Atlanta, GA 30301"/>
    <x v="16"/>
    <n v="24"/>
    <x v="0"/>
    <s v="649 Lincoln St"/>
    <x v="5"/>
    <x v="4"/>
    <s v="30301"/>
    <x v="0"/>
    <n v="1700"/>
    <x v="0"/>
  </r>
  <r>
    <s v="182774"/>
    <x v="5"/>
    <n v="2"/>
    <n v="14.95"/>
    <d v="2019-04-29T00:00:00"/>
    <s v="430 Jefferson St, San Francisco, CA 94016"/>
    <x v="4"/>
    <n v="7"/>
    <x v="0"/>
    <s v="430 Jefferson St"/>
    <x v="3"/>
    <x v="2"/>
    <s v="94016"/>
    <x v="2"/>
    <n v="29.9"/>
    <x v="0"/>
  </r>
  <r>
    <s v="182775"/>
    <x v="0"/>
    <n v="1"/>
    <n v="11.95"/>
    <d v="2019-04-23T00:00:00"/>
    <s v="773 Cedar St, Atlanta, GA 30301"/>
    <x v="5"/>
    <n v="27"/>
    <x v="0"/>
    <s v="773 Cedar St"/>
    <x v="5"/>
    <x v="4"/>
    <s v="30301"/>
    <x v="0"/>
    <n v="11.95"/>
    <x v="0"/>
  </r>
  <r>
    <s v="182776"/>
    <x v="2"/>
    <n v="1"/>
    <n v="600"/>
    <d v="2019-04-13T00:00:00"/>
    <s v="948 5th St, San Francisco, CA 94016"/>
    <x v="18"/>
    <n v="46"/>
    <x v="0"/>
    <s v="948 5th St"/>
    <x v="3"/>
    <x v="2"/>
    <s v="94016"/>
    <x v="2"/>
    <n v="600"/>
    <x v="0"/>
  </r>
  <r>
    <s v="182776"/>
    <x v="0"/>
    <n v="1"/>
    <n v="11.95"/>
    <d v="2019-04-13T00:00:00"/>
    <s v="948 5th St, San Francisco, CA 94016"/>
    <x v="18"/>
    <n v="46"/>
    <x v="0"/>
    <s v="948 5th St"/>
    <x v="3"/>
    <x v="2"/>
    <s v="94016"/>
    <x v="2"/>
    <n v="11.95"/>
    <x v="0"/>
  </r>
  <r>
    <s v="182777"/>
    <x v="5"/>
    <n v="1"/>
    <n v="14.95"/>
    <d v="2019-04-09T00:00:00"/>
    <s v="161 Meadow St, Boston, MA 02215"/>
    <x v="10"/>
    <n v="14"/>
    <x v="0"/>
    <s v="161 Meadow St"/>
    <x v="1"/>
    <x v="1"/>
    <s v="02215"/>
    <x v="1"/>
    <n v="14.95"/>
    <x v="0"/>
  </r>
  <r>
    <s v="182778"/>
    <x v="11"/>
    <n v="1"/>
    <n v="300"/>
    <d v="2019-04-30T00:00:00"/>
    <s v="471 Cherry St, San Francisco, CA 94016"/>
    <x v="10"/>
    <n v="1"/>
    <x v="0"/>
    <s v="471 Cherry St"/>
    <x v="3"/>
    <x v="2"/>
    <s v="94016"/>
    <x v="2"/>
    <n v="300"/>
    <x v="0"/>
  </r>
  <r>
    <s v="182779"/>
    <x v="7"/>
    <n v="2"/>
    <n v="3.84"/>
    <d v="2019-04-21T00:00:00"/>
    <s v="467 Willow St, Boston, MA 02215"/>
    <x v="4"/>
    <n v="16"/>
    <x v="0"/>
    <s v="467 Willow St"/>
    <x v="1"/>
    <x v="1"/>
    <s v="02215"/>
    <x v="1"/>
    <n v="7.68"/>
    <x v="0"/>
  </r>
  <r>
    <s v="182780"/>
    <x v="1"/>
    <n v="1"/>
    <n v="99.99"/>
    <d v="2019-04-07T00:00:00"/>
    <s v="565 Washington St, Dallas, TX 75001"/>
    <x v="14"/>
    <n v="40"/>
    <x v="0"/>
    <s v="565 Washington St"/>
    <x v="0"/>
    <x v="0"/>
    <s v="75001"/>
    <x v="0"/>
    <n v="99.99"/>
    <x v="0"/>
  </r>
  <r>
    <s v="182781"/>
    <x v="4"/>
    <n v="1"/>
    <n v="1700"/>
    <d v="2019-04-18T00:00:00"/>
    <s v="220 10th St, Dallas, TX 75001"/>
    <x v="5"/>
    <n v="45"/>
    <x v="0"/>
    <s v="220 10th St"/>
    <x v="0"/>
    <x v="0"/>
    <s v="75001"/>
    <x v="0"/>
    <n v="1700"/>
    <x v="0"/>
  </r>
  <r>
    <s v="182782"/>
    <x v="5"/>
    <n v="1"/>
    <n v="14.95"/>
    <d v="2019-04-14T00:00:00"/>
    <s v="535 2nd St, Los Angeles, CA 90001"/>
    <x v="8"/>
    <n v="48"/>
    <x v="0"/>
    <s v="535 2nd St"/>
    <x v="2"/>
    <x v="2"/>
    <s v="90001"/>
    <x v="2"/>
    <n v="14.95"/>
    <x v="0"/>
  </r>
  <r>
    <s v="182783"/>
    <x v="5"/>
    <n v="1"/>
    <n v="14.95"/>
    <d v="2019-04-08T00:00:00"/>
    <s v="992 13th St, Portland, OR 97035"/>
    <x v="16"/>
    <n v="20"/>
    <x v="0"/>
    <s v="992 13th St"/>
    <x v="7"/>
    <x v="6"/>
    <s v="97035"/>
    <x v="2"/>
    <n v="14.95"/>
    <x v="0"/>
  </r>
  <r>
    <s v="182784"/>
    <x v="5"/>
    <n v="1"/>
    <n v="14.95"/>
    <d v="2019-04-21T00:00:00"/>
    <s v="979 Johnson St, Seattle, WA 98101"/>
    <x v="9"/>
    <n v="43"/>
    <x v="0"/>
    <s v="979 Johnson St"/>
    <x v="4"/>
    <x v="3"/>
    <s v="98101"/>
    <x v="2"/>
    <n v="14.95"/>
    <x v="0"/>
  </r>
  <r>
    <s v="182785"/>
    <x v="5"/>
    <n v="2"/>
    <n v="14.95"/>
    <d v="2019-04-16T00:00:00"/>
    <s v="122 River St, Boston, MA 02215"/>
    <x v="3"/>
    <n v="44"/>
    <x v="0"/>
    <s v="122 River St"/>
    <x v="1"/>
    <x v="1"/>
    <s v="02215"/>
    <x v="1"/>
    <n v="29.9"/>
    <x v="0"/>
  </r>
  <r>
    <s v="182786"/>
    <x v="7"/>
    <n v="1"/>
    <n v="3.84"/>
    <d v="2019-04-03T00:00:00"/>
    <s v="598 Adams St, Los Angeles, CA 90001"/>
    <x v="4"/>
    <n v="33"/>
    <x v="0"/>
    <s v="598 Adams St"/>
    <x v="2"/>
    <x v="2"/>
    <s v="90001"/>
    <x v="2"/>
    <n v="3.84"/>
    <x v="0"/>
  </r>
  <r>
    <s v="182787"/>
    <x v="7"/>
    <n v="2"/>
    <n v="3.84"/>
    <d v="2019-04-20T00:00:00"/>
    <s v="367 9th St, New York City, NY 10001"/>
    <x v="10"/>
    <n v="56"/>
    <x v="0"/>
    <s v="367 9th St"/>
    <x v="6"/>
    <x v="5"/>
    <s v="10001"/>
    <x v="1"/>
    <n v="7.68"/>
    <x v="0"/>
  </r>
  <r>
    <s v="182788"/>
    <x v="0"/>
    <n v="1"/>
    <n v="11.95"/>
    <d v="2019-04-09T00:00:00"/>
    <s v="564 River St, Seattle, WA 98101"/>
    <x v="6"/>
    <n v="43"/>
    <x v="0"/>
    <s v="564 River St"/>
    <x v="4"/>
    <x v="3"/>
    <s v="98101"/>
    <x v="2"/>
    <n v="11.95"/>
    <x v="0"/>
  </r>
  <r>
    <s v="182789"/>
    <x v="5"/>
    <n v="1"/>
    <n v="14.95"/>
    <d v="2019-04-27T00:00:00"/>
    <s v="327 8th St, San Francisco, CA 94016"/>
    <x v="9"/>
    <n v="38"/>
    <x v="0"/>
    <s v="327 8th St"/>
    <x v="3"/>
    <x v="2"/>
    <s v="94016"/>
    <x v="2"/>
    <n v="14.95"/>
    <x v="0"/>
  </r>
  <r>
    <s v="182790"/>
    <x v="7"/>
    <n v="2"/>
    <n v="3.84"/>
    <d v="2019-04-14T00:00:00"/>
    <s v="644 5th St, Los Angeles, CA 90001"/>
    <x v="12"/>
    <n v="9"/>
    <x v="0"/>
    <s v="644 5th St"/>
    <x v="2"/>
    <x v="2"/>
    <s v="90001"/>
    <x v="2"/>
    <n v="7.68"/>
    <x v="0"/>
  </r>
  <r>
    <s v="182791"/>
    <x v="1"/>
    <n v="1"/>
    <n v="99.99"/>
    <d v="2019-04-07T00:00:00"/>
    <s v="201 7th St, Seattle, WA 98101"/>
    <x v="4"/>
    <n v="57"/>
    <x v="0"/>
    <s v="201 7th St"/>
    <x v="4"/>
    <x v="3"/>
    <s v="98101"/>
    <x v="2"/>
    <n v="99.99"/>
    <x v="0"/>
  </r>
  <r>
    <s v="182792"/>
    <x v="7"/>
    <n v="2"/>
    <n v="3.84"/>
    <d v="2019-04-21T00:00:00"/>
    <s v="940 Walnut St, Boston, MA 02215"/>
    <x v="3"/>
    <n v="5"/>
    <x v="0"/>
    <s v="940 Walnut St"/>
    <x v="1"/>
    <x v="1"/>
    <s v="02215"/>
    <x v="1"/>
    <n v="7.68"/>
    <x v="0"/>
  </r>
  <r>
    <s v="182793"/>
    <x v="5"/>
    <n v="1"/>
    <n v="14.95"/>
    <d v="2019-04-23T00:00:00"/>
    <s v="961 Jackson St, Dallas, TX 75001"/>
    <x v="16"/>
    <n v="58"/>
    <x v="0"/>
    <s v="961 Jackson St"/>
    <x v="0"/>
    <x v="0"/>
    <s v="75001"/>
    <x v="0"/>
    <n v="14.95"/>
    <x v="0"/>
  </r>
  <r>
    <s v="182794"/>
    <x v="9"/>
    <n v="2"/>
    <n v="2.99"/>
    <d v="2019-04-16T00:00:00"/>
    <s v="273 Madison St, New York City, NY 10001"/>
    <x v="14"/>
    <n v="39"/>
    <x v="0"/>
    <s v="273 Madison St"/>
    <x v="6"/>
    <x v="5"/>
    <s v="10001"/>
    <x v="1"/>
    <n v="5.98"/>
    <x v="0"/>
  </r>
  <r>
    <s v="182795"/>
    <x v="15"/>
    <n v="1"/>
    <n v="999.99"/>
    <d v="2019-04-16T00:00:00"/>
    <s v="553 Lakeview St, San Francisco, CA 94016"/>
    <x v="14"/>
    <n v="18"/>
    <x v="0"/>
    <s v="553 Lakeview St"/>
    <x v="3"/>
    <x v="2"/>
    <s v="94016"/>
    <x v="2"/>
    <n v="999.99"/>
    <x v="0"/>
  </r>
  <r>
    <s v="182796"/>
    <x v="13"/>
    <n v="1"/>
    <n v="109.99"/>
    <d v="2019-04-03T00:00:00"/>
    <s v="189 Sunset St, Los Angeles, CA 90001"/>
    <x v="16"/>
    <n v="22"/>
    <x v="0"/>
    <s v="189 Sunset St"/>
    <x v="2"/>
    <x v="2"/>
    <s v="90001"/>
    <x v="2"/>
    <n v="109.99"/>
    <x v="0"/>
  </r>
  <r>
    <s v="182797"/>
    <x v="9"/>
    <n v="2"/>
    <n v="2.99"/>
    <d v="2019-04-07T00:00:00"/>
    <s v="665 Meadow St, San Francisco, CA 94016"/>
    <x v="16"/>
    <n v="9"/>
    <x v="0"/>
    <s v="665 Meadow St"/>
    <x v="3"/>
    <x v="2"/>
    <s v="94016"/>
    <x v="2"/>
    <n v="5.98"/>
    <x v="0"/>
  </r>
  <r>
    <s v="182798"/>
    <x v="7"/>
    <n v="1"/>
    <n v="3.84"/>
    <d v="2019-04-06T00:00:00"/>
    <s v="986 Sunset St, Los Angeles, CA 90001"/>
    <x v="5"/>
    <n v="31"/>
    <x v="0"/>
    <s v="986 Sunset St"/>
    <x v="2"/>
    <x v="2"/>
    <s v="90001"/>
    <x v="2"/>
    <n v="3.84"/>
    <x v="0"/>
  </r>
  <r>
    <s v="182799"/>
    <x v="9"/>
    <n v="1"/>
    <n v="2.99"/>
    <d v="2019-04-26T00:00:00"/>
    <s v="635 Cherry St, San Francisco, CA 94016"/>
    <x v="12"/>
    <n v="56"/>
    <x v="0"/>
    <s v="635 Cherry St"/>
    <x v="3"/>
    <x v="2"/>
    <s v="94016"/>
    <x v="2"/>
    <n v="2.99"/>
    <x v="0"/>
  </r>
  <r>
    <s v="182800"/>
    <x v="3"/>
    <n v="1"/>
    <n v="11.99"/>
    <d v="2019-04-27T00:00:00"/>
    <s v="421 Meadow St, Seattle, WA 98101"/>
    <x v="4"/>
    <n v="19"/>
    <x v="0"/>
    <s v="421 Meadow St"/>
    <x v="4"/>
    <x v="3"/>
    <s v="98101"/>
    <x v="2"/>
    <n v="11.99"/>
    <x v="0"/>
  </r>
  <r>
    <s v="182801"/>
    <x v="1"/>
    <n v="1"/>
    <n v="99.99"/>
    <d v="2019-04-01T00:00:00"/>
    <s v="512 Lake St, San Francisco, CA 94016"/>
    <x v="14"/>
    <n v="21"/>
    <x v="0"/>
    <s v="512 Lake St"/>
    <x v="3"/>
    <x v="2"/>
    <s v="94016"/>
    <x v="2"/>
    <n v="99.99"/>
    <x v="0"/>
  </r>
  <r>
    <s v="182802"/>
    <x v="5"/>
    <n v="1"/>
    <n v="14.95"/>
    <d v="2019-04-25T00:00:00"/>
    <s v="741 8th St, Boston, MA 02215"/>
    <x v="9"/>
    <n v="30"/>
    <x v="0"/>
    <s v="741 8th St"/>
    <x v="1"/>
    <x v="1"/>
    <s v="02215"/>
    <x v="1"/>
    <n v="14.95"/>
    <x v="0"/>
  </r>
  <r>
    <s v="182803"/>
    <x v="7"/>
    <n v="1"/>
    <n v="3.84"/>
    <d v="2019-04-26T00:00:00"/>
    <s v="978 Hickory St, San Francisco, CA 94016"/>
    <x v="2"/>
    <n v="15"/>
    <x v="0"/>
    <s v="978 Hickory St"/>
    <x v="3"/>
    <x v="2"/>
    <s v="94016"/>
    <x v="2"/>
    <n v="3.84"/>
    <x v="0"/>
  </r>
  <r>
    <s v="182804"/>
    <x v="8"/>
    <n v="1"/>
    <n v="150"/>
    <d v="2019-04-09T00:00:00"/>
    <s v="833 13th St, Portland, ME 04101"/>
    <x v="7"/>
    <n v="38"/>
    <x v="0"/>
    <s v="833 13th St"/>
    <x v="7"/>
    <x v="7"/>
    <s v="04101"/>
    <x v="1"/>
    <n v="150"/>
    <x v="0"/>
  </r>
  <r>
    <s v="182805"/>
    <x v="9"/>
    <n v="1"/>
    <n v="2.99"/>
    <d v="2019-04-25T00:00:00"/>
    <s v="242 Willow St, Los Angeles, CA 90001"/>
    <x v="11"/>
    <n v="55"/>
    <x v="0"/>
    <s v="242 Willow St"/>
    <x v="2"/>
    <x v="2"/>
    <s v="90001"/>
    <x v="2"/>
    <n v="2.99"/>
    <x v="0"/>
  </r>
  <r>
    <s v="182806"/>
    <x v="1"/>
    <n v="1"/>
    <n v="99.99"/>
    <d v="2019-04-07T00:00:00"/>
    <s v="822 Willow St, New York City, NY 10001"/>
    <x v="16"/>
    <n v="44"/>
    <x v="0"/>
    <s v="822 Willow St"/>
    <x v="6"/>
    <x v="5"/>
    <s v="10001"/>
    <x v="1"/>
    <n v="99.99"/>
    <x v="0"/>
  </r>
  <r>
    <s v="182807"/>
    <x v="8"/>
    <n v="1"/>
    <n v="150"/>
    <d v="2019-04-07T00:00:00"/>
    <s v="854 Forest St, Atlanta, GA 30301"/>
    <x v="21"/>
    <n v="30"/>
    <x v="0"/>
    <s v="854 Forest St"/>
    <x v="5"/>
    <x v="4"/>
    <s v="30301"/>
    <x v="0"/>
    <n v="150"/>
    <x v="0"/>
  </r>
  <r>
    <s v="182808"/>
    <x v="12"/>
    <n v="1"/>
    <n v="149.99"/>
    <d v="2019-04-06T00:00:00"/>
    <s v="773 12th St, New York City, NY 10001"/>
    <x v="2"/>
    <n v="30"/>
    <x v="0"/>
    <s v="773 12th St"/>
    <x v="6"/>
    <x v="5"/>
    <s v="10001"/>
    <x v="1"/>
    <n v="149.99"/>
    <x v="0"/>
  </r>
  <r>
    <s v="182809"/>
    <x v="4"/>
    <n v="1"/>
    <n v="1700"/>
    <d v="2019-04-10T00:00:00"/>
    <s v="858 Meadow St, Portland, OR 97035"/>
    <x v="12"/>
    <n v="15"/>
    <x v="0"/>
    <s v="858 Meadow St"/>
    <x v="7"/>
    <x v="6"/>
    <s v="97035"/>
    <x v="2"/>
    <n v="1700"/>
    <x v="0"/>
  </r>
  <r>
    <s v="182809"/>
    <x v="7"/>
    <n v="2"/>
    <n v="3.84"/>
    <d v="2019-04-10T00:00:00"/>
    <s v="858 Meadow St, Portland, OR 97035"/>
    <x v="12"/>
    <n v="15"/>
    <x v="0"/>
    <s v="858 Meadow St"/>
    <x v="7"/>
    <x v="6"/>
    <s v="97035"/>
    <x v="2"/>
    <n v="7.68"/>
    <x v="0"/>
  </r>
  <r>
    <s v="182810"/>
    <x v="9"/>
    <n v="1"/>
    <n v="2.99"/>
    <d v="2019-04-05T00:00:00"/>
    <s v="802 Lake St, Boston, MA 02215"/>
    <x v="18"/>
    <n v="11"/>
    <x v="0"/>
    <s v="802 Lake St"/>
    <x v="1"/>
    <x v="1"/>
    <s v="02215"/>
    <x v="1"/>
    <n v="2.99"/>
    <x v="0"/>
  </r>
  <r>
    <s v="182811"/>
    <x v="7"/>
    <n v="2"/>
    <n v="3.84"/>
    <d v="2019-04-05T00:00:00"/>
    <s v="160 Lakeview St, San Francisco, CA 94016"/>
    <x v="6"/>
    <n v="19"/>
    <x v="0"/>
    <s v="160 Lakeview St"/>
    <x v="3"/>
    <x v="2"/>
    <s v="94016"/>
    <x v="2"/>
    <n v="7.68"/>
    <x v="0"/>
  </r>
  <r>
    <s v="182812"/>
    <x v="8"/>
    <n v="1"/>
    <n v="150"/>
    <d v="2019-04-07T00:00:00"/>
    <s v="278 South St, San Francisco, CA 94016"/>
    <x v="7"/>
    <n v="37"/>
    <x v="0"/>
    <s v="278 South St"/>
    <x v="3"/>
    <x v="2"/>
    <s v="94016"/>
    <x v="2"/>
    <n v="150"/>
    <x v="0"/>
  </r>
  <r>
    <s v="182813"/>
    <x v="3"/>
    <n v="1"/>
    <n v="11.99"/>
    <d v="2019-04-17T00:00:00"/>
    <s v="897 Walnut St, Seattle, WA 98101"/>
    <x v="3"/>
    <n v="23"/>
    <x v="0"/>
    <s v="897 Walnut St"/>
    <x v="4"/>
    <x v="3"/>
    <s v="98101"/>
    <x v="2"/>
    <n v="11.99"/>
    <x v="0"/>
  </r>
  <r>
    <s v="182814"/>
    <x v="7"/>
    <n v="1"/>
    <n v="3.84"/>
    <d v="2019-04-01T00:00:00"/>
    <s v="443 West St, New York City, NY 10001"/>
    <x v="18"/>
    <n v="9"/>
    <x v="0"/>
    <s v="443 West St"/>
    <x v="6"/>
    <x v="5"/>
    <s v="10001"/>
    <x v="1"/>
    <n v="3.84"/>
    <x v="0"/>
  </r>
  <r>
    <s v="182815"/>
    <x v="9"/>
    <n v="1"/>
    <n v="2.99"/>
    <d v="2019-04-17T00:00:00"/>
    <s v="184 8th St, Atlanta, GA 30301"/>
    <x v="8"/>
    <n v="52"/>
    <x v="0"/>
    <s v="184 8th St"/>
    <x v="5"/>
    <x v="4"/>
    <s v="30301"/>
    <x v="0"/>
    <n v="2.99"/>
    <x v="0"/>
  </r>
  <r>
    <s v="182816"/>
    <x v="12"/>
    <n v="1"/>
    <n v="149.99"/>
    <d v="2019-04-01T00:00:00"/>
    <s v="173 South St, New York City, NY 10001"/>
    <x v="9"/>
    <n v="28"/>
    <x v="0"/>
    <s v="173 South St"/>
    <x v="6"/>
    <x v="5"/>
    <s v="10001"/>
    <x v="1"/>
    <n v="149.99"/>
    <x v="0"/>
  </r>
  <r>
    <s v="182817"/>
    <x v="7"/>
    <n v="1"/>
    <n v="3.84"/>
    <d v="2019-04-28T00:00:00"/>
    <s v="668 West St, New York City, NY 10001"/>
    <x v="11"/>
    <n v="12"/>
    <x v="0"/>
    <s v="668 West St"/>
    <x v="6"/>
    <x v="5"/>
    <s v="10001"/>
    <x v="1"/>
    <n v="3.84"/>
    <x v="0"/>
  </r>
  <r>
    <s v="182818"/>
    <x v="7"/>
    <n v="1"/>
    <n v="3.84"/>
    <d v="2019-04-16T00:00:00"/>
    <s v="521 11th St, Austin, TX 73301"/>
    <x v="12"/>
    <n v="33"/>
    <x v="0"/>
    <s v="521 11th St"/>
    <x v="8"/>
    <x v="0"/>
    <s v="73301"/>
    <x v="0"/>
    <n v="3.84"/>
    <x v="0"/>
  </r>
  <r>
    <s v="182819"/>
    <x v="9"/>
    <n v="1"/>
    <n v="2.99"/>
    <d v="2019-04-15T00:00:00"/>
    <s v="499 13th St, New York City, NY 10001"/>
    <x v="18"/>
    <n v="49"/>
    <x v="0"/>
    <s v="499 13th St"/>
    <x v="6"/>
    <x v="5"/>
    <s v="10001"/>
    <x v="1"/>
    <n v="2.99"/>
    <x v="0"/>
  </r>
  <r>
    <s v="182820"/>
    <x v="3"/>
    <n v="1"/>
    <n v="11.99"/>
    <d v="2019-04-08T00:00:00"/>
    <s v="279 Pine St, Dallas, TX 75001"/>
    <x v="8"/>
    <n v="2"/>
    <x v="0"/>
    <s v="279 Pine St"/>
    <x v="0"/>
    <x v="0"/>
    <s v="75001"/>
    <x v="0"/>
    <n v="11.99"/>
    <x v="0"/>
  </r>
  <r>
    <s v="182821"/>
    <x v="3"/>
    <n v="2"/>
    <n v="11.99"/>
    <d v="2019-04-15T00:00:00"/>
    <s v="415 Lincoln St, Boston, MA 02215"/>
    <x v="9"/>
    <n v="46"/>
    <x v="0"/>
    <s v="415 Lincoln St"/>
    <x v="1"/>
    <x v="1"/>
    <s v="02215"/>
    <x v="1"/>
    <n v="23.98"/>
    <x v="0"/>
  </r>
  <r>
    <s v="182822"/>
    <x v="18"/>
    <n v="1"/>
    <n v="379.99"/>
    <d v="2019-05-01T00:00:00"/>
    <s v="295 Ridge St, Dallas, TX 75001"/>
    <x v="13"/>
    <n v="46"/>
    <x v="0"/>
    <s v="295 Ridge St"/>
    <x v="0"/>
    <x v="0"/>
    <s v="75001"/>
    <x v="0"/>
    <n v="379.99"/>
    <x v="1"/>
  </r>
  <r>
    <s v="182823"/>
    <x v="3"/>
    <n v="1"/>
    <n v="11.99"/>
    <d v="2019-04-08T00:00:00"/>
    <s v="963 Pine St, Atlanta, GA 30301"/>
    <x v="6"/>
    <n v="35"/>
    <x v="0"/>
    <s v="963 Pine St"/>
    <x v="5"/>
    <x v="4"/>
    <s v="30301"/>
    <x v="0"/>
    <n v="11.99"/>
    <x v="0"/>
  </r>
  <r>
    <s v="182824"/>
    <x v="0"/>
    <n v="1"/>
    <n v="11.95"/>
    <d v="2019-04-06T00:00:00"/>
    <s v="839 Center St, New York City, NY 10001"/>
    <x v="12"/>
    <n v="26"/>
    <x v="0"/>
    <s v="839 Center St"/>
    <x v="6"/>
    <x v="5"/>
    <s v="10001"/>
    <x v="1"/>
    <n v="11.95"/>
    <x v="0"/>
  </r>
  <r>
    <s v="182825"/>
    <x v="3"/>
    <n v="2"/>
    <n v="11.99"/>
    <d v="2019-04-09T00:00:00"/>
    <s v="650 Chestnut St, San Francisco, CA 94016"/>
    <x v="11"/>
    <n v="21"/>
    <x v="0"/>
    <s v="650 Chestnut St"/>
    <x v="3"/>
    <x v="2"/>
    <s v="94016"/>
    <x v="2"/>
    <n v="23.98"/>
    <x v="0"/>
  </r>
  <r>
    <s v="182826"/>
    <x v="1"/>
    <n v="1"/>
    <n v="99.99"/>
    <d v="2019-04-25T00:00:00"/>
    <s v="429 Pine St, Portland, OR 97035"/>
    <x v="18"/>
    <n v="4"/>
    <x v="0"/>
    <s v="429 Pine St"/>
    <x v="7"/>
    <x v="6"/>
    <s v="97035"/>
    <x v="2"/>
    <n v="99.99"/>
    <x v="0"/>
  </r>
  <r>
    <s v="182827"/>
    <x v="9"/>
    <n v="1"/>
    <n v="2.99"/>
    <d v="2019-04-12T00:00:00"/>
    <s v="990 Highland St, Austin, TX 73301"/>
    <x v="7"/>
    <n v="13"/>
    <x v="0"/>
    <s v="990 Highland St"/>
    <x v="8"/>
    <x v="0"/>
    <s v="73301"/>
    <x v="0"/>
    <n v="2.99"/>
    <x v="0"/>
  </r>
  <r>
    <s v="182828"/>
    <x v="15"/>
    <n v="1"/>
    <n v="999.99"/>
    <d v="2019-04-04T00:00:00"/>
    <s v="95 Jackson St, Boston, MA 02215"/>
    <x v="8"/>
    <n v="25"/>
    <x v="0"/>
    <s v="95 Jackson St"/>
    <x v="1"/>
    <x v="1"/>
    <s v="02215"/>
    <x v="1"/>
    <n v="999.99"/>
    <x v="0"/>
  </r>
  <r>
    <s v="182829"/>
    <x v="0"/>
    <n v="1"/>
    <n v="11.95"/>
    <d v="2019-04-16T00:00:00"/>
    <s v="295 1st St, Boston, MA 02215"/>
    <x v="10"/>
    <n v="54"/>
    <x v="0"/>
    <s v="295 1st St"/>
    <x v="1"/>
    <x v="1"/>
    <s v="02215"/>
    <x v="1"/>
    <n v="11.95"/>
    <x v="0"/>
  </r>
  <r>
    <s v="182830"/>
    <x v="2"/>
    <n v="1"/>
    <n v="600"/>
    <d v="2019-04-30T00:00:00"/>
    <s v="694 Wilson St, New York City, NY 10001"/>
    <x v="10"/>
    <n v="52"/>
    <x v="0"/>
    <s v="694 Wilson St"/>
    <x v="6"/>
    <x v="5"/>
    <s v="10001"/>
    <x v="1"/>
    <n v="600"/>
    <x v="0"/>
  </r>
  <r>
    <s v="182831"/>
    <x v="9"/>
    <n v="2"/>
    <n v="2.99"/>
    <d v="2019-04-04T00:00:00"/>
    <s v="162 Jefferson St, Boston, MA 02215"/>
    <x v="18"/>
    <n v="13"/>
    <x v="0"/>
    <s v="162 Jefferson St"/>
    <x v="1"/>
    <x v="1"/>
    <s v="02215"/>
    <x v="1"/>
    <n v="5.98"/>
    <x v="0"/>
  </r>
  <r>
    <s v="182832"/>
    <x v="0"/>
    <n v="1"/>
    <n v="11.95"/>
    <d v="2019-04-10T00:00:00"/>
    <s v="491 9th St, San Francisco, CA 94016"/>
    <x v="6"/>
    <n v="41"/>
    <x v="0"/>
    <s v="491 9th St"/>
    <x v="3"/>
    <x v="2"/>
    <s v="94016"/>
    <x v="2"/>
    <n v="11.95"/>
    <x v="0"/>
  </r>
  <r>
    <s v="182833"/>
    <x v="9"/>
    <n v="1"/>
    <n v="2.99"/>
    <d v="2019-04-14T00:00:00"/>
    <s v="263 Highland St, San Francisco, CA 94016"/>
    <x v="4"/>
    <n v="34"/>
    <x v="0"/>
    <s v="263 Highland St"/>
    <x v="3"/>
    <x v="2"/>
    <s v="94016"/>
    <x v="2"/>
    <n v="2.99"/>
    <x v="0"/>
  </r>
  <r>
    <s v="182834"/>
    <x v="5"/>
    <n v="1"/>
    <n v="14.95"/>
    <d v="2019-04-04T00:00:00"/>
    <s v="271 8th St, Atlanta, GA 30301"/>
    <x v="5"/>
    <n v="3"/>
    <x v="0"/>
    <s v="271 8th St"/>
    <x v="5"/>
    <x v="4"/>
    <s v="30301"/>
    <x v="0"/>
    <n v="14.95"/>
    <x v="0"/>
  </r>
  <r>
    <s v="182835"/>
    <x v="7"/>
    <n v="1"/>
    <n v="3.84"/>
    <d v="2019-04-22T00:00:00"/>
    <s v="39 8th St, San Francisco, CA 94016"/>
    <x v="14"/>
    <n v="59"/>
    <x v="0"/>
    <s v="39 8th St"/>
    <x v="3"/>
    <x v="2"/>
    <s v="94016"/>
    <x v="2"/>
    <n v="3.84"/>
    <x v="0"/>
  </r>
  <r>
    <s v="182836"/>
    <x v="0"/>
    <n v="2"/>
    <n v="11.95"/>
    <d v="2019-04-03T00:00:00"/>
    <s v="884 Cedar St, Austin, TX 73301"/>
    <x v="0"/>
    <n v="13"/>
    <x v="0"/>
    <s v="884 Cedar St"/>
    <x v="8"/>
    <x v="0"/>
    <s v="73301"/>
    <x v="0"/>
    <n v="23.9"/>
    <x v="0"/>
  </r>
  <r>
    <s v="182837"/>
    <x v="5"/>
    <n v="2"/>
    <n v="14.95"/>
    <d v="2019-04-13T00:00:00"/>
    <s v="739 Center St, Atlanta, GA 30301"/>
    <x v="12"/>
    <n v="14"/>
    <x v="0"/>
    <s v="739 Center St"/>
    <x v="5"/>
    <x v="4"/>
    <s v="30301"/>
    <x v="0"/>
    <n v="29.9"/>
    <x v="0"/>
  </r>
  <r>
    <s v="182838"/>
    <x v="4"/>
    <n v="1"/>
    <n v="1700"/>
    <d v="2019-04-26T00:00:00"/>
    <s v="880 Jefferson St, San Francisco, CA 94016"/>
    <x v="7"/>
    <n v="25"/>
    <x v="0"/>
    <s v="880 Jefferson St"/>
    <x v="3"/>
    <x v="2"/>
    <s v="94016"/>
    <x v="2"/>
    <n v="1700"/>
    <x v="0"/>
  </r>
  <r>
    <s v="182839"/>
    <x v="0"/>
    <n v="1"/>
    <n v="11.95"/>
    <d v="2019-04-20T00:00:00"/>
    <s v="162 Washington St, Los Angeles, CA 90001"/>
    <x v="1"/>
    <n v="54"/>
    <x v="0"/>
    <s v="162 Washington St"/>
    <x v="2"/>
    <x v="2"/>
    <s v="90001"/>
    <x v="2"/>
    <n v="11.95"/>
    <x v="0"/>
  </r>
  <r>
    <s v="182840"/>
    <x v="9"/>
    <n v="1"/>
    <n v="2.99"/>
    <d v="2019-04-06T00:00:00"/>
    <s v="565 Cherry St, Los Angeles, CA 90001"/>
    <x v="7"/>
    <n v="37"/>
    <x v="0"/>
    <s v="565 Cherry St"/>
    <x v="2"/>
    <x v="2"/>
    <s v="90001"/>
    <x v="2"/>
    <n v="2.99"/>
    <x v="0"/>
  </r>
  <r>
    <s v="182841"/>
    <x v="3"/>
    <n v="1"/>
    <n v="11.99"/>
    <d v="2019-04-12T00:00:00"/>
    <s v="395 Hill St, New York City, NY 10001"/>
    <x v="11"/>
    <n v="29"/>
    <x v="0"/>
    <s v="395 Hill St"/>
    <x v="6"/>
    <x v="5"/>
    <s v="10001"/>
    <x v="1"/>
    <n v="11.99"/>
    <x v="0"/>
  </r>
  <r>
    <s v="182842"/>
    <x v="3"/>
    <n v="1"/>
    <n v="11.99"/>
    <d v="2019-04-30T00:00:00"/>
    <s v="134 Dogwood St, Portland, ME 04101"/>
    <x v="14"/>
    <n v="25"/>
    <x v="0"/>
    <s v="134 Dogwood St"/>
    <x v="7"/>
    <x v="7"/>
    <s v="04101"/>
    <x v="1"/>
    <n v="11.99"/>
    <x v="0"/>
  </r>
  <r>
    <s v="182843"/>
    <x v="8"/>
    <n v="1"/>
    <n v="150"/>
    <d v="2019-04-27T00:00:00"/>
    <s v="354 6th St, New York City, NY 10001"/>
    <x v="22"/>
    <n v="18"/>
    <x v="0"/>
    <s v="354 6th St"/>
    <x v="6"/>
    <x v="5"/>
    <s v="10001"/>
    <x v="1"/>
    <n v="150"/>
    <x v="0"/>
  </r>
  <r>
    <s v="182844"/>
    <x v="5"/>
    <n v="1"/>
    <n v="14.95"/>
    <d v="2019-04-09T00:00:00"/>
    <s v="318 Pine St, San Francisco, CA 94016"/>
    <x v="22"/>
    <n v="27"/>
    <x v="0"/>
    <s v="318 Pine St"/>
    <x v="3"/>
    <x v="2"/>
    <s v="94016"/>
    <x v="2"/>
    <n v="14.95"/>
    <x v="0"/>
  </r>
  <r>
    <s v="182845"/>
    <x v="1"/>
    <n v="1"/>
    <n v="99.99"/>
    <d v="2019-04-12T00:00:00"/>
    <s v="821 14th St, Los Angeles, CA 90001"/>
    <x v="12"/>
    <n v="2"/>
    <x v="0"/>
    <s v="821 14th St"/>
    <x v="2"/>
    <x v="2"/>
    <s v="90001"/>
    <x v="2"/>
    <n v="99.99"/>
    <x v="0"/>
  </r>
  <r>
    <s v="182846"/>
    <x v="10"/>
    <n v="1"/>
    <n v="700"/>
    <d v="2019-04-04T00:00:00"/>
    <s v="422 Washington St, Atlanta, GA 30301"/>
    <x v="18"/>
    <n v="12"/>
    <x v="0"/>
    <s v="422 Washington St"/>
    <x v="5"/>
    <x v="4"/>
    <s v="30301"/>
    <x v="0"/>
    <n v="700"/>
    <x v="0"/>
  </r>
  <r>
    <s v="182846"/>
    <x v="5"/>
    <n v="1"/>
    <n v="14.95"/>
    <d v="2019-04-04T00:00:00"/>
    <s v="422 Washington St, Atlanta, GA 30301"/>
    <x v="18"/>
    <n v="12"/>
    <x v="0"/>
    <s v="422 Washington St"/>
    <x v="5"/>
    <x v="4"/>
    <s v="30301"/>
    <x v="0"/>
    <n v="14.95"/>
    <x v="0"/>
  </r>
  <r>
    <s v="182847"/>
    <x v="12"/>
    <n v="1"/>
    <n v="149.99"/>
    <d v="2019-04-09T00:00:00"/>
    <s v="837 6th St, Seattle, WA 98101"/>
    <x v="16"/>
    <n v="39"/>
    <x v="0"/>
    <s v="837 6th St"/>
    <x v="4"/>
    <x v="3"/>
    <s v="98101"/>
    <x v="2"/>
    <n v="149.99"/>
    <x v="0"/>
  </r>
  <r>
    <s v="182848"/>
    <x v="7"/>
    <n v="4"/>
    <n v="3.84"/>
    <d v="2019-04-08T00:00:00"/>
    <s v="285 2nd St, Dallas, TX 75001"/>
    <x v="2"/>
    <n v="44"/>
    <x v="0"/>
    <s v="285 2nd St"/>
    <x v="0"/>
    <x v="0"/>
    <s v="75001"/>
    <x v="0"/>
    <n v="15.36"/>
    <x v="0"/>
  </r>
  <r>
    <s v="182849"/>
    <x v="8"/>
    <n v="1"/>
    <n v="150"/>
    <d v="2019-04-12T00:00:00"/>
    <s v="752 Lakeview St, San Francisco, CA 94016"/>
    <x v="2"/>
    <n v="54"/>
    <x v="0"/>
    <s v="752 Lakeview St"/>
    <x v="3"/>
    <x v="2"/>
    <s v="94016"/>
    <x v="2"/>
    <n v="150"/>
    <x v="0"/>
  </r>
  <r>
    <s v="182850"/>
    <x v="11"/>
    <n v="1"/>
    <n v="300"/>
    <d v="2019-04-05T00:00:00"/>
    <s v="619 Madison St, Seattle, WA 98101"/>
    <x v="22"/>
    <n v="10"/>
    <x v="0"/>
    <s v="619 Madison St"/>
    <x v="4"/>
    <x v="3"/>
    <s v="98101"/>
    <x v="2"/>
    <n v="300"/>
    <x v="0"/>
  </r>
  <r>
    <s v="182851"/>
    <x v="3"/>
    <n v="1"/>
    <n v="11.99"/>
    <d v="2019-04-13T00:00:00"/>
    <s v="358 5th St, New York City, NY 10001"/>
    <x v="12"/>
    <n v="17"/>
    <x v="0"/>
    <s v="358 5th St"/>
    <x v="6"/>
    <x v="5"/>
    <s v="10001"/>
    <x v="1"/>
    <n v="11.99"/>
    <x v="0"/>
  </r>
  <r>
    <s v="182852"/>
    <x v="7"/>
    <n v="1"/>
    <n v="3.84"/>
    <d v="2019-04-27T00:00:00"/>
    <s v="470 Johnson St, New York City, NY 10001"/>
    <x v="10"/>
    <n v="32"/>
    <x v="0"/>
    <s v="470 Johnson St"/>
    <x v="6"/>
    <x v="5"/>
    <s v="10001"/>
    <x v="1"/>
    <n v="3.84"/>
    <x v="0"/>
  </r>
  <r>
    <s v="182852"/>
    <x v="5"/>
    <n v="1"/>
    <n v="14.95"/>
    <d v="2019-04-27T00:00:00"/>
    <s v="470 Johnson St, New York City, NY 10001"/>
    <x v="10"/>
    <n v="32"/>
    <x v="0"/>
    <s v="470 Johnson St"/>
    <x v="6"/>
    <x v="5"/>
    <s v="10001"/>
    <x v="1"/>
    <n v="14.95"/>
    <x v="0"/>
  </r>
  <r>
    <s v="182853"/>
    <x v="7"/>
    <n v="1"/>
    <n v="3.84"/>
    <d v="2019-04-29T00:00:00"/>
    <s v="98 5th St, Los Angeles, CA 90001"/>
    <x v="22"/>
    <n v="11"/>
    <x v="0"/>
    <s v="98 5th St"/>
    <x v="2"/>
    <x v="2"/>
    <s v="90001"/>
    <x v="2"/>
    <n v="3.84"/>
    <x v="0"/>
  </r>
  <r>
    <s v="182854"/>
    <x v="10"/>
    <n v="1"/>
    <n v="700"/>
    <d v="2019-04-17T00:00:00"/>
    <s v="10 4th St, Los Angeles, CA 90001"/>
    <x v="4"/>
    <n v="48"/>
    <x v="0"/>
    <s v="10 4th St"/>
    <x v="2"/>
    <x v="2"/>
    <s v="90001"/>
    <x v="2"/>
    <n v="700"/>
    <x v="0"/>
  </r>
  <r>
    <s v="182855"/>
    <x v="9"/>
    <n v="1"/>
    <n v="2.99"/>
    <d v="2019-04-23T00:00:00"/>
    <s v="671 5th St, Los Angeles, CA 90001"/>
    <x v="18"/>
    <n v="53"/>
    <x v="0"/>
    <s v="671 5th St"/>
    <x v="2"/>
    <x v="2"/>
    <s v="90001"/>
    <x v="2"/>
    <n v="2.99"/>
    <x v="0"/>
  </r>
  <r>
    <s v="182856"/>
    <x v="0"/>
    <n v="2"/>
    <n v="11.95"/>
    <d v="2019-04-08T00:00:00"/>
    <s v="137 South St, Los Angeles, CA 90001"/>
    <x v="4"/>
    <n v="41"/>
    <x v="0"/>
    <s v="137 South St"/>
    <x v="2"/>
    <x v="2"/>
    <s v="90001"/>
    <x v="2"/>
    <n v="23.9"/>
    <x v="0"/>
  </r>
  <r>
    <s v="182857"/>
    <x v="3"/>
    <n v="3"/>
    <n v="11.99"/>
    <d v="2019-04-24T00:00:00"/>
    <s v="817 Lake St, New York City, NY 10001"/>
    <x v="8"/>
    <n v="12"/>
    <x v="0"/>
    <s v="817 Lake St"/>
    <x v="6"/>
    <x v="5"/>
    <s v="10001"/>
    <x v="1"/>
    <n v="35.97"/>
    <x v="0"/>
  </r>
  <r>
    <s v="182858"/>
    <x v="5"/>
    <n v="1"/>
    <n v="14.95"/>
    <d v="2019-04-02T00:00:00"/>
    <s v="347 Willow St, San Francisco, CA 94016"/>
    <x v="4"/>
    <n v="52"/>
    <x v="0"/>
    <s v="347 Willow St"/>
    <x v="3"/>
    <x v="2"/>
    <s v="94016"/>
    <x v="2"/>
    <n v="14.95"/>
    <x v="0"/>
  </r>
  <r>
    <s v="182859"/>
    <x v="5"/>
    <n v="1"/>
    <n v="14.95"/>
    <d v="2019-04-21T00:00:00"/>
    <s v="473 Cherry St, San Francisco, CA 94016"/>
    <x v="22"/>
    <n v="59"/>
    <x v="0"/>
    <s v="473 Cherry St"/>
    <x v="3"/>
    <x v="2"/>
    <s v="94016"/>
    <x v="2"/>
    <n v="14.95"/>
    <x v="0"/>
  </r>
  <r>
    <s v="182860"/>
    <x v="7"/>
    <n v="4"/>
    <n v="3.84"/>
    <d v="2019-04-23T00:00:00"/>
    <s v="602 Willow St, New York City, NY 10001"/>
    <x v="13"/>
    <n v="8"/>
    <x v="0"/>
    <s v="602 Willow St"/>
    <x v="6"/>
    <x v="5"/>
    <s v="10001"/>
    <x v="1"/>
    <n v="15.36"/>
    <x v="0"/>
  </r>
  <r>
    <s v="182861"/>
    <x v="5"/>
    <n v="1"/>
    <n v="14.95"/>
    <d v="2019-04-12T00:00:00"/>
    <s v="148 4th St, Los Angeles, CA 90001"/>
    <x v="2"/>
    <n v="0"/>
    <x v="0"/>
    <s v="148 4th St"/>
    <x v="2"/>
    <x v="2"/>
    <s v="90001"/>
    <x v="2"/>
    <n v="14.95"/>
    <x v="0"/>
  </r>
  <r>
    <s v="182862"/>
    <x v="8"/>
    <n v="1"/>
    <n v="150"/>
    <d v="2019-04-15T00:00:00"/>
    <s v="836 12th St, Dallas, TX 75001"/>
    <x v="10"/>
    <n v="54"/>
    <x v="0"/>
    <s v="836 12th St"/>
    <x v="0"/>
    <x v="0"/>
    <s v="75001"/>
    <x v="0"/>
    <n v="150"/>
    <x v="0"/>
  </r>
  <r>
    <s v="182863"/>
    <x v="5"/>
    <n v="1"/>
    <n v="14.95"/>
    <d v="2019-04-02T00:00:00"/>
    <s v="744 River St, Seattle, WA 98101"/>
    <x v="7"/>
    <n v="34"/>
    <x v="0"/>
    <s v="744 River St"/>
    <x v="4"/>
    <x v="3"/>
    <s v="98101"/>
    <x v="2"/>
    <n v="14.95"/>
    <x v="0"/>
  </r>
  <r>
    <s v="182864"/>
    <x v="3"/>
    <n v="1"/>
    <n v="11.99"/>
    <d v="2019-04-23T00:00:00"/>
    <s v="475 Chestnut St, Los Angeles, CA 90001"/>
    <x v="2"/>
    <n v="39"/>
    <x v="0"/>
    <s v="475 Chestnut St"/>
    <x v="2"/>
    <x v="2"/>
    <s v="90001"/>
    <x v="2"/>
    <n v="11.99"/>
    <x v="0"/>
  </r>
  <r>
    <s v="182865"/>
    <x v="8"/>
    <n v="1"/>
    <n v="150"/>
    <d v="2019-04-30T00:00:00"/>
    <s v="471 8th St, Seattle, WA 98101"/>
    <x v="1"/>
    <n v="16"/>
    <x v="0"/>
    <s v="471 8th St"/>
    <x v="4"/>
    <x v="3"/>
    <s v="98101"/>
    <x v="2"/>
    <n v="150"/>
    <x v="0"/>
  </r>
  <r>
    <s v="182866"/>
    <x v="7"/>
    <n v="1"/>
    <n v="3.84"/>
    <d v="2019-04-16T00:00:00"/>
    <s v="505 Wilson St, New York City, NY 10001"/>
    <x v="9"/>
    <n v="54"/>
    <x v="0"/>
    <s v="505 Wilson St"/>
    <x v="6"/>
    <x v="5"/>
    <s v="10001"/>
    <x v="1"/>
    <n v="3.84"/>
    <x v="0"/>
  </r>
  <r>
    <s v="182867"/>
    <x v="12"/>
    <n v="1"/>
    <n v="149.99"/>
    <d v="2019-04-11T00:00:00"/>
    <s v="429 11th St, Los Angeles, CA 90001"/>
    <x v="9"/>
    <n v="19"/>
    <x v="0"/>
    <s v="429 11th St"/>
    <x v="2"/>
    <x v="2"/>
    <s v="90001"/>
    <x v="2"/>
    <n v="149.99"/>
    <x v="0"/>
  </r>
  <r>
    <s v="182868"/>
    <x v="1"/>
    <n v="1"/>
    <n v="99.99"/>
    <d v="2019-04-21T00:00:00"/>
    <s v="28 Ridge St, San Francisco, CA 94016"/>
    <x v="18"/>
    <n v="4"/>
    <x v="0"/>
    <s v="28 Ridge St"/>
    <x v="3"/>
    <x v="2"/>
    <s v="94016"/>
    <x v="2"/>
    <n v="99.99"/>
    <x v="0"/>
  </r>
  <r>
    <s v="182869"/>
    <x v="5"/>
    <n v="1"/>
    <n v="14.95"/>
    <d v="2019-04-06T00:00:00"/>
    <s v="744 Cedar St, Seattle, WA 98101"/>
    <x v="9"/>
    <n v="59"/>
    <x v="0"/>
    <s v="744 Cedar St"/>
    <x v="4"/>
    <x v="3"/>
    <s v="98101"/>
    <x v="2"/>
    <n v="14.95"/>
    <x v="0"/>
  </r>
  <r>
    <s v="182870"/>
    <x v="7"/>
    <n v="3"/>
    <n v="3.84"/>
    <d v="2019-04-04T00:00:00"/>
    <s v="94 Adams St, San Francisco, CA 94016"/>
    <x v="6"/>
    <n v="45"/>
    <x v="0"/>
    <s v="94 Adams St"/>
    <x v="3"/>
    <x v="2"/>
    <s v="94016"/>
    <x v="2"/>
    <n v="11.52"/>
    <x v="0"/>
  </r>
  <r>
    <s v="182871"/>
    <x v="5"/>
    <n v="1"/>
    <n v="14.95"/>
    <d v="2019-04-12T00:00:00"/>
    <s v="65 10th St, Los Angeles, CA 90001"/>
    <x v="16"/>
    <n v="37"/>
    <x v="0"/>
    <s v="65 10th St"/>
    <x v="2"/>
    <x v="2"/>
    <s v="90001"/>
    <x v="2"/>
    <n v="14.95"/>
    <x v="0"/>
  </r>
  <r>
    <s v="182872"/>
    <x v="5"/>
    <n v="1"/>
    <n v="14.95"/>
    <d v="2019-04-04T00:00:00"/>
    <s v="907 Meadow St, San Francisco, CA 94016"/>
    <x v="6"/>
    <n v="51"/>
    <x v="0"/>
    <s v="907 Meadow St"/>
    <x v="3"/>
    <x v="2"/>
    <s v="94016"/>
    <x v="2"/>
    <n v="14.95"/>
    <x v="0"/>
  </r>
  <r>
    <s v="182873"/>
    <x v="18"/>
    <n v="1"/>
    <n v="379.99"/>
    <d v="2019-04-15T00:00:00"/>
    <s v="193 Meadow St, Seattle, WA 98101"/>
    <x v="1"/>
    <n v="26"/>
    <x v="0"/>
    <s v="193 Meadow St"/>
    <x v="4"/>
    <x v="3"/>
    <s v="98101"/>
    <x v="2"/>
    <n v="379.99"/>
    <x v="0"/>
  </r>
  <r>
    <s v="182874"/>
    <x v="6"/>
    <n v="1"/>
    <n v="389.99"/>
    <d v="2019-04-03T00:00:00"/>
    <s v="620 4th St, Boston, MA 02215"/>
    <x v="5"/>
    <n v="11"/>
    <x v="0"/>
    <s v="620 4th St"/>
    <x v="1"/>
    <x v="1"/>
    <s v="02215"/>
    <x v="1"/>
    <n v="389.99"/>
    <x v="0"/>
  </r>
  <r>
    <s v="182875"/>
    <x v="1"/>
    <n v="1"/>
    <n v="99.99"/>
    <d v="2019-04-01T00:00:00"/>
    <s v="592 5th St, Austin, TX 73301"/>
    <x v="4"/>
    <n v="22"/>
    <x v="0"/>
    <s v="592 5th St"/>
    <x v="8"/>
    <x v="0"/>
    <s v="73301"/>
    <x v="0"/>
    <n v="99.99"/>
    <x v="0"/>
  </r>
  <r>
    <s v="182876"/>
    <x v="1"/>
    <n v="1"/>
    <n v="99.99"/>
    <d v="2019-04-06T00:00:00"/>
    <s v="16 Chestnut St, Seattle, WA 98101"/>
    <x v="2"/>
    <n v="7"/>
    <x v="0"/>
    <s v="16 Chestnut St"/>
    <x v="4"/>
    <x v="3"/>
    <s v="98101"/>
    <x v="2"/>
    <n v="99.99"/>
    <x v="0"/>
  </r>
  <r>
    <s v="182877"/>
    <x v="6"/>
    <n v="1"/>
    <n v="389.99"/>
    <d v="2019-04-28T00:00:00"/>
    <s v="761 Lincoln St, Los Angeles, CA 90001"/>
    <x v="12"/>
    <n v="1"/>
    <x v="0"/>
    <s v="761 Lincoln St"/>
    <x v="2"/>
    <x v="2"/>
    <s v="90001"/>
    <x v="2"/>
    <n v="389.99"/>
    <x v="0"/>
  </r>
  <r>
    <s v="182878"/>
    <x v="5"/>
    <n v="1"/>
    <n v="14.95"/>
    <d v="2019-04-13T00:00:00"/>
    <s v="65 Lincoln St, San Francisco, CA 94016"/>
    <x v="18"/>
    <n v="48"/>
    <x v="0"/>
    <s v="65 Lincoln St"/>
    <x v="3"/>
    <x v="2"/>
    <s v="94016"/>
    <x v="2"/>
    <n v="14.95"/>
    <x v="0"/>
  </r>
  <r>
    <s v="182879"/>
    <x v="9"/>
    <n v="1"/>
    <n v="2.99"/>
    <d v="2019-04-11T00:00:00"/>
    <s v="353 Jefferson St, San Francisco, CA 94016"/>
    <x v="14"/>
    <n v="46"/>
    <x v="0"/>
    <s v="353 Jefferson St"/>
    <x v="3"/>
    <x v="2"/>
    <s v="94016"/>
    <x v="2"/>
    <n v="2.99"/>
    <x v="0"/>
  </r>
  <r>
    <s v="182880"/>
    <x v="6"/>
    <n v="1"/>
    <n v="389.99"/>
    <d v="2019-04-25T00:00:00"/>
    <s v="237 Madison St, Los Angeles, CA 90001"/>
    <x v="11"/>
    <n v="50"/>
    <x v="0"/>
    <s v="237 Madison St"/>
    <x v="2"/>
    <x v="2"/>
    <s v="90001"/>
    <x v="2"/>
    <n v="389.99"/>
    <x v="0"/>
  </r>
  <r>
    <s v="182881"/>
    <x v="7"/>
    <n v="1"/>
    <n v="3.84"/>
    <d v="2019-04-10T00:00:00"/>
    <s v="304 Jackson St, Boston, MA 02215"/>
    <x v="4"/>
    <n v="57"/>
    <x v="0"/>
    <s v="304 Jackson St"/>
    <x v="1"/>
    <x v="1"/>
    <s v="02215"/>
    <x v="1"/>
    <n v="3.84"/>
    <x v="0"/>
  </r>
  <r>
    <s v="182882"/>
    <x v="3"/>
    <n v="1"/>
    <n v="11.99"/>
    <d v="2019-04-21T00:00:00"/>
    <s v="145 Chestnut St, Portland, OR 97035"/>
    <x v="13"/>
    <n v="25"/>
    <x v="0"/>
    <s v="145 Chestnut St"/>
    <x v="7"/>
    <x v="6"/>
    <s v="97035"/>
    <x v="2"/>
    <n v="11.99"/>
    <x v="0"/>
  </r>
  <r>
    <s v="182883"/>
    <x v="9"/>
    <n v="1"/>
    <n v="2.99"/>
    <d v="2019-04-11T00:00:00"/>
    <s v="369 Madison St, Atlanta, GA 30301"/>
    <x v="2"/>
    <n v="18"/>
    <x v="0"/>
    <s v="369 Madison St"/>
    <x v="5"/>
    <x v="4"/>
    <s v="30301"/>
    <x v="0"/>
    <n v="2.99"/>
    <x v="0"/>
  </r>
  <r>
    <s v="182884"/>
    <x v="7"/>
    <n v="1"/>
    <n v="3.84"/>
    <d v="2019-04-09T00:00:00"/>
    <s v="764 9th St, New York City, NY 10001"/>
    <x v="14"/>
    <n v="26"/>
    <x v="0"/>
    <s v="764 9th St"/>
    <x v="6"/>
    <x v="5"/>
    <s v="10001"/>
    <x v="1"/>
    <n v="3.84"/>
    <x v="0"/>
  </r>
  <r>
    <s v="182885"/>
    <x v="0"/>
    <n v="1"/>
    <n v="11.95"/>
    <d v="2019-04-11T00:00:00"/>
    <s v="444 Park St, Los Angeles, CA 90001"/>
    <x v="4"/>
    <n v="51"/>
    <x v="0"/>
    <s v="444 Park St"/>
    <x v="2"/>
    <x v="2"/>
    <s v="90001"/>
    <x v="2"/>
    <n v="11.95"/>
    <x v="0"/>
  </r>
  <r>
    <s v="182886"/>
    <x v="8"/>
    <n v="1"/>
    <n v="150"/>
    <d v="2019-04-24T00:00:00"/>
    <s v="209 Maple St, San Francisco, CA 94016"/>
    <x v="14"/>
    <n v="18"/>
    <x v="0"/>
    <s v="209 Maple St"/>
    <x v="3"/>
    <x v="2"/>
    <s v="94016"/>
    <x v="2"/>
    <n v="150"/>
    <x v="0"/>
  </r>
  <r>
    <s v="182887"/>
    <x v="15"/>
    <n v="1"/>
    <n v="999.99"/>
    <d v="2019-04-29T00:00:00"/>
    <s v="483 Church St, Boston, MA 02215"/>
    <x v="2"/>
    <n v="58"/>
    <x v="0"/>
    <s v="483 Church St"/>
    <x v="1"/>
    <x v="1"/>
    <s v="02215"/>
    <x v="1"/>
    <n v="999.99"/>
    <x v="0"/>
  </r>
  <r>
    <s v="182888"/>
    <x v="9"/>
    <n v="2"/>
    <n v="2.99"/>
    <d v="2019-04-21T00:00:00"/>
    <s v="427 Madison St, San Francisco, CA 94016"/>
    <x v="14"/>
    <n v="8"/>
    <x v="0"/>
    <s v="427 Madison St"/>
    <x v="3"/>
    <x v="2"/>
    <s v="94016"/>
    <x v="2"/>
    <n v="5.98"/>
    <x v="0"/>
  </r>
  <r>
    <s v="182889"/>
    <x v="13"/>
    <n v="1"/>
    <n v="109.99"/>
    <d v="2019-04-15T00:00:00"/>
    <s v="511 10th St, Boston, MA 02215"/>
    <x v="7"/>
    <n v="19"/>
    <x v="0"/>
    <s v="511 10th St"/>
    <x v="1"/>
    <x v="1"/>
    <s v="02215"/>
    <x v="1"/>
    <n v="109.99"/>
    <x v="0"/>
  </r>
  <r>
    <s v="182890"/>
    <x v="6"/>
    <n v="1"/>
    <n v="389.99"/>
    <d v="2019-04-12T00:00:00"/>
    <s v="910 Sunset St, Los Angeles, CA 90001"/>
    <x v="8"/>
    <n v="46"/>
    <x v="0"/>
    <s v="910 Sunset St"/>
    <x v="2"/>
    <x v="2"/>
    <s v="90001"/>
    <x v="2"/>
    <n v="389.99"/>
    <x v="0"/>
  </r>
  <r>
    <s v="182891"/>
    <x v="6"/>
    <n v="1"/>
    <n v="389.99"/>
    <d v="2019-04-24T00:00:00"/>
    <s v="150 Chestnut St, Los Angeles, CA 90001"/>
    <x v="7"/>
    <n v="54"/>
    <x v="0"/>
    <s v="150 Chestnut St"/>
    <x v="2"/>
    <x v="2"/>
    <s v="90001"/>
    <x v="2"/>
    <n v="389.99"/>
    <x v="0"/>
  </r>
  <r>
    <s v="182891"/>
    <x v="1"/>
    <n v="1"/>
    <n v="99.99"/>
    <d v="2019-04-24T00:00:00"/>
    <s v="150 Chestnut St, Los Angeles, CA 90001"/>
    <x v="7"/>
    <n v="54"/>
    <x v="0"/>
    <s v="150 Chestnut St"/>
    <x v="2"/>
    <x v="2"/>
    <s v="90001"/>
    <x v="2"/>
    <n v="99.99"/>
    <x v="0"/>
  </r>
  <r>
    <s v="182892"/>
    <x v="0"/>
    <n v="1"/>
    <n v="11.95"/>
    <d v="2019-04-28T00:00:00"/>
    <s v="336 9th St, Boston, MA 02215"/>
    <x v="21"/>
    <n v="53"/>
    <x v="0"/>
    <s v="336 9th St"/>
    <x v="1"/>
    <x v="1"/>
    <s v="02215"/>
    <x v="1"/>
    <n v="11.95"/>
    <x v="0"/>
  </r>
  <r>
    <s v="182892"/>
    <x v="9"/>
    <n v="1"/>
    <n v="2.99"/>
    <d v="2019-04-28T00:00:00"/>
    <s v="336 9th St, Boston, MA 02215"/>
    <x v="21"/>
    <n v="53"/>
    <x v="0"/>
    <s v="336 9th St"/>
    <x v="1"/>
    <x v="1"/>
    <s v="02215"/>
    <x v="1"/>
    <n v="2.99"/>
    <x v="0"/>
  </r>
  <r>
    <s v="182893"/>
    <x v="1"/>
    <n v="1"/>
    <n v="99.99"/>
    <d v="2019-04-24T00:00:00"/>
    <s v="205 Johnson St, New York City, NY 10001"/>
    <x v="15"/>
    <n v="55"/>
    <x v="0"/>
    <s v="205 Johnson St"/>
    <x v="6"/>
    <x v="5"/>
    <s v="10001"/>
    <x v="1"/>
    <n v="99.99"/>
    <x v="0"/>
  </r>
  <r>
    <s v="182894"/>
    <x v="5"/>
    <n v="1"/>
    <n v="14.95"/>
    <d v="2019-04-21T00:00:00"/>
    <s v="821 Washington St, Seattle, WA 98101"/>
    <x v="10"/>
    <n v="21"/>
    <x v="0"/>
    <s v="821 Washington St"/>
    <x v="4"/>
    <x v="3"/>
    <s v="98101"/>
    <x v="2"/>
    <n v="14.95"/>
    <x v="0"/>
  </r>
  <r>
    <s v="182895"/>
    <x v="3"/>
    <n v="1"/>
    <n v="11.99"/>
    <d v="2019-04-18T00:00:00"/>
    <s v="444 Hickory St, Los Angeles, CA 90001"/>
    <x v="14"/>
    <n v="7"/>
    <x v="0"/>
    <s v="444 Hickory St"/>
    <x v="2"/>
    <x v="2"/>
    <s v="90001"/>
    <x v="2"/>
    <n v="11.99"/>
    <x v="0"/>
  </r>
  <r>
    <s v="182896"/>
    <x v="1"/>
    <n v="1"/>
    <n v="99.99"/>
    <d v="2019-04-21T00:00:00"/>
    <s v="711 Willow St, Seattle, WA 98101"/>
    <x v="1"/>
    <n v="13"/>
    <x v="0"/>
    <s v="711 Willow St"/>
    <x v="4"/>
    <x v="3"/>
    <s v="98101"/>
    <x v="2"/>
    <n v="99.99"/>
    <x v="0"/>
  </r>
  <r>
    <s v="182897"/>
    <x v="5"/>
    <n v="1"/>
    <n v="14.95"/>
    <d v="2019-04-19T00:00:00"/>
    <s v="795 Elm St, New York City, NY 10001"/>
    <x v="12"/>
    <n v="12"/>
    <x v="0"/>
    <s v="795 Elm St"/>
    <x v="6"/>
    <x v="5"/>
    <s v="10001"/>
    <x v="1"/>
    <n v="14.95"/>
    <x v="0"/>
  </r>
  <r>
    <s v="182898"/>
    <x v="1"/>
    <n v="1"/>
    <n v="99.99"/>
    <d v="2019-04-23T00:00:00"/>
    <s v="564 Forest St, Portland, ME 04101"/>
    <x v="16"/>
    <n v="46"/>
    <x v="0"/>
    <s v="564 Forest St"/>
    <x v="7"/>
    <x v="7"/>
    <s v="04101"/>
    <x v="1"/>
    <n v="99.99"/>
    <x v="0"/>
  </r>
  <r>
    <s v="182899"/>
    <x v="8"/>
    <n v="1"/>
    <n v="150"/>
    <d v="2019-04-29T00:00:00"/>
    <s v="323 Madison St, Atlanta, GA 30301"/>
    <x v="6"/>
    <n v="3"/>
    <x v="0"/>
    <s v="323 Madison St"/>
    <x v="5"/>
    <x v="4"/>
    <s v="30301"/>
    <x v="0"/>
    <n v="150"/>
    <x v="0"/>
  </r>
  <r>
    <s v="182900"/>
    <x v="18"/>
    <n v="1"/>
    <n v="379.99"/>
    <d v="2019-04-13T00:00:00"/>
    <s v="971 4th St, Seattle, WA 98101"/>
    <x v="6"/>
    <n v="35"/>
    <x v="0"/>
    <s v="971 4th St"/>
    <x v="4"/>
    <x v="3"/>
    <s v="98101"/>
    <x v="2"/>
    <n v="379.99"/>
    <x v="0"/>
  </r>
  <r>
    <s v="182901"/>
    <x v="2"/>
    <n v="1"/>
    <n v="600"/>
    <d v="2019-04-23T00:00:00"/>
    <s v="728 Meadow St, Austin, TX 73301"/>
    <x v="12"/>
    <n v="22"/>
    <x v="0"/>
    <s v="728 Meadow St"/>
    <x v="8"/>
    <x v="0"/>
    <s v="73301"/>
    <x v="0"/>
    <n v="600"/>
    <x v="0"/>
  </r>
  <r>
    <s v="182901"/>
    <x v="0"/>
    <n v="1"/>
    <n v="11.95"/>
    <d v="2019-04-23T00:00:00"/>
    <s v="728 Meadow St, Austin, TX 73301"/>
    <x v="12"/>
    <n v="22"/>
    <x v="0"/>
    <s v="728 Meadow St"/>
    <x v="8"/>
    <x v="0"/>
    <s v="73301"/>
    <x v="0"/>
    <n v="11.95"/>
    <x v="0"/>
  </r>
  <r>
    <s v="182902"/>
    <x v="10"/>
    <n v="1"/>
    <n v="700"/>
    <d v="2019-04-09T00:00:00"/>
    <s v="744 Sunset St, San Francisco, CA 94016"/>
    <x v="14"/>
    <n v="18"/>
    <x v="0"/>
    <s v="744 Sunset St"/>
    <x v="3"/>
    <x v="2"/>
    <s v="94016"/>
    <x v="2"/>
    <n v="700"/>
    <x v="0"/>
  </r>
  <r>
    <s v="182903"/>
    <x v="5"/>
    <n v="1"/>
    <n v="14.95"/>
    <d v="2019-04-20T00:00:00"/>
    <s v="868 10th St, Boston, MA 02215"/>
    <x v="8"/>
    <n v="34"/>
    <x v="0"/>
    <s v="868 10th St"/>
    <x v="1"/>
    <x v="1"/>
    <s v="02215"/>
    <x v="1"/>
    <n v="14.95"/>
    <x v="0"/>
  </r>
  <r>
    <s v="182904"/>
    <x v="5"/>
    <n v="1"/>
    <n v="14.95"/>
    <d v="2019-04-09T00:00:00"/>
    <s v="410 Wilson St, Atlanta, GA 30301"/>
    <x v="1"/>
    <n v="15"/>
    <x v="0"/>
    <s v="410 Wilson St"/>
    <x v="5"/>
    <x v="4"/>
    <s v="30301"/>
    <x v="0"/>
    <n v="14.95"/>
    <x v="0"/>
  </r>
  <r>
    <s v="182905"/>
    <x v="5"/>
    <n v="1"/>
    <n v="14.95"/>
    <d v="2019-04-22T00:00:00"/>
    <s v="394 Spruce St, Seattle, WA 98101"/>
    <x v="11"/>
    <n v="30"/>
    <x v="0"/>
    <s v="394 Spruce St"/>
    <x v="4"/>
    <x v="3"/>
    <s v="98101"/>
    <x v="2"/>
    <n v="14.95"/>
    <x v="0"/>
  </r>
  <r>
    <s v="182905"/>
    <x v="2"/>
    <n v="1"/>
    <n v="600"/>
    <d v="2019-04-22T00:00:00"/>
    <s v="394 Spruce St, Seattle, WA 98101"/>
    <x v="11"/>
    <n v="30"/>
    <x v="0"/>
    <s v="394 Spruce St"/>
    <x v="4"/>
    <x v="3"/>
    <s v="98101"/>
    <x v="2"/>
    <n v="600"/>
    <x v="0"/>
  </r>
  <r>
    <s v="182906"/>
    <x v="3"/>
    <n v="1"/>
    <n v="11.99"/>
    <d v="2019-04-21T00:00:00"/>
    <s v="586 9th St, New York City, NY 10001"/>
    <x v="1"/>
    <n v="49"/>
    <x v="0"/>
    <s v="586 9th St"/>
    <x v="6"/>
    <x v="5"/>
    <s v="10001"/>
    <x v="1"/>
    <n v="11.99"/>
    <x v="0"/>
  </r>
  <r>
    <s v="182907"/>
    <x v="5"/>
    <n v="1"/>
    <n v="14.95"/>
    <d v="2019-04-11T00:00:00"/>
    <s v="283 Pine St, Dallas, TX 75001"/>
    <x v="2"/>
    <n v="26"/>
    <x v="0"/>
    <s v="283 Pine St"/>
    <x v="0"/>
    <x v="0"/>
    <s v="75001"/>
    <x v="0"/>
    <n v="14.95"/>
    <x v="0"/>
  </r>
  <r>
    <s v="182908"/>
    <x v="2"/>
    <n v="1"/>
    <n v="600"/>
    <d v="2019-04-19T00:00:00"/>
    <s v="452 Highland St, New York City, NY 10001"/>
    <x v="7"/>
    <n v="40"/>
    <x v="0"/>
    <s v="452 Highland St"/>
    <x v="6"/>
    <x v="5"/>
    <s v="10001"/>
    <x v="1"/>
    <n v="600"/>
    <x v="0"/>
  </r>
  <r>
    <s v="182908"/>
    <x v="0"/>
    <n v="1"/>
    <n v="11.95"/>
    <d v="2019-04-19T00:00:00"/>
    <s v="452 Highland St, New York City, NY 10001"/>
    <x v="7"/>
    <n v="40"/>
    <x v="0"/>
    <s v="452 Highland St"/>
    <x v="6"/>
    <x v="5"/>
    <s v="10001"/>
    <x v="1"/>
    <n v="11.95"/>
    <x v="0"/>
  </r>
  <r>
    <s v="182908"/>
    <x v="3"/>
    <n v="1"/>
    <n v="11.99"/>
    <d v="2019-04-19T00:00:00"/>
    <s v="452 Highland St, New York City, NY 10001"/>
    <x v="7"/>
    <n v="40"/>
    <x v="0"/>
    <s v="452 Highland St"/>
    <x v="6"/>
    <x v="5"/>
    <s v="10001"/>
    <x v="1"/>
    <n v="11.99"/>
    <x v="0"/>
  </r>
  <r>
    <s v="182909"/>
    <x v="0"/>
    <n v="1"/>
    <n v="11.95"/>
    <d v="2019-04-09T00:00:00"/>
    <s v="472 Jackson St, San Francisco, CA 94016"/>
    <x v="2"/>
    <n v="8"/>
    <x v="0"/>
    <s v="472 Jackson St"/>
    <x v="3"/>
    <x v="2"/>
    <s v="94016"/>
    <x v="2"/>
    <n v="11.95"/>
    <x v="0"/>
  </r>
  <r>
    <s v="182910"/>
    <x v="0"/>
    <n v="2"/>
    <n v="11.95"/>
    <d v="2019-04-08T00:00:00"/>
    <s v="910 Forest St, Los Angeles, CA 90001"/>
    <x v="2"/>
    <n v="44"/>
    <x v="0"/>
    <s v="910 Forest St"/>
    <x v="2"/>
    <x v="2"/>
    <s v="90001"/>
    <x v="2"/>
    <n v="23.9"/>
    <x v="0"/>
  </r>
  <r>
    <s v="182911"/>
    <x v="3"/>
    <n v="2"/>
    <n v="11.99"/>
    <d v="2019-04-05T00:00:00"/>
    <s v="988 Washington St, New York City, NY 10001"/>
    <x v="15"/>
    <n v="5"/>
    <x v="0"/>
    <s v="988 Washington St"/>
    <x v="6"/>
    <x v="5"/>
    <s v="10001"/>
    <x v="1"/>
    <n v="23.98"/>
    <x v="0"/>
  </r>
  <r>
    <s v="182912"/>
    <x v="7"/>
    <n v="1"/>
    <n v="3.84"/>
    <d v="2019-04-03T00:00:00"/>
    <s v="25 7th St, Seattle, WA 98101"/>
    <x v="12"/>
    <n v="53"/>
    <x v="0"/>
    <s v="25 7th St"/>
    <x v="4"/>
    <x v="3"/>
    <s v="98101"/>
    <x v="2"/>
    <n v="3.84"/>
    <x v="0"/>
  </r>
  <r>
    <s v="182913"/>
    <x v="3"/>
    <n v="1"/>
    <n v="11.99"/>
    <d v="2019-04-21T00:00:00"/>
    <s v="194 Dogwood St, Atlanta, GA 30301"/>
    <x v="12"/>
    <n v="40"/>
    <x v="0"/>
    <s v="194 Dogwood St"/>
    <x v="5"/>
    <x v="4"/>
    <s v="30301"/>
    <x v="0"/>
    <n v="11.99"/>
    <x v="0"/>
  </r>
  <r>
    <s v="182914"/>
    <x v="5"/>
    <n v="1"/>
    <n v="14.95"/>
    <d v="2019-04-10T00:00:00"/>
    <s v="609 2nd St, San Francisco, CA 94016"/>
    <x v="7"/>
    <n v="38"/>
    <x v="0"/>
    <s v="609 2nd St"/>
    <x v="3"/>
    <x v="2"/>
    <s v="94016"/>
    <x v="2"/>
    <n v="14.95"/>
    <x v="0"/>
  </r>
  <r>
    <s v="182915"/>
    <x v="7"/>
    <n v="3"/>
    <n v="3.84"/>
    <d v="2019-04-24T00:00:00"/>
    <s v="208 Jefferson St, San Francisco, CA 94016"/>
    <x v="18"/>
    <n v="35"/>
    <x v="0"/>
    <s v="208 Jefferson St"/>
    <x v="3"/>
    <x v="2"/>
    <s v="94016"/>
    <x v="2"/>
    <n v="11.52"/>
    <x v="0"/>
  </r>
  <r>
    <s v="182916"/>
    <x v="9"/>
    <n v="1"/>
    <n v="2.99"/>
    <d v="2019-04-27T00:00:00"/>
    <s v="853 12th St, San Francisco, CA 94016"/>
    <x v="4"/>
    <n v="22"/>
    <x v="0"/>
    <s v="853 12th St"/>
    <x v="3"/>
    <x v="2"/>
    <s v="94016"/>
    <x v="2"/>
    <n v="2.99"/>
    <x v="0"/>
  </r>
  <r>
    <s v="182917"/>
    <x v="10"/>
    <n v="1"/>
    <n v="700"/>
    <d v="2019-04-29T00:00:00"/>
    <s v="143 Sunset St, San Francisco, CA 94016"/>
    <x v="10"/>
    <n v="19"/>
    <x v="0"/>
    <s v="143 Sunset St"/>
    <x v="3"/>
    <x v="2"/>
    <s v="94016"/>
    <x v="2"/>
    <n v="700"/>
    <x v="0"/>
  </r>
  <r>
    <s v="182917"/>
    <x v="0"/>
    <n v="1"/>
    <n v="11.95"/>
    <d v="2019-04-29T00:00:00"/>
    <s v="143 Sunset St, San Francisco, CA 94016"/>
    <x v="10"/>
    <n v="19"/>
    <x v="0"/>
    <s v="143 Sunset St"/>
    <x v="3"/>
    <x v="2"/>
    <s v="94016"/>
    <x v="2"/>
    <n v="11.95"/>
    <x v="0"/>
  </r>
  <r>
    <s v="182918"/>
    <x v="0"/>
    <n v="1"/>
    <n v="11.95"/>
    <d v="2019-04-18T00:00:00"/>
    <s v="969 Cedar St, New York City, NY 10001"/>
    <x v="4"/>
    <n v="27"/>
    <x v="0"/>
    <s v="969 Cedar St"/>
    <x v="6"/>
    <x v="5"/>
    <s v="10001"/>
    <x v="1"/>
    <n v="11.95"/>
    <x v="0"/>
  </r>
  <r>
    <s v="182919"/>
    <x v="3"/>
    <n v="1"/>
    <n v="11.99"/>
    <d v="2019-04-14T00:00:00"/>
    <s v="319 Hickory St, Austin, TX 73301"/>
    <x v="9"/>
    <n v="17"/>
    <x v="0"/>
    <s v="319 Hickory St"/>
    <x v="8"/>
    <x v="0"/>
    <s v="73301"/>
    <x v="0"/>
    <n v="11.99"/>
    <x v="0"/>
  </r>
  <r>
    <s v="182920"/>
    <x v="8"/>
    <n v="1"/>
    <n v="150"/>
    <d v="2019-04-18T00:00:00"/>
    <s v="741 Pine St, New York City, NY 10001"/>
    <x v="16"/>
    <n v="52"/>
    <x v="0"/>
    <s v="741 Pine St"/>
    <x v="6"/>
    <x v="5"/>
    <s v="10001"/>
    <x v="1"/>
    <n v="150"/>
    <x v="0"/>
  </r>
  <r>
    <s v="182921"/>
    <x v="7"/>
    <n v="2"/>
    <n v="3.84"/>
    <d v="2019-04-10T00:00:00"/>
    <s v="828 Cherry St, Seattle, WA 98101"/>
    <x v="2"/>
    <n v="6"/>
    <x v="0"/>
    <s v="828 Cherry St"/>
    <x v="4"/>
    <x v="3"/>
    <s v="98101"/>
    <x v="2"/>
    <n v="7.68"/>
    <x v="0"/>
  </r>
  <r>
    <s v="182922"/>
    <x v="9"/>
    <n v="1"/>
    <n v="2.99"/>
    <d v="2019-04-25T00:00:00"/>
    <s v="446 1st St, New York City, NY 10001"/>
    <x v="0"/>
    <n v="14"/>
    <x v="0"/>
    <s v="446 1st St"/>
    <x v="6"/>
    <x v="5"/>
    <s v="10001"/>
    <x v="1"/>
    <n v="2.99"/>
    <x v="0"/>
  </r>
  <r>
    <s v="182923"/>
    <x v="0"/>
    <n v="1"/>
    <n v="11.95"/>
    <d v="2019-04-04T00:00:00"/>
    <s v="868 14th St, New York City, NY 10001"/>
    <x v="7"/>
    <n v="15"/>
    <x v="0"/>
    <s v="868 14th St"/>
    <x v="6"/>
    <x v="5"/>
    <s v="10001"/>
    <x v="1"/>
    <n v="11.95"/>
    <x v="0"/>
  </r>
  <r>
    <s v="182924"/>
    <x v="9"/>
    <n v="1"/>
    <n v="2.99"/>
    <d v="2019-04-12T00:00:00"/>
    <s v="531 Cedar St, Atlanta, GA 30301"/>
    <x v="14"/>
    <n v="41"/>
    <x v="0"/>
    <s v="531 Cedar St"/>
    <x v="5"/>
    <x v="4"/>
    <s v="30301"/>
    <x v="0"/>
    <n v="2.99"/>
    <x v="0"/>
  </r>
  <r>
    <s v="182925"/>
    <x v="0"/>
    <n v="1"/>
    <n v="11.95"/>
    <d v="2019-04-09T00:00:00"/>
    <s v="66 Jefferson St, Boston, MA 02215"/>
    <x v="1"/>
    <n v="32"/>
    <x v="0"/>
    <s v="66 Jefferson St"/>
    <x v="1"/>
    <x v="1"/>
    <s v="02215"/>
    <x v="1"/>
    <n v="11.95"/>
    <x v="0"/>
  </r>
  <r>
    <s v="182926"/>
    <x v="0"/>
    <n v="1"/>
    <n v="11.95"/>
    <d v="2019-04-25T00:00:00"/>
    <s v="102 4th St, San Francisco, CA 94016"/>
    <x v="7"/>
    <n v="46"/>
    <x v="0"/>
    <s v="102 4th St"/>
    <x v="3"/>
    <x v="2"/>
    <s v="94016"/>
    <x v="2"/>
    <n v="11.95"/>
    <x v="0"/>
  </r>
  <r>
    <s v="182927"/>
    <x v="8"/>
    <n v="1"/>
    <n v="150"/>
    <d v="2019-04-16T00:00:00"/>
    <s v="398 West St, San Francisco, CA 94016"/>
    <x v="8"/>
    <n v="15"/>
    <x v="0"/>
    <s v="398 West St"/>
    <x v="3"/>
    <x v="2"/>
    <s v="94016"/>
    <x v="2"/>
    <n v="150"/>
    <x v="0"/>
  </r>
  <r>
    <s v="182928"/>
    <x v="5"/>
    <n v="1"/>
    <n v="14.95"/>
    <d v="2019-04-25T00:00:00"/>
    <s v="364 1st St, Los Angeles, CA 90001"/>
    <x v="14"/>
    <n v="41"/>
    <x v="0"/>
    <s v="364 1st St"/>
    <x v="2"/>
    <x v="2"/>
    <s v="90001"/>
    <x v="2"/>
    <n v="14.95"/>
    <x v="0"/>
  </r>
  <r>
    <s v="182929"/>
    <x v="8"/>
    <n v="1"/>
    <n v="150"/>
    <d v="2019-04-08T00:00:00"/>
    <s v="930 Dogwood St, New York City, NY 10001"/>
    <x v="20"/>
    <n v="12"/>
    <x v="0"/>
    <s v="930 Dogwood St"/>
    <x v="6"/>
    <x v="5"/>
    <s v="10001"/>
    <x v="1"/>
    <n v="150"/>
    <x v="0"/>
  </r>
  <r>
    <s v="182930"/>
    <x v="1"/>
    <n v="1"/>
    <n v="99.99"/>
    <d v="2019-04-11T00:00:00"/>
    <s v="943 South St, San Francisco, CA 94016"/>
    <x v="12"/>
    <n v="8"/>
    <x v="0"/>
    <s v="943 South St"/>
    <x v="3"/>
    <x v="2"/>
    <s v="94016"/>
    <x v="2"/>
    <n v="99.99"/>
    <x v="0"/>
  </r>
  <r>
    <s v="182931"/>
    <x v="1"/>
    <n v="1"/>
    <n v="99.99"/>
    <d v="2019-04-25T00:00:00"/>
    <s v="105 14th St, San Francisco, CA 94016"/>
    <x v="8"/>
    <n v="30"/>
    <x v="0"/>
    <s v="105 14th St"/>
    <x v="3"/>
    <x v="2"/>
    <s v="94016"/>
    <x v="2"/>
    <n v="99.99"/>
    <x v="0"/>
  </r>
  <r>
    <s v="182932"/>
    <x v="6"/>
    <n v="1"/>
    <n v="389.99"/>
    <d v="2019-04-15T00:00:00"/>
    <s v="737 Walnut St, New York City, NY 10001"/>
    <x v="15"/>
    <n v="28"/>
    <x v="0"/>
    <s v="737 Walnut St"/>
    <x v="6"/>
    <x v="5"/>
    <s v="10001"/>
    <x v="1"/>
    <n v="389.99"/>
    <x v="0"/>
  </r>
  <r>
    <s v="182933"/>
    <x v="12"/>
    <n v="1"/>
    <n v="149.99"/>
    <d v="2019-04-18T00:00:00"/>
    <s v="967 Willow St, Portland, ME 04101"/>
    <x v="11"/>
    <n v="17"/>
    <x v="0"/>
    <s v="967 Willow St"/>
    <x v="7"/>
    <x v="7"/>
    <s v="04101"/>
    <x v="1"/>
    <n v="149.99"/>
    <x v="0"/>
  </r>
  <r>
    <s v="182934"/>
    <x v="8"/>
    <n v="1"/>
    <n v="150"/>
    <d v="2019-04-29T00:00:00"/>
    <s v="405 4th St, Los Angeles, CA 90001"/>
    <x v="22"/>
    <n v="20"/>
    <x v="0"/>
    <s v="405 4th St"/>
    <x v="2"/>
    <x v="2"/>
    <s v="90001"/>
    <x v="2"/>
    <n v="150"/>
    <x v="0"/>
  </r>
  <r>
    <s v="182935"/>
    <x v="7"/>
    <n v="1"/>
    <n v="3.84"/>
    <d v="2019-04-15T00:00:00"/>
    <s v="273 North St, Boston, MA 02215"/>
    <x v="15"/>
    <n v="23"/>
    <x v="0"/>
    <s v="273 North St"/>
    <x v="1"/>
    <x v="1"/>
    <s v="02215"/>
    <x v="1"/>
    <n v="3.84"/>
    <x v="0"/>
  </r>
  <r>
    <s v="182936"/>
    <x v="0"/>
    <n v="1"/>
    <n v="11.95"/>
    <d v="2019-04-17T00:00:00"/>
    <s v="921 Hill St, Los Angeles, CA 90001"/>
    <x v="9"/>
    <n v="40"/>
    <x v="0"/>
    <s v="921 Hill St"/>
    <x v="2"/>
    <x v="2"/>
    <s v="90001"/>
    <x v="2"/>
    <n v="11.95"/>
    <x v="0"/>
  </r>
  <r>
    <s v="182937"/>
    <x v="0"/>
    <n v="1"/>
    <n v="11.95"/>
    <d v="2019-04-11T00:00:00"/>
    <s v="205 Washington St, Dallas, TX 75001"/>
    <x v="21"/>
    <n v="4"/>
    <x v="0"/>
    <s v="205 Washington St"/>
    <x v="0"/>
    <x v="0"/>
    <s v="75001"/>
    <x v="0"/>
    <n v="11.95"/>
    <x v="0"/>
  </r>
  <r>
    <s v="182938"/>
    <x v="10"/>
    <n v="1"/>
    <n v="700"/>
    <d v="2019-04-14T00:00:00"/>
    <s v="416 Highland St, San Francisco, CA 94016"/>
    <x v="9"/>
    <n v="58"/>
    <x v="0"/>
    <s v="416 Highland St"/>
    <x v="3"/>
    <x v="2"/>
    <s v="94016"/>
    <x v="2"/>
    <n v="700"/>
    <x v="0"/>
  </r>
  <r>
    <s v="182939"/>
    <x v="8"/>
    <n v="1"/>
    <n v="150"/>
    <d v="2019-04-01T00:00:00"/>
    <s v="582 Washington St, New York City, NY 10001"/>
    <x v="14"/>
    <n v="53"/>
    <x v="0"/>
    <s v="582 Washington St"/>
    <x v="6"/>
    <x v="5"/>
    <s v="10001"/>
    <x v="1"/>
    <n v="150"/>
    <x v="0"/>
  </r>
  <r>
    <s v="182940"/>
    <x v="0"/>
    <n v="1"/>
    <n v="11.95"/>
    <d v="2019-04-03T00:00:00"/>
    <s v="627 Hill St, Los Angeles, CA 90001"/>
    <x v="18"/>
    <n v="7"/>
    <x v="0"/>
    <s v="627 Hill St"/>
    <x v="2"/>
    <x v="2"/>
    <s v="90001"/>
    <x v="2"/>
    <n v="11.95"/>
    <x v="0"/>
  </r>
  <r>
    <s v="182941"/>
    <x v="3"/>
    <n v="1"/>
    <n v="11.99"/>
    <d v="2019-04-09T00:00:00"/>
    <s v="631 14th St, San Francisco, CA 94016"/>
    <x v="14"/>
    <n v="48"/>
    <x v="0"/>
    <s v="631 14th St"/>
    <x v="3"/>
    <x v="2"/>
    <s v="94016"/>
    <x v="2"/>
    <n v="11.99"/>
    <x v="0"/>
  </r>
  <r>
    <s v="182942"/>
    <x v="9"/>
    <n v="2"/>
    <n v="2.99"/>
    <d v="2019-04-11T00:00:00"/>
    <s v="224 12th St, New York City, NY 10001"/>
    <x v="16"/>
    <n v="13"/>
    <x v="0"/>
    <s v="224 12th St"/>
    <x v="6"/>
    <x v="5"/>
    <s v="10001"/>
    <x v="1"/>
    <n v="5.98"/>
    <x v="0"/>
  </r>
  <r>
    <s v="182943"/>
    <x v="3"/>
    <n v="1"/>
    <n v="11.99"/>
    <d v="2019-04-23T00:00:00"/>
    <s v="850 Wilson St, San Francisco, CA 94016"/>
    <x v="2"/>
    <n v="32"/>
    <x v="0"/>
    <s v="850 Wilson St"/>
    <x v="3"/>
    <x v="2"/>
    <s v="94016"/>
    <x v="2"/>
    <n v="11.99"/>
    <x v="0"/>
  </r>
  <r>
    <s v="182944"/>
    <x v="3"/>
    <n v="1"/>
    <n v="11.99"/>
    <d v="2019-04-08T00:00:00"/>
    <s v="940 Dogwood St, New York City, NY 10001"/>
    <x v="12"/>
    <n v="55"/>
    <x v="0"/>
    <s v="940 Dogwood St"/>
    <x v="6"/>
    <x v="5"/>
    <s v="10001"/>
    <x v="1"/>
    <n v="11.99"/>
    <x v="0"/>
  </r>
  <r>
    <s v="182945"/>
    <x v="1"/>
    <n v="1"/>
    <n v="99.99"/>
    <d v="2019-04-19T00:00:00"/>
    <s v="594 Ridge St, Portland, OR 97035"/>
    <x v="14"/>
    <n v="39"/>
    <x v="0"/>
    <s v="594 Ridge St"/>
    <x v="7"/>
    <x v="6"/>
    <s v="97035"/>
    <x v="2"/>
    <n v="99.99"/>
    <x v="0"/>
  </r>
  <r>
    <s v="182946"/>
    <x v="5"/>
    <n v="1"/>
    <n v="14.95"/>
    <d v="2019-04-01T00:00:00"/>
    <s v="933 Spruce St, Seattle, WA 98101"/>
    <x v="9"/>
    <n v="45"/>
    <x v="0"/>
    <s v="933 Spruce St"/>
    <x v="4"/>
    <x v="3"/>
    <s v="98101"/>
    <x v="2"/>
    <n v="14.95"/>
    <x v="0"/>
  </r>
  <r>
    <s v="182947"/>
    <x v="8"/>
    <n v="1"/>
    <n v="150"/>
    <d v="2019-04-27T00:00:00"/>
    <s v="228 Dogwood St, Dallas, TX 75001"/>
    <x v="9"/>
    <n v="32"/>
    <x v="0"/>
    <s v="228 Dogwood St"/>
    <x v="0"/>
    <x v="0"/>
    <s v="75001"/>
    <x v="0"/>
    <n v="150"/>
    <x v="0"/>
  </r>
  <r>
    <s v="182948"/>
    <x v="7"/>
    <n v="1"/>
    <n v="3.84"/>
    <d v="2019-04-20T00:00:00"/>
    <s v="951 Main St, New York City, NY 10001"/>
    <x v="6"/>
    <n v="28"/>
    <x v="0"/>
    <s v="951 Main St"/>
    <x v="6"/>
    <x v="5"/>
    <s v="10001"/>
    <x v="1"/>
    <n v="3.84"/>
    <x v="0"/>
  </r>
  <r>
    <s v="182949"/>
    <x v="7"/>
    <n v="1"/>
    <n v="3.84"/>
    <d v="2019-04-30T00:00:00"/>
    <s v="545 North St, Seattle, WA 98101"/>
    <x v="11"/>
    <n v="50"/>
    <x v="0"/>
    <s v="545 North St"/>
    <x v="4"/>
    <x v="3"/>
    <s v="98101"/>
    <x v="2"/>
    <n v="3.84"/>
    <x v="0"/>
  </r>
  <r>
    <s v="182950"/>
    <x v="1"/>
    <n v="1"/>
    <n v="99.99"/>
    <d v="2019-04-03T00:00:00"/>
    <s v="881 Meadow St, Seattle, WA 98101"/>
    <x v="6"/>
    <n v="46"/>
    <x v="0"/>
    <s v="881 Meadow St"/>
    <x v="4"/>
    <x v="3"/>
    <s v="98101"/>
    <x v="2"/>
    <n v="99.99"/>
    <x v="0"/>
  </r>
  <r>
    <s v="182951"/>
    <x v="3"/>
    <n v="1"/>
    <n v="11.99"/>
    <d v="2019-04-27T00:00:00"/>
    <s v="48 Pine St, Austin, TX 73301"/>
    <x v="0"/>
    <n v="56"/>
    <x v="0"/>
    <s v="48 Pine St"/>
    <x v="8"/>
    <x v="0"/>
    <s v="73301"/>
    <x v="0"/>
    <n v="11.99"/>
    <x v="0"/>
  </r>
  <r>
    <s v="182952"/>
    <x v="0"/>
    <n v="1"/>
    <n v="11.95"/>
    <d v="2019-04-14T00:00:00"/>
    <s v="876 Washington St, Los Angeles, CA 90001"/>
    <x v="16"/>
    <n v="12"/>
    <x v="0"/>
    <s v="876 Washington St"/>
    <x v="2"/>
    <x v="2"/>
    <s v="90001"/>
    <x v="2"/>
    <n v="11.95"/>
    <x v="0"/>
  </r>
  <r>
    <s v="182953"/>
    <x v="9"/>
    <n v="1"/>
    <n v="2.99"/>
    <d v="2019-04-09T00:00:00"/>
    <s v="883 8th St, Seattle, WA 98101"/>
    <x v="4"/>
    <n v="23"/>
    <x v="0"/>
    <s v="883 8th St"/>
    <x v="4"/>
    <x v="3"/>
    <s v="98101"/>
    <x v="2"/>
    <n v="2.99"/>
    <x v="0"/>
  </r>
  <r>
    <s v="182954"/>
    <x v="7"/>
    <n v="1"/>
    <n v="3.84"/>
    <d v="2019-04-08T00:00:00"/>
    <s v="666 10th St, Dallas, TX 75001"/>
    <x v="6"/>
    <n v="42"/>
    <x v="0"/>
    <s v="666 10th St"/>
    <x v="0"/>
    <x v="0"/>
    <s v="75001"/>
    <x v="0"/>
    <n v="3.84"/>
    <x v="0"/>
  </r>
  <r>
    <s v="182955"/>
    <x v="3"/>
    <n v="1"/>
    <n v="11.99"/>
    <d v="2019-04-07T00:00:00"/>
    <s v="427 Cherry St, Dallas, TX 75001"/>
    <x v="6"/>
    <n v="51"/>
    <x v="0"/>
    <s v="427 Cherry St"/>
    <x v="0"/>
    <x v="0"/>
    <s v="75001"/>
    <x v="0"/>
    <n v="11.99"/>
    <x v="0"/>
  </r>
  <r>
    <s v="182956"/>
    <x v="4"/>
    <n v="1"/>
    <n v="1700"/>
    <d v="2019-04-29T00:00:00"/>
    <s v="740 Meadow St, Dallas, TX 75001"/>
    <x v="4"/>
    <n v="55"/>
    <x v="0"/>
    <s v="740 Meadow St"/>
    <x v="0"/>
    <x v="0"/>
    <s v="75001"/>
    <x v="0"/>
    <n v="1700"/>
    <x v="0"/>
  </r>
  <r>
    <s v="182957"/>
    <x v="13"/>
    <n v="1"/>
    <n v="109.99"/>
    <d v="2019-04-18T00:00:00"/>
    <s v="332 13th St, Portland, OR 97035"/>
    <x v="5"/>
    <n v="32"/>
    <x v="0"/>
    <s v="332 13th St"/>
    <x v="7"/>
    <x v="6"/>
    <s v="97035"/>
    <x v="2"/>
    <n v="109.99"/>
    <x v="0"/>
  </r>
  <r>
    <s v="182958"/>
    <x v="6"/>
    <n v="1"/>
    <n v="389.99"/>
    <d v="2019-04-11T00:00:00"/>
    <s v="739 Park St, Portland, ME 04101"/>
    <x v="4"/>
    <n v="36"/>
    <x v="0"/>
    <s v="739 Park St"/>
    <x v="7"/>
    <x v="7"/>
    <s v="04101"/>
    <x v="1"/>
    <n v="389.99"/>
    <x v="0"/>
  </r>
  <r>
    <s v="182959"/>
    <x v="18"/>
    <n v="1"/>
    <n v="379.99"/>
    <d v="2019-04-12T00:00:00"/>
    <s v="712 Ridge St, Los Angeles, CA 90001"/>
    <x v="10"/>
    <n v="16"/>
    <x v="0"/>
    <s v="712 Ridge St"/>
    <x v="2"/>
    <x v="2"/>
    <s v="90001"/>
    <x v="2"/>
    <n v="379.99"/>
    <x v="0"/>
  </r>
  <r>
    <s v="182960"/>
    <x v="3"/>
    <n v="1"/>
    <n v="11.99"/>
    <d v="2019-04-01T00:00:00"/>
    <s v="234 Washington St, San Francisco, CA 94016"/>
    <x v="22"/>
    <n v="47"/>
    <x v="0"/>
    <s v="234 Washington St"/>
    <x v="3"/>
    <x v="2"/>
    <s v="94016"/>
    <x v="2"/>
    <n v="11.99"/>
    <x v="0"/>
  </r>
  <r>
    <s v="182961"/>
    <x v="3"/>
    <n v="2"/>
    <n v="11.99"/>
    <d v="2019-04-01T00:00:00"/>
    <s v="135 Highland St, Portland, OR 97035"/>
    <x v="3"/>
    <n v="31"/>
    <x v="0"/>
    <s v="135 Highland St"/>
    <x v="7"/>
    <x v="6"/>
    <s v="97035"/>
    <x v="2"/>
    <n v="23.98"/>
    <x v="0"/>
  </r>
  <r>
    <s v="182962"/>
    <x v="0"/>
    <n v="1"/>
    <n v="11.95"/>
    <d v="2019-04-06T00:00:00"/>
    <s v="860 13th St, Seattle, WA 98101"/>
    <x v="3"/>
    <n v="55"/>
    <x v="0"/>
    <s v="860 13th St"/>
    <x v="4"/>
    <x v="3"/>
    <s v="98101"/>
    <x v="2"/>
    <n v="11.95"/>
    <x v="0"/>
  </r>
  <r>
    <s v="182963"/>
    <x v="0"/>
    <n v="1"/>
    <n v="11.95"/>
    <d v="2019-04-21T00:00:00"/>
    <s v="957 Center St, New York City, NY 10001"/>
    <x v="4"/>
    <n v="34"/>
    <x v="0"/>
    <s v="957 Center St"/>
    <x v="6"/>
    <x v="5"/>
    <s v="10001"/>
    <x v="1"/>
    <n v="11.95"/>
    <x v="0"/>
  </r>
  <r>
    <s v="182964"/>
    <x v="8"/>
    <n v="1"/>
    <n v="150"/>
    <d v="2019-04-02T00:00:00"/>
    <s v="137 Cherry St, New York City, NY 10001"/>
    <x v="12"/>
    <n v="10"/>
    <x v="0"/>
    <s v="137 Cherry St"/>
    <x v="6"/>
    <x v="5"/>
    <s v="10001"/>
    <x v="1"/>
    <n v="150"/>
    <x v="0"/>
  </r>
  <r>
    <s v="182965"/>
    <x v="0"/>
    <n v="1"/>
    <n v="11.95"/>
    <d v="2019-04-26T00:00:00"/>
    <s v="736 Walnut St, Los Angeles, CA 90001"/>
    <x v="15"/>
    <n v="15"/>
    <x v="0"/>
    <s v="736 Walnut St"/>
    <x v="2"/>
    <x v="2"/>
    <s v="90001"/>
    <x v="2"/>
    <n v="11.95"/>
    <x v="0"/>
  </r>
  <r>
    <s v="182966"/>
    <x v="16"/>
    <n v="1"/>
    <n v="400"/>
    <d v="2019-04-10T00:00:00"/>
    <s v="499 Jackson St, Los Angeles, CA 90001"/>
    <x v="11"/>
    <n v="20"/>
    <x v="0"/>
    <s v="499 Jackson St"/>
    <x v="2"/>
    <x v="2"/>
    <s v="90001"/>
    <x v="2"/>
    <n v="400"/>
    <x v="0"/>
  </r>
  <r>
    <s v="182967"/>
    <x v="8"/>
    <n v="1"/>
    <n v="150"/>
    <d v="2019-04-01T00:00:00"/>
    <s v="139 Washington St, San Francisco, CA 94016"/>
    <x v="4"/>
    <n v="18"/>
    <x v="0"/>
    <s v="139 Washington St"/>
    <x v="3"/>
    <x v="2"/>
    <s v="94016"/>
    <x v="2"/>
    <n v="150"/>
    <x v="0"/>
  </r>
  <r>
    <s v="182968"/>
    <x v="3"/>
    <n v="1"/>
    <n v="11.99"/>
    <d v="2019-04-09T00:00:00"/>
    <s v="564 Forest St, Dallas, TX 75001"/>
    <x v="0"/>
    <n v="45"/>
    <x v="0"/>
    <s v="564 Forest St"/>
    <x v="0"/>
    <x v="0"/>
    <s v="75001"/>
    <x v="0"/>
    <n v="11.99"/>
    <x v="0"/>
  </r>
  <r>
    <s v="182969"/>
    <x v="7"/>
    <n v="2"/>
    <n v="3.84"/>
    <d v="2019-04-30T00:00:00"/>
    <s v="926 Johnson St, Portland, OR 97035"/>
    <x v="18"/>
    <n v="2"/>
    <x v="0"/>
    <s v="926 Johnson St"/>
    <x v="7"/>
    <x v="6"/>
    <s v="97035"/>
    <x v="2"/>
    <n v="7.68"/>
    <x v="0"/>
  </r>
  <r>
    <s v="182970"/>
    <x v="14"/>
    <n v="1"/>
    <n v="600"/>
    <d v="2019-04-16T00:00:00"/>
    <s v="76 12th St, Austin, TX 73301"/>
    <x v="7"/>
    <n v="10"/>
    <x v="0"/>
    <s v="76 12th St"/>
    <x v="8"/>
    <x v="0"/>
    <s v="73301"/>
    <x v="0"/>
    <n v="600"/>
    <x v="0"/>
  </r>
  <r>
    <s v="182971"/>
    <x v="3"/>
    <n v="1"/>
    <n v="11.99"/>
    <d v="2019-04-27T00:00:00"/>
    <s v="817 Lakeview St, Boston, MA 02215"/>
    <x v="18"/>
    <n v="20"/>
    <x v="0"/>
    <s v="817 Lakeview St"/>
    <x v="1"/>
    <x v="1"/>
    <s v="02215"/>
    <x v="1"/>
    <n v="11.99"/>
    <x v="0"/>
  </r>
  <r>
    <s v="182972"/>
    <x v="0"/>
    <n v="1"/>
    <n v="11.95"/>
    <d v="2019-04-20T00:00:00"/>
    <s v="993 North St, Los Angeles, CA 90001"/>
    <x v="8"/>
    <n v="8"/>
    <x v="0"/>
    <s v="993 North St"/>
    <x v="2"/>
    <x v="2"/>
    <s v="90001"/>
    <x v="2"/>
    <n v="11.95"/>
    <x v="0"/>
  </r>
  <r>
    <s v="182973"/>
    <x v="7"/>
    <n v="1"/>
    <n v="3.84"/>
    <d v="2019-04-11T00:00:00"/>
    <s v="634 Park St, San Francisco, CA 94016"/>
    <x v="2"/>
    <n v="50"/>
    <x v="0"/>
    <s v="634 Park St"/>
    <x v="3"/>
    <x v="2"/>
    <s v="94016"/>
    <x v="2"/>
    <n v="3.84"/>
    <x v="0"/>
  </r>
  <r>
    <s v="182974"/>
    <x v="13"/>
    <n v="1"/>
    <n v="109.99"/>
    <d v="2019-04-29T00:00:00"/>
    <s v="294 14th St, Dallas, TX 75001"/>
    <x v="2"/>
    <n v="33"/>
    <x v="0"/>
    <s v="294 14th St"/>
    <x v="0"/>
    <x v="0"/>
    <s v="75001"/>
    <x v="0"/>
    <n v="109.99"/>
    <x v="0"/>
  </r>
  <r>
    <s v="182975"/>
    <x v="1"/>
    <n v="1"/>
    <n v="99.99"/>
    <d v="2019-04-14T00:00:00"/>
    <s v="251 Hill St, San Francisco, CA 94016"/>
    <x v="1"/>
    <n v="24"/>
    <x v="0"/>
    <s v="251 Hill St"/>
    <x v="3"/>
    <x v="2"/>
    <s v="94016"/>
    <x v="2"/>
    <n v="99.99"/>
    <x v="0"/>
  </r>
  <r>
    <s v="182976"/>
    <x v="7"/>
    <n v="1"/>
    <n v="3.84"/>
    <d v="2019-04-17T00:00:00"/>
    <s v="180 Sunset St, San Francisco, CA 94016"/>
    <x v="4"/>
    <n v="0"/>
    <x v="0"/>
    <s v="180 Sunset St"/>
    <x v="3"/>
    <x v="2"/>
    <s v="94016"/>
    <x v="2"/>
    <n v="3.84"/>
    <x v="0"/>
  </r>
  <r>
    <s v="182977"/>
    <x v="3"/>
    <n v="1"/>
    <n v="11.99"/>
    <d v="2019-04-14T00:00:00"/>
    <s v="73 Johnson St, San Francisco, CA 94016"/>
    <x v="16"/>
    <n v="3"/>
    <x v="0"/>
    <s v="73 Johnson St"/>
    <x v="3"/>
    <x v="2"/>
    <s v="94016"/>
    <x v="2"/>
    <n v="11.99"/>
    <x v="0"/>
  </r>
  <r>
    <s v="182978"/>
    <x v="0"/>
    <n v="1"/>
    <n v="11.95"/>
    <d v="2019-04-07T00:00:00"/>
    <s v="304 Lake St, Boston, MA 02215"/>
    <x v="20"/>
    <n v="28"/>
    <x v="0"/>
    <s v="304 Lake St"/>
    <x v="1"/>
    <x v="1"/>
    <s v="02215"/>
    <x v="1"/>
    <n v="11.95"/>
    <x v="0"/>
  </r>
  <r>
    <s v="182979"/>
    <x v="4"/>
    <n v="1"/>
    <n v="1700"/>
    <d v="2019-04-10T00:00:00"/>
    <s v="542 Jefferson St, San Francisco, CA 94016"/>
    <x v="16"/>
    <n v="30"/>
    <x v="0"/>
    <s v="542 Jefferson St"/>
    <x v="3"/>
    <x v="2"/>
    <s v="94016"/>
    <x v="2"/>
    <n v="1700"/>
    <x v="0"/>
  </r>
  <r>
    <s v="182980"/>
    <x v="7"/>
    <n v="1"/>
    <n v="3.84"/>
    <d v="2019-04-20T00:00:00"/>
    <s v="962 Johnson St, San Francisco, CA 94016"/>
    <x v="4"/>
    <n v="43"/>
    <x v="0"/>
    <s v="962 Johnson St"/>
    <x v="3"/>
    <x v="2"/>
    <s v="94016"/>
    <x v="2"/>
    <n v="3.84"/>
    <x v="0"/>
  </r>
  <r>
    <s v="182981"/>
    <x v="1"/>
    <n v="1"/>
    <n v="99.99"/>
    <d v="2019-04-05T00:00:00"/>
    <s v="750 Wilson St, New York City, NY 10001"/>
    <x v="10"/>
    <n v="2"/>
    <x v="0"/>
    <s v="750 Wilson St"/>
    <x v="6"/>
    <x v="5"/>
    <s v="10001"/>
    <x v="1"/>
    <n v="99.99"/>
    <x v="0"/>
  </r>
  <r>
    <s v="182982"/>
    <x v="1"/>
    <n v="1"/>
    <n v="99.99"/>
    <d v="2019-04-21T00:00:00"/>
    <s v="521 12th St, Boston, MA 02215"/>
    <x v="18"/>
    <n v="58"/>
    <x v="0"/>
    <s v="521 12th St"/>
    <x v="1"/>
    <x v="1"/>
    <s v="02215"/>
    <x v="1"/>
    <n v="99.99"/>
    <x v="0"/>
  </r>
  <r>
    <s v="182983"/>
    <x v="7"/>
    <n v="2"/>
    <n v="3.84"/>
    <d v="2019-04-29T00:00:00"/>
    <s v="261 Lincoln St, New York City, NY 10001"/>
    <x v="11"/>
    <n v="30"/>
    <x v="0"/>
    <s v="261 Lincoln St"/>
    <x v="6"/>
    <x v="5"/>
    <s v="10001"/>
    <x v="1"/>
    <n v="7.68"/>
    <x v="0"/>
  </r>
  <r>
    <s v="182984"/>
    <x v="4"/>
    <n v="1"/>
    <n v="1700"/>
    <d v="2019-04-28T00:00:00"/>
    <s v="83 Willow St, Boston, MA 02215"/>
    <x v="21"/>
    <n v="10"/>
    <x v="0"/>
    <s v="83 Willow St"/>
    <x v="1"/>
    <x v="1"/>
    <s v="02215"/>
    <x v="1"/>
    <n v="1700"/>
    <x v="0"/>
  </r>
  <r>
    <s v="182985"/>
    <x v="0"/>
    <n v="1"/>
    <n v="11.95"/>
    <d v="2019-04-08T00:00:00"/>
    <s v="806 South St, Dallas, TX 75001"/>
    <x v="12"/>
    <n v="39"/>
    <x v="0"/>
    <s v="806 South St"/>
    <x v="0"/>
    <x v="0"/>
    <s v="75001"/>
    <x v="0"/>
    <n v="11.95"/>
    <x v="0"/>
  </r>
  <r>
    <s v="182986"/>
    <x v="15"/>
    <n v="1"/>
    <n v="999.99"/>
    <d v="2019-04-14T00:00:00"/>
    <s v="731 Lakeview St, San Francisco, CA 94016"/>
    <x v="12"/>
    <n v="40"/>
    <x v="0"/>
    <s v="731 Lakeview St"/>
    <x v="3"/>
    <x v="2"/>
    <s v="94016"/>
    <x v="2"/>
    <n v="999.99"/>
    <x v="0"/>
  </r>
  <r>
    <s v="182987"/>
    <x v="10"/>
    <n v="1"/>
    <n v="700"/>
    <d v="2019-04-25T00:00:00"/>
    <s v="678 Cherry St, Los Angeles, CA 90001"/>
    <x v="5"/>
    <n v="0"/>
    <x v="0"/>
    <s v="678 Cherry St"/>
    <x v="2"/>
    <x v="2"/>
    <s v="90001"/>
    <x v="2"/>
    <n v="700"/>
    <x v="0"/>
  </r>
  <r>
    <s v="182987"/>
    <x v="5"/>
    <n v="1"/>
    <n v="14.95"/>
    <d v="2019-04-25T00:00:00"/>
    <s v="678 Cherry St, Los Angeles, CA 90001"/>
    <x v="5"/>
    <n v="0"/>
    <x v="0"/>
    <s v="678 Cherry St"/>
    <x v="2"/>
    <x v="2"/>
    <s v="90001"/>
    <x v="2"/>
    <n v="14.95"/>
    <x v="0"/>
  </r>
  <r>
    <s v="182988"/>
    <x v="10"/>
    <n v="1"/>
    <n v="700"/>
    <d v="2019-04-20T00:00:00"/>
    <s v="921 9th St, New York City, NY 10001"/>
    <x v="1"/>
    <n v="51"/>
    <x v="0"/>
    <s v="921 9th St"/>
    <x v="6"/>
    <x v="5"/>
    <s v="10001"/>
    <x v="1"/>
    <n v="700"/>
    <x v="0"/>
  </r>
  <r>
    <s v="182989"/>
    <x v="10"/>
    <n v="1"/>
    <n v="700"/>
    <d v="2019-04-21T00:00:00"/>
    <s v="834 Johnson St, Boston, MA 02215"/>
    <x v="4"/>
    <n v="52"/>
    <x v="0"/>
    <s v="834 Johnson St"/>
    <x v="1"/>
    <x v="1"/>
    <s v="02215"/>
    <x v="1"/>
    <n v="700"/>
    <x v="0"/>
  </r>
  <r>
    <s v="182990"/>
    <x v="7"/>
    <n v="1"/>
    <n v="3.84"/>
    <d v="2019-04-13T00:00:00"/>
    <s v="130 West St, Austin, TX 73301"/>
    <x v="9"/>
    <n v="41"/>
    <x v="0"/>
    <s v="130 West St"/>
    <x v="8"/>
    <x v="0"/>
    <s v="73301"/>
    <x v="0"/>
    <n v="3.84"/>
    <x v="0"/>
  </r>
  <r>
    <s v="182991"/>
    <x v="9"/>
    <n v="2"/>
    <n v="2.99"/>
    <d v="2019-04-10T00:00:00"/>
    <s v="64 11th St, San Francisco, CA 94016"/>
    <x v="2"/>
    <n v="29"/>
    <x v="0"/>
    <s v="64 11th St"/>
    <x v="3"/>
    <x v="2"/>
    <s v="94016"/>
    <x v="2"/>
    <n v="5.98"/>
    <x v="0"/>
  </r>
  <r>
    <s v="182992"/>
    <x v="15"/>
    <n v="1"/>
    <n v="999.99"/>
    <d v="2019-04-08T00:00:00"/>
    <s v="3 Johnson St, San Francisco, CA 94016"/>
    <x v="6"/>
    <n v="35"/>
    <x v="0"/>
    <s v="3 Johnson St"/>
    <x v="3"/>
    <x v="2"/>
    <s v="94016"/>
    <x v="2"/>
    <n v="999.99"/>
    <x v="0"/>
  </r>
  <r>
    <s v="182993"/>
    <x v="3"/>
    <n v="1"/>
    <n v="11.99"/>
    <d v="2019-04-17T00:00:00"/>
    <s v="706 Highland St, New York City, NY 10001"/>
    <x v="12"/>
    <n v="0"/>
    <x v="0"/>
    <s v="706 Highland St"/>
    <x v="6"/>
    <x v="5"/>
    <s v="10001"/>
    <x v="1"/>
    <n v="11.99"/>
    <x v="0"/>
  </r>
  <r>
    <s v="182994"/>
    <x v="9"/>
    <n v="2"/>
    <n v="2.99"/>
    <d v="2019-04-23T00:00:00"/>
    <s v="904 Walnut St, Austin, TX 73301"/>
    <x v="2"/>
    <n v="44"/>
    <x v="0"/>
    <s v="904 Walnut St"/>
    <x v="8"/>
    <x v="0"/>
    <s v="73301"/>
    <x v="0"/>
    <n v="5.98"/>
    <x v="0"/>
  </r>
  <r>
    <s v="182995"/>
    <x v="0"/>
    <n v="1"/>
    <n v="11.95"/>
    <d v="2019-04-16T00:00:00"/>
    <s v="598 Cedar St, Portland, ME 04101"/>
    <x v="2"/>
    <n v="45"/>
    <x v="0"/>
    <s v="598 Cedar St"/>
    <x v="7"/>
    <x v="7"/>
    <s v="04101"/>
    <x v="1"/>
    <n v="11.95"/>
    <x v="0"/>
  </r>
  <r>
    <s v="182996"/>
    <x v="12"/>
    <n v="1"/>
    <n v="149.99"/>
    <d v="2019-04-14T00:00:00"/>
    <s v="705 Pine St, Los Angeles, CA 90001"/>
    <x v="4"/>
    <n v="26"/>
    <x v="0"/>
    <s v="705 Pine St"/>
    <x v="2"/>
    <x v="2"/>
    <s v="90001"/>
    <x v="2"/>
    <n v="149.99"/>
    <x v="0"/>
  </r>
  <r>
    <s v="182997"/>
    <x v="8"/>
    <n v="1"/>
    <n v="150"/>
    <d v="2019-04-17T00:00:00"/>
    <s v="335 Jackson St, New York City, NY 10001"/>
    <x v="17"/>
    <n v="10"/>
    <x v="0"/>
    <s v="335 Jackson St"/>
    <x v="6"/>
    <x v="5"/>
    <s v="10001"/>
    <x v="1"/>
    <n v="150"/>
    <x v="0"/>
  </r>
  <r>
    <s v="182998"/>
    <x v="12"/>
    <n v="1"/>
    <n v="149.99"/>
    <d v="2019-04-27T00:00:00"/>
    <s v="600 South St, Austin, TX 73301"/>
    <x v="9"/>
    <n v="16"/>
    <x v="0"/>
    <s v="600 South St"/>
    <x v="8"/>
    <x v="0"/>
    <s v="73301"/>
    <x v="0"/>
    <n v="149.99"/>
    <x v="0"/>
  </r>
  <r>
    <s v="182999"/>
    <x v="3"/>
    <n v="1"/>
    <n v="11.99"/>
    <d v="2019-04-13T00:00:00"/>
    <s v="673 Pine St, New York City, NY 10001"/>
    <x v="9"/>
    <n v="17"/>
    <x v="0"/>
    <s v="673 Pine St"/>
    <x v="6"/>
    <x v="5"/>
    <s v="10001"/>
    <x v="1"/>
    <n v="11.99"/>
    <x v="0"/>
  </r>
  <r>
    <s v="183000"/>
    <x v="9"/>
    <n v="3"/>
    <n v="2.99"/>
    <d v="2019-04-25T00:00:00"/>
    <s v="67 Park St, Los Angeles, CA 90001"/>
    <x v="2"/>
    <n v="21"/>
    <x v="0"/>
    <s v="67 Park St"/>
    <x v="2"/>
    <x v="2"/>
    <s v="90001"/>
    <x v="2"/>
    <n v="8.9700000000000006"/>
    <x v="0"/>
  </r>
  <r>
    <s v="183001"/>
    <x v="15"/>
    <n v="1"/>
    <n v="999.99"/>
    <d v="2019-04-13T00:00:00"/>
    <s v="462 Highland St, New York City, NY 10001"/>
    <x v="7"/>
    <n v="56"/>
    <x v="0"/>
    <s v="462 Highland St"/>
    <x v="6"/>
    <x v="5"/>
    <s v="10001"/>
    <x v="1"/>
    <n v="999.99"/>
    <x v="0"/>
  </r>
  <r>
    <s v="183002"/>
    <x v="3"/>
    <n v="1"/>
    <n v="11.99"/>
    <d v="2019-04-11T00:00:00"/>
    <s v="981 Park St, Los Angeles, CA 90001"/>
    <x v="4"/>
    <n v="56"/>
    <x v="0"/>
    <s v="981 Park St"/>
    <x v="2"/>
    <x v="2"/>
    <s v="90001"/>
    <x v="2"/>
    <n v="11.99"/>
    <x v="0"/>
  </r>
  <r>
    <s v="183003"/>
    <x v="3"/>
    <n v="1"/>
    <n v="11.99"/>
    <d v="2019-04-08T00:00:00"/>
    <s v="557 Main St, New York City, NY 10001"/>
    <x v="16"/>
    <n v="15"/>
    <x v="0"/>
    <s v="557 Main St"/>
    <x v="6"/>
    <x v="5"/>
    <s v="10001"/>
    <x v="1"/>
    <n v="11.99"/>
    <x v="0"/>
  </r>
  <r>
    <s v="183004"/>
    <x v="7"/>
    <n v="1"/>
    <n v="3.84"/>
    <d v="2019-04-26T00:00:00"/>
    <s v="218 Wilson St, Austin, TX 73301"/>
    <x v="11"/>
    <n v="10"/>
    <x v="0"/>
    <s v="218 Wilson St"/>
    <x v="8"/>
    <x v="0"/>
    <s v="73301"/>
    <x v="0"/>
    <n v="3.84"/>
    <x v="0"/>
  </r>
  <r>
    <s v="183005"/>
    <x v="18"/>
    <n v="1"/>
    <n v="379.99"/>
    <d v="2019-04-28T00:00:00"/>
    <s v="367 9th St, Portland, OR 97035"/>
    <x v="2"/>
    <n v="23"/>
    <x v="0"/>
    <s v="367 9th St"/>
    <x v="7"/>
    <x v="6"/>
    <s v="97035"/>
    <x v="2"/>
    <n v="379.99"/>
    <x v="0"/>
  </r>
  <r>
    <s v="183006"/>
    <x v="3"/>
    <n v="1"/>
    <n v="11.99"/>
    <d v="2019-04-25T00:00:00"/>
    <s v="866 Walnut St, Portland, OR 97035"/>
    <x v="14"/>
    <n v="27"/>
    <x v="0"/>
    <s v="866 Walnut St"/>
    <x v="7"/>
    <x v="6"/>
    <s v="97035"/>
    <x v="2"/>
    <n v="11.99"/>
    <x v="0"/>
  </r>
  <r>
    <s v="183007"/>
    <x v="7"/>
    <n v="1"/>
    <n v="3.84"/>
    <d v="2019-04-28T00:00:00"/>
    <s v="46 11th St, Austin, TX 73301"/>
    <x v="6"/>
    <n v="55"/>
    <x v="0"/>
    <s v="46 11th St"/>
    <x v="8"/>
    <x v="0"/>
    <s v="73301"/>
    <x v="0"/>
    <n v="3.84"/>
    <x v="0"/>
  </r>
  <r>
    <s v="183008"/>
    <x v="9"/>
    <n v="1"/>
    <n v="2.99"/>
    <d v="2019-04-15T00:00:00"/>
    <s v="370 Church St, New York City, NY 10001"/>
    <x v="9"/>
    <n v="14"/>
    <x v="0"/>
    <s v="370 Church St"/>
    <x v="6"/>
    <x v="5"/>
    <s v="10001"/>
    <x v="1"/>
    <n v="2.99"/>
    <x v="0"/>
  </r>
  <r>
    <s v="183009"/>
    <x v="7"/>
    <n v="1"/>
    <n v="3.84"/>
    <d v="2019-04-16T00:00:00"/>
    <s v="639 Cedar St, Seattle, WA 98101"/>
    <x v="12"/>
    <n v="30"/>
    <x v="0"/>
    <s v="639 Cedar St"/>
    <x v="4"/>
    <x v="3"/>
    <s v="98101"/>
    <x v="2"/>
    <n v="3.84"/>
    <x v="0"/>
  </r>
  <r>
    <s v="183010"/>
    <x v="8"/>
    <n v="1"/>
    <n v="150"/>
    <d v="2019-04-17T00:00:00"/>
    <s v="205 Lincoln St, Portland, OR 97035"/>
    <x v="8"/>
    <n v="10"/>
    <x v="0"/>
    <s v="205 Lincoln St"/>
    <x v="7"/>
    <x v="6"/>
    <s v="97035"/>
    <x v="2"/>
    <n v="150"/>
    <x v="0"/>
  </r>
  <r>
    <s v="183011"/>
    <x v="16"/>
    <n v="1"/>
    <n v="400"/>
    <d v="2019-04-05T00:00:00"/>
    <s v="200 Johnson St, Dallas, TX 75001"/>
    <x v="12"/>
    <n v="29"/>
    <x v="0"/>
    <s v="200 Johnson St"/>
    <x v="0"/>
    <x v="0"/>
    <s v="75001"/>
    <x v="0"/>
    <n v="400"/>
    <x v="0"/>
  </r>
  <r>
    <s v="183012"/>
    <x v="12"/>
    <n v="1"/>
    <n v="149.99"/>
    <d v="2019-04-10T00:00:00"/>
    <s v="390 Main St, Seattle, WA 98101"/>
    <x v="11"/>
    <n v="57"/>
    <x v="0"/>
    <s v="390 Main St"/>
    <x v="4"/>
    <x v="3"/>
    <s v="98101"/>
    <x v="2"/>
    <n v="149.99"/>
    <x v="0"/>
  </r>
  <r>
    <s v="183013"/>
    <x v="0"/>
    <n v="1"/>
    <n v="11.95"/>
    <d v="2019-04-18T00:00:00"/>
    <s v="821 6th St, San Francisco, CA 94016"/>
    <x v="14"/>
    <n v="37"/>
    <x v="0"/>
    <s v="821 6th St"/>
    <x v="3"/>
    <x v="2"/>
    <s v="94016"/>
    <x v="2"/>
    <n v="11.95"/>
    <x v="0"/>
  </r>
  <r>
    <s v="183014"/>
    <x v="2"/>
    <n v="1"/>
    <n v="600"/>
    <d v="2019-04-12T00:00:00"/>
    <s v="403 Cherry St, Dallas, TX 75001"/>
    <x v="8"/>
    <n v="2"/>
    <x v="0"/>
    <s v="403 Cherry St"/>
    <x v="0"/>
    <x v="0"/>
    <s v="75001"/>
    <x v="0"/>
    <n v="600"/>
    <x v="0"/>
  </r>
  <r>
    <s v="183014"/>
    <x v="3"/>
    <n v="1"/>
    <n v="11.99"/>
    <d v="2019-04-12T00:00:00"/>
    <s v="403 Cherry St, Dallas, TX 75001"/>
    <x v="8"/>
    <n v="2"/>
    <x v="0"/>
    <s v="403 Cherry St"/>
    <x v="0"/>
    <x v="0"/>
    <s v="75001"/>
    <x v="0"/>
    <n v="11.99"/>
    <x v="0"/>
  </r>
  <r>
    <s v="183015"/>
    <x v="0"/>
    <n v="1"/>
    <n v="11.95"/>
    <d v="2019-04-02T00:00:00"/>
    <s v="479 South St, San Francisco, CA 94016"/>
    <x v="13"/>
    <n v="25"/>
    <x v="0"/>
    <s v="479 South St"/>
    <x v="3"/>
    <x v="2"/>
    <s v="94016"/>
    <x v="2"/>
    <n v="11.95"/>
    <x v="0"/>
  </r>
  <r>
    <s v="183016"/>
    <x v="2"/>
    <n v="1"/>
    <n v="600"/>
    <d v="2019-04-30T00:00:00"/>
    <s v="492 Willow St, San Francisco, CA 94016"/>
    <x v="9"/>
    <n v="50"/>
    <x v="0"/>
    <s v="492 Willow St"/>
    <x v="3"/>
    <x v="2"/>
    <s v="94016"/>
    <x v="2"/>
    <n v="600"/>
    <x v="0"/>
  </r>
  <r>
    <s v="183016"/>
    <x v="0"/>
    <n v="1"/>
    <n v="11.95"/>
    <d v="2019-04-30T00:00:00"/>
    <s v="492 Willow St, San Francisco, CA 94016"/>
    <x v="9"/>
    <n v="50"/>
    <x v="0"/>
    <s v="492 Willow St"/>
    <x v="3"/>
    <x v="2"/>
    <s v="94016"/>
    <x v="2"/>
    <n v="11.95"/>
    <x v="0"/>
  </r>
  <r>
    <s v="183016"/>
    <x v="3"/>
    <n v="1"/>
    <n v="11.99"/>
    <d v="2019-04-30T00:00:00"/>
    <s v="492 Willow St, San Francisco, CA 94016"/>
    <x v="9"/>
    <n v="50"/>
    <x v="0"/>
    <s v="492 Willow St"/>
    <x v="3"/>
    <x v="2"/>
    <s v="94016"/>
    <x v="2"/>
    <n v="11.99"/>
    <x v="0"/>
  </r>
  <r>
    <s v="183017"/>
    <x v="15"/>
    <n v="1"/>
    <n v="999.99"/>
    <d v="2019-04-14T00:00:00"/>
    <s v="856 Highland St, New York City, NY 10001"/>
    <x v="18"/>
    <n v="17"/>
    <x v="0"/>
    <s v="856 Highland St"/>
    <x v="6"/>
    <x v="5"/>
    <s v="10001"/>
    <x v="1"/>
    <n v="999.99"/>
    <x v="0"/>
  </r>
  <r>
    <s v="183018"/>
    <x v="10"/>
    <n v="1"/>
    <n v="700"/>
    <d v="2019-04-12T00:00:00"/>
    <s v="539 Washington St, New York City, NY 10001"/>
    <x v="11"/>
    <n v="10"/>
    <x v="0"/>
    <s v="539 Washington St"/>
    <x v="6"/>
    <x v="5"/>
    <s v="10001"/>
    <x v="1"/>
    <n v="700"/>
    <x v="0"/>
  </r>
  <r>
    <s v="183019"/>
    <x v="3"/>
    <n v="1"/>
    <n v="11.99"/>
    <d v="2019-04-13T00:00:00"/>
    <s v="729 7th St, San Francisco, CA 94016"/>
    <x v="9"/>
    <n v="38"/>
    <x v="0"/>
    <s v="729 7th St"/>
    <x v="3"/>
    <x v="2"/>
    <s v="94016"/>
    <x v="2"/>
    <n v="11.99"/>
    <x v="0"/>
  </r>
  <r>
    <s v="183020"/>
    <x v="6"/>
    <n v="1"/>
    <n v="389.99"/>
    <d v="2019-04-05T00:00:00"/>
    <s v="824 Center St, Austin, TX 73301"/>
    <x v="11"/>
    <n v="37"/>
    <x v="0"/>
    <s v="824 Center St"/>
    <x v="8"/>
    <x v="0"/>
    <s v="73301"/>
    <x v="0"/>
    <n v="389.99"/>
    <x v="0"/>
  </r>
  <r>
    <s v="183021"/>
    <x v="5"/>
    <n v="1"/>
    <n v="14.95"/>
    <d v="2019-04-16T00:00:00"/>
    <s v="497 Johnson St, Portland, OR 97035"/>
    <x v="4"/>
    <n v="1"/>
    <x v="0"/>
    <s v="497 Johnson St"/>
    <x v="7"/>
    <x v="6"/>
    <s v="97035"/>
    <x v="2"/>
    <n v="14.95"/>
    <x v="0"/>
  </r>
  <r>
    <s v="183022"/>
    <x v="3"/>
    <n v="1"/>
    <n v="11.99"/>
    <d v="2019-04-06T00:00:00"/>
    <s v="813 5th St, San Francisco, CA 94016"/>
    <x v="11"/>
    <n v="9"/>
    <x v="0"/>
    <s v="813 5th St"/>
    <x v="3"/>
    <x v="2"/>
    <s v="94016"/>
    <x v="2"/>
    <n v="11.99"/>
    <x v="0"/>
  </r>
  <r>
    <s v="183023"/>
    <x v="8"/>
    <n v="1"/>
    <n v="150"/>
    <d v="2019-04-07T00:00:00"/>
    <s v="467 Adams St, Atlanta, GA 30301"/>
    <x v="18"/>
    <n v="25"/>
    <x v="0"/>
    <s v="467 Adams St"/>
    <x v="5"/>
    <x v="4"/>
    <s v="30301"/>
    <x v="0"/>
    <n v="150"/>
    <x v="0"/>
  </r>
  <r>
    <s v="183024"/>
    <x v="2"/>
    <n v="1"/>
    <n v="600"/>
    <d v="2019-04-01T00:00:00"/>
    <s v="342 1st St, Los Angeles, CA 90001"/>
    <x v="11"/>
    <n v="51"/>
    <x v="0"/>
    <s v="342 1st St"/>
    <x v="2"/>
    <x v="2"/>
    <s v="90001"/>
    <x v="2"/>
    <n v="600"/>
    <x v="0"/>
  </r>
  <r>
    <s v="183025"/>
    <x v="7"/>
    <n v="1"/>
    <n v="3.84"/>
    <d v="2019-04-23T00:00:00"/>
    <s v="766 Meadow St, Dallas, TX 75001"/>
    <x v="12"/>
    <n v="15"/>
    <x v="0"/>
    <s v="766 Meadow St"/>
    <x v="0"/>
    <x v="0"/>
    <s v="75001"/>
    <x v="0"/>
    <n v="3.84"/>
    <x v="0"/>
  </r>
  <r>
    <s v="183026"/>
    <x v="9"/>
    <n v="1"/>
    <n v="2.99"/>
    <d v="2019-04-27T00:00:00"/>
    <s v="578 Washington St, New York City, NY 10001"/>
    <x v="13"/>
    <n v="55"/>
    <x v="0"/>
    <s v="578 Washington St"/>
    <x v="6"/>
    <x v="5"/>
    <s v="10001"/>
    <x v="1"/>
    <n v="2.99"/>
    <x v="0"/>
  </r>
  <r>
    <s v="183027"/>
    <x v="0"/>
    <n v="1"/>
    <n v="11.95"/>
    <d v="2019-04-25T00:00:00"/>
    <s v="587 2nd St, Portland, OR 97035"/>
    <x v="11"/>
    <n v="44"/>
    <x v="0"/>
    <s v="587 2nd St"/>
    <x v="7"/>
    <x v="6"/>
    <s v="97035"/>
    <x v="2"/>
    <n v="11.95"/>
    <x v="0"/>
  </r>
  <r>
    <s v="183028"/>
    <x v="3"/>
    <n v="1"/>
    <n v="11.99"/>
    <d v="2019-04-04T00:00:00"/>
    <s v="532 14th St, San Francisco, CA 94016"/>
    <x v="8"/>
    <n v="14"/>
    <x v="0"/>
    <s v="532 14th St"/>
    <x v="3"/>
    <x v="2"/>
    <s v="94016"/>
    <x v="2"/>
    <n v="11.99"/>
    <x v="0"/>
  </r>
  <r>
    <s v="183029"/>
    <x v="3"/>
    <n v="1"/>
    <n v="11.99"/>
    <d v="2019-04-02T00:00:00"/>
    <s v="919 Hickory St, New York City, NY 10001"/>
    <x v="13"/>
    <n v="23"/>
    <x v="0"/>
    <s v="919 Hickory St"/>
    <x v="6"/>
    <x v="5"/>
    <s v="10001"/>
    <x v="1"/>
    <n v="11.99"/>
    <x v="0"/>
  </r>
  <r>
    <s v="183030"/>
    <x v="9"/>
    <n v="1"/>
    <n v="2.99"/>
    <d v="2019-04-03T00:00:00"/>
    <s v="877 Adams St, Austin, TX 73301"/>
    <x v="8"/>
    <n v="47"/>
    <x v="0"/>
    <s v="877 Adams St"/>
    <x v="8"/>
    <x v="0"/>
    <s v="73301"/>
    <x v="0"/>
    <n v="2.99"/>
    <x v="0"/>
  </r>
  <r>
    <s v="183031"/>
    <x v="1"/>
    <n v="1"/>
    <n v="99.99"/>
    <d v="2019-04-24T00:00:00"/>
    <s v="750 Jefferson St, San Francisco, CA 94016"/>
    <x v="2"/>
    <n v="51"/>
    <x v="0"/>
    <s v="750 Jefferson St"/>
    <x v="3"/>
    <x v="2"/>
    <s v="94016"/>
    <x v="2"/>
    <n v="99.99"/>
    <x v="0"/>
  </r>
  <r>
    <s v="183032"/>
    <x v="3"/>
    <n v="1"/>
    <n v="11.99"/>
    <d v="2019-04-16T00:00:00"/>
    <s v="61 Center St, Los Angeles, CA 90001"/>
    <x v="9"/>
    <n v="31"/>
    <x v="0"/>
    <s v="61 Center St"/>
    <x v="2"/>
    <x v="2"/>
    <s v="90001"/>
    <x v="2"/>
    <n v="11.99"/>
    <x v="0"/>
  </r>
  <r>
    <s v="183033"/>
    <x v="0"/>
    <n v="1"/>
    <n v="11.95"/>
    <d v="2019-04-17T00:00:00"/>
    <s v="216 Center St, Boston, MA 02215"/>
    <x v="2"/>
    <n v="16"/>
    <x v="0"/>
    <s v="216 Center St"/>
    <x v="1"/>
    <x v="1"/>
    <s v="02215"/>
    <x v="1"/>
    <n v="11.95"/>
    <x v="0"/>
  </r>
  <r>
    <s v="183034"/>
    <x v="10"/>
    <n v="1"/>
    <n v="700"/>
    <d v="2019-04-16T00:00:00"/>
    <s v="127 Pine St, Boston, MA 02215"/>
    <x v="11"/>
    <n v="52"/>
    <x v="0"/>
    <s v="127 Pine St"/>
    <x v="1"/>
    <x v="1"/>
    <s v="02215"/>
    <x v="1"/>
    <n v="700"/>
    <x v="0"/>
  </r>
  <r>
    <s v="183034"/>
    <x v="5"/>
    <n v="1"/>
    <n v="14.95"/>
    <d v="2019-04-16T00:00:00"/>
    <s v="127 Pine St, Boston, MA 02215"/>
    <x v="11"/>
    <n v="52"/>
    <x v="0"/>
    <s v="127 Pine St"/>
    <x v="1"/>
    <x v="1"/>
    <s v="02215"/>
    <x v="1"/>
    <n v="14.95"/>
    <x v="0"/>
  </r>
  <r>
    <s v="183035"/>
    <x v="5"/>
    <n v="1"/>
    <n v="14.95"/>
    <d v="2019-04-03T00:00:00"/>
    <s v="40 1st St, Seattle, WA 98101"/>
    <x v="8"/>
    <n v="25"/>
    <x v="0"/>
    <s v="40 1st St"/>
    <x v="4"/>
    <x v="3"/>
    <s v="98101"/>
    <x v="2"/>
    <n v="14.95"/>
    <x v="0"/>
  </r>
  <r>
    <s v="183036"/>
    <x v="11"/>
    <n v="1"/>
    <n v="300"/>
    <d v="2019-04-06T00:00:00"/>
    <s v="159 Elm St, Los Angeles, CA 90001"/>
    <x v="1"/>
    <n v="31"/>
    <x v="0"/>
    <s v="159 Elm St"/>
    <x v="2"/>
    <x v="2"/>
    <s v="90001"/>
    <x v="2"/>
    <n v="300"/>
    <x v="0"/>
  </r>
  <r>
    <s v="183037"/>
    <x v="0"/>
    <n v="1"/>
    <n v="11.95"/>
    <d v="2019-04-03T00:00:00"/>
    <s v="248 Elm St, San Francisco, CA 94016"/>
    <x v="4"/>
    <n v="8"/>
    <x v="0"/>
    <s v="248 Elm St"/>
    <x v="3"/>
    <x v="2"/>
    <s v="94016"/>
    <x v="2"/>
    <n v="11.95"/>
    <x v="0"/>
  </r>
  <r>
    <s v="183038"/>
    <x v="0"/>
    <n v="1"/>
    <n v="11.95"/>
    <d v="2019-04-23T00:00:00"/>
    <s v="187 4th St, Seattle, WA 98101"/>
    <x v="7"/>
    <n v="16"/>
    <x v="0"/>
    <s v="187 4th St"/>
    <x v="4"/>
    <x v="3"/>
    <s v="98101"/>
    <x v="2"/>
    <n v="11.95"/>
    <x v="0"/>
  </r>
  <r>
    <s v="183039"/>
    <x v="3"/>
    <n v="1"/>
    <n v="11.99"/>
    <d v="2019-04-28T00:00:00"/>
    <s v="731 Madison St, Atlanta, GA 30301"/>
    <x v="15"/>
    <n v="11"/>
    <x v="0"/>
    <s v="731 Madison St"/>
    <x v="5"/>
    <x v="4"/>
    <s v="30301"/>
    <x v="0"/>
    <n v="11.99"/>
    <x v="0"/>
  </r>
  <r>
    <s v="183040"/>
    <x v="3"/>
    <n v="1"/>
    <n v="11.99"/>
    <d v="2019-04-13T00:00:00"/>
    <s v="712 Madison St, San Francisco, CA 94016"/>
    <x v="1"/>
    <n v="39"/>
    <x v="0"/>
    <s v="712 Madison St"/>
    <x v="3"/>
    <x v="2"/>
    <s v="94016"/>
    <x v="2"/>
    <n v="11.99"/>
    <x v="0"/>
  </r>
  <r>
    <s v="183041"/>
    <x v="7"/>
    <n v="1"/>
    <n v="3.84"/>
    <d v="2019-04-09T00:00:00"/>
    <s v="504 14th St, Los Angeles, CA 90001"/>
    <x v="8"/>
    <n v="15"/>
    <x v="0"/>
    <s v="504 14th St"/>
    <x v="2"/>
    <x v="2"/>
    <s v="90001"/>
    <x v="2"/>
    <n v="3.84"/>
    <x v="0"/>
  </r>
  <r>
    <s v="183042"/>
    <x v="0"/>
    <n v="1"/>
    <n v="11.95"/>
    <d v="2019-04-13T00:00:00"/>
    <s v="4 13th St, Seattle, WA 98101"/>
    <x v="0"/>
    <n v="28"/>
    <x v="0"/>
    <s v="4 13th St"/>
    <x v="4"/>
    <x v="3"/>
    <s v="98101"/>
    <x v="2"/>
    <n v="11.95"/>
    <x v="0"/>
  </r>
  <r>
    <s v="183043"/>
    <x v="9"/>
    <n v="2"/>
    <n v="2.99"/>
    <d v="2019-04-19T00:00:00"/>
    <s v="670 Sunset St, San Francisco, CA 94016"/>
    <x v="16"/>
    <n v="6"/>
    <x v="0"/>
    <s v="670 Sunset St"/>
    <x v="3"/>
    <x v="2"/>
    <s v="94016"/>
    <x v="2"/>
    <n v="5.98"/>
    <x v="0"/>
  </r>
  <r>
    <s v="183044"/>
    <x v="15"/>
    <n v="1"/>
    <n v="999.99"/>
    <d v="2019-04-23T00:00:00"/>
    <s v="938 Elm St, San Francisco, CA 94016"/>
    <x v="16"/>
    <n v="3"/>
    <x v="0"/>
    <s v="938 Elm St"/>
    <x v="3"/>
    <x v="2"/>
    <s v="94016"/>
    <x v="2"/>
    <n v="999.99"/>
    <x v="0"/>
  </r>
  <r>
    <s v="183045"/>
    <x v="5"/>
    <n v="1"/>
    <n v="14.95"/>
    <d v="2019-04-26T00:00:00"/>
    <s v="914 Meadow St, Dallas, TX 75001"/>
    <x v="0"/>
    <n v="16"/>
    <x v="0"/>
    <s v="914 Meadow St"/>
    <x v="0"/>
    <x v="0"/>
    <s v="75001"/>
    <x v="0"/>
    <n v="14.95"/>
    <x v="0"/>
  </r>
  <r>
    <s v="183046"/>
    <x v="5"/>
    <n v="1"/>
    <n v="14.95"/>
    <d v="2019-04-13T00:00:00"/>
    <s v="700 Ridge St, Atlanta, GA 30301"/>
    <x v="11"/>
    <n v="35"/>
    <x v="0"/>
    <s v="700 Ridge St"/>
    <x v="5"/>
    <x v="4"/>
    <s v="30301"/>
    <x v="0"/>
    <n v="14.95"/>
    <x v="0"/>
  </r>
  <r>
    <s v="183047"/>
    <x v="7"/>
    <n v="1"/>
    <n v="3.84"/>
    <d v="2019-04-20T00:00:00"/>
    <s v="364 6th St, Boston, MA 02215"/>
    <x v="12"/>
    <n v="6"/>
    <x v="0"/>
    <s v="364 6th St"/>
    <x v="1"/>
    <x v="1"/>
    <s v="02215"/>
    <x v="1"/>
    <n v="3.84"/>
    <x v="0"/>
  </r>
  <r>
    <s v="183048"/>
    <x v="1"/>
    <n v="1"/>
    <n v="99.99"/>
    <d v="2019-04-10T00:00:00"/>
    <s v="611 Spruce St, Boston, MA 02215"/>
    <x v="4"/>
    <n v="5"/>
    <x v="0"/>
    <s v="611 Spruce St"/>
    <x v="1"/>
    <x v="1"/>
    <s v="02215"/>
    <x v="1"/>
    <n v="99.99"/>
    <x v="0"/>
  </r>
  <r>
    <s v="183049"/>
    <x v="4"/>
    <n v="1"/>
    <n v="1700"/>
    <d v="2019-04-09T00:00:00"/>
    <s v="32 Center St, Los Angeles, CA 90001"/>
    <x v="2"/>
    <n v="14"/>
    <x v="0"/>
    <s v="32 Center St"/>
    <x v="2"/>
    <x v="2"/>
    <s v="90001"/>
    <x v="2"/>
    <n v="1700"/>
    <x v="0"/>
  </r>
  <r>
    <s v="183050"/>
    <x v="5"/>
    <n v="1"/>
    <n v="14.95"/>
    <d v="2019-04-09T00:00:00"/>
    <s v="577 Elm St, Dallas, TX 75001"/>
    <x v="14"/>
    <n v="19"/>
    <x v="0"/>
    <s v="577 Elm St"/>
    <x v="0"/>
    <x v="0"/>
    <s v="75001"/>
    <x v="0"/>
    <n v="14.95"/>
    <x v="0"/>
  </r>
  <r>
    <s v="183051"/>
    <x v="9"/>
    <n v="1"/>
    <n v="2.99"/>
    <d v="2019-04-02T00:00:00"/>
    <s v="643 Cherry St, Boston, MA 02215"/>
    <x v="15"/>
    <n v="32"/>
    <x v="0"/>
    <s v="643 Cherry St"/>
    <x v="1"/>
    <x v="1"/>
    <s v="02215"/>
    <x v="1"/>
    <n v="2.99"/>
    <x v="0"/>
  </r>
  <r>
    <s v="183052"/>
    <x v="7"/>
    <n v="1"/>
    <n v="3.84"/>
    <d v="2019-04-14T00:00:00"/>
    <s v="587 10th St, New York City, NY 10001"/>
    <x v="11"/>
    <n v="30"/>
    <x v="0"/>
    <s v="587 10th St"/>
    <x v="6"/>
    <x v="5"/>
    <s v="10001"/>
    <x v="1"/>
    <n v="3.84"/>
    <x v="0"/>
  </r>
  <r>
    <s v="183053"/>
    <x v="3"/>
    <n v="1"/>
    <n v="11.99"/>
    <d v="2019-04-08T00:00:00"/>
    <s v="255 9th St, Atlanta, GA 30301"/>
    <x v="11"/>
    <n v="17"/>
    <x v="0"/>
    <s v="255 9th St"/>
    <x v="5"/>
    <x v="4"/>
    <s v="30301"/>
    <x v="0"/>
    <n v="11.99"/>
    <x v="0"/>
  </r>
  <r>
    <s v="183054"/>
    <x v="1"/>
    <n v="1"/>
    <n v="99.99"/>
    <d v="2019-04-21T00:00:00"/>
    <s v="735 6th St, San Francisco, CA 94016"/>
    <x v="21"/>
    <n v="52"/>
    <x v="0"/>
    <s v="735 6th St"/>
    <x v="3"/>
    <x v="2"/>
    <s v="94016"/>
    <x v="2"/>
    <n v="99.99"/>
    <x v="0"/>
  </r>
  <r>
    <s v="183055"/>
    <x v="9"/>
    <n v="1"/>
    <n v="2.99"/>
    <d v="2019-04-19T00:00:00"/>
    <s v="330 North St, Seattle, WA 98101"/>
    <x v="3"/>
    <n v="43"/>
    <x v="0"/>
    <s v="330 North St"/>
    <x v="4"/>
    <x v="3"/>
    <s v="98101"/>
    <x v="2"/>
    <n v="2.99"/>
    <x v="0"/>
  </r>
  <r>
    <s v="183056"/>
    <x v="18"/>
    <n v="1"/>
    <n v="379.99"/>
    <d v="2019-04-18T00:00:00"/>
    <s v="622 Willow St, New York City, NY 10001"/>
    <x v="21"/>
    <n v="58"/>
    <x v="0"/>
    <s v="622 Willow St"/>
    <x v="6"/>
    <x v="5"/>
    <s v="10001"/>
    <x v="1"/>
    <n v="379.99"/>
    <x v="0"/>
  </r>
  <r>
    <s v="183057"/>
    <x v="7"/>
    <n v="1"/>
    <n v="3.84"/>
    <d v="2019-04-05T00:00:00"/>
    <s v="192 Ridge St, Seattle, WA 98101"/>
    <x v="3"/>
    <n v="59"/>
    <x v="0"/>
    <s v="192 Ridge St"/>
    <x v="4"/>
    <x v="3"/>
    <s v="98101"/>
    <x v="2"/>
    <n v="3.84"/>
    <x v="0"/>
  </r>
  <r>
    <s v="183058"/>
    <x v="3"/>
    <n v="2"/>
    <n v="11.99"/>
    <d v="2019-04-30T00:00:00"/>
    <s v="303 Wilson St, Seattle, WA 98101"/>
    <x v="1"/>
    <n v="21"/>
    <x v="0"/>
    <s v="303 Wilson St"/>
    <x v="4"/>
    <x v="3"/>
    <s v="98101"/>
    <x v="2"/>
    <n v="23.98"/>
    <x v="0"/>
  </r>
  <r>
    <s v="183059"/>
    <x v="15"/>
    <n v="1"/>
    <n v="999.99"/>
    <d v="2019-04-19T00:00:00"/>
    <s v="306 1st St, Boston, MA 02215"/>
    <x v="3"/>
    <n v="54"/>
    <x v="0"/>
    <s v="306 1st St"/>
    <x v="1"/>
    <x v="1"/>
    <s v="02215"/>
    <x v="1"/>
    <n v="999.99"/>
    <x v="0"/>
  </r>
  <r>
    <s v="183059"/>
    <x v="0"/>
    <n v="1"/>
    <n v="11.95"/>
    <d v="2019-04-19T00:00:00"/>
    <s v="306 1st St, Boston, MA 02215"/>
    <x v="3"/>
    <n v="54"/>
    <x v="0"/>
    <s v="306 1st St"/>
    <x v="1"/>
    <x v="1"/>
    <s v="02215"/>
    <x v="1"/>
    <n v="11.95"/>
    <x v="0"/>
  </r>
  <r>
    <s v="183060"/>
    <x v="5"/>
    <n v="1"/>
    <n v="14.95"/>
    <d v="2019-04-18T00:00:00"/>
    <s v="579 7th St, Boston, MA 02215"/>
    <x v="12"/>
    <n v="40"/>
    <x v="0"/>
    <s v="579 7th St"/>
    <x v="1"/>
    <x v="1"/>
    <s v="02215"/>
    <x v="1"/>
    <n v="14.95"/>
    <x v="0"/>
  </r>
  <r>
    <s v="183061"/>
    <x v="1"/>
    <n v="1"/>
    <n v="99.99"/>
    <d v="2019-04-24T00:00:00"/>
    <s v="482 Lincoln St, New York City, NY 10001"/>
    <x v="4"/>
    <n v="50"/>
    <x v="0"/>
    <s v="482 Lincoln St"/>
    <x v="6"/>
    <x v="5"/>
    <s v="10001"/>
    <x v="1"/>
    <n v="99.99"/>
    <x v="0"/>
  </r>
  <r>
    <s v="183062"/>
    <x v="1"/>
    <n v="1"/>
    <n v="99.99"/>
    <d v="2019-04-24T00:00:00"/>
    <s v="184 Lake St, New York City, NY 10001"/>
    <x v="12"/>
    <n v="2"/>
    <x v="0"/>
    <s v="184 Lake St"/>
    <x v="6"/>
    <x v="5"/>
    <s v="10001"/>
    <x v="1"/>
    <n v="99.99"/>
    <x v="0"/>
  </r>
  <r>
    <s v="183063"/>
    <x v="0"/>
    <n v="1"/>
    <n v="11.95"/>
    <d v="2019-04-07T00:00:00"/>
    <s v="886 9th St, Los Angeles, CA 90001"/>
    <x v="7"/>
    <n v="19"/>
    <x v="0"/>
    <s v="886 9th St"/>
    <x v="2"/>
    <x v="2"/>
    <s v="90001"/>
    <x v="2"/>
    <n v="11.95"/>
    <x v="0"/>
  </r>
  <r>
    <s v="183064"/>
    <x v="15"/>
    <n v="1"/>
    <n v="999.99"/>
    <d v="2019-04-17T00:00:00"/>
    <s v="238 Cherry St, San Francisco, CA 94016"/>
    <x v="9"/>
    <n v="45"/>
    <x v="0"/>
    <s v="238 Cherry St"/>
    <x v="3"/>
    <x v="2"/>
    <s v="94016"/>
    <x v="2"/>
    <n v="999.99"/>
    <x v="0"/>
  </r>
  <r>
    <s v="183065"/>
    <x v="12"/>
    <n v="1"/>
    <n v="149.99"/>
    <d v="2019-04-07T00:00:00"/>
    <s v="730 10th St, Seattle, WA 98101"/>
    <x v="10"/>
    <n v="51"/>
    <x v="0"/>
    <s v="730 10th St"/>
    <x v="4"/>
    <x v="3"/>
    <s v="98101"/>
    <x v="2"/>
    <n v="149.99"/>
    <x v="0"/>
  </r>
  <r>
    <s v="183066"/>
    <x v="8"/>
    <n v="1"/>
    <n v="150"/>
    <d v="2019-04-18T00:00:00"/>
    <s v="317 14th St, Portland, ME 04101"/>
    <x v="7"/>
    <n v="15"/>
    <x v="0"/>
    <s v="317 14th St"/>
    <x v="7"/>
    <x v="7"/>
    <s v="04101"/>
    <x v="1"/>
    <n v="150"/>
    <x v="0"/>
  </r>
  <r>
    <s v="183067"/>
    <x v="3"/>
    <n v="1"/>
    <n v="11.99"/>
    <d v="2019-04-21T00:00:00"/>
    <s v="982 Willow St, Portland, OR 97035"/>
    <x v="14"/>
    <n v="10"/>
    <x v="0"/>
    <s v="982 Willow St"/>
    <x v="7"/>
    <x v="6"/>
    <s v="97035"/>
    <x v="2"/>
    <n v="11.99"/>
    <x v="0"/>
  </r>
  <r>
    <s v="183068"/>
    <x v="8"/>
    <n v="1"/>
    <n v="150"/>
    <d v="2019-04-07T00:00:00"/>
    <s v="757 Willow St, Austin, TX 73301"/>
    <x v="6"/>
    <n v="35"/>
    <x v="0"/>
    <s v="757 Willow St"/>
    <x v="8"/>
    <x v="0"/>
    <s v="73301"/>
    <x v="0"/>
    <n v="150"/>
    <x v="0"/>
  </r>
  <r>
    <s v="183069"/>
    <x v="7"/>
    <n v="1"/>
    <n v="3.84"/>
    <d v="2019-04-21T00:00:00"/>
    <s v="75 2nd St, Atlanta, GA 30301"/>
    <x v="14"/>
    <n v="29"/>
    <x v="0"/>
    <s v="75 2nd St"/>
    <x v="5"/>
    <x v="4"/>
    <s v="30301"/>
    <x v="0"/>
    <n v="3.84"/>
    <x v="0"/>
  </r>
  <r>
    <s v="183070"/>
    <x v="0"/>
    <n v="1"/>
    <n v="11.95"/>
    <d v="2019-04-20T00:00:00"/>
    <s v="802 Walnut St, New York City, NY 10001"/>
    <x v="3"/>
    <n v="17"/>
    <x v="0"/>
    <s v="802 Walnut St"/>
    <x v="6"/>
    <x v="5"/>
    <s v="10001"/>
    <x v="1"/>
    <n v="11.95"/>
    <x v="0"/>
  </r>
  <r>
    <s v="183071"/>
    <x v="12"/>
    <n v="1"/>
    <n v="149.99"/>
    <d v="2019-04-12T00:00:00"/>
    <s v="59 Johnson St, Los Angeles, CA 90001"/>
    <x v="12"/>
    <n v="59"/>
    <x v="0"/>
    <s v="59 Johnson St"/>
    <x v="2"/>
    <x v="2"/>
    <s v="90001"/>
    <x v="2"/>
    <n v="149.99"/>
    <x v="0"/>
  </r>
  <r>
    <s v="183072"/>
    <x v="4"/>
    <n v="1"/>
    <n v="1700"/>
    <d v="2019-04-26T00:00:00"/>
    <s v="798 Highland St, New York City, NY 10001"/>
    <x v="6"/>
    <n v="6"/>
    <x v="0"/>
    <s v="798 Highland St"/>
    <x v="6"/>
    <x v="5"/>
    <s v="10001"/>
    <x v="1"/>
    <n v="1700"/>
    <x v="0"/>
  </r>
  <r>
    <s v="183073"/>
    <x v="5"/>
    <n v="1"/>
    <n v="14.95"/>
    <d v="2019-04-05T00:00:00"/>
    <s v="171 13th St, Dallas, TX 75001"/>
    <x v="12"/>
    <n v="3"/>
    <x v="0"/>
    <s v="171 13th St"/>
    <x v="0"/>
    <x v="0"/>
    <s v="75001"/>
    <x v="0"/>
    <n v="14.95"/>
    <x v="0"/>
  </r>
  <r>
    <s v="183074"/>
    <x v="0"/>
    <n v="1"/>
    <n v="11.95"/>
    <d v="2019-04-12T00:00:00"/>
    <s v="741 Cedar St, Boston, MA 02215"/>
    <x v="11"/>
    <n v="24"/>
    <x v="0"/>
    <s v="741 Cedar St"/>
    <x v="1"/>
    <x v="1"/>
    <s v="02215"/>
    <x v="1"/>
    <n v="11.95"/>
    <x v="0"/>
  </r>
  <r>
    <s v="183075"/>
    <x v="9"/>
    <n v="1"/>
    <n v="2.99"/>
    <d v="2019-04-19T00:00:00"/>
    <s v="900 Johnson St, New York City, NY 10001"/>
    <x v="13"/>
    <n v="51"/>
    <x v="0"/>
    <s v="900 Johnson St"/>
    <x v="6"/>
    <x v="5"/>
    <s v="10001"/>
    <x v="1"/>
    <n v="2.99"/>
    <x v="0"/>
  </r>
  <r>
    <s v="183076"/>
    <x v="2"/>
    <n v="1"/>
    <n v="600"/>
    <d v="2019-04-26T00:00:00"/>
    <s v="311 Hill St, San Francisco, CA 94016"/>
    <x v="3"/>
    <n v="47"/>
    <x v="0"/>
    <s v="311 Hill St"/>
    <x v="3"/>
    <x v="2"/>
    <s v="94016"/>
    <x v="2"/>
    <n v="600"/>
    <x v="0"/>
  </r>
  <r>
    <s v="183077"/>
    <x v="3"/>
    <n v="1"/>
    <n v="11.99"/>
    <d v="2019-04-11T00:00:00"/>
    <s v="787 Dogwood St, Atlanta, GA 30301"/>
    <x v="22"/>
    <n v="17"/>
    <x v="0"/>
    <s v="787 Dogwood St"/>
    <x v="5"/>
    <x v="4"/>
    <s v="30301"/>
    <x v="0"/>
    <n v="11.99"/>
    <x v="0"/>
  </r>
  <r>
    <s v="183078"/>
    <x v="0"/>
    <n v="1"/>
    <n v="11.95"/>
    <d v="2019-04-09T00:00:00"/>
    <s v="995 Dogwood St, Atlanta, GA 30301"/>
    <x v="5"/>
    <n v="13"/>
    <x v="0"/>
    <s v="995 Dogwood St"/>
    <x v="5"/>
    <x v="4"/>
    <s v="30301"/>
    <x v="0"/>
    <n v="11.95"/>
    <x v="0"/>
  </r>
  <r>
    <s v="183079"/>
    <x v="1"/>
    <n v="1"/>
    <n v="99.99"/>
    <d v="2019-04-30T00:00:00"/>
    <s v="626 13th St, San Francisco, CA 94016"/>
    <x v="2"/>
    <n v="10"/>
    <x v="0"/>
    <s v="626 13th St"/>
    <x v="3"/>
    <x v="2"/>
    <s v="94016"/>
    <x v="2"/>
    <n v="99.99"/>
    <x v="0"/>
  </r>
  <r>
    <s v="183080"/>
    <x v="1"/>
    <n v="1"/>
    <n v="99.99"/>
    <d v="2019-04-11T00:00:00"/>
    <s v="171 Adams St, Los Angeles, CA 90001"/>
    <x v="16"/>
    <n v="58"/>
    <x v="0"/>
    <s v="171 Adams St"/>
    <x v="2"/>
    <x v="2"/>
    <s v="90001"/>
    <x v="2"/>
    <n v="99.99"/>
    <x v="0"/>
  </r>
  <r>
    <s v="183081"/>
    <x v="18"/>
    <n v="1"/>
    <n v="379.99"/>
    <d v="2019-04-21T00:00:00"/>
    <s v="235 Park St, Austin, TX 73301"/>
    <x v="8"/>
    <n v="33"/>
    <x v="0"/>
    <s v="235 Park St"/>
    <x v="8"/>
    <x v="0"/>
    <s v="73301"/>
    <x v="0"/>
    <n v="379.99"/>
    <x v="0"/>
  </r>
  <r>
    <s v="183082"/>
    <x v="9"/>
    <n v="1"/>
    <n v="2.99"/>
    <d v="2019-04-20T00:00:00"/>
    <s v="757 10th St, Los Angeles, CA 90001"/>
    <x v="13"/>
    <n v="8"/>
    <x v="0"/>
    <s v="757 10th St"/>
    <x v="2"/>
    <x v="2"/>
    <s v="90001"/>
    <x v="2"/>
    <n v="2.99"/>
    <x v="0"/>
  </r>
  <r>
    <s v="183083"/>
    <x v="0"/>
    <n v="1"/>
    <n v="11.95"/>
    <d v="2019-04-13T00:00:00"/>
    <s v="842 8th St, San Francisco, CA 94016"/>
    <x v="9"/>
    <n v="51"/>
    <x v="0"/>
    <s v="842 8th St"/>
    <x v="3"/>
    <x v="2"/>
    <s v="94016"/>
    <x v="2"/>
    <n v="11.95"/>
    <x v="0"/>
  </r>
  <r>
    <s v="183084"/>
    <x v="5"/>
    <n v="1"/>
    <n v="14.95"/>
    <d v="2019-04-04T00:00:00"/>
    <s v="269 12th St, San Francisco, CA 94016"/>
    <x v="16"/>
    <n v="35"/>
    <x v="0"/>
    <s v="269 12th St"/>
    <x v="3"/>
    <x v="2"/>
    <s v="94016"/>
    <x v="2"/>
    <n v="14.95"/>
    <x v="0"/>
  </r>
  <r>
    <s v="183085"/>
    <x v="10"/>
    <n v="1"/>
    <n v="700"/>
    <d v="2019-04-15T00:00:00"/>
    <s v="985 Highland St, Atlanta, GA 30301"/>
    <x v="8"/>
    <n v="33"/>
    <x v="0"/>
    <s v="985 Highland St"/>
    <x v="5"/>
    <x v="4"/>
    <s v="30301"/>
    <x v="0"/>
    <n v="700"/>
    <x v="0"/>
  </r>
  <r>
    <s v="183085"/>
    <x v="5"/>
    <n v="1"/>
    <n v="14.95"/>
    <d v="2019-04-15T00:00:00"/>
    <s v="985 Highland St, Atlanta, GA 30301"/>
    <x v="8"/>
    <n v="33"/>
    <x v="0"/>
    <s v="985 Highland St"/>
    <x v="5"/>
    <x v="4"/>
    <s v="30301"/>
    <x v="0"/>
    <n v="14.95"/>
    <x v="0"/>
  </r>
  <r>
    <s v="183086"/>
    <x v="1"/>
    <n v="1"/>
    <n v="99.99"/>
    <d v="2019-04-25T00:00:00"/>
    <s v="595 Meadow St, New York City, NY 10001"/>
    <x v="14"/>
    <n v="18"/>
    <x v="0"/>
    <s v="595 Meadow St"/>
    <x v="6"/>
    <x v="5"/>
    <s v="10001"/>
    <x v="1"/>
    <n v="99.99"/>
    <x v="0"/>
  </r>
  <r>
    <s v="183087"/>
    <x v="2"/>
    <n v="1"/>
    <n v="600"/>
    <d v="2019-04-05T00:00:00"/>
    <s v="411 1st St, Austin, TX 73301"/>
    <x v="14"/>
    <n v="16"/>
    <x v="0"/>
    <s v="411 1st St"/>
    <x v="8"/>
    <x v="0"/>
    <s v="73301"/>
    <x v="0"/>
    <n v="600"/>
    <x v="0"/>
  </r>
  <r>
    <s v="183088"/>
    <x v="0"/>
    <n v="1"/>
    <n v="11.95"/>
    <d v="2019-04-12T00:00:00"/>
    <s v="296 Washington St, Atlanta, GA 30301"/>
    <x v="12"/>
    <n v="38"/>
    <x v="0"/>
    <s v="296 Washington St"/>
    <x v="5"/>
    <x v="4"/>
    <s v="30301"/>
    <x v="0"/>
    <n v="11.95"/>
    <x v="0"/>
  </r>
  <r>
    <s v="183089"/>
    <x v="5"/>
    <n v="1"/>
    <n v="14.95"/>
    <d v="2019-04-20T00:00:00"/>
    <s v="167 5th St, New York City, NY 10001"/>
    <x v="4"/>
    <n v="10"/>
    <x v="0"/>
    <s v="167 5th St"/>
    <x v="6"/>
    <x v="5"/>
    <s v="10001"/>
    <x v="1"/>
    <n v="14.95"/>
    <x v="0"/>
  </r>
  <r>
    <s v="183090"/>
    <x v="8"/>
    <n v="2"/>
    <n v="150"/>
    <d v="2019-04-28T00:00:00"/>
    <s v="843 Park St, Los Angeles, CA 90001"/>
    <x v="14"/>
    <n v="47"/>
    <x v="0"/>
    <s v="843 Park St"/>
    <x v="2"/>
    <x v="2"/>
    <s v="90001"/>
    <x v="2"/>
    <n v="300"/>
    <x v="0"/>
  </r>
  <r>
    <s v="183091"/>
    <x v="9"/>
    <n v="1"/>
    <n v="2.99"/>
    <d v="2019-04-18T00:00:00"/>
    <s v="497 North St, San Francisco, CA 94016"/>
    <x v="4"/>
    <n v="54"/>
    <x v="0"/>
    <s v="497 North St"/>
    <x v="3"/>
    <x v="2"/>
    <s v="94016"/>
    <x v="2"/>
    <n v="2.99"/>
    <x v="0"/>
  </r>
  <r>
    <s v="183092"/>
    <x v="0"/>
    <n v="1"/>
    <n v="11.95"/>
    <d v="2019-04-30T00:00:00"/>
    <s v="606 5th St, Atlanta, GA 30301"/>
    <x v="10"/>
    <n v="46"/>
    <x v="0"/>
    <s v="606 5th St"/>
    <x v="5"/>
    <x v="4"/>
    <s v="30301"/>
    <x v="0"/>
    <n v="11.95"/>
    <x v="0"/>
  </r>
  <r>
    <s v="183093"/>
    <x v="8"/>
    <n v="1"/>
    <n v="150"/>
    <d v="2019-04-17T00:00:00"/>
    <s v="606 4th St, Dallas, TX 75001"/>
    <x v="18"/>
    <n v="57"/>
    <x v="0"/>
    <s v="606 4th St"/>
    <x v="0"/>
    <x v="0"/>
    <s v="75001"/>
    <x v="0"/>
    <n v="150"/>
    <x v="0"/>
  </r>
  <r>
    <s v="183093"/>
    <x v="15"/>
    <n v="1"/>
    <n v="999.99"/>
    <d v="2019-04-17T00:00:00"/>
    <s v="606 4th St, Dallas, TX 75001"/>
    <x v="18"/>
    <n v="57"/>
    <x v="0"/>
    <s v="606 4th St"/>
    <x v="0"/>
    <x v="0"/>
    <s v="75001"/>
    <x v="0"/>
    <n v="999.99"/>
    <x v="0"/>
  </r>
  <r>
    <s v="183094"/>
    <x v="3"/>
    <n v="1"/>
    <n v="11.99"/>
    <d v="2019-04-11T00:00:00"/>
    <s v="507 River St, San Francisco, CA 94016"/>
    <x v="3"/>
    <n v="43"/>
    <x v="0"/>
    <s v="507 River St"/>
    <x v="3"/>
    <x v="2"/>
    <s v="94016"/>
    <x v="2"/>
    <n v="11.99"/>
    <x v="0"/>
  </r>
  <r>
    <s v="183095"/>
    <x v="9"/>
    <n v="1"/>
    <n v="2.99"/>
    <d v="2019-04-27T00:00:00"/>
    <s v="415 5th St, Portland, OR 97035"/>
    <x v="12"/>
    <n v="5"/>
    <x v="0"/>
    <s v="415 5th St"/>
    <x v="7"/>
    <x v="6"/>
    <s v="97035"/>
    <x v="2"/>
    <n v="2.99"/>
    <x v="0"/>
  </r>
  <r>
    <s v="183096"/>
    <x v="7"/>
    <n v="1"/>
    <n v="3.84"/>
    <d v="2019-04-10T00:00:00"/>
    <s v="709 8th St, San Francisco, CA 94016"/>
    <x v="11"/>
    <n v="3"/>
    <x v="0"/>
    <s v="709 8th St"/>
    <x v="3"/>
    <x v="2"/>
    <s v="94016"/>
    <x v="2"/>
    <n v="3.84"/>
    <x v="0"/>
  </r>
  <r>
    <s v="183097"/>
    <x v="5"/>
    <n v="1"/>
    <n v="14.95"/>
    <d v="2019-04-11T00:00:00"/>
    <s v="160 Lake St, New York City, NY 10001"/>
    <x v="7"/>
    <n v="22"/>
    <x v="0"/>
    <s v="160 Lake St"/>
    <x v="6"/>
    <x v="5"/>
    <s v="10001"/>
    <x v="1"/>
    <n v="14.95"/>
    <x v="0"/>
  </r>
  <r>
    <s v="183098"/>
    <x v="5"/>
    <n v="1"/>
    <n v="14.95"/>
    <d v="2019-04-22T00:00:00"/>
    <s v="364 8th St, San Francisco, CA 94016"/>
    <x v="2"/>
    <n v="32"/>
    <x v="0"/>
    <s v="364 8th St"/>
    <x v="3"/>
    <x v="2"/>
    <s v="94016"/>
    <x v="2"/>
    <n v="14.95"/>
    <x v="0"/>
  </r>
  <r>
    <s v="183099"/>
    <x v="0"/>
    <n v="1"/>
    <n v="11.95"/>
    <d v="2019-04-25T00:00:00"/>
    <s v="362 6th St, Portland, OR 97035"/>
    <x v="1"/>
    <n v="54"/>
    <x v="0"/>
    <s v="362 6th St"/>
    <x v="7"/>
    <x v="6"/>
    <s v="97035"/>
    <x v="2"/>
    <n v="11.95"/>
    <x v="0"/>
  </r>
  <r>
    <s v="183100"/>
    <x v="0"/>
    <n v="1"/>
    <n v="11.95"/>
    <d v="2019-04-16T00:00:00"/>
    <s v="404 Lakeview St, Portland, OR 97035"/>
    <x v="9"/>
    <n v="6"/>
    <x v="0"/>
    <s v="404 Lakeview St"/>
    <x v="7"/>
    <x v="6"/>
    <s v="97035"/>
    <x v="2"/>
    <n v="11.95"/>
    <x v="0"/>
  </r>
  <r>
    <s v="183101"/>
    <x v="3"/>
    <n v="1"/>
    <n v="11.99"/>
    <d v="2019-04-01T00:00:00"/>
    <s v="375 Lakeview St, Portland, OR 97035"/>
    <x v="2"/>
    <n v="53"/>
    <x v="0"/>
    <s v="375 Lakeview St"/>
    <x v="7"/>
    <x v="6"/>
    <s v="97035"/>
    <x v="2"/>
    <n v="11.99"/>
    <x v="0"/>
  </r>
  <r>
    <s v="183102"/>
    <x v="7"/>
    <n v="1"/>
    <n v="3.84"/>
    <d v="2019-04-23T00:00:00"/>
    <s v="64 Park St, Portland, OR 97035"/>
    <x v="8"/>
    <n v="13"/>
    <x v="0"/>
    <s v="64 Park St"/>
    <x v="7"/>
    <x v="6"/>
    <s v="97035"/>
    <x v="2"/>
    <n v="3.84"/>
    <x v="0"/>
  </r>
  <r>
    <s v="183103"/>
    <x v="18"/>
    <n v="1"/>
    <n v="379.99"/>
    <d v="2019-04-25T00:00:00"/>
    <s v="156 12th St, Boston, MA 02215"/>
    <x v="2"/>
    <n v="46"/>
    <x v="0"/>
    <s v="156 12th St"/>
    <x v="1"/>
    <x v="1"/>
    <s v="02215"/>
    <x v="1"/>
    <n v="379.99"/>
    <x v="0"/>
  </r>
  <r>
    <s v="183104"/>
    <x v="10"/>
    <n v="1"/>
    <n v="700"/>
    <d v="2019-04-20T00:00:00"/>
    <s v="533 11th St, San Francisco, CA 94016"/>
    <x v="8"/>
    <n v="56"/>
    <x v="0"/>
    <s v="533 11th St"/>
    <x v="3"/>
    <x v="2"/>
    <s v="94016"/>
    <x v="2"/>
    <n v="700"/>
    <x v="0"/>
  </r>
  <r>
    <s v="183105"/>
    <x v="5"/>
    <n v="1"/>
    <n v="14.95"/>
    <d v="2019-04-07T00:00:00"/>
    <s v="5 North St, Los Angeles, CA 90001"/>
    <x v="7"/>
    <n v="45"/>
    <x v="0"/>
    <s v="5 North St"/>
    <x v="2"/>
    <x v="2"/>
    <s v="90001"/>
    <x v="2"/>
    <n v="14.95"/>
    <x v="0"/>
  </r>
  <r>
    <s v="183106"/>
    <x v="3"/>
    <n v="1"/>
    <n v="11.99"/>
    <d v="2019-04-25T00:00:00"/>
    <s v="745 Willow St, San Francisco, CA 94016"/>
    <x v="12"/>
    <n v="51"/>
    <x v="0"/>
    <s v="745 Willow St"/>
    <x v="3"/>
    <x v="2"/>
    <s v="94016"/>
    <x v="2"/>
    <n v="11.99"/>
    <x v="0"/>
  </r>
  <r>
    <s v="183107"/>
    <x v="5"/>
    <n v="1"/>
    <n v="14.95"/>
    <d v="2019-04-02T00:00:00"/>
    <s v="432 Main St, Portland, OR 97035"/>
    <x v="3"/>
    <n v="57"/>
    <x v="0"/>
    <s v="432 Main St"/>
    <x v="7"/>
    <x v="6"/>
    <s v="97035"/>
    <x v="2"/>
    <n v="14.95"/>
    <x v="0"/>
  </r>
  <r>
    <s v="183108"/>
    <x v="1"/>
    <n v="1"/>
    <n v="99.99"/>
    <d v="2019-04-01T00:00:00"/>
    <s v="636 West St, Austin, TX 73301"/>
    <x v="12"/>
    <n v="17"/>
    <x v="0"/>
    <s v="636 West St"/>
    <x v="8"/>
    <x v="0"/>
    <s v="73301"/>
    <x v="0"/>
    <n v="99.99"/>
    <x v="0"/>
  </r>
  <r>
    <s v="183109"/>
    <x v="7"/>
    <n v="1"/>
    <n v="3.84"/>
    <d v="2019-04-19T00:00:00"/>
    <s v="602 Forest St, Boston, MA 02215"/>
    <x v="7"/>
    <n v="46"/>
    <x v="0"/>
    <s v="602 Forest St"/>
    <x v="1"/>
    <x v="1"/>
    <s v="02215"/>
    <x v="1"/>
    <n v="3.84"/>
    <x v="0"/>
  </r>
  <r>
    <s v="183110"/>
    <x v="0"/>
    <n v="1"/>
    <n v="11.95"/>
    <d v="2019-04-01T00:00:00"/>
    <s v="289 Jackson St, Portland, OR 97035"/>
    <x v="8"/>
    <n v="31"/>
    <x v="0"/>
    <s v="289 Jackson St"/>
    <x v="7"/>
    <x v="6"/>
    <s v="97035"/>
    <x v="2"/>
    <n v="11.95"/>
    <x v="0"/>
  </r>
  <r>
    <s v="183111"/>
    <x v="17"/>
    <n v="1"/>
    <n v="600"/>
    <d v="2019-04-19T00:00:00"/>
    <s v="308 12th St, Dallas, TX 75001"/>
    <x v="1"/>
    <n v="3"/>
    <x v="0"/>
    <s v="308 12th St"/>
    <x v="0"/>
    <x v="0"/>
    <s v="75001"/>
    <x v="0"/>
    <n v="600"/>
    <x v="0"/>
  </r>
  <r>
    <s v="183112"/>
    <x v="5"/>
    <n v="1"/>
    <n v="14.95"/>
    <d v="2019-04-29T00:00:00"/>
    <s v="667 Main St, Boston, MA 02215"/>
    <x v="11"/>
    <n v="15"/>
    <x v="0"/>
    <s v="667 Main St"/>
    <x v="1"/>
    <x v="1"/>
    <s v="02215"/>
    <x v="1"/>
    <n v="14.95"/>
    <x v="0"/>
  </r>
  <r>
    <s v="183113"/>
    <x v="7"/>
    <n v="2"/>
    <n v="3.84"/>
    <d v="2019-04-29T00:00:00"/>
    <s v="695 10th St, New York City, NY 10001"/>
    <x v="23"/>
    <n v="5"/>
    <x v="0"/>
    <s v="695 10th St"/>
    <x v="6"/>
    <x v="5"/>
    <s v="10001"/>
    <x v="1"/>
    <n v="7.68"/>
    <x v="0"/>
  </r>
  <r>
    <s v="183114"/>
    <x v="0"/>
    <n v="1"/>
    <n v="11.95"/>
    <d v="2019-04-08T00:00:00"/>
    <s v="978 2nd St, San Francisco, CA 94016"/>
    <x v="9"/>
    <n v="26"/>
    <x v="0"/>
    <s v="978 2nd St"/>
    <x v="3"/>
    <x v="2"/>
    <s v="94016"/>
    <x v="2"/>
    <n v="11.95"/>
    <x v="0"/>
  </r>
  <r>
    <s v="183115"/>
    <x v="8"/>
    <n v="1"/>
    <n v="150"/>
    <d v="2019-04-03T00:00:00"/>
    <s v="773 Washington St, Boston, MA 02215"/>
    <x v="3"/>
    <n v="18"/>
    <x v="0"/>
    <s v="773 Washington St"/>
    <x v="1"/>
    <x v="1"/>
    <s v="02215"/>
    <x v="1"/>
    <n v="150"/>
    <x v="0"/>
  </r>
  <r>
    <s v="183116"/>
    <x v="2"/>
    <n v="1"/>
    <n v="600"/>
    <d v="2019-04-24T00:00:00"/>
    <s v="112 Pine St, Los Angeles, CA 90001"/>
    <x v="13"/>
    <n v="56"/>
    <x v="0"/>
    <s v="112 Pine St"/>
    <x v="2"/>
    <x v="2"/>
    <s v="90001"/>
    <x v="2"/>
    <n v="600"/>
    <x v="0"/>
  </r>
  <r>
    <s v="183117"/>
    <x v="9"/>
    <n v="2"/>
    <n v="2.99"/>
    <d v="2019-04-11T00:00:00"/>
    <s v="773 Center St, Boston, MA 02215"/>
    <x v="9"/>
    <n v="42"/>
    <x v="0"/>
    <s v="773 Center St"/>
    <x v="1"/>
    <x v="1"/>
    <s v="02215"/>
    <x v="1"/>
    <n v="5.98"/>
    <x v="0"/>
  </r>
  <r>
    <s v="183118"/>
    <x v="7"/>
    <n v="1"/>
    <n v="3.84"/>
    <d v="2019-04-01T00:00:00"/>
    <s v="390 Park St, Los Angeles, CA 90001"/>
    <x v="16"/>
    <n v="8"/>
    <x v="0"/>
    <s v="390 Park St"/>
    <x v="2"/>
    <x v="2"/>
    <s v="90001"/>
    <x v="2"/>
    <n v="3.84"/>
    <x v="0"/>
  </r>
  <r>
    <s v="183119"/>
    <x v="8"/>
    <n v="1"/>
    <n v="150"/>
    <d v="2019-04-29T00:00:00"/>
    <s v="491 West St, New York City, NY 10001"/>
    <x v="8"/>
    <n v="47"/>
    <x v="0"/>
    <s v="491 West St"/>
    <x v="6"/>
    <x v="5"/>
    <s v="10001"/>
    <x v="1"/>
    <n v="150"/>
    <x v="0"/>
  </r>
  <r>
    <s v="183120"/>
    <x v="9"/>
    <n v="1"/>
    <n v="2.99"/>
    <d v="2019-04-30T00:00:00"/>
    <s v="51 Lakeview St, Los Angeles, CA 90001"/>
    <x v="0"/>
    <n v="52"/>
    <x v="0"/>
    <s v="51 Lakeview St"/>
    <x v="2"/>
    <x v="2"/>
    <s v="90001"/>
    <x v="2"/>
    <n v="2.99"/>
    <x v="0"/>
  </r>
  <r>
    <s v="183121"/>
    <x v="7"/>
    <n v="3"/>
    <n v="3.84"/>
    <d v="2019-04-09T00:00:00"/>
    <s v="915 Madison St, Austin, TX 73301"/>
    <x v="4"/>
    <n v="28"/>
    <x v="0"/>
    <s v="915 Madison St"/>
    <x v="8"/>
    <x v="0"/>
    <s v="73301"/>
    <x v="0"/>
    <n v="11.52"/>
    <x v="0"/>
  </r>
  <r>
    <s v="183122"/>
    <x v="2"/>
    <n v="1"/>
    <n v="600"/>
    <d v="2019-04-12T00:00:00"/>
    <s v="1 Adams St, Austin, TX 73301"/>
    <x v="22"/>
    <n v="16"/>
    <x v="0"/>
    <s v="1 Adams St"/>
    <x v="8"/>
    <x v="0"/>
    <s v="73301"/>
    <x v="0"/>
    <n v="600"/>
    <x v="0"/>
  </r>
  <r>
    <s v="183122"/>
    <x v="0"/>
    <n v="1"/>
    <n v="11.95"/>
    <d v="2019-04-12T00:00:00"/>
    <s v="1 Adams St, Austin, TX 73301"/>
    <x v="22"/>
    <n v="16"/>
    <x v="0"/>
    <s v="1 Adams St"/>
    <x v="8"/>
    <x v="0"/>
    <s v="73301"/>
    <x v="0"/>
    <n v="11.95"/>
    <x v="0"/>
  </r>
  <r>
    <s v="183123"/>
    <x v="0"/>
    <n v="3"/>
    <n v="11.95"/>
    <d v="2019-04-02T00:00:00"/>
    <s v="765 14th St, San Francisco, CA 94016"/>
    <x v="10"/>
    <n v="12"/>
    <x v="0"/>
    <s v="765 14th St"/>
    <x v="3"/>
    <x v="2"/>
    <s v="94016"/>
    <x v="2"/>
    <n v="35.849999999999987"/>
    <x v="0"/>
  </r>
  <r>
    <s v="183124"/>
    <x v="1"/>
    <n v="1"/>
    <n v="99.99"/>
    <d v="2019-04-23T00:00:00"/>
    <s v="702 Washington St, Boston, MA 02215"/>
    <x v="3"/>
    <n v="52"/>
    <x v="0"/>
    <s v="702 Washington St"/>
    <x v="1"/>
    <x v="1"/>
    <s v="02215"/>
    <x v="1"/>
    <n v="99.99"/>
    <x v="0"/>
  </r>
  <r>
    <s v="183125"/>
    <x v="9"/>
    <n v="1"/>
    <n v="2.99"/>
    <d v="2019-04-24T00:00:00"/>
    <s v="136 Dogwood St, San Francisco, CA 94016"/>
    <x v="7"/>
    <n v="55"/>
    <x v="0"/>
    <s v="136 Dogwood St"/>
    <x v="3"/>
    <x v="2"/>
    <s v="94016"/>
    <x v="2"/>
    <n v="2.99"/>
    <x v="0"/>
  </r>
  <r>
    <s v="183126"/>
    <x v="2"/>
    <n v="1"/>
    <n v="600"/>
    <d v="2019-04-24T00:00:00"/>
    <s v="249 13th St, Portland, OR 97035"/>
    <x v="15"/>
    <n v="15"/>
    <x v="0"/>
    <s v="249 13th St"/>
    <x v="7"/>
    <x v="6"/>
    <s v="97035"/>
    <x v="2"/>
    <n v="600"/>
    <x v="0"/>
  </r>
  <r>
    <s v="183127"/>
    <x v="9"/>
    <n v="1"/>
    <n v="2.99"/>
    <d v="2019-04-27T00:00:00"/>
    <s v="566 5th St, Atlanta, GA 30301"/>
    <x v="10"/>
    <n v="30"/>
    <x v="0"/>
    <s v="566 5th St"/>
    <x v="5"/>
    <x v="4"/>
    <s v="30301"/>
    <x v="0"/>
    <n v="2.99"/>
    <x v="0"/>
  </r>
  <r>
    <s v="183128"/>
    <x v="7"/>
    <n v="1"/>
    <n v="3.84"/>
    <d v="2019-04-19T00:00:00"/>
    <s v="779 Ridge St, Atlanta, GA 30301"/>
    <x v="4"/>
    <n v="12"/>
    <x v="0"/>
    <s v="779 Ridge St"/>
    <x v="5"/>
    <x v="4"/>
    <s v="30301"/>
    <x v="0"/>
    <n v="3.84"/>
    <x v="0"/>
  </r>
  <r>
    <s v="183129"/>
    <x v="11"/>
    <n v="1"/>
    <n v="300"/>
    <d v="2019-04-08T00:00:00"/>
    <s v="219 Sunset St, Atlanta, GA 30301"/>
    <x v="1"/>
    <n v="5"/>
    <x v="0"/>
    <s v="219 Sunset St"/>
    <x v="5"/>
    <x v="4"/>
    <s v="30301"/>
    <x v="0"/>
    <n v="300"/>
    <x v="0"/>
  </r>
  <r>
    <s v="183130"/>
    <x v="3"/>
    <n v="1"/>
    <n v="11.99"/>
    <d v="2019-04-17T00:00:00"/>
    <s v="511 9th St, Boston, MA 02215"/>
    <x v="19"/>
    <n v="45"/>
    <x v="0"/>
    <s v="511 9th St"/>
    <x v="1"/>
    <x v="1"/>
    <s v="02215"/>
    <x v="1"/>
    <n v="11.99"/>
    <x v="0"/>
  </r>
  <r>
    <s v="183131"/>
    <x v="15"/>
    <n v="1"/>
    <n v="999.99"/>
    <d v="2019-04-26T00:00:00"/>
    <s v="887 Hill St, Boston, MA 02215"/>
    <x v="13"/>
    <n v="32"/>
    <x v="0"/>
    <s v="887 Hill St"/>
    <x v="1"/>
    <x v="1"/>
    <s v="02215"/>
    <x v="1"/>
    <n v="999.99"/>
    <x v="0"/>
  </r>
  <r>
    <s v="183132"/>
    <x v="9"/>
    <n v="1"/>
    <n v="2.99"/>
    <d v="2019-04-22T00:00:00"/>
    <s v="584 Dogwood St, Dallas, TX 75001"/>
    <x v="11"/>
    <n v="58"/>
    <x v="0"/>
    <s v="584 Dogwood St"/>
    <x v="0"/>
    <x v="0"/>
    <s v="75001"/>
    <x v="0"/>
    <n v="2.99"/>
    <x v="0"/>
  </r>
  <r>
    <s v="183133"/>
    <x v="7"/>
    <n v="1"/>
    <n v="3.84"/>
    <d v="2019-04-11T00:00:00"/>
    <s v="102 Sunset St, San Francisco, CA 94016"/>
    <x v="14"/>
    <n v="7"/>
    <x v="0"/>
    <s v="102 Sunset St"/>
    <x v="3"/>
    <x v="2"/>
    <s v="94016"/>
    <x v="2"/>
    <n v="3.84"/>
    <x v="0"/>
  </r>
  <r>
    <s v="183134"/>
    <x v="9"/>
    <n v="1"/>
    <n v="2.99"/>
    <d v="2019-04-16T00:00:00"/>
    <s v="203 12th St, Austin, TX 73301"/>
    <x v="7"/>
    <n v="36"/>
    <x v="0"/>
    <s v="203 12th St"/>
    <x v="8"/>
    <x v="0"/>
    <s v="73301"/>
    <x v="0"/>
    <n v="2.99"/>
    <x v="0"/>
  </r>
  <r>
    <s v="183135"/>
    <x v="9"/>
    <n v="1"/>
    <n v="2.99"/>
    <d v="2019-04-29T00:00:00"/>
    <s v="391 13th St, New York City, NY 10001"/>
    <x v="8"/>
    <n v="22"/>
    <x v="0"/>
    <s v="391 13th St"/>
    <x v="6"/>
    <x v="5"/>
    <s v="10001"/>
    <x v="1"/>
    <n v="2.99"/>
    <x v="0"/>
  </r>
  <r>
    <s v="183136"/>
    <x v="9"/>
    <n v="1"/>
    <n v="2.99"/>
    <d v="2019-04-30T00:00:00"/>
    <s v="57 12th St, San Francisco, CA 94016"/>
    <x v="10"/>
    <n v="45"/>
    <x v="0"/>
    <s v="57 12th St"/>
    <x v="3"/>
    <x v="2"/>
    <s v="94016"/>
    <x v="2"/>
    <n v="2.99"/>
    <x v="0"/>
  </r>
  <r>
    <s v="183137"/>
    <x v="16"/>
    <n v="1"/>
    <n v="400"/>
    <d v="2019-04-21T00:00:00"/>
    <s v="985 Hickory St, Boston, MA 02215"/>
    <x v="18"/>
    <n v="9"/>
    <x v="0"/>
    <s v="985 Hickory St"/>
    <x v="1"/>
    <x v="1"/>
    <s v="02215"/>
    <x v="1"/>
    <n v="400"/>
    <x v="0"/>
  </r>
  <r>
    <s v="183138"/>
    <x v="13"/>
    <n v="1"/>
    <n v="109.99"/>
    <d v="2019-04-09T00:00:00"/>
    <s v="594 13th St, San Francisco, CA 94016"/>
    <x v="16"/>
    <n v="30"/>
    <x v="0"/>
    <s v="594 13th St"/>
    <x v="3"/>
    <x v="2"/>
    <s v="94016"/>
    <x v="2"/>
    <n v="109.99"/>
    <x v="0"/>
  </r>
  <r>
    <s v="183139"/>
    <x v="2"/>
    <n v="1"/>
    <n v="600"/>
    <d v="2019-04-02T00:00:00"/>
    <s v="836 Sunset St, Seattle, WA 98101"/>
    <x v="14"/>
    <n v="2"/>
    <x v="0"/>
    <s v="836 Sunset St"/>
    <x v="4"/>
    <x v="3"/>
    <s v="98101"/>
    <x v="2"/>
    <n v="600"/>
    <x v="0"/>
  </r>
  <r>
    <s v="183140"/>
    <x v="2"/>
    <n v="1"/>
    <n v="600"/>
    <d v="2019-04-17T00:00:00"/>
    <s v="508 14th St, New York City, NY 10001"/>
    <x v="9"/>
    <n v="5"/>
    <x v="0"/>
    <s v="508 14th St"/>
    <x v="6"/>
    <x v="5"/>
    <s v="10001"/>
    <x v="1"/>
    <n v="600"/>
    <x v="0"/>
  </r>
  <r>
    <s v="183140"/>
    <x v="0"/>
    <n v="1"/>
    <n v="11.95"/>
    <d v="2019-04-17T00:00:00"/>
    <s v="508 14th St, New York City, NY 10001"/>
    <x v="9"/>
    <n v="5"/>
    <x v="0"/>
    <s v="508 14th St"/>
    <x v="6"/>
    <x v="5"/>
    <s v="10001"/>
    <x v="1"/>
    <n v="11.95"/>
    <x v="0"/>
  </r>
  <r>
    <s v="183141"/>
    <x v="9"/>
    <n v="1"/>
    <n v="2.99"/>
    <d v="2019-04-05T00:00:00"/>
    <s v="948 4th St, New York City, NY 10001"/>
    <x v="2"/>
    <n v="45"/>
    <x v="0"/>
    <s v="948 4th St"/>
    <x v="6"/>
    <x v="5"/>
    <s v="10001"/>
    <x v="1"/>
    <n v="2.99"/>
    <x v="0"/>
  </r>
  <r>
    <s v="183142"/>
    <x v="11"/>
    <n v="1"/>
    <n v="300"/>
    <d v="2019-04-11T00:00:00"/>
    <s v="334 Pine St, Boston, MA 02215"/>
    <x v="3"/>
    <n v="30"/>
    <x v="0"/>
    <s v="334 Pine St"/>
    <x v="1"/>
    <x v="1"/>
    <s v="02215"/>
    <x v="1"/>
    <n v="300"/>
    <x v="0"/>
  </r>
  <r>
    <s v="183143"/>
    <x v="3"/>
    <n v="1"/>
    <n v="11.99"/>
    <d v="2019-04-23T00:00:00"/>
    <s v="569 5th St, San Francisco, CA 94016"/>
    <x v="12"/>
    <n v="1"/>
    <x v="0"/>
    <s v="569 5th St"/>
    <x v="3"/>
    <x v="2"/>
    <s v="94016"/>
    <x v="2"/>
    <n v="11.99"/>
    <x v="0"/>
  </r>
  <r>
    <s v="183144"/>
    <x v="12"/>
    <n v="1"/>
    <n v="149.99"/>
    <d v="2019-04-22T00:00:00"/>
    <s v="540 South St, Atlanta, GA 30301"/>
    <x v="1"/>
    <n v="1"/>
    <x v="0"/>
    <s v="540 South St"/>
    <x v="5"/>
    <x v="4"/>
    <s v="30301"/>
    <x v="0"/>
    <n v="149.99"/>
    <x v="0"/>
  </r>
  <r>
    <s v="183145"/>
    <x v="0"/>
    <n v="1"/>
    <n v="11.95"/>
    <d v="2019-04-12T00:00:00"/>
    <s v="502 8th St, Boston, MA 02215"/>
    <x v="21"/>
    <n v="2"/>
    <x v="0"/>
    <s v="502 8th St"/>
    <x v="1"/>
    <x v="1"/>
    <s v="02215"/>
    <x v="1"/>
    <n v="11.95"/>
    <x v="0"/>
  </r>
  <r>
    <s v="183146"/>
    <x v="10"/>
    <n v="1"/>
    <n v="700"/>
    <d v="2019-04-09T00:00:00"/>
    <s v="667 Hill St, Boston, MA 02215"/>
    <x v="8"/>
    <n v="23"/>
    <x v="0"/>
    <s v="667 Hill St"/>
    <x v="1"/>
    <x v="1"/>
    <s v="02215"/>
    <x v="1"/>
    <n v="700"/>
    <x v="0"/>
  </r>
  <r>
    <s v="183146"/>
    <x v="5"/>
    <n v="1"/>
    <n v="14.95"/>
    <d v="2019-04-09T00:00:00"/>
    <s v="667 Hill St, Boston, MA 02215"/>
    <x v="8"/>
    <n v="23"/>
    <x v="0"/>
    <s v="667 Hill St"/>
    <x v="1"/>
    <x v="1"/>
    <s v="02215"/>
    <x v="1"/>
    <n v="14.95"/>
    <x v="0"/>
  </r>
  <r>
    <s v="183147"/>
    <x v="6"/>
    <n v="1"/>
    <n v="389.99"/>
    <d v="2019-04-11T00:00:00"/>
    <s v="892 Church St, San Francisco, CA 94016"/>
    <x v="16"/>
    <n v="40"/>
    <x v="0"/>
    <s v="892 Church St"/>
    <x v="3"/>
    <x v="2"/>
    <s v="94016"/>
    <x v="2"/>
    <n v="389.99"/>
    <x v="0"/>
  </r>
  <r>
    <s v="183148"/>
    <x v="1"/>
    <n v="1"/>
    <n v="99.99"/>
    <d v="2019-04-10T00:00:00"/>
    <s v="265 Pine St, San Francisco, CA 94016"/>
    <x v="14"/>
    <n v="29"/>
    <x v="0"/>
    <s v="265 Pine St"/>
    <x v="3"/>
    <x v="2"/>
    <s v="94016"/>
    <x v="2"/>
    <n v="99.99"/>
    <x v="0"/>
  </r>
  <r>
    <s v="183149"/>
    <x v="8"/>
    <n v="1"/>
    <n v="150"/>
    <d v="2019-04-27T00:00:00"/>
    <s v="669 North St, Portland, OR 97035"/>
    <x v="4"/>
    <n v="0"/>
    <x v="0"/>
    <s v="669 North St"/>
    <x v="7"/>
    <x v="6"/>
    <s v="97035"/>
    <x v="2"/>
    <n v="150"/>
    <x v="0"/>
  </r>
  <r>
    <s v="183149"/>
    <x v="6"/>
    <n v="1"/>
    <n v="389.99"/>
    <d v="2019-04-27T00:00:00"/>
    <s v="669 North St, Portland, OR 97035"/>
    <x v="4"/>
    <n v="0"/>
    <x v="0"/>
    <s v="669 North St"/>
    <x v="7"/>
    <x v="6"/>
    <s v="97035"/>
    <x v="2"/>
    <n v="389.99"/>
    <x v="0"/>
  </r>
  <r>
    <s v="183150"/>
    <x v="5"/>
    <n v="1"/>
    <n v="14.95"/>
    <d v="2019-04-17T00:00:00"/>
    <s v="113 Pine St, Seattle, WA 98101"/>
    <x v="7"/>
    <n v="46"/>
    <x v="0"/>
    <s v="113 Pine St"/>
    <x v="4"/>
    <x v="3"/>
    <s v="98101"/>
    <x v="2"/>
    <n v="14.95"/>
    <x v="0"/>
  </r>
  <r>
    <s v="183151"/>
    <x v="9"/>
    <n v="1"/>
    <n v="2.99"/>
    <d v="2019-04-08T00:00:00"/>
    <s v="775 Maple St, Atlanta, GA 30301"/>
    <x v="16"/>
    <n v="9"/>
    <x v="0"/>
    <s v="775 Maple St"/>
    <x v="5"/>
    <x v="4"/>
    <s v="30301"/>
    <x v="0"/>
    <n v="2.99"/>
    <x v="0"/>
  </r>
  <r>
    <s v="183152"/>
    <x v="0"/>
    <n v="1"/>
    <n v="11.95"/>
    <d v="2019-04-27T00:00:00"/>
    <s v="116 8th St, Los Angeles, CA 90001"/>
    <x v="18"/>
    <n v="1"/>
    <x v="0"/>
    <s v="116 8th St"/>
    <x v="2"/>
    <x v="2"/>
    <s v="90001"/>
    <x v="2"/>
    <n v="11.95"/>
    <x v="0"/>
  </r>
  <r>
    <s v="183153"/>
    <x v="10"/>
    <n v="1"/>
    <n v="700"/>
    <d v="2019-04-15T00:00:00"/>
    <s v="410 Elm St, Seattle, WA 98101"/>
    <x v="14"/>
    <n v="27"/>
    <x v="0"/>
    <s v="410 Elm St"/>
    <x v="4"/>
    <x v="3"/>
    <s v="98101"/>
    <x v="2"/>
    <n v="700"/>
    <x v="0"/>
  </r>
  <r>
    <s v="183154"/>
    <x v="9"/>
    <n v="1"/>
    <n v="2.99"/>
    <d v="2019-04-19T00:00:00"/>
    <s v="789 Lake St, San Francisco, CA 94016"/>
    <x v="2"/>
    <n v="8"/>
    <x v="0"/>
    <s v="789 Lake St"/>
    <x v="3"/>
    <x v="2"/>
    <s v="94016"/>
    <x v="2"/>
    <n v="2.99"/>
    <x v="0"/>
  </r>
  <r>
    <s v="183155"/>
    <x v="9"/>
    <n v="2"/>
    <n v="2.99"/>
    <d v="2019-04-18T00:00:00"/>
    <s v="717 Washington St, New York City, NY 10001"/>
    <x v="10"/>
    <n v="24"/>
    <x v="0"/>
    <s v="717 Washington St"/>
    <x v="6"/>
    <x v="5"/>
    <s v="10001"/>
    <x v="1"/>
    <n v="5.98"/>
    <x v="0"/>
  </r>
  <r>
    <s v="183156"/>
    <x v="1"/>
    <n v="1"/>
    <n v="99.99"/>
    <d v="2019-04-08T00:00:00"/>
    <s v="425 Maple St, Portland, OR 97035"/>
    <x v="12"/>
    <n v="58"/>
    <x v="0"/>
    <s v="425 Maple St"/>
    <x v="7"/>
    <x v="6"/>
    <s v="97035"/>
    <x v="2"/>
    <n v="99.99"/>
    <x v="0"/>
  </r>
  <r>
    <s v="183157"/>
    <x v="7"/>
    <n v="1"/>
    <n v="3.84"/>
    <d v="2019-04-02T00:00:00"/>
    <s v="91 14th St, Boston, MA 02215"/>
    <x v="22"/>
    <n v="35"/>
    <x v="0"/>
    <s v="91 14th St"/>
    <x v="1"/>
    <x v="1"/>
    <s v="02215"/>
    <x v="1"/>
    <n v="3.84"/>
    <x v="0"/>
  </r>
  <r>
    <s v="183158"/>
    <x v="0"/>
    <n v="1"/>
    <n v="11.95"/>
    <d v="2019-04-14T00:00:00"/>
    <s v="272 6th St, Atlanta, GA 30301"/>
    <x v="21"/>
    <n v="26"/>
    <x v="0"/>
    <s v="272 6th St"/>
    <x v="5"/>
    <x v="4"/>
    <s v="30301"/>
    <x v="0"/>
    <n v="11.95"/>
    <x v="0"/>
  </r>
  <r>
    <s v="183159"/>
    <x v="7"/>
    <n v="1"/>
    <n v="3.84"/>
    <d v="2019-04-08T00:00:00"/>
    <s v="311 Highland St, San Francisco, CA 94016"/>
    <x v="18"/>
    <n v="5"/>
    <x v="0"/>
    <s v="311 Highland St"/>
    <x v="3"/>
    <x v="2"/>
    <s v="94016"/>
    <x v="2"/>
    <n v="3.84"/>
    <x v="0"/>
  </r>
  <r>
    <s v="183160"/>
    <x v="7"/>
    <n v="1"/>
    <n v="3.84"/>
    <d v="2019-04-28T00:00:00"/>
    <s v="589 Park St, San Francisco, CA 94016"/>
    <x v="12"/>
    <n v="21"/>
    <x v="0"/>
    <s v="589 Park St"/>
    <x v="3"/>
    <x v="2"/>
    <s v="94016"/>
    <x v="2"/>
    <n v="3.84"/>
    <x v="0"/>
  </r>
  <r>
    <s v="183161"/>
    <x v="5"/>
    <n v="3"/>
    <n v="14.95"/>
    <d v="2019-04-22T00:00:00"/>
    <s v="568 Jackson St, San Francisco, CA 94016"/>
    <x v="9"/>
    <n v="20"/>
    <x v="0"/>
    <s v="568 Jackson St"/>
    <x v="3"/>
    <x v="2"/>
    <s v="94016"/>
    <x v="2"/>
    <n v="44.849999999999987"/>
    <x v="0"/>
  </r>
  <r>
    <s v="183162"/>
    <x v="9"/>
    <n v="1"/>
    <n v="2.99"/>
    <d v="2019-04-15T00:00:00"/>
    <s v="806 Adams St, San Francisco, CA 94016"/>
    <x v="14"/>
    <n v="34"/>
    <x v="0"/>
    <s v="806 Adams St"/>
    <x v="3"/>
    <x v="2"/>
    <s v="94016"/>
    <x v="2"/>
    <n v="2.99"/>
    <x v="0"/>
  </r>
  <r>
    <s v="183163"/>
    <x v="5"/>
    <n v="1"/>
    <n v="14.95"/>
    <d v="2019-04-13T00:00:00"/>
    <s v="680 South St, Atlanta, GA 30301"/>
    <x v="9"/>
    <n v="3"/>
    <x v="0"/>
    <s v="680 South St"/>
    <x v="5"/>
    <x v="4"/>
    <s v="30301"/>
    <x v="0"/>
    <n v="14.95"/>
    <x v="0"/>
  </r>
  <r>
    <s v="183164"/>
    <x v="0"/>
    <n v="1"/>
    <n v="11.95"/>
    <d v="2019-04-13T00:00:00"/>
    <s v="788 1st St, San Francisco, CA 94016"/>
    <x v="8"/>
    <n v="4"/>
    <x v="0"/>
    <s v="788 1st St"/>
    <x v="3"/>
    <x v="2"/>
    <s v="94016"/>
    <x v="2"/>
    <n v="11.95"/>
    <x v="0"/>
  </r>
  <r>
    <s v="183165"/>
    <x v="5"/>
    <n v="2"/>
    <n v="14.95"/>
    <d v="2019-04-02T00:00:00"/>
    <s v="603 Sunset St, Los Angeles, CA 90001"/>
    <x v="18"/>
    <n v="4"/>
    <x v="0"/>
    <s v="603 Sunset St"/>
    <x v="2"/>
    <x v="2"/>
    <s v="90001"/>
    <x v="2"/>
    <n v="29.9"/>
    <x v="0"/>
  </r>
  <r>
    <s v="183166"/>
    <x v="9"/>
    <n v="1"/>
    <n v="2.99"/>
    <d v="2019-04-02T00:00:00"/>
    <s v="366 Main St, Los Angeles, CA 90001"/>
    <x v="16"/>
    <n v="47"/>
    <x v="0"/>
    <s v="366 Main St"/>
    <x v="2"/>
    <x v="2"/>
    <s v="90001"/>
    <x v="2"/>
    <n v="2.99"/>
    <x v="0"/>
  </r>
  <r>
    <s v="183167"/>
    <x v="5"/>
    <n v="1"/>
    <n v="14.95"/>
    <d v="2019-04-07T00:00:00"/>
    <s v="424 Jackson St, New York City, NY 10001"/>
    <x v="14"/>
    <n v="57"/>
    <x v="0"/>
    <s v="424 Jackson St"/>
    <x v="6"/>
    <x v="5"/>
    <s v="10001"/>
    <x v="1"/>
    <n v="14.95"/>
    <x v="0"/>
  </r>
  <r>
    <s v="183168"/>
    <x v="4"/>
    <n v="1"/>
    <n v="1700"/>
    <d v="2019-04-27T00:00:00"/>
    <s v="875 Pine St, Portland, OR 97035"/>
    <x v="14"/>
    <n v="28"/>
    <x v="0"/>
    <s v="875 Pine St"/>
    <x v="7"/>
    <x v="6"/>
    <s v="97035"/>
    <x v="2"/>
    <n v="1700"/>
    <x v="0"/>
  </r>
  <r>
    <s v="183169"/>
    <x v="1"/>
    <n v="1"/>
    <n v="99.99"/>
    <d v="2019-04-08T00:00:00"/>
    <s v="59 Spruce St, Los Angeles, CA 90001"/>
    <x v="3"/>
    <n v="20"/>
    <x v="0"/>
    <s v="59 Spruce St"/>
    <x v="2"/>
    <x v="2"/>
    <s v="90001"/>
    <x v="2"/>
    <n v="99.99"/>
    <x v="0"/>
  </r>
  <r>
    <s v="183170"/>
    <x v="11"/>
    <n v="1"/>
    <n v="300"/>
    <d v="2019-04-15T00:00:00"/>
    <s v="752 Hill St, San Francisco, CA 94016"/>
    <x v="16"/>
    <n v="28"/>
    <x v="0"/>
    <s v="752 Hill St"/>
    <x v="3"/>
    <x v="2"/>
    <s v="94016"/>
    <x v="2"/>
    <n v="300"/>
    <x v="0"/>
  </r>
  <r>
    <s v="183171"/>
    <x v="3"/>
    <n v="1"/>
    <n v="11.99"/>
    <d v="2019-04-09T00:00:00"/>
    <s v="601 Adams St, Los Angeles, CA 90001"/>
    <x v="3"/>
    <n v="54"/>
    <x v="0"/>
    <s v="601 Adams St"/>
    <x v="2"/>
    <x v="2"/>
    <s v="90001"/>
    <x v="2"/>
    <n v="11.99"/>
    <x v="0"/>
  </r>
  <r>
    <s v="183172"/>
    <x v="11"/>
    <n v="1"/>
    <n v="300"/>
    <d v="2019-04-10T00:00:00"/>
    <s v="444 West St, Los Angeles, CA 90001"/>
    <x v="6"/>
    <n v="17"/>
    <x v="0"/>
    <s v="444 West St"/>
    <x v="2"/>
    <x v="2"/>
    <s v="90001"/>
    <x v="2"/>
    <n v="300"/>
    <x v="0"/>
  </r>
  <r>
    <s v="183173"/>
    <x v="5"/>
    <n v="2"/>
    <n v="14.95"/>
    <d v="2019-04-20T00:00:00"/>
    <s v="821 Elm St, Los Angeles, CA 90001"/>
    <x v="8"/>
    <n v="30"/>
    <x v="0"/>
    <s v="821 Elm St"/>
    <x v="2"/>
    <x v="2"/>
    <s v="90001"/>
    <x v="2"/>
    <n v="29.9"/>
    <x v="0"/>
  </r>
  <r>
    <s v="183174"/>
    <x v="0"/>
    <n v="1"/>
    <n v="11.95"/>
    <d v="2019-04-21T00:00:00"/>
    <s v="624 2nd St, New York City, NY 10001"/>
    <x v="11"/>
    <n v="44"/>
    <x v="0"/>
    <s v="624 2nd St"/>
    <x v="6"/>
    <x v="5"/>
    <s v="10001"/>
    <x v="1"/>
    <n v="11.95"/>
    <x v="0"/>
  </r>
  <r>
    <s v="183175"/>
    <x v="3"/>
    <n v="1"/>
    <n v="11.99"/>
    <d v="2019-04-12T00:00:00"/>
    <s v="949 Highland St, Portland, OR 97035"/>
    <x v="12"/>
    <n v="12"/>
    <x v="0"/>
    <s v="949 Highland St"/>
    <x v="7"/>
    <x v="6"/>
    <s v="97035"/>
    <x v="2"/>
    <n v="11.99"/>
    <x v="0"/>
  </r>
  <r>
    <s v="183176"/>
    <x v="5"/>
    <n v="1"/>
    <n v="14.95"/>
    <d v="2019-04-15T00:00:00"/>
    <s v="361 9th St, New York City, NY 10001"/>
    <x v="10"/>
    <n v="10"/>
    <x v="0"/>
    <s v="361 9th St"/>
    <x v="6"/>
    <x v="5"/>
    <s v="10001"/>
    <x v="1"/>
    <n v="14.95"/>
    <x v="0"/>
  </r>
  <r>
    <s v="183177"/>
    <x v="10"/>
    <n v="1"/>
    <n v="700"/>
    <d v="2019-04-24T00:00:00"/>
    <s v="337 14th St, Atlanta, GA 30301"/>
    <x v="8"/>
    <n v="43"/>
    <x v="0"/>
    <s v="337 14th St"/>
    <x v="5"/>
    <x v="4"/>
    <s v="30301"/>
    <x v="0"/>
    <n v="700"/>
    <x v="0"/>
  </r>
  <r>
    <s v="183177"/>
    <x v="5"/>
    <n v="1"/>
    <n v="14.95"/>
    <d v="2019-04-24T00:00:00"/>
    <s v="337 14th St, Atlanta, GA 30301"/>
    <x v="8"/>
    <n v="43"/>
    <x v="0"/>
    <s v="337 14th St"/>
    <x v="5"/>
    <x v="4"/>
    <s v="30301"/>
    <x v="0"/>
    <n v="14.95"/>
    <x v="0"/>
  </r>
  <r>
    <s v="183178"/>
    <x v="9"/>
    <n v="1"/>
    <n v="2.99"/>
    <d v="2019-04-29T00:00:00"/>
    <s v="380 North St, San Francisco, CA 94016"/>
    <x v="11"/>
    <n v="7"/>
    <x v="0"/>
    <s v="380 North St"/>
    <x v="3"/>
    <x v="2"/>
    <s v="94016"/>
    <x v="2"/>
    <n v="2.99"/>
    <x v="0"/>
  </r>
  <r>
    <s v="183179"/>
    <x v="4"/>
    <n v="1"/>
    <n v="1700"/>
    <d v="2019-04-03T00:00:00"/>
    <s v="519 5th St, San Francisco, CA 94016"/>
    <x v="7"/>
    <n v="27"/>
    <x v="0"/>
    <s v="519 5th St"/>
    <x v="3"/>
    <x v="2"/>
    <s v="94016"/>
    <x v="2"/>
    <n v="1700"/>
    <x v="0"/>
  </r>
  <r>
    <s v="183180"/>
    <x v="8"/>
    <n v="1"/>
    <n v="150"/>
    <d v="2019-04-21T00:00:00"/>
    <s v="779 Cedar St, Los Angeles, CA 90001"/>
    <x v="3"/>
    <n v="50"/>
    <x v="0"/>
    <s v="779 Cedar St"/>
    <x v="2"/>
    <x v="2"/>
    <s v="90001"/>
    <x v="2"/>
    <n v="150"/>
    <x v="0"/>
  </r>
  <r>
    <s v="183181"/>
    <x v="5"/>
    <n v="1"/>
    <n v="14.95"/>
    <d v="2019-04-17T00:00:00"/>
    <s v="150 Walnut St, San Francisco, CA 94016"/>
    <x v="6"/>
    <n v="28"/>
    <x v="0"/>
    <s v="150 Walnut St"/>
    <x v="3"/>
    <x v="2"/>
    <s v="94016"/>
    <x v="2"/>
    <n v="14.95"/>
    <x v="0"/>
  </r>
  <r>
    <s v="183182"/>
    <x v="7"/>
    <n v="2"/>
    <n v="3.84"/>
    <d v="2019-04-03T00:00:00"/>
    <s v="408 Hill St, San Francisco, CA 94016"/>
    <x v="6"/>
    <n v="13"/>
    <x v="0"/>
    <s v="408 Hill St"/>
    <x v="3"/>
    <x v="2"/>
    <s v="94016"/>
    <x v="2"/>
    <n v="7.68"/>
    <x v="0"/>
  </r>
  <r>
    <s v="183183"/>
    <x v="9"/>
    <n v="3"/>
    <n v="2.99"/>
    <d v="2019-04-12T00:00:00"/>
    <s v="21 6th St, San Francisco, CA 94016"/>
    <x v="2"/>
    <n v="25"/>
    <x v="0"/>
    <s v="21 6th St"/>
    <x v="3"/>
    <x v="2"/>
    <s v="94016"/>
    <x v="2"/>
    <n v="8.9700000000000006"/>
    <x v="0"/>
  </r>
  <r>
    <s v="183184"/>
    <x v="0"/>
    <n v="1"/>
    <n v="11.95"/>
    <d v="2019-04-30T00:00:00"/>
    <s v="498 1st St, Atlanta, GA 30301"/>
    <x v="7"/>
    <n v="5"/>
    <x v="0"/>
    <s v="498 1st St"/>
    <x v="5"/>
    <x v="4"/>
    <s v="30301"/>
    <x v="0"/>
    <n v="11.95"/>
    <x v="0"/>
  </r>
  <r>
    <s v="183185"/>
    <x v="3"/>
    <n v="1"/>
    <n v="11.99"/>
    <d v="2019-04-22T00:00:00"/>
    <s v="617 Lakeview St, Austin, TX 73301"/>
    <x v="12"/>
    <n v="22"/>
    <x v="0"/>
    <s v="617 Lakeview St"/>
    <x v="8"/>
    <x v="0"/>
    <s v="73301"/>
    <x v="0"/>
    <n v="11.99"/>
    <x v="0"/>
  </r>
  <r>
    <s v="183186"/>
    <x v="0"/>
    <n v="1"/>
    <n v="11.95"/>
    <d v="2019-04-14T00:00:00"/>
    <s v="11 Forest St, Boston, MA 02215"/>
    <x v="14"/>
    <n v="4"/>
    <x v="0"/>
    <s v="11 Forest St"/>
    <x v="1"/>
    <x v="1"/>
    <s v="02215"/>
    <x v="1"/>
    <n v="11.95"/>
    <x v="0"/>
  </r>
  <r>
    <s v="183187"/>
    <x v="7"/>
    <n v="1"/>
    <n v="3.84"/>
    <d v="2019-04-09T00:00:00"/>
    <s v="43 Walnut St, San Francisco, CA 94016"/>
    <x v="8"/>
    <n v="59"/>
    <x v="0"/>
    <s v="43 Walnut St"/>
    <x v="3"/>
    <x v="2"/>
    <s v="94016"/>
    <x v="2"/>
    <n v="3.84"/>
    <x v="0"/>
  </r>
  <r>
    <s v="183188"/>
    <x v="3"/>
    <n v="1"/>
    <n v="11.99"/>
    <d v="2019-04-30T00:00:00"/>
    <s v="22 12th St, San Francisco, CA 94016"/>
    <x v="16"/>
    <n v="46"/>
    <x v="0"/>
    <s v="22 12th St"/>
    <x v="3"/>
    <x v="2"/>
    <s v="94016"/>
    <x v="2"/>
    <n v="11.99"/>
    <x v="0"/>
  </r>
  <r>
    <s v="183189"/>
    <x v="0"/>
    <n v="1"/>
    <n v="11.95"/>
    <d v="2019-04-17T00:00:00"/>
    <s v="841 7th St, Atlanta, GA 30301"/>
    <x v="11"/>
    <n v="5"/>
    <x v="0"/>
    <s v="841 7th St"/>
    <x v="5"/>
    <x v="4"/>
    <s v="30301"/>
    <x v="0"/>
    <n v="11.95"/>
    <x v="0"/>
  </r>
  <r>
    <s v="183190"/>
    <x v="13"/>
    <n v="1"/>
    <n v="109.99"/>
    <d v="2019-04-22T00:00:00"/>
    <s v="253 Cherry St, Austin, TX 73301"/>
    <x v="2"/>
    <n v="56"/>
    <x v="0"/>
    <s v="253 Cherry St"/>
    <x v="8"/>
    <x v="0"/>
    <s v="73301"/>
    <x v="0"/>
    <n v="109.99"/>
    <x v="0"/>
  </r>
  <r>
    <s v="183191"/>
    <x v="5"/>
    <n v="1"/>
    <n v="14.95"/>
    <d v="2019-04-08T00:00:00"/>
    <s v="212 West St, Dallas, TX 75001"/>
    <x v="12"/>
    <n v="35"/>
    <x v="0"/>
    <s v="212 West St"/>
    <x v="0"/>
    <x v="0"/>
    <s v="75001"/>
    <x v="0"/>
    <n v="14.95"/>
    <x v="0"/>
  </r>
  <r>
    <s v="183192"/>
    <x v="18"/>
    <n v="1"/>
    <n v="379.99"/>
    <d v="2019-04-13T00:00:00"/>
    <s v="500 Walnut St, Boston, MA 02215"/>
    <x v="16"/>
    <n v="7"/>
    <x v="0"/>
    <s v="500 Walnut St"/>
    <x v="1"/>
    <x v="1"/>
    <s v="02215"/>
    <x v="1"/>
    <n v="379.99"/>
    <x v="0"/>
  </r>
  <r>
    <s v="183193"/>
    <x v="7"/>
    <n v="2"/>
    <n v="3.84"/>
    <d v="2019-04-17T00:00:00"/>
    <s v="728 North St, Boston, MA 02215"/>
    <x v="8"/>
    <n v="5"/>
    <x v="0"/>
    <s v="728 North St"/>
    <x v="1"/>
    <x v="1"/>
    <s v="02215"/>
    <x v="1"/>
    <n v="7.68"/>
    <x v="0"/>
  </r>
  <r>
    <s v="183194"/>
    <x v="9"/>
    <n v="1"/>
    <n v="2.99"/>
    <d v="2019-04-09T00:00:00"/>
    <s v="178 Jackson St, San Francisco, CA 94016"/>
    <x v="7"/>
    <n v="18"/>
    <x v="0"/>
    <s v="178 Jackson St"/>
    <x v="3"/>
    <x v="2"/>
    <s v="94016"/>
    <x v="2"/>
    <n v="2.99"/>
    <x v="0"/>
  </r>
  <r>
    <s v="183195"/>
    <x v="13"/>
    <n v="1"/>
    <n v="109.99"/>
    <d v="2019-04-05T00:00:00"/>
    <s v="312 Johnson St, San Francisco, CA 94016"/>
    <x v="11"/>
    <n v="5"/>
    <x v="0"/>
    <s v="312 Johnson St"/>
    <x v="3"/>
    <x v="2"/>
    <s v="94016"/>
    <x v="2"/>
    <n v="109.99"/>
    <x v="0"/>
  </r>
  <r>
    <s v="183196"/>
    <x v="3"/>
    <n v="1"/>
    <n v="11.99"/>
    <d v="2019-04-23T00:00:00"/>
    <s v="536 Maple St, Boston, MA 02215"/>
    <x v="19"/>
    <n v="53"/>
    <x v="0"/>
    <s v="536 Maple St"/>
    <x v="1"/>
    <x v="1"/>
    <s v="02215"/>
    <x v="1"/>
    <n v="11.99"/>
    <x v="0"/>
  </r>
  <r>
    <s v="183197"/>
    <x v="9"/>
    <n v="2"/>
    <n v="2.99"/>
    <d v="2019-04-23T00:00:00"/>
    <s v="540 10th St, Los Angeles, CA 90001"/>
    <x v="6"/>
    <n v="24"/>
    <x v="0"/>
    <s v="540 10th St"/>
    <x v="2"/>
    <x v="2"/>
    <s v="90001"/>
    <x v="2"/>
    <n v="5.98"/>
    <x v="0"/>
  </r>
  <r>
    <s v="183198"/>
    <x v="6"/>
    <n v="1"/>
    <n v="389.99"/>
    <d v="2019-04-21T00:00:00"/>
    <s v="760 8th St, Atlanta, GA 30301"/>
    <x v="6"/>
    <n v="54"/>
    <x v="0"/>
    <s v="760 8th St"/>
    <x v="5"/>
    <x v="4"/>
    <s v="30301"/>
    <x v="0"/>
    <n v="389.99"/>
    <x v="0"/>
  </r>
  <r>
    <s v="183199"/>
    <x v="4"/>
    <n v="1"/>
    <n v="1700"/>
    <d v="2019-04-10T00:00:00"/>
    <s v="629 Madison St, New York City, NY 10001"/>
    <x v="6"/>
    <n v="59"/>
    <x v="0"/>
    <s v="629 Madison St"/>
    <x v="6"/>
    <x v="5"/>
    <s v="10001"/>
    <x v="1"/>
    <n v="1700"/>
    <x v="0"/>
  </r>
  <r>
    <s v="183200"/>
    <x v="9"/>
    <n v="1"/>
    <n v="2.99"/>
    <d v="2019-04-18T00:00:00"/>
    <s v="849 14th St, Boston, MA 02215"/>
    <x v="11"/>
    <n v="44"/>
    <x v="0"/>
    <s v="849 14th St"/>
    <x v="1"/>
    <x v="1"/>
    <s v="02215"/>
    <x v="1"/>
    <n v="2.99"/>
    <x v="0"/>
  </r>
  <r>
    <s v="183201"/>
    <x v="11"/>
    <n v="1"/>
    <n v="300"/>
    <d v="2019-04-01T00:00:00"/>
    <s v="910 5th St, Seattle, WA 98101"/>
    <x v="3"/>
    <n v="1"/>
    <x v="0"/>
    <s v="910 5th St"/>
    <x v="4"/>
    <x v="3"/>
    <s v="98101"/>
    <x v="2"/>
    <n v="300"/>
    <x v="0"/>
  </r>
  <r>
    <s v="183202"/>
    <x v="11"/>
    <n v="1"/>
    <n v="300"/>
    <d v="2019-04-24T00:00:00"/>
    <s v="6 Wilson St, Boston, MA 02215"/>
    <x v="14"/>
    <n v="45"/>
    <x v="0"/>
    <s v="6 Wilson St"/>
    <x v="1"/>
    <x v="1"/>
    <s v="02215"/>
    <x v="1"/>
    <n v="300"/>
    <x v="0"/>
  </r>
  <r>
    <s v="183203"/>
    <x v="6"/>
    <n v="1"/>
    <n v="389.99"/>
    <d v="2019-04-19T00:00:00"/>
    <s v="385 Main St, New York City, NY 10001"/>
    <x v="22"/>
    <n v="19"/>
    <x v="0"/>
    <s v="385 Main St"/>
    <x v="6"/>
    <x v="5"/>
    <s v="10001"/>
    <x v="1"/>
    <n v="389.99"/>
    <x v="0"/>
  </r>
  <r>
    <s v="183204"/>
    <x v="3"/>
    <n v="1"/>
    <n v="11.99"/>
    <d v="2019-04-02T00:00:00"/>
    <s v="258 West St, San Francisco, CA 94016"/>
    <x v="14"/>
    <n v="10"/>
    <x v="0"/>
    <s v="258 West St"/>
    <x v="3"/>
    <x v="2"/>
    <s v="94016"/>
    <x v="2"/>
    <n v="11.99"/>
    <x v="0"/>
  </r>
  <r>
    <s v="183205"/>
    <x v="7"/>
    <n v="1"/>
    <n v="3.84"/>
    <d v="2019-04-07T00:00:00"/>
    <s v="88 11th St, Los Angeles, CA 90001"/>
    <x v="0"/>
    <n v="57"/>
    <x v="0"/>
    <s v="88 11th St"/>
    <x v="2"/>
    <x v="2"/>
    <s v="90001"/>
    <x v="2"/>
    <n v="3.84"/>
    <x v="0"/>
  </r>
  <r>
    <s v="183206"/>
    <x v="0"/>
    <n v="1"/>
    <n v="11.95"/>
    <d v="2019-04-06T00:00:00"/>
    <s v="688 Center St, San Francisco, CA 94016"/>
    <x v="0"/>
    <n v="59"/>
    <x v="0"/>
    <s v="688 Center St"/>
    <x v="3"/>
    <x v="2"/>
    <s v="94016"/>
    <x v="2"/>
    <n v="11.95"/>
    <x v="0"/>
  </r>
  <r>
    <s v="183207"/>
    <x v="6"/>
    <n v="1"/>
    <n v="389.99"/>
    <d v="2019-04-18T00:00:00"/>
    <s v="259 Center St, San Francisco, CA 94016"/>
    <x v="10"/>
    <n v="25"/>
    <x v="0"/>
    <s v="259 Center St"/>
    <x v="3"/>
    <x v="2"/>
    <s v="94016"/>
    <x v="2"/>
    <n v="389.99"/>
    <x v="0"/>
  </r>
  <r>
    <s v="183208"/>
    <x v="8"/>
    <n v="1"/>
    <n v="150"/>
    <d v="2019-04-16T00:00:00"/>
    <s v="441 Cedar St, San Francisco, CA 94016"/>
    <x v="10"/>
    <n v="26"/>
    <x v="0"/>
    <s v="441 Cedar St"/>
    <x v="3"/>
    <x v="2"/>
    <s v="94016"/>
    <x v="2"/>
    <n v="150"/>
    <x v="0"/>
  </r>
  <r>
    <s v="183209"/>
    <x v="1"/>
    <n v="1"/>
    <n v="99.99"/>
    <d v="2019-04-17T00:00:00"/>
    <s v="495 Lakeview St, Los Angeles, CA 90001"/>
    <x v="7"/>
    <n v="38"/>
    <x v="0"/>
    <s v="495 Lakeview St"/>
    <x v="2"/>
    <x v="2"/>
    <s v="90001"/>
    <x v="2"/>
    <n v="99.99"/>
    <x v="0"/>
  </r>
  <r>
    <s v="183210"/>
    <x v="5"/>
    <n v="1"/>
    <n v="14.95"/>
    <d v="2019-04-30T00:00:00"/>
    <s v="676 11th St, Boston, MA 02215"/>
    <x v="14"/>
    <n v="49"/>
    <x v="0"/>
    <s v="676 11th St"/>
    <x v="1"/>
    <x v="1"/>
    <s v="02215"/>
    <x v="1"/>
    <n v="14.95"/>
    <x v="0"/>
  </r>
  <r>
    <s v="183211"/>
    <x v="3"/>
    <n v="1"/>
    <n v="11.99"/>
    <d v="2019-04-15T00:00:00"/>
    <s v="249 Chestnut St, Dallas, TX 75001"/>
    <x v="1"/>
    <n v="16"/>
    <x v="0"/>
    <s v="249 Chestnut St"/>
    <x v="0"/>
    <x v="0"/>
    <s v="75001"/>
    <x v="0"/>
    <n v="11.99"/>
    <x v="0"/>
  </r>
  <r>
    <s v="183212"/>
    <x v="0"/>
    <n v="1"/>
    <n v="11.95"/>
    <d v="2019-04-24T00:00:00"/>
    <s v="479 Meadow St, San Francisco, CA 94016"/>
    <x v="4"/>
    <n v="5"/>
    <x v="0"/>
    <s v="479 Meadow St"/>
    <x v="3"/>
    <x v="2"/>
    <s v="94016"/>
    <x v="2"/>
    <n v="11.95"/>
    <x v="0"/>
  </r>
  <r>
    <s v="183213"/>
    <x v="1"/>
    <n v="1"/>
    <n v="99.99"/>
    <d v="2019-04-03T00:00:00"/>
    <s v="55 13th St, New York City, NY 10001"/>
    <x v="14"/>
    <n v="45"/>
    <x v="0"/>
    <s v="55 13th St"/>
    <x v="6"/>
    <x v="5"/>
    <s v="10001"/>
    <x v="1"/>
    <n v="99.99"/>
    <x v="0"/>
  </r>
  <r>
    <s v="183214"/>
    <x v="2"/>
    <n v="1"/>
    <n v="600"/>
    <d v="2019-04-10T00:00:00"/>
    <s v="868 Center St, San Francisco, CA 94016"/>
    <x v="14"/>
    <n v="9"/>
    <x v="0"/>
    <s v="868 Center St"/>
    <x v="3"/>
    <x v="2"/>
    <s v="94016"/>
    <x v="2"/>
    <n v="600"/>
    <x v="0"/>
  </r>
  <r>
    <s v="183215"/>
    <x v="0"/>
    <n v="1"/>
    <n v="11.95"/>
    <d v="2019-04-13T00:00:00"/>
    <s v="790 Hickory St, San Francisco, CA 94016"/>
    <x v="3"/>
    <n v="54"/>
    <x v="0"/>
    <s v="790 Hickory St"/>
    <x v="3"/>
    <x v="2"/>
    <s v="94016"/>
    <x v="2"/>
    <n v="11.95"/>
    <x v="0"/>
  </r>
  <r>
    <s v="183216"/>
    <x v="5"/>
    <n v="1"/>
    <n v="14.95"/>
    <d v="2019-04-10T00:00:00"/>
    <s v="461 Walnut St, San Francisco, CA 94016"/>
    <x v="0"/>
    <n v="45"/>
    <x v="0"/>
    <s v="461 Walnut St"/>
    <x v="3"/>
    <x v="2"/>
    <s v="94016"/>
    <x v="2"/>
    <n v="14.95"/>
    <x v="0"/>
  </r>
  <r>
    <s v="183217"/>
    <x v="0"/>
    <n v="1"/>
    <n v="11.95"/>
    <d v="2019-04-24T00:00:00"/>
    <s v="860 13th St, San Francisco, CA 94016"/>
    <x v="18"/>
    <n v="11"/>
    <x v="0"/>
    <s v="860 13th St"/>
    <x v="3"/>
    <x v="2"/>
    <s v="94016"/>
    <x v="2"/>
    <n v="11.95"/>
    <x v="0"/>
  </r>
  <r>
    <s v="183217"/>
    <x v="5"/>
    <n v="1"/>
    <n v="14.95"/>
    <d v="2019-04-24T00:00:00"/>
    <s v="860 13th St, San Francisco, CA 94016"/>
    <x v="18"/>
    <n v="11"/>
    <x v="0"/>
    <s v="860 13th St"/>
    <x v="3"/>
    <x v="2"/>
    <s v="94016"/>
    <x v="2"/>
    <n v="14.95"/>
    <x v="0"/>
  </r>
  <r>
    <s v="183218"/>
    <x v="8"/>
    <n v="1"/>
    <n v="150"/>
    <d v="2019-04-29T00:00:00"/>
    <s v="445 4th St, Austin, TX 73301"/>
    <x v="8"/>
    <n v="39"/>
    <x v="0"/>
    <s v="445 4th St"/>
    <x v="8"/>
    <x v="0"/>
    <s v="73301"/>
    <x v="0"/>
    <n v="150"/>
    <x v="0"/>
  </r>
  <r>
    <s v="183218"/>
    <x v="7"/>
    <n v="1"/>
    <n v="3.84"/>
    <d v="2019-04-29T00:00:00"/>
    <s v="445 4th St, Austin, TX 73301"/>
    <x v="8"/>
    <n v="39"/>
    <x v="0"/>
    <s v="445 4th St"/>
    <x v="8"/>
    <x v="0"/>
    <s v="73301"/>
    <x v="0"/>
    <n v="3.84"/>
    <x v="0"/>
  </r>
  <r>
    <s v="183219"/>
    <x v="0"/>
    <n v="1"/>
    <n v="11.95"/>
    <d v="2019-04-16T00:00:00"/>
    <s v="794 10th St, Atlanta, GA 30301"/>
    <x v="4"/>
    <n v="44"/>
    <x v="0"/>
    <s v="794 10th St"/>
    <x v="5"/>
    <x v="4"/>
    <s v="30301"/>
    <x v="0"/>
    <n v="11.95"/>
    <x v="0"/>
  </r>
  <r>
    <s v="183220"/>
    <x v="10"/>
    <n v="1"/>
    <n v="700"/>
    <d v="2019-04-17T00:00:00"/>
    <s v="313 Church St, New York City, NY 10001"/>
    <x v="9"/>
    <n v="59"/>
    <x v="0"/>
    <s v="313 Church St"/>
    <x v="6"/>
    <x v="5"/>
    <s v="10001"/>
    <x v="1"/>
    <n v="700"/>
    <x v="0"/>
  </r>
  <r>
    <s v="183220"/>
    <x v="5"/>
    <n v="1"/>
    <n v="14.95"/>
    <d v="2019-04-17T00:00:00"/>
    <s v="313 Church St, New York City, NY 10001"/>
    <x v="9"/>
    <n v="59"/>
    <x v="0"/>
    <s v="313 Church St"/>
    <x v="6"/>
    <x v="5"/>
    <s v="10001"/>
    <x v="1"/>
    <n v="14.95"/>
    <x v="0"/>
  </r>
  <r>
    <s v="183221"/>
    <x v="5"/>
    <n v="1"/>
    <n v="14.95"/>
    <d v="2019-04-15T00:00:00"/>
    <s v="941 Washington St, Atlanta, GA 30301"/>
    <x v="0"/>
    <n v="53"/>
    <x v="0"/>
    <s v="941 Washington St"/>
    <x v="5"/>
    <x v="4"/>
    <s v="30301"/>
    <x v="0"/>
    <n v="14.95"/>
    <x v="0"/>
  </r>
  <r>
    <s v="183222"/>
    <x v="18"/>
    <n v="1"/>
    <n v="379.99"/>
    <d v="2019-04-04T00:00:00"/>
    <s v="141 Lincoln St, Atlanta, GA 30301"/>
    <x v="20"/>
    <n v="21"/>
    <x v="0"/>
    <s v="141 Lincoln St"/>
    <x v="5"/>
    <x v="4"/>
    <s v="30301"/>
    <x v="0"/>
    <n v="379.99"/>
    <x v="0"/>
  </r>
  <r>
    <s v="183223"/>
    <x v="13"/>
    <n v="1"/>
    <n v="109.99"/>
    <d v="2019-04-14T00:00:00"/>
    <s v="729 12th St, San Francisco, CA 94016"/>
    <x v="14"/>
    <n v="50"/>
    <x v="0"/>
    <s v="729 12th St"/>
    <x v="3"/>
    <x v="2"/>
    <s v="94016"/>
    <x v="2"/>
    <n v="109.99"/>
    <x v="0"/>
  </r>
  <r>
    <s v="183224"/>
    <x v="0"/>
    <n v="1"/>
    <n v="11.95"/>
    <d v="2019-04-12T00:00:00"/>
    <s v="601 Main St, San Francisco, CA 94016"/>
    <x v="7"/>
    <n v="35"/>
    <x v="0"/>
    <s v="601 Main St"/>
    <x v="3"/>
    <x v="2"/>
    <s v="94016"/>
    <x v="2"/>
    <n v="11.95"/>
    <x v="0"/>
  </r>
  <r>
    <s v="183225"/>
    <x v="5"/>
    <n v="1"/>
    <n v="14.95"/>
    <d v="2019-04-01T00:00:00"/>
    <s v="515 Wilson St, Austin, TX 73301"/>
    <x v="8"/>
    <n v="2"/>
    <x v="0"/>
    <s v="515 Wilson St"/>
    <x v="8"/>
    <x v="0"/>
    <s v="73301"/>
    <x v="0"/>
    <n v="14.95"/>
    <x v="0"/>
  </r>
  <r>
    <s v="183226"/>
    <x v="3"/>
    <n v="1"/>
    <n v="11.99"/>
    <d v="2019-04-16T00:00:00"/>
    <s v="801 Church St, Atlanta, GA 30301"/>
    <x v="4"/>
    <n v="29"/>
    <x v="0"/>
    <s v="801 Church St"/>
    <x v="5"/>
    <x v="4"/>
    <s v="30301"/>
    <x v="0"/>
    <n v="11.99"/>
    <x v="0"/>
  </r>
  <r>
    <s v="183227"/>
    <x v="0"/>
    <n v="1"/>
    <n v="11.95"/>
    <d v="2019-04-21T00:00:00"/>
    <s v="575 12th St, San Francisco, CA 94016"/>
    <x v="2"/>
    <n v="17"/>
    <x v="0"/>
    <s v="575 12th St"/>
    <x v="3"/>
    <x v="2"/>
    <s v="94016"/>
    <x v="2"/>
    <n v="11.95"/>
    <x v="0"/>
  </r>
  <r>
    <s v="183228"/>
    <x v="9"/>
    <n v="2"/>
    <n v="2.99"/>
    <d v="2019-04-07T00:00:00"/>
    <s v="34 Chestnut St, Portland, OR 97035"/>
    <x v="17"/>
    <n v="24"/>
    <x v="0"/>
    <s v="34 Chestnut St"/>
    <x v="7"/>
    <x v="6"/>
    <s v="97035"/>
    <x v="2"/>
    <n v="5.98"/>
    <x v="0"/>
  </r>
  <r>
    <s v="183229"/>
    <x v="0"/>
    <n v="3"/>
    <n v="11.95"/>
    <d v="2019-04-20T00:00:00"/>
    <s v="691 Park St, Los Angeles, CA 90001"/>
    <x v="22"/>
    <n v="12"/>
    <x v="0"/>
    <s v="691 Park St"/>
    <x v="2"/>
    <x v="2"/>
    <s v="90001"/>
    <x v="2"/>
    <n v="35.849999999999987"/>
    <x v="0"/>
  </r>
  <r>
    <s v="183230"/>
    <x v="2"/>
    <n v="1"/>
    <n v="600"/>
    <d v="2019-04-04T00:00:00"/>
    <s v="528 South St, San Francisco, CA 94016"/>
    <x v="14"/>
    <n v="9"/>
    <x v="0"/>
    <s v="528 South St"/>
    <x v="3"/>
    <x v="2"/>
    <s v="94016"/>
    <x v="2"/>
    <n v="600"/>
    <x v="0"/>
  </r>
  <r>
    <s v="183230"/>
    <x v="1"/>
    <n v="1"/>
    <n v="99.99"/>
    <d v="2019-04-04T00:00:00"/>
    <s v="528 South St, San Francisco, CA 94016"/>
    <x v="14"/>
    <n v="9"/>
    <x v="0"/>
    <s v="528 South St"/>
    <x v="3"/>
    <x v="2"/>
    <s v="94016"/>
    <x v="2"/>
    <n v="99.99"/>
    <x v="0"/>
  </r>
  <r>
    <s v="183231"/>
    <x v="5"/>
    <n v="1"/>
    <n v="14.95"/>
    <d v="2019-04-12T00:00:00"/>
    <s v="826 Cedar St, San Francisco, CA 94016"/>
    <x v="11"/>
    <n v="23"/>
    <x v="0"/>
    <s v="826 Cedar St"/>
    <x v="3"/>
    <x v="2"/>
    <s v="94016"/>
    <x v="2"/>
    <n v="14.95"/>
    <x v="0"/>
  </r>
  <r>
    <s v="183232"/>
    <x v="18"/>
    <n v="1"/>
    <n v="379.99"/>
    <d v="2019-04-07T00:00:00"/>
    <s v="98 Forest St, Dallas, TX 75001"/>
    <x v="12"/>
    <n v="58"/>
    <x v="0"/>
    <s v="98 Forest St"/>
    <x v="0"/>
    <x v="0"/>
    <s v="75001"/>
    <x v="0"/>
    <n v="379.99"/>
    <x v="0"/>
  </r>
  <r>
    <s v="183233"/>
    <x v="10"/>
    <n v="1"/>
    <n v="700"/>
    <d v="2019-04-24T00:00:00"/>
    <s v="535 Center St, San Francisco, CA 94016"/>
    <x v="3"/>
    <n v="37"/>
    <x v="0"/>
    <s v="535 Center St"/>
    <x v="3"/>
    <x v="2"/>
    <s v="94016"/>
    <x v="2"/>
    <n v="700"/>
    <x v="0"/>
  </r>
  <r>
    <s v="183234"/>
    <x v="3"/>
    <n v="1"/>
    <n v="11.99"/>
    <d v="2019-04-26T00:00:00"/>
    <s v="618 Hill St, Dallas, TX 75001"/>
    <x v="6"/>
    <n v="21"/>
    <x v="0"/>
    <s v="618 Hill St"/>
    <x v="0"/>
    <x v="0"/>
    <s v="75001"/>
    <x v="0"/>
    <n v="11.99"/>
    <x v="0"/>
  </r>
  <r>
    <s v="183235"/>
    <x v="7"/>
    <n v="1"/>
    <n v="3.84"/>
    <d v="2019-04-11T00:00:00"/>
    <s v="292 9th St, Austin, TX 73301"/>
    <x v="11"/>
    <n v="0"/>
    <x v="0"/>
    <s v="292 9th St"/>
    <x v="8"/>
    <x v="0"/>
    <s v="73301"/>
    <x v="0"/>
    <n v="3.84"/>
    <x v="0"/>
  </r>
  <r>
    <s v="183236"/>
    <x v="9"/>
    <n v="1"/>
    <n v="2.99"/>
    <d v="2019-04-15T00:00:00"/>
    <s v="906 Wilson St, Los Angeles, CA 90001"/>
    <x v="10"/>
    <n v="50"/>
    <x v="0"/>
    <s v="906 Wilson St"/>
    <x v="2"/>
    <x v="2"/>
    <s v="90001"/>
    <x v="2"/>
    <n v="2.99"/>
    <x v="0"/>
  </r>
  <r>
    <s v="183237"/>
    <x v="18"/>
    <n v="1"/>
    <n v="379.99"/>
    <d v="2019-04-14T00:00:00"/>
    <s v="640 South St, Seattle, WA 98101"/>
    <x v="22"/>
    <n v="58"/>
    <x v="0"/>
    <s v="640 South St"/>
    <x v="4"/>
    <x v="3"/>
    <s v="98101"/>
    <x v="2"/>
    <n v="379.99"/>
    <x v="0"/>
  </r>
  <r>
    <s v="183238"/>
    <x v="3"/>
    <n v="1"/>
    <n v="11.99"/>
    <d v="2019-04-15T00:00:00"/>
    <s v="860 West St, San Francisco, CA 94016"/>
    <x v="6"/>
    <n v="34"/>
    <x v="0"/>
    <s v="860 West St"/>
    <x v="3"/>
    <x v="2"/>
    <s v="94016"/>
    <x v="2"/>
    <n v="11.99"/>
    <x v="0"/>
  </r>
  <r>
    <s v="183239"/>
    <x v="6"/>
    <n v="1"/>
    <n v="389.99"/>
    <d v="2019-04-18T00:00:00"/>
    <s v="717 Forest St, Seattle, WA 98101"/>
    <x v="16"/>
    <n v="45"/>
    <x v="0"/>
    <s v="717 Forest St"/>
    <x v="4"/>
    <x v="3"/>
    <s v="98101"/>
    <x v="2"/>
    <n v="389.99"/>
    <x v="0"/>
  </r>
  <r>
    <s v="183240"/>
    <x v="7"/>
    <n v="1"/>
    <n v="3.84"/>
    <d v="2019-04-16T00:00:00"/>
    <s v="832 14th St, San Francisco, CA 94016"/>
    <x v="10"/>
    <n v="32"/>
    <x v="0"/>
    <s v="832 14th St"/>
    <x v="3"/>
    <x v="2"/>
    <s v="94016"/>
    <x v="2"/>
    <n v="3.84"/>
    <x v="0"/>
  </r>
  <r>
    <s v="183241"/>
    <x v="7"/>
    <n v="1"/>
    <n v="3.84"/>
    <d v="2019-04-10T00:00:00"/>
    <s v="110 Jackson St, San Francisco, CA 94016"/>
    <x v="1"/>
    <n v="29"/>
    <x v="0"/>
    <s v="110 Jackson St"/>
    <x v="3"/>
    <x v="2"/>
    <s v="94016"/>
    <x v="2"/>
    <n v="3.84"/>
    <x v="0"/>
  </r>
  <r>
    <s v="183242"/>
    <x v="0"/>
    <n v="1"/>
    <n v="11.95"/>
    <d v="2019-04-27T00:00:00"/>
    <s v="101 12th St, San Francisco, CA 94016"/>
    <x v="7"/>
    <n v="6"/>
    <x v="0"/>
    <s v="101 12th St"/>
    <x v="3"/>
    <x v="2"/>
    <s v="94016"/>
    <x v="2"/>
    <n v="11.95"/>
    <x v="0"/>
  </r>
  <r>
    <s v="183243"/>
    <x v="9"/>
    <n v="1"/>
    <n v="2.99"/>
    <d v="2019-04-14T00:00:00"/>
    <s v="970 Lakeview St, San Francisco, CA 94016"/>
    <x v="9"/>
    <n v="1"/>
    <x v="0"/>
    <s v="970 Lakeview St"/>
    <x v="3"/>
    <x v="2"/>
    <s v="94016"/>
    <x v="2"/>
    <n v="2.99"/>
    <x v="0"/>
  </r>
  <r>
    <s v="183244"/>
    <x v="0"/>
    <n v="1"/>
    <n v="11.95"/>
    <d v="2019-04-05T00:00:00"/>
    <s v="677 Meadow St, San Francisco, CA 94016"/>
    <x v="10"/>
    <n v="34"/>
    <x v="0"/>
    <s v="677 Meadow St"/>
    <x v="3"/>
    <x v="2"/>
    <s v="94016"/>
    <x v="2"/>
    <n v="11.95"/>
    <x v="0"/>
  </r>
  <r>
    <s v="183245"/>
    <x v="5"/>
    <n v="1"/>
    <n v="14.95"/>
    <d v="2019-04-18T00:00:00"/>
    <s v="7 2nd St, San Francisco, CA 94016"/>
    <x v="18"/>
    <n v="12"/>
    <x v="0"/>
    <s v="7 2nd St"/>
    <x v="3"/>
    <x v="2"/>
    <s v="94016"/>
    <x v="2"/>
    <n v="14.95"/>
    <x v="0"/>
  </r>
  <r>
    <s v="183246"/>
    <x v="0"/>
    <n v="1"/>
    <n v="11.95"/>
    <d v="2019-04-29T00:00:00"/>
    <s v="465 8th St, Los Angeles, CA 90001"/>
    <x v="8"/>
    <n v="30"/>
    <x v="0"/>
    <s v="465 8th St"/>
    <x v="2"/>
    <x v="2"/>
    <s v="90001"/>
    <x v="2"/>
    <n v="11.95"/>
    <x v="0"/>
  </r>
  <r>
    <s v="183247"/>
    <x v="1"/>
    <n v="1"/>
    <n v="99.99"/>
    <d v="2019-04-21T00:00:00"/>
    <s v="170 Maple St, Seattle, WA 98101"/>
    <x v="3"/>
    <n v="6"/>
    <x v="0"/>
    <s v="170 Maple St"/>
    <x v="4"/>
    <x v="3"/>
    <s v="98101"/>
    <x v="2"/>
    <n v="99.99"/>
    <x v="0"/>
  </r>
  <r>
    <s v="183248"/>
    <x v="11"/>
    <n v="1"/>
    <n v="300"/>
    <d v="2019-04-11T00:00:00"/>
    <s v="340 11th St, New York City, NY 10001"/>
    <x v="18"/>
    <n v="36"/>
    <x v="0"/>
    <s v="340 11th St"/>
    <x v="6"/>
    <x v="5"/>
    <s v="10001"/>
    <x v="1"/>
    <n v="300"/>
    <x v="0"/>
  </r>
  <r>
    <s v="183249"/>
    <x v="7"/>
    <n v="1"/>
    <n v="3.84"/>
    <d v="2019-04-26T00:00:00"/>
    <s v="177 5th St, Austin, TX 73301"/>
    <x v="4"/>
    <n v="42"/>
    <x v="0"/>
    <s v="177 5th St"/>
    <x v="8"/>
    <x v="0"/>
    <s v="73301"/>
    <x v="0"/>
    <n v="3.84"/>
    <x v="0"/>
  </r>
  <r>
    <s v="183250"/>
    <x v="11"/>
    <n v="1"/>
    <n v="300"/>
    <d v="2019-04-20T00:00:00"/>
    <s v="769 12th St, San Francisco, CA 94016"/>
    <x v="14"/>
    <n v="57"/>
    <x v="0"/>
    <s v="769 12th St"/>
    <x v="3"/>
    <x v="2"/>
    <s v="94016"/>
    <x v="2"/>
    <n v="300"/>
    <x v="0"/>
  </r>
  <r>
    <s v="183251"/>
    <x v="3"/>
    <n v="1"/>
    <n v="11.99"/>
    <d v="2019-04-14T00:00:00"/>
    <s v="691 1st St, Los Angeles, CA 90001"/>
    <x v="4"/>
    <n v="5"/>
    <x v="0"/>
    <s v="691 1st St"/>
    <x v="2"/>
    <x v="2"/>
    <s v="90001"/>
    <x v="2"/>
    <n v="11.99"/>
    <x v="0"/>
  </r>
  <r>
    <s v="183252"/>
    <x v="3"/>
    <n v="1"/>
    <n v="11.99"/>
    <d v="2019-04-04T00:00:00"/>
    <s v="778 Adams St, Los Angeles, CA 90001"/>
    <x v="14"/>
    <n v="59"/>
    <x v="0"/>
    <s v="778 Adams St"/>
    <x v="2"/>
    <x v="2"/>
    <s v="90001"/>
    <x v="2"/>
    <n v="11.99"/>
    <x v="0"/>
  </r>
  <r>
    <s v="183253"/>
    <x v="7"/>
    <n v="2"/>
    <n v="3.84"/>
    <d v="2019-04-01T00:00:00"/>
    <s v="61 Hickory St, San Francisco, CA 94016"/>
    <x v="16"/>
    <n v="10"/>
    <x v="0"/>
    <s v="61 Hickory St"/>
    <x v="3"/>
    <x v="2"/>
    <s v="94016"/>
    <x v="2"/>
    <n v="7.68"/>
    <x v="0"/>
  </r>
  <r>
    <s v="183254"/>
    <x v="3"/>
    <n v="1"/>
    <n v="11.99"/>
    <d v="2019-04-29T00:00:00"/>
    <s v="751 Main St, Dallas, TX 75001"/>
    <x v="11"/>
    <n v="52"/>
    <x v="0"/>
    <s v="751 Main St"/>
    <x v="0"/>
    <x v="0"/>
    <s v="75001"/>
    <x v="0"/>
    <n v="11.99"/>
    <x v="0"/>
  </r>
  <r>
    <s v="183255"/>
    <x v="0"/>
    <n v="1"/>
    <n v="11.95"/>
    <d v="2019-04-10T00:00:00"/>
    <s v="64 West St, Boston, MA 02215"/>
    <x v="8"/>
    <n v="34"/>
    <x v="0"/>
    <s v="64 West St"/>
    <x v="1"/>
    <x v="1"/>
    <s v="02215"/>
    <x v="1"/>
    <n v="11.95"/>
    <x v="0"/>
  </r>
  <r>
    <s v="183256"/>
    <x v="17"/>
    <n v="1"/>
    <n v="600"/>
    <d v="2019-04-27T00:00:00"/>
    <s v="17 Pine St, Dallas, TX 75001"/>
    <x v="10"/>
    <n v="16"/>
    <x v="0"/>
    <s v="17 Pine St"/>
    <x v="0"/>
    <x v="0"/>
    <s v="75001"/>
    <x v="0"/>
    <n v="600"/>
    <x v="0"/>
  </r>
  <r>
    <s v="183257"/>
    <x v="4"/>
    <n v="1"/>
    <n v="1700"/>
    <d v="2019-04-27T00:00:00"/>
    <s v="910 5th St, Los Angeles, CA 90001"/>
    <x v="6"/>
    <n v="46"/>
    <x v="0"/>
    <s v="910 5th St"/>
    <x v="2"/>
    <x v="2"/>
    <s v="90001"/>
    <x v="2"/>
    <n v="1700"/>
    <x v="0"/>
  </r>
  <r>
    <s v="183258"/>
    <x v="9"/>
    <n v="2"/>
    <n v="2.99"/>
    <d v="2019-04-27T00:00:00"/>
    <s v="15 River St, Portland, OR 97035"/>
    <x v="0"/>
    <n v="41"/>
    <x v="0"/>
    <s v="15 River St"/>
    <x v="7"/>
    <x v="6"/>
    <s v="97035"/>
    <x v="2"/>
    <n v="5.98"/>
    <x v="0"/>
  </r>
  <r>
    <s v="183259"/>
    <x v="0"/>
    <n v="2"/>
    <n v="11.95"/>
    <d v="2019-04-21T00:00:00"/>
    <s v="243 Lincoln St, Seattle, WA 98101"/>
    <x v="11"/>
    <n v="3"/>
    <x v="0"/>
    <s v="243 Lincoln St"/>
    <x v="4"/>
    <x v="3"/>
    <s v="98101"/>
    <x v="2"/>
    <n v="23.9"/>
    <x v="0"/>
  </r>
  <r>
    <s v="183260"/>
    <x v="7"/>
    <n v="1"/>
    <n v="3.84"/>
    <d v="2019-04-28T00:00:00"/>
    <s v="159 4th St, San Francisco, CA 94016"/>
    <x v="6"/>
    <n v="16"/>
    <x v="0"/>
    <s v="159 4th St"/>
    <x v="3"/>
    <x v="2"/>
    <s v="94016"/>
    <x v="2"/>
    <n v="3.84"/>
    <x v="0"/>
  </r>
  <r>
    <s v="183261"/>
    <x v="9"/>
    <n v="1"/>
    <n v="2.99"/>
    <d v="2019-04-30T00:00:00"/>
    <s v="190 Jefferson St, New York City, NY 10001"/>
    <x v="18"/>
    <n v="55"/>
    <x v="0"/>
    <s v="190 Jefferson St"/>
    <x v="6"/>
    <x v="5"/>
    <s v="10001"/>
    <x v="1"/>
    <n v="2.99"/>
    <x v="0"/>
  </r>
  <r>
    <s v="183262"/>
    <x v="5"/>
    <n v="1"/>
    <n v="14.95"/>
    <d v="2019-04-12T00:00:00"/>
    <s v="280 6th St, Portland, OR 97035"/>
    <x v="15"/>
    <n v="44"/>
    <x v="0"/>
    <s v="280 6th St"/>
    <x v="7"/>
    <x v="6"/>
    <s v="97035"/>
    <x v="2"/>
    <n v="14.95"/>
    <x v="0"/>
  </r>
  <r>
    <s v="183263"/>
    <x v="13"/>
    <n v="1"/>
    <n v="109.99"/>
    <d v="2019-04-23T00:00:00"/>
    <s v="63 Center St, Los Angeles, CA 90001"/>
    <x v="19"/>
    <n v="0"/>
    <x v="0"/>
    <s v="63 Center St"/>
    <x v="2"/>
    <x v="2"/>
    <s v="90001"/>
    <x v="2"/>
    <n v="109.99"/>
    <x v="0"/>
  </r>
  <r>
    <s v="183264"/>
    <x v="16"/>
    <n v="1"/>
    <n v="400"/>
    <d v="2019-04-28T00:00:00"/>
    <s v="575 Park St, San Francisco, CA 94016"/>
    <x v="9"/>
    <n v="10"/>
    <x v="0"/>
    <s v="575 Park St"/>
    <x v="3"/>
    <x v="2"/>
    <s v="94016"/>
    <x v="2"/>
    <n v="400"/>
    <x v="0"/>
  </r>
  <r>
    <s v="183265"/>
    <x v="7"/>
    <n v="2"/>
    <n v="3.84"/>
    <d v="2019-04-14T00:00:00"/>
    <s v="113 Park St, Boston, MA 02215"/>
    <x v="18"/>
    <n v="10"/>
    <x v="0"/>
    <s v="113 Park St"/>
    <x v="1"/>
    <x v="1"/>
    <s v="02215"/>
    <x v="1"/>
    <n v="7.68"/>
    <x v="0"/>
  </r>
  <r>
    <s v="183266"/>
    <x v="15"/>
    <n v="1"/>
    <n v="999.99"/>
    <d v="2019-04-12T00:00:00"/>
    <s v="304 Elm St, Los Angeles, CA 90001"/>
    <x v="9"/>
    <n v="44"/>
    <x v="0"/>
    <s v="304 Elm St"/>
    <x v="2"/>
    <x v="2"/>
    <s v="90001"/>
    <x v="2"/>
    <n v="999.99"/>
    <x v="0"/>
  </r>
  <r>
    <s v="183267"/>
    <x v="5"/>
    <n v="1"/>
    <n v="14.95"/>
    <d v="2019-04-26T00:00:00"/>
    <s v="400 Wilson St, Seattle, WA 98101"/>
    <x v="12"/>
    <n v="42"/>
    <x v="0"/>
    <s v="400 Wilson St"/>
    <x v="4"/>
    <x v="3"/>
    <s v="98101"/>
    <x v="2"/>
    <n v="14.95"/>
    <x v="0"/>
  </r>
  <r>
    <s v="183268"/>
    <x v="7"/>
    <n v="1"/>
    <n v="3.84"/>
    <d v="2019-04-30T00:00:00"/>
    <s v="203 Adams St, Dallas, TX 75001"/>
    <x v="9"/>
    <n v="38"/>
    <x v="0"/>
    <s v="203 Adams St"/>
    <x v="0"/>
    <x v="0"/>
    <s v="75001"/>
    <x v="0"/>
    <n v="3.84"/>
    <x v="0"/>
  </r>
  <r>
    <s v="183269"/>
    <x v="1"/>
    <n v="1"/>
    <n v="99.99"/>
    <d v="2019-04-14T00:00:00"/>
    <s v="847 14th St, Seattle, WA 98101"/>
    <x v="1"/>
    <n v="21"/>
    <x v="0"/>
    <s v="847 14th St"/>
    <x v="4"/>
    <x v="3"/>
    <s v="98101"/>
    <x v="2"/>
    <n v="99.99"/>
    <x v="0"/>
  </r>
  <r>
    <s v="183270"/>
    <x v="10"/>
    <n v="1"/>
    <n v="700"/>
    <d v="2019-04-02T00:00:00"/>
    <s v="80 Cedar St, New York City, NY 10001"/>
    <x v="3"/>
    <n v="3"/>
    <x v="0"/>
    <s v="80 Cedar St"/>
    <x v="6"/>
    <x v="5"/>
    <s v="10001"/>
    <x v="1"/>
    <n v="700"/>
    <x v="0"/>
  </r>
  <r>
    <s v="183271"/>
    <x v="12"/>
    <n v="1"/>
    <n v="149.99"/>
    <d v="2019-04-27T00:00:00"/>
    <s v="155 13th St, Portland, OR 97035"/>
    <x v="12"/>
    <n v="46"/>
    <x v="0"/>
    <s v="155 13th St"/>
    <x v="7"/>
    <x v="6"/>
    <s v="97035"/>
    <x v="2"/>
    <n v="149.99"/>
    <x v="0"/>
  </r>
  <r>
    <s v="183272"/>
    <x v="9"/>
    <n v="1"/>
    <n v="2.99"/>
    <d v="2019-04-18T00:00:00"/>
    <s v="801 Washington St, Atlanta, GA 30301"/>
    <x v="14"/>
    <n v="3"/>
    <x v="0"/>
    <s v="801 Washington St"/>
    <x v="5"/>
    <x v="4"/>
    <s v="30301"/>
    <x v="0"/>
    <n v="2.99"/>
    <x v="0"/>
  </r>
  <r>
    <s v="183273"/>
    <x v="7"/>
    <n v="2"/>
    <n v="3.84"/>
    <d v="2019-04-17T00:00:00"/>
    <s v="294 Sunset St, Atlanta, GA 30301"/>
    <x v="7"/>
    <n v="41"/>
    <x v="0"/>
    <s v="294 Sunset St"/>
    <x v="5"/>
    <x v="4"/>
    <s v="30301"/>
    <x v="0"/>
    <n v="7.68"/>
    <x v="0"/>
  </r>
  <r>
    <s v="183274"/>
    <x v="10"/>
    <n v="1"/>
    <n v="700"/>
    <d v="2019-04-05T00:00:00"/>
    <s v="336 13th St, Dallas, TX 75001"/>
    <x v="22"/>
    <n v="56"/>
    <x v="0"/>
    <s v="336 13th St"/>
    <x v="0"/>
    <x v="0"/>
    <s v="75001"/>
    <x v="0"/>
    <n v="700"/>
    <x v="0"/>
  </r>
  <r>
    <s v="183275"/>
    <x v="12"/>
    <n v="1"/>
    <n v="149.99"/>
    <d v="2019-04-17T00:00:00"/>
    <s v="757 Maple St, Seattle, WA 98101"/>
    <x v="18"/>
    <n v="23"/>
    <x v="0"/>
    <s v="757 Maple St"/>
    <x v="4"/>
    <x v="3"/>
    <s v="98101"/>
    <x v="2"/>
    <n v="149.99"/>
    <x v="0"/>
  </r>
  <r>
    <s v="183276"/>
    <x v="5"/>
    <n v="1"/>
    <n v="14.95"/>
    <d v="2019-04-06T00:00:00"/>
    <s v="438 5th St, Boston, MA 02215"/>
    <x v="16"/>
    <n v="40"/>
    <x v="0"/>
    <s v="438 5th St"/>
    <x v="1"/>
    <x v="1"/>
    <s v="02215"/>
    <x v="1"/>
    <n v="14.95"/>
    <x v="0"/>
  </r>
  <r>
    <s v="183277"/>
    <x v="5"/>
    <n v="1"/>
    <n v="14.95"/>
    <d v="2019-04-21T00:00:00"/>
    <s v="944 12th St, Dallas, TX 75001"/>
    <x v="6"/>
    <n v="57"/>
    <x v="0"/>
    <s v="944 12th St"/>
    <x v="0"/>
    <x v="0"/>
    <s v="75001"/>
    <x v="0"/>
    <n v="14.95"/>
    <x v="0"/>
  </r>
  <r>
    <s v="183278"/>
    <x v="2"/>
    <n v="1"/>
    <n v="600"/>
    <d v="2019-04-20T00:00:00"/>
    <s v="278 6th St, New York City, NY 10001"/>
    <x v="13"/>
    <n v="26"/>
    <x v="0"/>
    <s v="278 6th St"/>
    <x v="6"/>
    <x v="5"/>
    <s v="10001"/>
    <x v="1"/>
    <n v="600"/>
    <x v="0"/>
  </r>
  <r>
    <s v="183279"/>
    <x v="9"/>
    <n v="1"/>
    <n v="2.99"/>
    <d v="2019-04-15T00:00:00"/>
    <s v="706 Lake St, Austin, TX 73301"/>
    <x v="3"/>
    <n v="56"/>
    <x v="0"/>
    <s v="706 Lake St"/>
    <x v="8"/>
    <x v="0"/>
    <s v="73301"/>
    <x v="0"/>
    <n v="2.99"/>
    <x v="0"/>
  </r>
  <r>
    <s v="183280"/>
    <x v="5"/>
    <n v="1"/>
    <n v="14.95"/>
    <d v="2019-04-21T00:00:00"/>
    <s v="621 Jefferson St, Los Angeles, CA 90001"/>
    <x v="11"/>
    <n v="46"/>
    <x v="0"/>
    <s v="621 Jefferson St"/>
    <x v="2"/>
    <x v="2"/>
    <s v="90001"/>
    <x v="2"/>
    <n v="14.95"/>
    <x v="0"/>
  </r>
  <r>
    <s v="183281"/>
    <x v="5"/>
    <n v="1"/>
    <n v="14.95"/>
    <d v="2019-04-29T00:00:00"/>
    <s v="69 Highland St, Portland, OR 97035"/>
    <x v="14"/>
    <n v="5"/>
    <x v="0"/>
    <s v="69 Highland St"/>
    <x v="7"/>
    <x v="6"/>
    <s v="97035"/>
    <x v="2"/>
    <n v="14.95"/>
    <x v="0"/>
  </r>
  <r>
    <s v="183282"/>
    <x v="5"/>
    <n v="1"/>
    <n v="14.95"/>
    <d v="2019-04-30T00:00:00"/>
    <s v="349 Park St, Los Angeles, CA 90001"/>
    <x v="14"/>
    <n v="12"/>
    <x v="0"/>
    <s v="349 Park St"/>
    <x v="2"/>
    <x v="2"/>
    <s v="90001"/>
    <x v="2"/>
    <n v="14.95"/>
    <x v="0"/>
  </r>
  <r>
    <s v="183283"/>
    <x v="1"/>
    <n v="1"/>
    <n v="99.99"/>
    <d v="2019-04-16T00:00:00"/>
    <s v="215 Lakeview St, Atlanta, GA 30301"/>
    <x v="12"/>
    <n v="38"/>
    <x v="0"/>
    <s v="215 Lakeview St"/>
    <x v="5"/>
    <x v="4"/>
    <s v="30301"/>
    <x v="0"/>
    <n v="99.99"/>
    <x v="0"/>
  </r>
  <r>
    <s v="183284"/>
    <x v="7"/>
    <n v="3"/>
    <n v="3.84"/>
    <d v="2019-04-08T00:00:00"/>
    <s v="527 Hickory St, Dallas, TX 75001"/>
    <x v="11"/>
    <n v="14"/>
    <x v="0"/>
    <s v="527 Hickory St"/>
    <x v="0"/>
    <x v="0"/>
    <s v="75001"/>
    <x v="0"/>
    <n v="11.52"/>
    <x v="0"/>
  </r>
  <r>
    <s v="183285"/>
    <x v="0"/>
    <n v="1"/>
    <n v="11.95"/>
    <d v="2019-04-30T00:00:00"/>
    <s v="190 Chestnut St, Boston, MA 02215"/>
    <x v="14"/>
    <n v="20"/>
    <x v="0"/>
    <s v="190 Chestnut St"/>
    <x v="1"/>
    <x v="1"/>
    <s v="02215"/>
    <x v="1"/>
    <n v="11.95"/>
    <x v="0"/>
  </r>
  <r>
    <s v="183286"/>
    <x v="15"/>
    <n v="1"/>
    <n v="999.99"/>
    <d v="2019-04-18T00:00:00"/>
    <s v="327 Ridge St, Boston, MA 02215"/>
    <x v="4"/>
    <n v="14"/>
    <x v="0"/>
    <s v="327 Ridge St"/>
    <x v="1"/>
    <x v="1"/>
    <s v="02215"/>
    <x v="1"/>
    <n v="999.99"/>
    <x v="0"/>
  </r>
  <r>
    <s v="183287"/>
    <x v="11"/>
    <n v="1"/>
    <n v="300"/>
    <d v="2019-04-29T00:00:00"/>
    <s v="467 Highland St, New York City, NY 10001"/>
    <x v="15"/>
    <n v="15"/>
    <x v="0"/>
    <s v="467 Highland St"/>
    <x v="6"/>
    <x v="5"/>
    <s v="10001"/>
    <x v="1"/>
    <n v="300"/>
    <x v="0"/>
  </r>
  <r>
    <s v="183288"/>
    <x v="9"/>
    <n v="1"/>
    <n v="2.99"/>
    <d v="2019-04-22T00:00:00"/>
    <s v="743 Hickory St, Los Angeles, CA 90001"/>
    <x v="4"/>
    <n v="6"/>
    <x v="0"/>
    <s v="743 Hickory St"/>
    <x v="2"/>
    <x v="2"/>
    <s v="90001"/>
    <x v="2"/>
    <n v="2.99"/>
    <x v="0"/>
  </r>
  <r>
    <s v="183289"/>
    <x v="5"/>
    <n v="1"/>
    <n v="14.95"/>
    <d v="2019-04-12T00:00:00"/>
    <s v="433 Wilson St, Los Angeles, CA 90001"/>
    <x v="8"/>
    <n v="42"/>
    <x v="0"/>
    <s v="433 Wilson St"/>
    <x v="2"/>
    <x v="2"/>
    <s v="90001"/>
    <x v="2"/>
    <n v="14.95"/>
    <x v="0"/>
  </r>
  <r>
    <s v="183290"/>
    <x v="1"/>
    <n v="1"/>
    <n v="99.99"/>
    <d v="2019-04-18T00:00:00"/>
    <s v="230 7th St, Atlanta, GA 30301"/>
    <x v="7"/>
    <n v="10"/>
    <x v="0"/>
    <s v="230 7th St"/>
    <x v="5"/>
    <x v="4"/>
    <s v="30301"/>
    <x v="0"/>
    <n v="99.99"/>
    <x v="0"/>
  </r>
  <r>
    <s v="183291"/>
    <x v="0"/>
    <n v="1"/>
    <n v="11.95"/>
    <d v="2019-04-09T00:00:00"/>
    <s v="797 South St, Dallas, TX 75001"/>
    <x v="16"/>
    <n v="24"/>
    <x v="0"/>
    <s v="797 South St"/>
    <x v="0"/>
    <x v="0"/>
    <s v="75001"/>
    <x v="0"/>
    <n v="11.95"/>
    <x v="0"/>
  </r>
  <r>
    <s v="183292"/>
    <x v="3"/>
    <n v="1"/>
    <n v="11.99"/>
    <d v="2019-04-07T00:00:00"/>
    <s v="842 Chestnut St, Los Angeles, CA 90001"/>
    <x v="2"/>
    <n v="27"/>
    <x v="0"/>
    <s v="842 Chestnut St"/>
    <x v="2"/>
    <x v="2"/>
    <s v="90001"/>
    <x v="2"/>
    <n v="11.99"/>
    <x v="0"/>
  </r>
  <r>
    <s v="183293"/>
    <x v="7"/>
    <n v="1"/>
    <n v="3.84"/>
    <d v="2019-04-27T00:00:00"/>
    <s v="959 Sunset St, San Francisco, CA 94016"/>
    <x v="1"/>
    <n v="5"/>
    <x v="0"/>
    <s v="959 Sunset St"/>
    <x v="3"/>
    <x v="2"/>
    <s v="94016"/>
    <x v="2"/>
    <n v="3.84"/>
    <x v="0"/>
  </r>
  <r>
    <s v="183294"/>
    <x v="9"/>
    <n v="1"/>
    <n v="2.99"/>
    <d v="2019-04-30T00:00:00"/>
    <s v="208 Chestnut St, Los Angeles, CA 90001"/>
    <x v="11"/>
    <n v="45"/>
    <x v="0"/>
    <s v="208 Chestnut St"/>
    <x v="2"/>
    <x v="2"/>
    <s v="90001"/>
    <x v="2"/>
    <n v="2.99"/>
    <x v="0"/>
  </r>
  <r>
    <s v="183295"/>
    <x v="9"/>
    <n v="3"/>
    <n v="2.99"/>
    <d v="2019-04-20T00:00:00"/>
    <s v="184 14th St, Portland, OR 97035"/>
    <x v="5"/>
    <n v="22"/>
    <x v="0"/>
    <s v="184 14th St"/>
    <x v="7"/>
    <x v="6"/>
    <s v="97035"/>
    <x v="2"/>
    <n v="8.9700000000000006"/>
    <x v="0"/>
  </r>
  <r>
    <s v="183296"/>
    <x v="10"/>
    <n v="1"/>
    <n v="700"/>
    <d v="2019-04-03T00:00:00"/>
    <s v="94 Madison St, Seattle, WA 98101"/>
    <x v="11"/>
    <n v="49"/>
    <x v="0"/>
    <s v="94 Madison St"/>
    <x v="4"/>
    <x v="3"/>
    <s v="98101"/>
    <x v="2"/>
    <n v="700"/>
    <x v="0"/>
  </r>
  <r>
    <s v="183297"/>
    <x v="8"/>
    <n v="1"/>
    <n v="150"/>
    <d v="2019-04-09T00:00:00"/>
    <s v="353 Park St, Los Angeles, CA 90001"/>
    <x v="10"/>
    <n v="17"/>
    <x v="0"/>
    <s v="353 Park St"/>
    <x v="2"/>
    <x v="2"/>
    <s v="90001"/>
    <x v="2"/>
    <n v="150"/>
    <x v="0"/>
  </r>
  <r>
    <s v="183298"/>
    <x v="3"/>
    <n v="1"/>
    <n v="11.99"/>
    <d v="2019-04-19T00:00:00"/>
    <s v="93 Meadow St, Los Angeles, CA 90001"/>
    <x v="11"/>
    <n v="31"/>
    <x v="0"/>
    <s v="93 Meadow St"/>
    <x v="2"/>
    <x v="2"/>
    <s v="90001"/>
    <x v="2"/>
    <n v="11.99"/>
    <x v="0"/>
  </r>
  <r>
    <s v="183299"/>
    <x v="5"/>
    <n v="1"/>
    <n v="14.95"/>
    <d v="2019-04-05T00:00:00"/>
    <s v="416 Washington St, New York City, NY 10001"/>
    <x v="7"/>
    <n v="15"/>
    <x v="0"/>
    <s v="416 Washington St"/>
    <x v="6"/>
    <x v="5"/>
    <s v="10001"/>
    <x v="1"/>
    <n v="14.95"/>
    <x v="0"/>
  </r>
  <r>
    <s v="183300"/>
    <x v="5"/>
    <n v="1"/>
    <n v="14.95"/>
    <d v="2019-04-20T00:00:00"/>
    <s v="287 Madison St, Los Angeles, CA 90001"/>
    <x v="8"/>
    <n v="3"/>
    <x v="0"/>
    <s v="287 Madison St"/>
    <x v="2"/>
    <x v="2"/>
    <s v="90001"/>
    <x v="2"/>
    <n v="14.95"/>
    <x v="0"/>
  </r>
  <r>
    <s v="183301"/>
    <x v="6"/>
    <n v="1"/>
    <n v="389.99"/>
    <d v="2019-04-10T00:00:00"/>
    <s v="226 Dogwood St, Los Angeles, CA 90001"/>
    <x v="9"/>
    <n v="44"/>
    <x v="0"/>
    <s v="226 Dogwood St"/>
    <x v="2"/>
    <x v="2"/>
    <s v="90001"/>
    <x v="2"/>
    <n v="389.99"/>
    <x v="0"/>
  </r>
  <r>
    <s v="183302"/>
    <x v="9"/>
    <n v="2"/>
    <n v="2.99"/>
    <d v="2019-04-29T00:00:00"/>
    <s v="19 North St, San Francisco, CA 94016"/>
    <x v="15"/>
    <n v="10"/>
    <x v="0"/>
    <s v="19 North St"/>
    <x v="3"/>
    <x v="2"/>
    <s v="94016"/>
    <x v="2"/>
    <n v="5.98"/>
    <x v="0"/>
  </r>
  <r>
    <s v="183303"/>
    <x v="10"/>
    <n v="1"/>
    <n v="700"/>
    <d v="2019-04-19T00:00:00"/>
    <s v="193 West St, Atlanta, GA 30301"/>
    <x v="18"/>
    <n v="8"/>
    <x v="0"/>
    <s v="193 West St"/>
    <x v="5"/>
    <x v="4"/>
    <s v="30301"/>
    <x v="0"/>
    <n v="700"/>
    <x v="0"/>
  </r>
  <r>
    <s v="183304"/>
    <x v="1"/>
    <n v="1"/>
    <n v="99.99"/>
    <d v="2019-04-26T00:00:00"/>
    <s v="902 Cherry St, New York City, NY 10001"/>
    <x v="8"/>
    <n v="27"/>
    <x v="0"/>
    <s v="902 Cherry St"/>
    <x v="6"/>
    <x v="5"/>
    <s v="10001"/>
    <x v="1"/>
    <n v="99.99"/>
    <x v="0"/>
  </r>
  <r>
    <s v="183305"/>
    <x v="3"/>
    <n v="1"/>
    <n v="11.99"/>
    <d v="2019-04-25T00:00:00"/>
    <s v="931 South St, Boston, MA 02215"/>
    <x v="2"/>
    <n v="48"/>
    <x v="0"/>
    <s v="931 South St"/>
    <x v="1"/>
    <x v="1"/>
    <s v="02215"/>
    <x v="1"/>
    <n v="11.99"/>
    <x v="0"/>
  </r>
  <r>
    <s v="183306"/>
    <x v="9"/>
    <n v="2"/>
    <n v="2.99"/>
    <d v="2019-04-24T00:00:00"/>
    <s v="657 Maple St, Boston, MA 02215"/>
    <x v="15"/>
    <n v="36"/>
    <x v="0"/>
    <s v="657 Maple St"/>
    <x v="1"/>
    <x v="1"/>
    <s v="02215"/>
    <x v="1"/>
    <n v="5.98"/>
    <x v="0"/>
  </r>
  <r>
    <s v="183307"/>
    <x v="3"/>
    <n v="1"/>
    <n v="11.99"/>
    <d v="2019-04-07T00:00:00"/>
    <s v="83 Hill St, Austin, TX 73301"/>
    <x v="9"/>
    <n v="54"/>
    <x v="0"/>
    <s v="83 Hill St"/>
    <x v="8"/>
    <x v="0"/>
    <s v="73301"/>
    <x v="0"/>
    <n v="11.99"/>
    <x v="0"/>
  </r>
  <r>
    <s v="183308"/>
    <x v="5"/>
    <n v="2"/>
    <n v="14.95"/>
    <d v="2019-04-13T00:00:00"/>
    <s v="807 Main St, Los Angeles, CA 90001"/>
    <x v="9"/>
    <n v="2"/>
    <x v="0"/>
    <s v="807 Main St"/>
    <x v="2"/>
    <x v="2"/>
    <s v="90001"/>
    <x v="2"/>
    <n v="29.9"/>
    <x v="0"/>
  </r>
  <r>
    <s v="183309"/>
    <x v="2"/>
    <n v="1"/>
    <n v="600"/>
    <d v="2019-04-23T00:00:00"/>
    <s v="277 2nd St, New York City, NY 10001"/>
    <x v="4"/>
    <n v="3"/>
    <x v="0"/>
    <s v="277 2nd St"/>
    <x v="6"/>
    <x v="5"/>
    <s v="10001"/>
    <x v="1"/>
    <n v="600"/>
    <x v="0"/>
  </r>
  <r>
    <s v="183310"/>
    <x v="2"/>
    <n v="1"/>
    <n v="600"/>
    <d v="2019-04-22T00:00:00"/>
    <s v="89 Dogwood St, San Francisco, CA 94016"/>
    <x v="4"/>
    <n v="26"/>
    <x v="0"/>
    <s v="89 Dogwood St"/>
    <x v="3"/>
    <x v="2"/>
    <s v="94016"/>
    <x v="2"/>
    <n v="600"/>
    <x v="0"/>
  </r>
  <r>
    <s v="183311"/>
    <x v="0"/>
    <n v="1"/>
    <n v="11.95"/>
    <d v="2019-04-17T00:00:00"/>
    <s v="680 10th St, San Francisco, CA 94016"/>
    <x v="13"/>
    <n v="6"/>
    <x v="0"/>
    <s v="680 10th St"/>
    <x v="3"/>
    <x v="2"/>
    <s v="94016"/>
    <x v="2"/>
    <n v="11.95"/>
    <x v="0"/>
  </r>
  <r>
    <s v="183312"/>
    <x v="7"/>
    <n v="1"/>
    <n v="3.84"/>
    <d v="2019-04-05T00:00:00"/>
    <s v="505 Ridge St, San Francisco, CA 94016"/>
    <x v="20"/>
    <n v="22"/>
    <x v="0"/>
    <s v="505 Ridge St"/>
    <x v="3"/>
    <x v="2"/>
    <s v="94016"/>
    <x v="2"/>
    <n v="3.84"/>
    <x v="0"/>
  </r>
  <r>
    <s v="183313"/>
    <x v="3"/>
    <n v="1"/>
    <n v="11.99"/>
    <d v="2019-04-15T00:00:00"/>
    <s v="223 Jackson St, New York City, NY 10001"/>
    <x v="16"/>
    <n v="9"/>
    <x v="0"/>
    <s v="223 Jackson St"/>
    <x v="6"/>
    <x v="5"/>
    <s v="10001"/>
    <x v="1"/>
    <n v="11.99"/>
    <x v="0"/>
  </r>
  <r>
    <s v="183314"/>
    <x v="0"/>
    <n v="1"/>
    <n v="11.95"/>
    <d v="2019-04-13T00:00:00"/>
    <s v="354 Pine St, Los Angeles, CA 90001"/>
    <x v="4"/>
    <n v="24"/>
    <x v="0"/>
    <s v="354 Pine St"/>
    <x v="2"/>
    <x v="2"/>
    <s v="90001"/>
    <x v="2"/>
    <n v="11.95"/>
    <x v="0"/>
  </r>
  <r>
    <s v="183315"/>
    <x v="2"/>
    <n v="1"/>
    <n v="600"/>
    <d v="2019-04-29T00:00:00"/>
    <s v="312 9th St, Atlanta, GA 30301"/>
    <x v="15"/>
    <n v="55"/>
    <x v="0"/>
    <s v="312 9th St"/>
    <x v="5"/>
    <x v="4"/>
    <s v="30301"/>
    <x v="0"/>
    <n v="600"/>
    <x v="0"/>
  </r>
  <r>
    <s v="183315"/>
    <x v="0"/>
    <n v="1"/>
    <n v="11.95"/>
    <d v="2019-04-29T00:00:00"/>
    <s v="312 9th St, Atlanta, GA 30301"/>
    <x v="15"/>
    <n v="55"/>
    <x v="0"/>
    <s v="312 9th St"/>
    <x v="5"/>
    <x v="4"/>
    <s v="30301"/>
    <x v="0"/>
    <n v="11.95"/>
    <x v="0"/>
  </r>
  <r>
    <s v="183316"/>
    <x v="0"/>
    <n v="1"/>
    <n v="11.95"/>
    <d v="2019-04-13T00:00:00"/>
    <s v="787 Hickory St, Los Angeles, CA 90001"/>
    <x v="3"/>
    <n v="48"/>
    <x v="0"/>
    <s v="787 Hickory St"/>
    <x v="2"/>
    <x v="2"/>
    <s v="90001"/>
    <x v="2"/>
    <n v="11.95"/>
    <x v="0"/>
  </r>
  <r>
    <s v="183317"/>
    <x v="8"/>
    <n v="1"/>
    <n v="150"/>
    <d v="2019-04-16T00:00:00"/>
    <s v="325 Lake St, Boston, MA 02215"/>
    <x v="10"/>
    <n v="4"/>
    <x v="0"/>
    <s v="325 Lake St"/>
    <x v="1"/>
    <x v="1"/>
    <s v="02215"/>
    <x v="1"/>
    <n v="150"/>
    <x v="0"/>
  </r>
  <r>
    <s v="183318"/>
    <x v="7"/>
    <n v="2"/>
    <n v="3.84"/>
    <d v="2019-04-03T00:00:00"/>
    <s v="439 2nd St, Los Angeles, CA 90001"/>
    <x v="14"/>
    <n v="45"/>
    <x v="0"/>
    <s v="439 2nd St"/>
    <x v="2"/>
    <x v="2"/>
    <s v="90001"/>
    <x v="2"/>
    <n v="7.68"/>
    <x v="0"/>
  </r>
  <r>
    <s v="183319"/>
    <x v="3"/>
    <n v="1"/>
    <n v="11.99"/>
    <d v="2019-04-05T00:00:00"/>
    <s v="99 Dogwood St, San Francisco, CA 94016"/>
    <x v="11"/>
    <n v="8"/>
    <x v="0"/>
    <s v="99 Dogwood St"/>
    <x v="3"/>
    <x v="2"/>
    <s v="94016"/>
    <x v="2"/>
    <n v="11.99"/>
    <x v="0"/>
  </r>
  <r>
    <s v="183320"/>
    <x v="4"/>
    <n v="1"/>
    <n v="1700"/>
    <d v="2019-04-23T00:00:00"/>
    <s v="151 Highland St, New York City, NY 10001"/>
    <x v="10"/>
    <n v="25"/>
    <x v="0"/>
    <s v="151 Highland St"/>
    <x v="6"/>
    <x v="5"/>
    <s v="10001"/>
    <x v="1"/>
    <n v="1700"/>
    <x v="0"/>
  </r>
  <r>
    <s v="183321"/>
    <x v="11"/>
    <n v="1"/>
    <n v="300"/>
    <d v="2019-04-05T00:00:00"/>
    <s v="608 Ridge St, San Francisco, CA 94016"/>
    <x v="11"/>
    <n v="25"/>
    <x v="0"/>
    <s v="608 Ridge St"/>
    <x v="3"/>
    <x v="2"/>
    <s v="94016"/>
    <x v="2"/>
    <n v="300"/>
    <x v="0"/>
  </r>
  <r>
    <s v="183322"/>
    <x v="6"/>
    <n v="1"/>
    <n v="389.99"/>
    <d v="2019-04-01T00:00:00"/>
    <s v="767 11th St, Boston, MA 02215"/>
    <x v="9"/>
    <n v="45"/>
    <x v="0"/>
    <s v="767 11th St"/>
    <x v="1"/>
    <x v="1"/>
    <s v="02215"/>
    <x v="1"/>
    <n v="389.99"/>
    <x v="0"/>
  </r>
  <r>
    <s v="183323"/>
    <x v="9"/>
    <n v="2"/>
    <n v="2.99"/>
    <d v="2019-04-01T00:00:00"/>
    <s v="601 South St, San Francisco, CA 94016"/>
    <x v="15"/>
    <n v="32"/>
    <x v="0"/>
    <s v="601 South St"/>
    <x v="3"/>
    <x v="2"/>
    <s v="94016"/>
    <x v="2"/>
    <n v="5.98"/>
    <x v="0"/>
  </r>
  <r>
    <s v="183324"/>
    <x v="8"/>
    <n v="1"/>
    <n v="150"/>
    <d v="2019-04-22T00:00:00"/>
    <s v="452 Lincoln St, San Francisco, CA 94016"/>
    <x v="13"/>
    <n v="28"/>
    <x v="0"/>
    <s v="452 Lincoln St"/>
    <x v="3"/>
    <x v="2"/>
    <s v="94016"/>
    <x v="2"/>
    <n v="150"/>
    <x v="0"/>
  </r>
  <r>
    <s v="183325"/>
    <x v="16"/>
    <n v="1"/>
    <n v="400"/>
    <d v="2019-04-27T00:00:00"/>
    <s v="555 Adams St, Atlanta, GA 30301"/>
    <x v="14"/>
    <n v="41"/>
    <x v="0"/>
    <s v="555 Adams St"/>
    <x v="5"/>
    <x v="4"/>
    <s v="30301"/>
    <x v="0"/>
    <n v="400"/>
    <x v="0"/>
  </r>
  <r>
    <s v="183325"/>
    <x v="0"/>
    <n v="1"/>
    <n v="11.95"/>
    <d v="2019-04-27T00:00:00"/>
    <s v="555 Adams St, Atlanta, GA 30301"/>
    <x v="14"/>
    <n v="41"/>
    <x v="0"/>
    <s v="555 Adams St"/>
    <x v="5"/>
    <x v="4"/>
    <s v="30301"/>
    <x v="0"/>
    <n v="11.95"/>
    <x v="0"/>
  </r>
  <r>
    <s v="183326"/>
    <x v="8"/>
    <n v="1"/>
    <n v="150"/>
    <d v="2019-04-12T00:00:00"/>
    <s v="642 Walnut St, Austin, TX 73301"/>
    <x v="2"/>
    <n v="39"/>
    <x v="0"/>
    <s v="642 Walnut St"/>
    <x v="8"/>
    <x v="0"/>
    <s v="73301"/>
    <x v="0"/>
    <n v="150"/>
    <x v="0"/>
  </r>
  <r>
    <s v="183327"/>
    <x v="1"/>
    <n v="1"/>
    <n v="99.99"/>
    <d v="2019-04-15T00:00:00"/>
    <s v="271 Dogwood St, Los Angeles, CA 90001"/>
    <x v="3"/>
    <n v="38"/>
    <x v="0"/>
    <s v="271 Dogwood St"/>
    <x v="2"/>
    <x v="2"/>
    <s v="90001"/>
    <x v="2"/>
    <n v="99.99"/>
    <x v="0"/>
  </r>
  <r>
    <s v="183328"/>
    <x v="13"/>
    <n v="1"/>
    <n v="109.99"/>
    <d v="2019-04-28T00:00:00"/>
    <s v="933 11th St, San Francisco, CA 94016"/>
    <x v="3"/>
    <n v="58"/>
    <x v="0"/>
    <s v="933 11th St"/>
    <x v="3"/>
    <x v="2"/>
    <s v="94016"/>
    <x v="2"/>
    <n v="109.99"/>
    <x v="0"/>
  </r>
  <r>
    <s v="183329"/>
    <x v="5"/>
    <n v="1"/>
    <n v="14.95"/>
    <d v="2019-04-03T00:00:00"/>
    <s v="97 North St, Los Angeles, CA 90001"/>
    <x v="3"/>
    <n v="20"/>
    <x v="0"/>
    <s v="97 North St"/>
    <x v="2"/>
    <x v="2"/>
    <s v="90001"/>
    <x v="2"/>
    <n v="14.95"/>
    <x v="0"/>
  </r>
  <r>
    <s v="183330"/>
    <x v="4"/>
    <n v="1"/>
    <n v="1700"/>
    <d v="2019-04-18T00:00:00"/>
    <s v="197 6th St, San Francisco, CA 94016"/>
    <x v="20"/>
    <n v="7"/>
    <x v="0"/>
    <s v="197 6th St"/>
    <x v="3"/>
    <x v="2"/>
    <s v="94016"/>
    <x v="2"/>
    <n v="1700"/>
    <x v="0"/>
  </r>
  <r>
    <s v="183331"/>
    <x v="8"/>
    <n v="1"/>
    <n v="150"/>
    <d v="2019-04-18T00:00:00"/>
    <s v="888 Sunset St, Austin, TX 73301"/>
    <x v="11"/>
    <n v="3"/>
    <x v="0"/>
    <s v="888 Sunset St"/>
    <x v="8"/>
    <x v="0"/>
    <s v="73301"/>
    <x v="0"/>
    <n v="150"/>
    <x v="0"/>
  </r>
  <r>
    <s v="183332"/>
    <x v="7"/>
    <n v="1"/>
    <n v="3.84"/>
    <d v="2019-04-18T00:00:00"/>
    <s v="59 West St, Boston, MA 02215"/>
    <x v="1"/>
    <n v="28"/>
    <x v="0"/>
    <s v="59 West St"/>
    <x v="1"/>
    <x v="1"/>
    <s v="02215"/>
    <x v="1"/>
    <n v="3.84"/>
    <x v="0"/>
  </r>
  <r>
    <s v="183333"/>
    <x v="7"/>
    <n v="2"/>
    <n v="3.84"/>
    <d v="2019-04-12T00:00:00"/>
    <s v="854 8th St, New York City, NY 10001"/>
    <x v="9"/>
    <n v="49"/>
    <x v="0"/>
    <s v="854 8th St"/>
    <x v="6"/>
    <x v="5"/>
    <s v="10001"/>
    <x v="1"/>
    <n v="7.68"/>
    <x v="0"/>
  </r>
  <r>
    <s v="183334"/>
    <x v="8"/>
    <n v="1"/>
    <n v="150"/>
    <d v="2019-04-13T00:00:00"/>
    <s v="450 Hill St, Dallas, TX 75001"/>
    <x v="4"/>
    <n v="16"/>
    <x v="0"/>
    <s v="450 Hill St"/>
    <x v="0"/>
    <x v="0"/>
    <s v="75001"/>
    <x v="0"/>
    <n v="150"/>
    <x v="0"/>
  </r>
  <r>
    <s v="183335"/>
    <x v="5"/>
    <n v="1"/>
    <n v="14.95"/>
    <d v="2019-04-07T00:00:00"/>
    <s v="541 Elm St, Boston, MA 02215"/>
    <x v="2"/>
    <n v="56"/>
    <x v="0"/>
    <s v="541 Elm St"/>
    <x v="1"/>
    <x v="1"/>
    <s v="02215"/>
    <x v="1"/>
    <n v="14.95"/>
    <x v="0"/>
  </r>
  <r>
    <s v="183336"/>
    <x v="0"/>
    <n v="1"/>
    <n v="11.95"/>
    <d v="2019-04-27T00:00:00"/>
    <s v="864 South St, Boston, MA 02215"/>
    <x v="9"/>
    <n v="58"/>
    <x v="0"/>
    <s v="864 South St"/>
    <x v="1"/>
    <x v="1"/>
    <s v="02215"/>
    <x v="1"/>
    <n v="11.95"/>
    <x v="0"/>
  </r>
  <r>
    <s v="183337"/>
    <x v="0"/>
    <n v="1"/>
    <n v="11.95"/>
    <d v="2019-04-17T00:00:00"/>
    <s v="47 Lake St, Los Angeles, CA 90001"/>
    <x v="3"/>
    <n v="32"/>
    <x v="0"/>
    <s v="47 Lake St"/>
    <x v="2"/>
    <x v="2"/>
    <s v="90001"/>
    <x v="2"/>
    <n v="11.95"/>
    <x v="0"/>
  </r>
  <r>
    <s v="183338"/>
    <x v="7"/>
    <n v="1"/>
    <n v="3.84"/>
    <d v="2019-04-22T00:00:00"/>
    <s v="772 Lincoln St, Boston, MA 02215"/>
    <x v="1"/>
    <n v="53"/>
    <x v="0"/>
    <s v="772 Lincoln St"/>
    <x v="1"/>
    <x v="1"/>
    <s v="02215"/>
    <x v="1"/>
    <n v="3.84"/>
    <x v="0"/>
  </r>
  <r>
    <s v="183339"/>
    <x v="1"/>
    <n v="1"/>
    <n v="99.99"/>
    <d v="2019-04-09T00:00:00"/>
    <s v="356 Lakeview St, Boston, MA 02215"/>
    <x v="1"/>
    <n v="6"/>
    <x v="0"/>
    <s v="356 Lakeview St"/>
    <x v="1"/>
    <x v="1"/>
    <s v="02215"/>
    <x v="1"/>
    <n v="99.99"/>
    <x v="0"/>
  </r>
  <r>
    <s v="183340"/>
    <x v="9"/>
    <n v="3"/>
    <n v="2.99"/>
    <d v="2019-04-07T00:00:00"/>
    <s v="706 Lincoln St, Seattle, WA 98101"/>
    <x v="12"/>
    <n v="43"/>
    <x v="0"/>
    <s v="706 Lincoln St"/>
    <x v="4"/>
    <x v="3"/>
    <s v="98101"/>
    <x v="2"/>
    <n v="8.9700000000000006"/>
    <x v="0"/>
  </r>
  <r>
    <s v="183341"/>
    <x v="0"/>
    <n v="1"/>
    <n v="11.95"/>
    <d v="2019-04-08T00:00:00"/>
    <s v="464 Church St, San Francisco, CA 94016"/>
    <x v="14"/>
    <n v="17"/>
    <x v="0"/>
    <s v="464 Church St"/>
    <x v="3"/>
    <x v="2"/>
    <s v="94016"/>
    <x v="2"/>
    <n v="11.95"/>
    <x v="0"/>
  </r>
  <r>
    <s v="183342"/>
    <x v="16"/>
    <n v="1"/>
    <n v="400"/>
    <d v="2019-04-06T00:00:00"/>
    <s v="449 Pine St, Boston, MA 02215"/>
    <x v="1"/>
    <n v="29"/>
    <x v="0"/>
    <s v="449 Pine St"/>
    <x v="1"/>
    <x v="1"/>
    <s v="02215"/>
    <x v="1"/>
    <n v="400"/>
    <x v="0"/>
  </r>
  <r>
    <s v="183342"/>
    <x v="3"/>
    <n v="1"/>
    <n v="11.99"/>
    <d v="2019-04-06T00:00:00"/>
    <s v="449 Pine St, Boston, MA 02215"/>
    <x v="1"/>
    <n v="29"/>
    <x v="0"/>
    <s v="449 Pine St"/>
    <x v="1"/>
    <x v="1"/>
    <s v="02215"/>
    <x v="1"/>
    <n v="11.99"/>
    <x v="0"/>
  </r>
  <r>
    <s v="183343"/>
    <x v="5"/>
    <n v="1"/>
    <n v="14.95"/>
    <d v="2019-04-06T00:00:00"/>
    <s v="929 Hickory St, Portland, OR 97035"/>
    <x v="12"/>
    <n v="20"/>
    <x v="0"/>
    <s v="929 Hickory St"/>
    <x v="7"/>
    <x v="6"/>
    <s v="97035"/>
    <x v="2"/>
    <n v="14.95"/>
    <x v="0"/>
  </r>
  <r>
    <s v="183344"/>
    <x v="7"/>
    <n v="1"/>
    <n v="3.84"/>
    <d v="2019-04-10T00:00:00"/>
    <s v="967 Chestnut St, Atlanta, GA 30301"/>
    <x v="9"/>
    <n v="0"/>
    <x v="0"/>
    <s v="967 Chestnut St"/>
    <x v="5"/>
    <x v="4"/>
    <s v="30301"/>
    <x v="0"/>
    <n v="3.84"/>
    <x v="0"/>
  </r>
  <r>
    <s v="183345"/>
    <x v="8"/>
    <n v="1"/>
    <n v="150"/>
    <d v="2019-04-20T00:00:00"/>
    <s v="107 10th St, San Francisco, CA 94016"/>
    <x v="7"/>
    <n v="58"/>
    <x v="0"/>
    <s v="107 10th St"/>
    <x v="3"/>
    <x v="2"/>
    <s v="94016"/>
    <x v="2"/>
    <n v="150"/>
    <x v="0"/>
  </r>
  <r>
    <s v="183346"/>
    <x v="7"/>
    <n v="1"/>
    <n v="3.84"/>
    <d v="2019-04-20T00:00:00"/>
    <s v="817 River St, New York City, NY 10001"/>
    <x v="10"/>
    <n v="33"/>
    <x v="0"/>
    <s v="817 River St"/>
    <x v="6"/>
    <x v="5"/>
    <s v="10001"/>
    <x v="1"/>
    <n v="3.84"/>
    <x v="0"/>
  </r>
  <r>
    <s v="183347"/>
    <x v="0"/>
    <n v="1"/>
    <n v="11.95"/>
    <d v="2019-04-04T00:00:00"/>
    <s v="670 Jackson St, New York City, NY 10001"/>
    <x v="16"/>
    <n v="59"/>
    <x v="0"/>
    <s v="670 Jackson St"/>
    <x v="6"/>
    <x v="5"/>
    <s v="10001"/>
    <x v="1"/>
    <n v="11.95"/>
    <x v="0"/>
  </r>
  <r>
    <s v="183348"/>
    <x v="1"/>
    <n v="1"/>
    <n v="99.99"/>
    <d v="2019-04-30T00:00:00"/>
    <s v="869 1st St, San Francisco, CA 94016"/>
    <x v="18"/>
    <n v="3"/>
    <x v="0"/>
    <s v="869 1st St"/>
    <x v="3"/>
    <x v="2"/>
    <s v="94016"/>
    <x v="2"/>
    <n v="99.99"/>
    <x v="0"/>
  </r>
  <r>
    <s v="183349"/>
    <x v="7"/>
    <n v="2"/>
    <n v="3.84"/>
    <d v="2019-04-27T00:00:00"/>
    <s v="503 Adams St, Los Angeles, CA 90001"/>
    <x v="6"/>
    <n v="8"/>
    <x v="0"/>
    <s v="503 Adams St"/>
    <x v="2"/>
    <x v="2"/>
    <s v="90001"/>
    <x v="2"/>
    <n v="7.68"/>
    <x v="0"/>
  </r>
  <r>
    <s v="183350"/>
    <x v="12"/>
    <n v="1"/>
    <n v="149.99"/>
    <d v="2019-04-21T00:00:00"/>
    <s v="773 14th St, New York City, NY 10001"/>
    <x v="10"/>
    <n v="0"/>
    <x v="0"/>
    <s v="773 14th St"/>
    <x v="6"/>
    <x v="5"/>
    <s v="10001"/>
    <x v="1"/>
    <n v="149.99"/>
    <x v="0"/>
  </r>
  <r>
    <s v="183351"/>
    <x v="0"/>
    <n v="1"/>
    <n v="11.95"/>
    <d v="2019-04-03T00:00:00"/>
    <s v="41 Dogwood St, San Francisco, CA 94016"/>
    <x v="12"/>
    <n v="33"/>
    <x v="0"/>
    <s v="41 Dogwood St"/>
    <x v="3"/>
    <x v="2"/>
    <s v="94016"/>
    <x v="2"/>
    <n v="11.95"/>
    <x v="0"/>
  </r>
  <r>
    <s v="183352"/>
    <x v="3"/>
    <n v="1"/>
    <n v="11.99"/>
    <d v="2019-04-11T00:00:00"/>
    <s v="635 Main St, New York City, NY 10001"/>
    <x v="11"/>
    <n v="38"/>
    <x v="0"/>
    <s v="635 Main St"/>
    <x v="6"/>
    <x v="5"/>
    <s v="10001"/>
    <x v="1"/>
    <n v="11.99"/>
    <x v="0"/>
  </r>
  <r>
    <s v="183353"/>
    <x v="12"/>
    <n v="1"/>
    <n v="149.99"/>
    <d v="2019-04-20T00:00:00"/>
    <s v="993 Highland St, New York City, NY 10001"/>
    <x v="9"/>
    <n v="37"/>
    <x v="0"/>
    <s v="993 Highland St"/>
    <x v="6"/>
    <x v="5"/>
    <s v="10001"/>
    <x v="1"/>
    <n v="149.99"/>
    <x v="0"/>
  </r>
  <r>
    <s v="183354"/>
    <x v="3"/>
    <n v="1"/>
    <n v="11.99"/>
    <d v="2019-04-20T00:00:00"/>
    <s v="987 Johnson St, Atlanta, GA 30301"/>
    <x v="1"/>
    <n v="49"/>
    <x v="0"/>
    <s v="987 Johnson St"/>
    <x v="5"/>
    <x v="4"/>
    <s v="30301"/>
    <x v="0"/>
    <n v="11.99"/>
    <x v="0"/>
  </r>
  <r>
    <s v="183355"/>
    <x v="7"/>
    <n v="1"/>
    <n v="3.84"/>
    <d v="2019-04-12T00:00:00"/>
    <s v="35 North St, Dallas, TX 75001"/>
    <x v="10"/>
    <n v="13"/>
    <x v="0"/>
    <s v="35 North St"/>
    <x v="0"/>
    <x v="0"/>
    <s v="75001"/>
    <x v="0"/>
    <n v="3.84"/>
    <x v="0"/>
  </r>
  <r>
    <s v="183356"/>
    <x v="3"/>
    <n v="1"/>
    <n v="11.99"/>
    <d v="2019-04-18T00:00:00"/>
    <s v="588 South St, New York City, NY 10001"/>
    <x v="6"/>
    <n v="26"/>
    <x v="0"/>
    <s v="588 South St"/>
    <x v="6"/>
    <x v="5"/>
    <s v="10001"/>
    <x v="1"/>
    <n v="11.99"/>
    <x v="0"/>
  </r>
  <r>
    <s v="183357"/>
    <x v="6"/>
    <n v="1"/>
    <n v="389.99"/>
    <d v="2019-04-25T00:00:00"/>
    <s v="475 13th St, Portland, OR 97035"/>
    <x v="12"/>
    <n v="43"/>
    <x v="0"/>
    <s v="475 13th St"/>
    <x v="7"/>
    <x v="6"/>
    <s v="97035"/>
    <x v="2"/>
    <n v="389.99"/>
    <x v="0"/>
  </r>
  <r>
    <s v="183358"/>
    <x v="11"/>
    <n v="1"/>
    <n v="300"/>
    <d v="2019-04-16T00:00:00"/>
    <s v="176 1st St, Atlanta, GA 30301"/>
    <x v="5"/>
    <n v="58"/>
    <x v="0"/>
    <s v="176 1st St"/>
    <x v="5"/>
    <x v="4"/>
    <s v="30301"/>
    <x v="0"/>
    <n v="300"/>
    <x v="0"/>
  </r>
  <r>
    <s v="183359"/>
    <x v="0"/>
    <n v="1"/>
    <n v="11.95"/>
    <d v="2019-04-03T00:00:00"/>
    <s v="199 11th St, Austin, TX 73301"/>
    <x v="9"/>
    <n v="57"/>
    <x v="0"/>
    <s v="199 11th St"/>
    <x v="8"/>
    <x v="0"/>
    <s v="73301"/>
    <x v="0"/>
    <n v="11.95"/>
    <x v="0"/>
  </r>
  <r>
    <s v="183360"/>
    <x v="5"/>
    <n v="1"/>
    <n v="14.95"/>
    <d v="2019-04-15T00:00:00"/>
    <s v="25 Jefferson St, Los Angeles, CA 90001"/>
    <x v="23"/>
    <n v="17"/>
    <x v="0"/>
    <s v="25 Jefferson St"/>
    <x v="2"/>
    <x v="2"/>
    <s v="90001"/>
    <x v="2"/>
    <n v="14.95"/>
    <x v="0"/>
  </r>
  <r>
    <s v="183361"/>
    <x v="10"/>
    <n v="1"/>
    <n v="700"/>
    <d v="2019-04-12T00:00:00"/>
    <s v="912 5th St, Boston, MA 02215"/>
    <x v="16"/>
    <n v="36"/>
    <x v="0"/>
    <s v="912 5th St"/>
    <x v="1"/>
    <x v="1"/>
    <s v="02215"/>
    <x v="1"/>
    <n v="700"/>
    <x v="0"/>
  </r>
  <r>
    <s v="183361"/>
    <x v="5"/>
    <n v="1"/>
    <n v="14.95"/>
    <d v="2019-04-12T00:00:00"/>
    <s v="912 5th St, Boston, MA 02215"/>
    <x v="16"/>
    <n v="36"/>
    <x v="0"/>
    <s v="912 5th St"/>
    <x v="1"/>
    <x v="1"/>
    <s v="02215"/>
    <x v="1"/>
    <n v="14.95"/>
    <x v="0"/>
  </r>
  <r>
    <s v="183361"/>
    <x v="8"/>
    <n v="1"/>
    <n v="150"/>
    <d v="2019-04-12T00:00:00"/>
    <s v="912 5th St, Boston, MA 02215"/>
    <x v="16"/>
    <n v="36"/>
    <x v="0"/>
    <s v="912 5th St"/>
    <x v="1"/>
    <x v="1"/>
    <s v="02215"/>
    <x v="1"/>
    <n v="150"/>
    <x v="0"/>
  </r>
  <r>
    <s v="183362"/>
    <x v="8"/>
    <n v="1"/>
    <n v="150"/>
    <d v="2019-04-01T00:00:00"/>
    <s v="97 4th St, Boston, MA 02215"/>
    <x v="9"/>
    <n v="3"/>
    <x v="0"/>
    <s v="97 4th St"/>
    <x v="1"/>
    <x v="1"/>
    <s v="02215"/>
    <x v="1"/>
    <n v="150"/>
    <x v="0"/>
  </r>
  <r>
    <s v="183363"/>
    <x v="4"/>
    <n v="1"/>
    <n v="1700"/>
    <d v="2019-04-21T00:00:00"/>
    <s v="120 Wilson St, Austin, TX 73301"/>
    <x v="8"/>
    <n v="17"/>
    <x v="0"/>
    <s v="120 Wilson St"/>
    <x v="8"/>
    <x v="0"/>
    <s v="73301"/>
    <x v="0"/>
    <n v="1700"/>
    <x v="0"/>
  </r>
  <r>
    <s v="183364"/>
    <x v="6"/>
    <n v="1"/>
    <n v="389.99"/>
    <d v="2019-04-05T00:00:00"/>
    <s v="130 Johnson St, Austin, TX 73301"/>
    <x v="3"/>
    <n v="40"/>
    <x v="0"/>
    <s v="130 Johnson St"/>
    <x v="8"/>
    <x v="0"/>
    <s v="73301"/>
    <x v="0"/>
    <n v="389.99"/>
    <x v="0"/>
  </r>
  <r>
    <s v="183365"/>
    <x v="7"/>
    <n v="1"/>
    <n v="3.84"/>
    <d v="2019-04-04T00:00:00"/>
    <s v="320 Adams St, Seattle, WA 98101"/>
    <x v="1"/>
    <n v="18"/>
    <x v="0"/>
    <s v="320 Adams St"/>
    <x v="4"/>
    <x v="3"/>
    <s v="98101"/>
    <x v="2"/>
    <n v="3.84"/>
    <x v="0"/>
  </r>
  <r>
    <s v="183366"/>
    <x v="13"/>
    <n v="1"/>
    <n v="109.99"/>
    <d v="2019-04-30T00:00:00"/>
    <s v="321 Hill St, Atlanta, GA 30301"/>
    <x v="18"/>
    <n v="9"/>
    <x v="0"/>
    <s v="321 Hill St"/>
    <x v="5"/>
    <x v="4"/>
    <s v="30301"/>
    <x v="0"/>
    <n v="109.99"/>
    <x v="0"/>
  </r>
  <r>
    <s v="183367"/>
    <x v="13"/>
    <n v="1"/>
    <n v="109.99"/>
    <d v="2019-04-20T00:00:00"/>
    <s v="727 Dogwood St, Portland, OR 97035"/>
    <x v="22"/>
    <n v="4"/>
    <x v="0"/>
    <s v="727 Dogwood St"/>
    <x v="7"/>
    <x v="6"/>
    <s v="97035"/>
    <x v="2"/>
    <n v="109.99"/>
    <x v="0"/>
  </r>
  <r>
    <s v="183368"/>
    <x v="5"/>
    <n v="1"/>
    <n v="14.95"/>
    <d v="2019-04-12T00:00:00"/>
    <s v="475 Elm St, Atlanta, GA 30301"/>
    <x v="14"/>
    <n v="13"/>
    <x v="0"/>
    <s v="475 Elm St"/>
    <x v="5"/>
    <x v="4"/>
    <s v="30301"/>
    <x v="0"/>
    <n v="14.95"/>
    <x v="0"/>
  </r>
  <r>
    <s v="183369"/>
    <x v="13"/>
    <n v="1"/>
    <n v="109.99"/>
    <d v="2019-04-23T00:00:00"/>
    <s v="538 West St, Seattle, WA 98101"/>
    <x v="11"/>
    <n v="47"/>
    <x v="0"/>
    <s v="538 West St"/>
    <x v="4"/>
    <x v="3"/>
    <s v="98101"/>
    <x v="2"/>
    <n v="109.99"/>
    <x v="0"/>
  </r>
  <r>
    <s v="183370"/>
    <x v="7"/>
    <n v="1"/>
    <n v="3.84"/>
    <d v="2019-04-24T00:00:00"/>
    <s v="550 6th St, Los Angeles, CA 90001"/>
    <x v="16"/>
    <n v="25"/>
    <x v="0"/>
    <s v="550 6th St"/>
    <x v="2"/>
    <x v="2"/>
    <s v="90001"/>
    <x v="2"/>
    <n v="3.84"/>
    <x v="0"/>
  </r>
  <r>
    <s v="183371"/>
    <x v="0"/>
    <n v="1"/>
    <n v="11.95"/>
    <d v="2019-04-18T00:00:00"/>
    <s v="144 West St, Los Angeles, CA 90001"/>
    <x v="3"/>
    <n v="40"/>
    <x v="0"/>
    <s v="144 West St"/>
    <x v="2"/>
    <x v="2"/>
    <s v="90001"/>
    <x v="2"/>
    <n v="11.95"/>
    <x v="0"/>
  </r>
  <r>
    <s v="183372"/>
    <x v="1"/>
    <n v="1"/>
    <n v="99.99"/>
    <d v="2019-04-16T00:00:00"/>
    <s v="903 North St, New York City, NY 10001"/>
    <x v="6"/>
    <n v="20"/>
    <x v="0"/>
    <s v="903 North St"/>
    <x v="6"/>
    <x v="5"/>
    <s v="10001"/>
    <x v="1"/>
    <n v="99.99"/>
    <x v="0"/>
  </r>
  <r>
    <s v="183373"/>
    <x v="10"/>
    <n v="1"/>
    <n v="700"/>
    <d v="2019-04-09T00:00:00"/>
    <s v="216 4th St, Portland, ME 04101"/>
    <x v="6"/>
    <n v="46"/>
    <x v="0"/>
    <s v="216 4th St"/>
    <x v="7"/>
    <x v="7"/>
    <s v="04101"/>
    <x v="1"/>
    <n v="700"/>
    <x v="0"/>
  </r>
  <r>
    <s v="183374"/>
    <x v="18"/>
    <n v="1"/>
    <n v="379.99"/>
    <d v="2019-04-24T00:00:00"/>
    <s v="483 Wilson St, Boston, MA 02215"/>
    <x v="4"/>
    <n v="30"/>
    <x v="0"/>
    <s v="483 Wilson St"/>
    <x v="1"/>
    <x v="1"/>
    <s v="02215"/>
    <x v="1"/>
    <n v="379.99"/>
    <x v="0"/>
  </r>
  <r>
    <s v="183375"/>
    <x v="8"/>
    <n v="1"/>
    <n v="150"/>
    <d v="2019-04-28T00:00:00"/>
    <s v="375 Walnut St, Dallas, TX 75001"/>
    <x v="9"/>
    <n v="30"/>
    <x v="0"/>
    <s v="375 Walnut St"/>
    <x v="0"/>
    <x v="0"/>
    <s v="75001"/>
    <x v="0"/>
    <n v="150"/>
    <x v="0"/>
  </r>
  <r>
    <s v="183376"/>
    <x v="10"/>
    <n v="1"/>
    <n v="700"/>
    <d v="2019-04-13T00:00:00"/>
    <s v="638 Forest St, San Francisco, CA 94016"/>
    <x v="3"/>
    <n v="9"/>
    <x v="0"/>
    <s v="638 Forest St"/>
    <x v="3"/>
    <x v="2"/>
    <s v="94016"/>
    <x v="2"/>
    <n v="700"/>
    <x v="0"/>
  </r>
  <r>
    <s v="183377"/>
    <x v="5"/>
    <n v="1"/>
    <n v="14.95"/>
    <d v="2019-04-25T00:00:00"/>
    <s v="17 Walnut St, Seattle, WA 98101"/>
    <x v="12"/>
    <n v="24"/>
    <x v="0"/>
    <s v="17 Walnut St"/>
    <x v="4"/>
    <x v="3"/>
    <s v="98101"/>
    <x v="2"/>
    <n v="14.95"/>
    <x v="0"/>
  </r>
  <r>
    <s v="183378"/>
    <x v="6"/>
    <n v="1"/>
    <n v="389.99"/>
    <d v="2019-04-20T00:00:00"/>
    <s v="280 Spruce St, New York City, NY 10001"/>
    <x v="3"/>
    <n v="40"/>
    <x v="0"/>
    <s v="280 Spruce St"/>
    <x v="6"/>
    <x v="5"/>
    <s v="10001"/>
    <x v="1"/>
    <n v="389.99"/>
    <x v="0"/>
  </r>
  <r>
    <s v="183379"/>
    <x v="4"/>
    <n v="1"/>
    <n v="1700"/>
    <d v="2019-04-18T00:00:00"/>
    <s v="553 12th St, San Francisco, CA 94016"/>
    <x v="3"/>
    <n v="40"/>
    <x v="0"/>
    <s v="553 12th St"/>
    <x v="3"/>
    <x v="2"/>
    <s v="94016"/>
    <x v="2"/>
    <n v="1700"/>
    <x v="0"/>
  </r>
  <r>
    <s v="183380"/>
    <x v="3"/>
    <n v="1"/>
    <n v="11.99"/>
    <d v="2019-04-21T00:00:00"/>
    <s v="157 Jefferson St, Atlanta, GA 30301"/>
    <x v="4"/>
    <n v="38"/>
    <x v="0"/>
    <s v="157 Jefferson St"/>
    <x v="5"/>
    <x v="4"/>
    <s v="30301"/>
    <x v="0"/>
    <n v="11.99"/>
    <x v="0"/>
  </r>
  <r>
    <s v="183381"/>
    <x v="5"/>
    <n v="1"/>
    <n v="14.95"/>
    <d v="2019-04-17T00:00:00"/>
    <s v="160 Hill St, Los Angeles, CA 90001"/>
    <x v="14"/>
    <n v="32"/>
    <x v="0"/>
    <s v="160 Hill St"/>
    <x v="2"/>
    <x v="2"/>
    <s v="90001"/>
    <x v="2"/>
    <n v="14.95"/>
    <x v="0"/>
  </r>
  <r>
    <s v="183382"/>
    <x v="1"/>
    <n v="1"/>
    <n v="99.99"/>
    <d v="2019-04-08T00:00:00"/>
    <s v="854 Cherry St, New York City, NY 10001"/>
    <x v="9"/>
    <n v="5"/>
    <x v="0"/>
    <s v="854 Cherry St"/>
    <x v="6"/>
    <x v="5"/>
    <s v="10001"/>
    <x v="1"/>
    <n v="99.99"/>
    <x v="0"/>
  </r>
  <r>
    <s v="183383"/>
    <x v="10"/>
    <n v="1"/>
    <n v="700"/>
    <d v="2019-04-16T00:00:00"/>
    <s v="696 Jackson St, Los Angeles, CA 90001"/>
    <x v="2"/>
    <n v="47"/>
    <x v="0"/>
    <s v="696 Jackson St"/>
    <x v="2"/>
    <x v="2"/>
    <s v="90001"/>
    <x v="2"/>
    <n v="700"/>
    <x v="0"/>
  </r>
  <r>
    <s v="183383"/>
    <x v="18"/>
    <n v="1"/>
    <n v="379.99"/>
    <d v="2019-04-16T00:00:00"/>
    <s v="696 Jackson St, Los Angeles, CA 90001"/>
    <x v="2"/>
    <n v="47"/>
    <x v="0"/>
    <s v="696 Jackson St"/>
    <x v="2"/>
    <x v="2"/>
    <s v="90001"/>
    <x v="2"/>
    <n v="379.99"/>
    <x v="0"/>
  </r>
  <r>
    <s v="183384"/>
    <x v="1"/>
    <n v="1"/>
    <n v="99.99"/>
    <d v="2019-04-01T00:00:00"/>
    <s v="540 2nd St, New York City, NY 10001"/>
    <x v="4"/>
    <n v="45"/>
    <x v="0"/>
    <s v="540 2nd St"/>
    <x v="6"/>
    <x v="5"/>
    <s v="10001"/>
    <x v="1"/>
    <n v="99.99"/>
    <x v="0"/>
  </r>
  <r>
    <s v="183385"/>
    <x v="4"/>
    <n v="1"/>
    <n v="1700"/>
    <d v="2019-04-29T00:00:00"/>
    <s v="263 South St, Austin, TX 73301"/>
    <x v="14"/>
    <n v="54"/>
    <x v="0"/>
    <s v="263 South St"/>
    <x v="8"/>
    <x v="0"/>
    <s v="73301"/>
    <x v="0"/>
    <n v="1700"/>
    <x v="0"/>
  </r>
  <r>
    <s v="183386"/>
    <x v="8"/>
    <n v="1"/>
    <n v="150"/>
    <d v="2019-04-08T00:00:00"/>
    <s v="274 Elm St, New York City, NY 10001"/>
    <x v="12"/>
    <n v="11"/>
    <x v="0"/>
    <s v="274 Elm St"/>
    <x v="6"/>
    <x v="5"/>
    <s v="10001"/>
    <x v="1"/>
    <n v="150"/>
    <x v="0"/>
  </r>
  <r>
    <s v="183387"/>
    <x v="15"/>
    <n v="1"/>
    <n v="999.99"/>
    <d v="2019-04-16T00:00:00"/>
    <s v="604 Lincoln St, Los Angeles, CA 90001"/>
    <x v="14"/>
    <n v="7"/>
    <x v="0"/>
    <s v="604 Lincoln St"/>
    <x v="2"/>
    <x v="2"/>
    <s v="90001"/>
    <x v="2"/>
    <n v="999.99"/>
    <x v="0"/>
  </r>
  <r>
    <s v="183388"/>
    <x v="10"/>
    <n v="1"/>
    <n v="700"/>
    <d v="2019-04-23T00:00:00"/>
    <s v="560 Wilson St, Austin, TX 73301"/>
    <x v="6"/>
    <n v="51"/>
    <x v="0"/>
    <s v="560 Wilson St"/>
    <x v="8"/>
    <x v="0"/>
    <s v="73301"/>
    <x v="0"/>
    <n v="700"/>
    <x v="0"/>
  </r>
  <r>
    <s v="183389"/>
    <x v="7"/>
    <n v="1"/>
    <n v="3.84"/>
    <d v="2019-04-23T00:00:00"/>
    <s v="234 Washington St, Portland, OR 97035"/>
    <x v="1"/>
    <n v="31"/>
    <x v="0"/>
    <s v="234 Washington St"/>
    <x v="7"/>
    <x v="6"/>
    <s v="97035"/>
    <x v="2"/>
    <n v="3.84"/>
    <x v="0"/>
  </r>
  <r>
    <s v="183390"/>
    <x v="0"/>
    <n v="1"/>
    <n v="11.95"/>
    <d v="2019-04-12T00:00:00"/>
    <s v="491 11th St, San Francisco, CA 94016"/>
    <x v="1"/>
    <n v="28"/>
    <x v="0"/>
    <s v="491 11th St"/>
    <x v="3"/>
    <x v="2"/>
    <s v="94016"/>
    <x v="2"/>
    <n v="11.95"/>
    <x v="0"/>
  </r>
  <r>
    <s v="183391"/>
    <x v="2"/>
    <n v="1"/>
    <n v="600"/>
    <d v="2019-04-16T00:00:00"/>
    <s v="517 River St, Austin, TX 73301"/>
    <x v="14"/>
    <n v="37"/>
    <x v="0"/>
    <s v="517 River St"/>
    <x v="8"/>
    <x v="0"/>
    <s v="73301"/>
    <x v="0"/>
    <n v="600"/>
    <x v="0"/>
  </r>
  <r>
    <s v="183392"/>
    <x v="6"/>
    <n v="1"/>
    <n v="389.99"/>
    <d v="2019-04-09T00:00:00"/>
    <s v="264 North St, Seattle, WA 98101"/>
    <x v="16"/>
    <n v="59"/>
    <x v="0"/>
    <s v="264 North St"/>
    <x v="4"/>
    <x v="3"/>
    <s v="98101"/>
    <x v="2"/>
    <n v="389.99"/>
    <x v="0"/>
  </r>
  <r>
    <s v="183393"/>
    <x v="9"/>
    <n v="1"/>
    <n v="2.99"/>
    <d v="2019-04-15T00:00:00"/>
    <s v="738 Chestnut St, San Francisco, CA 94016"/>
    <x v="19"/>
    <n v="47"/>
    <x v="0"/>
    <s v="738 Chestnut St"/>
    <x v="3"/>
    <x v="2"/>
    <s v="94016"/>
    <x v="2"/>
    <n v="2.99"/>
    <x v="0"/>
  </r>
  <r>
    <s v="183394"/>
    <x v="9"/>
    <n v="1"/>
    <n v="2.99"/>
    <d v="2019-04-21T00:00:00"/>
    <s v="767 Meadow St, Boston, MA 02215"/>
    <x v="16"/>
    <n v="54"/>
    <x v="0"/>
    <s v="767 Meadow St"/>
    <x v="1"/>
    <x v="1"/>
    <s v="02215"/>
    <x v="1"/>
    <n v="2.99"/>
    <x v="0"/>
  </r>
  <r>
    <s v="183395"/>
    <x v="7"/>
    <n v="2"/>
    <n v="3.84"/>
    <d v="2019-04-19T00:00:00"/>
    <s v="273 Main St, Boston, MA 02215"/>
    <x v="18"/>
    <n v="59"/>
    <x v="0"/>
    <s v="273 Main St"/>
    <x v="1"/>
    <x v="1"/>
    <s v="02215"/>
    <x v="1"/>
    <n v="7.68"/>
    <x v="0"/>
  </r>
  <r>
    <s v="183396"/>
    <x v="5"/>
    <n v="1"/>
    <n v="14.95"/>
    <d v="2019-04-29T00:00:00"/>
    <s v="730 River St, Dallas, TX 75001"/>
    <x v="9"/>
    <n v="6"/>
    <x v="0"/>
    <s v="730 River St"/>
    <x v="0"/>
    <x v="0"/>
    <s v="75001"/>
    <x v="0"/>
    <n v="14.95"/>
    <x v="0"/>
  </r>
  <r>
    <s v="183397"/>
    <x v="7"/>
    <n v="1"/>
    <n v="3.84"/>
    <d v="2019-04-18T00:00:00"/>
    <s v="115 Dogwood St, Boston, MA 02215"/>
    <x v="8"/>
    <n v="12"/>
    <x v="0"/>
    <s v="115 Dogwood St"/>
    <x v="1"/>
    <x v="1"/>
    <s v="02215"/>
    <x v="1"/>
    <n v="3.84"/>
    <x v="0"/>
  </r>
  <r>
    <s v="183398"/>
    <x v="5"/>
    <n v="1"/>
    <n v="14.95"/>
    <d v="2019-04-27T00:00:00"/>
    <s v="108 Cherry St, Boston, MA 02215"/>
    <x v="5"/>
    <n v="52"/>
    <x v="0"/>
    <s v="108 Cherry St"/>
    <x v="1"/>
    <x v="1"/>
    <s v="02215"/>
    <x v="1"/>
    <n v="14.95"/>
    <x v="0"/>
  </r>
  <r>
    <s v="183399"/>
    <x v="7"/>
    <n v="1"/>
    <n v="3.84"/>
    <d v="2019-04-12T00:00:00"/>
    <s v="657 Meadow St, New York City, NY 10001"/>
    <x v="16"/>
    <n v="43"/>
    <x v="0"/>
    <s v="657 Meadow St"/>
    <x v="6"/>
    <x v="5"/>
    <s v="10001"/>
    <x v="1"/>
    <n v="3.84"/>
    <x v="0"/>
  </r>
  <r>
    <s v="183400"/>
    <x v="6"/>
    <n v="1"/>
    <n v="389.99"/>
    <d v="2019-04-13T00:00:00"/>
    <s v="274 4th St, New York City, NY 10001"/>
    <x v="2"/>
    <n v="32"/>
    <x v="0"/>
    <s v="274 4th St"/>
    <x v="6"/>
    <x v="5"/>
    <s v="10001"/>
    <x v="1"/>
    <n v="389.99"/>
    <x v="0"/>
  </r>
  <r>
    <s v="183401"/>
    <x v="9"/>
    <n v="1"/>
    <n v="2.99"/>
    <d v="2019-04-26T00:00:00"/>
    <s v="389 8th St, Dallas, TX 75001"/>
    <x v="1"/>
    <n v="48"/>
    <x v="0"/>
    <s v="389 8th St"/>
    <x v="0"/>
    <x v="0"/>
    <s v="75001"/>
    <x v="0"/>
    <n v="2.99"/>
    <x v="0"/>
  </r>
  <r>
    <s v="183402"/>
    <x v="9"/>
    <n v="1"/>
    <n v="2.99"/>
    <d v="2019-04-09T00:00:00"/>
    <s v="287 13th St, Portland, OR 97035"/>
    <x v="9"/>
    <n v="49"/>
    <x v="0"/>
    <s v="287 13th St"/>
    <x v="7"/>
    <x v="6"/>
    <s v="97035"/>
    <x v="2"/>
    <n v="2.99"/>
    <x v="0"/>
  </r>
  <r>
    <s v="183403"/>
    <x v="12"/>
    <n v="1"/>
    <n v="149.99"/>
    <d v="2019-04-08T00:00:00"/>
    <s v="749 River St, San Francisco, CA 94016"/>
    <x v="1"/>
    <n v="1"/>
    <x v="0"/>
    <s v="749 River St"/>
    <x v="3"/>
    <x v="2"/>
    <s v="94016"/>
    <x v="2"/>
    <n v="149.99"/>
    <x v="0"/>
  </r>
  <r>
    <s v="183404"/>
    <x v="4"/>
    <n v="1"/>
    <n v="1700"/>
    <d v="2019-04-28T00:00:00"/>
    <s v="962 Maple St, Seattle, WA 98101"/>
    <x v="3"/>
    <n v="34"/>
    <x v="0"/>
    <s v="962 Maple St"/>
    <x v="4"/>
    <x v="3"/>
    <s v="98101"/>
    <x v="2"/>
    <n v="1700"/>
    <x v="0"/>
  </r>
  <r>
    <s v="183405"/>
    <x v="0"/>
    <n v="1"/>
    <n v="11.95"/>
    <d v="2019-04-26T00:00:00"/>
    <s v="852 Adams St, San Francisco, CA 94016"/>
    <x v="2"/>
    <n v="6"/>
    <x v="0"/>
    <s v="852 Adams St"/>
    <x v="3"/>
    <x v="2"/>
    <s v="94016"/>
    <x v="2"/>
    <n v="11.95"/>
    <x v="0"/>
  </r>
  <r>
    <s v="183406"/>
    <x v="6"/>
    <n v="1"/>
    <n v="389.99"/>
    <d v="2019-04-24T00:00:00"/>
    <s v="787 Forest St, Seattle, WA 98101"/>
    <x v="2"/>
    <n v="55"/>
    <x v="0"/>
    <s v="787 Forest St"/>
    <x v="4"/>
    <x v="3"/>
    <s v="98101"/>
    <x v="2"/>
    <n v="389.99"/>
    <x v="0"/>
  </r>
  <r>
    <s v="183407"/>
    <x v="3"/>
    <n v="1"/>
    <n v="11.99"/>
    <d v="2019-04-10T00:00:00"/>
    <s v="367 Lincoln St, Boston, MA 02215"/>
    <x v="12"/>
    <n v="37"/>
    <x v="0"/>
    <s v="367 Lincoln St"/>
    <x v="1"/>
    <x v="1"/>
    <s v="02215"/>
    <x v="1"/>
    <n v="11.99"/>
    <x v="0"/>
  </r>
  <r>
    <s v="183408"/>
    <x v="7"/>
    <n v="1"/>
    <n v="3.84"/>
    <d v="2019-04-12T00:00:00"/>
    <s v="159 11th St, New York City, NY 10001"/>
    <x v="0"/>
    <n v="23"/>
    <x v="0"/>
    <s v="159 11th St"/>
    <x v="6"/>
    <x v="5"/>
    <s v="10001"/>
    <x v="1"/>
    <n v="3.84"/>
    <x v="0"/>
  </r>
  <r>
    <s v="183409"/>
    <x v="10"/>
    <n v="1"/>
    <n v="700"/>
    <d v="2019-04-08T00:00:00"/>
    <s v="198 Wilson St, Austin, TX 73301"/>
    <x v="12"/>
    <n v="27"/>
    <x v="0"/>
    <s v="198 Wilson St"/>
    <x v="8"/>
    <x v="0"/>
    <s v="73301"/>
    <x v="0"/>
    <n v="700"/>
    <x v="0"/>
  </r>
  <r>
    <s v="183410"/>
    <x v="0"/>
    <n v="1"/>
    <n v="11.95"/>
    <d v="2019-04-10T00:00:00"/>
    <s v="272 6th St, Atlanta, GA 30301"/>
    <x v="18"/>
    <n v="29"/>
    <x v="0"/>
    <s v="272 6th St"/>
    <x v="5"/>
    <x v="4"/>
    <s v="30301"/>
    <x v="0"/>
    <n v="11.95"/>
    <x v="0"/>
  </r>
  <r>
    <s v="183411"/>
    <x v="8"/>
    <n v="1"/>
    <n v="150"/>
    <d v="2019-04-03T00:00:00"/>
    <s v="806 Hickory St, Los Angeles, CA 90001"/>
    <x v="16"/>
    <n v="7"/>
    <x v="0"/>
    <s v="806 Hickory St"/>
    <x v="2"/>
    <x v="2"/>
    <s v="90001"/>
    <x v="2"/>
    <n v="150"/>
    <x v="0"/>
  </r>
  <r>
    <s v="183412"/>
    <x v="13"/>
    <n v="1"/>
    <n v="109.99"/>
    <d v="2019-04-28T00:00:00"/>
    <s v="883 Jefferson St, Boston, MA 02215"/>
    <x v="7"/>
    <n v="46"/>
    <x v="0"/>
    <s v="883 Jefferson St"/>
    <x v="1"/>
    <x v="1"/>
    <s v="02215"/>
    <x v="1"/>
    <n v="109.99"/>
    <x v="0"/>
  </r>
  <r>
    <s v="183413"/>
    <x v="7"/>
    <n v="1"/>
    <n v="3.84"/>
    <d v="2019-04-30T00:00:00"/>
    <s v="926 Maple St, Boston, MA 02215"/>
    <x v="7"/>
    <n v="46"/>
    <x v="0"/>
    <s v="926 Maple St"/>
    <x v="1"/>
    <x v="1"/>
    <s v="02215"/>
    <x v="1"/>
    <n v="3.84"/>
    <x v="0"/>
  </r>
  <r>
    <s v="183414"/>
    <x v="7"/>
    <n v="1"/>
    <n v="3.84"/>
    <d v="2019-04-02T00:00:00"/>
    <s v="238 4th St, San Francisco, CA 94016"/>
    <x v="18"/>
    <n v="56"/>
    <x v="0"/>
    <s v="238 4th St"/>
    <x v="3"/>
    <x v="2"/>
    <s v="94016"/>
    <x v="2"/>
    <n v="3.84"/>
    <x v="0"/>
  </r>
  <r>
    <s v="183415"/>
    <x v="1"/>
    <n v="1"/>
    <n v="99.99"/>
    <d v="2019-04-08T00:00:00"/>
    <s v="504 Willow St, Seattle, WA 98101"/>
    <x v="12"/>
    <n v="2"/>
    <x v="0"/>
    <s v="504 Willow St"/>
    <x v="4"/>
    <x v="3"/>
    <s v="98101"/>
    <x v="2"/>
    <n v="99.99"/>
    <x v="0"/>
  </r>
  <r>
    <s v="183416"/>
    <x v="6"/>
    <n v="1"/>
    <n v="389.99"/>
    <d v="2019-04-14T00:00:00"/>
    <s v="260 West St, Los Angeles, CA 90001"/>
    <x v="9"/>
    <n v="29"/>
    <x v="0"/>
    <s v="260 West St"/>
    <x v="2"/>
    <x v="2"/>
    <s v="90001"/>
    <x v="2"/>
    <n v="389.99"/>
    <x v="0"/>
  </r>
  <r>
    <s v="183417"/>
    <x v="9"/>
    <n v="1"/>
    <n v="2.99"/>
    <d v="2019-04-22T00:00:00"/>
    <s v="118 Wilson St, Los Angeles, CA 90001"/>
    <x v="8"/>
    <n v="15"/>
    <x v="0"/>
    <s v="118 Wilson St"/>
    <x v="2"/>
    <x v="2"/>
    <s v="90001"/>
    <x v="2"/>
    <n v="2.99"/>
    <x v="0"/>
  </r>
  <r>
    <s v="183418"/>
    <x v="13"/>
    <n v="1"/>
    <n v="109.99"/>
    <d v="2019-04-02T00:00:00"/>
    <s v="324 Cedar St, San Francisco, CA 94016"/>
    <x v="6"/>
    <n v="58"/>
    <x v="0"/>
    <s v="324 Cedar St"/>
    <x v="3"/>
    <x v="2"/>
    <s v="94016"/>
    <x v="2"/>
    <n v="109.99"/>
    <x v="0"/>
  </r>
  <r>
    <s v="183419"/>
    <x v="9"/>
    <n v="1"/>
    <n v="2.99"/>
    <d v="2019-04-23T00:00:00"/>
    <s v="184 5th St, San Francisco, CA 94016"/>
    <x v="3"/>
    <n v="59"/>
    <x v="0"/>
    <s v="184 5th St"/>
    <x v="3"/>
    <x v="2"/>
    <s v="94016"/>
    <x v="2"/>
    <n v="2.99"/>
    <x v="0"/>
  </r>
  <r>
    <s v="183420"/>
    <x v="17"/>
    <n v="1"/>
    <n v="600"/>
    <d v="2019-04-27T00:00:00"/>
    <s v="835 South St, Boston, MA 02215"/>
    <x v="12"/>
    <n v="54"/>
    <x v="0"/>
    <s v="835 South St"/>
    <x v="1"/>
    <x v="1"/>
    <s v="02215"/>
    <x v="1"/>
    <n v="600"/>
    <x v="0"/>
  </r>
  <r>
    <s v="183421"/>
    <x v="7"/>
    <n v="1"/>
    <n v="3.84"/>
    <d v="2019-04-28T00:00:00"/>
    <s v="985 West St, Los Angeles, CA 90001"/>
    <x v="6"/>
    <n v="57"/>
    <x v="0"/>
    <s v="985 West St"/>
    <x v="2"/>
    <x v="2"/>
    <s v="90001"/>
    <x v="2"/>
    <n v="3.84"/>
    <x v="0"/>
  </r>
  <r>
    <s v="183422"/>
    <x v="2"/>
    <n v="1"/>
    <n v="600"/>
    <d v="2019-04-26T00:00:00"/>
    <s v="60 Lake St, Atlanta, GA 30301"/>
    <x v="22"/>
    <n v="16"/>
    <x v="0"/>
    <s v="60 Lake St"/>
    <x v="5"/>
    <x v="4"/>
    <s v="30301"/>
    <x v="0"/>
    <n v="600"/>
    <x v="0"/>
  </r>
  <r>
    <s v="183422"/>
    <x v="3"/>
    <n v="1"/>
    <n v="11.99"/>
    <d v="2019-04-26T00:00:00"/>
    <s v="60 Lake St, Atlanta, GA 30301"/>
    <x v="22"/>
    <n v="16"/>
    <x v="0"/>
    <s v="60 Lake St"/>
    <x v="5"/>
    <x v="4"/>
    <s v="30301"/>
    <x v="0"/>
    <n v="11.99"/>
    <x v="0"/>
  </r>
  <r>
    <s v="183423"/>
    <x v="9"/>
    <n v="1"/>
    <n v="2.99"/>
    <d v="2019-04-26T00:00:00"/>
    <s v="472 12th St, San Francisco, CA 94016"/>
    <x v="1"/>
    <n v="12"/>
    <x v="0"/>
    <s v="472 12th St"/>
    <x v="3"/>
    <x v="2"/>
    <s v="94016"/>
    <x v="2"/>
    <n v="2.99"/>
    <x v="0"/>
  </r>
  <r>
    <s v="183424"/>
    <x v="3"/>
    <n v="1"/>
    <n v="11.99"/>
    <d v="2019-04-25T00:00:00"/>
    <s v="214 Pine St, San Francisco, CA 94016"/>
    <x v="18"/>
    <n v="59"/>
    <x v="0"/>
    <s v="214 Pine St"/>
    <x v="3"/>
    <x v="2"/>
    <s v="94016"/>
    <x v="2"/>
    <n v="11.99"/>
    <x v="0"/>
  </r>
  <r>
    <s v="183425"/>
    <x v="9"/>
    <n v="1"/>
    <n v="2.99"/>
    <d v="2019-04-16T00:00:00"/>
    <s v="428 Main St, Seattle, WA 98101"/>
    <x v="6"/>
    <n v="17"/>
    <x v="0"/>
    <s v="428 Main St"/>
    <x v="4"/>
    <x v="3"/>
    <s v="98101"/>
    <x v="2"/>
    <n v="2.99"/>
    <x v="0"/>
  </r>
  <r>
    <s v="183426"/>
    <x v="1"/>
    <n v="1"/>
    <n v="99.99"/>
    <d v="2019-04-20T00:00:00"/>
    <s v="799 Elm St, Portland, OR 97035"/>
    <x v="8"/>
    <n v="46"/>
    <x v="0"/>
    <s v="799 Elm St"/>
    <x v="7"/>
    <x v="6"/>
    <s v="97035"/>
    <x v="2"/>
    <n v="99.99"/>
    <x v="0"/>
  </r>
  <r>
    <s v="183427"/>
    <x v="11"/>
    <n v="1"/>
    <n v="300"/>
    <d v="2019-04-18T00:00:00"/>
    <s v="946 13th St, New York City, NY 10001"/>
    <x v="11"/>
    <n v="33"/>
    <x v="0"/>
    <s v="946 13th St"/>
    <x v="6"/>
    <x v="5"/>
    <s v="10001"/>
    <x v="1"/>
    <n v="300"/>
    <x v="0"/>
  </r>
  <r>
    <s v="183428"/>
    <x v="3"/>
    <n v="1"/>
    <n v="11.99"/>
    <d v="2019-04-11T00:00:00"/>
    <s v="65 13th St, Portland, OR 97035"/>
    <x v="11"/>
    <n v="56"/>
    <x v="0"/>
    <s v="65 13th St"/>
    <x v="7"/>
    <x v="6"/>
    <s v="97035"/>
    <x v="2"/>
    <n v="11.99"/>
    <x v="0"/>
  </r>
  <r>
    <s v="183429"/>
    <x v="13"/>
    <n v="1"/>
    <n v="109.99"/>
    <d v="2019-04-21T00:00:00"/>
    <s v="106 Sunset St, Los Angeles, CA 90001"/>
    <x v="8"/>
    <n v="24"/>
    <x v="0"/>
    <s v="106 Sunset St"/>
    <x v="2"/>
    <x v="2"/>
    <s v="90001"/>
    <x v="2"/>
    <n v="109.99"/>
    <x v="0"/>
  </r>
  <r>
    <s v="183430"/>
    <x v="5"/>
    <n v="1"/>
    <n v="14.95"/>
    <d v="2019-04-15T00:00:00"/>
    <s v="670 West St, Los Angeles, CA 90001"/>
    <x v="23"/>
    <n v="0"/>
    <x v="0"/>
    <s v="670 West St"/>
    <x v="2"/>
    <x v="2"/>
    <s v="90001"/>
    <x v="2"/>
    <n v="14.95"/>
    <x v="0"/>
  </r>
  <r>
    <s v="183431"/>
    <x v="9"/>
    <n v="1"/>
    <n v="2.99"/>
    <d v="2019-04-27T00:00:00"/>
    <s v="630 North St, Seattle, WA 98101"/>
    <x v="8"/>
    <n v="37"/>
    <x v="0"/>
    <s v="630 North St"/>
    <x v="4"/>
    <x v="3"/>
    <s v="98101"/>
    <x v="2"/>
    <n v="2.99"/>
    <x v="0"/>
  </r>
  <r>
    <s v="183432"/>
    <x v="11"/>
    <n v="1"/>
    <n v="300"/>
    <d v="2019-04-24T00:00:00"/>
    <s v="535 Pine St, Boston, MA 02215"/>
    <x v="12"/>
    <n v="36"/>
    <x v="0"/>
    <s v="535 Pine St"/>
    <x v="1"/>
    <x v="1"/>
    <s v="02215"/>
    <x v="1"/>
    <n v="300"/>
    <x v="0"/>
  </r>
  <r>
    <s v="183433"/>
    <x v="1"/>
    <n v="1"/>
    <n v="99.99"/>
    <d v="2019-04-03T00:00:00"/>
    <s v="331 12th St, Dallas, TX 75001"/>
    <x v="4"/>
    <n v="33"/>
    <x v="0"/>
    <s v="331 12th St"/>
    <x v="0"/>
    <x v="0"/>
    <s v="75001"/>
    <x v="0"/>
    <n v="99.99"/>
    <x v="0"/>
  </r>
  <r>
    <s v="183434"/>
    <x v="4"/>
    <n v="1"/>
    <n v="1700"/>
    <d v="2019-04-26T00:00:00"/>
    <s v="419 6th St, Atlanta, GA 30301"/>
    <x v="10"/>
    <n v="46"/>
    <x v="0"/>
    <s v="419 6th St"/>
    <x v="5"/>
    <x v="4"/>
    <s v="30301"/>
    <x v="0"/>
    <n v="1700"/>
    <x v="0"/>
  </r>
  <r>
    <s v="183435"/>
    <x v="15"/>
    <n v="1"/>
    <n v="999.99"/>
    <d v="2019-04-24T00:00:00"/>
    <s v="474 2nd St, Dallas, TX 75001"/>
    <x v="19"/>
    <n v="56"/>
    <x v="0"/>
    <s v="474 2nd St"/>
    <x v="0"/>
    <x v="0"/>
    <s v="75001"/>
    <x v="0"/>
    <n v="999.99"/>
    <x v="0"/>
  </r>
  <r>
    <s v="183436"/>
    <x v="10"/>
    <n v="1"/>
    <n v="700"/>
    <d v="2019-04-03T00:00:00"/>
    <s v="491 14th St, San Francisco, CA 94016"/>
    <x v="12"/>
    <n v="25"/>
    <x v="0"/>
    <s v="491 14th St"/>
    <x v="3"/>
    <x v="2"/>
    <s v="94016"/>
    <x v="2"/>
    <n v="700"/>
    <x v="0"/>
  </r>
  <r>
    <s v="183436"/>
    <x v="5"/>
    <n v="1"/>
    <n v="14.95"/>
    <d v="2019-04-03T00:00:00"/>
    <s v="491 14th St, San Francisco, CA 94016"/>
    <x v="12"/>
    <n v="25"/>
    <x v="0"/>
    <s v="491 14th St"/>
    <x v="3"/>
    <x v="2"/>
    <s v="94016"/>
    <x v="2"/>
    <n v="14.95"/>
    <x v="0"/>
  </r>
  <r>
    <s v="183436"/>
    <x v="3"/>
    <n v="2"/>
    <n v="11.99"/>
    <d v="2019-04-03T00:00:00"/>
    <s v="491 14th St, San Francisco, CA 94016"/>
    <x v="12"/>
    <n v="25"/>
    <x v="0"/>
    <s v="491 14th St"/>
    <x v="3"/>
    <x v="2"/>
    <s v="94016"/>
    <x v="2"/>
    <n v="23.98"/>
    <x v="0"/>
  </r>
  <r>
    <s v="183437"/>
    <x v="2"/>
    <n v="1"/>
    <n v="600"/>
    <d v="2019-04-12T00:00:00"/>
    <s v="694 Walnut St, San Francisco, CA 94016"/>
    <x v="7"/>
    <n v="6"/>
    <x v="0"/>
    <s v="694 Walnut St"/>
    <x v="3"/>
    <x v="2"/>
    <s v="94016"/>
    <x v="2"/>
    <n v="600"/>
    <x v="0"/>
  </r>
  <r>
    <s v="183438"/>
    <x v="5"/>
    <n v="1"/>
    <n v="14.95"/>
    <d v="2019-04-09T00:00:00"/>
    <s v="940 Main St, Portland, ME 04101"/>
    <x v="3"/>
    <n v="59"/>
    <x v="0"/>
    <s v="940 Main St"/>
    <x v="7"/>
    <x v="7"/>
    <s v="04101"/>
    <x v="1"/>
    <n v="14.95"/>
    <x v="0"/>
  </r>
  <r>
    <s v="183439"/>
    <x v="11"/>
    <n v="1"/>
    <n v="300"/>
    <d v="2019-04-24T00:00:00"/>
    <s v="728 Sunset St, New York City, NY 10001"/>
    <x v="16"/>
    <n v="36"/>
    <x v="0"/>
    <s v="728 Sunset St"/>
    <x v="6"/>
    <x v="5"/>
    <s v="10001"/>
    <x v="1"/>
    <n v="300"/>
    <x v="0"/>
  </r>
  <r>
    <s v="183440"/>
    <x v="0"/>
    <n v="1"/>
    <n v="11.95"/>
    <d v="2019-04-23T00:00:00"/>
    <s v="914 Jefferson St, New York City, NY 10001"/>
    <x v="12"/>
    <n v="2"/>
    <x v="0"/>
    <s v="914 Jefferson St"/>
    <x v="6"/>
    <x v="5"/>
    <s v="10001"/>
    <x v="1"/>
    <n v="11.95"/>
    <x v="0"/>
  </r>
  <r>
    <s v="183441"/>
    <x v="9"/>
    <n v="1"/>
    <n v="2.99"/>
    <d v="2019-04-11T00:00:00"/>
    <s v="351 2nd St, San Francisco, CA 94016"/>
    <x v="1"/>
    <n v="15"/>
    <x v="0"/>
    <s v="351 2nd St"/>
    <x v="3"/>
    <x v="2"/>
    <s v="94016"/>
    <x v="2"/>
    <n v="2.99"/>
    <x v="0"/>
  </r>
  <r>
    <s v="183442"/>
    <x v="3"/>
    <n v="1"/>
    <n v="11.99"/>
    <d v="2019-04-12T00:00:00"/>
    <s v="140 Walnut St, Atlanta, GA 30301"/>
    <x v="16"/>
    <n v="40"/>
    <x v="0"/>
    <s v="140 Walnut St"/>
    <x v="5"/>
    <x v="4"/>
    <s v="30301"/>
    <x v="0"/>
    <n v="11.99"/>
    <x v="0"/>
  </r>
  <r>
    <s v="183443"/>
    <x v="7"/>
    <n v="3"/>
    <n v="3.84"/>
    <d v="2019-04-17T00:00:00"/>
    <s v="372 2nd St, Austin, TX 73301"/>
    <x v="21"/>
    <n v="19"/>
    <x v="0"/>
    <s v="372 2nd St"/>
    <x v="8"/>
    <x v="0"/>
    <s v="73301"/>
    <x v="0"/>
    <n v="11.52"/>
    <x v="0"/>
  </r>
  <r>
    <s v="183444"/>
    <x v="0"/>
    <n v="1"/>
    <n v="11.95"/>
    <d v="2019-04-05T00:00:00"/>
    <s v="960 Church St, San Francisco, CA 94016"/>
    <x v="4"/>
    <n v="17"/>
    <x v="0"/>
    <s v="960 Church St"/>
    <x v="3"/>
    <x v="2"/>
    <s v="94016"/>
    <x v="2"/>
    <n v="11.95"/>
    <x v="0"/>
  </r>
  <r>
    <s v="183445"/>
    <x v="8"/>
    <n v="1"/>
    <n v="150"/>
    <d v="2019-04-02T00:00:00"/>
    <s v="586 Jefferson St, New York City, NY 10001"/>
    <x v="14"/>
    <n v="45"/>
    <x v="0"/>
    <s v="586 Jefferson St"/>
    <x v="6"/>
    <x v="5"/>
    <s v="10001"/>
    <x v="1"/>
    <n v="150"/>
    <x v="0"/>
  </r>
  <r>
    <s v="183446"/>
    <x v="18"/>
    <n v="1"/>
    <n v="379.99"/>
    <d v="2019-04-24T00:00:00"/>
    <s v="234 Wilson St, Austin, TX 73301"/>
    <x v="21"/>
    <n v="59"/>
    <x v="0"/>
    <s v="234 Wilson St"/>
    <x v="8"/>
    <x v="0"/>
    <s v="73301"/>
    <x v="0"/>
    <n v="379.99"/>
    <x v="0"/>
  </r>
  <r>
    <s v="183447"/>
    <x v="7"/>
    <n v="2"/>
    <n v="3.84"/>
    <d v="2019-04-05T00:00:00"/>
    <s v="65 Park St, Austin, TX 73301"/>
    <x v="6"/>
    <n v="40"/>
    <x v="0"/>
    <s v="65 Park St"/>
    <x v="8"/>
    <x v="0"/>
    <s v="73301"/>
    <x v="0"/>
    <n v="7.68"/>
    <x v="0"/>
  </r>
  <r>
    <s v="183448"/>
    <x v="18"/>
    <n v="1"/>
    <n v="379.99"/>
    <d v="2019-04-19T00:00:00"/>
    <s v="283 12th St, Portland, OR 97035"/>
    <x v="7"/>
    <n v="35"/>
    <x v="0"/>
    <s v="283 12th St"/>
    <x v="7"/>
    <x v="6"/>
    <s v="97035"/>
    <x v="2"/>
    <n v="379.99"/>
    <x v="0"/>
  </r>
  <r>
    <s v="183449"/>
    <x v="8"/>
    <n v="1"/>
    <n v="150"/>
    <d v="2019-04-15T00:00:00"/>
    <s v="767 Johnson St, Dallas, TX 75001"/>
    <x v="4"/>
    <n v="7"/>
    <x v="0"/>
    <s v="767 Johnson St"/>
    <x v="0"/>
    <x v="0"/>
    <s v="75001"/>
    <x v="0"/>
    <n v="150"/>
    <x v="0"/>
  </r>
  <r>
    <s v="183450"/>
    <x v="10"/>
    <n v="1"/>
    <n v="700"/>
    <d v="2019-04-02T00:00:00"/>
    <s v="142 10th St, San Francisco, CA 94016"/>
    <x v="3"/>
    <n v="15"/>
    <x v="0"/>
    <s v="142 10th St"/>
    <x v="3"/>
    <x v="2"/>
    <s v="94016"/>
    <x v="2"/>
    <n v="700"/>
    <x v="0"/>
  </r>
  <r>
    <s v="183451"/>
    <x v="3"/>
    <n v="1"/>
    <n v="11.99"/>
    <d v="2019-04-02T00:00:00"/>
    <s v="56 4th St, San Francisco, CA 94016"/>
    <x v="6"/>
    <n v="0"/>
    <x v="0"/>
    <s v="56 4th St"/>
    <x v="3"/>
    <x v="2"/>
    <s v="94016"/>
    <x v="2"/>
    <n v="11.99"/>
    <x v="0"/>
  </r>
  <r>
    <s v="183452"/>
    <x v="13"/>
    <n v="1"/>
    <n v="109.99"/>
    <d v="2019-04-03T00:00:00"/>
    <s v="12 Ridge St, Austin, TX 73301"/>
    <x v="8"/>
    <n v="9"/>
    <x v="0"/>
    <s v="12 Ridge St"/>
    <x v="8"/>
    <x v="0"/>
    <s v="73301"/>
    <x v="0"/>
    <n v="109.99"/>
    <x v="0"/>
  </r>
  <r>
    <s v="183452"/>
    <x v="0"/>
    <n v="1"/>
    <n v="11.95"/>
    <d v="2019-04-03T00:00:00"/>
    <s v="12 Ridge St, Austin, TX 73301"/>
    <x v="8"/>
    <n v="9"/>
    <x v="0"/>
    <s v="12 Ridge St"/>
    <x v="8"/>
    <x v="0"/>
    <s v="73301"/>
    <x v="0"/>
    <n v="11.95"/>
    <x v="0"/>
  </r>
  <r>
    <s v="183453"/>
    <x v="0"/>
    <n v="1"/>
    <n v="11.95"/>
    <d v="2019-04-27T00:00:00"/>
    <s v="584 Dogwood St, New York City, NY 10001"/>
    <x v="8"/>
    <n v="11"/>
    <x v="0"/>
    <s v="584 Dogwood St"/>
    <x v="6"/>
    <x v="5"/>
    <s v="10001"/>
    <x v="1"/>
    <n v="11.95"/>
    <x v="0"/>
  </r>
  <r>
    <s v="183454"/>
    <x v="10"/>
    <n v="1"/>
    <n v="700"/>
    <d v="2019-04-07T00:00:00"/>
    <s v="604 Park St, Portland, ME 04101"/>
    <x v="14"/>
    <n v="33"/>
    <x v="0"/>
    <s v="604 Park St"/>
    <x v="7"/>
    <x v="7"/>
    <s v="04101"/>
    <x v="1"/>
    <n v="700"/>
    <x v="0"/>
  </r>
  <r>
    <s v="183454"/>
    <x v="8"/>
    <n v="1"/>
    <n v="150"/>
    <d v="2019-04-07T00:00:00"/>
    <s v="604 Park St, Portland, ME 04101"/>
    <x v="14"/>
    <n v="33"/>
    <x v="0"/>
    <s v="604 Park St"/>
    <x v="7"/>
    <x v="7"/>
    <s v="04101"/>
    <x v="1"/>
    <n v="150"/>
    <x v="0"/>
  </r>
  <r>
    <s v="183455"/>
    <x v="10"/>
    <n v="1"/>
    <n v="700"/>
    <d v="2019-04-19T00:00:00"/>
    <s v="975 Pine St, Boston, MA 02215"/>
    <x v="12"/>
    <n v="46"/>
    <x v="0"/>
    <s v="975 Pine St"/>
    <x v="1"/>
    <x v="1"/>
    <s v="02215"/>
    <x v="1"/>
    <n v="700"/>
    <x v="0"/>
  </r>
  <r>
    <s v="183456"/>
    <x v="0"/>
    <n v="1"/>
    <n v="11.95"/>
    <d v="2019-04-20T00:00:00"/>
    <s v="984 Dogwood St, Boston, MA 02215"/>
    <x v="4"/>
    <n v="13"/>
    <x v="0"/>
    <s v="984 Dogwood St"/>
    <x v="1"/>
    <x v="1"/>
    <s v="02215"/>
    <x v="1"/>
    <n v="11.95"/>
    <x v="0"/>
  </r>
  <r>
    <s v="183457"/>
    <x v="2"/>
    <n v="1"/>
    <n v="600"/>
    <d v="2019-04-05T00:00:00"/>
    <s v="234 Jackson St, Seattle, WA 98101"/>
    <x v="4"/>
    <n v="52"/>
    <x v="0"/>
    <s v="234 Jackson St"/>
    <x v="4"/>
    <x v="3"/>
    <s v="98101"/>
    <x v="2"/>
    <n v="600"/>
    <x v="0"/>
  </r>
  <r>
    <s v="183458"/>
    <x v="9"/>
    <n v="1"/>
    <n v="2.99"/>
    <d v="2019-04-06T00:00:00"/>
    <s v="45 Jackson St, San Francisco, CA 94016"/>
    <x v="1"/>
    <n v="32"/>
    <x v="0"/>
    <s v="45 Jackson St"/>
    <x v="3"/>
    <x v="2"/>
    <s v="94016"/>
    <x v="2"/>
    <n v="2.99"/>
    <x v="0"/>
  </r>
  <r>
    <s v="183459"/>
    <x v="8"/>
    <n v="1"/>
    <n v="150"/>
    <d v="2019-04-13T00:00:00"/>
    <s v="143 Hill St, Boston, MA 02215"/>
    <x v="3"/>
    <n v="46"/>
    <x v="0"/>
    <s v="143 Hill St"/>
    <x v="1"/>
    <x v="1"/>
    <s v="02215"/>
    <x v="1"/>
    <n v="150"/>
    <x v="0"/>
  </r>
  <r>
    <s v="183460"/>
    <x v="3"/>
    <n v="2"/>
    <n v="11.99"/>
    <d v="2019-04-03T00:00:00"/>
    <s v="101 11th St, New York City, NY 10001"/>
    <x v="6"/>
    <n v="48"/>
    <x v="0"/>
    <s v="101 11th St"/>
    <x v="6"/>
    <x v="5"/>
    <s v="10001"/>
    <x v="1"/>
    <n v="23.98"/>
    <x v="0"/>
  </r>
  <r>
    <s v="183461"/>
    <x v="7"/>
    <n v="3"/>
    <n v="3.84"/>
    <d v="2019-04-13T00:00:00"/>
    <s v="343 6th St, New York City, NY 10001"/>
    <x v="22"/>
    <n v="49"/>
    <x v="0"/>
    <s v="343 6th St"/>
    <x v="6"/>
    <x v="5"/>
    <s v="10001"/>
    <x v="1"/>
    <n v="11.52"/>
    <x v="0"/>
  </r>
  <r>
    <s v="183462"/>
    <x v="7"/>
    <n v="2"/>
    <n v="3.84"/>
    <d v="2019-04-06T00:00:00"/>
    <s v="88 Park St, Boston, MA 02215"/>
    <x v="5"/>
    <n v="51"/>
    <x v="0"/>
    <s v="88 Park St"/>
    <x v="1"/>
    <x v="1"/>
    <s v="02215"/>
    <x v="1"/>
    <n v="7.68"/>
    <x v="0"/>
  </r>
  <r>
    <s v="183463"/>
    <x v="7"/>
    <n v="1"/>
    <n v="3.84"/>
    <d v="2019-04-23T00:00:00"/>
    <s v="869 12th St, Dallas, TX 75001"/>
    <x v="1"/>
    <n v="4"/>
    <x v="0"/>
    <s v="869 12th St"/>
    <x v="0"/>
    <x v="0"/>
    <s v="75001"/>
    <x v="0"/>
    <n v="3.84"/>
    <x v="0"/>
  </r>
  <r>
    <s v="183464"/>
    <x v="2"/>
    <n v="1"/>
    <n v="600"/>
    <d v="2019-04-23T00:00:00"/>
    <s v="476 Jackson St, Seattle, WA 98101"/>
    <x v="1"/>
    <n v="8"/>
    <x v="0"/>
    <s v="476 Jackson St"/>
    <x v="4"/>
    <x v="3"/>
    <s v="98101"/>
    <x v="2"/>
    <n v="600"/>
    <x v="0"/>
  </r>
  <r>
    <s v="183465"/>
    <x v="0"/>
    <n v="1"/>
    <n v="11.95"/>
    <d v="2019-04-30T00:00:00"/>
    <s v="622 8th St, Atlanta, GA 30301"/>
    <x v="5"/>
    <n v="6"/>
    <x v="0"/>
    <s v="622 8th St"/>
    <x v="5"/>
    <x v="4"/>
    <s v="30301"/>
    <x v="0"/>
    <n v="11.95"/>
    <x v="0"/>
  </r>
  <r>
    <s v="183466"/>
    <x v="12"/>
    <n v="1"/>
    <n v="149.99"/>
    <d v="2019-04-18T00:00:00"/>
    <s v="132 2nd St, Portland, ME 04101"/>
    <x v="12"/>
    <n v="56"/>
    <x v="0"/>
    <s v="132 2nd St"/>
    <x v="7"/>
    <x v="7"/>
    <s v="04101"/>
    <x v="1"/>
    <n v="149.99"/>
    <x v="0"/>
  </r>
  <r>
    <s v="183467"/>
    <x v="8"/>
    <n v="1"/>
    <n v="150"/>
    <d v="2019-04-13T00:00:00"/>
    <s v="130 North St, Atlanta, GA 30301"/>
    <x v="16"/>
    <n v="24"/>
    <x v="0"/>
    <s v="130 North St"/>
    <x v="5"/>
    <x v="4"/>
    <s v="30301"/>
    <x v="0"/>
    <n v="150"/>
    <x v="0"/>
  </r>
  <r>
    <s v="183468"/>
    <x v="2"/>
    <n v="1"/>
    <n v="600"/>
    <d v="2019-04-04T00:00:00"/>
    <s v="179 Lincoln St, Los Angeles, CA 90001"/>
    <x v="14"/>
    <n v="34"/>
    <x v="0"/>
    <s v="179 Lincoln St"/>
    <x v="2"/>
    <x v="2"/>
    <s v="90001"/>
    <x v="2"/>
    <n v="600"/>
    <x v="0"/>
  </r>
  <r>
    <s v="183468"/>
    <x v="0"/>
    <n v="1"/>
    <n v="11.95"/>
    <d v="2019-04-04T00:00:00"/>
    <s v="179 Lincoln St, Los Angeles, CA 90001"/>
    <x v="14"/>
    <n v="34"/>
    <x v="0"/>
    <s v="179 Lincoln St"/>
    <x v="2"/>
    <x v="2"/>
    <s v="90001"/>
    <x v="2"/>
    <n v="11.95"/>
    <x v="0"/>
  </r>
  <r>
    <s v="183469"/>
    <x v="5"/>
    <n v="1"/>
    <n v="14.95"/>
    <d v="2019-04-26T00:00:00"/>
    <s v="51 Hill St, Boston, MA 02215"/>
    <x v="12"/>
    <n v="21"/>
    <x v="0"/>
    <s v="51 Hill St"/>
    <x v="1"/>
    <x v="1"/>
    <s v="02215"/>
    <x v="1"/>
    <n v="14.95"/>
    <x v="0"/>
  </r>
  <r>
    <s v="183470"/>
    <x v="3"/>
    <n v="1"/>
    <n v="11.99"/>
    <d v="2019-04-16T00:00:00"/>
    <s v="3 Lincoln St, Seattle, WA 98101"/>
    <x v="8"/>
    <n v="55"/>
    <x v="0"/>
    <s v="3 Lincoln St"/>
    <x v="4"/>
    <x v="3"/>
    <s v="98101"/>
    <x v="2"/>
    <n v="11.99"/>
    <x v="0"/>
  </r>
  <r>
    <s v="183471"/>
    <x v="13"/>
    <n v="1"/>
    <n v="109.99"/>
    <d v="2019-04-02T00:00:00"/>
    <s v="332 Cherry St, Seattle, WA 98101"/>
    <x v="12"/>
    <n v="30"/>
    <x v="0"/>
    <s v="332 Cherry St"/>
    <x v="4"/>
    <x v="3"/>
    <s v="98101"/>
    <x v="2"/>
    <n v="109.99"/>
    <x v="0"/>
  </r>
  <r>
    <s v="183472"/>
    <x v="0"/>
    <n v="1"/>
    <n v="11.95"/>
    <d v="2019-04-03T00:00:00"/>
    <s v="563 Adams St, New York City, NY 10001"/>
    <x v="18"/>
    <n v="20"/>
    <x v="0"/>
    <s v="563 Adams St"/>
    <x v="6"/>
    <x v="5"/>
    <s v="10001"/>
    <x v="1"/>
    <n v="11.95"/>
    <x v="0"/>
  </r>
  <r>
    <s v="183473"/>
    <x v="2"/>
    <n v="1"/>
    <n v="600"/>
    <d v="2019-04-10T00:00:00"/>
    <s v="373 Meadow St, Boston, MA 02215"/>
    <x v="4"/>
    <n v="25"/>
    <x v="0"/>
    <s v="373 Meadow St"/>
    <x v="1"/>
    <x v="1"/>
    <s v="02215"/>
    <x v="1"/>
    <n v="600"/>
    <x v="0"/>
  </r>
  <r>
    <s v="183474"/>
    <x v="1"/>
    <n v="1"/>
    <n v="99.99"/>
    <d v="2019-04-21T00:00:00"/>
    <s v="649 4th St, San Francisco, CA 94016"/>
    <x v="21"/>
    <n v="36"/>
    <x v="0"/>
    <s v="649 4th St"/>
    <x v="3"/>
    <x v="2"/>
    <s v="94016"/>
    <x v="2"/>
    <n v="99.99"/>
    <x v="0"/>
  </r>
  <r>
    <s v="183475"/>
    <x v="5"/>
    <n v="1"/>
    <n v="14.95"/>
    <d v="2019-04-13T00:00:00"/>
    <s v="6 Chestnut St, Los Angeles, CA 90001"/>
    <x v="7"/>
    <n v="12"/>
    <x v="0"/>
    <s v="6 Chestnut St"/>
    <x v="2"/>
    <x v="2"/>
    <s v="90001"/>
    <x v="2"/>
    <n v="14.95"/>
    <x v="0"/>
  </r>
  <r>
    <s v="183476"/>
    <x v="7"/>
    <n v="1"/>
    <n v="3.84"/>
    <d v="2019-04-07T00:00:00"/>
    <s v="166 Wilson St, New York City, NY 10001"/>
    <x v="2"/>
    <n v="17"/>
    <x v="0"/>
    <s v="166 Wilson St"/>
    <x v="6"/>
    <x v="5"/>
    <s v="10001"/>
    <x v="1"/>
    <n v="3.84"/>
    <x v="0"/>
  </r>
  <r>
    <s v="183477"/>
    <x v="9"/>
    <n v="2"/>
    <n v="2.99"/>
    <d v="2019-04-05T00:00:00"/>
    <s v="435 Cherry St, Atlanta, GA 30301"/>
    <x v="13"/>
    <n v="58"/>
    <x v="0"/>
    <s v="435 Cherry St"/>
    <x v="5"/>
    <x v="4"/>
    <s v="30301"/>
    <x v="0"/>
    <n v="5.98"/>
    <x v="0"/>
  </r>
  <r>
    <s v="183478"/>
    <x v="9"/>
    <n v="1"/>
    <n v="2.99"/>
    <d v="2019-04-27T00:00:00"/>
    <s v="577 2nd St, San Francisco, CA 94016"/>
    <x v="5"/>
    <n v="18"/>
    <x v="0"/>
    <s v="577 2nd St"/>
    <x v="3"/>
    <x v="2"/>
    <s v="94016"/>
    <x v="2"/>
    <n v="2.99"/>
    <x v="0"/>
  </r>
  <r>
    <s v="183479"/>
    <x v="16"/>
    <n v="1"/>
    <n v="400"/>
    <d v="2019-04-17T00:00:00"/>
    <s v="117 4th St, Seattle, WA 98101"/>
    <x v="18"/>
    <n v="32"/>
    <x v="0"/>
    <s v="117 4th St"/>
    <x v="4"/>
    <x v="3"/>
    <s v="98101"/>
    <x v="2"/>
    <n v="400"/>
    <x v="0"/>
  </r>
  <r>
    <s v="183479"/>
    <x v="0"/>
    <n v="1"/>
    <n v="11.95"/>
    <d v="2019-04-17T00:00:00"/>
    <s v="117 4th St, Seattle, WA 98101"/>
    <x v="18"/>
    <n v="32"/>
    <x v="0"/>
    <s v="117 4th St"/>
    <x v="4"/>
    <x v="3"/>
    <s v="98101"/>
    <x v="2"/>
    <n v="11.95"/>
    <x v="0"/>
  </r>
  <r>
    <s v="183480"/>
    <x v="7"/>
    <n v="1"/>
    <n v="3.84"/>
    <d v="2019-04-23T00:00:00"/>
    <s v="407 7th St, Atlanta, GA 30301"/>
    <x v="14"/>
    <n v="23"/>
    <x v="0"/>
    <s v="407 7th St"/>
    <x v="5"/>
    <x v="4"/>
    <s v="30301"/>
    <x v="0"/>
    <n v="3.84"/>
    <x v="0"/>
  </r>
  <r>
    <s v="183481"/>
    <x v="5"/>
    <n v="1"/>
    <n v="14.95"/>
    <d v="2019-04-13T00:00:00"/>
    <s v="533 Madison St, San Francisco, CA 94016"/>
    <x v="9"/>
    <n v="17"/>
    <x v="0"/>
    <s v="533 Madison St"/>
    <x v="3"/>
    <x v="2"/>
    <s v="94016"/>
    <x v="2"/>
    <n v="14.95"/>
    <x v="0"/>
  </r>
  <r>
    <s v="183482"/>
    <x v="9"/>
    <n v="1"/>
    <n v="2.99"/>
    <d v="2019-04-20T00:00:00"/>
    <s v="537 Lakeview St, San Francisco, CA 94016"/>
    <x v="18"/>
    <n v="59"/>
    <x v="0"/>
    <s v="537 Lakeview St"/>
    <x v="3"/>
    <x v="2"/>
    <s v="94016"/>
    <x v="2"/>
    <n v="2.99"/>
    <x v="0"/>
  </r>
  <r>
    <s v="183483"/>
    <x v="7"/>
    <n v="2"/>
    <n v="3.84"/>
    <d v="2019-04-09T00:00:00"/>
    <s v="813 Lakeview St, San Francisco, CA 94016"/>
    <x v="2"/>
    <n v="37"/>
    <x v="0"/>
    <s v="813 Lakeview St"/>
    <x v="3"/>
    <x v="2"/>
    <s v="94016"/>
    <x v="2"/>
    <n v="7.68"/>
    <x v="0"/>
  </r>
  <r>
    <s v="183484"/>
    <x v="18"/>
    <n v="1"/>
    <n v="379.99"/>
    <d v="2019-04-09T00:00:00"/>
    <s v="204 Meadow St, Los Angeles, CA 90001"/>
    <x v="9"/>
    <n v="33"/>
    <x v="0"/>
    <s v="204 Meadow St"/>
    <x v="2"/>
    <x v="2"/>
    <s v="90001"/>
    <x v="2"/>
    <n v="379.99"/>
    <x v="0"/>
  </r>
  <r>
    <s v="183485"/>
    <x v="1"/>
    <n v="2"/>
    <n v="99.99"/>
    <d v="2019-04-11T00:00:00"/>
    <s v="35 12th St, New York City, NY 10001"/>
    <x v="15"/>
    <n v="50"/>
    <x v="0"/>
    <s v="35 12th St"/>
    <x v="6"/>
    <x v="5"/>
    <s v="10001"/>
    <x v="1"/>
    <n v="199.98"/>
    <x v="0"/>
  </r>
  <r>
    <s v="183486"/>
    <x v="0"/>
    <n v="1"/>
    <n v="11.95"/>
    <d v="2019-04-14T00:00:00"/>
    <s v="978 10th St, San Francisco, CA 94016"/>
    <x v="9"/>
    <n v="16"/>
    <x v="0"/>
    <s v="978 10th St"/>
    <x v="3"/>
    <x v="2"/>
    <s v="94016"/>
    <x v="2"/>
    <n v="11.95"/>
    <x v="0"/>
  </r>
  <r>
    <s v="183487"/>
    <x v="1"/>
    <n v="1"/>
    <n v="99.99"/>
    <d v="2019-04-03T00:00:00"/>
    <s v="411 Pine St, San Francisco, CA 94016"/>
    <x v="15"/>
    <n v="39"/>
    <x v="0"/>
    <s v="411 Pine St"/>
    <x v="3"/>
    <x v="2"/>
    <s v="94016"/>
    <x v="2"/>
    <n v="99.99"/>
    <x v="0"/>
  </r>
  <r>
    <s v="183488"/>
    <x v="0"/>
    <n v="1"/>
    <n v="11.95"/>
    <d v="2019-04-02T00:00:00"/>
    <s v="891 6th St, San Francisco, CA 94016"/>
    <x v="14"/>
    <n v="39"/>
    <x v="0"/>
    <s v="891 6th St"/>
    <x v="3"/>
    <x v="2"/>
    <s v="94016"/>
    <x v="2"/>
    <n v="11.95"/>
    <x v="0"/>
  </r>
  <r>
    <s v="183489"/>
    <x v="11"/>
    <n v="1"/>
    <n v="300"/>
    <d v="2019-04-08T00:00:00"/>
    <s v="374 1st St, San Francisco, CA 94016"/>
    <x v="8"/>
    <n v="39"/>
    <x v="0"/>
    <s v="374 1st St"/>
    <x v="3"/>
    <x v="2"/>
    <s v="94016"/>
    <x v="2"/>
    <n v="300"/>
    <x v="0"/>
  </r>
  <r>
    <s v="183490"/>
    <x v="3"/>
    <n v="1"/>
    <n v="11.99"/>
    <d v="2019-04-04T00:00:00"/>
    <s v="628 5th St, San Francisco, CA 94016"/>
    <x v="11"/>
    <n v="27"/>
    <x v="0"/>
    <s v="628 5th St"/>
    <x v="3"/>
    <x v="2"/>
    <s v="94016"/>
    <x v="2"/>
    <n v="11.99"/>
    <x v="0"/>
  </r>
  <r>
    <s v="183491"/>
    <x v="6"/>
    <n v="1"/>
    <n v="389.99"/>
    <d v="2019-04-30T00:00:00"/>
    <s v="740 Church St, Austin, TX 73301"/>
    <x v="7"/>
    <n v="46"/>
    <x v="0"/>
    <s v="740 Church St"/>
    <x v="8"/>
    <x v="0"/>
    <s v="73301"/>
    <x v="0"/>
    <n v="389.99"/>
    <x v="0"/>
  </r>
  <r>
    <s v="183492"/>
    <x v="9"/>
    <n v="3"/>
    <n v="2.99"/>
    <d v="2019-04-16T00:00:00"/>
    <s v="646 Park St, Los Angeles, CA 90001"/>
    <x v="8"/>
    <n v="3"/>
    <x v="0"/>
    <s v="646 Park St"/>
    <x v="2"/>
    <x v="2"/>
    <s v="90001"/>
    <x v="2"/>
    <n v="8.9700000000000006"/>
    <x v="0"/>
  </r>
  <r>
    <s v="183493"/>
    <x v="2"/>
    <n v="1"/>
    <n v="600"/>
    <d v="2019-04-17T00:00:00"/>
    <s v="955 Jackson St, Los Angeles, CA 90001"/>
    <x v="3"/>
    <n v="47"/>
    <x v="0"/>
    <s v="955 Jackson St"/>
    <x v="2"/>
    <x v="2"/>
    <s v="90001"/>
    <x v="2"/>
    <n v="600"/>
    <x v="0"/>
  </r>
  <r>
    <s v="183494"/>
    <x v="0"/>
    <n v="1"/>
    <n v="11.95"/>
    <d v="2019-04-28T00:00:00"/>
    <s v="307 4th St, Seattle, WA 98101"/>
    <x v="8"/>
    <n v="20"/>
    <x v="0"/>
    <s v="307 4th St"/>
    <x v="4"/>
    <x v="3"/>
    <s v="98101"/>
    <x v="2"/>
    <n v="11.95"/>
    <x v="0"/>
  </r>
  <r>
    <s v="183495"/>
    <x v="6"/>
    <n v="1"/>
    <n v="389.99"/>
    <d v="2019-04-18T00:00:00"/>
    <s v="561 Walnut St, San Francisco, CA 94016"/>
    <x v="6"/>
    <n v="30"/>
    <x v="0"/>
    <s v="561 Walnut St"/>
    <x v="3"/>
    <x v="2"/>
    <s v="94016"/>
    <x v="2"/>
    <n v="389.99"/>
    <x v="0"/>
  </r>
  <r>
    <s v="183496"/>
    <x v="7"/>
    <n v="2"/>
    <n v="3.84"/>
    <d v="2019-04-14T00:00:00"/>
    <s v="103 Center St, Portland, OR 97035"/>
    <x v="18"/>
    <n v="17"/>
    <x v="0"/>
    <s v="103 Center St"/>
    <x v="7"/>
    <x v="6"/>
    <s v="97035"/>
    <x v="2"/>
    <n v="7.68"/>
    <x v="0"/>
  </r>
  <r>
    <s v="183497"/>
    <x v="10"/>
    <n v="1"/>
    <n v="700"/>
    <d v="2019-04-05T00:00:00"/>
    <s v="41 1st St, Portland, OR 97035"/>
    <x v="15"/>
    <n v="52"/>
    <x v="0"/>
    <s v="41 1st St"/>
    <x v="7"/>
    <x v="6"/>
    <s v="97035"/>
    <x v="2"/>
    <n v="700"/>
    <x v="0"/>
  </r>
  <r>
    <s v="183498"/>
    <x v="7"/>
    <n v="2"/>
    <n v="3.84"/>
    <d v="2019-04-11T00:00:00"/>
    <s v="247 Walnut St, Austin, TX 73301"/>
    <x v="3"/>
    <n v="38"/>
    <x v="0"/>
    <s v="247 Walnut St"/>
    <x v="8"/>
    <x v="0"/>
    <s v="73301"/>
    <x v="0"/>
    <n v="7.68"/>
    <x v="0"/>
  </r>
  <r>
    <s v="183499"/>
    <x v="18"/>
    <n v="1"/>
    <n v="379.99"/>
    <d v="2019-04-20T00:00:00"/>
    <s v="123 Maple St, New York City, NY 10001"/>
    <x v="18"/>
    <n v="52"/>
    <x v="0"/>
    <s v="123 Maple St"/>
    <x v="6"/>
    <x v="5"/>
    <s v="10001"/>
    <x v="1"/>
    <n v="379.99"/>
    <x v="0"/>
  </r>
  <r>
    <s v="183500"/>
    <x v="2"/>
    <n v="1"/>
    <n v="600"/>
    <d v="2019-04-05T00:00:00"/>
    <s v="789 Madison St, Dallas, TX 75001"/>
    <x v="3"/>
    <n v="47"/>
    <x v="0"/>
    <s v="789 Madison St"/>
    <x v="0"/>
    <x v="0"/>
    <s v="75001"/>
    <x v="0"/>
    <n v="600"/>
    <x v="0"/>
  </r>
  <r>
    <s v="183501"/>
    <x v="5"/>
    <n v="1"/>
    <n v="14.95"/>
    <d v="2019-04-14T00:00:00"/>
    <s v="609 North St, Boston, MA 02215"/>
    <x v="18"/>
    <n v="15"/>
    <x v="0"/>
    <s v="609 North St"/>
    <x v="1"/>
    <x v="1"/>
    <s v="02215"/>
    <x v="1"/>
    <n v="14.95"/>
    <x v="0"/>
  </r>
  <r>
    <s v="183502"/>
    <x v="18"/>
    <n v="1"/>
    <n v="379.99"/>
    <d v="2019-04-02T00:00:00"/>
    <s v="20 Lincoln St, Los Angeles, CA 90001"/>
    <x v="10"/>
    <n v="12"/>
    <x v="0"/>
    <s v="20 Lincoln St"/>
    <x v="2"/>
    <x v="2"/>
    <s v="90001"/>
    <x v="2"/>
    <n v="379.99"/>
    <x v="0"/>
  </r>
  <r>
    <s v="183503"/>
    <x v="10"/>
    <n v="1"/>
    <n v="700"/>
    <d v="2019-04-08T00:00:00"/>
    <s v="881 Cedar St, Seattle, WA 98101"/>
    <x v="3"/>
    <n v="35"/>
    <x v="0"/>
    <s v="881 Cedar St"/>
    <x v="4"/>
    <x v="3"/>
    <s v="98101"/>
    <x v="2"/>
    <n v="700"/>
    <x v="0"/>
  </r>
  <r>
    <s v="183503"/>
    <x v="5"/>
    <n v="1"/>
    <n v="14.95"/>
    <d v="2019-04-08T00:00:00"/>
    <s v="881 Cedar St, Seattle, WA 98101"/>
    <x v="3"/>
    <n v="35"/>
    <x v="0"/>
    <s v="881 Cedar St"/>
    <x v="4"/>
    <x v="3"/>
    <s v="98101"/>
    <x v="2"/>
    <n v="14.95"/>
    <x v="0"/>
  </r>
  <r>
    <s v="183504"/>
    <x v="0"/>
    <n v="1"/>
    <n v="11.95"/>
    <d v="2019-04-05T00:00:00"/>
    <s v="28 Lincoln St, Atlanta, GA 30301"/>
    <x v="11"/>
    <n v="47"/>
    <x v="0"/>
    <s v="28 Lincoln St"/>
    <x v="5"/>
    <x v="4"/>
    <s v="30301"/>
    <x v="0"/>
    <n v="11.95"/>
    <x v="0"/>
  </r>
  <r>
    <s v="183505"/>
    <x v="7"/>
    <n v="1"/>
    <n v="3.84"/>
    <d v="2019-04-01T00:00:00"/>
    <s v="503 Elm St, San Francisco, CA 94016"/>
    <x v="6"/>
    <n v="35"/>
    <x v="0"/>
    <s v="503 Elm St"/>
    <x v="3"/>
    <x v="2"/>
    <s v="94016"/>
    <x v="2"/>
    <n v="3.84"/>
    <x v="0"/>
  </r>
  <r>
    <s v="183506"/>
    <x v="8"/>
    <n v="1"/>
    <n v="150"/>
    <d v="2019-04-03T00:00:00"/>
    <s v="477 11th St, San Francisco, CA 94016"/>
    <x v="3"/>
    <n v="58"/>
    <x v="0"/>
    <s v="477 11th St"/>
    <x v="3"/>
    <x v="2"/>
    <s v="94016"/>
    <x v="2"/>
    <n v="150"/>
    <x v="0"/>
  </r>
  <r>
    <s v="183506"/>
    <x v="9"/>
    <n v="1"/>
    <n v="2.99"/>
    <d v="2019-04-03T00:00:00"/>
    <s v="477 11th St, San Francisco, CA 94016"/>
    <x v="3"/>
    <n v="58"/>
    <x v="0"/>
    <s v="477 11th St"/>
    <x v="3"/>
    <x v="2"/>
    <s v="94016"/>
    <x v="2"/>
    <n v="2.99"/>
    <x v="0"/>
  </r>
  <r>
    <s v="183507"/>
    <x v="0"/>
    <n v="2"/>
    <n v="11.95"/>
    <d v="2019-04-22T00:00:00"/>
    <s v="218 8th St, San Francisco, CA 94016"/>
    <x v="9"/>
    <n v="7"/>
    <x v="0"/>
    <s v="218 8th St"/>
    <x v="3"/>
    <x v="2"/>
    <s v="94016"/>
    <x v="2"/>
    <n v="23.9"/>
    <x v="0"/>
  </r>
  <r>
    <s v="183508"/>
    <x v="7"/>
    <n v="1"/>
    <n v="3.84"/>
    <d v="2019-04-02T00:00:00"/>
    <s v="928 Cedar St, Boston, MA 02215"/>
    <x v="21"/>
    <n v="14"/>
    <x v="0"/>
    <s v="928 Cedar St"/>
    <x v="1"/>
    <x v="1"/>
    <s v="02215"/>
    <x v="1"/>
    <n v="3.84"/>
    <x v="0"/>
  </r>
  <r>
    <s v="183509"/>
    <x v="9"/>
    <n v="4"/>
    <n v="2.99"/>
    <d v="2019-04-24T00:00:00"/>
    <s v="61 Sunset St, Los Angeles, CA 90001"/>
    <x v="22"/>
    <n v="17"/>
    <x v="0"/>
    <s v="61 Sunset St"/>
    <x v="2"/>
    <x v="2"/>
    <s v="90001"/>
    <x v="2"/>
    <n v="11.96"/>
    <x v="0"/>
  </r>
  <r>
    <s v="183510"/>
    <x v="5"/>
    <n v="1"/>
    <n v="14.95"/>
    <d v="2019-04-12T00:00:00"/>
    <s v="170 South St, Dallas, TX 75001"/>
    <x v="8"/>
    <n v="25"/>
    <x v="0"/>
    <s v="170 South St"/>
    <x v="0"/>
    <x v="0"/>
    <s v="75001"/>
    <x v="0"/>
    <n v="14.95"/>
    <x v="0"/>
  </r>
  <r>
    <s v="183511"/>
    <x v="9"/>
    <n v="1"/>
    <n v="2.99"/>
    <d v="2019-04-14T00:00:00"/>
    <s v="653 River St, Atlanta, GA 30301"/>
    <x v="2"/>
    <n v="27"/>
    <x v="0"/>
    <s v="653 River St"/>
    <x v="5"/>
    <x v="4"/>
    <s v="30301"/>
    <x v="0"/>
    <n v="2.99"/>
    <x v="0"/>
  </r>
  <r>
    <s v="183512"/>
    <x v="0"/>
    <n v="1"/>
    <n v="11.95"/>
    <d v="2019-04-16T00:00:00"/>
    <s v="586 13th St, Los Angeles, CA 90001"/>
    <x v="17"/>
    <n v="46"/>
    <x v="0"/>
    <s v="586 13th St"/>
    <x v="2"/>
    <x v="2"/>
    <s v="90001"/>
    <x v="2"/>
    <n v="11.95"/>
    <x v="0"/>
  </r>
  <r>
    <s v="183513"/>
    <x v="15"/>
    <n v="1"/>
    <n v="999.99"/>
    <d v="2019-04-29T00:00:00"/>
    <s v="557 12th St, Los Angeles, CA 90001"/>
    <x v="16"/>
    <n v="42"/>
    <x v="0"/>
    <s v="557 12th St"/>
    <x v="2"/>
    <x v="2"/>
    <s v="90001"/>
    <x v="2"/>
    <n v="999.99"/>
    <x v="0"/>
  </r>
  <r>
    <s v="183514"/>
    <x v="4"/>
    <n v="1"/>
    <n v="1700"/>
    <d v="2019-04-09T00:00:00"/>
    <s v="261 Main St, Boston, MA 02215"/>
    <x v="12"/>
    <n v="36"/>
    <x v="0"/>
    <s v="261 Main St"/>
    <x v="1"/>
    <x v="1"/>
    <s v="02215"/>
    <x v="1"/>
    <n v="1700"/>
    <x v="0"/>
  </r>
  <r>
    <s v="183515"/>
    <x v="0"/>
    <n v="1"/>
    <n v="11.95"/>
    <d v="2019-04-20T00:00:00"/>
    <s v="51 Forest St, Atlanta, GA 30301"/>
    <x v="4"/>
    <n v="12"/>
    <x v="0"/>
    <s v="51 Forest St"/>
    <x v="5"/>
    <x v="4"/>
    <s v="30301"/>
    <x v="0"/>
    <n v="11.95"/>
    <x v="0"/>
  </r>
  <r>
    <s v="183516"/>
    <x v="9"/>
    <n v="2"/>
    <n v="2.99"/>
    <d v="2019-04-19T00:00:00"/>
    <s v="666 7th St, New York City, NY 10001"/>
    <x v="15"/>
    <n v="14"/>
    <x v="0"/>
    <s v="666 7th St"/>
    <x v="6"/>
    <x v="5"/>
    <s v="10001"/>
    <x v="1"/>
    <n v="5.98"/>
    <x v="0"/>
  </r>
  <r>
    <s v="183517"/>
    <x v="8"/>
    <n v="1"/>
    <n v="150"/>
    <d v="2019-04-01T00:00:00"/>
    <s v="714 Madison St, Seattle, WA 98101"/>
    <x v="0"/>
    <n v="23"/>
    <x v="0"/>
    <s v="714 Madison St"/>
    <x v="4"/>
    <x v="3"/>
    <s v="98101"/>
    <x v="2"/>
    <n v="150"/>
    <x v="0"/>
  </r>
  <r>
    <s v="183518"/>
    <x v="8"/>
    <n v="1"/>
    <n v="150"/>
    <d v="2019-04-13T00:00:00"/>
    <s v="530 Main St, Austin, TX 73301"/>
    <x v="9"/>
    <n v="35"/>
    <x v="0"/>
    <s v="530 Main St"/>
    <x v="8"/>
    <x v="0"/>
    <s v="73301"/>
    <x v="0"/>
    <n v="150"/>
    <x v="0"/>
  </r>
  <r>
    <s v="183519"/>
    <x v="1"/>
    <n v="1"/>
    <n v="99.99"/>
    <d v="2019-04-06T00:00:00"/>
    <s v="953 Lincoln St, Austin, TX 73301"/>
    <x v="14"/>
    <n v="48"/>
    <x v="0"/>
    <s v="953 Lincoln St"/>
    <x v="8"/>
    <x v="0"/>
    <s v="73301"/>
    <x v="0"/>
    <n v="99.99"/>
    <x v="0"/>
  </r>
  <r>
    <s v="183520"/>
    <x v="0"/>
    <n v="1"/>
    <n v="11.95"/>
    <d v="2019-04-15T00:00:00"/>
    <s v="59 North St, Los Angeles, CA 90001"/>
    <x v="12"/>
    <n v="20"/>
    <x v="0"/>
    <s v="59 North St"/>
    <x v="2"/>
    <x v="2"/>
    <s v="90001"/>
    <x v="2"/>
    <n v="11.95"/>
    <x v="0"/>
  </r>
  <r>
    <s v="183521"/>
    <x v="7"/>
    <n v="1"/>
    <n v="3.84"/>
    <d v="2019-04-01T00:00:00"/>
    <s v="942 Cedar St, Atlanta, GA 30301"/>
    <x v="4"/>
    <n v="22"/>
    <x v="0"/>
    <s v="942 Cedar St"/>
    <x v="5"/>
    <x v="4"/>
    <s v="30301"/>
    <x v="0"/>
    <n v="3.84"/>
    <x v="0"/>
  </r>
  <r>
    <s v="183522"/>
    <x v="0"/>
    <n v="1"/>
    <n v="11.95"/>
    <d v="2019-04-18T00:00:00"/>
    <s v="963 Madison St, Austin, TX 73301"/>
    <x v="15"/>
    <n v="54"/>
    <x v="0"/>
    <s v="963 Madison St"/>
    <x v="8"/>
    <x v="0"/>
    <s v="73301"/>
    <x v="0"/>
    <n v="11.95"/>
    <x v="0"/>
  </r>
  <r>
    <s v="183523"/>
    <x v="10"/>
    <n v="1"/>
    <n v="700"/>
    <d v="2019-04-03T00:00:00"/>
    <s v="484 Lakeview St, Los Angeles, CA 90001"/>
    <x v="9"/>
    <n v="21"/>
    <x v="0"/>
    <s v="484 Lakeview St"/>
    <x v="2"/>
    <x v="2"/>
    <s v="90001"/>
    <x v="2"/>
    <n v="700"/>
    <x v="0"/>
  </r>
  <r>
    <s v="183524"/>
    <x v="3"/>
    <n v="1"/>
    <n v="11.99"/>
    <d v="2019-04-20T00:00:00"/>
    <s v="498 7th St, Dallas, TX 75001"/>
    <x v="13"/>
    <n v="10"/>
    <x v="0"/>
    <s v="498 7th St"/>
    <x v="0"/>
    <x v="0"/>
    <s v="75001"/>
    <x v="0"/>
    <n v="11.99"/>
    <x v="0"/>
  </r>
  <r>
    <s v="183525"/>
    <x v="5"/>
    <n v="1"/>
    <n v="14.95"/>
    <d v="2019-04-01T00:00:00"/>
    <s v="606 Church St, Seattle, WA 98101"/>
    <x v="15"/>
    <n v="55"/>
    <x v="0"/>
    <s v="606 Church St"/>
    <x v="4"/>
    <x v="3"/>
    <s v="98101"/>
    <x v="2"/>
    <n v="14.95"/>
    <x v="0"/>
  </r>
  <r>
    <s v="183526"/>
    <x v="13"/>
    <n v="1"/>
    <n v="109.99"/>
    <d v="2019-04-27T00:00:00"/>
    <s v="398 7th St, San Francisco, CA 94016"/>
    <x v="11"/>
    <n v="51"/>
    <x v="0"/>
    <s v="398 7th St"/>
    <x v="3"/>
    <x v="2"/>
    <s v="94016"/>
    <x v="2"/>
    <n v="109.99"/>
    <x v="0"/>
  </r>
  <r>
    <s v="183527"/>
    <x v="5"/>
    <n v="1"/>
    <n v="14.95"/>
    <d v="2019-04-06T00:00:00"/>
    <s v="136 Maple St, Austin, TX 73301"/>
    <x v="1"/>
    <n v="37"/>
    <x v="0"/>
    <s v="136 Maple St"/>
    <x v="8"/>
    <x v="0"/>
    <s v="73301"/>
    <x v="0"/>
    <n v="14.95"/>
    <x v="0"/>
  </r>
  <r>
    <s v="183528"/>
    <x v="15"/>
    <n v="1"/>
    <n v="999.99"/>
    <d v="2019-04-30T00:00:00"/>
    <s v="860 Church St, New York City, NY 10001"/>
    <x v="10"/>
    <n v="51"/>
    <x v="0"/>
    <s v="860 Church St"/>
    <x v="6"/>
    <x v="5"/>
    <s v="10001"/>
    <x v="1"/>
    <n v="999.99"/>
    <x v="0"/>
  </r>
  <r>
    <s v="183529"/>
    <x v="18"/>
    <n v="1"/>
    <n v="379.99"/>
    <d v="2019-04-29T00:00:00"/>
    <s v="783 13th St, San Francisco, CA 94016"/>
    <x v="8"/>
    <n v="40"/>
    <x v="0"/>
    <s v="783 13th St"/>
    <x v="3"/>
    <x v="2"/>
    <s v="94016"/>
    <x v="2"/>
    <n v="379.99"/>
    <x v="0"/>
  </r>
  <r>
    <s v="183530"/>
    <x v="14"/>
    <n v="1"/>
    <n v="600"/>
    <d v="2019-04-11T00:00:00"/>
    <s v="486 8th St, Portland, OR 97035"/>
    <x v="5"/>
    <n v="56"/>
    <x v="0"/>
    <s v="486 8th St"/>
    <x v="7"/>
    <x v="6"/>
    <s v="97035"/>
    <x v="2"/>
    <n v="600"/>
    <x v="0"/>
  </r>
  <r>
    <s v="183531"/>
    <x v="15"/>
    <n v="1"/>
    <n v="999.99"/>
    <d v="2019-04-25T00:00:00"/>
    <s v="269 Lake St, Boston, MA 02215"/>
    <x v="1"/>
    <n v="5"/>
    <x v="0"/>
    <s v="269 Lake St"/>
    <x v="1"/>
    <x v="1"/>
    <s v="02215"/>
    <x v="1"/>
    <n v="999.99"/>
    <x v="0"/>
  </r>
  <r>
    <s v="183532"/>
    <x v="9"/>
    <n v="2"/>
    <n v="2.99"/>
    <d v="2019-04-13T00:00:00"/>
    <s v="937 4th St, New York City, NY 10001"/>
    <x v="18"/>
    <n v="17"/>
    <x v="0"/>
    <s v="937 4th St"/>
    <x v="6"/>
    <x v="5"/>
    <s v="10001"/>
    <x v="1"/>
    <n v="5.98"/>
    <x v="0"/>
  </r>
  <r>
    <s v="183533"/>
    <x v="7"/>
    <n v="1"/>
    <n v="3.84"/>
    <d v="2019-04-10T00:00:00"/>
    <s v="632 4th St, Dallas, TX 75001"/>
    <x v="20"/>
    <n v="18"/>
    <x v="0"/>
    <s v="632 4th St"/>
    <x v="0"/>
    <x v="0"/>
    <s v="75001"/>
    <x v="0"/>
    <n v="3.84"/>
    <x v="0"/>
  </r>
  <r>
    <s v="183534"/>
    <x v="8"/>
    <n v="1"/>
    <n v="150"/>
    <d v="2019-04-24T00:00:00"/>
    <s v="902 Willow St, Boston, MA 02215"/>
    <x v="8"/>
    <n v="24"/>
    <x v="0"/>
    <s v="902 Willow St"/>
    <x v="1"/>
    <x v="1"/>
    <s v="02215"/>
    <x v="1"/>
    <n v="150"/>
    <x v="0"/>
  </r>
  <r>
    <s v="183535"/>
    <x v="3"/>
    <n v="1"/>
    <n v="11.99"/>
    <d v="2019-04-17T00:00:00"/>
    <s v="172 Pine St, Atlanta, GA 30301"/>
    <x v="7"/>
    <n v="37"/>
    <x v="0"/>
    <s v="172 Pine St"/>
    <x v="5"/>
    <x v="4"/>
    <s v="30301"/>
    <x v="0"/>
    <n v="11.99"/>
    <x v="0"/>
  </r>
  <r>
    <s v="183536"/>
    <x v="18"/>
    <n v="1"/>
    <n v="379.99"/>
    <d v="2019-04-10T00:00:00"/>
    <s v="841 River St, Seattle, WA 98101"/>
    <x v="16"/>
    <n v="26"/>
    <x v="0"/>
    <s v="841 River St"/>
    <x v="4"/>
    <x v="3"/>
    <s v="98101"/>
    <x v="2"/>
    <n v="379.99"/>
    <x v="0"/>
  </r>
  <r>
    <s v="183537"/>
    <x v="7"/>
    <n v="1"/>
    <n v="3.84"/>
    <d v="2019-04-20T00:00:00"/>
    <s v="285 Dogwood St, New York City, NY 10001"/>
    <x v="16"/>
    <n v="30"/>
    <x v="0"/>
    <s v="285 Dogwood St"/>
    <x v="6"/>
    <x v="5"/>
    <s v="10001"/>
    <x v="1"/>
    <n v="3.84"/>
    <x v="0"/>
  </r>
  <r>
    <s v="183538"/>
    <x v="9"/>
    <n v="1"/>
    <n v="2.99"/>
    <d v="2019-04-20T00:00:00"/>
    <s v="669 Hill St, Dallas, TX 75001"/>
    <x v="2"/>
    <n v="12"/>
    <x v="0"/>
    <s v="669 Hill St"/>
    <x v="0"/>
    <x v="0"/>
    <s v="75001"/>
    <x v="0"/>
    <n v="2.99"/>
    <x v="0"/>
  </r>
  <r>
    <s v="183538"/>
    <x v="12"/>
    <n v="1"/>
    <n v="149.99"/>
    <d v="2019-04-20T00:00:00"/>
    <s v="669 Hill St, Dallas, TX 75001"/>
    <x v="2"/>
    <n v="12"/>
    <x v="0"/>
    <s v="669 Hill St"/>
    <x v="0"/>
    <x v="0"/>
    <s v="75001"/>
    <x v="0"/>
    <n v="149.99"/>
    <x v="0"/>
  </r>
  <r>
    <s v="183539"/>
    <x v="3"/>
    <n v="1"/>
    <n v="11.99"/>
    <d v="2019-04-16T00:00:00"/>
    <s v="30 Jackson St, Los Angeles, CA 90001"/>
    <x v="1"/>
    <n v="30"/>
    <x v="0"/>
    <s v="30 Jackson St"/>
    <x v="2"/>
    <x v="2"/>
    <s v="90001"/>
    <x v="2"/>
    <n v="11.99"/>
    <x v="0"/>
  </r>
  <r>
    <s v="183540"/>
    <x v="0"/>
    <n v="1"/>
    <n v="11.95"/>
    <d v="2019-04-29T00:00:00"/>
    <s v="637 Pine St, Los Angeles, CA 90001"/>
    <x v="16"/>
    <n v="22"/>
    <x v="0"/>
    <s v="637 Pine St"/>
    <x v="2"/>
    <x v="2"/>
    <s v="90001"/>
    <x v="2"/>
    <n v="11.95"/>
    <x v="0"/>
  </r>
  <r>
    <s v="183541"/>
    <x v="7"/>
    <n v="1"/>
    <n v="3.84"/>
    <d v="2019-04-16T00:00:00"/>
    <s v="541 Lincoln St, Seattle, WA 98101"/>
    <x v="8"/>
    <n v="37"/>
    <x v="0"/>
    <s v="541 Lincoln St"/>
    <x v="4"/>
    <x v="3"/>
    <s v="98101"/>
    <x v="2"/>
    <n v="3.84"/>
    <x v="0"/>
  </r>
  <r>
    <s v="183542"/>
    <x v="15"/>
    <n v="1"/>
    <n v="999.99"/>
    <d v="2019-04-09T00:00:00"/>
    <s v="883 Cedar St, San Francisco, CA 94016"/>
    <x v="14"/>
    <n v="35"/>
    <x v="0"/>
    <s v="883 Cedar St"/>
    <x v="3"/>
    <x v="2"/>
    <s v="94016"/>
    <x v="2"/>
    <n v="999.99"/>
    <x v="0"/>
  </r>
  <r>
    <s v="183543"/>
    <x v="8"/>
    <n v="1"/>
    <n v="150"/>
    <d v="2019-04-03T00:00:00"/>
    <s v="350 Dogwood St, Los Angeles, CA 90001"/>
    <x v="8"/>
    <n v="50"/>
    <x v="0"/>
    <s v="350 Dogwood St"/>
    <x v="2"/>
    <x v="2"/>
    <s v="90001"/>
    <x v="2"/>
    <n v="150"/>
    <x v="0"/>
  </r>
  <r>
    <s v="183544"/>
    <x v="9"/>
    <n v="1"/>
    <n v="2.99"/>
    <d v="2019-04-25T00:00:00"/>
    <s v="101 14th St, Dallas, TX 75001"/>
    <x v="7"/>
    <n v="26"/>
    <x v="0"/>
    <s v="101 14th St"/>
    <x v="0"/>
    <x v="0"/>
    <s v="75001"/>
    <x v="0"/>
    <n v="2.99"/>
    <x v="0"/>
  </r>
  <r>
    <s v="183545"/>
    <x v="13"/>
    <n v="1"/>
    <n v="109.99"/>
    <d v="2019-04-10T00:00:00"/>
    <s v="455 13th St, Atlanta, GA 30301"/>
    <x v="20"/>
    <n v="8"/>
    <x v="0"/>
    <s v="455 13th St"/>
    <x v="5"/>
    <x v="4"/>
    <s v="30301"/>
    <x v="0"/>
    <n v="109.99"/>
    <x v="0"/>
  </r>
  <r>
    <s v="183546"/>
    <x v="7"/>
    <n v="1"/>
    <n v="3.84"/>
    <d v="2019-04-18T00:00:00"/>
    <s v="995 4th St, Austin, TX 73301"/>
    <x v="3"/>
    <n v="44"/>
    <x v="0"/>
    <s v="995 4th St"/>
    <x v="8"/>
    <x v="0"/>
    <s v="73301"/>
    <x v="0"/>
    <n v="3.84"/>
    <x v="0"/>
  </r>
  <r>
    <s v="183547"/>
    <x v="3"/>
    <n v="3"/>
    <n v="11.99"/>
    <d v="2019-04-30T00:00:00"/>
    <s v="355 2nd St, Seattle, WA 98101"/>
    <x v="19"/>
    <n v="24"/>
    <x v="0"/>
    <s v="355 2nd St"/>
    <x v="4"/>
    <x v="3"/>
    <s v="98101"/>
    <x v="2"/>
    <n v="35.97"/>
    <x v="0"/>
  </r>
  <r>
    <s v="183548"/>
    <x v="10"/>
    <n v="1"/>
    <n v="700"/>
    <d v="2019-04-26T00:00:00"/>
    <s v="385 Cherry St, Boston, MA 02215"/>
    <x v="15"/>
    <n v="28"/>
    <x v="0"/>
    <s v="385 Cherry St"/>
    <x v="1"/>
    <x v="1"/>
    <s v="02215"/>
    <x v="1"/>
    <n v="700"/>
    <x v="0"/>
  </r>
  <r>
    <s v="183549"/>
    <x v="3"/>
    <n v="1"/>
    <n v="11.99"/>
    <d v="2019-04-27T00:00:00"/>
    <s v="353 Johnson St, Boston, MA 02215"/>
    <x v="1"/>
    <n v="52"/>
    <x v="0"/>
    <s v="353 Johnson St"/>
    <x v="1"/>
    <x v="1"/>
    <s v="02215"/>
    <x v="1"/>
    <n v="11.99"/>
    <x v="0"/>
  </r>
  <r>
    <s v="183550"/>
    <x v="0"/>
    <n v="1"/>
    <n v="11.95"/>
    <d v="2019-04-10T00:00:00"/>
    <s v="550 Lake St, Los Angeles, CA 90001"/>
    <x v="3"/>
    <n v="56"/>
    <x v="0"/>
    <s v="550 Lake St"/>
    <x v="2"/>
    <x v="2"/>
    <s v="90001"/>
    <x v="2"/>
    <n v="11.95"/>
    <x v="0"/>
  </r>
  <r>
    <s v="183551"/>
    <x v="3"/>
    <n v="1"/>
    <n v="11.99"/>
    <d v="2019-04-17T00:00:00"/>
    <s v="945 5th St, New York City, NY 10001"/>
    <x v="4"/>
    <n v="43"/>
    <x v="0"/>
    <s v="945 5th St"/>
    <x v="6"/>
    <x v="5"/>
    <s v="10001"/>
    <x v="1"/>
    <n v="11.99"/>
    <x v="0"/>
  </r>
  <r>
    <s v="183552"/>
    <x v="3"/>
    <n v="1"/>
    <n v="11.99"/>
    <d v="2019-04-11T00:00:00"/>
    <s v="911 12th St, San Francisco, CA 94016"/>
    <x v="3"/>
    <n v="44"/>
    <x v="0"/>
    <s v="911 12th St"/>
    <x v="3"/>
    <x v="2"/>
    <s v="94016"/>
    <x v="2"/>
    <n v="11.99"/>
    <x v="0"/>
  </r>
  <r>
    <s v="183553"/>
    <x v="3"/>
    <n v="1"/>
    <n v="11.99"/>
    <d v="2019-04-30T00:00:00"/>
    <s v="579 Park St, Los Angeles, CA 90001"/>
    <x v="16"/>
    <n v="13"/>
    <x v="0"/>
    <s v="579 Park St"/>
    <x v="2"/>
    <x v="2"/>
    <s v="90001"/>
    <x v="2"/>
    <n v="11.99"/>
    <x v="0"/>
  </r>
  <r>
    <s v="183554"/>
    <x v="18"/>
    <n v="1"/>
    <n v="379.99"/>
    <d v="2019-04-13T00:00:00"/>
    <s v="906 10th St, Los Angeles, CA 90001"/>
    <x v="9"/>
    <n v="2"/>
    <x v="0"/>
    <s v="906 10th St"/>
    <x v="2"/>
    <x v="2"/>
    <s v="90001"/>
    <x v="2"/>
    <n v="379.99"/>
    <x v="0"/>
  </r>
  <r>
    <s v="183555"/>
    <x v="0"/>
    <n v="1"/>
    <n v="11.95"/>
    <d v="2019-04-16T00:00:00"/>
    <s v="350 11th St, Boston, MA 02215"/>
    <x v="8"/>
    <n v="41"/>
    <x v="0"/>
    <s v="350 11th St"/>
    <x v="1"/>
    <x v="1"/>
    <s v="02215"/>
    <x v="1"/>
    <n v="11.95"/>
    <x v="0"/>
  </r>
  <r>
    <s v="183556"/>
    <x v="3"/>
    <n v="1"/>
    <n v="11.99"/>
    <d v="2019-04-02T00:00:00"/>
    <s v="130 Johnson St, Austin, TX 73301"/>
    <x v="8"/>
    <n v="51"/>
    <x v="0"/>
    <s v="130 Johnson St"/>
    <x v="8"/>
    <x v="0"/>
    <s v="73301"/>
    <x v="0"/>
    <n v="11.99"/>
    <x v="0"/>
  </r>
  <r>
    <s v="183557"/>
    <x v="8"/>
    <n v="1"/>
    <n v="150"/>
    <d v="2019-04-26T00:00:00"/>
    <s v="924 Pine St, New York City, NY 10001"/>
    <x v="14"/>
    <n v="46"/>
    <x v="0"/>
    <s v="924 Pine St"/>
    <x v="6"/>
    <x v="5"/>
    <s v="10001"/>
    <x v="1"/>
    <n v="150"/>
    <x v="0"/>
  </r>
  <r>
    <s v="183558"/>
    <x v="8"/>
    <n v="1"/>
    <n v="150"/>
    <d v="2019-04-19T00:00:00"/>
    <s v="754 Johnson St, Portland, OR 97035"/>
    <x v="2"/>
    <n v="26"/>
    <x v="0"/>
    <s v="754 Johnson St"/>
    <x v="7"/>
    <x v="6"/>
    <s v="97035"/>
    <x v="2"/>
    <n v="150"/>
    <x v="0"/>
  </r>
  <r>
    <s v="183559"/>
    <x v="15"/>
    <n v="1"/>
    <n v="999.99"/>
    <d v="2019-04-23T00:00:00"/>
    <s v="452 Madison St, New York City, NY 10001"/>
    <x v="6"/>
    <n v="35"/>
    <x v="0"/>
    <s v="452 Madison St"/>
    <x v="6"/>
    <x v="5"/>
    <s v="10001"/>
    <x v="1"/>
    <n v="999.99"/>
    <x v="0"/>
  </r>
  <r>
    <s v="183560"/>
    <x v="9"/>
    <n v="2"/>
    <n v="2.99"/>
    <d v="2019-04-25T00:00:00"/>
    <s v="469 Johnson St, New York City, NY 10001"/>
    <x v="2"/>
    <n v="19"/>
    <x v="0"/>
    <s v="469 Johnson St"/>
    <x v="6"/>
    <x v="5"/>
    <s v="10001"/>
    <x v="1"/>
    <n v="5.98"/>
    <x v="0"/>
  </r>
  <r>
    <s v="183561"/>
    <x v="1"/>
    <n v="1"/>
    <n v="99.99"/>
    <d v="2019-04-13T00:00:00"/>
    <s v="461 Meadow St, Portland, OR 97035"/>
    <x v="16"/>
    <n v="21"/>
    <x v="0"/>
    <s v="461 Meadow St"/>
    <x v="7"/>
    <x v="6"/>
    <s v="97035"/>
    <x v="2"/>
    <n v="99.99"/>
    <x v="0"/>
  </r>
  <r>
    <s v="183562"/>
    <x v="8"/>
    <n v="1"/>
    <n v="150"/>
    <d v="2019-04-29T00:00:00"/>
    <s v="620 Highland St, Los Angeles, CA 90001"/>
    <x v="0"/>
    <n v="10"/>
    <x v="0"/>
    <s v="620 Highland St"/>
    <x v="2"/>
    <x v="2"/>
    <s v="90001"/>
    <x v="2"/>
    <n v="150"/>
    <x v="0"/>
  </r>
  <r>
    <s v="183563"/>
    <x v="0"/>
    <n v="1"/>
    <n v="11.95"/>
    <d v="2019-04-03T00:00:00"/>
    <s v="390 Hickory St, Boston, MA 02215"/>
    <x v="4"/>
    <n v="31"/>
    <x v="0"/>
    <s v="390 Hickory St"/>
    <x v="1"/>
    <x v="1"/>
    <s v="02215"/>
    <x v="1"/>
    <n v="11.95"/>
    <x v="0"/>
  </r>
  <r>
    <s v="183564"/>
    <x v="0"/>
    <n v="1"/>
    <n v="11.95"/>
    <d v="2019-04-18T00:00:00"/>
    <s v="40 10th St, San Francisco, CA 94016"/>
    <x v="0"/>
    <n v="55"/>
    <x v="0"/>
    <s v="40 10th St"/>
    <x v="3"/>
    <x v="2"/>
    <s v="94016"/>
    <x v="2"/>
    <n v="11.95"/>
    <x v="0"/>
  </r>
  <r>
    <s v="183564"/>
    <x v="7"/>
    <n v="1"/>
    <n v="3.84"/>
    <d v="2019-04-18T00:00:00"/>
    <s v="40 10th St, San Francisco, CA 94016"/>
    <x v="0"/>
    <n v="55"/>
    <x v="0"/>
    <s v="40 10th St"/>
    <x v="3"/>
    <x v="2"/>
    <s v="94016"/>
    <x v="2"/>
    <n v="3.84"/>
    <x v="0"/>
  </r>
  <r>
    <s v="183565"/>
    <x v="18"/>
    <n v="1"/>
    <n v="379.99"/>
    <d v="2019-04-30T00:00:00"/>
    <s v="929 7th St, New York City, NY 10001"/>
    <x v="18"/>
    <n v="39"/>
    <x v="0"/>
    <s v="929 7th St"/>
    <x v="6"/>
    <x v="5"/>
    <s v="10001"/>
    <x v="1"/>
    <n v="379.99"/>
    <x v="0"/>
  </r>
  <r>
    <s v="183566"/>
    <x v="2"/>
    <n v="1"/>
    <n v="600"/>
    <d v="2019-04-15T00:00:00"/>
    <s v="801 Church St, Boston, MA 02215"/>
    <x v="11"/>
    <n v="50"/>
    <x v="0"/>
    <s v="801 Church St"/>
    <x v="1"/>
    <x v="1"/>
    <s v="02215"/>
    <x v="1"/>
    <n v="600"/>
    <x v="0"/>
  </r>
  <r>
    <s v="183567"/>
    <x v="10"/>
    <n v="1"/>
    <n v="700"/>
    <d v="2019-04-03T00:00:00"/>
    <s v="400 Lakeview St, Atlanta, GA 30301"/>
    <x v="6"/>
    <n v="30"/>
    <x v="0"/>
    <s v="400 Lakeview St"/>
    <x v="5"/>
    <x v="4"/>
    <s v="30301"/>
    <x v="0"/>
    <n v="700"/>
    <x v="0"/>
  </r>
  <r>
    <s v="183568"/>
    <x v="6"/>
    <n v="1"/>
    <n v="389.99"/>
    <d v="2019-04-25T00:00:00"/>
    <s v="560 Highland St, Austin, TX 73301"/>
    <x v="3"/>
    <n v="18"/>
    <x v="0"/>
    <s v="560 Highland St"/>
    <x v="8"/>
    <x v="0"/>
    <s v="73301"/>
    <x v="0"/>
    <n v="389.99"/>
    <x v="0"/>
  </r>
  <r>
    <s v="183569"/>
    <x v="1"/>
    <n v="1"/>
    <n v="99.99"/>
    <d v="2019-04-22T00:00:00"/>
    <s v="713 7th St, Dallas, TX 75001"/>
    <x v="6"/>
    <n v="29"/>
    <x v="0"/>
    <s v="713 7th St"/>
    <x v="0"/>
    <x v="0"/>
    <s v="75001"/>
    <x v="0"/>
    <n v="99.99"/>
    <x v="0"/>
  </r>
  <r>
    <s v="183570"/>
    <x v="5"/>
    <n v="1"/>
    <n v="14.95"/>
    <d v="2019-04-05T00:00:00"/>
    <s v="123 Lake St, Seattle, WA 98101"/>
    <x v="4"/>
    <n v="50"/>
    <x v="0"/>
    <s v="123 Lake St"/>
    <x v="4"/>
    <x v="3"/>
    <s v="98101"/>
    <x v="2"/>
    <n v="14.95"/>
    <x v="0"/>
  </r>
  <r>
    <s v="183571"/>
    <x v="16"/>
    <n v="1"/>
    <n v="400"/>
    <d v="2019-04-28T00:00:00"/>
    <s v="273 Spruce St, Boston, MA 02215"/>
    <x v="12"/>
    <n v="12"/>
    <x v="0"/>
    <s v="273 Spruce St"/>
    <x v="1"/>
    <x v="1"/>
    <s v="02215"/>
    <x v="1"/>
    <n v="400"/>
    <x v="0"/>
  </r>
  <r>
    <s v="183571"/>
    <x v="1"/>
    <n v="1"/>
    <n v="99.99"/>
    <d v="2019-04-28T00:00:00"/>
    <s v="273 Spruce St, Boston, MA 02215"/>
    <x v="12"/>
    <n v="12"/>
    <x v="0"/>
    <s v="273 Spruce St"/>
    <x v="1"/>
    <x v="1"/>
    <s v="02215"/>
    <x v="1"/>
    <n v="99.99"/>
    <x v="0"/>
  </r>
  <r>
    <s v="183572"/>
    <x v="13"/>
    <n v="1"/>
    <n v="109.99"/>
    <d v="2019-04-01T00:00:00"/>
    <s v="702 6th St, Atlanta, GA 30301"/>
    <x v="9"/>
    <n v="59"/>
    <x v="0"/>
    <s v="702 6th St"/>
    <x v="5"/>
    <x v="4"/>
    <s v="30301"/>
    <x v="0"/>
    <n v="109.99"/>
    <x v="0"/>
  </r>
  <r>
    <s v="183573"/>
    <x v="4"/>
    <n v="1"/>
    <n v="1700"/>
    <d v="2019-04-18T00:00:00"/>
    <s v="91 7th St, Seattle, WA 98101"/>
    <x v="9"/>
    <n v="52"/>
    <x v="0"/>
    <s v="91 7th St"/>
    <x v="4"/>
    <x v="3"/>
    <s v="98101"/>
    <x v="2"/>
    <n v="1700"/>
    <x v="0"/>
  </r>
  <r>
    <s v="183574"/>
    <x v="7"/>
    <n v="1"/>
    <n v="3.84"/>
    <d v="2019-04-12T00:00:00"/>
    <s v="880 9th St, Los Angeles, CA 90001"/>
    <x v="15"/>
    <n v="8"/>
    <x v="0"/>
    <s v="880 9th St"/>
    <x v="2"/>
    <x v="2"/>
    <s v="90001"/>
    <x v="2"/>
    <n v="3.84"/>
    <x v="0"/>
  </r>
  <r>
    <s v="183575"/>
    <x v="5"/>
    <n v="1"/>
    <n v="14.95"/>
    <d v="2019-04-16T00:00:00"/>
    <s v="217 Maple St, Austin, TX 73301"/>
    <x v="13"/>
    <n v="40"/>
    <x v="0"/>
    <s v="217 Maple St"/>
    <x v="8"/>
    <x v="0"/>
    <s v="73301"/>
    <x v="0"/>
    <n v="14.95"/>
    <x v="0"/>
  </r>
  <r>
    <s v="183576"/>
    <x v="8"/>
    <n v="1"/>
    <n v="150"/>
    <d v="2019-04-17T00:00:00"/>
    <s v="46 Lake St, New York City, NY 10001"/>
    <x v="0"/>
    <n v="52"/>
    <x v="0"/>
    <s v="46 Lake St"/>
    <x v="6"/>
    <x v="5"/>
    <s v="10001"/>
    <x v="1"/>
    <n v="150"/>
    <x v="0"/>
  </r>
  <r>
    <s v="183577"/>
    <x v="9"/>
    <n v="1"/>
    <n v="2.99"/>
    <d v="2019-04-26T00:00:00"/>
    <s v="917 Lincoln St, Los Angeles, CA 90001"/>
    <x v="8"/>
    <n v="30"/>
    <x v="0"/>
    <s v="917 Lincoln St"/>
    <x v="2"/>
    <x v="2"/>
    <s v="90001"/>
    <x v="2"/>
    <n v="2.99"/>
    <x v="0"/>
  </r>
  <r>
    <s v="183578"/>
    <x v="0"/>
    <n v="1"/>
    <n v="11.95"/>
    <d v="2019-04-15T00:00:00"/>
    <s v="568 14th St, New York City, NY 10001"/>
    <x v="1"/>
    <n v="7"/>
    <x v="0"/>
    <s v="568 14th St"/>
    <x v="6"/>
    <x v="5"/>
    <s v="10001"/>
    <x v="1"/>
    <n v="11.95"/>
    <x v="0"/>
  </r>
  <r>
    <s v="183579"/>
    <x v="8"/>
    <n v="1"/>
    <n v="150"/>
    <d v="2019-04-07T00:00:00"/>
    <s v="454 Willow St, San Francisco, CA 94016"/>
    <x v="6"/>
    <n v="10"/>
    <x v="0"/>
    <s v="454 Willow St"/>
    <x v="3"/>
    <x v="2"/>
    <s v="94016"/>
    <x v="2"/>
    <n v="150"/>
    <x v="0"/>
  </r>
  <r>
    <s v="183580"/>
    <x v="7"/>
    <n v="1"/>
    <n v="3.84"/>
    <d v="2019-04-27T00:00:00"/>
    <s v="332 Washington St, Atlanta, GA 30301"/>
    <x v="11"/>
    <n v="40"/>
    <x v="0"/>
    <s v="332 Washington St"/>
    <x v="5"/>
    <x v="4"/>
    <s v="30301"/>
    <x v="0"/>
    <n v="3.84"/>
    <x v="0"/>
  </r>
  <r>
    <s v="183581"/>
    <x v="0"/>
    <n v="1"/>
    <n v="11.95"/>
    <d v="2019-04-23T00:00:00"/>
    <s v="2 Cherry St, Los Angeles, CA 90001"/>
    <x v="11"/>
    <n v="13"/>
    <x v="0"/>
    <s v="2 Cherry St"/>
    <x v="2"/>
    <x v="2"/>
    <s v="90001"/>
    <x v="2"/>
    <n v="11.95"/>
    <x v="0"/>
  </r>
  <r>
    <s v="183582"/>
    <x v="0"/>
    <n v="1"/>
    <n v="11.95"/>
    <d v="2019-04-10T00:00:00"/>
    <s v="480 Elm St, San Francisco, CA 94016"/>
    <x v="1"/>
    <n v="43"/>
    <x v="0"/>
    <s v="480 Elm St"/>
    <x v="3"/>
    <x v="2"/>
    <s v="94016"/>
    <x v="2"/>
    <n v="11.95"/>
    <x v="0"/>
  </r>
  <r>
    <s v="183583"/>
    <x v="8"/>
    <n v="1"/>
    <n v="150"/>
    <d v="2019-04-20T00:00:00"/>
    <s v="63 12th St, Los Angeles, CA 90001"/>
    <x v="18"/>
    <n v="45"/>
    <x v="0"/>
    <s v="63 12th St"/>
    <x v="2"/>
    <x v="2"/>
    <s v="90001"/>
    <x v="2"/>
    <n v="150"/>
    <x v="0"/>
  </r>
  <r>
    <s v="183584"/>
    <x v="0"/>
    <n v="1"/>
    <n v="11.95"/>
    <d v="2019-04-18T00:00:00"/>
    <s v="570 5th St, Los Angeles, CA 90001"/>
    <x v="3"/>
    <n v="54"/>
    <x v="0"/>
    <s v="570 5th St"/>
    <x v="2"/>
    <x v="2"/>
    <s v="90001"/>
    <x v="2"/>
    <n v="11.95"/>
    <x v="0"/>
  </r>
  <r>
    <s v="183585"/>
    <x v="2"/>
    <n v="1"/>
    <n v="600"/>
    <d v="2019-04-19T00:00:00"/>
    <s v="704 Park St, Los Angeles, CA 90001"/>
    <x v="6"/>
    <n v="19"/>
    <x v="0"/>
    <s v="704 Park St"/>
    <x v="2"/>
    <x v="2"/>
    <s v="90001"/>
    <x v="2"/>
    <n v="600"/>
    <x v="0"/>
  </r>
  <r>
    <s v="183586"/>
    <x v="3"/>
    <n v="1"/>
    <n v="11.99"/>
    <d v="2019-04-08T00:00:00"/>
    <s v="596 14th St, Atlanta, GA 30301"/>
    <x v="16"/>
    <n v="29"/>
    <x v="0"/>
    <s v="596 14th St"/>
    <x v="5"/>
    <x v="4"/>
    <s v="30301"/>
    <x v="0"/>
    <n v="11.99"/>
    <x v="0"/>
  </r>
  <r>
    <s v="183587"/>
    <x v="9"/>
    <n v="1"/>
    <n v="2.99"/>
    <d v="2019-04-15T00:00:00"/>
    <s v="384 Sunset St, Los Angeles, CA 90001"/>
    <x v="13"/>
    <n v="21"/>
    <x v="0"/>
    <s v="384 Sunset St"/>
    <x v="2"/>
    <x v="2"/>
    <s v="90001"/>
    <x v="2"/>
    <n v="2.99"/>
    <x v="0"/>
  </r>
  <r>
    <s v="183588"/>
    <x v="9"/>
    <n v="1"/>
    <n v="2.99"/>
    <d v="2019-04-03T00:00:00"/>
    <s v="29 Highland St, San Francisco, CA 94016"/>
    <x v="6"/>
    <n v="33"/>
    <x v="0"/>
    <s v="29 Highland St"/>
    <x v="3"/>
    <x v="2"/>
    <s v="94016"/>
    <x v="2"/>
    <n v="2.99"/>
    <x v="0"/>
  </r>
  <r>
    <s v="183589"/>
    <x v="7"/>
    <n v="1"/>
    <n v="3.84"/>
    <d v="2019-04-11T00:00:00"/>
    <s v="930 Hickory St, San Francisco, CA 94016"/>
    <x v="5"/>
    <n v="56"/>
    <x v="0"/>
    <s v="930 Hickory St"/>
    <x v="3"/>
    <x v="2"/>
    <s v="94016"/>
    <x v="2"/>
    <n v="3.84"/>
    <x v="0"/>
  </r>
  <r>
    <s v="183590"/>
    <x v="0"/>
    <n v="1"/>
    <n v="11.95"/>
    <d v="2019-04-28T00:00:00"/>
    <s v="402 Center St, Austin, TX 73301"/>
    <x v="9"/>
    <n v="32"/>
    <x v="0"/>
    <s v="402 Center St"/>
    <x v="8"/>
    <x v="0"/>
    <s v="73301"/>
    <x v="0"/>
    <n v="11.95"/>
    <x v="0"/>
  </r>
  <r>
    <s v="183591"/>
    <x v="7"/>
    <n v="1"/>
    <n v="3.84"/>
    <d v="2019-04-03T00:00:00"/>
    <s v="978 Lincoln St, San Francisco, CA 94016"/>
    <x v="6"/>
    <n v="37"/>
    <x v="0"/>
    <s v="978 Lincoln St"/>
    <x v="3"/>
    <x v="2"/>
    <s v="94016"/>
    <x v="2"/>
    <n v="3.84"/>
    <x v="0"/>
  </r>
  <r>
    <s v="183592"/>
    <x v="1"/>
    <n v="1"/>
    <n v="99.99"/>
    <d v="2019-04-07T00:00:00"/>
    <s v="456 2nd St, New York City, NY 10001"/>
    <x v="8"/>
    <n v="26"/>
    <x v="0"/>
    <s v="456 2nd St"/>
    <x v="6"/>
    <x v="5"/>
    <s v="10001"/>
    <x v="1"/>
    <n v="99.99"/>
    <x v="0"/>
  </r>
  <r>
    <s v="183593"/>
    <x v="3"/>
    <n v="1"/>
    <n v="11.99"/>
    <d v="2019-04-27T00:00:00"/>
    <s v="793 Elm St, Boston, MA 02215"/>
    <x v="16"/>
    <n v="59"/>
    <x v="0"/>
    <s v="793 Elm St"/>
    <x v="1"/>
    <x v="1"/>
    <s v="02215"/>
    <x v="1"/>
    <n v="11.99"/>
    <x v="0"/>
  </r>
  <r>
    <s v="183594"/>
    <x v="15"/>
    <n v="1"/>
    <n v="999.99"/>
    <d v="2019-04-28T00:00:00"/>
    <s v="503 Cedar St, New York City, NY 10001"/>
    <x v="14"/>
    <n v="34"/>
    <x v="0"/>
    <s v="503 Cedar St"/>
    <x v="6"/>
    <x v="5"/>
    <s v="10001"/>
    <x v="1"/>
    <n v="999.99"/>
    <x v="0"/>
  </r>
  <r>
    <s v="183595"/>
    <x v="0"/>
    <n v="1"/>
    <n v="11.95"/>
    <d v="2019-04-10T00:00:00"/>
    <s v="107 Jefferson St, Los Angeles, CA 90001"/>
    <x v="4"/>
    <n v="51"/>
    <x v="0"/>
    <s v="107 Jefferson St"/>
    <x v="2"/>
    <x v="2"/>
    <s v="90001"/>
    <x v="2"/>
    <n v="11.95"/>
    <x v="0"/>
  </r>
  <r>
    <s v="183596"/>
    <x v="3"/>
    <n v="1"/>
    <n v="11.99"/>
    <d v="2019-04-20T00:00:00"/>
    <s v="795 Elm St, San Francisco, CA 94016"/>
    <x v="9"/>
    <n v="50"/>
    <x v="0"/>
    <s v="795 Elm St"/>
    <x v="3"/>
    <x v="2"/>
    <s v="94016"/>
    <x v="2"/>
    <n v="11.99"/>
    <x v="0"/>
  </r>
  <r>
    <s v="183597"/>
    <x v="11"/>
    <n v="1"/>
    <n v="300"/>
    <d v="2019-04-21T00:00:00"/>
    <s v="335 Washington St, Dallas, TX 75001"/>
    <x v="4"/>
    <n v="31"/>
    <x v="0"/>
    <s v="335 Washington St"/>
    <x v="0"/>
    <x v="0"/>
    <s v="75001"/>
    <x v="0"/>
    <n v="300"/>
    <x v="0"/>
  </r>
  <r>
    <s v="183598"/>
    <x v="1"/>
    <n v="1"/>
    <n v="99.99"/>
    <d v="2019-04-29T00:00:00"/>
    <s v="253 River St, San Francisco, CA 94016"/>
    <x v="6"/>
    <n v="35"/>
    <x v="0"/>
    <s v="253 River St"/>
    <x v="3"/>
    <x v="2"/>
    <s v="94016"/>
    <x v="2"/>
    <n v="99.99"/>
    <x v="0"/>
  </r>
  <r>
    <s v="183599"/>
    <x v="0"/>
    <n v="1"/>
    <n v="11.95"/>
    <d v="2019-04-16T00:00:00"/>
    <s v="942 14th St, New York City, NY 10001"/>
    <x v="12"/>
    <n v="17"/>
    <x v="0"/>
    <s v="942 14th St"/>
    <x v="6"/>
    <x v="5"/>
    <s v="10001"/>
    <x v="1"/>
    <n v="11.95"/>
    <x v="0"/>
  </r>
  <r>
    <s v="183600"/>
    <x v="5"/>
    <n v="1"/>
    <n v="14.95"/>
    <d v="2019-04-06T00:00:00"/>
    <s v="335 Elm St, Austin, TX 73301"/>
    <x v="11"/>
    <n v="5"/>
    <x v="0"/>
    <s v="335 Elm St"/>
    <x v="8"/>
    <x v="0"/>
    <s v="73301"/>
    <x v="0"/>
    <n v="14.95"/>
    <x v="0"/>
  </r>
  <r>
    <s v="183601"/>
    <x v="6"/>
    <n v="1"/>
    <n v="389.99"/>
    <d v="2019-04-17T00:00:00"/>
    <s v="615 Dogwood St, Atlanta, GA 30301"/>
    <x v="8"/>
    <n v="30"/>
    <x v="0"/>
    <s v="615 Dogwood St"/>
    <x v="5"/>
    <x v="4"/>
    <s v="30301"/>
    <x v="0"/>
    <n v="389.99"/>
    <x v="0"/>
  </r>
  <r>
    <s v="183602"/>
    <x v="0"/>
    <n v="1"/>
    <n v="11.95"/>
    <d v="2019-04-03T00:00:00"/>
    <s v="266 Cherry St, Dallas, TX 75001"/>
    <x v="18"/>
    <n v="21"/>
    <x v="0"/>
    <s v="266 Cherry St"/>
    <x v="0"/>
    <x v="0"/>
    <s v="75001"/>
    <x v="0"/>
    <n v="11.95"/>
    <x v="0"/>
  </r>
  <r>
    <s v="183603"/>
    <x v="8"/>
    <n v="1"/>
    <n v="150"/>
    <d v="2019-04-13T00:00:00"/>
    <s v="933 Elm St, New York City, NY 10001"/>
    <x v="1"/>
    <n v="12"/>
    <x v="0"/>
    <s v="933 Elm St"/>
    <x v="6"/>
    <x v="5"/>
    <s v="10001"/>
    <x v="1"/>
    <n v="150"/>
    <x v="0"/>
  </r>
  <r>
    <s v="183604"/>
    <x v="15"/>
    <n v="1"/>
    <n v="999.99"/>
    <d v="2019-04-24T00:00:00"/>
    <s v="690 Cedar St, San Francisco, CA 94016"/>
    <x v="7"/>
    <n v="16"/>
    <x v="0"/>
    <s v="690 Cedar St"/>
    <x v="3"/>
    <x v="2"/>
    <s v="94016"/>
    <x v="2"/>
    <n v="999.99"/>
    <x v="0"/>
  </r>
  <r>
    <s v="183605"/>
    <x v="10"/>
    <n v="1"/>
    <n v="700"/>
    <d v="2019-04-24T00:00:00"/>
    <s v="271 Forest St, Austin, TX 73301"/>
    <x v="1"/>
    <n v="47"/>
    <x v="0"/>
    <s v="271 Forest St"/>
    <x v="8"/>
    <x v="0"/>
    <s v="73301"/>
    <x v="0"/>
    <n v="700"/>
    <x v="0"/>
  </r>
  <r>
    <s v="183606"/>
    <x v="9"/>
    <n v="4"/>
    <n v="2.99"/>
    <d v="2019-04-23T00:00:00"/>
    <s v="564 4th St, San Francisco, CA 94016"/>
    <x v="3"/>
    <n v="22"/>
    <x v="0"/>
    <s v="564 4th St"/>
    <x v="3"/>
    <x v="2"/>
    <s v="94016"/>
    <x v="2"/>
    <n v="11.96"/>
    <x v="0"/>
  </r>
  <r>
    <s v="183607"/>
    <x v="5"/>
    <n v="1"/>
    <n v="14.95"/>
    <d v="2019-04-03T00:00:00"/>
    <s v="387 Walnut St, Los Angeles, CA 90001"/>
    <x v="20"/>
    <n v="38"/>
    <x v="0"/>
    <s v="387 Walnut St"/>
    <x v="2"/>
    <x v="2"/>
    <s v="90001"/>
    <x v="2"/>
    <n v="14.95"/>
    <x v="0"/>
  </r>
  <r>
    <s v="183608"/>
    <x v="0"/>
    <n v="1"/>
    <n v="11.95"/>
    <d v="2019-04-24T00:00:00"/>
    <s v="30 Maple St, San Francisco, CA 94016"/>
    <x v="6"/>
    <n v="48"/>
    <x v="0"/>
    <s v="30 Maple St"/>
    <x v="3"/>
    <x v="2"/>
    <s v="94016"/>
    <x v="2"/>
    <n v="11.95"/>
    <x v="0"/>
  </r>
  <r>
    <s v="183609"/>
    <x v="8"/>
    <n v="1"/>
    <n v="150"/>
    <d v="2019-04-25T00:00:00"/>
    <s v="219 Forest St, New York City, NY 10001"/>
    <x v="4"/>
    <n v="55"/>
    <x v="0"/>
    <s v="219 Forest St"/>
    <x v="6"/>
    <x v="5"/>
    <s v="10001"/>
    <x v="1"/>
    <n v="150"/>
    <x v="0"/>
  </r>
  <r>
    <s v="183610"/>
    <x v="6"/>
    <n v="1"/>
    <n v="389.99"/>
    <d v="2019-04-21T00:00:00"/>
    <s v="708 Lakeview St, San Francisco, CA 94016"/>
    <x v="16"/>
    <n v="7"/>
    <x v="0"/>
    <s v="708 Lakeview St"/>
    <x v="3"/>
    <x v="2"/>
    <s v="94016"/>
    <x v="2"/>
    <n v="389.99"/>
    <x v="0"/>
  </r>
  <r>
    <s v="183611"/>
    <x v="5"/>
    <n v="1"/>
    <n v="14.95"/>
    <d v="2019-04-08T00:00:00"/>
    <s v="793 Washington St, San Francisco, CA 94016"/>
    <x v="0"/>
    <n v="11"/>
    <x v="0"/>
    <s v="793 Washington St"/>
    <x v="3"/>
    <x v="2"/>
    <s v="94016"/>
    <x v="2"/>
    <n v="14.95"/>
    <x v="0"/>
  </r>
  <r>
    <s v="183612"/>
    <x v="0"/>
    <n v="1"/>
    <n v="11.95"/>
    <d v="2019-04-15T00:00:00"/>
    <s v="840 South St, New York City, NY 10001"/>
    <x v="2"/>
    <n v="49"/>
    <x v="0"/>
    <s v="840 South St"/>
    <x v="6"/>
    <x v="5"/>
    <s v="10001"/>
    <x v="1"/>
    <n v="11.95"/>
    <x v="0"/>
  </r>
  <r>
    <s v="183613"/>
    <x v="10"/>
    <n v="1"/>
    <n v="700"/>
    <d v="2019-04-14T00:00:00"/>
    <s v="329 Sunset St, Los Angeles, CA 90001"/>
    <x v="16"/>
    <n v="16"/>
    <x v="0"/>
    <s v="329 Sunset St"/>
    <x v="2"/>
    <x v="2"/>
    <s v="90001"/>
    <x v="2"/>
    <n v="700"/>
    <x v="0"/>
  </r>
  <r>
    <s v="183614"/>
    <x v="5"/>
    <n v="1"/>
    <n v="14.95"/>
    <d v="2019-04-05T00:00:00"/>
    <s v="82 10th St, Boston, MA 02215"/>
    <x v="18"/>
    <n v="30"/>
    <x v="0"/>
    <s v="82 10th St"/>
    <x v="1"/>
    <x v="1"/>
    <s v="02215"/>
    <x v="1"/>
    <n v="14.95"/>
    <x v="0"/>
  </r>
  <r>
    <s v="183615"/>
    <x v="0"/>
    <n v="1"/>
    <n v="11.95"/>
    <d v="2019-04-20T00:00:00"/>
    <s v="224 5th St, New York City, NY 10001"/>
    <x v="9"/>
    <n v="48"/>
    <x v="0"/>
    <s v="224 5th St"/>
    <x v="6"/>
    <x v="5"/>
    <s v="10001"/>
    <x v="1"/>
    <n v="11.95"/>
    <x v="0"/>
  </r>
  <r>
    <s v="183616"/>
    <x v="7"/>
    <n v="3"/>
    <n v="3.84"/>
    <d v="2019-04-29T00:00:00"/>
    <s v="425 Spruce St, Dallas, TX 75001"/>
    <x v="8"/>
    <n v="44"/>
    <x v="0"/>
    <s v="425 Spruce St"/>
    <x v="0"/>
    <x v="0"/>
    <s v="75001"/>
    <x v="0"/>
    <n v="11.52"/>
    <x v="0"/>
  </r>
  <r>
    <s v="183617"/>
    <x v="7"/>
    <n v="1"/>
    <n v="3.84"/>
    <d v="2019-04-06T00:00:00"/>
    <s v="972 1st St, San Francisco, CA 94016"/>
    <x v="2"/>
    <n v="54"/>
    <x v="0"/>
    <s v="972 1st St"/>
    <x v="3"/>
    <x v="2"/>
    <s v="94016"/>
    <x v="2"/>
    <n v="3.84"/>
    <x v="0"/>
  </r>
  <r>
    <s v="183618"/>
    <x v="15"/>
    <n v="1"/>
    <n v="999.99"/>
    <d v="2019-04-28T00:00:00"/>
    <s v="532 Lakeview St, Boston, MA 02215"/>
    <x v="1"/>
    <n v="25"/>
    <x v="0"/>
    <s v="532 Lakeview St"/>
    <x v="1"/>
    <x v="1"/>
    <s v="02215"/>
    <x v="1"/>
    <n v="999.99"/>
    <x v="0"/>
  </r>
  <r>
    <s v="183619"/>
    <x v="15"/>
    <n v="1"/>
    <n v="999.99"/>
    <d v="2019-04-30T00:00:00"/>
    <s v="660 Spruce St, Los Angeles, CA 90001"/>
    <x v="11"/>
    <n v="46"/>
    <x v="0"/>
    <s v="660 Spruce St"/>
    <x v="2"/>
    <x v="2"/>
    <s v="90001"/>
    <x v="2"/>
    <n v="999.99"/>
    <x v="0"/>
  </r>
  <r>
    <s v="183620"/>
    <x v="1"/>
    <n v="1"/>
    <n v="99.99"/>
    <d v="2019-04-15T00:00:00"/>
    <s v="344 Lakeview St, San Francisco, CA 94016"/>
    <x v="11"/>
    <n v="32"/>
    <x v="0"/>
    <s v="344 Lakeview St"/>
    <x v="3"/>
    <x v="2"/>
    <s v="94016"/>
    <x v="2"/>
    <n v="99.99"/>
    <x v="0"/>
  </r>
  <r>
    <s v="183621"/>
    <x v="5"/>
    <n v="1"/>
    <n v="14.95"/>
    <d v="2019-04-29T00:00:00"/>
    <s v="504 13th St, Atlanta, GA 30301"/>
    <x v="18"/>
    <n v="36"/>
    <x v="0"/>
    <s v="504 13th St"/>
    <x v="5"/>
    <x v="4"/>
    <s v="30301"/>
    <x v="0"/>
    <n v="14.95"/>
    <x v="0"/>
  </r>
  <r>
    <s v="183622"/>
    <x v="2"/>
    <n v="1"/>
    <n v="600"/>
    <d v="2019-04-17T00:00:00"/>
    <s v="624 Sunset St, San Francisco, CA 94016"/>
    <x v="8"/>
    <n v="36"/>
    <x v="0"/>
    <s v="624 Sunset St"/>
    <x v="3"/>
    <x v="2"/>
    <s v="94016"/>
    <x v="2"/>
    <n v="600"/>
    <x v="0"/>
  </r>
  <r>
    <s v="183622"/>
    <x v="3"/>
    <n v="1"/>
    <n v="11.99"/>
    <d v="2019-04-17T00:00:00"/>
    <s v="624 Sunset St, San Francisco, CA 94016"/>
    <x v="8"/>
    <n v="36"/>
    <x v="0"/>
    <s v="624 Sunset St"/>
    <x v="3"/>
    <x v="2"/>
    <s v="94016"/>
    <x v="2"/>
    <n v="11.99"/>
    <x v="0"/>
  </r>
  <r>
    <s v="183623"/>
    <x v="5"/>
    <n v="1"/>
    <n v="14.95"/>
    <d v="2019-04-22T00:00:00"/>
    <s v="398 Lake St, Austin, TX 73301"/>
    <x v="4"/>
    <n v="6"/>
    <x v="0"/>
    <s v="398 Lake St"/>
    <x v="8"/>
    <x v="0"/>
    <s v="73301"/>
    <x v="0"/>
    <n v="14.95"/>
    <x v="0"/>
  </r>
  <r>
    <s v="183624"/>
    <x v="3"/>
    <n v="1"/>
    <n v="11.99"/>
    <d v="2019-04-22T00:00:00"/>
    <s v="963 Lincoln St, Boston, MA 02215"/>
    <x v="6"/>
    <n v="43"/>
    <x v="0"/>
    <s v="963 Lincoln St"/>
    <x v="1"/>
    <x v="1"/>
    <s v="02215"/>
    <x v="1"/>
    <n v="11.99"/>
    <x v="0"/>
  </r>
  <r>
    <s v="183625"/>
    <x v="0"/>
    <n v="1"/>
    <n v="11.95"/>
    <d v="2019-04-08T00:00:00"/>
    <s v="954 Jefferson St, New York City, NY 10001"/>
    <x v="18"/>
    <n v="42"/>
    <x v="0"/>
    <s v="954 Jefferson St"/>
    <x v="6"/>
    <x v="5"/>
    <s v="10001"/>
    <x v="1"/>
    <n v="11.95"/>
    <x v="0"/>
  </r>
  <r>
    <s v="183626"/>
    <x v="0"/>
    <n v="1"/>
    <n v="11.95"/>
    <d v="2019-04-12T00:00:00"/>
    <s v="172 Cherry St, Dallas, TX 75001"/>
    <x v="8"/>
    <n v="51"/>
    <x v="0"/>
    <s v="172 Cherry St"/>
    <x v="0"/>
    <x v="0"/>
    <s v="75001"/>
    <x v="0"/>
    <n v="11.95"/>
    <x v="0"/>
  </r>
  <r>
    <s v="183627"/>
    <x v="0"/>
    <n v="1"/>
    <n v="11.95"/>
    <d v="2019-04-28T00:00:00"/>
    <s v="807 Dogwood St, Dallas, TX 75001"/>
    <x v="1"/>
    <n v="24"/>
    <x v="0"/>
    <s v="807 Dogwood St"/>
    <x v="0"/>
    <x v="0"/>
    <s v="75001"/>
    <x v="0"/>
    <n v="11.95"/>
    <x v="0"/>
  </r>
  <r>
    <s v="183628"/>
    <x v="0"/>
    <n v="1"/>
    <n v="11.95"/>
    <d v="2019-04-29T00:00:00"/>
    <s v="421 Elm St, Portland, ME 04101"/>
    <x v="12"/>
    <n v="40"/>
    <x v="0"/>
    <s v="421 Elm St"/>
    <x v="7"/>
    <x v="7"/>
    <s v="04101"/>
    <x v="1"/>
    <n v="11.95"/>
    <x v="0"/>
  </r>
  <r>
    <s v="183629"/>
    <x v="10"/>
    <n v="1"/>
    <n v="700"/>
    <d v="2019-04-12T00:00:00"/>
    <s v="557 8th St, San Francisco, CA 94016"/>
    <x v="0"/>
    <n v="1"/>
    <x v="0"/>
    <s v="557 8th St"/>
    <x v="3"/>
    <x v="2"/>
    <s v="94016"/>
    <x v="2"/>
    <n v="700"/>
    <x v="0"/>
  </r>
  <r>
    <s v="183630"/>
    <x v="0"/>
    <n v="1"/>
    <n v="11.95"/>
    <d v="2019-04-07T00:00:00"/>
    <s v="707 Jefferson St, San Francisco, CA 94016"/>
    <x v="4"/>
    <n v="10"/>
    <x v="0"/>
    <s v="707 Jefferson St"/>
    <x v="3"/>
    <x v="2"/>
    <s v="94016"/>
    <x v="2"/>
    <n v="11.95"/>
    <x v="0"/>
  </r>
  <r>
    <s v="183631"/>
    <x v="12"/>
    <n v="1"/>
    <n v="149.99"/>
    <d v="2019-04-17T00:00:00"/>
    <s v="871 Ridge St, San Francisco, CA 94016"/>
    <x v="1"/>
    <n v="3"/>
    <x v="0"/>
    <s v="871 Ridge St"/>
    <x v="3"/>
    <x v="2"/>
    <s v="94016"/>
    <x v="2"/>
    <n v="149.99"/>
    <x v="0"/>
  </r>
  <r>
    <s v="183632"/>
    <x v="9"/>
    <n v="1"/>
    <n v="2.99"/>
    <d v="2019-04-02T00:00:00"/>
    <s v="9 West St, San Francisco, CA 94016"/>
    <x v="9"/>
    <n v="13"/>
    <x v="0"/>
    <s v="9 West St"/>
    <x v="3"/>
    <x v="2"/>
    <s v="94016"/>
    <x v="2"/>
    <n v="2.99"/>
    <x v="0"/>
  </r>
  <r>
    <s v="183633"/>
    <x v="12"/>
    <n v="1"/>
    <n v="149.99"/>
    <d v="2019-04-26T00:00:00"/>
    <s v="94 5th St, San Francisco, CA 94016"/>
    <x v="16"/>
    <n v="44"/>
    <x v="0"/>
    <s v="94 5th St"/>
    <x v="3"/>
    <x v="2"/>
    <s v="94016"/>
    <x v="2"/>
    <n v="149.99"/>
    <x v="0"/>
  </r>
  <r>
    <s v="183634"/>
    <x v="1"/>
    <n v="1"/>
    <n v="99.99"/>
    <d v="2019-04-12T00:00:00"/>
    <s v="958 6th St, New York City, NY 10001"/>
    <x v="14"/>
    <n v="53"/>
    <x v="0"/>
    <s v="958 6th St"/>
    <x v="6"/>
    <x v="5"/>
    <s v="10001"/>
    <x v="1"/>
    <n v="99.99"/>
    <x v="0"/>
  </r>
  <r>
    <s v="183635"/>
    <x v="0"/>
    <n v="1"/>
    <n v="11.95"/>
    <d v="2019-04-24T00:00:00"/>
    <s v="382 Church St, Dallas, TX 75001"/>
    <x v="3"/>
    <n v="35"/>
    <x v="0"/>
    <s v="382 Church St"/>
    <x v="0"/>
    <x v="0"/>
    <s v="75001"/>
    <x v="0"/>
    <n v="11.95"/>
    <x v="0"/>
  </r>
  <r>
    <s v="183636"/>
    <x v="9"/>
    <n v="6"/>
    <n v="2.99"/>
    <d v="2019-04-30T00:00:00"/>
    <s v="116 11th St, Boston, MA 02215"/>
    <x v="6"/>
    <n v="28"/>
    <x v="0"/>
    <s v="116 11th St"/>
    <x v="1"/>
    <x v="1"/>
    <s v="02215"/>
    <x v="1"/>
    <n v="17.940000000000001"/>
    <x v="0"/>
  </r>
  <r>
    <s v="183637"/>
    <x v="9"/>
    <n v="1"/>
    <n v="2.99"/>
    <d v="2019-04-02T00:00:00"/>
    <s v="118 Chestnut St, Los Angeles, CA 90001"/>
    <x v="15"/>
    <n v="43"/>
    <x v="0"/>
    <s v="118 Chestnut St"/>
    <x v="2"/>
    <x v="2"/>
    <s v="90001"/>
    <x v="2"/>
    <n v="2.99"/>
    <x v="0"/>
  </r>
  <r>
    <s v="183638"/>
    <x v="0"/>
    <n v="1"/>
    <n v="11.95"/>
    <d v="2019-04-10T00:00:00"/>
    <s v="476 Walnut St, San Francisco, CA 94016"/>
    <x v="10"/>
    <n v="20"/>
    <x v="0"/>
    <s v="476 Walnut St"/>
    <x v="3"/>
    <x v="2"/>
    <s v="94016"/>
    <x v="2"/>
    <n v="11.95"/>
    <x v="0"/>
  </r>
  <r>
    <s v="183639"/>
    <x v="8"/>
    <n v="1"/>
    <n v="150"/>
    <d v="2019-04-15T00:00:00"/>
    <s v="337 Walnut St, Dallas, TX 75001"/>
    <x v="10"/>
    <n v="58"/>
    <x v="0"/>
    <s v="337 Walnut St"/>
    <x v="0"/>
    <x v="0"/>
    <s v="75001"/>
    <x v="0"/>
    <n v="150"/>
    <x v="0"/>
  </r>
  <r>
    <s v="183640"/>
    <x v="10"/>
    <n v="1"/>
    <n v="700"/>
    <d v="2019-04-26T00:00:00"/>
    <s v="423 Hickory St, San Francisco, CA 94016"/>
    <x v="18"/>
    <n v="41"/>
    <x v="0"/>
    <s v="423 Hickory St"/>
    <x v="3"/>
    <x v="2"/>
    <s v="94016"/>
    <x v="2"/>
    <n v="700"/>
    <x v="0"/>
  </r>
  <r>
    <s v="183641"/>
    <x v="10"/>
    <n v="1"/>
    <n v="700"/>
    <d v="2019-04-13T00:00:00"/>
    <s v="116 Lake St, San Francisco, CA 94016"/>
    <x v="16"/>
    <n v="55"/>
    <x v="0"/>
    <s v="116 Lake St"/>
    <x v="3"/>
    <x v="2"/>
    <s v="94016"/>
    <x v="2"/>
    <n v="700"/>
    <x v="0"/>
  </r>
  <r>
    <s v="183641"/>
    <x v="5"/>
    <n v="1"/>
    <n v="14.95"/>
    <d v="2019-04-13T00:00:00"/>
    <s v="116 Lake St, San Francisco, CA 94016"/>
    <x v="16"/>
    <n v="55"/>
    <x v="0"/>
    <s v="116 Lake St"/>
    <x v="3"/>
    <x v="2"/>
    <s v="94016"/>
    <x v="2"/>
    <n v="14.95"/>
    <x v="0"/>
  </r>
  <r>
    <s v="183642"/>
    <x v="8"/>
    <n v="1"/>
    <n v="150"/>
    <d v="2019-04-03T00:00:00"/>
    <s v="622 Washington St, Los Angeles, CA 90001"/>
    <x v="22"/>
    <n v="5"/>
    <x v="0"/>
    <s v="622 Washington St"/>
    <x v="2"/>
    <x v="2"/>
    <s v="90001"/>
    <x v="2"/>
    <n v="150"/>
    <x v="0"/>
  </r>
  <r>
    <s v="183643"/>
    <x v="1"/>
    <n v="1"/>
    <n v="99.99"/>
    <d v="2019-04-07T00:00:00"/>
    <s v="775 North St, San Francisco, CA 94016"/>
    <x v="1"/>
    <n v="18"/>
    <x v="0"/>
    <s v="775 North St"/>
    <x v="3"/>
    <x v="2"/>
    <s v="94016"/>
    <x v="2"/>
    <n v="99.99"/>
    <x v="0"/>
  </r>
  <r>
    <s v="183644"/>
    <x v="7"/>
    <n v="1"/>
    <n v="3.84"/>
    <d v="2019-04-16T00:00:00"/>
    <s v="268 Church St, Los Angeles, CA 90001"/>
    <x v="4"/>
    <n v="9"/>
    <x v="0"/>
    <s v="268 Church St"/>
    <x v="2"/>
    <x v="2"/>
    <s v="90001"/>
    <x v="2"/>
    <n v="3.84"/>
    <x v="0"/>
  </r>
  <r>
    <s v="183645"/>
    <x v="7"/>
    <n v="1"/>
    <n v="3.84"/>
    <d v="2019-04-23T00:00:00"/>
    <s v="245 Lake St, Atlanta, GA 30301"/>
    <x v="21"/>
    <n v="20"/>
    <x v="0"/>
    <s v="245 Lake St"/>
    <x v="5"/>
    <x v="4"/>
    <s v="30301"/>
    <x v="0"/>
    <n v="3.84"/>
    <x v="0"/>
  </r>
  <r>
    <s v="183646"/>
    <x v="3"/>
    <n v="1"/>
    <n v="11.99"/>
    <d v="2019-04-28T00:00:00"/>
    <s v="902 Madison St, Atlanta, GA 30301"/>
    <x v="2"/>
    <n v="23"/>
    <x v="0"/>
    <s v="902 Madison St"/>
    <x v="5"/>
    <x v="4"/>
    <s v="30301"/>
    <x v="0"/>
    <n v="11.99"/>
    <x v="0"/>
  </r>
  <r>
    <s v="183647"/>
    <x v="8"/>
    <n v="1"/>
    <n v="150"/>
    <d v="2019-04-30T00:00:00"/>
    <s v="328 Lake St, San Francisco, CA 94016"/>
    <x v="18"/>
    <n v="23"/>
    <x v="0"/>
    <s v="328 Lake St"/>
    <x v="3"/>
    <x v="2"/>
    <s v="94016"/>
    <x v="2"/>
    <n v="150"/>
    <x v="0"/>
  </r>
  <r>
    <s v="183648"/>
    <x v="0"/>
    <n v="1"/>
    <n v="11.95"/>
    <d v="2019-04-13T00:00:00"/>
    <s v="862 Lakeview St, Austin, TX 73301"/>
    <x v="13"/>
    <n v="44"/>
    <x v="0"/>
    <s v="862 Lakeview St"/>
    <x v="8"/>
    <x v="0"/>
    <s v="73301"/>
    <x v="0"/>
    <n v="11.95"/>
    <x v="0"/>
  </r>
  <r>
    <s v="183649"/>
    <x v="1"/>
    <n v="1"/>
    <n v="99.99"/>
    <d v="2019-04-05T00:00:00"/>
    <s v="356 Johnson St, San Francisco, CA 94016"/>
    <x v="11"/>
    <n v="18"/>
    <x v="0"/>
    <s v="356 Johnson St"/>
    <x v="3"/>
    <x v="2"/>
    <s v="94016"/>
    <x v="2"/>
    <n v="99.99"/>
    <x v="0"/>
  </r>
  <r>
    <s v="183650"/>
    <x v="1"/>
    <n v="1"/>
    <n v="99.99"/>
    <d v="2019-04-20T00:00:00"/>
    <s v="450 11th St, San Francisco, CA 94016"/>
    <x v="18"/>
    <n v="20"/>
    <x v="0"/>
    <s v="450 11th St"/>
    <x v="3"/>
    <x v="2"/>
    <s v="94016"/>
    <x v="2"/>
    <n v="99.99"/>
    <x v="0"/>
  </r>
  <r>
    <s v="183651"/>
    <x v="7"/>
    <n v="2"/>
    <n v="3.84"/>
    <d v="2019-04-14T00:00:00"/>
    <s v="92 Cedar St, New York City, NY 10001"/>
    <x v="8"/>
    <n v="48"/>
    <x v="0"/>
    <s v="92 Cedar St"/>
    <x v="6"/>
    <x v="5"/>
    <s v="10001"/>
    <x v="1"/>
    <n v="7.68"/>
    <x v="0"/>
  </r>
  <r>
    <s v="183652"/>
    <x v="16"/>
    <n v="1"/>
    <n v="400"/>
    <d v="2019-04-27T00:00:00"/>
    <s v="869 West St, Austin, TX 73301"/>
    <x v="15"/>
    <n v="49"/>
    <x v="0"/>
    <s v="869 West St"/>
    <x v="8"/>
    <x v="0"/>
    <s v="73301"/>
    <x v="0"/>
    <n v="400"/>
    <x v="0"/>
  </r>
  <r>
    <s v="183653"/>
    <x v="12"/>
    <n v="1"/>
    <n v="149.99"/>
    <d v="2019-04-23T00:00:00"/>
    <s v="302 Maple St, Los Angeles, CA 90001"/>
    <x v="11"/>
    <n v="56"/>
    <x v="0"/>
    <s v="302 Maple St"/>
    <x v="2"/>
    <x v="2"/>
    <s v="90001"/>
    <x v="2"/>
    <n v="149.99"/>
    <x v="0"/>
  </r>
  <r>
    <s v="183654"/>
    <x v="9"/>
    <n v="4"/>
    <n v="2.99"/>
    <d v="2019-04-26T00:00:00"/>
    <s v="29 2nd St, Boston, MA 02215"/>
    <x v="12"/>
    <n v="10"/>
    <x v="0"/>
    <s v="29 2nd St"/>
    <x v="1"/>
    <x v="1"/>
    <s v="02215"/>
    <x v="1"/>
    <n v="11.96"/>
    <x v="0"/>
  </r>
  <r>
    <s v="183655"/>
    <x v="2"/>
    <n v="1"/>
    <n v="600"/>
    <d v="2019-04-16T00:00:00"/>
    <s v="4 North St, San Francisco, CA 94016"/>
    <x v="3"/>
    <n v="4"/>
    <x v="0"/>
    <s v="4 North St"/>
    <x v="3"/>
    <x v="2"/>
    <s v="94016"/>
    <x v="2"/>
    <n v="600"/>
    <x v="0"/>
  </r>
  <r>
    <s v="183656"/>
    <x v="16"/>
    <n v="1"/>
    <n v="400"/>
    <d v="2019-04-03T00:00:00"/>
    <s v="879 West St, Dallas, TX 75001"/>
    <x v="23"/>
    <n v="0"/>
    <x v="0"/>
    <s v="879 West St"/>
    <x v="0"/>
    <x v="0"/>
    <s v="75001"/>
    <x v="0"/>
    <n v="400"/>
    <x v="0"/>
  </r>
  <r>
    <s v="183657"/>
    <x v="8"/>
    <n v="1"/>
    <n v="150"/>
    <d v="2019-04-11T00:00:00"/>
    <s v="695 Elm St, Los Angeles, CA 90001"/>
    <x v="5"/>
    <n v="34"/>
    <x v="0"/>
    <s v="695 Elm St"/>
    <x v="2"/>
    <x v="2"/>
    <s v="90001"/>
    <x v="2"/>
    <n v="150"/>
    <x v="0"/>
  </r>
  <r>
    <s v="183658"/>
    <x v="5"/>
    <n v="1"/>
    <n v="14.95"/>
    <d v="2019-04-15T00:00:00"/>
    <s v="65 Hill St, San Francisco, CA 94016"/>
    <x v="8"/>
    <n v="51"/>
    <x v="0"/>
    <s v="65 Hill St"/>
    <x v="3"/>
    <x v="2"/>
    <s v="94016"/>
    <x v="2"/>
    <n v="14.95"/>
    <x v="0"/>
  </r>
  <r>
    <s v="183659"/>
    <x v="3"/>
    <n v="1"/>
    <n v="11.99"/>
    <d v="2019-04-19T00:00:00"/>
    <s v="786 6th St, Boston, MA 02215"/>
    <x v="4"/>
    <n v="0"/>
    <x v="0"/>
    <s v="786 6th St"/>
    <x v="1"/>
    <x v="1"/>
    <s v="02215"/>
    <x v="1"/>
    <n v="11.99"/>
    <x v="0"/>
  </r>
  <r>
    <s v="183660"/>
    <x v="15"/>
    <n v="1"/>
    <n v="999.99"/>
    <d v="2019-04-28T00:00:00"/>
    <s v="694 6th St, New York City, NY 10001"/>
    <x v="7"/>
    <n v="32"/>
    <x v="0"/>
    <s v="694 6th St"/>
    <x v="6"/>
    <x v="5"/>
    <s v="10001"/>
    <x v="1"/>
    <n v="999.99"/>
    <x v="0"/>
  </r>
  <r>
    <s v="183661"/>
    <x v="1"/>
    <n v="1"/>
    <n v="99.99"/>
    <d v="2019-04-04T00:00:00"/>
    <s v="16 Lake St, San Francisco, CA 94016"/>
    <x v="8"/>
    <n v="2"/>
    <x v="0"/>
    <s v="16 Lake St"/>
    <x v="3"/>
    <x v="2"/>
    <s v="94016"/>
    <x v="2"/>
    <n v="99.99"/>
    <x v="0"/>
  </r>
  <r>
    <s v="183662"/>
    <x v="9"/>
    <n v="3"/>
    <n v="2.99"/>
    <d v="2019-04-26T00:00:00"/>
    <s v="503 Wilson St, Austin, TX 73301"/>
    <x v="2"/>
    <n v="30"/>
    <x v="0"/>
    <s v="503 Wilson St"/>
    <x v="8"/>
    <x v="0"/>
    <s v="73301"/>
    <x v="0"/>
    <n v="8.9700000000000006"/>
    <x v="0"/>
  </r>
  <r>
    <s v="183663"/>
    <x v="1"/>
    <n v="1"/>
    <n v="99.99"/>
    <d v="2019-04-27T00:00:00"/>
    <s v="612 Meadow St, Los Angeles, CA 90001"/>
    <x v="1"/>
    <n v="7"/>
    <x v="0"/>
    <s v="612 Meadow St"/>
    <x v="2"/>
    <x v="2"/>
    <s v="90001"/>
    <x v="2"/>
    <n v="99.99"/>
    <x v="0"/>
  </r>
  <r>
    <s v="183664"/>
    <x v="12"/>
    <n v="1"/>
    <n v="149.99"/>
    <d v="2019-04-11T00:00:00"/>
    <s v="476 Spruce St, New York City, NY 10001"/>
    <x v="8"/>
    <n v="57"/>
    <x v="0"/>
    <s v="476 Spruce St"/>
    <x v="6"/>
    <x v="5"/>
    <s v="10001"/>
    <x v="1"/>
    <n v="149.99"/>
    <x v="0"/>
  </r>
  <r>
    <s v="183665"/>
    <x v="3"/>
    <n v="1"/>
    <n v="11.99"/>
    <d v="2019-04-08T00:00:00"/>
    <s v="644 9th St, Los Angeles, CA 90001"/>
    <x v="12"/>
    <n v="25"/>
    <x v="0"/>
    <s v="644 9th St"/>
    <x v="2"/>
    <x v="2"/>
    <s v="90001"/>
    <x v="2"/>
    <n v="11.99"/>
    <x v="0"/>
  </r>
  <r>
    <s v="183666"/>
    <x v="9"/>
    <n v="2"/>
    <n v="2.99"/>
    <d v="2019-04-30T00:00:00"/>
    <s v="837 7th St, New York City, NY 10001"/>
    <x v="12"/>
    <n v="49"/>
    <x v="0"/>
    <s v="837 7th St"/>
    <x v="6"/>
    <x v="5"/>
    <s v="10001"/>
    <x v="1"/>
    <n v="5.98"/>
    <x v="0"/>
  </r>
  <r>
    <s v="183667"/>
    <x v="18"/>
    <n v="1"/>
    <n v="379.99"/>
    <d v="2019-04-09T00:00:00"/>
    <s v="687 13th St, Boston, MA 02215"/>
    <x v="6"/>
    <n v="36"/>
    <x v="0"/>
    <s v="687 13th St"/>
    <x v="1"/>
    <x v="1"/>
    <s v="02215"/>
    <x v="1"/>
    <n v="379.99"/>
    <x v="0"/>
  </r>
  <r>
    <s v="183668"/>
    <x v="0"/>
    <n v="1"/>
    <n v="11.95"/>
    <d v="2019-04-30T00:00:00"/>
    <s v="812 6th St, Boston, MA 02215"/>
    <x v="3"/>
    <n v="25"/>
    <x v="0"/>
    <s v="812 6th St"/>
    <x v="1"/>
    <x v="1"/>
    <s v="02215"/>
    <x v="1"/>
    <n v="11.95"/>
    <x v="0"/>
  </r>
  <r>
    <s v="183669"/>
    <x v="15"/>
    <n v="1"/>
    <n v="999.99"/>
    <d v="2019-05-01T00:00:00"/>
    <s v="186 Lake St, Los Angeles, CA 90001"/>
    <x v="20"/>
    <n v="2"/>
    <x v="0"/>
    <s v="186 Lake St"/>
    <x v="2"/>
    <x v="2"/>
    <s v="90001"/>
    <x v="2"/>
    <n v="999.99"/>
    <x v="1"/>
  </r>
  <r>
    <s v="183670"/>
    <x v="5"/>
    <n v="1"/>
    <n v="14.95"/>
    <d v="2019-04-11T00:00:00"/>
    <s v="950 Lake St, Dallas, TX 75001"/>
    <x v="11"/>
    <n v="3"/>
    <x v="0"/>
    <s v="950 Lake St"/>
    <x v="0"/>
    <x v="0"/>
    <s v="75001"/>
    <x v="0"/>
    <n v="14.95"/>
    <x v="0"/>
  </r>
  <r>
    <s v="183671"/>
    <x v="3"/>
    <n v="1"/>
    <n v="11.99"/>
    <d v="2019-04-29T00:00:00"/>
    <s v="38 West St, Seattle, WA 98101"/>
    <x v="13"/>
    <n v="3"/>
    <x v="0"/>
    <s v="38 West St"/>
    <x v="4"/>
    <x v="3"/>
    <s v="98101"/>
    <x v="2"/>
    <n v="11.99"/>
    <x v="0"/>
  </r>
  <r>
    <s v="183672"/>
    <x v="8"/>
    <n v="1"/>
    <n v="150"/>
    <d v="2019-04-30T00:00:00"/>
    <s v="892 Jefferson St, New York City, NY 10001"/>
    <x v="1"/>
    <n v="53"/>
    <x v="0"/>
    <s v="892 Jefferson St"/>
    <x v="6"/>
    <x v="5"/>
    <s v="10001"/>
    <x v="1"/>
    <n v="150"/>
    <x v="0"/>
  </r>
  <r>
    <s v="183673"/>
    <x v="9"/>
    <n v="1"/>
    <n v="2.99"/>
    <d v="2019-04-24T00:00:00"/>
    <s v="754 Wilson St, Seattle, WA 98101"/>
    <x v="15"/>
    <n v="42"/>
    <x v="0"/>
    <s v="754 Wilson St"/>
    <x v="4"/>
    <x v="3"/>
    <s v="98101"/>
    <x v="2"/>
    <n v="2.99"/>
    <x v="0"/>
  </r>
  <r>
    <s v="183674"/>
    <x v="3"/>
    <n v="1"/>
    <n v="11.99"/>
    <d v="2019-04-03T00:00:00"/>
    <s v="932 Adams St, Austin, TX 73301"/>
    <x v="11"/>
    <n v="46"/>
    <x v="0"/>
    <s v="932 Adams St"/>
    <x v="8"/>
    <x v="0"/>
    <s v="73301"/>
    <x v="0"/>
    <n v="11.99"/>
    <x v="0"/>
  </r>
  <r>
    <s v="183675"/>
    <x v="7"/>
    <n v="1"/>
    <n v="3.84"/>
    <d v="2019-04-23T00:00:00"/>
    <s v="103 Park St, San Francisco, CA 94016"/>
    <x v="0"/>
    <n v="21"/>
    <x v="0"/>
    <s v="103 Park St"/>
    <x v="3"/>
    <x v="2"/>
    <s v="94016"/>
    <x v="2"/>
    <n v="3.84"/>
    <x v="0"/>
  </r>
  <r>
    <s v="183676"/>
    <x v="0"/>
    <n v="1"/>
    <n v="11.95"/>
    <d v="2019-04-08T00:00:00"/>
    <s v="980 Johnson St, Dallas, TX 75001"/>
    <x v="9"/>
    <n v="46"/>
    <x v="0"/>
    <s v="980 Johnson St"/>
    <x v="0"/>
    <x v="0"/>
    <s v="75001"/>
    <x v="0"/>
    <n v="11.95"/>
    <x v="0"/>
  </r>
  <r>
    <s v="183677"/>
    <x v="5"/>
    <n v="1"/>
    <n v="14.95"/>
    <d v="2019-04-24T00:00:00"/>
    <s v="755 Washington St, San Francisco, CA 94016"/>
    <x v="16"/>
    <n v="52"/>
    <x v="0"/>
    <s v="755 Washington St"/>
    <x v="3"/>
    <x v="2"/>
    <s v="94016"/>
    <x v="2"/>
    <n v="14.95"/>
    <x v="0"/>
  </r>
  <r>
    <s v="183678"/>
    <x v="7"/>
    <n v="1"/>
    <n v="3.84"/>
    <d v="2019-04-23T00:00:00"/>
    <s v="597 6th St, San Francisco, CA 94016"/>
    <x v="11"/>
    <n v="45"/>
    <x v="0"/>
    <s v="597 6th St"/>
    <x v="3"/>
    <x v="2"/>
    <s v="94016"/>
    <x v="2"/>
    <n v="3.84"/>
    <x v="0"/>
  </r>
  <r>
    <s v="183678"/>
    <x v="5"/>
    <n v="1"/>
    <n v="14.95"/>
    <d v="2019-04-23T00:00:00"/>
    <s v="597 6th St, San Francisco, CA 94016"/>
    <x v="11"/>
    <n v="45"/>
    <x v="0"/>
    <s v="597 6th St"/>
    <x v="3"/>
    <x v="2"/>
    <s v="94016"/>
    <x v="2"/>
    <n v="14.95"/>
    <x v="0"/>
  </r>
  <r>
    <s v="183679"/>
    <x v="3"/>
    <n v="1"/>
    <n v="11.99"/>
    <d v="2019-04-06T00:00:00"/>
    <s v="28 Dogwood St, San Francisco, CA 94016"/>
    <x v="0"/>
    <n v="56"/>
    <x v="0"/>
    <s v="28 Dogwood St"/>
    <x v="3"/>
    <x v="2"/>
    <s v="94016"/>
    <x v="2"/>
    <n v="11.99"/>
    <x v="0"/>
  </r>
  <r>
    <s v="183680"/>
    <x v="8"/>
    <n v="1"/>
    <n v="150"/>
    <d v="2019-04-24T00:00:00"/>
    <s v="1 Ridge St, San Francisco, CA 94016"/>
    <x v="14"/>
    <n v="5"/>
    <x v="0"/>
    <s v="1 Ridge St"/>
    <x v="3"/>
    <x v="2"/>
    <s v="94016"/>
    <x v="2"/>
    <n v="150"/>
    <x v="0"/>
  </r>
  <r>
    <s v="183681"/>
    <x v="2"/>
    <n v="1"/>
    <n v="600"/>
    <d v="2019-04-23T00:00:00"/>
    <s v="869 12th St, Los Angeles, CA 90001"/>
    <x v="9"/>
    <n v="6"/>
    <x v="0"/>
    <s v="869 12th St"/>
    <x v="2"/>
    <x v="2"/>
    <s v="90001"/>
    <x v="2"/>
    <n v="600"/>
    <x v="0"/>
  </r>
  <r>
    <s v="183682"/>
    <x v="18"/>
    <n v="1"/>
    <n v="379.99"/>
    <d v="2019-04-05T00:00:00"/>
    <s v="941 South St, Seattle, WA 98101"/>
    <x v="12"/>
    <n v="20"/>
    <x v="0"/>
    <s v="941 South St"/>
    <x v="4"/>
    <x v="3"/>
    <s v="98101"/>
    <x v="2"/>
    <n v="379.99"/>
    <x v="0"/>
  </r>
  <r>
    <s v="183683"/>
    <x v="7"/>
    <n v="1"/>
    <n v="3.84"/>
    <d v="2019-04-28T00:00:00"/>
    <s v="37 Adams St, Los Angeles, CA 90001"/>
    <x v="14"/>
    <n v="9"/>
    <x v="0"/>
    <s v="37 Adams St"/>
    <x v="2"/>
    <x v="2"/>
    <s v="90001"/>
    <x v="2"/>
    <n v="3.84"/>
    <x v="0"/>
  </r>
  <r>
    <s v="183684"/>
    <x v="0"/>
    <n v="2"/>
    <n v="11.95"/>
    <d v="2019-04-12T00:00:00"/>
    <s v="667 Forest St, Dallas, TX 75001"/>
    <x v="0"/>
    <n v="38"/>
    <x v="0"/>
    <s v="667 Forest St"/>
    <x v="0"/>
    <x v="0"/>
    <s v="75001"/>
    <x v="0"/>
    <n v="23.9"/>
    <x v="0"/>
  </r>
  <r>
    <s v="183685"/>
    <x v="8"/>
    <n v="1"/>
    <n v="150"/>
    <d v="2019-04-23T00:00:00"/>
    <s v="87 13th St, Atlanta, GA 30301"/>
    <x v="21"/>
    <n v="6"/>
    <x v="0"/>
    <s v="87 13th St"/>
    <x v="5"/>
    <x v="4"/>
    <s v="30301"/>
    <x v="0"/>
    <n v="150"/>
    <x v="0"/>
  </r>
  <r>
    <s v="183686"/>
    <x v="3"/>
    <n v="2"/>
    <n v="11.99"/>
    <d v="2019-04-29T00:00:00"/>
    <s v="469 2nd St, Portland, OR 97035"/>
    <x v="1"/>
    <n v="48"/>
    <x v="0"/>
    <s v="469 2nd St"/>
    <x v="7"/>
    <x v="6"/>
    <s v="97035"/>
    <x v="2"/>
    <n v="23.98"/>
    <x v="0"/>
  </r>
  <r>
    <s v="183687"/>
    <x v="3"/>
    <n v="3"/>
    <n v="11.99"/>
    <d v="2019-04-02T00:00:00"/>
    <s v="225 South St, Seattle, WA 98101"/>
    <x v="1"/>
    <n v="8"/>
    <x v="0"/>
    <s v="225 South St"/>
    <x v="4"/>
    <x v="3"/>
    <s v="98101"/>
    <x v="2"/>
    <n v="35.97"/>
    <x v="0"/>
  </r>
  <r>
    <s v="183688"/>
    <x v="12"/>
    <n v="1"/>
    <n v="149.99"/>
    <d v="2019-04-18T00:00:00"/>
    <s v="853 4th St, San Francisco, CA 94016"/>
    <x v="4"/>
    <n v="8"/>
    <x v="0"/>
    <s v="853 4th St"/>
    <x v="3"/>
    <x v="2"/>
    <s v="94016"/>
    <x v="2"/>
    <n v="149.99"/>
    <x v="0"/>
  </r>
  <r>
    <s v="183689"/>
    <x v="5"/>
    <n v="1"/>
    <n v="14.95"/>
    <d v="2019-04-20T00:00:00"/>
    <s v="385 10th St, San Francisco, CA 94016"/>
    <x v="9"/>
    <n v="1"/>
    <x v="0"/>
    <s v="385 10th St"/>
    <x v="3"/>
    <x v="2"/>
    <s v="94016"/>
    <x v="2"/>
    <n v="14.95"/>
    <x v="0"/>
  </r>
  <r>
    <s v="183690"/>
    <x v="12"/>
    <n v="1"/>
    <n v="149.99"/>
    <d v="2019-04-09T00:00:00"/>
    <s v="18 Madison St, Boston, MA 02215"/>
    <x v="18"/>
    <n v="14"/>
    <x v="0"/>
    <s v="18 Madison St"/>
    <x v="1"/>
    <x v="1"/>
    <s v="02215"/>
    <x v="1"/>
    <n v="149.99"/>
    <x v="0"/>
  </r>
  <r>
    <s v="183691"/>
    <x v="8"/>
    <n v="1"/>
    <n v="150"/>
    <d v="2019-04-25T00:00:00"/>
    <s v="982 12th St, San Francisco, CA 94016"/>
    <x v="9"/>
    <n v="37"/>
    <x v="0"/>
    <s v="982 12th St"/>
    <x v="3"/>
    <x v="2"/>
    <s v="94016"/>
    <x v="2"/>
    <n v="150"/>
    <x v="0"/>
  </r>
  <r>
    <s v="183692"/>
    <x v="3"/>
    <n v="1"/>
    <n v="11.99"/>
    <d v="2019-04-05T00:00:00"/>
    <s v="294 8th St, Boston, MA 02215"/>
    <x v="8"/>
    <n v="53"/>
    <x v="0"/>
    <s v="294 8th St"/>
    <x v="1"/>
    <x v="1"/>
    <s v="02215"/>
    <x v="1"/>
    <n v="11.99"/>
    <x v="0"/>
  </r>
  <r>
    <s v="183693"/>
    <x v="5"/>
    <n v="1"/>
    <n v="14.95"/>
    <d v="2019-04-22T00:00:00"/>
    <s v="395 Spruce St, Los Angeles, CA 90001"/>
    <x v="4"/>
    <n v="15"/>
    <x v="0"/>
    <s v="395 Spruce St"/>
    <x v="2"/>
    <x v="2"/>
    <s v="90001"/>
    <x v="2"/>
    <n v="14.95"/>
    <x v="0"/>
  </r>
  <r>
    <s v="183694"/>
    <x v="13"/>
    <n v="1"/>
    <n v="109.99"/>
    <d v="2019-04-24T00:00:00"/>
    <s v="91 12th St, Boston, MA 02215"/>
    <x v="0"/>
    <n v="9"/>
    <x v="0"/>
    <s v="91 12th St"/>
    <x v="1"/>
    <x v="1"/>
    <s v="02215"/>
    <x v="1"/>
    <n v="109.99"/>
    <x v="0"/>
  </r>
  <r>
    <s v="183695"/>
    <x v="7"/>
    <n v="1"/>
    <n v="3.84"/>
    <d v="2019-04-29T00:00:00"/>
    <s v="164 Highland St, Atlanta, GA 30301"/>
    <x v="4"/>
    <n v="55"/>
    <x v="0"/>
    <s v="164 Highland St"/>
    <x v="5"/>
    <x v="4"/>
    <s v="30301"/>
    <x v="0"/>
    <n v="3.84"/>
    <x v="0"/>
  </r>
  <r>
    <s v="183696"/>
    <x v="6"/>
    <n v="1"/>
    <n v="389.99"/>
    <d v="2019-04-13T00:00:00"/>
    <s v="41 Meadow St, Boston, MA 02215"/>
    <x v="8"/>
    <n v="18"/>
    <x v="0"/>
    <s v="41 Meadow St"/>
    <x v="1"/>
    <x v="1"/>
    <s v="02215"/>
    <x v="1"/>
    <n v="389.99"/>
    <x v="0"/>
  </r>
  <r>
    <s v="183697"/>
    <x v="0"/>
    <n v="1"/>
    <n v="11.95"/>
    <d v="2019-04-19T00:00:00"/>
    <s v="19 14th St, Atlanta, GA 30301"/>
    <x v="11"/>
    <n v="25"/>
    <x v="0"/>
    <s v="19 14th St"/>
    <x v="5"/>
    <x v="4"/>
    <s v="30301"/>
    <x v="0"/>
    <n v="11.95"/>
    <x v="0"/>
  </r>
  <r>
    <s v="183698"/>
    <x v="13"/>
    <n v="1"/>
    <n v="109.99"/>
    <d v="2019-04-28T00:00:00"/>
    <s v="964 9th St, Seattle, WA 98101"/>
    <x v="2"/>
    <n v="56"/>
    <x v="0"/>
    <s v="964 9th St"/>
    <x v="4"/>
    <x v="3"/>
    <s v="98101"/>
    <x v="2"/>
    <n v="109.99"/>
    <x v="0"/>
  </r>
  <r>
    <s v="183699"/>
    <x v="6"/>
    <n v="1"/>
    <n v="389.99"/>
    <d v="2019-04-01T00:00:00"/>
    <s v="199 Dogwood St, Dallas, TX 75001"/>
    <x v="4"/>
    <n v="33"/>
    <x v="0"/>
    <s v="199 Dogwood St"/>
    <x v="0"/>
    <x v="0"/>
    <s v="75001"/>
    <x v="0"/>
    <n v="389.99"/>
    <x v="0"/>
  </r>
  <r>
    <s v="183700"/>
    <x v="10"/>
    <n v="1"/>
    <n v="700"/>
    <d v="2019-04-06T00:00:00"/>
    <s v="694 14th St, San Francisco, CA 94016"/>
    <x v="10"/>
    <n v="42"/>
    <x v="0"/>
    <s v="694 14th St"/>
    <x v="3"/>
    <x v="2"/>
    <s v="94016"/>
    <x v="2"/>
    <n v="700"/>
    <x v="0"/>
  </r>
  <r>
    <s v="183701"/>
    <x v="8"/>
    <n v="1"/>
    <n v="150"/>
    <d v="2019-04-18T00:00:00"/>
    <s v="38 9th St, Seattle, WA 98101"/>
    <x v="8"/>
    <n v="3"/>
    <x v="0"/>
    <s v="38 9th St"/>
    <x v="4"/>
    <x v="3"/>
    <s v="98101"/>
    <x v="2"/>
    <n v="150"/>
    <x v="0"/>
  </r>
  <r>
    <s v="183702"/>
    <x v="3"/>
    <n v="1"/>
    <n v="11.99"/>
    <d v="2019-04-07T00:00:00"/>
    <s v="448 Chestnut St, Portland, OR 97035"/>
    <x v="14"/>
    <n v="54"/>
    <x v="0"/>
    <s v="448 Chestnut St"/>
    <x v="7"/>
    <x v="6"/>
    <s v="97035"/>
    <x v="2"/>
    <n v="11.99"/>
    <x v="0"/>
  </r>
  <r>
    <s v="183703"/>
    <x v="7"/>
    <n v="1"/>
    <n v="3.84"/>
    <d v="2019-04-12T00:00:00"/>
    <s v="247 13th St, Atlanta, GA 30301"/>
    <x v="10"/>
    <n v="5"/>
    <x v="0"/>
    <s v="247 13th St"/>
    <x v="5"/>
    <x v="4"/>
    <s v="30301"/>
    <x v="0"/>
    <n v="3.84"/>
    <x v="0"/>
  </r>
  <r>
    <s v="183704"/>
    <x v="7"/>
    <n v="2"/>
    <n v="3.84"/>
    <d v="2019-04-26T00:00:00"/>
    <s v="982 Lincoln St, Los Angeles, CA 90001"/>
    <x v="1"/>
    <n v="17"/>
    <x v="0"/>
    <s v="982 Lincoln St"/>
    <x v="2"/>
    <x v="2"/>
    <s v="90001"/>
    <x v="2"/>
    <n v="7.68"/>
    <x v="0"/>
  </r>
  <r>
    <s v="183705"/>
    <x v="5"/>
    <n v="3"/>
    <n v="14.95"/>
    <d v="2019-04-21T00:00:00"/>
    <s v="506 Highland St, San Francisco, CA 94016"/>
    <x v="2"/>
    <n v="2"/>
    <x v="0"/>
    <s v="506 Highland St"/>
    <x v="3"/>
    <x v="2"/>
    <s v="94016"/>
    <x v="2"/>
    <n v="44.849999999999987"/>
    <x v="0"/>
  </r>
  <r>
    <s v="183706"/>
    <x v="8"/>
    <n v="1"/>
    <n v="150"/>
    <d v="2019-04-16T00:00:00"/>
    <s v="356 Ridge St, Los Angeles, CA 90001"/>
    <x v="20"/>
    <n v="27"/>
    <x v="0"/>
    <s v="356 Ridge St"/>
    <x v="2"/>
    <x v="2"/>
    <s v="90001"/>
    <x v="2"/>
    <n v="150"/>
    <x v="0"/>
  </r>
  <r>
    <s v="183707"/>
    <x v="5"/>
    <n v="2"/>
    <n v="14.95"/>
    <d v="2019-04-18T00:00:00"/>
    <s v="204 6th St, Boston, MA 02215"/>
    <x v="1"/>
    <n v="49"/>
    <x v="0"/>
    <s v="204 6th St"/>
    <x v="1"/>
    <x v="1"/>
    <s v="02215"/>
    <x v="1"/>
    <n v="29.9"/>
    <x v="0"/>
  </r>
  <r>
    <s v="183708"/>
    <x v="1"/>
    <n v="1"/>
    <n v="99.99"/>
    <d v="2019-04-20T00:00:00"/>
    <s v="356 10th St, New York City, NY 10001"/>
    <x v="16"/>
    <n v="42"/>
    <x v="0"/>
    <s v="356 10th St"/>
    <x v="6"/>
    <x v="5"/>
    <s v="10001"/>
    <x v="1"/>
    <n v="99.99"/>
    <x v="0"/>
  </r>
  <r>
    <s v="183709"/>
    <x v="9"/>
    <n v="3"/>
    <n v="2.99"/>
    <d v="2019-04-18T00:00:00"/>
    <s v="860 Jackson St, Boston, MA 02215"/>
    <x v="6"/>
    <n v="39"/>
    <x v="0"/>
    <s v="860 Jackson St"/>
    <x v="1"/>
    <x v="1"/>
    <s v="02215"/>
    <x v="1"/>
    <n v="8.9700000000000006"/>
    <x v="0"/>
  </r>
  <r>
    <s v="183710"/>
    <x v="18"/>
    <n v="1"/>
    <n v="379.99"/>
    <d v="2019-04-13T00:00:00"/>
    <s v="695 Main St, Los Angeles, CA 90001"/>
    <x v="4"/>
    <n v="1"/>
    <x v="0"/>
    <s v="695 Main St"/>
    <x v="2"/>
    <x v="2"/>
    <s v="90001"/>
    <x v="2"/>
    <n v="379.99"/>
    <x v="0"/>
  </r>
  <r>
    <s v="183711"/>
    <x v="0"/>
    <n v="1"/>
    <n v="11.95"/>
    <d v="2019-04-29T00:00:00"/>
    <s v="715 West St, Dallas, TX 75001"/>
    <x v="4"/>
    <n v="35"/>
    <x v="0"/>
    <s v="715 West St"/>
    <x v="0"/>
    <x v="0"/>
    <s v="75001"/>
    <x v="0"/>
    <n v="11.95"/>
    <x v="0"/>
  </r>
  <r>
    <s v="183712"/>
    <x v="0"/>
    <n v="1"/>
    <n v="11.95"/>
    <d v="2019-04-26T00:00:00"/>
    <s v="846 Forest St, New York City, NY 10001"/>
    <x v="18"/>
    <n v="21"/>
    <x v="0"/>
    <s v="846 Forest St"/>
    <x v="6"/>
    <x v="5"/>
    <s v="10001"/>
    <x v="1"/>
    <n v="11.95"/>
    <x v="0"/>
  </r>
  <r>
    <s v="183713"/>
    <x v="6"/>
    <n v="1"/>
    <n v="389.99"/>
    <d v="2019-04-05T00:00:00"/>
    <s v="102 Pine St, New York City, NY 10001"/>
    <x v="4"/>
    <n v="10"/>
    <x v="0"/>
    <s v="102 Pine St"/>
    <x v="6"/>
    <x v="5"/>
    <s v="10001"/>
    <x v="1"/>
    <n v="389.99"/>
    <x v="0"/>
  </r>
  <r>
    <s v="183714"/>
    <x v="12"/>
    <n v="1"/>
    <n v="149.99"/>
    <d v="2019-04-20T00:00:00"/>
    <s v="718 Madison St, San Francisco, CA 94016"/>
    <x v="3"/>
    <n v="18"/>
    <x v="0"/>
    <s v="718 Madison St"/>
    <x v="3"/>
    <x v="2"/>
    <s v="94016"/>
    <x v="2"/>
    <n v="149.99"/>
    <x v="0"/>
  </r>
  <r>
    <s v="183715"/>
    <x v="10"/>
    <n v="1"/>
    <n v="700"/>
    <d v="2019-04-28T00:00:00"/>
    <s v="461 13th St, Austin, TX 73301"/>
    <x v="16"/>
    <n v="52"/>
    <x v="0"/>
    <s v="461 13th St"/>
    <x v="8"/>
    <x v="0"/>
    <s v="73301"/>
    <x v="0"/>
    <n v="700"/>
    <x v="0"/>
  </r>
  <r>
    <s v="183716"/>
    <x v="9"/>
    <n v="1"/>
    <n v="2.99"/>
    <d v="2019-04-15T00:00:00"/>
    <s v="813 Park St, Boston, MA 02215"/>
    <x v="2"/>
    <n v="40"/>
    <x v="0"/>
    <s v="813 Park St"/>
    <x v="1"/>
    <x v="1"/>
    <s v="02215"/>
    <x v="1"/>
    <n v="2.99"/>
    <x v="0"/>
  </r>
  <r>
    <s v="183717"/>
    <x v="15"/>
    <n v="1"/>
    <n v="999.99"/>
    <d v="2019-04-14T00:00:00"/>
    <s v="844 Jefferson St, Boston, MA 02215"/>
    <x v="9"/>
    <n v="30"/>
    <x v="0"/>
    <s v="844 Jefferson St"/>
    <x v="1"/>
    <x v="1"/>
    <s v="02215"/>
    <x v="1"/>
    <n v="999.99"/>
    <x v="0"/>
  </r>
  <r>
    <s v="183718"/>
    <x v="7"/>
    <n v="2"/>
    <n v="3.84"/>
    <d v="2019-04-18T00:00:00"/>
    <s v="591 Lakeview St, Dallas, TX 75001"/>
    <x v="3"/>
    <n v="57"/>
    <x v="0"/>
    <s v="591 Lakeview St"/>
    <x v="0"/>
    <x v="0"/>
    <s v="75001"/>
    <x v="0"/>
    <n v="7.68"/>
    <x v="0"/>
  </r>
  <r>
    <s v="183719"/>
    <x v="8"/>
    <n v="1"/>
    <n v="150"/>
    <d v="2019-04-26T00:00:00"/>
    <s v="559 Spruce St, San Francisco, CA 94016"/>
    <x v="9"/>
    <n v="46"/>
    <x v="0"/>
    <s v="559 Spruce St"/>
    <x v="3"/>
    <x v="2"/>
    <s v="94016"/>
    <x v="2"/>
    <n v="150"/>
    <x v="0"/>
  </r>
  <r>
    <s v="183720"/>
    <x v="5"/>
    <n v="1"/>
    <n v="14.95"/>
    <d v="2019-04-23T00:00:00"/>
    <s v="698 Main St, Boston, MA 02215"/>
    <x v="0"/>
    <n v="42"/>
    <x v="0"/>
    <s v="698 Main St"/>
    <x v="1"/>
    <x v="1"/>
    <s v="02215"/>
    <x v="1"/>
    <n v="14.95"/>
    <x v="0"/>
  </r>
  <r>
    <s v="183721"/>
    <x v="3"/>
    <n v="1"/>
    <n v="11.99"/>
    <d v="2019-04-19T00:00:00"/>
    <s v="440 Center St, Austin, TX 73301"/>
    <x v="8"/>
    <n v="17"/>
    <x v="0"/>
    <s v="440 Center St"/>
    <x v="8"/>
    <x v="0"/>
    <s v="73301"/>
    <x v="0"/>
    <n v="11.99"/>
    <x v="0"/>
  </r>
  <r>
    <s v="183722"/>
    <x v="7"/>
    <n v="1"/>
    <n v="3.84"/>
    <d v="2019-04-06T00:00:00"/>
    <s v="488 6th St, New York City, NY 10001"/>
    <x v="14"/>
    <n v="0"/>
    <x v="0"/>
    <s v="488 6th St"/>
    <x v="6"/>
    <x v="5"/>
    <s v="10001"/>
    <x v="1"/>
    <n v="3.84"/>
    <x v="0"/>
  </r>
  <r>
    <s v="183723"/>
    <x v="9"/>
    <n v="3"/>
    <n v="2.99"/>
    <d v="2019-04-07T00:00:00"/>
    <s v="827 13th St, Boston, MA 02215"/>
    <x v="6"/>
    <n v="49"/>
    <x v="0"/>
    <s v="827 13th St"/>
    <x v="1"/>
    <x v="1"/>
    <s v="02215"/>
    <x v="1"/>
    <n v="8.9700000000000006"/>
    <x v="0"/>
  </r>
  <r>
    <s v="183724"/>
    <x v="5"/>
    <n v="1"/>
    <n v="14.95"/>
    <d v="2019-04-12T00:00:00"/>
    <s v="188 11th St, Dallas, TX 75001"/>
    <x v="7"/>
    <n v="54"/>
    <x v="0"/>
    <s v="188 11th St"/>
    <x v="0"/>
    <x v="0"/>
    <s v="75001"/>
    <x v="0"/>
    <n v="14.95"/>
    <x v="0"/>
  </r>
  <r>
    <s v="183725"/>
    <x v="3"/>
    <n v="1"/>
    <n v="11.99"/>
    <d v="2019-04-06T00:00:00"/>
    <s v="103 Spruce St, Portland, OR 97035"/>
    <x v="1"/>
    <n v="1"/>
    <x v="0"/>
    <s v="103 Spruce St"/>
    <x v="7"/>
    <x v="6"/>
    <s v="97035"/>
    <x v="2"/>
    <n v="11.99"/>
    <x v="0"/>
  </r>
  <r>
    <s v="183726"/>
    <x v="10"/>
    <n v="1"/>
    <n v="700"/>
    <d v="2019-04-16T00:00:00"/>
    <s v="863 Hickory St, Atlanta, GA 30301"/>
    <x v="10"/>
    <n v="31"/>
    <x v="0"/>
    <s v="863 Hickory St"/>
    <x v="5"/>
    <x v="4"/>
    <s v="30301"/>
    <x v="0"/>
    <n v="700"/>
    <x v="0"/>
  </r>
  <r>
    <s v="183726"/>
    <x v="8"/>
    <n v="1"/>
    <n v="150"/>
    <d v="2019-04-16T00:00:00"/>
    <s v="863 Hickory St, Atlanta, GA 30301"/>
    <x v="10"/>
    <n v="31"/>
    <x v="0"/>
    <s v="863 Hickory St"/>
    <x v="5"/>
    <x v="4"/>
    <s v="30301"/>
    <x v="0"/>
    <n v="150"/>
    <x v="0"/>
  </r>
  <r>
    <s v="183727"/>
    <x v="5"/>
    <n v="2"/>
    <n v="14.95"/>
    <d v="2019-04-25T00:00:00"/>
    <s v="736 Johnson St, Los Angeles, CA 90001"/>
    <x v="1"/>
    <n v="28"/>
    <x v="0"/>
    <s v="736 Johnson St"/>
    <x v="2"/>
    <x v="2"/>
    <s v="90001"/>
    <x v="2"/>
    <n v="29.9"/>
    <x v="0"/>
  </r>
  <r>
    <s v="183728"/>
    <x v="15"/>
    <n v="1"/>
    <n v="999.99"/>
    <d v="2019-04-15T00:00:00"/>
    <s v="869 Wilson St, Atlanta, GA 30301"/>
    <x v="16"/>
    <n v="6"/>
    <x v="0"/>
    <s v="869 Wilson St"/>
    <x v="5"/>
    <x v="4"/>
    <s v="30301"/>
    <x v="0"/>
    <n v="999.99"/>
    <x v="0"/>
  </r>
  <r>
    <s v="183729"/>
    <x v="5"/>
    <n v="1"/>
    <n v="14.95"/>
    <d v="2019-04-25T00:00:00"/>
    <s v="814 13th St, New York City, NY 10001"/>
    <x v="19"/>
    <n v="59"/>
    <x v="0"/>
    <s v="814 13th St"/>
    <x v="6"/>
    <x v="5"/>
    <s v="10001"/>
    <x v="1"/>
    <n v="14.95"/>
    <x v="0"/>
  </r>
  <r>
    <s v="183730"/>
    <x v="18"/>
    <n v="1"/>
    <n v="379.99"/>
    <d v="2019-04-06T00:00:00"/>
    <s v="121 9th St, Boston, MA 02215"/>
    <x v="4"/>
    <n v="41"/>
    <x v="0"/>
    <s v="121 9th St"/>
    <x v="1"/>
    <x v="1"/>
    <s v="02215"/>
    <x v="1"/>
    <n v="379.99"/>
    <x v="0"/>
  </r>
  <r>
    <s v="183731"/>
    <x v="0"/>
    <n v="1"/>
    <n v="11.95"/>
    <d v="2019-04-10T00:00:00"/>
    <s v="826 7th St, Atlanta, GA 30301"/>
    <x v="18"/>
    <n v="31"/>
    <x v="0"/>
    <s v="826 7th St"/>
    <x v="5"/>
    <x v="4"/>
    <s v="30301"/>
    <x v="0"/>
    <n v="11.95"/>
    <x v="0"/>
  </r>
  <r>
    <s v="183732"/>
    <x v="6"/>
    <n v="1"/>
    <n v="389.99"/>
    <d v="2019-04-17T00:00:00"/>
    <s v="711 River St, Portland, OR 97035"/>
    <x v="0"/>
    <n v="58"/>
    <x v="0"/>
    <s v="711 River St"/>
    <x v="7"/>
    <x v="6"/>
    <s v="97035"/>
    <x v="2"/>
    <n v="389.99"/>
    <x v="0"/>
  </r>
  <r>
    <s v="183733"/>
    <x v="10"/>
    <n v="1"/>
    <n v="700"/>
    <d v="2019-04-05T00:00:00"/>
    <s v="834 6th St, Boston, MA 02215"/>
    <x v="10"/>
    <n v="1"/>
    <x v="0"/>
    <s v="834 6th St"/>
    <x v="1"/>
    <x v="1"/>
    <s v="02215"/>
    <x v="1"/>
    <n v="700"/>
    <x v="0"/>
  </r>
  <r>
    <s v="183733"/>
    <x v="3"/>
    <n v="1"/>
    <n v="11.99"/>
    <d v="2019-04-05T00:00:00"/>
    <s v="834 6th St, Boston, MA 02215"/>
    <x v="10"/>
    <n v="1"/>
    <x v="0"/>
    <s v="834 6th St"/>
    <x v="1"/>
    <x v="1"/>
    <s v="02215"/>
    <x v="1"/>
    <n v="11.99"/>
    <x v="0"/>
  </r>
  <r>
    <s v="183734"/>
    <x v="5"/>
    <n v="1"/>
    <n v="14.95"/>
    <d v="2019-04-06T00:00:00"/>
    <s v="452 Jefferson St, San Francisco, CA 94016"/>
    <x v="0"/>
    <n v="54"/>
    <x v="0"/>
    <s v="452 Jefferson St"/>
    <x v="3"/>
    <x v="2"/>
    <s v="94016"/>
    <x v="2"/>
    <n v="14.95"/>
    <x v="0"/>
  </r>
  <r>
    <s v="183735"/>
    <x v="0"/>
    <n v="1"/>
    <n v="11.95"/>
    <d v="2019-04-19T00:00:00"/>
    <s v="68 Main St, San Francisco, CA 94016"/>
    <x v="12"/>
    <n v="16"/>
    <x v="0"/>
    <s v="68 Main St"/>
    <x v="3"/>
    <x v="2"/>
    <s v="94016"/>
    <x v="2"/>
    <n v="11.95"/>
    <x v="0"/>
  </r>
  <r>
    <s v="183736"/>
    <x v="7"/>
    <n v="1"/>
    <n v="3.84"/>
    <d v="2019-04-06T00:00:00"/>
    <s v="442 River St, Dallas, TX 75001"/>
    <x v="10"/>
    <n v="10"/>
    <x v="0"/>
    <s v="442 River St"/>
    <x v="0"/>
    <x v="0"/>
    <s v="75001"/>
    <x v="0"/>
    <n v="3.84"/>
    <x v="0"/>
  </r>
  <r>
    <s v="183737"/>
    <x v="4"/>
    <n v="1"/>
    <n v="1700"/>
    <d v="2019-04-24T00:00:00"/>
    <s v="381 Maple St, Boston, MA 02215"/>
    <x v="15"/>
    <n v="43"/>
    <x v="0"/>
    <s v="381 Maple St"/>
    <x v="1"/>
    <x v="1"/>
    <s v="02215"/>
    <x v="1"/>
    <n v="1700"/>
    <x v="0"/>
  </r>
  <r>
    <s v="183738"/>
    <x v="3"/>
    <n v="1"/>
    <n v="11.99"/>
    <d v="2019-04-24T00:00:00"/>
    <s v="99 Lincoln St, New York City, NY 10001"/>
    <x v="12"/>
    <n v="49"/>
    <x v="0"/>
    <s v="99 Lincoln St"/>
    <x v="6"/>
    <x v="5"/>
    <s v="10001"/>
    <x v="1"/>
    <n v="11.99"/>
    <x v="0"/>
  </r>
  <r>
    <s v="183739"/>
    <x v="12"/>
    <n v="1"/>
    <n v="149.99"/>
    <d v="2019-04-20T00:00:00"/>
    <s v="819 9th St, Austin, TX 73301"/>
    <x v="9"/>
    <n v="24"/>
    <x v="0"/>
    <s v="819 9th St"/>
    <x v="8"/>
    <x v="0"/>
    <s v="73301"/>
    <x v="0"/>
    <n v="149.99"/>
    <x v="0"/>
  </r>
  <r>
    <s v="183740"/>
    <x v="12"/>
    <n v="1"/>
    <n v="149.99"/>
    <d v="2019-04-10T00:00:00"/>
    <s v="447 Willow St, Seattle, WA 98101"/>
    <x v="1"/>
    <n v="13"/>
    <x v="0"/>
    <s v="447 Willow St"/>
    <x v="4"/>
    <x v="3"/>
    <s v="98101"/>
    <x v="2"/>
    <n v="149.99"/>
    <x v="0"/>
  </r>
  <r>
    <s v="183741"/>
    <x v="0"/>
    <n v="1"/>
    <n v="11.95"/>
    <d v="2019-04-23T00:00:00"/>
    <s v="778 Ridge St, Boston, MA 02215"/>
    <x v="1"/>
    <n v="34"/>
    <x v="0"/>
    <s v="778 Ridge St"/>
    <x v="1"/>
    <x v="1"/>
    <s v="02215"/>
    <x v="1"/>
    <n v="11.95"/>
    <x v="0"/>
  </r>
  <r>
    <s v="183742"/>
    <x v="5"/>
    <n v="1"/>
    <n v="14.95"/>
    <d v="2019-04-20T00:00:00"/>
    <s v="527 7th St, San Francisco, CA 94016"/>
    <x v="5"/>
    <n v="16"/>
    <x v="0"/>
    <s v="527 7th St"/>
    <x v="3"/>
    <x v="2"/>
    <s v="94016"/>
    <x v="2"/>
    <n v="14.95"/>
    <x v="0"/>
  </r>
  <r>
    <s v="183743"/>
    <x v="3"/>
    <n v="2"/>
    <n v="11.99"/>
    <d v="2019-04-08T00:00:00"/>
    <s v="713 13th St, Boston, MA 02215"/>
    <x v="7"/>
    <n v="25"/>
    <x v="0"/>
    <s v="713 13th St"/>
    <x v="1"/>
    <x v="1"/>
    <s v="02215"/>
    <x v="1"/>
    <n v="23.98"/>
    <x v="0"/>
  </r>
  <r>
    <s v="183744"/>
    <x v="3"/>
    <n v="1"/>
    <n v="11.99"/>
    <d v="2019-04-03T00:00:00"/>
    <s v="870 Forest St, San Francisco, CA 94016"/>
    <x v="9"/>
    <n v="20"/>
    <x v="0"/>
    <s v="870 Forest St"/>
    <x v="3"/>
    <x v="2"/>
    <s v="94016"/>
    <x v="2"/>
    <n v="11.99"/>
    <x v="0"/>
  </r>
  <r>
    <s v="183745"/>
    <x v="0"/>
    <n v="1"/>
    <n v="11.95"/>
    <d v="2019-04-09T00:00:00"/>
    <s v="678 Cedar St, Dallas, TX 75001"/>
    <x v="0"/>
    <n v="42"/>
    <x v="0"/>
    <s v="678 Cedar St"/>
    <x v="0"/>
    <x v="0"/>
    <s v="75001"/>
    <x v="0"/>
    <n v="11.95"/>
    <x v="0"/>
  </r>
  <r>
    <s v="183746"/>
    <x v="11"/>
    <n v="1"/>
    <n v="300"/>
    <d v="2019-04-11T00:00:00"/>
    <s v="34 Maple St, Los Angeles, CA 90001"/>
    <x v="6"/>
    <n v="21"/>
    <x v="0"/>
    <s v="34 Maple St"/>
    <x v="2"/>
    <x v="2"/>
    <s v="90001"/>
    <x v="2"/>
    <n v="300"/>
    <x v="0"/>
  </r>
  <r>
    <s v="183747"/>
    <x v="9"/>
    <n v="1"/>
    <n v="2.99"/>
    <d v="2019-04-10T00:00:00"/>
    <s v="721 Cherry St, San Francisco, CA 94016"/>
    <x v="2"/>
    <n v="12"/>
    <x v="0"/>
    <s v="721 Cherry St"/>
    <x v="3"/>
    <x v="2"/>
    <s v="94016"/>
    <x v="2"/>
    <n v="2.99"/>
    <x v="0"/>
  </r>
  <r>
    <s v="183748"/>
    <x v="9"/>
    <n v="2"/>
    <n v="2.99"/>
    <d v="2019-04-01T00:00:00"/>
    <s v="210 Elm St, Los Angeles, CA 90001"/>
    <x v="4"/>
    <n v="16"/>
    <x v="0"/>
    <s v="210 Elm St"/>
    <x v="2"/>
    <x v="2"/>
    <s v="90001"/>
    <x v="2"/>
    <n v="5.98"/>
    <x v="0"/>
  </r>
  <r>
    <s v="183749"/>
    <x v="7"/>
    <n v="1"/>
    <n v="3.84"/>
    <d v="2019-04-22T00:00:00"/>
    <s v="130 Washington St, San Francisco, CA 94016"/>
    <x v="11"/>
    <n v="18"/>
    <x v="0"/>
    <s v="130 Washington St"/>
    <x v="3"/>
    <x v="2"/>
    <s v="94016"/>
    <x v="2"/>
    <n v="3.84"/>
    <x v="0"/>
  </r>
  <r>
    <s v="183750"/>
    <x v="15"/>
    <n v="1"/>
    <n v="999.99"/>
    <d v="2019-04-23T00:00:00"/>
    <s v="456 West St, Dallas, TX 75001"/>
    <x v="0"/>
    <n v="5"/>
    <x v="0"/>
    <s v="456 West St"/>
    <x v="0"/>
    <x v="0"/>
    <s v="75001"/>
    <x v="0"/>
    <n v="999.99"/>
    <x v="0"/>
  </r>
  <r>
    <s v="183751"/>
    <x v="9"/>
    <n v="1"/>
    <n v="2.99"/>
    <d v="2019-04-12T00:00:00"/>
    <s v="198 13th St, Los Angeles, CA 90001"/>
    <x v="9"/>
    <n v="8"/>
    <x v="0"/>
    <s v="198 13th St"/>
    <x v="2"/>
    <x v="2"/>
    <s v="90001"/>
    <x v="2"/>
    <n v="2.99"/>
    <x v="0"/>
  </r>
  <r>
    <s v="183752"/>
    <x v="7"/>
    <n v="1"/>
    <n v="3.84"/>
    <d v="2019-04-02T00:00:00"/>
    <s v="324 Adams St, San Francisco, CA 94016"/>
    <x v="12"/>
    <n v="58"/>
    <x v="0"/>
    <s v="324 Adams St"/>
    <x v="3"/>
    <x v="2"/>
    <s v="94016"/>
    <x v="2"/>
    <n v="3.84"/>
    <x v="0"/>
  </r>
  <r>
    <s v="183753"/>
    <x v="3"/>
    <n v="1"/>
    <n v="11.99"/>
    <d v="2019-04-30T00:00:00"/>
    <s v="722 Lincoln St, Austin, TX 73301"/>
    <x v="9"/>
    <n v="57"/>
    <x v="0"/>
    <s v="722 Lincoln St"/>
    <x v="8"/>
    <x v="0"/>
    <s v="73301"/>
    <x v="0"/>
    <n v="11.99"/>
    <x v="0"/>
  </r>
  <r>
    <s v="183754"/>
    <x v="1"/>
    <n v="1"/>
    <n v="99.99"/>
    <d v="2019-04-13T00:00:00"/>
    <s v="948 4th St, Los Angeles, CA 90001"/>
    <x v="19"/>
    <n v="9"/>
    <x v="0"/>
    <s v="948 4th St"/>
    <x v="2"/>
    <x v="2"/>
    <s v="90001"/>
    <x v="2"/>
    <n v="99.99"/>
    <x v="0"/>
  </r>
  <r>
    <s v="183755"/>
    <x v="2"/>
    <n v="1"/>
    <n v="600"/>
    <d v="2019-04-04T00:00:00"/>
    <s v="757 Dogwood St, San Francisco, CA 94016"/>
    <x v="11"/>
    <n v="36"/>
    <x v="0"/>
    <s v="757 Dogwood St"/>
    <x v="3"/>
    <x v="2"/>
    <s v="94016"/>
    <x v="2"/>
    <n v="600"/>
    <x v="0"/>
  </r>
  <r>
    <s v="183756"/>
    <x v="10"/>
    <n v="1"/>
    <n v="700"/>
    <d v="2019-04-10T00:00:00"/>
    <s v="684 Cedar St, New York City, NY 10001"/>
    <x v="2"/>
    <n v="2"/>
    <x v="0"/>
    <s v="684 Cedar St"/>
    <x v="6"/>
    <x v="5"/>
    <s v="10001"/>
    <x v="1"/>
    <n v="700"/>
    <x v="0"/>
  </r>
  <r>
    <s v="183757"/>
    <x v="11"/>
    <n v="1"/>
    <n v="300"/>
    <d v="2019-04-18T00:00:00"/>
    <s v="839 Lake St, San Francisco, CA 94016"/>
    <x v="2"/>
    <n v="12"/>
    <x v="0"/>
    <s v="839 Lake St"/>
    <x v="3"/>
    <x v="2"/>
    <s v="94016"/>
    <x v="2"/>
    <n v="300"/>
    <x v="0"/>
  </r>
  <r>
    <s v="183758"/>
    <x v="8"/>
    <n v="1"/>
    <n v="150"/>
    <d v="2019-04-15T00:00:00"/>
    <s v="945 8th St, New York City, NY 10001"/>
    <x v="9"/>
    <n v="32"/>
    <x v="0"/>
    <s v="945 8th St"/>
    <x v="6"/>
    <x v="5"/>
    <s v="10001"/>
    <x v="1"/>
    <n v="150"/>
    <x v="0"/>
  </r>
  <r>
    <s v="183759"/>
    <x v="2"/>
    <n v="1"/>
    <n v="600"/>
    <d v="2019-04-28T00:00:00"/>
    <s v="353 14th St, Los Angeles, CA 90001"/>
    <x v="18"/>
    <n v="44"/>
    <x v="0"/>
    <s v="353 14th St"/>
    <x v="2"/>
    <x v="2"/>
    <s v="90001"/>
    <x v="2"/>
    <n v="600"/>
    <x v="0"/>
  </r>
  <r>
    <s v="183760"/>
    <x v="8"/>
    <n v="1"/>
    <n v="150"/>
    <d v="2019-04-20T00:00:00"/>
    <s v="808 Hickory St, San Francisco, CA 94016"/>
    <x v="4"/>
    <n v="49"/>
    <x v="0"/>
    <s v="808 Hickory St"/>
    <x v="3"/>
    <x v="2"/>
    <s v="94016"/>
    <x v="2"/>
    <n v="150"/>
    <x v="0"/>
  </r>
  <r>
    <s v="183761"/>
    <x v="3"/>
    <n v="1"/>
    <n v="11.99"/>
    <d v="2019-04-07T00:00:00"/>
    <s v="467 Wilson St, Seattle, WA 98101"/>
    <x v="16"/>
    <n v="57"/>
    <x v="0"/>
    <s v="467 Wilson St"/>
    <x v="4"/>
    <x v="3"/>
    <s v="98101"/>
    <x v="2"/>
    <n v="11.99"/>
    <x v="0"/>
  </r>
  <r>
    <s v="183762"/>
    <x v="16"/>
    <n v="1"/>
    <n v="400"/>
    <d v="2019-04-16T00:00:00"/>
    <s v="582 Lakeview St, San Francisco, CA 94016"/>
    <x v="5"/>
    <n v="6"/>
    <x v="0"/>
    <s v="582 Lakeview St"/>
    <x v="3"/>
    <x v="2"/>
    <s v="94016"/>
    <x v="2"/>
    <n v="400"/>
    <x v="0"/>
  </r>
  <r>
    <s v="183763"/>
    <x v="12"/>
    <n v="1"/>
    <n v="149.99"/>
    <d v="2019-04-19T00:00:00"/>
    <s v="206 10th St, San Francisco, CA 94016"/>
    <x v="10"/>
    <n v="57"/>
    <x v="0"/>
    <s v="206 10th St"/>
    <x v="3"/>
    <x v="2"/>
    <s v="94016"/>
    <x v="2"/>
    <n v="149.99"/>
    <x v="0"/>
  </r>
  <r>
    <s v="183764"/>
    <x v="12"/>
    <n v="1"/>
    <n v="149.99"/>
    <d v="2019-04-28T00:00:00"/>
    <s v="976 Chestnut St, Boston, MA 02215"/>
    <x v="12"/>
    <n v="42"/>
    <x v="0"/>
    <s v="976 Chestnut St"/>
    <x v="1"/>
    <x v="1"/>
    <s v="02215"/>
    <x v="1"/>
    <n v="149.99"/>
    <x v="0"/>
  </r>
  <r>
    <s v="183765"/>
    <x v="12"/>
    <n v="1"/>
    <n v="149.99"/>
    <d v="2019-04-29T00:00:00"/>
    <s v="547 Madison St, Austin, TX 73301"/>
    <x v="11"/>
    <n v="6"/>
    <x v="0"/>
    <s v="547 Madison St"/>
    <x v="8"/>
    <x v="0"/>
    <s v="73301"/>
    <x v="0"/>
    <n v="149.99"/>
    <x v="0"/>
  </r>
  <r>
    <s v="183766"/>
    <x v="3"/>
    <n v="1"/>
    <n v="11.99"/>
    <d v="2019-04-09T00:00:00"/>
    <s v="236 Maple St, San Francisco, CA 94016"/>
    <x v="12"/>
    <n v="56"/>
    <x v="0"/>
    <s v="236 Maple St"/>
    <x v="3"/>
    <x v="2"/>
    <s v="94016"/>
    <x v="2"/>
    <n v="11.99"/>
    <x v="0"/>
  </r>
  <r>
    <s v="183767"/>
    <x v="5"/>
    <n v="1"/>
    <n v="14.95"/>
    <d v="2019-04-28T00:00:00"/>
    <s v="149 Jackson St, New York City, NY 10001"/>
    <x v="6"/>
    <n v="40"/>
    <x v="0"/>
    <s v="149 Jackson St"/>
    <x v="6"/>
    <x v="5"/>
    <s v="10001"/>
    <x v="1"/>
    <n v="14.95"/>
    <x v="0"/>
  </r>
  <r>
    <s v="183768"/>
    <x v="11"/>
    <n v="1"/>
    <n v="300"/>
    <d v="2019-04-22T00:00:00"/>
    <s v="212 Pine St, San Francisco, CA 94016"/>
    <x v="9"/>
    <n v="55"/>
    <x v="0"/>
    <s v="212 Pine St"/>
    <x v="3"/>
    <x v="2"/>
    <s v="94016"/>
    <x v="2"/>
    <n v="300"/>
    <x v="0"/>
  </r>
  <r>
    <s v="183769"/>
    <x v="3"/>
    <n v="1"/>
    <n v="11.99"/>
    <d v="2019-04-22T00:00:00"/>
    <s v="499 Johnson St, San Francisco, CA 94016"/>
    <x v="1"/>
    <n v="18"/>
    <x v="0"/>
    <s v="499 Johnson St"/>
    <x v="3"/>
    <x v="2"/>
    <s v="94016"/>
    <x v="2"/>
    <n v="11.99"/>
    <x v="0"/>
  </r>
  <r>
    <s v="183770"/>
    <x v="18"/>
    <n v="1"/>
    <n v="379.99"/>
    <d v="2019-04-28T00:00:00"/>
    <s v="220 Highland St, San Francisco, CA 94016"/>
    <x v="4"/>
    <n v="1"/>
    <x v="0"/>
    <s v="220 Highland St"/>
    <x v="3"/>
    <x v="2"/>
    <s v="94016"/>
    <x v="2"/>
    <n v="379.99"/>
    <x v="0"/>
  </r>
  <r>
    <s v="183771"/>
    <x v="8"/>
    <n v="1"/>
    <n v="150"/>
    <d v="2019-04-23T00:00:00"/>
    <s v="162 West St, San Francisco, CA 94016"/>
    <x v="9"/>
    <n v="37"/>
    <x v="0"/>
    <s v="162 West St"/>
    <x v="3"/>
    <x v="2"/>
    <s v="94016"/>
    <x v="2"/>
    <n v="150"/>
    <x v="0"/>
  </r>
  <r>
    <s v="183772"/>
    <x v="7"/>
    <n v="1"/>
    <n v="3.84"/>
    <d v="2019-04-29T00:00:00"/>
    <s v="395 7th St, Atlanta, GA 30301"/>
    <x v="4"/>
    <n v="59"/>
    <x v="0"/>
    <s v="395 7th St"/>
    <x v="5"/>
    <x v="4"/>
    <s v="30301"/>
    <x v="0"/>
    <n v="3.84"/>
    <x v="0"/>
  </r>
  <r>
    <s v="183773"/>
    <x v="9"/>
    <n v="1"/>
    <n v="2.99"/>
    <d v="2019-04-16T00:00:00"/>
    <s v="610 14th St, Dallas, TX 75001"/>
    <x v="9"/>
    <n v="54"/>
    <x v="0"/>
    <s v="610 14th St"/>
    <x v="0"/>
    <x v="0"/>
    <s v="75001"/>
    <x v="0"/>
    <n v="2.99"/>
    <x v="0"/>
  </r>
  <r>
    <s v="183774"/>
    <x v="7"/>
    <n v="1"/>
    <n v="3.84"/>
    <d v="2019-04-11T00:00:00"/>
    <s v="895 Forest St, San Francisco, CA 94016"/>
    <x v="3"/>
    <n v="13"/>
    <x v="0"/>
    <s v="895 Forest St"/>
    <x v="3"/>
    <x v="2"/>
    <s v="94016"/>
    <x v="2"/>
    <n v="3.84"/>
    <x v="0"/>
  </r>
  <r>
    <s v="183775"/>
    <x v="7"/>
    <n v="3"/>
    <n v="3.84"/>
    <d v="2019-04-13T00:00:00"/>
    <s v="653 6th St, Seattle, WA 98101"/>
    <x v="14"/>
    <n v="6"/>
    <x v="0"/>
    <s v="653 6th St"/>
    <x v="4"/>
    <x v="3"/>
    <s v="98101"/>
    <x v="2"/>
    <n v="11.52"/>
    <x v="0"/>
  </r>
  <r>
    <s v="183776"/>
    <x v="11"/>
    <n v="1"/>
    <n v="300"/>
    <d v="2019-04-13T00:00:00"/>
    <s v="311 West St, San Francisco, CA 94016"/>
    <x v="8"/>
    <n v="38"/>
    <x v="0"/>
    <s v="311 West St"/>
    <x v="3"/>
    <x v="2"/>
    <s v="94016"/>
    <x v="2"/>
    <n v="300"/>
    <x v="0"/>
  </r>
  <r>
    <s v="183777"/>
    <x v="7"/>
    <n v="2"/>
    <n v="3.84"/>
    <d v="2019-04-16T00:00:00"/>
    <s v="407 Ridge St, Seattle, WA 98101"/>
    <x v="11"/>
    <n v="50"/>
    <x v="0"/>
    <s v="407 Ridge St"/>
    <x v="4"/>
    <x v="3"/>
    <s v="98101"/>
    <x v="2"/>
    <n v="7.68"/>
    <x v="0"/>
  </r>
  <r>
    <s v="183778"/>
    <x v="9"/>
    <n v="1"/>
    <n v="2.99"/>
    <d v="2019-04-20T00:00:00"/>
    <s v="129 Church St, Boston, MA 02215"/>
    <x v="21"/>
    <n v="33"/>
    <x v="0"/>
    <s v="129 Church St"/>
    <x v="1"/>
    <x v="1"/>
    <s v="02215"/>
    <x v="1"/>
    <n v="2.99"/>
    <x v="0"/>
  </r>
  <r>
    <s v="183779"/>
    <x v="0"/>
    <n v="1"/>
    <n v="11.95"/>
    <d v="2019-04-08T00:00:00"/>
    <s v="312 Sunset St, Austin, TX 73301"/>
    <x v="3"/>
    <n v="39"/>
    <x v="0"/>
    <s v="312 Sunset St"/>
    <x v="8"/>
    <x v="0"/>
    <s v="73301"/>
    <x v="0"/>
    <n v="11.95"/>
    <x v="0"/>
  </r>
  <r>
    <s v="183780"/>
    <x v="7"/>
    <n v="1"/>
    <n v="3.84"/>
    <d v="2019-04-05T00:00:00"/>
    <s v="319 Sunset St, San Francisco, CA 94016"/>
    <x v="18"/>
    <n v="54"/>
    <x v="0"/>
    <s v="319 Sunset St"/>
    <x v="3"/>
    <x v="2"/>
    <s v="94016"/>
    <x v="2"/>
    <n v="3.84"/>
    <x v="0"/>
  </r>
  <r>
    <s v="183781"/>
    <x v="8"/>
    <n v="1"/>
    <n v="150"/>
    <d v="2019-04-26T00:00:00"/>
    <s v="937 Johnson St, Los Angeles, CA 90001"/>
    <x v="0"/>
    <n v="55"/>
    <x v="0"/>
    <s v="937 Johnson St"/>
    <x v="2"/>
    <x v="2"/>
    <s v="90001"/>
    <x v="2"/>
    <n v="150"/>
    <x v="0"/>
  </r>
  <r>
    <s v="183782"/>
    <x v="7"/>
    <n v="2"/>
    <n v="3.84"/>
    <d v="2019-04-07T00:00:00"/>
    <s v="536 11th St, San Francisco, CA 94016"/>
    <x v="12"/>
    <n v="48"/>
    <x v="0"/>
    <s v="536 11th St"/>
    <x v="3"/>
    <x v="2"/>
    <s v="94016"/>
    <x v="2"/>
    <n v="7.68"/>
    <x v="0"/>
  </r>
  <r>
    <s v="183783"/>
    <x v="9"/>
    <n v="2"/>
    <n v="2.99"/>
    <d v="2019-04-27T00:00:00"/>
    <s v="427 Lakeview St, Dallas, TX 75001"/>
    <x v="10"/>
    <n v="50"/>
    <x v="0"/>
    <s v="427 Lakeview St"/>
    <x v="0"/>
    <x v="0"/>
    <s v="75001"/>
    <x v="0"/>
    <n v="5.98"/>
    <x v="0"/>
  </r>
  <r>
    <s v="183784"/>
    <x v="9"/>
    <n v="1"/>
    <n v="2.99"/>
    <d v="2019-04-02T00:00:00"/>
    <s v="49 Hickory St, Los Angeles, CA 90001"/>
    <x v="15"/>
    <n v="50"/>
    <x v="0"/>
    <s v="49 Hickory St"/>
    <x v="2"/>
    <x v="2"/>
    <s v="90001"/>
    <x v="2"/>
    <n v="2.99"/>
    <x v="0"/>
  </r>
  <r>
    <s v="183785"/>
    <x v="11"/>
    <n v="1"/>
    <n v="300"/>
    <d v="2019-04-13T00:00:00"/>
    <s v="767 5th St, New York City, NY 10001"/>
    <x v="4"/>
    <n v="35"/>
    <x v="0"/>
    <s v="767 5th St"/>
    <x v="6"/>
    <x v="5"/>
    <s v="10001"/>
    <x v="1"/>
    <n v="300"/>
    <x v="0"/>
  </r>
  <r>
    <s v="183786"/>
    <x v="14"/>
    <n v="1"/>
    <n v="600"/>
    <d v="2019-04-23T00:00:00"/>
    <s v="206 Maple St, New York City, NY 10001"/>
    <x v="3"/>
    <n v="49"/>
    <x v="0"/>
    <s v="206 Maple St"/>
    <x v="6"/>
    <x v="5"/>
    <s v="10001"/>
    <x v="1"/>
    <n v="600"/>
    <x v="0"/>
  </r>
  <r>
    <s v="183787"/>
    <x v="2"/>
    <n v="1"/>
    <n v="600"/>
    <d v="2019-04-03T00:00:00"/>
    <s v="739 Ridge St, New York City, NY 10001"/>
    <x v="11"/>
    <n v="22"/>
    <x v="0"/>
    <s v="739 Ridge St"/>
    <x v="6"/>
    <x v="5"/>
    <s v="10001"/>
    <x v="1"/>
    <n v="600"/>
    <x v="0"/>
  </r>
  <r>
    <s v="183788"/>
    <x v="12"/>
    <n v="1"/>
    <n v="149.99"/>
    <d v="2019-04-10T00:00:00"/>
    <s v="42 Elm St, Los Angeles, CA 90001"/>
    <x v="6"/>
    <n v="51"/>
    <x v="0"/>
    <s v="42 Elm St"/>
    <x v="2"/>
    <x v="2"/>
    <s v="90001"/>
    <x v="2"/>
    <n v="149.99"/>
    <x v="0"/>
  </r>
  <r>
    <s v="183789"/>
    <x v="12"/>
    <n v="1"/>
    <n v="149.99"/>
    <d v="2019-04-01T00:00:00"/>
    <s v="245 Jefferson St, Atlanta, GA 30301"/>
    <x v="18"/>
    <n v="35"/>
    <x v="0"/>
    <s v="245 Jefferson St"/>
    <x v="5"/>
    <x v="4"/>
    <s v="30301"/>
    <x v="0"/>
    <n v="149.99"/>
    <x v="0"/>
  </r>
  <r>
    <s v="183790"/>
    <x v="14"/>
    <n v="1"/>
    <n v="600"/>
    <d v="2019-04-19T00:00:00"/>
    <s v="582 6th St, Los Angeles, CA 90001"/>
    <x v="9"/>
    <n v="24"/>
    <x v="0"/>
    <s v="582 6th St"/>
    <x v="2"/>
    <x v="2"/>
    <s v="90001"/>
    <x v="2"/>
    <n v="600"/>
    <x v="0"/>
  </r>
  <r>
    <s v="183791"/>
    <x v="10"/>
    <n v="1"/>
    <n v="700"/>
    <d v="2019-04-16T00:00:00"/>
    <s v="937 Madison St, Boston, MA 02215"/>
    <x v="18"/>
    <n v="54"/>
    <x v="0"/>
    <s v="937 Madison St"/>
    <x v="1"/>
    <x v="1"/>
    <s v="02215"/>
    <x v="1"/>
    <n v="700"/>
    <x v="0"/>
  </r>
  <r>
    <s v="183792"/>
    <x v="5"/>
    <n v="1"/>
    <n v="14.95"/>
    <d v="2019-04-20T00:00:00"/>
    <s v="561 8th St, Boston, MA 02215"/>
    <x v="1"/>
    <n v="29"/>
    <x v="0"/>
    <s v="561 8th St"/>
    <x v="1"/>
    <x v="1"/>
    <s v="02215"/>
    <x v="1"/>
    <n v="14.95"/>
    <x v="0"/>
  </r>
  <r>
    <s v="183793"/>
    <x v="5"/>
    <n v="1"/>
    <n v="14.95"/>
    <d v="2019-04-24T00:00:00"/>
    <s v="938 Walnut St, San Francisco, CA 94016"/>
    <x v="9"/>
    <n v="36"/>
    <x v="0"/>
    <s v="938 Walnut St"/>
    <x v="3"/>
    <x v="2"/>
    <s v="94016"/>
    <x v="2"/>
    <n v="14.95"/>
    <x v="0"/>
  </r>
  <r>
    <s v="183794"/>
    <x v="9"/>
    <n v="1"/>
    <n v="2.99"/>
    <d v="2019-04-18T00:00:00"/>
    <s v="828 North St, New York City, NY 10001"/>
    <x v="14"/>
    <n v="36"/>
    <x v="0"/>
    <s v="828 North St"/>
    <x v="6"/>
    <x v="5"/>
    <s v="10001"/>
    <x v="1"/>
    <n v="2.99"/>
    <x v="0"/>
  </r>
  <r>
    <s v="183795"/>
    <x v="5"/>
    <n v="1"/>
    <n v="14.95"/>
    <d v="2019-04-18T00:00:00"/>
    <s v="343 Main St, New York City, NY 10001"/>
    <x v="9"/>
    <n v="8"/>
    <x v="0"/>
    <s v="343 Main St"/>
    <x v="6"/>
    <x v="5"/>
    <s v="10001"/>
    <x v="1"/>
    <n v="14.95"/>
    <x v="0"/>
  </r>
  <r>
    <s v="183796"/>
    <x v="10"/>
    <n v="1"/>
    <n v="700"/>
    <d v="2019-04-06T00:00:00"/>
    <s v="849 Jefferson St, Dallas, TX 75001"/>
    <x v="11"/>
    <n v="56"/>
    <x v="0"/>
    <s v="849 Jefferson St"/>
    <x v="0"/>
    <x v="0"/>
    <s v="75001"/>
    <x v="0"/>
    <n v="700"/>
    <x v="0"/>
  </r>
  <r>
    <s v="183797"/>
    <x v="13"/>
    <n v="1"/>
    <n v="109.99"/>
    <d v="2019-04-21T00:00:00"/>
    <s v="295 Main St, Los Angeles, CA 90001"/>
    <x v="7"/>
    <n v="1"/>
    <x v="0"/>
    <s v="295 Main St"/>
    <x v="2"/>
    <x v="2"/>
    <s v="90001"/>
    <x v="2"/>
    <n v="109.99"/>
    <x v="0"/>
  </r>
  <r>
    <s v="183798"/>
    <x v="18"/>
    <n v="1"/>
    <n v="379.99"/>
    <d v="2019-04-18T00:00:00"/>
    <s v="691 Lakeview St, Los Angeles, CA 90001"/>
    <x v="8"/>
    <n v="2"/>
    <x v="0"/>
    <s v="691 Lakeview St"/>
    <x v="2"/>
    <x v="2"/>
    <s v="90001"/>
    <x v="2"/>
    <n v="379.99"/>
    <x v="0"/>
  </r>
  <r>
    <s v="183799"/>
    <x v="9"/>
    <n v="3"/>
    <n v="2.99"/>
    <d v="2019-04-27T00:00:00"/>
    <s v="117 Center St, San Francisco, CA 94016"/>
    <x v="2"/>
    <n v="15"/>
    <x v="0"/>
    <s v="117 Center St"/>
    <x v="3"/>
    <x v="2"/>
    <s v="94016"/>
    <x v="2"/>
    <n v="8.9700000000000006"/>
    <x v="0"/>
  </r>
  <r>
    <s v="183800"/>
    <x v="3"/>
    <n v="1"/>
    <n v="11.99"/>
    <d v="2019-04-09T00:00:00"/>
    <s v="354 Johnson St, New York City, NY 10001"/>
    <x v="21"/>
    <n v="39"/>
    <x v="0"/>
    <s v="354 Johnson St"/>
    <x v="6"/>
    <x v="5"/>
    <s v="10001"/>
    <x v="1"/>
    <n v="11.99"/>
    <x v="0"/>
  </r>
  <r>
    <s v="183801"/>
    <x v="3"/>
    <n v="1"/>
    <n v="11.99"/>
    <d v="2019-04-28T00:00:00"/>
    <s v="847 Hickory St, New York City, NY 10001"/>
    <x v="10"/>
    <n v="15"/>
    <x v="0"/>
    <s v="847 Hickory St"/>
    <x v="6"/>
    <x v="5"/>
    <s v="10001"/>
    <x v="1"/>
    <n v="11.99"/>
    <x v="0"/>
  </r>
  <r>
    <s v="183802"/>
    <x v="3"/>
    <n v="1"/>
    <n v="11.99"/>
    <d v="2019-04-04T00:00:00"/>
    <s v="626 Ridge St, Boston, MA 02215"/>
    <x v="5"/>
    <n v="7"/>
    <x v="0"/>
    <s v="626 Ridge St"/>
    <x v="1"/>
    <x v="1"/>
    <s v="02215"/>
    <x v="1"/>
    <n v="11.99"/>
    <x v="0"/>
  </r>
  <r>
    <s v="183803"/>
    <x v="9"/>
    <n v="2"/>
    <n v="2.99"/>
    <d v="2019-04-10T00:00:00"/>
    <s v="426 Wilson St, Austin, TX 73301"/>
    <x v="4"/>
    <n v="37"/>
    <x v="0"/>
    <s v="426 Wilson St"/>
    <x v="8"/>
    <x v="0"/>
    <s v="73301"/>
    <x v="0"/>
    <n v="5.98"/>
    <x v="0"/>
  </r>
  <r>
    <s v="183804"/>
    <x v="8"/>
    <n v="1"/>
    <n v="150"/>
    <d v="2019-04-08T00:00:00"/>
    <s v="942 Cherry St, New York City, NY 10001"/>
    <x v="11"/>
    <n v="45"/>
    <x v="0"/>
    <s v="942 Cherry St"/>
    <x v="6"/>
    <x v="5"/>
    <s v="10001"/>
    <x v="1"/>
    <n v="150"/>
    <x v="0"/>
  </r>
  <r>
    <s v="183805"/>
    <x v="5"/>
    <n v="1"/>
    <n v="14.95"/>
    <d v="2019-04-13T00:00:00"/>
    <s v="974 Chestnut St, Los Angeles, CA 90001"/>
    <x v="7"/>
    <n v="31"/>
    <x v="0"/>
    <s v="974 Chestnut St"/>
    <x v="2"/>
    <x v="2"/>
    <s v="90001"/>
    <x v="2"/>
    <n v="14.95"/>
    <x v="0"/>
  </r>
  <r>
    <s v="183806"/>
    <x v="4"/>
    <n v="1"/>
    <n v="1700"/>
    <d v="2019-04-23T00:00:00"/>
    <s v="572 River St, New York City, NY 10001"/>
    <x v="10"/>
    <n v="4"/>
    <x v="0"/>
    <s v="572 River St"/>
    <x v="6"/>
    <x v="5"/>
    <s v="10001"/>
    <x v="1"/>
    <n v="1700"/>
    <x v="0"/>
  </r>
  <r>
    <s v="183807"/>
    <x v="10"/>
    <n v="1"/>
    <n v="700"/>
    <d v="2019-04-15T00:00:00"/>
    <s v="220 Maple St, Dallas, TX 75001"/>
    <x v="8"/>
    <n v="30"/>
    <x v="0"/>
    <s v="220 Maple St"/>
    <x v="0"/>
    <x v="0"/>
    <s v="75001"/>
    <x v="0"/>
    <n v="700"/>
    <x v="0"/>
  </r>
  <r>
    <s v="183808"/>
    <x v="9"/>
    <n v="1"/>
    <n v="2.99"/>
    <d v="2019-04-24T00:00:00"/>
    <s v="865 Meadow St, San Francisco, CA 94016"/>
    <x v="8"/>
    <n v="36"/>
    <x v="0"/>
    <s v="865 Meadow St"/>
    <x v="3"/>
    <x v="2"/>
    <s v="94016"/>
    <x v="2"/>
    <n v="2.99"/>
    <x v="0"/>
  </r>
  <r>
    <s v="183809"/>
    <x v="8"/>
    <n v="1"/>
    <n v="150"/>
    <d v="2019-04-25T00:00:00"/>
    <s v="794 Jefferson St, San Francisco, CA 94016"/>
    <x v="6"/>
    <n v="30"/>
    <x v="0"/>
    <s v="794 Jefferson St"/>
    <x v="3"/>
    <x v="2"/>
    <s v="94016"/>
    <x v="2"/>
    <n v="150"/>
    <x v="0"/>
  </r>
  <r>
    <s v="183810"/>
    <x v="5"/>
    <n v="1"/>
    <n v="14.95"/>
    <d v="2019-04-17T00:00:00"/>
    <s v="864 Willow St, Portland, OR 97035"/>
    <x v="1"/>
    <n v="49"/>
    <x v="0"/>
    <s v="864 Willow St"/>
    <x v="7"/>
    <x v="6"/>
    <s v="97035"/>
    <x v="2"/>
    <n v="14.95"/>
    <x v="0"/>
  </r>
  <r>
    <s v="183811"/>
    <x v="8"/>
    <n v="1"/>
    <n v="150"/>
    <d v="2019-04-01T00:00:00"/>
    <s v="247 Lincoln St, Boston, MA 02215"/>
    <x v="16"/>
    <n v="15"/>
    <x v="0"/>
    <s v="247 Lincoln St"/>
    <x v="1"/>
    <x v="1"/>
    <s v="02215"/>
    <x v="1"/>
    <n v="150"/>
    <x v="0"/>
  </r>
  <r>
    <s v="183812"/>
    <x v="9"/>
    <n v="1"/>
    <n v="2.99"/>
    <d v="2019-04-23T00:00:00"/>
    <s v="279 Lakeview St, Dallas, TX 75001"/>
    <x v="5"/>
    <n v="25"/>
    <x v="0"/>
    <s v="279 Lakeview St"/>
    <x v="0"/>
    <x v="0"/>
    <s v="75001"/>
    <x v="0"/>
    <n v="2.99"/>
    <x v="0"/>
  </r>
  <r>
    <s v="183813"/>
    <x v="3"/>
    <n v="1"/>
    <n v="11.99"/>
    <d v="2019-05-01T00:00:00"/>
    <s v="743 8th St, San Francisco, CA 94016"/>
    <x v="13"/>
    <n v="39"/>
    <x v="0"/>
    <s v="743 8th St"/>
    <x v="3"/>
    <x v="2"/>
    <s v="94016"/>
    <x v="2"/>
    <n v="11.99"/>
    <x v="1"/>
  </r>
  <r>
    <s v="183814"/>
    <x v="4"/>
    <n v="1"/>
    <n v="1700"/>
    <d v="2019-04-10T00:00:00"/>
    <s v="901 Center St, Portland, OR 97035"/>
    <x v="8"/>
    <n v="36"/>
    <x v="0"/>
    <s v="901 Center St"/>
    <x v="7"/>
    <x v="6"/>
    <s v="97035"/>
    <x v="2"/>
    <n v="1700"/>
    <x v="0"/>
  </r>
  <r>
    <s v="183815"/>
    <x v="9"/>
    <n v="1"/>
    <n v="2.99"/>
    <d v="2019-04-24T00:00:00"/>
    <s v="626 River St, San Francisco, CA 94016"/>
    <x v="23"/>
    <n v="48"/>
    <x v="0"/>
    <s v="626 River St"/>
    <x v="3"/>
    <x v="2"/>
    <s v="94016"/>
    <x v="2"/>
    <n v="2.99"/>
    <x v="0"/>
  </r>
  <r>
    <s v="183816"/>
    <x v="15"/>
    <n v="1"/>
    <n v="999.99"/>
    <d v="2019-04-02T00:00:00"/>
    <s v="311 River St, San Francisco, CA 94016"/>
    <x v="6"/>
    <n v="56"/>
    <x v="0"/>
    <s v="311 River St"/>
    <x v="3"/>
    <x v="2"/>
    <s v="94016"/>
    <x v="2"/>
    <n v="999.99"/>
    <x v="0"/>
  </r>
  <r>
    <s v="183817"/>
    <x v="7"/>
    <n v="1"/>
    <n v="3.84"/>
    <d v="2019-04-09T00:00:00"/>
    <s v="211 Cherry St, San Francisco, CA 94016"/>
    <x v="2"/>
    <n v="26"/>
    <x v="0"/>
    <s v="211 Cherry St"/>
    <x v="3"/>
    <x v="2"/>
    <s v="94016"/>
    <x v="2"/>
    <n v="3.84"/>
    <x v="0"/>
  </r>
  <r>
    <s v="183818"/>
    <x v="0"/>
    <n v="1"/>
    <n v="11.95"/>
    <d v="2019-04-18T00:00:00"/>
    <s v="970 Center St, Los Angeles, CA 90001"/>
    <x v="8"/>
    <n v="27"/>
    <x v="0"/>
    <s v="970 Center St"/>
    <x v="2"/>
    <x v="2"/>
    <s v="90001"/>
    <x v="2"/>
    <n v="11.95"/>
    <x v="0"/>
  </r>
  <r>
    <s v="183819"/>
    <x v="12"/>
    <n v="1"/>
    <n v="149.99"/>
    <d v="2019-04-18T00:00:00"/>
    <s v="275 Sunset St, Seattle, WA 98101"/>
    <x v="12"/>
    <n v="57"/>
    <x v="0"/>
    <s v="275 Sunset St"/>
    <x v="4"/>
    <x v="3"/>
    <s v="98101"/>
    <x v="2"/>
    <n v="149.99"/>
    <x v="0"/>
  </r>
  <r>
    <s v="183820"/>
    <x v="3"/>
    <n v="1"/>
    <n v="11.99"/>
    <d v="2019-04-01T00:00:00"/>
    <s v="419 Main St, Atlanta, GA 30301"/>
    <x v="4"/>
    <n v="44"/>
    <x v="0"/>
    <s v="419 Main St"/>
    <x v="5"/>
    <x v="4"/>
    <s v="30301"/>
    <x v="0"/>
    <n v="11.99"/>
    <x v="0"/>
  </r>
  <r>
    <s v="183821"/>
    <x v="0"/>
    <n v="1"/>
    <n v="11.95"/>
    <d v="2019-04-26T00:00:00"/>
    <s v="800 Willow St, Atlanta, GA 30301"/>
    <x v="19"/>
    <n v="59"/>
    <x v="0"/>
    <s v="800 Willow St"/>
    <x v="5"/>
    <x v="4"/>
    <s v="30301"/>
    <x v="0"/>
    <n v="11.95"/>
    <x v="0"/>
  </r>
  <r>
    <s v="183822"/>
    <x v="6"/>
    <n v="1"/>
    <n v="389.99"/>
    <d v="2019-04-01T00:00:00"/>
    <s v="108 Ridge St, Austin, TX 73301"/>
    <x v="5"/>
    <n v="54"/>
    <x v="0"/>
    <s v="108 Ridge St"/>
    <x v="8"/>
    <x v="0"/>
    <s v="73301"/>
    <x v="0"/>
    <n v="389.99"/>
    <x v="0"/>
  </r>
  <r>
    <s v="183823"/>
    <x v="3"/>
    <n v="1"/>
    <n v="11.99"/>
    <d v="2019-04-06T00:00:00"/>
    <s v="731 Madison St, Dallas, TX 75001"/>
    <x v="9"/>
    <n v="29"/>
    <x v="0"/>
    <s v="731 Madison St"/>
    <x v="0"/>
    <x v="0"/>
    <s v="75001"/>
    <x v="0"/>
    <n v="11.99"/>
    <x v="0"/>
  </r>
  <r>
    <s v="183824"/>
    <x v="18"/>
    <n v="1"/>
    <n v="379.99"/>
    <d v="2019-04-25T00:00:00"/>
    <s v="418 12th St, Seattle, WA 98101"/>
    <x v="9"/>
    <n v="15"/>
    <x v="0"/>
    <s v="418 12th St"/>
    <x v="4"/>
    <x v="3"/>
    <s v="98101"/>
    <x v="2"/>
    <n v="379.99"/>
    <x v="0"/>
  </r>
  <r>
    <s v="183825"/>
    <x v="0"/>
    <n v="1"/>
    <n v="11.95"/>
    <d v="2019-04-27T00:00:00"/>
    <s v="306 4th St, New York City, NY 10001"/>
    <x v="1"/>
    <n v="30"/>
    <x v="0"/>
    <s v="306 4th St"/>
    <x v="6"/>
    <x v="5"/>
    <s v="10001"/>
    <x v="1"/>
    <n v="11.95"/>
    <x v="0"/>
  </r>
  <r>
    <s v="183826"/>
    <x v="6"/>
    <n v="1"/>
    <n v="389.99"/>
    <d v="2019-04-10T00:00:00"/>
    <s v="908 4th St, Seattle, WA 98101"/>
    <x v="4"/>
    <n v="37"/>
    <x v="0"/>
    <s v="908 4th St"/>
    <x v="4"/>
    <x v="3"/>
    <s v="98101"/>
    <x v="2"/>
    <n v="389.99"/>
    <x v="0"/>
  </r>
  <r>
    <s v="183827"/>
    <x v="8"/>
    <n v="1"/>
    <n v="150"/>
    <d v="2019-04-06T00:00:00"/>
    <s v="898 Willow St, Seattle, WA 98101"/>
    <x v="16"/>
    <n v="37"/>
    <x v="0"/>
    <s v="898 Willow St"/>
    <x v="4"/>
    <x v="3"/>
    <s v="98101"/>
    <x v="2"/>
    <n v="150"/>
    <x v="0"/>
  </r>
  <r>
    <s v="183828"/>
    <x v="0"/>
    <n v="1"/>
    <n v="11.95"/>
    <d v="2019-04-24T00:00:00"/>
    <s v="108 Meadow St, Dallas, TX 75001"/>
    <x v="18"/>
    <n v="42"/>
    <x v="0"/>
    <s v="108 Meadow St"/>
    <x v="0"/>
    <x v="0"/>
    <s v="75001"/>
    <x v="0"/>
    <n v="11.95"/>
    <x v="0"/>
  </r>
  <r>
    <s v="183829"/>
    <x v="1"/>
    <n v="1"/>
    <n v="99.99"/>
    <d v="2019-04-17T00:00:00"/>
    <s v="868 Jackson St, Los Angeles, CA 90001"/>
    <x v="9"/>
    <n v="53"/>
    <x v="0"/>
    <s v="868 Jackson St"/>
    <x v="2"/>
    <x v="2"/>
    <s v="90001"/>
    <x v="2"/>
    <n v="99.99"/>
    <x v="0"/>
  </r>
  <r>
    <s v="183830"/>
    <x v="4"/>
    <n v="1"/>
    <n v="1700"/>
    <d v="2019-04-25T00:00:00"/>
    <s v="747 12th St, San Francisco, CA 94016"/>
    <x v="18"/>
    <n v="4"/>
    <x v="0"/>
    <s v="747 12th St"/>
    <x v="3"/>
    <x v="2"/>
    <s v="94016"/>
    <x v="2"/>
    <n v="1700"/>
    <x v="0"/>
  </r>
  <r>
    <s v="183831"/>
    <x v="2"/>
    <n v="1"/>
    <n v="600"/>
    <d v="2019-04-06T00:00:00"/>
    <s v="251 2nd St, Austin, TX 73301"/>
    <x v="15"/>
    <n v="6"/>
    <x v="0"/>
    <s v="251 2nd St"/>
    <x v="8"/>
    <x v="0"/>
    <s v="73301"/>
    <x v="0"/>
    <n v="600"/>
    <x v="0"/>
  </r>
  <r>
    <s v="183831"/>
    <x v="1"/>
    <n v="1"/>
    <n v="99.99"/>
    <d v="2019-04-06T00:00:00"/>
    <s v="251 2nd St, Austin, TX 73301"/>
    <x v="15"/>
    <n v="6"/>
    <x v="0"/>
    <s v="251 2nd St"/>
    <x v="8"/>
    <x v="0"/>
    <s v="73301"/>
    <x v="0"/>
    <n v="99.99"/>
    <x v="0"/>
  </r>
  <r>
    <s v="183832"/>
    <x v="15"/>
    <n v="1"/>
    <n v="999.99"/>
    <d v="2019-04-24T00:00:00"/>
    <s v="224 2nd St, Boston, MA 02215"/>
    <x v="11"/>
    <n v="59"/>
    <x v="0"/>
    <s v="224 2nd St"/>
    <x v="1"/>
    <x v="1"/>
    <s v="02215"/>
    <x v="1"/>
    <n v="999.99"/>
    <x v="0"/>
  </r>
  <r>
    <s v="183833"/>
    <x v="16"/>
    <n v="1"/>
    <n v="400"/>
    <d v="2019-04-20T00:00:00"/>
    <s v="59 Elm St, Portland, OR 97035"/>
    <x v="12"/>
    <n v="46"/>
    <x v="0"/>
    <s v="59 Elm St"/>
    <x v="7"/>
    <x v="6"/>
    <s v="97035"/>
    <x v="2"/>
    <n v="400"/>
    <x v="0"/>
  </r>
  <r>
    <s v="183834"/>
    <x v="9"/>
    <n v="1"/>
    <n v="2.99"/>
    <d v="2019-04-02T00:00:00"/>
    <s v="106 5th St, New York City, NY 10001"/>
    <x v="16"/>
    <n v="12"/>
    <x v="0"/>
    <s v="106 5th St"/>
    <x v="6"/>
    <x v="5"/>
    <s v="10001"/>
    <x v="1"/>
    <n v="2.99"/>
    <x v="0"/>
  </r>
  <r>
    <s v="183835"/>
    <x v="9"/>
    <n v="1"/>
    <n v="2.99"/>
    <d v="2019-04-10T00:00:00"/>
    <s v="979 Center St, Dallas, TX 75001"/>
    <x v="0"/>
    <n v="46"/>
    <x v="0"/>
    <s v="979 Center St"/>
    <x v="0"/>
    <x v="0"/>
    <s v="75001"/>
    <x v="0"/>
    <n v="2.99"/>
    <x v="0"/>
  </r>
  <r>
    <s v="183836"/>
    <x v="7"/>
    <n v="1"/>
    <n v="3.84"/>
    <d v="2019-04-09T00:00:00"/>
    <s v="662 Wilson St, San Francisco, CA 94016"/>
    <x v="2"/>
    <n v="36"/>
    <x v="0"/>
    <s v="662 Wilson St"/>
    <x v="3"/>
    <x v="2"/>
    <s v="94016"/>
    <x v="2"/>
    <n v="3.84"/>
    <x v="0"/>
  </r>
  <r>
    <s v="183837"/>
    <x v="10"/>
    <n v="1"/>
    <n v="700"/>
    <d v="2019-04-04T00:00:00"/>
    <s v="716 5th St, San Francisco, CA 94016"/>
    <x v="3"/>
    <n v="17"/>
    <x v="0"/>
    <s v="716 5th St"/>
    <x v="3"/>
    <x v="2"/>
    <s v="94016"/>
    <x v="2"/>
    <n v="700"/>
    <x v="0"/>
  </r>
  <r>
    <s v="183838"/>
    <x v="17"/>
    <n v="1"/>
    <n v="600"/>
    <d v="2019-04-24T00:00:00"/>
    <s v="210 Church St, Austin, TX 73301"/>
    <x v="9"/>
    <n v="57"/>
    <x v="0"/>
    <s v="210 Church St"/>
    <x v="8"/>
    <x v="0"/>
    <s v="73301"/>
    <x v="0"/>
    <n v="600"/>
    <x v="0"/>
  </r>
  <r>
    <s v="183839"/>
    <x v="1"/>
    <n v="1"/>
    <n v="99.99"/>
    <d v="2019-04-05T00:00:00"/>
    <s v="679 4th St, Dallas, TX 75001"/>
    <x v="3"/>
    <n v="39"/>
    <x v="0"/>
    <s v="679 4th St"/>
    <x v="0"/>
    <x v="0"/>
    <s v="75001"/>
    <x v="0"/>
    <n v="99.99"/>
    <x v="0"/>
  </r>
  <r>
    <s v="183840"/>
    <x v="8"/>
    <n v="1"/>
    <n v="150"/>
    <d v="2019-04-23T00:00:00"/>
    <s v="343 Center St, Los Angeles, CA 90001"/>
    <x v="7"/>
    <n v="3"/>
    <x v="0"/>
    <s v="343 Center St"/>
    <x v="2"/>
    <x v="2"/>
    <s v="90001"/>
    <x v="2"/>
    <n v="150"/>
    <x v="0"/>
  </r>
  <r>
    <s v="183841"/>
    <x v="1"/>
    <n v="1"/>
    <n v="99.99"/>
    <d v="2019-04-16T00:00:00"/>
    <s v="786 Johnson St, New York City, NY 10001"/>
    <x v="1"/>
    <n v="20"/>
    <x v="0"/>
    <s v="786 Johnson St"/>
    <x v="6"/>
    <x v="5"/>
    <s v="10001"/>
    <x v="1"/>
    <n v="99.99"/>
    <x v="0"/>
  </r>
  <r>
    <s v="183842"/>
    <x v="1"/>
    <n v="1"/>
    <n v="99.99"/>
    <d v="2019-04-10T00:00:00"/>
    <s v="799 Cedar St, Portland, OR 97035"/>
    <x v="8"/>
    <n v="0"/>
    <x v="0"/>
    <s v="799 Cedar St"/>
    <x v="7"/>
    <x v="6"/>
    <s v="97035"/>
    <x v="2"/>
    <n v="99.99"/>
    <x v="0"/>
  </r>
  <r>
    <s v="183843"/>
    <x v="8"/>
    <n v="1"/>
    <n v="150"/>
    <d v="2019-04-18T00:00:00"/>
    <s v="802 Chestnut St, San Francisco, CA 94016"/>
    <x v="16"/>
    <n v="27"/>
    <x v="0"/>
    <s v="802 Chestnut St"/>
    <x v="3"/>
    <x v="2"/>
    <s v="94016"/>
    <x v="2"/>
    <n v="150"/>
    <x v="0"/>
  </r>
  <r>
    <s v="183844"/>
    <x v="8"/>
    <n v="1"/>
    <n v="150"/>
    <d v="2019-04-04T00:00:00"/>
    <s v="223 North St, Dallas, TX 75001"/>
    <x v="2"/>
    <n v="53"/>
    <x v="0"/>
    <s v="223 North St"/>
    <x v="0"/>
    <x v="0"/>
    <s v="75001"/>
    <x v="0"/>
    <n v="150"/>
    <x v="0"/>
  </r>
  <r>
    <s v="183845"/>
    <x v="5"/>
    <n v="2"/>
    <n v="14.95"/>
    <d v="2019-04-13T00:00:00"/>
    <s v="491 Cedar St, San Francisco, CA 94016"/>
    <x v="11"/>
    <n v="37"/>
    <x v="0"/>
    <s v="491 Cedar St"/>
    <x v="3"/>
    <x v="2"/>
    <s v="94016"/>
    <x v="2"/>
    <n v="29.9"/>
    <x v="0"/>
  </r>
  <r>
    <s v="183846"/>
    <x v="0"/>
    <n v="1"/>
    <n v="11.95"/>
    <d v="2019-04-27T00:00:00"/>
    <s v="793 6th St, San Francisco, CA 94016"/>
    <x v="6"/>
    <n v="51"/>
    <x v="0"/>
    <s v="793 6th St"/>
    <x v="3"/>
    <x v="2"/>
    <s v="94016"/>
    <x v="2"/>
    <n v="11.95"/>
    <x v="0"/>
  </r>
  <r>
    <s v="183847"/>
    <x v="5"/>
    <n v="1"/>
    <n v="14.95"/>
    <d v="2019-04-26T00:00:00"/>
    <s v="90 Main St, New York City, NY 10001"/>
    <x v="23"/>
    <n v="1"/>
    <x v="0"/>
    <s v="90 Main St"/>
    <x v="6"/>
    <x v="5"/>
    <s v="10001"/>
    <x v="1"/>
    <n v="14.95"/>
    <x v="0"/>
  </r>
  <r>
    <s v="183848"/>
    <x v="8"/>
    <n v="1"/>
    <n v="150"/>
    <d v="2019-04-08T00:00:00"/>
    <s v="917 Maple St, San Francisco, CA 94016"/>
    <x v="1"/>
    <n v="37"/>
    <x v="0"/>
    <s v="917 Maple St"/>
    <x v="3"/>
    <x v="2"/>
    <s v="94016"/>
    <x v="2"/>
    <n v="150"/>
    <x v="0"/>
  </r>
  <r>
    <s v="183849"/>
    <x v="5"/>
    <n v="1"/>
    <n v="14.95"/>
    <d v="2019-04-12T00:00:00"/>
    <s v="726 Forest St, Austin, TX 73301"/>
    <x v="7"/>
    <n v="3"/>
    <x v="0"/>
    <s v="726 Forest St"/>
    <x v="8"/>
    <x v="0"/>
    <s v="73301"/>
    <x v="0"/>
    <n v="14.95"/>
    <x v="0"/>
  </r>
  <r>
    <s v="183850"/>
    <x v="7"/>
    <n v="1"/>
    <n v="3.84"/>
    <d v="2019-04-29T00:00:00"/>
    <s v="299 12th St, Austin, TX 73301"/>
    <x v="14"/>
    <n v="45"/>
    <x v="0"/>
    <s v="299 12th St"/>
    <x v="8"/>
    <x v="0"/>
    <s v="73301"/>
    <x v="0"/>
    <n v="3.84"/>
    <x v="0"/>
  </r>
  <r>
    <s v="183851"/>
    <x v="1"/>
    <n v="1"/>
    <n v="99.99"/>
    <d v="2019-04-23T00:00:00"/>
    <s v="991 Wilson St, Seattle, WA 98101"/>
    <x v="15"/>
    <n v="41"/>
    <x v="0"/>
    <s v="991 Wilson St"/>
    <x v="4"/>
    <x v="3"/>
    <s v="98101"/>
    <x v="2"/>
    <n v="99.99"/>
    <x v="0"/>
  </r>
  <r>
    <s v="183852"/>
    <x v="1"/>
    <n v="1"/>
    <n v="99.99"/>
    <d v="2019-04-09T00:00:00"/>
    <s v="321 Sunset St, Los Angeles, CA 90001"/>
    <x v="16"/>
    <n v="57"/>
    <x v="0"/>
    <s v="321 Sunset St"/>
    <x v="2"/>
    <x v="2"/>
    <s v="90001"/>
    <x v="2"/>
    <n v="99.99"/>
    <x v="0"/>
  </r>
  <r>
    <s v="183853"/>
    <x v="10"/>
    <n v="1"/>
    <n v="700"/>
    <d v="2019-04-09T00:00:00"/>
    <s v="8 West St, Boston, MA 02215"/>
    <x v="12"/>
    <n v="28"/>
    <x v="0"/>
    <s v="8 West St"/>
    <x v="1"/>
    <x v="1"/>
    <s v="02215"/>
    <x v="1"/>
    <n v="700"/>
    <x v="0"/>
  </r>
  <r>
    <s v="183854"/>
    <x v="5"/>
    <n v="1"/>
    <n v="14.95"/>
    <d v="2019-04-15T00:00:00"/>
    <s v="729 Ridge St, Portland, ME 04101"/>
    <x v="18"/>
    <n v="26"/>
    <x v="0"/>
    <s v="729 Ridge St"/>
    <x v="7"/>
    <x v="7"/>
    <s v="04101"/>
    <x v="1"/>
    <n v="14.95"/>
    <x v="0"/>
  </r>
  <r>
    <s v="183855"/>
    <x v="9"/>
    <n v="1"/>
    <n v="2.99"/>
    <d v="2019-04-24T00:00:00"/>
    <s v="139 13th St, Boston, MA 02215"/>
    <x v="16"/>
    <n v="26"/>
    <x v="0"/>
    <s v="139 13th St"/>
    <x v="1"/>
    <x v="1"/>
    <s v="02215"/>
    <x v="1"/>
    <n v="2.99"/>
    <x v="0"/>
  </r>
  <r>
    <s v="183856"/>
    <x v="9"/>
    <n v="2"/>
    <n v="2.99"/>
    <d v="2019-04-11T00:00:00"/>
    <s v="11 Jackson St, Los Angeles, CA 90001"/>
    <x v="4"/>
    <n v="58"/>
    <x v="0"/>
    <s v="11 Jackson St"/>
    <x v="2"/>
    <x v="2"/>
    <s v="90001"/>
    <x v="2"/>
    <n v="5.98"/>
    <x v="0"/>
  </r>
  <r>
    <s v="183857"/>
    <x v="7"/>
    <n v="1"/>
    <n v="3.84"/>
    <d v="2019-04-20T00:00:00"/>
    <s v="460 Church St, San Francisco, CA 94016"/>
    <x v="11"/>
    <n v="7"/>
    <x v="0"/>
    <s v="460 Church St"/>
    <x v="3"/>
    <x v="2"/>
    <s v="94016"/>
    <x v="2"/>
    <n v="3.84"/>
    <x v="0"/>
  </r>
  <r>
    <s v="183858"/>
    <x v="8"/>
    <n v="1"/>
    <n v="150"/>
    <d v="2019-04-11T00:00:00"/>
    <s v="674 8th St, Atlanta, GA 30301"/>
    <x v="16"/>
    <n v="54"/>
    <x v="0"/>
    <s v="674 8th St"/>
    <x v="5"/>
    <x v="4"/>
    <s v="30301"/>
    <x v="0"/>
    <n v="150"/>
    <x v="0"/>
  </r>
  <r>
    <s v="183859"/>
    <x v="0"/>
    <n v="2"/>
    <n v="11.95"/>
    <d v="2019-04-16T00:00:00"/>
    <s v="224 11th St, San Francisco, CA 94016"/>
    <x v="2"/>
    <n v="35"/>
    <x v="0"/>
    <s v="224 11th St"/>
    <x v="3"/>
    <x v="2"/>
    <s v="94016"/>
    <x v="2"/>
    <n v="23.9"/>
    <x v="0"/>
  </r>
  <r>
    <s v="183860"/>
    <x v="5"/>
    <n v="2"/>
    <n v="14.95"/>
    <d v="2019-04-03T00:00:00"/>
    <s v="182 Johnson St, Seattle, WA 98101"/>
    <x v="14"/>
    <n v="51"/>
    <x v="0"/>
    <s v="182 Johnson St"/>
    <x v="4"/>
    <x v="3"/>
    <s v="98101"/>
    <x v="2"/>
    <n v="29.9"/>
    <x v="0"/>
  </r>
  <r>
    <s v="183861"/>
    <x v="16"/>
    <n v="1"/>
    <n v="400"/>
    <d v="2019-04-29T00:00:00"/>
    <s v="748 Ridge St, San Francisco, CA 94016"/>
    <x v="3"/>
    <n v="4"/>
    <x v="0"/>
    <s v="748 Ridge St"/>
    <x v="3"/>
    <x v="2"/>
    <s v="94016"/>
    <x v="2"/>
    <n v="400"/>
    <x v="0"/>
  </r>
  <r>
    <s v="183862"/>
    <x v="7"/>
    <n v="1"/>
    <n v="3.84"/>
    <d v="2019-04-02T00:00:00"/>
    <s v="793 Jackson St, Boston, MA 02215"/>
    <x v="16"/>
    <n v="29"/>
    <x v="0"/>
    <s v="793 Jackson St"/>
    <x v="1"/>
    <x v="1"/>
    <s v="02215"/>
    <x v="1"/>
    <n v="3.84"/>
    <x v="0"/>
  </r>
  <r>
    <s v="183863"/>
    <x v="10"/>
    <n v="1"/>
    <n v="700"/>
    <d v="2019-04-06T00:00:00"/>
    <s v="117 14th St, New York City, NY 10001"/>
    <x v="12"/>
    <n v="4"/>
    <x v="0"/>
    <s v="117 14th St"/>
    <x v="6"/>
    <x v="5"/>
    <s v="10001"/>
    <x v="1"/>
    <n v="700"/>
    <x v="0"/>
  </r>
  <r>
    <s v="183864"/>
    <x v="9"/>
    <n v="1"/>
    <n v="2.99"/>
    <d v="2019-04-01T00:00:00"/>
    <s v="820 Walnut St, New York City, NY 10001"/>
    <x v="10"/>
    <n v="39"/>
    <x v="0"/>
    <s v="820 Walnut St"/>
    <x v="6"/>
    <x v="5"/>
    <s v="10001"/>
    <x v="1"/>
    <n v="2.99"/>
    <x v="0"/>
  </r>
  <r>
    <s v="183865"/>
    <x v="9"/>
    <n v="1"/>
    <n v="2.99"/>
    <d v="2019-04-19T00:00:00"/>
    <s v="680 Highland St, San Francisco, CA 94016"/>
    <x v="16"/>
    <n v="16"/>
    <x v="0"/>
    <s v="680 Highland St"/>
    <x v="3"/>
    <x v="2"/>
    <s v="94016"/>
    <x v="2"/>
    <n v="2.99"/>
    <x v="0"/>
  </r>
  <r>
    <s v="183866"/>
    <x v="0"/>
    <n v="1"/>
    <n v="11.95"/>
    <d v="2019-04-21T00:00:00"/>
    <s v="804 Cedar St, Boston, MA 02215"/>
    <x v="3"/>
    <n v="25"/>
    <x v="0"/>
    <s v="804 Cedar St"/>
    <x v="1"/>
    <x v="1"/>
    <s v="02215"/>
    <x v="1"/>
    <n v="11.95"/>
    <x v="0"/>
  </r>
  <r>
    <s v="183867"/>
    <x v="1"/>
    <n v="1"/>
    <n v="99.99"/>
    <d v="2019-04-13T00:00:00"/>
    <s v="712 9th St, Boston, MA 02215"/>
    <x v="14"/>
    <n v="41"/>
    <x v="0"/>
    <s v="712 9th St"/>
    <x v="1"/>
    <x v="1"/>
    <s v="02215"/>
    <x v="1"/>
    <n v="99.99"/>
    <x v="0"/>
  </r>
  <r>
    <s v="183868"/>
    <x v="2"/>
    <n v="1"/>
    <n v="600"/>
    <d v="2019-04-19T00:00:00"/>
    <s v="975 Dogwood St, Seattle, WA 98101"/>
    <x v="12"/>
    <n v="54"/>
    <x v="0"/>
    <s v="975 Dogwood St"/>
    <x v="4"/>
    <x v="3"/>
    <s v="98101"/>
    <x v="2"/>
    <n v="600"/>
    <x v="0"/>
  </r>
  <r>
    <s v="183868"/>
    <x v="7"/>
    <n v="1"/>
    <n v="3.84"/>
    <d v="2019-04-19T00:00:00"/>
    <s v="975 Dogwood St, Seattle, WA 98101"/>
    <x v="12"/>
    <n v="54"/>
    <x v="0"/>
    <s v="975 Dogwood St"/>
    <x v="4"/>
    <x v="3"/>
    <s v="98101"/>
    <x v="2"/>
    <n v="3.84"/>
    <x v="0"/>
  </r>
  <r>
    <s v="183869"/>
    <x v="0"/>
    <n v="1"/>
    <n v="11.95"/>
    <d v="2019-04-17T00:00:00"/>
    <s v="789 Center St, Seattle, WA 98101"/>
    <x v="15"/>
    <n v="13"/>
    <x v="0"/>
    <s v="789 Center St"/>
    <x v="4"/>
    <x v="3"/>
    <s v="98101"/>
    <x v="2"/>
    <n v="11.95"/>
    <x v="0"/>
  </r>
  <r>
    <s v="183870"/>
    <x v="9"/>
    <n v="1"/>
    <n v="2.99"/>
    <d v="2019-04-28T00:00:00"/>
    <s v="334 Cedar St, Seattle, WA 98101"/>
    <x v="1"/>
    <n v="41"/>
    <x v="0"/>
    <s v="334 Cedar St"/>
    <x v="4"/>
    <x v="3"/>
    <s v="98101"/>
    <x v="2"/>
    <n v="2.99"/>
    <x v="0"/>
  </r>
  <r>
    <s v="183871"/>
    <x v="1"/>
    <n v="1"/>
    <n v="99.99"/>
    <d v="2019-04-16T00:00:00"/>
    <s v="420 9th St, New York City, NY 10001"/>
    <x v="8"/>
    <n v="24"/>
    <x v="0"/>
    <s v="420 9th St"/>
    <x v="6"/>
    <x v="5"/>
    <s v="10001"/>
    <x v="1"/>
    <n v="99.99"/>
    <x v="0"/>
  </r>
  <r>
    <s v="183872"/>
    <x v="8"/>
    <n v="1"/>
    <n v="150"/>
    <d v="2019-04-19T00:00:00"/>
    <s v="432 Elm St, Los Angeles, CA 90001"/>
    <x v="4"/>
    <n v="30"/>
    <x v="0"/>
    <s v="432 Elm St"/>
    <x v="2"/>
    <x v="2"/>
    <s v="90001"/>
    <x v="2"/>
    <n v="150"/>
    <x v="0"/>
  </r>
  <r>
    <s v="183873"/>
    <x v="0"/>
    <n v="1"/>
    <n v="11.95"/>
    <d v="2019-04-15T00:00:00"/>
    <s v="243 Highland St, San Francisco, CA 94016"/>
    <x v="4"/>
    <n v="11"/>
    <x v="0"/>
    <s v="243 Highland St"/>
    <x v="3"/>
    <x v="2"/>
    <s v="94016"/>
    <x v="2"/>
    <n v="11.95"/>
    <x v="0"/>
  </r>
  <r>
    <s v="183874"/>
    <x v="3"/>
    <n v="1"/>
    <n v="11.99"/>
    <d v="2019-04-10T00:00:00"/>
    <s v="234 6th St, San Francisco, CA 94016"/>
    <x v="11"/>
    <n v="19"/>
    <x v="0"/>
    <s v="234 6th St"/>
    <x v="3"/>
    <x v="2"/>
    <s v="94016"/>
    <x v="2"/>
    <n v="11.99"/>
    <x v="0"/>
  </r>
  <r>
    <s v="183875"/>
    <x v="7"/>
    <n v="2"/>
    <n v="3.84"/>
    <d v="2019-04-26T00:00:00"/>
    <s v="340 Highland St, Dallas, TX 75001"/>
    <x v="18"/>
    <n v="28"/>
    <x v="0"/>
    <s v="340 Highland St"/>
    <x v="0"/>
    <x v="0"/>
    <s v="75001"/>
    <x v="0"/>
    <n v="7.68"/>
    <x v="0"/>
  </r>
  <r>
    <s v="183876"/>
    <x v="6"/>
    <n v="1"/>
    <n v="389.99"/>
    <d v="2019-04-18T00:00:00"/>
    <s v="631 2nd St, Dallas, TX 75001"/>
    <x v="1"/>
    <n v="47"/>
    <x v="0"/>
    <s v="631 2nd St"/>
    <x v="0"/>
    <x v="0"/>
    <s v="75001"/>
    <x v="0"/>
    <n v="389.99"/>
    <x v="0"/>
  </r>
  <r>
    <s v="183877"/>
    <x v="18"/>
    <n v="1"/>
    <n v="379.99"/>
    <d v="2019-04-15T00:00:00"/>
    <s v="330 Willow St, New York City, NY 10001"/>
    <x v="13"/>
    <n v="52"/>
    <x v="0"/>
    <s v="330 Willow St"/>
    <x v="6"/>
    <x v="5"/>
    <s v="10001"/>
    <x v="1"/>
    <n v="379.99"/>
    <x v="0"/>
  </r>
  <r>
    <s v="183878"/>
    <x v="0"/>
    <n v="1"/>
    <n v="11.95"/>
    <d v="2019-04-23T00:00:00"/>
    <s v="659 Sunset St, New York City, NY 10001"/>
    <x v="10"/>
    <n v="44"/>
    <x v="0"/>
    <s v="659 Sunset St"/>
    <x v="6"/>
    <x v="5"/>
    <s v="10001"/>
    <x v="1"/>
    <n v="11.95"/>
    <x v="0"/>
  </r>
  <r>
    <s v="183879"/>
    <x v="0"/>
    <n v="1"/>
    <n v="11.95"/>
    <d v="2019-04-20T00:00:00"/>
    <s v="859 Cedar St, New York City, NY 10001"/>
    <x v="5"/>
    <n v="3"/>
    <x v="0"/>
    <s v="859 Cedar St"/>
    <x v="6"/>
    <x v="5"/>
    <s v="10001"/>
    <x v="1"/>
    <n v="11.95"/>
    <x v="0"/>
  </r>
  <r>
    <s v="183880"/>
    <x v="12"/>
    <n v="1"/>
    <n v="149.99"/>
    <d v="2019-04-04T00:00:00"/>
    <s v="71 Hill St, Los Angeles, CA 90001"/>
    <x v="7"/>
    <n v="42"/>
    <x v="0"/>
    <s v="71 Hill St"/>
    <x v="2"/>
    <x v="2"/>
    <s v="90001"/>
    <x v="2"/>
    <n v="149.99"/>
    <x v="0"/>
  </r>
  <r>
    <s v="183881"/>
    <x v="5"/>
    <n v="1"/>
    <n v="14.95"/>
    <d v="2019-04-13T00:00:00"/>
    <s v="24 9th St, Los Angeles, CA 90001"/>
    <x v="11"/>
    <n v="43"/>
    <x v="0"/>
    <s v="24 9th St"/>
    <x v="2"/>
    <x v="2"/>
    <s v="90001"/>
    <x v="2"/>
    <n v="14.95"/>
    <x v="0"/>
  </r>
  <r>
    <s v="183882"/>
    <x v="9"/>
    <n v="1"/>
    <n v="2.99"/>
    <d v="2019-04-06T00:00:00"/>
    <s v="307 14th St, Los Angeles, CA 90001"/>
    <x v="12"/>
    <n v="47"/>
    <x v="0"/>
    <s v="307 14th St"/>
    <x v="2"/>
    <x v="2"/>
    <s v="90001"/>
    <x v="2"/>
    <n v="2.99"/>
    <x v="0"/>
  </r>
  <r>
    <s v="183883"/>
    <x v="3"/>
    <n v="1"/>
    <n v="11.99"/>
    <d v="2019-04-15T00:00:00"/>
    <s v="632 14th St, Austin, TX 73301"/>
    <x v="15"/>
    <n v="21"/>
    <x v="0"/>
    <s v="632 14th St"/>
    <x v="8"/>
    <x v="0"/>
    <s v="73301"/>
    <x v="0"/>
    <n v="11.99"/>
    <x v="0"/>
  </r>
  <r>
    <s v="183884"/>
    <x v="8"/>
    <n v="1"/>
    <n v="150"/>
    <d v="2019-04-11T00:00:00"/>
    <s v="681 Sunset St, Seattle, WA 98101"/>
    <x v="18"/>
    <n v="27"/>
    <x v="0"/>
    <s v="681 Sunset St"/>
    <x v="4"/>
    <x v="3"/>
    <s v="98101"/>
    <x v="2"/>
    <n v="150"/>
    <x v="0"/>
  </r>
  <r>
    <s v="183885"/>
    <x v="18"/>
    <n v="1"/>
    <n v="379.99"/>
    <d v="2019-04-16T00:00:00"/>
    <s v="554 Dogwood St, Atlanta, GA 30301"/>
    <x v="10"/>
    <n v="54"/>
    <x v="0"/>
    <s v="554 Dogwood St"/>
    <x v="5"/>
    <x v="4"/>
    <s v="30301"/>
    <x v="0"/>
    <n v="379.99"/>
    <x v="0"/>
  </r>
  <r>
    <s v="183886"/>
    <x v="3"/>
    <n v="1"/>
    <n v="11.99"/>
    <d v="2019-04-08T00:00:00"/>
    <s v="761 Willow St, Austin, TX 73301"/>
    <x v="19"/>
    <n v="27"/>
    <x v="0"/>
    <s v="761 Willow St"/>
    <x v="8"/>
    <x v="0"/>
    <s v="73301"/>
    <x v="0"/>
    <n v="11.99"/>
    <x v="0"/>
  </r>
  <r>
    <s v="183887"/>
    <x v="7"/>
    <n v="1"/>
    <n v="3.84"/>
    <d v="2019-04-27T00:00:00"/>
    <s v="266 1st St, San Francisco, CA 94016"/>
    <x v="0"/>
    <n v="47"/>
    <x v="0"/>
    <s v="266 1st St"/>
    <x v="3"/>
    <x v="2"/>
    <s v="94016"/>
    <x v="2"/>
    <n v="3.84"/>
    <x v="0"/>
  </r>
  <r>
    <s v="183888"/>
    <x v="7"/>
    <n v="1"/>
    <n v="3.84"/>
    <d v="2019-04-03T00:00:00"/>
    <s v="388 Highland St, Seattle, WA 98101"/>
    <x v="4"/>
    <n v="48"/>
    <x v="0"/>
    <s v="388 Highland St"/>
    <x v="4"/>
    <x v="3"/>
    <s v="98101"/>
    <x v="2"/>
    <n v="3.84"/>
    <x v="0"/>
  </r>
  <r>
    <s v="183889"/>
    <x v="1"/>
    <n v="1"/>
    <n v="99.99"/>
    <d v="2019-04-25T00:00:00"/>
    <s v="912 River St, San Francisco, CA 94016"/>
    <x v="6"/>
    <n v="27"/>
    <x v="0"/>
    <s v="912 River St"/>
    <x v="3"/>
    <x v="2"/>
    <s v="94016"/>
    <x v="2"/>
    <n v="99.99"/>
    <x v="0"/>
  </r>
  <r>
    <s v="183890"/>
    <x v="2"/>
    <n v="1"/>
    <n v="600"/>
    <d v="2019-04-11T00:00:00"/>
    <s v="73 Elm St, Los Angeles, CA 90001"/>
    <x v="16"/>
    <n v="20"/>
    <x v="0"/>
    <s v="73 Elm St"/>
    <x v="2"/>
    <x v="2"/>
    <s v="90001"/>
    <x v="2"/>
    <n v="600"/>
    <x v="0"/>
  </r>
  <r>
    <s v="183891"/>
    <x v="4"/>
    <n v="1"/>
    <n v="1700"/>
    <d v="2019-04-14T00:00:00"/>
    <s v="705 Jackson St, San Francisco, CA 94016"/>
    <x v="7"/>
    <n v="31"/>
    <x v="0"/>
    <s v="705 Jackson St"/>
    <x v="3"/>
    <x v="2"/>
    <s v="94016"/>
    <x v="2"/>
    <n v="1700"/>
    <x v="0"/>
  </r>
  <r>
    <s v="183892"/>
    <x v="8"/>
    <n v="1"/>
    <n v="150"/>
    <d v="2019-04-12T00:00:00"/>
    <s v="459 12th St, San Francisco, CA 94016"/>
    <x v="16"/>
    <n v="23"/>
    <x v="0"/>
    <s v="459 12th St"/>
    <x v="3"/>
    <x v="2"/>
    <s v="94016"/>
    <x v="2"/>
    <n v="150"/>
    <x v="0"/>
  </r>
  <r>
    <s v="183893"/>
    <x v="9"/>
    <n v="1"/>
    <n v="2.99"/>
    <d v="2019-04-07T00:00:00"/>
    <s v="712 West St, Los Angeles, CA 90001"/>
    <x v="9"/>
    <n v="3"/>
    <x v="0"/>
    <s v="712 West St"/>
    <x v="2"/>
    <x v="2"/>
    <s v="90001"/>
    <x v="2"/>
    <n v="2.99"/>
    <x v="0"/>
  </r>
  <r>
    <s v="183894"/>
    <x v="7"/>
    <n v="2"/>
    <n v="3.84"/>
    <d v="2019-04-17T00:00:00"/>
    <s v="321 Ridge St, San Francisco, CA 94016"/>
    <x v="7"/>
    <n v="8"/>
    <x v="0"/>
    <s v="321 Ridge St"/>
    <x v="3"/>
    <x v="2"/>
    <s v="94016"/>
    <x v="2"/>
    <n v="7.68"/>
    <x v="0"/>
  </r>
  <r>
    <s v="183895"/>
    <x v="15"/>
    <n v="1"/>
    <n v="999.99"/>
    <d v="2019-04-04T00:00:00"/>
    <s v="556 Center St, Seattle, WA 98101"/>
    <x v="14"/>
    <n v="55"/>
    <x v="0"/>
    <s v="556 Center St"/>
    <x v="4"/>
    <x v="3"/>
    <s v="98101"/>
    <x v="2"/>
    <n v="999.99"/>
    <x v="0"/>
  </r>
  <r>
    <s v="183896"/>
    <x v="12"/>
    <n v="1"/>
    <n v="149.99"/>
    <d v="2019-04-20T00:00:00"/>
    <s v="892 Forest St, Boston, MA 02215"/>
    <x v="8"/>
    <n v="3"/>
    <x v="0"/>
    <s v="892 Forest St"/>
    <x v="1"/>
    <x v="1"/>
    <s v="02215"/>
    <x v="1"/>
    <n v="149.99"/>
    <x v="0"/>
  </r>
  <r>
    <s v="183897"/>
    <x v="9"/>
    <n v="1"/>
    <n v="2.99"/>
    <d v="2019-04-09T00:00:00"/>
    <s v="574 7th St, New York City, NY 10001"/>
    <x v="16"/>
    <n v="13"/>
    <x v="0"/>
    <s v="574 7th St"/>
    <x v="6"/>
    <x v="5"/>
    <s v="10001"/>
    <x v="1"/>
    <n v="2.99"/>
    <x v="0"/>
  </r>
  <r>
    <s v="183898"/>
    <x v="1"/>
    <n v="1"/>
    <n v="99.99"/>
    <d v="2019-04-02T00:00:00"/>
    <s v="142 14th St, Los Angeles, CA 90001"/>
    <x v="11"/>
    <n v="44"/>
    <x v="0"/>
    <s v="142 14th St"/>
    <x v="2"/>
    <x v="2"/>
    <s v="90001"/>
    <x v="2"/>
    <n v="99.99"/>
    <x v="0"/>
  </r>
  <r>
    <s v="183899"/>
    <x v="12"/>
    <n v="1"/>
    <n v="149.99"/>
    <d v="2019-04-01T00:00:00"/>
    <s v="309 Park St, San Francisco, CA 94016"/>
    <x v="6"/>
    <n v="40"/>
    <x v="0"/>
    <s v="309 Park St"/>
    <x v="3"/>
    <x v="2"/>
    <s v="94016"/>
    <x v="2"/>
    <n v="149.99"/>
    <x v="0"/>
  </r>
  <r>
    <s v="183900"/>
    <x v="0"/>
    <n v="1"/>
    <n v="11.95"/>
    <d v="2019-04-10T00:00:00"/>
    <s v="813 North St, San Francisco, CA 94016"/>
    <x v="22"/>
    <n v="43"/>
    <x v="0"/>
    <s v="813 North St"/>
    <x v="3"/>
    <x v="2"/>
    <s v="94016"/>
    <x v="2"/>
    <n v="11.95"/>
    <x v="0"/>
  </r>
  <r>
    <s v="183901"/>
    <x v="0"/>
    <n v="1"/>
    <n v="11.95"/>
    <d v="2019-04-09T00:00:00"/>
    <s v="95 14th St, Los Angeles, CA 90001"/>
    <x v="16"/>
    <n v="58"/>
    <x v="0"/>
    <s v="95 14th St"/>
    <x v="2"/>
    <x v="2"/>
    <s v="90001"/>
    <x v="2"/>
    <n v="11.95"/>
    <x v="0"/>
  </r>
  <r>
    <s v="183902"/>
    <x v="0"/>
    <n v="1"/>
    <n v="11.95"/>
    <d v="2019-04-15T00:00:00"/>
    <s v="550 Cedar St, San Francisco, CA 94016"/>
    <x v="12"/>
    <n v="18"/>
    <x v="0"/>
    <s v="550 Cedar St"/>
    <x v="3"/>
    <x v="2"/>
    <s v="94016"/>
    <x v="2"/>
    <n v="11.95"/>
    <x v="0"/>
  </r>
  <r>
    <s v="183903"/>
    <x v="10"/>
    <n v="1"/>
    <n v="700"/>
    <d v="2019-04-08T00:00:00"/>
    <s v="822 4th St, San Francisco, CA 94016"/>
    <x v="21"/>
    <n v="3"/>
    <x v="0"/>
    <s v="822 4th St"/>
    <x v="3"/>
    <x v="2"/>
    <s v="94016"/>
    <x v="2"/>
    <n v="700"/>
    <x v="0"/>
  </r>
  <r>
    <s v="183904"/>
    <x v="8"/>
    <n v="1"/>
    <n v="150"/>
    <d v="2019-04-07T00:00:00"/>
    <s v="466 8th St, New York City, NY 10001"/>
    <x v="16"/>
    <n v="20"/>
    <x v="0"/>
    <s v="466 8th St"/>
    <x v="6"/>
    <x v="5"/>
    <s v="10001"/>
    <x v="1"/>
    <n v="150"/>
    <x v="0"/>
  </r>
  <r>
    <s v="183905"/>
    <x v="0"/>
    <n v="1"/>
    <n v="11.95"/>
    <d v="2019-04-30T00:00:00"/>
    <s v="212 Lincoln St, Los Angeles, CA 90001"/>
    <x v="13"/>
    <n v="13"/>
    <x v="0"/>
    <s v="212 Lincoln St"/>
    <x v="2"/>
    <x v="2"/>
    <s v="90001"/>
    <x v="2"/>
    <n v="11.95"/>
    <x v="0"/>
  </r>
  <r>
    <s v="183906"/>
    <x v="0"/>
    <n v="1"/>
    <n v="11.95"/>
    <d v="2019-04-12T00:00:00"/>
    <s v="983 1st St, San Francisco, CA 94016"/>
    <x v="10"/>
    <n v="41"/>
    <x v="0"/>
    <s v="983 1st St"/>
    <x v="3"/>
    <x v="2"/>
    <s v="94016"/>
    <x v="2"/>
    <n v="11.95"/>
    <x v="0"/>
  </r>
  <r>
    <s v="183907"/>
    <x v="3"/>
    <n v="1"/>
    <n v="11.99"/>
    <d v="2019-04-19T00:00:00"/>
    <s v="225 Cherry St, New York City, NY 10001"/>
    <x v="7"/>
    <n v="38"/>
    <x v="0"/>
    <s v="225 Cherry St"/>
    <x v="6"/>
    <x v="5"/>
    <s v="10001"/>
    <x v="1"/>
    <n v="11.99"/>
    <x v="0"/>
  </r>
  <r>
    <s v="183908"/>
    <x v="3"/>
    <n v="1"/>
    <n v="11.99"/>
    <d v="2019-04-21T00:00:00"/>
    <s v="125 Sunset St, New York City, NY 10001"/>
    <x v="12"/>
    <n v="56"/>
    <x v="0"/>
    <s v="125 Sunset St"/>
    <x v="6"/>
    <x v="5"/>
    <s v="10001"/>
    <x v="1"/>
    <n v="11.99"/>
    <x v="0"/>
  </r>
  <r>
    <s v="183909"/>
    <x v="1"/>
    <n v="1"/>
    <n v="99.99"/>
    <d v="2019-04-20T00:00:00"/>
    <s v="855 Washington St, Boston, MA 02215"/>
    <x v="15"/>
    <n v="53"/>
    <x v="0"/>
    <s v="855 Washington St"/>
    <x v="1"/>
    <x v="1"/>
    <s v="02215"/>
    <x v="1"/>
    <n v="99.99"/>
    <x v="0"/>
  </r>
  <r>
    <s v="183910"/>
    <x v="10"/>
    <n v="1"/>
    <n v="700"/>
    <d v="2019-04-17T00:00:00"/>
    <s v="845 West St, San Francisco, CA 94016"/>
    <x v="0"/>
    <n v="22"/>
    <x v="0"/>
    <s v="845 West St"/>
    <x v="3"/>
    <x v="2"/>
    <s v="94016"/>
    <x v="2"/>
    <n v="700"/>
    <x v="0"/>
  </r>
  <r>
    <s v="183911"/>
    <x v="10"/>
    <n v="1"/>
    <n v="700"/>
    <d v="2019-04-03T00:00:00"/>
    <s v="159 12th St, Atlanta, GA 30301"/>
    <x v="18"/>
    <n v="50"/>
    <x v="0"/>
    <s v="159 12th St"/>
    <x v="5"/>
    <x v="4"/>
    <s v="30301"/>
    <x v="0"/>
    <n v="700"/>
    <x v="0"/>
  </r>
  <r>
    <s v="183912"/>
    <x v="0"/>
    <n v="1"/>
    <n v="11.95"/>
    <d v="2019-04-07T00:00:00"/>
    <s v="63 Elm St, New York City, NY 10001"/>
    <x v="18"/>
    <n v="0"/>
    <x v="0"/>
    <s v="63 Elm St"/>
    <x v="6"/>
    <x v="5"/>
    <s v="10001"/>
    <x v="1"/>
    <n v="11.95"/>
    <x v="0"/>
  </r>
  <r>
    <s v="183913"/>
    <x v="7"/>
    <n v="1"/>
    <n v="3.84"/>
    <d v="2019-04-24T00:00:00"/>
    <s v="968 Park St, Los Angeles, CA 90001"/>
    <x v="13"/>
    <n v="55"/>
    <x v="0"/>
    <s v="968 Park St"/>
    <x v="2"/>
    <x v="2"/>
    <s v="90001"/>
    <x v="2"/>
    <n v="3.84"/>
    <x v="0"/>
  </r>
  <r>
    <s v="183914"/>
    <x v="18"/>
    <n v="1"/>
    <n v="379.99"/>
    <d v="2019-04-20T00:00:00"/>
    <s v="713 Meadow St, Seattle, WA 98101"/>
    <x v="15"/>
    <n v="47"/>
    <x v="0"/>
    <s v="713 Meadow St"/>
    <x v="4"/>
    <x v="3"/>
    <s v="98101"/>
    <x v="2"/>
    <n v="379.99"/>
    <x v="0"/>
  </r>
  <r>
    <s v="183915"/>
    <x v="9"/>
    <n v="1"/>
    <n v="2.99"/>
    <d v="2019-04-29T00:00:00"/>
    <s v="630 Adams St, Los Angeles, CA 90001"/>
    <x v="22"/>
    <n v="32"/>
    <x v="0"/>
    <s v="630 Adams St"/>
    <x v="2"/>
    <x v="2"/>
    <s v="90001"/>
    <x v="2"/>
    <n v="2.99"/>
    <x v="0"/>
  </r>
  <r>
    <s v="183916"/>
    <x v="18"/>
    <n v="1"/>
    <n v="379.99"/>
    <d v="2019-04-02T00:00:00"/>
    <s v="545 Hill St, Portland, OR 97035"/>
    <x v="6"/>
    <n v="40"/>
    <x v="0"/>
    <s v="545 Hill St"/>
    <x v="7"/>
    <x v="6"/>
    <s v="97035"/>
    <x v="2"/>
    <n v="379.99"/>
    <x v="0"/>
  </r>
  <r>
    <s v="183917"/>
    <x v="8"/>
    <n v="1"/>
    <n v="150"/>
    <d v="2019-04-09T00:00:00"/>
    <s v="453 Highland St, Seattle, WA 98101"/>
    <x v="3"/>
    <n v="55"/>
    <x v="0"/>
    <s v="453 Highland St"/>
    <x v="4"/>
    <x v="3"/>
    <s v="98101"/>
    <x v="2"/>
    <n v="150"/>
    <x v="0"/>
  </r>
  <r>
    <s v="183918"/>
    <x v="6"/>
    <n v="1"/>
    <n v="389.99"/>
    <d v="2019-04-19T00:00:00"/>
    <s v="737 Hill St, Atlanta, GA 30301"/>
    <x v="18"/>
    <n v="25"/>
    <x v="0"/>
    <s v="737 Hill St"/>
    <x v="5"/>
    <x v="4"/>
    <s v="30301"/>
    <x v="0"/>
    <n v="389.99"/>
    <x v="0"/>
  </r>
  <r>
    <s v="183919"/>
    <x v="3"/>
    <n v="1"/>
    <n v="11.99"/>
    <d v="2019-04-10T00:00:00"/>
    <s v="286 Sunset St, New York City, NY 10001"/>
    <x v="2"/>
    <n v="21"/>
    <x v="0"/>
    <s v="286 Sunset St"/>
    <x v="6"/>
    <x v="5"/>
    <s v="10001"/>
    <x v="1"/>
    <n v="11.99"/>
    <x v="0"/>
  </r>
  <r>
    <s v="183920"/>
    <x v="6"/>
    <n v="1"/>
    <n v="389.99"/>
    <d v="2019-04-15T00:00:00"/>
    <s v="599 South St, Boston, MA 02215"/>
    <x v="4"/>
    <n v="27"/>
    <x v="0"/>
    <s v="599 South St"/>
    <x v="1"/>
    <x v="1"/>
    <s v="02215"/>
    <x v="1"/>
    <n v="389.99"/>
    <x v="0"/>
  </r>
  <r>
    <s v="183921"/>
    <x v="7"/>
    <n v="1"/>
    <n v="3.84"/>
    <d v="2019-04-24T00:00:00"/>
    <s v="380 8th St, Los Angeles, CA 90001"/>
    <x v="8"/>
    <n v="50"/>
    <x v="0"/>
    <s v="380 8th St"/>
    <x v="2"/>
    <x v="2"/>
    <s v="90001"/>
    <x v="2"/>
    <n v="3.84"/>
    <x v="0"/>
  </r>
  <r>
    <s v="183922"/>
    <x v="7"/>
    <n v="1"/>
    <n v="3.84"/>
    <d v="2019-04-02T00:00:00"/>
    <s v="838 Meadow St, Austin, TX 73301"/>
    <x v="2"/>
    <n v="1"/>
    <x v="0"/>
    <s v="838 Meadow St"/>
    <x v="8"/>
    <x v="0"/>
    <s v="73301"/>
    <x v="0"/>
    <n v="3.84"/>
    <x v="0"/>
  </r>
  <r>
    <s v="183923"/>
    <x v="11"/>
    <n v="1"/>
    <n v="300"/>
    <d v="2019-04-11T00:00:00"/>
    <s v="201 14th St, Seattle, WA 98101"/>
    <x v="10"/>
    <n v="48"/>
    <x v="0"/>
    <s v="201 14th St"/>
    <x v="4"/>
    <x v="3"/>
    <s v="98101"/>
    <x v="2"/>
    <n v="300"/>
    <x v="0"/>
  </r>
  <r>
    <s v="183924"/>
    <x v="7"/>
    <n v="1"/>
    <n v="3.84"/>
    <d v="2019-04-30T00:00:00"/>
    <s v="863 2nd St, New York City, NY 10001"/>
    <x v="16"/>
    <n v="58"/>
    <x v="0"/>
    <s v="863 2nd St"/>
    <x v="6"/>
    <x v="5"/>
    <s v="10001"/>
    <x v="1"/>
    <n v="3.84"/>
    <x v="0"/>
  </r>
  <r>
    <s v="183925"/>
    <x v="9"/>
    <n v="1"/>
    <n v="2.99"/>
    <d v="2019-04-22T00:00:00"/>
    <s v="757 North St, San Francisco, CA 94016"/>
    <x v="15"/>
    <n v="55"/>
    <x v="0"/>
    <s v="757 North St"/>
    <x v="3"/>
    <x v="2"/>
    <s v="94016"/>
    <x v="2"/>
    <n v="2.99"/>
    <x v="0"/>
  </r>
  <r>
    <s v="183926"/>
    <x v="0"/>
    <n v="1"/>
    <n v="11.95"/>
    <d v="2019-04-14T00:00:00"/>
    <s v="295 Chestnut St, Dallas, TX 75001"/>
    <x v="22"/>
    <n v="17"/>
    <x v="0"/>
    <s v="295 Chestnut St"/>
    <x v="0"/>
    <x v="0"/>
    <s v="75001"/>
    <x v="0"/>
    <n v="11.95"/>
    <x v="0"/>
  </r>
  <r>
    <s v="183927"/>
    <x v="9"/>
    <n v="2"/>
    <n v="2.99"/>
    <d v="2019-04-21T00:00:00"/>
    <s v="73 Park St, San Francisco, CA 94016"/>
    <x v="9"/>
    <n v="53"/>
    <x v="0"/>
    <s v="73 Park St"/>
    <x v="3"/>
    <x v="2"/>
    <s v="94016"/>
    <x v="2"/>
    <n v="5.98"/>
    <x v="0"/>
  </r>
  <r>
    <s v="183928"/>
    <x v="16"/>
    <n v="1"/>
    <n v="400"/>
    <d v="2019-04-25T00:00:00"/>
    <s v="180 1st St, San Francisco, CA 94016"/>
    <x v="16"/>
    <n v="44"/>
    <x v="0"/>
    <s v="180 1st St"/>
    <x v="3"/>
    <x v="2"/>
    <s v="94016"/>
    <x v="2"/>
    <n v="400"/>
    <x v="0"/>
  </r>
  <r>
    <s v="183929"/>
    <x v="3"/>
    <n v="1"/>
    <n v="11.99"/>
    <d v="2019-04-28T00:00:00"/>
    <s v="585 2nd St, Portland, ME 04101"/>
    <x v="6"/>
    <n v="19"/>
    <x v="0"/>
    <s v="585 2nd St"/>
    <x v="7"/>
    <x v="7"/>
    <s v="04101"/>
    <x v="1"/>
    <n v="11.99"/>
    <x v="0"/>
  </r>
  <r>
    <s v="183930"/>
    <x v="7"/>
    <n v="1"/>
    <n v="3.84"/>
    <d v="2019-04-02T00:00:00"/>
    <s v="311 8th St, Atlanta, GA 30301"/>
    <x v="9"/>
    <n v="56"/>
    <x v="0"/>
    <s v="311 8th St"/>
    <x v="5"/>
    <x v="4"/>
    <s v="30301"/>
    <x v="0"/>
    <n v="3.84"/>
    <x v="0"/>
  </r>
  <r>
    <s v="183931"/>
    <x v="3"/>
    <n v="1"/>
    <n v="11.99"/>
    <d v="2019-04-26T00:00:00"/>
    <s v="579 7th St, Dallas, TX 75001"/>
    <x v="18"/>
    <n v="4"/>
    <x v="0"/>
    <s v="579 7th St"/>
    <x v="0"/>
    <x v="0"/>
    <s v="75001"/>
    <x v="0"/>
    <n v="11.99"/>
    <x v="0"/>
  </r>
  <r>
    <s v="183932"/>
    <x v="9"/>
    <n v="4"/>
    <n v="2.99"/>
    <d v="2019-04-17T00:00:00"/>
    <s v="805 4th St, Austin, TX 73301"/>
    <x v="18"/>
    <n v="1"/>
    <x v="0"/>
    <s v="805 4th St"/>
    <x v="8"/>
    <x v="0"/>
    <s v="73301"/>
    <x v="0"/>
    <n v="11.96"/>
    <x v="0"/>
  </r>
  <r>
    <s v="183933"/>
    <x v="2"/>
    <n v="1"/>
    <n v="600"/>
    <d v="2019-04-06T00:00:00"/>
    <s v="223 Main St, Seattle, WA 98101"/>
    <x v="2"/>
    <n v="7"/>
    <x v="0"/>
    <s v="223 Main St"/>
    <x v="4"/>
    <x v="3"/>
    <s v="98101"/>
    <x v="2"/>
    <n v="600"/>
    <x v="0"/>
  </r>
  <r>
    <s v="183934"/>
    <x v="13"/>
    <n v="1"/>
    <n v="109.99"/>
    <d v="2019-04-21T00:00:00"/>
    <s v="253 Dogwood St, Portland, OR 97035"/>
    <x v="8"/>
    <n v="14"/>
    <x v="0"/>
    <s v="253 Dogwood St"/>
    <x v="7"/>
    <x v="6"/>
    <s v="97035"/>
    <x v="2"/>
    <n v="109.99"/>
    <x v="0"/>
  </r>
  <r>
    <s v="183935"/>
    <x v="8"/>
    <n v="1"/>
    <n v="150"/>
    <d v="2019-04-18T00:00:00"/>
    <s v="182 Forest St, New York City, NY 10001"/>
    <x v="6"/>
    <n v="25"/>
    <x v="0"/>
    <s v="182 Forest St"/>
    <x v="6"/>
    <x v="5"/>
    <s v="10001"/>
    <x v="1"/>
    <n v="150"/>
    <x v="0"/>
  </r>
  <r>
    <s v="183936"/>
    <x v="7"/>
    <n v="1"/>
    <n v="3.84"/>
    <d v="2019-04-24T00:00:00"/>
    <s v="770 South St, San Francisco, CA 94016"/>
    <x v="16"/>
    <n v="51"/>
    <x v="0"/>
    <s v="770 South St"/>
    <x v="3"/>
    <x v="2"/>
    <s v="94016"/>
    <x v="2"/>
    <n v="3.84"/>
    <x v="0"/>
  </r>
  <r>
    <s v="183937"/>
    <x v="10"/>
    <n v="1"/>
    <n v="700"/>
    <d v="2019-04-09T00:00:00"/>
    <s v="138 1st St, Boston, MA 02215"/>
    <x v="12"/>
    <n v="17"/>
    <x v="0"/>
    <s v="138 1st St"/>
    <x v="1"/>
    <x v="1"/>
    <s v="02215"/>
    <x v="1"/>
    <n v="700"/>
    <x v="0"/>
  </r>
  <r>
    <s v="183938"/>
    <x v="4"/>
    <n v="1"/>
    <n v="1700"/>
    <d v="2019-04-26T00:00:00"/>
    <s v="932 Dogwood St, Los Angeles, CA 90001"/>
    <x v="3"/>
    <n v="9"/>
    <x v="0"/>
    <s v="932 Dogwood St"/>
    <x v="2"/>
    <x v="2"/>
    <s v="90001"/>
    <x v="2"/>
    <n v="1700"/>
    <x v="0"/>
  </r>
  <r>
    <s v="183939"/>
    <x v="3"/>
    <n v="1"/>
    <n v="11.99"/>
    <d v="2019-04-06T00:00:00"/>
    <s v="866 Pine St, Los Angeles, CA 90001"/>
    <x v="4"/>
    <n v="51"/>
    <x v="0"/>
    <s v="866 Pine St"/>
    <x v="2"/>
    <x v="2"/>
    <s v="90001"/>
    <x v="2"/>
    <n v="11.99"/>
    <x v="0"/>
  </r>
  <r>
    <s v="183940"/>
    <x v="9"/>
    <n v="1"/>
    <n v="2.99"/>
    <d v="2019-04-07T00:00:00"/>
    <s v="744 Adams St, San Francisco, CA 94016"/>
    <x v="12"/>
    <n v="54"/>
    <x v="0"/>
    <s v="744 Adams St"/>
    <x v="3"/>
    <x v="2"/>
    <s v="94016"/>
    <x v="2"/>
    <n v="2.99"/>
    <x v="0"/>
  </r>
  <r>
    <s v="183941"/>
    <x v="5"/>
    <n v="3"/>
    <n v="14.95"/>
    <d v="2019-04-23T00:00:00"/>
    <s v="955 Lake St, San Francisco, CA 94016"/>
    <x v="12"/>
    <n v="10"/>
    <x v="0"/>
    <s v="955 Lake St"/>
    <x v="3"/>
    <x v="2"/>
    <s v="94016"/>
    <x v="2"/>
    <n v="44.849999999999987"/>
    <x v="0"/>
  </r>
  <r>
    <s v="183942"/>
    <x v="6"/>
    <n v="1"/>
    <n v="389.99"/>
    <d v="2019-04-19T00:00:00"/>
    <s v="458 Willow St, San Francisco, CA 94016"/>
    <x v="16"/>
    <n v="34"/>
    <x v="0"/>
    <s v="458 Willow St"/>
    <x v="3"/>
    <x v="2"/>
    <s v="94016"/>
    <x v="2"/>
    <n v="389.99"/>
    <x v="0"/>
  </r>
  <r>
    <s v="183943"/>
    <x v="3"/>
    <n v="1"/>
    <n v="11.99"/>
    <d v="2019-04-06T00:00:00"/>
    <s v="93 Jefferson St, Portland, ME 04101"/>
    <x v="10"/>
    <n v="3"/>
    <x v="0"/>
    <s v="93 Jefferson St"/>
    <x v="7"/>
    <x v="7"/>
    <s v="04101"/>
    <x v="1"/>
    <n v="11.99"/>
    <x v="0"/>
  </r>
  <r>
    <s v="183944"/>
    <x v="18"/>
    <n v="1"/>
    <n v="379.99"/>
    <d v="2019-04-30T00:00:00"/>
    <s v="693 Spruce St, Dallas, TX 75001"/>
    <x v="9"/>
    <n v="33"/>
    <x v="0"/>
    <s v="693 Spruce St"/>
    <x v="0"/>
    <x v="0"/>
    <s v="75001"/>
    <x v="0"/>
    <n v="379.99"/>
    <x v="0"/>
  </r>
  <r>
    <s v="183945"/>
    <x v="8"/>
    <n v="1"/>
    <n v="150"/>
    <d v="2019-04-05T00:00:00"/>
    <s v="331 Sunset St, Portland, OR 97035"/>
    <x v="11"/>
    <n v="49"/>
    <x v="0"/>
    <s v="331 Sunset St"/>
    <x v="7"/>
    <x v="6"/>
    <s v="97035"/>
    <x v="2"/>
    <n v="150"/>
    <x v="0"/>
  </r>
  <r>
    <s v="183946"/>
    <x v="5"/>
    <n v="1"/>
    <n v="14.95"/>
    <d v="2019-04-16T00:00:00"/>
    <s v="110 West St, Dallas, TX 75001"/>
    <x v="10"/>
    <n v="48"/>
    <x v="0"/>
    <s v="110 West St"/>
    <x v="0"/>
    <x v="0"/>
    <s v="75001"/>
    <x v="0"/>
    <n v="14.95"/>
    <x v="0"/>
  </r>
  <r>
    <s v="183947"/>
    <x v="9"/>
    <n v="4"/>
    <n v="2.99"/>
    <d v="2019-04-28T00:00:00"/>
    <s v="893 1st St, Boston, MA 02215"/>
    <x v="1"/>
    <n v="23"/>
    <x v="0"/>
    <s v="893 1st St"/>
    <x v="1"/>
    <x v="1"/>
    <s v="02215"/>
    <x v="1"/>
    <n v="11.96"/>
    <x v="0"/>
  </r>
  <r>
    <s v="183948"/>
    <x v="1"/>
    <n v="1"/>
    <n v="99.99"/>
    <d v="2019-04-26T00:00:00"/>
    <s v="325 Hickory St, San Francisco, CA 94016"/>
    <x v="17"/>
    <n v="34"/>
    <x v="0"/>
    <s v="325 Hickory St"/>
    <x v="3"/>
    <x v="2"/>
    <s v="94016"/>
    <x v="2"/>
    <n v="99.99"/>
    <x v="0"/>
  </r>
  <r>
    <s v="183949"/>
    <x v="5"/>
    <n v="1"/>
    <n v="14.95"/>
    <d v="2019-04-25T00:00:00"/>
    <s v="221 Maple St, Seattle, WA 98101"/>
    <x v="7"/>
    <n v="57"/>
    <x v="0"/>
    <s v="221 Maple St"/>
    <x v="4"/>
    <x v="3"/>
    <s v="98101"/>
    <x v="2"/>
    <n v="14.95"/>
    <x v="0"/>
  </r>
  <r>
    <s v="183950"/>
    <x v="9"/>
    <n v="2"/>
    <n v="2.99"/>
    <d v="2019-04-01T00:00:00"/>
    <s v="240 Johnson St, Los Angeles, CA 90001"/>
    <x v="11"/>
    <n v="16"/>
    <x v="0"/>
    <s v="240 Johnson St"/>
    <x v="2"/>
    <x v="2"/>
    <s v="90001"/>
    <x v="2"/>
    <n v="5.98"/>
    <x v="0"/>
  </r>
  <r>
    <s v="183951"/>
    <x v="5"/>
    <n v="1"/>
    <n v="14.95"/>
    <d v="2019-04-29T00:00:00"/>
    <s v="884 Spruce St, Boston, MA 02215"/>
    <x v="14"/>
    <n v="32"/>
    <x v="0"/>
    <s v="884 Spruce St"/>
    <x v="1"/>
    <x v="1"/>
    <s v="02215"/>
    <x v="1"/>
    <n v="14.95"/>
    <x v="0"/>
  </r>
  <r>
    <s v="183952"/>
    <x v="0"/>
    <n v="1"/>
    <n v="11.95"/>
    <d v="2019-04-07T00:00:00"/>
    <s v="147 8th St, Dallas, TX 75001"/>
    <x v="8"/>
    <n v="17"/>
    <x v="0"/>
    <s v="147 8th St"/>
    <x v="0"/>
    <x v="0"/>
    <s v="75001"/>
    <x v="0"/>
    <n v="11.95"/>
    <x v="0"/>
  </r>
  <r>
    <s v="183953"/>
    <x v="8"/>
    <n v="1"/>
    <n v="150"/>
    <d v="2019-04-14T00:00:00"/>
    <s v="611 Church St, Los Angeles, CA 90001"/>
    <x v="12"/>
    <n v="24"/>
    <x v="0"/>
    <s v="611 Church St"/>
    <x v="2"/>
    <x v="2"/>
    <s v="90001"/>
    <x v="2"/>
    <n v="150"/>
    <x v="0"/>
  </r>
  <r>
    <s v="183954"/>
    <x v="1"/>
    <n v="1"/>
    <n v="99.99"/>
    <d v="2019-04-13T00:00:00"/>
    <s v="311 Park St, San Francisco, CA 94016"/>
    <x v="19"/>
    <n v="15"/>
    <x v="0"/>
    <s v="311 Park St"/>
    <x v="3"/>
    <x v="2"/>
    <s v="94016"/>
    <x v="2"/>
    <n v="99.99"/>
    <x v="0"/>
  </r>
  <r>
    <s v="183955"/>
    <x v="0"/>
    <n v="1"/>
    <n v="11.95"/>
    <d v="2019-04-18T00:00:00"/>
    <s v="995 Forest St, Los Angeles, CA 90001"/>
    <x v="3"/>
    <n v="57"/>
    <x v="0"/>
    <s v="995 Forest St"/>
    <x v="2"/>
    <x v="2"/>
    <s v="90001"/>
    <x v="2"/>
    <n v="11.95"/>
    <x v="0"/>
  </r>
  <r>
    <s v="183956"/>
    <x v="6"/>
    <n v="1"/>
    <n v="389.99"/>
    <d v="2019-04-30T00:00:00"/>
    <s v="767 9th St, San Francisco, CA 94016"/>
    <x v="0"/>
    <n v="41"/>
    <x v="0"/>
    <s v="767 9th St"/>
    <x v="3"/>
    <x v="2"/>
    <s v="94016"/>
    <x v="2"/>
    <n v="389.99"/>
    <x v="0"/>
  </r>
  <r>
    <s v="183957"/>
    <x v="16"/>
    <n v="1"/>
    <n v="400"/>
    <d v="2019-04-06T00:00:00"/>
    <s v="9 Cedar St, Atlanta, GA 30301"/>
    <x v="10"/>
    <n v="32"/>
    <x v="0"/>
    <s v="9 Cedar St"/>
    <x v="5"/>
    <x v="4"/>
    <s v="30301"/>
    <x v="0"/>
    <n v="400"/>
    <x v="0"/>
  </r>
  <r>
    <s v="183958"/>
    <x v="9"/>
    <n v="1"/>
    <n v="2.99"/>
    <d v="2019-04-19T00:00:00"/>
    <s v="770 Church St, New York City, NY 10001"/>
    <x v="12"/>
    <n v="46"/>
    <x v="0"/>
    <s v="770 Church St"/>
    <x v="6"/>
    <x v="5"/>
    <s v="10001"/>
    <x v="1"/>
    <n v="2.99"/>
    <x v="0"/>
  </r>
  <r>
    <s v="183959"/>
    <x v="0"/>
    <n v="1"/>
    <n v="11.95"/>
    <d v="2019-04-02T00:00:00"/>
    <s v="980 Highland St, Seattle, WA 98101"/>
    <x v="8"/>
    <n v="27"/>
    <x v="0"/>
    <s v="980 Highland St"/>
    <x v="4"/>
    <x v="3"/>
    <s v="98101"/>
    <x v="2"/>
    <n v="11.95"/>
    <x v="0"/>
  </r>
  <r>
    <s v="183960"/>
    <x v="5"/>
    <n v="1"/>
    <n v="14.95"/>
    <d v="2019-04-24T00:00:00"/>
    <s v="128 2nd St, Los Angeles, CA 90001"/>
    <x v="4"/>
    <n v="4"/>
    <x v="0"/>
    <s v="128 2nd St"/>
    <x v="2"/>
    <x v="2"/>
    <s v="90001"/>
    <x v="2"/>
    <n v="14.95"/>
    <x v="0"/>
  </r>
  <r>
    <s v="183961"/>
    <x v="12"/>
    <n v="1"/>
    <n v="149.99"/>
    <d v="2019-04-10T00:00:00"/>
    <s v="38 South St, San Francisco, CA 94016"/>
    <x v="14"/>
    <n v="13"/>
    <x v="0"/>
    <s v="38 South St"/>
    <x v="3"/>
    <x v="2"/>
    <s v="94016"/>
    <x v="2"/>
    <n v="149.99"/>
    <x v="0"/>
  </r>
  <r>
    <s v="183962"/>
    <x v="9"/>
    <n v="1"/>
    <n v="2.99"/>
    <d v="2019-04-13T00:00:00"/>
    <s v="980 8th St, Los Angeles, CA 90001"/>
    <x v="16"/>
    <n v="4"/>
    <x v="0"/>
    <s v="980 8th St"/>
    <x v="2"/>
    <x v="2"/>
    <s v="90001"/>
    <x v="2"/>
    <n v="2.99"/>
    <x v="0"/>
  </r>
  <r>
    <s v="183963"/>
    <x v="0"/>
    <n v="1"/>
    <n v="11.95"/>
    <d v="2019-04-25T00:00:00"/>
    <s v="334 13th St, New York City, NY 10001"/>
    <x v="21"/>
    <n v="52"/>
    <x v="0"/>
    <s v="334 13th St"/>
    <x v="6"/>
    <x v="5"/>
    <s v="10001"/>
    <x v="1"/>
    <n v="11.95"/>
    <x v="0"/>
  </r>
  <r>
    <s v="183964"/>
    <x v="8"/>
    <n v="1"/>
    <n v="150"/>
    <d v="2019-04-08T00:00:00"/>
    <s v="626 Wilson St, San Francisco, CA 94016"/>
    <x v="3"/>
    <n v="48"/>
    <x v="0"/>
    <s v="626 Wilson St"/>
    <x v="3"/>
    <x v="2"/>
    <s v="94016"/>
    <x v="2"/>
    <n v="150"/>
    <x v="0"/>
  </r>
  <r>
    <s v="183965"/>
    <x v="3"/>
    <n v="1"/>
    <n v="11.99"/>
    <d v="2019-04-12T00:00:00"/>
    <s v="770 South St, Atlanta, GA 30301"/>
    <x v="11"/>
    <n v="19"/>
    <x v="0"/>
    <s v="770 South St"/>
    <x v="5"/>
    <x v="4"/>
    <s v="30301"/>
    <x v="0"/>
    <n v="11.99"/>
    <x v="0"/>
  </r>
  <r>
    <s v="183966"/>
    <x v="5"/>
    <n v="2"/>
    <n v="14.95"/>
    <d v="2019-04-03T00:00:00"/>
    <s v="421 Jefferson St, Seattle, WA 98101"/>
    <x v="8"/>
    <n v="21"/>
    <x v="0"/>
    <s v="421 Jefferson St"/>
    <x v="4"/>
    <x v="3"/>
    <s v="98101"/>
    <x v="2"/>
    <n v="29.9"/>
    <x v="0"/>
  </r>
  <r>
    <s v="183967"/>
    <x v="5"/>
    <n v="1"/>
    <n v="14.95"/>
    <d v="2019-04-28T00:00:00"/>
    <s v="938 Highland St, San Francisco, CA 94016"/>
    <x v="12"/>
    <n v="30"/>
    <x v="0"/>
    <s v="938 Highland St"/>
    <x v="3"/>
    <x v="2"/>
    <s v="94016"/>
    <x v="2"/>
    <n v="14.95"/>
    <x v="0"/>
  </r>
  <r>
    <s v="183968"/>
    <x v="7"/>
    <n v="1"/>
    <n v="3.84"/>
    <d v="2019-04-26T00:00:00"/>
    <s v="786 Jefferson St, Los Angeles, CA 90001"/>
    <x v="7"/>
    <n v="6"/>
    <x v="0"/>
    <s v="786 Jefferson St"/>
    <x v="2"/>
    <x v="2"/>
    <s v="90001"/>
    <x v="2"/>
    <n v="3.84"/>
    <x v="0"/>
  </r>
  <r>
    <s v="183969"/>
    <x v="7"/>
    <n v="1"/>
    <n v="3.84"/>
    <d v="2019-04-13T00:00:00"/>
    <s v="977 Main St, Los Angeles, CA 90001"/>
    <x v="8"/>
    <n v="14"/>
    <x v="0"/>
    <s v="977 Main St"/>
    <x v="2"/>
    <x v="2"/>
    <s v="90001"/>
    <x v="2"/>
    <n v="3.84"/>
    <x v="0"/>
  </r>
  <r>
    <s v="183970"/>
    <x v="5"/>
    <n v="1"/>
    <n v="14.95"/>
    <d v="2019-04-28T00:00:00"/>
    <s v="662 Cedar St, Boston, MA 02215"/>
    <x v="9"/>
    <n v="32"/>
    <x v="0"/>
    <s v="662 Cedar St"/>
    <x v="1"/>
    <x v="1"/>
    <s v="02215"/>
    <x v="1"/>
    <n v="14.95"/>
    <x v="0"/>
  </r>
  <r>
    <s v="183971"/>
    <x v="10"/>
    <n v="1"/>
    <n v="700"/>
    <d v="2019-04-14T00:00:00"/>
    <s v="743 4th St, Austin, TX 73301"/>
    <x v="14"/>
    <n v="43"/>
    <x v="0"/>
    <s v="743 4th St"/>
    <x v="8"/>
    <x v="0"/>
    <s v="73301"/>
    <x v="0"/>
    <n v="700"/>
    <x v="0"/>
  </r>
  <r>
    <s v="183971"/>
    <x v="16"/>
    <n v="1"/>
    <n v="400"/>
    <d v="2019-04-14T00:00:00"/>
    <s v="743 4th St, Austin, TX 73301"/>
    <x v="14"/>
    <n v="43"/>
    <x v="0"/>
    <s v="743 4th St"/>
    <x v="8"/>
    <x v="0"/>
    <s v="73301"/>
    <x v="0"/>
    <n v="400"/>
    <x v="0"/>
  </r>
  <r>
    <s v="183972"/>
    <x v="5"/>
    <n v="1"/>
    <n v="14.95"/>
    <d v="2019-04-03T00:00:00"/>
    <s v="55 1st St, New York City, NY 10001"/>
    <x v="2"/>
    <n v="28"/>
    <x v="0"/>
    <s v="55 1st St"/>
    <x v="6"/>
    <x v="5"/>
    <s v="10001"/>
    <x v="1"/>
    <n v="14.95"/>
    <x v="0"/>
  </r>
  <r>
    <s v="183973"/>
    <x v="4"/>
    <n v="1"/>
    <n v="1700"/>
    <d v="2019-04-05T00:00:00"/>
    <s v="171 Jackson St, Los Angeles, CA 90001"/>
    <x v="10"/>
    <n v="59"/>
    <x v="0"/>
    <s v="171 Jackson St"/>
    <x v="2"/>
    <x v="2"/>
    <s v="90001"/>
    <x v="2"/>
    <n v="1700"/>
    <x v="0"/>
  </r>
  <r>
    <s v="183974"/>
    <x v="9"/>
    <n v="1"/>
    <n v="2.99"/>
    <d v="2019-04-02T00:00:00"/>
    <s v="387 Chestnut St, Dallas, TX 75001"/>
    <x v="13"/>
    <n v="31"/>
    <x v="0"/>
    <s v="387 Chestnut St"/>
    <x v="0"/>
    <x v="0"/>
    <s v="75001"/>
    <x v="0"/>
    <n v="2.99"/>
    <x v="0"/>
  </r>
  <r>
    <s v="183975"/>
    <x v="7"/>
    <n v="1"/>
    <n v="3.84"/>
    <d v="2019-04-27T00:00:00"/>
    <s v="831 13th St, San Francisco, CA 94016"/>
    <x v="16"/>
    <n v="7"/>
    <x v="0"/>
    <s v="831 13th St"/>
    <x v="3"/>
    <x v="2"/>
    <s v="94016"/>
    <x v="2"/>
    <n v="3.84"/>
    <x v="0"/>
  </r>
  <r>
    <s v="183976"/>
    <x v="6"/>
    <n v="1"/>
    <n v="389.99"/>
    <d v="2019-04-19T00:00:00"/>
    <s v="395 Walnut St, San Francisco, CA 94016"/>
    <x v="5"/>
    <n v="32"/>
    <x v="0"/>
    <s v="395 Walnut St"/>
    <x v="3"/>
    <x v="2"/>
    <s v="94016"/>
    <x v="2"/>
    <n v="389.99"/>
    <x v="0"/>
  </r>
  <r>
    <s v="183977"/>
    <x v="1"/>
    <n v="1"/>
    <n v="99.99"/>
    <d v="2019-04-18T00:00:00"/>
    <s v="395 Walnut St, Atlanta, GA 30301"/>
    <x v="10"/>
    <n v="22"/>
    <x v="0"/>
    <s v="395 Walnut St"/>
    <x v="5"/>
    <x v="4"/>
    <s v="30301"/>
    <x v="0"/>
    <n v="99.99"/>
    <x v="0"/>
  </r>
  <r>
    <s v="183978"/>
    <x v="1"/>
    <n v="1"/>
    <n v="99.99"/>
    <d v="2019-04-11T00:00:00"/>
    <s v="927 6th St, San Francisco, CA 94016"/>
    <x v="22"/>
    <n v="21"/>
    <x v="0"/>
    <s v="927 6th St"/>
    <x v="3"/>
    <x v="2"/>
    <s v="94016"/>
    <x v="2"/>
    <n v="99.99"/>
    <x v="0"/>
  </r>
  <r>
    <s v="183979"/>
    <x v="13"/>
    <n v="1"/>
    <n v="109.99"/>
    <d v="2019-04-11T00:00:00"/>
    <s v="849 Jefferson St, Los Angeles, CA 90001"/>
    <x v="7"/>
    <n v="45"/>
    <x v="0"/>
    <s v="849 Jefferson St"/>
    <x v="2"/>
    <x v="2"/>
    <s v="90001"/>
    <x v="2"/>
    <n v="109.99"/>
    <x v="0"/>
  </r>
  <r>
    <s v="183980"/>
    <x v="2"/>
    <n v="1"/>
    <n v="600"/>
    <d v="2019-04-27T00:00:00"/>
    <s v="298 Wilson St, San Francisco, CA 94016"/>
    <x v="2"/>
    <n v="1"/>
    <x v="0"/>
    <s v="298 Wilson St"/>
    <x v="3"/>
    <x v="2"/>
    <s v="94016"/>
    <x v="2"/>
    <n v="600"/>
    <x v="0"/>
  </r>
  <r>
    <s v="183981"/>
    <x v="4"/>
    <n v="1"/>
    <n v="1700"/>
    <d v="2019-04-29T00:00:00"/>
    <s v="353 Adams St, Los Angeles, CA 90001"/>
    <x v="2"/>
    <n v="18"/>
    <x v="0"/>
    <s v="353 Adams St"/>
    <x v="2"/>
    <x v="2"/>
    <s v="90001"/>
    <x v="2"/>
    <n v="1700"/>
    <x v="0"/>
  </r>
  <r>
    <s v="183982"/>
    <x v="3"/>
    <n v="1"/>
    <n v="11.99"/>
    <d v="2019-04-11T00:00:00"/>
    <s v="120 Lake St, Los Angeles, CA 90001"/>
    <x v="12"/>
    <n v="9"/>
    <x v="0"/>
    <s v="120 Lake St"/>
    <x v="2"/>
    <x v="2"/>
    <s v="90001"/>
    <x v="2"/>
    <n v="11.99"/>
    <x v="0"/>
  </r>
  <r>
    <s v="183983"/>
    <x v="9"/>
    <n v="1"/>
    <n v="2.99"/>
    <d v="2019-04-01T00:00:00"/>
    <s v="96 Wilson St, Portland, OR 97035"/>
    <x v="3"/>
    <n v="0"/>
    <x v="0"/>
    <s v="96 Wilson St"/>
    <x v="7"/>
    <x v="6"/>
    <s v="97035"/>
    <x v="2"/>
    <n v="2.99"/>
    <x v="0"/>
  </r>
  <r>
    <s v="183984"/>
    <x v="13"/>
    <n v="1"/>
    <n v="109.99"/>
    <d v="2019-04-24T00:00:00"/>
    <s v="18 1st St, San Francisco, CA 94016"/>
    <x v="7"/>
    <n v="0"/>
    <x v="0"/>
    <s v="18 1st St"/>
    <x v="3"/>
    <x v="2"/>
    <s v="94016"/>
    <x v="2"/>
    <n v="109.99"/>
    <x v="0"/>
  </r>
  <r>
    <s v="183985"/>
    <x v="10"/>
    <n v="1"/>
    <n v="700"/>
    <d v="2019-04-17T00:00:00"/>
    <s v="534 Jackson St, Dallas, TX 75001"/>
    <x v="16"/>
    <n v="1"/>
    <x v="0"/>
    <s v="534 Jackson St"/>
    <x v="0"/>
    <x v="0"/>
    <s v="75001"/>
    <x v="0"/>
    <n v="700"/>
    <x v="0"/>
  </r>
  <r>
    <s v="183986"/>
    <x v="3"/>
    <n v="2"/>
    <n v="11.99"/>
    <d v="2019-04-04T00:00:00"/>
    <s v="410 2nd St, San Francisco, CA 94016"/>
    <x v="1"/>
    <n v="57"/>
    <x v="0"/>
    <s v="410 2nd St"/>
    <x v="3"/>
    <x v="2"/>
    <s v="94016"/>
    <x v="2"/>
    <n v="23.98"/>
    <x v="0"/>
  </r>
  <r>
    <s v="183987"/>
    <x v="9"/>
    <n v="2"/>
    <n v="2.99"/>
    <d v="2019-04-04T00:00:00"/>
    <s v="287 4th St, New York City, NY 10001"/>
    <x v="12"/>
    <n v="43"/>
    <x v="0"/>
    <s v="287 4th St"/>
    <x v="6"/>
    <x v="5"/>
    <s v="10001"/>
    <x v="1"/>
    <n v="5.98"/>
    <x v="0"/>
  </r>
  <r>
    <s v="183988"/>
    <x v="5"/>
    <n v="1"/>
    <n v="14.95"/>
    <d v="2019-04-28T00:00:00"/>
    <s v="171 Meadow St, Austin, TX 73301"/>
    <x v="3"/>
    <n v="57"/>
    <x v="0"/>
    <s v="171 Meadow St"/>
    <x v="8"/>
    <x v="0"/>
    <s v="73301"/>
    <x v="0"/>
    <n v="14.95"/>
    <x v="0"/>
  </r>
  <r>
    <s v="183989"/>
    <x v="3"/>
    <n v="1"/>
    <n v="11.99"/>
    <d v="2019-04-07T00:00:00"/>
    <s v="217 Washington St, San Francisco, CA 94016"/>
    <x v="2"/>
    <n v="41"/>
    <x v="0"/>
    <s v="217 Washington St"/>
    <x v="3"/>
    <x v="2"/>
    <s v="94016"/>
    <x v="2"/>
    <n v="11.99"/>
    <x v="0"/>
  </r>
  <r>
    <s v="183990"/>
    <x v="0"/>
    <n v="1"/>
    <n v="11.95"/>
    <d v="2019-04-29T00:00:00"/>
    <s v="42 Adams St, San Francisco, CA 94016"/>
    <x v="15"/>
    <n v="15"/>
    <x v="0"/>
    <s v="42 Adams St"/>
    <x v="3"/>
    <x v="2"/>
    <s v="94016"/>
    <x v="2"/>
    <n v="11.95"/>
    <x v="0"/>
  </r>
  <r>
    <s v="183991"/>
    <x v="7"/>
    <n v="2"/>
    <n v="3.84"/>
    <d v="2019-04-27T00:00:00"/>
    <s v="920 River St, San Francisco, CA 94016"/>
    <x v="18"/>
    <n v="44"/>
    <x v="0"/>
    <s v="920 River St"/>
    <x v="3"/>
    <x v="2"/>
    <s v="94016"/>
    <x v="2"/>
    <n v="7.68"/>
    <x v="0"/>
  </r>
  <r>
    <s v="183992"/>
    <x v="5"/>
    <n v="1"/>
    <n v="14.95"/>
    <d v="2019-04-21T00:00:00"/>
    <s v="91 North St, New York City, NY 10001"/>
    <x v="6"/>
    <n v="54"/>
    <x v="0"/>
    <s v="91 North St"/>
    <x v="6"/>
    <x v="5"/>
    <s v="10001"/>
    <x v="1"/>
    <n v="14.95"/>
    <x v="0"/>
  </r>
  <r>
    <s v="183993"/>
    <x v="10"/>
    <n v="1"/>
    <n v="700"/>
    <d v="2019-04-11T00:00:00"/>
    <s v="547 Highland St, San Francisco, CA 94016"/>
    <x v="2"/>
    <n v="46"/>
    <x v="0"/>
    <s v="547 Highland St"/>
    <x v="3"/>
    <x v="2"/>
    <s v="94016"/>
    <x v="2"/>
    <n v="700"/>
    <x v="0"/>
  </r>
  <r>
    <s v="183994"/>
    <x v="18"/>
    <n v="1"/>
    <n v="379.99"/>
    <d v="2019-04-04T00:00:00"/>
    <s v="441 11th St, San Francisco, CA 94016"/>
    <x v="12"/>
    <n v="56"/>
    <x v="0"/>
    <s v="441 11th St"/>
    <x v="3"/>
    <x v="2"/>
    <s v="94016"/>
    <x v="2"/>
    <n v="379.99"/>
    <x v="0"/>
  </r>
  <r>
    <s v="183995"/>
    <x v="13"/>
    <n v="1"/>
    <n v="109.99"/>
    <d v="2019-04-16T00:00:00"/>
    <s v="694 Jackson St, Seattle, WA 98101"/>
    <x v="11"/>
    <n v="53"/>
    <x v="0"/>
    <s v="694 Jackson St"/>
    <x v="4"/>
    <x v="3"/>
    <s v="98101"/>
    <x v="2"/>
    <n v="109.99"/>
    <x v="0"/>
  </r>
  <r>
    <s v="183996"/>
    <x v="8"/>
    <n v="1"/>
    <n v="150"/>
    <d v="2019-04-07T00:00:00"/>
    <s v="900 Chestnut St, New York City, NY 10001"/>
    <x v="18"/>
    <n v="38"/>
    <x v="0"/>
    <s v="900 Chestnut St"/>
    <x v="6"/>
    <x v="5"/>
    <s v="10001"/>
    <x v="1"/>
    <n v="150"/>
    <x v="0"/>
  </r>
  <r>
    <s v="183997"/>
    <x v="3"/>
    <n v="1"/>
    <n v="11.99"/>
    <d v="2019-04-13T00:00:00"/>
    <s v="536 Willow St, San Francisco, CA 94016"/>
    <x v="10"/>
    <n v="23"/>
    <x v="0"/>
    <s v="536 Willow St"/>
    <x v="3"/>
    <x v="2"/>
    <s v="94016"/>
    <x v="2"/>
    <n v="11.99"/>
    <x v="0"/>
  </r>
  <r>
    <s v="183998"/>
    <x v="1"/>
    <n v="1"/>
    <n v="99.99"/>
    <d v="2019-04-19T00:00:00"/>
    <s v="969 4th St, Seattle, WA 98101"/>
    <x v="3"/>
    <n v="34"/>
    <x v="0"/>
    <s v="969 4th St"/>
    <x v="4"/>
    <x v="3"/>
    <s v="98101"/>
    <x v="2"/>
    <n v="99.99"/>
    <x v="0"/>
  </r>
  <r>
    <s v="183999"/>
    <x v="5"/>
    <n v="1"/>
    <n v="14.95"/>
    <d v="2019-04-26T00:00:00"/>
    <s v="330 Madison St, San Francisco, CA 94016"/>
    <x v="7"/>
    <n v="16"/>
    <x v="0"/>
    <s v="330 Madison St"/>
    <x v="3"/>
    <x v="2"/>
    <s v="94016"/>
    <x v="2"/>
    <n v="14.95"/>
    <x v="0"/>
  </r>
  <r>
    <s v="184000"/>
    <x v="4"/>
    <n v="1"/>
    <n v="1700"/>
    <d v="2019-04-05T00:00:00"/>
    <s v="13 Ridge St, New York City, NY 10001"/>
    <x v="14"/>
    <n v="9"/>
    <x v="0"/>
    <s v="13 Ridge St"/>
    <x v="6"/>
    <x v="5"/>
    <s v="10001"/>
    <x v="1"/>
    <n v="1700"/>
    <x v="0"/>
  </r>
  <r>
    <s v="184001"/>
    <x v="6"/>
    <n v="1"/>
    <n v="389.99"/>
    <d v="2019-04-03T00:00:00"/>
    <s v="479 2nd St, San Francisco, CA 94016"/>
    <x v="14"/>
    <n v="49"/>
    <x v="0"/>
    <s v="479 2nd St"/>
    <x v="3"/>
    <x v="2"/>
    <s v="94016"/>
    <x v="2"/>
    <n v="389.99"/>
    <x v="0"/>
  </r>
  <r>
    <s v="184002"/>
    <x v="7"/>
    <n v="1"/>
    <n v="3.84"/>
    <d v="2019-04-28T00:00:00"/>
    <s v="31 Ridge St, Los Angeles, CA 90001"/>
    <x v="2"/>
    <n v="19"/>
    <x v="0"/>
    <s v="31 Ridge St"/>
    <x v="2"/>
    <x v="2"/>
    <s v="90001"/>
    <x v="2"/>
    <n v="3.84"/>
    <x v="0"/>
  </r>
  <r>
    <s v="184003"/>
    <x v="5"/>
    <n v="1"/>
    <n v="14.95"/>
    <d v="2019-04-26T00:00:00"/>
    <s v="649 12th St, New York City, NY 10001"/>
    <x v="6"/>
    <n v="45"/>
    <x v="0"/>
    <s v="649 12th St"/>
    <x v="6"/>
    <x v="5"/>
    <s v="10001"/>
    <x v="1"/>
    <n v="14.95"/>
    <x v="0"/>
  </r>
  <r>
    <s v="184004"/>
    <x v="1"/>
    <n v="1"/>
    <n v="99.99"/>
    <d v="2019-04-03T00:00:00"/>
    <s v="392 Lake St, San Francisco, CA 94016"/>
    <x v="18"/>
    <n v="47"/>
    <x v="0"/>
    <s v="392 Lake St"/>
    <x v="3"/>
    <x v="2"/>
    <s v="94016"/>
    <x v="2"/>
    <n v="99.99"/>
    <x v="0"/>
  </r>
  <r>
    <s v="184005"/>
    <x v="18"/>
    <n v="1"/>
    <n v="379.99"/>
    <d v="2019-04-08T00:00:00"/>
    <s v="305 6th St, San Francisco, CA 94016"/>
    <x v="10"/>
    <n v="46"/>
    <x v="0"/>
    <s v="305 6th St"/>
    <x v="3"/>
    <x v="2"/>
    <s v="94016"/>
    <x v="2"/>
    <n v="379.99"/>
    <x v="0"/>
  </r>
  <r>
    <s v="184006"/>
    <x v="1"/>
    <n v="1"/>
    <n v="99.99"/>
    <d v="2019-04-18T00:00:00"/>
    <s v="983 Sunset St, Atlanta, GA 30301"/>
    <x v="20"/>
    <n v="57"/>
    <x v="0"/>
    <s v="983 Sunset St"/>
    <x v="5"/>
    <x v="4"/>
    <s v="30301"/>
    <x v="0"/>
    <n v="99.99"/>
    <x v="0"/>
  </r>
  <r>
    <s v="184007"/>
    <x v="2"/>
    <n v="1"/>
    <n v="600"/>
    <d v="2019-04-05T00:00:00"/>
    <s v="950 13th St, San Francisco, CA 94016"/>
    <x v="14"/>
    <n v="18"/>
    <x v="0"/>
    <s v="950 13th St"/>
    <x v="3"/>
    <x v="2"/>
    <s v="94016"/>
    <x v="2"/>
    <n v="600"/>
    <x v="0"/>
  </r>
  <r>
    <s v="184008"/>
    <x v="8"/>
    <n v="1"/>
    <n v="150"/>
    <d v="2019-04-04T00:00:00"/>
    <s v="933 Spruce St, Boston, MA 02215"/>
    <x v="2"/>
    <n v="31"/>
    <x v="0"/>
    <s v="933 Spruce St"/>
    <x v="1"/>
    <x v="1"/>
    <s v="02215"/>
    <x v="1"/>
    <n v="150"/>
    <x v="0"/>
  </r>
  <r>
    <s v="184009"/>
    <x v="0"/>
    <n v="1"/>
    <n v="11.95"/>
    <d v="2019-04-14T00:00:00"/>
    <s v="415 Church St, Atlanta, GA 30301"/>
    <x v="16"/>
    <n v="25"/>
    <x v="0"/>
    <s v="415 Church St"/>
    <x v="5"/>
    <x v="4"/>
    <s v="30301"/>
    <x v="0"/>
    <n v="11.95"/>
    <x v="0"/>
  </r>
  <r>
    <s v="184010"/>
    <x v="0"/>
    <n v="1"/>
    <n v="11.95"/>
    <d v="2019-04-04T00:00:00"/>
    <s v="301 Adams St, Los Angeles, CA 90001"/>
    <x v="7"/>
    <n v="10"/>
    <x v="0"/>
    <s v="301 Adams St"/>
    <x v="2"/>
    <x v="2"/>
    <s v="90001"/>
    <x v="2"/>
    <n v="11.95"/>
    <x v="0"/>
  </r>
  <r>
    <s v="184011"/>
    <x v="1"/>
    <n v="1"/>
    <n v="99.99"/>
    <d v="2019-04-12T00:00:00"/>
    <s v="955 Chestnut St, Boston, MA 02215"/>
    <x v="9"/>
    <n v="33"/>
    <x v="0"/>
    <s v="955 Chestnut St"/>
    <x v="1"/>
    <x v="1"/>
    <s v="02215"/>
    <x v="1"/>
    <n v="99.99"/>
    <x v="0"/>
  </r>
  <r>
    <s v="184012"/>
    <x v="8"/>
    <n v="1"/>
    <n v="150"/>
    <d v="2019-04-11T00:00:00"/>
    <s v="548 Highland St, San Francisco, CA 94016"/>
    <x v="3"/>
    <n v="7"/>
    <x v="0"/>
    <s v="548 Highland St"/>
    <x v="3"/>
    <x v="2"/>
    <s v="94016"/>
    <x v="2"/>
    <n v="150"/>
    <x v="0"/>
  </r>
  <r>
    <s v="184013"/>
    <x v="5"/>
    <n v="1"/>
    <n v="14.95"/>
    <d v="2019-04-02T00:00:00"/>
    <s v="928 South St, New York City, NY 10001"/>
    <x v="8"/>
    <n v="54"/>
    <x v="0"/>
    <s v="928 South St"/>
    <x v="6"/>
    <x v="5"/>
    <s v="10001"/>
    <x v="1"/>
    <n v="14.95"/>
    <x v="0"/>
  </r>
  <r>
    <s v="184014"/>
    <x v="18"/>
    <n v="1"/>
    <n v="379.99"/>
    <d v="2019-04-23T00:00:00"/>
    <s v="259 14th St, Boston, MA 02215"/>
    <x v="8"/>
    <n v="30"/>
    <x v="0"/>
    <s v="259 14th St"/>
    <x v="1"/>
    <x v="1"/>
    <s v="02215"/>
    <x v="1"/>
    <n v="379.99"/>
    <x v="0"/>
  </r>
  <r>
    <s v="184015"/>
    <x v="8"/>
    <n v="1"/>
    <n v="150"/>
    <d v="2019-04-21T00:00:00"/>
    <s v="85 13th St, Atlanta, GA 30301"/>
    <x v="7"/>
    <n v="46"/>
    <x v="0"/>
    <s v="85 13th St"/>
    <x v="5"/>
    <x v="4"/>
    <s v="30301"/>
    <x v="0"/>
    <n v="150"/>
    <x v="0"/>
  </r>
  <r>
    <s v="184016"/>
    <x v="7"/>
    <n v="1"/>
    <n v="3.84"/>
    <d v="2019-04-13T00:00:00"/>
    <s v="690 2nd St, New York City, NY 10001"/>
    <x v="15"/>
    <n v="58"/>
    <x v="0"/>
    <s v="690 2nd St"/>
    <x v="6"/>
    <x v="5"/>
    <s v="10001"/>
    <x v="1"/>
    <n v="3.84"/>
    <x v="0"/>
  </r>
  <r>
    <s v="184017"/>
    <x v="7"/>
    <n v="1"/>
    <n v="3.84"/>
    <d v="2019-04-12T00:00:00"/>
    <s v="900 Madison St, San Francisco, CA 94016"/>
    <x v="8"/>
    <n v="40"/>
    <x v="0"/>
    <s v="900 Madison St"/>
    <x v="3"/>
    <x v="2"/>
    <s v="94016"/>
    <x v="2"/>
    <n v="3.84"/>
    <x v="0"/>
  </r>
  <r>
    <s v="184018"/>
    <x v="0"/>
    <n v="1"/>
    <n v="11.95"/>
    <d v="2019-04-07T00:00:00"/>
    <s v="722 9th St, San Francisco, CA 94016"/>
    <x v="10"/>
    <n v="42"/>
    <x v="0"/>
    <s v="722 9th St"/>
    <x v="3"/>
    <x v="2"/>
    <s v="94016"/>
    <x v="2"/>
    <n v="11.95"/>
    <x v="0"/>
  </r>
  <r>
    <s v="184019"/>
    <x v="0"/>
    <n v="1"/>
    <n v="11.95"/>
    <d v="2019-04-18T00:00:00"/>
    <s v="458 Sunset St, Portland, OR 97035"/>
    <x v="1"/>
    <n v="50"/>
    <x v="0"/>
    <s v="458 Sunset St"/>
    <x v="7"/>
    <x v="6"/>
    <s v="97035"/>
    <x v="2"/>
    <n v="11.95"/>
    <x v="0"/>
  </r>
  <r>
    <s v="184020"/>
    <x v="0"/>
    <n v="1"/>
    <n v="11.95"/>
    <d v="2019-04-18T00:00:00"/>
    <s v="738 West St, Boston, MA 02215"/>
    <x v="4"/>
    <n v="1"/>
    <x v="0"/>
    <s v="738 West St"/>
    <x v="1"/>
    <x v="1"/>
    <s v="02215"/>
    <x v="1"/>
    <n v="11.95"/>
    <x v="0"/>
  </r>
  <r>
    <s v="184021"/>
    <x v="2"/>
    <n v="1"/>
    <n v="600"/>
    <d v="2019-04-29T00:00:00"/>
    <s v="168 Elm St, Boston, MA 02215"/>
    <x v="10"/>
    <n v="37"/>
    <x v="0"/>
    <s v="168 Elm St"/>
    <x v="1"/>
    <x v="1"/>
    <s v="02215"/>
    <x v="1"/>
    <n v="600"/>
    <x v="0"/>
  </r>
  <r>
    <s v="184021"/>
    <x v="0"/>
    <n v="1"/>
    <n v="11.95"/>
    <d v="2019-04-29T00:00:00"/>
    <s v="168 Elm St, Boston, MA 02215"/>
    <x v="10"/>
    <n v="37"/>
    <x v="0"/>
    <s v="168 Elm St"/>
    <x v="1"/>
    <x v="1"/>
    <s v="02215"/>
    <x v="1"/>
    <n v="11.95"/>
    <x v="0"/>
  </r>
  <r>
    <s v="184022"/>
    <x v="2"/>
    <n v="1"/>
    <n v="600"/>
    <d v="2019-04-13T00:00:00"/>
    <s v="437 Spruce St, Los Angeles, CA 90001"/>
    <x v="0"/>
    <n v="6"/>
    <x v="0"/>
    <s v="437 Spruce St"/>
    <x v="2"/>
    <x v="2"/>
    <s v="90001"/>
    <x v="2"/>
    <n v="600"/>
    <x v="0"/>
  </r>
  <r>
    <s v="184022"/>
    <x v="0"/>
    <n v="2"/>
    <n v="11.95"/>
    <d v="2019-04-13T00:00:00"/>
    <s v="437 Spruce St, Los Angeles, CA 90001"/>
    <x v="0"/>
    <n v="6"/>
    <x v="0"/>
    <s v="437 Spruce St"/>
    <x v="2"/>
    <x v="2"/>
    <s v="90001"/>
    <x v="2"/>
    <n v="23.9"/>
    <x v="0"/>
  </r>
  <r>
    <s v="184023"/>
    <x v="8"/>
    <n v="1"/>
    <n v="150"/>
    <d v="2019-04-17T00:00:00"/>
    <s v="913 7th St, Portland, ME 04101"/>
    <x v="22"/>
    <n v="11"/>
    <x v="0"/>
    <s v="913 7th St"/>
    <x v="7"/>
    <x v="7"/>
    <s v="04101"/>
    <x v="1"/>
    <n v="150"/>
    <x v="0"/>
  </r>
  <r>
    <s v="184024"/>
    <x v="3"/>
    <n v="1"/>
    <n v="11.99"/>
    <d v="2019-04-08T00:00:00"/>
    <s v="815 Adams St, Austin, TX 73301"/>
    <x v="14"/>
    <n v="19"/>
    <x v="0"/>
    <s v="815 Adams St"/>
    <x v="8"/>
    <x v="0"/>
    <s v="73301"/>
    <x v="0"/>
    <n v="11.99"/>
    <x v="0"/>
  </r>
  <r>
    <s v="184025"/>
    <x v="17"/>
    <n v="1"/>
    <n v="600"/>
    <d v="2019-04-09T00:00:00"/>
    <s v="986 Spruce St, Dallas, TX 75001"/>
    <x v="18"/>
    <n v="7"/>
    <x v="0"/>
    <s v="986 Spruce St"/>
    <x v="0"/>
    <x v="0"/>
    <s v="75001"/>
    <x v="0"/>
    <n v="600"/>
    <x v="0"/>
  </r>
  <r>
    <s v="184026"/>
    <x v="7"/>
    <n v="2"/>
    <n v="3.84"/>
    <d v="2019-04-14T00:00:00"/>
    <s v="799 Highland St, San Francisco, CA 94016"/>
    <x v="7"/>
    <n v="19"/>
    <x v="0"/>
    <s v="799 Highland St"/>
    <x v="3"/>
    <x v="2"/>
    <s v="94016"/>
    <x v="2"/>
    <n v="7.68"/>
    <x v="0"/>
  </r>
  <r>
    <s v="184027"/>
    <x v="13"/>
    <n v="1"/>
    <n v="109.99"/>
    <d v="2019-04-01T00:00:00"/>
    <s v="126 Dogwood St, Seattle, WA 98101"/>
    <x v="2"/>
    <n v="28"/>
    <x v="0"/>
    <s v="126 Dogwood St"/>
    <x v="4"/>
    <x v="3"/>
    <s v="98101"/>
    <x v="2"/>
    <n v="109.99"/>
    <x v="0"/>
  </r>
  <r>
    <s v="184028"/>
    <x v="9"/>
    <n v="2"/>
    <n v="2.99"/>
    <d v="2019-04-09T00:00:00"/>
    <s v="471 North St, San Francisco, CA 94016"/>
    <x v="9"/>
    <n v="39"/>
    <x v="0"/>
    <s v="471 North St"/>
    <x v="3"/>
    <x v="2"/>
    <s v="94016"/>
    <x v="2"/>
    <n v="5.98"/>
    <x v="0"/>
  </r>
  <r>
    <s v="184029"/>
    <x v="7"/>
    <n v="2"/>
    <n v="3.84"/>
    <d v="2019-04-26T00:00:00"/>
    <s v="334 10th St, Los Angeles, CA 90001"/>
    <x v="2"/>
    <n v="16"/>
    <x v="0"/>
    <s v="334 10th St"/>
    <x v="2"/>
    <x v="2"/>
    <s v="90001"/>
    <x v="2"/>
    <n v="7.68"/>
    <x v="0"/>
  </r>
  <r>
    <s v="184030"/>
    <x v="8"/>
    <n v="1"/>
    <n v="150"/>
    <d v="2019-04-16T00:00:00"/>
    <s v="687 Lake St, San Francisco, CA 94016"/>
    <x v="0"/>
    <n v="54"/>
    <x v="0"/>
    <s v="687 Lake St"/>
    <x v="3"/>
    <x v="2"/>
    <s v="94016"/>
    <x v="2"/>
    <n v="150"/>
    <x v="0"/>
  </r>
  <r>
    <s v="184031"/>
    <x v="9"/>
    <n v="2"/>
    <n v="2.99"/>
    <d v="2019-04-15T00:00:00"/>
    <s v="92 Highland St, New York City, NY 10001"/>
    <x v="7"/>
    <n v="16"/>
    <x v="0"/>
    <s v="92 Highland St"/>
    <x v="6"/>
    <x v="5"/>
    <s v="10001"/>
    <x v="1"/>
    <n v="5.98"/>
    <x v="0"/>
  </r>
  <r>
    <s v="184032"/>
    <x v="11"/>
    <n v="1"/>
    <n v="300"/>
    <d v="2019-04-11T00:00:00"/>
    <s v="241 Johnson St, Los Angeles, CA 90001"/>
    <x v="17"/>
    <n v="56"/>
    <x v="0"/>
    <s v="241 Johnson St"/>
    <x v="2"/>
    <x v="2"/>
    <s v="90001"/>
    <x v="2"/>
    <n v="300"/>
    <x v="0"/>
  </r>
  <r>
    <s v="184033"/>
    <x v="8"/>
    <n v="1"/>
    <n v="150"/>
    <d v="2019-04-09T00:00:00"/>
    <s v="309 Chestnut St, Atlanta, GA 30301"/>
    <x v="15"/>
    <n v="31"/>
    <x v="0"/>
    <s v="309 Chestnut St"/>
    <x v="5"/>
    <x v="4"/>
    <s v="30301"/>
    <x v="0"/>
    <n v="150"/>
    <x v="0"/>
  </r>
  <r>
    <s v="184034"/>
    <x v="11"/>
    <n v="1"/>
    <n v="300"/>
    <d v="2019-04-24T00:00:00"/>
    <s v="597 Willow St, Seattle, WA 98101"/>
    <x v="1"/>
    <n v="0"/>
    <x v="0"/>
    <s v="597 Willow St"/>
    <x v="4"/>
    <x v="3"/>
    <s v="98101"/>
    <x v="2"/>
    <n v="300"/>
    <x v="0"/>
  </r>
  <r>
    <s v="184035"/>
    <x v="9"/>
    <n v="1"/>
    <n v="2.99"/>
    <d v="2019-04-05T00:00:00"/>
    <s v="229 Hill St, San Francisco, CA 94016"/>
    <x v="1"/>
    <n v="57"/>
    <x v="0"/>
    <s v="229 Hill St"/>
    <x v="3"/>
    <x v="2"/>
    <s v="94016"/>
    <x v="2"/>
    <n v="2.99"/>
    <x v="0"/>
  </r>
  <r>
    <s v="184036"/>
    <x v="6"/>
    <n v="1"/>
    <n v="389.99"/>
    <d v="2019-04-05T00:00:00"/>
    <s v="538 Church St, New York City, NY 10001"/>
    <x v="12"/>
    <n v="56"/>
    <x v="0"/>
    <s v="538 Church St"/>
    <x v="6"/>
    <x v="5"/>
    <s v="10001"/>
    <x v="1"/>
    <n v="389.99"/>
    <x v="0"/>
  </r>
  <r>
    <s v="184037"/>
    <x v="9"/>
    <n v="1"/>
    <n v="2.99"/>
    <d v="2019-04-03T00:00:00"/>
    <s v="482 Walnut St, Dallas, TX 75001"/>
    <x v="18"/>
    <n v="8"/>
    <x v="0"/>
    <s v="482 Walnut St"/>
    <x v="0"/>
    <x v="0"/>
    <s v="75001"/>
    <x v="0"/>
    <n v="2.99"/>
    <x v="0"/>
  </r>
  <r>
    <s v="184038"/>
    <x v="9"/>
    <n v="2"/>
    <n v="2.99"/>
    <d v="2019-04-06T00:00:00"/>
    <s v="478 Adams St, Los Angeles, CA 90001"/>
    <x v="3"/>
    <n v="45"/>
    <x v="0"/>
    <s v="478 Adams St"/>
    <x v="2"/>
    <x v="2"/>
    <s v="90001"/>
    <x v="2"/>
    <n v="5.98"/>
    <x v="0"/>
  </r>
  <r>
    <s v="184039"/>
    <x v="11"/>
    <n v="1"/>
    <n v="300"/>
    <d v="2019-04-20T00:00:00"/>
    <s v="952 14th St, Seattle, WA 98101"/>
    <x v="3"/>
    <n v="58"/>
    <x v="0"/>
    <s v="952 14th St"/>
    <x v="4"/>
    <x v="3"/>
    <s v="98101"/>
    <x v="2"/>
    <n v="300"/>
    <x v="0"/>
  </r>
  <r>
    <s v="184040"/>
    <x v="5"/>
    <n v="2"/>
    <n v="14.95"/>
    <d v="2019-04-09T00:00:00"/>
    <s v="704 Hickory St, Dallas, TX 75001"/>
    <x v="2"/>
    <n v="40"/>
    <x v="0"/>
    <s v="704 Hickory St"/>
    <x v="0"/>
    <x v="0"/>
    <s v="75001"/>
    <x v="0"/>
    <n v="29.9"/>
    <x v="0"/>
  </r>
  <r>
    <s v="184041"/>
    <x v="11"/>
    <n v="1"/>
    <n v="300"/>
    <d v="2019-04-18T00:00:00"/>
    <s v="607 Wilson St, New York City, NY 10001"/>
    <x v="4"/>
    <n v="8"/>
    <x v="0"/>
    <s v="607 Wilson St"/>
    <x v="6"/>
    <x v="5"/>
    <s v="10001"/>
    <x v="1"/>
    <n v="300"/>
    <x v="0"/>
  </r>
  <r>
    <s v="184042"/>
    <x v="9"/>
    <n v="2"/>
    <n v="2.99"/>
    <d v="2019-04-20T00:00:00"/>
    <s v="514 Ridge St, Dallas, TX 75001"/>
    <x v="22"/>
    <n v="1"/>
    <x v="0"/>
    <s v="514 Ridge St"/>
    <x v="0"/>
    <x v="0"/>
    <s v="75001"/>
    <x v="0"/>
    <n v="5.98"/>
    <x v="0"/>
  </r>
  <r>
    <s v="184043"/>
    <x v="4"/>
    <n v="1"/>
    <n v="1700"/>
    <d v="2019-04-05T00:00:00"/>
    <s v="310 Main St, Austin, TX 73301"/>
    <x v="8"/>
    <n v="15"/>
    <x v="0"/>
    <s v="310 Main St"/>
    <x v="8"/>
    <x v="0"/>
    <s v="73301"/>
    <x v="0"/>
    <n v="1700"/>
    <x v="0"/>
  </r>
  <r>
    <s v="184044"/>
    <x v="5"/>
    <n v="1"/>
    <n v="14.95"/>
    <d v="2019-04-20T00:00:00"/>
    <s v="658 6th St, Boston, MA 02215"/>
    <x v="4"/>
    <n v="55"/>
    <x v="0"/>
    <s v="658 6th St"/>
    <x v="1"/>
    <x v="1"/>
    <s v="02215"/>
    <x v="1"/>
    <n v="14.95"/>
    <x v="0"/>
  </r>
  <r>
    <s v="184045"/>
    <x v="12"/>
    <n v="1"/>
    <n v="149.99"/>
    <d v="2019-04-11T00:00:00"/>
    <s v="1 7th St, Los Angeles, CA 90001"/>
    <x v="5"/>
    <n v="4"/>
    <x v="0"/>
    <s v="1 7th St"/>
    <x v="2"/>
    <x v="2"/>
    <s v="90001"/>
    <x v="2"/>
    <n v="149.99"/>
    <x v="0"/>
  </r>
  <r>
    <s v="184046"/>
    <x v="0"/>
    <n v="1"/>
    <n v="11.95"/>
    <d v="2019-04-07T00:00:00"/>
    <s v="591 4th St, Boston, MA 02215"/>
    <x v="15"/>
    <n v="52"/>
    <x v="0"/>
    <s v="591 4th St"/>
    <x v="1"/>
    <x v="1"/>
    <s v="02215"/>
    <x v="1"/>
    <n v="11.95"/>
    <x v="0"/>
  </r>
  <r>
    <s v="184047"/>
    <x v="3"/>
    <n v="1"/>
    <n v="11.99"/>
    <d v="2019-04-15T00:00:00"/>
    <s v="574 12th St, Boston, MA 02215"/>
    <x v="6"/>
    <n v="46"/>
    <x v="0"/>
    <s v="574 12th St"/>
    <x v="1"/>
    <x v="1"/>
    <s v="02215"/>
    <x v="1"/>
    <n v="11.99"/>
    <x v="0"/>
  </r>
  <r>
    <s v="184048"/>
    <x v="5"/>
    <n v="1"/>
    <n v="14.95"/>
    <d v="2019-04-01T00:00:00"/>
    <s v="98 Park St, Portland, OR 97035"/>
    <x v="4"/>
    <n v="59"/>
    <x v="0"/>
    <s v="98 Park St"/>
    <x v="7"/>
    <x v="6"/>
    <s v="97035"/>
    <x v="2"/>
    <n v="14.95"/>
    <x v="0"/>
  </r>
  <r>
    <s v="184049"/>
    <x v="0"/>
    <n v="1"/>
    <n v="11.95"/>
    <d v="2019-04-15T00:00:00"/>
    <s v="520 Highland St, Los Angeles, CA 90001"/>
    <x v="2"/>
    <n v="55"/>
    <x v="0"/>
    <s v="520 Highland St"/>
    <x v="2"/>
    <x v="2"/>
    <s v="90001"/>
    <x v="2"/>
    <n v="11.95"/>
    <x v="0"/>
  </r>
  <r>
    <s v="184050"/>
    <x v="1"/>
    <n v="1"/>
    <n v="99.99"/>
    <d v="2019-04-22T00:00:00"/>
    <s v="60 11th St, San Francisco, CA 94016"/>
    <x v="12"/>
    <n v="50"/>
    <x v="0"/>
    <s v="60 11th St"/>
    <x v="3"/>
    <x v="2"/>
    <s v="94016"/>
    <x v="2"/>
    <n v="99.99"/>
    <x v="0"/>
  </r>
  <r>
    <s v="184051"/>
    <x v="13"/>
    <n v="1"/>
    <n v="109.99"/>
    <d v="2019-04-18T00:00:00"/>
    <s v="982 South St, Boston, MA 02215"/>
    <x v="6"/>
    <n v="52"/>
    <x v="0"/>
    <s v="982 South St"/>
    <x v="1"/>
    <x v="1"/>
    <s v="02215"/>
    <x v="1"/>
    <n v="109.99"/>
    <x v="0"/>
  </r>
  <r>
    <s v="184052"/>
    <x v="5"/>
    <n v="1"/>
    <n v="14.95"/>
    <d v="2019-04-26T00:00:00"/>
    <s v="755 Church St, San Francisco, CA 94016"/>
    <x v="2"/>
    <n v="2"/>
    <x v="0"/>
    <s v="755 Church St"/>
    <x v="3"/>
    <x v="2"/>
    <s v="94016"/>
    <x v="2"/>
    <n v="14.95"/>
    <x v="0"/>
  </r>
  <r>
    <s v="184053"/>
    <x v="1"/>
    <n v="1"/>
    <n v="99.99"/>
    <d v="2019-04-08T00:00:00"/>
    <s v="168 West St, Boston, MA 02215"/>
    <x v="8"/>
    <n v="14"/>
    <x v="0"/>
    <s v="168 West St"/>
    <x v="1"/>
    <x v="1"/>
    <s v="02215"/>
    <x v="1"/>
    <n v="99.99"/>
    <x v="0"/>
  </r>
  <r>
    <s v="184054"/>
    <x v="2"/>
    <n v="1"/>
    <n v="600"/>
    <d v="2019-04-01T00:00:00"/>
    <s v="425 Church St, Atlanta, GA 30301"/>
    <x v="6"/>
    <n v="31"/>
    <x v="0"/>
    <s v="425 Church St"/>
    <x v="5"/>
    <x v="4"/>
    <s v="30301"/>
    <x v="0"/>
    <n v="600"/>
    <x v="0"/>
  </r>
  <r>
    <s v="184054"/>
    <x v="0"/>
    <n v="1"/>
    <n v="11.95"/>
    <d v="2019-04-01T00:00:00"/>
    <s v="425 Church St, Atlanta, GA 30301"/>
    <x v="6"/>
    <n v="31"/>
    <x v="0"/>
    <s v="425 Church St"/>
    <x v="5"/>
    <x v="4"/>
    <s v="30301"/>
    <x v="0"/>
    <n v="11.95"/>
    <x v="0"/>
  </r>
  <r>
    <s v="184055"/>
    <x v="10"/>
    <n v="1"/>
    <n v="700"/>
    <d v="2019-04-30T00:00:00"/>
    <s v="743 6th St, Los Angeles, CA 90001"/>
    <x v="11"/>
    <n v="8"/>
    <x v="0"/>
    <s v="743 6th St"/>
    <x v="2"/>
    <x v="2"/>
    <s v="90001"/>
    <x v="2"/>
    <n v="700"/>
    <x v="0"/>
  </r>
  <r>
    <s v="184055"/>
    <x v="5"/>
    <n v="1"/>
    <n v="14.95"/>
    <d v="2019-04-30T00:00:00"/>
    <s v="743 6th St, Los Angeles, CA 90001"/>
    <x v="11"/>
    <n v="8"/>
    <x v="0"/>
    <s v="743 6th St"/>
    <x v="2"/>
    <x v="2"/>
    <s v="90001"/>
    <x v="2"/>
    <n v="14.95"/>
    <x v="0"/>
  </r>
  <r>
    <s v="184056"/>
    <x v="8"/>
    <n v="1"/>
    <n v="150"/>
    <d v="2019-04-18T00:00:00"/>
    <s v="544 Forest St, San Francisco, CA 94016"/>
    <x v="7"/>
    <n v="23"/>
    <x v="0"/>
    <s v="544 Forest St"/>
    <x v="3"/>
    <x v="2"/>
    <s v="94016"/>
    <x v="2"/>
    <n v="150"/>
    <x v="0"/>
  </r>
  <r>
    <s v="184057"/>
    <x v="8"/>
    <n v="1"/>
    <n v="150"/>
    <d v="2019-04-15T00:00:00"/>
    <s v="447 14th St, Portland, OR 97035"/>
    <x v="9"/>
    <n v="27"/>
    <x v="0"/>
    <s v="447 14th St"/>
    <x v="7"/>
    <x v="6"/>
    <s v="97035"/>
    <x v="2"/>
    <n v="150"/>
    <x v="0"/>
  </r>
  <r>
    <s v="184058"/>
    <x v="2"/>
    <n v="1"/>
    <n v="600"/>
    <d v="2019-04-13T00:00:00"/>
    <s v="165 Walnut St, New York City, NY 10001"/>
    <x v="7"/>
    <n v="19"/>
    <x v="0"/>
    <s v="165 Walnut St"/>
    <x v="6"/>
    <x v="5"/>
    <s v="10001"/>
    <x v="1"/>
    <n v="600"/>
    <x v="0"/>
  </r>
  <r>
    <s v="184059"/>
    <x v="3"/>
    <n v="1"/>
    <n v="11.99"/>
    <d v="2019-04-02T00:00:00"/>
    <s v="640 11th St, Austin, TX 73301"/>
    <x v="2"/>
    <n v="25"/>
    <x v="0"/>
    <s v="640 11th St"/>
    <x v="8"/>
    <x v="0"/>
    <s v="73301"/>
    <x v="0"/>
    <n v="11.99"/>
    <x v="0"/>
  </r>
  <r>
    <s v="184060"/>
    <x v="12"/>
    <n v="1"/>
    <n v="149.99"/>
    <d v="2019-04-24T00:00:00"/>
    <s v="211 Adams St, Seattle, WA 98101"/>
    <x v="11"/>
    <n v="4"/>
    <x v="0"/>
    <s v="211 Adams St"/>
    <x v="4"/>
    <x v="3"/>
    <s v="98101"/>
    <x v="2"/>
    <n v="149.99"/>
    <x v="0"/>
  </r>
  <r>
    <s v="184061"/>
    <x v="7"/>
    <n v="1"/>
    <n v="3.84"/>
    <d v="2019-04-27T00:00:00"/>
    <s v="892 Chestnut St, New York City, NY 10001"/>
    <x v="8"/>
    <n v="10"/>
    <x v="0"/>
    <s v="892 Chestnut St"/>
    <x v="6"/>
    <x v="5"/>
    <s v="10001"/>
    <x v="1"/>
    <n v="3.84"/>
    <x v="0"/>
  </r>
  <r>
    <s v="184062"/>
    <x v="3"/>
    <n v="1"/>
    <n v="11.99"/>
    <d v="2019-04-19T00:00:00"/>
    <s v="681 Meadow St, Dallas, TX 75001"/>
    <x v="2"/>
    <n v="35"/>
    <x v="0"/>
    <s v="681 Meadow St"/>
    <x v="0"/>
    <x v="0"/>
    <s v="75001"/>
    <x v="0"/>
    <n v="11.99"/>
    <x v="0"/>
  </r>
  <r>
    <s v="184063"/>
    <x v="7"/>
    <n v="2"/>
    <n v="3.84"/>
    <d v="2019-04-23T00:00:00"/>
    <s v="541 Chestnut St, Atlanta, GA 30301"/>
    <x v="3"/>
    <n v="4"/>
    <x v="0"/>
    <s v="541 Chestnut St"/>
    <x v="5"/>
    <x v="4"/>
    <s v="30301"/>
    <x v="0"/>
    <n v="7.68"/>
    <x v="0"/>
  </r>
  <r>
    <s v="184064"/>
    <x v="5"/>
    <n v="1"/>
    <n v="14.95"/>
    <d v="2019-04-05T00:00:00"/>
    <s v="994 Forest St, Los Angeles, CA 90001"/>
    <x v="15"/>
    <n v="59"/>
    <x v="0"/>
    <s v="994 Forest St"/>
    <x v="2"/>
    <x v="2"/>
    <s v="90001"/>
    <x v="2"/>
    <n v="14.95"/>
    <x v="0"/>
  </r>
  <r>
    <s v="184065"/>
    <x v="18"/>
    <n v="2"/>
    <n v="379.99"/>
    <d v="2019-04-26T00:00:00"/>
    <s v="859 14th St, Boston, MA 02215"/>
    <x v="6"/>
    <n v="30"/>
    <x v="0"/>
    <s v="859 14th St"/>
    <x v="1"/>
    <x v="1"/>
    <s v="02215"/>
    <x v="1"/>
    <n v="759.98"/>
    <x v="0"/>
  </r>
  <r>
    <s v="184066"/>
    <x v="8"/>
    <n v="1"/>
    <n v="150"/>
    <d v="2019-04-12T00:00:00"/>
    <s v="1 Johnson St, San Francisco, CA 94016"/>
    <x v="7"/>
    <n v="7"/>
    <x v="0"/>
    <s v="1 Johnson St"/>
    <x v="3"/>
    <x v="2"/>
    <s v="94016"/>
    <x v="2"/>
    <n v="150"/>
    <x v="0"/>
  </r>
  <r>
    <s v="184067"/>
    <x v="3"/>
    <n v="1"/>
    <n v="11.99"/>
    <d v="2019-04-01T00:00:00"/>
    <s v="446 Lakeview St, San Francisco, CA 94016"/>
    <x v="22"/>
    <n v="18"/>
    <x v="0"/>
    <s v="446 Lakeview St"/>
    <x v="3"/>
    <x v="2"/>
    <s v="94016"/>
    <x v="2"/>
    <n v="11.99"/>
    <x v="0"/>
  </r>
  <r>
    <s v="184068"/>
    <x v="1"/>
    <n v="1"/>
    <n v="99.99"/>
    <d v="2019-04-04T00:00:00"/>
    <s v="621 Willow St, Dallas, TX 75001"/>
    <x v="0"/>
    <n v="45"/>
    <x v="0"/>
    <s v="621 Willow St"/>
    <x v="0"/>
    <x v="0"/>
    <s v="75001"/>
    <x v="0"/>
    <n v="99.99"/>
    <x v="0"/>
  </r>
  <r>
    <s v="184069"/>
    <x v="3"/>
    <n v="1"/>
    <n v="11.99"/>
    <d v="2019-04-18T00:00:00"/>
    <s v="844 Dogwood St, San Francisco, CA 94016"/>
    <x v="5"/>
    <n v="2"/>
    <x v="0"/>
    <s v="844 Dogwood St"/>
    <x v="3"/>
    <x v="2"/>
    <s v="94016"/>
    <x v="2"/>
    <n v="11.99"/>
    <x v="0"/>
  </r>
  <r>
    <s v="184070"/>
    <x v="0"/>
    <n v="1"/>
    <n v="11.95"/>
    <d v="2019-04-16T00:00:00"/>
    <s v="704 Jackson St, San Francisco, CA 94016"/>
    <x v="1"/>
    <n v="40"/>
    <x v="0"/>
    <s v="704 Jackson St"/>
    <x v="3"/>
    <x v="2"/>
    <s v="94016"/>
    <x v="2"/>
    <n v="11.95"/>
    <x v="0"/>
  </r>
  <r>
    <s v="184071"/>
    <x v="4"/>
    <n v="1"/>
    <n v="1700"/>
    <d v="2019-04-07T00:00:00"/>
    <s v="710 Willow St, Dallas, TX 75001"/>
    <x v="16"/>
    <n v="17"/>
    <x v="0"/>
    <s v="710 Willow St"/>
    <x v="0"/>
    <x v="0"/>
    <s v="75001"/>
    <x v="0"/>
    <n v="1700"/>
    <x v="0"/>
  </r>
  <r>
    <s v="184072"/>
    <x v="1"/>
    <n v="1"/>
    <n v="99.99"/>
    <d v="2019-04-04T00:00:00"/>
    <s v="812 Wilson St, Atlanta, GA 30301"/>
    <x v="11"/>
    <n v="7"/>
    <x v="0"/>
    <s v="812 Wilson St"/>
    <x v="5"/>
    <x v="4"/>
    <s v="30301"/>
    <x v="0"/>
    <n v="99.99"/>
    <x v="0"/>
  </r>
  <r>
    <s v="184073"/>
    <x v="8"/>
    <n v="1"/>
    <n v="150"/>
    <d v="2019-04-27T00:00:00"/>
    <s v="925 South St, Austin, TX 73301"/>
    <x v="0"/>
    <n v="0"/>
    <x v="0"/>
    <s v="925 South St"/>
    <x v="8"/>
    <x v="0"/>
    <s v="73301"/>
    <x v="0"/>
    <n v="150"/>
    <x v="0"/>
  </r>
  <r>
    <s v="184074"/>
    <x v="9"/>
    <n v="1"/>
    <n v="2.99"/>
    <d v="2019-04-12T00:00:00"/>
    <s v="544 1st St, San Francisco, CA 94016"/>
    <x v="6"/>
    <n v="47"/>
    <x v="0"/>
    <s v="544 1st St"/>
    <x v="3"/>
    <x v="2"/>
    <s v="94016"/>
    <x v="2"/>
    <n v="2.99"/>
    <x v="0"/>
  </r>
  <r>
    <s v="184075"/>
    <x v="9"/>
    <n v="1"/>
    <n v="2.99"/>
    <d v="2019-04-03T00:00:00"/>
    <s v="241 11th St, Austin, TX 73301"/>
    <x v="11"/>
    <n v="20"/>
    <x v="0"/>
    <s v="241 11th St"/>
    <x v="8"/>
    <x v="0"/>
    <s v="73301"/>
    <x v="0"/>
    <n v="2.99"/>
    <x v="0"/>
  </r>
  <r>
    <s v="184076"/>
    <x v="5"/>
    <n v="1"/>
    <n v="14.95"/>
    <d v="2019-04-17T00:00:00"/>
    <s v="752 Chestnut St, Los Angeles, CA 90001"/>
    <x v="12"/>
    <n v="22"/>
    <x v="0"/>
    <s v="752 Chestnut St"/>
    <x v="2"/>
    <x v="2"/>
    <s v="90001"/>
    <x v="2"/>
    <n v="14.95"/>
    <x v="0"/>
  </r>
  <r>
    <s v="184077"/>
    <x v="9"/>
    <n v="1"/>
    <n v="2.99"/>
    <d v="2019-04-03T00:00:00"/>
    <s v="203 West St, New York City, NY 10001"/>
    <x v="4"/>
    <n v="22"/>
    <x v="0"/>
    <s v="203 West St"/>
    <x v="6"/>
    <x v="5"/>
    <s v="10001"/>
    <x v="1"/>
    <n v="2.99"/>
    <x v="0"/>
  </r>
  <r>
    <s v="184078"/>
    <x v="8"/>
    <n v="1"/>
    <n v="150"/>
    <d v="2019-04-18T00:00:00"/>
    <s v="950 4th St, San Francisco, CA 94016"/>
    <x v="11"/>
    <n v="24"/>
    <x v="0"/>
    <s v="950 4th St"/>
    <x v="3"/>
    <x v="2"/>
    <s v="94016"/>
    <x v="2"/>
    <n v="150"/>
    <x v="0"/>
  </r>
  <r>
    <s v="184079"/>
    <x v="3"/>
    <n v="1"/>
    <n v="11.99"/>
    <d v="2019-04-19T00:00:00"/>
    <s v="826 12th St, San Francisco, CA 94016"/>
    <x v="18"/>
    <n v="51"/>
    <x v="0"/>
    <s v="826 12th St"/>
    <x v="3"/>
    <x v="2"/>
    <s v="94016"/>
    <x v="2"/>
    <n v="11.99"/>
    <x v="0"/>
  </r>
  <r>
    <s v="184080"/>
    <x v="3"/>
    <n v="1"/>
    <n v="11.99"/>
    <d v="2019-04-11T00:00:00"/>
    <s v="509 Main St, Portland, OR 97035"/>
    <x v="4"/>
    <n v="19"/>
    <x v="0"/>
    <s v="509 Main St"/>
    <x v="7"/>
    <x v="6"/>
    <s v="97035"/>
    <x v="2"/>
    <n v="11.99"/>
    <x v="0"/>
  </r>
  <r>
    <s v="184081"/>
    <x v="7"/>
    <n v="1"/>
    <n v="3.84"/>
    <d v="2019-04-15T00:00:00"/>
    <s v="554 Highland St, Dallas, TX 75001"/>
    <x v="14"/>
    <n v="7"/>
    <x v="0"/>
    <s v="554 Highland St"/>
    <x v="0"/>
    <x v="0"/>
    <s v="75001"/>
    <x v="0"/>
    <n v="3.84"/>
    <x v="0"/>
  </r>
  <r>
    <s v="184082"/>
    <x v="14"/>
    <n v="1"/>
    <n v="600"/>
    <d v="2019-04-07T00:00:00"/>
    <s v="849 Wilson St, San Francisco, CA 94016"/>
    <x v="7"/>
    <n v="8"/>
    <x v="0"/>
    <s v="849 Wilson St"/>
    <x v="3"/>
    <x v="2"/>
    <s v="94016"/>
    <x v="2"/>
    <n v="600"/>
    <x v="0"/>
  </r>
  <r>
    <s v="184083"/>
    <x v="3"/>
    <n v="1"/>
    <n v="11.99"/>
    <d v="2019-04-27T00:00:00"/>
    <s v="575 Johnson St, Seattle, WA 98101"/>
    <x v="16"/>
    <n v="21"/>
    <x v="0"/>
    <s v="575 Johnson St"/>
    <x v="4"/>
    <x v="3"/>
    <s v="98101"/>
    <x v="2"/>
    <n v="11.99"/>
    <x v="0"/>
  </r>
  <r>
    <s v="184084"/>
    <x v="2"/>
    <n v="1"/>
    <n v="600"/>
    <d v="2019-04-02T00:00:00"/>
    <s v="630 Hill St, Boston, MA 02215"/>
    <x v="12"/>
    <n v="0"/>
    <x v="0"/>
    <s v="630 Hill St"/>
    <x v="1"/>
    <x v="1"/>
    <s v="02215"/>
    <x v="1"/>
    <n v="600"/>
    <x v="0"/>
  </r>
  <r>
    <s v="184085"/>
    <x v="7"/>
    <n v="1"/>
    <n v="3.84"/>
    <d v="2019-04-11T00:00:00"/>
    <s v="505 Spruce St, Dallas, TX 75001"/>
    <x v="2"/>
    <n v="13"/>
    <x v="0"/>
    <s v="505 Spruce St"/>
    <x v="0"/>
    <x v="0"/>
    <s v="75001"/>
    <x v="0"/>
    <n v="3.84"/>
    <x v="0"/>
  </r>
  <r>
    <s v="184086"/>
    <x v="8"/>
    <n v="1"/>
    <n v="150"/>
    <d v="2019-04-23T00:00:00"/>
    <s v="318 Maple St, Austin, TX 73301"/>
    <x v="11"/>
    <n v="24"/>
    <x v="0"/>
    <s v="318 Maple St"/>
    <x v="8"/>
    <x v="0"/>
    <s v="73301"/>
    <x v="0"/>
    <n v="150"/>
    <x v="0"/>
  </r>
  <r>
    <s v="184087"/>
    <x v="11"/>
    <n v="1"/>
    <n v="300"/>
    <d v="2019-04-14T00:00:00"/>
    <s v="613 Dogwood St, Portland, OR 97035"/>
    <x v="16"/>
    <n v="59"/>
    <x v="0"/>
    <s v="613 Dogwood St"/>
    <x v="7"/>
    <x v="6"/>
    <s v="97035"/>
    <x v="2"/>
    <n v="300"/>
    <x v="0"/>
  </r>
  <r>
    <s v="184088"/>
    <x v="16"/>
    <n v="1"/>
    <n v="400"/>
    <d v="2019-04-30T00:00:00"/>
    <s v="191 10th St, Boston, MA 02215"/>
    <x v="4"/>
    <n v="10"/>
    <x v="0"/>
    <s v="191 10th St"/>
    <x v="1"/>
    <x v="1"/>
    <s v="02215"/>
    <x v="1"/>
    <n v="400"/>
    <x v="0"/>
  </r>
  <r>
    <s v="184089"/>
    <x v="1"/>
    <n v="1"/>
    <n v="99.99"/>
    <d v="2019-04-18T00:00:00"/>
    <s v="317 1st St, San Francisco, CA 94016"/>
    <x v="4"/>
    <n v="57"/>
    <x v="0"/>
    <s v="317 1st St"/>
    <x v="3"/>
    <x v="2"/>
    <s v="94016"/>
    <x v="2"/>
    <n v="99.99"/>
    <x v="0"/>
  </r>
  <r>
    <s v="184090"/>
    <x v="5"/>
    <n v="1"/>
    <n v="14.95"/>
    <d v="2019-04-17T00:00:00"/>
    <s v="90 2nd St, New York City, NY 10001"/>
    <x v="7"/>
    <n v="51"/>
    <x v="0"/>
    <s v="90 2nd St"/>
    <x v="6"/>
    <x v="5"/>
    <s v="10001"/>
    <x v="1"/>
    <n v="14.95"/>
    <x v="0"/>
  </r>
  <r>
    <s v="184091"/>
    <x v="0"/>
    <n v="1"/>
    <n v="11.95"/>
    <d v="2019-04-05T00:00:00"/>
    <s v="738 Lake St, Boston, MA 02215"/>
    <x v="16"/>
    <n v="12"/>
    <x v="0"/>
    <s v="738 Lake St"/>
    <x v="1"/>
    <x v="1"/>
    <s v="02215"/>
    <x v="1"/>
    <n v="11.95"/>
    <x v="0"/>
  </r>
  <r>
    <s v="184092"/>
    <x v="8"/>
    <n v="1"/>
    <n v="150"/>
    <d v="2019-04-14T00:00:00"/>
    <s v="682 4th St, San Francisco, CA 94016"/>
    <x v="8"/>
    <n v="42"/>
    <x v="0"/>
    <s v="682 4th St"/>
    <x v="3"/>
    <x v="2"/>
    <s v="94016"/>
    <x v="2"/>
    <n v="150"/>
    <x v="0"/>
  </r>
  <r>
    <s v="184093"/>
    <x v="13"/>
    <n v="1"/>
    <n v="109.99"/>
    <d v="2019-04-24T00:00:00"/>
    <s v="150 6th St, New York City, NY 10001"/>
    <x v="15"/>
    <n v="58"/>
    <x v="0"/>
    <s v="150 6th St"/>
    <x v="6"/>
    <x v="5"/>
    <s v="10001"/>
    <x v="1"/>
    <n v="109.99"/>
    <x v="0"/>
  </r>
  <r>
    <s v="184094"/>
    <x v="11"/>
    <n v="1"/>
    <n v="300"/>
    <d v="2019-04-18T00:00:00"/>
    <s v="596 Pine St, Portland, OR 97035"/>
    <x v="7"/>
    <n v="1"/>
    <x v="0"/>
    <s v="596 Pine St"/>
    <x v="7"/>
    <x v="6"/>
    <s v="97035"/>
    <x v="2"/>
    <n v="300"/>
    <x v="0"/>
  </r>
  <r>
    <s v="184095"/>
    <x v="7"/>
    <n v="1"/>
    <n v="3.84"/>
    <d v="2019-04-18T00:00:00"/>
    <s v="881 12th St, Los Angeles, CA 90001"/>
    <x v="16"/>
    <n v="38"/>
    <x v="0"/>
    <s v="881 12th St"/>
    <x v="2"/>
    <x v="2"/>
    <s v="90001"/>
    <x v="2"/>
    <n v="3.84"/>
    <x v="0"/>
  </r>
  <r>
    <s v="184096"/>
    <x v="0"/>
    <n v="1"/>
    <n v="11.95"/>
    <d v="2019-04-19T00:00:00"/>
    <s v="55 Highland St, San Francisco, CA 94016"/>
    <x v="15"/>
    <n v="40"/>
    <x v="0"/>
    <s v="55 Highland St"/>
    <x v="3"/>
    <x v="2"/>
    <s v="94016"/>
    <x v="2"/>
    <n v="11.95"/>
    <x v="0"/>
  </r>
  <r>
    <s v="184097"/>
    <x v="2"/>
    <n v="1"/>
    <n v="600"/>
    <d v="2019-04-12T00:00:00"/>
    <s v="485 Highland St, Portland, OR 97035"/>
    <x v="4"/>
    <n v="0"/>
    <x v="0"/>
    <s v="485 Highland St"/>
    <x v="7"/>
    <x v="6"/>
    <s v="97035"/>
    <x v="2"/>
    <n v="600"/>
    <x v="0"/>
  </r>
  <r>
    <s v="184097"/>
    <x v="3"/>
    <n v="1"/>
    <n v="11.99"/>
    <d v="2019-04-12T00:00:00"/>
    <s v="485 Highland St, Portland, OR 97035"/>
    <x v="4"/>
    <n v="0"/>
    <x v="0"/>
    <s v="485 Highland St"/>
    <x v="7"/>
    <x v="6"/>
    <s v="97035"/>
    <x v="2"/>
    <n v="11.99"/>
    <x v="0"/>
  </r>
  <r>
    <s v="184098"/>
    <x v="7"/>
    <n v="1"/>
    <n v="3.84"/>
    <d v="2019-04-21T00:00:00"/>
    <s v="896 River St, Los Angeles, CA 90001"/>
    <x v="23"/>
    <n v="50"/>
    <x v="0"/>
    <s v="896 River St"/>
    <x v="2"/>
    <x v="2"/>
    <s v="90001"/>
    <x v="2"/>
    <n v="3.84"/>
    <x v="0"/>
  </r>
  <r>
    <s v="184099"/>
    <x v="3"/>
    <n v="1"/>
    <n v="11.99"/>
    <d v="2019-04-27T00:00:00"/>
    <s v="615 14th St, Los Angeles, CA 90001"/>
    <x v="4"/>
    <n v="52"/>
    <x v="0"/>
    <s v="615 14th St"/>
    <x v="2"/>
    <x v="2"/>
    <s v="90001"/>
    <x v="2"/>
    <n v="11.99"/>
    <x v="0"/>
  </r>
  <r>
    <s v="184100"/>
    <x v="4"/>
    <n v="1"/>
    <n v="1700"/>
    <d v="2019-04-10T00:00:00"/>
    <s v="543 9th St, New York City, NY 10001"/>
    <x v="16"/>
    <n v="56"/>
    <x v="0"/>
    <s v="543 9th St"/>
    <x v="6"/>
    <x v="5"/>
    <s v="10001"/>
    <x v="1"/>
    <n v="1700"/>
    <x v="0"/>
  </r>
  <r>
    <s v="184101"/>
    <x v="9"/>
    <n v="3"/>
    <n v="2.99"/>
    <d v="2019-04-28T00:00:00"/>
    <s v="975 Church St, San Francisco, CA 94016"/>
    <x v="10"/>
    <n v="18"/>
    <x v="0"/>
    <s v="975 Church St"/>
    <x v="3"/>
    <x v="2"/>
    <s v="94016"/>
    <x v="2"/>
    <n v="8.9700000000000006"/>
    <x v="0"/>
  </r>
  <r>
    <s v="184102"/>
    <x v="5"/>
    <n v="1"/>
    <n v="14.95"/>
    <d v="2019-04-04T00:00:00"/>
    <s v="508 Highland St, Seattle, WA 98101"/>
    <x v="6"/>
    <n v="51"/>
    <x v="0"/>
    <s v="508 Highland St"/>
    <x v="4"/>
    <x v="3"/>
    <s v="98101"/>
    <x v="2"/>
    <n v="14.95"/>
    <x v="0"/>
  </r>
  <r>
    <s v="184103"/>
    <x v="10"/>
    <n v="1"/>
    <n v="700"/>
    <d v="2019-04-05T00:00:00"/>
    <s v="226 1st St, Los Angeles, CA 90001"/>
    <x v="13"/>
    <n v="17"/>
    <x v="0"/>
    <s v="226 1st St"/>
    <x v="2"/>
    <x v="2"/>
    <s v="90001"/>
    <x v="2"/>
    <n v="700"/>
    <x v="0"/>
  </r>
  <r>
    <s v="184104"/>
    <x v="1"/>
    <n v="1"/>
    <n v="99.99"/>
    <d v="2019-04-06T00:00:00"/>
    <s v="674 Hill St, New York City, NY 10001"/>
    <x v="1"/>
    <n v="38"/>
    <x v="0"/>
    <s v="674 Hill St"/>
    <x v="6"/>
    <x v="5"/>
    <s v="10001"/>
    <x v="1"/>
    <n v="99.99"/>
    <x v="0"/>
  </r>
  <r>
    <s v="184105"/>
    <x v="0"/>
    <n v="2"/>
    <n v="11.95"/>
    <d v="2019-04-23T00:00:00"/>
    <s v="755 Dogwood St, Atlanta, GA 30301"/>
    <x v="9"/>
    <n v="17"/>
    <x v="0"/>
    <s v="755 Dogwood St"/>
    <x v="5"/>
    <x v="4"/>
    <s v="30301"/>
    <x v="0"/>
    <n v="23.9"/>
    <x v="0"/>
  </r>
  <r>
    <s v="184106"/>
    <x v="10"/>
    <n v="1"/>
    <n v="700"/>
    <d v="2019-04-11T00:00:00"/>
    <s v="255 Washington St, Seattle, WA 98101"/>
    <x v="3"/>
    <n v="15"/>
    <x v="0"/>
    <s v="255 Washington St"/>
    <x v="4"/>
    <x v="3"/>
    <s v="98101"/>
    <x v="2"/>
    <n v="700"/>
    <x v="0"/>
  </r>
  <r>
    <s v="184107"/>
    <x v="7"/>
    <n v="1"/>
    <n v="3.84"/>
    <d v="2019-04-15T00:00:00"/>
    <s v="118 12th St, Los Angeles, CA 90001"/>
    <x v="6"/>
    <n v="40"/>
    <x v="0"/>
    <s v="118 12th St"/>
    <x v="2"/>
    <x v="2"/>
    <s v="90001"/>
    <x v="2"/>
    <n v="3.84"/>
    <x v="0"/>
  </r>
  <r>
    <s v="184108"/>
    <x v="13"/>
    <n v="1"/>
    <n v="109.99"/>
    <d v="2019-04-09T00:00:00"/>
    <s v="979 Wilson St, New York City, NY 10001"/>
    <x v="7"/>
    <n v="43"/>
    <x v="0"/>
    <s v="979 Wilson St"/>
    <x v="6"/>
    <x v="5"/>
    <s v="10001"/>
    <x v="1"/>
    <n v="109.99"/>
    <x v="0"/>
  </r>
  <r>
    <s v="184109"/>
    <x v="7"/>
    <n v="1"/>
    <n v="3.84"/>
    <d v="2019-04-09T00:00:00"/>
    <s v="109 Walnut St, San Francisco, CA 94016"/>
    <x v="4"/>
    <n v="31"/>
    <x v="0"/>
    <s v="109 Walnut St"/>
    <x v="3"/>
    <x v="2"/>
    <s v="94016"/>
    <x v="2"/>
    <n v="3.84"/>
    <x v="0"/>
  </r>
  <r>
    <s v="184110"/>
    <x v="5"/>
    <n v="1"/>
    <n v="14.95"/>
    <d v="2019-04-28T00:00:00"/>
    <s v="231 2nd St, San Francisco, CA 94016"/>
    <x v="11"/>
    <n v="47"/>
    <x v="0"/>
    <s v="231 2nd St"/>
    <x v="3"/>
    <x v="2"/>
    <s v="94016"/>
    <x v="2"/>
    <n v="14.95"/>
    <x v="0"/>
  </r>
  <r>
    <s v="184111"/>
    <x v="11"/>
    <n v="1"/>
    <n v="300"/>
    <d v="2019-04-02T00:00:00"/>
    <s v="435 6th St, Dallas, TX 75001"/>
    <x v="4"/>
    <n v="24"/>
    <x v="0"/>
    <s v="435 6th St"/>
    <x v="0"/>
    <x v="0"/>
    <s v="75001"/>
    <x v="0"/>
    <n v="300"/>
    <x v="0"/>
  </r>
  <r>
    <s v="184112"/>
    <x v="0"/>
    <n v="1"/>
    <n v="11.95"/>
    <d v="2019-04-10T00:00:00"/>
    <s v="943 Center St, San Francisco, CA 94016"/>
    <x v="4"/>
    <n v="47"/>
    <x v="0"/>
    <s v="943 Center St"/>
    <x v="3"/>
    <x v="2"/>
    <s v="94016"/>
    <x v="2"/>
    <n v="11.95"/>
    <x v="0"/>
  </r>
  <r>
    <s v="184113"/>
    <x v="12"/>
    <n v="1"/>
    <n v="149.99"/>
    <d v="2019-04-10T00:00:00"/>
    <s v="826 Walnut St, San Francisco, CA 94016"/>
    <x v="18"/>
    <n v="18"/>
    <x v="0"/>
    <s v="826 Walnut St"/>
    <x v="3"/>
    <x v="2"/>
    <s v="94016"/>
    <x v="2"/>
    <n v="149.99"/>
    <x v="0"/>
  </r>
  <r>
    <s v="184114"/>
    <x v="5"/>
    <n v="1"/>
    <n v="14.95"/>
    <d v="2019-04-27T00:00:00"/>
    <s v="379 Lakeview St, San Francisco, CA 94016"/>
    <x v="15"/>
    <n v="36"/>
    <x v="0"/>
    <s v="379 Lakeview St"/>
    <x v="3"/>
    <x v="2"/>
    <s v="94016"/>
    <x v="2"/>
    <n v="14.95"/>
    <x v="0"/>
  </r>
  <r>
    <s v="184115"/>
    <x v="0"/>
    <n v="1"/>
    <n v="11.95"/>
    <d v="2019-04-12T00:00:00"/>
    <s v="876 6th St, San Francisco, CA 94016"/>
    <x v="2"/>
    <n v="19"/>
    <x v="0"/>
    <s v="876 6th St"/>
    <x v="3"/>
    <x v="2"/>
    <s v="94016"/>
    <x v="2"/>
    <n v="11.95"/>
    <x v="0"/>
  </r>
  <r>
    <s v="184116"/>
    <x v="2"/>
    <n v="1"/>
    <n v="600"/>
    <d v="2019-04-07T00:00:00"/>
    <s v="640 Church St, New York City, NY 10001"/>
    <x v="6"/>
    <n v="21"/>
    <x v="0"/>
    <s v="640 Church St"/>
    <x v="6"/>
    <x v="5"/>
    <s v="10001"/>
    <x v="1"/>
    <n v="600"/>
    <x v="0"/>
  </r>
  <r>
    <s v="184117"/>
    <x v="0"/>
    <n v="1"/>
    <n v="11.95"/>
    <d v="2019-04-17T00:00:00"/>
    <s v="591 5th St, Los Angeles, CA 90001"/>
    <x v="10"/>
    <n v="4"/>
    <x v="0"/>
    <s v="591 5th St"/>
    <x v="2"/>
    <x v="2"/>
    <s v="90001"/>
    <x v="2"/>
    <n v="11.95"/>
    <x v="0"/>
  </r>
  <r>
    <s v="184118"/>
    <x v="5"/>
    <n v="1"/>
    <n v="14.95"/>
    <d v="2019-04-27T00:00:00"/>
    <s v="266 Main St, Seattle, WA 98101"/>
    <x v="14"/>
    <n v="12"/>
    <x v="0"/>
    <s v="266 Main St"/>
    <x v="4"/>
    <x v="3"/>
    <s v="98101"/>
    <x v="2"/>
    <n v="14.95"/>
    <x v="0"/>
  </r>
  <r>
    <s v="184119"/>
    <x v="5"/>
    <n v="1"/>
    <n v="14.95"/>
    <d v="2019-04-24T00:00:00"/>
    <s v="4 7th St, Boston, MA 02215"/>
    <x v="12"/>
    <n v="25"/>
    <x v="0"/>
    <s v="4 7th St"/>
    <x v="1"/>
    <x v="1"/>
    <s v="02215"/>
    <x v="1"/>
    <n v="14.95"/>
    <x v="0"/>
  </r>
  <r>
    <s v="184120"/>
    <x v="9"/>
    <n v="1"/>
    <n v="2.99"/>
    <d v="2019-04-17T00:00:00"/>
    <s v="513 West St, Seattle, WA 98101"/>
    <x v="5"/>
    <n v="40"/>
    <x v="0"/>
    <s v="513 West St"/>
    <x v="4"/>
    <x v="3"/>
    <s v="98101"/>
    <x v="2"/>
    <n v="2.99"/>
    <x v="0"/>
  </r>
  <r>
    <s v="184121"/>
    <x v="7"/>
    <n v="1"/>
    <n v="3.84"/>
    <d v="2019-04-05T00:00:00"/>
    <s v="724 Lincoln St, Los Angeles, CA 90001"/>
    <x v="9"/>
    <n v="25"/>
    <x v="0"/>
    <s v="724 Lincoln St"/>
    <x v="2"/>
    <x v="2"/>
    <s v="90001"/>
    <x v="2"/>
    <n v="3.84"/>
    <x v="0"/>
  </r>
  <r>
    <s v="184122"/>
    <x v="7"/>
    <n v="1"/>
    <n v="3.84"/>
    <d v="2019-04-26T00:00:00"/>
    <s v="637 7th St, Los Angeles, CA 90001"/>
    <x v="11"/>
    <n v="58"/>
    <x v="0"/>
    <s v="637 7th St"/>
    <x v="2"/>
    <x v="2"/>
    <s v="90001"/>
    <x v="2"/>
    <n v="3.84"/>
    <x v="0"/>
  </r>
  <r>
    <s v="184123"/>
    <x v="10"/>
    <n v="1"/>
    <n v="700"/>
    <d v="2019-04-06T00:00:00"/>
    <s v="832 1st St, Seattle, WA 98101"/>
    <x v="6"/>
    <n v="40"/>
    <x v="0"/>
    <s v="832 1st St"/>
    <x v="4"/>
    <x v="3"/>
    <s v="98101"/>
    <x v="2"/>
    <n v="700"/>
    <x v="0"/>
  </r>
  <r>
    <s v="184124"/>
    <x v="2"/>
    <n v="1"/>
    <n v="600"/>
    <d v="2019-04-05T00:00:00"/>
    <s v="439 4th St, Los Angeles, CA 90001"/>
    <x v="18"/>
    <n v="12"/>
    <x v="0"/>
    <s v="439 4th St"/>
    <x v="2"/>
    <x v="2"/>
    <s v="90001"/>
    <x v="2"/>
    <n v="600"/>
    <x v="0"/>
  </r>
  <r>
    <s v="184125"/>
    <x v="18"/>
    <n v="1"/>
    <n v="379.99"/>
    <d v="2019-04-09T00:00:00"/>
    <s v="890 Hickory St, Los Angeles, CA 90001"/>
    <x v="8"/>
    <n v="46"/>
    <x v="0"/>
    <s v="890 Hickory St"/>
    <x v="2"/>
    <x v="2"/>
    <s v="90001"/>
    <x v="2"/>
    <n v="379.99"/>
    <x v="0"/>
  </r>
  <r>
    <s v="184126"/>
    <x v="11"/>
    <n v="1"/>
    <n v="300"/>
    <d v="2019-04-14T00:00:00"/>
    <s v="2 Elm St, New York City, NY 10001"/>
    <x v="16"/>
    <n v="16"/>
    <x v="0"/>
    <s v="2 Elm St"/>
    <x v="6"/>
    <x v="5"/>
    <s v="10001"/>
    <x v="1"/>
    <n v="300"/>
    <x v="0"/>
  </r>
  <r>
    <s v="184127"/>
    <x v="10"/>
    <n v="1"/>
    <n v="700"/>
    <d v="2019-04-11T00:00:00"/>
    <s v="612 Lakeview St, Seattle, WA 98101"/>
    <x v="0"/>
    <n v="18"/>
    <x v="0"/>
    <s v="612 Lakeview St"/>
    <x v="4"/>
    <x v="3"/>
    <s v="98101"/>
    <x v="2"/>
    <n v="700"/>
    <x v="0"/>
  </r>
  <r>
    <s v="184128"/>
    <x v="6"/>
    <n v="1"/>
    <n v="389.99"/>
    <d v="2019-04-21T00:00:00"/>
    <s v="919 Pine St, Boston, MA 02215"/>
    <x v="11"/>
    <n v="27"/>
    <x v="0"/>
    <s v="919 Pine St"/>
    <x v="1"/>
    <x v="1"/>
    <s v="02215"/>
    <x v="1"/>
    <n v="389.99"/>
    <x v="0"/>
  </r>
  <r>
    <s v="184129"/>
    <x v="9"/>
    <n v="1"/>
    <n v="2.99"/>
    <d v="2019-04-10T00:00:00"/>
    <s v="473 Adams St, San Francisco, CA 94016"/>
    <x v="1"/>
    <n v="57"/>
    <x v="0"/>
    <s v="473 Adams St"/>
    <x v="3"/>
    <x v="2"/>
    <s v="94016"/>
    <x v="2"/>
    <n v="2.99"/>
    <x v="0"/>
  </r>
  <r>
    <s v="184130"/>
    <x v="5"/>
    <n v="1"/>
    <n v="14.95"/>
    <d v="2019-04-09T00:00:00"/>
    <s v="264 Washington St, San Francisco, CA 94016"/>
    <x v="16"/>
    <n v="40"/>
    <x v="0"/>
    <s v="264 Washington St"/>
    <x v="3"/>
    <x v="2"/>
    <s v="94016"/>
    <x v="2"/>
    <n v="14.95"/>
    <x v="0"/>
  </r>
  <r>
    <s v="184131"/>
    <x v="6"/>
    <n v="1"/>
    <n v="389.99"/>
    <d v="2019-04-13T00:00:00"/>
    <s v="543 Main St, Seattle, WA 98101"/>
    <x v="18"/>
    <n v="9"/>
    <x v="0"/>
    <s v="543 Main St"/>
    <x v="4"/>
    <x v="3"/>
    <s v="98101"/>
    <x v="2"/>
    <n v="389.99"/>
    <x v="0"/>
  </r>
  <r>
    <s v="184132"/>
    <x v="5"/>
    <n v="1"/>
    <n v="14.95"/>
    <d v="2019-04-04T00:00:00"/>
    <s v="990 Adams St, San Francisco, CA 94016"/>
    <x v="4"/>
    <n v="21"/>
    <x v="0"/>
    <s v="990 Adams St"/>
    <x v="3"/>
    <x v="2"/>
    <s v="94016"/>
    <x v="2"/>
    <n v="14.95"/>
    <x v="0"/>
  </r>
  <r>
    <s v="184133"/>
    <x v="0"/>
    <n v="1"/>
    <n v="11.95"/>
    <d v="2019-04-17T00:00:00"/>
    <s v="988 Washington St, Los Angeles, CA 90001"/>
    <x v="14"/>
    <n v="49"/>
    <x v="0"/>
    <s v="988 Washington St"/>
    <x v="2"/>
    <x v="2"/>
    <s v="90001"/>
    <x v="2"/>
    <n v="11.95"/>
    <x v="0"/>
  </r>
  <r>
    <s v="184134"/>
    <x v="9"/>
    <n v="1"/>
    <n v="2.99"/>
    <d v="2019-04-09T00:00:00"/>
    <s v="697 Pine St, New York City, NY 10001"/>
    <x v="4"/>
    <n v="35"/>
    <x v="0"/>
    <s v="697 Pine St"/>
    <x v="6"/>
    <x v="5"/>
    <s v="10001"/>
    <x v="1"/>
    <n v="2.99"/>
    <x v="0"/>
  </r>
  <r>
    <s v="184135"/>
    <x v="9"/>
    <n v="2"/>
    <n v="2.99"/>
    <d v="2019-04-06T00:00:00"/>
    <s v="206 Hickory St, Boston, MA 02215"/>
    <x v="10"/>
    <n v="48"/>
    <x v="0"/>
    <s v="206 Hickory St"/>
    <x v="1"/>
    <x v="1"/>
    <s v="02215"/>
    <x v="1"/>
    <n v="5.98"/>
    <x v="0"/>
  </r>
  <r>
    <s v="184136"/>
    <x v="5"/>
    <n v="1"/>
    <n v="14.95"/>
    <d v="2019-04-17T00:00:00"/>
    <s v="450 Hill St, Dallas, TX 75001"/>
    <x v="7"/>
    <n v="52"/>
    <x v="0"/>
    <s v="450 Hill St"/>
    <x v="0"/>
    <x v="0"/>
    <s v="75001"/>
    <x v="0"/>
    <n v="14.95"/>
    <x v="0"/>
  </r>
  <r>
    <s v="184137"/>
    <x v="4"/>
    <n v="1"/>
    <n v="1700"/>
    <d v="2019-04-23T00:00:00"/>
    <s v="689 Center St, New York City, NY 10001"/>
    <x v="10"/>
    <n v="43"/>
    <x v="0"/>
    <s v="689 Center St"/>
    <x v="6"/>
    <x v="5"/>
    <s v="10001"/>
    <x v="1"/>
    <n v="1700"/>
    <x v="0"/>
  </r>
  <r>
    <s v="184138"/>
    <x v="12"/>
    <n v="1"/>
    <n v="149.99"/>
    <d v="2019-04-27T00:00:00"/>
    <s v="670 Meadow St, San Francisco, CA 94016"/>
    <x v="11"/>
    <n v="17"/>
    <x v="0"/>
    <s v="670 Meadow St"/>
    <x v="3"/>
    <x v="2"/>
    <s v="94016"/>
    <x v="2"/>
    <n v="149.99"/>
    <x v="0"/>
  </r>
  <r>
    <s v="184139"/>
    <x v="10"/>
    <n v="1"/>
    <n v="700"/>
    <d v="2019-04-03T00:00:00"/>
    <s v="580 Dogwood St, San Francisco, CA 94016"/>
    <x v="8"/>
    <n v="16"/>
    <x v="0"/>
    <s v="580 Dogwood St"/>
    <x v="3"/>
    <x v="2"/>
    <s v="94016"/>
    <x v="2"/>
    <n v="700"/>
    <x v="0"/>
  </r>
  <r>
    <s v="184140"/>
    <x v="17"/>
    <n v="1"/>
    <n v="600"/>
    <d v="2019-04-09T00:00:00"/>
    <s v="810 Walnut St, San Francisco, CA 94016"/>
    <x v="1"/>
    <n v="0"/>
    <x v="0"/>
    <s v="810 Walnut St"/>
    <x v="3"/>
    <x v="2"/>
    <s v="94016"/>
    <x v="2"/>
    <n v="600"/>
    <x v="0"/>
  </r>
  <r>
    <s v="184141"/>
    <x v="10"/>
    <n v="1"/>
    <n v="700"/>
    <d v="2019-04-11T00:00:00"/>
    <s v="818 Wilson St, Boston, MA 02215"/>
    <x v="5"/>
    <n v="3"/>
    <x v="0"/>
    <s v="818 Wilson St"/>
    <x v="1"/>
    <x v="1"/>
    <s v="02215"/>
    <x v="1"/>
    <n v="700"/>
    <x v="0"/>
  </r>
  <r>
    <s v="184142"/>
    <x v="9"/>
    <n v="1"/>
    <n v="2.99"/>
    <d v="2019-04-15T00:00:00"/>
    <s v="239 Pine St, Boston, MA 02215"/>
    <x v="12"/>
    <n v="23"/>
    <x v="0"/>
    <s v="239 Pine St"/>
    <x v="1"/>
    <x v="1"/>
    <s v="02215"/>
    <x v="1"/>
    <n v="2.99"/>
    <x v="0"/>
  </r>
  <r>
    <s v="184143"/>
    <x v="5"/>
    <n v="1"/>
    <n v="14.95"/>
    <d v="2019-04-09T00:00:00"/>
    <s v="439 Forest St, Austin, TX 73301"/>
    <x v="4"/>
    <n v="47"/>
    <x v="0"/>
    <s v="439 Forest St"/>
    <x v="8"/>
    <x v="0"/>
    <s v="73301"/>
    <x v="0"/>
    <n v="14.95"/>
    <x v="0"/>
  </r>
  <r>
    <s v="184144"/>
    <x v="3"/>
    <n v="1"/>
    <n v="11.99"/>
    <d v="2019-04-26T00:00:00"/>
    <s v="186 Johnson St, Los Angeles, CA 90001"/>
    <x v="10"/>
    <n v="27"/>
    <x v="0"/>
    <s v="186 Johnson St"/>
    <x v="2"/>
    <x v="2"/>
    <s v="90001"/>
    <x v="2"/>
    <n v="11.99"/>
    <x v="0"/>
  </r>
  <r>
    <s v="184145"/>
    <x v="5"/>
    <n v="1"/>
    <n v="14.95"/>
    <d v="2019-04-16T00:00:00"/>
    <s v="253 Park St, Boston, MA 02215"/>
    <x v="4"/>
    <n v="33"/>
    <x v="0"/>
    <s v="253 Park St"/>
    <x v="1"/>
    <x v="1"/>
    <s v="02215"/>
    <x v="1"/>
    <n v="14.95"/>
    <x v="0"/>
  </r>
  <r>
    <s v="184145"/>
    <x v="0"/>
    <n v="1"/>
    <n v="11.95"/>
    <d v="2019-04-16T00:00:00"/>
    <s v="253 Park St, Boston, MA 02215"/>
    <x v="4"/>
    <n v="33"/>
    <x v="0"/>
    <s v="253 Park St"/>
    <x v="1"/>
    <x v="1"/>
    <s v="02215"/>
    <x v="1"/>
    <n v="11.95"/>
    <x v="0"/>
  </r>
  <r>
    <s v="184146"/>
    <x v="1"/>
    <n v="1"/>
    <n v="99.99"/>
    <d v="2019-04-12T00:00:00"/>
    <s v="406 West St, New York City, NY 10001"/>
    <x v="16"/>
    <n v="7"/>
    <x v="0"/>
    <s v="406 West St"/>
    <x v="6"/>
    <x v="5"/>
    <s v="10001"/>
    <x v="1"/>
    <n v="99.99"/>
    <x v="0"/>
  </r>
  <r>
    <s v="184147"/>
    <x v="9"/>
    <n v="1"/>
    <n v="2.99"/>
    <d v="2019-04-08T00:00:00"/>
    <s v="311 Park St, Dallas, TX 75001"/>
    <x v="15"/>
    <n v="18"/>
    <x v="0"/>
    <s v="311 Park St"/>
    <x v="0"/>
    <x v="0"/>
    <s v="75001"/>
    <x v="0"/>
    <n v="2.99"/>
    <x v="0"/>
  </r>
  <r>
    <s v="184148"/>
    <x v="12"/>
    <n v="1"/>
    <n v="149.99"/>
    <d v="2019-04-29T00:00:00"/>
    <s v="583 Maple St, Dallas, TX 75001"/>
    <x v="10"/>
    <n v="58"/>
    <x v="0"/>
    <s v="583 Maple St"/>
    <x v="0"/>
    <x v="0"/>
    <s v="75001"/>
    <x v="0"/>
    <n v="149.99"/>
    <x v="0"/>
  </r>
  <r>
    <s v="184149"/>
    <x v="7"/>
    <n v="4"/>
    <n v="3.84"/>
    <d v="2019-04-21T00:00:00"/>
    <s v="255 Adams St, Los Angeles, CA 90001"/>
    <x v="1"/>
    <n v="20"/>
    <x v="0"/>
    <s v="255 Adams St"/>
    <x v="2"/>
    <x v="2"/>
    <s v="90001"/>
    <x v="2"/>
    <n v="15.36"/>
    <x v="0"/>
  </r>
  <r>
    <s v="184150"/>
    <x v="3"/>
    <n v="1"/>
    <n v="11.99"/>
    <d v="2019-04-06T00:00:00"/>
    <s v="882 Center St, Dallas, TX 75001"/>
    <x v="0"/>
    <n v="41"/>
    <x v="0"/>
    <s v="882 Center St"/>
    <x v="0"/>
    <x v="0"/>
    <s v="75001"/>
    <x v="0"/>
    <n v="11.99"/>
    <x v="0"/>
  </r>
  <r>
    <s v="184151"/>
    <x v="18"/>
    <n v="1"/>
    <n v="379.99"/>
    <d v="2019-04-13T00:00:00"/>
    <s v="162 Walnut St, San Francisco, CA 94016"/>
    <x v="4"/>
    <n v="29"/>
    <x v="0"/>
    <s v="162 Walnut St"/>
    <x v="3"/>
    <x v="2"/>
    <s v="94016"/>
    <x v="2"/>
    <n v="379.99"/>
    <x v="0"/>
  </r>
  <r>
    <s v="184152"/>
    <x v="3"/>
    <n v="2"/>
    <n v="11.99"/>
    <d v="2019-04-29T00:00:00"/>
    <s v="680 Dogwood St, New York City, NY 10001"/>
    <x v="2"/>
    <n v="51"/>
    <x v="0"/>
    <s v="680 Dogwood St"/>
    <x v="6"/>
    <x v="5"/>
    <s v="10001"/>
    <x v="1"/>
    <n v="23.98"/>
    <x v="0"/>
  </r>
  <r>
    <s v="184153"/>
    <x v="5"/>
    <n v="1"/>
    <n v="14.95"/>
    <d v="2019-04-27T00:00:00"/>
    <s v="961 Willow St, Dallas, TX 75001"/>
    <x v="2"/>
    <n v="42"/>
    <x v="0"/>
    <s v="961 Willow St"/>
    <x v="0"/>
    <x v="0"/>
    <s v="75001"/>
    <x v="0"/>
    <n v="14.95"/>
    <x v="0"/>
  </r>
  <r>
    <s v="184154"/>
    <x v="2"/>
    <n v="1"/>
    <n v="600"/>
    <d v="2019-04-06T00:00:00"/>
    <s v="821 Walnut St, Los Angeles, CA 90001"/>
    <x v="8"/>
    <n v="27"/>
    <x v="0"/>
    <s v="821 Walnut St"/>
    <x v="2"/>
    <x v="2"/>
    <s v="90001"/>
    <x v="2"/>
    <n v="600"/>
    <x v="0"/>
  </r>
  <r>
    <s v="184154"/>
    <x v="0"/>
    <n v="1"/>
    <n v="11.95"/>
    <d v="2019-04-06T00:00:00"/>
    <s v="821 Walnut St, Los Angeles, CA 90001"/>
    <x v="8"/>
    <n v="27"/>
    <x v="0"/>
    <s v="821 Walnut St"/>
    <x v="2"/>
    <x v="2"/>
    <s v="90001"/>
    <x v="2"/>
    <n v="11.95"/>
    <x v="0"/>
  </r>
  <r>
    <s v="184155"/>
    <x v="0"/>
    <n v="1"/>
    <n v="11.95"/>
    <d v="2019-04-21T00:00:00"/>
    <s v="154 9th St, Dallas, TX 75001"/>
    <x v="11"/>
    <n v="0"/>
    <x v="0"/>
    <s v="154 9th St"/>
    <x v="0"/>
    <x v="0"/>
    <s v="75001"/>
    <x v="0"/>
    <n v="11.95"/>
    <x v="0"/>
  </r>
  <r>
    <s v="184156"/>
    <x v="13"/>
    <n v="1"/>
    <n v="109.99"/>
    <d v="2019-04-20T00:00:00"/>
    <s v="559 Chestnut St, New York City, NY 10001"/>
    <x v="9"/>
    <n v="55"/>
    <x v="0"/>
    <s v="559 Chestnut St"/>
    <x v="6"/>
    <x v="5"/>
    <s v="10001"/>
    <x v="1"/>
    <n v="109.99"/>
    <x v="0"/>
  </r>
  <r>
    <s v="184157"/>
    <x v="7"/>
    <n v="2"/>
    <n v="3.84"/>
    <d v="2019-04-16T00:00:00"/>
    <s v="599 Maple St, San Francisco, CA 94016"/>
    <x v="4"/>
    <n v="42"/>
    <x v="0"/>
    <s v="599 Maple St"/>
    <x v="3"/>
    <x v="2"/>
    <s v="94016"/>
    <x v="2"/>
    <n v="7.68"/>
    <x v="0"/>
  </r>
  <r>
    <s v="184157"/>
    <x v="1"/>
    <n v="1"/>
    <n v="99.99"/>
    <d v="2019-04-16T00:00:00"/>
    <s v="599 Maple St, San Francisco, CA 94016"/>
    <x v="4"/>
    <n v="42"/>
    <x v="0"/>
    <s v="599 Maple St"/>
    <x v="3"/>
    <x v="2"/>
    <s v="94016"/>
    <x v="2"/>
    <n v="99.99"/>
    <x v="0"/>
  </r>
  <r>
    <s v="184158"/>
    <x v="7"/>
    <n v="1"/>
    <n v="3.84"/>
    <d v="2019-04-14T00:00:00"/>
    <s v="447 9th St, San Francisco, CA 94016"/>
    <x v="8"/>
    <n v="27"/>
    <x v="0"/>
    <s v="447 9th St"/>
    <x v="3"/>
    <x v="2"/>
    <s v="94016"/>
    <x v="2"/>
    <n v="3.84"/>
    <x v="0"/>
  </r>
  <r>
    <s v="184159"/>
    <x v="0"/>
    <n v="1"/>
    <n v="11.95"/>
    <d v="2019-04-16T00:00:00"/>
    <s v="185 6th St, Boston, MA 02215"/>
    <x v="11"/>
    <n v="28"/>
    <x v="0"/>
    <s v="185 6th St"/>
    <x v="1"/>
    <x v="1"/>
    <s v="02215"/>
    <x v="1"/>
    <n v="11.95"/>
    <x v="0"/>
  </r>
  <r>
    <s v="184160"/>
    <x v="9"/>
    <n v="1"/>
    <n v="2.99"/>
    <d v="2019-04-22T00:00:00"/>
    <s v="246 Dogwood St, San Francisco, CA 94016"/>
    <x v="7"/>
    <n v="32"/>
    <x v="0"/>
    <s v="246 Dogwood St"/>
    <x v="3"/>
    <x v="2"/>
    <s v="94016"/>
    <x v="2"/>
    <n v="2.99"/>
    <x v="0"/>
  </r>
  <r>
    <s v="184161"/>
    <x v="10"/>
    <n v="1"/>
    <n v="700"/>
    <d v="2019-04-04T00:00:00"/>
    <s v="649 Washington St, Portland, OR 97035"/>
    <x v="1"/>
    <n v="12"/>
    <x v="0"/>
    <s v="649 Washington St"/>
    <x v="7"/>
    <x v="6"/>
    <s v="97035"/>
    <x v="2"/>
    <n v="700"/>
    <x v="0"/>
  </r>
  <r>
    <s v="184162"/>
    <x v="11"/>
    <n v="1"/>
    <n v="300"/>
    <d v="2019-04-18T00:00:00"/>
    <s v="711 Ridge St, Los Angeles, CA 90001"/>
    <x v="10"/>
    <n v="41"/>
    <x v="0"/>
    <s v="711 Ridge St"/>
    <x v="2"/>
    <x v="2"/>
    <s v="90001"/>
    <x v="2"/>
    <n v="300"/>
    <x v="0"/>
  </r>
  <r>
    <s v="184163"/>
    <x v="5"/>
    <n v="1"/>
    <n v="14.95"/>
    <d v="2019-04-08T00:00:00"/>
    <s v="467 Elm St, San Francisco, CA 94016"/>
    <x v="15"/>
    <n v="20"/>
    <x v="0"/>
    <s v="467 Elm St"/>
    <x v="3"/>
    <x v="2"/>
    <s v="94016"/>
    <x v="2"/>
    <n v="14.95"/>
    <x v="0"/>
  </r>
  <r>
    <s v="184164"/>
    <x v="7"/>
    <n v="1"/>
    <n v="3.84"/>
    <d v="2019-04-04T00:00:00"/>
    <s v="595 14th St, Dallas, TX 75001"/>
    <x v="7"/>
    <n v="23"/>
    <x v="0"/>
    <s v="595 14th St"/>
    <x v="0"/>
    <x v="0"/>
    <s v="75001"/>
    <x v="0"/>
    <n v="3.84"/>
    <x v="0"/>
  </r>
  <r>
    <s v="184165"/>
    <x v="0"/>
    <n v="1"/>
    <n v="11.95"/>
    <d v="2019-04-17T00:00:00"/>
    <s v="87 Willow St, Los Angeles, CA 90001"/>
    <x v="16"/>
    <n v="34"/>
    <x v="0"/>
    <s v="87 Willow St"/>
    <x v="2"/>
    <x v="2"/>
    <s v="90001"/>
    <x v="2"/>
    <n v="11.95"/>
    <x v="0"/>
  </r>
  <r>
    <s v="184166"/>
    <x v="7"/>
    <n v="1"/>
    <n v="3.84"/>
    <d v="2019-04-07T00:00:00"/>
    <s v="252 13th St, Atlanta, GA 30301"/>
    <x v="2"/>
    <n v="12"/>
    <x v="0"/>
    <s v="252 13th St"/>
    <x v="5"/>
    <x v="4"/>
    <s v="30301"/>
    <x v="0"/>
    <n v="3.84"/>
    <x v="0"/>
  </r>
  <r>
    <s v="184166"/>
    <x v="12"/>
    <n v="1"/>
    <n v="149.99"/>
    <d v="2019-04-07T00:00:00"/>
    <s v="252 13th St, Atlanta, GA 30301"/>
    <x v="2"/>
    <n v="12"/>
    <x v="0"/>
    <s v="252 13th St"/>
    <x v="5"/>
    <x v="4"/>
    <s v="30301"/>
    <x v="0"/>
    <n v="149.99"/>
    <x v="0"/>
  </r>
  <r>
    <s v="184167"/>
    <x v="3"/>
    <n v="1"/>
    <n v="11.99"/>
    <d v="2019-04-04T00:00:00"/>
    <s v="601 Hickory St, San Francisco, CA 94016"/>
    <x v="12"/>
    <n v="56"/>
    <x v="0"/>
    <s v="601 Hickory St"/>
    <x v="3"/>
    <x v="2"/>
    <s v="94016"/>
    <x v="2"/>
    <n v="11.99"/>
    <x v="0"/>
  </r>
  <r>
    <s v="184168"/>
    <x v="1"/>
    <n v="1"/>
    <n v="99.99"/>
    <d v="2019-04-16T00:00:00"/>
    <s v="58 Meadow St, Austin, TX 73301"/>
    <x v="7"/>
    <n v="37"/>
    <x v="0"/>
    <s v="58 Meadow St"/>
    <x v="8"/>
    <x v="0"/>
    <s v="73301"/>
    <x v="0"/>
    <n v="99.99"/>
    <x v="0"/>
  </r>
  <r>
    <s v="184169"/>
    <x v="17"/>
    <n v="1"/>
    <n v="600"/>
    <d v="2019-04-27T00:00:00"/>
    <s v="37 Church St, Los Angeles, CA 90001"/>
    <x v="11"/>
    <n v="14"/>
    <x v="0"/>
    <s v="37 Church St"/>
    <x v="2"/>
    <x v="2"/>
    <s v="90001"/>
    <x v="2"/>
    <n v="600"/>
    <x v="0"/>
  </r>
  <r>
    <s v="184170"/>
    <x v="5"/>
    <n v="2"/>
    <n v="14.95"/>
    <d v="2019-04-14T00:00:00"/>
    <s v="542 South St, Seattle, WA 98101"/>
    <x v="16"/>
    <n v="53"/>
    <x v="0"/>
    <s v="542 South St"/>
    <x v="4"/>
    <x v="3"/>
    <s v="98101"/>
    <x v="2"/>
    <n v="29.9"/>
    <x v="0"/>
  </r>
  <r>
    <s v="184171"/>
    <x v="12"/>
    <n v="1"/>
    <n v="149.99"/>
    <d v="2019-04-27T00:00:00"/>
    <s v="495 Jefferson St, Atlanta, GA 30301"/>
    <x v="14"/>
    <n v="4"/>
    <x v="0"/>
    <s v="495 Jefferson St"/>
    <x v="5"/>
    <x v="4"/>
    <s v="30301"/>
    <x v="0"/>
    <n v="149.99"/>
    <x v="0"/>
  </r>
  <r>
    <s v="184172"/>
    <x v="2"/>
    <n v="1"/>
    <n v="600"/>
    <d v="2019-04-26T00:00:00"/>
    <s v="900 Wilson St, Atlanta, GA 30301"/>
    <x v="2"/>
    <n v="50"/>
    <x v="0"/>
    <s v="900 Wilson St"/>
    <x v="5"/>
    <x v="4"/>
    <s v="30301"/>
    <x v="0"/>
    <n v="600"/>
    <x v="0"/>
  </r>
  <r>
    <s v="184172"/>
    <x v="0"/>
    <n v="1"/>
    <n v="11.95"/>
    <d v="2019-04-26T00:00:00"/>
    <s v="900 Wilson St, Atlanta, GA 30301"/>
    <x v="2"/>
    <n v="50"/>
    <x v="0"/>
    <s v="900 Wilson St"/>
    <x v="5"/>
    <x v="4"/>
    <s v="30301"/>
    <x v="0"/>
    <n v="11.95"/>
    <x v="0"/>
  </r>
  <r>
    <s v="184173"/>
    <x v="9"/>
    <n v="1"/>
    <n v="2.99"/>
    <d v="2019-04-16T00:00:00"/>
    <s v="334 Highland St, New York City, NY 10001"/>
    <x v="9"/>
    <n v="49"/>
    <x v="0"/>
    <s v="334 Highland St"/>
    <x v="6"/>
    <x v="5"/>
    <s v="10001"/>
    <x v="1"/>
    <n v="2.99"/>
    <x v="0"/>
  </r>
  <r>
    <s v="184174"/>
    <x v="5"/>
    <n v="1"/>
    <n v="14.95"/>
    <d v="2019-04-13T00:00:00"/>
    <s v="658 West St, Boston, MA 02215"/>
    <x v="7"/>
    <n v="33"/>
    <x v="0"/>
    <s v="658 West St"/>
    <x v="1"/>
    <x v="1"/>
    <s v="02215"/>
    <x v="1"/>
    <n v="14.95"/>
    <x v="0"/>
  </r>
  <r>
    <s v="184175"/>
    <x v="15"/>
    <n v="1"/>
    <n v="999.99"/>
    <d v="2019-04-25T00:00:00"/>
    <s v="6 Johnson St, New York City, NY 10001"/>
    <x v="4"/>
    <n v="29"/>
    <x v="0"/>
    <s v="6 Johnson St"/>
    <x v="6"/>
    <x v="5"/>
    <s v="10001"/>
    <x v="1"/>
    <n v="999.99"/>
    <x v="0"/>
  </r>
  <r>
    <s v="184176"/>
    <x v="9"/>
    <n v="1"/>
    <n v="2.99"/>
    <d v="2019-04-16T00:00:00"/>
    <s v="231 9th St, Atlanta, GA 30301"/>
    <x v="8"/>
    <n v="47"/>
    <x v="0"/>
    <s v="231 9th St"/>
    <x v="5"/>
    <x v="4"/>
    <s v="30301"/>
    <x v="0"/>
    <n v="2.99"/>
    <x v="0"/>
  </r>
  <r>
    <s v="184177"/>
    <x v="1"/>
    <n v="1"/>
    <n v="99.99"/>
    <d v="2019-04-26T00:00:00"/>
    <s v="877 Sunset St, Boston, MA 02215"/>
    <x v="18"/>
    <n v="30"/>
    <x v="0"/>
    <s v="877 Sunset St"/>
    <x v="1"/>
    <x v="1"/>
    <s v="02215"/>
    <x v="1"/>
    <n v="99.99"/>
    <x v="0"/>
  </r>
  <r>
    <s v="184178"/>
    <x v="1"/>
    <n v="1"/>
    <n v="99.99"/>
    <d v="2019-04-01T00:00:00"/>
    <s v="192 Lake St, Boston, MA 02215"/>
    <x v="1"/>
    <n v="12"/>
    <x v="0"/>
    <s v="192 Lake St"/>
    <x v="1"/>
    <x v="1"/>
    <s v="02215"/>
    <x v="1"/>
    <n v="99.99"/>
    <x v="0"/>
  </r>
  <r>
    <s v="184179"/>
    <x v="8"/>
    <n v="1"/>
    <n v="150"/>
    <d v="2019-04-02T00:00:00"/>
    <s v="426 4th St, Dallas, TX 75001"/>
    <x v="18"/>
    <n v="44"/>
    <x v="0"/>
    <s v="426 4th St"/>
    <x v="0"/>
    <x v="0"/>
    <s v="75001"/>
    <x v="0"/>
    <n v="150"/>
    <x v="0"/>
  </r>
  <r>
    <s v="184180"/>
    <x v="12"/>
    <n v="1"/>
    <n v="149.99"/>
    <d v="2019-04-13T00:00:00"/>
    <s v="380 Lakeview St, Boston, MA 02215"/>
    <x v="4"/>
    <n v="22"/>
    <x v="0"/>
    <s v="380 Lakeview St"/>
    <x v="1"/>
    <x v="1"/>
    <s v="02215"/>
    <x v="1"/>
    <n v="149.99"/>
    <x v="0"/>
  </r>
  <r>
    <s v="184181"/>
    <x v="0"/>
    <n v="1"/>
    <n v="11.95"/>
    <d v="2019-04-17T00:00:00"/>
    <s v="207 Church St, San Francisco, CA 94016"/>
    <x v="4"/>
    <n v="22"/>
    <x v="0"/>
    <s v="207 Church St"/>
    <x v="3"/>
    <x v="2"/>
    <s v="94016"/>
    <x v="2"/>
    <n v="11.95"/>
    <x v="0"/>
  </r>
  <r>
    <s v="184182"/>
    <x v="3"/>
    <n v="1"/>
    <n v="11.99"/>
    <d v="2019-04-08T00:00:00"/>
    <s v="786 Highland St, San Francisco, CA 94016"/>
    <x v="6"/>
    <n v="4"/>
    <x v="0"/>
    <s v="786 Highland St"/>
    <x v="3"/>
    <x v="2"/>
    <s v="94016"/>
    <x v="2"/>
    <n v="11.99"/>
    <x v="0"/>
  </r>
  <r>
    <s v="184183"/>
    <x v="1"/>
    <n v="1"/>
    <n v="99.99"/>
    <d v="2019-04-18T00:00:00"/>
    <s v="176 Meadow St, Atlanta, GA 30301"/>
    <x v="10"/>
    <n v="31"/>
    <x v="0"/>
    <s v="176 Meadow St"/>
    <x v="5"/>
    <x v="4"/>
    <s v="30301"/>
    <x v="0"/>
    <n v="99.99"/>
    <x v="0"/>
  </r>
  <r>
    <s v="184184"/>
    <x v="8"/>
    <n v="1"/>
    <n v="150"/>
    <d v="2019-04-16T00:00:00"/>
    <s v="530 Highland St, Austin, TX 73301"/>
    <x v="14"/>
    <n v="14"/>
    <x v="0"/>
    <s v="530 Highland St"/>
    <x v="8"/>
    <x v="0"/>
    <s v="73301"/>
    <x v="0"/>
    <n v="150"/>
    <x v="0"/>
  </r>
  <r>
    <s v="184185"/>
    <x v="9"/>
    <n v="1"/>
    <n v="2.99"/>
    <d v="2019-04-22T00:00:00"/>
    <s v="354 Sunset St, San Francisco, CA 94016"/>
    <x v="14"/>
    <n v="39"/>
    <x v="0"/>
    <s v="354 Sunset St"/>
    <x v="3"/>
    <x v="2"/>
    <s v="94016"/>
    <x v="2"/>
    <n v="2.99"/>
    <x v="0"/>
  </r>
  <r>
    <s v="184186"/>
    <x v="7"/>
    <n v="2"/>
    <n v="3.84"/>
    <d v="2019-04-22T00:00:00"/>
    <s v="933 Walnut St, Boston, MA 02215"/>
    <x v="12"/>
    <n v="35"/>
    <x v="0"/>
    <s v="933 Walnut St"/>
    <x v="1"/>
    <x v="1"/>
    <s v="02215"/>
    <x v="1"/>
    <n v="7.68"/>
    <x v="0"/>
  </r>
  <r>
    <s v="184187"/>
    <x v="8"/>
    <n v="1"/>
    <n v="150"/>
    <d v="2019-04-25T00:00:00"/>
    <s v="411 1st St, Los Angeles, CA 90001"/>
    <x v="9"/>
    <n v="9"/>
    <x v="0"/>
    <s v="411 1st St"/>
    <x v="2"/>
    <x v="2"/>
    <s v="90001"/>
    <x v="2"/>
    <n v="150"/>
    <x v="0"/>
  </r>
  <r>
    <s v="184188"/>
    <x v="1"/>
    <n v="1"/>
    <n v="99.99"/>
    <d v="2019-04-01T00:00:00"/>
    <s v="531 Hill St, San Francisco, CA 94016"/>
    <x v="11"/>
    <n v="10"/>
    <x v="0"/>
    <s v="531 Hill St"/>
    <x v="3"/>
    <x v="2"/>
    <s v="94016"/>
    <x v="2"/>
    <n v="99.99"/>
    <x v="0"/>
  </r>
  <r>
    <s v="184189"/>
    <x v="2"/>
    <n v="1"/>
    <n v="600"/>
    <d v="2019-04-10T00:00:00"/>
    <s v="158 1st St, Atlanta, GA 30301"/>
    <x v="12"/>
    <n v="44"/>
    <x v="0"/>
    <s v="158 1st St"/>
    <x v="5"/>
    <x v="4"/>
    <s v="30301"/>
    <x v="0"/>
    <n v="600"/>
    <x v="0"/>
  </r>
  <r>
    <s v="184190"/>
    <x v="5"/>
    <n v="1"/>
    <n v="14.95"/>
    <d v="2019-04-01T00:00:00"/>
    <s v="784 4th St, Boston, MA 02215"/>
    <x v="8"/>
    <n v="21"/>
    <x v="0"/>
    <s v="784 4th St"/>
    <x v="1"/>
    <x v="1"/>
    <s v="02215"/>
    <x v="1"/>
    <n v="14.95"/>
    <x v="0"/>
  </r>
  <r>
    <s v="184191"/>
    <x v="8"/>
    <n v="1"/>
    <n v="150"/>
    <d v="2019-04-18T00:00:00"/>
    <s v="338 13th St, Portland, OR 97035"/>
    <x v="10"/>
    <n v="13"/>
    <x v="0"/>
    <s v="338 13th St"/>
    <x v="7"/>
    <x v="6"/>
    <s v="97035"/>
    <x v="2"/>
    <n v="150"/>
    <x v="0"/>
  </r>
  <r>
    <s v="184192"/>
    <x v="3"/>
    <n v="1"/>
    <n v="11.99"/>
    <d v="2019-04-13T00:00:00"/>
    <s v="504 Pine St, San Francisco, CA 94016"/>
    <x v="18"/>
    <n v="49"/>
    <x v="0"/>
    <s v="504 Pine St"/>
    <x v="3"/>
    <x v="2"/>
    <s v="94016"/>
    <x v="2"/>
    <n v="11.99"/>
    <x v="0"/>
  </r>
  <r>
    <s v="184193"/>
    <x v="12"/>
    <n v="1"/>
    <n v="149.99"/>
    <d v="2019-04-29T00:00:00"/>
    <s v="225 9th St, San Francisco, CA 94016"/>
    <x v="18"/>
    <n v="48"/>
    <x v="0"/>
    <s v="225 9th St"/>
    <x v="3"/>
    <x v="2"/>
    <s v="94016"/>
    <x v="2"/>
    <n v="149.99"/>
    <x v="0"/>
  </r>
  <r>
    <s v="184194"/>
    <x v="15"/>
    <n v="1"/>
    <n v="999.99"/>
    <d v="2019-04-08T00:00:00"/>
    <s v="447 Spruce St, Atlanta, GA 30301"/>
    <x v="1"/>
    <n v="7"/>
    <x v="0"/>
    <s v="447 Spruce St"/>
    <x v="5"/>
    <x v="4"/>
    <s v="30301"/>
    <x v="0"/>
    <n v="999.99"/>
    <x v="0"/>
  </r>
  <r>
    <s v="184195"/>
    <x v="3"/>
    <n v="1"/>
    <n v="11.99"/>
    <d v="2019-04-10T00:00:00"/>
    <s v="982 12th St, Los Angeles, CA 90001"/>
    <x v="1"/>
    <n v="38"/>
    <x v="0"/>
    <s v="982 12th St"/>
    <x v="2"/>
    <x v="2"/>
    <s v="90001"/>
    <x v="2"/>
    <n v="11.99"/>
    <x v="0"/>
  </r>
  <r>
    <s v="184196"/>
    <x v="4"/>
    <n v="1"/>
    <n v="1700"/>
    <d v="2019-04-17T00:00:00"/>
    <s v="634 Ridge St, Los Angeles, CA 90001"/>
    <x v="1"/>
    <n v="35"/>
    <x v="0"/>
    <s v="634 Ridge St"/>
    <x v="2"/>
    <x v="2"/>
    <s v="90001"/>
    <x v="2"/>
    <n v="1700"/>
    <x v="0"/>
  </r>
  <r>
    <s v="184197"/>
    <x v="2"/>
    <n v="1"/>
    <n v="600"/>
    <d v="2019-04-27T00:00:00"/>
    <s v="109 Cherry St, New York City, NY 10001"/>
    <x v="10"/>
    <n v="22"/>
    <x v="0"/>
    <s v="109 Cherry St"/>
    <x v="6"/>
    <x v="5"/>
    <s v="10001"/>
    <x v="1"/>
    <n v="600"/>
    <x v="0"/>
  </r>
  <r>
    <s v="184198"/>
    <x v="8"/>
    <n v="1"/>
    <n v="150"/>
    <d v="2019-04-24T00:00:00"/>
    <s v="579 5th St, San Francisco, CA 94016"/>
    <x v="8"/>
    <n v="7"/>
    <x v="0"/>
    <s v="579 5th St"/>
    <x v="3"/>
    <x v="2"/>
    <s v="94016"/>
    <x v="2"/>
    <n v="150"/>
    <x v="0"/>
  </r>
  <r>
    <s v="184199"/>
    <x v="2"/>
    <n v="1"/>
    <n v="600"/>
    <d v="2019-04-15T00:00:00"/>
    <s v="296 South St, Portland, OR 97035"/>
    <x v="21"/>
    <n v="27"/>
    <x v="0"/>
    <s v="296 South St"/>
    <x v="7"/>
    <x v="6"/>
    <s v="97035"/>
    <x v="2"/>
    <n v="600"/>
    <x v="0"/>
  </r>
  <r>
    <s v="184200"/>
    <x v="10"/>
    <n v="1"/>
    <n v="700"/>
    <d v="2019-04-23T00:00:00"/>
    <s v="98 Dogwood St, Atlanta, GA 30301"/>
    <x v="15"/>
    <n v="13"/>
    <x v="0"/>
    <s v="98 Dogwood St"/>
    <x v="5"/>
    <x v="4"/>
    <s v="30301"/>
    <x v="0"/>
    <n v="700"/>
    <x v="0"/>
  </r>
  <r>
    <s v="184201"/>
    <x v="15"/>
    <n v="1"/>
    <n v="999.99"/>
    <d v="2019-04-19T00:00:00"/>
    <s v="221 Sunset St, Austin, TX 73301"/>
    <x v="16"/>
    <n v="13"/>
    <x v="0"/>
    <s v="221 Sunset St"/>
    <x v="8"/>
    <x v="0"/>
    <s v="73301"/>
    <x v="0"/>
    <n v="999.99"/>
    <x v="0"/>
  </r>
  <r>
    <s v="184202"/>
    <x v="5"/>
    <n v="1"/>
    <n v="14.95"/>
    <d v="2019-04-12T00:00:00"/>
    <s v="631 Sunset St, Los Angeles, CA 90001"/>
    <x v="22"/>
    <n v="35"/>
    <x v="0"/>
    <s v="631 Sunset St"/>
    <x v="2"/>
    <x v="2"/>
    <s v="90001"/>
    <x v="2"/>
    <n v="14.95"/>
    <x v="0"/>
  </r>
  <r>
    <s v="184203"/>
    <x v="8"/>
    <n v="1"/>
    <n v="150"/>
    <d v="2019-04-04T00:00:00"/>
    <s v="938 Elm St, Austin, TX 73301"/>
    <x v="8"/>
    <n v="12"/>
    <x v="0"/>
    <s v="938 Elm St"/>
    <x v="8"/>
    <x v="0"/>
    <s v="73301"/>
    <x v="0"/>
    <n v="150"/>
    <x v="0"/>
  </r>
  <r>
    <s v="184204"/>
    <x v="3"/>
    <n v="1"/>
    <n v="11.99"/>
    <d v="2019-04-06T00:00:00"/>
    <s v="144 Jefferson St, Portland, OR 97035"/>
    <x v="7"/>
    <n v="50"/>
    <x v="0"/>
    <s v="144 Jefferson St"/>
    <x v="7"/>
    <x v="6"/>
    <s v="97035"/>
    <x v="2"/>
    <n v="11.99"/>
    <x v="0"/>
  </r>
  <r>
    <s v="184205"/>
    <x v="18"/>
    <n v="1"/>
    <n v="379.99"/>
    <d v="2019-04-30T00:00:00"/>
    <s v="122 Lakeview St, Dallas, TX 75001"/>
    <x v="14"/>
    <n v="55"/>
    <x v="0"/>
    <s v="122 Lakeview St"/>
    <x v="0"/>
    <x v="0"/>
    <s v="75001"/>
    <x v="0"/>
    <n v="379.99"/>
    <x v="0"/>
  </r>
  <r>
    <s v="184206"/>
    <x v="3"/>
    <n v="3"/>
    <n v="11.99"/>
    <d v="2019-04-07T00:00:00"/>
    <s v="89 1st St, Boston, MA 02215"/>
    <x v="4"/>
    <n v="21"/>
    <x v="0"/>
    <s v="89 1st St"/>
    <x v="1"/>
    <x v="1"/>
    <s v="02215"/>
    <x v="1"/>
    <n v="35.97"/>
    <x v="0"/>
  </r>
  <r>
    <s v="184207"/>
    <x v="5"/>
    <n v="1"/>
    <n v="14.95"/>
    <d v="2019-04-06T00:00:00"/>
    <s v="485 Hickory St, Dallas, TX 75001"/>
    <x v="6"/>
    <n v="29"/>
    <x v="0"/>
    <s v="485 Hickory St"/>
    <x v="0"/>
    <x v="0"/>
    <s v="75001"/>
    <x v="0"/>
    <n v="14.95"/>
    <x v="0"/>
  </r>
  <r>
    <s v="184208"/>
    <x v="0"/>
    <n v="1"/>
    <n v="11.95"/>
    <d v="2019-04-29T00:00:00"/>
    <s v="739 13th St, Boston, MA 02215"/>
    <x v="9"/>
    <n v="40"/>
    <x v="0"/>
    <s v="739 13th St"/>
    <x v="1"/>
    <x v="1"/>
    <s v="02215"/>
    <x v="1"/>
    <n v="11.95"/>
    <x v="0"/>
  </r>
  <r>
    <s v="184209"/>
    <x v="7"/>
    <n v="1"/>
    <n v="3.84"/>
    <d v="2019-04-07T00:00:00"/>
    <s v="836 Center St, Atlanta, GA 30301"/>
    <x v="14"/>
    <n v="17"/>
    <x v="0"/>
    <s v="836 Center St"/>
    <x v="5"/>
    <x v="4"/>
    <s v="30301"/>
    <x v="0"/>
    <n v="3.84"/>
    <x v="0"/>
  </r>
  <r>
    <s v="184210"/>
    <x v="0"/>
    <n v="1"/>
    <n v="11.95"/>
    <d v="2019-04-04T00:00:00"/>
    <s v="154 Lincoln St, Atlanta, GA 30301"/>
    <x v="9"/>
    <n v="1"/>
    <x v="0"/>
    <s v="154 Lincoln St"/>
    <x v="5"/>
    <x v="4"/>
    <s v="30301"/>
    <x v="0"/>
    <n v="11.95"/>
    <x v="0"/>
  </r>
  <r>
    <s v="184211"/>
    <x v="1"/>
    <n v="1"/>
    <n v="99.99"/>
    <d v="2019-04-21T00:00:00"/>
    <s v="530 Lincoln St, Boston, MA 02215"/>
    <x v="3"/>
    <n v="41"/>
    <x v="0"/>
    <s v="530 Lincoln St"/>
    <x v="1"/>
    <x v="1"/>
    <s v="02215"/>
    <x v="1"/>
    <n v="99.99"/>
    <x v="0"/>
  </r>
  <r>
    <s v="184212"/>
    <x v="8"/>
    <n v="1"/>
    <n v="150"/>
    <d v="2019-04-12T00:00:00"/>
    <s v="778 Lake St, Boston, MA 02215"/>
    <x v="8"/>
    <n v="14"/>
    <x v="0"/>
    <s v="778 Lake St"/>
    <x v="1"/>
    <x v="1"/>
    <s v="02215"/>
    <x v="1"/>
    <n v="150"/>
    <x v="0"/>
  </r>
  <r>
    <s v="184213"/>
    <x v="9"/>
    <n v="1"/>
    <n v="2.99"/>
    <d v="2019-04-20T00:00:00"/>
    <s v="817 Center St, Boston, MA 02215"/>
    <x v="12"/>
    <n v="2"/>
    <x v="0"/>
    <s v="817 Center St"/>
    <x v="1"/>
    <x v="1"/>
    <s v="02215"/>
    <x v="1"/>
    <n v="2.99"/>
    <x v="0"/>
  </r>
  <r>
    <s v="184214"/>
    <x v="8"/>
    <n v="1"/>
    <n v="150"/>
    <d v="2019-04-16T00:00:00"/>
    <s v="94 14th St, San Francisco, CA 94016"/>
    <x v="6"/>
    <n v="37"/>
    <x v="0"/>
    <s v="94 14th St"/>
    <x v="3"/>
    <x v="2"/>
    <s v="94016"/>
    <x v="2"/>
    <n v="150"/>
    <x v="0"/>
  </r>
  <r>
    <s v="184215"/>
    <x v="9"/>
    <n v="1"/>
    <n v="2.99"/>
    <d v="2019-04-26T00:00:00"/>
    <s v="683 Washington St, New York City, NY 10001"/>
    <x v="14"/>
    <n v="19"/>
    <x v="0"/>
    <s v="683 Washington St"/>
    <x v="6"/>
    <x v="5"/>
    <s v="10001"/>
    <x v="1"/>
    <n v="2.99"/>
    <x v="0"/>
  </r>
  <r>
    <s v="184216"/>
    <x v="9"/>
    <n v="1"/>
    <n v="2.99"/>
    <d v="2019-04-30T00:00:00"/>
    <s v="829 13th St, San Francisco, CA 94016"/>
    <x v="12"/>
    <n v="47"/>
    <x v="0"/>
    <s v="829 13th St"/>
    <x v="3"/>
    <x v="2"/>
    <s v="94016"/>
    <x v="2"/>
    <n v="2.99"/>
    <x v="0"/>
  </r>
  <r>
    <s v="184217"/>
    <x v="10"/>
    <n v="1"/>
    <n v="700"/>
    <d v="2019-04-14T00:00:00"/>
    <s v="756 Cedar St, Austin, TX 73301"/>
    <x v="6"/>
    <n v="55"/>
    <x v="0"/>
    <s v="756 Cedar St"/>
    <x v="8"/>
    <x v="0"/>
    <s v="73301"/>
    <x v="0"/>
    <n v="700"/>
    <x v="0"/>
  </r>
  <r>
    <s v="184218"/>
    <x v="9"/>
    <n v="1"/>
    <n v="2.99"/>
    <d v="2019-04-19T00:00:00"/>
    <s v="754 Cedar St, San Francisco, CA 94016"/>
    <x v="6"/>
    <n v="9"/>
    <x v="0"/>
    <s v="754 Cedar St"/>
    <x v="3"/>
    <x v="2"/>
    <s v="94016"/>
    <x v="2"/>
    <n v="2.99"/>
    <x v="0"/>
  </r>
  <r>
    <s v="184219"/>
    <x v="5"/>
    <n v="2"/>
    <n v="14.95"/>
    <d v="2019-04-09T00:00:00"/>
    <s v="493 Wilson St, Seattle, WA 98101"/>
    <x v="10"/>
    <n v="56"/>
    <x v="0"/>
    <s v="493 Wilson St"/>
    <x v="4"/>
    <x v="3"/>
    <s v="98101"/>
    <x v="2"/>
    <n v="29.9"/>
    <x v="0"/>
  </r>
  <r>
    <s v="184220"/>
    <x v="0"/>
    <n v="1"/>
    <n v="11.95"/>
    <d v="2019-04-18T00:00:00"/>
    <s v="128 Cedar St, Austin, TX 73301"/>
    <x v="11"/>
    <n v="2"/>
    <x v="0"/>
    <s v="128 Cedar St"/>
    <x v="8"/>
    <x v="0"/>
    <s v="73301"/>
    <x v="0"/>
    <n v="11.95"/>
    <x v="0"/>
  </r>
  <r>
    <s v="184221"/>
    <x v="10"/>
    <n v="1"/>
    <n v="700"/>
    <d v="2019-04-20T00:00:00"/>
    <s v="830 Ridge St, Seattle, WA 98101"/>
    <x v="3"/>
    <n v="9"/>
    <x v="0"/>
    <s v="830 Ridge St"/>
    <x v="4"/>
    <x v="3"/>
    <s v="98101"/>
    <x v="2"/>
    <n v="700"/>
    <x v="0"/>
  </r>
  <r>
    <s v="184221"/>
    <x v="3"/>
    <n v="1"/>
    <n v="11.99"/>
    <d v="2019-04-20T00:00:00"/>
    <s v="830 Ridge St, Seattle, WA 98101"/>
    <x v="3"/>
    <n v="9"/>
    <x v="0"/>
    <s v="830 Ridge St"/>
    <x v="4"/>
    <x v="3"/>
    <s v="98101"/>
    <x v="2"/>
    <n v="11.99"/>
    <x v="0"/>
  </r>
  <r>
    <s v="184222"/>
    <x v="1"/>
    <n v="1"/>
    <n v="99.99"/>
    <d v="2019-04-13T00:00:00"/>
    <s v="125 14th St, Dallas, TX 75001"/>
    <x v="11"/>
    <n v="48"/>
    <x v="0"/>
    <s v="125 14th St"/>
    <x v="0"/>
    <x v="0"/>
    <s v="75001"/>
    <x v="0"/>
    <n v="99.99"/>
    <x v="0"/>
  </r>
  <r>
    <s v="184223"/>
    <x v="13"/>
    <n v="1"/>
    <n v="109.99"/>
    <d v="2019-04-06T00:00:00"/>
    <s v="273 4th St, Austin, TX 73301"/>
    <x v="4"/>
    <n v="32"/>
    <x v="0"/>
    <s v="273 4th St"/>
    <x v="8"/>
    <x v="0"/>
    <s v="73301"/>
    <x v="0"/>
    <n v="109.99"/>
    <x v="0"/>
  </r>
  <r>
    <s v="184224"/>
    <x v="8"/>
    <n v="1"/>
    <n v="150"/>
    <d v="2019-04-26T00:00:00"/>
    <s v="805 Forest St, Austin, TX 73301"/>
    <x v="7"/>
    <n v="26"/>
    <x v="0"/>
    <s v="805 Forest St"/>
    <x v="8"/>
    <x v="0"/>
    <s v="73301"/>
    <x v="0"/>
    <n v="150"/>
    <x v="0"/>
  </r>
  <r>
    <s v="184225"/>
    <x v="1"/>
    <n v="1"/>
    <n v="99.99"/>
    <d v="2019-04-09T00:00:00"/>
    <s v="575 10th St, Dallas, TX 75001"/>
    <x v="7"/>
    <n v="35"/>
    <x v="0"/>
    <s v="575 10th St"/>
    <x v="0"/>
    <x v="0"/>
    <s v="75001"/>
    <x v="0"/>
    <n v="99.99"/>
    <x v="0"/>
  </r>
  <r>
    <s v="184226"/>
    <x v="6"/>
    <n v="1"/>
    <n v="389.99"/>
    <d v="2019-04-02T00:00:00"/>
    <s v="203 Church St, Dallas, TX 75001"/>
    <x v="6"/>
    <n v="24"/>
    <x v="0"/>
    <s v="203 Church St"/>
    <x v="0"/>
    <x v="0"/>
    <s v="75001"/>
    <x v="0"/>
    <n v="389.99"/>
    <x v="0"/>
  </r>
  <r>
    <s v="184227"/>
    <x v="9"/>
    <n v="1"/>
    <n v="2.99"/>
    <d v="2019-04-06T00:00:00"/>
    <s v="742 Walnut St, Portland, OR 97035"/>
    <x v="5"/>
    <n v="35"/>
    <x v="0"/>
    <s v="742 Walnut St"/>
    <x v="7"/>
    <x v="6"/>
    <s v="97035"/>
    <x v="2"/>
    <n v="2.99"/>
    <x v="0"/>
  </r>
  <r>
    <s v="184228"/>
    <x v="9"/>
    <n v="3"/>
    <n v="2.99"/>
    <d v="2019-04-05T00:00:00"/>
    <s v="203 Main St, Los Angeles, CA 90001"/>
    <x v="2"/>
    <n v="8"/>
    <x v="0"/>
    <s v="203 Main St"/>
    <x v="2"/>
    <x v="2"/>
    <s v="90001"/>
    <x v="2"/>
    <n v="8.9700000000000006"/>
    <x v="0"/>
  </r>
  <r>
    <s v="184229"/>
    <x v="12"/>
    <n v="1"/>
    <n v="149.99"/>
    <d v="2019-04-08T00:00:00"/>
    <s v="869 4th St, Los Angeles, CA 90001"/>
    <x v="16"/>
    <n v="44"/>
    <x v="0"/>
    <s v="869 4th St"/>
    <x v="2"/>
    <x v="2"/>
    <s v="90001"/>
    <x v="2"/>
    <n v="149.99"/>
    <x v="0"/>
  </r>
  <r>
    <s v="184230"/>
    <x v="9"/>
    <n v="1"/>
    <n v="2.99"/>
    <d v="2019-04-06T00:00:00"/>
    <s v="976 Washington St, San Francisco, CA 94016"/>
    <x v="11"/>
    <n v="47"/>
    <x v="0"/>
    <s v="976 Washington St"/>
    <x v="3"/>
    <x v="2"/>
    <s v="94016"/>
    <x v="2"/>
    <n v="2.99"/>
    <x v="0"/>
  </r>
  <r>
    <s v="184231"/>
    <x v="7"/>
    <n v="2"/>
    <n v="3.84"/>
    <d v="2019-04-25T00:00:00"/>
    <s v="323 13th St, Los Angeles, CA 90001"/>
    <x v="2"/>
    <n v="32"/>
    <x v="0"/>
    <s v="323 13th St"/>
    <x v="2"/>
    <x v="2"/>
    <s v="90001"/>
    <x v="2"/>
    <n v="7.68"/>
    <x v="0"/>
  </r>
  <r>
    <s v="184232"/>
    <x v="5"/>
    <n v="1"/>
    <n v="14.95"/>
    <d v="2019-04-15T00:00:00"/>
    <s v="374 Johnson St, Los Angeles, CA 90001"/>
    <x v="4"/>
    <n v="51"/>
    <x v="0"/>
    <s v="374 Johnson St"/>
    <x v="2"/>
    <x v="2"/>
    <s v="90001"/>
    <x v="2"/>
    <n v="14.95"/>
    <x v="0"/>
  </r>
  <r>
    <s v="184233"/>
    <x v="7"/>
    <n v="1"/>
    <n v="3.84"/>
    <d v="2019-04-07T00:00:00"/>
    <s v="268 Ridge St, Seattle, WA 98101"/>
    <x v="8"/>
    <n v="57"/>
    <x v="0"/>
    <s v="268 Ridge St"/>
    <x v="4"/>
    <x v="3"/>
    <s v="98101"/>
    <x v="2"/>
    <n v="3.84"/>
    <x v="0"/>
  </r>
  <r>
    <s v="184234"/>
    <x v="7"/>
    <n v="2"/>
    <n v="3.84"/>
    <d v="2019-04-19T00:00:00"/>
    <s v="385 5th St, Atlanta, GA 30301"/>
    <x v="16"/>
    <n v="32"/>
    <x v="0"/>
    <s v="385 5th St"/>
    <x v="5"/>
    <x v="4"/>
    <s v="30301"/>
    <x v="0"/>
    <n v="7.68"/>
    <x v="0"/>
  </r>
  <r>
    <s v="184235"/>
    <x v="7"/>
    <n v="3"/>
    <n v="3.84"/>
    <d v="2019-04-04T00:00:00"/>
    <s v="695 Spruce St, Seattle, WA 98101"/>
    <x v="16"/>
    <n v="38"/>
    <x v="0"/>
    <s v="695 Spruce St"/>
    <x v="4"/>
    <x v="3"/>
    <s v="98101"/>
    <x v="2"/>
    <n v="11.52"/>
    <x v="0"/>
  </r>
  <r>
    <s v="184236"/>
    <x v="9"/>
    <n v="2"/>
    <n v="2.99"/>
    <d v="2019-04-11T00:00:00"/>
    <s v="291 12th St, Los Angeles, CA 90001"/>
    <x v="8"/>
    <n v="59"/>
    <x v="0"/>
    <s v="291 12th St"/>
    <x v="2"/>
    <x v="2"/>
    <s v="90001"/>
    <x v="2"/>
    <n v="5.98"/>
    <x v="0"/>
  </r>
  <r>
    <s v="184237"/>
    <x v="3"/>
    <n v="1"/>
    <n v="11.99"/>
    <d v="2019-04-07T00:00:00"/>
    <s v="188 Main St, Boston, MA 02215"/>
    <x v="3"/>
    <n v="42"/>
    <x v="0"/>
    <s v="188 Main St"/>
    <x v="1"/>
    <x v="1"/>
    <s v="02215"/>
    <x v="1"/>
    <n v="11.99"/>
    <x v="0"/>
  </r>
  <r>
    <s v="184238"/>
    <x v="0"/>
    <n v="1"/>
    <n v="11.95"/>
    <d v="2019-04-20T00:00:00"/>
    <s v="47 North St, Los Angeles, CA 90001"/>
    <x v="12"/>
    <n v="33"/>
    <x v="0"/>
    <s v="47 North St"/>
    <x v="2"/>
    <x v="2"/>
    <s v="90001"/>
    <x v="2"/>
    <n v="11.95"/>
    <x v="0"/>
  </r>
  <r>
    <s v="184239"/>
    <x v="5"/>
    <n v="1"/>
    <n v="14.95"/>
    <d v="2019-04-10T00:00:00"/>
    <s v="696 8th St, San Francisco, CA 94016"/>
    <x v="18"/>
    <n v="42"/>
    <x v="0"/>
    <s v="696 8th St"/>
    <x v="3"/>
    <x v="2"/>
    <s v="94016"/>
    <x v="2"/>
    <n v="14.95"/>
    <x v="0"/>
  </r>
  <r>
    <s v="184240"/>
    <x v="0"/>
    <n v="1"/>
    <n v="11.95"/>
    <d v="2019-04-22T00:00:00"/>
    <s v="793 River St, Seattle, WA 98101"/>
    <x v="8"/>
    <n v="10"/>
    <x v="0"/>
    <s v="793 River St"/>
    <x v="4"/>
    <x v="3"/>
    <s v="98101"/>
    <x v="2"/>
    <n v="11.95"/>
    <x v="0"/>
  </r>
  <r>
    <s v="184241"/>
    <x v="9"/>
    <n v="1"/>
    <n v="2.99"/>
    <d v="2019-04-03T00:00:00"/>
    <s v="436 Washington St, Austin, TX 73301"/>
    <x v="4"/>
    <n v="27"/>
    <x v="0"/>
    <s v="436 Washington St"/>
    <x v="8"/>
    <x v="0"/>
    <s v="73301"/>
    <x v="0"/>
    <n v="2.99"/>
    <x v="0"/>
  </r>
  <r>
    <s v="184242"/>
    <x v="9"/>
    <n v="2"/>
    <n v="2.99"/>
    <d v="2019-04-16T00:00:00"/>
    <s v="626 Lake St, Portland, OR 97035"/>
    <x v="9"/>
    <n v="52"/>
    <x v="0"/>
    <s v="626 Lake St"/>
    <x v="7"/>
    <x v="6"/>
    <s v="97035"/>
    <x v="2"/>
    <n v="5.98"/>
    <x v="0"/>
  </r>
  <r>
    <s v="184243"/>
    <x v="1"/>
    <n v="1"/>
    <n v="99.99"/>
    <d v="2019-04-03T00:00:00"/>
    <s v="781 11th St, Dallas, TX 75001"/>
    <x v="2"/>
    <n v="29"/>
    <x v="0"/>
    <s v="781 11th St"/>
    <x v="0"/>
    <x v="0"/>
    <s v="75001"/>
    <x v="0"/>
    <n v="99.99"/>
    <x v="0"/>
  </r>
  <r>
    <s v="184244"/>
    <x v="0"/>
    <n v="1"/>
    <n v="11.95"/>
    <d v="2019-04-04T00:00:00"/>
    <s v="160 River St, New York City, NY 10001"/>
    <x v="18"/>
    <n v="54"/>
    <x v="0"/>
    <s v="160 River St"/>
    <x v="6"/>
    <x v="5"/>
    <s v="10001"/>
    <x v="1"/>
    <n v="11.95"/>
    <x v="0"/>
  </r>
  <r>
    <s v="184245"/>
    <x v="8"/>
    <n v="1"/>
    <n v="150"/>
    <d v="2019-04-22T00:00:00"/>
    <s v="779 12th St, San Francisco, CA 94016"/>
    <x v="16"/>
    <n v="55"/>
    <x v="0"/>
    <s v="779 12th St"/>
    <x v="3"/>
    <x v="2"/>
    <s v="94016"/>
    <x v="2"/>
    <n v="150"/>
    <x v="0"/>
  </r>
  <r>
    <s v="184246"/>
    <x v="9"/>
    <n v="2"/>
    <n v="2.99"/>
    <d v="2019-04-02T00:00:00"/>
    <s v="572 Pine St, Boston, MA 02215"/>
    <x v="9"/>
    <n v="44"/>
    <x v="0"/>
    <s v="572 Pine St"/>
    <x v="1"/>
    <x v="1"/>
    <s v="02215"/>
    <x v="1"/>
    <n v="5.98"/>
    <x v="0"/>
  </r>
  <r>
    <s v="184247"/>
    <x v="1"/>
    <n v="1"/>
    <n v="99.99"/>
    <d v="2019-04-04T00:00:00"/>
    <s v="290 8th St, New York City, NY 10001"/>
    <x v="4"/>
    <n v="16"/>
    <x v="0"/>
    <s v="290 8th St"/>
    <x v="6"/>
    <x v="5"/>
    <s v="10001"/>
    <x v="1"/>
    <n v="99.99"/>
    <x v="0"/>
  </r>
  <r>
    <s v="184248"/>
    <x v="9"/>
    <n v="3"/>
    <n v="2.99"/>
    <d v="2019-04-26T00:00:00"/>
    <s v="523 2nd St, San Francisco, CA 94016"/>
    <x v="3"/>
    <n v="15"/>
    <x v="0"/>
    <s v="523 2nd St"/>
    <x v="3"/>
    <x v="2"/>
    <s v="94016"/>
    <x v="2"/>
    <n v="8.9700000000000006"/>
    <x v="0"/>
  </r>
  <r>
    <s v="184249"/>
    <x v="7"/>
    <n v="1"/>
    <n v="3.84"/>
    <d v="2019-04-02T00:00:00"/>
    <s v="406 Hill St, Dallas, TX 75001"/>
    <x v="13"/>
    <n v="5"/>
    <x v="0"/>
    <s v="406 Hill St"/>
    <x v="0"/>
    <x v="0"/>
    <s v="75001"/>
    <x v="0"/>
    <n v="3.84"/>
    <x v="0"/>
  </r>
  <r>
    <s v="184250"/>
    <x v="9"/>
    <n v="1"/>
    <n v="2.99"/>
    <d v="2019-04-03T00:00:00"/>
    <s v="346 Dogwood St, New York City, NY 10001"/>
    <x v="6"/>
    <n v="41"/>
    <x v="0"/>
    <s v="346 Dogwood St"/>
    <x v="6"/>
    <x v="5"/>
    <s v="10001"/>
    <x v="1"/>
    <n v="2.99"/>
    <x v="0"/>
  </r>
  <r>
    <s v="184251"/>
    <x v="5"/>
    <n v="1"/>
    <n v="14.95"/>
    <d v="2019-04-22T00:00:00"/>
    <s v="221 Pine St, Atlanta, GA 30301"/>
    <x v="7"/>
    <n v="24"/>
    <x v="0"/>
    <s v="221 Pine St"/>
    <x v="5"/>
    <x v="4"/>
    <s v="30301"/>
    <x v="0"/>
    <n v="14.95"/>
    <x v="0"/>
  </r>
  <r>
    <s v="184252"/>
    <x v="15"/>
    <n v="1"/>
    <n v="999.99"/>
    <d v="2019-04-05T00:00:00"/>
    <s v="334 13th St, Seattle, WA 98101"/>
    <x v="16"/>
    <n v="18"/>
    <x v="0"/>
    <s v="334 13th St"/>
    <x v="4"/>
    <x v="3"/>
    <s v="98101"/>
    <x v="2"/>
    <n v="999.99"/>
    <x v="0"/>
  </r>
  <r>
    <s v="184252"/>
    <x v="1"/>
    <n v="1"/>
    <n v="99.99"/>
    <d v="2019-04-05T00:00:00"/>
    <s v="334 13th St, Seattle, WA 98101"/>
    <x v="16"/>
    <n v="18"/>
    <x v="0"/>
    <s v="334 13th St"/>
    <x v="4"/>
    <x v="3"/>
    <s v="98101"/>
    <x v="2"/>
    <n v="99.99"/>
    <x v="0"/>
  </r>
  <r>
    <s v="184253"/>
    <x v="0"/>
    <n v="1"/>
    <n v="11.95"/>
    <d v="2019-04-17T00:00:00"/>
    <s v="34 North St, Portland, OR 97035"/>
    <x v="14"/>
    <n v="54"/>
    <x v="0"/>
    <s v="34 North St"/>
    <x v="7"/>
    <x v="6"/>
    <s v="97035"/>
    <x v="2"/>
    <n v="11.95"/>
    <x v="0"/>
  </r>
  <r>
    <s v="184254"/>
    <x v="9"/>
    <n v="3"/>
    <n v="2.99"/>
    <d v="2019-04-17T00:00:00"/>
    <s v="823 14th St, Boston, MA 02215"/>
    <x v="1"/>
    <n v="18"/>
    <x v="0"/>
    <s v="823 14th St"/>
    <x v="1"/>
    <x v="1"/>
    <s v="02215"/>
    <x v="1"/>
    <n v="8.9700000000000006"/>
    <x v="0"/>
  </r>
  <r>
    <s v="184255"/>
    <x v="3"/>
    <n v="1"/>
    <n v="11.99"/>
    <d v="2019-04-25T00:00:00"/>
    <s v="410 Maple St, San Francisco, CA 94016"/>
    <x v="1"/>
    <n v="56"/>
    <x v="0"/>
    <s v="410 Maple St"/>
    <x v="3"/>
    <x v="2"/>
    <s v="94016"/>
    <x v="2"/>
    <n v="11.99"/>
    <x v="0"/>
  </r>
  <r>
    <s v="184256"/>
    <x v="1"/>
    <n v="1"/>
    <n v="99.99"/>
    <d v="2019-04-11T00:00:00"/>
    <s v="727 Lake St, Portland, OR 97035"/>
    <x v="9"/>
    <n v="21"/>
    <x v="0"/>
    <s v="727 Lake St"/>
    <x v="7"/>
    <x v="6"/>
    <s v="97035"/>
    <x v="2"/>
    <n v="99.99"/>
    <x v="0"/>
  </r>
  <r>
    <s v="184257"/>
    <x v="1"/>
    <n v="1"/>
    <n v="99.99"/>
    <d v="2019-04-19T00:00:00"/>
    <s v="490 Pine St, Atlanta, GA 30301"/>
    <x v="2"/>
    <n v="57"/>
    <x v="0"/>
    <s v="490 Pine St"/>
    <x v="5"/>
    <x v="4"/>
    <s v="30301"/>
    <x v="0"/>
    <n v="99.99"/>
    <x v="0"/>
  </r>
  <r>
    <s v="184258"/>
    <x v="11"/>
    <n v="1"/>
    <n v="300"/>
    <d v="2019-04-03T00:00:00"/>
    <s v="540 Lake St, Atlanta, GA 30301"/>
    <x v="14"/>
    <n v="9"/>
    <x v="0"/>
    <s v="540 Lake St"/>
    <x v="5"/>
    <x v="4"/>
    <s v="30301"/>
    <x v="0"/>
    <n v="300"/>
    <x v="0"/>
  </r>
  <r>
    <s v="184259"/>
    <x v="4"/>
    <n v="1"/>
    <n v="1700"/>
    <d v="2019-04-27T00:00:00"/>
    <s v="931 Lake St, Los Angeles, CA 90001"/>
    <x v="12"/>
    <n v="31"/>
    <x v="0"/>
    <s v="931 Lake St"/>
    <x v="2"/>
    <x v="2"/>
    <s v="90001"/>
    <x v="2"/>
    <n v="1700"/>
    <x v="0"/>
  </r>
  <r>
    <s v="184260"/>
    <x v="10"/>
    <n v="1"/>
    <n v="700"/>
    <d v="2019-04-10T00:00:00"/>
    <s v="147 Lincoln St, San Francisco, CA 94016"/>
    <x v="6"/>
    <n v="10"/>
    <x v="0"/>
    <s v="147 Lincoln St"/>
    <x v="3"/>
    <x v="2"/>
    <s v="94016"/>
    <x v="2"/>
    <n v="700"/>
    <x v="0"/>
  </r>
  <r>
    <s v="184261"/>
    <x v="9"/>
    <n v="1"/>
    <n v="2.99"/>
    <d v="2019-04-19T00:00:00"/>
    <s v="860 6th St, Atlanta, GA 30301"/>
    <x v="10"/>
    <n v="52"/>
    <x v="0"/>
    <s v="860 6th St"/>
    <x v="5"/>
    <x v="4"/>
    <s v="30301"/>
    <x v="0"/>
    <n v="2.99"/>
    <x v="0"/>
  </r>
  <r>
    <s v="184262"/>
    <x v="9"/>
    <n v="2"/>
    <n v="2.99"/>
    <d v="2019-04-05T00:00:00"/>
    <s v="672 Hill St, Los Angeles, CA 90001"/>
    <x v="10"/>
    <n v="26"/>
    <x v="0"/>
    <s v="672 Hill St"/>
    <x v="2"/>
    <x v="2"/>
    <s v="90001"/>
    <x v="2"/>
    <n v="5.98"/>
    <x v="0"/>
  </r>
  <r>
    <s v="184263"/>
    <x v="1"/>
    <n v="1"/>
    <n v="99.99"/>
    <d v="2019-04-18T00:00:00"/>
    <s v="31 Cedar St, San Francisco, CA 94016"/>
    <x v="14"/>
    <n v="32"/>
    <x v="0"/>
    <s v="31 Cedar St"/>
    <x v="3"/>
    <x v="2"/>
    <s v="94016"/>
    <x v="2"/>
    <n v="99.99"/>
    <x v="0"/>
  </r>
  <r>
    <s v="184264"/>
    <x v="4"/>
    <n v="1"/>
    <n v="1700"/>
    <d v="2019-04-24T00:00:00"/>
    <s v="325 Meadow St, Atlanta, GA 30301"/>
    <x v="1"/>
    <n v="17"/>
    <x v="0"/>
    <s v="325 Meadow St"/>
    <x v="5"/>
    <x v="4"/>
    <s v="30301"/>
    <x v="0"/>
    <n v="1700"/>
    <x v="0"/>
  </r>
  <r>
    <s v="184265"/>
    <x v="8"/>
    <n v="1"/>
    <n v="150"/>
    <d v="2019-04-20T00:00:00"/>
    <s v="519 Chestnut St, San Francisco, CA 94016"/>
    <x v="3"/>
    <n v="21"/>
    <x v="0"/>
    <s v="519 Chestnut St"/>
    <x v="3"/>
    <x v="2"/>
    <s v="94016"/>
    <x v="2"/>
    <n v="150"/>
    <x v="0"/>
  </r>
  <r>
    <s v="184266"/>
    <x v="9"/>
    <n v="5"/>
    <n v="2.99"/>
    <d v="2019-04-13T00:00:00"/>
    <s v="932 Ridge St, San Francisco, CA 94016"/>
    <x v="9"/>
    <n v="26"/>
    <x v="0"/>
    <s v="932 Ridge St"/>
    <x v="3"/>
    <x v="2"/>
    <s v="94016"/>
    <x v="2"/>
    <n v="14.95"/>
    <x v="0"/>
  </r>
  <r>
    <s v="184267"/>
    <x v="7"/>
    <n v="2"/>
    <n v="3.84"/>
    <d v="2019-04-28T00:00:00"/>
    <s v="883 6th St, New York City, NY 10001"/>
    <x v="12"/>
    <n v="6"/>
    <x v="0"/>
    <s v="883 6th St"/>
    <x v="6"/>
    <x v="5"/>
    <s v="10001"/>
    <x v="1"/>
    <n v="7.68"/>
    <x v="0"/>
  </r>
  <r>
    <s v="184268"/>
    <x v="16"/>
    <n v="1"/>
    <n v="400"/>
    <d v="2019-04-23T00:00:00"/>
    <s v="155 North St, Los Angeles, CA 90001"/>
    <x v="12"/>
    <n v="51"/>
    <x v="0"/>
    <s v="155 North St"/>
    <x v="2"/>
    <x v="2"/>
    <s v="90001"/>
    <x v="2"/>
    <n v="400"/>
    <x v="0"/>
  </r>
  <r>
    <s v="184269"/>
    <x v="0"/>
    <n v="1"/>
    <n v="11.95"/>
    <d v="2019-04-09T00:00:00"/>
    <s v="755 Spruce St, San Francisco, CA 94016"/>
    <x v="2"/>
    <n v="39"/>
    <x v="0"/>
    <s v="755 Spruce St"/>
    <x v="3"/>
    <x v="2"/>
    <s v="94016"/>
    <x v="2"/>
    <n v="11.95"/>
    <x v="0"/>
  </r>
  <r>
    <s v="184270"/>
    <x v="5"/>
    <n v="1"/>
    <n v="14.95"/>
    <d v="2019-04-14T00:00:00"/>
    <s v="851 Lincoln St, Seattle, WA 98101"/>
    <x v="4"/>
    <n v="7"/>
    <x v="0"/>
    <s v="851 Lincoln St"/>
    <x v="4"/>
    <x v="3"/>
    <s v="98101"/>
    <x v="2"/>
    <n v="14.95"/>
    <x v="0"/>
  </r>
  <r>
    <s v="184271"/>
    <x v="16"/>
    <n v="1"/>
    <n v="400"/>
    <d v="2019-04-22T00:00:00"/>
    <s v="351 4th St, Los Angeles, CA 90001"/>
    <x v="7"/>
    <n v="27"/>
    <x v="0"/>
    <s v="351 4th St"/>
    <x v="2"/>
    <x v="2"/>
    <s v="90001"/>
    <x v="2"/>
    <n v="400"/>
    <x v="0"/>
  </r>
  <r>
    <s v="184272"/>
    <x v="10"/>
    <n v="1"/>
    <n v="700"/>
    <d v="2019-04-21T00:00:00"/>
    <s v="637 Cedar St, San Francisco, CA 94016"/>
    <x v="9"/>
    <n v="49"/>
    <x v="0"/>
    <s v="637 Cedar St"/>
    <x v="3"/>
    <x v="2"/>
    <s v="94016"/>
    <x v="2"/>
    <n v="700"/>
    <x v="0"/>
  </r>
  <r>
    <s v="184272"/>
    <x v="5"/>
    <n v="1"/>
    <n v="14.95"/>
    <d v="2019-04-21T00:00:00"/>
    <s v="637 Cedar St, San Francisco, CA 94016"/>
    <x v="9"/>
    <n v="49"/>
    <x v="0"/>
    <s v="637 Cedar St"/>
    <x v="3"/>
    <x v="2"/>
    <s v="94016"/>
    <x v="2"/>
    <n v="14.95"/>
    <x v="0"/>
  </r>
  <r>
    <s v="184273"/>
    <x v="10"/>
    <n v="1"/>
    <n v="700"/>
    <d v="2019-04-23T00:00:00"/>
    <s v="423 4th St, Austin, TX 73301"/>
    <x v="11"/>
    <n v="38"/>
    <x v="0"/>
    <s v="423 4th St"/>
    <x v="8"/>
    <x v="0"/>
    <s v="73301"/>
    <x v="0"/>
    <n v="700"/>
    <x v="0"/>
  </r>
  <r>
    <s v="184274"/>
    <x v="9"/>
    <n v="2"/>
    <n v="2.99"/>
    <d v="2019-04-02T00:00:00"/>
    <s v="570 Cedar St, San Francisco, CA 94016"/>
    <x v="6"/>
    <n v="15"/>
    <x v="0"/>
    <s v="570 Cedar St"/>
    <x v="3"/>
    <x v="2"/>
    <s v="94016"/>
    <x v="2"/>
    <n v="5.98"/>
    <x v="0"/>
  </r>
  <r>
    <s v="184275"/>
    <x v="1"/>
    <n v="1"/>
    <n v="99.99"/>
    <d v="2019-04-01T00:00:00"/>
    <s v="434 12th St, San Francisco, CA 94016"/>
    <x v="6"/>
    <n v="34"/>
    <x v="0"/>
    <s v="434 12th St"/>
    <x v="3"/>
    <x v="2"/>
    <s v="94016"/>
    <x v="2"/>
    <n v="99.99"/>
    <x v="0"/>
  </r>
  <r>
    <s v="184276"/>
    <x v="15"/>
    <n v="1"/>
    <n v="999.99"/>
    <d v="2019-04-08T00:00:00"/>
    <s v="551 Walnut St, San Francisco, CA 94016"/>
    <x v="7"/>
    <n v="41"/>
    <x v="0"/>
    <s v="551 Walnut St"/>
    <x v="3"/>
    <x v="2"/>
    <s v="94016"/>
    <x v="2"/>
    <n v="999.99"/>
    <x v="0"/>
  </r>
  <r>
    <s v="184277"/>
    <x v="1"/>
    <n v="1"/>
    <n v="99.99"/>
    <d v="2019-04-10T00:00:00"/>
    <s v="179 Madison St, Atlanta, GA 30301"/>
    <x v="18"/>
    <n v="27"/>
    <x v="0"/>
    <s v="179 Madison St"/>
    <x v="5"/>
    <x v="4"/>
    <s v="30301"/>
    <x v="0"/>
    <n v="99.99"/>
    <x v="0"/>
  </r>
  <r>
    <s v="184278"/>
    <x v="9"/>
    <n v="1"/>
    <n v="2.99"/>
    <d v="2019-04-09T00:00:00"/>
    <s v="358 Johnson St, Seattle, WA 98101"/>
    <x v="7"/>
    <n v="56"/>
    <x v="0"/>
    <s v="358 Johnson St"/>
    <x v="4"/>
    <x v="3"/>
    <s v="98101"/>
    <x v="2"/>
    <n v="2.99"/>
    <x v="0"/>
  </r>
  <r>
    <s v="184279"/>
    <x v="12"/>
    <n v="1"/>
    <n v="149.99"/>
    <d v="2019-04-22T00:00:00"/>
    <s v="224 River St, Boston, MA 02215"/>
    <x v="4"/>
    <n v="16"/>
    <x v="0"/>
    <s v="224 River St"/>
    <x v="1"/>
    <x v="1"/>
    <s v="02215"/>
    <x v="1"/>
    <n v="149.99"/>
    <x v="0"/>
  </r>
  <r>
    <s v="184280"/>
    <x v="9"/>
    <n v="1"/>
    <n v="2.99"/>
    <d v="2019-04-29T00:00:00"/>
    <s v="427 Meadow St, Los Angeles, CA 90001"/>
    <x v="8"/>
    <n v="46"/>
    <x v="0"/>
    <s v="427 Meadow St"/>
    <x v="2"/>
    <x v="2"/>
    <s v="90001"/>
    <x v="2"/>
    <n v="2.99"/>
    <x v="0"/>
  </r>
  <r>
    <s v="184281"/>
    <x v="10"/>
    <n v="1"/>
    <n v="700"/>
    <d v="2019-04-17T00:00:00"/>
    <s v="345 Main St, Los Angeles, CA 90001"/>
    <x v="2"/>
    <n v="23"/>
    <x v="0"/>
    <s v="345 Main St"/>
    <x v="2"/>
    <x v="2"/>
    <s v="90001"/>
    <x v="2"/>
    <n v="700"/>
    <x v="0"/>
  </r>
  <r>
    <s v="184281"/>
    <x v="8"/>
    <n v="1"/>
    <n v="150"/>
    <d v="2019-04-17T00:00:00"/>
    <s v="345 Main St, Los Angeles, CA 90001"/>
    <x v="2"/>
    <n v="23"/>
    <x v="0"/>
    <s v="345 Main St"/>
    <x v="2"/>
    <x v="2"/>
    <s v="90001"/>
    <x v="2"/>
    <n v="150"/>
    <x v="0"/>
  </r>
  <r>
    <s v="184282"/>
    <x v="5"/>
    <n v="1"/>
    <n v="14.95"/>
    <d v="2019-04-24T00:00:00"/>
    <s v="980 Ridge St, San Francisco, CA 94016"/>
    <x v="1"/>
    <n v="27"/>
    <x v="0"/>
    <s v="980 Ridge St"/>
    <x v="3"/>
    <x v="2"/>
    <s v="94016"/>
    <x v="2"/>
    <n v="14.95"/>
    <x v="0"/>
  </r>
  <r>
    <s v="184283"/>
    <x v="1"/>
    <n v="1"/>
    <n v="99.99"/>
    <d v="2019-04-27T00:00:00"/>
    <s v="116 River St, New York City, NY 10001"/>
    <x v="10"/>
    <n v="35"/>
    <x v="0"/>
    <s v="116 River St"/>
    <x v="6"/>
    <x v="5"/>
    <s v="10001"/>
    <x v="1"/>
    <n v="99.99"/>
    <x v="0"/>
  </r>
  <r>
    <s v="184284"/>
    <x v="8"/>
    <n v="1"/>
    <n v="150"/>
    <d v="2019-04-17T00:00:00"/>
    <s v="426 2nd St, Boston, MA 02215"/>
    <x v="16"/>
    <n v="52"/>
    <x v="0"/>
    <s v="426 2nd St"/>
    <x v="1"/>
    <x v="1"/>
    <s v="02215"/>
    <x v="1"/>
    <n v="150"/>
    <x v="0"/>
  </r>
  <r>
    <s v="184285"/>
    <x v="5"/>
    <n v="1"/>
    <n v="14.95"/>
    <d v="2019-04-23T00:00:00"/>
    <s v="505 Lake St, San Francisco, CA 94016"/>
    <x v="0"/>
    <n v="41"/>
    <x v="0"/>
    <s v="505 Lake St"/>
    <x v="3"/>
    <x v="2"/>
    <s v="94016"/>
    <x v="2"/>
    <n v="14.95"/>
    <x v="0"/>
  </r>
  <r>
    <s v="184286"/>
    <x v="3"/>
    <n v="1"/>
    <n v="11.99"/>
    <d v="2019-04-14T00:00:00"/>
    <s v="526 Willow St, Seattle, WA 98101"/>
    <x v="14"/>
    <n v="3"/>
    <x v="0"/>
    <s v="526 Willow St"/>
    <x v="4"/>
    <x v="3"/>
    <s v="98101"/>
    <x v="2"/>
    <n v="11.99"/>
    <x v="0"/>
  </r>
  <r>
    <s v="184287"/>
    <x v="1"/>
    <n v="1"/>
    <n v="99.99"/>
    <d v="2019-04-05T00:00:00"/>
    <s v="952 Lincoln St, Los Angeles, CA 90001"/>
    <x v="12"/>
    <n v="18"/>
    <x v="0"/>
    <s v="952 Lincoln St"/>
    <x v="2"/>
    <x v="2"/>
    <s v="90001"/>
    <x v="2"/>
    <n v="99.99"/>
    <x v="0"/>
  </r>
  <r>
    <s v="184288"/>
    <x v="5"/>
    <n v="2"/>
    <n v="14.95"/>
    <d v="2019-04-02T00:00:00"/>
    <s v="626 Chestnut St, San Francisco, CA 94016"/>
    <x v="8"/>
    <n v="56"/>
    <x v="0"/>
    <s v="626 Chestnut St"/>
    <x v="3"/>
    <x v="2"/>
    <s v="94016"/>
    <x v="2"/>
    <n v="29.9"/>
    <x v="0"/>
  </r>
  <r>
    <s v="184289"/>
    <x v="7"/>
    <n v="1"/>
    <n v="3.84"/>
    <d v="2019-04-28T00:00:00"/>
    <s v="266 North St, Los Angeles, CA 90001"/>
    <x v="8"/>
    <n v="34"/>
    <x v="0"/>
    <s v="266 North St"/>
    <x v="2"/>
    <x v="2"/>
    <s v="90001"/>
    <x v="2"/>
    <n v="3.84"/>
    <x v="0"/>
  </r>
  <r>
    <s v="184290"/>
    <x v="15"/>
    <n v="1"/>
    <n v="999.99"/>
    <d v="2019-04-26T00:00:00"/>
    <s v="755 Dogwood St, Seattle, WA 98101"/>
    <x v="10"/>
    <n v="22"/>
    <x v="0"/>
    <s v="755 Dogwood St"/>
    <x v="4"/>
    <x v="3"/>
    <s v="98101"/>
    <x v="2"/>
    <n v="999.99"/>
    <x v="0"/>
  </r>
  <r>
    <s v="184291"/>
    <x v="3"/>
    <n v="1"/>
    <n v="11.99"/>
    <d v="2019-04-20T00:00:00"/>
    <s v="554 Cherry St, Los Angeles, CA 90001"/>
    <x v="6"/>
    <n v="47"/>
    <x v="0"/>
    <s v="554 Cherry St"/>
    <x v="2"/>
    <x v="2"/>
    <s v="90001"/>
    <x v="2"/>
    <n v="11.99"/>
    <x v="0"/>
  </r>
  <r>
    <s v="184292"/>
    <x v="8"/>
    <n v="1"/>
    <n v="150"/>
    <d v="2019-04-22T00:00:00"/>
    <s v="192 Church St, Atlanta, GA 30301"/>
    <x v="14"/>
    <n v="29"/>
    <x v="0"/>
    <s v="192 Church St"/>
    <x v="5"/>
    <x v="4"/>
    <s v="30301"/>
    <x v="0"/>
    <n v="150"/>
    <x v="0"/>
  </r>
  <r>
    <s v="184293"/>
    <x v="8"/>
    <n v="1"/>
    <n v="150"/>
    <d v="2019-04-26T00:00:00"/>
    <s v="940 Lincoln St, San Francisco, CA 94016"/>
    <x v="8"/>
    <n v="21"/>
    <x v="0"/>
    <s v="940 Lincoln St"/>
    <x v="3"/>
    <x v="2"/>
    <s v="94016"/>
    <x v="2"/>
    <n v="150"/>
    <x v="0"/>
  </r>
  <r>
    <s v="184294"/>
    <x v="13"/>
    <n v="1"/>
    <n v="109.99"/>
    <d v="2019-04-28T00:00:00"/>
    <s v="233 5th St, San Francisco, CA 94016"/>
    <x v="15"/>
    <n v="18"/>
    <x v="0"/>
    <s v="233 5th St"/>
    <x v="3"/>
    <x v="2"/>
    <s v="94016"/>
    <x v="2"/>
    <n v="109.99"/>
    <x v="0"/>
  </r>
  <r>
    <s v="184295"/>
    <x v="0"/>
    <n v="1"/>
    <n v="11.95"/>
    <d v="2019-04-27T00:00:00"/>
    <s v="644 Chestnut St, Los Angeles, CA 90001"/>
    <x v="19"/>
    <n v="8"/>
    <x v="0"/>
    <s v="644 Chestnut St"/>
    <x v="2"/>
    <x v="2"/>
    <s v="90001"/>
    <x v="2"/>
    <n v="11.95"/>
    <x v="0"/>
  </r>
  <r>
    <s v="184296"/>
    <x v="13"/>
    <n v="1"/>
    <n v="109.99"/>
    <d v="2019-04-04T00:00:00"/>
    <s v="942 8th St, Boston, MA 02215"/>
    <x v="15"/>
    <n v="39"/>
    <x v="0"/>
    <s v="942 8th St"/>
    <x v="1"/>
    <x v="1"/>
    <s v="02215"/>
    <x v="1"/>
    <n v="109.99"/>
    <x v="0"/>
  </r>
  <r>
    <s v="184297"/>
    <x v="7"/>
    <n v="2"/>
    <n v="3.84"/>
    <d v="2019-04-06T00:00:00"/>
    <s v="745 Lake St, San Francisco, CA 94016"/>
    <x v="12"/>
    <n v="49"/>
    <x v="0"/>
    <s v="745 Lake St"/>
    <x v="3"/>
    <x v="2"/>
    <s v="94016"/>
    <x v="2"/>
    <n v="7.68"/>
    <x v="0"/>
  </r>
  <r>
    <s v="184298"/>
    <x v="3"/>
    <n v="1"/>
    <n v="11.99"/>
    <d v="2019-04-12T00:00:00"/>
    <s v="821 12th St, Dallas, TX 75001"/>
    <x v="0"/>
    <n v="35"/>
    <x v="0"/>
    <s v="821 12th St"/>
    <x v="0"/>
    <x v="0"/>
    <s v="75001"/>
    <x v="0"/>
    <n v="11.99"/>
    <x v="0"/>
  </r>
  <r>
    <s v="184299"/>
    <x v="0"/>
    <n v="1"/>
    <n v="11.95"/>
    <d v="2019-04-09T00:00:00"/>
    <s v="214 Sunset St, Austin, TX 73301"/>
    <x v="12"/>
    <n v="45"/>
    <x v="0"/>
    <s v="214 Sunset St"/>
    <x v="8"/>
    <x v="0"/>
    <s v="73301"/>
    <x v="0"/>
    <n v="11.95"/>
    <x v="0"/>
  </r>
  <r>
    <s v="184300"/>
    <x v="5"/>
    <n v="1"/>
    <n v="14.95"/>
    <d v="2019-04-27T00:00:00"/>
    <s v="316 Ridge St, Seattle, WA 98101"/>
    <x v="2"/>
    <n v="57"/>
    <x v="0"/>
    <s v="316 Ridge St"/>
    <x v="4"/>
    <x v="3"/>
    <s v="98101"/>
    <x v="2"/>
    <n v="14.95"/>
    <x v="0"/>
  </r>
  <r>
    <s v="184301"/>
    <x v="3"/>
    <n v="1"/>
    <n v="11.99"/>
    <d v="2019-04-22T00:00:00"/>
    <s v="34 Sunset St, San Francisco, CA 94016"/>
    <x v="1"/>
    <n v="35"/>
    <x v="0"/>
    <s v="34 Sunset St"/>
    <x v="3"/>
    <x v="2"/>
    <s v="94016"/>
    <x v="2"/>
    <n v="11.99"/>
    <x v="0"/>
  </r>
  <r>
    <s v="184302"/>
    <x v="9"/>
    <n v="1"/>
    <n v="2.99"/>
    <d v="2019-04-17T00:00:00"/>
    <s v="885 Jefferson St, Dallas, TX 75001"/>
    <x v="12"/>
    <n v="42"/>
    <x v="0"/>
    <s v="885 Jefferson St"/>
    <x v="0"/>
    <x v="0"/>
    <s v="75001"/>
    <x v="0"/>
    <n v="2.99"/>
    <x v="0"/>
  </r>
  <r>
    <s v="184303"/>
    <x v="0"/>
    <n v="1"/>
    <n v="11.95"/>
    <d v="2019-04-01T00:00:00"/>
    <s v="183 Chestnut St, Los Angeles, CA 90001"/>
    <x v="4"/>
    <n v="47"/>
    <x v="0"/>
    <s v="183 Chestnut St"/>
    <x v="2"/>
    <x v="2"/>
    <s v="90001"/>
    <x v="2"/>
    <n v="11.95"/>
    <x v="0"/>
  </r>
  <r>
    <s v="184304"/>
    <x v="13"/>
    <n v="1"/>
    <n v="109.99"/>
    <d v="2019-04-09T00:00:00"/>
    <s v="156 12th St, New York City, NY 10001"/>
    <x v="8"/>
    <n v="15"/>
    <x v="0"/>
    <s v="156 12th St"/>
    <x v="6"/>
    <x v="5"/>
    <s v="10001"/>
    <x v="1"/>
    <n v="109.99"/>
    <x v="0"/>
  </r>
  <r>
    <s v="184305"/>
    <x v="9"/>
    <n v="1"/>
    <n v="2.99"/>
    <d v="2019-04-17T00:00:00"/>
    <s v="260 2nd St, Seattle, WA 98101"/>
    <x v="19"/>
    <n v="59"/>
    <x v="0"/>
    <s v="260 2nd St"/>
    <x v="4"/>
    <x v="3"/>
    <s v="98101"/>
    <x v="2"/>
    <n v="2.99"/>
    <x v="0"/>
  </r>
  <r>
    <s v="184306"/>
    <x v="9"/>
    <n v="1"/>
    <n v="2.99"/>
    <d v="2019-04-29T00:00:00"/>
    <s v="724 Highland St, New York City, NY 10001"/>
    <x v="16"/>
    <n v="2"/>
    <x v="0"/>
    <s v="724 Highland St"/>
    <x v="6"/>
    <x v="5"/>
    <s v="10001"/>
    <x v="1"/>
    <n v="2.99"/>
    <x v="0"/>
  </r>
  <r>
    <s v="184307"/>
    <x v="8"/>
    <n v="1"/>
    <n v="150"/>
    <d v="2019-04-25T00:00:00"/>
    <s v="882 Highland St, Portland, ME 04101"/>
    <x v="14"/>
    <n v="19"/>
    <x v="0"/>
    <s v="882 Highland St"/>
    <x v="7"/>
    <x v="7"/>
    <s v="04101"/>
    <x v="1"/>
    <n v="150"/>
    <x v="0"/>
  </r>
  <r>
    <s v="184308"/>
    <x v="3"/>
    <n v="1"/>
    <n v="11.99"/>
    <d v="2019-04-06T00:00:00"/>
    <s v="972 Meadow St, San Francisco, CA 94016"/>
    <x v="9"/>
    <n v="15"/>
    <x v="0"/>
    <s v="972 Meadow St"/>
    <x v="3"/>
    <x v="2"/>
    <s v="94016"/>
    <x v="2"/>
    <n v="11.99"/>
    <x v="0"/>
  </r>
  <r>
    <s v="184309"/>
    <x v="14"/>
    <n v="1"/>
    <n v="600"/>
    <d v="2019-04-25T00:00:00"/>
    <s v="403 Johnson St, San Francisco, CA 94016"/>
    <x v="0"/>
    <n v="43"/>
    <x v="0"/>
    <s v="403 Johnson St"/>
    <x v="3"/>
    <x v="2"/>
    <s v="94016"/>
    <x v="2"/>
    <n v="600"/>
    <x v="0"/>
  </r>
  <r>
    <s v="184310"/>
    <x v="5"/>
    <n v="1"/>
    <n v="14.95"/>
    <d v="2019-04-25T00:00:00"/>
    <s v="464 Madison St, New York City, NY 10001"/>
    <x v="18"/>
    <n v="0"/>
    <x v="0"/>
    <s v="464 Madison St"/>
    <x v="6"/>
    <x v="5"/>
    <s v="10001"/>
    <x v="1"/>
    <n v="14.95"/>
    <x v="0"/>
  </r>
  <r>
    <s v="184311"/>
    <x v="5"/>
    <n v="1"/>
    <n v="14.95"/>
    <d v="2019-04-04T00:00:00"/>
    <s v="403 5th St, Los Angeles, CA 90001"/>
    <x v="3"/>
    <n v="27"/>
    <x v="0"/>
    <s v="403 5th St"/>
    <x v="2"/>
    <x v="2"/>
    <s v="90001"/>
    <x v="2"/>
    <n v="14.95"/>
    <x v="0"/>
  </r>
  <r>
    <s v="184312"/>
    <x v="0"/>
    <n v="1"/>
    <n v="11.95"/>
    <d v="2019-04-11T00:00:00"/>
    <s v="443 Sunset St, Los Angeles, CA 90001"/>
    <x v="6"/>
    <n v="58"/>
    <x v="0"/>
    <s v="443 Sunset St"/>
    <x v="2"/>
    <x v="2"/>
    <s v="90001"/>
    <x v="2"/>
    <n v="11.95"/>
    <x v="0"/>
  </r>
  <r>
    <s v="184313"/>
    <x v="0"/>
    <n v="1"/>
    <n v="11.95"/>
    <d v="2019-04-16T00:00:00"/>
    <s v="183 Adams St, San Francisco, CA 94016"/>
    <x v="2"/>
    <n v="4"/>
    <x v="0"/>
    <s v="183 Adams St"/>
    <x v="3"/>
    <x v="2"/>
    <s v="94016"/>
    <x v="2"/>
    <n v="11.95"/>
    <x v="0"/>
  </r>
  <r>
    <s v="184314"/>
    <x v="3"/>
    <n v="1"/>
    <n v="11.99"/>
    <d v="2019-04-01T00:00:00"/>
    <s v="999 Jackson St, San Francisco, CA 94016"/>
    <x v="11"/>
    <n v="11"/>
    <x v="0"/>
    <s v="999 Jackson St"/>
    <x v="3"/>
    <x v="2"/>
    <s v="94016"/>
    <x v="2"/>
    <n v="11.99"/>
    <x v="0"/>
  </r>
  <r>
    <s v="184315"/>
    <x v="1"/>
    <n v="1"/>
    <n v="99.99"/>
    <d v="2019-04-17T00:00:00"/>
    <s v="261 West St, Dallas, TX 75001"/>
    <x v="14"/>
    <n v="45"/>
    <x v="0"/>
    <s v="261 West St"/>
    <x v="0"/>
    <x v="0"/>
    <s v="75001"/>
    <x v="0"/>
    <n v="99.99"/>
    <x v="0"/>
  </r>
  <r>
    <s v="184316"/>
    <x v="5"/>
    <n v="1"/>
    <n v="14.95"/>
    <d v="2019-04-23T00:00:00"/>
    <s v="837 Lakeview St, Los Angeles, CA 90001"/>
    <x v="12"/>
    <n v="50"/>
    <x v="0"/>
    <s v="837 Lakeview St"/>
    <x v="2"/>
    <x v="2"/>
    <s v="90001"/>
    <x v="2"/>
    <n v="14.95"/>
    <x v="0"/>
  </r>
  <r>
    <s v="184317"/>
    <x v="5"/>
    <n v="1"/>
    <n v="14.95"/>
    <d v="2019-04-25T00:00:00"/>
    <s v="364 Johnson St, San Francisco, CA 94016"/>
    <x v="1"/>
    <n v="8"/>
    <x v="0"/>
    <s v="364 Johnson St"/>
    <x v="3"/>
    <x v="2"/>
    <s v="94016"/>
    <x v="2"/>
    <n v="14.95"/>
    <x v="0"/>
  </r>
  <r>
    <s v="184318"/>
    <x v="18"/>
    <n v="1"/>
    <n v="379.99"/>
    <d v="2019-04-02T00:00:00"/>
    <s v="517 6th St, San Francisco, CA 94016"/>
    <x v="8"/>
    <n v="45"/>
    <x v="0"/>
    <s v="517 6th St"/>
    <x v="3"/>
    <x v="2"/>
    <s v="94016"/>
    <x v="2"/>
    <n v="379.99"/>
    <x v="0"/>
  </r>
  <r>
    <s v="184319"/>
    <x v="18"/>
    <n v="1"/>
    <n v="379.99"/>
    <d v="2019-04-24T00:00:00"/>
    <s v="73 Main St, Portland, OR 97035"/>
    <x v="19"/>
    <n v="25"/>
    <x v="0"/>
    <s v="73 Main St"/>
    <x v="7"/>
    <x v="6"/>
    <s v="97035"/>
    <x v="2"/>
    <n v="379.99"/>
    <x v="0"/>
  </r>
  <r>
    <s v="184320"/>
    <x v="1"/>
    <n v="1"/>
    <n v="99.99"/>
    <d v="2019-04-27T00:00:00"/>
    <s v="803 Maple St, Boston, MA 02215"/>
    <x v="1"/>
    <n v="34"/>
    <x v="0"/>
    <s v="803 Maple St"/>
    <x v="1"/>
    <x v="1"/>
    <s v="02215"/>
    <x v="1"/>
    <n v="99.99"/>
    <x v="0"/>
  </r>
  <r>
    <s v="184321"/>
    <x v="0"/>
    <n v="1"/>
    <n v="11.95"/>
    <d v="2019-04-14T00:00:00"/>
    <s v="250 Dogwood St, San Francisco, CA 94016"/>
    <x v="15"/>
    <n v="19"/>
    <x v="0"/>
    <s v="250 Dogwood St"/>
    <x v="3"/>
    <x v="2"/>
    <s v="94016"/>
    <x v="2"/>
    <n v="11.95"/>
    <x v="0"/>
  </r>
  <r>
    <s v="184322"/>
    <x v="7"/>
    <n v="1"/>
    <n v="3.84"/>
    <d v="2019-04-13T00:00:00"/>
    <s v="889 Forest St, Seattle, WA 98101"/>
    <x v="11"/>
    <n v="36"/>
    <x v="0"/>
    <s v="889 Forest St"/>
    <x v="4"/>
    <x v="3"/>
    <s v="98101"/>
    <x v="2"/>
    <n v="3.84"/>
    <x v="0"/>
  </r>
  <r>
    <s v="184323"/>
    <x v="5"/>
    <n v="1"/>
    <n v="14.95"/>
    <d v="2019-04-13T00:00:00"/>
    <s v="561 Jackson St, Austin, TX 73301"/>
    <x v="5"/>
    <n v="26"/>
    <x v="0"/>
    <s v="561 Jackson St"/>
    <x v="8"/>
    <x v="0"/>
    <s v="73301"/>
    <x v="0"/>
    <n v="14.95"/>
    <x v="0"/>
  </r>
  <r>
    <s v="184324"/>
    <x v="9"/>
    <n v="1"/>
    <n v="2.99"/>
    <d v="2019-04-27T00:00:00"/>
    <s v="744 Forest St, Los Angeles, CA 90001"/>
    <x v="6"/>
    <n v="2"/>
    <x v="0"/>
    <s v="744 Forest St"/>
    <x v="2"/>
    <x v="2"/>
    <s v="90001"/>
    <x v="2"/>
    <n v="2.99"/>
    <x v="0"/>
  </r>
  <r>
    <s v="184325"/>
    <x v="18"/>
    <n v="1"/>
    <n v="379.99"/>
    <d v="2019-04-13T00:00:00"/>
    <s v="87 6th St, Los Angeles, CA 90001"/>
    <x v="15"/>
    <n v="42"/>
    <x v="0"/>
    <s v="87 6th St"/>
    <x v="2"/>
    <x v="2"/>
    <s v="90001"/>
    <x v="2"/>
    <n v="379.99"/>
    <x v="0"/>
  </r>
  <r>
    <s v="184326"/>
    <x v="5"/>
    <n v="1"/>
    <n v="14.95"/>
    <d v="2019-04-20T00:00:00"/>
    <s v="827 North St, Los Angeles, CA 90001"/>
    <x v="6"/>
    <n v="15"/>
    <x v="0"/>
    <s v="827 North St"/>
    <x v="2"/>
    <x v="2"/>
    <s v="90001"/>
    <x v="2"/>
    <n v="14.95"/>
    <x v="0"/>
  </r>
  <r>
    <s v="184327"/>
    <x v="7"/>
    <n v="2"/>
    <n v="3.84"/>
    <d v="2019-04-01T00:00:00"/>
    <s v="149 Pine St, Boston, MA 02215"/>
    <x v="15"/>
    <n v="33"/>
    <x v="0"/>
    <s v="149 Pine St"/>
    <x v="1"/>
    <x v="1"/>
    <s v="02215"/>
    <x v="1"/>
    <n v="7.68"/>
    <x v="0"/>
  </r>
  <r>
    <s v="184328"/>
    <x v="0"/>
    <n v="2"/>
    <n v="11.95"/>
    <d v="2019-04-29T00:00:00"/>
    <s v="838 Main St, Dallas, TX 75001"/>
    <x v="16"/>
    <n v="32"/>
    <x v="0"/>
    <s v="838 Main St"/>
    <x v="0"/>
    <x v="0"/>
    <s v="75001"/>
    <x v="0"/>
    <n v="23.9"/>
    <x v="0"/>
  </r>
  <r>
    <s v="184329"/>
    <x v="13"/>
    <n v="1"/>
    <n v="109.99"/>
    <d v="2019-04-20T00:00:00"/>
    <s v="170 7th St, New York City, NY 10001"/>
    <x v="7"/>
    <n v="57"/>
    <x v="0"/>
    <s v="170 7th St"/>
    <x v="6"/>
    <x v="5"/>
    <s v="10001"/>
    <x v="1"/>
    <n v="109.99"/>
    <x v="0"/>
  </r>
  <r>
    <s v="184330"/>
    <x v="9"/>
    <n v="1"/>
    <n v="2.99"/>
    <d v="2019-04-04T00:00:00"/>
    <s v="451 Hickory St, San Francisco, CA 94016"/>
    <x v="6"/>
    <n v="55"/>
    <x v="0"/>
    <s v="451 Hickory St"/>
    <x v="3"/>
    <x v="2"/>
    <s v="94016"/>
    <x v="2"/>
    <n v="2.99"/>
    <x v="0"/>
  </r>
  <r>
    <s v="184331"/>
    <x v="10"/>
    <n v="1"/>
    <n v="700"/>
    <d v="2019-04-14T00:00:00"/>
    <s v="289 11th St, Atlanta, GA 30301"/>
    <x v="3"/>
    <n v="43"/>
    <x v="0"/>
    <s v="289 11th St"/>
    <x v="5"/>
    <x v="4"/>
    <s v="30301"/>
    <x v="0"/>
    <n v="700"/>
    <x v="0"/>
  </r>
  <r>
    <s v="184332"/>
    <x v="7"/>
    <n v="1"/>
    <n v="3.84"/>
    <d v="2019-04-16T00:00:00"/>
    <s v="206 Elm St, New York City, NY 10001"/>
    <x v="4"/>
    <n v="51"/>
    <x v="0"/>
    <s v="206 Elm St"/>
    <x v="6"/>
    <x v="5"/>
    <s v="10001"/>
    <x v="1"/>
    <n v="3.84"/>
    <x v="0"/>
  </r>
  <r>
    <s v="184333"/>
    <x v="9"/>
    <n v="2"/>
    <n v="2.99"/>
    <d v="2019-04-11T00:00:00"/>
    <s v="263 North St, Austin, TX 73301"/>
    <x v="1"/>
    <n v="20"/>
    <x v="0"/>
    <s v="263 North St"/>
    <x v="8"/>
    <x v="0"/>
    <s v="73301"/>
    <x v="0"/>
    <n v="5.98"/>
    <x v="0"/>
  </r>
  <r>
    <s v="184334"/>
    <x v="13"/>
    <n v="1"/>
    <n v="109.99"/>
    <d v="2019-04-08T00:00:00"/>
    <s v="964 Main St, Los Angeles, CA 90001"/>
    <x v="0"/>
    <n v="34"/>
    <x v="0"/>
    <s v="964 Main St"/>
    <x v="2"/>
    <x v="2"/>
    <s v="90001"/>
    <x v="2"/>
    <n v="109.99"/>
    <x v="0"/>
  </r>
  <r>
    <s v="184334"/>
    <x v="1"/>
    <n v="1"/>
    <n v="99.99"/>
    <d v="2019-04-08T00:00:00"/>
    <s v="964 Main St, Los Angeles, CA 90001"/>
    <x v="0"/>
    <n v="34"/>
    <x v="0"/>
    <s v="964 Main St"/>
    <x v="2"/>
    <x v="2"/>
    <s v="90001"/>
    <x v="2"/>
    <n v="99.99"/>
    <x v="0"/>
  </r>
  <r>
    <s v="184335"/>
    <x v="9"/>
    <n v="1"/>
    <n v="2.99"/>
    <d v="2019-04-22T00:00:00"/>
    <s v="697 Walnut St, San Francisco, CA 94016"/>
    <x v="6"/>
    <n v="0"/>
    <x v="0"/>
    <s v="697 Walnut St"/>
    <x v="3"/>
    <x v="2"/>
    <s v="94016"/>
    <x v="2"/>
    <n v="2.99"/>
    <x v="0"/>
  </r>
  <r>
    <s v="184336"/>
    <x v="0"/>
    <n v="1"/>
    <n v="11.95"/>
    <d v="2019-04-17T00:00:00"/>
    <s v="306 Forest St, San Francisco, CA 94016"/>
    <x v="10"/>
    <n v="34"/>
    <x v="0"/>
    <s v="306 Forest St"/>
    <x v="3"/>
    <x v="2"/>
    <s v="94016"/>
    <x v="2"/>
    <n v="11.95"/>
    <x v="0"/>
  </r>
  <r>
    <s v="184337"/>
    <x v="8"/>
    <n v="1"/>
    <n v="150"/>
    <d v="2019-04-22T00:00:00"/>
    <s v="107 North St, Los Angeles, CA 90001"/>
    <x v="5"/>
    <n v="10"/>
    <x v="0"/>
    <s v="107 North St"/>
    <x v="2"/>
    <x v="2"/>
    <s v="90001"/>
    <x v="2"/>
    <n v="150"/>
    <x v="0"/>
  </r>
  <r>
    <s v="184338"/>
    <x v="1"/>
    <n v="1"/>
    <n v="99.99"/>
    <d v="2019-04-27T00:00:00"/>
    <s v="314 Hickory St, San Francisco, CA 94016"/>
    <x v="5"/>
    <n v="9"/>
    <x v="0"/>
    <s v="314 Hickory St"/>
    <x v="3"/>
    <x v="2"/>
    <s v="94016"/>
    <x v="2"/>
    <n v="99.99"/>
    <x v="0"/>
  </r>
  <r>
    <s v="184339"/>
    <x v="10"/>
    <n v="1"/>
    <n v="700"/>
    <d v="2019-04-22T00:00:00"/>
    <s v="185 Cherry St, Los Angeles, CA 90001"/>
    <x v="7"/>
    <n v="3"/>
    <x v="0"/>
    <s v="185 Cherry St"/>
    <x v="2"/>
    <x v="2"/>
    <s v="90001"/>
    <x v="2"/>
    <n v="700"/>
    <x v="0"/>
  </r>
  <r>
    <s v="184340"/>
    <x v="8"/>
    <n v="1"/>
    <n v="150"/>
    <d v="2019-04-11T00:00:00"/>
    <s v="824 Lincoln St, New York City, NY 10001"/>
    <x v="10"/>
    <n v="2"/>
    <x v="0"/>
    <s v="824 Lincoln St"/>
    <x v="6"/>
    <x v="5"/>
    <s v="10001"/>
    <x v="1"/>
    <n v="150"/>
    <x v="0"/>
  </r>
  <r>
    <s v="184341"/>
    <x v="10"/>
    <n v="1"/>
    <n v="700"/>
    <d v="2019-04-16T00:00:00"/>
    <s v="730 2nd St, Portland, OR 97035"/>
    <x v="2"/>
    <n v="30"/>
    <x v="0"/>
    <s v="730 2nd St"/>
    <x v="7"/>
    <x v="6"/>
    <s v="97035"/>
    <x v="2"/>
    <n v="700"/>
    <x v="0"/>
  </r>
  <r>
    <s v="184342"/>
    <x v="0"/>
    <n v="1"/>
    <n v="11.95"/>
    <d v="2019-04-18T00:00:00"/>
    <s v="478 Sunset St, Boston, MA 02215"/>
    <x v="16"/>
    <n v="2"/>
    <x v="0"/>
    <s v="478 Sunset St"/>
    <x v="1"/>
    <x v="1"/>
    <s v="02215"/>
    <x v="1"/>
    <n v="11.95"/>
    <x v="0"/>
  </r>
  <r>
    <s v="184343"/>
    <x v="18"/>
    <n v="1"/>
    <n v="379.99"/>
    <d v="2019-04-24T00:00:00"/>
    <s v="894 7th St, Seattle, WA 98101"/>
    <x v="16"/>
    <n v="24"/>
    <x v="0"/>
    <s v="894 7th St"/>
    <x v="4"/>
    <x v="3"/>
    <s v="98101"/>
    <x v="2"/>
    <n v="379.99"/>
    <x v="0"/>
  </r>
  <r>
    <s v="184344"/>
    <x v="5"/>
    <n v="1"/>
    <n v="14.95"/>
    <d v="2019-04-03T00:00:00"/>
    <s v="894 8th St, Los Angeles, CA 90001"/>
    <x v="2"/>
    <n v="43"/>
    <x v="0"/>
    <s v="894 8th St"/>
    <x v="2"/>
    <x v="2"/>
    <s v="90001"/>
    <x v="2"/>
    <n v="14.95"/>
    <x v="0"/>
  </r>
  <r>
    <s v="184345"/>
    <x v="0"/>
    <n v="1"/>
    <n v="11.95"/>
    <d v="2019-04-22T00:00:00"/>
    <s v="557 12th St, San Francisco, CA 94016"/>
    <x v="12"/>
    <n v="5"/>
    <x v="0"/>
    <s v="557 12th St"/>
    <x v="3"/>
    <x v="2"/>
    <s v="94016"/>
    <x v="2"/>
    <n v="11.95"/>
    <x v="0"/>
  </r>
  <r>
    <s v="184346"/>
    <x v="0"/>
    <n v="1"/>
    <n v="11.95"/>
    <d v="2019-04-13T00:00:00"/>
    <s v="243 Ridge St, Portland, OR 97035"/>
    <x v="11"/>
    <n v="23"/>
    <x v="0"/>
    <s v="243 Ridge St"/>
    <x v="7"/>
    <x v="6"/>
    <s v="97035"/>
    <x v="2"/>
    <n v="11.95"/>
    <x v="0"/>
  </r>
  <r>
    <s v="184347"/>
    <x v="3"/>
    <n v="1"/>
    <n v="11.99"/>
    <d v="2019-04-14T00:00:00"/>
    <s v="725 Dogwood St, Seattle, WA 98101"/>
    <x v="2"/>
    <n v="10"/>
    <x v="0"/>
    <s v="725 Dogwood St"/>
    <x v="4"/>
    <x v="3"/>
    <s v="98101"/>
    <x v="2"/>
    <n v="11.99"/>
    <x v="0"/>
  </r>
  <r>
    <s v="184348"/>
    <x v="1"/>
    <n v="1"/>
    <n v="99.99"/>
    <d v="2019-04-20T00:00:00"/>
    <s v="399 Church St, Atlanta, GA 30301"/>
    <x v="12"/>
    <n v="52"/>
    <x v="0"/>
    <s v="399 Church St"/>
    <x v="5"/>
    <x v="4"/>
    <s v="30301"/>
    <x v="0"/>
    <n v="99.99"/>
    <x v="0"/>
  </r>
  <r>
    <s v="184349"/>
    <x v="4"/>
    <n v="1"/>
    <n v="1700"/>
    <d v="2019-04-24T00:00:00"/>
    <s v="158 Jackson St, Boston, MA 02215"/>
    <x v="8"/>
    <n v="59"/>
    <x v="0"/>
    <s v="158 Jackson St"/>
    <x v="1"/>
    <x v="1"/>
    <s v="02215"/>
    <x v="1"/>
    <n v="1700"/>
    <x v="0"/>
  </r>
  <r>
    <s v="184350"/>
    <x v="0"/>
    <n v="1"/>
    <n v="11.95"/>
    <d v="2019-04-06T00:00:00"/>
    <s v="406 Wilson St, San Francisco, CA 94016"/>
    <x v="1"/>
    <n v="1"/>
    <x v="0"/>
    <s v="406 Wilson St"/>
    <x v="3"/>
    <x v="2"/>
    <s v="94016"/>
    <x v="2"/>
    <n v="11.95"/>
    <x v="0"/>
  </r>
  <r>
    <s v="184351"/>
    <x v="5"/>
    <n v="1"/>
    <n v="14.95"/>
    <d v="2019-04-03T00:00:00"/>
    <s v="320 Lincoln St, San Francisco, CA 94016"/>
    <x v="14"/>
    <n v="20"/>
    <x v="0"/>
    <s v="320 Lincoln St"/>
    <x v="3"/>
    <x v="2"/>
    <s v="94016"/>
    <x v="2"/>
    <n v="14.95"/>
    <x v="0"/>
  </r>
  <r>
    <s v="184352"/>
    <x v="8"/>
    <n v="1"/>
    <n v="150"/>
    <d v="2019-04-19T00:00:00"/>
    <s v="119 Elm St, Austin, TX 73301"/>
    <x v="4"/>
    <n v="56"/>
    <x v="0"/>
    <s v="119 Elm St"/>
    <x v="8"/>
    <x v="0"/>
    <s v="73301"/>
    <x v="0"/>
    <n v="150"/>
    <x v="0"/>
  </r>
  <r>
    <s v="184353"/>
    <x v="3"/>
    <n v="2"/>
    <n v="11.99"/>
    <d v="2019-04-09T00:00:00"/>
    <s v="586 Elm St, New York City, NY 10001"/>
    <x v="12"/>
    <n v="23"/>
    <x v="0"/>
    <s v="586 Elm St"/>
    <x v="6"/>
    <x v="5"/>
    <s v="10001"/>
    <x v="1"/>
    <n v="23.98"/>
    <x v="0"/>
  </r>
  <r>
    <s v="184354"/>
    <x v="8"/>
    <n v="1"/>
    <n v="150"/>
    <d v="2019-04-04T00:00:00"/>
    <s v="562 Wilson St, San Francisco, CA 94016"/>
    <x v="7"/>
    <n v="26"/>
    <x v="0"/>
    <s v="562 Wilson St"/>
    <x v="3"/>
    <x v="2"/>
    <s v="94016"/>
    <x v="2"/>
    <n v="150"/>
    <x v="0"/>
  </r>
  <r>
    <s v="184355"/>
    <x v="7"/>
    <n v="1"/>
    <n v="3.84"/>
    <d v="2019-04-26T00:00:00"/>
    <s v="635 8th St, Portland, OR 97035"/>
    <x v="12"/>
    <n v="20"/>
    <x v="0"/>
    <s v="635 8th St"/>
    <x v="7"/>
    <x v="6"/>
    <s v="97035"/>
    <x v="2"/>
    <n v="3.84"/>
    <x v="0"/>
  </r>
  <r>
    <s v="184356"/>
    <x v="8"/>
    <n v="1"/>
    <n v="150"/>
    <d v="2019-04-09T00:00:00"/>
    <s v="273 Cherry St, New York City, NY 10001"/>
    <x v="6"/>
    <n v="19"/>
    <x v="0"/>
    <s v="273 Cherry St"/>
    <x v="6"/>
    <x v="5"/>
    <s v="10001"/>
    <x v="1"/>
    <n v="150"/>
    <x v="0"/>
  </r>
  <r>
    <s v="184357"/>
    <x v="8"/>
    <n v="1"/>
    <n v="150"/>
    <d v="2019-04-06T00:00:00"/>
    <s v="350 Dogwood St, San Francisco, CA 94016"/>
    <x v="2"/>
    <n v="21"/>
    <x v="0"/>
    <s v="350 Dogwood St"/>
    <x v="3"/>
    <x v="2"/>
    <s v="94016"/>
    <x v="2"/>
    <n v="150"/>
    <x v="0"/>
  </r>
  <r>
    <s v="184358"/>
    <x v="0"/>
    <n v="1"/>
    <n v="11.95"/>
    <d v="2019-04-10T00:00:00"/>
    <s v="668 Hickory St, Portland, OR 97035"/>
    <x v="2"/>
    <n v="58"/>
    <x v="0"/>
    <s v="668 Hickory St"/>
    <x v="7"/>
    <x v="6"/>
    <s v="97035"/>
    <x v="2"/>
    <n v="11.95"/>
    <x v="0"/>
  </r>
  <r>
    <s v="184359"/>
    <x v="7"/>
    <n v="1"/>
    <n v="3.84"/>
    <d v="2019-04-27T00:00:00"/>
    <s v="867 North St, Dallas, TX 75001"/>
    <x v="2"/>
    <n v="6"/>
    <x v="0"/>
    <s v="867 North St"/>
    <x v="0"/>
    <x v="0"/>
    <s v="75001"/>
    <x v="0"/>
    <n v="3.84"/>
    <x v="0"/>
  </r>
  <r>
    <s v="184360"/>
    <x v="5"/>
    <n v="2"/>
    <n v="14.95"/>
    <d v="2019-04-19T00:00:00"/>
    <s v="346 Church St, New York City, NY 10001"/>
    <x v="6"/>
    <n v="31"/>
    <x v="0"/>
    <s v="346 Church St"/>
    <x v="6"/>
    <x v="5"/>
    <s v="10001"/>
    <x v="1"/>
    <n v="29.9"/>
    <x v="0"/>
  </r>
  <r>
    <s v="184361"/>
    <x v="7"/>
    <n v="1"/>
    <n v="3.84"/>
    <d v="2019-04-17T00:00:00"/>
    <s v="85 7th St, San Francisco, CA 94016"/>
    <x v="9"/>
    <n v="41"/>
    <x v="0"/>
    <s v="85 7th St"/>
    <x v="3"/>
    <x v="2"/>
    <s v="94016"/>
    <x v="2"/>
    <n v="3.84"/>
    <x v="0"/>
  </r>
  <r>
    <s v="184362"/>
    <x v="2"/>
    <n v="1"/>
    <n v="600"/>
    <d v="2019-04-30T00:00:00"/>
    <s v="105 Main St, San Francisco, CA 94016"/>
    <x v="2"/>
    <n v="59"/>
    <x v="0"/>
    <s v="105 Main St"/>
    <x v="3"/>
    <x v="2"/>
    <s v="94016"/>
    <x v="2"/>
    <n v="600"/>
    <x v="0"/>
  </r>
  <r>
    <s v="184363"/>
    <x v="3"/>
    <n v="1"/>
    <n v="11.99"/>
    <d v="2019-04-03T00:00:00"/>
    <s v="629 Cherry St, Los Angeles, CA 90001"/>
    <x v="6"/>
    <n v="58"/>
    <x v="0"/>
    <s v="629 Cherry St"/>
    <x v="2"/>
    <x v="2"/>
    <s v="90001"/>
    <x v="2"/>
    <n v="11.99"/>
    <x v="0"/>
  </r>
  <r>
    <s v="184364"/>
    <x v="3"/>
    <n v="1"/>
    <n v="11.99"/>
    <d v="2019-04-02T00:00:00"/>
    <s v="813 North St, Portland, OR 97035"/>
    <x v="1"/>
    <n v="52"/>
    <x v="0"/>
    <s v="813 North St"/>
    <x v="7"/>
    <x v="6"/>
    <s v="97035"/>
    <x v="2"/>
    <n v="11.99"/>
    <x v="0"/>
  </r>
  <r>
    <s v="184365"/>
    <x v="7"/>
    <n v="1"/>
    <n v="3.84"/>
    <d v="2019-04-19T00:00:00"/>
    <s v="230 Lincoln St, Austin, TX 73301"/>
    <x v="4"/>
    <n v="25"/>
    <x v="0"/>
    <s v="230 Lincoln St"/>
    <x v="8"/>
    <x v="0"/>
    <s v="73301"/>
    <x v="0"/>
    <n v="3.84"/>
    <x v="0"/>
  </r>
  <r>
    <s v="184366"/>
    <x v="7"/>
    <n v="1"/>
    <n v="3.84"/>
    <d v="2019-04-03T00:00:00"/>
    <s v="762 Pine St, Dallas, TX 75001"/>
    <x v="1"/>
    <n v="10"/>
    <x v="0"/>
    <s v="762 Pine St"/>
    <x v="0"/>
    <x v="0"/>
    <s v="75001"/>
    <x v="0"/>
    <n v="3.84"/>
    <x v="0"/>
  </r>
  <r>
    <s v="184367"/>
    <x v="9"/>
    <n v="1"/>
    <n v="2.99"/>
    <d v="2019-04-15T00:00:00"/>
    <s v="30 Willow St, Boston, MA 02215"/>
    <x v="1"/>
    <n v="31"/>
    <x v="0"/>
    <s v="30 Willow St"/>
    <x v="1"/>
    <x v="1"/>
    <s v="02215"/>
    <x v="1"/>
    <n v="2.99"/>
    <x v="0"/>
  </r>
  <r>
    <s v="184368"/>
    <x v="3"/>
    <n v="1"/>
    <n v="11.99"/>
    <d v="2019-04-06T00:00:00"/>
    <s v="205 12th St, Dallas, TX 75001"/>
    <x v="18"/>
    <n v="10"/>
    <x v="0"/>
    <s v="205 12th St"/>
    <x v="0"/>
    <x v="0"/>
    <s v="75001"/>
    <x v="0"/>
    <n v="11.99"/>
    <x v="0"/>
  </r>
  <r>
    <s v="184369"/>
    <x v="13"/>
    <n v="1"/>
    <n v="109.99"/>
    <d v="2019-04-15T00:00:00"/>
    <s v="971 Center St, Seattle, WA 98101"/>
    <x v="4"/>
    <n v="26"/>
    <x v="0"/>
    <s v="971 Center St"/>
    <x v="4"/>
    <x v="3"/>
    <s v="98101"/>
    <x v="2"/>
    <n v="109.99"/>
    <x v="0"/>
  </r>
  <r>
    <s v="184370"/>
    <x v="15"/>
    <n v="1"/>
    <n v="999.99"/>
    <d v="2019-04-30T00:00:00"/>
    <s v="630 1st St, Seattle, WA 98101"/>
    <x v="12"/>
    <n v="7"/>
    <x v="0"/>
    <s v="630 1st St"/>
    <x v="4"/>
    <x v="3"/>
    <s v="98101"/>
    <x v="2"/>
    <n v="999.99"/>
    <x v="0"/>
  </r>
  <r>
    <s v="184371"/>
    <x v="3"/>
    <n v="1"/>
    <n v="11.99"/>
    <d v="2019-04-14T00:00:00"/>
    <s v="940 Ridge St, Boston, MA 02215"/>
    <x v="7"/>
    <n v="51"/>
    <x v="0"/>
    <s v="940 Ridge St"/>
    <x v="1"/>
    <x v="1"/>
    <s v="02215"/>
    <x v="1"/>
    <n v="11.99"/>
    <x v="0"/>
  </r>
  <r>
    <s v="184372"/>
    <x v="12"/>
    <n v="1"/>
    <n v="149.99"/>
    <d v="2019-04-29T00:00:00"/>
    <s v="695 12th St, New York City, NY 10001"/>
    <x v="8"/>
    <n v="27"/>
    <x v="0"/>
    <s v="695 12th St"/>
    <x v="6"/>
    <x v="5"/>
    <s v="10001"/>
    <x v="1"/>
    <n v="149.99"/>
    <x v="0"/>
  </r>
  <r>
    <s v="184373"/>
    <x v="11"/>
    <n v="1"/>
    <n v="300"/>
    <d v="2019-04-09T00:00:00"/>
    <s v="429 Dogwood St, Los Angeles, CA 90001"/>
    <x v="18"/>
    <n v="23"/>
    <x v="0"/>
    <s v="429 Dogwood St"/>
    <x v="2"/>
    <x v="2"/>
    <s v="90001"/>
    <x v="2"/>
    <n v="300"/>
    <x v="0"/>
  </r>
  <r>
    <s v="184374"/>
    <x v="12"/>
    <n v="1"/>
    <n v="149.99"/>
    <d v="2019-04-06T00:00:00"/>
    <s v="589 Church St, Los Angeles, CA 90001"/>
    <x v="2"/>
    <n v="35"/>
    <x v="0"/>
    <s v="589 Church St"/>
    <x v="2"/>
    <x v="2"/>
    <s v="90001"/>
    <x v="2"/>
    <n v="149.99"/>
    <x v="0"/>
  </r>
  <r>
    <s v="184375"/>
    <x v="0"/>
    <n v="1"/>
    <n v="11.95"/>
    <d v="2019-04-17T00:00:00"/>
    <s v="816 Lincoln St, Seattle, WA 98101"/>
    <x v="16"/>
    <n v="0"/>
    <x v="0"/>
    <s v="816 Lincoln St"/>
    <x v="4"/>
    <x v="3"/>
    <s v="98101"/>
    <x v="2"/>
    <n v="11.95"/>
    <x v="0"/>
  </r>
  <r>
    <s v="184376"/>
    <x v="9"/>
    <n v="4"/>
    <n v="2.99"/>
    <d v="2019-04-14T00:00:00"/>
    <s v="986 Hill St, San Francisco, CA 94016"/>
    <x v="16"/>
    <n v="14"/>
    <x v="0"/>
    <s v="986 Hill St"/>
    <x v="3"/>
    <x v="2"/>
    <s v="94016"/>
    <x v="2"/>
    <n v="11.96"/>
    <x v="0"/>
  </r>
  <r>
    <s v="184377"/>
    <x v="5"/>
    <n v="1"/>
    <n v="14.95"/>
    <d v="2019-04-26T00:00:00"/>
    <s v="766 Wilson St, San Francisco, CA 94016"/>
    <x v="10"/>
    <n v="29"/>
    <x v="0"/>
    <s v="766 Wilson St"/>
    <x v="3"/>
    <x v="2"/>
    <s v="94016"/>
    <x v="2"/>
    <n v="14.95"/>
    <x v="0"/>
  </r>
  <r>
    <s v="184378"/>
    <x v="9"/>
    <n v="5"/>
    <n v="2.99"/>
    <d v="2019-04-22T00:00:00"/>
    <s v="927 Maple St, Atlanta, GA 30301"/>
    <x v="3"/>
    <n v="38"/>
    <x v="0"/>
    <s v="927 Maple St"/>
    <x v="5"/>
    <x v="4"/>
    <s v="30301"/>
    <x v="0"/>
    <n v="14.95"/>
    <x v="0"/>
  </r>
  <r>
    <s v="184379"/>
    <x v="16"/>
    <n v="1"/>
    <n v="400"/>
    <d v="2019-04-13T00:00:00"/>
    <s v="677 Maple St, Austin, TX 73301"/>
    <x v="16"/>
    <n v="7"/>
    <x v="0"/>
    <s v="677 Maple St"/>
    <x v="8"/>
    <x v="0"/>
    <s v="73301"/>
    <x v="0"/>
    <n v="400"/>
    <x v="0"/>
  </r>
  <r>
    <s v="184380"/>
    <x v="3"/>
    <n v="1"/>
    <n v="11.99"/>
    <d v="2019-04-12T00:00:00"/>
    <s v="238 Walnut St, San Francisco, CA 94016"/>
    <x v="11"/>
    <n v="29"/>
    <x v="0"/>
    <s v="238 Walnut St"/>
    <x v="3"/>
    <x v="2"/>
    <s v="94016"/>
    <x v="2"/>
    <n v="11.99"/>
    <x v="0"/>
  </r>
  <r>
    <s v="184381"/>
    <x v="0"/>
    <n v="1"/>
    <n v="11.95"/>
    <d v="2019-04-01T00:00:00"/>
    <s v="265 2nd St, Los Angeles, CA 90001"/>
    <x v="4"/>
    <n v="1"/>
    <x v="0"/>
    <s v="265 2nd St"/>
    <x v="2"/>
    <x v="2"/>
    <s v="90001"/>
    <x v="2"/>
    <n v="11.95"/>
    <x v="0"/>
  </r>
  <r>
    <s v="184382"/>
    <x v="4"/>
    <n v="1"/>
    <n v="1700"/>
    <d v="2019-04-22T00:00:00"/>
    <s v="796 Sunset St, Boston, MA 02215"/>
    <x v="8"/>
    <n v="19"/>
    <x v="0"/>
    <s v="796 Sunset St"/>
    <x v="1"/>
    <x v="1"/>
    <s v="02215"/>
    <x v="1"/>
    <n v="1700"/>
    <x v="0"/>
  </r>
  <r>
    <s v="184383"/>
    <x v="8"/>
    <n v="1"/>
    <n v="150"/>
    <d v="2019-04-11T00:00:00"/>
    <s v="337 River St, Los Angeles, CA 90001"/>
    <x v="1"/>
    <n v="56"/>
    <x v="0"/>
    <s v="337 River St"/>
    <x v="2"/>
    <x v="2"/>
    <s v="90001"/>
    <x v="2"/>
    <n v="150"/>
    <x v="0"/>
  </r>
  <r>
    <s v="184384"/>
    <x v="2"/>
    <n v="1"/>
    <n v="600"/>
    <d v="2019-04-23T00:00:00"/>
    <s v="417 Willow St, Atlanta, GA 30301"/>
    <x v="11"/>
    <n v="26"/>
    <x v="0"/>
    <s v="417 Willow St"/>
    <x v="5"/>
    <x v="4"/>
    <s v="30301"/>
    <x v="0"/>
    <n v="600"/>
    <x v="0"/>
  </r>
  <r>
    <s v="184385"/>
    <x v="3"/>
    <n v="2"/>
    <n v="11.99"/>
    <d v="2019-04-14T00:00:00"/>
    <s v="457 Park St, Portland, OR 97035"/>
    <x v="14"/>
    <n v="43"/>
    <x v="0"/>
    <s v="457 Park St"/>
    <x v="7"/>
    <x v="6"/>
    <s v="97035"/>
    <x v="2"/>
    <n v="23.98"/>
    <x v="0"/>
  </r>
  <r>
    <s v="184386"/>
    <x v="4"/>
    <n v="1"/>
    <n v="1700"/>
    <d v="2019-04-09T00:00:00"/>
    <s v="807 Willow St, Los Angeles, CA 90001"/>
    <x v="10"/>
    <n v="3"/>
    <x v="0"/>
    <s v="807 Willow St"/>
    <x v="2"/>
    <x v="2"/>
    <s v="90001"/>
    <x v="2"/>
    <n v="1700"/>
    <x v="0"/>
  </r>
  <r>
    <s v="184387"/>
    <x v="8"/>
    <n v="1"/>
    <n v="150"/>
    <d v="2019-04-03T00:00:00"/>
    <s v="815 Cedar St, San Francisco, CA 94016"/>
    <x v="6"/>
    <n v="50"/>
    <x v="0"/>
    <s v="815 Cedar St"/>
    <x v="3"/>
    <x v="2"/>
    <s v="94016"/>
    <x v="2"/>
    <n v="150"/>
    <x v="0"/>
  </r>
  <r>
    <s v="184388"/>
    <x v="6"/>
    <n v="1"/>
    <n v="389.99"/>
    <d v="2019-04-23T00:00:00"/>
    <s v="492 11th St, Los Angeles, CA 90001"/>
    <x v="12"/>
    <n v="11"/>
    <x v="0"/>
    <s v="492 11th St"/>
    <x v="2"/>
    <x v="2"/>
    <s v="90001"/>
    <x v="2"/>
    <n v="389.99"/>
    <x v="0"/>
  </r>
  <r>
    <s v="184389"/>
    <x v="9"/>
    <n v="1"/>
    <n v="2.99"/>
    <d v="2019-04-30T00:00:00"/>
    <s v="147 Spruce St, Seattle, WA 98101"/>
    <x v="4"/>
    <n v="3"/>
    <x v="0"/>
    <s v="147 Spruce St"/>
    <x v="4"/>
    <x v="3"/>
    <s v="98101"/>
    <x v="2"/>
    <n v="2.99"/>
    <x v="0"/>
  </r>
  <r>
    <s v="184390"/>
    <x v="5"/>
    <n v="1"/>
    <n v="14.95"/>
    <d v="2019-04-18T00:00:00"/>
    <s v="221 Lincoln St, Boston, MA 02215"/>
    <x v="16"/>
    <n v="56"/>
    <x v="0"/>
    <s v="221 Lincoln St"/>
    <x v="1"/>
    <x v="1"/>
    <s v="02215"/>
    <x v="1"/>
    <n v="14.95"/>
    <x v="0"/>
  </r>
  <r>
    <s v="184391"/>
    <x v="7"/>
    <n v="1"/>
    <n v="3.84"/>
    <d v="2019-04-19T00:00:00"/>
    <s v="958 Lakeview St, Boston, MA 02215"/>
    <x v="16"/>
    <n v="19"/>
    <x v="0"/>
    <s v="958 Lakeview St"/>
    <x v="1"/>
    <x v="1"/>
    <s v="02215"/>
    <x v="1"/>
    <n v="3.84"/>
    <x v="0"/>
  </r>
  <r>
    <s v="184392"/>
    <x v="7"/>
    <n v="1"/>
    <n v="3.84"/>
    <d v="2019-04-07T00:00:00"/>
    <s v="312 Washington St, San Francisco, CA 94016"/>
    <x v="18"/>
    <n v="16"/>
    <x v="0"/>
    <s v="312 Washington St"/>
    <x v="3"/>
    <x v="2"/>
    <s v="94016"/>
    <x v="2"/>
    <n v="3.84"/>
    <x v="0"/>
  </r>
  <r>
    <s v="184393"/>
    <x v="7"/>
    <n v="1"/>
    <n v="3.84"/>
    <d v="2019-04-09T00:00:00"/>
    <s v="290 6th St, Boston, MA 02215"/>
    <x v="3"/>
    <n v="10"/>
    <x v="0"/>
    <s v="290 6th St"/>
    <x v="1"/>
    <x v="1"/>
    <s v="02215"/>
    <x v="1"/>
    <n v="3.84"/>
    <x v="0"/>
  </r>
  <r>
    <s v="184394"/>
    <x v="0"/>
    <n v="1"/>
    <n v="11.95"/>
    <d v="2019-04-28T00:00:00"/>
    <s v="253 Jefferson St, Dallas, TX 75001"/>
    <x v="0"/>
    <n v="50"/>
    <x v="0"/>
    <s v="253 Jefferson St"/>
    <x v="0"/>
    <x v="0"/>
    <s v="75001"/>
    <x v="0"/>
    <n v="11.95"/>
    <x v="0"/>
  </r>
  <r>
    <s v="184395"/>
    <x v="9"/>
    <n v="1"/>
    <n v="2.99"/>
    <d v="2019-04-07T00:00:00"/>
    <s v="344 Hill St, Los Angeles, CA 90001"/>
    <x v="3"/>
    <n v="5"/>
    <x v="0"/>
    <s v="344 Hill St"/>
    <x v="2"/>
    <x v="2"/>
    <s v="90001"/>
    <x v="2"/>
    <n v="2.99"/>
    <x v="0"/>
  </r>
  <r>
    <s v="184396"/>
    <x v="8"/>
    <n v="1"/>
    <n v="150"/>
    <d v="2019-04-20T00:00:00"/>
    <s v="195 Chestnut St, Los Angeles, CA 90001"/>
    <x v="2"/>
    <n v="18"/>
    <x v="0"/>
    <s v="195 Chestnut St"/>
    <x v="2"/>
    <x v="2"/>
    <s v="90001"/>
    <x v="2"/>
    <n v="150"/>
    <x v="0"/>
  </r>
  <r>
    <s v="184397"/>
    <x v="5"/>
    <n v="1"/>
    <n v="14.95"/>
    <d v="2019-04-08T00:00:00"/>
    <s v="382 Main St, Boston, MA 02215"/>
    <x v="14"/>
    <n v="9"/>
    <x v="0"/>
    <s v="382 Main St"/>
    <x v="1"/>
    <x v="1"/>
    <s v="02215"/>
    <x v="1"/>
    <n v="14.95"/>
    <x v="0"/>
  </r>
  <r>
    <s v="184398"/>
    <x v="5"/>
    <n v="1"/>
    <n v="14.95"/>
    <d v="2019-04-26T00:00:00"/>
    <s v="36 Dogwood St, Seattle, WA 98101"/>
    <x v="9"/>
    <n v="38"/>
    <x v="0"/>
    <s v="36 Dogwood St"/>
    <x v="4"/>
    <x v="3"/>
    <s v="98101"/>
    <x v="2"/>
    <n v="14.95"/>
    <x v="0"/>
  </r>
  <r>
    <s v="184399"/>
    <x v="7"/>
    <n v="2"/>
    <n v="3.84"/>
    <d v="2019-04-12T00:00:00"/>
    <s v="1 Forest St, New York City, NY 10001"/>
    <x v="1"/>
    <n v="4"/>
    <x v="0"/>
    <s v="1 Forest St"/>
    <x v="6"/>
    <x v="5"/>
    <s v="10001"/>
    <x v="1"/>
    <n v="7.68"/>
    <x v="0"/>
  </r>
  <r>
    <s v="184400"/>
    <x v="13"/>
    <n v="1"/>
    <n v="109.99"/>
    <d v="2019-04-07T00:00:00"/>
    <s v="746 Cherry St, Boston, MA 02215"/>
    <x v="7"/>
    <n v="20"/>
    <x v="0"/>
    <s v="746 Cherry St"/>
    <x v="1"/>
    <x v="1"/>
    <s v="02215"/>
    <x v="1"/>
    <n v="109.99"/>
    <x v="0"/>
  </r>
  <r>
    <s v="184401"/>
    <x v="6"/>
    <n v="1"/>
    <n v="389.99"/>
    <d v="2019-04-03T00:00:00"/>
    <s v="934 Walnut St, Portland, ME 04101"/>
    <x v="14"/>
    <n v="9"/>
    <x v="0"/>
    <s v="934 Walnut St"/>
    <x v="7"/>
    <x v="7"/>
    <s v="04101"/>
    <x v="1"/>
    <n v="389.99"/>
    <x v="0"/>
  </r>
  <r>
    <s v="184402"/>
    <x v="11"/>
    <n v="1"/>
    <n v="300"/>
    <d v="2019-04-01T00:00:00"/>
    <s v="496 Lake St, Austin, TX 73301"/>
    <x v="9"/>
    <n v="53"/>
    <x v="0"/>
    <s v="496 Lake St"/>
    <x v="8"/>
    <x v="0"/>
    <s v="73301"/>
    <x v="0"/>
    <n v="300"/>
    <x v="0"/>
  </r>
  <r>
    <s v="184403"/>
    <x v="3"/>
    <n v="1"/>
    <n v="11.99"/>
    <d v="2019-04-01T00:00:00"/>
    <s v="53 Jefferson St, Portland, OR 97035"/>
    <x v="7"/>
    <n v="29"/>
    <x v="0"/>
    <s v="53 Jefferson St"/>
    <x v="7"/>
    <x v="6"/>
    <s v="97035"/>
    <x v="2"/>
    <n v="11.99"/>
    <x v="0"/>
  </r>
  <r>
    <s v="184404"/>
    <x v="4"/>
    <n v="1"/>
    <n v="1700"/>
    <d v="2019-04-07T00:00:00"/>
    <s v="842 West St, San Francisco, CA 94016"/>
    <x v="11"/>
    <n v="13"/>
    <x v="0"/>
    <s v="842 West St"/>
    <x v="3"/>
    <x v="2"/>
    <s v="94016"/>
    <x v="2"/>
    <n v="1700"/>
    <x v="0"/>
  </r>
  <r>
    <s v="184405"/>
    <x v="9"/>
    <n v="1"/>
    <n v="2.99"/>
    <d v="2019-04-22T00:00:00"/>
    <s v="545 Cherry St, San Francisco, CA 94016"/>
    <x v="2"/>
    <n v="0"/>
    <x v="0"/>
    <s v="545 Cherry St"/>
    <x v="3"/>
    <x v="2"/>
    <s v="94016"/>
    <x v="2"/>
    <n v="2.99"/>
    <x v="0"/>
  </r>
  <r>
    <s v="184406"/>
    <x v="6"/>
    <n v="1"/>
    <n v="389.99"/>
    <d v="2019-04-14T00:00:00"/>
    <s v="787 11th St, Portland, OR 97035"/>
    <x v="2"/>
    <n v="49"/>
    <x v="0"/>
    <s v="787 11th St"/>
    <x v="7"/>
    <x v="6"/>
    <s v="97035"/>
    <x v="2"/>
    <n v="389.99"/>
    <x v="0"/>
  </r>
  <r>
    <s v="184407"/>
    <x v="3"/>
    <n v="1"/>
    <n v="11.99"/>
    <d v="2019-04-11T00:00:00"/>
    <s v="970 1st St, Los Angeles, CA 90001"/>
    <x v="8"/>
    <n v="9"/>
    <x v="0"/>
    <s v="970 1st St"/>
    <x v="2"/>
    <x v="2"/>
    <s v="90001"/>
    <x v="2"/>
    <n v="11.99"/>
    <x v="0"/>
  </r>
  <r>
    <s v="184408"/>
    <x v="1"/>
    <n v="1"/>
    <n v="99.99"/>
    <d v="2019-05-01T00:00:00"/>
    <s v="705 Dogwood St, Boston, MA 02215"/>
    <x v="13"/>
    <n v="4"/>
    <x v="0"/>
    <s v="705 Dogwood St"/>
    <x v="1"/>
    <x v="1"/>
    <s v="02215"/>
    <x v="1"/>
    <n v="99.99"/>
    <x v="1"/>
  </r>
  <r>
    <s v="184409"/>
    <x v="7"/>
    <n v="1"/>
    <n v="3.84"/>
    <d v="2019-04-06T00:00:00"/>
    <s v="592 Johnson St, Dallas, TX 75001"/>
    <x v="6"/>
    <n v="44"/>
    <x v="0"/>
    <s v="592 Johnson St"/>
    <x v="0"/>
    <x v="0"/>
    <s v="75001"/>
    <x v="0"/>
    <n v="3.84"/>
    <x v="0"/>
  </r>
  <r>
    <s v="184410"/>
    <x v="5"/>
    <n v="1"/>
    <n v="14.95"/>
    <d v="2019-04-04T00:00:00"/>
    <s v="395 Park St, Seattle, WA 98101"/>
    <x v="8"/>
    <n v="2"/>
    <x v="0"/>
    <s v="395 Park St"/>
    <x v="4"/>
    <x v="3"/>
    <s v="98101"/>
    <x v="2"/>
    <n v="14.95"/>
    <x v="0"/>
  </r>
  <r>
    <s v="184411"/>
    <x v="10"/>
    <n v="1"/>
    <n v="700"/>
    <d v="2019-04-14T00:00:00"/>
    <s v="487 Cherry St, Los Angeles, CA 90001"/>
    <x v="4"/>
    <n v="27"/>
    <x v="0"/>
    <s v="487 Cherry St"/>
    <x v="2"/>
    <x v="2"/>
    <s v="90001"/>
    <x v="2"/>
    <n v="700"/>
    <x v="0"/>
  </r>
  <r>
    <s v="184412"/>
    <x v="11"/>
    <n v="1"/>
    <n v="300"/>
    <d v="2019-04-07T00:00:00"/>
    <s v="582 6th St, Atlanta, GA 30301"/>
    <x v="5"/>
    <n v="51"/>
    <x v="0"/>
    <s v="582 6th St"/>
    <x v="5"/>
    <x v="4"/>
    <s v="30301"/>
    <x v="0"/>
    <n v="300"/>
    <x v="0"/>
  </r>
  <r>
    <s v="184413"/>
    <x v="7"/>
    <n v="1"/>
    <n v="3.84"/>
    <d v="2019-04-25T00:00:00"/>
    <s v="246 Wilson St, New York City, NY 10001"/>
    <x v="0"/>
    <n v="29"/>
    <x v="0"/>
    <s v="246 Wilson St"/>
    <x v="6"/>
    <x v="5"/>
    <s v="10001"/>
    <x v="1"/>
    <n v="3.84"/>
    <x v="0"/>
  </r>
  <r>
    <s v="184414"/>
    <x v="0"/>
    <n v="1"/>
    <n v="11.95"/>
    <d v="2019-04-11T00:00:00"/>
    <s v="404 South St, Portland, OR 97035"/>
    <x v="0"/>
    <n v="32"/>
    <x v="0"/>
    <s v="404 South St"/>
    <x v="7"/>
    <x v="6"/>
    <s v="97035"/>
    <x v="2"/>
    <n v="11.95"/>
    <x v="0"/>
  </r>
  <r>
    <s v="184415"/>
    <x v="9"/>
    <n v="1"/>
    <n v="2.99"/>
    <d v="2019-04-03T00:00:00"/>
    <s v="49 14th St, Los Angeles, CA 90001"/>
    <x v="8"/>
    <n v="11"/>
    <x v="0"/>
    <s v="49 14th St"/>
    <x v="2"/>
    <x v="2"/>
    <s v="90001"/>
    <x v="2"/>
    <n v="2.99"/>
    <x v="0"/>
  </r>
  <r>
    <s v="184416"/>
    <x v="3"/>
    <n v="1"/>
    <n v="11.99"/>
    <d v="2019-04-11T00:00:00"/>
    <s v="540 Walnut St, Dallas, TX 75001"/>
    <x v="5"/>
    <n v="35"/>
    <x v="0"/>
    <s v="540 Walnut St"/>
    <x v="0"/>
    <x v="0"/>
    <s v="75001"/>
    <x v="0"/>
    <n v="11.99"/>
    <x v="0"/>
  </r>
  <r>
    <s v="184417"/>
    <x v="9"/>
    <n v="1"/>
    <n v="2.99"/>
    <d v="2019-04-18T00:00:00"/>
    <s v="387 Cherry St, Los Angeles, CA 90001"/>
    <x v="2"/>
    <n v="1"/>
    <x v="0"/>
    <s v="387 Cherry St"/>
    <x v="2"/>
    <x v="2"/>
    <s v="90001"/>
    <x v="2"/>
    <n v="2.99"/>
    <x v="0"/>
  </r>
  <r>
    <s v="184418"/>
    <x v="11"/>
    <n v="1"/>
    <n v="300"/>
    <d v="2019-04-26T00:00:00"/>
    <s v="341 12th St, Los Angeles, CA 90001"/>
    <x v="16"/>
    <n v="47"/>
    <x v="0"/>
    <s v="341 12th St"/>
    <x v="2"/>
    <x v="2"/>
    <s v="90001"/>
    <x v="2"/>
    <n v="300"/>
    <x v="0"/>
  </r>
  <r>
    <s v="184419"/>
    <x v="7"/>
    <n v="2"/>
    <n v="3.84"/>
    <d v="2019-04-12T00:00:00"/>
    <s v="442 Johnson St, Los Angeles, CA 90001"/>
    <x v="3"/>
    <n v="28"/>
    <x v="0"/>
    <s v="442 Johnson St"/>
    <x v="2"/>
    <x v="2"/>
    <s v="90001"/>
    <x v="2"/>
    <n v="7.68"/>
    <x v="0"/>
  </r>
  <r>
    <s v="184420"/>
    <x v="8"/>
    <n v="1"/>
    <n v="150"/>
    <d v="2019-04-22T00:00:00"/>
    <s v="467 Wilson St, Los Angeles, CA 90001"/>
    <x v="7"/>
    <n v="33"/>
    <x v="0"/>
    <s v="467 Wilson St"/>
    <x v="2"/>
    <x v="2"/>
    <s v="90001"/>
    <x v="2"/>
    <n v="150"/>
    <x v="0"/>
  </r>
  <r>
    <s v="184421"/>
    <x v="6"/>
    <n v="1"/>
    <n v="389.99"/>
    <d v="2019-04-26T00:00:00"/>
    <s v="125 Pine St, San Francisco, CA 94016"/>
    <x v="11"/>
    <n v="53"/>
    <x v="0"/>
    <s v="125 Pine St"/>
    <x v="3"/>
    <x v="2"/>
    <s v="94016"/>
    <x v="2"/>
    <n v="389.99"/>
    <x v="0"/>
  </r>
  <r>
    <s v="184422"/>
    <x v="3"/>
    <n v="1"/>
    <n v="11.99"/>
    <d v="2019-04-30T00:00:00"/>
    <s v="638 Spruce St, New York City, NY 10001"/>
    <x v="6"/>
    <n v="12"/>
    <x v="0"/>
    <s v="638 Spruce St"/>
    <x v="6"/>
    <x v="5"/>
    <s v="10001"/>
    <x v="1"/>
    <n v="11.99"/>
    <x v="0"/>
  </r>
  <r>
    <s v="184423"/>
    <x v="5"/>
    <n v="1"/>
    <n v="14.95"/>
    <d v="2019-04-17T00:00:00"/>
    <s v="286 13th St, Portland, OR 97035"/>
    <x v="9"/>
    <n v="3"/>
    <x v="0"/>
    <s v="286 13th St"/>
    <x v="7"/>
    <x v="6"/>
    <s v="97035"/>
    <x v="2"/>
    <n v="14.95"/>
    <x v="0"/>
  </r>
  <r>
    <s v="184424"/>
    <x v="8"/>
    <n v="1"/>
    <n v="150"/>
    <d v="2019-04-22T00:00:00"/>
    <s v="594 14th St, Dallas, TX 75001"/>
    <x v="19"/>
    <n v="14"/>
    <x v="0"/>
    <s v="594 14th St"/>
    <x v="0"/>
    <x v="0"/>
    <s v="75001"/>
    <x v="0"/>
    <n v="150"/>
    <x v="0"/>
  </r>
  <r>
    <s v="184425"/>
    <x v="18"/>
    <n v="1"/>
    <n v="379.99"/>
    <d v="2019-04-13T00:00:00"/>
    <s v="672 Madison St, Los Angeles, CA 90001"/>
    <x v="3"/>
    <n v="45"/>
    <x v="0"/>
    <s v="672 Madison St"/>
    <x v="2"/>
    <x v="2"/>
    <s v="90001"/>
    <x v="2"/>
    <n v="379.99"/>
    <x v="0"/>
  </r>
  <r>
    <s v="184426"/>
    <x v="7"/>
    <n v="2"/>
    <n v="3.84"/>
    <d v="2019-04-18T00:00:00"/>
    <s v="314 Elm St, Portland, OR 97035"/>
    <x v="18"/>
    <n v="22"/>
    <x v="0"/>
    <s v="314 Elm St"/>
    <x v="7"/>
    <x v="6"/>
    <s v="97035"/>
    <x v="2"/>
    <n v="7.68"/>
    <x v="0"/>
  </r>
  <r>
    <s v="184427"/>
    <x v="5"/>
    <n v="1"/>
    <n v="14.95"/>
    <d v="2019-04-12T00:00:00"/>
    <s v="180 Sunset St, Dallas, TX 75001"/>
    <x v="4"/>
    <n v="9"/>
    <x v="0"/>
    <s v="180 Sunset St"/>
    <x v="0"/>
    <x v="0"/>
    <s v="75001"/>
    <x v="0"/>
    <n v="14.95"/>
    <x v="0"/>
  </r>
  <r>
    <s v="184428"/>
    <x v="18"/>
    <n v="1"/>
    <n v="379.99"/>
    <d v="2019-04-04T00:00:00"/>
    <s v="544 South St, New York City, NY 10001"/>
    <x v="4"/>
    <n v="5"/>
    <x v="0"/>
    <s v="544 South St"/>
    <x v="6"/>
    <x v="5"/>
    <s v="10001"/>
    <x v="1"/>
    <n v="379.99"/>
    <x v="0"/>
  </r>
  <r>
    <s v="184429"/>
    <x v="8"/>
    <n v="1"/>
    <n v="150"/>
    <d v="2019-04-06T00:00:00"/>
    <s v="658 South St, Los Angeles, CA 90001"/>
    <x v="6"/>
    <n v="45"/>
    <x v="0"/>
    <s v="658 South St"/>
    <x v="2"/>
    <x v="2"/>
    <s v="90001"/>
    <x v="2"/>
    <n v="150"/>
    <x v="0"/>
  </r>
  <r>
    <s v="184430"/>
    <x v="6"/>
    <n v="1"/>
    <n v="389.99"/>
    <d v="2019-04-19T00:00:00"/>
    <s v="646 Maple St, Los Angeles, CA 90001"/>
    <x v="4"/>
    <n v="11"/>
    <x v="0"/>
    <s v="646 Maple St"/>
    <x v="2"/>
    <x v="2"/>
    <s v="90001"/>
    <x v="2"/>
    <n v="389.99"/>
    <x v="0"/>
  </r>
  <r>
    <s v="184431"/>
    <x v="7"/>
    <n v="1"/>
    <n v="3.84"/>
    <d v="2019-04-08T00:00:00"/>
    <s v="702 Wilson St, Los Angeles, CA 90001"/>
    <x v="3"/>
    <n v="36"/>
    <x v="0"/>
    <s v="702 Wilson St"/>
    <x v="2"/>
    <x v="2"/>
    <s v="90001"/>
    <x v="2"/>
    <n v="3.84"/>
    <x v="0"/>
  </r>
  <r>
    <s v="184432"/>
    <x v="15"/>
    <n v="1"/>
    <n v="999.99"/>
    <d v="2019-04-24T00:00:00"/>
    <s v="66 2nd St, Boston, MA 02215"/>
    <x v="15"/>
    <n v="48"/>
    <x v="0"/>
    <s v="66 2nd St"/>
    <x v="1"/>
    <x v="1"/>
    <s v="02215"/>
    <x v="1"/>
    <n v="999.99"/>
    <x v="0"/>
  </r>
  <r>
    <s v="184433"/>
    <x v="0"/>
    <n v="1"/>
    <n v="11.95"/>
    <d v="2019-04-28T00:00:00"/>
    <s v="594 Washington St, New York City, NY 10001"/>
    <x v="0"/>
    <n v="21"/>
    <x v="0"/>
    <s v="594 Washington St"/>
    <x v="6"/>
    <x v="5"/>
    <s v="10001"/>
    <x v="1"/>
    <n v="11.95"/>
    <x v="0"/>
  </r>
  <r>
    <s v="184434"/>
    <x v="0"/>
    <n v="1"/>
    <n v="11.95"/>
    <d v="2019-04-20T00:00:00"/>
    <s v="962 4th St, New York City, NY 10001"/>
    <x v="1"/>
    <n v="48"/>
    <x v="0"/>
    <s v="962 4th St"/>
    <x v="6"/>
    <x v="5"/>
    <s v="10001"/>
    <x v="1"/>
    <n v="11.95"/>
    <x v="0"/>
  </r>
  <r>
    <s v="184435"/>
    <x v="10"/>
    <n v="1"/>
    <n v="700"/>
    <d v="2019-04-10T00:00:00"/>
    <s v="531 Park St, Portland, OR 97035"/>
    <x v="0"/>
    <n v="6"/>
    <x v="0"/>
    <s v="531 Park St"/>
    <x v="7"/>
    <x v="6"/>
    <s v="97035"/>
    <x v="2"/>
    <n v="700"/>
    <x v="0"/>
  </r>
  <r>
    <s v="184436"/>
    <x v="11"/>
    <n v="1"/>
    <n v="300"/>
    <d v="2019-04-02T00:00:00"/>
    <s v="473 Forest St, Atlanta, GA 30301"/>
    <x v="14"/>
    <n v="37"/>
    <x v="0"/>
    <s v="473 Forest St"/>
    <x v="5"/>
    <x v="4"/>
    <s v="30301"/>
    <x v="0"/>
    <n v="300"/>
    <x v="0"/>
  </r>
  <r>
    <s v="184437"/>
    <x v="7"/>
    <n v="1"/>
    <n v="3.84"/>
    <d v="2019-04-18T00:00:00"/>
    <s v="694 Hickory St, San Francisco, CA 94016"/>
    <x v="16"/>
    <n v="13"/>
    <x v="0"/>
    <s v="694 Hickory St"/>
    <x v="3"/>
    <x v="2"/>
    <s v="94016"/>
    <x v="2"/>
    <n v="3.84"/>
    <x v="0"/>
  </r>
  <r>
    <s v="184438"/>
    <x v="18"/>
    <n v="1"/>
    <n v="379.99"/>
    <d v="2019-04-04T00:00:00"/>
    <s v="266 Sunset St, Portland, OR 97035"/>
    <x v="10"/>
    <n v="47"/>
    <x v="0"/>
    <s v="266 Sunset St"/>
    <x v="7"/>
    <x v="6"/>
    <s v="97035"/>
    <x v="2"/>
    <n v="379.99"/>
    <x v="0"/>
  </r>
  <r>
    <s v="184439"/>
    <x v="8"/>
    <n v="1"/>
    <n v="150"/>
    <d v="2019-04-17T00:00:00"/>
    <s v="905 Spruce St, Atlanta, GA 30301"/>
    <x v="11"/>
    <n v="21"/>
    <x v="0"/>
    <s v="905 Spruce St"/>
    <x v="5"/>
    <x v="4"/>
    <s v="30301"/>
    <x v="0"/>
    <n v="150"/>
    <x v="0"/>
  </r>
  <r>
    <s v="184440"/>
    <x v="18"/>
    <n v="1"/>
    <n v="379.99"/>
    <d v="2019-04-04T00:00:00"/>
    <s v="490 11th St, New York City, NY 10001"/>
    <x v="15"/>
    <n v="53"/>
    <x v="0"/>
    <s v="490 11th St"/>
    <x v="6"/>
    <x v="5"/>
    <s v="10001"/>
    <x v="1"/>
    <n v="379.99"/>
    <x v="0"/>
  </r>
  <r>
    <s v="184441"/>
    <x v="5"/>
    <n v="2"/>
    <n v="14.95"/>
    <d v="2019-04-18T00:00:00"/>
    <s v="358 Adams St, New York City, NY 10001"/>
    <x v="8"/>
    <n v="39"/>
    <x v="0"/>
    <s v="358 Adams St"/>
    <x v="6"/>
    <x v="5"/>
    <s v="10001"/>
    <x v="1"/>
    <n v="29.9"/>
    <x v="0"/>
  </r>
  <r>
    <s v="184442"/>
    <x v="9"/>
    <n v="1"/>
    <n v="2.99"/>
    <d v="2019-04-22T00:00:00"/>
    <s v="684 Lincoln St, Austin, TX 73301"/>
    <x v="8"/>
    <n v="35"/>
    <x v="0"/>
    <s v="684 Lincoln St"/>
    <x v="8"/>
    <x v="0"/>
    <s v="73301"/>
    <x v="0"/>
    <n v="2.99"/>
    <x v="0"/>
  </r>
  <r>
    <s v="184443"/>
    <x v="5"/>
    <n v="1"/>
    <n v="14.95"/>
    <d v="2019-04-10T00:00:00"/>
    <s v="604 Adams St, Seattle, WA 98101"/>
    <x v="11"/>
    <n v="53"/>
    <x v="0"/>
    <s v="604 Adams St"/>
    <x v="4"/>
    <x v="3"/>
    <s v="98101"/>
    <x v="2"/>
    <n v="14.95"/>
    <x v="0"/>
  </r>
  <r>
    <s v="184444"/>
    <x v="8"/>
    <n v="1"/>
    <n v="150"/>
    <d v="2019-04-06T00:00:00"/>
    <s v="308 Willow St, Dallas, TX 75001"/>
    <x v="2"/>
    <n v="19"/>
    <x v="0"/>
    <s v="308 Willow St"/>
    <x v="0"/>
    <x v="0"/>
    <s v="75001"/>
    <x v="0"/>
    <n v="150"/>
    <x v="0"/>
  </r>
  <r>
    <s v="184445"/>
    <x v="12"/>
    <n v="1"/>
    <n v="149.99"/>
    <d v="2019-04-21T00:00:00"/>
    <s v="909 12th St, Austin, TX 73301"/>
    <x v="6"/>
    <n v="31"/>
    <x v="0"/>
    <s v="909 12th St"/>
    <x v="8"/>
    <x v="0"/>
    <s v="73301"/>
    <x v="0"/>
    <n v="149.99"/>
    <x v="0"/>
  </r>
  <r>
    <s v="184446"/>
    <x v="0"/>
    <n v="1"/>
    <n v="11.95"/>
    <d v="2019-04-28T00:00:00"/>
    <s v="660 Lakeview St, San Francisco, CA 94016"/>
    <x v="14"/>
    <n v="10"/>
    <x v="0"/>
    <s v="660 Lakeview St"/>
    <x v="3"/>
    <x v="2"/>
    <s v="94016"/>
    <x v="2"/>
    <n v="11.95"/>
    <x v="0"/>
  </r>
  <r>
    <s v="184447"/>
    <x v="10"/>
    <n v="1"/>
    <n v="700"/>
    <d v="2019-04-19T00:00:00"/>
    <s v="695 Cherry St, New York City, NY 10001"/>
    <x v="16"/>
    <n v="49"/>
    <x v="0"/>
    <s v="695 Cherry St"/>
    <x v="6"/>
    <x v="5"/>
    <s v="10001"/>
    <x v="1"/>
    <n v="700"/>
    <x v="0"/>
  </r>
  <r>
    <s v="184447"/>
    <x v="5"/>
    <n v="1"/>
    <n v="14.95"/>
    <d v="2019-04-19T00:00:00"/>
    <s v="695 Cherry St, New York City, NY 10001"/>
    <x v="16"/>
    <n v="49"/>
    <x v="0"/>
    <s v="695 Cherry St"/>
    <x v="6"/>
    <x v="5"/>
    <s v="10001"/>
    <x v="1"/>
    <n v="14.95"/>
    <x v="0"/>
  </r>
  <r>
    <s v="184448"/>
    <x v="0"/>
    <n v="1"/>
    <n v="11.95"/>
    <d v="2019-04-06T00:00:00"/>
    <s v="836 Pine St, Austin, TX 73301"/>
    <x v="2"/>
    <n v="55"/>
    <x v="0"/>
    <s v="836 Pine St"/>
    <x v="8"/>
    <x v="0"/>
    <s v="73301"/>
    <x v="0"/>
    <n v="11.95"/>
    <x v="0"/>
  </r>
  <r>
    <s v="184449"/>
    <x v="5"/>
    <n v="1"/>
    <n v="14.95"/>
    <d v="2019-04-29T00:00:00"/>
    <s v="117 12th St, Dallas, TX 75001"/>
    <x v="7"/>
    <n v="24"/>
    <x v="0"/>
    <s v="117 12th St"/>
    <x v="0"/>
    <x v="0"/>
    <s v="75001"/>
    <x v="0"/>
    <n v="14.95"/>
    <x v="0"/>
  </r>
  <r>
    <s v="184450"/>
    <x v="8"/>
    <n v="1"/>
    <n v="150"/>
    <d v="2019-04-12T00:00:00"/>
    <s v="626 River St, Los Angeles, CA 90001"/>
    <x v="10"/>
    <n v="36"/>
    <x v="0"/>
    <s v="626 River St"/>
    <x v="2"/>
    <x v="2"/>
    <s v="90001"/>
    <x v="2"/>
    <n v="150"/>
    <x v="0"/>
  </r>
  <r>
    <s v="184451"/>
    <x v="15"/>
    <n v="1"/>
    <n v="999.99"/>
    <d v="2019-04-18T00:00:00"/>
    <s v="169 13th St, Boston, MA 02215"/>
    <x v="0"/>
    <n v="13"/>
    <x v="0"/>
    <s v="169 13th St"/>
    <x v="1"/>
    <x v="1"/>
    <s v="02215"/>
    <x v="1"/>
    <n v="999.99"/>
    <x v="0"/>
  </r>
  <r>
    <s v="184452"/>
    <x v="16"/>
    <n v="1"/>
    <n v="400"/>
    <d v="2019-04-01T00:00:00"/>
    <s v="659 Chestnut St, New York City, NY 10001"/>
    <x v="18"/>
    <n v="48"/>
    <x v="0"/>
    <s v="659 Chestnut St"/>
    <x v="6"/>
    <x v="5"/>
    <s v="10001"/>
    <x v="1"/>
    <n v="400"/>
    <x v="0"/>
  </r>
  <r>
    <s v="184453"/>
    <x v="10"/>
    <n v="1"/>
    <n v="700"/>
    <d v="2019-04-29T00:00:00"/>
    <s v="669 Chestnut St, San Francisco, CA 94016"/>
    <x v="3"/>
    <n v="15"/>
    <x v="0"/>
    <s v="669 Chestnut St"/>
    <x v="3"/>
    <x v="2"/>
    <s v="94016"/>
    <x v="2"/>
    <n v="700"/>
    <x v="0"/>
  </r>
  <r>
    <s v="184454"/>
    <x v="0"/>
    <n v="1"/>
    <n v="11.95"/>
    <d v="2019-04-30T00:00:00"/>
    <s v="356 7th St, Portland, OR 97035"/>
    <x v="2"/>
    <n v="56"/>
    <x v="0"/>
    <s v="356 7th St"/>
    <x v="7"/>
    <x v="6"/>
    <s v="97035"/>
    <x v="2"/>
    <n v="11.95"/>
    <x v="0"/>
  </r>
  <r>
    <s v="184455"/>
    <x v="7"/>
    <n v="1"/>
    <n v="3.84"/>
    <d v="2019-04-29T00:00:00"/>
    <s v="503 Adams St, New York City, NY 10001"/>
    <x v="13"/>
    <n v="9"/>
    <x v="0"/>
    <s v="503 Adams St"/>
    <x v="6"/>
    <x v="5"/>
    <s v="10001"/>
    <x v="1"/>
    <n v="3.84"/>
    <x v="0"/>
  </r>
  <r>
    <s v="184456"/>
    <x v="18"/>
    <n v="1"/>
    <n v="379.99"/>
    <d v="2019-04-19T00:00:00"/>
    <s v="140 9th St, Austin, TX 73301"/>
    <x v="12"/>
    <n v="57"/>
    <x v="0"/>
    <s v="140 9th St"/>
    <x v="8"/>
    <x v="0"/>
    <s v="73301"/>
    <x v="0"/>
    <n v="379.99"/>
    <x v="0"/>
  </r>
  <r>
    <s v="184457"/>
    <x v="0"/>
    <n v="1"/>
    <n v="11.95"/>
    <d v="2019-04-03T00:00:00"/>
    <s v="580 Main St, Seattle, WA 98101"/>
    <x v="16"/>
    <n v="15"/>
    <x v="0"/>
    <s v="580 Main St"/>
    <x v="4"/>
    <x v="3"/>
    <s v="98101"/>
    <x v="2"/>
    <n v="11.95"/>
    <x v="0"/>
  </r>
  <r>
    <s v="184458"/>
    <x v="3"/>
    <n v="1"/>
    <n v="11.99"/>
    <d v="2019-04-02T00:00:00"/>
    <s v="56 Sunset St, Atlanta, GA 30301"/>
    <x v="1"/>
    <n v="12"/>
    <x v="0"/>
    <s v="56 Sunset St"/>
    <x v="5"/>
    <x v="4"/>
    <s v="30301"/>
    <x v="0"/>
    <n v="11.99"/>
    <x v="0"/>
  </r>
  <r>
    <s v="184459"/>
    <x v="5"/>
    <n v="2"/>
    <n v="14.95"/>
    <d v="2019-04-08T00:00:00"/>
    <s v="210 Willow St, Portland, OR 97035"/>
    <x v="11"/>
    <n v="26"/>
    <x v="0"/>
    <s v="210 Willow St"/>
    <x v="7"/>
    <x v="6"/>
    <s v="97035"/>
    <x v="2"/>
    <n v="29.9"/>
    <x v="0"/>
  </r>
  <r>
    <s v="184460"/>
    <x v="10"/>
    <n v="1"/>
    <n v="700"/>
    <d v="2019-04-08T00:00:00"/>
    <s v="315 5th St, Los Angeles, CA 90001"/>
    <x v="12"/>
    <n v="38"/>
    <x v="0"/>
    <s v="315 5th St"/>
    <x v="2"/>
    <x v="2"/>
    <s v="90001"/>
    <x v="2"/>
    <n v="700"/>
    <x v="0"/>
  </r>
  <r>
    <s v="184460"/>
    <x v="3"/>
    <n v="1"/>
    <n v="11.99"/>
    <d v="2019-04-08T00:00:00"/>
    <s v="315 5th St, Los Angeles, CA 90001"/>
    <x v="12"/>
    <n v="38"/>
    <x v="0"/>
    <s v="315 5th St"/>
    <x v="2"/>
    <x v="2"/>
    <s v="90001"/>
    <x v="2"/>
    <n v="11.99"/>
    <x v="0"/>
  </r>
  <r>
    <s v="184461"/>
    <x v="3"/>
    <n v="1"/>
    <n v="11.99"/>
    <d v="2019-04-08T00:00:00"/>
    <s v="212 Spruce St, Atlanta, GA 30301"/>
    <x v="16"/>
    <n v="36"/>
    <x v="0"/>
    <s v="212 Spruce St"/>
    <x v="5"/>
    <x v="4"/>
    <s v="30301"/>
    <x v="0"/>
    <n v="11.99"/>
    <x v="0"/>
  </r>
  <r>
    <s v="184462"/>
    <x v="18"/>
    <n v="1"/>
    <n v="379.99"/>
    <d v="2019-04-04T00:00:00"/>
    <s v="568 River St, San Francisco, CA 94016"/>
    <x v="9"/>
    <n v="21"/>
    <x v="0"/>
    <s v="568 River St"/>
    <x v="3"/>
    <x v="2"/>
    <s v="94016"/>
    <x v="2"/>
    <n v="379.99"/>
    <x v="0"/>
  </r>
  <r>
    <s v="184463"/>
    <x v="7"/>
    <n v="1"/>
    <n v="3.84"/>
    <d v="2019-04-30T00:00:00"/>
    <s v="979 Meadow St, Los Angeles, CA 90001"/>
    <x v="1"/>
    <n v="3"/>
    <x v="0"/>
    <s v="979 Meadow St"/>
    <x v="2"/>
    <x v="2"/>
    <s v="90001"/>
    <x v="2"/>
    <n v="3.84"/>
    <x v="0"/>
  </r>
  <r>
    <s v="184464"/>
    <x v="13"/>
    <n v="1"/>
    <n v="109.99"/>
    <d v="2019-04-30T00:00:00"/>
    <s v="719 Park St, Boston, MA 02215"/>
    <x v="0"/>
    <n v="58"/>
    <x v="0"/>
    <s v="719 Park St"/>
    <x v="1"/>
    <x v="1"/>
    <s v="02215"/>
    <x v="1"/>
    <n v="109.99"/>
    <x v="0"/>
  </r>
  <r>
    <s v="184465"/>
    <x v="0"/>
    <n v="1"/>
    <n v="11.95"/>
    <d v="2019-04-09T00:00:00"/>
    <s v="875 Cedar St, Atlanta, GA 30301"/>
    <x v="13"/>
    <n v="6"/>
    <x v="0"/>
    <s v="875 Cedar St"/>
    <x v="5"/>
    <x v="4"/>
    <s v="30301"/>
    <x v="0"/>
    <n v="11.95"/>
    <x v="0"/>
  </r>
  <r>
    <s v="184466"/>
    <x v="18"/>
    <n v="1"/>
    <n v="379.99"/>
    <d v="2019-04-27T00:00:00"/>
    <s v="445 4th St, Atlanta, GA 30301"/>
    <x v="15"/>
    <n v="30"/>
    <x v="0"/>
    <s v="445 4th St"/>
    <x v="5"/>
    <x v="4"/>
    <s v="30301"/>
    <x v="0"/>
    <n v="379.99"/>
    <x v="0"/>
  </r>
  <r>
    <s v="184467"/>
    <x v="0"/>
    <n v="1"/>
    <n v="11.95"/>
    <d v="2019-04-28T00:00:00"/>
    <s v="649 Adams St, New York City, NY 10001"/>
    <x v="8"/>
    <n v="33"/>
    <x v="0"/>
    <s v="649 Adams St"/>
    <x v="6"/>
    <x v="5"/>
    <s v="10001"/>
    <x v="1"/>
    <n v="11.95"/>
    <x v="0"/>
  </r>
  <r>
    <s v="184468"/>
    <x v="5"/>
    <n v="1"/>
    <n v="14.95"/>
    <d v="2019-04-28T00:00:00"/>
    <s v="68 Maple St, Austin, TX 73301"/>
    <x v="1"/>
    <n v="26"/>
    <x v="0"/>
    <s v="68 Maple St"/>
    <x v="8"/>
    <x v="0"/>
    <s v="73301"/>
    <x v="0"/>
    <n v="14.95"/>
    <x v="0"/>
  </r>
  <r>
    <s v="184469"/>
    <x v="12"/>
    <n v="1"/>
    <n v="149.99"/>
    <d v="2019-04-29T00:00:00"/>
    <s v="875 1st St, San Francisco, CA 94016"/>
    <x v="8"/>
    <n v="34"/>
    <x v="0"/>
    <s v="875 1st St"/>
    <x v="3"/>
    <x v="2"/>
    <s v="94016"/>
    <x v="2"/>
    <n v="149.99"/>
    <x v="0"/>
  </r>
  <r>
    <s v="184470"/>
    <x v="7"/>
    <n v="1"/>
    <n v="3.84"/>
    <d v="2019-04-25T00:00:00"/>
    <s v="68 Hickory St, San Francisco, CA 94016"/>
    <x v="9"/>
    <n v="18"/>
    <x v="0"/>
    <s v="68 Hickory St"/>
    <x v="3"/>
    <x v="2"/>
    <s v="94016"/>
    <x v="2"/>
    <n v="3.84"/>
    <x v="0"/>
  </r>
  <r>
    <s v="184471"/>
    <x v="2"/>
    <n v="1"/>
    <n v="600"/>
    <d v="2019-04-05T00:00:00"/>
    <s v="437 Chestnut St, San Francisco, CA 94016"/>
    <x v="6"/>
    <n v="39"/>
    <x v="0"/>
    <s v="437 Chestnut St"/>
    <x v="3"/>
    <x v="2"/>
    <s v="94016"/>
    <x v="2"/>
    <n v="600"/>
    <x v="0"/>
  </r>
  <r>
    <s v="184472"/>
    <x v="10"/>
    <n v="1"/>
    <n v="700"/>
    <d v="2019-04-11T00:00:00"/>
    <s v="573 Adams St, Austin, TX 73301"/>
    <x v="8"/>
    <n v="16"/>
    <x v="0"/>
    <s v="573 Adams St"/>
    <x v="8"/>
    <x v="0"/>
    <s v="73301"/>
    <x v="0"/>
    <n v="700"/>
    <x v="0"/>
  </r>
  <r>
    <s v="184472"/>
    <x v="1"/>
    <n v="1"/>
    <n v="99.99"/>
    <d v="2019-04-11T00:00:00"/>
    <s v="573 Adams St, Austin, TX 73301"/>
    <x v="8"/>
    <n v="16"/>
    <x v="0"/>
    <s v="573 Adams St"/>
    <x v="8"/>
    <x v="0"/>
    <s v="73301"/>
    <x v="0"/>
    <n v="99.99"/>
    <x v="0"/>
  </r>
  <r>
    <s v="184473"/>
    <x v="5"/>
    <n v="1"/>
    <n v="14.95"/>
    <d v="2019-04-06T00:00:00"/>
    <s v="398 West St, Los Angeles, CA 90001"/>
    <x v="14"/>
    <n v="38"/>
    <x v="0"/>
    <s v="398 West St"/>
    <x v="2"/>
    <x v="2"/>
    <s v="90001"/>
    <x v="2"/>
    <n v="14.95"/>
    <x v="0"/>
  </r>
  <r>
    <s v="184474"/>
    <x v="0"/>
    <n v="1"/>
    <n v="11.95"/>
    <d v="2019-04-17T00:00:00"/>
    <s v="519 14th St, New York City, NY 10001"/>
    <x v="11"/>
    <n v="19"/>
    <x v="0"/>
    <s v="519 14th St"/>
    <x v="6"/>
    <x v="5"/>
    <s v="10001"/>
    <x v="1"/>
    <n v="11.95"/>
    <x v="0"/>
  </r>
  <r>
    <s v="184475"/>
    <x v="3"/>
    <n v="1"/>
    <n v="11.99"/>
    <d v="2019-04-27T00:00:00"/>
    <s v="676 South St, Boston, MA 02215"/>
    <x v="8"/>
    <n v="55"/>
    <x v="0"/>
    <s v="676 South St"/>
    <x v="1"/>
    <x v="1"/>
    <s v="02215"/>
    <x v="1"/>
    <n v="11.99"/>
    <x v="0"/>
  </r>
  <r>
    <s v="184476"/>
    <x v="9"/>
    <n v="1"/>
    <n v="2.99"/>
    <d v="2019-04-19T00:00:00"/>
    <s v="58 Willow St, Los Angeles, CA 90001"/>
    <x v="7"/>
    <n v="39"/>
    <x v="0"/>
    <s v="58 Willow St"/>
    <x v="2"/>
    <x v="2"/>
    <s v="90001"/>
    <x v="2"/>
    <n v="2.99"/>
    <x v="0"/>
  </r>
  <r>
    <s v="184477"/>
    <x v="3"/>
    <n v="2"/>
    <n v="11.99"/>
    <d v="2019-04-15T00:00:00"/>
    <s v="566 12th St, San Francisco, CA 94016"/>
    <x v="8"/>
    <n v="48"/>
    <x v="0"/>
    <s v="566 12th St"/>
    <x v="3"/>
    <x v="2"/>
    <s v="94016"/>
    <x v="2"/>
    <n v="23.98"/>
    <x v="0"/>
  </r>
  <r>
    <s v="184478"/>
    <x v="3"/>
    <n v="1"/>
    <n v="11.99"/>
    <d v="2019-04-09T00:00:00"/>
    <s v="704 Forest St, Los Angeles, CA 90001"/>
    <x v="7"/>
    <n v="51"/>
    <x v="0"/>
    <s v="704 Forest St"/>
    <x v="2"/>
    <x v="2"/>
    <s v="90001"/>
    <x v="2"/>
    <n v="11.99"/>
    <x v="0"/>
  </r>
  <r>
    <s v="184479"/>
    <x v="5"/>
    <n v="1"/>
    <n v="14.95"/>
    <d v="2019-04-14T00:00:00"/>
    <s v="7 1st St, Boston, MA 02215"/>
    <x v="4"/>
    <n v="33"/>
    <x v="0"/>
    <s v="7 1st St"/>
    <x v="1"/>
    <x v="1"/>
    <s v="02215"/>
    <x v="1"/>
    <n v="14.95"/>
    <x v="0"/>
  </r>
  <r>
    <s v="184480"/>
    <x v="5"/>
    <n v="1"/>
    <n v="14.95"/>
    <d v="2019-04-24T00:00:00"/>
    <s v="169 Dogwood St, Austin, TX 73301"/>
    <x v="8"/>
    <n v="10"/>
    <x v="0"/>
    <s v="169 Dogwood St"/>
    <x v="8"/>
    <x v="0"/>
    <s v="73301"/>
    <x v="0"/>
    <n v="14.95"/>
    <x v="0"/>
  </r>
  <r>
    <s v="184481"/>
    <x v="7"/>
    <n v="2"/>
    <n v="3.84"/>
    <d v="2019-04-01T00:00:00"/>
    <s v="556 Maple St, San Francisco, CA 94016"/>
    <x v="10"/>
    <n v="27"/>
    <x v="0"/>
    <s v="556 Maple St"/>
    <x v="3"/>
    <x v="2"/>
    <s v="94016"/>
    <x v="2"/>
    <n v="7.68"/>
    <x v="0"/>
  </r>
  <r>
    <s v="184482"/>
    <x v="0"/>
    <n v="1"/>
    <n v="11.95"/>
    <d v="2019-04-01T00:00:00"/>
    <s v="40 Highland St, Boston, MA 02215"/>
    <x v="2"/>
    <n v="35"/>
    <x v="0"/>
    <s v="40 Highland St"/>
    <x v="1"/>
    <x v="1"/>
    <s v="02215"/>
    <x v="1"/>
    <n v="11.95"/>
    <x v="0"/>
  </r>
  <r>
    <s v="184483"/>
    <x v="0"/>
    <n v="1"/>
    <n v="11.95"/>
    <d v="2019-04-17T00:00:00"/>
    <s v="862 11th St, Austin, TX 73301"/>
    <x v="19"/>
    <n v="58"/>
    <x v="0"/>
    <s v="862 11th St"/>
    <x v="8"/>
    <x v="0"/>
    <s v="73301"/>
    <x v="0"/>
    <n v="11.95"/>
    <x v="0"/>
  </r>
  <r>
    <s v="184484"/>
    <x v="9"/>
    <n v="1"/>
    <n v="2.99"/>
    <d v="2019-04-08T00:00:00"/>
    <s v="560 Meadow St, New York City, NY 10001"/>
    <x v="15"/>
    <n v="43"/>
    <x v="0"/>
    <s v="560 Meadow St"/>
    <x v="6"/>
    <x v="5"/>
    <s v="10001"/>
    <x v="1"/>
    <n v="2.99"/>
    <x v="0"/>
  </r>
  <r>
    <s v="184485"/>
    <x v="6"/>
    <n v="1"/>
    <n v="389.99"/>
    <d v="2019-04-14T00:00:00"/>
    <s v="566 Sunset St, San Francisco, CA 94016"/>
    <x v="8"/>
    <n v="35"/>
    <x v="0"/>
    <s v="566 Sunset St"/>
    <x v="3"/>
    <x v="2"/>
    <s v="94016"/>
    <x v="2"/>
    <n v="389.99"/>
    <x v="0"/>
  </r>
  <r>
    <s v="184486"/>
    <x v="1"/>
    <n v="1"/>
    <n v="99.99"/>
    <d v="2019-04-25T00:00:00"/>
    <s v="608 Pine St, New York City, NY 10001"/>
    <x v="9"/>
    <n v="24"/>
    <x v="0"/>
    <s v="608 Pine St"/>
    <x v="6"/>
    <x v="5"/>
    <s v="10001"/>
    <x v="1"/>
    <n v="99.99"/>
    <x v="0"/>
  </r>
  <r>
    <s v="184487"/>
    <x v="7"/>
    <n v="1"/>
    <n v="3.84"/>
    <d v="2019-04-24T00:00:00"/>
    <s v="431 Forest St, Atlanta, GA 30301"/>
    <x v="12"/>
    <n v="21"/>
    <x v="0"/>
    <s v="431 Forest St"/>
    <x v="5"/>
    <x v="4"/>
    <s v="30301"/>
    <x v="0"/>
    <n v="3.84"/>
    <x v="0"/>
  </r>
  <r>
    <s v="184488"/>
    <x v="9"/>
    <n v="4"/>
    <n v="2.99"/>
    <d v="2019-04-20T00:00:00"/>
    <s v="154 Cedar St, Los Angeles, CA 90001"/>
    <x v="22"/>
    <n v="38"/>
    <x v="0"/>
    <s v="154 Cedar St"/>
    <x v="2"/>
    <x v="2"/>
    <s v="90001"/>
    <x v="2"/>
    <n v="11.96"/>
    <x v="0"/>
  </r>
  <r>
    <s v="184489"/>
    <x v="5"/>
    <n v="1"/>
    <n v="14.95"/>
    <d v="2019-04-17T00:00:00"/>
    <s v="559 10th St, Los Angeles, CA 90001"/>
    <x v="14"/>
    <n v="1"/>
    <x v="0"/>
    <s v="559 10th St"/>
    <x v="2"/>
    <x v="2"/>
    <s v="90001"/>
    <x v="2"/>
    <n v="14.95"/>
    <x v="0"/>
  </r>
  <r>
    <s v="184490"/>
    <x v="9"/>
    <n v="2"/>
    <n v="2.99"/>
    <d v="2019-04-19T00:00:00"/>
    <s v="215 Lake St, Los Angeles, CA 90001"/>
    <x v="14"/>
    <n v="27"/>
    <x v="0"/>
    <s v="215 Lake St"/>
    <x v="2"/>
    <x v="2"/>
    <s v="90001"/>
    <x v="2"/>
    <n v="5.98"/>
    <x v="0"/>
  </r>
  <r>
    <s v="184491"/>
    <x v="8"/>
    <n v="1"/>
    <n v="150"/>
    <d v="2019-04-12T00:00:00"/>
    <s v="609 Jefferson St, Austin, TX 73301"/>
    <x v="11"/>
    <n v="36"/>
    <x v="0"/>
    <s v="609 Jefferson St"/>
    <x v="8"/>
    <x v="0"/>
    <s v="73301"/>
    <x v="0"/>
    <n v="150"/>
    <x v="0"/>
  </r>
  <r>
    <s v="184492"/>
    <x v="7"/>
    <n v="1"/>
    <n v="3.84"/>
    <d v="2019-04-17T00:00:00"/>
    <s v="941 Main St, Los Angeles, CA 90001"/>
    <x v="1"/>
    <n v="17"/>
    <x v="0"/>
    <s v="941 Main St"/>
    <x v="2"/>
    <x v="2"/>
    <s v="90001"/>
    <x v="2"/>
    <n v="3.84"/>
    <x v="0"/>
  </r>
  <r>
    <s v="184493"/>
    <x v="7"/>
    <n v="1"/>
    <n v="3.84"/>
    <d v="2019-04-16T00:00:00"/>
    <s v="872 10th St, New York City, NY 10001"/>
    <x v="4"/>
    <n v="7"/>
    <x v="0"/>
    <s v="872 10th St"/>
    <x v="6"/>
    <x v="5"/>
    <s v="10001"/>
    <x v="1"/>
    <n v="3.84"/>
    <x v="0"/>
  </r>
  <r>
    <s v="184494"/>
    <x v="2"/>
    <n v="1"/>
    <n v="600"/>
    <d v="2019-04-18T00:00:00"/>
    <s v="502 Sunset St, San Francisco, CA 94016"/>
    <x v="15"/>
    <n v="8"/>
    <x v="0"/>
    <s v="502 Sunset St"/>
    <x v="3"/>
    <x v="2"/>
    <s v="94016"/>
    <x v="2"/>
    <n v="600"/>
    <x v="0"/>
  </r>
  <r>
    <s v="184495"/>
    <x v="9"/>
    <n v="1"/>
    <n v="2.99"/>
    <d v="2019-04-10T00:00:00"/>
    <s v="648 9th St, Los Angeles, CA 90001"/>
    <x v="18"/>
    <n v="33"/>
    <x v="0"/>
    <s v="648 9th St"/>
    <x v="2"/>
    <x v="2"/>
    <s v="90001"/>
    <x v="2"/>
    <n v="2.99"/>
    <x v="0"/>
  </r>
  <r>
    <s v="184496"/>
    <x v="3"/>
    <n v="1"/>
    <n v="11.99"/>
    <d v="2019-04-08T00:00:00"/>
    <s v="598 Center St, Los Angeles, CA 90001"/>
    <x v="7"/>
    <n v="51"/>
    <x v="0"/>
    <s v="598 Center St"/>
    <x v="2"/>
    <x v="2"/>
    <s v="90001"/>
    <x v="2"/>
    <n v="11.99"/>
    <x v="0"/>
  </r>
  <r>
    <s v="184497"/>
    <x v="9"/>
    <n v="1"/>
    <n v="2.99"/>
    <d v="2019-04-13T00:00:00"/>
    <s v="741 12th St, Seattle, WA 98101"/>
    <x v="7"/>
    <n v="55"/>
    <x v="0"/>
    <s v="741 12th St"/>
    <x v="4"/>
    <x v="3"/>
    <s v="98101"/>
    <x v="2"/>
    <n v="2.99"/>
    <x v="0"/>
  </r>
  <r>
    <s v="184498"/>
    <x v="10"/>
    <n v="1"/>
    <n v="700"/>
    <d v="2019-04-19T00:00:00"/>
    <s v="294 1st St, San Francisco, CA 94016"/>
    <x v="22"/>
    <n v="51"/>
    <x v="0"/>
    <s v="294 1st St"/>
    <x v="3"/>
    <x v="2"/>
    <s v="94016"/>
    <x v="2"/>
    <n v="700"/>
    <x v="0"/>
  </r>
  <r>
    <s v="184499"/>
    <x v="0"/>
    <n v="2"/>
    <n v="11.95"/>
    <d v="2019-04-12T00:00:00"/>
    <s v="300 Jefferson St, Dallas, TX 75001"/>
    <x v="18"/>
    <n v="7"/>
    <x v="0"/>
    <s v="300 Jefferson St"/>
    <x v="0"/>
    <x v="0"/>
    <s v="75001"/>
    <x v="0"/>
    <n v="23.9"/>
    <x v="0"/>
  </r>
  <r>
    <s v="184500"/>
    <x v="9"/>
    <n v="1"/>
    <n v="2.99"/>
    <d v="2019-04-25T00:00:00"/>
    <s v="809 Cedar St, San Francisco, CA 94016"/>
    <x v="8"/>
    <n v="12"/>
    <x v="0"/>
    <s v="809 Cedar St"/>
    <x v="3"/>
    <x v="2"/>
    <s v="94016"/>
    <x v="2"/>
    <n v="2.99"/>
    <x v="0"/>
  </r>
  <r>
    <s v="184501"/>
    <x v="12"/>
    <n v="1"/>
    <n v="149.99"/>
    <d v="2019-04-27T00:00:00"/>
    <s v="967 11th St, Portland, ME 04101"/>
    <x v="4"/>
    <n v="2"/>
    <x v="0"/>
    <s v="967 11th St"/>
    <x v="7"/>
    <x v="7"/>
    <s v="04101"/>
    <x v="1"/>
    <n v="149.99"/>
    <x v="0"/>
  </r>
  <r>
    <s v="184502"/>
    <x v="12"/>
    <n v="1"/>
    <n v="149.99"/>
    <d v="2019-04-21T00:00:00"/>
    <s v="63 Forest St, Los Angeles, CA 90001"/>
    <x v="18"/>
    <n v="58"/>
    <x v="0"/>
    <s v="63 Forest St"/>
    <x v="2"/>
    <x v="2"/>
    <s v="90001"/>
    <x v="2"/>
    <n v="149.99"/>
    <x v="0"/>
  </r>
  <r>
    <s v="184503"/>
    <x v="10"/>
    <n v="1"/>
    <n v="700"/>
    <d v="2019-04-10T00:00:00"/>
    <s v="415 South St, Atlanta, GA 30301"/>
    <x v="18"/>
    <n v="23"/>
    <x v="0"/>
    <s v="415 South St"/>
    <x v="5"/>
    <x v="4"/>
    <s v="30301"/>
    <x v="0"/>
    <n v="700"/>
    <x v="0"/>
  </r>
  <r>
    <s v="184503"/>
    <x v="5"/>
    <n v="1"/>
    <n v="14.95"/>
    <d v="2019-04-10T00:00:00"/>
    <s v="415 South St, Atlanta, GA 30301"/>
    <x v="18"/>
    <n v="23"/>
    <x v="0"/>
    <s v="415 South St"/>
    <x v="5"/>
    <x v="4"/>
    <s v="30301"/>
    <x v="0"/>
    <n v="14.95"/>
    <x v="0"/>
  </r>
  <r>
    <s v="184504"/>
    <x v="2"/>
    <n v="1"/>
    <n v="600"/>
    <d v="2019-04-11T00:00:00"/>
    <s v="808 4th St, Los Angeles, CA 90001"/>
    <x v="2"/>
    <n v="26"/>
    <x v="0"/>
    <s v="808 4th St"/>
    <x v="2"/>
    <x v="2"/>
    <s v="90001"/>
    <x v="2"/>
    <n v="600"/>
    <x v="0"/>
  </r>
  <r>
    <s v="184505"/>
    <x v="0"/>
    <n v="2"/>
    <n v="11.95"/>
    <d v="2019-04-16T00:00:00"/>
    <s v="612 14th St, Boston, MA 02215"/>
    <x v="18"/>
    <n v="39"/>
    <x v="0"/>
    <s v="612 14th St"/>
    <x v="1"/>
    <x v="1"/>
    <s v="02215"/>
    <x v="1"/>
    <n v="23.9"/>
    <x v="0"/>
  </r>
  <r>
    <s v="184506"/>
    <x v="0"/>
    <n v="1"/>
    <n v="11.95"/>
    <d v="2019-04-05T00:00:00"/>
    <s v="573 6th St, New York City, NY 10001"/>
    <x v="12"/>
    <n v="50"/>
    <x v="0"/>
    <s v="573 6th St"/>
    <x v="6"/>
    <x v="5"/>
    <s v="10001"/>
    <x v="1"/>
    <n v="11.95"/>
    <x v="0"/>
  </r>
  <r>
    <s v="184507"/>
    <x v="18"/>
    <n v="1"/>
    <n v="379.99"/>
    <d v="2019-04-08T00:00:00"/>
    <s v="719 Walnut St, Boston, MA 02215"/>
    <x v="10"/>
    <n v="58"/>
    <x v="0"/>
    <s v="719 Walnut St"/>
    <x v="1"/>
    <x v="1"/>
    <s v="02215"/>
    <x v="1"/>
    <n v="379.99"/>
    <x v="0"/>
  </r>
  <r>
    <s v="184508"/>
    <x v="2"/>
    <n v="1"/>
    <n v="600"/>
    <d v="2019-04-26T00:00:00"/>
    <s v="723 Hickory St, Los Angeles, CA 90001"/>
    <x v="14"/>
    <n v="15"/>
    <x v="0"/>
    <s v="723 Hickory St"/>
    <x v="2"/>
    <x v="2"/>
    <s v="90001"/>
    <x v="2"/>
    <n v="600"/>
    <x v="0"/>
  </r>
  <r>
    <s v="184509"/>
    <x v="0"/>
    <n v="1"/>
    <n v="11.95"/>
    <d v="2019-04-14T00:00:00"/>
    <s v="932 Chestnut St, New York City, NY 10001"/>
    <x v="1"/>
    <n v="58"/>
    <x v="0"/>
    <s v="932 Chestnut St"/>
    <x v="6"/>
    <x v="5"/>
    <s v="10001"/>
    <x v="1"/>
    <n v="11.95"/>
    <x v="0"/>
  </r>
  <r>
    <s v="184510"/>
    <x v="1"/>
    <n v="1"/>
    <n v="99.99"/>
    <d v="2019-04-22T00:00:00"/>
    <s v="843 Jefferson St, Los Angeles, CA 90001"/>
    <x v="13"/>
    <n v="6"/>
    <x v="0"/>
    <s v="843 Jefferson St"/>
    <x v="2"/>
    <x v="2"/>
    <s v="90001"/>
    <x v="2"/>
    <n v="99.99"/>
    <x v="0"/>
  </r>
  <r>
    <s v="184511"/>
    <x v="3"/>
    <n v="2"/>
    <n v="11.99"/>
    <d v="2019-04-21T00:00:00"/>
    <s v="560 Washington St, San Francisco, CA 94016"/>
    <x v="18"/>
    <n v="57"/>
    <x v="0"/>
    <s v="560 Washington St"/>
    <x v="3"/>
    <x v="2"/>
    <s v="94016"/>
    <x v="2"/>
    <n v="23.98"/>
    <x v="0"/>
  </r>
  <r>
    <s v="184512"/>
    <x v="5"/>
    <n v="1"/>
    <n v="14.95"/>
    <d v="2019-04-12T00:00:00"/>
    <s v="654 Highland St, San Francisco, CA 94016"/>
    <x v="6"/>
    <n v="42"/>
    <x v="0"/>
    <s v="654 Highland St"/>
    <x v="3"/>
    <x v="2"/>
    <s v="94016"/>
    <x v="2"/>
    <n v="14.95"/>
    <x v="0"/>
  </r>
  <r>
    <s v="184513"/>
    <x v="10"/>
    <n v="1"/>
    <n v="700"/>
    <d v="2019-04-07T00:00:00"/>
    <s v="368 Walnut St, San Francisco, CA 94016"/>
    <x v="4"/>
    <n v="0"/>
    <x v="0"/>
    <s v="368 Walnut St"/>
    <x v="3"/>
    <x v="2"/>
    <s v="94016"/>
    <x v="2"/>
    <n v="700"/>
    <x v="0"/>
  </r>
  <r>
    <s v="184514"/>
    <x v="7"/>
    <n v="1"/>
    <n v="3.84"/>
    <d v="2019-04-29T00:00:00"/>
    <s v="829 12th St, Atlanta, GA 30301"/>
    <x v="8"/>
    <n v="51"/>
    <x v="0"/>
    <s v="829 12th St"/>
    <x v="5"/>
    <x v="4"/>
    <s v="30301"/>
    <x v="0"/>
    <n v="3.84"/>
    <x v="0"/>
  </r>
  <r>
    <s v="184515"/>
    <x v="0"/>
    <n v="1"/>
    <n v="11.95"/>
    <d v="2019-04-23T00:00:00"/>
    <s v="846 Forest St, Boston, MA 02215"/>
    <x v="7"/>
    <n v="18"/>
    <x v="0"/>
    <s v="846 Forest St"/>
    <x v="1"/>
    <x v="1"/>
    <s v="02215"/>
    <x v="1"/>
    <n v="11.95"/>
    <x v="0"/>
  </r>
  <r>
    <s v="184516"/>
    <x v="0"/>
    <n v="1"/>
    <n v="11.95"/>
    <d v="2019-04-24T00:00:00"/>
    <s v="368 8th St, Boston, MA 02215"/>
    <x v="8"/>
    <n v="24"/>
    <x v="0"/>
    <s v="368 8th St"/>
    <x v="1"/>
    <x v="1"/>
    <s v="02215"/>
    <x v="1"/>
    <n v="11.95"/>
    <x v="0"/>
  </r>
  <r>
    <s v="184517"/>
    <x v="5"/>
    <n v="1"/>
    <n v="14.95"/>
    <d v="2019-04-09T00:00:00"/>
    <s v="442 7th St, San Francisco, CA 94016"/>
    <x v="2"/>
    <n v="44"/>
    <x v="0"/>
    <s v="442 7th St"/>
    <x v="3"/>
    <x v="2"/>
    <s v="94016"/>
    <x v="2"/>
    <n v="14.95"/>
    <x v="0"/>
  </r>
  <r>
    <s v="184518"/>
    <x v="12"/>
    <n v="1"/>
    <n v="149.99"/>
    <d v="2019-04-06T00:00:00"/>
    <s v="72 Pine St, San Francisco, CA 94016"/>
    <x v="2"/>
    <n v="58"/>
    <x v="0"/>
    <s v="72 Pine St"/>
    <x v="3"/>
    <x v="2"/>
    <s v="94016"/>
    <x v="2"/>
    <n v="149.99"/>
    <x v="0"/>
  </r>
  <r>
    <s v="184519"/>
    <x v="6"/>
    <n v="1"/>
    <n v="389.99"/>
    <d v="2019-04-30T00:00:00"/>
    <s v="834 Johnson St, Boston, MA 02215"/>
    <x v="0"/>
    <n v="44"/>
    <x v="0"/>
    <s v="834 Johnson St"/>
    <x v="1"/>
    <x v="1"/>
    <s v="02215"/>
    <x v="1"/>
    <n v="389.99"/>
    <x v="0"/>
  </r>
  <r>
    <s v="184520"/>
    <x v="5"/>
    <n v="1"/>
    <n v="14.95"/>
    <d v="2019-04-04T00:00:00"/>
    <s v="475 Jefferson St, Los Angeles, CA 90001"/>
    <x v="15"/>
    <n v="22"/>
    <x v="0"/>
    <s v="475 Jefferson St"/>
    <x v="2"/>
    <x v="2"/>
    <s v="90001"/>
    <x v="2"/>
    <n v="14.95"/>
    <x v="0"/>
  </r>
  <r>
    <s v="184521"/>
    <x v="6"/>
    <n v="1"/>
    <n v="389.99"/>
    <d v="2019-04-10T00:00:00"/>
    <s v="658 8th St, San Francisco, CA 94016"/>
    <x v="14"/>
    <n v="50"/>
    <x v="0"/>
    <s v="658 8th St"/>
    <x v="3"/>
    <x v="2"/>
    <s v="94016"/>
    <x v="2"/>
    <n v="389.99"/>
    <x v="0"/>
  </r>
  <r>
    <s v="184522"/>
    <x v="9"/>
    <n v="1"/>
    <n v="2.99"/>
    <d v="2019-04-25T00:00:00"/>
    <s v="509 5th St, Dallas, TX 75001"/>
    <x v="21"/>
    <n v="31"/>
    <x v="0"/>
    <s v="509 5th St"/>
    <x v="0"/>
    <x v="0"/>
    <s v="75001"/>
    <x v="0"/>
    <n v="2.99"/>
    <x v="0"/>
  </r>
  <r>
    <s v="184523"/>
    <x v="0"/>
    <n v="1"/>
    <n v="11.95"/>
    <d v="2019-04-10T00:00:00"/>
    <s v="478 Willow St, Seattle, WA 98101"/>
    <x v="4"/>
    <n v="12"/>
    <x v="0"/>
    <s v="478 Willow St"/>
    <x v="4"/>
    <x v="3"/>
    <s v="98101"/>
    <x v="2"/>
    <n v="11.95"/>
    <x v="0"/>
  </r>
  <r>
    <s v="184524"/>
    <x v="2"/>
    <n v="1"/>
    <n v="600"/>
    <d v="2019-04-13T00:00:00"/>
    <s v="346 Willow St, Boston, MA 02215"/>
    <x v="16"/>
    <n v="12"/>
    <x v="0"/>
    <s v="346 Willow St"/>
    <x v="1"/>
    <x v="1"/>
    <s v="02215"/>
    <x v="1"/>
    <n v="600"/>
    <x v="0"/>
  </r>
  <r>
    <s v="184525"/>
    <x v="3"/>
    <n v="1"/>
    <n v="11.99"/>
    <d v="2019-04-30T00:00:00"/>
    <s v="510 Meadow St, Boston, MA 02215"/>
    <x v="6"/>
    <n v="21"/>
    <x v="0"/>
    <s v="510 Meadow St"/>
    <x v="1"/>
    <x v="1"/>
    <s v="02215"/>
    <x v="1"/>
    <n v="11.99"/>
    <x v="0"/>
  </r>
  <r>
    <s v="184526"/>
    <x v="8"/>
    <n v="1"/>
    <n v="150"/>
    <d v="2019-04-04T00:00:00"/>
    <s v="425 Pine St, New York City, NY 10001"/>
    <x v="18"/>
    <n v="10"/>
    <x v="0"/>
    <s v="425 Pine St"/>
    <x v="6"/>
    <x v="5"/>
    <s v="10001"/>
    <x v="1"/>
    <n v="150"/>
    <x v="0"/>
  </r>
  <r>
    <s v="184527"/>
    <x v="9"/>
    <n v="1"/>
    <n v="2.99"/>
    <d v="2019-04-10T00:00:00"/>
    <s v="84 13th St, San Francisco, CA 94016"/>
    <x v="6"/>
    <n v="48"/>
    <x v="0"/>
    <s v="84 13th St"/>
    <x v="3"/>
    <x v="2"/>
    <s v="94016"/>
    <x v="2"/>
    <n v="2.99"/>
    <x v="0"/>
  </r>
  <r>
    <s v="184528"/>
    <x v="12"/>
    <n v="1"/>
    <n v="149.99"/>
    <d v="2019-04-30T00:00:00"/>
    <s v="232 Church St, Dallas, TX 75001"/>
    <x v="8"/>
    <n v="35"/>
    <x v="0"/>
    <s v="232 Church St"/>
    <x v="0"/>
    <x v="0"/>
    <s v="75001"/>
    <x v="0"/>
    <n v="149.99"/>
    <x v="0"/>
  </r>
  <r>
    <s v="184529"/>
    <x v="1"/>
    <n v="1"/>
    <n v="99.99"/>
    <d v="2019-04-17T00:00:00"/>
    <s v="185 8th St, San Francisco, CA 94016"/>
    <x v="9"/>
    <n v="13"/>
    <x v="0"/>
    <s v="185 8th St"/>
    <x v="3"/>
    <x v="2"/>
    <s v="94016"/>
    <x v="2"/>
    <n v="99.99"/>
    <x v="0"/>
  </r>
  <r>
    <s v="184530"/>
    <x v="0"/>
    <n v="1"/>
    <n v="11.95"/>
    <d v="2019-04-09T00:00:00"/>
    <s v="516 Highland St, Portland, OR 97035"/>
    <x v="8"/>
    <n v="14"/>
    <x v="0"/>
    <s v="516 Highland St"/>
    <x v="7"/>
    <x v="6"/>
    <s v="97035"/>
    <x v="2"/>
    <n v="11.95"/>
    <x v="0"/>
  </r>
  <r>
    <s v="184531"/>
    <x v="5"/>
    <n v="1"/>
    <n v="14.95"/>
    <d v="2019-04-08T00:00:00"/>
    <s v="834 5th St, Seattle, WA 98101"/>
    <x v="12"/>
    <n v="48"/>
    <x v="0"/>
    <s v="834 5th St"/>
    <x v="4"/>
    <x v="3"/>
    <s v="98101"/>
    <x v="2"/>
    <n v="14.95"/>
    <x v="0"/>
  </r>
  <r>
    <s v="184532"/>
    <x v="10"/>
    <n v="1"/>
    <n v="700"/>
    <d v="2019-04-01T00:00:00"/>
    <s v="676 Adams St, Seattle, WA 98101"/>
    <x v="9"/>
    <n v="28"/>
    <x v="0"/>
    <s v="676 Adams St"/>
    <x v="4"/>
    <x v="3"/>
    <s v="98101"/>
    <x v="2"/>
    <n v="700"/>
    <x v="0"/>
  </r>
  <r>
    <s v="184533"/>
    <x v="1"/>
    <n v="1"/>
    <n v="99.99"/>
    <d v="2019-04-20T00:00:00"/>
    <s v="221 Church St, Seattle, WA 98101"/>
    <x v="14"/>
    <n v="8"/>
    <x v="0"/>
    <s v="221 Church St"/>
    <x v="4"/>
    <x v="3"/>
    <s v="98101"/>
    <x v="2"/>
    <n v="99.99"/>
    <x v="0"/>
  </r>
  <r>
    <s v="184534"/>
    <x v="11"/>
    <n v="1"/>
    <n v="300"/>
    <d v="2019-04-18T00:00:00"/>
    <s v="770 Jackson St, Dallas, TX 75001"/>
    <x v="18"/>
    <n v="13"/>
    <x v="0"/>
    <s v="770 Jackson St"/>
    <x v="0"/>
    <x v="0"/>
    <s v="75001"/>
    <x v="0"/>
    <n v="300"/>
    <x v="0"/>
  </r>
  <r>
    <s v="184535"/>
    <x v="12"/>
    <n v="1"/>
    <n v="149.99"/>
    <d v="2019-04-20T00:00:00"/>
    <s v="234 Willow St, Los Angeles, CA 90001"/>
    <x v="2"/>
    <n v="13"/>
    <x v="0"/>
    <s v="234 Willow St"/>
    <x v="2"/>
    <x v="2"/>
    <s v="90001"/>
    <x v="2"/>
    <n v="149.99"/>
    <x v="0"/>
  </r>
  <r>
    <s v="184536"/>
    <x v="14"/>
    <n v="1"/>
    <n v="600"/>
    <d v="2019-04-28T00:00:00"/>
    <s v="60 10th St, New York City, NY 10001"/>
    <x v="4"/>
    <n v="9"/>
    <x v="0"/>
    <s v="60 10th St"/>
    <x v="6"/>
    <x v="5"/>
    <s v="10001"/>
    <x v="1"/>
    <n v="600"/>
    <x v="0"/>
  </r>
  <r>
    <s v="184537"/>
    <x v="6"/>
    <n v="1"/>
    <n v="389.99"/>
    <d v="2019-04-15T00:00:00"/>
    <s v="145 Cherry St, Portland, OR 97035"/>
    <x v="10"/>
    <n v="0"/>
    <x v="0"/>
    <s v="145 Cherry St"/>
    <x v="7"/>
    <x v="6"/>
    <s v="97035"/>
    <x v="2"/>
    <n v="389.99"/>
    <x v="0"/>
  </r>
  <r>
    <s v="184538"/>
    <x v="3"/>
    <n v="1"/>
    <n v="11.99"/>
    <d v="2019-04-18T00:00:00"/>
    <s v="145 Forest St, San Francisco, CA 94016"/>
    <x v="18"/>
    <n v="34"/>
    <x v="0"/>
    <s v="145 Forest St"/>
    <x v="3"/>
    <x v="2"/>
    <s v="94016"/>
    <x v="2"/>
    <n v="11.99"/>
    <x v="0"/>
  </r>
  <r>
    <s v="184539"/>
    <x v="5"/>
    <n v="1"/>
    <n v="14.95"/>
    <d v="2019-04-15T00:00:00"/>
    <s v="87 10th St, Austin, TX 73301"/>
    <x v="6"/>
    <n v="2"/>
    <x v="0"/>
    <s v="87 10th St"/>
    <x v="8"/>
    <x v="0"/>
    <s v="73301"/>
    <x v="0"/>
    <n v="14.95"/>
    <x v="0"/>
  </r>
  <r>
    <s v="184540"/>
    <x v="5"/>
    <n v="2"/>
    <n v="14.95"/>
    <d v="2019-04-11T00:00:00"/>
    <s v="972 West St, Atlanta, GA 30301"/>
    <x v="12"/>
    <n v="24"/>
    <x v="0"/>
    <s v="972 West St"/>
    <x v="5"/>
    <x v="4"/>
    <s v="30301"/>
    <x v="0"/>
    <n v="29.9"/>
    <x v="0"/>
  </r>
  <r>
    <s v="184541"/>
    <x v="3"/>
    <n v="1"/>
    <n v="11.99"/>
    <d v="2019-04-14T00:00:00"/>
    <s v="278 Church St, San Francisco, CA 94016"/>
    <x v="6"/>
    <n v="10"/>
    <x v="0"/>
    <s v="278 Church St"/>
    <x v="3"/>
    <x v="2"/>
    <s v="94016"/>
    <x v="2"/>
    <n v="11.99"/>
    <x v="0"/>
  </r>
  <r>
    <s v="184542"/>
    <x v="5"/>
    <n v="1"/>
    <n v="14.95"/>
    <d v="2019-04-04T00:00:00"/>
    <s v="933 12th St, San Francisco, CA 94016"/>
    <x v="5"/>
    <n v="24"/>
    <x v="0"/>
    <s v="933 12th St"/>
    <x v="3"/>
    <x v="2"/>
    <s v="94016"/>
    <x v="2"/>
    <n v="14.95"/>
    <x v="0"/>
  </r>
  <r>
    <s v="184543"/>
    <x v="10"/>
    <n v="1"/>
    <n v="700"/>
    <d v="2019-04-06T00:00:00"/>
    <s v="803 Chestnut St, San Francisco, CA 94016"/>
    <x v="9"/>
    <n v="12"/>
    <x v="0"/>
    <s v="803 Chestnut St"/>
    <x v="3"/>
    <x v="2"/>
    <s v="94016"/>
    <x v="2"/>
    <n v="700"/>
    <x v="0"/>
  </r>
  <r>
    <s v="184544"/>
    <x v="0"/>
    <n v="1"/>
    <n v="11.95"/>
    <d v="2019-04-25T00:00:00"/>
    <s v="626 South St, Los Angeles, CA 90001"/>
    <x v="9"/>
    <n v="27"/>
    <x v="0"/>
    <s v="626 South St"/>
    <x v="2"/>
    <x v="2"/>
    <s v="90001"/>
    <x v="2"/>
    <n v="11.95"/>
    <x v="0"/>
  </r>
  <r>
    <s v="184545"/>
    <x v="6"/>
    <n v="1"/>
    <n v="389.99"/>
    <d v="2019-04-29T00:00:00"/>
    <s v="503 Forest St, Los Angeles, CA 90001"/>
    <x v="2"/>
    <n v="35"/>
    <x v="0"/>
    <s v="503 Forest St"/>
    <x v="2"/>
    <x v="2"/>
    <s v="90001"/>
    <x v="2"/>
    <n v="389.99"/>
    <x v="0"/>
  </r>
  <r>
    <s v="184546"/>
    <x v="11"/>
    <n v="1"/>
    <n v="300"/>
    <d v="2019-04-19T00:00:00"/>
    <s v="1 Washington St, Los Angeles, CA 90001"/>
    <x v="16"/>
    <n v="1"/>
    <x v="0"/>
    <s v="1 Washington St"/>
    <x v="2"/>
    <x v="2"/>
    <s v="90001"/>
    <x v="2"/>
    <n v="300"/>
    <x v="0"/>
  </r>
  <r>
    <s v="184547"/>
    <x v="9"/>
    <n v="1"/>
    <n v="2.99"/>
    <d v="2019-04-30T00:00:00"/>
    <s v="24 Walnut St, Dallas, TX 75001"/>
    <x v="6"/>
    <n v="56"/>
    <x v="0"/>
    <s v="24 Walnut St"/>
    <x v="0"/>
    <x v="0"/>
    <s v="75001"/>
    <x v="0"/>
    <n v="2.99"/>
    <x v="0"/>
  </r>
  <r>
    <s v="184548"/>
    <x v="5"/>
    <n v="1"/>
    <n v="14.95"/>
    <d v="2019-04-01T00:00:00"/>
    <s v="664 Main St, San Francisco, CA 94016"/>
    <x v="0"/>
    <n v="2"/>
    <x v="0"/>
    <s v="664 Main St"/>
    <x v="3"/>
    <x v="2"/>
    <s v="94016"/>
    <x v="2"/>
    <n v="14.95"/>
    <x v="0"/>
  </r>
  <r>
    <s v="184549"/>
    <x v="18"/>
    <n v="1"/>
    <n v="379.99"/>
    <d v="2019-04-21T00:00:00"/>
    <s v="89 Park St, Seattle, WA 98101"/>
    <x v="9"/>
    <n v="56"/>
    <x v="0"/>
    <s v="89 Park St"/>
    <x v="4"/>
    <x v="3"/>
    <s v="98101"/>
    <x v="2"/>
    <n v="379.99"/>
    <x v="0"/>
  </r>
  <r>
    <s v="184550"/>
    <x v="5"/>
    <n v="1"/>
    <n v="14.95"/>
    <d v="2019-04-06T00:00:00"/>
    <s v="78 8th St, Dallas, TX 75001"/>
    <x v="7"/>
    <n v="0"/>
    <x v="0"/>
    <s v="78 8th St"/>
    <x v="0"/>
    <x v="0"/>
    <s v="75001"/>
    <x v="0"/>
    <n v="14.95"/>
    <x v="0"/>
  </r>
  <r>
    <s v="184551"/>
    <x v="3"/>
    <n v="1"/>
    <n v="11.99"/>
    <d v="2019-04-23T00:00:00"/>
    <s v="111 Ridge St, San Francisco, CA 94016"/>
    <x v="13"/>
    <n v="32"/>
    <x v="0"/>
    <s v="111 Ridge St"/>
    <x v="3"/>
    <x v="2"/>
    <s v="94016"/>
    <x v="2"/>
    <n v="11.99"/>
    <x v="0"/>
  </r>
  <r>
    <s v="184552"/>
    <x v="9"/>
    <n v="1"/>
    <n v="2.99"/>
    <d v="2019-04-28T00:00:00"/>
    <s v="379 7th St, Boston, MA 02215"/>
    <x v="13"/>
    <n v="40"/>
    <x v="0"/>
    <s v="379 7th St"/>
    <x v="1"/>
    <x v="1"/>
    <s v="02215"/>
    <x v="1"/>
    <n v="2.99"/>
    <x v="0"/>
  </r>
  <r>
    <s v="184553"/>
    <x v="5"/>
    <n v="1"/>
    <n v="14.95"/>
    <d v="2019-04-30T00:00:00"/>
    <s v="350 10th St, New York City, NY 10001"/>
    <x v="11"/>
    <n v="25"/>
    <x v="0"/>
    <s v="350 10th St"/>
    <x v="6"/>
    <x v="5"/>
    <s v="10001"/>
    <x v="1"/>
    <n v="14.95"/>
    <x v="0"/>
  </r>
  <r>
    <s v="184554"/>
    <x v="18"/>
    <n v="1"/>
    <n v="379.99"/>
    <d v="2019-04-24T00:00:00"/>
    <s v="715 Dogwood St, Los Angeles, CA 90001"/>
    <x v="8"/>
    <n v="14"/>
    <x v="0"/>
    <s v="715 Dogwood St"/>
    <x v="2"/>
    <x v="2"/>
    <s v="90001"/>
    <x v="2"/>
    <n v="379.99"/>
    <x v="0"/>
  </r>
  <r>
    <s v="184555"/>
    <x v="1"/>
    <n v="1"/>
    <n v="99.99"/>
    <d v="2019-04-11T00:00:00"/>
    <s v="381 Lincoln St, Boston, MA 02215"/>
    <x v="2"/>
    <n v="16"/>
    <x v="0"/>
    <s v="381 Lincoln St"/>
    <x v="1"/>
    <x v="1"/>
    <s v="02215"/>
    <x v="1"/>
    <n v="99.99"/>
    <x v="0"/>
  </r>
  <r>
    <s v="184556"/>
    <x v="5"/>
    <n v="1"/>
    <n v="14.95"/>
    <d v="2019-04-27T00:00:00"/>
    <s v="251 6th St, Los Angeles, CA 90001"/>
    <x v="2"/>
    <n v="49"/>
    <x v="0"/>
    <s v="251 6th St"/>
    <x v="2"/>
    <x v="2"/>
    <s v="90001"/>
    <x v="2"/>
    <n v="14.95"/>
    <x v="0"/>
  </r>
  <r>
    <s v="184557"/>
    <x v="0"/>
    <n v="1"/>
    <n v="11.95"/>
    <d v="2019-04-06T00:00:00"/>
    <s v="107 Meadow St, Los Angeles, CA 90001"/>
    <x v="10"/>
    <n v="31"/>
    <x v="0"/>
    <s v="107 Meadow St"/>
    <x v="2"/>
    <x v="2"/>
    <s v="90001"/>
    <x v="2"/>
    <n v="11.95"/>
    <x v="0"/>
  </r>
  <r>
    <s v="184558"/>
    <x v="3"/>
    <n v="1"/>
    <n v="11.99"/>
    <d v="2019-04-13T00:00:00"/>
    <s v="394 10th St, San Francisco, CA 94016"/>
    <x v="8"/>
    <n v="4"/>
    <x v="0"/>
    <s v="394 10th St"/>
    <x v="3"/>
    <x v="2"/>
    <s v="94016"/>
    <x v="2"/>
    <n v="11.99"/>
    <x v="0"/>
  </r>
  <r>
    <s v="184559"/>
    <x v="0"/>
    <n v="1"/>
    <n v="11.95"/>
    <d v="2019-04-01T00:00:00"/>
    <s v="125 Park St, Los Angeles, CA 90001"/>
    <x v="6"/>
    <n v="34"/>
    <x v="0"/>
    <s v="125 Park St"/>
    <x v="2"/>
    <x v="2"/>
    <s v="90001"/>
    <x v="2"/>
    <n v="11.95"/>
    <x v="0"/>
  </r>
  <r>
    <s v="184560"/>
    <x v="8"/>
    <n v="1"/>
    <n v="150"/>
    <d v="2019-04-01T00:00:00"/>
    <s v="810 Elm St, Dallas, TX 75001"/>
    <x v="4"/>
    <n v="38"/>
    <x v="0"/>
    <s v="810 Elm St"/>
    <x v="0"/>
    <x v="0"/>
    <s v="75001"/>
    <x v="0"/>
    <n v="150"/>
    <x v="0"/>
  </r>
  <r>
    <s v="184561"/>
    <x v="8"/>
    <n v="1"/>
    <n v="150"/>
    <d v="2019-04-13T00:00:00"/>
    <s v="635 Spruce St, Los Angeles, CA 90001"/>
    <x v="7"/>
    <n v="18"/>
    <x v="0"/>
    <s v="635 Spruce St"/>
    <x v="2"/>
    <x v="2"/>
    <s v="90001"/>
    <x v="2"/>
    <n v="150"/>
    <x v="0"/>
  </r>
  <r>
    <s v="184562"/>
    <x v="11"/>
    <n v="1"/>
    <n v="300"/>
    <d v="2019-04-27T00:00:00"/>
    <s v="519 North St, New York City, NY 10001"/>
    <x v="2"/>
    <n v="43"/>
    <x v="0"/>
    <s v="519 North St"/>
    <x v="6"/>
    <x v="5"/>
    <s v="10001"/>
    <x v="1"/>
    <n v="300"/>
    <x v="0"/>
  </r>
  <r>
    <s v="184563"/>
    <x v="7"/>
    <n v="1"/>
    <n v="3.84"/>
    <d v="2019-04-28T00:00:00"/>
    <s v="529 Meadow St, New York City, NY 10001"/>
    <x v="0"/>
    <n v="45"/>
    <x v="0"/>
    <s v="529 Meadow St"/>
    <x v="6"/>
    <x v="5"/>
    <s v="10001"/>
    <x v="1"/>
    <n v="3.84"/>
    <x v="0"/>
  </r>
  <r>
    <s v="184564"/>
    <x v="18"/>
    <n v="1"/>
    <n v="379.99"/>
    <d v="2019-04-13T00:00:00"/>
    <s v="140 Lincoln St, Los Angeles, CA 90001"/>
    <x v="11"/>
    <n v="53"/>
    <x v="0"/>
    <s v="140 Lincoln St"/>
    <x v="2"/>
    <x v="2"/>
    <s v="90001"/>
    <x v="2"/>
    <n v="379.99"/>
    <x v="0"/>
  </r>
  <r>
    <s v="184565"/>
    <x v="0"/>
    <n v="1"/>
    <n v="11.95"/>
    <d v="2019-04-06T00:00:00"/>
    <s v="564 Hickory St, San Francisco, CA 94016"/>
    <x v="11"/>
    <n v="11"/>
    <x v="0"/>
    <s v="564 Hickory St"/>
    <x v="3"/>
    <x v="2"/>
    <s v="94016"/>
    <x v="2"/>
    <n v="11.95"/>
    <x v="0"/>
  </r>
  <r>
    <s v="184566"/>
    <x v="9"/>
    <n v="1"/>
    <n v="2.99"/>
    <d v="2019-04-07T00:00:00"/>
    <s v="367 Adams St, San Francisco, CA 94016"/>
    <x v="3"/>
    <n v="57"/>
    <x v="0"/>
    <s v="367 Adams St"/>
    <x v="3"/>
    <x v="2"/>
    <s v="94016"/>
    <x v="2"/>
    <n v="2.99"/>
    <x v="0"/>
  </r>
  <r>
    <s v="184567"/>
    <x v="8"/>
    <n v="1"/>
    <n v="150"/>
    <d v="2019-04-29T00:00:00"/>
    <s v="965 Pine St, Boston, MA 02215"/>
    <x v="12"/>
    <n v="34"/>
    <x v="0"/>
    <s v="965 Pine St"/>
    <x v="1"/>
    <x v="1"/>
    <s v="02215"/>
    <x v="1"/>
    <n v="150"/>
    <x v="0"/>
  </r>
  <r>
    <s v="184568"/>
    <x v="10"/>
    <n v="1"/>
    <n v="700"/>
    <d v="2019-04-07T00:00:00"/>
    <s v="103 Washington St, Los Angeles, CA 90001"/>
    <x v="3"/>
    <n v="26"/>
    <x v="0"/>
    <s v="103 Washington St"/>
    <x v="2"/>
    <x v="2"/>
    <s v="90001"/>
    <x v="2"/>
    <n v="700"/>
    <x v="0"/>
  </r>
  <r>
    <s v="184569"/>
    <x v="9"/>
    <n v="2"/>
    <n v="2.99"/>
    <d v="2019-04-23T00:00:00"/>
    <s v="554 Chestnut St, Boston, MA 02215"/>
    <x v="9"/>
    <n v="23"/>
    <x v="0"/>
    <s v="554 Chestnut St"/>
    <x v="1"/>
    <x v="1"/>
    <s v="02215"/>
    <x v="1"/>
    <n v="5.98"/>
    <x v="0"/>
  </r>
  <r>
    <s v="184570"/>
    <x v="8"/>
    <n v="1"/>
    <n v="150"/>
    <d v="2019-04-07T00:00:00"/>
    <s v="968 6th St, Boston, MA 02215"/>
    <x v="9"/>
    <n v="17"/>
    <x v="0"/>
    <s v="968 6th St"/>
    <x v="1"/>
    <x v="1"/>
    <s v="02215"/>
    <x v="1"/>
    <n v="150"/>
    <x v="0"/>
  </r>
  <r>
    <s v="184571"/>
    <x v="11"/>
    <n v="1"/>
    <n v="300"/>
    <d v="2019-04-22T00:00:00"/>
    <s v="405 14th St, New York City, NY 10001"/>
    <x v="22"/>
    <n v="11"/>
    <x v="0"/>
    <s v="405 14th St"/>
    <x v="6"/>
    <x v="5"/>
    <s v="10001"/>
    <x v="1"/>
    <n v="300"/>
    <x v="0"/>
  </r>
  <r>
    <s v="184572"/>
    <x v="7"/>
    <n v="1"/>
    <n v="3.84"/>
    <d v="2019-04-07T00:00:00"/>
    <s v="592 Johnson St, Atlanta, GA 30301"/>
    <x v="22"/>
    <n v="40"/>
    <x v="0"/>
    <s v="592 Johnson St"/>
    <x v="5"/>
    <x v="4"/>
    <s v="30301"/>
    <x v="0"/>
    <n v="3.84"/>
    <x v="0"/>
  </r>
  <r>
    <s v="184573"/>
    <x v="1"/>
    <n v="1"/>
    <n v="99.99"/>
    <d v="2019-04-02T00:00:00"/>
    <s v="780 7th St, San Francisco, CA 94016"/>
    <x v="3"/>
    <n v="4"/>
    <x v="0"/>
    <s v="780 7th St"/>
    <x v="3"/>
    <x v="2"/>
    <s v="94016"/>
    <x v="2"/>
    <n v="99.99"/>
    <x v="0"/>
  </r>
  <r>
    <s v="184574"/>
    <x v="8"/>
    <n v="1"/>
    <n v="150"/>
    <d v="2019-04-25T00:00:00"/>
    <s v="920 Jackson St, San Francisco, CA 94016"/>
    <x v="1"/>
    <n v="18"/>
    <x v="0"/>
    <s v="920 Jackson St"/>
    <x v="3"/>
    <x v="2"/>
    <s v="94016"/>
    <x v="2"/>
    <n v="150"/>
    <x v="0"/>
  </r>
  <r>
    <s v="184575"/>
    <x v="8"/>
    <n v="1"/>
    <n v="150"/>
    <d v="2019-04-29T00:00:00"/>
    <s v="619 Jefferson St, Portland, OR 97035"/>
    <x v="3"/>
    <n v="8"/>
    <x v="0"/>
    <s v="619 Jefferson St"/>
    <x v="7"/>
    <x v="6"/>
    <s v="97035"/>
    <x v="2"/>
    <n v="150"/>
    <x v="0"/>
  </r>
  <r>
    <s v="184576"/>
    <x v="9"/>
    <n v="1"/>
    <n v="2.99"/>
    <d v="2019-04-21T00:00:00"/>
    <s v="413 Church St, Atlanta, GA 30301"/>
    <x v="22"/>
    <n v="51"/>
    <x v="0"/>
    <s v="413 Church St"/>
    <x v="5"/>
    <x v="4"/>
    <s v="30301"/>
    <x v="0"/>
    <n v="2.99"/>
    <x v="0"/>
  </r>
  <r>
    <s v="184577"/>
    <x v="10"/>
    <n v="1"/>
    <n v="700"/>
    <d v="2019-04-15T00:00:00"/>
    <s v="803 Lincoln St, Portland, OR 97035"/>
    <x v="13"/>
    <n v="3"/>
    <x v="0"/>
    <s v="803 Lincoln St"/>
    <x v="7"/>
    <x v="6"/>
    <s v="97035"/>
    <x v="2"/>
    <n v="700"/>
    <x v="0"/>
  </r>
  <r>
    <s v="184577"/>
    <x v="5"/>
    <n v="1"/>
    <n v="14.95"/>
    <d v="2019-04-15T00:00:00"/>
    <s v="803 Lincoln St, Portland, OR 97035"/>
    <x v="13"/>
    <n v="3"/>
    <x v="0"/>
    <s v="803 Lincoln St"/>
    <x v="7"/>
    <x v="6"/>
    <s v="97035"/>
    <x v="2"/>
    <n v="14.95"/>
    <x v="0"/>
  </r>
  <r>
    <s v="184578"/>
    <x v="7"/>
    <n v="1"/>
    <n v="3.84"/>
    <d v="2019-04-23T00:00:00"/>
    <s v="126 7th St, Austin, TX 73301"/>
    <x v="1"/>
    <n v="36"/>
    <x v="0"/>
    <s v="126 7th St"/>
    <x v="8"/>
    <x v="0"/>
    <s v="73301"/>
    <x v="0"/>
    <n v="3.84"/>
    <x v="0"/>
  </r>
  <r>
    <s v="184579"/>
    <x v="5"/>
    <n v="1"/>
    <n v="14.95"/>
    <d v="2019-04-23T00:00:00"/>
    <s v="913 Main St, Boston, MA 02215"/>
    <x v="7"/>
    <n v="15"/>
    <x v="0"/>
    <s v="913 Main St"/>
    <x v="1"/>
    <x v="1"/>
    <s v="02215"/>
    <x v="1"/>
    <n v="14.95"/>
    <x v="0"/>
  </r>
  <r>
    <s v="184580"/>
    <x v="13"/>
    <n v="1"/>
    <n v="109.99"/>
    <d v="2019-04-24T00:00:00"/>
    <s v="221 Ridge St, San Francisco, CA 94016"/>
    <x v="7"/>
    <n v="48"/>
    <x v="0"/>
    <s v="221 Ridge St"/>
    <x v="3"/>
    <x v="2"/>
    <s v="94016"/>
    <x v="2"/>
    <n v="109.99"/>
    <x v="0"/>
  </r>
  <r>
    <s v="184581"/>
    <x v="7"/>
    <n v="1"/>
    <n v="3.84"/>
    <d v="2019-04-24T00:00:00"/>
    <s v="369 2nd St, New York City, NY 10001"/>
    <x v="11"/>
    <n v="37"/>
    <x v="0"/>
    <s v="369 2nd St"/>
    <x v="6"/>
    <x v="5"/>
    <s v="10001"/>
    <x v="1"/>
    <n v="3.84"/>
    <x v="0"/>
  </r>
  <r>
    <s v="184582"/>
    <x v="7"/>
    <n v="1"/>
    <n v="3.84"/>
    <d v="2019-04-21T00:00:00"/>
    <s v="724 North St, New York City, NY 10001"/>
    <x v="1"/>
    <n v="35"/>
    <x v="0"/>
    <s v="724 North St"/>
    <x v="6"/>
    <x v="5"/>
    <s v="10001"/>
    <x v="1"/>
    <n v="3.84"/>
    <x v="0"/>
  </r>
  <r>
    <s v="184583"/>
    <x v="6"/>
    <n v="1"/>
    <n v="389.99"/>
    <d v="2019-04-02T00:00:00"/>
    <s v="311 Washington St, Seattle, WA 98101"/>
    <x v="7"/>
    <n v="31"/>
    <x v="0"/>
    <s v="311 Washington St"/>
    <x v="4"/>
    <x v="3"/>
    <s v="98101"/>
    <x v="2"/>
    <n v="389.99"/>
    <x v="0"/>
  </r>
  <r>
    <s v="184584"/>
    <x v="12"/>
    <n v="1"/>
    <n v="149.99"/>
    <d v="2019-04-25T00:00:00"/>
    <s v="815 Walnut St, Boston, MA 02215"/>
    <x v="13"/>
    <n v="57"/>
    <x v="0"/>
    <s v="815 Walnut St"/>
    <x v="1"/>
    <x v="1"/>
    <s v="02215"/>
    <x v="1"/>
    <n v="149.99"/>
    <x v="0"/>
  </r>
  <r>
    <s v="184585"/>
    <x v="9"/>
    <n v="2"/>
    <n v="2.99"/>
    <d v="2019-04-27T00:00:00"/>
    <s v="314 Sunset St, Boston, MA 02215"/>
    <x v="9"/>
    <n v="49"/>
    <x v="0"/>
    <s v="314 Sunset St"/>
    <x v="1"/>
    <x v="1"/>
    <s v="02215"/>
    <x v="1"/>
    <n v="5.98"/>
    <x v="0"/>
  </r>
  <r>
    <s v="184586"/>
    <x v="8"/>
    <n v="1"/>
    <n v="150"/>
    <d v="2019-04-16T00:00:00"/>
    <s v="95 Church St, San Francisco, CA 94016"/>
    <x v="11"/>
    <n v="10"/>
    <x v="0"/>
    <s v="95 Church St"/>
    <x v="3"/>
    <x v="2"/>
    <s v="94016"/>
    <x v="2"/>
    <n v="150"/>
    <x v="0"/>
  </r>
  <r>
    <s v="184587"/>
    <x v="7"/>
    <n v="1"/>
    <n v="3.84"/>
    <d v="2019-04-21T00:00:00"/>
    <s v="321 Pine St, San Francisco, CA 94016"/>
    <x v="4"/>
    <n v="31"/>
    <x v="0"/>
    <s v="321 Pine St"/>
    <x v="3"/>
    <x v="2"/>
    <s v="94016"/>
    <x v="2"/>
    <n v="3.84"/>
    <x v="0"/>
  </r>
  <r>
    <s v="184588"/>
    <x v="6"/>
    <n v="1"/>
    <n v="389.99"/>
    <d v="2019-04-08T00:00:00"/>
    <s v="672 Forest St, Dallas, TX 75001"/>
    <x v="2"/>
    <n v="30"/>
    <x v="0"/>
    <s v="672 Forest St"/>
    <x v="0"/>
    <x v="0"/>
    <s v="75001"/>
    <x v="0"/>
    <n v="389.99"/>
    <x v="0"/>
  </r>
  <r>
    <s v="184589"/>
    <x v="5"/>
    <n v="1"/>
    <n v="14.95"/>
    <d v="2019-04-04T00:00:00"/>
    <s v="118 11th St, Boston, MA 02215"/>
    <x v="18"/>
    <n v="11"/>
    <x v="0"/>
    <s v="118 11th St"/>
    <x v="1"/>
    <x v="1"/>
    <s v="02215"/>
    <x v="1"/>
    <n v="14.95"/>
    <x v="0"/>
  </r>
  <r>
    <s v="184590"/>
    <x v="18"/>
    <n v="1"/>
    <n v="379.99"/>
    <d v="2019-04-24T00:00:00"/>
    <s v="421 Elm St, Los Angeles, CA 90001"/>
    <x v="11"/>
    <n v="45"/>
    <x v="0"/>
    <s v="421 Elm St"/>
    <x v="2"/>
    <x v="2"/>
    <s v="90001"/>
    <x v="2"/>
    <n v="379.99"/>
    <x v="0"/>
  </r>
  <r>
    <s v="184591"/>
    <x v="1"/>
    <n v="1"/>
    <n v="99.99"/>
    <d v="2019-04-23T00:00:00"/>
    <s v="862 Highland St, Dallas, TX 75001"/>
    <x v="14"/>
    <n v="30"/>
    <x v="0"/>
    <s v="862 Highland St"/>
    <x v="0"/>
    <x v="0"/>
    <s v="75001"/>
    <x v="0"/>
    <n v="99.99"/>
    <x v="0"/>
  </r>
  <r>
    <s v="184592"/>
    <x v="18"/>
    <n v="1"/>
    <n v="379.99"/>
    <d v="2019-04-12T00:00:00"/>
    <s v="645 4th St, Portland, OR 97035"/>
    <x v="14"/>
    <n v="58"/>
    <x v="0"/>
    <s v="645 4th St"/>
    <x v="7"/>
    <x v="6"/>
    <s v="97035"/>
    <x v="2"/>
    <n v="379.99"/>
    <x v="0"/>
  </r>
  <r>
    <s v="184593"/>
    <x v="9"/>
    <n v="1"/>
    <n v="2.99"/>
    <d v="2019-04-18T00:00:00"/>
    <s v="987 Hill St, Dallas, TX 75001"/>
    <x v="14"/>
    <n v="50"/>
    <x v="0"/>
    <s v="987 Hill St"/>
    <x v="0"/>
    <x v="0"/>
    <s v="75001"/>
    <x v="0"/>
    <n v="2.99"/>
    <x v="0"/>
  </r>
  <r>
    <s v="184594"/>
    <x v="8"/>
    <n v="1"/>
    <n v="150"/>
    <d v="2019-04-17T00:00:00"/>
    <s v="624 11th St, Atlanta, GA 30301"/>
    <x v="8"/>
    <n v="5"/>
    <x v="0"/>
    <s v="624 11th St"/>
    <x v="5"/>
    <x v="4"/>
    <s v="30301"/>
    <x v="0"/>
    <n v="150"/>
    <x v="0"/>
  </r>
  <r>
    <s v="184595"/>
    <x v="5"/>
    <n v="1"/>
    <n v="14.95"/>
    <d v="2019-04-28T00:00:00"/>
    <s v="479 7th St, San Francisco, CA 94016"/>
    <x v="8"/>
    <n v="41"/>
    <x v="0"/>
    <s v="479 7th St"/>
    <x v="3"/>
    <x v="2"/>
    <s v="94016"/>
    <x v="2"/>
    <n v="14.95"/>
    <x v="0"/>
  </r>
  <r>
    <s v="184596"/>
    <x v="1"/>
    <n v="1"/>
    <n v="99.99"/>
    <d v="2019-04-02T00:00:00"/>
    <s v="790 Washington St, Dallas, TX 75001"/>
    <x v="0"/>
    <n v="48"/>
    <x v="0"/>
    <s v="790 Washington St"/>
    <x v="0"/>
    <x v="0"/>
    <s v="75001"/>
    <x v="0"/>
    <n v="99.99"/>
    <x v="0"/>
  </r>
  <r>
    <s v="184597"/>
    <x v="7"/>
    <n v="1"/>
    <n v="3.84"/>
    <d v="2019-04-05T00:00:00"/>
    <s v="303 4th St, Seattle, WA 98101"/>
    <x v="10"/>
    <n v="25"/>
    <x v="0"/>
    <s v="303 4th St"/>
    <x v="4"/>
    <x v="3"/>
    <s v="98101"/>
    <x v="2"/>
    <n v="3.84"/>
    <x v="0"/>
  </r>
  <r>
    <s v="184598"/>
    <x v="3"/>
    <n v="3"/>
    <n v="11.99"/>
    <d v="2019-04-20T00:00:00"/>
    <s v="839 Johnson St, Seattle, WA 98101"/>
    <x v="18"/>
    <n v="1"/>
    <x v="0"/>
    <s v="839 Johnson St"/>
    <x v="4"/>
    <x v="3"/>
    <s v="98101"/>
    <x v="2"/>
    <n v="35.97"/>
    <x v="0"/>
  </r>
  <r>
    <s v="184599"/>
    <x v="12"/>
    <n v="1"/>
    <n v="149.99"/>
    <d v="2019-04-03T00:00:00"/>
    <s v="755 Highland St, New York City, NY 10001"/>
    <x v="11"/>
    <n v="33"/>
    <x v="0"/>
    <s v="755 Highland St"/>
    <x v="6"/>
    <x v="5"/>
    <s v="10001"/>
    <x v="1"/>
    <n v="149.99"/>
    <x v="0"/>
  </r>
  <r>
    <s v="184600"/>
    <x v="7"/>
    <n v="1"/>
    <n v="3.84"/>
    <d v="2019-04-10T00:00:00"/>
    <s v="102 Jackson St, Dallas, TX 75001"/>
    <x v="13"/>
    <n v="57"/>
    <x v="0"/>
    <s v="102 Jackson St"/>
    <x v="0"/>
    <x v="0"/>
    <s v="75001"/>
    <x v="0"/>
    <n v="3.84"/>
    <x v="0"/>
  </r>
  <r>
    <s v="184601"/>
    <x v="14"/>
    <n v="1"/>
    <n v="600"/>
    <d v="2019-04-30T00:00:00"/>
    <s v="25 Lakeview St, Boston, MA 02215"/>
    <x v="2"/>
    <n v="29"/>
    <x v="0"/>
    <s v="25 Lakeview St"/>
    <x v="1"/>
    <x v="1"/>
    <s v="02215"/>
    <x v="1"/>
    <n v="600"/>
    <x v="0"/>
  </r>
  <r>
    <s v="184602"/>
    <x v="4"/>
    <n v="1"/>
    <n v="1700"/>
    <d v="2019-04-25T00:00:00"/>
    <s v="254 Park St, Austin, TX 73301"/>
    <x v="10"/>
    <n v="58"/>
    <x v="0"/>
    <s v="254 Park St"/>
    <x v="8"/>
    <x v="0"/>
    <s v="73301"/>
    <x v="0"/>
    <n v="1700"/>
    <x v="0"/>
  </r>
  <r>
    <s v="184603"/>
    <x v="8"/>
    <n v="1"/>
    <n v="150"/>
    <d v="2019-04-22T00:00:00"/>
    <s v="506 Hill St, Los Angeles, CA 90001"/>
    <x v="4"/>
    <n v="10"/>
    <x v="0"/>
    <s v="506 Hill St"/>
    <x v="2"/>
    <x v="2"/>
    <s v="90001"/>
    <x v="2"/>
    <n v="150"/>
    <x v="0"/>
  </r>
  <r>
    <s v="184604"/>
    <x v="9"/>
    <n v="1"/>
    <n v="2.99"/>
    <d v="2019-04-29T00:00:00"/>
    <s v="882 Church St, Boston, MA 02215"/>
    <x v="7"/>
    <n v="2"/>
    <x v="0"/>
    <s v="882 Church St"/>
    <x v="1"/>
    <x v="1"/>
    <s v="02215"/>
    <x v="1"/>
    <n v="2.99"/>
    <x v="0"/>
  </r>
  <r>
    <s v="184605"/>
    <x v="3"/>
    <n v="1"/>
    <n v="11.99"/>
    <d v="2019-04-23T00:00:00"/>
    <s v="44 Church St, Atlanta, GA 30301"/>
    <x v="18"/>
    <n v="29"/>
    <x v="0"/>
    <s v="44 Church St"/>
    <x v="5"/>
    <x v="4"/>
    <s v="30301"/>
    <x v="0"/>
    <n v="11.99"/>
    <x v="0"/>
  </r>
  <r>
    <s v="184606"/>
    <x v="7"/>
    <n v="1"/>
    <n v="3.84"/>
    <d v="2019-04-04T00:00:00"/>
    <s v="598 Lincoln St, Atlanta, GA 30301"/>
    <x v="16"/>
    <n v="0"/>
    <x v="0"/>
    <s v="598 Lincoln St"/>
    <x v="5"/>
    <x v="4"/>
    <s v="30301"/>
    <x v="0"/>
    <n v="3.84"/>
    <x v="0"/>
  </r>
  <r>
    <s v="184607"/>
    <x v="12"/>
    <n v="1"/>
    <n v="149.99"/>
    <d v="2019-04-28T00:00:00"/>
    <s v="119 1st St, New York City, NY 10001"/>
    <x v="18"/>
    <n v="52"/>
    <x v="0"/>
    <s v="119 1st St"/>
    <x v="6"/>
    <x v="5"/>
    <s v="10001"/>
    <x v="1"/>
    <n v="149.99"/>
    <x v="0"/>
  </r>
  <r>
    <s v="184608"/>
    <x v="5"/>
    <n v="1"/>
    <n v="14.95"/>
    <d v="2019-04-18T00:00:00"/>
    <s v="803 Meadow St, Los Angeles, CA 90001"/>
    <x v="1"/>
    <n v="17"/>
    <x v="0"/>
    <s v="803 Meadow St"/>
    <x v="2"/>
    <x v="2"/>
    <s v="90001"/>
    <x v="2"/>
    <n v="14.95"/>
    <x v="0"/>
  </r>
  <r>
    <s v="184609"/>
    <x v="18"/>
    <n v="1"/>
    <n v="379.99"/>
    <d v="2019-04-13T00:00:00"/>
    <s v="317 North St, Los Angeles, CA 90001"/>
    <x v="7"/>
    <n v="35"/>
    <x v="0"/>
    <s v="317 North St"/>
    <x v="2"/>
    <x v="2"/>
    <s v="90001"/>
    <x v="2"/>
    <n v="379.99"/>
    <x v="0"/>
  </r>
  <r>
    <s v="184610"/>
    <x v="7"/>
    <n v="4"/>
    <n v="3.84"/>
    <d v="2019-04-13T00:00:00"/>
    <s v="473 Lake St, Portland, OR 97035"/>
    <x v="21"/>
    <n v="44"/>
    <x v="0"/>
    <s v="473 Lake St"/>
    <x v="7"/>
    <x v="6"/>
    <s v="97035"/>
    <x v="2"/>
    <n v="15.36"/>
    <x v="0"/>
  </r>
  <r>
    <s v="184611"/>
    <x v="18"/>
    <n v="1"/>
    <n v="379.99"/>
    <d v="2019-04-20T00:00:00"/>
    <s v="196 Highland St, Boston, MA 02215"/>
    <x v="16"/>
    <n v="3"/>
    <x v="0"/>
    <s v="196 Highland St"/>
    <x v="1"/>
    <x v="1"/>
    <s v="02215"/>
    <x v="1"/>
    <n v="379.99"/>
    <x v="0"/>
  </r>
  <r>
    <s v="184612"/>
    <x v="3"/>
    <n v="1"/>
    <n v="11.99"/>
    <d v="2019-04-16T00:00:00"/>
    <s v="318 5th St, Los Angeles, CA 90001"/>
    <x v="10"/>
    <n v="49"/>
    <x v="0"/>
    <s v="318 5th St"/>
    <x v="2"/>
    <x v="2"/>
    <s v="90001"/>
    <x v="2"/>
    <n v="11.99"/>
    <x v="0"/>
  </r>
  <r>
    <s v="184613"/>
    <x v="9"/>
    <n v="1"/>
    <n v="2.99"/>
    <d v="2019-04-21T00:00:00"/>
    <s v="358 Cedar St, Atlanta, GA 30301"/>
    <x v="8"/>
    <n v="28"/>
    <x v="0"/>
    <s v="358 Cedar St"/>
    <x v="5"/>
    <x v="4"/>
    <s v="30301"/>
    <x v="0"/>
    <n v="2.99"/>
    <x v="0"/>
  </r>
  <r>
    <s v="184614"/>
    <x v="5"/>
    <n v="1"/>
    <n v="14.95"/>
    <d v="2019-04-10T00:00:00"/>
    <s v="94 River St, Los Angeles, CA 90001"/>
    <x v="15"/>
    <n v="23"/>
    <x v="0"/>
    <s v="94 River St"/>
    <x v="2"/>
    <x v="2"/>
    <s v="90001"/>
    <x v="2"/>
    <n v="14.95"/>
    <x v="0"/>
  </r>
  <r>
    <s v="184615"/>
    <x v="18"/>
    <n v="1"/>
    <n v="379.99"/>
    <d v="2019-04-27T00:00:00"/>
    <s v="573 Center St, San Francisco, CA 94016"/>
    <x v="16"/>
    <n v="14"/>
    <x v="0"/>
    <s v="573 Center St"/>
    <x v="3"/>
    <x v="2"/>
    <s v="94016"/>
    <x v="2"/>
    <n v="379.99"/>
    <x v="0"/>
  </r>
  <r>
    <s v="184616"/>
    <x v="8"/>
    <n v="1"/>
    <n v="150"/>
    <d v="2019-04-02T00:00:00"/>
    <s v="519 Jefferson St, Los Angeles, CA 90001"/>
    <x v="15"/>
    <n v="13"/>
    <x v="0"/>
    <s v="519 Jefferson St"/>
    <x v="2"/>
    <x v="2"/>
    <s v="90001"/>
    <x v="2"/>
    <n v="150"/>
    <x v="0"/>
  </r>
  <r>
    <s v="184617"/>
    <x v="13"/>
    <n v="1"/>
    <n v="109.99"/>
    <d v="2019-04-09T00:00:00"/>
    <s v="202 Church St, San Francisco, CA 94016"/>
    <x v="1"/>
    <n v="5"/>
    <x v="0"/>
    <s v="202 Church St"/>
    <x v="3"/>
    <x v="2"/>
    <s v="94016"/>
    <x v="2"/>
    <n v="109.99"/>
    <x v="0"/>
  </r>
  <r>
    <s v="184618"/>
    <x v="2"/>
    <n v="1"/>
    <n v="600"/>
    <d v="2019-04-14T00:00:00"/>
    <s v="26 Center St, Portland, OR 97035"/>
    <x v="3"/>
    <n v="27"/>
    <x v="0"/>
    <s v="26 Center St"/>
    <x v="7"/>
    <x v="6"/>
    <s v="97035"/>
    <x v="2"/>
    <n v="600"/>
    <x v="0"/>
  </r>
  <r>
    <s v="184618"/>
    <x v="0"/>
    <n v="1"/>
    <n v="11.95"/>
    <d v="2019-04-14T00:00:00"/>
    <s v="26 Center St, Portland, OR 97035"/>
    <x v="3"/>
    <n v="27"/>
    <x v="0"/>
    <s v="26 Center St"/>
    <x v="7"/>
    <x v="6"/>
    <s v="97035"/>
    <x v="2"/>
    <n v="11.95"/>
    <x v="0"/>
  </r>
  <r>
    <s v="184619"/>
    <x v="0"/>
    <n v="1"/>
    <n v="11.95"/>
    <d v="2019-04-17T00:00:00"/>
    <s v="797 7th St, Portland, ME 04101"/>
    <x v="14"/>
    <n v="59"/>
    <x v="0"/>
    <s v="797 7th St"/>
    <x v="7"/>
    <x v="7"/>
    <s v="04101"/>
    <x v="1"/>
    <n v="11.95"/>
    <x v="0"/>
  </r>
  <r>
    <s v="184620"/>
    <x v="10"/>
    <n v="1"/>
    <n v="700"/>
    <d v="2019-04-20T00:00:00"/>
    <s v="369 Madison St, Atlanta, GA 30301"/>
    <x v="9"/>
    <n v="31"/>
    <x v="0"/>
    <s v="369 Madison St"/>
    <x v="5"/>
    <x v="4"/>
    <s v="30301"/>
    <x v="0"/>
    <n v="700"/>
    <x v="0"/>
  </r>
  <r>
    <s v="184621"/>
    <x v="10"/>
    <n v="1"/>
    <n v="700"/>
    <d v="2019-04-19T00:00:00"/>
    <s v="547 5th St, Austin, TX 73301"/>
    <x v="6"/>
    <n v="49"/>
    <x v="0"/>
    <s v="547 5th St"/>
    <x v="8"/>
    <x v="0"/>
    <s v="73301"/>
    <x v="0"/>
    <n v="700"/>
    <x v="0"/>
  </r>
  <r>
    <s v="184621"/>
    <x v="5"/>
    <n v="2"/>
    <n v="14.95"/>
    <d v="2019-04-19T00:00:00"/>
    <s v="547 5th St, Austin, TX 73301"/>
    <x v="6"/>
    <n v="49"/>
    <x v="0"/>
    <s v="547 5th St"/>
    <x v="8"/>
    <x v="0"/>
    <s v="73301"/>
    <x v="0"/>
    <n v="29.9"/>
    <x v="0"/>
  </r>
  <r>
    <s v="184622"/>
    <x v="9"/>
    <n v="1"/>
    <n v="2.99"/>
    <d v="2019-04-28T00:00:00"/>
    <s v="326 11th St, Dallas, TX 75001"/>
    <x v="0"/>
    <n v="43"/>
    <x v="0"/>
    <s v="326 11th St"/>
    <x v="0"/>
    <x v="0"/>
    <s v="75001"/>
    <x v="0"/>
    <n v="2.99"/>
    <x v="0"/>
  </r>
  <r>
    <s v="184623"/>
    <x v="7"/>
    <n v="1"/>
    <n v="3.84"/>
    <d v="2019-04-17T00:00:00"/>
    <s v="409 14th St, Los Angeles, CA 90001"/>
    <x v="18"/>
    <n v="56"/>
    <x v="0"/>
    <s v="409 14th St"/>
    <x v="2"/>
    <x v="2"/>
    <s v="90001"/>
    <x v="2"/>
    <n v="3.84"/>
    <x v="0"/>
  </r>
  <r>
    <s v="184624"/>
    <x v="5"/>
    <n v="1"/>
    <n v="14.95"/>
    <d v="2019-04-25T00:00:00"/>
    <s v="54 Meadow St, San Francisco, CA 94016"/>
    <x v="13"/>
    <n v="27"/>
    <x v="0"/>
    <s v="54 Meadow St"/>
    <x v="3"/>
    <x v="2"/>
    <s v="94016"/>
    <x v="2"/>
    <n v="14.95"/>
    <x v="0"/>
  </r>
  <r>
    <s v="184625"/>
    <x v="7"/>
    <n v="1"/>
    <n v="3.84"/>
    <d v="2019-04-10T00:00:00"/>
    <s v="788 11th St, Seattle, WA 98101"/>
    <x v="3"/>
    <n v="13"/>
    <x v="0"/>
    <s v="788 11th St"/>
    <x v="4"/>
    <x v="3"/>
    <s v="98101"/>
    <x v="2"/>
    <n v="3.84"/>
    <x v="0"/>
  </r>
  <r>
    <s v="184626"/>
    <x v="4"/>
    <n v="1"/>
    <n v="1700"/>
    <d v="2019-04-04T00:00:00"/>
    <s v="126 Main St, Boston, MA 02215"/>
    <x v="10"/>
    <n v="34"/>
    <x v="0"/>
    <s v="126 Main St"/>
    <x v="1"/>
    <x v="1"/>
    <s v="02215"/>
    <x v="1"/>
    <n v="1700"/>
    <x v="0"/>
  </r>
  <r>
    <s v="184627"/>
    <x v="6"/>
    <n v="1"/>
    <n v="389.99"/>
    <d v="2019-04-12T00:00:00"/>
    <s v="374 10th St, Los Angeles, CA 90001"/>
    <x v="2"/>
    <n v="33"/>
    <x v="0"/>
    <s v="374 10th St"/>
    <x v="2"/>
    <x v="2"/>
    <s v="90001"/>
    <x v="2"/>
    <n v="389.99"/>
    <x v="0"/>
  </r>
  <r>
    <s v="184628"/>
    <x v="0"/>
    <n v="2"/>
    <n v="11.95"/>
    <d v="2019-04-29T00:00:00"/>
    <s v="843 Madison St, Dallas, TX 75001"/>
    <x v="14"/>
    <n v="13"/>
    <x v="0"/>
    <s v="843 Madison St"/>
    <x v="0"/>
    <x v="0"/>
    <s v="75001"/>
    <x v="0"/>
    <n v="23.9"/>
    <x v="0"/>
  </r>
  <r>
    <s v="184629"/>
    <x v="7"/>
    <n v="2"/>
    <n v="3.84"/>
    <d v="2019-04-04T00:00:00"/>
    <s v="782 10th St, Dallas, TX 75001"/>
    <x v="21"/>
    <n v="28"/>
    <x v="0"/>
    <s v="782 10th St"/>
    <x v="0"/>
    <x v="0"/>
    <s v="75001"/>
    <x v="0"/>
    <n v="7.68"/>
    <x v="0"/>
  </r>
  <r>
    <s v="184630"/>
    <x v="5"/>
    <n v="1"/>
    <n v="14.95"/>
    <d v="2019-04-14T00:00:00"/>
    <s v="97 Adams St, San Francisco, CA 94016"/>
    <x v="0"/>
    <n v="30"/>
    <x v="0"/>
    <s v="97 Adams St"/>
    <x v="3"/>
    <x v="2"/>
    <s v="94016"/>
    <x v="2"/>
    <n v="14.95"/>
    <x v="0"/>
  </r>
  <r>
    <s v="184631"/>
    <x v="8"/>
    <n v="1"/>
    <n v="150"/>
    <d v="2019-04-02T00:00:00"/>
    <s v="758 12th St, San Francisco, CA 94016"/>
    <x v="16"/>
    <n v="14"/>
    <x v="0"/>
    <s v="758 12th St"/>
    <x v="3"/>
    <x v="2"/>
    <s v="94016"/>
    <x v="2"/>
    <n v="150"/>
    <x v="0"/>
  </r>
  <r>
    <s v="184632"/>
    <x v="18"/>
    <n v="1"/>
    <n v="379.99"/>
    <d v="2019-04-28T00:00:00"/>
    <s v="329 Washington St, Boston, MA 02215"/>
    <x v="1"/>
    <n v="10"/>
    <x v="0"/>
    <s v="329 Washington St"/>
    <x v="1"/>
    <x v="1"/>
    <s v="02215"/>
    <x v="1"/>
    <n v="379.99"/>
    <x v="0"/>
  </r>
  <r>
    <s v="184633"/>
    <x v="3"/>
    <n v="1"/>
    <n v="11.99"/>
    <d v="2019-04-18T00:00:00"/>
    <s v="143 Johnson St, New York City, NY 10001"/>
    <x v="11"/>
    <n v="6"/>
    <x v="0"/>
    <s v="143 Johnson St"/>
    <x v="6"/>
    <x v="5"/>
    <s v="10001"/>
    <x v="1"/>
    <n v="11.99"/>
    <x v="0"/>
  </r>
  <r>
    <s v="184634"/>
    <x v="3"/>
    <n v="1"/>
    <n v="11.99"/>
    <d v="2019-04-23T00:00:00"/>
    <s v="861 Hickory St, San Francisco, CA 94016"/>
    <x v="12"/>
    <n v="1"/>
    <x v="0"/>
    <s v="861 Hickory St"/>
    <x v="3"/>
    <x v="2"/>
    <s v="94016"/>
    <x v="2"/>
    <n v="11.99"/>
    <x v="0"/>
  </r>
  <r>
    <s v="184635"/>
    <x v="16"/>
    <n v="1"/>
    <n v="400"/>
    <d v="2019-04-13T00:00:00"/>
    <s v="826 Chestnut St, San Francisco, CA 94016"/>
    <x v="0"/>
    <n v="57"/>
    <x v="0"/>
    <s v="826 Chestnut St"/>
    <x v="3"/>
    <x v="2"/>
    <s v="94016"/>
    <x v="2"/>
    <n v="400"/>
    <x v="0"/>
  </r>
  <r>
    <s v="184635"/>
    <x v="1"/>
    <n v="1"/>
    <n v="99.99"/>
    <d v="2019-04-13T00:00:00"/>
    <s v="826 Chestnut St, San Francisco, CA 94016"/>
    <x v="0"/>
    <n v="57"/>
    <x v="0"/>
    <s v="826 Chestnut St"/>
    <x v="3"/>
    <x v="2"/>
    <s v="94016"/>
    <x v="2"/>
    <n v="99.99"/>
    <x v="0"/>
  </r>
  <r>
    <s v="184636"/>
    <x v="7"/>
    <n v="1"/>
    <n v="3.84"/>
    <d v="2019-04-13T00:00:00"/>
    <s v="284 River St, San Francisco, CA 94016"/>
    <x v="13"/>
    <n v="16"/>
    <x v="0"/>
    <s v="284 River St"/>
    <x v="3"/>
    <x v="2"/>
    <s v="94016"/>
    <x v="2"/>
    <n v="3.84"/>
    <x v="0"/>
  </r>
  <r>
    <s v="184637"/>
    <x v="9"/>
    <n v="1"/>
    <n v="2.99"/>
    <d v="2019-04-07T00:00:00"/>
    <s v="565 Meadow St, Atlanta, GA 30301"/>
    <x v="18"/>
    <n v="56"/>
    <x v="0"/>
    <s v="565 Meadow St"/>
    <x v="5"/>
    <x v="4"/>
    <s v="30301"/>
    <x v="0"/>
    <n v="2.99"/>
    <x v="0"/>
  </r>
  <r>
    <s v="184638"/>
    <x v="4"/>
    <n v="1"/>
    <n v="1700"/>
    <d v="2019-04-07T00:00:00"/>
    <s v="374 Hickory St, Atlanta, GA 30301"/>
    <x v="7"/>
    <n v="14"/>
    <x v="0"/>
    <s v="374 Hickory St"/>
    <x v="5"/>
    <x v="4"/>
    <s v="30301"/>
    <x v="0"/>
    <n v="1700"/>
    <x v="0"/>
  </r>
  <r>
    <s v="184639"/>
    <x v="9"/>
    <n v="1"/>
    <n v="2.99"/>
    <d v="2019-04-01T00:00:00"/>
    <s v="848 Madison St, Atlanta, GA 30301"/>
    <x v="7"/>
    <n v="15"/>
    <x v="0"/>
    <s v="848 Madison St"/>
    <x v="5"/>
    <x v="4"/>
    <s v="30301"/>
    <x v="0"/>
    <n v="2.99"/>
    <x v="0"/>
  </r>
  <r>
    <s v="184640"/>
    <x v="9"/>
    <n v="1"/>
    <n v="2.99"/>
    <d v="2019-04-29T00:00:00"/>
    <s v="784 Dogwood St, San Francisco, CA 94016"/>
    <x v="15"/>
    <n v="28"/>
    <x v="0"/>
    <s v="784 Dogwood St"/>
    <x v="3"/>
    <x v="2"/>
    <s v="94016"/>
    <x v="2"/>
    <n v="2.99"/>
    <x v="0"/>
  </r>
  <r>
    <s v="184641"/>
    <x v="3"/>
    <n v="1"/>
    <n v="11.99"/>
    <d v="2019-04-27T00:00:00"/>
    <s v="775 8th St, Boston, MA 02215"/>
    <x v="11"/>
    <n v="41"/>
    <x v="0"/>
    <s v="775 8th St"/>
    <x v="1"/>
    <x v="1"/>
    <s v="02215"/>
    <x v="1"/>
    <n v="11.99"/>
    <x v="0"/>
  </r>
  <r>
    <s v="184642"/>
    <x v="8"/>
    <n v="1"/>
    <n v="150"/>
    <d v="2019-04-16T00:00:00"/>
    <s v="466 2nd St, Seattle, WA 98101"/>
    <x v="4"/>
    <n v="59"/>
    <x v="0"/>
    <s v="466 2nd St"/>
    <x v="4"/>
    <x v="3"/>
    <s v="98101"/>
    <x v="2"/>
    <n v="150"/>
    <x v="0"/>
  </r>
  <r>
    <s v="184643"/>
    <x v="8"/>
    <n v="1"/>
    <n v="150"/>
    <d v="2019-04-07T00:00:00"/>
    <s v="308 Sunset St, New York City, NY 10001"/>
    <x v="2"/>
    <n v="23"/>
    <x v="0"/>
    <s v="308 Sunset St"/>
    <x v="6"/>
    <x v="5"/>
    <s v="10001"/>
    <x v="1"/>
    <n v="150"/>
    <x v="0"/>
  </r>
  <r>
    <s v="184644"/>
    <x v="1"/>
    <n v="1"/>
    <n v="99.99"/>
    <d v="2019-04-17T00:00:00"/>
    <s v="902 Johnson St, New York City, NY 10001"/>
    <x v="1"/>
    <n v="37"/>
    <x v="0"/>
    <s v="902 Johnson St"/>
    <x v="6"/>
    <x v="5"/>
    <s v="10001"/>
    <x v="1"/>
    <n v="99.99"/>
    <x v="0"/>
  </r>
  <r>
    <s v="184645"/>
    <x v="4"/>
    <n v="1"/>
    <n v="1700"/>
    <d v="2019-04-04T00:00:00"/>
    <s v="437 Jackson St, Atlanta, GA 30301"/>
    <x v="12"/>
    <n v="51"/>
    <x v="0"/>
    <s v="437 Jackson St"/>
    <x v="5"/>
    <x v="4"/>
    <s v="30301"/>
    <x v="0"/>
    <n v="1700"/>
    <x v="0"/>
  </r>
  <r>
    <s v="184646"/>
    <x v="12"/>
    <n v="1"/>
    <n v="149.99"/>
    <d v="2019-04-19T00:00:00"/>
    <s v="267 Cedar St, New York City, NY 10001"/>
    <x v="2"/>
    <n v="1"/>
    <x v="0"/>
    <s v="267 Cedar St"/>
    <x v="6"/>
    <x v="5"/>
    <s v="10001"/>
    <x v="1"/>
    <n v="149.99"/>
    <x v="0"/>
  </r>
  <r>
    <s v="184647"/>
    <x v="3"/>
    <n v="1"/>
    <n v="11.99"/>
    <d v="2019-04-30T00:00:00"/>
    <s v="793 Cherry St, San Francisco, CA 94016"/>
    <x v="18"/>
    <n v="28"/>
    <x v="0"/>
    <s v="793 Cherry St"/>
    <x v="3"/>
    <x v="2"/>
    <s v="94016"/>
    <x v="2"/>
    <n v="11.99"/>
    <x v="0"/>
  </r>
  <r>
    <s v="184648"/>
    <x v="8"/>
    <n v="1"/>
    <n v="150"/>
    <d v="2019-04-17T00:00:00"/>
    <s v="101 Jefferson St, San Francisco, CA 94016"/>
    <x v="11"/>
    <n v="2"/>
    <x v="0"/>
    <s v="101 Jefferson St"/>
    <x v="3"/>
    <x v="2"/>
    <s v="94016"/>
    <x v="2"/>
    <n v="150"/>
    <x v="0"/>
  </r>
  <r>
    <s v="184649"/>
    <x v="0"/>
    <n v="1"/>
    <n v="11.95"/>
    <d v="2019-04-26T00:00:00"/>
    <s v="981 Adams St, Portland, ME 04101"/>
    <x v="11"/>
    <n v="7"/>
    <x v="0"/>
    <s v="981 Adams St"/>
    <x v="7"/>
    <x v="7"/>
    <s v="04101"/>
    <x v="1"/>
    <n v="11.95"/>
    <x v="0"/>
  </r>
  <r>
    <s v="184650"/>
    <x v="9"/>
    <n v="1"/>
    <n v="2.99"/>
    <d v="2019-04-10T00:00:00"/>
    <s v="47 1st St, New York City, NY 10001"/>
    <x v="15"/>
    <n v="30"/>
    <x v="0"/>
    <s v="47 1st St"/>
    <x v="6"/>
    <x v="5"/>
    <s v="10001"/>
    <x v="1"/>
    <n v="2.99"/>
    <x v="0"/>
  </r>
  <r>
    <s v="184651"/>
    <x v="4"/>
    <n v="1"/>
    <n v="1700"/>
    <d v="2019-04-25T00:00:00"/>
    <s v="429 Ridge St, Atlanta, GA 30301"/>
    <x v="3"/>
    <n v="21"/>
    <x v="0"/>
    <s v="429 Ridge St"/>
    <x v="5"/>
    <x v="4"/>
    <s v="30301"/>
    <x v="0"/>
    <n v="1700"/>
    <x v="0"/>
  </r>
  <r>
    <s v="184652"/>
    <x v="6"/>
    <n v="1"/>
    <n v="389.99"/>
    <d v="2019-04-18T00:00:00"/>
    <s v="221 North St, Dallas, TX 75001"/>
    <x v="6"/>
    <n v="27"/>
    <x v="0"/>
    <s v="221 North St"/>
    <x v="0"/>
    <x v="0"/>
    <s v="75001"/>
    <x v="0"/>
    <n v="389.99"/>
    <x v="0"/>
  </r>
  <r>
    <s v="184653"/>
    <x v="9"/>
    <n v="1"/>
    <n v="2.99"/>
    <d v="2019-04-28T00:00:00"/>
    <s v="638 Wilson St, Los Angeles, CA 90001"/>
    <x v="15"/>
    <n v="48"/>
    <x v="0"/>
    <s v="638 Wilson St"/>
    <x v="2"/>
    <x v="2"/>
    <s v="90001"/>
    <x v="2"/>
    <n v="2.99"/>
    <x v="0"/>
  </r>
  <r>
    <s v="184654"/>
    <x v="1"/>
    <n v="1"/>
    <n v="99.99"/>
    <d v="2019-04-26T00:00:00"/>
    <s v="652 4th St, San Francisco, CA 94016"/>
    <x v="10"/>
    <n v="13"/>
    <x v="0"/>
    <s v="652 4th St"/>
    <x v="3"/>
    <x v="2"/>
    <s v="94016"/>
    <x v="2"/>
    <n v="99.99"/>
    <x v="0"/>
  </r>
  <r>
    <s v="184655"/>
    <x v="5"/>
    <n v="1"/>
    <n v="14.95"/>
    <d v="2019-04-07T00:00:00"/>
    <s v="963 6th St, Seattle, WA 98101"/>
    <x v="1"/>
    <n v="12"/>
    <x v="0"/>
    <s v="963 6th St"/>
    <x v="4"/>
    <x v="3"/>
    <s v="98101"/>
    <x v="2"/>
    <n v="14.95"/>
    <x v="0"/>
  </r>
  <r>
    <s v="184656"/>
    <x v="0"/>
    <n v="1"/>
    <n v="11.95"/>
    <d v="2019-04-25T00:00:00"/>
    <s v="673 Elm St, New York City, NY 10001"/>
    <x v="8"/>
    <n v="12"/>
    <x v="0"/>
    <s v="673 Elm St"/>
    <x v="6"/>
    <x v="5"/>
    <s v="10001"/>
    <x v="1"/>
    <n v="11.95"/>
    <x v="0"/>
  </r>
  <r>
    <s v="184657"/>
    <x v="7"/>
    <n v="1"/>
    <n v="3.84"/>
    <d v="2019-04-16T00:00:00"/>
    <s v="324 Lake St, Dallas, TX 75001"/>
    <x v="7"/>
    <n v="14"/>
    <x v="0"/>
    <s v="324 Lake St"/>
    <x v="0"/>
    <x v="0"/>
    <s v="75001"/>
    <x v="0"/>
    <n v="3.84"/>
    <x v="0"/>
  </r>
  <r>
    <s v="184658"/>
    <x v="5"/>
    <n v="1"/>
    <n v="14.95"/>
    <d v="2019-04-25T00:00:00"/>
    <s v="306 1st St, Seattle, WA 98101"/>
    <x v="12"/>
    <n v="5"/>
    <x v="0"/>
    <s v="306 1st St"/>
    <x v="4"/>
    <x v="3"/>
    <s v="98101"/>
    <x v="2"/>
    <n v="14.95"/>
    <x v="0"/>
  </r>
  <r>
    <s v="184659"/>
    <x v="8"/>
    <n v="1"/>
    <n v="150"/>
    <d v="2019-04-05T00:00:00"/>
    <s v="571 7th St, Seattle, WA 98101"/>
    <x v="14"/>
    <n v="42"/>
    <x v="0"/>
    <s v="571 7th St"/>
    <x v="4"/>
    <x v="3"/>
    <s v="98101"/>
    <x v="2"/>
    <n v="150"/>
    <x v="0"/>
  </r>
  <r>
    <s v="184660"/>
    <x v="7"/>
    <n v="1"/>
    <n v="3.84"/>
    <d v="2019-04-27T00:00:00"/>
    <s v="363 Jefferson St, San Francisco, CA 94016"/>
    <x v="14"/>
    <n v="59"/>
    <x v="0"/>
    <s v="363 Jefferson St"/>
    <x v="3"/>
    <x v="2"/>
    <s v="94016"/>
    <x v="2"/>
    <n v="3.84"/>
    <x v="0"/>
  </r>
  <r>
    <s v="184661"/>
    <x v="15"/>
    <n v="1"/>
    <n v="999.99"/>
    <d v="2019-04-08T00:00:00"/>
    <s v="688 Willow St, Seattle, WA 98101"/>
    <x v="8"/>
    <n v="4"/>
    <x v="0"/>
    <s v="688 Willow St"/>
    <x v="4"/>
    <x v="3"/>
    <s v="98101"/>
    <x v="2"/>
    <n v="999.99"/>
    <x v="0"/>
  </r>
  <r>
    <s v="184662"/>
    <x v="5"/>
    <n v="1"/>
    <n v="14.95"/>
    <d v="2019-04-10T00:00:00"/>
    <s v="121 1st St, San Francisco, CA 94016"/>
    <x v="8"/>
    <n v="44"/>
    <x v="0"/>
    <s v="121 1st St"/>
    <x v="3"/>
    <x v="2"/>
    <s v="94016"/>
    <x v="2"/>
    <n v="14.95"/>
    <x v="0"/>
  </r>
  <r>
    <s v="184663"/>
    <x v="5"/>
    <n v="1"/>
    <n v="14.95"/>
    <d v="2019-04-23T00:00:00"/>
    <s v="101 11th St, New York City, NY 10001"/>
    <x v="6"/>
    <n v="5"/>
    <x v="0"/>
    <s v="101 11th St"/>
    <x v="6"/>
    <x v="5"/>
    <s v="10001"/>
    <x v="1"/>
    <n v="14.95"/>
    <x v="0"/>
  </r>
  <r>
    <s v="184664"/>
    <x v="3"/>
    <n v="1"/>
    <n v="11.99"/>
    <d v="2019-04-14T00:00:00"/>
    <s v="764 Dogwood St, New York City, NY 10001"/>
    <x v="14"/>
    <n v="49"/>
    <x v="0"/>
    <s v="764 Dogwood St"/>
    <x v="6"/>
    <x v="5"/>
    <s v="10001"/>
    <x v="1"/>
    <n v="11.99"/>
    <x v="0"/>
  </r>
  <r>
    <s v="184665"/>
    <x v="7"/>
    <n v="1"/>
    <n v="3.84"/>
    <d v="2019-04-01T00:00:00"/>
    <s v="851 South St, New York City, NY 10001"/>
    <x v="11"/>
    <n v="45"/>
    <x v="0"/>
    <s v="851 South St"/>
    <x v="6"/>
    <x v="5"/>
    <s v="10001"/>
    <x v="1"/>
    <n v="3.84"/>
    <x v="0"/>
  </r>
  <r>
    <s v="184666"/>
    <x v="12"/>
    <n v="1"/>
    <n v="149.99"/>
    <d v="2019-04-17T00:00:00"/>
    <s v="438 Sunset St, San Francisco, CA 94016"/>
    <x v="4"/>
    <n v="26"/>
    <x v="0"/>
    <s v="438 Sunset St"/>
    <x v="3"/>
    <x v="2"/>
    <s v="94016"/>
    <x v="2"/>
    <n v="149.99"/>
    <x v="0"/>
  </r>
  <r>
    <s v="184667"/>
    <x v="7"/>
    <n v="2"/>
    <n v="3.84"/>
    <d v="2019-04-20T00:00:00"/>
    <s v="524 Pine St, Los Angeles, CA 90001"/>
    <x v="14"/>
    <n v="30"/>
    <x v="0"/>
    <s v="524 Pine St"/>
    <x v="2"/>
    <x v="2"/>
    <s v="90001"/>
    <x v="2"/>
    <n v="7.68"/>
    <x v="0"/>
  </r>
  <r>
    <s v="184668"/>
    <x v="9"/>
    <n v="1"/>
    <n v="2.99"/>
    <d v="2019-04-04T00:00:00"/>
    <s v="862 Elm St, Dallas, TX 75001"/>
    <x v="2"/>
    <n v="41"/>
    <x v="0"/>
    <s v="862 Elm St"/>
    <x v="0"/>
    <x v="0"/>
    <s v="75001"/>
    <x v="0"/>
    <n v="2.99"/>
    <x v="0"/>
  </r>
  <r>
    <s v="184669"/>
    <x v="5"/>
    <n v="1"/>
    <n v="14.95"/>
    <d v="2019-04-20T00:00:00"/>
    <s v="577 Cherry St, San Francisco, CA 94016"/>
    <x v="15"/>
    <n v="36"/>
    <x v="0"/>
    <s v="577 Cherry St"/>
    <x v="3"/>
    <x v="2"/>
    <s v="94016"/>
    <x v="2"/>
    <n v="14.95"/>
    <x v="0"/>
  </r>
  <r>
    <s v="184670"/>
    <x v="3"/>
    <n v="1"/>
    <n v="11.99"/>
    <d v="2019-04-15T00:00:00"/>
    <s v="524 Park St, Boston, MA 02215"/>
    <x v="13"/>
    <n v="2"/>
    <x v="0"/>
    <s v="524 Park St"/>
    <x v="1"/>
    <x v="1"/>
    <s v="02215"/>
    <x v="1"/>
    <n v="11.99"/>
    <x v="0"/>
  </r>
  <r>
    <s v="184670"/>
    <x v="13"/>
    <n v="1"/>
    <n v="109.99"/>
    <d v="2019-04-15T00:00:00"/>
    <s v="524 Park St, Boston, MA 02215"/>
    <x v="13"/>
    <n v="2"/>
    <x v="0"/>
    <s v="524 Park St"/>
    <x v="1"/>
    <x v="1"/>
    <s v="02215"/>
    <x v="1"/>
    <n v="109.99"/>
    <x v="0"/>
  </r>
  <r>
    <s v="184671"/>
    <x v="4"/>
    <n v="1"/>
    <n v="1700"/>
    <d v="2019-04-12T00:00:00"/>
    <s v="717 6th St, San Francisco, CA 94016"/>
    <x v="14"/>
    <n v="52"/>
    <x v="0"/>
    <s v="717 6th St"/>
    <x v="3"/>
    <x v="2"/>
    <s v="94016"/>
    <x v="2"/>
    <n v="1700"/>
    <x v="0"/>
  </r>
  <r>
    <s v="184672"/>
    <x v="9"/>
    <n v="1"/>
    <n v="2.99"/>
    <d v="2019-04-16T00:00:00"/>
    <s v="911 Jackson St, Seattle, WA 98101"/>
    <x v="19"/>
    <n v="57"/>
    <x v="0"/>
    <s v="911 Jackson St"/>
    <x v="4"/>
    <x v="3"/>
    <s v="98101"/>
    <x v="2"/>
    <n v="2.99"/>
    <x v="0"/>
  </r>
  <r>
    <s v="184673"/>
    <x v="6"/>
    <n v="1"/>
    <n v="389.99"/>
    <d v="2019-04-19T00:00:00"/>
    <s v="825 Chestnut St, Los Angeles, CA 90001"/>
    <x v="9"/>
    <n v="5"/>
    <x v="0"/>
    <s v="825 Chestnut St"/>
    <x v="2"/>
    <x v="2"/>
    <s v="90001"/>
    <x v="2"/>
    <n v="389.99"/>
    <x v="0"/>
  </r>
  <r>
    <s v="184674"/>
    <x v="2"/>
    <n v="1"/>
    <n v="600"/>
    <d v="2019-04-28T00:00:00"/>
    <s v="228 Dogwood St, New York City, NY 10001"/>
    <x v="2"/>
    <n v="9"/>
    <x v="0"/>
    <s v="228 Dogwood St"/>
    <x v="6"/>
    <x v="5"/>
    <s v="10001"/>
    <x v="1"/>
    <n v="600"/>
    <x v="0"/>
  </r>
  <r>
    <s v="184675"/>
    <x v="8"/>
    <n v="1"/>
    <n v="150"/>
    <d v="2019-04-28T00:00:00"/>
    <s v="382 4th St, Dallas, TX 75001"/>
    <x v="10"/>
    <n v="0"/>
    <x v="0"/>
    <s v="382 4th St"/>
    <x v="0"/>
    <x v="0"/>
    <s v="75001"/>
    <x v="0"/>
    <n v="150"/>
    <x v="0"/>
  </r>
  <r>
    <s v="184676"/>
    <x v="5"/>
    <n v="1"/>
    <n v="14.95"/>
    <d v="2019-04-24T00:00:00"/>
    <s v="868 Center St, Boston, MA 02215"/>
    <x v="11"/>
    <n v="52"/>
    <x v="0"/>
    <s v="868 Center St"/>
    <x v="1"/>
    <x v="1"/>
    <s v="02215"/>
    <x v="1"/>
    <n v="14.95"/>
    <x v="0"/>
  </r>
  <r>
    <s v="184677"/>
    <x v="7"/>
    <n v="1"/>
    <n v="3.84"/>
    <d v="2019-04-11T00:00:00"/>
    <s v="947 Johnson St, Los Angeles, CA 90001"/>
    <x v="11"/>
    <n v="56"/>
    <x v="0"/>
    <s v="947 Johnson St"/>
    <x v="2"/>
    <x v="2"/>
    <s v="90001"/>
    <x v="2"/>
    <n v="3.84"/>
    <x v="0"/>
  </r>
  <r>
    <s v="184678"/>
    <x v="3"/>
    <n v="1"/>
    <n v="11.99"/>
    <d v="2019-04-06T00:00:00"/>
    <s v="619 Lincoln St, Seattle, WA 98101"/>
    <x v="5"/>
    <n v="14"/>
    <x v="0"/>
    <s v="619 Lincoln St"/>
    <x v="4"/>
    <x v="3"/>
    <s v="98101"/>
    <x v="2"/>
    <n v="11.99"/>
    <x v="0"/>
  </r>
  <r>
    <s v="184679"/>
    <x v="3"/>
    <n v="1"/>
    <n v="11.99"/>
    <d v="2019-04-07T00:00:00"/>
    <s v="804 Willow St, Seattle, WA 98101"/>
    <x v="14"/>
    <n v="21"/>
    <x v="0"/>
    <s v="804 Willow St"/>
    <x v="4"/>
    <x v="3"/>
    <s v="98101"/>
    <x v="2"/>
    <n v="11.99"/>
    <x v="0"/>
  </r>
  <r>
    <s v="184680"/>
    <x v="13"/>
    <n v="1"/>
    <n v="109.99"/>
    <d v="2019-04-11T00:00:00"/>
    <s v="948 9th St, San Francisco, CA 94016"/>
    <x v="15"/>
    <n v="57"/>
    <x v="0"/>
    <s v="948 9th St"/>
    <x v="3"/>
    <x v="2"/>
    <s v="94016"/>
    <x v="2"/>
    <n v="109.99"/>
    <x v="0"/>
  </r>
  <r>
    <s v="184681"/>
    <x v="1"/>
    <n v="1"/>
    <n v="99.99"/>
    <d v="2019-04-18T00:00:00"/>
    <s v="451 Washington St, Los Angeles, CA 90001"/>
    <x v="11"/>
    <n v="27"/>
    <x v="0"/>
    <s v="451 Washington St"/>
    <x v="2"/>
    <x v="2"/>
    <s v="90001"/>
    <x v="2"/>
    <n v="99.99"/>
    <x v="0"/>
  </r>
  <r>
    <s v="184682"/>
    <x v="5"/>
    <n v="1"/>
    <n v="14.95"/>
    <d v="2019-04-26T00:00:00"/>
    <s v="212 2nd St, Dallas, TX 75001"/>
    <x v="6"/>
    <n v="22"/>
    <x v="0"/>
    <s v="212 2nd St"/>
    <x v="0"/>
    <x v="0"/>
    <s v="75001"/>
    <x v="0"/>
    <n v="14.95"/>
    <x v="0"/>
  </r>
  <r>
    <s v="184683"/>
    <x v="5"/>
    <n v="1"/>
    <n v="14.95"/>
    <d v="2019-04-13T00:00:00"/>
    <s v="764 Spruce St, Portland, OR 97035"/>
    <x v="15"/>
    <n v="43"/>
    <x v="0"/>
    <s v="764 Spruce St"/>
    <x v="7"/>
    <x v="6"/>
    <s v="97035"/>
    <x v="2"/>
    <n v="14.95"/>
    <x v="0"/>
  </r>
  <r>
    <s v="184684"/>
    <x v="8"/>
    <n v="1"/>
    <n v="150"/>
    <d v="2019-04-18T00:00:00"/>
    <s v="237 Johnson St, Los Angeles, CA 90001"/>
    <x v="4"/>
    <n v="56"/>
    <x v="0"/>
    <s v="237 Johnson St"/>
    <x v="2"/>
    <x v="2"/>
    <s v="90001"/>
    <x v="2"/>
    <n v="150"/>
    <x v="0"/>
  </r>
  <r>
    <s v="184685"/>
    <x v="7"/>
    <n v="1"/>
    <n v="3.84"/>
    <d v="2019-04-18T00:00:00"/>
    <s v="99 Willow St, New York City, NY 10001"/>
    <x v="6"/>
    <n v="28"/>
    <x v="0"/>
    <s v="99 Willow St"/>
    <x v="6"/>
    <x v="5"/>
    <s v="10001"/>
    <x v="1"/>
    <n v="3.84"/>
    <x v="0"/>
  </r>
  <r>
    <s v="184686"/>
    <x v="7"/>
    <n v="1"/>
    <n v="3.84"/>
    <d v="2019-04-28T00:00:00"/>
    <s v="681 Cherry St, Portland, OR 97035"/>
    <x v="7"/>
    <n v="53"/>
    <x v="0"/>
    <s v="681 Cherry St"/>
    <x v="7"/>
    <x v="6"/>
    <s v="97035"/>
    <x v="2"/>
    <n v="3.84"/>
    <x v="0"/>
  </r>
  <r>
    <s v="184687"/>
    <x v="9"/>
    <n v="2"/>
    <n v="2.99"/>
    <d v="2019-04-25T00:00:00"/>
    <s v="363 Dogwood St, San Francisco, CA 94016"/>
    <x v="8"/>
    <n v="15"/>
    <x v="0"/>
    <s v="363 Dogwood St"/>
    <x v="3"/>
    <x v="2"/>
    <s v="94016"/>
    <x v="2"/>
    <n v="5.98"/>
    <x v="0"/>
  </r>
  <r>
    <s v="184688"/>
    <x v="1"/>
    <n v="1"/>
    <n v="99.99"/>
    <d v="2019-04-06T00:00:00"/>
    <s v="825 West St, Los Angeles, CA 90001"/>
    <x v="13"/>
    <n v="20"/>
    <x v="0"/>
    <s v="825 West St"/>
    <x v="2"/>
    <x v="2"/>
    <s v="90001"/>
    <x v="2"/>
    <n v="99.99"/>
    <x v="0"/>
  </r>
  <r>
    <s v="184689"/>
    <x v="0"/>
    <n v="1"/>
    <n v="11.95"/>
    <d v="2019-04-28T00:00:00"/>
    <s v="895 Maple St, San Francisco, CA 94016"/>
    <x v="11"/>
    <n v="2"/>
    <x v="0"/>
    <s v="895 Maple St"/>
    <x v="3"/>
    <x v="2"/>
    <s v="94016"/>
    <x v="2"/>
    <n v="11.95"/>
    <x v="0"/>
  </r>
  <r>
    <s v="184690"/>
    <x v="9"/>
    <n v="1"/>
    <n v="2.99"/>
    <d v="2019-04-08T00:00:00"/>
    <s v="300 13th St, Atlanta, GA 30301"/>
    <x v="5"/>
    <n v="27"/>
    <x v="0"/>
    <s v="300 13th St"/>
    <x v="5"/>
    <x v="4"/>
    <s v="30301"/>
    <x v="0"/>
    <n v="2.99"/>
    <x v="0"/>
  </r>
  <r>
    <s v="184691"/>
    <x v="6"/>
    <n v="1"/>
    <n v="389.99"/>
    <d v="2019-04-23T00:00:00"/>
    <s v="156 Forest St, Los Angeles, CA 90001"/>
    <x v="16"/>
    <n v="49"/>
    <x v="0"/>
    <s v="156 Forest St"/>
    <x v="2"/>
    <x v="2"/>
    <s v="90001"/>
    <x v="2"/>
    <n v="389.99"/>
    <x v="0"/>
  </r>
  <r>
    <s v="184692"/>
    <x v="7"/>
    <n v="1"/>
    <n v="3.84"/>
    <d v="2019-04-14T00:00:00"/>
    <s v="256 11th St, Boston, MA 02215"/>
    <x v="9"/>
    <n v="0"/>
    <x v="0"/>
    <s v="256 11th St"/>
    <x v="1"/>
    <x v="1"/>
    <s v="02215"/>
    <x v="1"/>
    <n v="3.84"/>
    <x v="0"/>
  </r>
  <r>
    <s v="184693"/>
    <x v="5"/>
    <n v="2"/>
    <n v="14.95"/>
    <d v="2019-04-03T00:00:00"/>
    <s v="266 Lincoln St, Boston, MA 02215"/>
    <x v="7"/>
    <n v="55"/>
    <x v="0"/>
    <s v="266 Lincoln St"/>
    <x v="1"/>
    <x v="1"/>
    <s v="02215"/>
    <x v="1"/>
    <n v="29.9"/>
    <x v="0"/>
  </r>
  <r>
    <s v="184694"/>
    <x v="8"/>
    <n v="1"/>
    <n v="150"/>
    <d v="2019-04-22T00:00:00"/>
    <s v="425 Pine St, Dallas, TX 75001"/>
    <x v="3"/>
    <n v="27"/>
    <x v="0"/>
    <s v="425 Pine St"/>
    <x v="0"/>
    <x v="0"/>
    <s v="75001"/>
    <x v="0"/>
    <n v="150"/>
    <x v="0"/>
  </r>
  <r>
    <s v="184695"/>
    <x v="9"/>
    <n v="1"/>
    <n v="2.99"/>
    <d v="2019-04-21T00:00:00"/>
    <s v="608 Hill St, New York City, NY 10001"/>
    <x v="5"/>
    <n v="51"/>
    <x v="0"/>
    <s v="608 Hill St"/>
    <x v="6"/>
    <x v="5"/>
    <s v="10001"/>
    <x v="1"/>
    <n v="2.99"/>
    <x v="0"/>
  </r>
  <r>
    <s v="184696"/>
    <x v="3"/>
    <n v="1"/>
    <n v="11.99"/>
    <d v="2019-04-18T00:00:00"/>
    <s v="68 Dogwood St, New York City, NY 10001"/>
    <x v="13"/>
    <n v="11"/>
    <x v="0"/>
    <s v="68 Dogwood St"/>
    <x v="6"/>
    <x v="5"/>
    <s v="10001"/>
    <x v="1"/>
    <n v="11.99"/>
    <x v="0"/>
  </r>
  <r>
    <s v="184697"/>
    <x v="1"/>
    <n v="1"/>
    <n v="99.99"/>
    <d v="2019-04-28T00:00:00"/>
    <s v="498 Pine St, New York City, NY 10001"/>
    <x v="18"/>
    <n v="58"/>
    <x v="0"/>
    <s v="498 Pine St"/>
    <x v="6"/>
    <x v="5"/>
    <s v="10001"/>
    <x v="1"/>
    <n v="99.99"/>
    <x v="0"/>
  </r>
  <r>
    <s v="184698"/>
    <x v="0"/>
    <n v="2"/>
    <n v="11.95"/>
    <d v="2019-04-13T00:00:00"/>
    <s v="297 4th St, Los Angeles, CA 90001"/>
    <x v="16"/>
    <n v="26"/>
    <x v="0"/>
    <s v="297 4th St"/>
    <x v="2"/>
    <x v="2"/>
    <s v="90001"/>
    <x v="2"/>
    <n v="23.9"/>
    <x v="0"/>
  </r>
  <r>
    <s v="184699"/>
    <x v="7"/>
    <n v="1"/>
    <n v="3.84"/>
    <d v="2019-04-07T00:00:00"/>
    <s v="168 Highland St, New York City, NY 10001"/>
    <x v="15"/>
    <n v="25"/>
    <x v="0"/>
    <s v="168 Highland St"/>
    <x v="6"/>
    <x v="5"/>
    <s v="10001"/>
    <x v="1"/>
    <n v="3.84"/>
    <x v="0"/>
  </r>
  <r>
    <s v="184700"/>
    <x v="7"/>
    <n v="2"/>
    <n v="3.84"/>
    <d v="2019-04-04T00:00:00"/>
    <s v="363 South St, Los Angeles, CA 90001"/>
    <x v="9"/>
    <n v="43"/>
    <x v="0"/>
    <s v="363 South St"/>
    <x v="2"/>
    <x v="2"/>
    <s v="90001"/>
    <x v="2"/>
    <n v="7.68"/>
    <x v="0"/>
  </r>
  <r>
    <s v="184701"/>
    <x v="9"/>
    <n v="2"/>
    <n v="2.99"/>
    <d v="2019-04-01T00:00:00"/>
    <s v="763 Maple St, Dallas, TX 75001"/>
    <x v="8"/>
    <n v="42"/>
    <x v="0"/>
    <s v="763 Maple St"/>
    <x v="0"/>
    <x v="0"/>
    <s v="75001"/>
    <x v="0"/>
    <n v="5.98"/>
    <x v="0"/>
  </r>
  <r>
    <s v="184702"/>
    <x v="3"/>
    <n v="1"/>
    <n v="11.99"/>
    <d v="2019-04-02T00:00:00"/>
    <s v="449 Jackson St, Seattle, WA 98101"/>
    <x v="6"/>
    <n v="21"/>
    <x v="0"/>
    <s v="449 Jackson St"/>
    <x v="4"/>
    <x v="3"/>
    <s v="98101"/>
    <x v="2"/>
    <n v="11.99"/>
    <x v="0"/>
  </r>
  <r>
    <s v="184703"/>
    <x v="7"/>
    <n v="1"/>
    <n v="3.84"/>
    <d v="2019-04-08T00:00:00"/>
    <s v="840 Elm St, Austin, TX 73301"/>
    <x v="4"/>
    <n v="21"/>
    <x v="0"/>
    <s v="840 Elm St"/>
    <x v="8"/>
    <x v="0"/>
    <s v="73301"/>
    <x v="0"/>
    <n v="3.84"/>
    <x v="0"/>
  </r>
  <r>
    <s v="184704"/>
    <x v="6"/>
    <n v="1"/>
    <n v="389.99"/>
    <d v="2019-04-02T00:00:00"/>
    <s v="76 Washington St, Seattle, WA 98101"/>
    <x v="6"/>
    <n v="15"/>
    <x v="0"/>
    <s v="76 Washington St"/>
    <x v="4"/>
    <x v="3"/>
    <s v="98101"/>
    <x v="2"/>
    <n v="389.99"/>
    <x v="0"/>
  </r>
  <r>
    <s v="184705"/>
    <x v="0"/>
    <n v="1"/>
    <n v="11.95"/>
    <d v="2019-04-23T00:00:00"/>
    <s v="335 Chestnut St, Atlanta, GA 30301"/>
    <x v="18"/>
    <n v="59"/>
    <x v="0"/>
    <s v="335 Chestnut St"/>
    <x v="5"/>
    <x v="4"/>
    <s v="30301"/>
    <x v="0"/>
    <n v="11.95"/>
    <x v="0"/>
  </r>
  <r>
    <s v="184706"/>
    <x v="8"/>
    <n v="1"/>
    <n v="150"/>
    <d v="2019-04-12T00:00:00"/>
    <s v="841 Jackson St, Boston, MA 02215"/>
    <x v="14"/>
    <n v="35"/>
    <x v="0"/>
    <s v="841 Jackson St"/>
    <x v="1"/>
    <x v="1"/>
    <s v="02215"/>
    <x v="1"/>
    <n v="150"/>
    <x v="0"/>
  </r>
  <r>
    <s v="184707"/>
    <x v="12"/>
    <n v="1"/>
    <n v="149.99"/>
    <d v="2019-04-24T00:00:00"/>
    <s v="887 Spruce St, New York City, NY 10001"/>
    <x v="12"/>
    <n v="25"/>
    <x v="0"/>
    <s v="887 Spruce St"/>
    <x v="6"/>
    <x v="5"/>
    <s v="10001"/>
    <x v="1"/>
    <n v="149.99"/>
    <x v="0"/>
  </r>
  <r>
    <s v="184708"/>
    <x v="7"/>
    <n v="1"/>
    <n v="3.84"/>
    <d v="2019-04-30T00:00:00"/>
    <s v="146 Dogwood St, Los Angeles, CA 90001"/>
    <x v="14"/>
    <n v="9"/>
    <x v="0"/>
    <s v="146 Dogwood St"/>
    <x v="2"/>
    <x v="2"/>
    <s v="90001"/>
    <x v="2"/>
    <n v="3.84"/>
    <x v="0"/>
  </r>
  <r>
    <s v="184709"/>
    <x v="0"/>
    <n v="1"/>
    <n v="11.95"/>
    <d v="2019-04-02T00:00:00"/>
    <s v="589 4th St, San Francisco, CA 94016"/>
    <x v="12"/>
    <n v="2"/>
    <x v="0"/>
    <s v="589 4th St"/>
    <x v="3"/>
    <x v="2"/>
    <s v="94016"/>
    <x v="2"/>
    <n v="11.95"/>
    <x v="0"/>
  </r>
  <r>
    <s v="184710"/>
    <x v="10"/>
    <n v="1"/>
    <n v="700"/>
    <d v="2019-04-21T00:00:00"/>
    <s v="921 12th St, Dallas, TX 75001"/>
    <x v="4"/>
    <n v="57"/>
    <x v="0"/>
    <s v="921 12th St"/>
    <x v="0"/>
    <x v="0"/>
    <s v="75001"/>
    <x v="0"/>
    <n v="700"/>
    <x v="0"/>
  </r>
  <r>
    <s v="184710"/>
    <x v="3"/>
    <n v="3"/>
    <n v="11.99"/>
    <d v="2019-04-21T00:00:00"/>
    <s v="921 12th St, Dallas, TX 75001"/>
    <x v="4"/>
    <n v="57"/>
    <x v="0"/>
    <s v="921 12th St"/>
    <x v="0"/>
    <x v="0"/>
    <s v="75001"/>
    <x v="0"/>
    <n v="35.97"/>
    <x v="0"/>
  </r>
  <r>
    <s v="184711"/>
    <x v="6"/>
    <n v="1"/>
    <n v="389.99"/>
    <d v="2019-04-30T00:00:00"/>
    <s v="124 Willow St, San Francisco, CA 94016"/>
    <x v="13"/>
    <n v="28"/>
    <x v="0"/>
    <s v="124 Willow St"/>
    <x v="3"/>
    <x v="2"/>
    <s v="94016"/>
    <x v="2"/>
    <n v="389.99"/>
    <x v="0"/>
  </r>
  <r>
    <s v="184712"/>
    <x v="5"/>
    <n v="1"/>
    <n v="14.95"/>
    <d v="2019-04-20T00:00:00"/>
    <s v="293 Sunset St, San Francisco, CA 94016"/>
    <x v="11"/>
    <n v="35"/>
    <x v="0"/>
    <s v="293 Sunset St"/>
    <x v="3"/>
    <x v="2"/>
    <s v="94016"/>
    <x v="2"/>
    <n v="14.95"/>
    <x v="0"/>
  </r>
  <r>
    <s v="184712"/>
    <x v="7"/>
    <n v="1"/>
    <n v="3.84"/>
    <d v="2019-04-20T00:00:00"/>
    <s v="293 Sunset St, San Francisco, CA 94016"/>
    <x v="11"/>
    <n v="35"/>
    <x v="0"/>
    <s v="293 Sunset St"/>
    <x v="3"/>
    <x v="2"/>
    <s v="94016"/>
    <x v="2"/>
    <n v="3.84"/>
    <x v="0"/>
  </r>
  <r>
    <s v="184713"/>
    <x v="5"/>
    <n v="1"/>
    <n v="14.95"/>
    <d v="2019-04-19T00:00:00"/>
    <s v="101 7th St, Los Angeles, CA 90001"/>
    <x v="6"/>
    <n v="56"/>
    <x v="0"/>
    <s v="101 7th St"/>
    <x v="2"/>
    <x v="2"/>
    <s v="90001"/>
    <x v="2"/>
    <n v="14.95"/>
    <x v="0"/>
  </r>
  <r>
    <s v="184714"/>
    <x v="1"/>
    <n v="1"/>
    <n v="99.99"/>
    <d v="2019-04-25T00:00:00"/>
    <s v="46 9th St, San Francisco, CA 94016"/>
    <x v="8"/>
    <n v="50"/>
    <x v="0"/>
    <s v="46 9th St"/>
    <x v="3"/>
    <x v="2"/>
    <s v="94016"/>
    <x v="2"/>
    <n v="99.99"/>
    <x v="0"/>
  </r>
  <r>
    <s v="184715"/>
    <x v="1"/>
    <n v="1"/>
    <n v="99.99"/>
    <d v="2019-04-09T00:00:00"/>
    <s v="270 Church St, Austin, TX 73301"/>
    <x v="9"/>
    <n v="38"/>
    <x v="0"/>
    <s v="270 Church St"/>
    <x v="8"/>
    <x v="0"/>
    <s v="73301"/>
    <x v="0"/>
    <n v="99.99"/>
    <x v="0"/>
  </r>
  <r>
    <s v="184716"/>
    <x v="4"/>
    <n v="1"/>
    <n v="1700"/>
    <d v="2019-04-20T00:00:00"/>
    <s v="192 2nd St, Atlanta, GA 30301"/>
    <x v="6"/>
    <n v="33"/>
    <x v="0"/>
    <s v="192 2nd St"/>
    <x v="5"/>
    <x v="4"/>
    <s v="30301"/>
    <x v="0"/>
    <n v="1700"/>
    <x v="0"/>
  </r>
  <r>
    <s v="184717"/>
    <x v="0"/>
    <n v="1"/>
    <n v="11.95"/>
    <d v="2019-04-04T00:00:00"/>
    <s v="439 Forest St, Atlanta, GA 30301"/>
    <x v="6"/>
    <n v="17"/>
    <x v="0"/>
    <s v="439 Forest St"/>
    <x v="5"/>
    <x v="4"/>
    <s v="30301"/>
    <x v="0"/>
    <n v="11.95"/>
    <x v="0"/>
  </r>
  <r>
    <s v="184718"/>
    <x v="9"/>
    <n v="3"/>
    <n v="2.99"/>
    <d v="2019-04-01T00:00:00"/>
    <s v="452 12th St, Los Angeles, CA 90001"/>
    <x v="8"/>
    <n v="30"/>
    <x v="0"/>
    <s v="452 12th St"/>
    <x v="2"/>
    <x v="2"/>
    <s v="90001"/>
    <x v="2"/>
    <n v="8.9700000000000006"/>
    <x v="0"/>
  </r>
  <r>
    <s v="184719"/>
    <x v="8"/>
    <n v="1"/>
    <n v="150"/>
    <d v="2019-04-15T00:00:00"/>
    <s v="857 5th St, San Francisco, CA 94016"/>
    <x v="15"/>
    <n v="4"/>
    <x v="0"/>
    <s v="857 5th St"/>
    <x v="3"/>
    <x v="2"/>
    <s v="94016"/>
    <x v="2"/>
    <n v="150"/>
    <x v="0"/>
  </r>
  <r>
    <s v="184720"/>
    <x v="5"/>
    <n v="1"/>
    <n v="14.95"/>
    <d v="2019-04-18T00:00:00"/>
    <s v="122 Elm St, Los Angeles, CA 90001"/>
    <x v="8"/>
    <n v="13"/>
    <x v="0"/>
    <s v="122 Elm St"/>
    <x v="2"/>
    <x v="2"/>
    <s v="90001"/>
    <x v="2"/>
    <n v="14.95"/>
    <x v="0"/>
  </r>
  <r>
    <s v="184721"/>
    <x v="5"/>
    <n v="1"/>
    <n v="14.95"/>
    <d v="2019-04-28T00:00:00"/>
    <s v="520 Center St, San Francisco, CA 94016"/>
    <x v="9"/>
    <n v="56"/>
    <x v="0"/>
    <s v="520 Center St"/>
    <x v="3"/>
    <x v="2"/>
    <s v="94016"/>
    <x v="2"/>
    <n v="14.95"/>
    <x v="0"/>
  </r>
  <r>
    <s v="184722"/>
    <x v="7"/>
    <n v="1"/>
    <n v="3.84"/>
    <d v="2019-04-13T00:00:00"/>
    <s v="621 Main St, San Francisco, CA 94016"/>
    <x v="20"/>
    <n v="19"/>
    <x v="0"/>
    <s v="621 Main St"/>
    <x v="3"/>
    <x v="2"/>
    <s v="94016"/>
    <x v="2"/>
    <n v="3.84"/>
    <x v="0"/>
  </r>
  <r>
    <s v="184723"/>
    <x v="9"/>
    <n v="1"/>
    <n v="2.99"/>
    <d v="2019-04-12T00:00:00"/>
    <s v="52 5th St, Atlanta, GA 30301"/>
    <x v="18"/>
    <n v="22"/>
    <x v="0"/>
    <s v="52 5th St"/>
    <x v="5"/>
    <x v="4"/>
    <s v="30301"/>
    <x v="0"/>
    <n v="2.99"/>
    <x v="0"/>
  </r>
  <r>
    <s v="184724"/>
    <x v="5"/>
    <n v="1"/>
    <n v="14.95"/>
    <d v="2019-04-13T00:00:00"/>
    <s v="809 Wilson St, New York City, NY 10001"/>
    <x v="12"/>
    <n v="1"/>
    <x v="0"/>
    <s v="809 Wilson St"/>
    <x v="6"/>
    <x v="5"/>
    <s v="10001"/>
    <x v="1"/>
    <n v="14.95"/>
    <x v="0"/>
  </r>
  <r>
    <s v="184725"/>
    <x v="1"/>
    <n v="1"/>
    <n v="99.99"/>
    <d v="2019-04-19T00:00:00"/>
    <s v="229 Church St, Seattle, WA 98101"/>
    <x v="12"/>
    <n v="37"/>
    <x v="0"/>
    <s v="229 Church St"/>
    <x v="4"/>
    <x v="3"/>
    <s v="98101"/>
    <x v="2"/>
    <n v="99.99"/>
    <x v="0"/>
  </r>
  <r>
    <s v="184726"/>
    <x v="2"/>
    <n v="1"/>
    <n v="600"/>
    <d v="2019-04-23T00:00:00"/>
    <s v="142 Lakeview St, Seattle, WA 98101"/>
    <x v="14"/>
    <n v="26"/>
    <x v="0"/>
    <s v="142 Lakeview St"/>
    <x v="4"/>
    <x v="3"/>
    <s v="98101"/>
    <x v="2"/>
    <n v="600"/>
    <x v="0"/>
  </r>
  <r>
    <s v="184727"/>
    <x v="1"/>
    <n v="1"/>
    <n v="99.99"/>
    <d v="2019-04-08T00:00:00"/>
    <s v="232 Spruce St, San Francisco, CA 94016"/>
    <x v="2"/>
    <n v="11"/>
    <x v="0"/>
    <s v="232 Spruce St"/>
    <x v="3"/>
    <x v="2"/>
    <s v="94016"/>
    <x v="2"/>
    <n v="99.99"/>
    <x v="0"/>
  </r>
  <r>
    <s v="184728"/>
    <x v="3"/>
    <n v="1"/>
    <n v="11.99"/>
    <d v="2019-04-03T00:00:00"/>
    <s v="227 Center St, San Francisco, CA 94016"/>
    <x v="3"/>
    <n v="11"/>
    <x v="0"/>
    <s v="227 Center St"/>
    <x v="3"/>
    <x v="2"/>
    <s v="94016"/>
    <x v="2"/>
    <n v="11.99"/>
    <x v="0"/>
  </r>
  <r>
    <s v="184729"/>
    <x v="16"/>
    <n v="1"/>
    <n v="400"/>
    <d v="2019-04-11T00:00:00"/>
    <s v="933 Elm St, Los Angeles, CA 90001"/>
    <x v="9"/>
    <n v="36"/>
    <x v="0"/>
    <s v="933 Elm St"/>
    <x v="2"/>
    <x v="2"/>
    <s v="90001"/>
    <x v="2"/>
    <n v="400"/>
    <x v="0"/>
  </r>
  <r>
    <s v="184729"/>
    <x v="3"/>
    <n v="2"/>
    <n v="11.99"/>
    <d v="2019-04-11T00:00:00"/>
    <s v="933 Elm St, Los Angeles, CA 90001"/>
    <x v="9"/>
    <n v="36"/>
    <x v="0"/>
    <s v="933 Elm St"/>
    <x v="2"/>
    <x v="2"/>
    <s v="90001"/>
    <x v="2"/>
    <n v="23.98"/>
    <x v="0"/>
  </r>
  <r>
    <s v="184730"/>
    <x v="9"/>
    <n v="3"/>
    <n v="2.99"/>
    <d v="2019-04-20T00:00:00"/>
    <s v="781 Church St, Boston, MA 02215"/>
    <x v="16"/>
    <n v="34"/>
    <x v="0"/>
    <s v="781 Church St"/>
    <x v="1"/>
    <x v="1"/>
    <s v="02215"/>
    <x v="1"/>
    <n v="8.9700000000000006"/>
    <x v="0"/>
  </r>
  <r>
    <s v="184731"/>
    <x v="9"/>
    <n v="1"/>
    <n v="2.99"/>
    <d v="2019-04-14T00:00:00"/>
    <s v="828 10th St, Portland, OR 97035"/>
    <x v="0"/>
    <n v="40"/>
    <x v="0"/>
    <s v="828 10th St"/>
    <x v="7"/>
    <x v="6"/>
    <s v="97035"/>
    <x v="2"/>
    <n v="2.99"/>
    <x v="0"/>
  </r>
  <r>
    <s v="184732"/>
    <x v="8"/>
    <n v="1"/>
    <n v="150"/>
    <d v="2019-04-03T00:00:00"/>
    <s v="991 13th St, New York City, NY 10001"/>
    <x v="3"/>
    <n v="10"/>
    <x v="0"/>
    <s v="991 13th St"/>
    <x v="6"/>
    <x v="5"/>
    <s v="10001"/>
    <x v="1"/>
    <n v="150"/>
    <x v="0"/>
  </r>
  <r>
    <s v="184733"/>
    <x v="2"/>
    <n v="1"/>
    <n v="600"/>
    <d v="2019-04-11T00:00:00"/>
    <s v="421 Forest St, Los Angeles, CA 90001"/>
    <x v="6"/>
    <n v="8"/>
    <x v="0"/>
    <s v="421 Forest St"/>
    <x v="2"/>
    <x v="2"/>
    <s v="90001"/>
    <x v="2"/>
    <n v="600"/>
    <x v="0"/>
  </r>
  <r>
    <s v="184733"/>
    <x v="1"/>
    <n v="1"/>
    <n v="99.99"/>
    <d v="2019-04-11T00:00:00"/>
    <s v="421 Forest St, Los Angeles, CA 90001"/>
    <x v="6"/>
    <n v="8"/>
    <x v="0"/>
    <s v="421 Forest St"/>
    <x v="2"/>
    <x v="2"/>
    <s v="90001"/>
    <x v="2"/>
    <n v="99.99"/>
    <x v="0"/>
  </r>
  <r>
    <s v="184734"/>
    <x v="2"/>
    <n v="1"/>
    <n v="600"/>
    <d v="2019-04-08T00:00:00"/>
    <s v="670 Sunset St, Atlanta, GA 30301"/>
    <x v="3"/>
    <n v="16"/>
    <x v="0"/>
    <s v="670 Sunset St"/>
    <x v="5"/>
    <x v="4"/>
    <s v="30301"/>
    <x v="0"/>
    <n v="600"/>
    <x v="0"/>
  </r>
  <r>
    <s v="184734"/>
    <x v="1"/>
    <n v="1"/>
    <n v="99.99"/>
    <d v="2019-04-08T00:00:00"/>
    <s v="670 Sunset St, Atlanta, GA 30301"/>
    <x v="3"/>
    <n v="16"/>
    <x v="0"/>
    <s v="670 Sunset St"/>
    <x v="5"/>
    <x v="4"/>
    <s v="30301"/>
    <x v="0"/>
    <n v="99.99"/>
    <x v="0"/>
  </r>
  <r>
    <s v="184735"/>
    <x v="16"/>
    <n v="1"/>
    <n v="400"/>
    <d v="2019-04-13T00:00:00"/>
    <s v="747 Pine St, Los Angeles, CA 90001"/>
    <x v="14"/>
    <n v="45"/>
    <x v="0"/>
    <s v="747 Pine St"/>
    <x v="2"/>
    <x v="2"/>
    <s v="90001"/>
    <x v="2"/>
    <n v="400"/>
    <x v="0"/>
  </r>
  <r>
    <s v="184736"/>
    <x v="3"/>
    <n v="2"/>
    <n v="11.99"/>
    <d v="2019-04-10T00:00:00"/>
    <s v="749 Lincoln St, Atlanta, GA 30301"/>
    <x v="8"/>
    <n v="24"/>
    <x v="0"/>
    <s v="749 Lincoln St"/>
    <x v="5"/>
    <x v="4"/>
    <s v="30301"/>
    <x v="0"/>
    <n v="23.98"/>
    <x v="0"/>
  </r>
  <r>
    <s v="184737"/>
    <x v="7"/>
    <n v="2"/>
    <n v="3.84"/>
    <d v="2019-04-07T00:00:00"/>
    <s v="956 9th St, Dallas, TX 75001"/>
    <x v="13"/>
    <n v="33"/>
    <x v="0"/>
    <s v="956 9th St"/>
    <x v="0"/>
    <x v="0"/>
    <s v="75001"/>
    <x v="0"/>
    <n v="7.68"/>
    <x v="0"/>
  </r>
  <r>
    <s v="184738"/>
    <x v="9"/>
    <n v="3"/>
    <n v="2.99"/>
    <d v="2019-04-01T00:00:00"/>
    <s v="622 River St, New York City, NY 10001"/>
    <x v="3"/>
    <n v="1"/>
    <x v="0"/>
    <s v="622 River St"/>
    <x v="6"/>
    <x v="5"/>
    <s v="10001"/>
    <x v="1"/>
    <n v="8.9700000000000006"/>
    <x v="0"/>
  </r>
  <r>
    <s v="184739"/>
    <x v="3"/>
    <n v="1"/>
    <n v="11.99"/>
    <d v="2019-04-21T00:00:00"/>
    <s v="924 Highland St, San Francisco, CA 94016"/>
    <x v="2"/>
    <n v="55"/>
    <x v="0"/>
    <s v="924 Highland St"/>
    <x v="3"/>
    <x v="2"/>
    <s v="94016"/>
    <x v="2"/>
    <n v="11.99"/>
    <x v="0"/>
  </r>
  <r>
    <s v="184740"/>
    <x v="10"/>
    <n v="1"/>
    <n v="700"/>
    <d v="2019-04-19T00:00:00"/>
    <s v="807 12th St, Atlanta, GA 30301"/>
    <x v="14"/>
    <n v="8"/>
    <x v="0"/>
    <s v="807 12th St"/>
    <x v="5"/>
    <x v="4"/>
    <s v="30301"/>
    <x v="0"/>
    <n v="700"/>
    <x v="0"/>
  </r>
  <r>
    <s v="184741"/>
    <x v="12"/>
    <n v="1"/>
    <n v="149.99"/>
    <d v="2019-04-09T00:00:00"/>
    <s v="85 Washington St, New York City, NY 10001"/>
    <x v="8"/>
    <n v="0"/>
    <x v="0"/>
    <s v="85 Washington St"/>
    <x v="6"/>
    <x v="5"/>
    <s v="10001"/>
    <x v="1"/>
    <n v="149.99"/>
    <x v="0"/>
  </r>
  <r>
    <s v="184742"/>
    <x v="1"/>
    <n v="1"/>
    <n v="99.99"/>
    <d v="2019-04-15T00:00:00"/>
    <s v="938 4th St, San Francisco, CA 94016"/>
    <x v="1"/>
    <n v="9"/>
    <x v="0"/>
    <s v="938 4th St"/>
    <x v="3"/>
    <x v="2"/>
    <s v="94016"/>
    <x v="2"/>
    <n v="99.99"/>
    <x v="0"/>
  </r>
  <r>
    <s v="184743"/>
    <x v="8"/>
    <n v="1"/>
    <n v="150"/>
    <d v="2019-04-24T00:00:00"/>
    <s v="80 Lake St, Los Angeles, CA 90001"/>
    <x v="10"/>
    <n v="49"/>
    <x v="0"/>
    <s v="80 Lake St"/>
    <x v="2"/>
    <x v="2"/>
    <s v="90001"/>
    <x v="2"/>
    <n v="150"/>
    <x v="0"/>
  </r>
  <r>
    <s v="184744"/>
    <x v="5"/>
    <n v="1"/>
    <n v="14.95"/>
    <d v="2019-04-26T00:00:00"/>
    <s v="343 Adams St, Los Angeles, CA 90001"/>
    <x v="3"/>
    <n v="23"/>
    <x v="0"/>
    <s v="343 Adams St"/>
    <x v="2"/>
    <x v="2"/>
    <s v="90001"/>
    <x v="2"/>
    <n v="14.95"/>
    <x v="0"/>
  </r>
  <r>
    <s v="184745"/>
    <x v="6"/>
    <n v="1"/>
    <n v="389.99"/>
    <d v="2019-04-22T00:00:00"/>
    <s v="889 Madison St, San Francisco, CA 94016"/>
    <x v="15"/>
    <n v="38"/>
    <x v="0"/>
    <s v="889 Madison St"/>
    <x v="3"/>
    <x v="2"/>
    <s v="94016"/>
    <x v="2"/>
    <n v="389.99"/>
    <x v="0"/>
  </r>
  <r>
    <s v="184746"/>
    <x v="3"/>
    <n v="1"/>
    <n v="11.99"/>
    <d v="2019-04-03T00:00:00"/>
    <s v="772 11th St, San Francisco, CA 94016"/>
    <x v="13"/>
    <n v="41"/>
    <x v="0"/>
    <s v="772 11th St"/>
    <x v="3"/>
    <x v="2"/>
    <s v="94016"/>
    <x v="2"/>
    <n v="11.99"/>
    <x v="0"/>
  </r>
  <r>
    <s v="184747"/>
    <x v="0"/>
    <n v="1"/>
    <n v="11.95"/>
    <d v="2019-04-16T00:00:00"/>
    <s v="803 Lincoln St, Atlanta, GA 30301"/>
    <x v="14"/>
    <n v="28"/>
    <x v="0"/>
    <s v="803 Lincoln St"/>
    <x v="5"/>
    <x v="4"/>
    <s v="30301"/>
    <x v="0"/>
    <n v="11.95"/>
    <x v="0"/>
  </r>
  <r>
    <s v="184748"/>
    <x v="1"/>
    <n v="1"/>
    <n v="99.99"/>
    <d v="2019-04-19T00:00:00"/>
    <s v="464 4th St, Portland, OR 97035"/>
    <x v="6"/>
    <n v="18"/>
    <x v="0"/>
    <s v="464 4th St"/>
    <x v="7"/>
    <x v="6"/>
    <s v="97035"/>
    <x v="2"/>
    <n v="99.99"/>
    <x v="0"/>
  </r>
  <r>
    <s v="184749"/>
    <x v="7"/>
    <n v="1"/>
    <n v="3.84"/>
    <d v="2019-04-20T00:00:00"/>
    <s v="515 Lincoln St, Boston, MA 02215"/>
    <x v="19"/>
    <n v="31"/>
    <x v="0"/>
    <s v="515 Lincoln St"/>
    <x v="1"/>
    <x v="1"/>
    <s v="02215"/>
    <x v="1"/>
    <n v="3.84"/>
    <x v="0"/>
  </r>
  <r>
    <s v="184750"/>
    <x v="4"/>
    <n v="1"/>
    <n v="1700"/>
    <d v="2019-04-07T00:00:00"/>
    <s v="650 Johnson St, Austin, TX 73301"/>
    <x v="12"/>
    <n v="39"/>
    <x v="0"/>
    <s v="650 Johnson St"/>
    <x v="8"/>
    <x v="0"/>
    <s v="73301"/>
    <x v="0"/>
    <n v="1700"/>
    <x v="0"/>
  </r>
  <r>
    <s v="184751"/>
    <x v="0"/>
    <n v="1"/>
    <n v="11.95"/>
    <d v="2019-04-02T00:00:00"/>
    <s v="124 Meadow St, New York City, NY 10001"/>
    <x v="7"/>
    <n v="1"/>
    <x v="0"/>
    <s v="124 Meadow St"/>
    <x v="6"/>
    <x v="5"/>
    <s v="10001"/>
    <x v="1"/>
    <n v="11.95"/>
    <x v="0"/>
  </r>
  <r>
    <s v="184752"/>
    <x v="7"/>
    <n v="1"/>
    <n v="3.84"/>
    <d v="2019-04-19T00:00:00"/>
    <s v="731 Dogwood St, Portland, ME 04101"/>
    <x v="0"/>
    <n v="22"/>
    <x v="0"/>
    <s v="731 Dogwood St"/>
    <x v="7"/>
    <x v="7"/>
    <s v="04101"/>
    <x v="1"/>
    <n v="3.84"/>
    <x v="0"/>
  </r>
  <r>
    <s v="184753"/>
    <x v="5"/>
    <n v="1"/>
    <n v="14.95"/>
    <d v="2019-04-12T00:00:00"/>
    <s v="132 Johnson St, Portland, ME 04101"/>
    <x v="11"/>
    <n v="35"/>
    <x v="0"/>
    <s v="132 Johnson St"/>
    <x v="7"/>
    <x v="7"/>
    <s v="04101"/>
    <x v="1"/>
    <n v="14.95"/>
    <x v="0"/>
  </r>
  <r>
    <s v="184754"/>
    <x v="0"/>
    <n v="1"/>
    <n v="11.95"/>
    <d v="2019-04-11T00:00:00"/>
    <s v="775 Park St, Seattle, WA 98101"/>
    <x v="3"/>
    <n v="56"/>
    <x v="0"/>
    <s v="775 Park St"/>
    <x v="4"/>
    <x v="3"/>
    <s v="98101"/>
    <x v="2"/>
    <n v="11.95"/>
    <x v="0"/>
  </r>
  <r>
    <s v="184755"/>
    <x v="5"/>
    <n v="1"/>
    <n v="14.95"/>
    <d v="2019-04-30T00:00:00"/>
    <s v="486 Lincoln St, San Francisco, CA 94016"/>
    <x v="3"/>
    <n v="43"/>
    <x v="0"/>
    <s v="486 Lincoln St"/>
    <x v="3"/>
    <x v="2"/>
    <s v="94016"/>
    <x v="2"/>
    <n v="14.95"/>
    <x v="0"/>
  </r>
  <r>
    <s v="184756"/>
    <x v="13"/>
    <n v="1"/>
    <n v="109.99"/>
    <d v="2019-04-17T00:00:00"/>
    <s v="502 4th St, Los Angeles, CA 90001"/>
    <x v="4"/>
    <n v="41"/>
    <x v="0"/>
    <s v="502 4th St"/>
    <x v="2"/>
    <x v="2"/>
    <s v="90001"/>
    <x v="2"/>
    <n v="109.99"/>
    <x v="0"/>
  </r>
  <r>
    <s v="184757"/>
    <x v="1"/>
    <n v="1"/>
    <n v="99.99"/>
    <d v="2019-04-15T00:00:00"/>
    <s v="640 Elm St, San Francisco, CA 94016"/>
    <x v="8"/>
    <n v="1"/>
    <x v="0"/>
    <s v="640 Elm St"/>
    <x v="3"/>
    <x v="2"/>
    <s v="94016"/>
    <x v="2"/>
    <n v="99.99"/>
    <x v="0"/>
  </r>
  <r>
    <s v="184758"/>
    <x v="10"/>
    <n v="1"/>
    <n v="700"/>
    <d v="2019-04-13T00:00:00"/>
    <s v="306 7th St, New York City, NY 10001"/>
    <x v="11"/>
    <n v="2"/>
    <x v="0"/>
    <s v="306 7th St"/>
    <x v="6"/>
    <x v="5"/>
    <s v="10001"/>
    <x v="1"/>
    <n v="700"/>
    <x v="0"/>
  </r>
  <r>
    <s v="184758"/>
    <x v="5"/>
    <n v="1"/>
    <n v="14.95"/>
    <d v="2019-04-13T00:00:00"/>
    <s v="306 7th St, New York City, NY 10001"/>
    <x v="11"/>
    <n v="2"/>
    <x v="0"/>
    <s v="306 7th St"/>
    <x v="6"/>
    <x v="5"/>
    <s v="10001"/>
    <x v="1"/>
    <n v="14.95"/>
    <x v="0"/>
  </r>
  <r>
    <s v="184759"/>
    <x v="2"/>
    <n v="1"/>
    <n v="600"/>
    <d v="2019-04-17T00:00:00"/>
    <s v="803 Church St, Boston, MA 02215"/>
    <x v="16"/>
    <n v="5"/>
    <x v="0"/>
    <s v="803 Church St"/>
    <x v="1"/>
    <x v="1"/>
    <s v="02215"/>
    <x v="1"/>
    <n v="600"/>
    <x v="0"/>
  </r>
  <r>
    <s v="184760"/>
    <x v="5"/>
    <n v="1"/>
    <n v="14.95"/>
    <d v="2019-04-19T00:00:00"/>
    <s v="446 West St, Seattle, WA 98101"/>
    <x v="2"/>
    <n v="56"/>
    <x v="0"/>
    <s v="446 West St"/>
    <x v="4"/>
    <x v="3"/>
    <s v="98101"/>
    <x v="2"/>
    <n v="14.95"/>
    <x v="0"/>
  </r>
  <r>
    <s v="184761"/>
    <x v="6"/>
    <n v="1"/>
    <n v="389.99"/>
    <d v="2019-04-16T00:00:00"/>
    <s v="561 6th St, Seattle, WA 98101"/>
    <x v="6"/>
    <n v="43"/>
    <x v="0"/>
    <s v="561 6th St"/>
    <x v="4"/>
    <x v="3"/>
    <s v="98101"/>
    <x v="2"/>
    <n v="389.99"/>
    <x v="0"/>
  </r>
  <r>
    <s v="184762"/>
    <x v="0"/>
    <n v="1"/>
    <n v="11.95"/>
    <d v="2019-04-10T00:00:00"/>
    <s v="525 9th St, Los Angeles, CA 90001"/>
    <x v="9"/>
    <n v="45"/>
    <x v="0"/>
    <s v="525 9th St"/>
    <x v="2"/>
    <x v="2"/>
    <s v="90001"/>
    <x v="2"/>
    <n v="11.95"/>
    <x v="0"/>
  </r>
  <r>
    <s v="184763"/>
    <x v="0"/>
    <n v="1"/>
    <n v="11.95"/>
    <d v="2019-04-05T00:00:00"/>
    <s v="873 Dogwood St, Boston, MA 02215"/>
    <x v="8"/>
    <n v="30"/>
    <x v="0"/>
    <s v="873 Dogwood St"/>
    <x v="1"/>
    <x v="1"/>
    <s v="02215"/>
    <x v="1"/>
    <n v="11.95"/>
    <x v="0"/>
  </r>
  <r>
    <s v="184764"/>
    <x v="7"/>
    <n v="1"/>
    <n v="3.84"/>
    <d v="2019-04-21T00:00:00"/>
    <s v="900 Hill St, Atlanta, GA 30301"/>
    <x v="4"/>
    <n v="16"/>
    <x v="0"/>
    <s v="900 Hill St"/>
    <x v="5"/>
    <x v="4"/>
    <s v="30301"/>
    <x v="0"/>
    <n v="3.84"/>
    <x v="0"/>
  </r>
  <r>
    <s v="184765"/>
    <x v="2"/>
    <n v="1"/>
    <n v="600"/>
    <d v="2019-04-15T00:00:00"/>
    <s v="995 Lake St, San Francisco, CA 94016"/>
    <x v="16"/>
    <n v="32"/>
    <x v="0"/>
    <s v="995 Lake St"/>
    <x v="3"/>
    <x v="2"/>
    <s v="94016"/>
    <x v="2"/>
    <n v="600"/>
    <x v="0"/>
  </r>
  <r>
    <s v="184765"/>
    <x v="0"/>
    <n v="1"/>
    <n v="11.95"/>
    <d v="2019-04-15T00:00:00"/>
    <s v="995 Lake St, San Francisco, CA 94016"/>
    <x v="16"/>
    <n v="32"/>
    <x v="0"/>
    <s v="995 Lake St"/>
    <x v="3"/>
    <x v="2"/>
    <s v="94016"/>
    <x v="2"/>
    <n v="11.95"/>
    <x v="0"/>
  </r>
  <r>
    <s v="184766"/>
    <x v="10"/>
    <n v="1"/>
    <n v="700"/>
    <d v="2019-04-16T00:00:00"/>
    <s v="349 12th St, Seattle, WA 98101"/>
    <x v="2"/>
    <n v="36"/>
    <x v="0"/>
    <s v="349 12th St"/>
    <x v="4"/>
    <x v="3"/>
    <s v="98101"/>
    <x v="2"/>
    <n v="700"/>
    <x v="0"/>
  </r>
  <r>
    <s v="184767"/>
    <x v="7"/>
    <n v="1"/>
    <n v="3.84"/>
    <d v="2019-04-18T00:00:00"/>
    <s v="188 1st St, Los Angeles, CA 90001"/>
    <x v="11"/>
    <n v="4"/>
    <x v="0"/>
    <s v="188 1st St"/>
    <x v="2"/>
    <x v="2"/>
    <s v="90001"/>
    <x v="2"/>
    <n v="3.84"/>
    <x v="0"/>
  </r>
  <r>
    <s v="184768"/>
    <x v="3"/>
    <n v="1"/>
    <n v="11.99"/>
    <d v="2019-04-26T00:00:00"/>
    <s v="979 Hill St, San Francisco, CA 94016"/>
    <x v="11"/>
    <n v="7"/>
    <x v="0"/>
    <s v="979 Hill St"/>
    <x v="3"/>
    <x v="2"/>
    <s v="94016"/>
    <x v="2"/>
    <n v="11.99"/>
    <x v="0"/>
  </r>
  <r>
    <s v="184769"/>
    <x v="7"/>
    <n v="2"/>
    <n v="3.84"/>
    <d v="2019-04-18T00:00:00"/>
    <s v="945 7th St, Los Angeles, CA 90001"/>
    <x v="7"/>
    <n v="45"/>
    <x v="0"/>
    <s v="945 7th St"/>
    <x v="2"/>
    <x v="2"/>
    <s v="90001"/>
    <x v="2"/>
    <n v="7.68"/>
    <x v="0"/>
  </r>
  <r>
    <s v="184770"/>
    <x v="7"/>
    <n v="2"/>
    <n v="3.84"/>
    <d v="2019-04-18T00:00:00"/>
    <s v="623 Wilson St, Los Angeles, CA 90001"/>
    <x v="18"/>
    <n v="1"/>
    <x v="0"/>
    <s v="623 Wilson St"/>
    <x v="2"/>
    <x v="2"/>
    <s v="90001"/>
    <x v="2"/>
    <n v="7.68"/>
    <x v="0"/>
  </r>
  <r>
    <s v="184771"/>
    <x v="5"/>
    <n v="1"/>
    <n v="14.95"/>
    <d v="2019-04-02T00:00:00"/>
    <s v="936 Sunset St, New York City, NY 10001"/>
    <x v="3"/>
    <n v="44"/>
    <x v="0"/>
    <s v="936 Sunset St"/>
    <x v="6"/>
    <x v="5"/>
    <s v="10001"/>
    <x v="1"/>
    <n v="14.95"/>
    <x v="0"/>
  </r>
  <r>
    <s v="184772"/>
    <x v="0"/>
    <n v="1"/>
    <n v="11.95"/>
    <d v="2019-04-08T00:00:00"/>
    <s v="414 Lake St, Atlanta, GA 30301"/>
    <x v="11"/>
    <n v="52"/>
    <x v="0"/>
    <s v="414 Lake St"/>
    <x v="5"/>
    <x v="4"/>
    <s v="30301"/>
    <x v="0"/>
    <n v="11.95"/>
    <x v="0"/>
  </r>
  <r>
    <s v="184773"/>
    <x v="18"/>
    <n v="1"/>
    <n v="379.99"/>
    <d v="2019-04-26T00:00:00"/>
    <s v="364 Hickory St, San Francisco, CA 94016"/>
    <x v="14"/>
    <n v="40"/>
    <x v="0"/>
    <s v="364 Hickory St"/>
    <x v="3"/>
    <x v="2"/>
    <s v="94016"/>
    <x v="2"/>
    <n v="379.99"/>
    <x v="0"/>
  </r>
  <r>
    <s v="184774"/>
    <x v="9"/>
    <n v="1"/>
    <n v="2.99"/>
    <d v="2019-04-09T00:00:00"/>
    <s v="520 Meadow St, Atlanta, GA 30301"/>
    <x v="7"/>
    <n v="49"/>
    <x v="0"/>
    <s v="520 Meadow St"/>
    <x v="5"/>
    <x v="4"/>
    <s v="30301"/>
    <x v="0"/>
    <n v="2.99"/>
    <x v="0"/>
  </r>
  <r>
    <s v="184775"/>
    <x v="5"/>
    <n v="1"/>
    <n v="14.95"/>
    <d v="2019-04-01T00:00:00"/>
    <s v="327 Willow St, Seattle, WA 98101"/>
    <x v="5"/>
    <n v="57"/>
    <x v="0"/>
    <s v="327 Willow St"/>
    <x v="4"/>
    <x v="3"/>
    <s v="98101"/>
    <x v="2"/>
    <n v="14.95"/>
    <x v="0"/>
  </r>
  <r>
    <s v="184776"/>
    <x v="3"/>
    <n v="1"/>
    <n v="11.99"/>
    <d v="2019-04-03T00:00:00"/>
    <s v="362 Washington St, Portland, OR 97035"/>
    <x v="12"/>
    <n v="28"/>
    <x v="0"/>
    <s v="362 Washington St"/>
    <x v="7"/>
    <x v="6"/>
    <s v="97035"/>
    <x v="2"/>
    <n v="11.99"/>
    <x v="0"/>
  </r>
  <r>
    <s v="184777"/>
    <x v="13"/>
    <n v="1"/>
    <n v="109.99"/>
    <d v="2019-04-02T00:00:00"/>
    <s v="957 Main St, New York City, NY 10001"/>
    <x v="9"/>
    <n v="16"/>
    <x v="0"/>
    <s v="957 Main St"/>
    <x v="6"/>
    <x v="5"/>
    <s v="10001"/>
    <x v="1"/>
    <n v="109.99"/>
    <x v="0"/>
  </r>
  <r>
    <s v="184778"/>
    <x v="7"/>
    <n v="2"/>
    <n v="3.84"/>
    <d v="2019-04-03T00:00:00"/>
    <s v="275 Hickory St, Seattle, WA 98101"/>
    <x v="14"/>
    <n v="41"/>
    <x v="0"/>
    <s v="275 Hickory St"/>
    <x v="4"/>
    <x v="3"/>
    <s v="98101"/>
    <x v="2"/>
    <n v="7.68"/>
    <x v="0"/>
  </r>
  <r>
    <s v="184779"/>
    <x v="0"/>
    <n v="1"/>
    <n v="11.95"/>
    <d v="2019-04-05T00:00:00"/>
    <s v="979 Ridge St, New York City, NY 10001"/>
    <x v="11"/>
    <n v="4"/>
    <x v="0"/>
    <s v="979 Ridge St"/>
    <x v="6"/>
    <x v="5"/>
    <s v="10001"/>
    <x v="1"/>
    <n v="11.95"/>
    <x v="0"/>
  </r>
  <r>
    <s v="184780"/>
    <x v="5"/>
    <n v="1"/>
    <n v="14.95"/>
    <d v="2019-04-04T00:00:00"/>
    <s v="283 River St, Los Angeles, CA 90001"/>
    <x v="18"/>
    <n v="6"/>
    <x v="0"/>
    <s v="283 River St"/>
    <x v="2"/>
    <x v="2"/>
    <s v="90001"/>
    <x v="2"/>
    <n v="14.95"/>
    <x v="0"/>
  </r>
  <r>
    <s v="184781"/>
    <x v="7"/>
    <n v="1"/>
    <n v="3.84"/>
    <d v="2019-04-22T00:00:00"/>
    <s v="802 8th St, Portland, OR 97035"/>
    <x v="3"/>
    <n v="35"/>
    <x v="0"/>
    <s v="802 8th St"/>
    <x v="7"/>
    <x v="6"/>
    <s v="97035"/>
    <x v="2"/>
    <n v="3.84"/>
    <x v="0"/>
  </r>
  <r>
    <s v="184782"/>
    <x v="1"/>
    <n v="1"/>
    <n v="99.99"/>
    <d v="2019-04-02T00:00:00"/>
    <s v="407 Meadow St, San Francisco, CA 94016"/>
    <x v="15"/>
    <n v="51"/>
    <x v="0"/>
    <s v="407 Meadow St"/>
    <x v="3"/>
    <x v="2"/>
    <s v="94016"/>
    <x v="2"/>
    <n v="99.99"/>
    <x v="0"/>
  </r>
  <r>
    <s v="184783"/>
    <x v="1"/>
    <n v="1"/>
    <n v="99.99"/>
    <d v="2019-04-10T00:00:00"/>
    <s v="645 Lake St, San Francisco, CA 94016"/>
    <x v="9"/>
    <n v="21"/>
    <x v="0"/>
    <s v="645 Lake St"/>
    <x v="3"/>
    <x v="2"/>
    <s v="94016"/>
    <x v="2"/>
    <n v="99.99"/>
    <x v="0"/>
  </r>
  <r>
    <s v="184784"/>
    <x v="4"/>
    <n v="1"/>
    <n v="1700"/>
    <d v="2019-04-14T00:00:00"/>
    <s v="150 Cherry St, Atlanta, GA 30301"/>
    <x v="6"/>
    <n v="43"/>
    <x v="0"/>
    <s v="150 Cherry St"/>
    <x v="5"/>
    <x v="4"/>
    <s v="30301"/>
    <x v="0"/>
    <n v="1700"/>
    <x v="0"/>
  </r>
  <r>
    <s v="184785"/>
    <x v="4"/>
    <n v="1"/>
    <n v="1700"/>
    <d v="2019-04-30T00:00:00"/>
    <s v="552 Hickory St, San Francisco, CA 94016"/>
    <x v="9"/>
    <n v="58"/>
    <x v="0"/>
    <s v="552 Hickory St"/>
    <x v="3"/>
    <x v="2"/>
    <s v="94016"/>
    <x v="2"/>
    <n v="1700"/>
    <x v="0"/>
  </r>
  <r>
    <s v="184786"/>
    <x v="3"/>
    <n v="1"/>
    <n v="11.99"/>
    <d v="2019-04-18T00:00:00"/>
    <s v="183 Maple St, San Francisco, CA 94016"/>
    <x v="3"/>
    <n v="45"/>
    <x v="0"/>
    <s v="183 Maple St"/>
    <x v="3"/>
    <x v="2"/>
    <s v="94016"/>
    <x v="2"/>
    <n v="11.99"/>
    <x v="0"/>
  </r>
  <r>
    <s v="184787"/>
    <x v="5"/>
    <n v="1"/>
    <n v="14.95"/>
    <d v="2019-04-12T00:00:00"/>
    <s v="725 Hill St, San Francisco, CA 94016"/>
    <x v="7"/>
    <n v="10"/>
    <x v="0"/>
    <s v="725 Hill St"/>
    <x v="3"/>
    <x v="2"/>
    <s v="94016"/>
    <x v="2"/>
    <n v="14.95"/>
    <x v="0"/>
  </r>
  <r>
    <s v="184788"/>
    <x v="3"/>
    <n v="1"/>
    <n v="11.99"/>
    <d v="2019-04-16T00:00:00"/>
    <s v="988 Johnson St, Portland, OR 97035"/>
    <x v="3"/>
    <n v="5"/>
    <x v="0"/>
    <s v="988 Johnson St"/>
    <x v="7"/>
    <x v="6"/>
    <s v="97035"/>
    <x v="2"/>
    <n v="11.99"/>
    <x v="0"/>
  </r>
  <r>
    <s v="184789"/>
    <x v="1"/>
    <n v="1"/>
    <n v="99.99"/>
    <d v="2019-04-26T00:00:00"/>
    <s v="393 1st St, Dallas, TX 75001"/>
    <x v="16"/>
    <n v="23"/>
    <x v="0"/>
    <s v="393 1st St"/>
    <x v="0"/>
    <x v="0"/>
    <s v="75001"/>
    <x v="0"/>
    <n v="99.99"/>
    <x v="0"/>
  </r>
  <r>
    <s v="184790"/>
    <x v="4"/>
    <n v="1"/>
    <n v="1700"/>
    <d v="2019-04-01T00:00:00"/>
    <s v="68 Jackson St, San Francisco, CA 94016"/>
    <x v="11"/>
    <n v="34"/>
    <x v="0"/>
    <s v="68 Jackson St"/>
    <x v="3"/>
    <x v="2"/>
    <s v="94016"/>
    <x v="2"/>
    <n v="1700"/>
    <x v="0"/>
  </r>
  <r>
    <s v="184791"/>
    <x v="11"/>
    <n v="1"/>
    <n v="300"/>
    <d v="2019-04-04T00:00:00"/>
    <s v="478 12th St, Boston, MA 02215"/>
    <x v="8"/>
    <n v="23"/>
    <x v="0"/>
    <s v="478 12th St"/>
    <x v="1"/>
    <x v="1"/>
    <s v="02215"/>
    <x v="1"/>
    <n v="300"/>
    <x v="0"/>
  </r>
  <r>
    <s v="184792"/>
    <x v="11"/>
    <n v="1"/>
    <n v="300"/>
    <d v="2019-04-25T00:00:00"/>
    <s v="76 10th St, Portland, OR 97035"/>
    <x v="16"/>
    <n v="4"/>
    <x v="0"/>
    <s v="76 10th St"/>
    <x v="7"/>
    <x v="6"/>
    <s v="97035"/>
    <x v="2"/>
    <n v="300"/>
    <x v="0"/>
  </r>
  <r>
    <s v="184793"/>
    <x v="5"/>
    <n v="1"/>
    <n v="14.95"/>
    <d v="2019-04-26T00:00:00"/>
    <s v="639 14th St, Los Angeles, CA 90001"/>
    <x v="6"/>
    <n v="2"/>
    <x v="0"/>
    <s v="639 14th St"/>
    <x v="2"/>
    <x v="2"/>
    <s v="90001"/>
    <x v="2"/>
    <n v="14.95"/>
    <x v="0"/>
  </r>
  <r>
    <s v="184794"/>
    <x v="4"/>
    <n v="1"/>
    <n v="1700"/>
    <d v="2019-04-13T00:00:00"/>
    <s v="321 Jefferson St, New York City, NY 10001"/>
    <x v="12"/>
    <n v="4"/>
    <x v="0"/>
    <s v="321 Jefferson St"/>
    <x v="6"/>
    <x v="5"/>
    <s v="10001"/>
    <x v="1"/>
    <n v="1700"/>
    <x v="0"/>
  </r>
  <r>
    <s v="184795"/>
    <x v="10"/>
    <n v="1"/>
    <n v="700"/>
    <d v="2019-04-18T00:00:00"/>
    <s v="41 Jackson St, Austin, TX 73301"/>
    <x v="4"/>
    <n v="59"/>
    <x v="0"/>
    <s v="41 Jackson St"/>
    <x v="8"/>
    <x v="0"/>
    <s v="73301"/>
    <x v="0"/>
    <n v="700"/>
    <x v="0"/>
  </r>
  <r>
    <s v="184795"/>
    <x v="3"/>
    <n v="1"/>
    <n v="11.99"/>
    <d v="2019-04-18T00:00:00"/>
    <s v="41 Jackson St, Austin, TX 73301"/>
    <x v="4"/>
    <n v="59"/>
    <x v="0"/>
    <s v="41 Jackson St"/>
    <x v="8"/>
    <x v="0"/>
    <s v="73301"/>
    <x v="0"/>
    <n v="11.99"/>
    <x v="0"/>
  </r>
  <r>
    <s v="184796"/>
    <x v="3"/>
    <n v="1"/>
    <n v="11.99"/>
    <d v="2019-04-01T00:00:00"/>
    <s v="514 Wilson St, San Francisco, CA 94016"/>
    <x v="1"/>
    <n v="58"/>
    <x v="0"/>
    <s v="514 Wilson St"/>
    <x v="3"/>
    <x v="2"/>
    <s v="94016"/>
    <x v="2"/>
    <n v="11.99"/>
    <x v="0"/>
  </r>
  <r>
    <s v="184797"/>
    <x v="7"/>
    <n v="1"/>
    <n v="3.84"/>
    <d v="2019-04-18T00:00:00"/>
    <s v="949 Lincoln St, San Francisco, CA 94016"/>
    <x v="14"/>
    <n v="22"/>
    <x v="0"/>
    <s v="949 Lincoln St"/>
    <x v="3"/>
    <x v="2"/>
    <s v="94016"/>
    <x v="2"/>
    <n v="3.84"/>
    <x v="0"/>
  </r>
  <r>
    <s v="184798"/>
    <x v="3"/>
    <n v="1"/>
    <n v="11.99"/>
    <d v="2019-04-26T00:00:00"/>
    <s v="718 Willow St, Dallas, TX 75001"/>
    <x v="9"/>
    <n v="14"/>
    <x v="0"/>
    <s v="718 Willow St"/>
    <x v="0"/>
    <x v="0"/>
    <s v="75001"/>
    <x v="0"/>
    <n v="11.99"/>
    <x v="0"/>
  </r>
  <r>
    <s v="184799"/>
    <x v="4"/>
    <n v="1"/>
    <n v="1700"/>
    <d v="2019-04-17T00:00:00"/>
    <s v="527 Willow St, San Francisco, CA 94016"/>
    <x v="7"/>
    <n v="24"/>
    <x v="0"/>
    <s v="527 Willow St"/>
    <x v="3"/>
    <x v="2"/>
    <s v="94016"/>
    <x v="2"/>
    <n v="1700"/>
    <x v="0"/>
  </r>
  <r>
    <s v="184800"/>
    <x v="8"/>
    <n v="1"/>
    <n v="150"/>
    <d v="2019-04-21T00:00:00"/>
    <s v="184 Center St, New York City, NY 10001"/>
    <x v="3"/>
    <n v="48"/>
    <x v="0"/>
    <s v="184 Center St"/>
    <x v="6"/>
    <x v="5"/>
    <s v="10001"/>
    <x v="1"/>
    <n v="150"/>
    <x v="0"/>
  </r>
  <r>
    <s v="184801"/>
    <x v="9"/>
    <n v="1"/>
    <n v="2.99"/>
    <d v="2019-04-27T00:00:00"/>
    <s v="69 Cherry St, Austin, TX 73301"/>
    <x v="3"/>
    <n v="44"/>
    <x v="0"/>
    <s v="69 Cherry St"/>
    <x v="8"/>
    <x v="0"/>
    <s v="73301"/>
    <x v="0"/>
    <n v="2.99"/>
    <x v="0"/>
  </r>
  <r>
    <s v="184802"/>
    <x v="7"/>
    <n v="1"/>
    <n v="3.84"/>
    <d v="2019-04-05T00:00:00"/>
    <s v="797 Meadow St, Los Angeles, CA 90001"/>
    <x v="2"/>
    <n v="33"/>
    <x v="0"/>
    <s v="797 Meadow St"/>
    <x v="2"/>
    <x v="2"/>
    <s v="90001"/>
    <x v="2"/>
    <n v="3.84"/>
    <x v="0"/>
  </r>
  <r>
    <s v="184803"/>
    <x v="10"/>
    <n v="1"/>
    <n v="700"/>
    <d v="2019-04-11T00:00:00"/>
    <s v="380 14th St, San Francisco, CA 94016"/>
    <x v="15"/>
    <n v="32"/>
    <x v="0"/>
    <s v="380 14th St"/>
    <x v="3"/>
    <x v="2"/>
    <s v="94016"/>
    <x v="2"/>
    <n v="700"/>
    <x v="0"/>
  </r>
  <r>
    <s v="184804"/>
    <x v="3"/>
    <n v="2"/>
    <n v="11.99"/>
    <d v="2019-04-15T00:00:00"/>
    <s v="537 Lake St, Boston, MA 02215"/>
    <x v="18"/>
    <n v="52"/>
    <x v="0"/>
    <s v="537 Lake St"/>
    <x v="1"/>
    <x v="1"/>
    <s v="02215"/>
    <x v="1"/>
    <n v="23.98"/>
    <x v="0"/>
  </r>
  <r>
    <s v="184805"/>
    <x v="9"/>
    <n v="2"/>
    <n v="2.99"/>
    <d v="2019-04-30T00:00:00"/>
    <s v="994 North St, New York City, NY 10001"/>
    <x v="5"/>
    <n v="17"/>
    <x v="0"/>
    <s v="994 North St"/>
    <x v="6"/>
    <x v="5"/>
    <s v="10001"/>
    <x v="1"/>
    <n v="5.98"/>
    <x v="0"/>
  </r>
  <r>
    <s v="184806"/>
    <x v="5"/>
    <n v="1"/>
    <n v="14.95"/>
    <d v="2019-04-02T00:00:00"/>
    <s v="650 7th St, Seattle, WA 98101"/>
    <x v="3"/>
    <n v="41"/>
    <x v="0"/>
    <s v="650 7th St"/>
    <x v="4"/>
    <x v="3"/>
    <s v="98101"/>
    <x v="2"/>
    <n v="14.95"/>
    <x v="0"/>
  </r>
  <r>
    <s v="184807"/>
    <x v="18"/>
    <n v="1"/>
    <n v="379.99"/>
    <d v="2019-04-21T00:00:00"/>
    <s v="924 5th St, New York City, NY 10001"/>
    <x v="16"/>
    <n v="56"/>
    <x v="0"/>
    <s v="924 5th St"/>
    <x v="6"/>
    <x v="5"/>
    <s v="10001"/>
    <x v="1"/>
    <n v="379.99"/>
    <x v="0"/>
  </r>
  <r>
    <s v="184808"/>
    <x v="8"/>
    <n v="1"/>
    <n v="150"/>
    <d v="2019-04-10T00:00:00"/>
    <s v="329 North St, Dallas, TX 75001"/>
    <x v="11"/>
    <n v="58"/>
    <x v="0"/>
    <s v="329 North St"/>
    <x v="0"/>
    <x v="0"/>
    <s v="75001"/>
    <x v="0"/>
    <n v="150"/>
    <x v="0"/>
  </r>
  <r>
    <s v="184809"/>
    <x v="18"/>
    <n v="1"/>
    <n v="379.99"/>
    <d v="2019-04-21T00:00:00"/>
    <s v="42 Madison St, Los Angeles, CA 90001"/>
    <x v="11"/>
    <n v="58"/>
    <x v="0"/>
    <s v="42 Madison St"/>
    <x v="2"/>
    <x v="2"/>
    <s v="90001"/>
    <x v="2"/>
    <n v="379.99"/>
    <x v="0"/>
  </r>
  <r>
    <s v="184810"/>
    <x v="9"/>
    <n v="2"/>
    <n v="2.99"/>
    <d v="2019-04-05T00:00:00"/>
    <s v="625 Highland St, San Francisco, CA 94016"/>
    <x v="4"/>
    <n v="1"/>
    <x v="0"/>
    <s v="625 Highland St"/>
    <x v="3"/>
    <x v="2"/>
    <s v="94016"/>
    <x v="2"/>
    <n v="5.98"/>
    <x v="0"/>
  </r>
  <r>
    <s v="184811"/>
    <x v="3"/>
    <n v="1"/>
    <n v="11.99"/>
    <d v="2019-04-05T00:00:00"/>
    <s v="623 Adams St, San Francisco, CA 94016"/>
    <x v="9"/>
    <n v="37"/>
    <x v="0"/>
    <s v="623 Adams St"/>
    <x v="3"/>
    <x v="2"/>
    <s v="94016"/>
    <x v="2"/>
    <n v="11.99"/>
    <x v="0"/>
  </r>
  <r>
    <s v="184812"/>
    <x v="8"/>
    <n v="1"/>
    <n v="150"/>
    <d v="2019-04-17T00:00:00"/>
    <s v="729 7th St, Seattle, WA 98101"/>
    <x v="11"/>
    <n v="33"/>
    <x v="0"/>
    <s v="729 7th St"/>
    <x v="4"/>
    <x v="3"/>
    <s v="98101"/>
    <x v="2"/>
    <n v="150"/>
    <x v="0"/>
  </r>
  <r>
    <s v="184813"/>
    <x v="0"/>
    <n v="1"/>
    <n v="11.95"/>
    <d v="2019-04-26T00:00:00"/>
    <s v="216 Chestnut St, Atlanta, GA 30301"/>
    <x v="22"/>
    <n v="9"/>
    <x v="0"/>
    <s v="216 Chestnut St"/>
    <x v="5"/>
    <x v="4"/>
    <s v="30301"/>
    <x v="0"/>
    <n v="11.95"/>
    <x v="0"/>
  </r>
  <r>
    <s v="184813"/>
    <x v="7"/>
    <n v="1"/>
    <n v="3.84"/>
    <d v="2019-04-26T00:00:00"/>
    <s v="216 Chestnut St, Atlanta, GA 30301"/>
    <x v="22"/>
    <n v="9"/>
    <x v="0"/>
    <s v="216 Chestnut St"/>
    <x v="5"/>
    <x v="4"/>
    <s v="30301"/>
    <x v="0"/>
    <n v="3.84"/>
    <x v="0"/>
  </r>
  <r>
    <s v="184814"/>
    <x v="12"/>
    <n v="1"/>
    <n v="149.99"/>
    <d v="2019-04-06T00:00:00"/>
    <s v="739 6th St, San Francisco, CA 94016"/>
    <x v="11"/>
    <n v="56"/>
    <x v="0"/>
    <s v="739 6th St"/>
    <x v="3"/>
    <x v="2"/>
    <s v="94016"/>
    <x v="2"/>
    <n v="149.99"/>
    <x v="0"/>
  </r>
  <r>
    <s v="184815"/>
    <x v="15"/>
    <n v="1"/>
    <n v="999.99"/>
    <d v="2019-04-18T00:00:00"/>
    <s v="141 Highland St, Boston, MA 02215"/>
    <x v="4"/>
    <n v="15"/>
    <x v="0"/>
    <s v="141 Highland St"/>
    <x v="1"/>
    <x v="1"/>
    <s v="02215"/>
    <x v="1"/>
    <n v="999.99"/>
    <x v="0"/>
  </r>
  <r>
    <s v="184816"/>
    <x v="3"/>
    <n v="1"/>
    <n v="11.99"/>
    <d v="2019-04-23T00:00:00"/>
    <s v="420 Walnut St, San Francisco, CA 94016"/>
    <x v="16"/>
    <n v="59"/>
    <x v="0"/>
    <s v="420 Walnut St"/>
    <x v="3"/>
    <x v="2"/>
    <s v="94016"/>
    <x v="2"/>
    <n v="11.99"/>
    <x v="0"/>
  </r>
  <r>
    <s v="184817"/>
    <x v="5"/>
    <n v="1"/>
    <n v="14.95"/>
    <d v="2019-04-30T00:00:00"/>
    <s v="283 Cherry St, Dallas, TX 75001"/>
    <x v="4"/>
    <n v="1"/>
    <x v="0"/>
    <s v="283 Cherry St"/>
    <x v="0"/>
    <x v="0"/>
    <s v="75001"/>
    <x v="0"/>
    <n v="14.95"/>
    <x v="0"/>
  </r>
  <r>
    <s v="184818"/>
    <x v="7"/>
    <n v="1"/>
    <n v="3.84"/>
    <d v="2019-04-29T00:00:00"/>
    <s v="555 Pine St, Atlanta, GA 30301"/>
    <x v="8"/>
    <n v="56"/>
    <x v="0"/>
    <s v="555 Pine St"/>
    <x v="5"/>
    <x v="4"/>
    <s v="30301"/>
    <x v="0"/>
    <n v="3.84"/>
    <x v="0"/>
  </r>
  <r>
    <s v="184819"/>
    <x v="4"/>
    <n v="1"/>
    <n v="1700"/>
    <d v="2019-04-04T00:00:00"/>
    <s v="587 Lakeview St, San Francisco, CA 94016"/>
    <x v="6"/>
    <n v="21"/>
    <x v="0"/>
    <s v="587 Lakeview St"/>
    <x v="3"/>
    <x v="2"/>
    <s v="94016"/>
    <x v="2"/>
    <n v="1700"/>
    <x v="0"/>
  </r>
  <r>
    <s v="184820"/>
    <x v="8"/>
    <n v="1"/>
    <n v="150"/>
    <d v="2019-04-10T00:00:00"/>
    <s v="171 13th St, San Francisco, CA 94016"/>
    <x v="6"/>
    <n v="48"/>
    <x v="0"/>
    <s v="171 13th St"/>
    <x v="3"/>
    <x v="2"/>
    <s v="94016"/>
    <x v="2"/>
    <n v="150"/>
    <x v="0"/>
  </r>
  <r>
    <s v="184821"/>
    <x v="8"/>
    <n v="1"/>
    <n v="150"/>
    <d v="2019-04-27T00:00:00"/>
    <s v="575 Jefferson St, San Francisco, CA 94016"/>
    <x v="8"/>
    <n v="14"/>
    <x v="0"/>
    <s v="575 Jefferson St"/>
    <x v="3"/>
    <x v="2"/>
    <s v="94016"/>
    <x v="2"/>
    <n v="150"/>
    <x v="0"/>
  </r>
  <r>
    <s v="184822"/>
    <x v="0"/>
    <n v="1"/>
    <n v="11.95"/>
    <d v="2019-04-27T00:00:00"/>
    <s v="446 Spruce St, Boston, MA 02215"/>
    <x v="1"/>
    <n v="20"/>
    <x v="0"/>
    <s v="446 Spruce St"/>
    <x v="1"/>
    <x v="1"/>
    <s v="02215"/>
    <x v="1"/>
    <n v="11.95"/>
    <x v="0"/>
  </r>
  <r>
    <s v="184823"/>
    <x v="8"/>
    <n v="1"/>
    <n v="150"/>
    <d v="2019-04-09T00:00:00"/>
    <s v="147 Hickory St, Los Angeles, CA 90001"/>
    <x v="5"/>
    <n v="55"/>
    <x v="0"/>
    <s v="147 Hickory St"/>
    <x v="2"/>
    <x v="2"/>
    <s v="90001"/>
    <x v="2"/>
    <n v="150"/>
    <x v="0"/>
  </r>
  <r>
    <s v="184824"/>
    <x v="5"/>
    <n v="1"/>
    <n v="14.95"/>
    <d v="2019-04-09T00:00:00"/>
    <s v="462 Meadow St, New York City, NY 10001"/>
    <x v="10"/>
    <n v="13"/>
    <x v="0"/>
    <s v="462 Meadow St"/>
    <x v="6"/>
    <x v="5"/>
    <s v="10001"/>
    <x v="1"/>
    <n v="14.95"/>
    <x v="0"/>
  </r>
  <r>
    <s v="184825"/>
    <x v="9"/>
    <n v="1"/>
    <n v="2.99"/>
    <d v="2019-04-30T00:00:00"/>
    <s v="212 Lakeview St, Seattle, WA 98101"/>
    <x v="4"/>
    <n v="57"/>
    <x v="0"/>
    <s v="212 Lakeview St"/>
    <x v="4"/>
    <x v="3"/>
    <s v="98101"/>
    <x v="2"/>
    <n v="2.99"/>
    <x v="0"/>
  </r>
  <r>
    <s v="184826"/>
    <x v="18"/>
    <n v="1"/>
    <n v="379.99"/>
    <d v="2019-04-08T00:00:00"/>
    <s v="429 Cherry St, New York City, NY 10001"/>
    <x v="11"/>
    <n v="17"/>
    <x v="0"/>
    <s v="429 Cherry St"/>
    <x v="6"/>
    <x v="5"/>
    <s v="10001"/>
    <x v="1"/>
    <n v="379.99"/>
    <x v="0"/>
  </r>
  <r>
    <s v="184827"/>
    <x v="8"/>
    <n v="1"/>
    <n v="150"/>
    <d v="2019-04-02T00:00:00"/>
    <s v="97 Cedar St, New York City, NY 10001"/>
    <x v="14"/>
    <n v="44"/>
    <x v="0"/>
    <s v="97 Cedar St"/>
    <x v="6"/>
    <x v="5"/>
    <s v="10001"/>
    <x v="1"/>
    <n v="150"/>
    <x v="0"/>
  </r>
  <r>
    <s v="184828"/>
    <x v="16"/>
    <n v="1"/>
    <n v="400"/>
    <d v="2019-04-22T00:00:00"/>
    <s v="199 11th St, Atlanta, GA 30301"/>
    <x v="7"/>
    <n v="15"/>
    <x v="0"/>
    <s v="199 11th St"/>
    <x v="5"/>
    <x v="4"/>
    <s v="30301"/>
    <x v="0"/>
    <n v="400"/>
    <x v="0"/>
  </r>
  <r>
    <s v="184828"/>
    <x v="0"/>
    <n v="1"/>
    <n v="11.95"/>
    <d v="2019-04-22T00:00:00"/>
    <s v="199 11th St, Atlanta, GA 30301"/>
    <x v="7"/>
    <n v="15"/>
    <x v="0"/>
    <s v="199 11th St"/>
    <x v="5"/>
    <x v="4"/>
    <s v="30301"/>
    <x v="0"/>
    <n v="11.95"/>
    <x v="0"/>
  </r>
  <r>
    <s v="184829"/>
    <x v="11"/>
    <n v="1"/>
    <n v="300"/>
    <d v="2019-04-02T00:00:00"/>
    <s v="372 Washington St, Boston, MA 02215"/>
    <x v="15"/>
    <n v="36"/>
    <x v="0"/>
    <s v="372 Washington St"/>
    <x v="1"/>
    <x v="1"/>
    <s v="02215"/>
    <x v="1"/>
    <n v="300"/>
    <x v="0"/>
  </r>
  <r>
    <s v="184830"/>
    <x v="12"/>
    <n v="1"/>
    <n v="149.99"/>
    <d v="2019-04-05T00:00:00"/>
    <s v="9 Walnut St, New York City, NY 10001"/>
    <x v="11"/>
    <n v="58"/>
    <x v="0"/>
    <s v="9 Walnut St"/>
    <x v="6"/>
    <x v="5"/>
    <s v="10001"/>
    <x v="1"/>
    <n v="149.99"/>
    <x v="0"/>
  </r>
  <r>
    <s v="184831"/>
    <x v="5"/>
    <n v="2"/>
    <n v="14.95"/>
    <d v="2019-04-25T00:00:00"/>
    <s v="693 14th St, San Francisco, CA 94016"/>
    <x v="8"/>
    <n v="15"/>
    <x v="0"/>
    <s v="693 14th St"/>
    <x v="3"/>
    <x v="2"/>
    <s v="94016"/>
    <x v="2"/>
    <n v="29.9"/>
    <x v="0"/>
  </r>
  <r>
    <s v="184832"/>
    <x v="7"/>
    <n v="1"/>
    <n v="3.84"/>
    <d v="2019-04-18T00:00:00"/>
    <s v="838 Meadow St, San Francisco, CA 94016"/>
    <x v="8"/>
    <n v="14"/>
    <x v="0"/>
    <s v="838 Meadow St"/>
    <x v="3"/>
    <x v="2"/>
    <s v="94016"/>
    <x v="2"/>
    <n v="3.84"/>
    <x v="0"/>
  </r>
  <r>
    <s v="184832"/>
    <x v="3"/>
    <n v="1"/>
    <n v="11.99"/>
    <d v="2019-04-18T00:00:00"/>
    <s v="838 Meadow St, San Francisco, CA 94016"/>
    <x v="8"/>
    <n v="14"/>
    <x v="0"/>
    <s v="838 Meadow St"/>
    <x v="3"/>
    <x v="2"/>
    <s v="94016"/>
    <x v="2"/>
    <n v="11.99"/>
    <x v="0"/>
  </r>
  <r>
    <s v="184833"/>
    <x v="3"/>
    <n v="2"/>
    <n v="11.99"/>
    <d v="2019-04-23T00:00:00"/>
    <s v="103 Jefferson St, Boston, MA 02215"/>
    <x v="1"/>
    <n v="51"/>
    <x v="0"/>
    <s v="103 Jefferson St"/>
    <x v="1"/>
    <x v="1"/>
    <s v="02215"/>
    <x v="1"/>
    <n v="23.98"/>
    <x v="0"/>
  </r>
  <r>
    <s v="184834"/>
    <x v="5"/>
    <n v="1"/>
    <n v="14.95"/>
    <d v="2019-04-18T00:00:00"/>
    <s v="659 6th St, Austin, TX 73301"/>
    <x v="9"/>
    <n v="27"/>
    <x v="0"/>
    <s v="659 6th St"/>
    <x v="8"/>
    <x v="0"/>
    <s v="73301"/>
    <x v="0"/>
    <n v="14.95"/>
    <x v="0"/>
  </r>
  <r>
    <s v="184835"/>
    <x v="5"/>
    <n v="1"/>
    <n v="14.95"/>
    <d v="2019-04-12T00:00:00"/>
    <s v="339 14th St, New York City, NY 10001"/>
    <x v="11"/>
    <n v="17"/>
    <x v="0"/>
    <s v="339 14th St"/>
    <x v="6"/>
    <x v="5"/>
    <s v="10001"/>
    <x v="1"/>
    <n v="14.95"/>
    <x v="0"/>
  </r>
  <r>
    <s v="184836"/>
    <x v="5"/>
    <n v="1"/>
    <n v="14.95"/>
    <d v="2019-04-19T00:00:00"/>
    <s v="769 Chestnut St, Atlanta, GA 30301"/>
    <x v="12"/>
    <n v="7"/>
    <x v="0"/>
    <s v="769 Chestnut St"/>
    <x v="5"/>
    <x v="4"/>
    <s v="30301"/>
    <x v="0"/>
    <n v="14.95"/>
    <x v="0"/>
  </r>
  <r>
    <s v="184837"/>
    <x v="7"/>
    <n v="1"/>
    <n v="3.84"/>
    <d v="2019-04-11T00:00:00"/>
    <s v="513 Center St, Atlanta, GA 30301"/>
    <x v="3"/>
    <n v="45"/>
    <x v="0"/>
    <s v="513 Center St"/>
    <x v="5"/>
    <x v="4"/>
    <s v="30301"/>
    <x v="0"/>
    <n v="3.84"/>
    <x v="0"/>
  </r>
  <r>
    <s v="184838"/>
    <x v="0"/>
    <n v="1"/>
    <n v="11.95"/>
    <d v="2019-04-09T00:00:00"/>
    <s v="735 Hickory St, Los Angeles, CA 90001"/>
    <x v="3"/>
    <n v="40"/>
    <x v="0"/>
    <s v="735 Hickory St"/>
    <x v="2"/>
    <x v="2"/>
    <s v="90001"/>
    <x v="2"/>
    <n v="11.95"/>
    <x v="0"/>
  </r>
  <r>
    <s v="184839"/>
    <x v="5"/>
    <n v="1"/>
    <n v="14.95"/>
    <d v="2019-04-06T00:00:00"/>
    <s v="995 Sunset St, New York City, NY 10001"/>
    <x v="14"/>
    <n v="58"/>
    <x v="0"/>
    <s v="995 Sunset St"/>
    <x v="6"/>
    <x v="5"/>
    <s v="10001"/>
    <x v="1"/>
    <n v="14.95"/>
    <x v="0"/>
  </r>
  <r>
    <s v="184840"/>
    <x v="7"/>
    <n v="1"/>
    <n v="3.84"/>
    <d v="2019-04-11T00:00:00"/>
    <s v="542 Jackson St, San Francisco, CA 94016"/>
    <x v="7"/>
    <n v="11"/>
    <x v="0"/>
    <s v="542 Jackson St"/>
    <x v="3"/>
    <x v="2"/>
    <s v="94016"/>
    <x v="2"/>
    <n v="3.84"/>
    <x v="0"/>
  </r>
  <r>
    <s v="184840"/>
    <x v="0"/>
    <n v="1"/>
    <n v="11.95"/>
    <d v="2019-04-11T00:00:00"/>
    <s v="542 Jackson St, San Francisco, CA 94016"/>
    <x v="7"/>
    <n v="11"/>
    <x v="0"/>
    <s v="542 Jackson St"/>
    <x v="3"/>
    <x v="2"/>
    <s v="94016"/>
    <x v="2"/>
    <n v="11.95"/>
    <x v="0"/>
  </r>
  <r>
    <s v="184841"/>
    <x v="5"/>
    <n v="1"/>
    <n v="14.95"/>
    <d v="2019-04-03T00:00:00"/>
    <s v="394 Cherry St, San Francisco, CA 94016"/>
    <x v="6"/>
    <n v="56"/>
    <x v="0"/>
    <s v="394 Cherry St"/>
    <x v="3"/>
    <x v="2"/>
    <s v="94016"/>
    <x v="2"/>
    <n v="14.95"/>
    <x v="0"/>
  </r>
  <r>
    <s v="184842"/>
    <x v="7"/>
    <n v="1"/>
    <n v="3.84"/>
    <d v="2019-04-16T00:00:00"/>
    <s v="267 7th St, Los Angeles, CA 90001"/>
    <x v="19"/>
    <n v="52"/>
    <x v="0"/>
    <s v="267 7th St"/>
    <x v="2"/>
    <x v="2"/>
    <s v="90001"/>
    <x v="2"/>
    <n v="3.84"/>
    <x v="0"/>
  </r>
  <r>
    <s v="184843"/>
    <x v="10"/>
    <n v="1"/>
    <n v="700"/>
    <d v="2019-04-29T00:00:00"/>
    <s v="415 2nd St, Los Angeles, CA 90001"/>
    <x v="12"/>
    <n v="30"/>
    <x v="0"/>
    <s v="415 2nd St"/>
    <x v="2"/>
    <x v="2"/>
    <s v="90001"/>
    <x v="2"/>
    <n v="700"/>
    <x v="0"/>
  </r>
  <r>
    <s v="184844"/>
    <x v="17"/>
    <n v="1"/>
    <n v="600"/>
    <d v="2019-04-05T00:00:00"/>
    <s v="154 Jefferson St, Los Angeles, CA 90001"/>
    <x v="12"/>
    <n v="57"/>
    <x v="0"/>
    <s v="154 Jefferson St"/>
    <x v="2"/>
    <x v="2"/>
    <s v="90001"/>
    <x v="2"/>
    <n v="600"/>
    <x v="0"/>
  </r>
  <r>
    <s v="184845"/>
    <x v="8"/>
    <n v="1"/>
    <n v="150"/>
    <d v="2019-04-04T00:00:00"/>
    <s v="326 4th St, Dallas, TX 75001"/>
    <x v="4"/>
    <n v="44"/>
    <x v="0"/>
    <s v="326 4th St"/>
    <x v="0"/>
    <x v="0"/>
    <s v="75001"/>
    <x v="0"/>
    <n v="150"/>
    <x v="0"/>
  </r>
  <r>
    <s v="184846"/>
    <x v="7"/>
    <n v="1"/>
    <n v="3.84"/>
    <d v="2019-04-14T00:00:00"/>
    <s v="588 South St, Portland, OR 97035"/>
    <x v="4"/>
    <n v="21"/>
    <x v="0"/>
    <s v="588 South St"/>
    <x v="7"/>
    <x v="6"/>
    <s v="97035"/>
    <x v="2"/>
    <n v="3.84"/>
    <x v="0"/>
  </r>
  <r>
    <s v="184847"/>
    <x v="0"/>
    <n v="1"/>
    <n v="11.95"/>
    <d v="2019-04-05T00:00:00"/>
    <s v="98 11th St, San Francisco, CA 94016"/>
    <x v="14"/>
    <n v="22"/>
    <x v="0"/>
    <s v="98 11th St"/>
    <x v="3"/>
    <x v="2"/>
    <s v="94016"/>
    <x v="2"/>
    <n v="11.95"/>
    <x v="0"/>
  </r>
  <r>
    <s v="184848"/>
    <x v="9"/>
    <n v="1"/>
    <n v="2.99"/>
    <d v="2019-04-07T00:00:00"/>
    <s v="60 Main St, Los Angeles, CA 90001"/>
    <x v="14"/>
    <n v="24"/>
    <x v="0"/>
    <s v="60 Main St"/>
    <x v="2"/>
    <x v="2"/>
    <s v="90001"/>
    <x v="2"/>
    <n v="2.99"/>
    <x v="0"/>
  </r>
  <r>
    <s v="184849"/>
    <x v="9"/>
    <n v="1"/>
    <n v="2.99"/>
    <d v="2019-04-21T00:00:00"/>
    <s v="87 10th St, San Francisco, CA 94016"/>
    <x v="4"/>
    <n v="0"/>
    <x v="0"/>
    <s v="87 10th St"/>
    <x v="3"/>
    <x v="2"/>
    <s v="94016"/>
    <x v="2"/>
    <n v="2.99"/>
    <x v="0"/>
  </r>
  <r>
    <s v="184850"/>
    <x v="9"/>
    <n v="1"/>
    <n v="2.99"/>
    <d v="2019-04-03T00:00:00"/>
    <s v="577 Church St, New York City, NY 10001"/>
    <x v="10"/>
    <n v="1"/>
    <x v="0"/>
    <s v="577 Church St"/>
    <x v="6"/>
    <x v="5"/>
    <s v="10001"/>
    <x v="1"/>
    <n v="2.99"/>
    <x v="0"/>
  </r>
  <r>
    <s v="184851"/>
    <x v="0"/>
    <n v="1"/>
    <n v="11.95"/>
    <d v="2019-04-20T00:00:00"/>
    <s v="301 West St, San Francisco, CA 94016"/>
    <x v="21"/>
    <n v="11"/>
    <x v="0"/>
    <s v="301 West St"/>
    <x v="3"/>
    <x v="2"/>
    <s v="94016"/>
    <x v="2"/>
    <n v="11.95"/>
    <x v="0"/>
  </r>
  <r>
    <s v="184852"/>
    <x v="9"/>
    <n v="1"/>
    <n v="2.99"/>
    <d v="2019-04-11T00:00:00"/>
    <s v="22 2nd St, Los Angeles, CA 90001"/>
    <x v="14"/>
    <n v="42"/>
    <x v="0"/>
    <s v="22 2nd St"/>
    <x v="2"/>
    <x v="2"/>
    <s v="90001"/>
    <x v="2"/>
    <n v="2.99"/>
    <x v="0"/>
  </r>
  <r>
    <s v="184853"/>
    <x v="16"/>
    <n v="1"/>
    <n v="400"/>
    <d v="2019-04-17T00:00:00"/>
    <s v="509 6th St, Boston, MA 02215"/>
    <x v="6"/>
    <n v="7"/>
    <x v="0"/>
    <s v="509 6th St"/>
    <x v="1"/>
    <x v="1"/>
    <s v="02215"/>
    <x v="1"/>
    <n v="400"/>
    <x v="0"/>
  </r>
  <r>
    <s v="184853"/>
    <x v="3"/>
    <n v="1"/>
    <n v="11.99"/>
    <d v="2019-04-17T00:00:00"/>
    <s v="509 6th St, Boston, MA 02215"/>
    <x v="6"/>
    <n v="7"/>
    <x v="0"/>
    <s v="509 6th St"/>
    <x v="1"/>
    <x v="1"/>
    <s v="02215"/>
    <x v="1"/>
    <n v="11.99"/>
    <x v="0"/>
  </r>
  <r>
    <s v="184854"/>
    <x v="7"/>
    <n v="1"/>
    <n v="3.84"/>
    <d v="2019-04-06T00:00:00"/>
    <s v="930 7th St, San Francisco, CA 94016"/>
    <x v="10"/>
    <n v="36"/>
    <x v="0"/>
    <s v="930 7th St"/>
    <x v="3"/>
    <x v="2"/>
    <s v="94016"/>
    <x v="2"/>
    <n v="3.84"/>
    <x v="0"/>
  </r>
  <r>
    <s v="184855"/>
    <x v="9"/>
    <n v="3"/>
    <n v="2.99"/>
    <d v="2019-04-03T00:00:00"/>
    <s v="19 Madison St, New York City, NY 10001"/>
    <x v="14"/>
    <n v="31"/>
    <x v="0"/>
    <s v="19 Madison St"/>
    <x v="6"/>
    <x v="5"/>
    <s v="10001"/>
    <x v="1"/>
    <n v="8.9700000000000006"/>
    <x v="0"/>
  </r>
  <r>
    <s v="184856"/>
    <x v="6"/>
    <n v="1"/>
    <n v="389.99"/>
    <d v="2019-04-28T00:00:00"/>
    <s v="163 Cherry St, Los Angeles, CA 90001"/>
    <x v="14"/>
    <n v="15"/>
    <x v="0"/>
    <s v="163 Cherry St"/>
    <x v="2"/>
    <x v="2"/>
    <s v="90001"/>
    <x v="2"/>
    <n v="389.99"/>
    <x v="0"/>
  </r>
  <r>
    <s v="184857"/>
    <x v="9"/>
    <n v="2"/>
    <n v="2.99"/>
    <d v="2019-04-23T00:00:00"/>
    <s v="751 Pine St, Atlanta, GA 30301"/>
    <x v="12"/>
    <n v="2"/>
    <x v="0"/>
    <s v="751 Pine St"/>
    <x v="5"/>
    <x v="4"/>
    <s v="30301"/>
    <x v="0"/>
    <n v="5.98"/>
    <x v="0"/>
  </r>
  <r>
    <s v="184858"/>
    <x v="10"/>
    <n v="1"/>
    <n v="700"/>
    <d v="2019-04-09T00:00:00"/>
    <s v="747 2nd St, Atlanta, GA 30301"/>
    <x v="1"/>
    <n v="38"/>
    <x v="0"/>
    <s v="747 2nd St"/>
    <x v="5"/>
    <x v="4"/>
    <s v="30301"/>
    <x v="0"/>
    <n v="700"/>
    <x v="0"/>
  </r>
  <r>
    <s v="184859"/>
    <x v="10"/>
    <n v="1"/>
    <n v="700"/>
    <d v="2019-04-26T00:00:00"/>
    <s v="92 Jackson St, Boston, MA 02215"/>
    <x v="6"/>
    <n v="33"/>
    <x v="0"/>
    <s v="92 Jackson St"/>
    <x v="1"/>
    <x v="1"/>
    <s v="02215"/>
    <x v="1"/>
    <n v="700"/>
    <x v="0"/>
  </r>
  <r>
    <s v="184860"/>
    <x v="7"/>
    <n v="1"/>
    <n v="3.84"/>
    <d v="2019-04-27T00:00:00"/>
    <s v="789 Lincoln St, New York City, NY 10001"/>
    <x v="4"/>
    <n v="15"/>
    <x v="0"/>
    <s v="789 Lincoln St"/>
    <x v="6"/>
    <x v="5"/>
    <s v="10001"/>
    <x v="1"/>
    <n v="3.84"/>
    <x v="0"/>
  </r>
  <r>
    <s v="184861"/>
    <x v="0"/>
    <n v="1"/>
    <n v="11.95"/>
    <d v="2019-04-12T00:00:00"/>
    <s v="806 5th St, Austin, TX 73301"/>
    <x v="20"/>
    <n v="3"/>
    <x v="0"/>
    <s v="806 5th St"/>
    <x v="8"/>
    <x v="0"/>
    <s v="73301"/>
    <x v="0"/>
    <n v="11.95"/>
    <x v="0"/>
  </r>
  <r>
    <s v="184862"/>
    <x v="8"/>
    <n v="1"/>
    <n v="150"/>
    <d v="2019-04-26T00:00:00"/>
    <s v="791 6th St, Seattle, WA 98101"/>
    <x v="10"/>
    <n v="32"/>
    <x v="0"/>
    <s v="791 6th St"/>
    <x v="4"/>
    <x v="3"/>
    <s v="98101"/>
    <x v="2"/>
    <n v="150"/>
    <x v="0"/>
  </r>
  <r>
    <s v="184862"/>
    <x v="5"/>
    <n v="1"/>
    <n v="14.95"/>
    <d v="2019-04-26T00:00:00"/>
    <s v="791 6th St, Seattle, WA 98101"/>
    <x v="10"/>
    <n v="32"/>
    <x v="0"/>
    <s v="791 6th St"/>
    <x v="4"/>
    <x v="3"/>
    <s v="98101"/>
    <x v="2"/>
    <n v="14.95"/>
    <x v="0"/>
  </r>
  <r>
    <s v="184863"/>
    <x v="12"/>
    <n v="1"/>
    <n v="149.99"/>
    <d v="2019-04-25T00:00:00"/>
    <s v="683 Highland St, Dallas, TX 75001"/>
    <x v="18"/>
    <n v="21"/>
    <x v="0"/>
    <s v="683 Highland St"/>
    <x v="0"/>
    <x v="0"/>
    <s v="75001"/>
    <x v="0"/>
    <n v="149.99"/>
    <x v="0"/>
  </r>
  <r>
    <s v="184864"/>
    <x v="7"/>
    <n v="1"/>
    <n v="3.84"/>
    <d v="2019-04-22T00:00:00"/>
    <s v="401 West St, New York City, NY 10001"/>
    <x v="11"/>
    <n v="35"/>
    <x v="0"/>
    <s v="401 West St"/>
    <x v="6"/>
    <x v="5"/>
    <s v="10001"/>
    <x v="1"/>
    <n v="3.84"/>
    <x v="0"/>
  </r>
  <r>
    <s v="184865"/>
    <x v="13"/>
    <n v="1"/>
    <n v="109.99"/>
    <d v="2019-04-14T00:00:00"/>
    <s v="300 Jackson St, Seattle, WA 98101"/>
    <x v="0"/>
    <n v="44"/>
    <x v="0"/>
    <s v="300 Jackson St"/>
    <x v="4"/>
    <x v="3"/>
    <s v="98101"/>
    <x v="2"/>
    <n v="109.99"/>
    <x v="0"/>
  </r>
  <r>
    <s v="184866"/>
    <x v="3"/>
    <n v="1"/>
    <n v="11.99"/>
    <d v="2019-04-06T00:00:00"/>
    <s v="650 Madison St, Austin, TX 73301"/>
    <x v="16"/>
    <n v="56"/>
    <x v="0"/>
    <s v="650 Madison St"/>
    <x v="8"/>
    <x v="0"/>
    <s v="73301"/>
    <x v="0"/>
    <n v="11.99"/>
    <x v="0"/>
  </r>
  <r>
    <s v="184867"/>
    <x v="8"/>
    <n v="1"/>
    <n v="150"/>
    <d v="2019-04-24T00:00:00"/>
    <s v="522 River St, Los Angeles, CA 90001"/>
    <x v="12"/>
    <n v="57"/>
    <x v="0"/>
    <s v="522 River St"/>
    <x v="2"/>
    <x v="2"/>
    <s v="90001"/>
    <x v="2"/>
    <n v="150"/>
    <x v="0"/>
  </r>
  <r>
    <s v="184868"/>
    <x v="12"/>
    <n v="1"/>
    <n v="149.99"/>
    <d v="2019-04-26T00:00:00"/>
    <s v="72 Dogwood St, Los Angeles, CA 90001"/>
    <x v="17"/>
    <n v="13"/>
    <x v="0"/>
    <s v="72 Dogwood St"/>
    <x v="2"/>
    <x v="2"/>
    <s v="90001"/>
    <x v="2"/>
    <n v="149.99"/>
    <x v="0"/>
  </r>
  <r>
    <s v="184869"/>
    <x v="8"/>
    <n v="1"/>
    <n v="150"/>
    <d v="2019-04-14T00:00:00"/>
    <s v="308 6th St, Seattle, WA 98101"/>
    <x v="13"/>
    <n v="5"/>
    <x v="0"/>
    <s v="308 6th St"/>
    <x v="4"/>
    <x v="3"/>
    <s v="98101"/>
    <x v="2"/>
    <n v="150"/>
    <x v="0"/>
  </r>
  <r>
    <s v="184870"/>
    <x v="8"/>
    <n v="1"/>
    <n v="150"/>
    <d v="2019-04-23T00:00:00"/>
    <s v="938 Cedar St, Boston, MA 02215"/>
    <x v="3"/>
    <n v="59"/>
    <x v="0"/>
    <s v="938 Cedar St"/>
    <x v="1"/>
    <x v="1"/>
    <s v="02215"/>
    <x v="1"/>
    <n v="150"/>
    <x v="0"/>
  </r>
  <r>
    <s v="184871"/>
    <x v="18"/>
    <n v="1"/>
    <n v="379.99"/>
    <d v="2019-04-14T00:00:00"/>
    <s v="600 Chestnut St, Atlanta, GA 30301"/>
    <x v="11"/>
    <n v="59"/>
    <x v="0"/>
    <s v="600 Chestnut St"/>
    <x v="5"/>
    <x v="4"/>
    <s v="30301"/>
    <x v="0"/>
    <n v="379.99"/>
    <x v="0"/>
  </r>
  <r>
    <s v="184872"/>
    <x v="0"/>
    <n v="1"/>
    <n v="11.95"/>
    <d v="2019-04-14T00:00:00"/>
    <s v="552 Lakeview St, New York City, NY 10001"/>
    <x v="3"/>
    <n v="17"/>
    <x v="0"/>
    <s v="552 Lakeview St"/>
    <x v="6"/>
    <x v="5"/>
    <s v="10001"/>
    <x v="1"/>
    <n v="11.95"/>
    <x v="0"/>
  </r>
  <r>
    <s v="184873"/>
    <x v="13"/>
    <n v="1"/>
    <n v="109.99"/>
    <d v="2019-04-27T00:00:00"/>
    <s v="996 11th St, Austin, TX 73301"/>
    <x v="23"/>
    <n v="33"/>
    <x v="0"/>
    <s v="996 11th St"/>
    <x v="8"/>
    <x v="0"/>
    <s v="73301"/>
    <x v="0"/>
    <n v="109.99"/>
    <x v="0"/>
  </r>
  <r>
    <s v="184874"/>
    <x v="10"/>
    <n v="1"/>
    <n v="700"/>
    <d v="2019-04-22T00:00:00"/>
    <s v="600 Main St, Austin, TX 73301"/>
    <x v="9"/>
    <n v="23"/>
    <x v="0"/>
    <s v="600 Main St"/>
    <x v="8"/>
    <x v="0"/>
    <s v="73301"/>
    <x v="0"/>
    <n v="700"/>
    <x v="0"/>
  </r>
  <r>
    <s v="184875"/>
    <x v="9"/>
    <n v="1"/>
    <n v="2.99"/>
    <d v="2019-04-27T00:00:00"/>
    <s v="462 Dogwood St, Atlanta, GA 30301"/>
    <x v="11"/>
    <n v="7"/>
    <x v="0"/>
    <s v="462 Dogwood St"/>
    <x v="5"/>
    <x v="4"/>
    <s v="30301"/>
    <x v="0"/>
    <n v="2.99"/>
    <x v="0"/>
  </r>
  <r>
    <s v="184876"/>
    <x v="0"/>
    <n v="2"/>
    <n v="11.95"/>
    <d v="2019-04-20T00:00:00"/>
    <s v="817 1st St, New York City, NY 10001"/>
    <x v="10"/>
    <n v="47"/>
    <x v="0"/>
    <s v="817 1st St"/>
    <x v="6"/>
    <x v="5"/>
    <s v="10001"/>
    <x v="1"/>
    <n v="23.9"/>
    <x v="0"/>
  </r>
  <r>
    <s v="184877"/>
    <x v="8"/>
    <n v="1"/>
    <n v="150"/>
    <d v="2019-04-10T00:00:00"/>
    <s v="289 Hill St, Portland, ME 04101"/>
    <x v="10"/>
    <n v="7"/>
    <x v="0"/>
    <s v="289 Hill St"/>
    <x v="7"/>
    <x v="7"/>
    <s v="04101"/>
    <x v="1"/>
    <n v="150"/>
    <x v="0"/>
  </r>
  <r>
    <s v="184878"/>
    <x v="1"/>
    <n v="1"/>
    <n v="99.99"/>
    <d v="2019-04-12T00:00:00"/>
    <s v="594 Hickory St, San Francisco, CA 94016"/>
    <x v="8"/>
    <n v="20"/>
    <x v="0"/>
    <s v="594 Hickory St"/>
    <x v="3"/>
    <x v="2"/>
    <s v="94016"/>
    <x v="2"/>
    <n v="99.99"/>
    <x v="0"/>
  </r>
  <r>
    <s v="184879"/>
    <x v="5"/>
    <n v="1"/>
    <n v="14.95"/>
    <d v="2019-04-05T00:00:00"/>
    <s v="141 Hickory St, Atlanta, GA 30301"/>
    <x v="16"/>
    <n v="23"/>
    <x v="0"/>
    <s v="141 Hickory St"/>
    <x v="5"/>
    <x v="4"/>
    <s v="30301"/>
    <x v="0"/>
    <n v="14.95"/>
    <x v="0"/>
  </r>
  <r>
    <s v="184880"/>
    <x v="5"/>
    <n v="1"/>
    <n v="14.95"/>
    <d v="2019-04-08T00:00:00"/>
    <s v="748 West St, San Francisco, CA 94016"/>
    <x v="6"/>
    <n v="23"/>
    <x v="0"/>
    <s v="748 West St"/>
    <x v="3"/>
    <x v="2"/>
    <s v="94016"/>
    <x v="2"/>
    <n v="14.95"/>
    <x v="0"/>
  </r>
  <r>
    <s v="184881"/>
    <x v="9"/>
    <n v="1"/>
    <n v="2.99"/>
    <d v="2019-04-20T00:00:00"/>
    <s v="898 Willow St, San Francisco, CA 94016"/>
    <x v="8"/>
    <n v="15"/>
    <x v="0"/>
    <s v="898 Willow St"/>
    <x v="3"/>
    <x v="2"/>
    <s v="94016"/>
    <x v="2"/>
    <n v="2.99"/>
    <x v="0"/>
  </r>
  <r>
    <s v="184882"/>
    <x v="10"/>
    <n v="1"/>
    <n v="700"/>
    <d v="2019-04-01T00:00:00"/>
    <s v="183 Lakeview St, New York City, NY 10001"/>
    <x v="7"/>
    <n v="32"/>
    <x v="0"/>
    <s v="183 Lakeview St"/>
    <x v="6"/>
    <x v="5"/>
    <s v="10001"/>
    <x v="1"/>
    <n v="700"/>
    <x v="0"/>
  </r>
  <r>
    <s v="184883"/>
    <x v="9"/>
    <n v="3"/>
    <n v="2.99"/>
    <d v="2019-04-04T00:00:00"/>
    <s v="292 Sunset St, Dallas, TX 75001"/>
    <x v="8"/>
    <n v="4"/>
    <x v="0"/>
    <s v="292 Sunset St"/>
    <x v="0"/>
    <x v="0"/>
    <s v="75001"/>
    <x v="0"/>
    <n v="8.9700000000000006"/>
    <x v="0"/>
  </r>
  <r>
    <s v="184884"/>
    <x v="11"/>
    <n v="1"/>
    <n v="300"/>
    <d v="2019-04-18T00:00:00"/>
    <s v="732 Jackson St, Dallas, TX 75001"/>
    <x v="7"/>
    <n v="7"/>
    <x v="0"/>
    <s v="732 Jackson St"/>
    <x v="0"/>
    <x v="0"/>
    <s v="75001"/>
    <x v="0"/>
    <n v="300"/>
    <x v="0"/>
  </r>
  <r>
    <s v="184885"/>
    <x v="0"/>
    <n v="1"/>
    <n v="11.95"/>
    <d v="2019-04-16T00:00:00"/>
    <s v="163 Highland St, New York City, NY 10001"/>
    <x v="4"/>
    <n v="48"/>
    <x v="0"/>
    <s v="163 Highland St"/>
    <x v="6"/>
    <x v="5"/>
    <s v="10001"/>
    <x v="1"/>
    <n v="11.95"/>
    <x v="0"/>
  </r>
  <r>
    <s v="184886"/>
    <x v="2"/>
    <n v="1"/>
    <n v="600"/>
    <d v="2019-04-17T00:00:00"/>
    <s v="875 Hickory St, Los Angeles, CA 90001"/>
    <x v="11"/>
    <n v="32"/>
    <x v="0"/>
    <s v="875 Hickory St"/>
    <x v="2"/>
    <x v="2"/>
    <s v="90001"/>
    <x v="2"/>
    <n v="600"/>
    <x v="0"/>
  </r>
  <r>
    <s v="184887"/>
    <x v="0"/>
    <n v="1"/>
    <n v="11.95"/>
    <d v="2019-04-21T00:00:00"/>
    <s v="337 Spruce St, San Francisco, CA 94016"/>
    <x v="14"/>
    <n v="25"/>
    <x v="0"/>
    <s v="337 Spruce St"/>
    <x v="3"/>
    <x v="2"/>
    <s v="94016"/>
    <x v="2"/>
    <n v="11.95"/>
    <x v="0"/>
  </r>
  <r>
    <s v="184888"/>
    <x v="3"/>
    <n v="1"/>
    <n v="11.99"/>
    <d v="2019-04-20T00:00:00"/>
    <s v="318 Wilson St, San Francisco, CA 94016"/>
    <x v="9"/>
    <n v="44"/>
    <x v="0"/>
    <s v="318 Wilson St"/>
    <x v="3"/>
    <x v="2"/>
    <s v="94016"/>
    <x v="2"/>
    <n v="11.99"/>
    <x v="0"/>
  </r>
  <r>
    <s v="184889"/>
    <x v="9"/>
    <n v="1"/>
    <n v="2.99"/>
    <d v="2019-04-06T00:00:00"/>
    <s v="432 Hill St, Atlanta, GA 30301"/>
    <x v="15"/>
    <n v="13"/>
    <x v="0"/>
    <s v="432 Hill St"/>
    <x v="5"/>
    <x v="4"/>
    <s v="30301"/>
    <x v="0"/>
    <n v="2.99"/>
    <x v="0"/>
  </r>
  <r>
    <s v="184890"/>
    <x v="10"/>
    <n v="1"/>
    <n v="700"/>
    <d v="2019-04-13T00:00:00"/>
    <s v="543 5th St, San Francisco, CA 94016"/>
    <x v="8"/>
    <n v="13"/>
    <x v="0"/>
    <s v="543 5th St"/>
    <x v="3"/>
    <x v="2"/>
    <s v="94016"/>
    <x v="2"/>
    <n v="700"/>
    <x v="0"/>
  </r>
  <r>
    <s v="184891"/>
    <x v="8"/>
    <n v="1"/>
    <n v="150"/>
    <d v="2019-04-06T00:00:00"/>
    <s v="148 Jackson St, San Francisco, CA 94016"/>
    <x v="0"/>
    <n v="44"/>
    <x v="0"/>
    <s v="148 Jackson St"/>
    <x v="3"/>
    <x v="2"/>
    <s v="94016"/>
    <x v="2"/>
    <n v="150"/>
    <x v="0"/>
  </r>
  <r>
    <s v="184892"/>
    <x v="7"/>
    <n v="1"/>
    <n v="3.84"/>
    <d v="2019-04-09T00:00:00"/>
    <s v="40 Cedar St, Dallas, TX 75001"/>
    <x v="7"/>
    <n v="0"/>
    <x v="0"/>
    <s v="40 Cedar St"/>
    <x v="0"/>
    <x v="0"/>
    <s v="75001"/>
    <x v="0"/>
    <n v="3.84"/>
    <x v="0"/>
  </r>
  <r>
    <s v="184893"/>
    <x v="3"/>
    <n v="1"/>
    <n v="11.99"/>
    <d v="2019-04-04T00:00:00"/>
    <s v="348 13th St, Portland, ME 04101"/>
    <x v="10"/>
    <n v="43"/>
    <x v="0"/>
    <s v="348 13th St"/>
    <x v="7"/>
    <x v="7"/>
    <s v="04101"/>
    <x v="1"/>
    <n v="11.99"/>
    <x v="0"/>
  </r>
  <r>
    <s v="184894"/>
    <x v="11"/>
    <n v="1"/>
    <n v="300"/>
    <d v="2019-04-14T00:00:00"/>
    <s v="964 14th St, Seattle, WA 98101"/>
    <x v="2"/>
    <n v="4"/>
    <x v="0"/>
    <s v="964 14th St"/>
    <x v="4"/>
    <x v="3"/>
    <s v="98101"/>
    <x v="2"/>
    <n v="300"/>
    <x v="0"/>
  </r>
  <r>
    <s v="184895"/>
    <x v="5"/>
    <n v="1"/>
    <n v="14.95"/>
    <d v="2019-04-26T00:00:00"/>
    <s v="483 13th St, Seattle, WA 98101"/>
    <x v="9"/>
    <n v="28"/>
    <x v="0"/>
    <s v="483 13th St"/>
    <x v="4"/>
    <x v="3"/>
    <s v="98101"/>
    <x v="2"/>
    <n v="14.95"/>
    <x v="0"/>
  </r>
  <r>
    <s v="184896"/>
    <x v="14"/>
    <n v="1"/>
    <n v="600"/>
    <d v="2019-04-12T00:00:00"/>
    <s v="549 Maple St, Austin, TX 73301"/>
    <x v="22"/>
    <n v="12"/>
    <x v="0"/>
    <s v="549 Maple St"/>
    <x v="8"/>
    <x v="0"/>
    <s v="73301"/>
    <x v="0"/>
    <n v="600"/>
    <x v="0"/>
  </r>
  <r>
    <s v="184897"/>
    <x v="13"/>
    <n v="1"/>
    <n v="109.99"/>
    <d v="2019-04-18T00:00:00"/>
    <s v="105 Lakeview St, San Francisco, CA 94016"/>
    <x v="14"/>
    <n v="16"/>
    <x v="0"/>
    <s v="105 Lakeview St"/>
    <x v="3"/>
    <x v="2"/>
    <s v="94016"/>
    <x v="2"/>
    <n v="109.99"/>
    <x v="0"/>
  </r>
  <r>
    <s v="184898"/>
    <x v="12"/>
    <n v="1"/>
    <n v="149.99"/>
    <d v="2019-04-21T00:00:00"/>
    <s v="274 Chestnut St, Atlanta, GA 30301"/>
    <x v="4"/>
    <n v="16"/>
    <x v="0"/>
    <s v="274 Chestnut St"/>
    <x v="5"/>
    <x v="4"/>
    <s v="30301"/>
    <x v="0"/>
    <n v="149.99"/>
    <x v="0"/>
  </r>
  <r>
    <s v="184899"/>
    <x v="18"/>
    <n v="1"/>
    <n v="379.99"/>
    <d v="2019-04-08T00:00:00"/>
    <s v="480 West St, Atlanta, GA 30301"/>
    <x v="1"/>
    <n v="40"/>
    <x v="0"/>
    <s v="480 West St"/>
    <x v="5"/>
    <x v="4"/>
    <s v="30301"/>
    <x v="0"/>
    <n v="379.99"/>
    <x v="0"/>
  </r>
  <r>
    <s v="184900"/>
    <x v="4"/>
    <n v="1"/>
    <n v="1700"/>
    <d v="2019-04-23T00:00:00"/>
    <s v="137 Main St, Austin, TX 73301"/>
    <x v="12"/>
    <n v="4"/>
    <x v="0"/>
    <s v="137 Main St"/>
    <x v="8"/>
    <x v="0"/>
    <s v="73301"/>
    <x v="0"/>
    <n v="1700"/>
    <x v="0"/>
  </r>
  <r>
    <s v="184901"/>
    <x v="11"/>
    <n v="1"/>
    <n v="300"/>
    <d v="2019-04-06T00:00:00"/>
    <s v="344 Highland St, Los Angeles, CA 90001"/>
    <x v="3"/>
    <n v="22"/>
    <x v="0"/>
    <s v="344 Highland St"/>
    <x v="2"/>
    <x v="2"/>
    <s v="90001"/>
    <x v="2"/>
    <n v="300"/>
    <x v="0"/>
  </r>
  <r>
    <s v="184902"/>
    <x v="5"/>
    <n v="1"/>
    <n v="14.95"/>
    <d v="2019-04-21T00:00:00"/>
    <s v="299 Dogwood St, Boston, MA 02215"/>
    <x v="7"/>
    <n v="33"/>
    <x v="0"/>
    <s v="299 Dogwood St"/>
    <x v="1"/>
    <x v="1"/>
    <s v="02215"/>
    <x v="1"/>
    <n v="14.95"/>
    <x v="0"/>
  </r>
  <r>
    <s v="184903"/>
    <x v="6"/>
    <n v="1"/>
    <n v="389.99"/>
    <d v="2019-04-12T00:00:00"/>
    <s v="185 Adams St, San Francisco, CA 94016"/>
    <x v="11"/>
    <n v="59"/>
    <x v="0"/>
    <s v="185 Adams St"/>
    <x v="3"/>
    <x v="2"/>
    <s v="94016"/>
    <x v="2"/>
    <n v="389.99"/>
    <x v="0"/>
  </r>
  <r>
    <s v="184904"/>
    <x v="6"/>
    <n v="1"/>
    <n v="389.99"/>
    <d v="2019-04-19T00:00:00"/>
    <s v="751 8th St, Portland, OR 97035"/>
    <x v="15"/>
    <n v="15"/>
    <x v="0"/>
    <s v="751 8th St"/>
    <x v="7"/>
    <x v="6"/>
    <s v="97035"/>
    <x v="2"/>
    <n v="389.99"/>
    <x v="0"/>
  </r>
  <r>
    <s v="184905"/>
    <x v="0"/>
    <n v="1"/>
    <n v="11.95"/>
    <d v="2019-04-26T00:00:00"/>
    <s v="4 Lakeview St, San Francisco, CA 94016"/>
    <x v="0"/>
    <n v="49"/>
    <x v="0"/>
    <s v="4 Lakeview St"/>
    <x v="3"/>
    <x v="2"/>
    <s v="94016"/>
    <x v="2"/>
    <n v="11.95"/>
    <x v="0"/>
  </r>
  <r>
    <s v="184906"/>
    <x v="3"/>
    <n v="1"/>
    <n v="11.99"/>
    <d v="2019-04-27T00:00:00"/>
    <s v="878 Pine St, Seattle, WA 98101"/>
    <x v="12"/>
    <n v="53"/>
    <x v="0"/>
    <s v="878 Pine St"/>
    <x v="4"/>
    <x v="3"/>
    <s v="98101"/>
    <x v="2"/>
    <n v="11.99"/>
    <x v="0"/>
  </r>
  <r>
    <s v="184907"/>
    <x v="5"/>
    <n v="1"/>
    <n v="14.95"/>
    <d v="2019-04-22T00:00:00"/>
    <s v="321 Dogwood St, Los Angeles, CA 90001"/>
    <x v="9"/>
    <n v="47"/>
    <x v="0"/>
    <s v="321 Dogwood St"/>
    <x v="2"/>
    <x v="2"/>
    <s v="90001"/>
    <x v="2"/>
    <n v="14.95"/>
    <x v="0"/>
  </r>
  <r>
    <s v="184908"/>
    <x v="11"/>
    <n v="1"/>
    <n v="300"/>
    <d v="2019-04-12T00:00:00"/>
    <s v="148 Hill St, Los Angeles, CA 90001"/>
    <x v="12"/>
    <n v="16"/>
    <x v="0"/>
    <s v="148 Hill St"/>
    <x v="2"/>
    <x v="2"/>
    <s v="90001"/>
    <x v="2"/>
    <n v="300"/>
    <x v="0"/>
  </r>
  <r>
    <s v="184909"/>
    <x v="5"/>
    <n v="1"/>
    <n v="14.95"/>
    <d v="2019-04-13T00:00:00"/>
    <s v="357 Walnut St, Los Angeles, CA 90001"/>
    <x v="6"/>
    <n v="31"/>
    <x v="0"/>
    <s v="357 Walnut St"/>
    <x v="2"/>
    <x v="2"/>
    <s v="90001"/>
    <x v="2"/>
    <n v="14.95"/>
    <x v="0"/>
  </r>
  <r>
    <s v="184910"/>
    <x v="6"/>
    <n v="1"/>
    <n v="389.99"/>
    <d v="2019-04-21T00:00:00"/>
    <s v="371 Jefferson St, Dallas, TX 75001"/>
    <x v="8"/>
    <n v="27"/>
    <x v="0"/>
    <s v="371 Jefferson St"/>
    <x v="0"/>
    <x v="0"/>
    <s v="75001"/>
    <x v="0"/>
    <n v="389.99"/>
    <x v="0"/>
  </r>
  <r>
    <s v="184911"/>
    <x v="8"/>
    <n v="1"/>
    <n v="150"/>
    <d v="2019-04-03T00:00:00"/>
    <s v="40 1st St, Atlanta, GA 30301"/>
    <x v="18"/>
    <n v="51"/>
    <x v="0"/>
    <s v="40 1st St"/>
    <x v="5"/>
    <x v="4"/>
    <s v="30301"/>
    <x v="0"/>
    <n v="150"/>
    <x v="0"/>
  </r>
  <r>
    <s v="184912"/>
    <x v="5"/>
    <n v="1"/>
    <n v="14.95"/>
    <d v="2019-04-14T00:00:00"/>
    <s v="43 River St, Austin, TX 73301"/>
    <x v="20"/>
    <n v="49"/>
    <x v="0"/>
    <s v="43 River St"/>
    <x v="8"/>
    <x v="0"/>
    <s v="73301"/>
    <x v="0"/>
    <n v="14.95"/>
    <x v="0"/>
  </r>
  <r>
    <s v="184913"/>
    <x v="1"/>
    <n v="1"/>
    <n v="99.99"/>
    <d v="2019-04-17T00:00:00"/>
    <s v="342 Cedar St, New York City, NY 10001"/>
    <x v="12"/>
    <n v="26"/>
    <x v="0"/>
    <s v="342 Cedar St"/>
    <x v="6"/>
    <x v="5"/>
    <s v="10001"/>
    <x v="1"/>
    <n v="99.99"/>
    <x v="0"/>
  </r>
  <r>
    <s v="184914"/>
    <x v="8"/>
    <n v="1"/>
    <n v="150"/>
    <d v="2019-04-22T00:00:00"/>
    <s v="819 Center St, Austin, TX 73301"/>
    <x v="12"/>
    <n v="58"/>
    <x v="0"/>
    <s v="819 Center St"/>
    <x v="8"/>
    <x v="0"/>
    <s v="73301"/>
    <x v="0"/>
    <n v="150"/>
    <x v="0"/>
  </r>
  <r>
    <s v="184915"/>
    <x v="16"/>
    <n v="1"/>
    <n v="400"/>
    <d v="2019-04-19T00:00:00"/>
    <s v="473 Lincoln St, Boston, MA 02215"/>
    <x v="23"/>
    <n v="34"/>
    <x v="0"/>
    <s v="473 Lincoln St"/>
    <x v="1"/>
    <x v="1"/>
    <s v="02215"/>
    <x v="1"/>
    <n v="400"/>
    <x v="0"/>
  </r>
  <r>
    <s v="184916"/>
    <x v="5"/>
    <n v="1"/>
    <n v="14.95"/>
    <d v="2019-04-21T00:00:00"/>
    <s v="678 Park St, New York City, NY 10001"/>
    <x v="0"/>
    <n v="40"/>
    <x v="0"/>
    <s v="678 Park St"/>
    <x v="6"/>
    <x v="5"/>
    <s v="10001"/>
    <x v="1"/>
    <n v="14.95"/>
    <x v="0"/>
  </r>
  <r>
    <s v="184917"/>
    <x v="12"/>
    <n v="1"/>
    <n v="149.99"/>
    <d v="2019-04-15T00:00:00"/>
    <s v="473 Highland St, Seattle, WA 98101"/>
    <x v="10"/>
    <n v="54"/>
    <x v="0"/>
    <s v="473 Highland St"/>
    <x v="4"/>
    <x v="3"/>
    <s v="98101"/>
    <x v="2"/>
    <n v="149.99"/>
    <x v="0"/>
  </r>
  <r>
    <s v="184918"/>
    <x v="8"/>
    <n v="1"/>
    <n v="150"/>
    <d v="2019-04-09T00:00:00"/>
    <s v="681 13th St, San Francisco, CA 94016"/>
    <x v="14"/>
    <n v="16"/>
    <x v="0"/>
    <s v="681 13th St"/>
    <x v="3"/>
    <x v="2"/>
    <s v="94016"/>
    <x v="2"/>
    <n v="150"/>
    <x v="0"/>
  </r>
  <r>
    <s v="184919"/>
    <x v="2"/>
    <n v="1"/>
    <n v="600"/>
    <d v="2019-04-07T00:00:00"/>
    <s v="343 10th St, Boston, MA 02215"/>
    <x v="18"/>
    <n v="38"/>
    <x v="0"/>
    <s v="343 10th St"/>
    <x v="1"/>
    <x v="1"/>
    <s v="02215"/>
    <x v="1"/>
    <n v="600"/>
    <x v="0"/>
  </r>
  <r>
    <s v="184920"/>
    <x v="0"/>
    <n v="1"/>
    <n v="11.95"/>
    <d v="2019-04-19T00:00:00"/>
    <s v="94 Hill St, Atlanta, GA 30301"/>
    <x v="19"/>
    <n v="10"/>
    <x v="0"/>
    <s v="94 Hill St"/>
    <x v="5"/>
    <x v="4"/>
    <s v="30301"/>
    <x v="0"/>
    <n v="11.95"/>
    <x v="0"/>
  </r>
  <r>
    <s v="184921"/>
    <x v="14"/>
    <n v="1"/>
    <n v="600"/>
    <d v="2019-04-12T00:00:00"/>
    <s v="284 Hill St, Los Angeles, CA 90001"/>
    <x v="16"/>
    <n v="50"/>
    <x v="0"/>
    <s v="284 Hill St"/>
    <x v="2"/>
    <x v="2"/>
    <s v="90001"/>
    <x v="2"/>
    <n v="600"/>
    <x v="0"/>
  </r>
  <r>
    <s v="184922"/>
    <x v="5"/>
    <n v="1"/>
    <n v="14.95"/>
    <d v="2019-04-22T00:00:00"/>
    <s v="35 Jefferson St, San Francisco, CA 94016"/>
    <x v="7"/>
    <n v="5"/>
    <x v="0"/>
    <s v="35 Jefferson St"/>
    <x v="3"/>
    <x v="2"/>
    <s v="94016"/>
    <x v="2"/>
    <n v="14.95"/>
    <x v="0"/>
  </r>
  <r>
    <s v="184923"/>
    <x v="10"/>
    <n v="1"/>
    <n v="700"/>
    <d v="2019-04-29T00:00:00"/>
    <s v="426 5th St, Atlanta, GA 30301"/>
    <x v="9"/>
    <n v="35"/>
    <x v="0"/>
    <s v="426 5th St"/>
    <x v="5"/>
    <x v="4"/>
    <s v="30301"/>
    <x v="0"/>
    <n v="700"/>
    <x v="0"/>
  </r>
  <r>
    <s v="184924"/>
    <x v="11"/>
    <n v="1"/>
    <n v="300"/>
    <d v="2019-04-09T00:00:00"/>
    <s v="241 Church St, San Francisco, CA 94016"/>
    <x v="2"/>
    <n v="52"/>
    <x v="0"/>
    <s v="241 Church St"/>
    <x v="3"/>
    <x v="2"/>
    <s v="94016"/>
    <x v="2"/>
    <n v="300"/>
    <x v="0"/>
  </r>
  <r>
    <s v="184925"/>
    <x v="5"/>
    <n v="1"/>
    <n v="14.95"/>
    <d v="2019-04-21T00:00:00"/>
    <s v="824 Pine St, San Francisco, CA 94016"/>
    <x v="8"/>
    <n v="25"/>
    <x v="0"/>
    <s v="824 Pine St"/>
    <x v="3"/>
    <x v="2"/>
    <s v="94016"/>
    <x v="2"/>
    <n v="14.95"/>
    <x v="0"/>
  </r>
  <r>
    <s v="184926"/>
    <x v="3"/>
    <n v="1"/>
    <n v="11.99"/>
    <d v="2019-04-06T00:00:00"/>
    <s v="308 Church St, New York City, NY 10001"/>
    <x v="5"/>
    <n v="41"/>
    <x v="0"/>
    <s v="308 Church St"/>
    <x v="6"/>
    <x v="5"/>
    <s v="10001"/>
    <x v="1"/>
    <n v="11.99"/>
    <x v="0"/>
  </r>
  <r>
    <s v="184927"/>
    <x v="2"/>
    <n v="1"/>
    <n v="600"/>
    <d v="2019-04-17T00:00:00"/>
    <s v="673 Highland St, Seattle, WA 98101"/>
    <x v="9"/>
    <n v="35"/>
    <x v="0"/>
    <s v="673 Highland St"/>
    <x v="4"/>
    <x v="3"/>
    <s v="98101"/>
    <x v="2"/>
    <n v="600"/>
    <x v="0"/>
  </r>
  <r>
    <s v="184928"/>
    <x v="3"/>
    <n v="1"/>
    <n v="11.99"/>
    <d v="2019-04-11T00:00:00"/>
    <s v="331 2nd St, Boston, MA 02215"/>
    <x v="6"/>
    <n v="28"/>
    <x v="0"/>
    <s v="331 2nd St"/>
    <x v="1"/>
    <x v="1"/>
    <s v="02215"/>
    <x v="1"/>
    <n v="11.99"/>
    <x v="0"/>
  </r>
  <r>
    <s v="184929"/>
    <x v="0"/>
    <n v="2"/>
    <n v="11.95"/>
    <d v="2019-04-04T00:00:00"/>
    <s v="544 Hill St, New York City, NY 10001"/>
    <x v="12"/>
    <n v="39"/>
    <x v="0"/>
    <s v="544 Hill St"/>
    <x v="6"/>
    <x v="5"/>
    <s v="10001"/>
    <x v="1"/>
    <n v="23.9"/>
    <x v="0"/>
  </r>
  <r>
    <s v="184930"/>
    <x v="0"/>
    <n v="1"/>
    <n v="11.95"/>
    <d v="2019-04-17T00:00:00"/>
    <s v="145 Chestnut St, Portland, OR 97035"/>
    <x v="18"/>
    <n v="33"/>
    <x v="0"/>
    <s v="145 Chestnut St"/>
    <x v="7"/>
    <x v="6"/>
    <s v="97035"/>
    <x v="2"/>
    <n v="11.95"/>
    <x v="0"/>
  </r>
  <r>
    <s v="184931"/>
    <x v="11"/>
    <n v="1"/>
    <n v="300"/>
    <d v="2019-04-05T00:00:00"/>
    <s v="911 Hill St, Portland, OR 97035"/>
    <x v="20"/>
    <n v="42"/>
    <x v="0"/>
    <s v="911 Hill St"/>
    <x v="7"/>
    <x v="6"/>
    <s v="97035"/>
    <x v="2"/>
    <n v="300"/>
    <x v="0"/>
  </r>
  <r>
    <s v="184932"/>
    <x v="8"/>
    <n v="1"/>
    <n v="150"/>
    <d v="2019-04-29T00:00:00"/>
    <s v="965 River St, San Francisco, CA 94016"/>
    <x v="3"/>
    <n v="20"/>
    <x v="0"/>
    <s v="965 River St"/>
    <x v="3"/>
    <x v="2"/>
    <s v="94016"/>
    <x v="2"/>
    <n v="150"/>
    <x v="0"/>
  </r>
  <r>
    <s v="184933"/>
    <x v="0"/>
    <n v="1"/>
    <n v="11.95"/>
    <d v="2019-04-13T00:00:00"/>
    <s v="89 Hill St, Dallas, TX 75001"/>
    <x v="16"/>
    <n v="34"/>
    <x v="0"/>
    <s v="89 Hill St"/>
    <x v="0"/>
    <x v="0"/>
    <s v="75001"/>
    <x v="0"/>
    <n v="11.95"/>
    <x v="0"/>
  </r>
  <r>
    <s v="184934"/>
    <x v="11"/>
    <n v="1"/>
    <n v="300"/>
    <d v="2019-04-27T00:00:00"/>
    <s v="989 7th St, San Francisco, CA 94016"/>
    <x v="7"/>
    <n v="15"/>
    <x v="0"/>
    <s v="989 7th St"/>
    <x v="3"/>
    <x v="2"/>
    <s v="94016"/>
    <x v="2"/>
    <n v="300"/>
    <x v="0"/>
  </r>
  <r>
    <s v="184935"/>
    <x v="18"/>
    <n v="1"/>
    <n v="379.99"/>
    <d v="2019-04-20T00:00:00"/>
    <s v="360 Highland St, Austin, TX 73301"/>
    <x v="2"/>
    <n v="38"/>
    <x v="0"/>
    <s v="360 Highland St"/>
    <x v="8"/>
    <x v="0"/>
    <s v="73301"/>
    <x v="0"/>
    <n v="379.99"/>
    <x v="0"/>
  </r>
  <r>
    <s v="184936"/>
    <x v="8"/>
    <n v="1"/>
    <n v="150"/>
    <d v="2019-04-04T00:00:00"/>
    <s v="568 2nd St, Austin, TX 73301"/>
    <x v="3"/>
    <n v="43"/>
    <x v="0"/>
    <s v="568 2nd St"/>
    <x v="8"/>
    <x v="0"/>
    <s v="73301"/>
    <x v="0"/>
    <n v="150"/>
    <x v="0"/>
  </r>
  <r>
    <s v="184937"/>
    <x v="1"/>
    <n v="1"/>
    <n v="99.99"/>
    <d v="2019-04-29T00:00:00"/>
    <s v="220 Adams St, New York City, NY 10001"/>
    <x v="4"/>
    <n v="40"/>
    <x v="0"/>
    <s v="220 Adams St"/>
    <x v="6"/>
    <x v="5"/>
    <s v="10001"/>
    <x v="1"/>
    <n v="99.99"/>
    <x v="0"/>
  </r>
  <r>
    <s v="184938"/>
    <x v="6"/>
    <n v="1"/>
    <n v="389.99"/>
    <d v="2019-04-16T00:00:00"/>
    <s v="594 Chestnut St, New York City, NY 10001"/>
    <x v="9"/>
    <n v="5"/>
    <x v="0"/>
    <s v="594 Chestnut St"/>
    <x v="6"/>
    <x v="5"/>
    <s v="10001"/>
    <x v="1"/>
    <n v="389.99"/>
    <x v="0"/>
  </r>
  <r>
    <s v="184939"/>
    <x v="2"/>
    <n v="1"/>
    <n v="600"/>
    <d v="2019-04-24T00:00:00"/>
    <s v="476 2nd St, New York City, NY 10001"/>
    <x v="13"/>
    <n v="24"/>
    <x v="0"/>
    <s v="476 2nd St"/>
    <x v="6"/>
    <x v="5"/>
    <s v="10001"/>
    <x v="1"/>
    <n v="600"/>
    <x v="0"/>
  </r>
  <r>
    <s v="184939"/>
    <x v="0"/>
    <n v="1"/>
    <n v="11.95"/>
    <d v="2019-04-24T00:00:00"/>
    <s v="476 2nd St, New York City, NY 10001"/>
    <x v="13"/>
    <n v="24"/>
    <x v="0"/>
    <s v="476 2nd St"/>
    <x v="6"/>
    <x v="5"/>
    <s v="10001"/>
    <x v="1"/>
    <n v="11.95"/>
    <x v="0"/>
  </r>
  <r>
    <s v="184940"/>
    <x v="12"/>
    <n v="1"/>
    <n v="149.99"/>
    <d v="2019-04-29T00:00:00"/>
    <s v="999 4th St, Portland, OR 97035"/>
    <x v="11"/>
    <n v="17"/>
    <x v="0"/>
    <s v="999 4th St"/>
    <x v="7"/>
    <x v="6"/>
    <s v="97035"/>
    <x v="2"/>
    <n v="149.99"/>
    <x v="0"/>
  </r>
  <r>
    <s v="184941"/>
    <x v="12"/>
    <n v="1"/>
    <n v="149.99"/>
    <d v="2019-04-21T00:00:00"/>
    <s v="41 14th St, Seattle, WA 98101"/>
    <x v="10"/>
    <n v="54"/>
    <x v="0"/>
    <s v="41 14th St"/>
    <x v="4"/>
    <x v="3"/>
    <s v="98101"/>
    <x v="2"/>
    <n v="149.99"/>
    <x v="0"/>
  </r>
  <r>
    <s v="184942"/>
    <x v="13"/>
    <n v="1"/>
    <n v="109.99"/>
    <d v="2019-04-20T00:00:00"/>
    <s v="590 2nd St, San Francisco, CA 94016"/>
    <x v="1"/>
    <n v="1"/>
    <x v="0"/>
    <s v="590 2nd St"/>
    <x v="3"/>
    <x v="2"/>
    <s v="94016"/>
    <x v="2"/>
    <n v="109.99"/>
    <x v="0"/>
  </r>
  <r>
    <s v="184943"/>
    <x v="9"/>
    <n v="3"/>
    <n v="2.99"/>
    <d v="2019-04-08T00:00:00"/>
    <s v="437 Main St, Dallas, TX 75001"/>
    <x v="16"/>
    <n v="52"/>
    <x v="0"/>
    <s v="437 Main St"/>
    <x v="0"/>
    <x v="0"/>
    <s v="75001"/>
    <x v="0"/>
    <n v="8.9700000000000006"/>
    <x v="0"/>
  </r>
  <r>
    <s v="184944"/>
    <x v="9"/>
    <n v="1"/>
    <n v="2.99"/>
    <d v="2019-04-16T00:00:00"/>
    <s v="530 River St, Dallas, TX 75001"/>
    <x v="9"/>
    <n v="37"/>
    <x v="0"/>
    <s v="530 River St"/>
    <x v="0"/>
    <x v="0"/>
    <s v="75001"/>
    <x v="0"/>
    <n v="2.99"/>
    <x v="0"/>
  </r>
  <r>
    <s v="184945"/>
    <x v="2"/>
    <n v="1"/>
    <n v="600"/>
    <d v="2019-04-24T00:00:00"/>
    <s v="57 Highland St, New York City, NY 10001"/>
    <x v="19"/>
    <n v="41"/>
    <x v="0"/>
    <s v="57 Highland St"/>
    <x v="6"/>
    <x v="5"/>
    <s v="10001"/>
    <x v="1"/>
    <n v="600"/>
    <x v="0"/>
  </r>
  <r>
    <s v="184946"/>
    <x v="3"/>
    <n v="1"/>
    <n v="11.99"/>
    <d v="2019-04-04T00:00:00"/>
    <s v="373 Jefferson St, Boston, MA 02215"/>
    <x v="14"/>
    <n v="42"/>
    <x v="0"/>
    <s v="373 Jefferson St"/>
    <x v="1"/>
    <x v="1"/>
    <s v="02215"/>
    <x v="1"/>
    <n v="11.99"/>
    <x v="0"/>
  </r>
  <r>
    <s v="184947"/>
    <x v="6"/>
    <n v="1"/>
    <n v="389.99"/>
    <d v="2019-04-29T00:00:00"/>
    <s v="553 West St, San Francisco, CA 94016"/>
    <x v="3"/>
    <n v="47"/>
    <x v="0"/>
    <s v="553 West St"/>
    <x v="3"/>
    <x v="2"/>
    <s v="94016"/>
    <x v="2"/>
    <n v="389.99"/>
    <x v="0"/>
  </r>
  <r>
    <s v="184948"/>
    <x v="0"/>
    <n v="1"/>
    <n v="11.95"/>
    <d v="2019-04-30T00:00:00"/>
    <s v="222 2nd St, Seattle, WA 98101"/>
    <x v="4"/>
    <n v="39"/>
    <x v="0"/>
    <s v="222 2nd St"/>
    <x v="4"/>
    <x v="3"/>
    <s v="98101"/>
    <x v="2"/>
    <n v="11.95"/>
    <x v="0"/>
  </r>
  <r>
    <s v="184949"/>
    <x v="2"/>
    <n v="1"/>
    <n v="600"/>
    <d v="2019-04-13T00:00:00"/>
    <s v="312 10th St, San Francisco, CA 94016"/>
    <x v="22"/>
    <n v="28"/>
    <x v="0"/>
    <s v="312 10th St"/>
    <x v="3"/>
    <x v="2"/>
    <s v="94016"/>
    <x v="2"/>
    <n v="600"/>
    <x v="0"/>
  </r>
  <r>
    <s v="184950"/>
    <x v="12"/>
    <n v="1"/>
    <n v="149.99"/>
    <d v="2019-04-12T00:00:00"/>
    <s v="544 Madison St, Los Angeles, CA 90001"/>
    <x v="8"/>
    <n v="30"/>
    <x v="0"/>
    <s v="544 Madison St"/>
    <x v="2"/>
    <x v="2"/>
    <s v="90001"/>
    <x v="2"/>
    <n v="149.99"/>
    <x v="0"/>
  </r>
  <r>
    <s v="184951"/>
    <x v="5"/>
    <n v="2"/>
    <n v="14.95"/>
    <d v="2019-04-20T00:00:00"/>
    <s v="809 10th St, Los Angeles, CA 90001"/>
    <x v="2"/>
    <n v="57"/>
    <x v="0"/>
    <s v="809 10th St"/>
    <x v="2"/>
    <x v="2"/>
    <s v="90001"/>
    <x v="2"/>
    <n v="29.9"/>
    <x v="0"/>
  </r>
  <r>
    <s v="184952"/>
    <x v="18"/>
    <n v="1"/>
    <n v="379.99"/>
    <d v="2019-04-17T00:00:00"/>
    <s v="747 Sunset St, San Francisco, CA 94016"/>
    <x v="3"/>
    <n v="13"/>
    <x v="0"/>
    <s v="747 Sunset St"/>
    <x v="3"/>
    <x v="2"/>
    <s v="94016"/>
    <x v="2"/>
    <n v="379.99"/>
    <x v="0"/>
  </r>
  <r>
    <s v="184953"/>
    <x v="2"/>
    <n v="1"/>
    <n v="600"/>
    <d v="2019-04-26T00:00:00"/>
    <s v="702 River St, Austin, TX 73301"/>
    <x v="8"/>
    <n v="48"/>
    <x v="0"/>
    <s v="702 River St"/>
    <x v="8"/>
    <x v="0"/>
    <s v="73301"/>
    <x v="0"/>
    <n v="600"/>
    <x v="0"/>
  </r>
  <r>
    <s v="184954"/>
    <x v="3"/>
    <n v="1"/>
    <n v="11.99"/>
    <d v="2019-04-28T00:00:00"/>
    <s v="358 Highland St, Dallas, TX 75001"/>
    <x v="12"/>
    <n v="6"/>
    <x v="0"/>
    <s v="358 Highland St"/>
    <x v="0"/>
    <x v="0"/>
    <s v="75001"/>
    <x v="0"/>
    <n v="11.99"/>
    <x v="0"/>
  </r>
  <r>
    <s v="184955"/>
    <x v="7"/>
    <n v="1"/>
    <n v="3.84"/>
    <d v="2019-04-17T00:00:00"/>
    <s v="191 9th St, Los Angeles, CA 90001"/>
    <x v="1"/>
    <n v="35"/>
    <x v="0"/>
    <s v="191 9th St"/>
    <x v="2"/>
    <x v="2"/>
    <s v="90001"/>
    <x v="2"/>
    <n v="3.84"/>
    <x v="0"/>
  </r>
  <r>
    <s v="184956"/>
    <x v="1"/>
    <n v="1"/>
    <n v="99.99"/>
    <d v="2019-04-05T00:00:00"/>
    <s v="165 Walnut St, San Francisco, CA 94016"/>
    <x v="1"/>
    <n v="56"/>
    <x v="0"/>
    <s v="165 Walnut St"/>
    <x v="3"/>
    <x v="2"/>
    <s v="94016"/>
    <x v="2"/>
    <n v="99.99"/>
    <x v="0"/>
  </r>
  <r>
    <s v="184956"/>
    <x v="9"/>
    <n v="1"/>
    <n v="2.99"/>
    <d v="2019-04-05T00:00:00"/>
    <s v="165 Walnut St, San Francisco, CA 94016"/>
    <x v="1"/>
    <n v="56"/>
    <x v="0"/>
    <s v="165 Walnut St"/>
    <x v="3"/>
    <x v="2"/>
    <s v="94016"/>
    <x v="2"/>
    <n v="2.99"/>
    <x v="0"/>
  </r>
  <r>
    <s v="184957"/>
    <x v="8"/>
    <n v="1"/>
    <n v="150"/>
    <d v="2019-04-15T00:00:00"/>
    <s v="475 11th St, San Francisco, CA 94016"/>
    <x v="8"/>
    <n v="3"/>
    <x v="0"/>
    <s v="475 11th St"/>
    <x v="3"/>
    <x v="2"/>
    <s v="94016"/>
    <x v="2"/>
    <n v="150"/>
    <x v="0"/>
  </r>
  <r>
    <s v="184958"/>
    <x v="7"/>
    <n v="1"/>
    <n v="3.84"/>
    <d v="2019-04-09T00:00:00"/>
    <s v="666 North St, Los Angeles, CA 90001"/>
    <x v="2"/>
    <n v="35"/>
    <x v="0"/>
    <s v="666 North St"/>
    <x v="2"/>
    <x v="2"/>
    <s v="90001"/>
    <x v="2"/>
    <n v="3.84"/>
    <x v="0"/>
  </r>
  <r>
    <s v="184959"/>
    <x v="3"/>
    <n v="1"/>
    <n v="11.99"/>
    <d v="2019-04-18T00:00:00"/>
    <s v="666 Maple St, Los Angeles, CA 90001"/>
    <x v="0"/>
    <n v="31"/>
    <x v="0"/>
    <s v="666 Maple St"/>
    <x v="2"/>
    <x v="2"/>
    <s v="90001"/>
    <x v="2"/>
    <n v="11.99"/>
    <x v="0"/>
  </r>
  <r>
    <s v="184960"/>
    <x v="11"/>
    <n v="1"/>
    <n v="300"/>
    <d v="2019-04-09T00:00:00"/>
    <s v="151 Ridge St, Austin, TX 73301"/>
    <x v="7"/>
    <n v="58"/>
    <x v="0"/>
    <s v="151 Ridge St"/>
    <x v="8"/>
    <x v="0"/>
    <s v="73301"/>
    <x v="0"/>
    <n v="300"/>
    <x v="0"/>
  </r>
  <r>
    <s v="184961"/>
    <x v="6"/>
    <n v="1"/>
    <n v="389.99"/>
    <d v="2019-04-24T00:00:00"/>
    <s v="662 Highland St, Los Angeles, CA 90001"/>
    <x v="8"/>
    <n v="11"/>
    <x v="0"/>
    <s v="662 Highland St"/>
    <x v="2"/>
    <x v="2"/>
    <s v="90001"/>
    <x v="2"/>
    <n v="389.99"/>
    <x v="0"/>
  </r>
  <r>
    <s v="184962"/>
    <x v="0"/>
    <n v="1"/>
    <n v="11.95"/>
    <d v="2019-04-09T00:00:00"/>
    <s v="313 11th St, Boston, MA 02215"/>
    <x v="7"/>
    <n v="43"/>
    <x v="0"/>
    <s v="313 11th St"/>
    <x v="1"/>
    <x v="1"/>
    <s v="02215"/>
    <x v="1"/>
    <n v="11.95"/>
    <x v="0"/>
  </r>
  <r>
    <s v="184963"/>
    <x v="5"/>
    <n v="1"/>
    <n v="14.95"/>
    <d v="2019-04-08T00:00:00"/>
    <s v="627 Johnson St, Atlanta, GA 30301"/>
    <x v="7"/>
    <n v="24"/>
    <x v="0"/>
    <s v="627 Johnson St"/>
    <x v="5"/>
    <x v="4"/>
    <s v="30301"/>
    <x v="0"/>
    <n v="14.95"/>
    <x v="0"/>
  </r>
  <r>
    <s v="184964"/>
    <x v="6"/>
    <n v="1"/>
    <n v="389.99"/>
    <d v="2019-04-12T00:00:00"/>
    <s v="67 Cedar St, New York City, NY 10001"/>
    <x v="8"/>
    <n v="52"/>
    <x v="0"/>
    <s v="67 Cedar St"/>
    <x v="6"/>
    <x v="5"/>
    <s v="10001"/>
    <x v="1"/>
    <n v="389.99"/>
    <x v="0"/>
  </r>
  <r>
    <s v="184965"/>
    <x v="4"/>
    <n v="1"/>
    <n v="1700"/>
    <d v="2019-04-30T00:00:00"/>
    <s v="757 6th St, Austin, TX 73301"/>
    <x v="21"/>
    <n v="30"/>
    <x v="0"/>
    <s v="757 6th St"/>
    <x v="8"/>
    <x v="0"/>
    <s v="73301"/>
    <x v="0"/>
    <n v="1700"/>
    <x v="0"/>
  </r>
  <r>
    <s v="184966"/>
    <x v="2"/>
    <n v="1"/>
    <n v="600"/>
    <d v="2019-04-11T00:00:00"/>
    <s v="233 10th St, Portland, OR 97035"/>
    <x v="18"/>
    <n v="43"/>
    <x v="0"/>
    <s v="233 10th St"/>
    <x v="7"/>
    <x v="6"/>
    <s v="97035"/>
    <x v="2"/>
    <n v="600"/>
    <x v="0"/>
  </r>
  <r>
    <s v="184967"/>
    <x v="6"/>
    <n v="1"/>
    <n v="389.99"/>
    <d v="2019-04-01T00:00:00"/>
    <s v="969 4th St, Los Angeles, CA 90001"/>
    <x v="10"/>
    <n v="34"/>
    <x v="0"/>
    <s v="969 4th St"/>
    <x v="2"/>
    <x v="2"/>
    <s v="90001"/>
    <x v="2"/>
    <n v="389.99"/>
    <x v="0"/>
  </r>
  <r>
    <s v="184968"/>
    <x v="3"/>
    <n v="1"/>
    <n v="11.99"/>
    <d v="2019-04-02T00:00:00"/>
    <s v="333 Forest St, Atlanta, GA 30301"/>
    <x v="6"/>
    <n v="55"/>
    <x v="0"/>
    <s v="333 Forest St"/>
    <x v="5"/>
    <x v="4"/>
    <s v="30301"/>
    <x v="0"/>
    <n v="11.99"/>
    <x v="0"/>
  </r>
  <r>
    <s v="184969"/>
    <x v="8"/>
    <n v="1"/>
    <n v="150"/>
    <d v="2019-04-14T00:00:00"/>
    <s v="705 Hickory St, San Francisco, CA 94016"/>
    <x v="18"/>
    <n v="24"/>
    <x v="0"/>
    <s v="705 Hickory St"/>
    <x v="3"/>
    <x v="2"/>
    <s v="94016"/>
    <x v="2"/>
    <n v="150"/>
    <x v="0"/>
  </r>
  <r>
    <s v="184970"/>
    <x v="8"/>
    <n v="1"/>
    <n v="150"/>
    <d v="2019-04-21T00:00:00"/>
    <s v="187 Spruce St, San Francisco, CA 94016"/>
    <x v="17"/>
    <n v="8"/>
    <x v="0"/>
    <s v="187 Spruce St"/>
    <x v="3"/>
    <x v="2"/>
    <s v="94016"/>
    <x v="2"/>
    <n v="150"/>
    <x v="0"/>
  </r>
  <r>
    <s v="184971"/>
    <x v="12"/>
    <n v="1"/>
    <n v="149.99"/>
    <d v="2019-04-09T00:00:00"/>
    <s v="751 Elm St, Boston, MA 02215"/>
    <x v="7"/>
    <n v="9"/>
    <x v="0"/>
    <s v="751 Elm St"/>
    <x v="1"/>
    <x v="1"/>
    <s v="02215"/>
    <x v="1"/>
    <n v="149.99"/>
    <x v="0"/>
  </r>
  <r>
    <s v="184972"/>
    <x v="8"/>
    <n v="1"/>
    <n v="150"/>
    <d v="2019-04-10T00:00:00"/>
    <s v="714 Chestnut St, Atlanta, GA 30301"/>
    <x v="9"/>
    <n v="56"/>
    <x v="0"/>
    <s v="714 Chestnut St"/>
    <x v="5"/>
    <x v="4"/>
    <s v="30301"/>
    <x v="0"/>
    <n v="150"/>
    <x v="0"/>
  </r>
  <r>
    <s v="184973"/>
    <x v="0"/>
    <n v="1"/>
    <n v="11.95"/>
    <d v="2019-04-11T00:00:00"/>
    <s v="925 Elm St, San Francisco, CA 94016"/>
    <x v="7"/>
    <n v="55"/>
    <x v="0"/>
    <s v="925 Elm St"/>
    <x v="3"/>
    <x v="2"/>
    <s v="94016"/>
    <x v="2"/>
    <n v="11.95"/>
    <x v="0"/>
  </r>
  <r>
    <s v="184974"/>
    <x v="7"/>
    <n v="1"/>
    <n v="3.84"/>
    <d v="2019-04-13T00:00:00"/>
    <s v="907 Lincoln St, New York City, NY 10001"/>
    <x v="7"/>
    <n v="23"/>
    <x v="0"/>
    <s v="907 Lincoln St"/>
    <x v="6"/>
    <x v="5"/>
    <s v="10001"/>
    <x v="1"/>
    <n v="3.84"/>
    <x v="0"/>
  </r>
  <r>
    <s v="184975"/>
    <x v="1"/>
    <n v="1"/>
    <n v="99.99"/>
    <d v="2019-04-09T00:00:00"/>
    <s v="355 Wilson St, San Francisco, CA 94016"/>
    <x v="8"/>
    <n v="32"/>
    <x v="0"/>
    <s v="355 Wilson St"/>
    <x v="3"/>
    <x v="2"/>
    <s v="94016"/>
    <x v="2"/>
    <n v="99.99"/>
    <x v="0"/>
  </r>
  <r>
    <s v="184976"/>
    <x v="3"/>
    <n v="1"/>
    <n v="11.99"/>
    <d v="2019-04-09T00:00:00"/>
    <s v="741 Chestnut St, Boston, MA 02215"/>
    <x v="7"/>
    <n v="0"/>
    <x v="0"/>
    <s v="741 Chestnut St"/>
    <x v="1"/>
    <x v="1"/>
    <s v="02215"/>
    <x v="1"/>
    <n v="11.99"/>
    <x v="0"/>
  </r>
  <r>
    <s v="184977"/>
    <x v="7"/>
    <n v="1"/>
    <n v="3.84"/>
    <d v="2019-04-07T00:00:00"/>
    <s v="347 Center St, Portland, OR 97035"/>
    <x v="10"/>
    <n v="14"/>
    <x v="0"/>
    <s v="347 Center St"/>
    <x v="7"/>
    <x v="6"/>
    <s v="97035"/>
    <x v="2"/>
    <n v="3.84"/>
    <x v="0"/>
  </r>
  <r>
    <s v="184978"/>
    <x v="0"/>
    <n v="1"/>
    <n v="11.95"/>
    <d v="2019-04-24T00:00:00"/>
    <s v="769 12th St, Los Angeles, CA 90001"/>
    <x v="7"/>
    <n v="38"/>
    <x v="0"/>
    <s v="769 12th St"/>
    <x v="2"/>
    <x v="2"/>
    <s v="90001"/>
    <x v="2"/>
    <n v="11.95"/>
    <x v="0"/>
  </r>
  <r>
    <s v="184979"/>
    <x v="16"/>
    <n v="1"/>
    <n v="400"/>
    <d v="2019-04-18T00:00:00"/>
    <s v="547 River St, Boston, MA 02215"/>
    <x v="10"/>
    <n v="59"/>
    <x v="0"/>
    <s v="547 River St"/>
    <x v="1"/>
    <x v="1"/>
    <s v="02215"/>
    <x v="1"/>
    <n v="400"/>
    <x v="0"/>
  </r>
  <r>
    <s v="184979"/>
    <x v="0"/>
    <n v="1"/>
    <n v="11.95"/>
    <d v="2019-04-18T00:00:00"/>
    <s v="547 River St, Boston, MA 02215"/>
    <x v="10"/>
    <n v="59"/>
    <x v="0"/>
    <s v="547 River St"/>
    <x v="1"/>
    <x v="1"/>
    <s v="02215"/>
    <x v="1"/>
    <n v="11.95"/>
    <x v="0"/>
  </r>
  <r>
    <s v="184980"/>
    <x v="8"/>
    <n v="1"/>
    <n v="150"/>
    <d v="2019-04-04T00:00:00"/>
    <s v="231 Sunset St, Los Angeles, CA 90001"/>
    <x v="6"/>
    <n v="49"/>
    <x v="0"/>
    <s v="231 Sunset St"/>
    <x v="2"/>
    <x v="2"/>
    <s v="90001"/>
    <x v="2"/>
    <n v="150"/>
    <x v="0"/>
  </r>
  <r>
    <s v="184981"/>
    <x v="10"/>
    <n v="1"/>
    <n v="700"/>
    <d v="2019-04-29T00:00:00"/>
    <s v="662 Washington St, New York City, NY 10001"/>
    <x v="14"/>
    <n v="56"/>
    <x v="0"/>
    <s v="662 Washington St"/>
    <x v="6"/>
    <x v="5"/>
    <s v="10001"/>
    <x v="1"/>
    <n v="700"/>
    <x v="0"/>
  </r>
  <r>
    <s v="184982"/>
    <x v="10"/>
    <n v="1"/>
    <n v="700"/>
    <d v="2019-04-27T00:00:00"/>
    <s v="517 1st St, Boston, MA 02215"/>
    <x v="6"/>
    <n v="1"/>
    <x v="0"/>
    <s v="517 1st St"/>
    <x v="1"/>
    <x v="1"/>
    <s v="02215"/>
    <x v="1"/>
    <n v="700"/>
    <x v="0"/>
  </r>
  <r>
    <s v="184983"/>
    <x v="7"/>
    <n v="1"/>
    <n v="3.84"/>
    <d v="2019-04-19T00:00:00"/>
    <s v="940 Walnut St, San Francisco, CA 94016"/>
    <x v="9"/>
    <n v="36"/>
    <x v="0"/>
    <s v="940 Walnut St"/>
    <x v="3"/>
    <x v="2"/>
    <s v="94016"/>
    <x v="2"/>
    <n v="3.84"/>
    <x v="0"/>
  </r>
  <r>
    <s v="184984"/>
    <x v="2"/>
    <n v="1"/>
    <n v="600"/>
    <d v="2019-04-05T00:00:00"/>
    <s v="115 Highland St, San Francisco, CA 94016"/>
    <x v="23"/>
    <n v="44"/>
    <x v="0"/>
    <s v="115 Highland St"/>
    <x v="3"/>
    <x v="2"/>
    <s v="94016"/>
    <x v="2"/>
    <n v="600"/>
    <x v="0"/>
  </r>
  <r>
    <s v="184985"/>
    <x v="5"/>
    <n v="1"/>
    <n v="14.95"/>
    <d v="2019-04-26T00:00:00"/>
    <s v="706 Lincoln St, New York City, NY 10001"/>
    <x v="11"/>
    <n v="48"/>
    <x v="0"/>
    <s v="706 Lincoln St"/>
    <x v="6"/>
    <x v="5"/>
    <s v="10001"/>
    <x v="1"/>
    <n v="14.95"/>
    <x v="0"/>
  </r>
  <r>
    <s v="184986"/>
    <x v="8"/>
    <n v="1"/>
    <n v="150"/>
    <d v="2019-04-09T00:00:00"/>
    <s v="594 Spruce St, San Francisco, CA 94016"/>
    <x v="4"/>
    <n v="39"/>
    <x v="0"/>
    <s v="594 Spruce St"/>
    <x v="3"/>
    <x v="2"/>
    <s v="94016"/>
    <x v="2"/>
    <n v="150"/>
    <x v="0"/>
  </r>
  <r>
    <s v="184987"/>
    <x v="5"/>
    <n v="1"/>
    <n v="14.95"/>
    <d v="2019-04-03T00:00:00"/>
    <s v="623 2nd St, New York City, NY 10001"/>
    <x v="18"/>
    <n v="10"/>
    <x v="0"/>
    <s v="623 2nd St"/>
    <x v="6"/>
    <x v="5"/>
    <s v="10001"/>
    <x v="1"/>
    <n v="14.95"/>
    <x v="0"/>
  </r>
  <r>
    <s v="184988"/>
    <x v="5"/>
    <n v="1"/>
    <n v="14.95"/>
    <d v="2019-04-26T00:00:00"/>
    <s v="120 9th St, San Francisco, CA 94016"/>
    <x v="3"/>
    <n v="51"/>
    <x v="0"/>
    <s v="120 9th St"/>
    <x v="3"/>
    <x v="2"/>
    <s v="94016"/>
    <x v="2"/>
    <n v="14.95"/>
    <x v="0"/>
  </r>
  <r>
    <s v="184989"/>
    <x v="8"/>
    <n v="1"/>
    <n v="150"/>
    <d v="2019-04-26T00:00:00"/>
    <s v="819 5th St, Atlanta, GA 30301"/>
    <x v="14"/>
    <n v="57"/>
    <x v="0"/>
    <s v="819 5th St"/>
    <x v="5"/>
    <x v="4"/>
    <s v="30301"/>
    <x v="0"/>
    <n v="150"/>
    <x v="0"/>
  </r>
  <r>
    <s v="184990"/>
    <x v="10"/>
    <n v="1"/>
    <n v="700"/>
    <d v="2019-04-05T00:00:00"/>
    <s v="136 7th St, Los Angeles, CA 90001"/>
    <x v="16"/>
    <n v="1"/>
    <x v="0"/>
    <s v="136 7th St"/>
    <x v="2"/>
    <x v="2"/>
    <s v="90001"/>
    <x v="2"/>
    <n v="700"/>
    <x v="0"/>
  </r>
  <r>
    <s v="184991"/>
    <x v="11"/>
    <n v="1"/>
    <n v="300"/>
    <d v="2019-04-17T00:00:00"/>
    <s v="157 Hickory St, Los Angeles, CA 90001"/>
    <x v="0"/>
    <n v="7"/>
    <x v="0"/>
    <s v="157 Hickory St"/>
    <x v="2"/>
    <x v="2"/>
    <s v="90001"/>
    <x v="2"/>
    <n v="300"/>
    <x v="0"/>
  </r>
  <r>
    <s v="184992"/>
    <x v="7"/>
    <n v="1"/>
    <n v="3.84"/>
    <d v="2019-04-10T00:00:00"/>
    <s v="654 Park St, San Francisco, CA 94016"/>
    <x v="15"/>
    <n v="32"/>
    <x v="0"/>
    <s v="654 Park St"/>
    <x v="3"/>
    <x v="2"/>
    <s v="94016"/>
    <x v="2"/>
    <n v="3.84"/>
    <x v="0"/>
  </r>
  <r>
    <s v="184993"/>
    <x v="18"/>
    <n v="1"/>
    <n v="379.99"/>
    <d v="2019-04-05T00:00:00"/>
    <s v="783 Highland St, San Francisco, CA 94016"/>
    <x v="15"/>
    <n v="48"/>
    <x v="0"/>
    <s v="783 Highland St"/>
    <x v="3"/>
    <x v="2"/>
    <s v="94016"/>
    <x v="2"/>
    <n v="379.99"/>
    <x v="0"/>
  </r>
  <r>
    <s v="184994"/>
    <x v="13"/>
    <n v="1"/>
    <n v="109.99"/>
    <d v="2019-04-23T00:00:00"/>
    <s v="444 Maple St, Atlanta, GA 30301"/>
    <x v="2"/>
    <n v="7"/>
    <x v="0"/>
    <s v="444 Maple St"/>
    <x v="5"/>
    <x v="4"/>
    <s v="30301"/>
    <x v="0"/>
    <n v="109.99"/>
    <x v="0"/>
  </r>
  <r>
    <s v="184995"/>
    <x v="1"/>
    <n v="1"/>
    <n v="99.99"/>
    <d v="2019-04-05T00:00:00"/>
    <s v="291 Madison St, San Francisco, CA 94016"/>
    <x v="2"/>
    <n v="55"/>
    <x v="0"/>
    <s v="291 Madison St"/>
    <x v="3"/>
    <x v="2"/>
    <s v="94016"/>
    <x v="2"/>
    <n v="99.99"/>
    <x v="0"/>
  </r>
  <r>
    <s v="184996"/>
    <x v="13"/>
    <n v="1"/>
    <n v="109.99"/>
    <d v="2019-04-29T00:00:00"/>
    <s v="516 8th St, San Francisco, CA 94016"/>
    <x v="4"/>
    <n v="26"/>
    <x v="0"/>
    <s v="516 8th St"/>
    <x v="3"/>
    <x v="2"/>
    <s v="94016"/>
    <x v="2"/>
    <n v="109.99"/>
    <x v="0"/>
  </r>
  <r>
    <s v="184997"/>
    <x v="3"/>
    <n v="1"/>
    <n v="11.99"/>
    <d v="2019-04-08T00:00:00"/>
    <s v="81 North St, San Francisco, CA 94016"/>
    <x v="7"/>
    <n v="45"/>
    <x v="0"/>
    <s v="81 North St"/>
    <x v="3"/>
    <x v="2"/>
    <s v="94016"/>
    <x v="2"/>
    <n v="11.99"/>
    <x v="0"/>
  </r>
  <r>
    <s v="184998"/>
    <x v="7"/>
    <n v="2"/>
    <n v="3.84"/>
    <d v="2019-04-23T00:00:00"/>
    <s v="316 Adams St, Los Angeles, CA 90001"/>
    <x v="10"/>
    <n v="27"/>
    <x v="0"/>
    <s v="316 Adams St"/>
    <x v="2"/>
    <x v="2"/>
    <s v="90001"/>
    <x v="2"/>
    <n v="7.68"/>
    <x v="0"/>
  </r>
  <r>
    <s v="184999"/>
    <x v="8"/>
    <n v="1"/>
    <n v="150"/>
    <d v="2019-04-26T00:00:00"/>
    <s v="200 Ridge St, Los Angeles, CA 90001"/>
    <x v="15"/>
    <n v="8"/>
    <x v="0"/>
    <s v="200 Ridge St"/>
    <x v="2"/>
    <x v="2"/>
    <s v="90001"/>
    <x v="2"/>
    <n v="150"/>
    <x v="0"/>
  </r>
  <r>
    <s v="185000"/>
    <x v="5"/>
    <n v="1"/>
    <n v="14.95"/>
    <d v="2019-04-03T00:00:00"/>
    <s v="192 Hill St, Austin, TX 73301"/>
    <x v="8"/>
    <n v="3"/>
    <x v="0"/>
    <s v="192 Hill St"/>
    <x v="8"/>
    <x v="0"/>
    <s v="73301"/>
    <x v="0"/>
    <n v="14.95"/>
    <x v="0"/>
  </r>
  <r>
    <s v="185001"/>
    <x v="0"/>
    <n v="1"/>
    <n v="11.95"/>
    <d v="2019-04-06T00:00:00"/>
    <s v="563 Meadow St, Boston, MA 02215"/>
    <x v="6"/>
    <n v="28"/>
    <x v="0"/>
    <s v="563 Meadow St"/>
    <x v="1"/>
    <x v="1"/>
    <s v="02215"/>
    <x v="1"/>
    <n v="11.95"/>
    <x v="0"/>
  </r>
  <r>
    <s v="185002"/>
    <x v="16"/>
    <n v="1"/>
    <n v="400"/>
    <d v="2019-04-04T00:00:00"/>
    <s v="78 11th St, New York City, NY 10001"/>
    <x v="6"/>
    <n v="17"/>
    <x v="0"/>
    <s v="78 11th St"/>
    <x v="6"/>
    <x v="5"/>
    <s v="10001"/>
    <x v="1"/>
    <n v="400"/>
    <x v="0"/>
  </r>
  <r>
    <s v="185003"/>
    <x v="15"/>
    <n v="1"/>
    <n v="999.99"/>
    <d v="2019-04-06T00:00:00"/>
    <s v="195 Hickory St, Portland, OR 97035"/>
    <x v="11"/>
    <n v="12"/>
    <x v="0"/>
    <s v="195 Hickory St"/>
    <x v="7"/>
    <x v="6"/>
    <s v="97035"/>
    <x v="2"/>
    <n v="999.99"/>
    <x v="0"/>
  </r>
  <r>
    <s v="185003"/>
    <x v="0"/>
    <n v="1"/>
    <n v="11.95"/>
    <d v="2019-04-06T00:00:00"/>
    <s v="195 Hickory St, Portland, OR 97035"/>
    <x v="11"/>
    <n v="12"/>
    <x v="0"/>
    <s v="195 Hickory St"/>
    <x v="7"/>
    <x v="6"/>
    <s v="97035"/>
    <x v="2"/>
    <n v="11.95"/>
    <x v="0"/>
  </r>
  <r>
    <s v="185004"/>
    <x v="7"/>
    <n v="1"/>
    <n v="3.84"/>
    <d v="2019-04-02T00:00:00"/>
    <s v="103 13th St, Los Angeles, CA 90001"/>
    <x v="6"/>
    <n v="17"/>
    <x v="0"/>
    <s v="103 13th St"/>
    <x v="2"/>
    <x v="2"/>
    <s v="90001"/>
    <x v="2"/>
    <n v="3.84"/>
    <x v="0"/>
  </r>
  <r>
    <s v="185005"/>
    <x v="5"/>
    <n v="1"/>
    <n v="14.95"/>
    <d v="2019-04-23T00:00:00"/>
    <s v="531 14th St, Dallas, TX 75001"/>
    <x v="8"/>
    <n v="35"/>
    <x v="0"/>
    <s v="531 14th St"/>
    <x v="0"/>
    <x v="0"/>
    <s v="75001"/>
    <x v="0"/>
    <n v="14.95"/>
    <x v="0"/>
  </r>
  <r>
    <s v="185006"/>
    <x v="5"/>
    <n v="1"/>
    <n v="14.95"/>
    <d v="2019-04-30T00:00:00"/>
    <s v="704 Maple St, Los Angeles, CA 90001"/>
    <x v="9"/>
    <n v="51"/>
    <x v="0"/>
    <s v="704 Maple St"/>
    <x v="2"/>
    <x v="2"/>
    <s v="90001"/>
    <x v="2"/>
    <n v="14.95"/>
    <x v="0"/>
  </r>
  <r>
    <s v="185007"/>
    <x v="7"/>
    <n v="1"/>
    <n v="3.84"/>
    <d v="2019-04-02T00:00:00"/>
    <s v="75 Pine St, San Francisco, CA 94016"/>
    <x v="1"/>
    <n v="3"/>
    <x v="0"/>
    <s v="75 Pine St"/>
    <x v="3"/>
    <x v="2"/>
    <s v="94016"/>
    <x v="2"/>
    <n v="3.84"/>
    <x v="0"/>
  </r>
  <r>
    <s v="185008"/>
    <x v="13"/>
    <n v="1"/>
    <n v="109.99"/>
    <d v="2019-04-13T00:00:00"/>
    <s v="158 1st St, Atlanta, GA 30301"/>
    <x v="0"/>
    <n v="52"/>
    <x v="0"/>
    <s v="158 1st St"/>
    <x v="5"/>
    <x v="4"/>
    <s v="30301"/>
    <x v="0"/>
    <n v="109.99"/>
    <x v="0"/>
  </r>
  <r>
    <s v="185009"/>
    <x v="7"/>
    <n v="1"/>
    <n v="3.84"/>
    <d v="2019-04-19T00:00:00"/>
    <s v="716 5th St, Los Angeles, CA 90001"/>
    <x v="4"/>
    <n v="9"/>
    <x v="0"/>
    <s v="716 5th St"/>
    <x v="2"/>
    <x v="2"/>
    <s v="90001"/>
    <x v="2"/>
    <n v="3.84"/>
    <x v="0"/>
  </r>
  <r>
    <s v="185010"/>
    <x v="8"/>
    <n v="1"/>
    <n v="150"/>
    <d v="2019-04-28T00:00:00"/>
    <s v="538 Ridge St, San Francisco, CA 94016"/>
    <x v="11"/>
    <n v="11"/>
    <x v="0"/>
    <s v="538 Ridge St"/>
    <x v="3"/>
    <x v="2"/>
    <s v="94016"/>
    <x v="2"/>
    <n v="150"/>
    <x v="0"/>
  </r>
  <r>
    <s v="185011"/>
    <x v="7"/>
    <n v="1"/>
    <n v="3.84"/>
    <d v="2019-04-23T00:00:00"/>
    <s v="288 Highland St, Austin, TX 73301"/>
    <x v="1"/>
    <n v="47"/>
    <x v="0"/>
    <s v="288 Highland St"/>
    <x v="8"/>
    <x v="0"/>
    <s v="73301"/>
    <x v="0"/>
    <n v="3.84"/>
    <x v="0"/>
  </r>
  <r>
    <s v="185012"/>
    <x v="9"/>
    <n v="2"/>
    <n v="2.99"/>
    <d v="2019-04-07T00:00:00"/>
    <s v="164 6th St, Boston, MA 02215"/>
    <x v="18"/>
    <n v="41"/>
    <x v="0"/>
    <s v="164 6th St"/>
    <x v="1"/>
    <x v="1"/>
    <s v="02215"/>
    <x v="1"/>
    <n v="5.98"/>
    <x v="0"/>
  </r>
  <r>
    <s v="185013"/>
    <x v="6"/>
    <n v="1"/>
    <n v="389.99"/>
    <d v="2019-04-29T00:00:00"/>
    <s v="546 1st St, Seattle, WA 98101"/>
    <x v="6"/>
    <n v="10"/>
    <x v="0"/>
    <s v="546 1st St"/>
    <x v="4"/>
    <x v="3"/>
    <s v="98101"/>
    <x v="2"/>
    <n v="389.99"/>
    <x v="0"/>
  </r>
  <r>
    <s v="185014"/>
    <x v="0"/>
    <n v="1"/>
    <n v="11.95"/>
    <d v="2019-04-01T00:00:00"/>
    <s v="401 South St, Boston, MA 02215"/>
    <x v="3"/>
    <n v="22"/>
    <x v="0"/>
    <s v="401 South St"/>
    <x v="1"/>
    <x v="1"/>
    <s v="02215"/>
    <x v="1"/>
    <n v="11.95"/>
    <x v="0"/>
  </r>
  <r>
    <s v="185015"/>
    <x v="0"/>
    <n v="1"/>
    <n v="11.95"/>
    <d v="2019-04-12T00:00:00"/>
    <s v="396 4th St, New York City, NY 10001"/>
    <x v="11"/>
    <n v="12"/>
    <x v="0"/>
    <s v="396 4th St"/>
    <x v="6"/>
    <x v="5"/>
    <s v="10001"/>
    <x v="1"/>
    <n v="11.95"/>
    <x v="0"/>
  </r>
  <r>
    <s v="185016"/>
    <x v="14"/>
    <n v="1"/>
    <n v="600"/>
    <d v="2019-04-22T00:00:00"/>
    <s v="801 Hickory St, San Francisco, CA 94016"/>
    <x v="4"/>
    <n v="20"/>
    <x v="0"/>
    <s v="801 Hickory St"/>
    <x v="3"/>
    <x v="2"/>
    <s v="94016"/>
    <x v="2"/>
    <n v="600"/>
    <x v="0"/>
  </r>
  <r>
    <s v="185017"/>
    <x v="12"/>
    <n v="1"/>
    <n v="149.99"/>
    <d v="2019-04-29T00:00:00"/>
    <s v="882 Park St, Los Angeles, CA 90001"/>
    <x v="6"/>
    <n v="54"/>
    <x v="0"/>
    <s v="882 Park St"/>
    <x v="2"/>
    <x v="2"/>
    <s v="90001"/>
    <x v="2"/>
    <n v="149.99"/>
    <x v="0"/>
  </r>
  <r>
    <s v="185018"/>
    <x v="18"/>
    <n v="1"/>
    <n v="379.99"/>
    <d v="2019-04-11T00:00:00"/>
    <s v="853 Pine St, Seattle, WA 98101"/>
    <x v="13"/>
    <n v="7"/>
    <x v="0"/>
    <s v="853 Pine St"/>
    <x v="4"/>
    <x v="3"/>
    <s v="98101"/>
    <x v="2"/>
    <n v="379.99"/>
    <x v="0"/>
  </r>
  <r>
    <s v="185019"/>
    <x v="5"/>
    <n v="1"/>
    <n v="14.95"/>
    <d v="2019-04-19T00:00:00"/>
    <s v="677 Madison St, Boston, MA 02215"/>
    <x v="14"/>
    <n v="15"/>
    <x v="0"/>
    <s v="677 Madison St"/>
    <x v="1"/>
    <x v="1"/>
    <s v="02215"/>
    <x v="1"/>
    <n v="14.95"/>
    <x v="0"/>
  </r>
  <r>
    <s v="185020"/>
    <x v="4"/>
    <n v="1"/>
    <n v="1700"/>
    <d v="2019-04-09T00:00:00"/>
    <s v="208 Jefferson St, San Francisco, CA 94016"/>
    <x v="12"/>
    <n v="3"/>
    <x v="0"/>
    <s v="208 Jefferson St"/>
    <x v="3"/>
    <x v="2"/>
    <s v="94016"/>
    <x v="2"/>
    <n v="1700"/>
    <x v="0"/>
  </r>
  <r>
    <s v="185021"/>
    <x v="3"/>
    <n v="1"/>
    <n v="11.99"/>
    <d v="2019-04-10T00:00:00"/>
    <s v="466 Spruce St, Boston, MA 02215"/>
    <x v="9"/>
    <n v="15"/>
    <x v="0"/>
    <s v="466 Spruce St"/>
    <x v="1"/>
    <x v="1"/>
    <s v="02215"/>
    <x v="1"/>
    <n v="11.99"/>
    <x v="0"/>
  </r>
  <r>
    <s v="185022"/>
    <x v="1"/>
    <n v="1"/>
    <n v="99.99"/>
    <d v="2019-04-10T00:00:00"/>
    <s v="739 Jackson St, San Francisco, CA 94016"/>
    <x v="18"/>
    <n v="59"/>
    <x v="0"/>
    <s v="739 Jackson St"/>
    <x v="3"/>
    <x v="2"/>
    <s v="94016"/>
    <x v="2"/>
    <n v="99.99"/>
    <x v="0"/>
  </r>
  <r>
    <s v="185023"/>
    <x v="0"/>
    <n v="1"/>
    <n v="11.95"/>
    <d v="2019-04-04T00:00:00"/>
    <s v="319 Wilson St, San Francisco, CA 94016"/>
    <x v="6"/>
    <n v="32"/>
    <x v="0"/>
    <s v="319 Wilson St"/>
    <x v="3"/>
    <x v="2"/>
    <s v="94016"/>
    <x v="2"/>
    <n v="11.95"/>
    <x v="0"/>
  </r>
  <r>
    <s v="185024"/>
    <x v="5"/>
    <n v="1"/>
    <n v="14.95"/>
    <d v="2019-04-30T00:00:00"/>
    <s v="452 Jefferson St, San Francisco, CA 94016"/>
    <x v="13"/>
    <n v="38"/>
    <x v="0"/>
    <s v="452 Jefferson St"/>
    <x v="3"/>
    <x v="2"/>
    <s v="94016"/>
    <x v="2"/>
    <n v="14.95"/>
    <x v="0"/>
  </r>
  <r>
    <s v="185025"/>
    <x v="15"/>
    <n v="1"/>
    <n v="999.99"/>
    <d v="2019-04-15T00:00:00"/>
    <s v="24 2nd St, Atlanta, GA 30301"/>
    <x v="8"/>
    <n v="51"/>
    <x v="0"/>
    <s v="24 2nd St"/>
    <x v="5"/>
    <x v="4"/>
    <s v="30301"/>
    <x v="0"/>
    <n v="999.99"/>
    <x v="0"/>
  </r>
  <r>
    <s v="185026"/>
    <x v="12"/>
    <n v="1"/>
    <n v="149.99"/>
    <d v="2019-04-03T00:00:00"/>
    <s v="845 Ridge St, Boston, MA 02215"/>
    <x v="10"/>
    <n v="13"/>
    <x v="0"/>
    <s v="845 Ridge St"/>
    <x v="1"/>
    <x v="1"/>
    <s v="02215"/>
    <x v="1"/>
    <n v="149.99"/>
    <x v="0"/>
  </r>
  <r>
    <s v="185027"/>
    <x v="4"/>
    <n v="1"/>
    <n v="1700"/>
    <d v="2019-04-25T00:00:00"/>
    <s v="141 Washington St, Los Angeles, CA 90001"/>
    <x v="9"/>
    <n v="20"/>
    <x v="0"/>
    <s v="141 Washington St"/>
    <x v="2"/>
    <x v="2"/>
    <s v="90001"/>
    <x v="2"/>
    <n v="1700"/>
    <x v="0"/>
  </r>
  <r>
    <s v="185028"/>
    <x v="5"/>
    <n v="1"/>
    <n v="14.95"/>
    <d v="2019-04-07T00:00:00"/>
    <s v="77 4th St, Boston, MA 02215"/>
    <x v="4"/>
    <n v="49"/>
    <x v="0"/>
    <s v="77 4th St"/>
    <x v="1"/>
    <x v="1"/>
    <s v="02215"/>
    <x v="1"/>
    <n v="14.95"/>
    <x v="0"/>
  </r>
  <r>
    <s v="185029"/>
    <x v="14"/>
    <n v="1"/>
    <n v="600"/>
    <d v="2019-04-23T00:00:00"/>
    <s v="487 Lake St, San Francisco, CA 94016"/>
    <x v="2"/>
    <n v="2"/>
    <x v="0"/>
    <s v="487 Lake St"/>
    <x v="3"/>
    <x v="2"/>
    <s v="94016"/>
    <x v="2"/>
    <n v="600"/>
    <x v="0"/>
  </r>
  <r>
    <s v="185030"/>
    <x v="5"/>
    <n v="1"/>
    <n v="14.95"/>
    <d v="2019-04-01T00:00:00"/>
    <s v="80 Center St, Boston, MA 02215"/>
    <x v="12"/>
    <n v="5"/>
    <x v="0"/>
    <s v="80 Center St"/>
    <x v="1"/>
    <x v="1"/>
    <s v="02215"/>
    <x v="1"/>
    <n v="14.95"/>
    <x v="0"/>
  </r>
  <r>
    <s v="185031"/>
    <x v="10"/>
    <n v="1"/>
    <n v="700"/>
    <d v="2019-04-01T00:00:00"/>
    <s v="352 8th St, Los Angeles, CA 90001"/>
    <x v="7"/>
    <n v="14"/>
    <x v="0"/>
    <s v="352 8th St"/>
    <x v="2"/>
    <x v="2"/>
    <s v="90001"/>
    <x v="2"/>
    <n v="700"/>
    <x v="0"/>
  </r>
  <r>
    <s v="185032"/>
    <x v="5"/>
    <n v="1"/>
    <n v="14.95"/>
    <d v="2019-04-02T00:00:00"/>
    <s v="958 Cedar St, New York City, NY 10001"/>
    <x v="9"/>
    <n v="16"/>
    <x v="0"/>
    <s v="958 Cedar St"/>
    <x v="6"/>
    <x v="5"/>
    <s v="10001"/>
    <x v="1"/>
    <n v="14.95"/>
    <x v="0"/>
  </r>
  <r>
    <s v="185033"/>
    <x v="7"/>
    <n v="4"/>
    <n v="3.84"/>
    <d v="2019-04-23T00:00:00"/>
    <s v="63 Adams St, New York City, NY 10001"/>
    <x v="12"/>
    <n v="12"/>
    <x v="0"/>
    <s v="63 Adams St"/>
    <x v="6"/>
    <x v="5"/>
    <s v="10001"/>
    <x v="1"/>
    <n v="15.36"/>
    <x v="0"/>
  </r>
  <r>
    <s v="185034"/>
    <x v="9"/>
    <n v="3"/>
    <n v="2.99"/>
    <d v="2019-04-20T00:00:00"/>
    <s v="124 Jackson St, Los Angeles, CA 90001"/>
    <x v="2"/>
    <n v="10"/>
    <x v="0"/>
    <s v="124 Jackson St"/>
    <x v="2"/>
    <x v="2"/>
    <s v="90001"/>
    <x v="2"/>
    <n v="8.9700000000000006"/>
    <x v="0"/>
  </r>
  <r>
    <s v="185035"/>
    <x v="9"/>
    <n v="1"/>
    <n v="2.99"/>
    <d v="2019-04-27T00:00:00"/>
    <s v="647 West St, Seattle, WA 98101"/>
    <x v="6"/>
    <n v="18"/>
    <x v="0"/>
    <s v="647 West St"/>
    <x v="4"/>
    <x v="3"/>
    <s v="98101"/>
    <x v="2"/>
    <n v="2.99"/>
    <x v="0"/>
  </r>
  <r>
    <s v="185036"/>
    <x v="3"/>
    <n v="1"/>
    <n v="11.99"/>
    <d v="2019-04-12T00:00:00"/>
    <s v="423 Hill St, Los Angeles, CA 90001"/>
    <x v="3"/>
    <n v="14"/>
    <x v="0"/>
    <s v="423 Hill St"/>
    <x v="2"/>
    <x v="2"/>
    <s v="90001"/>
    <x v="2"/>
    <n v="11.99"/>
    <x v="0"/>
  </r>
  <r>
    <s v="185037"/>
    <x v="9"/>
    <n v="2"/>
    <n v="2.99"/>
    <d v="2019-04-20T00:00:00"/>
    <s v="158 Willow St, Dallas, TX 75001"/>
    <x v="2"/>
    <n v="1"/>
    <x v="0"/>
    <s v="158 Willow St"/>
    <x v="0"/>
    <x v="0"/>
    <s v="75001"/>
    <x v="0"/>
    <n v="5.98"/>
    <x v="0"/>
  </r>
  <r>
    <s v="185038"/>
    <x v="9"/>
    <n v="1"/>
    <n v="2.99"/>
    <d v="2019-04-25T00:00:00"/>
    <s v="299 Forest St, Boston, MA 02215"/>
    <x v="0"/>
    <n v="10"/>
    <x v="0"/>
    <s v="299 Forest St"/>
    <x v="1"/>
    <x v="1"/>
    <s v="02215"/>
    <x v="1"/>
    <n v="2.99"/>
    <x v="0"/>
  </r>
  <r>
    <s v="185039"/>
    <x v="9"/>
    <n v="2"/>
    <n v="2.99"/>
    <d v="2019-04-27T00:00:00"/>
    <s v="509 7th St, Los Angeles, CA 90001"/>
    <x v="11"/>
    <n v="23"/>
    <x v="0"/>
    <s v="509 7th St"/>
    <x v="2"/>
    <x v="2"/>
    <s v="90001"/>
    <x v="2"/>
    <n v="5.98"/>
    <x v="0"/>
  </r>
  <r>
    <s v="185040"/>
    <x v="1"/>
    <n v="1"/>
    <n v="99.99"/>
    <d v="2019-04-11T00:00:00"/>
    <s v="390 Johnson St, New York City, NY 10001"/>
    <x v="7"/>
    <n v="48"/>
    <x v="0"/>
    <s v="390 Johnson St"/>
    <x v="6"/>
    <x v="5"/>
    <s v="10001"/>
    <x v="1"/>
    <n v="99.99"/>
    <x v="0"/>
  </r>
  <r>
    <s v="185041"/>
    <x v="8"/>
    <n v="1"/>
    <n v="150"/>
    <d v="2019-04-01T00:00:00"/>
    <s v="13 14th St, New York City, NY 10001"/>
    <x v="6"/>
    <n v="18"/>
    <x v="0"/>
    <s v="13 14th St"/>
    <x v="6"/>
    <x v="5"/>
    <s v="10001"/>
    <x v="1"/>
    <n v="150"/>
    <x v="0"/>
  </r>
  <r>
    <s v="185042"/>
    <x v="12"/>
    <n v="1"/>
    <n v="149.99"/>
    <d v="2019-04-26T00:00:00"/>
    <s v="965 Cedar St, Boston, MA 02215"/>
    <x v="7"/>
    <n v="41"/>
    <x v="0"/>
    <s v="965 Cedar St"/>
    <x v="1"/>
    <x v="1"/>
    <s v="02215"/>
    <x v="1"/>
    <n v="149.99"/>
    <x v="0"/>
  </r>
  <r>
    <s v="185043"/>
    <x v="8"/>
    <n v="1"/>
    <n v="150"/>
    <d v="2019-04-27T00:00:00"/>
    <s v="866 Pine St, Dallas, TX 75001"/>
    <x v="1"/>
    <n v="0"/>
    <x v="0"/>
    <s v="866 Pine St"/>
    <x v="0"/>
    <x v="0"/>
    <s v="75001"/>
    <x v="0"/>
    <n v="150"/>
    <x v="0"/>
  </r>
  <r>
    <s v="185044"/>
    <x v="8"/>
    <n v="1"/>
    <n v="150"/>
    <d v="2019-04-05T00:00:00"/>
    <s v="759 Johnson St, San Francisco, CA 94016"/>
    <x v="1"/>
    <n v="16"/>
    <x v="0"/>
    <s v="759 Johnson St"/>
    <x v="3"/>
    <x v="2"/>
    <s v="94016"/>
    <x v="2"/>
    <n v="150"/>
    <x v="0"/>
  </r>
  <r>
    <s v="185045"/>
    <x v="11"/>
    <n v="1"/>
    <n v="300"/>
    <d v="2019-04-16T00:00:00"/>
    <s v="916 Lake St, Dallas, TX 75001"/>
    <x v="5"/>
    <n v="52"/>
    <x v="0"/>
    <s v="916 Lake St"/>
    <x v="0"/>
    <x v="0"/>
    <s v="75001"/>
    <x v="0"/>
    <n v="300"/>
    <x v="0"/>
  </r>
  <r>
    <s v="185046"/>
    <x v="12"/>
    <n v="1"/>
    <n v="149.99"/>
    <d v="2019-04-18T00:00:00"/>
    <s v="61 Jackson St, San Francisco, CA 94016"/>
    <x v="14"/>
    <n v="47"/>
    <x v="0"/>
    <s v="61 Jackson St"/>
    <x v="3"/>
    <x v="2"/>
    <s v="94016"/>
    <x v="2"/>
    <n v="149.99"/>
    <x v="0"/>
  </r>
  <r>
    <s v="185047"/>
    <x v="1"/>
    <n v="1"/>
    <n v="99.99"/>
    <d v="2019-04-30T00:00:00"/>
    <s v="864 10th St, Los Angeles, CA 90001"/>
    <x v="6"/>
    <n v="40"/>
    <x v="0"/>
    <s v="864 10th St"/>
    <x v="2"/>
    <x v="2"/>
    <s v="90001"/>
    <x v="2"/>
    <n v="99.99"/>
    <x v="0"/>
  </r>
  <r>
    <s v="185048"/>
    <x v="4"/>
    <n v="1"/>
    <n v="1700"/>
    <d v="2019-04-22T00:00:00"/>
    <s v="53 9th St, San Francisco, CA 94016"/>
    <x v="8"/>
    <n v="21"/>
    <x v="0"/>
    <s v="53 9th St"/>
    <x v="3"/>
    <x v="2"/>
    <s v="94016"/>
    <x v="2"/>
    <n v="1700"/>
    <x v="0"/>
  </r>
  <r>
    <s v="185049"/>
    <x v="7"/>
    <n v="2"/>
    <n v="3.84"/>
    <d v="2019-04-24T00:00:00"/>
    <s v="601 River St, San Francisco, CA 94016"/>
    <x v="11"/>
    <n v="10"/>
    <x v="0"/>
    <s v="601 River St"/>
    <x v="3"/>
    <x v="2"/>
    <s v="94016"/>
    <x v="2"/>
    <n v="7.68"/>
    <x v="0"/>
  </r>
  <r>
    <s v="185050"/>
    <x v="15"/>
    <n v="1"/>
    <n v="999.99"/>
    <d v="2019-04-12T00:00:00"/>
    <s v="994 River St, Dallas, TX 75001"/>
    <x v="6"/>
    <n v="0"/>
    <x v="0"/>
    <s v="994 River St"/>
    <x v="0"/>
    <x v="0"/>
    <s v="75001"/>
    <x v="0"/>
    <n v="999.99"/>
    <x v="0"/>
  </r>
  <r>
    <s v="185051"/>
    <x v="8"/>
    <n v="1"/>
    <n v="150"/>
    <d v="2019-04-27T00:00:00"/>
    <s v="64 Hickory St, Dallas, TX 75001"/>
    <x v="18"/>
    <n v="24"/>
    <x v="0"/>
    <s v="64 Hickory St"/>
    <x v="0"/>
    <x v="0"/>
    <s v="75001"/>
    <x v="0"/>
    <n v="150"/>
    <x v="0"/>
  </r>
  <r>
    <s v="185052"/>
    <x v="2"/>
    <n v="1"/>
    <n v="600"/>
    <d v="2019-04-24T00:00:00"/>
    <s v="33 Lincoln St, Seattle, WA 98101"/>
    <x v="16"/>
    <n v="51"/>
    <x v="0"/>
    <s v="33 Lincoln St"/>
    <x v="4"/>
    <x v="3"/>
    <s v="98101"/>
    <x v="2"/>
    <n v="600"/>
    <x v="0"/>
  </r>
  <r>
    <s v="185052"/>
    <x v="0"/>
    <n v="1"/>
    <n v="11.95"/>
    <d v="2019-04-24T00:00:00"/>
    <s v="33 Lincoln St, Seattle, WA 98101"/>
    <x v="16"/>
    <n v="51"/>
    <x v="0"/>
    <s v="33 Lincoln St"/>
    <x v="4"/>
    <x v="3"/>
    <s v="98101"/>
    <x v="2"/>
    <n v="11.95"/>
    <x v="0"/>
  </r>
  <r>
    <s v="185052"/>
    <x v="3"/>
    <n v="1"/>
    <n v="11.99"/>
    <d v="2019-04-24T00:00:00"/>
    <s v="33 Lincoln St, Seattle, WA 98101"/>
    <x v="16"/>
    <n v="51"/>
    <x v="0"/>
    <s v="33 Lincoln St"/>
    <x v="4"/>
    <x v="3"/>
    <s v="98101"/>
    <x v="2"/>
    <n v="11.99"/>
    <x v="0"/>
  </r>
  <r>
    <s v="185053"/>
    <x v="5"/>
    <n v="1"/>
    <n v="14.95"/>
    <d v="2019-04-30T00:00:00"/>
    <s v="167 Highland St, Boston, MA 02215"/>
    <x v="7"/>
    <n v="27"/>
    <x v="0"/>
    <s v="167 Highland St"/>
    <x v="1"/>
    <x v="1"/>
    <s v="02215"/>
    <x v="1"/>
    <n v="14.95"/>
    <x v="0"/>
  </r>
  <r>
    <s v="185054"/>
    <x v="11"/>
    <n v="1"/>
    <n v="300"/>
    <d v="2019-04-08T00:00:00"/>
    <s v="671 7th St, New York City, NY 10001"/>
    <x v="11"/>
    <n v="59"/>
    <x v="0"/>
    <s v="671 7th St"/>
    <x v="6"/>
    <x v="5"/>
    <s v="10001"/>
    <x v="1"/>
    <n v="300"/>
    <x v="0"/>
  </r>
  <r>
    <s v="185055"/>
    <x v="5"/>
    <n v="1"/>
    <n v="14.95"/>
    <d v="2019-04-20T00:00:00"/>
    <s v="194 9th St, New York City, NY 10001"/>
    <x v="18"/>
    <n v="29"/>
    <x v="0"/>
    <s v="194 9th St"/>
    <x v="6"/>
    <x v="5"/>
    <s v="10001"/>
    <x v="1"/>
    <n v="14.95"/>
    <x v="0"/>
  </r>
  <r>
    <s v="185056"/>
    <x v="1"/>
    <n v="1"/>
    <n v="99.99"/>
    <d v="2019-04-19T00:00:00"/>
    <s v="673 13th St, Portland, ME 04101"/>
    <x v="8"/>
    <n v="22"/>
    <x v="0"/>
    <s v="673 13th St"/>
    <x v="7"/>
    <x v="7"/>
    <s v="04101"/>
    <x v="1"/>
    <n v="99.99"/>
    <x v="0"/>
  </r>
  <r>
    <s v="185057"/>
    <x v="18"/>
    <n v="1"/>
    <n v="379.99"/>
    <d v="2019-04-04T00:00:00"/>
    <s v="474 Lincoln St, New York City, NY 10001"/>
    <x v="6"/>
    <n v="28"/>
    <x v="0"/>
    <s v="474 Lincoln St"/>
    <x v="6"/>
    <x v="5"/>
    <s v="10001"/>
    <x v="1"/>
    <n v="379.99"/>
    <x v="0"/>
  </r>
  <r>
    <s v="185058"/>
    <x v="9"/>
    <n v="1"/>
    <n v="2.99"/>
    <d v="2019-04-04T00:00:00"/>
    <s v="346 Lake St, Dallas, TX 75001"/>
    <x v="9"/>
    <n v="27"/>
    <x v="0"/>
    <s v="346 Lake St"/>
    <x v="0"/>
    <x v="0"/>
    <s v="75001"/>
    <x v="0"/>
    <n v="2.99"/>
    <x v="0"/>
  </r>
  <r>
    <s v="185059"/>
    <x v="1"/>
    <n v="1"/>
    <n v="99.99"/>
    <d v="2019-04-11T00:00:00"/>
    <s v="438 River St, San Francisco, CA 94016"/>
    <x v="1"/>
    <n v="7"/>
    <x v="0"/>
    <s v="438 River St"/>
    <x v="3"/>
    <x v="2"/>
    <s v="94016"/>
    <x v="2"/>
    <n v="99.99"/>
    <x v="0"/>
  </r>
  <r>
    <s v="185060"/>
    <x v="10"/>
    <n v="1"/>
    <n v="700"/>
    <d v="2019-04-16T00:00:00"/>
    <s v="180 8th St, Portland, OR 97035"/>
    <x v="9"/>
    <n v="16"/>
    <x v="0"/>
    <s v="180 8th St"/>
    <x v="7"/>
    <x v="6"/>
    <s v="97035"/>
    <x v="2"/>
    <n v="700"/>
    <x v="0"/>
  </r>
  <r>
    <s v="185061"/>
    <x v="0"/>
    <n v="1"/>
    <n v="11.95"/>
    <d v="2019-04-09T00:00:00"/>
    <s v="835 River St, Austin, TX 73301"/>
    <x v="6"/>
    <n v="28"/>
    <x v="0"/>
    <s v="835 River St"/>
    <x v="8"/>
    <x v="0"/>
    <s v="73301"/>
    <x v="0"/>
    <n v="11.95"/>
    <x v="0"/>
  </r>
  <r>
    <s v="185062"/>
    <x v="1"/>
    <n v="1"/>
    <n v="99.99"/>
    <d v="2019-04-23T00:00:00"/>
    <s v="545 Hill St, New York City, NY 10001"/>
    <x v="3"/>
    <n v="52"/>
    <x v="0"/>
    <s v="545 Hill St"/>
    <x v="6"/>
    <x v="5"/>
    <s v="10001"/>
    <x v="1"/>
    <n v="99.99"/>
    <x v="0"/>
  </r>
  <r>
    <s v="185063"/>
    <x v="10"/>
    <n v="1"/>
    <n v="700"/>
    <d v="2019-04-02T00:00:00"/>
    <s v="529 Jefferson St, San Francisco, CA 94016"/>
    <x v="10"/>
    <n v="17"/>
    <x v="0"/>
    <s v="529 Jefferson St"/>
    <x v="3"/>
    <x v="2"/>
    <s v="94016"/>
    <x v="2"/>
    <n v="700"/>
    <x v="0"/>
  </r>
  <r>
    <s v="185064"/>
    <x v="9"/>
    <n v="1"/>
    <n v="2.99"/>
    <d v="2019-04-23T00:00:00"/>
    <s v="848 Wilson St, New York City, NY 10001"/>
    <x v="10"/>
    <n v="8"/>
    <x v="0"/>
    <s v="848 Wilson St"/>
    <x v="6"/>
    <x v="5"/>
    <s v="10001"/>
    <x v="1"/>
    <n v="2.99"/>
    <x v="0"/>
  </r>
  <r>
    <s v="185065"/>
    <x v="11"/>
    <n v="1"/>
    <n v="300"/>
    <d v="2019-04-21T00:00:00"/>
    <s v="590 Meadow St, Los Angeles, CA 90001"/>
    <x v="11"/>
    <n v="23"/>
    <x v="0"/>
    <s v="590 Meadow St"/>
    <x v="2"/>
    <x v="2"/>
    <s v="90001"/>
    <x v="2"/>
    <n v="300"/>
    <x v="0"/>
  </r>
  <r>
    <s v="185066"/>
    <x v="0"/>
    <n v="1"/>
    <n v="11.95"/>
    <d v="2019-04-09T00:00:00"/>
    <s v="211 Forest St, New York City, NY 10001"/>
    <x v="0"/>
    <n v="38"/>
    <x v="0"/>
    <s v="211 Forest St"/>
    <x v="6"/>
    <x v="5"/>
    <s v="10001"/>
    <x v="1"/>
    <n v="11.95"/>
    <x v="0"/>
  </r>
  <r>
    <s v="185066"/>
    <x v="8"/>
    <n v="1"/>
    <n v="150"/>
    <d v="2019-04-09T00:00:00"/>
    <s v="211 Forest St, New York City, NY 10001"/>
    <x v="0"/>
    <n v="38"/>
    <x v="0"/>
    <s v="211 Forest St"/>
    <x v="6"/>
    <x v="5"/>
    <s v="10001"/>
    <x v="1"/>
    <n v="150"/>
    <x v="0"/>
  </r>
  <r>
    <s v="185067"/>
    <x v="0"/>
    <n v="2"/>
    <n v="11.95"/>
    <d v="2019-04-21T00:00:00"/>
    <s v="152 Adams St, Seattle, WA 98101"/>
    <x v="11"/>
    <n v="42"/>
    <x v="0"/>
    <s v="152 Adams St"/>
    <x v="4"/>
    <x v="3"/>
    <s v="98101"/>
    <x v="2"/>
    <n v="23.9"/>
    <x v="0"/>
  </r>
  <r>
    <s v="185068"/>
    <x v="15"/>
    <n v="1"/>
    <n v="999.99"/>
    <d v="2019-04-09T00:00:00"/>
    <s v="784 Wilson St, Portland, OR 97035"/>
    <x v="11"/>
    <n v="4"/>
    <x v="0"/>
    <s v="784 Wilson St"/>
    <x v="7"/>
    <x v="6"/>
    <s v="97035"/>
    <x v="2"/>
    <n v="999.99"/>
    <x v="0"/>
  </r>
  <r>
    <s v="185069"/>
    <x v="6"/>
    <n v="1"/>
    <n v="389.99"/>
    <d v="2019-04-22T00:00:00"/>
    <s v="233 Chestnut St, Los Angeles, CA 90001"/>
    <x v="19"/>
    <n v="58"/>
    <x v="0"/>
    <s v="233 Chestnut St"/>
    <x v="2"/>
    <x v="2"/>
    <s v="90001"/>
    <x v="2"/>
    <n v="389.99"/>
    <x v="0"/>
  </r>
  <r>
    <s v="185070"/>
    <x v="1"/>
    <n v="1"/>
    <n v="99.99"/>
    <d v="2019-04-06T00:00:00"/>
    <s v="970 Adams St, Austin, TX 73301"/>
    <x v="13"/>
    <n v="7"/>
    <x v="0"/>
    <s v="970 Adams St"/>
    <x v="8"/>
    <x v="0"/>
    <s v="73301"/>
    <x v="0"/>
    <n v="99.99"/>
    <x v="0"/>
  </r>
  <r>
    <s v="185071"/>
    <x v="3"/>
    <n v="1"/>
    <n v="11.99"/>
    <d v="2019-04-04T00:00:00"/>
    <s v="643 9th St, Atlanta, GA 30301"/>
    <x v="6"/>
    <n v="50"/>
    <x v="0"/>
    <s v="643 9th St"/>
    <x v="5"/>
    <x v="4"/>
    <s v="30301"/>
    <x v="0"/>
    <n v="11.99"/>
    <x v="0"/>
  </r>
  <r>
    <s v="185072"/>
    <x v="1"/>
    <n v="1"/>
    <n v="99.99"/>
    <d v="2019-04-24T00:00:00"/>
    <s v="977 Main St, Boston, MA 02215"/>
    <x v="15"/>
    <n v="39"/>
    <x v="0"/>
    <s v="977 Main St"/>
    <x v="1"/>
    <x v="1"/>
    <s v="02215"/>
    <x v="1"/>
    <n v="99.99"/>
    <x v="0"/>
  </r>
  <r>
    <s v="185073"/>
    <x v="4"/>
    <n v="1"/>
    <n v="1700"/>
    <d v="2019-04-14T00:00:00"/>
    <s v="736 1st St, Portland, OR 97035"/>
    <x v="8"/>
    <n v="1"/>
    <x v="0"/>
    <s v="736 1st St"/>
    <x v="7"/>
    <x v="6"/>
    <s v="97035"/>
    <x v="2"/>
    <n v="1700"/>
    <x v="0"/>
  </r>
  <r>
    <s v="185074"/>
    <x v="5"/>
    <n v="1"/>
    <n v="14.95"/>
    <d v="2019-04-20T00:00:00"/>
    <s v="510 Pine St, San Francisco, CA 94016"/>
    <x v="9"/>
    <n v="13"/>
    <x v="0"/>
    <s v="510 Pine St"/>
    <x v="3"/>
    <x v="2"/>
    <s v="94016"/>
    <x v="2"/>
    <n v="14.95"/>
    <x v="0"/>
  </r>
  <r>
    <s v="185075"/>
    <x v="8"/>
    <n v="1"/>
    <n v="150"/>
    <d v="2019-04-14T00:00:00"/>
    <s v="53 Center St, Atlanta, GA 30301"/>
    <x v="9"/>
    <n v="43"/>
    <x v="0"/>
    <s v="53 Center St"/>
    <x v="5"/>
    <x v="4"/>
    <s v="30301"/>
    <x v="0"/>
    <n v="150"/>
    <x v="0"/>
  </r>
  <r>
    <s v="185076"/>
    <x v="2"/>
    <n v="1"/>
    <n v="600"/>
    <d v="2019-04-13T00:00:00"/>
    <s v="922 10th St, San Francisco, CA 94016"/>
    <x v="14"/>
    <n v="0"/>
    <x v="0"/>
    <s v="922 10th St"/>
    <x v="3"/>
    <x v="2"/>
    <s v="94016"/>
    <x v="2"/>
    <n v="600"/>
    <x v="0"/>
  </r>
  <r>
    <s v="185077"/>
    <x v="9"/>
    <n v="3"/>
    <n v="2.99"/>
    <d v="2019-04-13T00:00:00"/>
    <s v="971 Maple St, Atlanta, GA 30301"/>
    <x v="22"/>
    <n v="49"/>
    <x v="0"/>
    <s v="971 Maple St"/>
    <x v="5"/>
    <x v="4"/>
    <s v="30301"/>
    <x v="0"/>
    <n v="8.9700000000000006"/>
    <x v="0"/>
  </r>
  <r>
    <s v="185078"/>
    <x v="9"/>
    <n v="1"/>
    <n v="2.99"/>
    <d v="2019-04-07T00:00:00"/>
    <s v="476 5th St, Atlanta, GA 30301"/>
    <x v="18"/>
    <n v="5"/>
    <x v="0"/>
    <s v="476 5th St"/>
    <x v="5"/>
    <x v="4"/>
    <s v="30301"/>
    <x v="0"/>
    <n v="2.99"/>
    <x v="0"/>
  </r>
  <r>
    <s v="185079"/>
    <x v="1"/>
    <n v="1"/>
    <n v="99.99"/>
    <d v="2019-04-09T00:00:00"/>
    <s v="585 8th St, Portland, OR 97035"/>
    <x v="4"/>
    <n v="57"/>
    <x v="0"/>
    <s v="585 8th St"/>
    <x v="7"/>
    <x v="6"/>
    <s v="97035"/>
    <x v="2"/>
    <n v="99.99"/>
    <x v="0"/>
  </r>
  <r>
    <s v="185080"/>
    <x v="5"/>
    <n v="1"/>
    <n v="14.95"/>
    <d v="2019-04-08T00:00:00"/>
    <s v="195 Sunset St, New York City, NY 10001"/>
    <x v="0"/>
    <n v="48"/>
    <x v="0"/>
    <s v="195 Sunset St"/>
    <x v="6"/>
    <x v="5"/>
    <s v="10001"/>
    <x v="1"/>
    <n v="14.95"/>
    <x v="0"/>
  </r>
  <r>
    <s v="185081"/>
    <x v="2"/>
    <n v="1"/>
    <n v="600"/>
    <d v="2019-04-11T00:00:00"/>
    <s v="132 Center St, San Francisco, CA 94016"/>
    <x v="0"/>
    <n v="34"/>
    <x v="0"/>
    <s v="132 Center St"/>
    <x v="3"/>
    <x v="2"/>
    <s v="94016"/>
    <x v="2"/>
    <n v="600"/>
    <x v="0"/>
  </r>
  <r>
    <s v="185082"/>
    <x v="0"/>
    <n v="1"/>
    <n v="11.95"/>
    <d v="2019-04-19T00:00:00"/>
    <s v="990 4th St, Seattle, WA 98101"/>
    <x v="12"/>
    <n v="12"/>
    <x v="0"/>
    <s v="990 4th St"/>
    <x v="4"/>
    <x v="3"/>
    <s v="98101"/>
    <x v="2"/>
    <n v="11.95"/>
    <x v="0"/>
  </r>
  <r>
    <s v="185083"/>
    <x v="0"/>
    <n v="1"/>
    <n v="11.95"/>
    <d v="2019-04-22T00:00:00"/>
    <s v="936 8th St, Los Angeles, CA 90001"/>
    <x v="15"/>
    <n v="3"/>
    <x v="0"/>
    <s v="936 8th St"/>
    <x v="2"/>
    <x v="2"/>
    <s v="90001"/>
    <x v="2"/>
    <n v="11.95"/>
    <x v="0"/>
  </r>
  <r>
    <s v="185084"/>
    <x v="8"/>
    <n v="1"/>
    <n v="150"/>
    <d v="2019-04-05T00:00:00"/>
    <s v="246 4th St, Dallas, TX 75001"/>
    <x v="7"/>
    <n v="1"/>
    <x v="0"/>
    <s v="246 4th St"/>
    <x v="0"/>
    <x v="0"/>
    <s v="75001"/>
    <x v="0"/>
    <n v="150"/>
    <x v="0"/>
  </r>
  <r>
    <s v="185085"/>
    <x v="5"/>
    <n v="1"/>
    <n v="14.95"/>
    <d v="2019-04-21T00:00:00"/>
    <s v="189 Madison St, San Francisco, CA 94016"/>
    <x v="6"/>
    <n v="6"/>
    <x v="0"/>
    <s v="189 Madison St"/>
    <x v="3"/>
    <x v="2"/>
    <s v="94016"/>
    <x v="2"/>
    <n v="14.95"/>
    <x v="0"/>
  </r>
  <r>
    <s v="185086"/>
    <x v="3"/>
    <n v="1"/>
    <n v="11.99"/>
    <d v="2019-04-26T00:00:00"/>
    <s v="172 Jefferson St, Austin, TX 73301"/>
    <x v="6"/>
    <n v="14"/>
    <x v="0"/>
    <s v="172 Jefferson St"/>
    <x v="8"/>
    <x v="0"/>
    <s v="73301"/>
    <x v="0"/>
    <n v="11.99"/>
    <x v="0"/>
  </r>
  <r>
    <s v="185087"/>
    <x v="7"/>
    <n v="1"/>
    <n v="3.84"/>
    <d v="2019-04-12T00:00:00"/>
    <s v="165 Spruce St, San Francisco, CA 94016"/>
    <x v="1"/>
    <n v="2"/>
    <x v="0"/>
    <s v="165 Spruce St"/>
    <x v="3"/>
    <x v="2"/>
    <s v="94016"/>
    <x v="2"/>
    <n v="3.84"/>
    <x v="0"/>
  </r>
  <r>
    <s v="185088"/>
    <x v="3"/>
    <n v="1"/>
    <n v="11.99"/>
    <d v="2019-04-30T00:00:00"/>
    <s v="666 Wilson St, Los Angeles, CA 90001"/>
    <x v="22"/>
    <n v="31"/>
    <x v="0"/>
    <s v="666 Wilson St"/>
    <x v="2"/>
    <x v="2"/>
    <s v="90001"/>
    <x v="2"/>
    <n v="11.99"/>
    <x v="0"/>
  </r>
  <r>
    <s v="185089"/>
    <x v="9"/>
    <n v="1"/>
    <n v="2.99"/>
    <d v="2019-04-18T00:00:00"/>
    <s v="553 Main St, Los Angeles, CA 90001"/>
    <x v="11"/>
    <n v="27"/>
    <x v="0"/>
    <s v="553 Main St"/>
    <x v="2"/>
    <x v="2"/>
    <s v="90001"/>
    <x v="2"/>
    <n v="2.99"/>
    <x v="0"/>
  </r>
  <r>
    <s v="185090"/>
    <x v="4"/>
    <n v="1"/>
    <n v="1700"/>
    <d v="2019-04-15T00:00:00"/>
    <s v="255 Sunset St, Seattle, WA 98101"/>
    <x v="3"/>
    <n v="21"/>
    <x v="0"/>
    <s v="255 Sunset St"/>
    <x v="4"/>
    <x v="3"/>
    <s v="98101"/>
    <x v="2"/>
    <n v="1700"/>
    <x v="0"/>
  </r>
  <r>
    <s v="185091"/>
    <x v="3"/>
    <n v="1"/>
    <n v="11.99"/>
    <d v="2019-04-09T00:00:00"/>
    <s v="274 13th St, Atlanta, GA 30301"/>
    <x v="11"/>
    <n v="44"/>
    <x v="0"/>
    <s v="274 13th St"/>
    <x v="5"/>
    <x v="4"/>
    <s v="30301"/>
    <x v="0"/>
    <n v="11.99"/>
    <x v="0"/>
  </r>
  <r>
    <s v="185092"/>
    <x v="7"/>
    <n v="1"/>
    <n v="3.84"/>
    <d v="2019-04-27T00:00:00"/>
    <s v="59 North St, New York City, NY 10001"/>
    <x v="6"/>
    <n v="26"/>
    <x v="0"/>
    <s v="59 North St"/>
    <x v="6"/>
    <x v="5"/>
    <s v="10001"/>
    <x v="1"/>
    <n v="3.84"/>
    <x v="0"/>
  </r>
  <r>
    <s v="185093"/>
    <x v="1"/>
    <n v="1"/>
    <n v="99.99"/>
    <d v="2019-04-23T00:00:00"/>
    <s v="343 Main St, New York City, NY 10001"/>
    <x v="12"/>
    <n v="7"/>
    <x v="0"/>
    <s v="343 Main St"/>
    <x v="6"/>
    <x v="5"/>
    <s v="10001"/>
    <x v="1"/>
    <n v="99.99"/>
    <x v="0"/>
  </r>
  <r>
    <s v="185094"/>
    <x v="7"/>
    <n v="1"/>
    <n v="3.84"/>
    <d v="2019-04-05T00:00:00"/>
    <s v="980 South St, New York City, NY 10001"/>
    <x v="16"/>
    <n v="42"/>
    <x v="0"/>
    <s v="980 South St"/>
    <x v="6"/>
    <x v="5"/>
    <s v="10001"/>
    <x v="1"/>
    <n v="3.84"/>
    <x v="0"/>
  </r>
  <r>
    <s v="185095"/>
    <x v="5"/>
    <n v="1"/>
    <n v="14.95"/>
    <d v="2019-04-28T00:00:00"/>
    <s v="933 5th St, New York City, NY 10001"/>
    <x v="1"/>
    <n v="21"/>
    <x v="0"/>
    <s v="933 5th St"/>
    <x v="6"/>
    <x v="5"/>
    <s v="10001"/>
    <x v="1"/>
    <n v="14.95"/>
    <x v="0"/>
  </r>
  <r>
    <s v="185096"/>
    <x v="8"/>
    <n v="1"/>
    <n v="150"/>
    <d v="2019-04-13T00:00:00"/>
    <s v="426 Willow St, New York City, NY 10001"/>
    <x v="18"/>
    <n v="27"/>
    <x v="0"/>
    <s v="426 Willow St"/>
    <x v="6"/>
    <x v="5"/>
    <s v="10001"/>
    <x v="1"/>
    <n v="150"/>
    <x v="0"/>
  </r>
  <r>
    <s v="185097"/>
    <x v="18"/>
    <n v="1"/>
    <n v="379.99"/>
    <d v="2019-04-19T00:00:00"/>
    <s v="38 Pine St, New York City, NY 10001"/>
    <x v="11"/>
    <n v="20"/>
    <x v="0"/>
    <s v="38 Pine St"/>
    <x v="6"/>
    <x v="5"/>
    <s v="10001"/>
    <x v="1"/>
    <n v="379.99"/>
    <x v="0"/>
  </r>
  <r>
    <s v="185098"/>
    <x v="7"/>
    <n v="1"/>
    <n v="3.84"/>
    <d v="2019-04-10T00:00:00"/>
    <s v="825 Madison St, Portland, ME 04101"/>
    <x v="14"/>
    <n v="2"/>
    <x v="0"/>
    <s v="825 Madison St"/>
    <x v="7"/>
    <x v="7"/>
    <s v="04101"/>
    <x v="1"/>
    <n v="3.84"/>
    <x v="0"/>
  </r>
  <r>
    <s v="185099"/>
    <x v="3"/>
    <n v="1"/>
    <n v="11.99"/>
    <d v="2019-04-21T00:00:00"/>
    <s v="858 5th St, New York City, NY 10001"/>
    <x v="12"/>
    <n v="14"/>
    <x v="0"/>
    <s v="858 5th St"/>
    <x v="6"/>
    <x v="5"/>
    <s v="10001"/>
    <x v="1"/>
    <n v="11.99"/>
    <x v="0"/>
  </r>
  <r>
    <s v="185100"/>
    <x v="10"/>
    <n v="1"/>
    <n v="700"/>
    <d v="2019-04-30T00:00:00"/>
    <s v="533 Washington St, San Francisco, CA 94016"/>
    <x v="4"/>
    <n v="16"/>
    <x v="0"/>
    <s v="533 Washington St"/>
    <x v="3"/>
    <x v="2"/>
    <s v="94016"/>
    <x v="2"/>
    <n v="700"/>
    <x v="0"/>
  </r>
  <r>
    <s v="185101"/>
    <x v="1"/>
    <n v="1"/>
    <n v="99.99"/>
    <d v="2019-04-14T00:00:00"/>
    <s v="571 11th St, New York City, NY 10001"/>
    <x v="19"/>
    <n v="33"/>
    <x v="0"/>
    <s v="571 11th St"/>
    <x v="6"/>
    <x v="5"/>
    <s v="10001"/>
    <x v="1"/>
    <n v="99.99"/>
    <x v="0"/>
  </r>
  <r>
    <s v="185102"/>
    <x v="9"/>
    <n v="3"/>
    <n v="2.99"/>
    <d v="2019-04-05T00:00:00"/>
    <s v="283 Chestnut St, San Francisco, CA 94016"/>
    <x v="22"/>
    <n v="37"/>
    <x v="0"/>
    <s v="283 Chestnut St"/>
    <x v="3"/>
    <x v="2"/>
    <s v="94016"/>
    <x v="2"/>
    <n v="8.9700000000000006"/>
    <x v="0"/>
  </r>
  <r>
    <s v="185103"/>
    <x v="0"/>
    <n v="1"/>
    <n v="11.95"/>
    <d v="2019-04-01T00:00:00"/>
    <s v="610 Washington St, San Francisco, CA 94016"/>
    <x v="19"/>
    <n v="18"/>
    <x v="0"/>
    <s v="610 Washington St"/>
    <x v="3"/>
    <x v="2"/>
    <s v="94016"/>
    <x v="2"/>
    <n v="11.95"/>
    <x v="0"/>
  </r>
  <r>
    <s v="185104"/>
    <x v="5"/>
    <n v="1"/>
    <n v="14.95"/>
    <d v="2019-04-03T00:00:00"/>
    <s v="463 Sunset St, San Francisco, CA 94016"/>
    <x v="6"/>
    <n v="19"/>
    <x v="0"/>
    <s v="463 Sunset St"/>
    <x v="3"/>
    <x v="2"/>
    <s v="94016"/>
    <x v="2"/>
    <n v="14.95"/>
    <x v="0"/>
  </r>
  <r>
    <s v="185105"/>
    <x v="12"/>
    <n v="1"/>
    <n v="149.99"/>
    <d v="2019-04-30T00:00:00"/>
    <s v="941 Washington St, Atlanta, GA 30301"/>
    <x v="13"/>
    <n v="26"/>
    <x v="0"/>
    <s v="941 Washington St"/>
    <x v="5"/>
    <x v="4"/>
    <s v="30301"/>
    <x v="0"/>
    <n v="149.99"/>
    <x v="0"/>
  </r>
  <r>
    <s v="185106"/>
    <x v="9"/>
    <n v="1"/>
    <n v="2.99"/>
    <d v="2019-04-13T00:00:00"/>
    <s v="864 Willow St, New York City, NY 10001"/>
    <x v="0"/>
    <n v="40"/>
    <x v="0"/>
    <s v="864 Willow St"/>
    <x v="6"/>
    <x v="5"/>
    <s v="10001"/>
    <x v="1"/>
    <n v="2.99"/>
    <x v="0"/>
  </r>
  <r>
    <s v="185107"/>
    <x v="9"/>
    <n v="1"/>
    <n v="2.99"/>
    <d v="2019-04-27T00:00:00"/>
    <s v="595 Jackson St, Los Angeles, CA 90001"/>
    <x v="10"/>
    <n v="59"/>
    <x v="0"/>
    <s v="595 Jackson St"/>
    <x v="2"/>
    <x v="2"/>
    <s v="90001"/>
    <x v="2"/>
    <n v="2.99"/>
    <x v="0"/>
  </r>
  <r>
    <s v="185108"/>
    <x v="6"/>
    <n v="1"/>
    <n v="389.99"/>
    <d v="2019-04-05T00:00:00"/>
    <s v="49 Johnson St, Boston, MA 02215"/>
    <x v="4"/>
    <n v="28"/>
    <x v="0"/>
    <s v="49 Johnson St"/>
    <x v="1"/>
    <x v="1"/>
    <s v="02215"/>
    <x v="1"/>
    <n v="389.99"/>
    <x v="0"/>
  </r>
  <r>
    <s v="185109"/>
    <x v="0"/>
    <n v="1"/>
    <n v="11.95"/>
    <d v="2019-04-03T00:00:00"/>
    <s v="199 2nd St, San Francisco, CA 94016"/>
    <x v="15"/>
    <n v="58"/>
    <x v="0"/>
    <s v="199 2nd St"/>
    <x v="3"/>
    <x v="2"/>
    <s v="94016"/>
    <x v="2"/>
    <n v="11.95"/>
    <x v="0"/>
  </r>
  <r>
    <s v="185110"/>
    <x v="0"/>
    <n v="1"/>
    <n v="11.95"/>
    <d v="2019-04-09T00:00:00"/>
    <s v="534 14th St, Boston, MA 02215"/>
    <x v="14"/>
    <n v="52"/>
    <x v="0"/>
    <s v="534 14th St"/>
    <x v="1"/>
    <x v="1"/>
    <s v="02215"/>
    <x v="1"/>
    <n v="11.95"/>
    <x v="0"/>
  </r>
  <r>
    <s v="185111"/>
    <x v="16"/>
    <n v="1"/>
    <n v="400"/>
    <d v="2019-04-25T00:00:00"/>
    <s v="179 Elm St, San Francisco, CA 94016"/>
    <x v="11"/>
    <n v="51"/>
    <x v="0"/>
    <s v="179 Elm St"/>
    <x v="3"/>
    <x v="2"/>
    <s v="94016"/>
    <x v="2"/>
    <n v="400"/>
    <x v="0"/>
  </r>
  <r>
    <s v="185111"/>
    <x v="0"/>
    <n v="1"/>
    <n v="11.95"/>
    <d v="2019-04-25T00:00:00"/>
    <s v="179 Elm St, San Francisco, CA 94016"/>
    <x v="11"/>
    <n v="51"/>
    <x v="0"/>
    <s v="179 Elm St"/>
    <x v="3"/>
    <x v="2"/>
    <s v="94016"/>
    <x v="2"/>
    <n v="11.95"/>
    <x v="0"/>
  </r>
  <r>
    <s v="185112"/>
    <x v="8"/>
    <n v="1"/>
    <n v="150"/>
    <d v="2019-04-05T00:00:00"/>
    <s v="92 Center St, Los Angeles, CA 90001"/>
    <x v="14"/>
    <n v="25"/>
    <x v="0"/>
    <s v="92 Center St"/>
    <x v="2"/>
    <x v="2"/>
    <s v="90001"/>
    <x v="2"/>
    <n v="150"/>
    <x v="0"/>
  </r>
  <r>
    <s v="185113"/>
    <x v="9"/>
    <n v="2"/>
    <n v="2.99"/>
    <d v="2019-04-28T00:00:00"/>
    <s v="608 11th St, Austin, TX 73301"/>
    <x v="5"/>
    <n v="52"/>
    <x v="0"/>
    <s v="608 11th St"/>
    <x v="8"/>
    <x v="0"/>
    <s v="73301"/>
    <x v="0"/>
    <n v="5.98"/>
    <x v="0"/>
  </r>
  <r>
    <s v="185114"/>
    <x v="18"/>
    <n v="1"/>
    <n v="379.99"/>
    <d v="2019-04-08T00:00:00"/>
    <s v="992 Willow St, Seattle, WA 98101"/>
    <x v="8"/>
    <n v="6"/>
    <x v="0"/>
    <s v="992 Willow St"/>
    <x v="4"/>
    <x v="3"/>
    <s v="98101"/>
    <x v="2"/>
    <n v="379.99"/>
    <x v="0"/>
  </r>
  <r>
    <s v="185115"/>
    <x v="5"/>
    <n v="2"/>
    <n v="14.95"/>
    <d v="2019-04-27T00:00:00"/>
    <s v="700 14th St, Atlanta, GA 30301"/>
    <x v="2"/>
    <n v="39"/>
    <x v="0"/>
    <s v="700 14th St"/>
    <x v="5"/>
    <x v="4"/>
    <s v="30301"/>
    <x v="0"/>
    <n v="29.9"/>
    <x v="0"/>
  </r>
  <r>
    <s v="185116"/>
    <x v="5"/>
    <n v="1"/>
    <n v="14.95"/>
    <d v="2019-04-03T00:00:00"/>
    <s v="718 Main St, Atlanta, GA 30301"/>
    <x v="4"/>
    <n v="51"/>
    <x v="0"/>
    <s v="718 Main St"/>
    <x v="5"/>
    <x v="4"/>
    <s v="30301"/>
    <x v="0"/>
    <n v="14.95"/>
    <x v="0"/>
  </r>
  <r>
    <s v="185117"/>
    <x v="0"/>
    <n v="1"/>
    <n v="11.95"/>
    <d v="2019-04-28T00:00:00"/>
    <s v="718 Main St, New York City, NY 10001"/>
    <x v="18"/>
    <n v="8"/>
    <x v="0"/>
    <s v="718 Main St"/>
    <x v="6"/>
    <x v="5"/>
    <s v="10001"/>
    <x v="1"/>
    <n v="11.95"/>
    <x v="0"/>
  </r>
  <r>
    <s v="185118"/>
    <x v="11"/>
    <n v="1"/>
    <n v="300"/>
    <d v="2019-04-12T00:00:00"/>
    <s v="200 5th St, Los Angeles, CA 90001"/>
    <x v="13"/>
    <n v="13"/>
    <x v="0"/>
    <s v="200 5th St"/>
    <x v="2"/>
    <x v="2"/>
    <s v="90001"/>
    <x v="2"/>
    <n v="300"/>
    <x v="0"/>
  </r>
  <r>
    <s v="185119"/>
    <x v="4"/>
    <n v="1"/>
    <n v="1700"/>
    <d v="2019-04-21T00:00:00"/>
    <s v="336 Johnson St, Boston, MA 02215"/>
    <x v="8"/>
    <n v="53"/>
    <x v="0"/>
    <s v="336 Johnson St"/>
    <x v="1"/>
    <x v="1"/>
    <s v="02215"/>
    <x v="1"/>
    <n v="1700"/>
    <x v="0"/>
  </r>
  <r>
    <s v="185119"/>
    <x v="3"/>
    <n v="1"/>
    <n v="11.99"/>
    <d v="2019-04-21T00:00:00"/>
    <s v="336 Johnson St, Boston, MA 02215"/>
    <x v="8"/>
    <n v="53"/>
    <x v="0"/>
    <s v="336 Johnson St"/>
    <x v="1"/>
    <x v="1"/>
    <s v="02215"/>
    <x v="1"/>
    <n v="11.99"/>
    <x v="0"/>
  </r>
  <r>
    <s v="185120"/>
    <x v="4"/>
    <n v="1"/>
    <n v="1700"/>
    <d v="2019-04-28T00:00:00"/>
    <s v="731 Spruce St, San Francisco, CA 94016"/>
    <x v="8"/>
    <n v="29"/>
    <x v="0"/>
    <s v="731 Spruce St"/>
    <x v="3"/>
    <x v="2"/>
    <s v="94016"/>
    <x v="2"/>
    <n v="1700"/>
    <x v="0"/>
  </r>
  <r>
    <s v="185121"/>
    <x v="8"/>
    <n v="1"/>
    <n v="150"/>
    <d v="2019-04-01T00:00:00"/>
    <s v="873 Jefferson St, New York City, NY 10001"/>
    <x v="7"/>
    <n v="2"/>
    <x v="0"/>
    <s v="873 Jefferson St"/>
    <x v="6"/>
    <x v="5"/>
    <s v="10001"/>
    <x v="1"/>
    <n v="150"/>
    <x v="0"/>
  </r>
  <r>
    <s v="185122"/>
    <x v="9"/>
    <n v="1"/>
    <n v="2.99"/>
    <d v="2019-04-29T00:00:00"/>
    <s v="731 Dogwood St, New York City, NY 10001"/>
    <x v="14"/>
    <n v="21"/>
    <x v="0"/>
    <s v="731 Dogwood St"/>
    <x v="6"/>
    <x v="5"/>
    <s v="10001"/>
    <x v="1"/>
    <n v="2.99"/>
    <x v="0"/>
  </r>
  <r>
    <s v="185123"/>
    <x v="15"/>
    <n v="1"/>
    <n v="999.99"/>
    <d v="2019-04-24T00:00:00"/>
    <s v="717 Elm St, San Francisco, CA 94016"/>
    <x v="10"/>
    <n v="0"/>
    <x v="0"/>
    <s v="717 Elm St"/>
    <x v="3"/>
    <x v="2"/>
    <s v="94016"/>
    <x v="2"/>
    <n v="999.99"/>
    <x v="0"/>
  </r>
  <r>
    <s v="185124"/>
    <x v="3"/>
    <n v="1"/>
    <n v="11.99"/>
    <d v="2019-04-07T00:00:00"/>
    <s v="252 9th St, New York City, NY 10001"/>
    <x v="11"/>
    <n v="55"/>
    <x v="0"/>
    <s v="252 9th St"/>
    <x v="6"/>
    <x v="5"/>
    <s v="10001"/>
    <x v="1"/>
    <n v="11.99"/>
    <x v="0"/>
  </r>
  <r>
    <s v="185125"/>
    <x v="9"/>
    <n v="1"/>
    <n v="2.99"/>
    <d v="2019-04-13T00:00:00"/>
    <s v="738 Washington St, San Francisco, CA 94016"/>
    <x v="11"/>
    <n v="11"/>
    <x v="0"/>
    <s v="738 Washington St"/>
    <x v="3"/>
    <x v="2"/>
    <s v="94016"/>
    <x v="2"/>
    <n v="2.99"/>
    <x v="0"/>
  </r>
  <r>
    <s v="185126"/>
    <x v="9"/>
    <n v="2"/>
    <n v="2.99"/>
    <d v="2019-04-22T00:00:00"/>
    <s v="754 Lincoln St, Atlanta, GA 30301"/>
    <x v="15"/>
    <n v="19"/>
    <x v="0"/>
    <s v="754 Lincoln St"/>
    <x v="5"/>
    <x v="4"/>
    <s v="30301"/>
    <x v="0"/>
    <n v="5.98"/>
    <x v="0"/>
  </r>
  <r>
    <s v="185127"/>
    <x v="3"/>
    <n v="1"/>
    <n v="11.99"/>
    <d v="2019-04-16T00:00:00"/>
    <s v="857 Pine St, Seattle, WA 98101"/>
    <x v="11"/>
    <n v="53"/>
    <x v="0"/>
    <s v="857 Pine St"/>
    <x v="4"/>
    <x v="3"/>
    <s v="98101"/>
    <x v="2"/>
    <n v="11.99"/>
    <x v="0"/>
  </r>
  <r>
    <s v="185128"/>
    <x v="5"/>
    <n v="1"/>
    <n v="14.95"/>
    <d v="2019-04-27T00:00:00"/>
    <s v="455 4th St, San Francisco, CA 94016"/>
    <x v="4"/>
    <n v="9"/>
    <x v="0"/>
    <s v="455 4th St"/>
    <x v="3"/>
    <x v="2"/>
    <s v="94016"/>
    <x v="2"/>
    <n v="14.95"/>
    <x v="0"/>
  </r>
  <r>
    <s v="185129"/>
    <x v="5"/>
    <n v="1"/>
    <n v="14.95"/>
    <d v="2019-04-05T00:00:00"/>
    <s v="931 Lake St, San Francisco, CA 94016"/>
    <x v="11"/>
    <n v="59"/>
    <x v="0"/>
    <s v="931 Lake St"/>
    <x v="3"/>
    <x v="2"/>
    <s v="94016"/>
    <x v="2"/>
    <n v="14.95"/>
    <x v="0"/>
  </r>
  <r>
    <s v="185130"/>
    <x v="10"/>
    <n v="1"/>
    <n v="700"/>
    <d v="2019-04-15T00:00:00"/>
    <s v="798 Church St, San Francisco, CA 94016"/>
    <x v="6"/>
    <n v="51"/>
    <x v="0"/>
    <s v="798 Church St"/>
    <x v="3"/>
    <x v="2"/>
    <s v="94016"/>
    <x v="2"/>
    <n v="700"/>
    <x v="0"/>
  </r>
  <r>
    <s v="185130"/>
    <x v="5"/>
    <n v="1"/>
    <n v="14.95"/>
    <d v="2019-04-15T00:00:00"/>
    <s v="798 Church St, San Francisco, CA 94016"/>
    <x v="6"/>
    <n v="51"/>
    <x v="0"/>
    <s v="798 Church St"/>
    <x v="3"/>
    <x v="2"/>
    <s v="94016"/>
    <x v="2"/>
    <n v="14.95"/>
    <x v="0"/>
  </r>
  <r>
    <s v="185131"/>
    <x v="13"/>
    <n v="1"/>
    <n v="109.99"/>
    <d v="2019-04-19T00:00:00"/>
    <s v="827 Hickory St, Los Angeles, CA 90001"/>
    <x v="12"/>
    <n v="39"/>
    <x v="0"/>
    <s v="827 Hickory St"/>
    <x v="2"/>
    <x v="2"/>
    <s v="90001"/>
    <x v="2"/>
    <n v="109.99"/>
    <x v="0"/>
  </r>
  <r>
    <s v="185132"/>
    <x v="9"/>
    <n v="1"/>
    <n v="2.99"/>
    <d v="2019-04-06T00:00:00"/>
    <s v="422 5th St, San Francisco, CA 94016"/>
    <x v="9"/>
    <n v="58"/>
    <x v="0"/>
    <s v="422 5th St"/>
    <x v="3"/>
    <x v="2"/>
    <s v="94016"/>
    <x v="2"/>
    <n v="2.99"/>
    <x v="0"/>
  </r>
  <r>
    <s v="185133"/>
    <x v="0"/>
    <n v="1"/>
    <n v="11.95"/>
    <d v="2019-04-27T00:00:00"/>
    <s v="685 Washington St, Dallas, TX 75001"/>
    <x v="21"/>
    <n v="21"/>
    <x v="0"/>
    <s v="685 Washington St"/>
    <x v="0"/>
    <x v="0"/>
    <s v="75001"/>
    <x v="0"/>
    <n v="11.95"/>
    <x v="0"/>
  </r>
  <r>
    <s v="185134"/>
    <x v="1"/>
    <n v="1"/>
    <n v="99.99"/>
    <d v="2019-04-26T00:00:00"/>
    <s v="801 Adams St, San Francisco, CA 94016"/>
    <x v="18"/>
    <n v="44"/>
    <x v="0"/>
    <s v="801 Adams St"/>
    <x v="3"/>
    <x v="2"/>
    <s v="94016"/>
    <x v="2"/>
    <n v="99.99"/>
    <x v="0"/>
  </r>
  <r>
    <s v="185135"/>
    <x v="7"/>
    <n v="2"/>
    <n v="3.84"/>
    <d v="2019-04-06T00:00:00"/>
    <s v="978 6th St, Atlanta, GA 30301"/>
    <x v="19"/>
    <n v="36"/>
    <x v="0"/>
    <s v="978 6th St"/>
    <x v="5"/>
    <x v="4"/>
    <s v="30301"/>
    <x v="0"/>
    <n v="7.68"/>
    <x v="0"/>
  </r>
  <r>
    <s v="185136"/>
    <x v="6"/>
    <n v="1"/>
    <n v="389.99"/>
    <d v="2019-04-06T00:00:00"/>
    <s v="129 North St, New York City, NY 10001"/>
    <x v="11"/>
    <n v="52"/>
    <x v="0"/>
    <s v="129 North St"/>
    <x v="6"/>
    <x v="5"/>
    <s v="10001"/>
    <x v="1"/>
    <n v="389.99"/>
    <x v="0"/>
  </r>
  <r>
    <s v="185137"/>
    <x v="8"/>
    <n v="1"/>
    <n v="150"/>
    <d v="2019-04-28T00:00:00"/>
    <s v="417 Johnson St, Los Angeles, CA 90001"/>
    <x v="18"/>
    <n v="38"/>
    <x v="0"/>
    <s v="417 Johnson St"/>
    <x v="2"/>
    <x v="2"/>
    <s v="90001"/>
    <x v="2"/>
    <n v="150"/>
    <x v="0"/>
  </r>
  <r>
    <s v="185138"/>
    <x v="9"/>
    <n v="1"/>
    <n v="2.99"/>
    <d v="2019-04-12T00:00:00"/>
    <s v="600 Walnut St, Los Angeles, CA 90001"/>
    <x v="14"/>
    <n v="28"/>
    <x v="0"/>
    <s v="600 Walnut St"/>
    <x v="2"/>
    <x v="2"/>
    <s v="90001"/>
    <x v="2"/>
    <n v="2.99"/>
    <x v="0"/>
  </r>
  <r>
    <s v="185139"/>
    <x v="0"/>
    <n v="1"/>
    <n v="11.95"/>
    <d v="2019-04-13T00:00:00"/>
    <s v="997 Madison St, Los Angeles, CA 90001"/>
    <x v="8"/>
    <n v="10"/>
    <x v="0"/>
    <s v="997 Madison St"/>
    <x v="2"/>
    <x v="2"/>
    <s v="90001"/>
    <x v="2"/>
    <n v="11.95"/>
    <x v="0"/>
  </r>
  <r>
    <s v="185140"/>
    <x v="5"/>
    <n v="2"/>
    <n v="14.95"/>
    <d v="2019-04-02T00:00:00"/>
    <s v="162 Johnson St, New York City, NY 10001"/>
    <x v="11"/>
    <n v="20"/>
    <x v="0"/>
    <s v="162 Johnson St"/>
    <x v="6"/>
    <x v="5"/>
    <s v="10001"/>
    <x v="1"/>
    <n v="29.9"/>
    <x v="0"/>
  </r>
  <r>
    <s v="185141"/>
    <x v="3"/>
    <n v="1"/>
    <n v="11.99"/>
    <d v="2019-04-28T00:00:00"/>
    <s v="135 Pine St, Dallas, TX 75001"/>
    <x v="17"/>
    <n v="16"/>
    <x v="0"/>
    <s v="135 Pine St"/>
    <x v="0"/>
    <x v="0"/>
    <s v="75001"/>
    <x v="0"/>
    <n v="11.99"/>
    <x v="0"/>
  </r>
  <r>
    <s v="185142"/>
    <x v="8"/>
    <n v="1"/>
    <n v="150"/>
    <d v="2019-04-05T00:00:00"/>
    <s v="856 11th St, San Francisco, CA 94016"/>
    <x v="7"/>
    <n v="33"/>
    <x v="0"/>
    <s v="856 11th St"/>
    <x v="3"/>
    <x v="2"/>
    <s v="94016"/>
    <x v="2"/>
    <n v="150"/>
    <x v="0"/>
  </r>
  <r>
    <s v="185143"/>
    <x v="5"/>
    <n v="1"/>
    <n v="14.95"/>
    <d v="2019-04-02T00:00:00"/>
    <s v="886 Lakeview St, New York City, NY 10001"/>
    <x v="2"/>
    <n v="32"/>
    <x v="0"/>
    <s v="886 Lakeview St"/>
    <x v="6"/>
    <x v="5"/>
    <s v="10001"/>
    <x v="1"/>
    <n v="14.95"/>
    <x v="0"/>
  </r>
  <r>
    <s v="185144"/>
    <x v="5"/>
    <n v="1"/>
    <n v="14.95"/>
    <d v="2019-04-10T00:00:00"/>
    <s v="489 Jefferson St, San Francisco, CA 94016"/>
    <x v="19"/>
    <n v="56"/>
    <x v="0"/>
    <s v="489 Jefferson St"/>
    <x v="3"/>
    <x v="2"/>
    <s v="94016"/>
    <x v="2"/>
    <n v="14.95"/>
    <x v="0"/>
  </r>
  <r>
    <s v="185145"/>
    <x v="5"/>
    <n v="1"/>
    <n v="14.95"/>
    <d v="2019-04-24T00:00:00"/>
    <s v="679 Hill St, Los Angeles, CA 90001"/>
    <x v="4"/>
    <n v="15"/>
    <x v="0"/>
    <s v="679 Hill St"/>
    <x v="2"/>
    <x v="2"/>
    <s v="90001"/>
    <x v="2"/>
    <n v="14.95"/>
    <x v="0"/>
  </r>
  <r>
    <s v="185146"/>
    <x v="3"/>
    <n v="1"/>
    <n v="11.99"/>
    <d v="2019-04-25T00:00:00"/>
    <s v="478 13th St, Dallas, TX 75001"/>
    <x v="2"/>
    <n v="29"/>
    <x v="0"/>
    <s v="478 13th St"/>
    <x v="0"/>
    <x v="0"/>
    <s v="75001"/>
    <x v="0"/>
    <n v="11.99"/>
    <x v="0"/>
  </r>
  <r>
    <s v="185147"/>
    <x v="7"/>
    <n v="1"/>
    <n v="3.84"/>
    <d v="2019-04-08T00:00:00"/>
    <s v="919 North St, Los Angeles, CA 90001"/>
    <x v="7"/>
    <n v="49"/>
    <x v="0"/>
    <s v="919 North St"/>
    <x v="2"/>
    <x v="2"/>
    <s v="90001"/>
    <x v="2"/>
    <n v="3.84"/>
    <x v="0"/>
  </r>
  <r>
    <s v="185148"/>
    <x v="9"/>
    <n v="1"/>
    <n v="2.99"/>
    <d v="2019-04-16T00:00:00"/>
    <s v="762 Center St, San Francisco, CA 94016"/>
    <x v="0"/>
    <n v="21"/>
    <x v="0"/>
    <s v="762 Center St"/>
    <x v="3"/>
    <x v="2"/>
    <s v="94016"/>
    <x v="2"/>
    <n v="2.99"/>
    <x v="0"/>
  </r>
  <r>
    <s v="185149"/>
    <x v="7"/>
    <n v="1"/>
    <n v="3.84"/>
    <d v="2019-04-25T00:00:00"/>
    <s v="166 6th St, San Francisco, CA 94016"/>
    <x v="3"/>
    <n v="20"/>
    <x v="0"/>
    <s v="166 6th St"/>
    <x v="3"/>
    <x v="2"/>
    <s v="94016"/>
    <x v="2"/>
    <n v="3.84"/>
    <x v="0"/>
  </r>
  <r>
    <s v="185150"/>
    <x v="3"/>
    <n v="1"/>
    <n v="11.99"/>
    <d v="2019-04-11T00:00:00"/>
    <s v="504 Willow St, Atlanta, GA 30301"/>
    <x v="14"/>
    <n v="13"/>
    <x v="0"/>
    <s v="504 Willow St"/>
    <x v="5"/>
    <x v="4"/>
    <s v="30301"/>
    <x v="0"/>
    <n v="11.99"/>
    <x v="0"/>
  </r>
  <r>
    <s v="185151"/>
    <x v="7"/>
    <n v="1"/>
    <n v="3.84"/>
    <d v="2019-04-29T00:00:00"/>
    <s v="182 Ridge St, Portland, OR 97035"/>
    <x v="4"/>
    <n v="40"/>
    <x v="0"/>
    <s v="182 Ridge St"/>
    <x v="7"/>
    <x v="6"/>
    <s v="97035"/>
    <x v="2"/>
    <n v="3.84"/>
    <x v="0"/>
  </r>
  <r>
    <s v="185152"/>
    <x v="16"/>
    <n v="1"/>
    <n v="400"/>
    <d v="2019-04-14T00:00:00"/>
    <s v="744 14th St, Seattle, WA 98101"/>
    <x v="3"/>
    <n v="12"/>
    <x v="0"/>
    <s v="744 14th St"/>
    <x v="4"/>
    <x v="3"/>
    <s v="98101"/>
    <x v="2"/>
    <n v="400"/>
    <x v="0"/>
  </r>
  <r>
    <s v="185153"/>
    <x v="5"/>
    <n v="1"/>
    <n v="14.95"/>
    <d v="2019-04-11T00:00:00"/>
    <s v="377 Church St, New York City, NY 10001"/>
    <x v="0"/>
    <n v="13"/>
    <x v="0"/>
    <s v="377 Church St"/>
    <x v="6"/>
    <x v="5"/>
    <s v="10001"/>
    <x v="1"/>
    <n v="14.95"/>
    <x v="0"/>
  </r>
  <r>
    <s v="185154"/>
    <x v="9"/>
    <n v="1"/>
    <n v="2.99"/>
    <d v="2019-04-28T00:00:00"/>
    <s v="612 Hickory St, Boston, MA 02215"/>
    <x v="3"/>
    <n v="45"/>
    <x v="0"/>
    <s v="612 Hickory St"/>
    <x v="1"/>
    <x v="1"/>
    <s v="02215"/>
    <x v="1"/>
    <n v="2.99"/>
    <x v="0"/>
  </r>
  <r>
    <s v="185155"/>
    <x v="0"/>
    <n v="1"/>
    <n v="11.95"/>
    <d v="2019-04-08T00:00:00"/>
    <s v="698 Walnut St, Los Angeles, CA 90001"/>
    <x v="4"/>
    <n v="2"/>
    <x v="0"/>
    <s v="698 Walnut St"/>
    <x v="2"/>
    <x v="2"/>
    <s v="90001"/>
    <x v="2"/>
    <n v="11.95"/>
    <x v="0"/>
  </r>
  <r>
    <s v="185156"/>
    <x v="7"/>
    <n v="1"/>
    <n v="3.84"/>
    <d v="2019-04-05T00:00:00"/>
    <s v="482 Madison St, Atlanta, GA 30301"/>
    <x v="11"/>
    <n v="4"/>
    <x v="0"/>
    <s v="482 Madison St"/>
    <x v="5"/>
    <x v="4"/>
    <s v="30301"/>
    <x v="0"/>
    <n v="3.84"/>
    <x v="0"/>
  </r>
  <r>
    <s v="185157"/>
    <x v="9"/>
    <n v="1"/>
    <n v="2.99"/>
    <d v="2019-04-01T00:00:00"/>
    <s v="808 Jefferson St, New York City, NY 10001"/>
    <x v="2"/>
    <n v="21"/>
    <x v="0"/>
    <s v="808 Jefferson St"/>
    <x v="6"/>
    <x v="5"/>
    <s v="10001"/>
    <x v="1"/>
    <n v="2.99"/>
    <x v="0"/>
  </r>
  <r>
    <s v="185158"/>
    <x v="1"/>
    <n v="1"/>
    <n v="99.99"/>
    <d v="2019-04-27T00:00:00"/>
    <s v="266 Jefferson St, Dallas, TX 75001"/>
    <x v="6"/>
    <n v="1"/>
    <x v="0"/>
    <s v="266 Jefferson St"/>
    <x v="0"/>
    <x v="0"/>
    <s v="75001"/>
    <x v="0"/>
    <n v="99.99"/>
    <x v="0"/>
  </r>
  <r>
    <s v="185159"/>
    <x v="18"/>
    <n v="1"/>
    <n v="379.99"/>
    <d v="2019-04-17T00:00:00"/>
    <s v="192 Lincoln St, Seattle, WA 98101"/>
    <x v="16"/>
    <n v="36"/>
    <x v="0"/>
    <s v="192 Lincoln St"/>
    <x v="4"/>
    <x v="3"/>
    <s v="98101"/>
    <x v="2"/>
    <n v="379.99"/>
    <x v="0"/>
  </r>
  <r>
    <s v="185160"/>
    <x v="10"/>
    <n v="1"/>
    <n v="700"/>
    <d v="2019-04-17T00:00:00"/>
    <s v="854 Hill St, New York City, NY 10001"/>
    <x v="1"/>
    <n v="11"/>
    <x v="0"/>
    <s v="854 Hill St"/>
    <x v="6"/>
    <x v="5"/>
    <s v="10001"/>
    <x v="1"/>
    <n v="700"/>
    <x v="0"/>
  </r>
  <r>
    <s v="185160"/>
    <x v="3"/>
    <n v="1"/>
    <n v="11.99"/>
    <d v="2019-04-17T00:00:00"/>
    <s v="854 Hill St, New York City, NY 10001"/>
    <x v="1"/>
    <n v="11"/>
    <x v="0"/>
    <s v="854 Hill St"/>
    <x v="6"/>
    <x v="5"/>
    <s v="10001"/>
    <x v="1"/>
    <n v="11.99"/>
    <x v="0"/>
  </r>
  <r>
    <s v="185161"/>
    <x v="4"/>
    <n v="1"/>
    <n v="1700"/>
    <d v="2019-04-16T00:00:00"/>
    <s v="870 Lincoln St, Boston, MA 02215"/>
    <x v="9"/>
    <n v="50"/>
    <x v="0"/>
    <s v="870 Lincoln St"/>
    <x v="1"/>
    <x v="1"/>
    <s v="02215"/>
    <x v="1"/>
    <n v="1700"/>
    <x v="0"/>
  </r>
  <r>
    <s v="185162"/>
    <x v="12"/>
    <n v="1"/>
    <n v="149.99"/>
    <d v="2019-04-11T00:00:00"/>
    <s v="775 9th St, Los Angeles, CA 90001"/>
    <x v="15"/>
    <n v="46"/>
    <x v="0"/>
    <s v="775 9th St"/>
    <x v="2"/>
    <x v="2"/>
    <s v="90001"/>
    <x v="2"/>
    <n v="149.99"/>
    <x v="0"/>
  </r>
  <r>
    <s v="185163"/>
    <x v="8"/>
    <n v="1"/>
    <n v="150"/>
    <d v="2019-04-28T00:00:00"/>
    <s v="376 Cedar St, Portland, OR 97035"/>
    <x v="12"/>
    <n v="44"/>
    <x v="0"/>
    <s v="376 Cedar St"/>
    <x v="7"/>
    <x v="6"/>
    <s v="97035"/>
    <x v="2"/>
    <n v="150"/>
    <x v="0"/>
  </r>
  <r>
    <s v="185164"/>
    <x v="6"/>
    <n v="1"/>
    <n v="389.99"/>
    <d v="2019-04-20T00:00:00"/>
    <s v="621 Maple St, San Francisco, CA 94016"/>
    <x v="8"/>
    <n v="21"/>
    <x v="0"/>
    <s v="621 Maple St"/>
    <x v="3"/>
    <x v="2"/>
    <s v="94016"/>
    <x v="2"/>
    <n v="389.99"/>
    <x v="0"/>
  </r>
  <r>
    <s v="185165"/>
    <x v="5"/>
    <n v="2"/>
    <n v="14.95"/>
    <d v="2019-04-16T00:00:00"/>
    <s v="849 8th St, Los Angeles, CA 90001"/>
    <x v="5"/>
    <n v="42"/>
    <x v="0"/>
    <s v="849 8th St"/>
    <x v="2"/>
    <x v="2"/>
    <s v="90001"/>
    <x v="2"/>
    <n v="29.9"/>
    <x v="0"/>
  </r>
  <r>
    <s v="185166"/>
    <x v="15"/>
    <n v="1"/>
    <n v="999.99"/>
    <d v="2019-04-12T00:00:00"/>
    <s v="591 Jackson St, Dallas, TX 75001"/>
    <x v="8"/>
    <n v="0"/>
    <x v="0"/>
    <s v="591 Jackson St"/>
    <x v="0"/>
    <x v="0"/>
    <s v="75001"/>
    <x v="0"/>
    <n v="999.99"/>
    <x v="0"/>
  </r>
  <r>
    <s v="185167"/>
    <x v="9"/>
    <n v="1"/>
    <n v="2.99"/>
    <d v="2019-04-10T00:00:00"/>
    <s v="588 Spruce St, Atlanta, GA 30301"/>
    <x v="0"/>
    <n v="28"/>
    <x v="0"/>
    <s v="588 Spruce St"/>
    <x v="5"/>
    <x v="4"/>
    <s v="30301"/>
    <x v="0"/>
    <n v="2.99"/>
    <x v="0"/>
  </r>
  <r>
    <s v="185167"/>
    <x v="3"/>
    <n v="1"/>
    <n v="11.99"/>
    <d v="2019-04-10T00:00:00"/>
    <s v="588 Spruce St, Atlanta, GA 30301"/>
    <x v="0"/>
    <n v="28"/>
    <x v="0"/>
    <s v="588 Spruce St"/>
    <x v="5"/>
    <x v="4"/>
    <s v="30301"/>
    <x v="0"/>
    <n v="11.99"/>
    <x v="0"/>
  </r>
  <r>
    <s v="185168"/>
    <x v="16"/>
    <n v="1"/>
    <n v="400"/>
    <d v="2019-04-26T00:00:00"/>
    <s v="151 Jackson St, San Francisco, CA 94016"/>
    <x v="0"/>
    <n v="12"/>
    <x v="0"/>
    <s v="151 Jackson St"/>
    <x v="3"/>
    <x v="2"/>
    <s v="94016"/>
    <x v="2"/>
    <n v="400"/>
    <x v="0"/>
  </r>
  <r>
    <s v="185169"/>
    <x v="9"/>
    <n v="1"/>
    <n v="2.99"/>
    <d v="2019-04-18T00:00:00"/>
    <s v="185 Elm St, Los Angeles, CA 90001"/>
    <x v="17"/>
    <n v="13"/>
    <x v="0"/>
    <s v="185 Elm St"/>
    <x v="2"/>
    <x v="2"/>
    <s v="90001"/>
    <x v="2"/>
    <n v="2.99"/>
    <x v="0"/>
  </r>
  <r>
    <s v="185170"/>
    <x v="0"/>
    <n v="1"/>
    <n v="11.95"/>
    <d v="2019-04-22T00:00:00"/>
    <s v="913 Dogwood St, Los Angeles, CA 90001"/>
    <x v="5"/>
    <n v="36"/>
    <x v="0"/>
    <s v="913 Dogwood St"/>
    <x v="2"/>
    <x v="2"/>
    <s v="90001"/>
    <x v="2"/>
    <n v="11.95"/>
    <x v="0"/>
  </r>
  <r>
    <s v="185171"/>
    <x v="0"/>
    <n v="1"/>
    <n v="11.95"/>
    <d v="2019-04-04T00:00:00"/>
    <s v="300 10th St, Los Angeles, CA 90001"/>
    <x v="8"/>
    <n v="0"/>
    <x v="0"/>
    <s v="300 10th St"/>
    <x v="2"/>
    <x v="2"/>
    <s v="90001"/>
    <x v="2"/>
    <n v="11.95"/>
    <x v="0"/>
  </r>
  <r>
    <s v="185172"/>
    <x v="9"/>
    <n v="1"/>
    <n v="2.99"/>
    <d v="2019-04-22T00:00:00"/>
    <s v="785 Washington St, Portland, OR 97035"/>
    <x v="4"/>
    <n v="33"/>
    <x v="0"/>
    <s v="785 Washington St"/>
    <x v="7"/>
    <x v="6"/>
    <s v="97035"/>
    <x v="2"/>
    <n v="2.99"/>
    <x v="0"/>
  </r>
  <r>
    <s v="185173"/>
    <x v="10"/>
    <n v="1"/>
    <n v="700"/>
    <d v="2019-04-17T00:00:00"/>
    <s v="573 Cherry St, Boston, MA 02215"/>
    <x v="11"/>
    <n v="32"/>
    <x v="0"/>
    <s v="573 Cherry St"/>
    <x v="1"/>
    <x v="1"/>
    <s v="02215"/>
    <x v="1"/>
    <n v="700"/>
    <x v="0"/>
  </r>
  <r>
    <s v="185174"/>
    <x v="10"/>
    <n v="1"/>
    <n v="700"/>
    <d v="2019-04-17T00:00:00"/>
    <s v="189 Lincoln St, Los Angeles, CA 90001"/>
    <x v="6"/>
    <n v="44"/>
    <x v="0"/>
    <s v="189 Lincoln St"/>
    <x v="2"/>
    <x v="2"/>
    <s v="90001"/>
    <x v="2"/>
    <n v="700"/>
    <x v="0"/>
  </r>
  <r>
    <s v="185175"/>
    <x v="18"/>
    <n v="1"/>
    <n v="379.99"/>
    <d v="2019-04-01T00:00:00"/>
    <s v="992 Chestnut St, Los Angeles, CA 90001"/>
    <x v="16"/>
    <n v="7"/>
    <x v="0"/>
    <s v="992 Chestnut St"/>
    <x v="2"/>
    <x v="2"/>
    <s v="90001"/>
    <x v="2"/>
    <n v="379.99"/>
    <x v="0"/>
  </r>
  <r>
    <s v="185176"/>
    <x v="9"/>
    <n v="2"/>
    <n v="2.99"/>
    <d v="2019-04-25T00:00:00"/>
    <s v="213 12th St, New York City, NY 10001"/>
    <x v="10"/>
    <n v="27"/>
    <x v="0"/>
    <s v="213 12th St"/>
    <x v="6"/>
    <x v="5"/>
    <s v="10001"/>
    <x v="1"/>
    <n v="5.98"/>
    <x v="0"/>
  </r>
  <r>
    <s v="185177"/>
    <x v="18"/>
    <n v="1"/>
    <n v="379.99"/>
    <d v="2019-04-19T00:00:00"/>
    <s v="626 14th St, San Francisco, CA 94016"/>
    <x v="2"/>
    <n v="53"/>
    <x v="0"/>
    <s v="626 14th St"/>
    <x v="3"/>
    <x v="2"/>
    <s v="94016"/>
    <x v="2"/>
    <n v="379.99"/>
    <x v="0"/>
  </r>
  <r>
    <s v="185178"/>
    <x v="15"/>
    <n v="1"/>
    <n v="999.99"/>
    <d v="2019-04-12T00:00:00"/>
    <s v="701 Cedar St, San Francisco, CA 94016"/>
    <x v="15"/>
    <n v="25"/>
    <x v="0"/>
    <s v="701 Cedar St"/>
    <x v="3"/>
    <x v="2"/>
    <s v="94016"/>
    <x v="2"/>
    <n v="999.99"/>
    <x v="0"/>
  </r>
  <r>
    <s v="185179"/>
    <x v="8"/>
    <n v="1"/>
    <n v="150"/>
    <d v="2019-04-26T00:00:00"/>
    <s v="982 Main St, New York City, NY 10001"/>
    <x v="7"/>
    <n v="15"/>
    <x v="0"/>
    <s v="982 Main St"/>
    <x v="6"/>
    <x v="5"/>
    <s v="10001"/>
    <x v="1"/>
    <n v="150"/>
    <x v="0"/>
  </r>
  <r>
    <s v="185180"/>
    <x v="8"/>
    <n v="1"/>
    <n v="150"/>
    <d v="2019-04-14T00:00:00"/>
    <s v="822 10th St, San Francisco, CA 94016"/>
    <x v="6"/>
    <n v="56"/>
    <x v="0"/>
    <s v="822 10th St"/>
    <x v="3"/>
    <x v="2"/>
    <s v="94016"/>
    <x v="2"/>
    <n v="150"/>
    <x v="0"/>
  </r>
  <r>
    <s v="185181"/>
    <x v="1"/>
    <n v="1"/>
    <n v="99.99"/>
    <d v="2019-04-18T00:00:00"/>
    <s v="888 2nd St, New York City, NY 10001"/>
    <x v="14"/>
    <n v="13"/>
    <x v="0"/>
    <s v="888 2nd St"/>
    <x v="6"/>
    <x v="5"/>
    <s v="10001"/>
    <x v="1"/>
    <n v="99.99"/>
    <x v="0"/>
  </r>
  <r>
    <s v="185182"/>
    <x v="5"/>
    <n v="1"/>
    <n v="14.95"/>
    <d v="2019-04-16T00:00:00"/>
    <s v="314 Meadow St, Dallas, TX 75001"/>
    <x v="10"/>
    <n v="3"/>
    <x v="0"/>
    <s v="314 Meadow St"/>
    <x v="0"/>
    <x v="0"/>
    <s v="75001"/>
    <x v="0"/>
    <n v="14.95"/>
    <x v="0"/>
  </r>
  <r>
    <s v="185183"/>
    <x v="12"/>
    <n v="1"/>
    <n v="149.99"/>
    <d v="2019-04-03T00:00:00"/>
    <s v="553 Dogwood St, Atlanta, GA 30301"/>
    <x v="14"/>
    <n v="30"/>
    <x v="0"/>
    <s v="553 Dogwood St"/>
    <x v="5"/>
    <x v="4"/>
    <s v="30301"/>
    <x v="0"/>
    <n v="149.99"/>
    <x v="0"/>
  </r>
  <r>
    <s v="185184"/>
    <x v="4"/>
    <n v="1"/>
    <n v="1700"/>
    <d v="2019-04-03T00:00:00"/>
    <s v="685 Sunset St, New York City, NY 10001"/>
    <x v="12"/>
    <n v="33"/>
    <x v="0"/>
    <s v="685 Sunset St"/>
    <x v="6"/>
    <x v="5"/>
    <s v="10001"/>
    <x v="1"/>
    <n v="1700"/>
    <x v="0"/>
  </r>
  <r>
    <s v="185185"/>
    <x v="15"/>
    <n v="1"/>
    <n v="999.99"/>
    <d v="2019-04-29T00:00:00"/>
    <s v="485 Johnson St, Portland, ME 04101"/>
    <x v="0"/>
    <n v="6"/>
    <x v="0"/>
    <s v="485 Johnson St"/>
    <x v="7"/>
    <x v="7"/>
    <s v="04101"/>
    <x v="1"/>
    <n v="999.99"/>
    <x v="0"/>
  </r>
  <r>
    <s v="185186"/>
    <x v="0"/>
    <n v="1"/>
    <n v="11.95"/>
    <d v="2019-04-25T00:00:00"/>
    <s v="742 Highland St, San Francisco, CA 94016"/>
    <x v="18"/>
    <n v="40"/>
    <x v="0"/>
    <s v="742 Highland St"/>
    <x v="3"/>
    <x v="2"/>
    <s v="94016"/>
    <x v="2"/>
    <n v="11.95"/>
    <x v="0"/>
  </r>
  <r>
    <s v="185187"/>
    <x v="9"/>
    <n v="1"/>
    <n v="2.99"/>
    <d v="2019-04-23T00:00:00"/>
    <s v="692 Jackson St, Los Angeles, CA 90001"/>
    <x v="2"/>
    <n v="19"/>
    <x v="0"/>
    <s v="692 Jackson St"/>
    <x v="2"/>
    <x v="2"/>
    <s v="90001"/>
    <x v="2"/>
    <n v="2.99"/>
    <x v="0"/>
  </r>
  <r>
    <s v="185188"/>
    <x v="1"/>
    <n v="1"/>
    <n v="99.99"/>
    <d v="2019-04-29T00:00:00"/>
    <s v="678 5th St, Los Angeles, CA 90001"/>
    <x v="10"/>
    <n v="12"/>
    <x v="0"/>
    <s v="678 5th St"/>
    <x v="2"/>
    <x v="2"/>
    <s v="90001"/>
    <x v="2"/>
    <n v="99.99"/>
    <x v="0"/>
  </r>
  <r>
    <s v="185189"/>
    <x v="1"/>
    <n v="1"/>
    <n v="99.99"/>
    <d v="2019-04-28T00:00:00"/>
    <s v="783 Washington St, Los Angeles, CA 90001"/>
    <x v="2"/>
    <n v="47"/>
    <x v="0"/>
    <s v="783 Washington St"/>
    <x v="2"/>
    <x v="2"/>
    <s v="90001"/>
    <x v="2"/>
    <n v="99.99"/>
    <x v="0"/>
  </r>
  <r>
    <s v="185190"/>
    <x v="18"/>
    <n v="1"/>
    <n v="379.99"/>
    <d v="2019-04-10T00:00:00"/>
    <s v="707 West St, Boston, MA 02215"/>
    <x v="9"/>
    <n v="36"/>
    <x v="0"/>
    <s v="707 West St"/>
    <x v="1"/>
    <x v="1"/>
    <s v="02215"/>
    <x v="1"/>
    <n v="379.99"/>
    <x v="0"/>
  </r>
  <r>
    <s v="185191"/>
    <x v="8"/>
    <n v="1"/>
    <n v="150"/>
    <d v="2019-04-28T00:00:00"/>
    <s v="991 Spruce St, New York City, NY 10001"/>
    <x v="6"/>
    <n v="11"/>
    <x v="0"/>
    <s v="991 Spruce St"/>
    <x v="6"/>
    <x v="5"/>
    <s v="10001"/>
    <x v="1"/>
    <n v="150"/>
    <x v="0"/>
  </r>
  <r>
    <s v="185192"/>
    <x v="9"/>
    <n v="1"/>
    <n v="2.99"/>
    <d v="2019-04-18T00:00:00"/>
    <s v="134 11th St, Boston, MA 02215"/>
    <x v="8"/>
    <n v="12"/>
    <x v="0"/>
    <s v="134 11th St"/>
    <x v="1"/>
    <x v="1"/>
    <s v="02215"/>
    <x v="1"/>
    <n v="2.99"/>
    <x v="0"/>
  </r>
  <r>
    <s v="185193"/>
    <x v="5"/>
    <n v="1"/>
    <n v="14.95"/>
    <d v="2019-04-16T00:00:00"/>
    <s v="714 13th St, San Francisco, CA 94016"/>
    <x v="16"/>
    <n v="38"/>
    <x v="0"/>
    <s v="714 13th St"/>
    <x v="3"/>
    <x v="2"/>
    <s v="94016"/>
    <x v="2"/>
    <n v="14.95"/>
    <x v="0"/>
  </r>
  <r>
    <s v="185194"/>
    <x v="3"/>
    <n v="1"/>
    <n v="11.99"/>
    <d v="2019-04-30T00:00:00"/>
    <s v="605 Jackson St, New York City, NY 10001"/>
    <x v="6"/>
    <n v="5"/>
    <x v="0"/>
    <s v="605 Jackson St"/>
    <x v="6"/>
    <x v="5"/>
    <s v="10001"/>
    <x v="1"/>
    <n v="11.99"/>
    <x v="0"/>
  </r>
  <r>
    <s v="185195"/>
    <x v="1"/>
    <n v="1"/>
    <n v="99.99"/>
    <d v="2019-04-28T00:00:00"/>
    <s v="694 13th St, San Francisco, CA 94016"/>
    <x v="14"/>
    <n v="56"/>
    <x v="0"/>
    <s v="694 13th St"/>
    <x v="3"/>
    <x v="2"/>
    <s v="94016"/>
    <x v="2"/>
    <n v="99.99"/>
    <x v="0"/>
  </r>
  <r>
    <s v="185196"/>
    <x v="9"/>
    <n v="1"/>
    <n v="2.99"/>
    <d v="2019-04-27T00:00:00"/>
    <s v="665 Willow St, Austin, TX 73301"/>
    <x v="12"/>
    <n v="37"/>
    <x v="0"/>
    <s v="665 Willow St"/>
    <x v="8"/>
    <x v="0"/>
    <s v="73301"/>
    <x v="0"/>
    <n v="2.99"/>
    <x v="0"/>
  </r>
  <r>
    <s v="185197"/>
    <x v="5"/>
    <n v="1"/>
    <n v="14.95"/>
    <d v="2019-04-02T00:00:00"/>
    <s v="335 Meadow St, Los Angeles, CA 90001"/>
    <x v="7"/>
    <n v="43"/>
    <x v="0"/>
    <s v="335 Meadow St"/>
    <x v="2"/>
    <x v="2"/>
    <s v="90001"/>
    <x v="2"/>
    <n v="14.95"/>
    <x v="0"/>
  </r>
  <r>
    <s v="185198"/>
    <x v="0"/>
    <n v="1"/>
    <n v="11.95"/>
    <d v="2019-04-23T00:00:00"/>
    <s v="298 Lincoln St, Seattle, WA 98101"/>
    <x v="11"/>
    <n v="19"/>
    <x v="0"/>
    <s v="298 Lincoln St"/>
    <x v="4"/>
    <x v="3"/>
    <s v="98101"/>
    <x v="2"/>
    <n v="11.95"/>
    <x v="0"/>
  </r>
  <r>
    <s v="185199"/>
    <x v="7"/>
    <n v="1"/>
    <n v="3.84"/>
    <d v="2019-04-26T00:00:00"/>
    <s v="929 Main St, Los Angeles, CA 90001"/>
    <x v="9"/>
    <n v="54"/>
    <x v="0"/>
    <s v="929 Main St"/>
    <x v="2"/>
    <x v="2"/>
    <s v="90001"/>
    <x v="2"/>
    <n v="3.84"/>
    <x v="0"/>
  </r>
  <r>
    <s v="185200"/>
    <x v="15"/>
    <n v="1"/>
    <n v="999.99"/>
    <d v="2019-04-02T00:00:00"/>
    <s v="446 7th St, Los Angeles, CA 90001"/>
    <x v="4"/>
    <n v="45"/>
    <x v="0"/>
    <s v="446 7th St"/>
    <x v="2"/>
    <x v="2"/>
    <s v="90001"/>
    <x v="2"/>
    <n v="999.99"/>
    <x v="0"/>
  </r>
  <r>
    <s v="185201"/>
    <x v="16"/>
    <n v="1"/>
    <n v="400"/>
    <d v="2019-04-10T00:00:00"/>
    <s v="106 Sunset St, Dallas, TX 75001"/>
    <x v="14"/>
    <n v="4"/>
    <x v="0"/>
    <s v="106 Sunset St"/>
    <x v="0"/>
    <x v="0"/>
    <s v="75001"/>
    <x v="0"/>
    <n v="400"/>
    <x v="0"/>
  </r>
  <r>
    <s v="185201"/>
    <x v="8"/>
    <n v="1"/>
    <n v="150"/>
    <d v="2019-04-10T00:00:00"/>
    <s v="106 Sunset St, Dallas, TX 75001"/>
    <x v="14"/>
    <n v="4"/>
    <x v="0"/>
    <s v="106 Sunset St"/>
    <x v="0"/>
    <x v="0"/>
    <s v="75001"/>
    <x v="0"/>
    <n v="150"/>
    <x v="0"/>
  </r>
  <r>
    <s v="185202"/>
    <x v="9"/>
    <n v="2"/>
    <n v="2.99"/>
    <d v="2019-04-26T00:00:00"/>
    <s v="908 Elm St, Seattle, WA 98101"/>
    <x v="1"/>
    <n v="27"/>
    <x v="0"/>
    <s v="908 Elm St"/>
    <x v="4"/>
    <x v="3"/>
    <s v="98101"/>
    <x v="2"/>
    <n v="5.98"/>
    <x v="0"/>
  </r>
  <r>
    <s v="185203"/>
    <x v="0"/>
    <n v="1"/>
    <n v="11.95"/>
    <d v="2019-04-21T00:00:00"/>
    <s v="924 Elm St, San Francisco, CA 94016"/>
    <x v="7"/>
    <n v="2"/>
    <x v="0"/>
    <s v="924 Elm St"/>
    <x v="3"/>
    <x v="2"/>
    <s v="94016"/>
    <x v="2"/>
    <n v="11.95"/>
    <x v="0"/>
  </r>
  <r>
    <s v="185204"/>
    <x v="5"/>
    <n v="2"/>
    <n v="14.95"/>
    <d v="2019-04-22T00:00:00"/>
    <s v="965 8th St, New York City, NY 10001"/>
    <x v="9"/>
    <n v="21"/>
    <x v="0"/>
    <s v="965 8th St"/>
    <x v="6"/>
    <x v="5"/>
    <s v="10001"/>
    <x v="1"/>
    <n v="29.9"/>
    <x v="0"/>
  </r>
  <r>
    <s v="185204"/>
    <x v="6"/>
    <n v="1"/>
    <n v="389.99"/>
    <d v="2019-04-22T00:00:00"/>
    <s v="965 8th St, New York City, NY 10001"/>
    <x v="9"/>
    <n v="21"/>
    <x v="0"/>
    <s v="965 8th St"/>
    <x v="6"/>
    <x v="5"/>
    <s v="10001"/>
    <x v="1"/>
    <n v="389.99"/>
    <x v="0"/>
  </r>
  <r>
    <s v="185205"/>
    <x v="5"/>
    <n v="1"/>
    <n v="14.95"/>
    <d v="2019-04-13T00:00:00"/>
    <s v="349 Center St, Boston, MA 02215"/>
    <x v="13"/>
    <n v="0"/>
    <x v="0"/>
    <s v="349 Center St"/>
    <x v="1"/>
    <x v="1"/>
    <s v="02215"/>
    <x v="1"/>
    <n v="14.95"/>
    <x v="0"/>
  </r>
  <r>
    <s v="185206"/>
    <x v="9"/>
    <n v="1"/>
    <n v="2.99"/>
    <d v="2019-04-11T00:00:00"/>
    <s v="576 Jefferson St, San Francisco, CA 94016"/>
    <x v="12"/>
    <n v="47"/>
    <x v="0"/>
    <s v="576 Jefferson St"/>
    <x v="3"/>
    <x v="2"/>
    <s v="94016"/>
    <x v="2"/>
    <n v="2.99"/>
    <x v="0"/>
  </r>
  <r>
    <s v="185207"/>
    <x v="12"/>
    <n v="1"/>
    <n v="149.99"/>
    <d v="2019-04-24T00:00:00"/>
    <s v="608 Center St, Atlanta, GA 30301"/>
    <x v="15"/>
    <n v="34"/>
    <x v="0"/>
    <s v="608 Center St"/>
    <x v="5"/>
    <x v="4"/>
    <s v="30301"/>
    <x v="0"/>
    <n v="149.99"/>
    <x v="0"/>
  </r>
  <r>
    <s v="185208"/>
    <x v="9"/>
    <n v="2"/>
    <n v="2.99"/>
    <d v="2019-04-04T00:00:00"/>
    <s v="904 Forest St, New York City, NY 10001"/>
    <x v="16"/>
    <n v="53"/>
    <x v="0"/>
    <s v="904 Forest St"/>
    <x v="6"/>
    <x v="5"/>
    <s v="10001"/>
    <x v="1"/>
    <n v="5.98"/>
    <x v="0"/>
  </r>
  <r>
    <s v="185209"/>
    <x v="1"/>
    <n v="1"/>
    <n v="99.99"/>
    <d v="2019-04-21T00:00:00"/>
    <s v="67 13th St, San Francisco, CA 94016"/>
    <x v="9"/>
    <n v="59"/>
    <x v="0"/>
    <s v="67 13th St"/>
    <x v="3"/>
    <x v="2"/>
    <s v="94016"/>
    <x v="2"/>
    <n v="99.99"/>
    <x v="0"/>
  </r>
  <r>
    <s v="185210"/>
    <x v="5"/>
    <n v="1"/>
    <n v="14.95"/>
    <d v="2019-04-23T00:00:00"/>
    <s v="319 Hickory St, San Francisco, CA 94016"/>
    <x v="15"/>
    <n v="5"/>
    <x v="0"/>
    <s v="319 Hickory St"/>
    <x v="3"/>
    <x v="2"/>
    <s v="94016"/>
    <x v="2"/>
    <n v="14.95"/>
    <x v="0"/>
  </r>
  <r>
    <s v="185211"/>
    <x v="7"/>
    <n v="2"/>
    <n v="3.84"/>
    <d v="2019-04-21T00:00:00"/>
    <s v="920 Lakeview St, Atlanta, GA 30301"/>
    <x v="0"/>
    <n v="56"/>
    <x v="0"/>
    <s v="920 Lakeview St"/>
    <x v="5"/>
    <x v="4"/>
    <s v="30301"/>
    <x v="0"/>
    <n v="7.68"/>
    <x v="0"/>
  </r>
  <r>
    <s v="185212"/>
    <x v="8"/>
    <n v="1"/>
    <n v="150"/>
    <d v="2019-04-23T00:00:00"/>
    <s v="38 Highland St, New York City, NY 10001"/>
    <x v="12"/>
    <n v="44"/>
    <x v="0"/>
    <s v="38 Highland St"/>
    <x v="6"/>
    <x v="5"/>
    <s v="10001"/>
    <x v="1"/>
    <n v="150"/>
    <x v="0"/>
  </r>
  <r>
    <s v="185213"/>
    <x v="12"/>
    <n v="1"/>
    <n v="149.99"/>
    <d v="2019-04-09T00:00:00"/>
    <s v="177 Center St, Los Angeles, CA 90001"/>
    <x v="11"/>
    <n v="59"/>
    <x v="0"/>
    <s v="177 Center St"/>
    <x v="2"/>
    <x v="2"/>
    <s v="90001"/>
    <x v="2"/>
    <n v="149.99"/>
    <x v="0"/>
  </r>
  <r>
    <s v="185214"/>
    <x v="12"/>
    <n v="1"/>
    <n v="149.99"/>
    <d v="2019-04-10T00:00:00"/>
    <s v="742 7th St, New York City, NY 10001"/>
    <x v="9"/>
    <n v="4"/>
    <x v="0"/>
    <s v="742 7th St"/>
    <x v="6"/>
    <x v="5"/>
    <s v="10001"/>
    <x v="1"/>
    <n v="149.99"/>
    <x v="0"/>
  </r>
  <r>
    <s v="185215"/>
    <x v="7"/>
    <n v="1"/>
    <n v="3.84"/>
    <d v="2019-04-12T00:00:00"/>
    <s v="718 Sunset St, Atlanta, GA 30301"/>
    <x v="9"/>
    <n v="36"/>
    <x v="0"/>
    <s v="718 Sunset St"/>
    <x v="5"/>
    <x v="4"/>
    <s v="30301"/>
    <x v="0"/>
    <n v="3.84"/>
    <x v="0"/>
  </r>
  <r>
    <s v="185216"/>
    <x v="0"/>
    <n v="1"/>
    <n v="11.95"/>
    <d v="2019-04-11T00:00:00"/>
    <s v="212 5th St, New York City, NY 10001"/>
    <x v="14"/>
    <n v="30"/>
    <x v="0"/>
    <s v="212 5th St"/>
    <x v="6"/>
    <x v="5"/>
    <s v="10001"/>
    <x v="1"/>
    <n v="11.95"/>
    <x v="0"/>
  </r>
  <r>
    <s v="185217"/>
    <x v="0"/>
    <n v="1"/>
    <n v="11.95"/>
    <d v="2019-04-24T00:00:00"/>
    <s v="19 Hill St, Dallas, TX 75001"/>
    <x v="3"/>
    <n v="24"/>
    <x v="0"/>
    <s v="19 Hill St"/>
    <x v="0"/>
    <x v="0"/>
    <s v="75001"/>
    <x v="0"/>
    <n v="11.95"/>
    <x v="0"/>
  </r>
  <r>
    <s v="185218"/>
    <x v="0"/>
    <n v="1"/>
    <n v="11.95"/>
    <d v="2019-04-07T00:00:00"/>
    <s v="237 6th St, Atlanta, GA 30301"/>
    <x v="6"/>
    <n v="14"/>
    <x v="0"/>
    <s v="237 6th St"/>
    <x v="5"/>
    <x v="4"/>
    <s v="30301"/>
    <x v="0"/>
    <n v="11.95"/>
    <x v="0"/>
  </r>
  <r>
    <s v="185219"/>
    <x v="12"/>
    <n v="1"/>
    <n v="149.99"/>
    <d v="2019-04-30T00:00:00"/>
    <s v="106 4th St, Boston, MA 02215"/>
    <x v="4"/>
    <n v="53"/>
    <x v="0"/>
    <s v="106 4th St"/>
    <x v="1"/>
    <x v="1"/>
    <s v="02215"/>
    <x v="1"/>
    <n v="149.99"/>
    <x v="0"/>
  </r>
  <r>
    <s v="185220"/>
    <x v="11"/>
    <n v="1"/>
    <n v="300"/>
    <d v="2019-04-12T00:00:00"/>
    <s v="544 Johnson St, Austin, TX 73301"/>
    <x v="21"/>
    <n v="41"/>
    <x v="0"/>
    <s v="544 Johnson St"/>
    <x v="8"/>
    <x v="0"/>
    <s v="73301"/>
    <x v="0"/>
    <n v="300"/>
    <x v="0"/>
  </r>
  <r>
    <s v="185221"/>
    <x v="7"/>
    <n v="4"/>
    <n v="3.84"/>
    <d v="2019-04-29T00:00:00"/>
    <s v="74 Center St, New York City, NY 10001"/>
    <x v="19"/>
    <n v="39"/>
    <x v="0"/>
    <s v="74 Center St"/>
    <x v="6"/>
    <x v="5"/>
    <s v="10001"/>
    <x v="1"/>
    <n v="15.36"/>
    <x v="0"/>
  </r>
  <r>
    <s v="185222"/>
    <x v="11"/>
    <n v="1"/>
    <n v="300"/>
    <d v="2019-04-04T00:00:00"/>
    <s v="172 River St, Boston, MA 02215"/>
    <x v="9"/>
    <n v="49"/>
    <x v="0"/>
    <s v="172 River St"/>
    <x v="1"/>
    <x v="1"/>
    <s v="02215"/>
    <x v="1"/>
    <n v="300"/>
    <x v="0"/>
  </r>
  <r>
    <s v="185223"/>
    <x v="11"/>
    <n v="1"/>
    <n v="300"/>
    <d v="2019-04-01T00:00:00"/>
    <s v="196 Wilson St, Los Angeles, CA 90001"/>
    <x v="3"/>
    <n v="52"/>
    <x v="0"/>
    <s v="196 Wilson St"/>
    <x v="2"/>
    <x v="2"/>
    <s v="90001"/>
    <x v="2"/>
    <n v="300"/>
    <x v="0"/>
  </r>
  <r>
    <s v="185224"/>
    <x v="12"/>
    <n v="1"/>
    <n v="149.99"/>
    <d v="2019-04-13T00:00:00"/>
    <s v="790 Highland St, Dallas, TX 75001"/>
    <x v="18"/>
    <n v="12"/>
    <x v="0"/>
    <s v="790 Highland St"/>
    <x v="0"/>
    <x v="0"/>
    <s v="75001"/>
    <x v="0"/>
    <n v="149.99"/>
    <x v="0"/>
  </r>
  <r>
    <s v="185225"/>
    <x v="0"/>
    <n v="1"/>
    <n v="11.95"/>
    <d v="2019-04-11T00:00:00"/>
    <s v="608 Jefferson St, San Francisco, CA 94016"/>
    <x v="3"/>
    <n v="29"/>
    <x v="0"/>
    <s v="608 Jefferson St"/>
    <x v="3"/>
    <x v="2"/>
    <s v="94016"/>
    <x v="2"/>
    <n v="11.95"/>
    <x v="0"/>
  </r>
  <r>
    <s v="185226"/>
    <x v="9"/>
    <n v="1"/>
    <n v="2.99"/>
    <d v="2019-04-21T00:00:00"/>
    <s v="681 Maple St, New York City, NY 10001"/>
    <x v="9"/>
    <n v="24"/>
    <x v="0"/>
    <s v="681 Maple St"/>
    <x v="6"/>
    <x v="5"/>
    <s v="10001"/>
    <x v="1"/>
    <n v="2.99"/>
    <x v="0"/>
  </r>
  <r>
    <s v="185227"/>
    <x v="2"/>
    <n v="1"/>
    <n v="600"/>
    <d v="2019-04-14T00:00:00"/>
    <s v="16 Dogwood St, Atlanta, GA 30301"/>
    <x v="7"/>
    <n v="32"/>
    <x v="0"/>
    <s v="16 Dogwood St"/>
    <x v="5"/>
    <x v="4"/>
    <s v="30301"/>
    <x v="0"/>
    <n v="600"/>
    <x v="0"/>
  </r>
  <r>
    <s v="185227"/>
    <x v="0"/>
    <n v="1"/>
    <n v="11.95"/>
    <d v="2019-04-14T00:00:00"/>
    <s v="16 Dogwood St, Atlanta, GA 30301"/>
    <x v="7"/>
    <n v="32"/>
    <x v="0"/>
    <s v="16 Dogwood St"/>
    <x v="5"/>
    <x v="4"/>
    <s v="30301"/>
    <x v="0"/>
    <n v="11.95"/>
    <x v="0"/>
  </r>
  <r>
    <s v="185228"/>
    <x v="7"/>
    <n v="2"/>
    <n v="3.84"/>
    <d v="2019-04-15T00:00:00"/>
    <s v="433 Main St, Los Angeles, CA 90001"/>
    <x v="6"/>
    <n v="7"/>
    <x v="0"/>
    <s v="433 Main St"/>
    <x v="2"/>
    <x v="2"/>
    <s v="90001"/>
    <x v="2"/>
    <n v="7.68"/>
    <x v="0"/>
  </r>
  <r>
    <s v="185229"/>
    <x v="1"/>
    <n v="1"/>
    <n v="99.99"/>
    <d v="2019-04-04T00:00:00"/>
    <s v="797 Adams St, Portland, OR 97035"/>
    <x v="3"/>
    <n v="33"/>
    <x v="0"/>
    <s v="797 Adams St"/>
    <x v="7"/>
    <x v="6"/>
    <s v="97035"/>
    <x v="2"/>
    <n v="99.99"/>
    <x v="0"/>
  </r>
  <r>
    <s v="185230"/>
    <x v="12"/>
    <n v="1"/>
    <n v="149.99"/>
    <d v="2019-04-26T00:00:00"/>
    <s v="695 11th St, Portland, ME 04101"/>
    <x v="3"/>
    <n v="35"/>
    <x v="0"/>
    <s v="695 11th St"/>
    <x v="7"/>
    <x v="7"/>
    <s v="04101"/>
    <x v="1"/>
    <n v="149.99"/>
    <x v="0"/>
  </r>
  <r>
    <s v="185231"/>
    <x v="18"/>
    <n v="1"/>
    <n v="379.99"/>
    <d v="2019-04-12T00:00:00"/>
    <s v="311 North St, San Francisco, CA 94016"/>
    <x v="7"/>
    <n v="43"/>
    <x v="0"/>
    <s v="311 North St"/>
    <x v="3"/>
    <x v="2"/>
    <s v="94016"/>
    <x v="2"/>
    <n v="379.99"/>
    <x v="0"/>
  </r>
  <r>
    <s v="185232"/>
    <x v="9"/>
    <n v="1"/>
    <n v="2.99"/>
    <d v="2019-04-05T00:00:00"/>
    <s v="592 Madison St, Los Angeles, CA 90001"/>
    <x v="12"/>
    <n v="58"/>
    <x v="0"/>
    <s v="592 Madison St"/>
    <x v="2"/>
    <x v="2"/>
    <s v="90001"/>
    <x v="2"/>
    <n v="2.99"/>
    <x v="0"/>
  </r>
  <r>
    <s v="185233"/>
    <x v="11"/>
    <n v="1"/>
    <n v="300"/>
    <d v="2019-04-20T00:00:00"/>
    <s v="858 North St, Seattle, WA 98101"/>
    <x v="1"/>
    <n v="44"/>
    <x v="0"/>
    <s v="858 North St"/>
    <x v="4"/>
    <x v="3"/>
    <s v="98101"/>
    <x v="2"/>
    <n v="300"/>
    <x v="0"/>
  </r>
  <r>
    <s v="185234"/>
    <x v="7"/>
    <n v="3"/>
    <n v="3.84"/>
    <d v="2019-04-01T00:00:00"/>
    <s v="702 Adams St, Los Angeles, CA 90001"/>
    <x v="9"/>
    <n v="56"/>
    <x v="0"/>
    <s v="702 Adams St"/>
    <x v="2"/>
    <x v="2"/>
    <s v="90001"/>
    <x v="2"/>
    <n v="11.52"/>
    <x v="0"/>
  </r>
  <r>
    <s v="185235"/>
    <x v="13"/>
    <n v="1"/>
    <n v="109.99"/>
    <d v="2019-04-27T00:00:00"/>
    <s v="612 Cedar St, Austin, TX 73301"/>
    <x v="2"/>
    <n v="23"/>
    <x v="0"/>
    <s v="612 Cedar St"/>
    <x v="8"/>
    <x v="0"/>
    <s v="73301"/>
    <x v="0"/>
    <n v="109.99"/>
    <x v="0"/>
  </r>
  <r>
    <s v="185236"/>
    <x v="17"/>
    <n v="1"/>
    <n v="600"/>
    <d v="2019-04-17T00:00:00"/>
    <s v="475 13th St, San Francisco, CA 94016"/>
    <x v="16"/>
    <n v="31"/>
    <x v="0"/>
    <s v="475 13th St"/>
    <x v="3"/>
    <x v="2"/>
    <s v="94016"/>
    <x v="2"/>
    <n v="600"/>
    <x v="0"/>
  </r>
  <r>
    <s v="185237"/>
    <x v="1"/>
    <n v="1"/>
    <n v="99.99"/>
    <d v="2019-04-13T00:00:00"/>
    <s v="910 4th St, Los Angeles, CA 90001"/>
    <x v="8"/>
    <n v="47"/>
    <x v="0"/>
    <s v="910 4th St"/>
    <x v="2"/>
    <x v="2"/>
    <s v="90001"/>
    <x v="2"/>
    <n v="99.99"/>
    <x v="0"/>
  </r>
  <r>
    <s v="185238"/>
    <x v="5"/>
    <n v="1"/>
    <n v="14.95"/>
    <d v="2019-04-26T00:00:00"/>
    <s v="547 Hill St, Atlanta, GA 30301"/>
    <x v="14"/>
    <n v="58"/>
    <x v="0"/>
    <s v="547 Hill St"/>
    <x v="5"/>
    <x v="4"/>
    <s v="30301"/>
    <x v="0"/>
    <n v="14.95"/>
    <x v="0"/>
  </r>
  <r>
    <s v="185239"/>
    <x v="8"/>
    <n v="1"/>
    <n v="150"/>
    <d v="2019-04-22T00:00:00"/>
    <s v="453 Ridge St, San Francisco, CA 94016"/>
    <x v="21"/>
    <n v="55"/>
    <x v="0"/>
    <s v="453 Ridge St"/>
    <x v="3"/>
    <x v="2"/>
    <s v="94016"/>
    <x v="2"/>
    <n v="150"/>
    <x v="0"/>
  </r>
  <r>
    <s v="185240"/>
    <x v="7"/>
    <n v="1"/>
    <n v="3.84"/>
    <d v="2019-04-17T00:00:00"/>
    <s v="469 South St, Los Angeles, CA 90001"/>
    <x v="0"/>
    <n v="56"/>
    <x v="0"/>
    <s v="469 South St"/>
    <x v="2"/>
    <x v="2"/>
    <s v="90001"/>
    <x v="2"/>
    <n v="3.84"/>
    <x v="0"/>
  </r>
  <r>
    <s v="185241"/>
    <x v="5"/>
    <n v="1"/>
    <n v="14.95"/>
    <d v="2019-04-02T00:00:00"/>
    <s v="81 Jefferson St, San Francisco, CA 94016"/>
    <x v="1"/>
    <n v="19"/>
    <x v="0"/>
    <s v="81 Jefferson St"/>
    <x v="3"/>
    <x v="2"/>
    <s v="94016"/>
    <x v="2"/>
    <n v="14.95"/>
    <x v="0"/>
  </r>
  <r>
    <s v="185242"/>
    <x v="3"/>
    <n v="1"/>
    <n v="11.99"/>
    <d v="2019-04-09T00:00:00"/>
    <s v="42 Jefferson St, San Francisco, CA 94016"/>
    <x v="0"/>
    <n v="12"/>
    <x v="0"/>
    <s v="42 Jefferson St"/>
    <x v="3"/>
    <x v="2"/>
    <s v="94016"/>
    <x v="2"/>
    <n v="11.99"/>
    <x v="0"/>
  </r>
  <r>
    <s v="185243"/>
    <x v="10"/>
    <n v="1"/>
    <n v="700"/>
    <d v="2019-04-05T00:00:00"/>
    <s v="728 South St, Austin, TX 73301"/>
    <x v="16"/>
    <n v="20"/>
    <x v="0"/>
    <s v="728 South St"/>
    <x v="8"/>
    <x v="0"/>
    <s v="73301"/>
    <x v="0"/>
    <n v="700"/>
    <x v="0"/>
  </r>
  <r>
    <s v="185244"/>
    <x v="10"/>
    <n v="1"/>
    <n v="700"/>
    <d v="2019-04-10T00:00:00"/>
    <s v="614 Spruce St, San Francisco, CA 94016"/>
    <x v="20"/>
    <n v="15"/>
    <x v="0"/>
    <s v="614 Spruce St"/>
    <x v="3"/>
    <x v="2"/>
    <s v="94016"/>
    <x v="2"/>
    <n v="700"/>
    <x v="0"/>
  </r>
  <r>
    <s v="185245"/>
    <x v="5"/>
    <n v="1"/>
    <n v="14.95"/>
    <d v="2019-04-09T00:00:00"/>
    <s v="447 North St, Seattle, WA 98101"/>
    <x v="2"/>
    <n v="35"/>
    <x v="0"/>
    <s v="447 North St"/>
    <x v="4"/>
    <x v="3"/>
    <s v="98101"/>
    <x v="2"/>
    <n v="14.95"/>
    <x v="0"/>
  </r>
  <r>
    <s v="185246"/>
    <x v="11"/>
    <n v="1"/>
    <n v="300"/>
    <d v="2019-04-27T00:00:00"/>
    <s v="893 6th St, Atlanta, GA 30301"/>
    <x v="2"/>
    <n v="48"/>
    <x v="0"/>
    <s v="893 6th St"/>
    <x v="5"/>
    <x v="4"/>
    <s v="30301"/>
    <x v="0"/>
    <n v="300"/>
    <x v="0"/>
  </r>
  <r>
    <s v="185247"/>
    <x v="6"/>
    <n v="1"/>
    <n v="389.99"/>
    <d v="2019-04-10T00:00:00"/>
    <s v="488 Jackson St, Portland, OR 97035"/>
    <x v="8"/>
    <n v="58"/>
    <x v="0"/>
    <s v="488 Jackson St"/>
    <x v="7"/>
    <x v="6"/>
    <s v="97035"/>
    <x v="2"/>
    <n v="389.99"/>
    <x v="0"/>
  </r>
  <r>
    <s v="185248"/>
    <x v="6"/>
    <n v="1"/>
    <n v="389.99"/>
    <d v="2019-04-05T00:00:00"/>
    <s v="124 River St, Boston, MA 02215"/>
    <x v="16"/>
    <n v="26"/>
    <x v="0"/>
    <s v="124 River St"/>
    <x v="1"/>
    <x v="1"/>
    <s v="02215"/>
    <x v="1"/>
    <n v="389.99"/>
    <x v="0"/>
  </r>
  <r>
    <s v="185249"/>
    <x v="18"/>
    <n v="1"/>
    <n v="379.99"/>
    <d v="2019-04-17T00:00:00"/>
    <s v="401 4th St, San Francisco, CA 94016"/>
    <x v="6"/>
    <n v="50"/>
    <x v="0"/>
    <s v="401 4th St"/>
    <x v="3"/>
    <x v="2"/>
    <s v="94016"/>
    <x v="2"/>
    <n v="379.99"/>
    <x v="0"/>
  </r>
  <r>
    <s v="185250"/>
    <x v="0"/>
    <n v="1"/>
    <n v="11.95"/>
    <d v="2019-04-30T00:00:00"/>
    <s v="524 4th St, Boston, MA 02215"/>
    <x v="16"/>
    <n v="6"/>
    <x v="0"/>
    <s v="524 4th St"/>
    <x v="1"/>
    <x v="1"/>
    <s v="02215"/>
    <x v="1"/>
    <n v="11.95"/>
    <x v="0"/>
  </r>
  <r>
    <s v="185251"/>
    <x v="4"/>
    <n v="1"/>
    <n v="1700"/>
    <d v="2019-04-25T00:00:00"/>
    <s v="22 Willow St, San Francisco, CA 94016"/>
    <x v="2"/>
    <n v="31"/>
    <x v="0"/>
    <s v="22 Willow St"/>
    <x v="3"/>
    <x v="2"/>
    <s v="94016"/>
    <x v="2"/>
    <n v="1700"/>
    <x v="0"/>
  </r>
  <r>
    <s v="185252"/>
    <x v="11"/>
    <n v="1"/>
    <n v="300"/>
    <d v="2019-04-09T00:00:00"/>
    <s v="952 Jackson St, Boston, MA 02215"/>
    <x v="5"/>
    <n v="44"/>
    <x v="0"/>
    <s v="952 Jackson St"/>
    <x v="1"/>
    <x v="1"/>
    <s v="02215"/>
    <x v="1"/>
    <n v="300"/>
    <x v="0"/>
  </r>
  <r>
    <s v="185253"/>
    <x v="13"/>
    <n v="1"/>
    <n v="109.99"/>
    <d v="2019-04-01T00:00:00"/>
    <s v="626 Wilson St, New York City, NY 10001"/>
    <x v="2"/>
    <n v="55"/>
    <x v="0"/>
    <s v="626 Wilson St"/>
    <x v="6"/>
    <x v="5"/>
    <s v="10001"/>
    <x v="1"/>
    <n v="109.99"/>
    <x v="0"/>
  </r>
  <r>
    <s v="185254"/>
    <x v="0"/>
    <n v="1"/>
    <n v="11.95"/>
    <d v="2019-04-18T00:00:00"/>
    <s v="985 River St, New York City, NY 10001"/>
    <x v="7"/>
    <n v="34"/>
    <x v="0"/>
    <s v="985 River St"/>
    <x v="6"/>
    <x v="5"/>
    <s v="10001"/>
    <x v="1"/>
    <n v="11.95"/>
    <x v="0"/>
  </r>
  <r>
    <s v="185255"/>
    <x v="10"/>
    <n v="1"/>
    <n v="700"/>
    <d v="2019-04-17T00:00:00"/>
    <s v="636 Adams St, Los Angeles, CA 90001"/>
    <x v="4"/>
    <n v="46"/>
    <x v="0"/>
    <s v="636 Adams St"/>
    <x v="2"/>
    <x v="2"/>
    <s v="90001"/>
    <x v="2"/>
    <n v="700"/>
    <x v="0"/>
  </r>
  <r>
    <s v="185256"/>
    <x v="1"/>
    <n v="1"/>
    <n v="99.99"/>
    <d v="2019-04-25T00:00:00"/>
    <s v="281 South St, San Francisco, CA 94016"/>
    <x v="10"/>
    <n v="20"/>
    <x v="0"/>
    <s v="281 South St"/>
    <x v="3"/>
    <x v="2"/>
    <s v="94016"/>
    <x v="2"/>
    <n v="99.99"/>
    <x v="0"/>
  </r>
  <r>
    <s v="185257"/>
    <x v="3"/>
    <n v="1"/>
    <n v="11.99"/>
    <d v="2019-04-14T00:00:00"/>
    <s v="544 Lincoln St, Seattle, WA 98101"/>
    <x v="16"/>
    <n v="14"/>
    <x v="0"/>
    <s v="544 Lincoln St"/>
    <x v="4"/>
    <x v="3"/>
    <s v="98101"/>
    <x v="2"/>
    <n v="11.99"/>
    <x v="0"/>
  </r>
  <r>
    <s v="185258"/>
    <x v="5"/>
    <n v="1"/>
    <n v="14.95"/>
    <d v="2019-04-11T00:00:00"/>
    <s v="843 9th St, Portland, OR 97035"/>
    <x v="11"/>
    <n v="33"/>
    <x v="0"/>
    <s v="843 9th St"/>
    <x v="7"/>
    <x v="6"/>
    <s v="97035"/>
    <x v="2"/>
    <n v="14.95"/>
    <x v="0"/>
  </r>
  <r>
    <s v="185259"/>
    <x v="7"/>
    <n v="1"/>
    <n v="3.84"/>
    <d v="2019-04-06T00:00:00"/>
    <s v="164 Chestnut St, Atlanta, GA 30301"/>
    <x v="7"/>
    <n v="58"/>
    <x v="0"/>
    <s v="164 Chestnut St"/>
    <x v="5"/>
    <x v="4"/>
    <s v="30301"/>
    <x v="0"/>
    <n v="3.84"/>
    <x v="0"/>
  </r>
  <r>
    <s v="185260"/>
    <x v="4"/>
    <n v="1"/>
    <n v="1700"/>
    <d v="2019-04-18T00:00:00"/>
    <s v="701 6th St, San Francisco, CA 94016"/>
    <x v="3"/>
    <n v="56"/>
    <x v="0"/>
    <s v="701 6th St"/>
    <x v="3"/>
    <x v="2"/>
    <s v="94016"/>
    <x v="2"/>
    <n v="1700"/>
    <x v="0"/>
  </r>
  <r>
    <s v="185261"/>
    <x v="3"/>
    <n v="1"/>
    <n v="11.99"/>
    <d v="2019-04-29T00:00:00"/>
    <s v="947 West St, New York City, NY 10001"/>
    <x v="1"/>
    <n v="11"/>
    <x v="0"/>
    <s v="947 West St"/>
    <x v="6"/>
    <x v="5"/>
    <s v="10001"/>
    <x v="1"/>
    <n v="11.99"/>
    <x v="0"/>
  </r>
  <r>
    <s v="185262"/>
    <x v="7"/>
    <n v="1"/>
    <n v="3.84"/>
    <d v="2019-04-20T00:00:00"/>
    <s v="816 Cedar St, Austin, TX 73301"/>
    <x v="2"/>
    <n v="48"/>
    <x v="0"/>
    <s v="816 Cedar St"/>
    <x v="8"/>
    <x v="0"/>
    <s v="73301"/>
    <x v="0"/>
    <n v="3.84"/>
    <x v="0"/>
  </r>
  <r>
    <s v="185263"/>
    <x v="1"/>
    <n v="1"/>
    <n v="99.99"/>
    <d v="2019-04-21T00:00:00"/>
    <s v="470 Walnut St, Portland, OR 97035"/>
    <x v="3"/>
    <n v="42"/>
    <x v="0"/>
    <s v="470 Walnut St"/>
    <x v="7"/>
    <x v="6"/>
    <s v="97035"/>
    <x v="2"/>
    <n v="99.99"/>
    <x v="0"/>
  </r>
  <r>
    <s v="185264"/>
    <x v="1"/>
    <n v="1"/>
    <n v="99.99"/>
    <d v="2019-04-16T00:00:00"/>
    <s v="935 Ridge St, New York City, NY 10001"/>
    <x v="0"/>
    <n v="9"/>
    <x v="0"/>
    <s v="935 Ridge St"/>
    <x v="6"/>
    <x v="5"/>
    <s v="10001"/>
    <x v="1"/>
    <n v="99.99"/>
    <x v="0"/>
  </r>
  <r>
    <s v="185265"/>
    <x v="8"/>
    <n v="1"/>
    <n v="150"/>
    <d v="2019-04-09T00:00:00"/>
    <s v="85 Washington St, Boston, MA 02215"/>
    <x v="18"/>
    <n v="51"/>
    <x v="0"/>
    <s v="85 Washington St"/>
    <x v="1"/>
    <x v="1"/>
    <s v="02215"/>
    <x v="1"/>
    <n v="150"/>
    <x v="0"/>
  </r>
  <r>
    <s v="185266"/>
    <x v="5"/>
    <n v="1"/>
    <n v="14.95"/>
    <d v="2019-04-18T00:00:00"/>
    <s v="991 South St, San Francisco, CA 94016"/>
    <x v="10"/>
    <n v="54"/>
    <x v="0"/>
    <s v="991 South St"/>
    <x v="3"/>
    <x v="2"/>
    <s v="94016"/>
    <x v="2"/>
    <n v="14.95"/>
    <x v="0"/>
  </r>
  <r>
    <s v="185267"/>
    <x v="5"/>
    <n v="2"/>
    <n v="14.95"/>
    <d v="2019-04-10T00:00:00"/>
    <s v="927 Hickory St, San Francisco, CA 94016"/>
    <x v="0"/>
    <n v="44"/>
    <x v="0"/>
    <s v="927 Hickory St"/>
    <x v="3"/>
    <x v="2"/>
    <s v="94016"/>
    <x v="2"/>
    <n v="29.9"/>
    <x v="0"/>
  </r>
  <r>
    <s v="185268"/>
    <x v="9"/>
    <n v="1"/>
    <n v="2.99"/>
    <d v="2019-04-15T00:00:00"/>
    <s v="795 Elm St, New York City, NY 10001"/>
    <x v="3"/>
    <n v="41"/>
    <x v="0"/>
    <s v="795 Elm St"/>
    <x v="6"/>
    <x v="5"/>
    <s v="10001"/>
    <x v="1"/>
    <n v="2.99"/>
    <x v="0"/>
  </r>
  <r>
    <s v="185269"/>
    <x v="9"/>
    <n v="2"/>
    <n v="2.99"/>
    <d v="2019-04-20T00:00:00"/>
    <s v="622 7th St, New York City, NY 10001"/>
    <x v="20"/>
    <n v="36"/>
    <x v="0"/>
    <s v="622 7th St"/>
    <x v="6"/>
    <x v="5"/>
    <s v="10001"/>
    <x v="1"/>
    <n v="5.98"/>
    <x v="0"/>
  </r>
  <r>
    <s v="185270"/>
    <x v="3"/>
    <n v="1"/>
    <n v="11.99"/>
    <d v="2019-04-04T00:00:00"/>
    <s v="812 Elm St, San Francisco, CA 94016"/>
    <x v="1"/>
    <n v="33"/>
    <x v="0"/>
    <s v="812 Elm St"/>
    <x v="3"/>
    <x v="2"/>
    <s v="94016"/>
    <x v="2"/>
    <n v="11.99"/>
    <x v="0"/>
  </r>
  <r>
    <s v="185271"/>
    <x v="5"/>
    <n v="1"/>
    <n v="14.95"/>
    <d v="2019-04-09T00:00:00"/>
    <s v="33 Jefferson St, Boston, MA 02215"/>
    <x v="9"/>
    <n v="30"/>
    <x v="0"/>
    <s v="33 Jefferson St"/>
    <x v="1"/>
    <x v="1"/>
    <s v="02215"/>
    <x v="1"/>
    <n v="14.95"/>
    <x v="0"/>
  </r>
  <r>
    <s v="185272"/>
    <x v="9"/>
    <n v="1"/>
    <n v="2.99"/>
    <d v="2019-04-07T00:00:00"/>
    <s v="192 10th St, San Francisco, CA 94016"/>
    <x v="14"/>
    <n v="0"/>
    <x v="0"/>
    <s v="192 10th St"/>
    <x v="3"/>
    <x v="2"/>
    <s v="94016"/>
    <x v="2"/>
    <n v="2.99"/>
    <x v="0"/>
  </r>
  <r>
    <s v="185273"/>
    <x v="0"/>
    <n v="1"/>
    <n v="11.95"/>
    <d v="2019-04-13T00:00:00"/>
    <s v="429 Dogwood St, Austin, TX 73301"/>
    <x v="1"/>
    <n v="18"/>
    <x v="0"/>
    <s v="429 Dogwood St"/>
    <x v="8"/>
    <x v="0"/>
    <s v="73301"/>
    <x v="0"/>
    <n v="11.95"/>
    <x v="0"/>
  </r>
  <r>
    <s v="185274"/>
    <x v="8"/>
    <n v="1"/>
    <n v="150"/>
    <d v="2019-04-08T00:00:00"/>
    <s v="416 Elm St, Los Angeles, CA 90001"/>
    <x v="6"/>
    <n v="50"/>
    <x v="0"/>
    <s v="416 Elm St"/>
    <x v="2"/>
    <x v="2"/>
    <s v="90001"/>
    <x v="2"/>
    <n v="150"/>
    <x v="0"/>
  </r>
  <r>
    <s v="185275"/>
    <x v="2"/>
    <n v="1"/>
    <n v="600"/>
    <d v="2019-04-15T00:00:00"/>
    <s v="912 Adams St, Los Angeles, CA 90001"/>
    <x v="7"/>
    <n v="56"/>
    <x v="0"/>
    <s v="912 Adams St"/>
    <x v="2"/>
    <x v="2"/>
    <s v="90001"/>
    <x v="2"/>
    <n v="600"/>
    <x v="0"/>
  </r>
  <r>
    <s v="185276"/>
    <x v="5"/>
    <n v="1"/>
    <n v="14.95"/>
    <d v="2019-04-08T00:00:00"/>
    <s v="621 South St, San Francisco, CA 94016"/>
    <x v="11"/>
    <n v="0"/>
    <x v="0"/>
    <s v="621 South St"/>
    <x v="3"/>
    <x v="2"/>
    <s v="94016"/>
    <x v="2"/>
    <n v="14.95"/>
    <x v="0"/>
  </r>
  <r>
    <s v="185277"/>
    <x v="18"/>
    <n v="1"/>
    <n v="379.99"/>
    <d v="2019-04-06T00:00:00"/>
    <s v="775 1st St, Seattle, WA 98101"/>
    <x v="18"/>
    <n v="19"/>
    <x v="0"/>
    <s v="775 1st St"/>
    <x v="4"/>
    <x v="3"/>
    <s v="98101"/>
    <x v="2"/>
    <n v="379.99"/>
    <x v="0"/>
  </r>
  <r>
    <s v="185278"/>
    <x v="3"/>
    <n v="1"/>
    <n v="11.99"/>
    <d v="2019-04-21T00:00:00"/>
    <s v="630 Elm St, Boston, MA 02215"/>
    <x v="11"/>
    <n v="17"/>
    <x v="0"/>
    <s v="630 Elm St"/>
    <x v="1"/>
    <x v="1"/>
    <s v="02215"/>
    <x v="1"/>
    <n v="11.99"/>
    <x v="0"/>
  </r>
  <r>
    <s v="185279"/>
    <x v="12"/>
    <n v="1"/>
    <n v="149.99"/>
    <d v="2019-04-01T00:00:00"/>
    <s v="216 Elm St, Los Angeles, CA 90001"/>
    <x v="3"/>
    <n v="52"/>
    <x v="0"/>
    <s v="216 Elm St"/>
    <x v="2"/>
    <x v="2"/>
    <s v="90001"/>
    <x v="2"/>
    <n v="149.99"/>
    <x v="0"/>
  </r>
  <r>
    <s v="185280"/>
    <x v="9"/>
    <n v="1"/>
    <n v="2.99"/>
    <d v="2019-04-05T00:00:00"/>
    <s v="946 12th St, Austin, TX 73301"/>
    <x v="9"/>
    <n v="58"/>
    <x v="0"/>
    <s v="946 12th St"/>
    <x v="8"/>
    <x v="0"/>
    <s v="73301"/>
    <x v="0"/>
    <n v="2.99"/>
    <x v="0"/>
  </r>
  <r>
    <s v="185281"/>
    <x v="3"/>
    <n v="1"/>
    <n v="11.99"/>
    <d v="2019-04-26T00:00:00"/>
    <s v="248 12th St, Austin, TX 73301"/>
    <x v="7"/>
    <n v="10"/>
    <x v="0"/>
    <s v="248 12th St"/>
    <x v="8"/>
    <x v="0"/>
    <s v="73301"/>
    <x v="0"/>
    <n v="11.99"/>
    <x v="0"/>
  </r>
  <r>
    <s v="185282"/>
    <x v="17"/>
    <n v="1"/>
    <n v="600"/>
    <d v="2019-04-12T00:00:00"/>
    <s v="827 Lincoln St, Austin, TX 73301"/>
    <x v="15"/>
    <n v="10"/>
    <x v="0"/>
    <s v="827 Lincoln St"/>
    <x v="8"/>
    <x v="0"/>
    <s v="73301"/>
    <x v="0"/>
    <n v="600"/>
    <x v="0"/>
  </r>
  <r>
    <s v="185283"/>
    <x v="10"/>
    <n v="1"/>
    <n v="700"/>
    <d v="2019-04-23T00:00:00"/>
    <s v="391 1st St, San Francisco, CA 94016"/>
    <x v="2"/>
    <n v="26"/>
    <x v="0"/>
    <s v="391 1st St"/>
    <x v="3"/>
    <x v="2"/>
    <s v="94016"/>
    <x v="2"/>
    <n v="700"/>
    <x v="0"/>
  </r>
  <r>
    <s v="185284"/>
    <x v="8"/>
    <n v="1"/>
    <n v="150"/>
    <d v="2019-04-27T00:00:00"/>
    <s v="359 14th St, Los Angeles, CA 90001"/>
    <x v="8"/>
    <n v="27"/>
    <x v="0"/>
    <s v="359 14th St"/>
    <x v="2"/>
    <x v="2"/>
    <s v="90001"/>
    <x v="2"/>
    <n v="150"/>
    <x v="0"/>
  </r>
  <r>
    <s v="185285"/>
    <x v="18"/>
    <n v="1"/>
    <n v="379.99"/>
    <d v="2019-04-12T00:00:00"/>
    <s v="13 2nd St, San Francisco, CA 94016"/>
    <x v="11"/>
    <n v="0"/>
    <x v="0"/>
    <s v="13 2nd St"/>
    <x v="3"/>
    <x v="2"/>
    <s v="94016"/>
    <x v="2"/>
    <n v="379.99"/>
    <x v="0"/>
  </r>
  <r>
    <s v="185286"/>
    <x v="0"/>
    <n v="1"/>
    <n v="11.95"/>
    <d v="2019-04-17T00:00:00"/>
    <s v="1 River St, Los Angeles, CA 90001"/>
    <x v="4"/>
    <n v="48"/>
    <x v="0"/>
    <s v="1 River St"/>
    <x v="2"/>
    <x v="2"/>
    <s v="90001"/>
    <x v="2"/>
    <n v="11.95"/>
    <x v="0"/>
  </r>
  <r>
    <s v="185287"/>
    <x v="12"/>
    <n v="1"/>
    <n v="149.99"/>
    <d v="2019-04-03T00:00:00"/>
    <s v="951 Madison St, San Francisco, CA 94016"/>
    <x v="3"/>
    <n v="42"/>
    <x v="0"/>
    <s v="951 Madison St"/>
    <x v="3"/>
    <x v="2"/>
    <s v="94016"/>
    <x v="2"/>
    <n v="149.99"/>
    <x v="0"/>
  </r>
  <r>
    <s v="185288"/>
    <x v="1"/>
    <n v="1"/>
    <n v="99.99"/>
    <d v="2019-04-15T00:00:00"/>
    <s v="778 Hickory St, San Francisco, CA 94016"/>
    <x v="8"/>
    <n v="6"/>
    <x v="0"/>
    <s v="778 Hickory St"/>
    <x v="3"/>
    <x v="2"/>
    <s v="94016"/>
    <x v="2"/>
    <n v="99.99"/>
    <x v="0"/>
  </r>
  <r>
    <s v="185289"/>
    <x v="3"/>
    <n v="2"/>
    <n v="11.99"/>
    <d v="2019-04-08T00:00:00"/>
    <s v="156 Hill St, Seattle, WA 98101"/>
    <x v="5"/>
    <n v="25"/>
    <x v="0"/>
    <s v="156 Hill St"/>
    <x v="4"/>
    <x v="3"/>
    <s v="98101"/>
    <x v="2"/>
    <n v="23.98"/>
    <x v="0"/>
  </r>
  <r>
    <s v="185290"/>
    <x v="5"/>
    <n v="1"/>
    <n v="14.95"/>
    <d v="2019-04-18T00:00:00"/>
    <s v="758 Lake St, Los Angeles, CA 90001"/>
    <x v="21"/>
    <n v="20"/>
    <x v="0"/>
    <s v="758 Lake St"/>
    <x v="2"/>
    <x v="2"/>
    <s v="90001"/>
    <x v="2"/>
    <n v="14.95"/>
    <x v="0"/>
  </r>
  <r>
    <s v="185291"/>
    <x v="1"/>
    <n v="1"/>
    <n v="99.99"/>
    <d v="2019-04-20T00:00:00"/>
    <s v="981 7th St, New York City, NY 10001"/>
    <x v="15"/>
    <n v="37"/>
    <x v="0"/>
    <s v="981 7th St"/>
    <x v="6"/>
    <x v="5"/>
    <s v="10001"/>
    <x v="1"/>
    <n v="99.99"/>
    <x v="0"/>
  </r>
  <r>
    <s v="185292"/>
    <x v="0"/>
    <n v="2"/>
    <n v="11.95"/>
    <d v="2019-04-24T00:00:00"/>
    <s v="958 Wilson St, New York City, NY 10001"/>
    <x v="13"/>
    <n v="1"/>
    <x v="0"/>
    <s v="958 Wilson St"/>
    <x v="6"/>
    <x v="5"/>
    <s v="10001"/>
    <x v="1"/>
    <n v="23.9"/>
    <x v="0"/>
  </r>
  <r>
    <s v="185293"/>
    <x v="7"/>
    <n v="1"/>
    <n v="3.84"/>
    <d v="2019-04-16T00:00:00"/>
    <s v="270 11th St, Austin, TX 73301"/>
    <x v="14"/>
    <n v="19"/>
    <x v="0"/>
    <s v="270 11th St"/>
    <x v="8"/>
    <x v="0"/>
    <s v="73301"/>
    <x v="0"/>
    <n v="3.84"/>
    <x v="0"/>
  </r>
  <r>
    <s v="185294"/>
    <x v="7"/>
    <n v="2"/>
    <n v="3.84"/>
    <d v="2019-04-28T00:00:00"/>
    <s v="337 14th St, Atlanta, GA 30301"/>
    <x v="6"/>
    <n v="10"/>
    <x v="0"/>
    <s v="337 14th St"/>
    <x v="5"/>
    <x v="4"/>
    <s v="30301"/>
    <x v="0"/>
    <n v="7.68"/>
    <x v="0"/>
  </r>
  <r>
    <s v="185295"/>
    <x v="1"/>
    <n v="1"/>
    <n v="99.99"/>
    <d v="2019-04-07T00:00:00"/>
    <s v="966 Hickory St, Austin, TX 73301"/>
    <x v="2"/>
    <n v="46"/>
    <x v="0"/>
    <s v="966 Hickory St"/>
    <x v="8"/>
    <x v="0"/>
    <s v="73301"/>
    <x v="0"/>
    <n v="99.99"/>
    <x v="0"/>
  </r>
  <r>
    <s v="185296"/>
    <x v="9"/>
    <n v="1"/>
    <n v="2.99"/>
    <d v="2019-04-24T00:00:00"/>
    <s v="452 Johnson St, Los Angeles, CA 90001"/>
    <x v="8"/>
    <n v="0"/>
    <x v="0"/>
    <s v="452 Johnson St"/>
    <x v="2"/>
    <x v="2"/>
    <s v="90001"/>
    <x v="2"/>
    <n v="2.99"/>
    <x v="0"/>
  </r>
  <r>
    <s v="185297"/>
    <x v="0"/>
    <n v="1"/>
    <n v="11.95"/>
    <d v="2019-04-06T00:00:00"/>
    <s v="548 South St, Atlanta, GA 30301"/>
    <x v="9"/>
    <n v="7"/>
    <x v="0"/>
    <s v="548 South St"/>
    <x v="5"/>
    <x v="4"/>
    <s v="30301"/>
    <x v="0"/>
    <n v="11.95"/>
    <x v="0"/>
  </r>
  <r>
    <s v="185298"/>
    <x v="9"/>
    <n v="1"/>
    <n v="2.99"/>
    <d v="2019-04-20T00:00:00"/>
    <s v="584 Ridge St, Austin, TX 73301"/>
    <x v="16"/>
    <n v="15"/>
    <x v="0"/>
    <s v="584 Ridge St"/>
    <x v="8"/>
    <x v="0"/>
    <s v="73301"/>
    <x v="0"/>
    <n v="2.99"/>
    <x v="0"/>
  </r>
  <r>
    <s v="185299"/>
    <x v="0"/>
    <n v="1"/>
    <n v="11.95"/>
    <d v="2019-04-19T00:00:00"/>
    <s v="224 Hickory St, Los Angeles, CA 90001"/>
    <x v="3"/>
    <n v="10"/>
    <x v="0"/>
    <s v="224 Hickory St"/>
    <x v="2"/>
    <x v="2"/>
    <s v="90001"/>
    <x v="2"/>
    <n v="11.95"/>
    <x v="0"/>
  </r>
  <r>
    <s v="185300"/>
    <x v="0"/>
    <n v="1"/>
    <n v="11.95"/>
    <d v="2019-04-17T00:00:00"/>
    <s v="916 2nd St, New York City, NY 10001"/>
    <x v="14"/>
    <n v="40"/>
    <x v="0"/>
    <s v="916 2nd St"/>
    <x v="6"/>
    <x v="5"/>
    <s v="10001"/>
    <x v="1"/>
    <n v="11.95"/>
    <x v="0"/>
  </r>
  <r>
    <s v="185301"/>
    <x v="7"/>
    <n v="1"/>
    <n v="3.84"/>
    <d v="2019-04-21T00:00:00"/>
    <s v="126 Main St, Seattle, WA 98101"/>
    <x v="16"/>
    <n v="5"/>
    <x v="0"/>
    <s v="126 Main St"/>
    <x v="4"/>
    <x v="3"/>
    <s v="98101"/>
    <x v="2"/>
    <n v="3.84"/>
    <x v="0"/>
  </r>
  <r>
    <s v="185302"/>
    <x v="5"/>
    <n v="1"/>
    <n v="14.95"/>
    <d v="2019-04-15T00:00:00"/>
    <s v="352 Washington St, Dallas, TX 75001"/>
    <x v="0"/>
    <n v="21"/>
    <x v="0"/>
    <s v="352 Washington St"/>
    <x v="0"/>
    <x v="0"/>
    <s v="75001"/>
    <x v="0"/>
    <n v="14.95"/>
    <x v="0"/>
  </r>
  <r>
    <s v="185303"/>
    <x v="14"/>
    <n v="1"/>
    <n v="600"/>
    <d v="2019-04-01T00:00:00"/>
    <s v="257 Highland St, New York City, NY 10001"/>
    <x v="7"/>
    <n v="34"/>
    <x v="0"/>
    <s v="257 Highland St"/>
    <x v="6"/>
    <x v="5"/>
    <s v="10001"/>
    <x v="1"/>
    <n v="600"/>
    <x v="0"/>
  </r>
  <r>
    <s v="185304"/>
    <x v="9"/>
    <n v="1"/>
    <n v="2.99"/>
    <d v="2019-04-21T00:00:00"/>
    <s v="505 8th St, Dallas, TX 75001"/>
    <x v="11"/>
    <n v="4"/>
    <x v="0"/>
    <s v="505 8th St"/>
    <x v="0"/>
    <x v="0"/>
    <s v="75001"/>
    <x v="0"/>
    <n v="2.99"/>
    <x v="0"/>
  </r>
  <r>
    <s v="185305"/>
    <x v="3"/>
    <n v="1"/>
    <n v="11.99"/>
    <d v="2019-04-28T00:00:00"/>
    <s v="668 Willow St, Atlanta, GA 30301"/>
    <x v="0"/>
    <n v="14"/>
    <x v="0"/>
    <s v="668 Willow St"/>
    <x v="5"/>
    <x v="4"/>
    <s v="30301"/>
    <x v="0"/>
    <n v="11.99"/>
    <x v="0"/>
  </r>
  <r>
    <s v="185306"/>
    <x v="10"/>
    <n v="1"/>
    <n v="700"/>
    <d v="2019-04-14T00:00:00"/>
    <s v="366 Lake St, Los Angeles, CA 90001"/>
    <x v="4"/>
    <n v="12"/>
    <x v="0"/>
    <s v="366 Lake St"/>
    <x v="2"/>
    <x v="2"/>
    <s v="90001"/>
    <x v="2"/>
    <n v="700"/>
    <x v="0"/>
  </r>
  <r>
    <s v="185307"/>
    <x v="8"/>
    <n v="1"/>
    <n v="150"/>
    <d v="2019-04-08T00:00:00"/>
    <s v="496 5th St, Boston, MA 02215"/>
    <x v="12"/>
    <n v="22"/>
    <x v="0"/>
    <s v="496 5th St"/>
    <x v="1"/>
    <x v="1"/>
    <s v="02215"/>
    <x v="1"/>
    <n v="150"/>
    <x v="0"/>
  </r>
  <r>
    <s v="185308"/>
    <x v="16"/>
    <n v="1"/>
    <n v="400"/>
    <d v="2019-04-10T00:00:00"/>
    <s v="286 West St, San Francisco, CA 94016"/>
    <x v="4"/>
    <n v="43"/>
    <x v="0"/>
    <s v="286 West St"/>
    <x v="3"/>
    <x v="2"/>
    <s v="94016"/>
    <x v="2"/>
    <n v="400"/>
    <x v="0"/>
  </r>
  <r>
    <s v="185308"/>
    <x v="18"/>
    <n v="1"/>
    <n v="379.99"/>
    <d v="2019-04-10T00:00:00"/>
    <s v="286 West St, San Francisco, CA 94016"/>
    <x v="4"/>
    <n v="43"/>
    <x v="0"/>
    <s v="286 West St"/>
    <x v="3"/>
    <x v="2"/>
    <s v="94016"/>
    <x v="2"/>
    <n v="379.99"/>
    <x v="0"/>
  </r>
  <r>
    <s v="185309"/>
    <x v="7"/>
    <n v="3"/>
    <n v="3.84"/>
    <d v="2019-04-18T00:00:00"/>
    <s v="73 2nd St, New York City, NY 10001"/>
    <x v="6"/>
    <n v="42"/>
    <x v="0"/>
    <s v="73 2nd St"/>
    <x v="6"/>
    <x v="5"/>
    <s v="10001"/>
    <x v="1"/>
    <n v="11.52"/>
    <x v="0"/>
  </r>
  <r>
    <s v="185310"/>
    <x v="7"/>
    <n v="1"/>
    <n v="3.84"/>
    <d v="2019-04-09T00:00:00"/>
    <s v="872 12th St, San Francisco, CA 94016"/>
    <x v="12"/>
    <n v="34"/>
    <x v="0"/>
    <s v="872 12th St"/>
    <x v="3"/>
    <x v="2"/>
    <s v="94016"/>
    <x v="2"/>
    <n v="3.84"/>
    <x v="0"/>
  </r>
  <r>
    <s v="185311"/>
    <x v="2"/>
    <n v="1"/>
    <n v="600"/>
    <d v="2019-04-21T00:00:00"/>
    <s v="308 Forest St, New York City, NY 10001"/>
    <x v="12"/>
    <n v="57"/>
    <x v="0"/>
    <s v="308 Forest St"/>
    <x v="6"/>
    <x v="5"/>
    <s v="10001"/>
    <x v="1"/>
    <n v="600"/>
    <x v="0"/>
  </r>
  <r>
    <s v="185311"/>
    <x v="3"/>
    <n v="1"/>
    <n v="11.99"/>
    <d v="2019-04-21T00:00:00"/>
    <s v="308 Forest St, New York City, NY 10001"/>
    <x v="12"/>
    <n v="57"/>
    <x v="0"/>
    <s v="308 Forest St"/>
    <x v="6"/>
    <x v="5"/>
    <s v="10001"/>
    <x v="1"/>
    <n v="11.99"/>
    <x v="0"/>
  </r>
  <r>
    <s v="185312"/>
    <x v="10"/>
    <n v="1"/>
    <n v="700"/>
    <d v="2019-04-05T00:00:00"/>
    <s v="35 South St, Los Angeles, CA 90001"/>
    <x v="11"/>
    <n v="11"/>
    <x v="0"/>
    <s v="35 South St"/>
    <x v="2"/>
    <x v="2"/>
    <s v="90001"/>
    <x v="2"/>
    <n v="700"/>
    <x v="0"/>
  </r>
  <r>
    <s v="185313"/>
    <x v="1"/>
    <n v="1"/>
    <n v="99.99"/>
    <d v="2019-04-17T00:00:00"/>
    <s v="429 10th St, Los Angeles, CA 90001"/>
    <x v="5"/>
    <n v="54"/>
    <x v="0"/>
    <s v="429 10th St"/>
    <x v="2"/>
    <x v="2"/>
    <s v="90001"/>
    <x v="2"/>
    <n v="99.99"/>
    <x v="0"/>
  </r>
  <r>
    <s v="185314"/>
    <x v="0"/>
    <n v="1"/>
    <n v="11.95"/>
    <d v="2019-04-17T00:00:00"/>
    <s v="178 South St, Boston, MA 02215"/>
    <x v="4"/>
    <n v="40"/>
    <x v="0"/>
    <s v="178 South St"/>
    <x v="1"/>
    <x v="1"/>
    <s v="02215"/>
    <x v="1"/>
    <n v="11.95"/>
    <x v="0"/>
  </r>
  <r>
    <s v="185315"/>
    <x v="6"/>
    <n v="1"/>
    <n v="389.99"/>
    <d v="2019-04-07T00:00:00"/>
    <s v="532 Lincoln St, Dallas, TX 75001"/>
    <x v="21"/>
    <n v="20"/>
    <x v="0"/>
    <s v="532 Lincoln St"/>
    <x v="0"/>
    <x v="0"/>
    <s v="75001"/>
    <x v="0"/>
    <n v="389.99"/>
    <x v="0"/>
  </r>
  <r>
    <s v="185316"/>
    <x v="7"/>
    <n v="1"/>
    <n v="3.84"/>
    <d v="2019-04-10T00:00:00"/>
    <s v="740 11th St, Dallas, TX 75001"/>
    <x v="3"/>
    <n v="49"/>
    <x v="0"/>
    <s v="740 11th St"/>
    <x v="0"/>
    <x v="0"/>
    <s v="75001"/>
    <x v="0"/>
    <n v="3.84"/>
    <x v="0"/>
  </r>
  <r>
    <s v="185317"/>
    <x v="11"/>
    <n v="1"/>
    <n v="300"/>
    <d v="2019-04-12T00:00:00"/>
    <s v="881 Forest St, Boston, MA 02215"/>
    <x v="7"/>
    <n v="23"/>
    <x v="0"/>
    <s v="881 Forest St"/>
    <x v="1"/>
    <x v="1"/>
    <s v="02215"/>
    <x v="1"/>
    <n v="300"/>
    <x v="0"/>
  </r>
  <r>
    <s v="185318"/>
    <x v="9"/>
    <n v="1"/>
    <n v="2.99"/>
    <d v="2019-04-09T00:00:00"/>
    <s v="942 Highland St, Portland, OR 97035"/>
    <x v="11"/>
    <n v="9"/>
    <x v="0"/>
    <s v="942 Highland St"/>
    <x v="7"/>
    <x v="6"/>
    <s v="97035"/>
    <x v="2"/>
    <n v="2.99"/>
    <x v="0"/>
  </r>
  <r>
    <s v="185319"/>
    <x v="3"/>
    <n v="1"/>
    <n v="11.99"/>
    <d v="2019-04-25T00:00:00"/>
    <s v="705 Chestnut St, Dallas, TX 75001"/>
    <x v="7"/>
    <n v="17"/>
    <x v="0"/>
    <s v="705 Chestnut St"/>
    <x v="0"/>
    <x v="0"/>
    <s v="75001"/>
    <x v="0"/>
    <n v="11.99"/>
    <x v="0"/>
  </r>
  <r>
    <s v="185320"/>
    <x v="2"/>
    <n v="1"/>
    <n v="600"/>
    <d v="2019-04-02T00:00:00"/>
    <s v="88 Highland St, Portland, OR 97035"/>
    <x v="7"/>
    <n v="42"/>
    <x v="0"/>
    <s v="88 Highland St"/>
    <x v="7"/>
    <x v="6"/>
    <s v="97035"/>
    <x v="2"/>
    <n v="600"/>
    <x v="0"/>
  </r>
  <r>
    <s v="185321"/>
    <x v="1"/>
    <n v="1"/>
    <n v="99.99"/>
    <d v="2019-04-24T00:00:00"/>
    <s v="551 13th St, Atlanta, GA 30301"/>
    <x v="1"/>
    <n v="9"/>
    <x v="0"/>
    <s v="551 13th St"/>
    <x v="5"/>
    <x v="4"/>
    <s v="30301"/>
    <x v="0"/>
    <n v="99.99"/>
    <x v="0"/>
  </r>
  <r>
    <s v="185322"/>
    <x v="14"/>
    <n v="1"/>
    <n v="600"/>
    <d v="2019-04-18T00:00:00"/>
    <s v="269 5th St, Boston, MA 02215"/>
    <x v="8"/>
    <n v="49"/>
    <x v="0"/>
    <s v="269 5th St"/>
    <x v="1"/>
    <x v="1"/>
    <s v="02215"/>
    <x v="1"/>
    <n v="600"/>
    <x v="0"/>
  </r>
  <r>
    <s v="185323"/>
    <x v="2"/>
    <n v="1"/>
    <n v="600"/>
    <d v="2019-04-30T00:00:00"/>
    <s v="866 Dogwood St, Atlanta, GA 30301"/>
    <x v="4"/>
    <n v="50"/>
    <x v="0"/>
    <s v="866 Dogwood St"/>
    <x v="5"/>
    <x v="4"/>
    <s v="30301"/>
    <x v="0"/>
    <n v="600"/>
    <x v="0"/>
  </r>
  <r>
    <s v="185324"/>
    <x v="9"/>
    <n v="3"/>
    <n v="2.99"/>
    <d v="2019-04-21T00:00:00"/>
    <s v="121 Washington St, New York City, NY 10001"/>
    <x v="0"/>
    <n v="51"/>
    <x v="0"/>
    <s v="121 Washington St"/>
    <x v="6"/>
    <x v="5"/>
    <s v="10001"/>
    <x v="1"/>
    <n v="8.9700000000000006"/>
    <x v="0"/>
  </r>
  <r>
    <s v="185325"/>
    <x v="5"/>
    <n v="2"/>
    <n v="14.95"/>
    <d v="2019-04-27T00:00:00"/>
    <s v="179 5th St, Boston, MA 02215"/>
    <x v="21"/>
    <n v="56"/>
    <x v="0"/>
    <s v="179 5th St"/>
    <x v="1"/>
    <x v="1"/>
    <s v="02215"/>
    <x v="1"/>
    <n v="29.9"/>
    <x v="0"/>
  </r>
  <r>
    <s v="185326"/>
    <x v="0"/>
    <n v="1"/>
    <n v="11.95"/>
    <d v="2019-04-10T00:00:00"/>
    <s v="14 Lakeview St, Seattle, WA 98101"/>
    <x v="16"/>
    <n v="53"/>
    <x v="0"/>
    <s v="14 Lakeview St"/>
    <x v="4"/>
    <x v="3"/>
    <s v="98101"/>
    <x v="2"/>
    <n v="11.95"/>
    <x v="0"/>
  </r>
  <r>
    <s v="185327"/>
    <x v="3"/>
    <n v="1"/>
    <n v="11.99"/>
    <d v="2019-04-17T00:00:00"/>
    <s v="737 Park St, Boston, MA 02215"/>
    <x v="16"/>
    <n v="36"/>
    <x v="0"/>
    <s v="737 Park St"/>
    <x v="1"/>
    <x v="1"/>
    <s v="02215"/>
    <x v="1"/>
    <n v="11.99"/>
    <x v="0"/>
  </r>
  <r>
    <s v="185328"/>
    <x v="5"/>
    <n v="2"/>
    <n v="14.95"/>
    <d v="2019-04-21T00:00:00"/>
    <s v="871 West St, San Francisco, CA 94016"/>
    <x v="12"/>
    <n v="46"/>
    <x v="0"/>
    <s v="871 West St"/>
    <x v="3"/>
    <x v="2"/>
    <s v="94016"/>
    <x v="2"/>
    <n v="29.9"/>
    <x v="0"/>
  </r>
  <r>
    <s v="185329"/>
    <x v="9"/>
    <n v="1"/>
    <n v="2.99"/>
    <d v="2019-04-27T00:00:00"/>
    <s v="106 2nd St, Portland, OR 97035"/>
    <x v="9"/>
    <n v="53"/>
    <x v="0"/>
    <s v="106 2nd St"/>
    <x v="7"/>
    <x v="6"/>
    <s v="97035"/>
    <x v="2"/>
    <n v="2.99"/>
    <x v="0"/>
  </r>
  <r>
    <s v="185330"/>
    <x v="7"/>
    <n v="1"/>
    <n v="3.84"/>
    <d v="2019-04-14T00:00:00"/>
    <s v="913 Wilson St, Atlanta, GA 30301"/>
    <x v="12"/>
    <n v="57"/>
    <x v="0"/>
    <s v="913 Wilson St"/>
    <x v="5"/>
    <x v="4"/>
    <s v="30301"/>
    <x v="0"/>
    <n v="3.84"/>
    <x v="0"/>
  </r>
  <r>
    <s v="185331"/>
    <x v="18"/>
    <n v="1"/>
    <n v="379.99"/>
    <d v="2019-04-19T00:00:00"/>
    <s v="68 5th St, Los Angeles, CA 90001"/>
    <x v="9"/>
    <n v="53"/>
    <x v="0"/>
    <s v="68 5th St"/>
    <x v="2"/>
    <x v="2"/>
    <s v="90001"/>
    <x v="2"/>
    <n v="379.99"/>
    <x v="0"/>
  </r>
  <r>
    <s v="185332"/>
    <x v="7"/>
    <n v="2"/>
    <n v="3.84"/>
    <d v="2019-04-23T00:00:00"/>
    <s v="930 12th St, San Francisco, CA 94016"/>
    <x v="4"/>
    <n v="35"/>
    <x v="0"/>
    <s v="930 12th St"/>
    <x v="3"/>
    <x v="2"/>
    <s v="94016"/>
    <x v="2"/>
    <n v="7.68"/>
    <x v="0"/>
  </r>
  <r>
    <s v="185333"/>
    <x v="5"/>
    <n v="1"/>
    <n v="14.95"/>
    <d v="2019-04-22T00:00:00"/>
    <s v="476 13th St, Boston, MA 02215"/>
    <x v="2"/>
    <n v="37"/>
    <x v="0"/>
    <s v="476 13th St"/>
    <x v="1"/>
    <x v="1"/>
    <s v="02215"/>
    <x v="1"/>
    <n v="14.95"/>
    <x v="0"/>
  </r>
  <r>
    <s v="185334"/>
    <x v="1"/>
    <n v="1"/>
    <n v="99.99"/>
    <d v="2019-04-26T00:00:00"/>
    <s v="151 Center St, New York City, NY 10001"/>
    <x v="11"/>
    <n v="19"/>
    <x v="0"/>
    <s v="151 Center St"/>
    <x v="6"/>
    <x v="5"/>
    <s v="10001"/>
    <x v="1"/>
    <n v="99.99"/>
    <x v="0"/>
  </r>
  <r>
    <s v="185335"/>
    <x v="11"/>
    <n v="1"/>
    <n v="300"/>
    <d v="2019-04-07T00:00:00"/>
    <s v="853 8th St, Boston, MA 02215"/>
    <x v="3"/>
    <n v="55"/>
    <x v="0"/>
    <s v="853 8th St"/>
    <x v="1"/>
    <x v="1"/>
    <s v="02215"/>
    <x v="1"/>
    <n v="300"/>
    <x v="0"/>
  </r>
  <r>
    <s v="185336"/>
    <x v="9"/>
    <n v="1"/>
    <n v="2.99"/>
    <d v="2019-04-26T00:00:00"/>
    <s v="613 Elm St, New York City, NY 10001"/>
    <x v="13"/>
    <n v="56"/>
    <x v="0"/>
    <s v="613 Elm St"/>
    <x v="6"/>
    <x v="5"/>
    <s v="10001"/>
    <x v="1"/>
    <n v="2.99"/>
    <x v="0"/>
  </r>
  <r>
    <s v="185337"/>
    <x v="3"/>
    <n v="1"/>
    <n v="11.99"/>
    <d v="2019-04-30T00:00:00"/>
    <s v="227 11th St, New York City, NY 10001"/>
    <x v="16"/>
    <n v="31"/>
    <x v="0"/>
    <s v="227 11th St"/>
    <x v="6"/>
    <x v="5"/>
    <s v="10001"/>
    <x v="1"/>
    <n v="11.99"/>
    <x v="0"/>
  </r>
  <r>
    <s v="185338"/>
    <x v="10"/>
    <n v="1"/>
    <n v="700"/>
    <d v="2019-04-19T00:00:00"/>
    <s v="988 Dogwood St, Los Angeles, CA 90001"/>
    <x v="22"/>
    <n v="52"/>
    <x v="0"/>
    <s v="988 Dogwood St"/>
    <x v="2"/>
    <x v="2"/>
    <s v="90001"/>
    <x v="2"/>
    <n v="700"/>
    <x v="0"/>
  </r>
  <r>
    <s v="185339"/>
    <x v="9"/>
    <n v="1"/>
    <n v="2.99"/>
    <d v="2019-04-06T00:00:00"/>
    <s v="329 Meadow St, Portland, ME 04101"/>
    <x v="1"/>
    <n v="14"/>
    <x v="0"/>
    <s v="329 Meadow St"/>
    <x v="7"/>
    <x v="7"/>
    <s v="04101"/>
    <x v="1"/>
    <n v="2.99"/>
    <x v="0"/>
  </r>
  <r>
    <s v="185340"/>
    <x v="7"/>
    <n v="1"/>
    <n v="3.84"/>
    <d v="2019-04-12T00:00:00"/>
    <s v="383 7th St, San Francisco, CA 94016"/>
    <x v="12"/>
    <n v="52"/>
    <x v="0"/>
    <s v="383 7th St"/>
    <x v="3"/>
    <x v="2"/>
    <s v="94016"/>
    <x v="2"/>
    <n v="3.84"/>
    <x v="0"/>
  </r>
  <r>
    <s v="185341"/>
    <x v="12"/>
    <n v="1"/>
    <n v="149.99"/>
    <d v="2019-04-13T00:00:00"/>
    <s v="579 7th St, Los Angeles, CA 90001"/>
    <x v="16"/>
    <n v="19"/>
    <x v="0"/>
    <s v="579 7th St"/>
    <x v="2"/>
    <x v="2"/>
    <s v="90001"/>
    <x v="2"/>
    <n v="149.99"/>
    <x v="0"/>
  </r>
  <r>
    <s v="185342"/>
    <x v="1"/>
    <n v="1"/>
    <n v="99.99"/>
    <d v="2019-04-21T00:00:00"/>
    <s v="727 Lincoln St, Austin, TX 73301"/>
    <x v="4"/>
    <n v="44"/>
    <x v="0"/>
    <s v="727 Lincoln St"/>
    <x v="8"/>
    <x v="0"/>
    <s v="73301"/>
    <x v="0"/>
    <n v="99.99"/>
    <x v="0"/>
  </r>
  <r>
    <s v="185343"/>
    <x v="2"/>
    <n v="1"/>
    <n v="600"/>
    <d v="2019-04-02T00:00:00"/>
    <s v="495 Hickory St, San Francisco, CA 94016"/>
    <x v="9"/>
    <n v="39"/>
    <x v="0"/>
    <s v="495 Hickory St"/>
    <x v="3"/>
    <x v="2"/>
    <s v="94016"/>
    <x v="2"/>
    <n v="600"/>
    <x v="0"/>
  </r>
  <r>
    <s v="185343"/>
    <x v="0"/>
    <n v="1"/>
    <n v="11.95"/>
    <d v="2019-04-02T00:00:00"/>
    <s v="495 Hickory St, San Francisco, CA 94016"/>
    <x v="9"/>
    <n v="39"/>
    <x v="0"/>
    <s v="495 Hickory St"/>
    <x v="3"/>
    <x v="2"/>
    <s v="94016"/>
    <x v="2"/>
    <n v="11.95"/>
    <x v="0"/>
  </r>
  <r>
    <s v="185344"/>
    <x v="9"/>
    <n v="2"/>
    <n v="2.99"/>
    <d v="2019-04-04T00:00:00"/>
    <s v="841 Elm St, Seattle, WA 98101"/>
    <x v="2"/>
    <n v="39"/>
    <x v="0"/>
    <s v="841 Elm St"/>
    <x v="4"/>
    <x v="3"/>
    <s v="98101"/>
    <x v="2"/>
    <n v="5.98"/>
    <x v="0"/>
  </r>
  <r>
    <s v="185345"/>
    <x v="9"/>
    <n v="3"/>
    <n v="2.99"/>
    <d v="2019-04-06T00:00:00"/>
    <s v="450 Walnut St, San Francisco, CA 94016"/>
    <x v="0"/>
    <n v="48"/>
    <x v="0"/>
    <s v="450 Walnut St"/>
    <x v="3"/>
    <x v="2"/>
    <s v="94016"/>
    <x v="2"/>
    <n v="8.9700000000000006"/>
    <x v="0"/>
  </r>
  <r>
    <s v="185346"/>
    <x v="11"/>
    <n v="1"/>
    <n v="300"/>
    <d v="2019-04-23T00:00:00"/>
    <s v="29 14th St, Los Angeles, CA 90001"/>
    <x v="7"/>
    <n v="37"/>
    <x v="0"/>
    <s v="29 14th St"/>
    <x v="2"/>
    <x v="2"/>
    <s v="90001"/>
    <x v="2"/>
    <n v="300"/>
    <x v="0"/>
  </r>
  <r>
    <s v="185347"/>
    <x v="0"/>
    <n v="1"/>
    <n v="11.95"/>
    <d v="2019-04-27T00:00:00"/>
    <s v="599 4th St, Portland, OR 97035"/>
    <x v="6"/>
    <n v="54"/>
    <x v="0"/>
    <s v="599 4th St"/>
    <x v="7"/>
    <x v="6"/>
    <s v="97035"/>
    <x v="2"/>
    <n v="11.95"/>
    <x v="0"/>
  </r>
  <r>
    <s v="185348"/>
    <x v="5"/>
    <n v="1"/>
    <n v="14.95"/>
    <d v="2019-04-05T00:00:00"/>
    <s v="961 5th St, Atlanta, GA 30301"/>
    <x v="6"/>
    <n v="38"/>
    <x v="0"/>
    <s v="961 5th St"/>
    <x v="5"/>
    <x v="4"/>
    <s v="30301"/>
    <x v="0"/>
    <n v="14.95"/>
    <x v="0"/>
  </r>
  <r>
    <s v="185349"/>
    <x v="9"/>
    <n v="5"/>
    <n v="2.99"/>
    <d v="2019-04-26T00:00:00"/>
    <s v="675 Center St, Boston, MA 02215"/>
    <x v="5"/>
    <n v="26"/>
    <x v="0"/>
    <s v="675 Center St"/>
    <x v="1"/>
    <x v="1"/>
    <s v="02215"/>
    <x v="1"/>
    <n v="14.95"/>
    <x v="0"/>
  </r>
  <r>
    <s v="185350"/>
    <x v="3"/>
    <n v="1"/>
    <n v="11.99"/>
    <d v="2019-04-09T00:00:00"/>
    <s v="544 7th St, Los Angeles, CA 90001"/>
    <x v="20"/>
    <n v="35"/>
    <x v="0"/>
    <s v="544 7th St"/>
    <x v="2"/>
    <x v="2"/>
    <s v="90001"/>
    <x v="2"/>
    <n v="11.99"/>
    <x v="0"/>
  </r>
  <r>
    <s v="185351"/>
    <x v="5"/>
    <n v="1"/>
    <n v="14.95"/>
    <d v="2019-04-07T00:00:00"/>
    <s v="148 Willow St, Boston, MA 02215"/>
    <x v="9"/>
    <n v="40"/>
    <x v="0"/>
    <s v="148 Willow St"/>
    <x v="1"/>
    <x v="1"/>
    <s v="02215"/>
    <x v="1"/>
    <n v="14.95"/>
    <x v="0"/>
  </r>
  <r>
    <s v="185352"/>
    <x v="16"/>
    <n v="1"/>
    <n v="400"/>
    <d v="2019-04-03T00:00:00"/>
    <s v="25 7th St, Seattle, WA 98101"/>
    <x v="3"/>
    <n v="23"/>
    <x v="0"/>
    <s v="25 7th St"/>
    <x v="4"/>
    <x v="3"/>
    <s v="98101"/>
    <x v="2"/>
    <n v="400"/>
    <x v="0"/>
  </r>
  <r>
    <s v="185353"/>
    <x v="9"/>
    <n v="2"/>
    <n v="2.99"/>
    <d v="2019-04-01T00:00:00"/>
    <s v="406 Johnson St, New York City, NY 10001"/>
    <x v="2"/>
    <n v="36"/>
    <x v="0"/>
    <s v="406 Johnson St"/>
    <x v="6"/>
    <x v="5"/>
    <s v="10001"/>
    <x v="1"/>
    <n v="5.98"/>
    <x v="0"/>
  </r>
  <r>
    <s v="185354"/>
    <x v="3"/>
    <n v="1"/>
    <n v="11.99"/>
    <d v="2019-04-06T00:00:00"/>
    <s v="230 Forest St, San Francisco, CA 94016"/>
    <x v="8"/>
    <n v="17"/>
    <x v="0"/>
    <s v="230 Forest St"/>
    <x v="3"/>
    <x v="2"/>
    <s v="94016"/>
    <x v="2"/>
    <n v="11.99"/>
    <x v="0"/>
  </r>
  <r>
    <s v="185355"/>
    <x v="1"/>
    <n v="1"/>
    <n v="99.99"/>
    <d v="2019-04-05T00:00:00"/>
    <s v="821 Church St, Dallas, TX 75001"/>
    <x v="12"/>
    <n v="59"/>
    <x v="0"/>
    <s v="821 Church St"/>
    <x v="0"/>
    <x v="0"/>
    <s v="75001"/>
    <x v="0"/>
    <n v="99.99"/>
    <x v="0"/>
  </r>
  <r>
    <s v="185356"/>
    <x v="9"/>
    <n v="1"/>
    <n v="2.99"/>
    <d v="2019-04-13T00:00:00"/>
    <s v="99 Johnson St, New York City, NY 10001"/>
    <x v="4"/>
    <n v="55"/>
    <x v="0"/>
    <s v="99 Johnson St"/>
    <x v="6"/>
    <x v="5"/>
    <s v="10001"/>
    <x v="1"/>
    <n v="2.99"/>
    <x v="0"/>
  </r>
  <r>
    <s v="185357"/>
    <x v="8"/>
    <n v="1"/>
    <n v="150"/>
    <d v="2019-04-25T00:00:00"/>
    <s v="299 Forest St, Los Angeles, CA 90001"/>
    <x v="18"/>
    <n v="20"/>
    <x v="0"/>
    <s v="299 Forest St"/>
    <x v="2"/>
    <x v="2"/>
    <s v="90001"/>
    <x v="2"/>
    <n v="150"/>
    <x v="0"/>
  </r>
  <r>
    <s v="185358"/>
    <x v="7"/>
    <n v="1"/>
    <n v="3.84"/>
    <d v="2019-04-23T00:00:00"/>
    <s v="778 Hill St, Dallas, TX 75001"/>
    <x v="8"/>
    <n v="37"/>
    <x v="0"/>
    <s v="778 Hill St"/>
    <x v="0"/>
    <x v="0"/>
    <s v="75001"/>
    <x v="0"/>
    <n v="3.84"/>
    <x v="0"/>
  </r>
  <r>
    <s v="185359"/>
    <x v="0"/>
    <n v="1"/>
    <n v="11.95"/>
    <d v="2019-04-04T00:00:00"/>
    <s v="97 Walnut St, Los Angeles, CA 90001"/>
    <x v="14"/>
    <n v="28"/>
    <x v="0"/>
    <s v="97 Walnut St"/>
    <x v="2"/>
    <x v="2"/>
    <s v="90001"/>
    <x v="2"/>
    <n v="11.95"/>
    <x v="0"/>
  </r>
  <r>
    <s v="185360"/>
    <x v="9"/>
    <n v="1"/>
    <n v="2.99"/>
    <d v="2019-04-21T00:00:00"/>
    <s v="676 Hill St, San Francisco, CA 94016"/>
    <x v="9"/>
    <n v="38"/>
    <x v="0"/>
    <s v="676 Hill St"/>
    <x v="3"/>
    <x v="2"/>
    <s v="94016"/>
    <x v="2"/>
    <n v="2.99"/>
    <x v="0"/>
  </r>
  <r>
    <s v="185361"/>
    <x v="9"/>
    <n v="1"/>
    <n v="2.99"/>
    <d v="2019-04-29T00:00:00"/>
    <s v="839 Spruce St, San Francisco, CA 94016"/>
    <x v="8"/>
    <n v="52"/>
    <x v="0"/>
    <s v="839 Spruce St"/>
    <x v="3"/>
    <x v="2"/>
    <s v="94016"/>
    <x v="2"/>
    <n v="2.99"/>
    <x v="0"/>
  </r>
  <r>
    <s v="185362"/>
    <x v="9"/>
    <n v="1"/>
    <n v="2.99"/>
    <d v="2019-04-13T00:00:00"/>
    <s v="263 Madison St, Austin, TX 73301"/>
    <x v="3"/>
    <n v="59"/>
    <x v="0"/>
    <s v="263 Madison St"/>
    <x v="8"/>
    <x v="0"/>
    <s v="73301"/>
    <x v="0"/>
    <n v="2.99"/>
    <x v="0"/>
  </r>
  <r>
    <s v="185363"/>
    <x v="7"/>
    <n v="1"/>
    <n v="3.84"/>
    <d v="2019-04-20T00:00:00"/>
    <s v="212 Jackson St, Austin, TX 73301"/>
    <x v="4"/>
    <n v="58"/>
    <x v="0"/>
    <s v="212 Jackson St"/>
    <x v="8"/>
    <x v="0"/>
    <s v="73301"/>
    <x v="0"/>
    <n v="3.84"/>
    <x v="0"/>
  </r>
  <r>
    <s v="185364"/>
    <x v="16"/>
    <n v="1"/>
    <n v="400"/>
    <d v="2019-04-16T00:00:00"/>
    <s v="356 Walnut St, Boston, MA 02215"/>
    <x v="12"/>
    <n v="4"/>
    <x v="0"/>
    <s v="356 Walnut St"/>
    <x v="1"/>
    <x v="1"/>
    <s v="02215"/>
    <x v="1"/>
    <n v="400"/>
    <x v="0"/>
  </r>
  <r>
    <s v="185364"/>
    <x v="0"/>
    <n v="1"/>
    <n v="11.95"/>
    <d v="2019-04-16T00:00:00"/>
    <s v="356 Walnut St, Boston, MA 02215"/>
    <x v="12"/>
    <n v="4"/>
    <x v="0"/>
    <s v="356 Walnut St"/>
    <x v="1"/>
    <x v="1"/>
    <s v="02215"/>
    <x v="1"/>
    <n v="11.95"/>
    <x v="0"/>
  </r>
  <r>
    <s v="185365"/>
    <x v="1"/>
    <n v="1"/>
    <n v="99.99"/>
    <d v="2019-04-17T00:00:00"/>
    <s v="679 5th St, Seattle, WA 98101"/>
    <x v="5"/>
    <n v="41"/>
    <x v="0"/>
    <s v="679 5th St"/>
    <x v="4"/>
    <x v="3"/>
    <s v="98101"/>
    <x v="2"/>
    <n v="99.99"/>
    <x v="0"/>
  </r>
  <r>
    <s v="185366"/>
    <x v="8"/>
    <n v="1"/>
    <n v="150"/>
    <d v="2019-04-23T00:00:00"/>
    <s v="941 13th St, Portland, OR 97035"/>
    <x v="11"/>
    <n v="6"/>
    <x v="0"/>
    <s v="941 13th St"/>
    <x v="7"/>
    <x v="6"/>
    <s v="97035"/>
    <x v="2"/>
    <n v="150"/>
    <x v="0"/>
  </r>
  <r>
    <s v="185367"/>
    <x v="0"/>
    <n v="1"/>
    <n v="11.95"/>
    <d v="2019-04-06T00:00:00"/>
    <s v="537 7th St, San Francisco, CA 94016"/>
    <x v="12"/>
    <n v="28"/>
    <x v="0"/>
    <s v="537 7th St"/>
    <x v="3"/>
    <x v="2"/>
    <s v="94016"/>
    <x v="2"/>
    <n v="11.95"/>
    <x v="0"/>
  </r>
  <r>
    <s v="185368"/>
    <x v="10"/>
    <n v="1"/>
    <n v="700"/>
    <d v="2019-04-08T00:00:00"/>
    <s v="169 Hill St, Boston, MA 02215"/>
    <x v="18"/>
    <n v="48"/>
    <x v="0"/>
    <s v="169 Hill St"/>
    <x v="1"/>
    <x v="1"/>
    <s v="02215"/>
    <x v="1"/>
    <n v="700"/>
    <x v="0"/>
  </r>
  <r>
    <s v="185369"/>
    <x v="5"/>
    <n v="1"/>
    <n v="14.95"/>
    <d v="2019-04-12T00:00:00"/>
    <s v="724 Ridge St, San Francisco, CA 94016"/>
    <x v="9"/>
    <n v="14"/>
    <x v="0"/>
    <s v="724 Ridge St"/>
    <x v="3"/>
    <x v="2"/>
    <s v="94016"/>
    <x v="2"/>
    <n v="14.95"/>
    <x v="0"/>
  </r>
  <r>
    <s v="185370"/>
    <x v="5"/>
    <n v="1"/>
    <n v="14.95"/>
    <d v="2019-04-29T00:00:00"/>
    <s v="110 9th St, Dallas, TX 75001"/>
    <x v="4"/>
    <n v="49"/>
    <x v="0"/>
    <s v="110 9th St"/>
    <x v="0"/>
    <x v="0"/>
    <s v="75001"/>
    <x v="0"/>
    <n v="14.95"/>
    <x v="0"/>
  </r>
  <r>
    <s v="185371"/>
    <x v="4"/>
    <n v="1"/>
    <n v="1700"/>
    <d v="2019-04-21T00:00:00"/>
    <s v="417 4th St, New York City, NY 10001"/>
    <x v="14"/>
    <n v="37"/>
    <x v="0"/>
    <s v="417 4th St"/>
    <x v="6"/>
    <x v="5"/>
    <s v="10001"/>
    <x v="1"/>
    <n v="1700"/>
    <x v="0"/>
  </r>
  <r>
    <s v="185372"/>
    <x v="8"/>
    <n v="1"/>
    <n v="150"/>
    <d v="2019-04-12T00:00:00"/>
    <s v="308 Center St, San Francisco, CA 94016"/>
    <x v="3"/>
    <n v="58"/>
    <x v="0"/>
    <s v="308 Center St"/>
    <x v="3"/>
    <x v="2"/>
    <s v="94016"/>
    <x v="2"/>
    <n v="150"/>
    <x v="0"/>
  </r>
  <r>
    <s v="185373"/>
    <x v="1"/>
    <n v="1"/>
    <n v="99.99"/>
    <d v="2019-04-22T00:00:00"/>
    <s v="337 Meadow St, Atlanta, GA 30301"/>
    <x v="19"/>
    <n v="44"/>
    <x v="0"/>
    <s v="337 Meadow St"/>
    <x v="5"/>
    <x v="4"/>
    <s v="30301"/>
    <x v="0"/>
    <n v="99.99"/>
    <x v="0"/>
  </r>
  <r>
    <s v="185374"/>
    <x v="5"/>
    <n v="1"/>
    <n v="14.95"/>
    <d v="2019-04-24T00:00:00"/>
    <s v="428 Madison St, New York City, NY 10001"/>
    <x v="5"/>
    <n v="48"/>
    <x v="0"/>
    <s v="428 Madison St"/>
    <x v="6"/>
    <x v="5"/>
    <s v="10001"/>
    <x v="1"/>
    <n v="14.95"/>
    <x v="0"/>
  </r>
  <r>
    <s v="185375"/>
    <x v="12"/>
    <n v="1"/>
    <n v="149.99"/>
    <d v="2019-04-23T00:00:00"/>
    <s v="532 Chestnut St, Boston, MA 02215"/>
    <x v="12"/>
    <n v="39"/>
    <x v="0"/>
    <s v="532 Chestnut St"/>
    <x v="1"/>
    <x v="1"/>
    <s v="02215"/>
    <x v="1"/>
    <n v="149.99"/>
    <x v="0"/>
  </r>
  <r>
    <s v="185376"/>
    <x v="9"/>
    <n v="1"/>
    <n v="2.99"/>
    <d v="2019-04-26T00:00:00"/>
    <s v="924 Lakeview St, Atlanta, GA 30301"/>
    <x v="12"/>
    <n v="26"/>
    <x v="0"/>
    <s v="924 Lakeview St"/>
    <x v="5"/>
    <x v="4"/>
    <s v="30301"/>
    <x v="0"/>
    <n v="2.99"/>
    <x v="0"/>
  </r>
  <r>
    <s v="185377"/>
    <x v="6"/>
    <n v="1"/>
    <n v="389.99"/>
    <d v="2019-04-08T00:00:00"/>
    <s v="946 Adams St, New York City, NY 10001"/>
    <x v="16"/>
    <n v="51"/>
    <x v="0"/>
    <s v="946 Adams St"/>
    <x v="6"/>
    <x v="5"/>
    <s v="10001"/>
    <x v="1"/>
    <n v="389.99"/>
    <x v="0"/>
  </r>
  <r>
    <s v="185378"/>
    <x v="8"/>
    <n v="1"/>
    <n v="150"/>
    <d v="2019-04-08T00:00:00"/>
    <s v="591 Hill St, New York City, NY 10001"/>
    <x v="9"/>
    <n v="23"/>
    <x v="0"/>
    <s v="591 Hill St"/>
    <x v="6"/>
    <x v="5"/>
    <s v="10001"/>
    <x v="1"/>
    <n v="150"/>
    <x v="0"/>
  </r>
  <r>
    <s v="185379"/>
    <x v="9"/>
    <n v="1"/>
    <n v="2.99"/>
    <d v="2019-04-03T00:00:00"/>
    <s v="303 11th St, Los Angeles, CA 90001"/>
    <x v="18"/>
    <n v="40"/>
    <x v="0"/>
    <s v="303 11th St"/>
    <x v="2"/>
    <x v="2"/>
    <s v="90001"/>
    <x v="2"/>
    <n v="2.99"/>
    <x v="0"/>
  </r>
  <r>
    <s v="185380"/>
    <x v="10"/>
    <n v="1"/>
    <n v="700"/>
    <d v="2019-04-17T00:00:00"/>
    <s v="842 Madison St, San Francisco, CA 94016"/>
    <x v="2"/>
    <n v="21"/>
    <x v="0"/>
    <s v="842 Madison St"/>
    <x v="3"/>
    <x v="2"/>
    <s v="94016"/>
    <x v="2"/>
    <n v="700"/>
    <x v="0"/>
  </r>
  <r>
    <s v="185381"/>
    <x v="12"/>
    <n v="1"/>
    <n v="149.99"/>
    <d v="2019-04-27T00:00:00"/>
    <s v="563 14th St, San Francisco, CA 94016"/>
    <x v="3"/>
    <n v="49"/>
    <x v="0"/>
    <s v="563 14th St"/>
    <x v="3"/>
    <x v="2"/>
    <s v="94016"/>
    <x v="2"/>
    <n v="149.99"/>
    <x v="0"/>
  </r>
  <r>
    <s v="185382"/>
    <x v="5"/>
    <n v="1"/>
    <n v="14.95"/>
    <d v="2019-04-04T00:00:00"/>
    <s v="761 Main St, Los Angeles, CA 90001"/>
    <x v="20"/>
    <n v="40"/>
    <x v="0"/>
    <s v="761 Main St"/>
    <x v="2"/>
    <x v="2"/>
    <s v="90001"/>
    <x v="2"/>
    <n v="14.95"/>
    <x v="0"/>
  </r>
  <r>
    <s v="185383"/>
    <x v="18"/>
    <n v="1"/>
    <n v="379.99"/>
    <d v="2019-04-19T00:00:00"/>
    <s v="723 13th St, Seattle, WA 98101"/>
    <x v="6"/>
    <n v="54"/>
    <x v="0"/>
    <s v="723 13th St"/>
    <x v="4"/>
    <x v="3"/>
    <s v="98101"/>
    <x v="2"/>
    <n v="379.99"/>
    <x v="0"/>
  </r>
  <r>
    <s v="185384"/>
    <x v="18"/>
    <n v="1"/>
    <n v="379.99"/>
    <d v="2019-04-20T00:00:00"/>
    <s v="416 7th St, Los Angeles, CA 90001"/>
    <x v="3"/>
    <n v="21"/>
    <x v="0"/>
    <s v="416 7th St"/>
    <x v="2"/>
    <x v="2"/>
    <s v="90001"/>
    <x v="2"/>
    <n v="379.99"/>
    <x v="0"/>
  </r>
  <r>
    <s v="185385"/>
    <x v="3"/>
    <n v="1"/>
    <n v="11.99"/>
    <d v="2019-04-26T00:00:00"/>
    <s v="886 North St, Los Angeles, CA 90001"/>
    <x v="6"/>
    <n v="45"/>
    <x v="0"/>
    <s v="886 North St"/>
    <x v="2"/>
    <x v="2"/>
    <s v="90001"/>
    <x v="2"/>
    <n v="11.99"/>
    <x v="0"/>
  </r>
  <r>
    <s v="185386"/>
    <x v="9"/>
    <n v="1"/>
    <n v="2.99"/>
    <d v="2019-04-24T00:00:00"/>
    <s v="605 Forest St, Los Angeles, CA 90001"/>
    <x v="6"/>
    <n v="53"/>
    <x v="0"/>
    <s v="605 Forest St"/>
    <x v="2"/>
    <x v="2"/>
    <s v="90001"/>
    <x v="2"/>
    <n v="2.99"/>
    <x v="0"/>
  </r>
  <r>
    <s v="185387"/>
    <x v="3"/>
    <n v="2"/>
    <n v="11.99"/>
    <d v="2019-04-04T00:00:00"/>
    <s v="49 Sunset St, New York City, NY 10001"/>
    <x v="9"/>
    <n v="27"/>
    <x v="0"/>
    <s v="49 Sunset St"/>
    <x v="6"/>
    <x v="5"/>
    <s v="10001"/>
    <x v="1"/>
    <n v="23.98"/>
    <x v="0"/>
  </r>
  <r>
    <s v="185388"/>
    <x v="3"/>
    <n v="1"/>
    <n v="11.99"/>
    <d v="2019-04-02T00:00:00"/>
    <s v="913 10th St, Los Angeles, CA 90001"/>
    <x v="3"/>
    <n v="43"/>
    <x v="0"/>
    <s v="913 10th St"/>
    <x v="2"/>
    <x v="2"/>
    <s v="90001"/>
    <x v="2"/>
    <n v="11.99"/>
    <x v="0"/>
  </r>
  <r>
    <s v="185389"/>
    <x v="1"/>
    <n v="1"/>
    <n v="99.99"/>
    <d v="2019-04-02T00:00:00"/>
    <s v="995 Center St, Seattle, WA 98101"/>
    <x v="2"/>
    <n v="7"/>
    <x v="0"/>
    <s v="995 Center St"/>
    <x v="4"/>
    <x v="3"/>
    <s v="98101"/>
    <x v="2"/>
    <n v="99.99"/>
    <x v="0"/>
  </r>
  <r>
    <s v="185390"/>
    <x v="11"/>
    <n v="1"/>
    <n v="300"/>
    <d v="2019-04-09T00:00:00"/>
    <s v="568 13th St, New York City, NY 10001"/>
    <x v="16"/>
    <n v="47"/>
    <x v="0"/>
    <s v="568 13th St"/>
    <x v="6"/>
    <x v="5"/>
    <s v="10001"/>
    <x v="1"/>
    <n v="300"/>
    <x v="0"/>
  </r>
  <r>
    <s v="185391"/>
    <x v="1"/>
    <n v="1"/>
    <n v="99.99"/>
    <d v="2019-04-05T00:00:00"/>
    <s v="340 Maple St, Dallas, TX 75001"/>
    <x v="2"/>
    <n v="12"/>
    <x v="0"/>
    <s v="340 Maple St"/>
    <x v="0"/>
    <x v="0"/>
    <s v="75001"/>
    <x v="0"/>
    <n v="99.99"/>
    <x v="0"/>
  </r>
  <r>
    <s v="185392"/>
    <x v="7"/>
    <n v="1"/>
    <n v="3.84"/>
    <d v="2019-04-22T00:00:00"/>
    <s v="949 9th St, Austin, TX 73301"/>
    <x v="10"/>
    <n v="58"/>
    <x v="0"/>
    <s v="949 9th St"/>
    <x v="8"/>
    <x v="0"/>
    <s v="73301"/>
    <x v="0"/>
    <n v="3.84"/>
    <x v="0"/>
  </r>
  <r>
    <s v="185393"/>
    <x v="18"/>
    <n v="1"/>
    <n v="379.99"/>
    <d v="2019-04-20T00:00:00"/>
    <s v="174 Washington St, New York City, NY 10001"/>
    <x v="4"/>
    <n v="12"/>
    <x v="0"/>
    <s v="174 Washington St"/>
    <x v="6"/>
    <x v="5"/>
    <s v="10001"/>
    <x v="1"/>
    <n v="379.99"/>
    <x v="0"/>
  </r>
  <r>
    <s v="185394"/>
    <x v="5"/>
    <n v="1"/>
    <n v="14.95"/>
    <d v="2019-04-05T00:00:00"/>
    <s v="598 Madison St, Boston, MA 02215"/>
    <x v="12"/>
    <n v="55"/>
    <x v="0"/>
    <s v="598 Madison St"/>
    <x v="1"/>
    <x v="1"/>
    <s v="02215"/>
    <x v="1"/>
    <n v="14.95"/>
    <x v="0"/>
  </r>
  <r>
    <s v="185395"/>
    <x v="13"/>
    <n v="1"/>
    <n v="109.99"/>
    <d v="2019-04-23T00:00:00"/>
    <s v="51 North St, Dallas, TX 75001"/>
    <x v="11"/>
    <n v="13"/>
    <x v="0"/>
    <s v="51 North St"/>
    <x v="0"/>
    <x v="0"/>
    <s v="75001"/>
    <x v="0"/>
    <n v="109.99"/>
    <x v="0"/>
  </r>
  <r>
    <s v="185396"/>
    <x v="8"/>
    <n v="1"/>
    <n v="150"/>
    <d v="2019-04-10T00:00:00"/>
    <s v="174 Adams St, New York City, NY 10001"/>
    <x v="6"/>
    <n v="57"/>
    <x v="0"/>
    <s v="174 Adams St"/>
    <x v="6"/>
    <x v="5"/>
    <s v="10001"/>
    <x v="1"/>
    <n v="150"/>
    <x v="0"/>
  </r>
  <r>
    <s v="185397"/>
    <x v="13"/>
    <n v="1"/>
    <n v="109.99"/>
    <d v="2019-04-07T00:00:00"/>
    <s v="421 Center St, Portland, OR 97035"/>
    <x v="8"/>
    <n v="38"/>
    <x v="0"/>
    <s v="421 Center St"/>
    <x v="7"/>
    <x v="6"/>
    <s v="97035"/>
    <x v="2"/>
    <n v="109.99"/>
    <x v="0"/>
  </r>
  <r>
    <s v="185398"/>
    <x v="5"/>
    <n v="1"/>
    <n v="14.95"/>
    <d v="2019-04-09T00:00:00"/>
    <s v="383 Lincoln St, Los Angeles, CA 90001"/>
    <x v="8"/>
    <n v="10"/>
    <x v="0"/>
    <s v="383 Lincoln St"/>
    <x v="2"/>
    <x v="2"/>
    <s v="90001"/>
    <x v="2"/>
    <n v="14.95"/>
    <x v="0"/>
  </r>
  <r>
    <s v="185399"/>
    <x v="7"/>
    <n v="1"/>
    <n v="3.84"/>
    <d v="2019-04-26T00:00:00"/>
    <s v="74 Adams St, Boston, MA 02215"/>
    <x v="0"/>
    <n v="5"/>
    <x v="0"/>
    <s v="74 Adams St"/>
    <x v="1"/>
    <x v="1"/>
    <s v="02215"/>
    <x v="1"/>
    <n v="3.84"/>
    <x v="0"/>
  </r>
  <r>
    <s v="185399"/>
    <x v="12"/>
    <n v="1"/>
    <n v="149.99"/>
    <d v="2019-04-26T00:00:00"/>
    <s v="74 Adams St, Boston, MA 02215"/>
    <x v="0"/>
    <n v="5"/>
    <x v="0"/>
    <s v="74 Adams St"/>
    <x v="1"/>
    <x v="1"/>
    <s v="02215"/>
    <x v="1"/>
    <n v="149.99"/>
    <x v="0"/>
  </r>
  <r>
    <s v="185400"/>
    <x v="1"/>
    <n v="1"/>
    <n v="99.99"/>
    <d v="2019-04-05T00:00:00"/>
    <s v="426 5th St, New York City, NY 10001"/>
    <x v="16"/>
    <n v="9"/>
    <x v="0"/>
    <s v="426 5th St"/>
    <x v="6"/>
    <x v="5"/>
    <s v="10001"/>
    <x v="1"/>
    <n v="99.99"/>
    <x v="0"/>
  </r>
  <r>
    <s v="185401"/>
    <x v="13"/>
    <n v="1"/>
    <n v="109.99"/>
    <d v="2019-04-09T00:00:00"/>
    <s v="105 5th St, Los Angeles, CA 90001"/>
    <x v="8"/>
    <n v="52"/>
    <x v="0"/>
    <s v="105 5th St"/>
    <x v="2"/>
    <x v="2"/>
    <s v="90001"/>
    <x v="2"/>
    <n v="109.99"/>
    <x v="0"/>
  </r>
  <r>
    <s v="185402"/>
    <x v="8"/>
    <n v="1"/>
    <n v="150"/>
    <d v="2019-04-03T00:00:00"/>
    <s v="621 Ridge St, Los Angeles, CA 90001"/>
    <x v="14"/>
    <n v="57"/>
    <x v="0"/>
    <s v="621 Ridge St"/>
    <x v="2"/>
    <x v="2"/>
    <s v="90001"/>
    <x v="2"/>
    <n v="150"/>
    <x v="0"/>
  </r>
  <r>
    <s v="185403"/>
    <x v="18"/>
    <n v="1"/>
    <n v="379.99"/>
    <d v="2019-04-10T00:00:00"/>
    <s v="224 Cedar St, San Francisco, CA 94016"/>
    <x v="11"/>
    <n v="20"/>
    <x v="0"/>
    <s v="224 Cedar St"/>
    <x v="3"/>
    <x v="2"/>
    <s v="94016"/>
    <x v="2"/>
    <n v="379.99"/>
    <x v="0"/>
  </r>
  <r>
    <s v="185404"/>
    <x v="6"/>
    <n v="1"/>
    <n v="389.99"/>
    <d v="2019-04-05T00:00:00"/>
    <s v="136 Adams St, Boston, MA 02215"/>
    <x v="14"/>
    <n v="59"/>
    <x v="0"/>
    <s v="136 Adams St"/>
    <x v="1"/>
    <x v="1"/>
    <s v="02215"/>
    <x v="1"/>
    <n v="389.99"/>
    <x v="0"/>
  </r>
  <r>
    <s v="185405"/>
    <x v="10"/>
    <n v="1"/>
    <n v="700"/>
    <d v="2019-04-20T00:00:00"/>
    <s v="7 13th St, Seattle, WA 98101"/>
    <x v="12"/>
    <n v="33"/>
    <x v="0"/>
    <s v="7 13th St"/>
    <x v="4"/>
    <x v="3"/>
    <s v="98101"/>
    <x v="2"/>
    <n v="700"/>
    <x v="0"/>
  </r>
  <r>
    <s v="185405"/>
    <x v="5"/>
    <n v="1"/>
    <n v="14.95"/>
    <d v="2019-04-20T00:00:00"/>
    <s v="7 13th St, Seattle, WA 98101"/>
    <x v="12"/>
    <n v="33"/>
    <x v="0"/>
    <s v="7 13th St"/>
    <x v="4"/>
    <x v="3"/>
    <s v="98101"/>
    <x v="2"/>
    <n v="14.95"/>
    <x v="0"/>
  </r>
  <r>
    <s v="185406"/>
    <x v="3"/>
    <n v="1"/>
    <n v="11.99"/>
    <d v="2019-04-26T00:00:00"/>
    <s v="863 River St, Dallas, TX 75001"/>
    <x v="1"/>
    <n v="21"/>
    <x v="0"/>
    <s v="863 River St"/>
    <x v="0"/>
    <x v="0"/>
    <s v="75001"/>
    <x v="0"/>
    <n v="11.99"/>
    <x v="0"/>
  </r>
  <r>
    <s v="185407"/>
    <x v="5"/>
    <n v="1"/>
    <n v="14.95"/>
    <d v="2019-04-24T00:00:00"/>
    <s v="363 Forest St, Boston, MA 02215"/>
    <x v="6"/>
    <n v="10"/>
    <x v="0"/>
    <s v="363 Forest St"/>
    <x v="1"/>
    <x v="1"/>
    <s v="02215"/>
    <x v="1"/>
    <n v="14.95"/>
    <x v="0"/>
  </r>
  <r>
    <s v="185408"/>
    <x v="18"/>
    <n v="1"/>
    <n v="379.99"/>
    <d v="2019-04-03T00:00:00"/>
    <s v="218 12th St, Los Angeles, CA 90001"/>
    <x v="14"/>
    <n v="12"/>
    <x v="0"/>
    <s v="218 12th St"/>
    <x v="2"/>
    <x v="2"/>
    <s v="90001"/>
    <x v="2"/>
    <n v="379.99"/>
    <x v="0"/>
  </r>
  <r>
    <s v="185409"/>
    <x v="5"/>
    <n v="1"/>
    <n v="14.95"/>
    <d v="2019-04-15T00:00:00"/>
    <s v="912 Elm St, Seattle, WA 98101"/>
    <x v="16"/>
    <n v="15"/>
    <x v="0"/>
    <s v="912 Elm St"/>
    <x v="4"/>
    <x v="3"/>
    <s v="98101"/>
    <x v="2"/>
    <n v="14.95"/>
    <x v="0"/>
  </r>
  <r>
    <s v="185410"/>
    <x v="4"/>
    <n v="1"/>
    <n v="1700"/>
    <d v="2019-04-14T00:00:00"/>
    <s v="217 Washington St, Seattle, WA 98101"/>
    <x v="16"/>
    <n v="44"/>
    <x v="0"/>
    <s v="217 Washington St"/>
    <x v="4"/>
    <x v="3"/>
    <s v="98101"/>
    <x v="2"/>
    <n v="1700"/>
    <x v="0"/>
  </r>
  <r>
    <s v="185411"/>
    <x v="0"/>
    <n v="1"/>
    <n v="11.95"/>
    <d v="2019-04-13T00:00:00"/>
    <s v="664 Washington St, Boston, MA 02215"/>
    <x v="2"/>
    <n v="58"/>
    <x v="0"/>
    <s v="664 Washington St"/>
    <x v="1"/>
    <x v="1"/>
    <s v="02215"/>
    <x v="1"/>
    <n v="11.95"/>
    <x v="0"/>
  </r>
  <r>
    <s v="185412"/>
    <x v="9"/>
    <n v="2"/>
    <n v="2.99"/>
    <d v="2019-04-05T00:00:00"/>
    <s v="938 Hickory St, San Francisco, CA 94016"/>
    <x v="16"/>
    <n v="38"/>
    <x v="0"/>
    <s v="938 Hickory St"/>
    <x v="3"/>
    <x v="2"/>
    <s v="94016"/>
    <x v="2"/>
    <n v="5.98"/>
    <x v="0"/>
  </r>
  <r>
    <s v="185413"/>
    <x v="15"/>
    <n v="1"/>
    <n v="999.99"/>
    <d v="2019-04-02T00:00:00"/>
    <s v="435 Elm St, Portland, OR 97035"/>
    <x v="12"/>
    <n v="11"/>
    <x v="0"/>
    <s v="435 Elm St"/>
    <x v="7"/>
    <x v="6"/>
    <s v="97035"/>
    <x v="2"/>
    <n v="999.99"/>
    <x v="0"/>
  </r>
  <r>
    <s v="185414"/>
    <x v="5"/>
    <n v="1"/>
    <n v="14.95"/>
    <d v="2019-04-30T00:00:00"/>
    <s v="511 Pine St, San Francisco, CA 94016"/>
    <x v="4"/>
    <n v="38"/>
    <x v="0"/>
    <s v="511 Pine St"/>
    <x v="3"/>
    <x v="2"/>
    <s v="94016"/>
    <x v="2"/>
    <n v="14.95"/>
    <x v="0"/>
  </r>
  <r>
    <s v="185415"/>
    <x v="3"/>
    <n v="1"/>
    <n v="11.99"/>
    <d v="2019-04-04T00:00:00"/>
    <s v="725 Park St, San Francisco, CA 94016"/>
    <x v="2"/>
    <n v="34"/>
    <x v="0"/>
    <s v="725 Park St"/>
    <x v="3"/>
    <x v="2"/>
    <s v="94016"/>
    <x v="2"/>
    <n v="11.99"/>
    <x v="0"/>
  </r>
  <r>
    <s v="185416"/>
    <x v="9"/>
    <n v="2"/>
    <n v="2.99"/>
    <d v="2019-04-04T00:00:00"/>
    <s v="955 Lake St, San Francisco, CA 94016"/>
    <x v="9"/>
    <n v="28"/>
    <x v="0"/>
    <s v="955 Lake St"/>
    <x v="3"/>
    <x v="2"/>
    <s v="94016"/>
    <x v="2"/>
    <n v="5.98"/>
    <x v="0"/>
  </r>
  <r>
    <s v="185417"/>
    <x v="0"/>
    <n v="2"/>
    <n v="11.95"/>
    <d v="2019-04-15T00:00:00"/>
    <s v="638 7th St, Seattle, WA 98101"/>
    <x v="10"/>
    <n v="11"/>
    <x v="0"/>
    <s v="638 7th St"/>
    <x v="4"/>
    <x v="3"/>
    <s v="98101"/>
    <x v="2"/>
    <n v="23.9"/>
    <x v="0"/>
  </r>
  <r>
    <s v="185418"/>
    <x v="12"/>
    <n v="1"/>
    <n v="149.99"/>
    <d v="2019-04-18T00:00:00"/>
    <s v="101 Madison St, New York City, NY 10001"/>
    <x v="22"/>
    <n v="48"/>
    <x v="0"/>
    <s v="101 Madison St"/>
    <x v="6"/>
    <x v="5"/>
    <s v="10001"/>
    <x v="1"/>
    <n v="149.99"/>
    <x v="0"/>
  </r>
  <r>
    <s v="185419"/>
    <x v="5"/>
    <n v="1"/>
    <n v="14.95"/>
    <d v="2019-04-04T00:00:00"/>
    <s v="315 Park St, San Francisco, CA 94016"/>
    <x v="7"/>
    <n v="35"/>
    <x v="0"/>
    <s v="315 Park St"/>
    <x v="3"/>
    <x v="2"/>
    <s v="94016"/>
    <x v="2"/>
    <n v="14.95"/>
    <x v="0"/>
  </r>
  <r>
    <s v="185420"/>
    <x v="7"/>
    <n v="1"/>
    <n v="3.84"/>
    <d v="2019-04-08T00:00:00"/>
    <s v="24 Meadow St, Austin, TX 73301"/>
    <x v="9"/>
    <n v="57"/>
    <x v="0"/>
    <s v="24 Meadow St"/>
    <x v="8"/>
    <x v="0"/>
    <s v="73301"/>
    <x v="0"/>
    <n v="3.84"/>
    <x v="0"/>
  </r>
  <r>
    <s v="185421"/>
    <x v="5"/>
    <n v="1"/>
    <n v="14.95"/>
    <d v="2019-04-21T00:00:00"/>
    <s v="457 5th St, Atlanta, GA 30301"/>
    <x v="4"/>
    <n v="46"/>
    <x v="0"/>
    <s v="457 5th St"/>
    <x v="5"/>
    <x v="4"/>
    <s v="30301"/>
    <x v="0"/>
    <n v="14.95"/>
    <x v="0"/>
  </r>
  <r>
    <s v="185422"/>
    <x v="7"/>
    <n v="1"/>
    <n v="3.84"/>
    <d v="2019-04-06T00:00:00"/>
    <s v="82 Meadow St, Dallas, TX 75001"/>
    <x v="5"/>
    <n v="41"/>
    <x v="0"/>
    <s v="82 Meadow St"/>
    <x v="0"/>
    <x v="0"/>
    <s v="75001"/>
    <x v="0"/>
    <n v="3.84"/>
    <x v="0"/>
  </r>
  <r>
    <s v="185423"/>
    <x v="8"/>
    <n v="1"/>
    <n v="150"/>
    <d v="2019-04-14T00:00:00"/>
    <s v="189 10th St, Atlanta, GA 30301"/>
    <x v="17"/>
    <n v="51"/>
    <x v="0"/>
    <s v="189 10th St"/>
    <x v="5"/>
    <x v="4"/>
    <s v="30301"/>
    <x v="0"/>
    <n v="150"/>
    <x v="0"/>
  </r>
  <r>
    <s v="185424"/>
    <x v="7"/>
    <n v="1"/>
    <n v="3.84"/>
    <d v="2019-04-27T00:00:00"/>
    <s v="68 Highland St, Los Angeles, CA 90001"/>
    <x v="3"/>
    <n v="42"/>
    <x v="0"/>
    <s v="68 Highland St"/>
    <x v="2"/>
    <x v="2"/>
    <s v="90001"/>
    <x v="2"/>
    <n v="3.84"/>
    <x v="0"/>
  </r>
  <r>
    <s v="185425"/>
    <x v="10"/>
    <n v="1"/>
    <n v="700"/>
    <d v="2019-04-11T00:00:00"/>
    <s v="302 Meadow St, Seattle, WA 98101"/>
    <x v="9"/>
    <n v="58"/>
    <x v="0"/>
    <s v="302 Meadow St"/>
    <x v="4"/>
    <x v="3"/>
    <s v="98101"/>
    <x v="2"/>
    <n v="700"/>
    <x v="0"/>
  </r>
  <r>
    <s v="185426"/>
    <x v="9"/>
    <n v="1"/>
    <n v="2.99"/>
    <d v="2019-04-08T00:00:00"/>
    <s v="700 Chestnut St, Boston, MA 02215"/>
    <x v="22"/>
    <n v="55"/>
    <x v="0"/>
    <s v="700 Chestnut St"/>
    <x v="1"/>
    <x v="1"/>
    <s v="02215"/>
    <x v="1"/>
    <n v="2.99"/>
    <x v="0"/>
  </r>
  <r>
    <s v="185427"/>
    <x v="0"/>
    <n v="2"/>
    <n v="11.95"/>
    <d v="2019-04-02T00:00:00"/>
    <s v="304 Meadow St, San Francisco, CA 94016"/>
    <x v="12"/>
    <n v="34"/>
    <x v="0"/>
    <s v="304 Meadow St"/>
    <x v="3"/>
    <x v="2"/>
    <s v="94016"/>
    <x v="2"/>
    <n v="23.9"/>
    <x v="0"/>
  </r>
  <r>
    <s v="185428"/>
    <x v="0"/>
    <n v="1"/>
    <n v="11.95"/>
    <d v="2019-04-11T00:00:00"/>
    <s v="502 13th St, Seattle, WA 98101"/>
    <x v="15"/>
    <n v="21"/>
    <x v="0"/>
    <s v="502 13th St"/>
    <x v="4"/>
    <x v="3"/>
    <s v="98101"/>
    <x v="2"/>
    <n v="11.95"/>
    <x v="0"/>
  </r>
  <r>
    <s v="185429"/>
    <x v="3"/>
    <n v="1"/>
    <n v="11.99"/>
    <d v="2019-04-10T00:00:00"/>
    <s v="414 Lincoln St, New York City, NY 10001"/>
    <x v="5"/>
    <n v="18"/>
    <x v="0"/>
    <s v="414 Lincoln St"/>
    <x v="6"/>
    <x v="5"/>
    <s v="10001"/>
    <x v="1"/>
    <n v="11.99"/>
    <x v="0"/>
  </r>
  <r>
    <s v="185430"/>
    <x v="18"/>
    <n v="1"/>
    <n v="379.99"/>
    <d v="2019-04-18T00:00:00"/>
    <s v="916 Park St, Dallas, TX 75001"/>
    <x v="3"/>
    <n v="40"/>
    <x v="0"/>
    <s v="916 Park St"/>
    <x v="0"/>
    <x v="0"/>
    <s v="75001"/>
    <x v="0"/>
    <n v="379.99"/>
    <x v="0"/>
  </r>
  <r>
    <s v="185431"/>
    <x v="5"/>
    <n v="1"/>
    <n v="14.95"/>
    <d v="2019-04-18T00:00:00"/>
    <s v="995 South St, San Francisco, CA 94016"/>
    <x v="15"/>
    <n v="21"/>
    <x v="0"/>
    <s v="995 South St"/>
    <x v="3"/>
    <x v="2"/>
    <s v="94016"/>
    <x v="2"/>
    <n v="14.95"/>
    <x v="0"/>
  </r>
  <r>
    <s v="185432"/>
    <x v="12"/>
    <n v="1"/>
    <n v="149.99"/>
    <d v="2019-04-11T00:00:00"/>
    <s v="562 Jackson St, Austin, TX 73301"/>
    <x v="12"/>
    <n v="25"/>
    <x v="0"/>
    <s v="562 Jackson St"/>
    <x v="8"/>
    <x v="0"/>
    <s v="73301"/>
    <x v="0"/>
    <n v="149.99"/>
    <x v="0"/>
  </r>
  <r>
    <s v="185433"/>
    <x v="0"/>
    <n v="1"/>
    <n v="11.95"/>
    <d v="2019-04-13T00:00:00"/>
    <s v="508 Lakeview St, New York City, NY 10001"/>
    <x v="11"/>
    <n v="12"/>
    <x v="0"/>
    <s v="508 Lakeview St"/>
    <x v="6"/>
    <x v="5"/>
    <s v="10001"/>
    <x v="1"/>
    <n v="11.95"/>
    <x v="0"/>
  </r>
  <r>
    <s v="185434"/>
    <x v="7"/>
    <n v="1"/>
    <n v="3.84"/>
    <d v="2019-04-27T00:00:00"/>
    <s v="366 Madison St, Austin, TX 73301"/>
    <x v="14"/>
    <n v="8"/>
    <x v="0"/>
    <s v="366 Madison St"/>
    <x v="8"/>
    <x v="0"/>
    <s v="73301"/>
    <x v="0"/>
    <n v="3.84"/>
    <x v="0"/>
  </r>
  <r>
    <s v="185435"/>
    <x v="3"/>
    <n v="1"/>
    <n v="11.99"/>
    <d v="2019-04-08T00:00:00"/>
    <s v="65 Spruce St, New York City, NY 10001"/>
    <x v="7"/>
    <n v="11"/>
    <x v="0"/>
    <s v="65 Spruce St"/>
    <x v="6"/>
    <x v="5"/>
    <s v="10001"/>
    <x v="1"/>
    <n v="11.99"/>
    <x v="0"/>
  </r>
  <r>
    <s v="185436"/>
    <x v="0"/>
    <n v="1"/>
    <n v="11.95"/>
    <d v="2019-04-06T00:00:00"/>
    <s v="245 Lincoln St, New York City, NY 10001"/>
    <x v="6"/>
    <n v="33"/>
    <x v="0"/>
    <s v="245 Lincoln St"/>
    <x v="6"/>
    <x v="5"/>
    <s v="10001"/>
    <x v="1"/>
    <n v="11.95"/>
    <x v="0"/>
  </r>
  <r>
    <s v="185437"/>
    <x v="16"/>
    <n v="1"/>
    <n v="400"/>
    <d v="2019-04-24T00:00:00"/>
    <s v="163 North St, San Francisco, CA 94016"/>
    <x v="14"/>
    <n v="32"/>
    <x v="0"/>
    <s v="163 North St"/>
    <x v="3"/>
    <x v="2"/>
    <s v="94016"/>
    <x v="2"/>
    <n v="400"/>
    <x v="0"/>
  </r>
  <r>
    <s v="185437"/>
    <x v="1"/>
    <n v="1"/>
    <n v="99.99"/>
    <d v="2019-04-24T00:00:00"/>
    <s v="163 North St, San Francisco, CA 94016"/>
    <x v="14"/>
    <n v="32"/>
    <x v="0"/>
    <s v="163 North St"/>
    <x v="3"/>
    <x v="2"/>
    <s v="94016"/>
    <x v="2"/>
    <n v="99.99"/>
    <x v="0"/>
  </r>
  <r>
    <s v="185438"/>
    <x v="5"/>
    <n v="1"/>
    <n v="14.95"/>
    <d v="2019-04-23T00:00:00"/>
    <s v="529 River St, Los Angeles, CA 90001"/>
    <x v="9"/>
    <n v="29"/>
    <x v="0"/>
    <s v="529 River St"/>
    <x v="2"/>
    <x v="2"/>
    <s v="90001"/>
    <x v="2"/>
    <n v="14.95"/>
    <x v="0"/>
  </r>
  <r>
    <s v="185439"/>
    <x v="5"/>
    <n v="1"/>
    <n v="14.95"/>
    <d v="2019-04-07T00:00:00"/>
    <s v="100 4th St, Boston, MA 02215"/>
    <x v="4"/>
    <n v="33"/>
    <x v="0"/>
    <s v="100 4th St"/>
    <x v="1"/>
    <x v="1"/>
    <s v="02215"/>
    <x v="1"/>
    <n v="14.95"/>
    <x v="0"/>
  </r>
  <r>
    <s v="185440"/>
    <x v="8"/>
    <n v="1"/>
    <n v="150"/>
    <d v="2019-04-29T00:00:00"/>
    <s v="826 Forest St, Austin, TX 73301"/>
    <x v="16"/>
    <n v="37"/>
    <x v="0"/>
    <s v="826 Forest St"/>
    <x v="8"/>
    <x v="0"/>
    <s v="73301"/>
    <x v="0"/>
    <n v="150"/>
    <x v="0"/>
  </r>
  <r>
    <s v="185441"/>
    <x v="15"/>
    <n v="1"/>
    <n v="999.99"/>
    <d v="2019-04-24T00:00:00"/>
    <s v="674 Lake St, Seattle, WA 98101"/>
    <x v="12"/>
    <n v="58"/>
    <x v="0"/>
    <s v="674 Lake St"/>
    <x v="4"/>
    <x v="3"/>
    <s v="98101"/>
    <x v="2"/>
    <n v="999.99"/>
    <x v="0"/>
  </r>
  <r>
    <s v="185442"/>
    <x v="7"/>
    <n v="1"/>
    <n v="3.84"/>
    <d v="2019-04-24T00:00:00"/>
    <s v="169 Lincoln St, Los Angeles, CA 90001"/>
    <x v="18"/>
    <n v="46"/>
    <x v="0"/>
    <s v="169 Lincoln St"/>
    <x v="2"/>
    <x v="2"/>
    <s v="90001"/>
    <x v="2"/>
    <n v="3.84"/>
    <x v="0"/>
  </r>
  <r>
    <s v="185443"/>
    <x v="18"/>
    <n v="1"/>
    <n v="379.99"/>
    <d v="2019-04-06T00:00:00"/>
    <s v="631 14th St, San Francisco, CA 94016"/>
    <x v="6"/>
    <n v="9"/>
    <x v="0"/>
    <s v="631 14th St"/>
    <x v="3"/>
    <x v="2"/>
    <s v="94016"/>
    <x v="2"/>
    <n v="379.99"/>
    <x v="0"/>
  </r>
  <r>
    <s v="185444"/>
    <x v="0"/>
    <n v="1"/>
    <n v="11.95"/>
    <d v="2019-04-20T00:00:00"/>
    <s v="860 South St, San Francisco, CA 94016"/>
    <x v="9"/>
    <n v="43"/>
    <x v="0"/>
    <s v="860 South St"/>
    <x v="3"/>
    <x v="2"/>
    <s v="94016"/>
    <x v="2"/>
    <n v="11.95"/>
    <x v="0"/>
  </r>
  <r>
    <s v="185445"/>
    <x v="8"/>
    <n v="1"/>
    <n v="150"/>
    <d v="2019-04-10T00:00:00"/>
    <s v="413 Elm St, Los Angeles, CA 90001"/>
    <x v="7"/>
    <n v="52"/>
    <x v="0"/>
    <s v="413 Elm St"/>
    <x v="2"/>
    <x v="2"/>
    <s v="90001"/>
    <x v="2"/>
    <n v="150"/>
    <x v="0"/>
  </r>
  <r>
    <s v="185446"/>
    <x v="9"/>
    <n v="2"/>
    <n v="2.99"/>
    <d v="2019-04-02T00:00:00"/>
    <s v="827 Hill St, Portland, OR 97035"/>
    <x v="18"/>
    <n v="27"/>
    <x v="0"/>
    <s v="827 Hill St"/>
    <x v="7"/>
    <x v="6"/>
    <s v="97035"/>
    <x v="2"/>
    <n v="5.98"/>
    <x v="0"/>
  </r>
  <r>
    <s v="185447"/>
    <x v="7"/>
    <n v="2"/>
    <n v="3.84"/>
    <d v="2019-04-26T00:00:00"/>
    <s v="40 Main St, Dallas, TX 75001"/>
    <x v="9"/>
    <n v="35"/>
    <x v="0"/>
    <s v="40 Main St"/>
    <x v="0"/>
    <x v="0"/>
    <s v="75001"/>
    <x v="0"/>
    <n v="7.68"/>
    <x v="0"/>
  </r>
  <r>
    <s v="185448"/>
    <x v="1"/>
    <n v="1"/>
    <n v="99.99"/>
    <d v="2019-04-09T00:00:00"/>
    <s v="522 12th St, Dallas, TX 75001"/>
    <x v="8"/>
    <n v="23"/>
    <x v="0"/>
    <s v="522 12th St"/>
    <x v="0"/>
    <x v="0"/>
    <s v="75001"/>
    <x v="0"/>
    <n v="99.99"/>
    <x v="0"/>
  </r>
  <r>
    <s v="185449"/>
    <x v="0"/>
    <n v="1"/>
    <n v="11.95"/>
    <d v="2019-04-02T00:00:00"/>
    <s v="597 Elm St, New York City, NY 10001"/>
    <x v="5"/>
    <n v="35"/>
    <x v="0"/>
    <s v="597 Elm St"/>
    <x v="6"/>
    <x v="5"/>
    <s v="10001"/>
    <x v="1"/>
    <n v="11.95"/>
    <x v="0"/>
  </r>
  <r>
    <s v="185450"/>
    <x v="15"/>
    <n v="1"/>
    <n v="999.99"/>
    <d v="2019-04-06T00:00:00"/>
    <s v="489 Walnut St, Los Angeles, CA 90001"/>
    <x v="10"/>
    <n v="54"/>
    <x v="0"/>
    <s v="489 Walnut St"/>
    <x v="2"/>
    <x v="2"/>
    <s v="90001"/>
    <x v="2"/>
    <n v="999.99"/>
    <x v="0"/>
  </r>
  <r>
    <s v="185451"/>
    <x v="13"/>
    <n v="1"/>
    <n v="109.99"/>
    <d v="2019-04-05T00:00:00"/>
    <s v="686 Jefferson St, New York City, NY 10001"/>
    <x v="14"/>
    <n v="2"/>
    <x v="0"/>
    <s v="686 Jefferson St"/>
    <x v="6"/>
    <x v="5"/>
    <s v="10001"/>
    <x v="1"/>
    <n v="109.99"/>
    <x v="0"/>
  </r>
  <r>
    <s v="185451"/>
    <x v="0"/>
    <n v="1"/>
    <n v="11.95"/>
    <d v="2019-04-05T00:00:00"/>
    <s v="686 Jefferson St, New York City, NY 10001"/>
    <x v="14"/>
    <n v="2"/>
    <x v="0"/>
    <s v="686 Jefferson St"/>
    <x v="6"/>
    <x v="5"/>
    <s v="10001"/>
    <x v="1"/>
    <n v="11.95"/>
    <x v="0"/>
  </r>
  <r>
    <s v="185452"/>
    <x v="2"/>
    <n v="1"/>
    <n v="600"/>
    <d v="2019-04-04T00:00:00"/>
    <s v="490 5th St, Atlanta, GA 30301"/>
    <x v="13"/>
    <n v="49"/>
    <x v="0"/>
    <s v="490 5th St"/>
    <x v="5"/>
    <x v="4"/>
    <s v="30301"/>
    <x v="0"/>
    <n v="600"/>
    <x v="0"/>
  </r>
  <r>
    <s v="185452"/>
    <x v="0"/>
    <n v="1"/>
    <n v="11.95"/>
    <d v="2019-04-04T00:00:00"/>
    <s v="490 5th St, Atlanta, GA 30301"/>
    <x v="13"/>
    <n v="49"/>
    <x v="0"/>
    <s v="490 5th St"/>
    <x v="5"/>
    <x v="4"/>
    <s v="30301"/>
    <x v="0"/>
    <n v="11.95"/>
    <x v="0"/>
  </r>
  <r>
    <s v="185452"/>
    <x v="3"/>
    <n v="1"/>
    <n v="11.99"/>
    <d v="2019-04-04T00:00:00"/>
    <s v="490 5th St, Atlanta, GA 30301"/>
    <x v="13"/>
    <n v="49"/>
    <x v="0"/>
    <s v="490 5th St"/>
    <x v="5"/>
    <x v="4"/>
    <s v="30301"/>
    <x v="0"/>
    <n v="11.99"/>
    <x v="0"/>
  </r>
  <r>
    <s v="185453"/>
    <x v="5"/>
    <n v="2"/>
    <n v="14.95"/>
    <d v="2019-04-29T00:00:00"/>
    <s v="519 Walnut St, New York City, NY 10001"/>
    <x v="16"/>
    <n v="4"/>
    <x v="0"/>
    <s v="519 Walnut St"/>
    <x v="6"/>
    <x v="5"/>
    <s v="10001"/>
    <x v="1"/>
    <n v="29.9"/>
    <x v="0"/>
  </r>
  <r>
    <s v="185454"/>
    <x v="10"/>
    <n v="1"/>
    <n v="700"/>
    <d v="2019-04-04T00:00:00"/>
    <s v="782 Wilson St, San Francisco, CA 94016"/>
    <x v="4"/>
    <n v="32"/>
    <x v="0"/>
    <s v="782 Wilson St"/>
    <x v="3"/>
    <x v="2"/>
    <s v="94016"/>
    <x v="2"/>
    <n v="700"/>
    <x v="0"/>
  </r>
  <r>
    <s v="185455"/>
    <x v="9"/>
    <n v="1"/>
    <n v="2.99"/>
    <d v="2019-04-28T00:00:00"/>
    <s v="451 Cherry St, San Francisco, CA 94016"/>
    <x v="16"/>
    <n v="0"/>
    <x v="0"/>
    <s v="451 Cherry St"/>
    <x v="3"/>
    <x v="2"/>
    <s v="94016"/>
    <x v="2"/>
    <n v="2.99"/>
    <x v="0"/>
  </r>
  <r>
    <s v="185456"/>
    <x v="9"/>
    <n v="3"/>
    <n v="2.99"/>
    <d v="2019-04-17T00:00:00"/>
    <s v="210 Center St, San Francisco, CA 94016"/>
    <x v="15"/>
    <n v="47"/>
    <x v="0"/>
    <s v="210 Center St"/>
    <x v="3"/>
    <x v="2"/>
    <s v="94016"/>
    <x v="2"/>
    <n v="8.9700000000000006"/>
    <x v="0"/>
  </r>
  <r>
    <s v="185457"/>
    <x v="1"/>
    <n v="1"/>
    <n v="99.99"/>
    <d v="2019-04-12T00:00:00"/>
    <s v="722 South St, Austin, TX 73301"/>
    <x v="8"/>
    <n v="59"/>
    <x v="0"/>
    <s v="722 South St"/>
    <x v="8"/>
    <x v="0"/>
    <s v="73301"/>
    <x v="0"/>
    <n v="99.99"/>
    <x v="0"/>
  </r>
  <r>
    <s v="185458"/>
    <x v="0"/>
    <n v="1"/>
    <n v="11.95"/>
    <d v="2019-04-07T00:00:00"/>
    <s v="757 Center St, San Francisco, CA 94016"/>
    <x v="12"/>
    <n v="17"/>
    <x v="0"/>
    <s v="757 Center St"/>
    <x v="3"/>
    <x v="2"/>
    <s v="94016"/>
    <x v="2"/>
    <n v="11.95"/>
    <x v="0"/>
  </r>
  <r>
    <s v="185459"/>
    <x v="2"/>
    <n v="1"/>
    <n v="600"/>
    <d v="2019-04-02T00:00:00"/>
    <s v="712 Dogwood St, Los Angeles, CA 90001"/>
    <x v="1"/>
    <n v="35"/>
    <x v="0"/>
    <s v="712 Dogwood St"/>
    <x v="2"/>
    <x v="2"/>
    <s v="90001"/>
    <x v="2"/>
    <n v="600"/>
    <x v="0"/>
  </r>
  <r>
    <s v="185460"/>
    <x v="13"/>
    <n v="1"/>
    <n v="109.99"/>
    <d v="2019-04-26T00:00:00"/>
    <s v="91 Church St, New York City, NY 10001"/>
    <x v="8"/>
    <n v="12"/>
    <x v="0"/>
    <s v="91 Church St"/>
    <x v="6"/>
    <x v="5"/>
    <s v="10001"/>
    <x v="1"/>
    <n v="109.99"/>
    <x v="0"/>
  </r>
  <r>
    <s v="185461"/>
    <x v="7"/>
    <n v="2"/>
    <n v="3.84"/>
    <d v="2019-04-22T00:00:00"/>
    <s v="67 Hickory St, Atlanta, GA 30301"/>
    <x v="4"/>
    <n v="32"/>
    <x v="0"/>
    <s v="67 Hickory St"/>
    <x v="5"/>
    <x v="4"/>
    <s v="30301"/>
    <x v="0"/>
    <n v="7.68"/>
    <x v="0"/>
  </r>
  <r>
    <s v="185462"/>
    <x v="1"/>
    <n v="1"/>
    <n v="99.99"/>
    <d v="2019-04-13T00:00:00"/>
    <s v="270 Dogwood St, San Francisco, CA 94016"/>
    <x v="1"/>
    <n v="50"/>
    <x v="0"/>
    <s v="270 Dogwood St"/>
    <x v="3"/>
    <x v="2"/>
    <s v="94016"/>
    <x v="2"/>
    <n v="99.99"/>
    <x v="0"/>
  </r>
  <r>
    <s v="185463"/>
    <x v="1"/>
    <n v="1"/>
    <n v="99.99"/>
    <d v="2019-04-07T00:00:00"/>
    <s v="940 Willow St, New York City, NY 10001"/>
    <x v="7"/>
    <n v="34"/>
    <x v="0"/>
    <s v="940 Willow St"/>
    <x v="6"/>
    <x v="5"/>
    <s v="10001"/>
    <x v="1"/>
    <n v="99.99"/>
    <x v="0"/>
  </r>
  <r>
    <s v="185464"/>
    <x v="3"/>
    <n v="1"/>
    <n v="11.99"/>
    <d v="2019-04-06T00:00:00"/>
    <s v="490 Hill St, San Francisco, CA 94016"/>
    <x v="13"/>
    <n v="55"/>
    <x v="0"/>
    <s v="490 Hill St"/>
    <x v="3"/>
    <x v="2"/>
    <s v="94016"/>
    <x v="2"/>
    <n v="11.99"/>
    <x v="0"/>
  </r>
  <r>
    <s v="185465"/>
    <x v="18"/>
    <n v="1"/>
    <n v="379.99"/>
    <d v="2019-04-12T00:00:00"/>
    <s v="523 9th St, Austin, TX 73301"/>
    <x v="22"/>
    <n v="36"/>
    <x v="0"/>
    <s v="523 9th St"/>
    <x v="8"/>
    <x v="0"/>
    <s v="73301"/>
    <x v="0"/>
    <n v="379.99"/>
    <x v="0"/>
  </r>
  <r>
    <s v="185466"/>
    <x v="9"/>
    <n v="2"/>
    <n v="2.99"/>
    <d v="2019-04-26T00:00:00"/>
    <s v="388 11th St, Austin, TX 73301"/>
    <x v="12"/>
    <n v="59"/>
    <x v="0"/>
    <s v="388 11th St"/>
    <x v="8"/>
    <x v="0"/>
    <s v="73301"/>
    <x v="0"/>
    <n v="5.98"/>
    <x v="0"/>
  </r>
  <r>
    <s v="185467"/>
    <x v="12"/>
    <n v="1"/>
    <n v="149.99"/>
    <d v="2019-04-21T00:00:00"/>
    <s v="81 Sunset St, Boston, MA 02215"/>
    <x v="2"/>
    <n v="2"/>
    <x v="0"/>
    <s v="81 Sunset St"/>
    <x v="1"/>
    <x v="1"/>
    <s v="02215"/>
    <x v="1"/>
    <n v="149.99"/>
    <x v="0"/>
  </r>
  <r>
    <s v="185468"/>
    <x v="16"/>
    <n v="1"/>
    <n v="400"/>
    <d v="2019-04-01T00:00:00"/>
    <s v="840 4th St, Boston, MA 02215"/>
    <x v="10"/>
    <n v="22"/>
    <x v="0"/>
    <s v="840 4th St"/>
    <x v="1"/>
    <x v="1"/>
    <s v="02215"/>
    <x v="1"/>
    <n v="400"/>
    <x v="0"/>
  </r>
  <r>
    <s v="185469"/>
    <x v="5"/>
    <n v="1"/>
    <n v="14.95"/>
    <d v="2019-04-09T00:00:00"/>
    <s v="377 5th St, Los Angeles, CA 90001"/>
    <x v="16"/>
    <n v="8"/>
    <x v="0"/>
    <s v="377 5th St"/>
    <x v="2"/>
    <x v="2"/>
    <s v="90001"/>
    <x v="2"/>
    <n v="14.95"/>
    <x v="0"/>
  </r>
  <r>
    <s v="185470"/>
    <x v="1"/>
    <n v="1"/>
    <n v="99.99"/>
    <d v="2019-04-16T00:00:00"/>
    <s v="961 2nd St, San Francisco, CA 94016"/>
    <x v="2"/>
    <n v="5"/>
    <x v="0"/>
    <s v="961 2nd St"/>
    <x v="3"/>
    <x v="2"/>
    <s v="94016"/>
    <x v="2"/>
    <n v="99.99"/>
    <x v="0"/>
  </r>
  <r>
    <s v="185471"/>
    <x v="1"/>
    <n v="1"/>
    <n v="99.99"/>
    <d v="2019-04-16T00:00:00"/>
    <s v="715 1st St, San Francisco, CA 94016"/>
    <x v="1"/>
    <n v="48"/>
    <x v="0"/>
    <s v="715 1st St"/>
    <x v="3"/>
    <x v="2"/>
    <s v="94016"/>
    <x v="2"/>
    <n v="99.99"/>
    <x v="0"/>
  </r>
  <r>
    <s v="185472"/>
    <x v="5"/>
    <n v="1"/>
    <n v="14.95"/>
    <d v="2019-04-16T00:00:00"/>
    <s v="718 Wilson St, San Francisco, CA 94016"/>
    <x v="11"/>
    <n v="27"/>
    <x v="0"/>
    <s v="718 Wilson St"/>
    <x v="3"/>
    <x v="2"/>
    <s v="94016"/>
    <x v="2"/>
    <n v="14.95"/>
    <x v="0"/>
  </r>
  <r>
    <s v="185473"/>
    <x v="3"/>
    <n v="1"/>
    <n v="11.99"/>
    <d v="2019-04-14T00:00:00"/>
    <s v="824 Maple St, New York City, NY 10001"/>
    <x v="18"/>
    <n v="23"/>
    <x v="0"/>
    <s v="824 Maple St"/>
    <x v="6"/>
    <x v="5"/>
    <s v="10001"/>
    <x v="1"/>
    <n v="11.99"/>
    <x v="0"/>
  </r>
  <r>
    <s v="185474"/>
    <x v="5"/>
    <n v="1"/>
    <n v="14.95"/>
    <d v="2019-04-13T00:00:00"/>
    <s v="475 Adams St, Austin, TX 73301"/>
    <x v="14"/>
    <n v="20"/>
    <x v="0"/>
    <s v="475 Adams St"/>
    <x v="8"/>
    <x v="0"/>
    <s v="73301"/>
    <x v="0"/>
    <n v="14.95"/>
    <x v="0"/>
  </r>
  <r>
    <s v="185475"/>
    <x v="3"/>
    <n v="1"/>
    <n v="11.99"/>
    <d v="2019-04-29T00:00:00"/>
    <s v="858 Madison St, Los Angeles, CA 90001"/>
    <x v="15"/>
    <n v="16"/>
    <x v="0"/>
    <s v="858 Madison St"/>
    <x v="2"/>
    <x v="2"/>
    <s v="90001"/>
    <x v="2"/>
    <n v="11.99"/>
    <x v="0"/>
  </r>
  <r>
    <s v="185476"/>
    <x v="11"/>
    <n v="1"/>
    <n v="300"/>
    <d v="2019-04-25T00:00:00"/>
    <s v="929 7th St, Los Angeles, CA 90001"/>
    <x v="12"/>
    <n v="59"/>
    <x v="0"/>
    <s v="929 7th St"/>
    <x v="2"/>
    <x v="2"/>
    <s v="90001"/>
    <x v="2"/>
    <n v="300"/>
    <x v="0"/>
  </r>
  <r>
    <s v="185477"/>
    <x v="5"/>
    <n v="1"/>
    <n v="14.95"/>
    <d v="2019-04-19T00:00:00"/>
    <s v="839 Ridge St, New York City, NY 10001"/>
    <x v="0"/>
    <n v="57"/>
    <x v="0"/>
    <s v="839 Ridge St"/>
    <x v="6"/>
    <x v="5"/>
    <s v="10001"/>
    <x v="1"/>
    <n v="14.95"/>
    <x v="0"/>
  </r>
  <r>
    <s v="185478"/>
    <x v="0"/>
    <n v="1"/>
    <n v="11.95"/>
    <d v="2019-04-24T00:00:00"/>
    <s v="98 Spruce St, Boston, MA 02215"/>
    <x v="18"/>
    <n v="32"/>
    <x v="0"/>
    <s v="98 Spruce St"/>
    <x v="1"/>
    <x v="1"/>
    <s v="02215"/>
    <x v="1"/>
    <n v="11.95"/>
    <x v="0"/>
  </r>
  <r>
    <s v="185479"/>
    <x v="1"/>
    <n v="1"/>
    <n v="99.99"/>
    <d v="2019-04-10T00:00:00"/>
    <s v="228 Lake St, Boston, MA 02215"/>
    <x v="7"/>
    <n v="48"/>
    <x v="0"/>
    <s v="228 Lake St"/>
    <x v="1"/>
    <x v="1"/>
    <s v="02215"/>
    <x v="1"/>
    <n v="99.99"/>
    <x v="0"/>
  </r>
  <r>
    <s v="185480"/>
    <x v="8"/>
    <n v="1"/>
    <n v="150"/>
    <d v="2019-04-14T00:00:00"/>
    <s v="764 14th St, Los Angeles, CA 90001"/>
    <x v="4"/>
    <n v="13"/>
    <x v="0"/>
    <s v="764 14th St"/>
    <x v="2"/>
    <x v="2"/>
    <s v="90001"/>
    <x v="2"/>
    <n v="150"/>
    <x v="0"/>
  </r>
  <r>
    <s v="185481"/>
    <x v="12"/>
    <n v="1"/>
    <n v="149.99"/>
    <d v="2019-04-29T00:00:00"/>
    <s v="59 12th St, San Francisco, CA 94016"/>
    <x v="15"/>
    <n v="35"/>
    <x v="0"/>
    <s v="59 12th St"/>
    <x v="3"/>
    <x v="2"/>
    <s v="94016"/>
    <x v="2"/>
    <n v="149.99"/>
    <x v="0"/>
  </r>
  <r>
    <s v="185482"/>
    <x v="5"/>
    <n v="1"/>
    <n v="14.95"/>
    <d v="2019-04-03T00:00:00"/>
    <s v="431 Spruce St, Austin, TX 73301"/>
    <x v="16"/>
    <n v="27"/>
    <x v="0"/>
    <s v="431 Spruce St"/>
    <x v="8"/>
    <x v="0"/>
    <s v="73301"/>
    <x v="0"/>
    <n v="14.95"/>
    <x v="0"/>
  </r>
  <r>
    <s v="185483"/>
    <x v="10"/>
    <n v="1"/>
    <n v="700"/>
    <d v="2019-04-16T00:00:00"/>
    <s v="423 Forest St, New York City, NY 10001"/>
    <x v="10"/>
    <n v="27"/>
    <x v="0"/>
    <s v="423 Forest St"/>
    <x v="6"/>
    <x v="5"/>
    <s v="10001"/>
    <x v="1"/>
    <n v="700"/>
    <x v="0"/>
  </r>
  <r>
    <s v="185483"/>
    <x v="5"/>
    <n v="1"/>
    <n v="14.95"/>
    <d v="2019-04-16T00:00:00"/>
    <s v="423 Forest St, New York City, NY 10001"/>
    <x v="10"/>
    <n v="27"/>
    <x v="0"/>
    <s v="423 Forest St"/>
    <x v="6"/>
    <x v="5"/>
    <s v="10001"/>
    <x v="1"/>
    <n v="14.95"/>
    <x v="0"/>
  </r>
  <r>
    <s v="185484"/>
    <x v="5"/>
    <n v="1"/>
    <n v="14.95"/>
    <d v="2019-04-21T00:00:00"/>
    <s v="911 Lakeview St, San Francisco, CA 94016"/>
    <x v="8"/>
    <n v="9"/>
    <x v="0"/>
    <s v="911 Lakeview St"/>
    <x v="3"/>
    <x v="2"/>
    <s v="94016"/>
    <x v="2"/>
    <n v="14.95"/>
    <x v="0"/>
  </r>
  <r>
    <s v="185485"/>
    <x v="3"/>
    <n v="1"/>
    <n v="11.99"/>
    <d v="2019-04-28T00:00:00"/>
    <s v="221 12th St, San Francisco, CA 94016"/>
    <x v="13"/>
    <n v="52"/>
    <x v="0"/>
    <s v="221 12th St"/>
    <x v="3"/>
    <x v="2"/>
    <s v="94016"/>
    <x v="2"/>
    <n v="11.99"/>
    <x v="0"/>
  </r>
  <r>
    <s v="185486"/>
    <x v="2"/>
    <n v="1"/>
    <n v="600"/>
    <d v="2019-04-10T00:00:00"/>
    <s v="986 13th St, San Francisco, CA 94016"/>
    <x v="16"/>
    <n v="8"/>
    <x v="0"/>
    <s v="986 13th St"/>
    <x v="3"/>
    <x v="2"/>
    <s v="94016"/>
    <x v="2"/>
    <n v="600"/>
    <x v="0"/>
  </r>
  <r>
    <s v="185487"/>
    <x v="7"/>
    <n v="1"/>
    <n v="3.84"/>
    <d v="2019-04-17T00:00:00"/>
    <s v="145 Elm St, Seattle, WA 98101"/>
    <x v="16"/>
    <n v="27"/>
    <x v="0"/>
    <s v="145 Elm St"/>
    <x v="4"/>
    <x v="3"/>
    <s v="98101"/>
    <x v="2"/>
    <n v="3.84"/>
    <x v="0"/>
  </r>
  <r>
    <s v="185488"/>
    <x v="9"/>
    <n v="1"/>
    <n v="2.99"/>
    <d v="2019-04-11T00:00:00"/>
    <s v="760 5th St, San Francisco, CA 94016"/>
    <x v="10"/>
    <n v="59"/>
    <x v="0"/>
    <s v="760 5th St"/>
    <x v="3"/>
    <x v="2"/>
    <s v="94016"/>
    <x v="2"/>
    <n v="2.99"/>
    <x v="0"/>
  </r>
  <r>
    <s v="185489"/>
    <x v="7"/>
    <n v="1"/>
    <n v="3.84"/>
    <d v="2019-04-13T00:00:00"/>
    <s v="734 Wilson St, San Francisco, CA 94016"/>
    <x v="11"/>
    <n v="37"/>
    <x v="0"/>
    <s v="734 Wilson St"/>
    <x v="3"/>
    <x v="2"/>
    <s v="94016"/>
    <x v="2"/>
    <n v="3.84"/>
    <x v="0"/>
  </r>
  <r>
    <s v="185490"/>
    <x v="15"/>
    <n v="1"/>
    <n v="999.99"/>
    <d v="2019-04-07T00:00:00"/>
    <s v="325 12th St, Los Angeles, CA 90001"/>
    <x v="10"/>
    <n v="15"/>
    <x v="0"/>
    <s v="325 12th St"/>
    <x v="2"/>
    <x v="2"/>
    <s v="90001"/>
    <x v="2"/>
    <n v="999.99"/>
    <x v="0"/>
  </r>
  <r>
    <s v="185491"/>
    <x v="18"/>
    <n v="1"/>
    <n v="379.99"/>
    <d v="2019-04-16T00:00:00"/>
    <s v="72 West St, San Francisco, CA 94016"/>
    <x v="5"/>
    <n v="10"/>
    <x v="0"/>
    <s v="72 West St"/>
    <x v="3"/>
    <x v="2"/>
    <s v="94016"/>
    <x v="2"/>
    <n v="379.99"/>
    <x v="0"/>
  </r>
  <r>
    <s v="185492"/>
    <x v="8"/>
    <n v="1"/>
    <n v="150"/>
    <d v="2019-04-08T00:00:00"/>
    <s v="748 Ridge St, Los Angeles, CA 90001"/>
    <x v="4"/>
    <n v="4"/>
    <x v="0"/>
    <s v="748 Ridge St"/>
    <x v="2"/>
    <x v="2"/>
    <s v="90001"/>
    <x v="2"/>
    <n v="150"/>
    <x v="0"/>
  </r>
  <r>
    <s v="185493"/>
    <x v="6"/>
    <n v="1"/>
    <n v="389.99"/>
    <d v="2019-04-01T00:00:00"/>
    <s v="143 6th St, San Francisco, CA 94016"/>
    <x v="11"/>
    <n v="12"/>
    <x v="0"/>
    <s v="143 6th St"/>
    <x v="3"/>
    <x v="2"/>
    <s v="94016"/>
    <x v="2"/>
    <n v="389.99"/>
    <x v="0"/>
  </r>
  <r>
    <s v="185494"/>
    <x v="15"/>
    <n v="1"/>
    <n v="999.99"/>
    <d v="2019-04-24T00:00:00"/>
    <s v="260 8th St, San Francisco, CA 94016"/>
    <x v="18"/>
    <n v="11"/>
    <x v="0"/>
    <s v="260 8th St"/>
    <x v="3"/>
    <x v="2"/>
    <s v="94016"/>
    <x v="2"/>
    <n v="999.99"/>
    <x v="0"/>
  </r>
  <r>
    <s v="185495"/>
    <x v="18"/>
    <n v="1"/>
    <n v="379.99"/>
    <d v="2019-04-09T00:00:00"/>
    <s v="714 Sunset St, San Francisco, CA 94016"/>
    <x v="15"/>
    <n v="7"/>
    <x v="0"/>
    <s v="714 Sunset St"/>
    <x v="3"/>
    <x v="2"/>
    <s v="94016"/>
    <x v="2"/>
    <n v="379.99"/>
    <x v="0"/>
  </r>
  <r>
    <s v="185496"/>
    <x v="5"/>
    <n v="1"/>
    <n v="14.95"/>
    <d v="2019-04-08T00:00:00"/>
    <s v="715 6th St, Los Angeles, CA 90001"/>
    <x v="8"/>
    <n v="52"/>
    <x v="0"/>
    <s v="715 6th St"/>
    <x v="2"/>
    <x v="2"/>
    <s v="90001"/>
    <x v="2"/>
    <n v="14.95"/>
    <x v="0"/>
  </r>
  <r>
    <s v="185497"/>
    <x v="4"/>
    <n v="1"/>
    <n v="1700"/>
    <d v="2019-04-28T00:00:00"/>
    <s v="621 2nd St, San Francisco, CA 94016"/>
    <x v="21"/>
    <n v="52"/>
    <x v="0"/>
    <s v="621 2nd St"/>
    <x v="3"/>
    <x v="2"/>
    <s v="94016"/>
    <x v="2"/>
    <n v="1700"/>
    <x v="0"/>
  </r>
  <r>
    <s v="185498"/>
    <x v="18"/>
    <n v="1"/>
    <n v="379.99"/>
    <d v="2019-04-19T00:00:00"/>
    <s v="822 Jackson St, Austin, TX 73301"/>
    <x v="0"/>
    <n v="9"/>
    <x v="0"/>
    <s v="822 Jackson St"/>
    <x v="8"/>
    <x v="0"/>
    <s v="73301"/>
    <x v="0"/>
    <n v="379.99"/>
    <x v="0"/>
  </r>
  <r>
    <s v="185499"/>
    <x v="8"/>
    <n v="1"/>
    <n v="150"/>
    <d v="2019-04-17T00:00:00"/>
    <s v="957 Willow St, Portland, ME 04101"/>
    <x v="1"/>
    <n v="34"/>
    <x v="0"/>
    <s v="957 Willow St"/>
    <x v="7"/>
    <x v="7"/>
    <s v="04101"/>
    <x v="1"/>
    <n v="150"/>
    <x v="0"/>
  </r>
  <r>
    <s v="185500"/>
    <x v="15"/>
    <n v="1"/>
    <n v="999.99"/>
    <d v="2019-04-01T00:00:00"/>
    <s v="983 8th St, San Francisco, CA 94016"/>
    <x v="7"/>
    <n v="22"/>
    <x v="0"/>
    <s v="983 8th St"/>
    <x v="3"/>
    <x v="2"/>
    <s v="94016"/>
    <x v="2"/>
    <n v="999.99"/>
    <x v="0"/>
  </r>
  <r>
    <s v="185501"/>
    <x v="1"/>
    <n v="1"/>
    <n v="99.99"/>
    <d v="2019-04-20T00:00:00"/>
    <s v="258 Adams St, Atlanta, GA 30301"/>
    <x v="9"/>
    <n v="58"/>
    <x v="0"/>
    <s v="258 Adams St"/>
    <x v="5"/>
    <x v="4"/>
    <s v="30301"/>
    <x v="0"/>
    <n v="99.99"/>
    <x v="0"/>
  </r>
  <r>
    <s v="185502"/>
    <x v="7"/>
    <n v="1"/>
    <n v="3.84"/>
    <d v="2019-04-17T00:00:00"/>
    <s v="830 Meadow St, Atlanta, GA 30301"/>
    <x v="11"/>
    <n v="49"/>
    <x v="0"/>
    <s v="830 Meadow St"/>
    <x v="5"/>
    <x v="4"/>
    <s v="30301"/>
    <x v="0"/>
    <n v="3.84"/>
    <x v="0"/>
  </r>
  <r>
    <s v="185503"/>
    <x v="7"/>
    <n v="1"/>
    <n v="3.84"/>
    <d v="2019-04-11T00:00:00"/>
    <s v="363 6th St, San Francisco, CA 94016"/>
    <x v="9"/>
    <n v="37"/>
    <x v="0"/>
    <s v="363 6th St"/>
    <x v="3"/>
    <x v="2"/>
    <s v="94016"/>
    <x v="2"/>
    <n v="3.84"/>
    <x v="0"/>
  </r>
  <r>
    <s v="185504"/>
    <x v="3"/>
    <n v="1"/>
    <n v="11.99"/>
    <d v="2019-04-07T00:00:00"/>
    <s v="250 9th St, Los Angeles, CA 90001"/>
    <x v="1"/>
    <n v="18"/>
    <x v="0"/>
    <s v="250 9th St"/>
    <x v="2"/>
    <x v="2"/>
    <s v="90001"/>
    <x v="2"/>
    <n v="11.99"/>
    <x v="0"/>
  </r>
  <r>
    <s v="185505"/>
    <x v="5"/>
    <n v="1"/>
    <n v="14.95"/>
    <d v="2019-04-15T00:00:00"/>
    <s v="775 Maple St, Seattle, WA 98101"/>
    <x v="7"/>
    <n v="44"/>
    <x v="0"/>
    <s v="775 Maple St"/>
    <x v="4"/>
    <x v="3"/>
    <s v="98101"/>
    <x v="2"/>
    <n v="14.95"/>
    <x v="0"/>
  </r>
  <r>
    <s v="185506"/>
    <x v="9"/>
    <n v="2"/>
    <n v="2.99"/>
    <d v="2019-04-21T00:00:00"/>
    <s v="475 9th St, Austin, TX 73301"/>
    <x v="15"/>
    <n v="15"/>
    <x v="0"/>
    <s v="475 9th St"/>
    <x v="8"/>
    <x v="0"/>
    <s v="73301"/>
    <x v="0"/>
    <n v="5.98"/>
    <x v="0"/>
  </r>
  <r>
    <s v="185507"/>
    <x v="7"/>
    <n v="1"/>
    <n v="3.84"/>
    <d v="2019-04-11T00:00:00"/>
    <s v="187 Johnson St, Seattle, WA 98101"/>
    <x v="9"/>
    <n v="34"/>
    <x v="0"/>
    <s v="187 Johnson St"/>
    <x v="4"/>
    <x v="3"/>
    <s v="98101"/>
    <x v="2"/>
    <n v="3.84"/>
    <x v="0"/>
  </r>
  <r>
    <s v="185508"/>
    <x v="5"/>
    <n v="1"/>
    <n v="14.95"/>
    <d v="2019-04-29T00:00:00"/>
    <s v="117 Lakeview St, Seattle, WA 98101"/>
    <x v="1"/>
    <n v="53"/>
    <x v="0"/>
    <s v="117 Lakeview St"/>
    <x v="4"/>
    <x v="3"/>
    <s v="98101"/>
    <x v="2"/>
    <n v="14.95"/>
    <x v="0"/>
  </r>
  <r>
    <s v="185509"/>
    <x v="8"/>
    <n v="1"/>
    <n v="150"/>
    <d v="2019-04-03T00:00:00"/>
    <s v="497 13th St, Dallas, TX 75001"/>
    <x v="18"/>
    <n v="42"/>
    <x v="0"/>
    <s v="497 13th St"/>
    <x v="0"/>
    <x v="0"/>
    <s v="75001"/>
    <x v="0"/>
    <n v="150"/>
    <x v="0"/>
  </r>
  <r>
    <s v="185510"/>
    <x v="10"/>
    <n v="1"/>
    <n v="700"/>
    <d v="2019-04-02T00:00:00"/>
    <s v="779 10th St, Boston, MA 02215"/>
    <x v="7"/>
    <n v="46"/>
    <x v="0"/>
    <s v="779 10th St"/>
    <x v="1"/>
    <x v="1"/>
    <s v="02215"/>
    <x v="1"/>
    <n v="700"/>
    <x v="0"/>
  </r>
  <r>
    <s v="185511"/>
    <x v="1"/>
    <n v="1"/>
    <n v="99.99"/>
    <d v="2019-04-26T00:00:00"/>
    <s v="677 Ridge St, New York City, NY 10001"/>
    <x v="16"/>
    <n v="10"/>
    <x v="0"/>
    <s v="677 Ridge St"/>
    <x v="6"/>
    <x v="5"/>
    <s v="10001"/>
    <x v="1"/>
    <n v="99.99"/>
    <x v="0"/>
  </r>
  <r>
    <s v="185512"/>
    <x v="3"/>
    <n v="1"/>
    <n v="11.99"/>
    <d v="2019-04-27T00:00:00"/>
    <s v="251 Highland St, Portland, ME 04101"/>
    <x v="10"/>
    <n v="4"/>
    <x v="0"/>
    <s v="251 Highland St"/>
    <x v="7"/>
    <x v="7"/>
    <s v="04101"/>
    <x v="1"/>
    <n v="11.99"/>
    <x v="0"/>
  </r>
  <r>
    <s v="185513"/>
    <x v="1"/>
    <n v="1"/>
    <n v="99.99"/>
    <d v="2019-04-17T00:00:00"/>
    <s v="264 Adams St, Austin, TX 73301"/>
    <x v="18"/>
    <n v="36"/>
    <x v="0"/>
    <s v="264 Adams St"/>
    <x v="8"/>
    <x v="0"/>
    <s v="73301"/>
    <x v="0"/>
    <n v="99.99"/>
    <x v="0"/>
  </r>
  <r>
    <s v="185514"/>
    <x v="5"/>
    <n v="1"/>
    <n v="14.95"/>
    <d v="2019-04-13T00:00:00"/>
    <s v="997 North St, Austin, TX 73301"/>
    <x v="16"/>
    <n v="38"/>
    <x v="0"/>
    <s v="997 North St"/>
    <x v="8"/>
    <x v="0"/>
    <s v="73301"/>
    <x v="0"/>
    <n v="14.95"/>
    <x v="0"/>
  </r>
  <r>
    <s v="185515"/>
    <x v="11"/>
    <n v="1"/>
    <n v="300"/>
    <d v="2019-04-26T00:00:00"/>
    <s v="309 South St, Seattle, WA 98101"/>
    <x v="1"/>
    <n v="0"/>
    <x v="0"/>
    <s v="309 South St"/>
    <x v="4"/>
    <x v="3"/>
    <s v="98101"/>
    <x v="2"/>
    <n v="300"/>
    <x v="0"/>
  </r>
  <r>
    <s v="185516"/>
    <x v="1"/>
    <n v="1"/>
    <n v="99.99"/>
    <d v="2019-04-25T00:00:00"/>
    <s v="916 5th St, San Francisco, CA 94016"/>
    <x v="10"/>
    <n v="19"/>
    <x v="0"/>
    <s v="916 5th St"/>
    <x v="3"/>
    <x v="2"/>
    <s v="94016"/>
    <x v="2"/>
    <n v="99.99"/>
    <x v="0"/>
  </r>
  <r>
    <s v="185516"/>
    <x v="3"/>
    <n v="1"/>
    <n v="11.99"/>
    <d v="2019-04-25T00:00:00"/>
    <s v="916 5th St, San Francisco, CA 94016"/>
    <x v="10"/>
    <n v="19"/>
    <x v="0"/>
    <s v="916 5th St"/>
    <x v="3"/>
    <x v="2"/>
    <s v="94016"/>
    <x v="2"/>
    <n v="11.99"/>
    <x v="0"/>
  </r>
  <r>
    <s v="185517"/>
    <x v="9"/>
    <n v="1"/>
    <n v="2.99"/>
    <d v="2019-04-08T00:00:00"/>
    <s v="501 13th St, Boston, MA 02215"/>
    <x v="2"/>
    <n v="50"/>
    <x v="0"/>
    <s v="501 13th St"/>
    <x v="1"/>
    <x v="1"/>
    <s v="02215"/>
    <x v="1"/>
    <n v="2.99"/>
    <x v="0"/>
  </r>
  <r>
    <s v="185518"/>
    <x v="2"/>
    <n v="1"/>
    <n v="600"/>
    <d v="2019-04-23T00:00:00"/>
    <s v="427 Ridge St, Boston, MA 02215"/>
    <x v="1"/>
    <n v="7"/>
    <x v="0"/>
    <s v="427 Ridge St"/>
    <x v="1"/>
    <x v="1"/>
    <s v="02215"/>
    <x v="1"/>
    <n v="600"/>
    <x v="0"/>
  </r>
  <r>
    <s v="185519"/>
    <x v="5"/>
    <n v="1"/>
    <n v="14.95"/>
    <d v="2019-04-17T00:00:00"/>
    <s v="221 West St, New York City, NY 10001"/>
    <x v="4"/>
    <n v="43"/>
    <x v="0"/>
    <s v="221 West St"/>
    <x v="6"/>
    <x v="5"/>
    <s v="10001"/>
    <x v="1"/>
    <n v="14.95"/>
    <x v="0"/>
  </r>
  <r>
    <s v="185520"/>
    <x v="7"/>
    <n v="1"/>
    <n v="3.84"/>
    <d v="2019-04-22T00:00:00"/>
    <s v="244 4th St, San Francisco, CA 94016"/>
    <x v="5"/>
    <n v="22"/>
    <x v="0"/>
    <s v="244 4th St"/>
    <x v="3"/>
    <x v="2"/>
    <s v="94016"/>
    <x v="2"/>
    <n v="3.84"/>
    <x v="0"/>
  </r>
  <r>
    <s v="185521"/>
    <x v="8"/>
    <n v="1"/>
    <n v="150"/>
    <d v="2019-04-27T00:00:00"/>
    <s v="438 Highland St, San Francisco, CA 94016"/>
    <x v="23"/>
    <n v="8"/>
    <x v="0"/>
    <s v="438 Highland St"/>
    <x v="3"/>
    <x v="2"/>
    <s v="94016"/>
    <x v="2"/>
    <n v="150"/>
    <x v="0"/>
  </r>
  <r>
    <s v="185522"/>
    <x v="7"/>
    <n v="1"/>
    <n v="3.84"/>
    <d v="2019-04-27T00:00:00"/>
    <s v="482 North St, San Francisco, CA 94016"/>
    <x v="2"/>
    <n v="46"/>
    <x v="0"/>
    <s v="482 North St"/>
    <x v="3"/>
    <x v="2"/>
    <s v="94016"/>
    <x v="2"/>
    <n v="3.84"/>
    <x v="0"/>
  </r>
  <r>
    <s v="185523"/>
    <x v="9"/>
    <n v="1"/>
    <n v="2.99"/>
    <d v="2019-04-20T00:00:00"/>
    <s v="876 Meadow St, San Francisco, CA 94016"/>
    <x v="11"/>
    <n v="0"/>
    <x v="0"/>
    <s v="876 Meadow St"/>
    <x v="3"/>
    <x v="2"/>
    <s v="94016"/>
    <x v="2"/>
    <n v="2.99"/>
    <x v="0"/>
  </r>
  <r>
    <s v="185524"/>
    <x v="10"/>
    <n v="1"/>
    <n v="700"/>
    <d v="2019-04-26T00:00:00"/>
    <s v="971 South St, Seattle, WA 98101"/>
    <x v="8"/>
    <n v="2"/>
    <x v="0"/>
    <s v="971 South St"/>
    <x v="4"/>
    <x v="3"/>
    <s v="98101"/>
    <x v="2"/>
    <n v="700"/>
    <x v="0"/>
  </r>
  <r>
    <s v="185525"/>
    <x v="9"/>
    <n v="2"/>
    <n v="2.99"/>
    <d v="2019-04-23T00:00:00"/>
    <s v="328 Forest St, New York City, NY 10001"/>
    <x v="14"/>
    <n v="57"/>
    <x v="0"/>
    <s v="328 Forest St"/>
    <x v="6"/>
    <x v="5"/>
    <s v="10001"/>
    <x v="1"/>
    <n v="5.98"/>
    <x v="0"/>
  </r>
  <r>
    <s v="185526"/>
    <x v="10"/>
    <n v="1"/>
    <n v="700"/>
    <d v="2019-04-25T00:00:00"/>
    <s v="478 River St, Dallas, TX 75001"/>
    <x v="12"/>
    <n v="32"/>
    <x v="0"/>
    <s v="478 River St"/>
    <x v="0"/>
    <x v="0"/>
    <s v="75001"/>
    <x v="0"/>
    <n v="700"/>
    <x v="0"/>
  </r>
  <r>
    <s v="185526"/>
    <x v="5"/>
    <n v="1"/>
    <n v="14.95"/>
    <d v="2019-04-25T00:00:00"/>
    <s v="478 River St, Dallas, TX 75001"/>
    <x v="12"/>
    <n v="32"/>
    <x v="0"/>
    <s v="478 River St"/>
    <x v="0"/>
    <x v="0"/>
    <s v="75001"/>
    <x v="0"/>
    <n v="14.95"/>
    <x v="0"/>
  </r>
  <r>
    <s v="185527"/>
    <x v="3"/>
    <n v="1"/>
    <n v="11.99"/>
    <d v="2019-04-15T00:00:00"/>
    <s v="477 Lakeview St, Boston, MA 02215"/>
    <x v="15"/>
    <n v="6"/>
    <x v="0"/>
    <s v="477 Lakeview St"/>
    <x v="1"/>
    <x v="1"/>
    <s v="02215"/>
    <x v="1"/>
    <n v="11.99"/>
    <x v="0"/>
  </r>
  <r>
    <s v="185528"/>
    <x v="9"/>
    <n v="1"/>
    <n v="2.99"/>
    <d v="2019-04-21T00:00:00"/>
    <s v="96 10th St, Portland, ME 04101"/>
    <x v="2"/>
    <n v="44"/>
    <x v="0"/>
    <s v="96 10th St"/>
    <x v="7"/>
    <x v="7"/>
    <s v="04101"/>
    <x v="1"/>
    <n v="2.99"/>
    <x v="0"/>
  </r>
  <r>
    <s v="185529"/>
    <x v="3"/>
    <n v="1"/>
    <n v="11.99"/>
    <d v="2019-04-11T00:00:00"/>
    <s v="799 Highland St, Atlanta, GA 30301"/>
    <x v="2"/>
    <n v="36"/>
    <x v="0"/>
    <s v="799 Highland St"/>
    <x v="5"/>
    <x v="4"/>
    <s v="30301"/>
    <x v="0"/>
    <n v="11.99"/>
    <x v="0"/>
  </r>
  <r>
    <s v="185530"/>
    <x v="7"/>
    <n v="1"/>
    <n v="3.84"/>
    <d v="2019-04-01T00:00:00"/>
    <s v="834 12th St, Seattle, WA 98101"/>
    <x v="8"/>
    <n v="47"/>
    <x v="0"/>
    <s v="834 12th St"/>
    <x v="4"/>
    <x v="3"/>
    <s v="98101"/>
    <x v="2"/>
    <n v="3.84"/>
    <x v="0"/>
  </r>
  <r>
    <s v="185531"/>
    <x v="1"/>
    <n v="1"/>
    <n v="99.99"/>
    <d v="2019-04-30T00:00:00"/>
    <s v="395 Cherry St, New York City, NY 10001"/>
    <x v="6"/>
    <n v="7"/>
    <x v="0"/>
    <s v="395 Cherry St"/>
    <x v="6"/>
    <x v="5"/>
    <s v="10001"/>
    <x v="1"/>
    <n v="99.99"/>
    <x v="0"/>
  </r>
  <r>
    <s v="185532"/>
    <x v="13"/>
    <n v="1"/>
    <n v="109.99"/>
    <d v="2019-04-19T00:00:00"/>
    <s v="555 Lakeview St, New York City, NY 10001"/>
    <x v="9"/>
    <n v="33"/>
    <x v="0"/>
    <s v="555 Lakeview St"/>
    <x v="6"/>
    <x v="5"/>
    <s v="10001"/>
    <x v="1"/>
    <n v="109.99"/>
    <x v="0"/>
  </r>
  <r>
    <s v="185533"/>
    <x v="8"/>
    <n v="1"/>
    <n v="150"/>
    <d v="2019-04-19T00:00:00"/>
    <s v="609 North St, Seattle, WA 98101"/>
    <x v="0"/>
    <n v="56"/>
    <x v="0"/>
    <s v="609 North St"/>
    <x v="4"/>
    <x v="3"/>
    <s v="98101"/>
    <x v="2"/>
    <n v="150"/>
    <x v="0"/>
  </r>
  <r>
    <s v="185534"/>
    <x v="10"/>
    <n v="1"/>
    <n v="700"/>
    <d v="2019-04-18T00:00:00"/>
    <s v="122 West St, San Francisco, CA 94016"/>
    <x v="13"/>
    <n v="30"/>
    <x v="0"/>
    <s v="122 West St"/>
    <x v="3"/>
    <x v="2"/>
    <s v="94016"/>
    <x v="2"/>
    <n v="700"/>
    <x v="0"/>
  </r>
  <r>
    <s v="185534"/>
    <x v="5"/>
    <n v="1"/>
    <n v="14.95"/>
    <d v="2019-04-18T00:00:00"/>
    <s v="122 West St, San Francisco, CA 94016"/>
    <x v="13"/>
    <n v="30"/>
    <x v="0"/>
    <s v="122 West St"/>
    <x v="3"/>
    <x v="2"/>
    <s v="94016"/>
    <x v="2"/>
    <n v="14.95"/>
    <x v="0"/>
  </r>
  <r>
    <s v="185535"/>
    <x v="8"/>
    <n v="1"/>
    <n v="150"/>
    <d v="2019-04-20T00:00:00"/>
    <s v="677 Main St, Portland, ME 04101"/>
    <x v="4"/>
    <n v="58"/>
    <x v="0"/>
    <s v="677 Main St"/>
    <x v="7"/>
    <x v="7"/>
    <s v="04101"/>
    <x v="1"/>
    <n v="150"/>
    <x v="0"/>
  </r>
  <r>
    <s v="185536"/>
    <x v="5"/>
    <n v="1"/>
    <n v="14.95"/>
    <d v="2019-04-24T00:00:00"/>
    <s v="748 Park St, Boston, MA 02215"/>
    <x v="1"/>
    <n v="21"/>
    <x v="0"/>
    <s v="748 Park St"/>
    <x v="1"/>
    <x v="1"/>
    <s v="02215"/>
    <x v="1"/>
    <n v="14.95"/>
    <x v="0"/>
  </r>
  <r>
    <s v="185537"/>
    <x v="12"/>
    <n v="1"/>
    <n v="149.99"/>
    <d v="2019-04-28T00:00:00"/>
    <s v="246 Washington St, San Francisco, CA 94016"/>
    <x v="6"/>
    <n v="59"/>
    <x v="0"/>
    <s v="246 Washington St"/>
    <x v="3"/>
    <x v="2"/>
    <s v="94016"/>
    <x v="2"/>
    <n v="149.99"/>
    <x v="0"/>
  </r>
  <r>
    <s v="185538"/>
    <x v="9"/>
    <n v="1"/>
    <n v="2.99"/>
    <d v="2019-04-27T00:00:00"/>
    <s v="60 Lincoln St, Atlanta, GA 30301"/>
    <x v="9"/>
    <n v="35"/>
    <x v="0"/>
    <s v="60 Lincoln St"/>
    <x v="5"/>
    <x v="4"/>
    <s v="30301"/>
    <x v="0"/>
    <n v="2.99"/>
    <x v="0"/>
  </r>
  <r>
    <s v="185539"/>
    <x v="5"/>
    <n v="1"/>
    <n v="14.95"/>
    <d v="2019-04-01T00:00:00"/>
    <s v="298 9th St, Dallas, TX 75001"/>
    <x v="3"/>
    <n v="25"/>
    <x v="0"/>
    <s v="298 9th St"/>
    <x v="0"/>
    <x v="0"/>
    <s v="75001"/>
    <x v="0"/>
    <n v="14.95"/>
    <x v="0"/>
  </r>
  <r>
    <s v="185540"/>
    <x v="0"/>
    <n v="2"/>
    <n v="11.95"/>
    <d v="2019-04-01T00:00:00"/>
    <s v="523 6th St, Los Angeles, CA 90001"/>
    <x v="9"/>
    <n v="57"/>
    <x v="0"/>
    <s v="523 6th St"/>
    <x v="2"/>
    <x v="2"/>
    <s v="90001"/>
    <x v="2"/>
    <n v="23.9"/>
    <x v="0"/>
  </r>
  <r>
    <s v="185541"/>
    <x v="7"/>
    <n v="3"/>
    <n v="3.84"/>
    <d v="2019-04-03T00:00:00"/>
    <s v="14 Elm St, New York City, NY 10001"/>
    <x v="14"/>
    <n v="30"/>
    <x v="0"/>
    <s v="14 Elm St"/>
    <x v="6"/>
    <x v="5"/>
    <s v="10001"/>
    <x v="1"/>
    <n v="11.52"/>
    <x v="0"/>
  </r>
  <r>
    <s v="185542"/>
    <x v="0"/>
    <n v="1"/>
    <n v="11.95"/>
    <d v="2019-04-25T00:00:00"/>
    <s v="511 Washington St, Dallas, TX 75001"/>
    <x v="10"/>
    <n v="21"/>
    <x v="0"/>
    <s v="511 Washington St"/>
    <x v="0"/>
    <x v="0"/>
    <s v="75001"/>
    <x v="0"/>
    <n v="11.95"/>
    <x v="0"/>
  </r>
  <r>
    <s v="185543"/>
    <x v="0"/>
    <n v="1"/>
    <n v="11.95"/>
    <d v="2019-04-05T00:00:00"/>
    <s v="965 5th St, San Francisco, CA 94016"/>
    <x v="0"/>
    <n v="28"/>
    <x v="0"/>
    <s v="965 5th St"/>
    <x v="3"/>
    <x v="2"/>
    <s v="94016"/>
    <x v="2"/>
    <n v="11.95"/>
    <x v="0"/>
  </r>
  <r>
    <s v="185544"/>
    <x v="1"/>
    <n v="1"/>
    <n v="99.99"/>
    <d v="2019-04-05T00:00:00"/>
    <s v="389 2nd St, San Francisco, CA 94016"/>
    <x v="9"/>
    <n v="33"/>
    <x v="0"/>
    <s v="389 2nd St"/>
    <x v="3"/>
    <x v="2"/>
    <s v="94016"/>
    <x v="2"/>
    <n v="99.99"/>
    <x v="0"/>
  </r>
  <r>
    <s v="185545"/>
    <x v="5"/>
    <n v="1"/>
    <n v="14.95"/>
    <d v="2019-04-14T00:00:00"/>
    <s v="699 Cedar St, Atlanta, GA 30301"/>
    <x v="11"/>
    <n v="53"/>
    <x v="0"/>
    <s v="699 Cedar St"/>
    <x v="5"/>
    <x v="4"/>
    <s v="30301"/>
    <x v="0"/>
    <n v="14.95"/>
    <x v="0"/>
  </r>
  <r>
    <s v="185546"/>
    <x v="18"/>
    <n v="1"/>
    <n v="379.99"/>
    <d v="2019-04-08T00:00:00"/>
    <s v="841 Church St, San Francisco, CA 94016"/>
    <x v="7"/>
    <n v="9"/>
    <x v="0"/>
    <s v="841 Church St"/>
    <x v="3"/>
    <x v="2"/>
    <s v="94016"/>
    <x v="2"/>
    <n v="379.99"/>
    <x v="0"/>
  </r>
  <r>
    <s v="185547"/>
    <x v="1"/>
    <n v="1"/>
    <n v="99.99"/>
    <d v="2019-04-09T00:00:00"/>
    <s v="410 Madison St, New York City, NY 10001"/>
    <x v="8"/>
    <n v="24"/>
    <x v="0"/>
    <s v="410 Madison St"/>
    <x v="6"/>
    <x v="5"/>
    <s v="10001"/>
    <x v="1"/>
    <n v="99.99"/>
    <x v="0"/>
  </r>
  <r>
    <s v="185548"/>
    <x v="15"/>
    <n v="1"/>
    <n v="999.99"/>
    <d v="2019-04-21T00:00:00"/>
    <s v="362 13th St, Atlanta, GA 30301"/>
    <x v="8"/>
    <n v="10"/>
    <x v="0"/>
    <s v="362 13th St"/>
    <x v="5"/>
    <x v="4"/>
    <s v="30301"/>
    <x v="0"/>
    <n v="999.99"/>
    <x v="0"/>
  </r>
  <r>
    <s v="185549"/>
    <x v="7"/>
    <n v="1"/>
    <n v="3.84"/>
    <d v="2019-04-04T00:00:00"/>
    <s v="381 River St, New York City, NY 10001"/>
    <x v="11"/>
    <n v="21"/>
    <x v="0"/>
    <s v="381 River St"/>
    <x v="6"/>
    <x v="5"/>
    <s v="10001"/>
    <x v="1"/>
    <n v="3.84"/>
    <x v="0"/>
  </r>
  <r>
    <s v="185550"/>
    <x v="9"/>
    <n v="2"/>
    <n v="2.99"/>
    <d v="2019-04-03T00:00:00"/>
    <s v="868 Madison St, Boston, MA 02215"/>
    <x v="2"/>
    <n v="58"/>
    <x v="0"/>
    <s v="868 Madison St"/>
    <x v="1"/>
    <x v="1"/>
    <s v="02215"/>
    <x v="1"/>
    <n v="5.98"/>
    <x v="0"/>
  </r>
  <r>
    <s v="185551"/>
    <x v="0"/>
    <n v="1"/>
    <n v="11.95"/>
    <d v="2019-04-07T00:00:00"/>
    <s v="389 Lake St, Los Angeles, CA 90001"/>
    <x v="11"/>
    <n v="52"/>
    <x v="0"/>
    <s v="389 Lake St"/>
    <x v="2"/>
    <x v="2"/>
    <s v="90001"/>
    <x v="2"/>
    <n v="11.95"/>
    <x v="0"/>
  </r>
  <r>
    <s v="185552"/>
    <x v="3"/>
    <n v="1"/>
    <n v="11.99"/>
    <d v="2019-04-03T00:00:00"/>
    <s v="536 11th St, Boston, MA 02215"/>
    <x v="2"/>
    <n v="1"/>
    <x v="0"/>
    <s v="536 11th St"/>
    <x v="1"/>
    <x v="1"/>
    <s v="02215"/>
    <x v="1"/>
    <n v="11.99"/>
    <x v="0"/>
  </r>
  <r>
    <s v="185553"/>
    <x v="3"/>
    <n v="1"/>
    <n v="11.99"/>
    <d v="2019-04-14T00:00:00"/>
    <s v="196 North St, San Francisco, CA 94016"/>
    <x v="9"/>
    <n v="3"/>
    <x v="0"/>
    <s v="196 North St"/>
    <x v="3"/>
    <x v="2"/>
    <s v="94016"/>
    <x v="2"/>
    <n v="11.99"/>
    <x v="0"/>
  </r>
  <r>
    <s v="185554"/>
    <x v="3"/>
    <n v="1"/>
    <n v="11.99"/>
    <d v="2019-04-25T00:00:00"/>
    <s v="359 North St, Boston, MA 02215"/>
    <x v="4"/>
    <n v="46"/>
    <x v="0"/>
    <s v="359 North St"/>
    <x v="1"/>
    <x v="1"/>
    <s v="02215"/>
    <x v="1"/>
    <n v="11.99"/>
    <x v="0"/>
  </r>
  <r>
    <s v="185555"/>
    <x v="3"/>
    <n v="1"/>
    <n v="11.99"/>
    <d v="2019-04-03T00:00:00"/>
    <s v="900 Hill St, San Francisco, CA 94016"/>
    <x v="9"/>
    <n v="59"/>
    <x v="0"/>
    <s v="900 Hill St"/>
    <x v="3"/>
    <x v="2"/>
    <s v="94016"/>
    <x v="2"/>
    <n v="11.99"/>
    <x v="0"/>
  </r>
  <r>
    <s v="185556"/>
    <x v="3"/>
    <n v="1"/>
    <n v="11.99"/>
    <d v="2019-04-11T00:00:00"/>
    <s v="384 Chestnut St, Atlanta, GA 30301"/>
    <x v="2"/>
    <n v="44"/>
    <x v="0"/>
    <s v="384 Chestnut St"/>
    <x v="5"/>
    <x v="4"/>
    <s v="30301"/>
    <x v="0"/>
    <n v="11.99"/>
    <x v="0"/>
  </r>
  <r>
    <s v="185557"/>
    <x v="7"/>
    <n v="1"/>
    <n v="3.84"/>
    <d v="2019-04-13T00:00:00"/>
    <s v="401 Lakeview St, New York City, NY 10001"/>
    <x v="15"/>
    <n v="44"/>
    <x v="0"/>
    <s v="401 Lakeview St"/>
    <x v="6"/>
    <x v="5"/>
    <s v="10001"/>
    <x v="1"/>
    <n v="3.84"/>
    <x v="0"/>
  </r>
  <r>
    <s v="185558"/>
    <x v="14"/>
    <n v="1"/>
    <n v="600"/>
    <d v="2019-04-24T00:00:00"/>
    <s v="201 North St, Los Angeles, CA 90001"/>
    <x v="4"/>
    <n v="14"/>
    <x v="0"/>
    <s v="201 North St"/>
    <x v="2"/>
    <x v="2"/>
    <s v="90001"/>
    <x v="2"/>
    <n v="600"/>
    <x v="0"/>
  </r>
  <r>
    <s v="185559"/>
    <x v="3"/>
    <n v="1"/>
    <n v="11.99"/>
    <d v="2019-04-06T00:00:00"/>
    <s v="925 Ridge St, Austin, TX 73301"/>
    <x v="14"/>
    <n v="42"/>
    <x v="0"/>
    <s v="925 Ridge St"/>
    <x v="8"/>
    <x v="0"/>
    <s v="73301"/>
    <x v="0"/>
    <n v="11.99"/>
    <x v="0"/>
  </r>
  <r>
    <s v="185560"/>
    <x v="1"/>
    <n v="1"/>
    <n v="99.99"/>
    <d v="2019-04-17T00:00:00"/>
    <s v="689 River St, Boston, MA 02215"/>
    <x v="6"/>
    <n v="42"/>
    <x v="0"/>
    <s v="689 River St"/>
    <x v="1"/>
    <x v="1"/>
    <s v="02215"/>
    <x v="1"/>
    <n v="99.99"/>
    <x v="0"/>
  </r>
  <r>
    <s v="185561"/>
    <x v="10"/>
    <n v="1"/>
    <n v="700"/>
    <d v="2019-04-29T00:00:00"/>
    <s v="220 Spruce St, San Francisco, CA 94016"/>
    <x v="17"/>
    <n v="11"/>
    <x v="0"/>
    <s v="220 Spruce St"/>
    <x v="3"/>
    <x v="2"/>
    <s v="94016"/>
    <x v="2"/>
    <n v="700"/>
    <x v="0"/>
  </r>
  <r>
    <s v="185562"/>
    <x v="7"/>
    <n v="1"/>
    <n v="3.84"/>
    <d v="2019-04-10T00:00:00"/>
    <s v="948 Main St, Los Angeles, CA 90001"/>
    <x v="7"/>
    <n v="46"/>
    <x v="0"/>
    <s v="948 Main St"/>
    <x v="2"/>
    <x v="2"/>
    <s v="90001"/>
    <x v="2"/>
    <n v="3.84"/>
    <x v="0"/>
  </r>
  <r>
    <s v="185563"/>
    <x v="1"/>
    <n v="1"/>
    <n v="99.99"/>
    <d v="2019-04-15T00:00:00"/>
    <s v="640 Pine St, Los Angeles, CA 90001"/>
    <x v="10"/>
    <n v="22"/>
    <x v="0"/>
    <s v="640 Pine St"/>
    <x v="2"/>
    <x v="2"/>
    <s v="90001"/>
    <x v="2"/>
    <n v="99.99"/>
    <x v="0"/>
  </r>
  <r>
    <s v="185564"/>
    <x v="5"/>
    <n v="2"/>
    <n v="14.95"/>
    <d v="2019-04-09T00:00:00"/>
    <s v="640 Elm St, Portland, OR 97035"/>
    <x v="14"/>
    <n v="16"/>
    <x v="0"/>
    <s v="640 Elm St"/>
    <x v="7"/>
    <x v="6"/>
    <s v="97035"/>
    <x v="2"/>
    <n v="29.9"/>
    <x v="0"/>
  </r>
  <r>
    <s v="185565"/>
    <x v="9"/>
    <n v="1"/>
    <n v="2.99"/>
    <d v="2019-04-29T00:00:00"/>
    <s v="172 North St, San Francisco, CA 94016"/>
    <x v="10"/>
    <n v="58"/>
    <x v="0"/>
    <s v="172 North St"/>
    <x v="3"/>
    <x v="2"/>
    <s v="94016"/>
    <x v="2"/>
    <n v="2.99"/>
    <x v="0"/>
  </r>
  <r>
    <s v="185566"/>
    <x v="0"/>
    <n v="1"/>
    <n v="11.95"/>
    <d v="2019-04-02T00:00:00"/>
    <s v="459 Cherry St, Los Angeles, CA 90001"/>
    <x v="8"/>
    <n v="3"/>
    <x v="0"/>
    <s v="459 Cherry St"/>
    <x v="2"/>
    <x v="2"/>
    <s v="90001"/>
    <x v="2"/>
    <n v="11.95"/>
    <x v="0"/>
  </r>
  <r>
    <s v="185567"/>
    <x v="5"/>
    <n v="1"/>
    <n v="14.95"/>
    <d v="2019-04-06T00:00:00"/>
    <s v="727 10th St, New York City, NY 10001"/>
    <x v="12"/>
    <n v="40"/>
    <x v="0"/>
    <s v="727 10th St"/>
    <x v="6"/>
    <x v="5"/>
    <s v="10001"/>
    <x v="1"/>
    <n v="14.95"/>
    <x v="0"/>
  </r>
  <r>
    <s v="185568"/>
    <x v="11"/>
    <n v="1"/>
    <n v="300"/>
    <d v="2019-04-21T00:00:00"/>
    <s v="568 Willow St, Los Angeles, CA 90001"/>
    <x v="18"/>
    <n v="37"/>
    <x v="0"/>
    <s v="568 Willow St"/>
    <x v="2"/>
    <x v="2"/>
    <s v="90001"/>
    <x v="2"/>
    <n v="300"/>
    <x v="0"/>
  </r>
  <r>
    <s v="185569"/>
    <x v="1"/>
    <n v="1"/>
    <n v="99.99"/>
    <d v="2019-04-10T00:00:00"/>
    <s v="198 2nd St, San Francisco, CA 94016"/>
    <x v="15"/>
    <n v="31"/>
    <x v="0"/>
    <s v="198 2nd St"/>
    <x v="3"/>
    <x v="2"/>
    <s v="94016"/>
    <x v="2"/>
    <n v="99.99"/>
    <x v="0"/>
  </r>
  <r>
    <s v="185570"/>
    <x v="8"/>
    <n v="1"/>
    <n v="150"/>
    <d v="2019-04-09T00:00:00"/>
    <s v="232 9th St, New York City, NY 10001"/>
    <x v="14"/>
    <n v="4"/>
    <x v="0"/>
    <s v="232 9th St"/>
    <x v="6"/>
    <x v="5"/>
    <s v="10001"/>
    <x v="1"/>
    <n v="150"/>
    <x v="0"/>
  </r>
  <r>
    <s v="185571"/>
    <x v="8"/>
    <n v="1"/>
    <n v="150"/>
    <d v="2019-04-04T00:00:00"/>
    <s v="905 14th St, San Francisco, CA 94016"/>
    <x v="10"/>
    <n v="54"/>
    <x v="0"/>
    <s v="905 14th St"/>
    <x v="3"/>
    <x v="2"/>
    <s v="94016"/>
    <x v="2"/>
    <n v="150"/>
    <x v="0"/>
  </r>
  <r>
    <s v="185572"/>
    <x v="17"/>
    <n v="1"/>
    <n v="600"/>
    <d v="2019-04-22T00:00:00"/>
    <s v="9 Lincoln St, San Francisco, CA 94016"/>
    <x v="3"/>
    <n v="12"/>
    <x v="0"/>
    <s v="9 Lincoln St"/>
    <x v="3"/>
    <x v="2"/>
    <s v="94016"/>
    <x v="2"/>
    <n v="600"/>
    <x v="0"/>
  </r>
  <r>
    <s v="185573"/>
    <x v="7"/>
    <n v="1"/>
    <n v="3.84"/>
    <d v="2019-04-04T00:00:00"/>
    <s v="883 Hickory St, Seattle, WA 98101"/>
    <x v="4"/>
    <n v="33"/>
    <x v="0"/>
    <s v="883 Hickory St"/>
    <x v="4"/>
    <x v="3"/>
    <s v="98101"/>
    <x v="2"/>
    <n v="3.84"/>
    <x v="0"/>
  </r>
  <r>
    <s v="185574"/>
    <x v="9"/>
    <n v="2"/>
    <n v="2.99"/>
    <d v="2019-04-13T00:00:00"/>
    <s v="731 Washington St, Los Angeles, CA 90001"/>
    <x v="15"/>
    <n v="52"/>
    <x v="0"/>
    <s v="731 Washington St"/>
    <x v="2"/>
    <x v="2"/>
    <s v="90001"/>
    <x v="2"/>
    <n v="5.98"/>
    <x v="0"/>
  </r>
  <r>
    <s v="185575"/>
    <x v="9"/>
    <n v="1"/>
    <n v="2.99"/>
    <d v="2019-04-04T00:00:00"/>
    <s v="514 Dogwood St, San Francisco, CA 94016"/>
    <x v="9"/>
    <n v="1"/>
    <x v="0"/>
    <s v="514 Dogwood St"/>
    <x v="3"/>
    <x v="2"/>
    <s v="94016"/>
    <x v="2"/>
    <n v="2.99"/>
    <x v="0"/>
  </r>
  <r>
    <s v="185576"/>
    <x v="4"/>
    <n v="1"/>
    <n v="1700"/>
    <d v="2019-04-15T00:00:00"/>
    <s v="794 Jackson St, Los Angeles, CA 90001"/>
    <x v="1"/>
    <n v="11"/>
    <x v="0"/>
    <s v="794 Jackson St"/>
    <x v="2"/>
    <x v="2"/>
    <s v="90001"/>
    <x v="2"/>
    <n v="1700"/>
    <x v="0"/>
  </r>
  <r>
    <s v="185577"/>
    <x v="7"/>
    <n v="1"/>
    <n v="3.84"/>
    <d v="2019-04-18T00:00:00"/>
    <s v="982 Walnut St, San Francisco, CA 94016"/>
    <x v="2"/>
    <n v="27"/>
    <x v="0"/>
    <s v="982 Walnut St"/>
    <x v="3"/>
    <x v="2"/>
    <s v="94016"/>
    <x v="2"/>
    <n v="3.84"/>
    <x v="0"/>
  </r>
  <r>
    <s v="185578"/>
    <x v="3"/>
    <n v="1"/>
    <n v="11.99"/>
    <d v="2019-04-29T00:00:00"/>
    <s v="709 Washington St, Los Angeles, CA 90001"/>
    <x v="4"/>
    <n v="22"/>
    <x v="0"/>
    <s v="709 Washington St"/>
    <x v="2"/>
    <x v="2"/>
    <s v="90001"/>
    <x v="2"/>
    <n v="11.99"/>
    <x v="0"/>
  </r>
  <r>
    <s v="185579"/>
    <x v="3"/>
    <n v="1"/>
    <n v="11.99"/>
    <d v="2019-04-15T00:00:00"/>
    <s v="967 Elm St, Los Angeles, CA 90001"/>
    <x v="15"/>
    <n v="3"/>
    <x v="0"/>
    <s v="967 Elm St"/>
    <x v="2"/>
    <x v="2"/>
    <s v="90001"/>
    <x v="2"/>
    <n v="11.99"/>
    <x v="0"/>
  </r>
  <r>
    <s v="185580"/>
    <x v="10"/>
    <n v="1"/>
    <n v="700"/>
    <d v="2019-04-16T00:00:00"/>
    <s v="355 Cherry St, Los Angeles, CA 90001"/>
    <x v="17"/>
    <n v="49"/>
    <x v="0"/>
    <s v="355 Cherry St"/>
    <x v="2"/>
    <x v="2"/>
    <s v="90001"/>
    <x v="2"/>
    <n v="700"/>
    <x v="0"/>
  </r>
  <r>
    <s v="185581"/>
    <x v="0"/>
    <n v="1"/>
    <n v="11.95"/>
    <d v="2019-04-01T00:00:00"/>
    <s v="418 5th St, Los Angeles, CA 90001"/>
    <x v="14"/>
    <n v="28"/>
    <x v="0"/>
    <s v="418 5th St"/>
    <x v="2"/>
    <x v="2"/>
    <s v="90001"/>
    <x v="2"/>
    <n v="11.95"/>
    <x v="0"/>
  </r>
  <r>
    <s v="185582"/>
    <x v="9"/>
    <n v="2"/>
    <n v="2.99"/>
    <d v="2019-04-26T00:00:00"/>
    <s v="853 6th St, Los Angeles, CA 90001"/>
    <x v="16"/>
    <n v="18"/>
    <x v="0"/>
    <s v="853 6th St"/>
    <x v="2"/>
    <x v="2"/>
    <s v="90001"/>
    <x v="2"/>
    <n v="5.98"/>
    <x v="0"/>
  </r>
  <r>
    <s v="185583"/>
    <x v="1"/>
    <n v="1"/>
    <n v="99.99"/>
    <d v="2019-04-26T00:00:00"/>
    <s v="513 Cherry St, Austin, TX 73301"/>
    <x v="18"/>
    <n v="25"/>
    <x v="0"/>
    <s v="513 Cherry St"/>
    <x v="8"/>
    <x v="0"/>
    <s v="73301"/>
    <x v="0"/>
    <n v="99.99"/>
    <x v="0"/>
  </r>
  <r>
    <s v="185584"/>
    <x v="10"/>
    <n v="1"/>
    <n v="700"/>
    <d v="2019-04-16T00:00:00"/>
    <s v="204 12th St, Atlanta, GA 30301"/>
    <x v="15"/>
    <n v="28"/>
    <x v="0"/>
    <s v="204 12th St"/>
    <x v="5"/>
    <x v="4"/>
    <s v="30301"/>
    <x v="0"/>
    <n v="700"/>
    <x v="0"/>
  </r>
  <r>
    <s v="185585"/>
    <x v="3"/>
    <n v="1"/>
    <n v="11.99"/>
    <d v="2019-04-11T00:00:00"/>
    <s v="385 Park St, Boston, MA 02215"/>
    <x v="10"/>
    <n v="0"/>
    <x v="0"/>
    <s v="385 Park St"/>
    <x v="1"/>
    <x v="1"/>
    <s v="02215"/>
    <x v="1"/>
    <n v="11.99"/>
    <x v="0"/>
  </r>
  <r>
    <s v="185586"/>
    <x v="3"/>
    <n v="1"/>
    <n v="11.99"/>
    <d v="2019-04-07T00:00:00"/>
    <s v="673 5th St, Austin, TX 73301"/>
    <x v="4"/>
    <n v="46"/>
    <x v="0"/>
    <s v="673 5th St"/>
    <x v="8"/>
    <x v="0"/>
    <s v="73301"/>
    <x v="0"/>
    <n v="11.99"/>
    <x v="0"/>
  </r>
  <r>
    <s v="185587"/>
    <x v="7"/>
    <n v="1"/>
    <n v="3.84"/>
    <d v="2019-04-12T00:00:00"/>
    <s v="987 13th St, New York City, NY 10001"/>
    <x v="10"/>
    <n v="35"/>
    <x v="0"/>
    <s v="987 13th St"/>
    <x v="6"/>
    <x v="5"/>
    <s v="10001"/>
    <x v="1"/>
    <n v="3.84"/>
    <x v="0"/>
  </r>
  <r>
    <s v="185588"/>
    <x v="13"/>
    <n v="1"/>
    <n v="109.99"/>
    <d v="2019-04-01T00:00:00"/>
    <s v="598 Willow St, Los Angeles, CA 90001"/>
    <x v="9"/>
    <n v="28"/>
    <x v="0"/>
    <s v="598 Willow St"/>
    <x v="2"/>
    <x v="2"/>
    <s v="90001"/>
    <x v="2"/>
    <n v="109.99"/>
    <x v="0"/>
  </r>
  <r>
    <s v="185589"/>
    <x v="0"/>
    <n v="1"/>
    <n v="11.95"/>
    <d v="2019-04-17T00:00:00"/>
    <s v="744 Sunset St, San Francisco, CA 94016"/>
    <x v="18"/>
    <n v="50"/>
    <x v="0"/>
    <s v="744 Sunset St"/>
    <x v="3"/>
    <x v="2"/>
    <s v="94016"/>
    <x v="2"/>
    <n v="11.95"/>
    <x v="0"/>
  </r>
  <r>
    <s v="185590"/>
    <x v="0"/>
    <n v="1"/>
    <n v="11.95"/>
    <d v="2019-04-01T00:00:00"/>
    <s v="482 North St, Seattle, WA 98101"/>
    <x v="15"/>
    <n v="20"/>
    <x v="0"/>
    <s v="482 North St"/>
    <x v="4"/>
    <x v="3"/>
    <s v="98101"/>
    <x v="2"/>
    <n v="11.95"/>
    <x v="0"/>
  </r>
  <r>
    <s v="185591"/>
    <x v="12"/>
    <n v="1"/>
    <n v="149.99"/>
    <d v="2019-04-28T00:00:00"/>
    <s v="939 Main St, Boston, MA 02215"/>
    <x v="18"/>
    <n v="18"/>
    <x v="0"/>
    <s v="939 Main St"/>
    <x v="1"/>
    <x v="1"/>
    <s v="02215"/>
    <x v="1"/>
    <n v="149.99"/>
    <x v="0"/>
  </r>
  <r>
    <s v="185592"/>
    <x v="7"/>
    <n v="1"/>
    <n v="3.84"/>
    <d v="2019-04-19T00:00:00"/>
    <s v="7 South St, Boston, MA 02215"/>
    <x v="2"/>
    <n v="42"/>
    <x v="0"/>
    <s v="7 South St"/>
    <x v="1"/>
    <x v="1"/>
    <s v="02215"/>
    <x v="1"/>
    <n v="3.84"/>
    <x v="0"/>
  </r>
  <r>
    <s v="185593"/>
    <x v="2"/>
    <n v="1"/>
    <n v="600"/>
    <d v="2019-04-04T00:00:00"/>
    <s v="298 Willow St, Los Angeles, CA 90001"/>
    <x v="3"/>
    <n v="9"/>
    <x v="0"/>
    <s v="298 Willow St"/>
    <x v="2"/>
    <x v="2"/>
    <s v="90001"/>
    <x v="2"/>
    <n v="600"/>
    <x v="0"/>
  </r>
  <r>
    <s v="185594"/>
    <x v="2"/>
    <n v="1"/>
    <n v="600"/>
    <d v="2019-04-02T00:00:00"/>
    <s v="158 7th St, San Francisco, CA 94016"/>
    <x v="3"/>
    <n v="7"/>
    <x v="0"/>
    <s v="158 7th St"/>
    <x v="3"/>
    <x v="2"/>
    <s v="94016"/>
    <x v="2"/>
    <n v="600"/>
    <x v="0"/>
  </r>
  <r>
    <s v="185595"/>
    <x v="18"/>
    <n v="1"/>
    <n v="379.99"/>
    <d v="2019-04-02T00:00:00"/>
    <s v="854 5th St, Dallas, TX 75001"/>
    <x v="2"/>
    <n v="43"/>
    <x v="0"/>
    <s v="854 5th St"/>
    <x v="0"/>
    <x v="0"/>
    <s v="75001"/>
    <x v="0"/>
    <n v="379.99"/>
    <x v="0"/>
  </r>
  <r>
    <s v="185596"/>
    <x v="5"/>
    <n v="1"/>
    <n v="14.95"/>
    <d v="2019-04-05T00:00:00"/>
    <s v="888 7th St, Los Angeles, CA 90001"/>
    <x v="1"/>
    <n v="27"/>
    <x v="0"/>
    <s v="888 7th St"/>
    <x v="2"/>
    <x v="2"/>
    <s v="90001"/>
    <x v="2"/>
    <n v="14.95"/>
    <x v="0"/>
  </r>
  <r>
    <s v="185597"/>
    <x v="9"/>
    <n v="3"/>
    <n v="2.99"/>
    <d v="2019-04-27T00:00:00"/>
    <s v="823 Forest St, Seattle, WA 98101"/>
    <x v="12"/>
    <n v="12"/>
    <x v="0"/>
    <s v="823 Forest St"/>
    <x v="4"/>
    <x v="3"/>
    <s v="98101"/>
    <x v="2"/>
    <n v="8.9700000000000006"/>
    <x v="0"/>
  </r>
  <r>
    <s v="185598"/>
    <x v="9"/>
    <n v="2"/>
    <n v="2.99"/>
    <d v="2019-04-20T00:00:00"/>
    <s v="346 Walnut St, San Francisco, CA 94016"/>
    <x v="14"/>
    <n v="42"/>
    <x v="0"/>
    <s v="346 Walnut St"/>
    <x v="3"/>
    <x v="2"/>
    <s v="94016"/>
    <x v="2"/>
    <n v="5.98"/>
    <x v="0"/>
  </r>
  <r>
    <s v="185599"/>
    <x v="3"/>
    <n v="1"/>
    <n v="11.99"/>
    <d v="2019-04-15T00:00:00"/>
    <s v="532 1st St, Portland, OR 97035"/>
    <x v="11"/>
    <n v="14"/>
    <x v="0"/>
    <s v="532 1st St"/>
    <x v="7"/>
    <x v="6"/>
    <s v="97035"/>
    <x v="2"/>
    <n v="11.99"/>
    <x v="0"/>
  </r>
  <r>
    <s v="185600"/>
    <x v="9"/>
    <n v="1"/>
    <n v="2.99"/>
    <d v="2019-04-18T00:00:00"/>
    <s v="7 Johnson St, Los Angeles, CA 90001"/>
    <x v="14"/>
    <n v="55"/>
    <x v="0"/>
    <s v="7 Johnson St"/>
    <x v="2"/>
    <x v="2"/>
    <s v="90001"/>
    <x v="2"/>
    <n v="2.99"/>
    <x v="0"/>
  </r>
  <r>
    <s v="185601"/>
    <x v="7"/>
    <n v="1"/>
    <n v="3.84"/>
    <d v="2019-04-01T00:00:00"/>
    <s v="627 Forest St, Los Angeles, CA 90001"/>
    <x v="3"/>
    <n v="58"/>
    <x v="0"/>
    <s v="627 Forest St"/>
    <x v="2"/>
    <x v="2"/>
    <s v="90001"/>
    <x v="2"/>
    <n v="3.84"/>
    <x v="0"/>
  </r>
  <r>
    <s v="185602"/>
    <x v="0"/>
    <n v="1"/>
    <n v="11.95"/>
    <d v="2019-04-13T00:00:00"/>
    <s v="336 Meadow St, Dallas, TX 75001"/>
    <x v="6"/>
    <n v="43"/>
    <x v="0"/>
    <s v="336 Meadow St"/>
    <x v="0"/>
    <x v="0"/>
    <s v="75001"/>
    <x v="0"/>
    <n v="11.95"/>
    <x v="0"/>
  </r>
  <r>
    <s v="185603"/>
    <x v="8"/>
    <n v="1"/>
    <n v="150"/>
    <d v="2019-04-22T00:00:00"/>
    <s v="922 6th St, Dallas, TX 75001"/>
    <x v="10"/>
    <n v="39"/>
    <x v="0"/>
    <s v="922 6th St"/>
    <x v="0"/>
    <x v="0"/>
    <s v="75001"/>
    <x v="0"/>
    <n v="150"/>
    <x v="0"/>
  </r>
  <r>
    <s v="185604"/>
    <x v="2"/>
    <n v="1"/>
    <n v="600"/>
    <d v="2019-04-05T00:00:00"/>
    <s v="98 6th St, San Francisco, CA 94016"/>
    <x v="6"/>
    <n v="31"/>
    <x v="0"/>
    <s v="98 6th St"/>
    <x v="3"/>
    <x v="2"/>
    <s v="94016"/>
    <x v="2"/>
    <n v="600"/>
    <x v="0"/>
  </r>
  <r>
    <s v="185605"/>
    <x v="1"/>
    <n v="1"/>
    <n v="99.99"/>
    <d v="2019-04-15T00:00:00"/>
    <s v="904 Jackson St, Atlanta, GA 30301"/>
    <x v="7"/>
    <n v="35"/>
    <x v="0"/>
    <s v="904 Jackson St"/>
    <x v="5"/>
    <x v="4"/>
    <s v="30301"/>
    <x v="0"/>
    <n v="99.99"/>
    <x v="0"/>
  </r>
  <r>
    <s v="185606"/>
    <x v="5"/>
    <n v="1"/>
    <n v="14.95"/>
    <d v="2019-04-01T00:00:00"/>
    <s v="338 10th St, San Francisco, CA 94016"/>
    <x v="3"/>
    <n v="59"/>
    <x v="0"/>
    <s v="338 10th St"/>
    <x v="3"/>
    <x v="2"/>
    <s v="94016"/>
    <x v="2"/>
    <n v="14.95"/>
    <x v="0"/>
  </r>
  <r>
    <s v="185607"/>
    <x v="13"/>
    <n v="1"/>
    <n v="109.99"/>
    <d v="2019-04-09T00:00:00"/>
    <s v="136 12th St, Los Angeles, CA 90001"/>
    <x v="12"/>
    <n v="39"/>
    <x v="0"/>
    <s v="136 12th St"/>
    <x v="2"/>
    <x v="2"/>
    <s v="90001"/>
    <x v="2"/>
    <n v="109.99"/>
    <x v="0"/>
  </r>
  <r>
    <s v="185608"/>
    <x v="11"/>
    <n v="1"/>
    <n v="300"/>
    <d v="2019-04-17T00:00:00"/>
    <s v="70 13th St, Portland, OR 97035"/>
    <x v="18"/>
    <n v="18"/>
    <x v="0"/>
    <s v="70 13th St"/>
    <x v="7"/>
    <x v="6"/>
    <s v="97035"/>
    <x v="2"/>
    <n v="300"/>
    <x v="0"/>
  </r>
  <r>
    <s v="185609"/>
    <x v="5"/>
    <n v="1"/>
    <n v="14.95"/>
    <d v="2019-04-02T00:00:00"/>
    <s v="427 13th St, San Francisco, CA 94016"/>
    <x v="16"/>
    <n v="8"/>
    <x v="0"/>
    <s v="427 13th St"/>
    <x v="3"/>
    <x v="2"/>
    <s v="94016"/>
    <x v="2"/>
    <n v="14.95"/>
    <x v="0"/>
  </r>
  <r>
    <s v="185610"/>
    <x v="12"/>
    <n v="1"/>
    <n v="149.99"/>
    <d v="2019-04-05T00:00:00"/>
    <s v="16 Jefferson St, Boston, MA 02215"/>
    <x v="14"/>
    <n v="41"/>
    <x v="0"/>
    <s v="16 Jefferson St"/>
    <x v="1"/>
    <x v="1"/>
    <s v="02215"/>
    <x v="1"/>
    <n v="149.99"/>
    <x v="0"/>
  </r>
  <r>
    <s v="185611"/>
    <x v="8"/>
    <n v="1"/>
    <n v="150"/>
    <d v="2019-04-13T00:00:00"/>
    <s v="61 South St, Atlanta, GA 30301"/>
    <x v="7"/>
    <n v="9"/>
    <x v="0"/>
    <s v="61 South St"/>
    <x v="5"/>
    <x v="4"/>
    <s v="30301"/>
    <x v="0"/>
    <n v="150"/>
    <x v="0"/>
  </r>
  <r>
    <s v="185612"/>
    <x v="13"/>
    <n v="1"/>
    <n v="109.99"/>
    <d v="2019-04-19T00:00:00"/>
    <s v="670 2nd St, Seattle, WA 98101"/>
    <x v="6"/>
    <n v="5"/>
    <x v="0"/>
    <s v="670 2nd St"/>
    <x v="4"/>
    <x v="3"/>
    <s v="98101"/>
    <x v="2"/>
    <n v="109.99"/>
    <x v="0"/>
  </r>
  <r>
    <s v="185613"/>
    <x v="6"/>
    <n v="1"/>
    <n v="389.99"/>
    <d v="2019-04-03T00:00:00"/>
    <s v="192 12th St, New York City, NY 10001"/>
    <x v="2"/>
    <n v="42"/>
    <x v="0"/>
    <s v="192 12th St"/>
    <x v="6"/>
    <x v="5"/>
    <s v="10001"/>
    <x v="1"/>
    <n v="389.99"/>
    <x v="0"/>
  </r>
  <r>
    <s v="185614"/>
    <x v="9"/>
    <n v="3"/>
    <n v="2.99"/>
    <d v="2019-04-30T00:00:00"/>
    <s v="374 13th St, San Francisco, CA 94016"/>
    <x v="19"/>
    <n v="46"/>
    <x v="0"/>
    <s v="374 13th St"/>
    <x v="3"/>
    <x v="2"/>
    <s v="94016"/>
    <x v="2"/>
    <n v="8.9700000000000006"/>
    <x v="0"/>
  </r>
  <r>
    <s v="185615"/>
    <x v="18"/>
    <n v="1"/>
    <n v="379.99"/>
    <d v="2019-04-25T00:00:00"/>
    <s v="953 Center St, San Francisco, CA 94016"/>
    <x v="7"/>
    <n v="50"/>
    <x v="0"/>
    <s v="953 Center St"/>
    <x v="3"/>
    <x v="2"/>
    <s v="94016"/>
    <x v="2"/>
    <n v="379.99"/>
    <x v="0"/>
  </r>
  <r>
    <s v="185616"/>
    <x v="16"/>
    <n v="1"/>
    <n v="400"/>
    <d v="2019-04-03T00:00:00"/>
    <s v="682 4th St, Seattle, WA 98101"/>
    <x v="2"/>
    <n v="36"/>
    <x v="0"/>
    <s v="682 4th St"/>
    <x v="4"/>
    <x v="3"/>
    <s v="98101"/>
    <x v="2"/>
    <n v="400"/>
    <x v="0"/>
  </r>
  <r>
    <s v="185617"/>
    <x v="9"/>
    <n v="1"/>
    <n v="2.99"/>
    <d v="2019-04-10T00:00:00"/>
    <s v="967 Pine St, San Francisco, CA 94016"/>
    <x v="12"/>
    <n v="37"/>
    <x v="0"/>
    <s v="967 Pine St"/>
    <x v="3"/>
    <x v="2"/>
    <s v="94016"/>
    <x v="2"/>
    <n v="2.99"/>
    <x v="0"/>
  </r>
  <r>
    <s v="185618"/>
    <x v="1"/>
    <n v="1"/>
    <n v="99.99"/>
    <d v="2019-04-10T00:00:00"/>
    <s v="941 13th St, Dallas, TX 75001"/>
    <x v="7"/>
    <n v="7"/>
    <x v="0"/>
    <s v="941 13th St"/>
    <x v="0"/>
    <x v="0"/>
    <s v="75001"/>
    <x v="0"/>
    <n v="99.99"/>
    <x v="0"/>
  </r>
  <r>
    <s v="185619"/>
    <x v="5"/>
    <n v="1"/>
    <n v="14.95"/>
    <d v="2019-04-09T00:00:00"/>
    <s v="42 Pine St, Boston, MA 02215"/>
    <x v="5"/>
    <n v="11"/>
    <x v="0"/>
    <s v="42 Pine St"/>
    <x v="1"/>
    <x v="1"/>
    <s v="02215"/>
    <x v="1"/>
    <n v="14.95"/>
    <x v="0"/>
  </r>
  <r>
    <s v="185620"/>
    <x v="2"/>
    <n v="1"/>
    <n v="600"/>
    <d v="2019-04-15T00:00:00"/>
    <s v="374 7th St, Atlanta, GA 30301"/>
    <x v="4"/>
    <n v="50"/>
    <x v="0"/>
    <s v="374 7th St"/>
    <x v="5"/>
    <x v="4"/>
    <s v="30301"/>
    <x v="0"/>
    <n v="600"/>
    <x v="0"/>
  </r>
  <r>
    <s v="185621"/>
    <x v="5"/>
    <n v="2"/>
    <n v="14.95"/>
    <d v="2019-04-03T00:00:00"/>
    <s v="525 Adams St, Austin, TX 73301"/>
    <x v="14"/>
    <n v="6"/>
    <x v="0"/>
    <s v="525 Adams St"/>
    <x v="8"/>
    <x v="0"/>
    <s v="73301"/>
    <x v="0"/>
    <n v="29.9"/>
    <x v="0"/>
  </r>
  <r>
    <s v="185622"/>
    <x v="9"/>
    <n v="2"/>
    <n v="2.99"/>
    <d v="2019-04-26T00:00:00"/>
    <s v="702 2nd St, Los Angeles, CA 90001"/>
    <x v="2"/>
    <n v="3"/>
    <x v="0"/>
    <s v="702 2nd St"/>
    <x v="2"/>
    <x v="2"/>
    <s v="90001"/>
    <x v="2"/>
    <n v="5.98"/>
    <x v="0"/>
  </r>
  <r>
    <s v="185623"/>
    <x v="9"/>
    <n v="1"/>
    <n v="2.99"/>
    <d v="2019-04-22T00:00:00"/>
    <s v="629 14th St, San Francisco, CA 94016"/>
    <x v="7"/>
    <n v="13"/>
    <x v="0"/>
    <s v="629 14th St"/>
    <x v="3"/>
    <x v="2"/>
    <s v="94016"/>
    <x v="2"/>
    <n v="2.99"/>
    <x v="0"/>
  </r>
  <r>
    <s v="185624"/>
    <x v="9"/>
    <n v="1"/>
    <n v="2.99"/>
    <d v="2019-04-05T00:00:00"/>
    <s v="627 9th St, Los Angeles, CA 90001"/>
    <x v="16"/>
    <n v="28"/>
    <x v="0"/>
    <s v="627 9th St"/>
    <x v="2"/>
    <x v="2"/>
    <s v="90001"/>
    <x v="2"/>
    <n v="2.99"/>
    <x v="0"/>
  </r>
  <r>
    <s v="185625"/>
    <x v="5"/>
    <n v="1"/>
    <n v="14.95"/>
    <d v="2019-04-28T00:00:00"/>
    <s v="161 1st St, San Francisco, CA 94016"/>
    <x v="9"/>
    <n v="46"/>
    <x v="0"/>
    <s v="161 1st St"/>
    <x v="3"/>
    <x v="2"/>
    <s v="94016"/>
    <x v="2"/>
    <n v="14.95"/>
    <x v="0"/>
  </r>
  <r>
    <s v="185626"/>
    <x v="8"/>
    <n v="1"/>
    <n v="150"/>
    <d v="2019-04-20T00:00:00"/>
    <s v="158 11th St, Los Angeles, CA 90001"/>
    <x v="6"/>
    <n v="39"/>
    <x v="0"/>
    <s v="158 11th St"/>
    <x v="2"/>
    <x v="2"/>
    <s v="90001"/>
    <x v="2"/>
    <n v="150"/>
    <x v="0"/>
  </r>
  <r>
    <s v="185627"/>
    <x v="5"/>
    <n v="1"/>
    <n v="14.95"/>
    <d v="2019-04-08T00:00:00"/>
    <s v="289 Johnson St, Austin, TX 73301"/>
    <x v="14"/>
    <n v="51"/>
    <x v="0"/>
    <s v="289 Johnson St"/>
    <x v="8"/>
    <x v="0"/>
    <s v="73301"/>
    <x v="0"/>
    <n v="14.95"/>
    <x v="0"/>
  </r>
  <r>
    <s v="185628"/>
    <x v="7"/>
    <n v="1"/>
    <n v="3.84"/>
    <d v="2019-04-11T00:00:00"/>
    <s v="664 Spruce St, Austin, TX 73301"/>
    <x v="11"/>
    <n v="11"/>
    <x v="0"/>
    <s v="664 Spruce St"/>
    <x v="8"/>
    <x v="0"/>
    <s v="73301"/>
    <x v="0"/>
    <n v="3.84"/>
    <x v="0"/>
  </r>
  <r>
    <s v="185629"/>
    <x v="9"/>
    <n v="1"/>
    <n v="2.99"/>
    <d v="2019-04-17T00:00:00"/>
    <s v="501 Church St, New York City, NY 10001"/>
    <x v="2"/>
    <n v="19"/>
    <x v="0"/>
    <s v="501 Church St"/>
    <x v="6"/>
    <x v="5"/>
    <s v="10001"/>
    <x v="1"/>
    <n v="2.99"/>
    <x v="0"/>
  </r>
  <r>
    <s v="185630"/>
    <x v="3"/>
    <n v="1"/>
    <n v="11.99"/>
    <d v="2019-04-04T00:00:00"/>
    <s v="335 Washington St, Seattle, WA 98101"/>
    <x v="2"/>
    <n v="39"/>
    <x v="0"/>
    <s v="335 Washington St"/>
    <x v="4"/>
    <x v="3"/>
    <s v="98101"/>
    <x v="2"/>
    <n v="11.99"/>
    <x v="0"/>
  </r>
  <r>
    <s v="185630"/>
    <x v="8"/>
    <n v="1"/>
    <n v="150"/>
    <d v="2019-04-04T00:00:00"/>
    <s v="335 Washington St, Seattle, WA 98101"/>
    <x v="2"/>
    <n v="39"/>
    <x v="0"/>
    <s v="335 Washington St"/>
    <x v="4"/>
    <x v="3"/>
    <s v="98101"/>
    <x v="2"/>
    <n v="150"/>
    <x v="0"/>
  </r>
  <r>
    <s v="185631"/>
    <x v="9"/>
    <n v="1"/>
    <n v="2.99"/>
    <d v="2019-04-24T00:00:00"/>
    <s v="137 5th St, San Francisco, CA 94016"/>
    <x v="13"/>
    <n v="11"/>
    <x v="0"/>
    <s v="137 5th St"/>
    <x v="3"/>
    <x v="2"/>
    <s v="94016"/>
    <x v="2"/>
    <n v="2.99"/>
    <x v="0"/>
  </r>
  <r>
    <s v="185632"/>
    <x v="4"/>
    <n v="1"/>
    <n v="1700"/>
    <d v="2019-04-07T00:00:00"/>
    <s v="747 8th St, Los Angeles, CA 90001"/>
    <x v="9"/>
    <n v="6"/>
    <x v="0"/>
    <s v="747 8th St"/>
    <x v="2"/>
    <x v="2"/>
    <s v="90001"/>
    <x v="2"/>
    <n v="1700"/>
    <x v="0"/>
  </r>
  <r>
    <s v="185633"/>
    <x v="11"/>
    <n v="1"/>
    <n v="300"/>
    <d v="2019-04-12T00:00:00"/>
    <s v="668 Meadow St, Boston, MA 02215"/>
    <x v="0"/>
    <n v="7"/>
    <x v="0"/>
    <s v="668 Meadow St"/>
    <x v="1"/>
    <x v="1"/>
    <s v="02215"/>
    <x v="1"/>
    <n v="300"/>
    <x v="0"/>
  </r>
  <r>
    <s v="185634"/>
    <x v="8"/>
    <n v="1"/>
    <n v="150"/>
    <d v="2019-04-13T00:00:00"/>
    <s v="780 6th St, Atlanta, GA 30301"/>
    <x v="0"/>
    <n v="51"/>
    <x v="0"/>
    <s v="780 6th St"/>
    <x v="5"/>
    <x v="4"/>
    <s v="30301"/>
    <x v="0"/>
    <n v="150"/>
    <x v="0"/>
  </r>
  <r>
    <s v="185635"/>
    <x v="2"/>
    <n v="1"/>
    <n v="600"/>
    <d v="2019-04-12T00:00:00"/>
    <s v="901 Hill St, Los Angeles, CA 90001"/>
    <x v="16"/>
    <n v="32"/>
    <x v="0"/>
    <s v="901 Hill St"/>
    <x v="2"/>
    <x v="2"/>
    <s v="90001"/>
    <x v="2"/>
    <n v="600"/>
    <x v="0"/>
  </r>
  <r>
    <s v="185636"/>
    <x v="5"/>
    <n v="1"/>
    <n v="14.95"/>
    <d v="2019-04-09T00:00:00"/>
    <s v="980 Madison St, New York City, NY 10001"/>
    <x v="5"/>
    <n v="3"/>
    <x v="0"/>
    <s v="980 Madison St"/>
    <x v="6"/>
    <x v="5"/>
    <s v="10001"/>
    <x v="1"/>
    <n v="14.95"/>
    <x v="0"/>
  </r>
  <r>
    <s v="185637"/>
    <x v="7"/>
    <n v="1"/>
    <n v="3.84"/>
    <d v="2019-04-21T00:00:00"/>
    <s v="898 13th St, Boston, MA 02215"/>
    <x v="3"/>
    <n v="27"/>
    <x v="0"/>
    <s v="898 13th St"/>
    <x v="1"/>
    <x v="1"/>
    <s v="02215"/>
    <x v="1"/>
    <n v="3.84"/>
    <x v="0"/>
  </r>
  <r>
    <s v="185638"/>
    <x v="7"/>
    <n v="1"/>
    <n v="3.84"/>
    <d v="2019-04-25T00:00:00"/>
    <s v="787 Sunset St, New York City, NY 10001"/>
    <x v="18"/>
    <n v="46"/>
    <x v="0"/>
    <s v="787 Sunset St"/>
    <x v="6"/>
    <x v="5"/>
    <s v="10001"/>
    <x v="1"/>
    <n v="3.84"/>
    <x v="0"/>
  </r>
  <r>
    <s v="185639"/>
    <x v="3"/>
    <n v="1"/>
    <n v="11.99"/>
    <d v="2019-04-21T00:00:00"/>
    <s v="830 1st St, New York City, NY 10001"/>
    <x v="18"/>
    <n v="0"/>
    <x v="0"/>
    <s v="830 1st St"/>
    <x v="6"/>
    <x v="5"/>
    <s v="10001"/>
    <x v="1"/>
    <n v="11.99"/>
    <x v="0"/>
  </r>
  <r>
    <s v="185640"/>
    <x v="8"/>
    <n v="1"/>
    <n v="150"/>
    <d v="2019-04-07T00:00:00"/>
    <s v="278 Wilson St, San Francisco, CA 94016"/>
    <x v="16"/>
    <n v="11"/>
    <x v="0"/>
    <s v="278 Wilson St"/>
    <x v="3"/>
    <x v="2"/>
    <s v="94016"/>
    <x v="2"/>
    <n v="150"/>
    <x v="0"/>
  </r>
  <r>
    <s v="185641"/>
    <x v="7"/>
    <n v="2"/>
    <n v="3.84"/>
    <d v="2019-04-08T00:00:00"/>
    <s v="636 Lake St, Los Angeles, CA 90001"/>
    <x v="1"/>
    <n v="51"/>
    <x v="0"/>
    <s v="636 Lake St"/>
    <x v="2"/>
    <x v="2"/>
    <s v="90001"/>
    <x v="2"/>
    <n v="7.68"/>
    <x v="0"/>
  </r>
  <r>
    <s v="185642"/>
    <x v="7"/>
    <n v="1"/>
    <n v="3.84"/>
    <d v="2019-04-10T00:00:00"/>
    <s v="257 Madison St, Portland, ME 04101"/>
    <x v="14"/>
    <n v="51"/>
    <x v="0"/>
    <s v="257 Madison St"/>
    <x v="7"/>
    <x v="7"/>
    <s v="04101"/>
    <x v="1"/>
    <n v="3.84"/>
    <x v="0"/>
  </r>
  <r>
    <s v="185643"/>
    <x v="7"/>
    <n v="2"/>
    <n v="3.84"/>
    <d v="2019-04-14T00:00:00"/>
    <s v="502 Willow St, New York City, NY 10001"/>
    <x v="4"/>
    <n v="40"/>
    <x v="0"/>
    <s v="502 Willow St"/>
    <x v="6"/>
    <x v="5"/>
    <s v="10001"/>
    <x v="1"/>
    <n v="7.68"/>
    <x v="0"/>
  </r>
  <r>
    <s v="185644"/>
    <x v="3"/>
    <n v="1"/>
    <n v="11.99"/>
    <d v="2019-04-01T00:00:00"/>
    <s v="920 Walnut St, San Francisco, CA 94016"/>
    <x v="15"/>
    <n v="7"/>
    <x v="0"/>
    <s v="920 Walnut St"/>
    <x v="3"/>
    <x v="2"/>
    <s v="94016"/>
    <x v="2"/>
    <n v="11.99"/>
    <x v="0"/>
  </r>
  <r>
    <s v="185645"/>
    <x v="5"/>
    <n v="1"/>
    <n v="14.95"/>
    <d v="2019-04-13T00:00:00"/>
    <s v="437 Dogwood St, San Francisco, CA 94016"/>
    <x v="6"/>
    <n v="45"/>
    <x v="0"/>
    <s v="437 Dogwood St"/>
    <x v="3"/>
    <x v="2"/>
    <s v="94016"/>
    <x v="2"/>
    <n v="14.95"/>
    <x v="0"/>
  </r>
  <r>
    <s v="185646"/>
    <x v="0"/>
    <n v="1"/>
    <n v="11.95"/>
    <d v="2019-04-10T00:00:00"/>
    <s v="393 Sunset St, San Francisco, CA 94016"/>
    <x v="2"/>
    <n v="28"/>
    <x v="0"/>
    <s v="393 Sunset St"/>
    <x v="3"/>
    <x v="2"/>
    <s v="94016"/>
    <x v="2"/>
    <n v="11.95"/>
    <x v="0"/>
  </r>
  <r>
    <s v="185647"/>
    <x v="3"/>
    <n v="1"/>
    <n v="11.99"/>
    <d v="2019-04-08T00:00:00"/>
    <s v="521 Pine St, New York City, NY 10001"/>
    <x v="2"/>
    <n v="46"/>
    <x v="0"/>
    <s v="521 Pine St"/>
    <x v="6"/>
    <x v="5"/>
    <s v="10001"/>
    <x v="1"/>
    <n v="11.99"/>
    <x v="0"/>
  </r>
  <r>
    <s v="185648"/>
    <x v="8"/>
    <n v="1"/>
    <n v="150"/>
    <d v="2019-04-23T00:00:00"/>
    <s v="26 Main St, Los Angeles, CA 90001"/>
    <x v="1"/>
    <n v="12"/>
    <x v="0"/>
    <s v="26 Main St"/>
    <x v="2"/>
    <x v="2"/>
    <s v="90001"/>
    <x v="2"/>
    <n v="150"/>
    <x v="0"/>
  </r>
  <r>
    <s v="185649"/>
    <x v="16"/>
    <n v="1"/>
    <n v="400"/>
    <d v="2019-04-03T00:00:00"/>
    <s v="945 Main St, San Francisco, CA 94016"/>
    <x v="2"/>
    <n v="4"/>
    <x v="0"/>
    <s v="945 Main St"/>
    <x v="3"/>
    <x v="2"/>
    <s v="94016"/>
    <x v="2"/>
    <n v="400"/>
    <x v="0"/>
  </r>
  <r>
    <s v="185649"/>
    <x v="7"/>
    <n v="2"/>
    <n v="3.84"/>
    <d v="2019-04-03T00:00:00"/>
    <s v="945 Main St, San Francisco, CA 94016"/>
    <x v="2"/>
    <n v="4"/>
    <x v="0"/>
    <s v="945 Main St"/>
    <x v="3"/>
    <x v="2"/>
    <s v="94016"/>
    <x v="2"/>
    <n v="7.68"/>
    <x v="0"/>
  </r>
  <r>
    <s v="185650"/>
    <x v="7"/>
    <n v="1"/>
    <n v="3.84"/>
    <d v="2019-04-19T00:00:00"/>
    <s v="124 11th St, Portland, OR 97035"/>
    <x v="12"/>
    <n v="59"/>
    <x v="0"/>
    <s v="124 11th St"/>
    <x v="7"/>
    <x v="6"/>
    <s v="97035"/>
    <x v="2"/>
    <n v="3.84"/>
    <x v="0"/>
  </r>
  <r>
    <s v="185651"/>
    <x v="4"/>
    <n v="1"/>
    <n v="1700"/>
    <d v="2019-04-18T00:00:00"/>
    <s v="172 Spruce St, Los Angeles, CA 90001"/>
    <x v="21"/>
    <n v="16"/>
    <x v="0"/>
    <s v="172 Spruce St"/>
    <x v="2"/>
    <x v="2"/>
    <s v="90001"/>
    <x v="2"/>
    <n v="1700"/>
    <x v="0"/>
  </r>
  <r>
    <s v="185652"/>
    <x v="3"/>
    <n v="1"/>
    <n v="11.99"/>
    <d v="2019-04-27T00:00:00"/>
    <s v="766 Jefferson St, Austin, TX 73301"/>
    <x v="10"/>
    <n v="18"/>
    <x v="0"/>
    <s v="766 Jefferson St"/>
    <x v="8"/>
    <x v="0"/>
    <s v="73301"/>
    <x v="0"/>
    <n v="11.99"/>
    <x v="0"/>
  </r>
  <r>
    <s v="185653"/>
    <x v="0"/>
    <n v="1"/>
    <n v="11.95"/>
    <d v="2019-04-15T00:00:00"/>
    <s v="641 2nd St, San Francisco, CA 94016"/>
    <x v="10"/>
    <n v="24"/>
    <x v="0"/>
    <s v="641 2nd St"/>
    <x v="3"/>
    <x v="2"/>
    <s v="94016"/>
    <x v="2"/>
    <n v="11.95"/>
    <x v="0"/>
  </r>
  <r>
    <s v="185654"/>
    <x v="3"/>
    <n v="1"/>
    <n v="11.99"/>
    <d v="2019-04-03T00:00:00"/>
    <s v="321 12th St, San Francisco, CA 94016"/>
    <x v="2"/>
    <n v="3"/>
    <x v="0"/>
    <s v="321 12th St"/>
    <x v="3"/>
    <x v="2"/>
    <s v="94016"/>
    <x v="2"/>
    <n v="11.99"/>
    <x v="0"/>
  </r>
  <r>
    <s v="185655"/>
    <x v="0"/>
    <n v="1"/>
    <n v="11.95"/>
    <d v="2019-04-20T00:00:00"/>
    <s v="535 Sunset St, San Francisco, CA 94016"/>
    <x v="4"/>
    <n v="2"/>
    <x v="0"/>
    <s v="535 Sunset St"/>
    <x v="3"/>
    <x v="2"/>
    <s v="94016"/>
    <x v="2"/>
    <n v="11.95"/>
    <x v="0"/>
  </r>
  <r>
    <s v="185656"/>
    <x v="5"/>
    <n v="1"/>
    <n v="14.95"/>
    <d v="2019-04-01T00:00:00"/>
    <s v="323 10th St, Los Angeles, CA 90001"/>
    <x v="2"/>
    <n v="29"/>
    <x v="0"/>
    <s v="323 10th St"/>
    <x v="2"/>
    <x v="2"/>
    <s v="90001"/>
    <x v="2"/>
    <n v="14.95"/>
    <x v="0"/>
  </r>
  <r>
    <s v="185657"/>
    <x v="7"/>
    <n v="2"/>
    <n v="3.84"/>
    <d v="2019-04-21T00:00:00"/>
    <s v="150 Meadow St, New York City, NY 10001"/>
    <x v="12"/>
    <n v="43"/>
    <x v="0"/>
    <s v="150 Meadow St"/>
    <x v="6"/>
    <x v="5"/>
    <s v="10001"/>
    <x v="1"/>
    <n v="7.68"/>
    <x v="0"/>
  </r>
  <r>
    <s v="185658"/>
    <x v="17"/>
    <n v="1"/>
    <n v="600"/>
    <d v="2019-04-24T00:00:00"/>
    <s v="744 Park St, Seattle, WA 98101"/>
    <x v="4"/>
    <n v="22"/>
    <x v="0"/>
    <s v="744 Park St"/>
    <x v="4"/>
    <x v="3"/>
    <s v="98101"/>
    <x v="2"/>
    <n v="600"/>
    <x v="0"/>
  </r>
  <r>
    <s v="185659"/>
    <x v="1"/>
    <n v="1"/>
    <n v="99.99"/>
    <d v="2019-04-20T00:00:00"/>
    <s v="450 Lakeview St, Dallas, TX 75001"/>
    <x v="18"/>
    <n v="11"/>
    <x v="0"/>
    <s v="450 Lakeview St"/>
    <x v="0"/>
    <x v="0"/>
    <s v="75001"/>
    <x v="0"/>
    <n v="99.99"/>
    <x v="0"/>
  </r>
  <r>
    <s v="185660"/>
    <x v="1"/>
    <n v="1"/>
    <n v="99.99"/>
    <d v="2019-04-17T00:00:00"/>
    <s v="344 9th St, Atlanta, GA 30301"/>
    <x v="6"/>
    <n v="58"/>
    <x v="0"/>
    <s v="344 9th St"/>
    <x v="5"/>
    <x v="4"/>
    <s v="30301"/>
    <x v="0"/>
    <n v="99.99"/>
    <x v="0"/>
  </r>
  <r>
    <s v="185661"/>
    <x v="5"/>
    <n v="1"/>
    <n v="14.95"/>
    <d v="2019-04-19T00:00:00"/>
    <s v="219 Center St, Seattle, WA 98101"/>
    <x v="22"/>
    <n v="50"/>
    <x v="0"/>
    <s v="219 Center St"/>
    <x v="4"/>
    <x v="3"/>
    <s v="98101"/>
    <x v="2"/>
    <n v="14.95"/>
    <x v="0"/>
  </r>
  <r>
    <s v="185662"/>
    <x v="7"/>
    <n v="3"/>
    <n v="3.84"/>
    <d v="2019-04-06T00:00:00"/>
    <s v="502 Spruce St, Los Angeles, CA 90001"/>
    <x v="1"/>
    <n v="32"/>
    <x v="0"/>
    <s v="502 Spruce St"/>
    <x v="2"/>
    <x v="2"/>
    <s v="90001"/>
    <x v="2"/>
    <n v="11.52"/>
    <x v="0"/>
  </r>
  <r>
    <s v="185663"/>
    <x v="9"/>
    <n v="1"/>
    <n v="2.99"/>
    <d v="2019-04-07T00:00:00"/>
    <s v="940 West St, Austin, TX 73301"/>
    <x v="7"/>
    <n v="12"/>
    <x v="0"/>
    <s v="940 West St"/>
    <x v="8"/>
    <x v="0"/>
    <s v="73301"/>
    <x v="0"/>
    <n v="2.99"/>
    <x v="0"/>
  </r>
  <r>
    <s v="185664"/>
    <x v="0"/>
    <n v="1"/>
    <n v="11.95"/>
    <d v="2019-04-03T00:00:00"/>
    <s v="14 Madison St, Dallas, TX 75001"/>
    <x v="3"/>
    <n v="33"/>
    <x v="0"/>
    <s v="14 Madison St"/>
    <x v="0"/>
    <x v="0"/>
    <s v="75001"/>
    <x v="0"/>
    <n v="11.95"/>
    <x v="0"/>
  </r>
  <r>
    <s v="185665"/>
    <x v="2"/>
    <n v="1"/>
    <n v="600"/>
    <d v="2019-04-28T00:00:00"/>
    <s v="250 Johnson St, Portland, OR 97035"/>
    <x v="16"/>
    <n v="27"/>
    <x v="0"/>
    <s v="250 Johnson St"/>
    <x v="7"/>
    <x v="6"/>
    <s v="97035"/>
    <x v="2"/>
    <n v="600"/>
    <x v="0"/>
  </r>
  <r>
    <s v="185666"/>
    <x v="12"/>
    <n v="1"/>
    <n v="149.99"/>
    <d v="2019-04-28T00:00:00"/>
    <s v="530 Dogwood St, Los Angeles, CA 90001"/>
    <x v="9"/>
    <n v="29"/>
    <x v="0"/>
    <s v="530 Dogwood St"/>
    <x v="2"/>
    <x v="2"/>
    <s v="90001"/>
    <x v="2"/>
    <n v="149.99"/>
    <x v="0"/>
  </r>
  <r>
    <s v="185667"/>
    <x v="10"/>
    <n v="1"/>
    <n v="700"/>
    <d v="2019-04-22T00:00:00"/>
    <s v="83 Cedar St, Boston, MA 02215"/>
    <x v="9"/>
    <n v="46"/>
    <x v="0"/>
    <s v="83 Cedar St"/>
    <x v="1"/>
    <x v="1"/>
    <s v="02215"/>
    <x v="1"/>
    <n v="700"/>
    <x v="0"/>
  </r>
  <r>
    <s v="185667"/>
    <x v="9"/>
    <n v="1"/>
    <n v="2.99"/>
    <d v="2019-04-22T00:00:00"/>
    <s v="83 Cedar St, Boston, MA 02215"/>
    <x v="9"/>
    <n v="46"/>
    <x v="0"/>
    <s v="83 Cedar St"/>
    <x v="1"/>
    <x v="1"/>
    <s v="02215"/>
    <x v="1"/>
    <n v="2.99"/>
    <x v="0"/>
  </r>
  <r>
    <s v="185668"/>
    <x v="7"/>
    <n v="1"/>
    <n v="3.84"/>
    <d v="2019-04-21T00:00:00"/>
    <s v="465 8th St, Boston, MA 02215"/>
    <x v="4"/>
    <n v="6"/>
    <x v="0"/>
    <s v="465 8th St"/>
    <x v="1"/>
    <x v="1"/>
    <s v="02215"/>
    <x v="1"/>
    <n v="3.84"/>
    <x v="0"/>
  </r>
  <r>
    <s v="185669"/>
    <x v="7"/>
    <n v="1"/>
    <n v="3.84"/>
    <d v="2019-04-14T00:00:00"/>
    <s v="917 Dogwood St, Boston, MA 02215"/>
    <x v="2"/>
    <n v="4"/>
    <x v="0"/>
    <s v="917 Dogwood St"/>
    <x v="1"/>
    <x v="1"/>
    <s v="02215"/>
    <x v="1"/>
    <n v="3.84"/>
    <x v="0"/>
  </r>
  <r>
    <s v="185670"/>
    <x v="9"/>
    <n v="1"/>
    <n v="2.99"/>
    <d v="2019-04-20T00:00:00"/>
    <s v="955 Washington St, Los Angeles, CA 90001"/>
    <x v="2"/>
    <n v="16"/>
    <x v="0"/>
    <s v="955 Washington St"/>
    <x v="2"/>
    <x v="2"/>
    <s v="90001"/>
    <x v="2"/>
    <n v="2.99"/>
    <x v="0"/>
  </r>
  <r>
    <s v="185671"/>
    <x v="1"/>
    <n v="1"/>
    <n v="99.99"/>
    <d v="2019-04-16T00:00:00"/>
    <s v="839 Lakeview St, San Francisco, CA 94016"/>
    <x v="22"/>
    <n v="52"/>
    <x v="0"/>
    <s v="839 Lakeview St"/>
    <x v="3"/>
    <x v="2"/>
    <s v="94016"/>
    <x v="2"/>
    <n v="99.99"/>
    <x v="0"/>
  </r>
  <r>
    <s v="185672"/>
    <x v="15"/>
    <n v="1"/>
    <n v="999.99"/>
    <d v="2019-04-18T00:00:00"/>
    <s v="410 12th St, San Francisco, CA 94016"/>
    <x v="16"/>
    <n v="0"/>
    <x v="0"/>
    <s v="410 12th St"/>
    <x v="3"/>
    <x v="2"/>
    <s v="94016"/>
    <x v="2"/>
    <n v="999.99"/>
    <x v="0"/>
  </r>
  <r>
    <s v="185673"/>
    <x v="0"/>
    <n v="1"/>
    <n v="11.95"/>
    <d v="2019-04-22T00:00:00"/>
    <s v="437 2nd St, New York City, NY 10001"/>
    <x v="16"/>
    <n v="55"/>
    <x v="0"/>
    <s v="437 2nd St"/>
    <x v="6"/>
    <x v="5"/>
    <s v="10001"/>
    <x v="1"/>
    <n v="11.95"/>
    <x v="0"/>
  </r>
  <r>
    <s v="185674"/>
    <x v="12"/>
    <n v="1"/>
    <n v="149.99"/>
    <d v="2019-04-10T00:00:00"/>
    <s v="79 Pine St, San Francisco, CA 94016"/>
    <x v="4"/>
    <n v="56"/>
    <x v="0"/>
    <s v="79 Pine St"/>
    <x v="3"/>
    <x v="2"/>
    <s v="94016"/>
    <x v="2"/>
    <n v="149.99"/>
    <x v="0"/>
  </r>
  <r>
    <s v="185675"/>
    <x v="1"/>
    <n v="1"/>
    <n v="99.99"/>
    <d v="2019-04-08T00:00:00"/>
    <s v="732 Willow St, San Francisco, CA 94016"/>
    <x v="2"/>
    <n v="17"/>
    <x v="0"/>
    <s v="732 Willow St"/>
    <x v="3"/>
    <x v="2"/>
    <s v="94016"/>
    <x v="2"/>
    <n v="99.99"/>
    <x v="0"/>
  </r>
  <r>
    <s v="185676"/>
    <x v="8"/>
    <n v="1"/>
    <n v="150"/>
    <d v="2019-04-27T00:00:00"/>
    <s v="849 12th St, Boston, MA 02215"/>
    <x v="12"/>
    <n v="44"/>
    <x v="0"/>
    <s v="849 12th St"/>
    <x v="1"/>
    <x v="1"/>
    <s v="02215"/>
    <x v="1"/>
    <n v="150"/>
    <x v="0"/>
  </r>
  <r>
    <s v="185677"/>
    <x v="6"/>
    <n v="1"/>
    <n v="389.99"/>
    <d v="2019-04-01T00:00:00"/>
    <s v="723 Elm St, San Francisco, CA 94016"/>
    <x v="7"/>
    <n v="37"/>
    <x v="0"/>
    <s v="723 Elm St"/>
    <x v="3"/>
    <x v="2"/>
    <s v="94016"/>
    <x v="2"/>
    <n v="389.99"/>
    <x v="0"/>
  </r>
  <r>
    <s v="185678"/>
    <x v="5"/>
    <n v="1"/>
    <n v="14.95"/>
    <d v="2019-04-02T00:00:00"/>
    <s v="434 6th St, Austin, TX 73301"/>
    <x v="4"/>
    <n v="39"/>
    <x v="0"/>
    <s v="434 6th St"/>
    <x v="8"/>
    <x v="0"/>
    <s v="73301"/>
    <x v="0"/>
    <n v="14.95"/>
    <x v="0"/>
  </r>
  <r>
    <s v="185679"/>
    <x v="8"/>
    <n v="1"/>
    <n v="150"/>
    <d v="2019-04-23T00:00:00"/>
    <s v="882 Church St, Seattle, WA 98101"/>
    <x v="14"/>
    <n v="12"/>
    <x v="0"/>
    <s v="882 Church St"/>
    <x v="4"/>
    <x v="3"/>
    <s v="98101"/>
    <x v="2"/>
    <n v="150"/>
    <x v="0"/>
  </r>
  <r>
    <s v="185680"/>
    <x v="9"/>
    <n v="2"/>
    <n v="2.99"/>
    <d v="2019-04-17T00:00:00"/>
    <s v="896 Meadow St, Los Angeles, CA 90001"/>
    <x v="3"/>
    <n v="13"/>
    <x v="0"/>
    <s v="896 Meadow St"/>
    <x v="2"/>
    <x v="2"/>
    <s v="90001"/>
    <x v="2"/>
    <n v="5.98"/>
    <x v="0"/>
  </r>
  <r>
    <s v="185681"/>
    <x v="2"/>
    <n v="1"/>
    <n v="600"/>
    <d v="2019-04-24T00:00:00"/>
    <s v="105 2nd St, Seattle, WA 98101"/>
    <x v="8"/>
    <n v="2"/>
    <x v="0"/>
    <s v="105 2nd St"/>
    <x v="4"/>
    <x v="3"/>
    <s v="98101"/>
    <x v="2"/>
    <n v="600"/>
    <x v="0"/>
  </r>
  <r>
    <s v="185682"/>
    <x v="7"/>
    <n v="2"/>
    <n v="3.84"/>
    <d v="2019-04-28T00:00:00"/>
    <s v="874 Forest St, Dallas, TX 75001"/>
    <x v="2"/>
    <n v="54"/>
    <x v="0"/>
    <s v="874 Forest St"/>
    <x v="0"/>
    <x v="0"/>
    <s v="75001"/>
    <x v="0"/>
    <n v="7.68"/>
    <x v="0"/>
  </r>
  <r>
    <s v="185683"/>
    <x v="8"/>
    <n v="1"/>
    <n v="150"/>
    <d v="2019-04-07T00:00:00"/>
    <s v="569 Park St, San Francisco, CA 94016"/>
    <x v="18"/>
    <n v="24"/>
    <x v="0"/>
    <s v="569 Park St"/>
    <x v="3"/>
    <x v="2"/>
    <s v="94016"/>
    <x v="2"/>
    <n v="150"/>
    <x v="0"/>
  </r>
  <r>
    <s v="185684"/>
    <x v="8"/>
    <n v="1"/>
    <n v="150"/>
    <d v="2019-04-22T00:00:00"/>
    <s v="369 Jackson St, San Francisco, CA 94016"/>
    <x v="14"/>
    <n v="50"/>
    <x v="0"/>
    <s v="369 Jackson St"/>
    <x v="3"/>
    <x v="2"/>
    <s v="94016"/>
    <x v="2"/>
    <n v="150"/>
    <x v="0"/>
  </r>
  <r>
    <s v="185684"/>
    <x v="15"/>
    <n v="1"/>
    <n v="999.99"/>
    <d v="2019-04-22T00:00:00"/>
    <s v="369 Jackson St, San Francisco, CA 94016"/>
    <x v="14"/>
    <n v="50"/>
    <x v="0"/>
    <s v="369 Jackson St"/>
    <x v="3"/>
    <x v="2"/>
    <s v="94016"/>
    <x v="2"/>
    <n v="999.99"/>
    <x v="0"/>
  </r>
  <r>
    <s v="185685"/>
    <x v="3"/>
    <n v="1"/>
    <n v="11.99"/>
    <d v="2019-04-27T00:00:00"/>
    <s v="809 2nd St, Los Angeles, CA 90001"/>
    <x v="7"/>
    <n v="52"/>
    <x v="0"/>
    <s v="809 2nd St"/>
    <x v="2"/>
    <x v="2"/>
    <s v="90001"/>
    <x v="2"/>
    <n v="11.99"/>
    <x v="0"/>
  </r>
  <r>
    <s v="185686"/>
    <x v="8"/>
    <n v="1"/>
    <n v="150"/>
    <d v="2019-04-07T00:00:00"/>
    <s v="177 Dogwood St, Dallas, TX 75001"/>
    <x v="4"/>
    <n v="33"/>
    <x v="0"/>
    <s v="177 Dogwood St"/>
    <x v="0"/>
    <x v="0"/>
    <s v="75001"/>
    <x v="0"/>
    <n v="150"/>
    <x v="0"/>
  </r>
  <r>
    <s v="185687"/>
    <x v="6"/>
    <n v="1"/>
    <n v="389.99"/>
    <d v="2019-04-17T00:00:00"/>
    <s v="493 Lincoln St, New York City, NY 10001"/>
    <x v="2"/>
    <n v="55"/>
    <x v="0"/>
    <s v="493 Lincoln St"/>
    <x v="6"/>
    <x v="5"/>
    <s v="10001"/>
    <x v="1"/>
    <n v="389.99"/>
    <x v="0"/>
  </r>
  <r>
    <s v="185688"/>
    <x v="0"/>
    <n v="1"/>
    <n v="11.95"/>
    <d v="2019-04-25T00:00:00"/>
    <s v="962 Adams St, San Francisco, CA 94016"/>
    <x v="11"/>
    <n v="35"/>
    <x v="0"/>
    <s v="962 Adams St"/>
    <x v="3"/>
    <x v="2"/>
    <s v="94016"/>
    <x v="2"/>
    <n v="11.95"/>
    <x v="0"/>
  </r>
  <r>
    <s v="185689"/>
    <x v="9"/>
    <n v="1"/>
    <n v="2.99"/>
    <d v="2019-04-28T00:00:00"/>
    <s v="455 West St, San Francisco, CA 94016"/>
    <x v="12"/>
    <n v="17"/>
    <x v="0"/>
    <s v="455 West St"/>
    <x v="3"/>
    <x v="2"/>
    <s v="94016"/>
    <x v="2"/>
    <n v="2.99"/>
    <x v="0"/>
  </r>
  <r>
    <s v="185690"/>
    <x v="3"/>
    <n v="1"/>
    <n v="11.99"/>
    <d v="2019-04-20T00:00:00"/>
    <s v="800 West St, Atlanta, GA 30301"/>
    <x v="18"/>
    <n v="43"/>
    <x v="0"/>
    <s v="800 West St"/>
    <x v="5"/>
    <x v="4"/>
    <s v="30301"/>
    <x v="0"/>
    <n v="11.99"/>
    <x v="0"/>
  </r>
  <r>
    <s v="185691"/>
    <x v="1"/>
    <n v="1"/>
    <n v="99.99"/>
    <d v="2019-04-02T00:00:00"/>
    <s v="532 Main St, Los Angeles, CA 90001"/>
    <x v="12"/>
    <n v="8"/>
    <x v="0"/>
    <s v="532 Main St"/>
    <x v="2"/>
    <x v="2"/>
    <s v="90001"/>
    <x v="2"/>
    <n v="99.99"/>
    <x v="0"/>
  </r>
  <r>
    <s v="185692"/>
    <x v="1"/>
    <n v="1"/>
    <n v="99.99"/>
    <d v="2019-04-23T00:00:00"/>
    <s v="938 Lincoln St, San Francisco, CA 94016"/>
    <x v="6"/>
    <n v="8"/>
    <x v="0"/>
    <s v="938 Lincoln St"/>
    <x v="3"/>
    <x v="2"/>
    <s v="94016"/>
    <x v="2"/>
    <n v="99.99"/>
    <x v="0"/>
  </r>
  <r>
    <s v="185693"/>
    <x v="0"/>
    <n v="1"/>
    <n v="11.95"/>
    <d v="2019-04-26T00:00:00"/>
    <s v="915 River St, San Francisco, CA 94016"/>
    <x v="12"/>
    <n v="21"/>
    <x v="0"/>
    <s v="915 River St"/>
    <x v="3"/>
    <x v="2"/>
    <s v="94016"/>
    <x v="2"/>
    <n v="11.95"/>
    <x v="0"/>
  </r>
  <r>
    <s v="185694"/>
    <x v="1"/>
    <n v="1"/>
    <n v="99.99"/>
    <d v="2019-04-11T00:00:00"/>
    <s v="359 13th St, Seattle, WA 98101"/>
    <x v="11"/>
    <n v="20"/>
    <x v="0"/>
    <s v="359 13th St"/>
    <x v="4"/>
    <x v="3"/>
    <s v="98101"/>
    <x v="2"/>
    <n v="99.99"/>
    <x v="0"/>
  </r>
  <r>
    <s v="185695"/>
    <x v="5"/>
    <n v="3"/>
    <n v="14.95"/>
    <d v="2019-04-11T00:00:00"/>
    <s v="458 Main St, Portland, OR 97035"/>
    <x v="15"/>
    <n v="28"/>
    <x v="0"/>
    <s v="458 Main St"/>
    <x v="7"/>
    <x v="6"/>
    <s v="97035"/>
    <x v="2"/>
    <n v="44.849999999999987"/>
    <x v="0"/>
  </r>
  <r>
    <s v="185696"/>
    <x v="4"/>
    <n v="1"/>
    <n v="1700"/>
    <d v="2019-04-16T00:00:00"/>
    <s v="957 Elm St, Los Angeles, CA 90001"/>
    <x v="4"/>
    <n v="16"/>
    <x v="0"/>
    <s v="957 Elm St"/>
    <x v="2"/>
    <x v="2"/>
    <s v="90001"/>
    <x v="2"/>
    <n v="1700"/>
    <x v="0"/>
  </r>
  <r>
    <s v="185697"/>
    <x v="9"/>
    <n v="1"/>
    <n v="2.99"/>
    <d v="2019-04-29T00:00:00"/>
    <s v="326 Pine St, Dallas, TX 75001"/>
    <x v="10"/>
    <n v="14"/>
    <x v="0"/>
    <s v="326 Pine St"/>
    <x v="0"/>
    <x v="0"/>
    <s v="75001"/>
    <x v="0"/>
    <n v="2.99"/>
    <x v="0"/>
  </r>
  <r>
    <s v="185698"/>
    <x v="6"/>
    <n v="1"/>
    <n v="389.99"/>
    <d v="2019-04-12T00:00:00"/>
    <s v="748 1st St, San Francisco, CA 94016"/>
    <x v="8"/>
    <n v="5"/>
    <x v="0"/>
    <s v="748 1st St"/>
    <x v="3"/>
    <x v="2"/>
    <s v="94016"/>
    <x v="2"/>
    <n v="389.99"/>
    <x v="0"/>
  </r>
  <r>
    <s v="185699"/>
    <x v="9"/>
    <n v="1"/>
    <n v="2.99"/>
    <d v="2019-04-21T00:00:00"/>
    <s v="889 Park St, San Francisco, CA 94016"/>
    <x v="5"/>
    <n v="27"/>
    <x v="0"/>
    <s v="889 Park St"/>
    <x v="3"/>
    <x v="2"/>
    <s v="94016"/>
    <x v="2"/>
    <n v="2.99"/>
    <x v="0"/>
  </r>
  <r>
    <s v="185700"/>
    <x v="3"/>
    <n v="1"/>
    <n v="11.99"/>
    <d v="2019-04-07T00:00:00"/>
    <s v="16 1st St, Austin, TX 73301"/>
    <x v="4"/>
    <n v="27"/>
    <x v="0"/>
    <s v="16 1st St"/>
    <x v="8"/>
    <x v="0"/>
    <s v="73301"/>
    <x v="0"/>
    <n v="11.99"/>
    <x v="0"/>
  </r>
  <r>
    <s v="185701"/>
    <x v="10"/>
    <n v="1"/>
    <n v="700"/>
    <d v="2019-04-26T00:00:00"/>
    <s v="29 Elm St, New York City, NY 10001"/>
    <x v="3"/>
    <n v="37"/>
    <x v="0"/>
    <s v="29 Elm St"/>
    <x v="6"/>
    <x v="5"/>
    <s v="10001"/>
    <x v="1"/>
    <n v="700"/>
    <x v="0"/>
  </r>
  <r>
    <s v="185702"/>
    <x v="7"/>
    <n v="3"/>
    <n v="3.84"/>
    <d v="2019-04-24T00:00:00"/>
    <s v="953 Hickory St, Dallas, TX 75001"/>
    <x v="12"/>
    <n v="52"/>
    <x v="0"/>
    <s v="953 Hickory St"/>
    <x v="0"/>
    <x v="0"/>
    <s v="75001"/>
    <x v="0"/>
    <n v="11.52"/>
    <x v="0"/>
  </r>
  <r>
    <s v="185703"/>
    <x v="9"/>
    <n v="1"/>
    <n v="2.99"/>
    <d v="2019-04-04T00:00:00"/>
    <s v="604 Jackson St, New York City, NY 10001"/>
    <x v="11"/>
    <n v="52"/>
    <x v="0"/>
    <s v="604 Jackson St"/>
    <x v="6"/>
    <x v="5"/>
    <s v="10001"/>
    <x v="1"/>
    <n v="2.99"/>
    <x v="0"/>
  </r>
  <r>
    <s v="185704"/>
    <x v="12"/>
    <n v="1"/>
    <n v="149.99"/>
    <d v="2019-04-29T00:00:00"/>
    <s v="398 Lakeview St, Los Angeles, CA 90001"/>
    <x v="14"/>
    <n v="3"/>
    <x v="0"/>
    <s v="398 Lakeview St"/>
    <x v="2"/>
    <x v="2"/>
    <s v="90001"/>
    <x v="2"/>
    <n v="149.99"/>
    <x v="0"/>
  </r>
  <r>
    <s v="185705"/>
    <x v="1"/>
    <n v="1"/>
    <n v="99.99"/>
    <d v="2019-04-03T00:00:00"/>
    <s v="758 Center St, Dallas, TX 75001"/>
    <x v="13"/>
    <n v="28"/>
    <x v="0"/>
    <s v="758 Center St"/>
    <x v="0"/>
    <x v="0"/>
    <s v="75001"/>
    <x v="0"/>
    <n v="99.99"/>
    <x v="0"/>
  </r>
  <r>
    <s v="185706"/>
    <x v="18"/>
    <n v="1"/>
    <n v="379.99"/>
    <d v="2019-04-29T00:00:00"/>
    <s v="487 5th St, Portland, OR 97035"/>
    <x v="5"/>
    <n v="44"/>
    <x v="0"/>
    <s v="487 5th St"/>
    <x v="7"/>
    <x v="6"/>
    <s v="97035"/>
    <x v="2"/>
    <n v="379.99"/>
    <x v="0"/>
  </r>
  <r>
    <s v="185707"/>
    <x v="0"/>
    <n v="1"/>
    <n v="11.95"/>
    <d v="2019-04-15T00:00:00"/>
    <s v="463 West St, Dallas, TX 75001"/>
    <x v="15"/>
    <n v="5"/>
    <x v="0"/>
    <s v="463 West St"/>
    <x v="0"/>
    <x v="0"/>
    <s v="75001"/>
    <x v="0"/>
    <n v="11.95"/>
    <x v="0"/>
  </r>
  <r>
    <s v="185708"/>
    <x v="0"/>
    <n v="1"/>
    <n v="11.95"/>
    <d v="2019-04-08T00:00:00"/>
    <s v="940 Maple St, New York City, NY 10001"/>
    <x v="16"/>
    <n v="27"/>
    <x v="0"/>
    <s v="940 Maple St"/>
    <x v="6"/>
    <x v="5"/>
    <s v="10001"/>
    <x v="1"/>
    <n v="11.95"/>
    <x v="0"/>
  </r>
  <r>
    <s v="185709"/>
    <x v="8"/>
    <n v="1"/>
    <n v="150"/>
    <d v="2019-04-06T00:00:00"/>
    <s v="306 Cherry St, San Francisco, CA 94016"/>
    <x v="22"/>
    <n v="10"/>
    <x v="0"/>
    <s v="306 Cherry St"/>
    <x v="3"/>
    <x v="2"/>
    <s v="94016"/>
    <x v="2"/>
    <n v="150"/>
    <x v="0"/>
  </r>
  <r>
    <s v="185710"/>
    <x v="3"/>
    <n v="1"/>
    <n v="11.99"/>
    <d v="2019-04-22T00:00:00"/>
    <s v="388 Johnson St, New York City, NY 10001"/>
    <x v="2"/>
    <n v="5"/>
    <x v="0"/>
    <s v="388 Johnson St"/>
    <x v="6"/>
    <x v="5"/>
    <s v="10001"/>
    <x v="1"/>
    <n v="11.99"/>
    <x v="0"/>
  </r>
  <r>
    <s v="185711"/>
    <x v="7"/>
    <n v="5"/>
    <n v="3.84"/>
    <d v="2019-04-10T00:00:00"/>
    <s v="481 South St, Los Angeles, CA 90001"/>
    <x v="14"/>
    <n v="54"/>
    <x v="0"/>
    <s v="481 South St"/>
    <x v="2"/>
    <x v="2"/>
    <s v="90001"/>
    <x v="2"/>
    <n v="19.2"/>
    <x v="0"/>
  </r>
  <r>
    <s v="185712"/>
    <x v="4"/>
    <n v="1"/>
    <n v="1700"/>
    <d v="2019-04-27T00:00:00"/>
    <s v="230 5th St, Portland, ME 04101"/>
    <x v="9"/>
    <n v="57"/>
    <x v="0"/>
    <s v="230 5th St"/>
    <x v="7"/>
    <x v="7"/>
    <s v="04101"/>
    <x v="1"/>
    <n v="1700"/>
    <x v="0"/>
  </r>
  <r>
    <s v="185713"/>
    <x v="3"/>
    <n v="1"/>
    <n v="11.99"/>
    <d v="2019-04-25T00:00:00"/>
    <s v="506 Chestnut St, San Francisco, CA 94016"/>
    <x v="2"/>
    <n v="55"/>
    <x v="0"/>
    <s v="506 Chestnut St"/>
    <x v="3"/>
    <x v="2"/>
    <s v="94016"/>
    <x v="2"/>
    <n v="11.99"/>
    <x v="0"/>
  </r>
  <r>
    <s v="185714"/>
    <x v="14"/>
    <n v="1"/>
    <n v="600"/>
    <d v="2019-04-05T00:00:00"/>
    <s v="413 Maple St, Boston, MA 02215"/>
    <x v="9"/>
    <n v="20"/>
    <x v="0"/>
    <s v="413 Maple St"/>
    <x v="1"/>
    <x v="1"/>
    <s v="02215"/>
    <x v="1"/>
    <n v="600"/>
    <x v="0"/>
  </r>
  <r>
    <s v="185715"/>
    <x v="8"/>
    <n v="1"/>
    <n v="150"/>
    <d v="2019-04-28T00:00:00"/>
    <s v="749 Elm St, Portland, OR 97035"/>
    <x v="6"/>
    <n v="16"/>
    <x v="0"/>
    <s v="749 Elm St"/>
    <x v="7"/>
    <x v="6"/>
    <s v="97035"/>
    <x v="2"/>
    <n v="150"/>
    <x v="0"/>
  </r>
  <r>
    <s v="185716"/>
    <x v="9"/>
    <n v="2"/>
    <n v="2.99"/>
    <d v="2019-04-28T00:00:00"/>
    <s v="788 Elm St, Atlanta, GA 30301"/>
    <x v="0"/>
    <n v="32"/>
    <x v="0"/>
    <s v="788 Elm St"/>
    <x v="5"/>
    <x v="4"/>
    <s v="30301"/>
    <x v="0"/>
    <n v="5.98"/>
    <x v="0"/>
  </r>
  <r>
    <s v="185717"/>
    <x v="3"/>
    <n v="1"/>
    <n v="11.99"/>
    <d v="2019-04-20T00:00:00"/>
    <s v="945 Ridge St, Dallas, TX 75001"/>
    <x v="16"/>
    <n v="43"/>
    <x v="0"/>
    <s v="945 Ridge St"/>
    <x v="0"/>
    <x v="0"/>
    <s v="75001"/>
    <x v="0"/>
    <n v="11.99"/>
    <x v="0"/>
  </r>
  <r>
    <s v="185718"/>
    <x v="5"/>
    <n v="1"/>
    <n v="14.95"/>
    <d v="2019-04-05T00:00:00"/>
    <s v="388 Spruce St, San Francisco, CA 94016"/>
    <x v="13"/>
    <n v="40"/>
    <x v="0"/>
    <s v="388 Spruce St"/>
    <x v="3"/>
    <x v="2"/>
    <s v="94016"/>
    <x v="2"/>
    <n v="14.95"/>
    <x v="0"/>
  </r>
  <r>
    <s v="185719"/>
    <x v="7"/>
    <n v="1"/>
    <n v="3.84"/>
    <d v="2019-04-24T00:00:00"/>
    <s v="285 4th St, Seattle, WA 98101"/>
    <x v="1"/>
    <n v="40"/>
    <x v="0"/>
    <s v="285 4th St"/>
    <x v="4"/>
    <x v="3"/>
    <s v="98101"/>
    <x v="2"/>
    <n v="3.84"/>
    <x v="0"/>
  </r>
  <r>
    <s v="185720"/>
    <x v="3"/>
    <n v="1"/>
    <n v="11.99"/>
    <d v="2019-04-13T00:00:00"/>
    <s v="66 Center St, Los Angeles, CA 90001"/>
    <x v="15"/>
    <n v="33"/>
    <x v="0"/>
    <s v="66 Center St"/>
    <x v="2"/>
    <x v="2"/>
    <s v="90001"/>
    <x v="2"/>
    <n v="11.99"/>
    <x v="0"/>
  </r>
  <r>
    <s v="185721"/>
    <x v="9"/>
    <n v="1"/>
    <n v="2.99"/>
    <d v="2019-04-14T00:00:00"/>
    <s v="439 12th St, Austin, TX 73301"/>
    <x v="2"/>
    <n v="0"/>
    <x v="0"/>
    <s v="439 12th St"/>
    <x v="8"/>
    <x v="0"/>
    <s v="73301"/>
    <x v="0"/>
    <n v="2.99"/>
    <x v="0"/>
  </r>
  <r>
    <s v="185722"/>
    <x v="9"/>
    <n v="1"/>
    <n v="2.99"/>
    <d v="2019-04-28T00:00:00"/>
    <s v="650 Walnut St, New York City, NY 10001"/>
    <x v="14"/>
    <n v="44"/>
    <x v="0"/>
    <s v="650 Walnut St"/>
    <x v="6"/>
    <x v="5"/>
    <s v="10001"/>
    <x v="1"/>
    <n v="2.99"/>
    <x v="0"/>
  </r>
  <r>
    <s v="185723"/>
    <x v="7"/>
    <n v="1"/>
    <n v="3.84"/>
    <d v="2019-04-13T00:00:00"/>
    <s v="814 Lake St, Dallas, TX 75001"/>
    <x v="6"/>
    <n v="25"/>
    <x v="0"/>
    <s v="814 Lake St"/>
    <x v="0"/>
    <x v="0"/>
    <s v="75001"/>
    <x v="0"/>
    <n v="3.84"/>
    <x v="0"/>
  </r>
  <r>
    <s v="185724"/>
    <x v="5"/>
    <n v="1"/>
    <n v="14.95"/>
    <d v="2019-04-29T00:00:00"/>
    <s v="194 Pine St, San Francisco, CA 94016"/>
    <x v="10"/>
    <n v="6"/>
    <x v="0"/>
    <s v="194 Pine St"/>
    <x v="3"/>
    <x v="2"/>
    <s v="94016"/>
    <x v="2"/>
    <n v="14.95"/>
    <x v="0"/>
  </r>
  <r>
    <s v="185725"/>
    <x v="3"/>
    <n v="2"/>
    <n v="11.99"/>
    <d v="2019-04-30T00:00:00"/>
    <s v="207 Hill St, San Francisco, CA 94016"/>
    <x v="11"/>
    <n v="18"/>
    <x v="0"/>
    <s v="207 Hill St"/>
    <x v="3"/>
    <x v="2"/>
    <s v="94016"/>
    <x v="2"/>
    <n v="23.98"/>
    <x v="0"/>
  </r>
  <r>
    <s v="185726"/>
    <x v="7"/>
    <n v="1"/>
    <n v="3.84"/>
    <d v="2019-04-02T00:00:00"/>
    <s v="282 14th St, San Francisco, CA 94016"/>
    <x v="0"/>
    <n v="50"/>
    <x v="0"/>
    <s v="282 14th St"/>
    <x v="3"/>
    <x v="2"/>
    <s v="94016"/>
    <x v="2"/>
    <n v="3.84"/>
    <x v="0"/>
  </r>
  <r>
    <s v="185727"/>
    <x v="1"/>
    <n v="1"/>
    <n v="99.99"/>
    <d v="2019-04-04T00:00:00"/>
    <s v="110 Spruce St, Los Angeles, CA 90001"/>
    <x v="4"/>
    <n v="37"/>
    <x v="0"/>
    <s v="110 Spruce St"/>
    <x v="2"/>
    <x v="2"/>
    <s v="90001"/>
    <x v="2"/>
    <n v="99.99"/>
    <x v="0"/>
  </r>
  <r>
    <s v="185728"/>
    <x v="0"/>
    <n v="1"/>
    <n v="11.95"/>
    <d v="2019-04-09T00:00:00"/>
    <s v="884 14th St, Boston, MA 02215"/>
    <x v="14"/>
    <n v="19"/>
    <x v="0"/>
    <s v="884 14th St"/>
    <x v="1"/>
    <x v="1"/>
    <s v="02215"/>
    <x v="1"/>
    <n v="11.95"/>
    <x v="0"/>
  </r>
  <r>
    <s v="185728"/>
    <x v="12"/>
    <n v="1"/>
    <n v="149.99"/>
    <d v="2019-04-09T00:00:00"/>
    <s v="884 14th St, Boston, MA 02215"/>
    <x v="14"/>
    <n v="19"/>
    <x v="0"/>
    <s v="884 14th St"/>
    <x v="1"/>
    <x v="1"/>
    <s v="02215"/>
    <x v="1"/>
    <n v="149.99"/>
    <x v="0"/>
  </r>
  <r>
    <s v="185729"/>
    <x v="0"/>
    <n v="1"/>
    <n v="11.95"/>
    <d v="2019-04-26T00:00:00"/>
    <s v="596 Pine St, Portland, OR 97035"/>
    <x v="18"/>
    <n v="2"/>
    <x v="0"/>
    <s v="596 Pine St"/>
    <x v="7"/>
    <x v="6"/>
    <s v="97035"/>
    <x v="2"/>
    <n v="11.95"/>
    <x v="0"/>
  </r>
  <r>
    <s v="185730"/>
    <x v="7"/>
    <n v="1"/>
    <n v="3.84"/>
    <d v="2019-04-18T00:00:00"/>
    <s v="687 2nd St, Los Angeles, CA 90001"/>
    <x v="4"/>
    <n v="6"/>
    <x v="0"/>
    <s v="687 2nd St"/>
    <x v="2"/>
    <x v="2"/>
    <s v="90001"/>
    <x v="2"/>
    <n v="3.84"/>
    <x v="0"/>
  </r>
  <r>
    <s v="185731"/>
    <x v="12"/>
    <n v="1"/>
    <n v="149.99"/>
    <d v="2019-04-04T00:00:00"/>
    <s v="344 14th St, Portland, OR 97035"/>
    <x v="18"/>
    <n v="47"/>
    <x v="0"/>
    <s v="344 14th St"/>
    <x v="7"/>
    <x v="6"/>
    <s v="97035"/>
    <x v="2"/>
    <n v="149.99"/>
    <x v="0"/>
  </r>
  <r>
    <s v="185732"/>
    <x v="10"/>
    <n v="1"/>
    <n v="700"/>
    <d v="2019-04-06T00:00:00"/>
    <s v="276 9th St, Portland, OR 97035"/>
    <x v="18"/>
    <n v="36"/>
    <x v="0"/>
    <s v="276 9th St"/>
    <x v="7"/>
    <x v="6"/>
    <s v="97035"/>
    <x v="2"/>
    <n v="700"/>
    <x v="0"/>
  </r>
  <r>
    <s v="185733"/>
    <x v="9"/>
    <n v="2"/>
    <n v="2.99"/>
    <d v="2019-04-21T00:00:00"/>
    <s v="635 Hickory St, Dallas, TX 75001"/>
    <x v="4"/>
    <n v="44"/>
    <x v="0"/>
    <s v="635 Hickory St"/>
    <x v="0"/>
    <x v="0"/>
    <s v="75001"/>
    <x v="0"/>
    <n v="5.98"/>
    <x v="0"/>
  </r>
  <r>
    <s v="185734"/>
    <x v="0"/>
    <n v="1"/>
    <n v="11.95"/>
    <d v="2019-04-13T00:00:00"/>
    <s v="694 Meadow St, Los Angeles, CA 90001"/>
    <x v="2"/>
    <n v="55"/>
    <x v="0"/>
    <s v="694 Meadow St"/>
    <x v="2"/>
    <x v="2"/>
    <s v="90001"/>
    <x v="2"/>
    <n v="11.95"/>
    <x v="0"/>
  </r>
  <r>
    <s v="185735"/>
    <x v="1"/>
    <n v="1"/>
    <n v="99.99"/>
    <d v="2019-04-24T00:00:00"/>
    <s v="787 4th St, Atlanta, GA 30301"/>
    <x v="8"/>
    <n v="54"/>
    <x v="0"/>
    <s v="787 4th St"/>
    <x v="5"/>
    <x v="4"/>
    <s v="30301"/>
    <x v="0"/>
    <n v="99.99"/>
    <x v="0"/>
  </r>
  <r>
    <s v="185736"/>
    <x v="6"/>
    <n v="1"/>
    <n v="389.99"/>
    <d v="2019-04-23T00:00:00"/>
    <s v="346 Chestnut St, Boston, MA 02215"/>
    <x v="11"/>
    <n v="7"/>
    <x v="0"/>
    <s v="346 Chestnut St"/>
    <x v="1"/>
    <x v="1"/>
    <s v="02215"/>
    <x v="1"/>
    <n v="389.99"/>
    <x v="0"/>
  </r>
  <r>
    <s v="185737"/>
    <x v="7"/>
    <n v="3"/>
    <n v="3.84"/>
    <d v="2019-04-26T00:00:00"/>
    <s v="207 Madison St, San Francisco, CA 94016"/>
    <x v="10"/>
    <n v="7"/>
    <x v="0"/>
    <s v="207 Madison St"/>
    <x v="3"/>
    <x v="2"/>
    <s v="94016"/>
    <x v="2"/>
    <n v="11.52"/>
    <x v="0"/>
  </r>
  <r>
    <s v="185738"/>
    <x v="3"/>
    <n v="1"/>
    <n v="11.99"/>
    <d v="2019-04-05T00:00:00"/>
    <s v="766 Walnut St, San Francisco, CA 94016"/>
    <x v="2"/>
    <n v="8"/>
    <x v="0"/>
    <s v="766 Walnut St"/>
    <x v="3"/>
    <x v="2"/>
    <s v="94016"/>
    <x v="2"/>
    <n v="11.99"/>
    <x v="0"/>
  </r>
  <r>
    <s v="185739"/>
    <x v="18"/>
    <n v="1"/>
    <n v="379.99"/>
    <d v="2019-04-21T00:00:00"/>
    <s v="492 1st St, San Francisco, CA 94016"/>
    <x v="10"/>
    <n v="46"/>
    <x v="0"/>
    <s v="492 1st St"/>
    <x v="3"/>
    <x v="2"/>
    <s v="94016"/>
    <x v="2"/>
    <n v="379.99"/>
    <x v="0"/>
  </r>
  <r>
    <s v="185740"/>
    <x v="9"/>
    <n v="1"/>
    <n v="2.99"/>
    <d v="2019-04-13T00:00:00"/>
    <s v="172 Elm St, San Francisco, CA 94016"/>
    <x v="16"/>
    <n v="12"/>
    <x v="0"/>
    <s v="172 Elm St"/>
    <x v="3"/>
    <x v="2"/>
    <s v="94016"/>
    <x v="2"/>
    <n v="2.99"/>
    <x v="0"/>
  </r>
  <r>
    <s v="185741"/>
    <x v="0"/>
    <n v="1"/>
    <n v="11.95"/>
    <d v="2019-04-05T00:00:00"/>
    <s v="477 Walnut St, Seattle, WA 98101"/>
    <x v="6"/>
    <n v="20"/>
    <x v="0"/>
    <s v="477 Walnut St"/>
    <x v="4"/>
    <x v="3"/>
    <s v="98101"/>
    <x v="2"/>
    <n v="11.95"/>
    <x v="0"/>
  </r>
  <r>
    <s v="185742"/>
    <x v="3"/>
    <n v="1"/>
    <n v="11.99"/>
    <d v="2019-04-17T00:00:00"/>
    <s v="478 Cedar St, Boston, MA 02215"/>
    <x v="14"/>
    <n v="9"/>
    <x v="0"/>
    <s v="478 Cedar St"/>
    <x v="1"/>
    <x v="1"/>
    <s v="02215"/>
    <x v="1"/>
    <n v="11.99"/>
    <x v="0"/>
  </r>
  <r>
    <s v="185743"/>
    <x v="12"/>
    <n v="1"/>
    <n v="149.99"/>
    <d v="2019-04-18T00:00:00"/>
    <s v="382 Willow St, Boston, MA 02215"/>
    <x v="4"/>
    <n v="27"/>
    <x v="0"/>
    <s v="382 Willow St"/>
    <x v="1"/>
    <x v="1"/>
    <s v="02215"/>
    <x v="1"/>
    <n v="149.99"/>
    <x v="0"/>
  </r>
  <r>
    <s v="185744"/>
    <x v="9"/>
    <n v="1"/>
    <n v="2.99"/>
    <d v="2019-04-09T00:00:00"/>
    <s v="414 11th St, Atlanta, GA 30301"/>
    <x v="12"/>
    <n v="27"/>
    <x v="0"/>
    <s v="414 11th St"/>
    <x v="5"/>
    <x v="4"/>
    <s v="30301"/>
    <x v="0"/>
    <n v="2.99"/>
    <x v="0"/>
  </r>
  <r>
    <s v="185745"/>
    <x v="0"/>
    <n v="1"/>
    <n v="11.95"/>
    <d v="2019-04-16T00:00:00"/>
    <s v="912 13th St, Boston, MA 02215"/>
    <x v="11"/>
    <n v="55"/>
    <x v="0"/>
    <s v="912 13th St"/>
    <x v="1"/>
    <x v="1"/>
    <s v="02215"/>
    <x v="1"/>
    <n v="11.95"/>
    <x v="0"/>
  </r>
  <r>
    <s v="185746"/>
    <x v="0"/>
    <n v="1"/>
    <n v="11.95"/>
    <d v="2019-04-12T00:00:00"/>
    <s v="81 5th St, Los Angeles, CA 90001"/>
    <x v="22"/>
    <n v="25"/>
    <x v="0"/>
    <s v="81 5th St"/>
    <x v="2"/>
    <x v="2"/>
    <s v="90001"/>
    <x v="2"/>
    <n v="11.95"/>
    <x v="0"/>
  </r>
  <r>
    <s v="185747"/>
    <x v="5"/>
    <n v="2"/>
    <n v="14.95"/>
    <d v="2019-04-30T00:00:00"/>
    <s v="983 River St, Dallas, TX 75001"/>
    <x v="8"/>
    <n v="53"/>
    <x v="0"/>
    <s v="983 River St"/>
    <x v="0"/>
    <x v="0"/>
    <s v="75001"/>
    <x v="0"/>
    <n v="29.9"/>
    <x v="0"/>
  </r>
  <r>
    <s v="185748"/>
    <x v="3"/>
    <n v="1"/>
    <n v="11.99"/>
    <d v="2019-04-08T00:00:00"/>
    <s v="77 Hickory St, Austin, TX 73301"/>
    <x v="18"/>
    <n v="38"/>
    <x v="0"/>
    <s v="77 Hickory St"/>
    <x v="8"/>
    <x v="0"/>
    <s v="73301"/>
    <x v="0"/>
    <n v="11.99"/>
    <x v="0"/>
  </r>
  <r>
    <s v="185749"/>
    <x v="13"/>
    <n v="1"/>
    <n v="109.99"/>
    <d v="2019-04-26T00:00:00"/>
    <s v="766 Maple St, Boston, MA 02215"/>
    <x v="16"/>
    <n v="20"/>
    <x v="0"/>
    <s v="766 Maple St"/>
    <x v="1"/>
    <x v="1"/>
    <s v="02215"/>
    <x v="1"/>
    <n v="109.99"/>
    <x v="0"/>
  </r>
  <r>
    <s v="185750"/>
    <x v="7"/>
    <n v="2"/>
    <n v="3.84"/>
    <d v="2019-04-26T00:00:00"/>
    <s v="467 11th St, Atlanta, GA 30301"/>
    <x v="14"/>
    <n v="28"/>
    <x v="0"/>
    <s v="467 11th St"/>
    <x v="5"/>
    <x v="4"/>
    <s v="30301"/>
    <x v="0"/>
    <n v="7.68"/>
    <x v="0"/>
  </r>
  <r>
    <s v="185751"/>
    <x v="10"/>
    <n v="1"/>
    <n v="700"/>
    <d v="2019-04-25T00:00:00"/>
    <s v="593 4th St, New York City, NY 10001"/>
    <x v="8"/>
    <n v="18"/>
    <x v="0"/>
    <s v="593 4th St"/>
    <x v="6"/>
    <x v="5"/>
    <s v="10001"/>
    <x v="1"/>
    <n v="700"/>
    <x v="0"/>
  </r>
  <r>
    <s v="185752"/>
    <x v="0"/>
    <n v="1"/>
    <n v="11.95"/>
    <d v="2019-04-24T00:00:00"/>
    <s v="924 Washington St, New York City, NY 10001"/>
    <x v="14"/>
    <n v="51"/>
    <x v="0"/>
    <s v="924 Washington St"/>
    <x v="6"/>
    <x v="5"/>
    <s v="10001"/>
    <x v="1"/>
    <n v="11.95"/>
    <x v="0"/>
  </r>
  <r>
    <s v="185753"/>
    <x v="7"/>
    <n v="2"/>
    <n v="3.84"/>
    <d v="2019-04-17T00:00:00"/>
    <s v="91 12th St, Dallas, TX 75001"/>
    <x v="6"/>
    <n v="59"/>
    <x v="0"/>
    <s v="91 12th St"/>
    <x v="0"/>
    <x v="0"/>
    <s v="75001"/>
    <x v="0"/>
    <n v="7.68"/>
    <x v="0"/>
  </r>
  <r>
    <s v="185753"/>
    <x v="5"/>
    <n v="1"/>
    <n v="14.95"/>
    <d v="2019-04-17T00:00:00"/>
    <s v="91 12th St, Dallas, TX 75001"/>
    <x v="6"/>
    <n v="59"/>
    <x v="0"/>
    <s v="91 12th St"/>
    <x v="0"/>
    <x v="0"/>
    <s v="75001"/>
    <x v="0"/>
    <n v="14.95"/>
    <x v="0"/>
  </r>
  <r>
    <s v="185754"/>
    <x v="8"/>
    <n v="1"/>
    <n v="150"/>
    <d v="2019-04-10T00:00:00"/>
    <s v="600 Adams St, New York City, NY 10001"/>
    <x v="4"/>
    <n v="30"/>
    <x v="0"/>
    <s v="600 Adams St"/>
    <x v="6"/>
    <x v="5"/>
    <s v="10001"/>
    <x v="1"/>
    <n v="150"/>
    <x v="0"/>
  </r>
  <r>
    <s v="185755"/>
    <x v="8"/>
    <n v="1"/>
    <n v="150"/>
    <d v="2019-04-18T00:00:00"/>
    <s v="450 10th St, Los Angeles, CA 90001"/>
    <x v="16"/>
    <n v="41"/>
    <x v="0"/>
    <s v="450 10th St"/>
    <x v="2"/>
    <x v="2"/>
    <s v="90001"/>
    <x v="2"/>
    <n v="150"/>
    <x v="0"/>
  </r>
  <r>
    <s v="185756"/>
    <x v="5"/>
    <n v="2"/>
    <n v="14.95"/>
    <d v="2019-04-13T00:00:00"/>
    <s v="970 Hickory St, New York City, NY 10001"/>
    <x v="4"/>
    <n v="52"/>
    <x v="0"/>
    <s v="970 Hickory St"/>
    <x v="6"/>
    <x v="5"/>
    <s v="10001"/>
    <x v="1"/>
    <n v="29.9"/>
    <x v="0"/>
  </r>
  <r>
    <s v="185757"/>
    <x v="8"/>
    <n v="1"/>
    <n v="150"/>
    <d v="2019-04-08T00:00:00"/>
    <s v="63 Park St, San Francisco, CA 94016"/>
    <x v="18"/>
    <n v="1"/>
    <x v="0"/>
    <s v="63 Park St"/>
    <x v="3"/>
    <x v="2"/>
    <s v="94016"/>
    <x v="2"/>
    <n v="150"/>
    <x v="0"/>
  </r>
  <r>
    <s v="185758"/>
    <x v="1"/>
    <n v="1"/>
    <n v="99.99"/>
    <d v="2019-04-07T00:00:00"/>
    <s v="660 Cherry St, Los Angeles, CA 90001"/>
    <x v="14"/>
    <n v="15"/>
    <x v="0"/>
    <s v="660 Cherry St"/>
    <x v="2"/>
    <x v="2"/>
    <s v="90001"/>
    <x v="2"/>
    <n v="99.99"/>
    <x v="0"/>
  </r>
  <r>
    <s v="185759"/>
    <x v="9"/>
    <n v="2"/>
    <n v="2.99"/>
    <d v="2019-04-24T00:00:00"/>
    <s v="308 2nd St, Los Angeles, CA 90001"/>
    <x v="18"/>
    <n v="6"/>
    <x v="0"/>
    <s v="308 2nd St"/>
    <x v="2"/>
    <x v="2"/>
    <s v="90001"/>
    <x v="2"/>
    <n v="5.98"/>
    <x v="0"/>
  </r>
  <r>
    <s v="185760"/>
    <x v="12"/>
    <n v="1"/>
    <n v="149.99"/>
    <d v="2019-04-19T00:00:00"/>
    <s v="661 Wilson St, Los Angeles, CA 90001"/>
    <x v="14"/>
    <n v="50"/>
    <x v="0"/>
    <s v="661 Wilson St"/>
    <x v="2"/>
    <x v="2"/>
    <s v="90001"/>
    <x v="2"/>
    <n v="149.99"/>
    <x v="0"/>
  </r>
  <r>
    <s v="185761"/>
    <x v="1"/>
    <n v="1"/>
    <n v="99.99"/>
    <d v="2019-04-08T00:00:00"/>
    <s v="668 Ridge St, Seattle, WA 98101"/>
    <x v="12"/>
    <n v="18"/>
    <x v="0"/>
    <s v="668 Ridge St"/>
    <x v="4"/>
    <x v="3"/>
    <s v="98101"/>
    <x v="2"/>
    <n v="99.99"/>
    <x v="0"/>
  </r>
  <r>
    <s v="185762"/>
    <x v="3"/>
    <n v="1"/>
    <n v="11.99"/>
    <d v="2019-04-03T00:00:00"/>
    <s v="360 12th St, San Francisco, CA 94016"/>
    <x v="2"/>
    <n v="5"/>
    <x v="0"/>
    <s v="360 12th St"/>
    <x v="3"/>
    <x v="2"/>
    <s v="94016"/>
    <x v="2"/>
    <n v="11.99"/>
    <x v="0"/>
  </r>
  <r>
    <s v="185763"/>
    <x v="12"/>
    <n v="1"/>
    <n v="149.99"/>
    <d v="2019-04-08T00:00:00"/>
    <s v="345 West St, San Francisco, CA 94016"/>
    <x v="7"/>
    <n v="55"/>
    <x v="0"/>
    <s v="345 West St"/>
    <x v="3"/>
    <x v="2"/>
    <s v="94016"/>
    <x v="2"/>
    <n v="149.99"/>
    <x v="0"/>
  </r>
  <r>
    <s v="185764"/>
    <x v="0"/>
    <n v="1"/>
    <n v="11.95"/>
    <d v="2019-04-09T00:00:00"/>
    <s v="440 7th St, Los Angeles, CA 90001"/>
    <x v="9"/>
    <n v="1"/>
    <x v="0"/>
    <s v="440 7th St"/>
    <x v="2"/>
    <x v="2"/>
    <s v="90001"/>
    <x v="2"/>
    <n v="11.95"/>
    <x v="0"/>
  </r>
  <r>
    <s v="185764"/>
    <x v="15"/>
    <n v="1"/>
    <n v="999.99"/>
    <d v="2019-04-09T00:00:00"/>
    <s v="440 7th St, Los Angeles, CA 90001"/>
    <x v="9"/>
    <n v="1"/>
    <x v="0"/>
    <s v="440 7th St"/>
    <x v="2"/>
    <x v="2"/>
    <s v="90001"/>
    <x v="2"/>
    <n v="999.99"/>
    <x v="0"/>
  </r>
  <r>
    <s v="185765"/>
    <x v="9"/>
    <n v="1"/>
    <n v="2.99"/>
    <d v="2019-04-16T00:00:00"/>
    <s v="669 Madison St, New York City, NY 10001"/>
    <x v="6"/>
    <n v="23"/>
    <x v="0"/>
    <s v="669 Madison St"/>
    <x v="6"/>
    <x v="5"/>
    <s v="10001"/>
    <x v="1"/>
    <n v="2.99"/>
    <x v="0"/>
  </r>
  <r>
    <s v="185766"/>
    <x v="7"/>
    <n v="1"/>
    <n v="3.84"/>
    <d v="2019-04-18T00:00:00"/>
    <s v="950 Park St, San Francisco, CA 94016"/>
    <x v="1"/>
    <n v="55"/>
    <x v="0"/>
    <s v="950 Park St"/>
    <x v="3"/>
    <x v="2"/>
    <s v="94016"/>
    <x v="2"/>
    <n v="3.84"/>
    <x v="0"/>
  </r>
  <r>
    <s v="185767"/>
    <x v="1"/>
    <n v="1"/>
    <n v="99.99"/>
    <d v="2019-04-21T00:00:00"/>
    <s v="246 4th St, Atlanta, GA 30301"/>
    <x v="14"/>
    <n v="21"/>
    <x v="0"/>
    <s v="246 4th St"/>
    <x v="5"/>
    <x v="4"/>
    <s v="30301"/>
    <x v="0"/>
    <n v="99.99"/>
    <x v="0"/>
  </r>
  <r>
    <s v="185768"/>
    <x v="15"/>
    <n v="1"/>
    <n v="999.99"/>
    <d v="2019-04-24T00:00:00"/>
    <s v="146 West St, Atlanta, GA 30301"/>
    <x v="3"/>
    <n v="51"/>
    <x v="0"/>
    <s v="146 West St"/>
    <x v="5"/>
    <x v="4"/>
    <s v="30301"/>
    <x v="0"/>
    <n v="999.99"/>
    <x v="0"/>
  </r>
  <r>
    <s v="185769"/>
    <x v="3"/>
    <n v="2"/>
    <n v="11.99"/>
    <d v="2019-04-01T00:00:00"/>
    <s v="203 Dogwood St, Austin, TX 73301"/>
    <x v="18"/>
    <n v="47"/>
    <x v="0"/>
    <s v="203 Dogwood St"/>
    <x v="8"/>
    <x v="0"/>
    <s v="73301"/>
    <x v="0"/>
    <n v="23.98"/>
    <x v="0"/>
  </r>
  <r>
    <s v="185770"/>
    <x v="3"/>
    <n v="1"/>
    <n v="11.99"/>
    <d v="2019-04-19T00:00:00"/>
    <s v="781 10th St, Portland, OR 97035"/>
    <x v="1"/>
    <n v="50"/>
    <x v="0"/>
    <s v="781 10th St"/>
    <x v="7"/>
    <x v="6"/>
    <s v="97035"/>
    <x v="2"/>
    <n v="11.99"/>
    <x v="0"/>
  </r>
  <r>
    <s v="185771"/>
    <x v="4"/>
    <n v="1"/>
    <n v="1700"/>
    <d v="2019-04-07T00:00:00"/>
    <s v="387 10th St, Atlanta, GA 30301"/>
    <x v="4"/>
    <n v="47"/>
    <x v="0"/>
    <s v="387 10th St"/>
    <x v="5"/>
    <x v="4"/>
    <s v="30301"/>
    <x v="0"/>
    <n v="1700"/>
    <x v="0"/>
  </r>
  <r>
    <s v="185772"/>
    <x v="0"/>
    <n v="3"/>
    <n v="11.95"/>
    <d v="2019-04-26T00:00:00"/>
    <s v="305 Main St, Boston, MA 02215"/>
    <x v="12"/>
    <n v="25"/>
    <x v="0"/>
    <s v="305 Main St"/>
    <x v="1"/>
    <x v="1"/>
    <s v="02215"/>
    <x v="1"/>
    <n v="35.849999999999987"/>
    <x v="0"/>
  </r>
  <r>
    <s v="185773"/>
    <x v="7"/>
    <n v="1"/>
    <n v="3.84"/>
    <d v="2019-04-08T00:00:00"/>
    <s v="28 Lincoln St, Atlanta, GA 30301"/>
    <x v="8"/>
    <n v="58"/>
    <x v="0"/>
    <s v="28 Lincoln St"/>
    <x v="5"/>
    <x v="4"/>
    <s v="30301"/>
    <x v="0"/>
    <n v="3.84"/>
    <x v="0"/>
  </r>
  <r>
    <s v="185774"/>
    <x v="3"/>
    <n v="1"/>
    <n v="11.99"/>
    <d v="2019-04-28T00:00:00"/>
    <s v="418 9th St, Seattle, WA 98101"/>
    <x v="1"/>
    <n v="47"/>
    <x v="0"/>
    <s v="418 9th St"/>
    <x v="4"/>
    <x v="3"/>
    <s v="98101"/>
    <x v="2"/>
    <n v="11.99"/>
    <x v="0"/>
  </r>
  <r>
    <s v="185775"/>
    <x v="15"/>
    <n v="1"/>
    <n v="999.99"/>
    <d v="2019-04-27T00:00:00"/>
    <s v="512 Main St, New York City, NY 10001"/>
    <x v="7"/>
    <n v="28"/>
    <x v="0"/>
    <s v="512 Main St"/>
    <x v="6"/>
    <x v="5"/>
    <s v="10001"/>
    <x v="1"/>
    <n v="999.99"/>
    <x v="0"/>
  </r>
  <r>
    <s v="185776"/>
    <x v="9"/>
    <n v="6"/>
    <n v="2.99"/>
    <d v="2019-04-14T00:00:00"/>
    <s v="85 Maple St, San Francisco, CA 94016"/>
    <x v="16"/>
    <n v="18"/>
    <x v="0"/>
    <s v="85 Maple St"/>
    <x v="3"/>
    <x v="2"/>
    <s v="94016"/>
    <x v="2"/>
    <n v="17.940000000000001"/>
    <x v="0"/>
  </r>
  <r>
    <s v="185777"/>
    <x v="14"/>
    <n v="1"/>
    <n v="600"/>
    <d v="2019-04-04T00:00:00"/>
    <s v="130 Hill St, Los Angeles, CA 90001"/>
    <x v="2"/>
    <n v="15"/>
    <x v="0"/>
    <s v="130 Hill St"/>
    <x v="2"/>
    <x v="2"/>
    <s v="90001"/>
    <x v="2"/>
    <n v="600"/>
    <x v="0"/>
  </r>
  <r>
    <s v="185778"/>
    <x v="3"/>
    <n v="1"/>
    <n v="11.99"/>
    <d v="2019-04-14T00:00:00"/>
    <s v="864 Main St, Boston, MA 02215"/>
    <x v="18"/>
    <n v="29"/>
    <x v="0"/>
    <s v="864 Main St"/>
    <x v="1"/>
    <x v="1"/>
    <s v="02215"/>
    <x v="1"/>
    <n v="11.99"/>
    <x v="0"/>
  </r>
  <r>
    <s v="185779"/>
    <x v="0"/>
    <n v="1"/>
    <n v="11.95"/>
    <d v="2019-04-01T00:00:00"/>
    <s v="524 Johnson St, Boston, MA 02215"/>
    <x v="16"/>
    <n v="2"/>
    <x v="0"/>
    <s v="524 Johnson St"/>
    <x v="1"/>
    <x v="1"/>
    <s v="02215"/>
    <x v="1"/>
    <n v="11.95"/>
    <x v="0"/>
  </r>
  <r>
    <s v="185780"/>
    <x v="3"/>
    <n v="1"/>
    <n v="11.99"/>
    <d v="2019-04-03T00:00:00"/>
    <s v="702 7th St, New York City, NY 10001"/>
    <x v="10"/>
    <n v="22"/>
    <x v="0"/>
    <s v="702 7th St"/>
    <x v="6"/>
    <x v="5"/>
    <s v="10001"/>
    <x v="1"/>
    <n v="11.99"/>
    <x v="0"/>
  </r>
  <r>
    <s v="185781"/>
    <x v="9"/>
    <n v="3"/>
    <n v="2.99"/>
    <d v="2019-04-10T00:00:00"/>
    <s v="246 North St, Austin, TX 73301"/>
    <x v="10"/>
    <n v="39"/>
    <x v="0"/>
    <s v="246 North St"/>
    <x v="8"/>
    <x v="0"/>
    <s v="73301"/>
    <x v="0"/>
    <n v="8.9700000000000006"/>
    <x v="0"/>
  </r>
  <r>
    <s v="185782"/>
    <x v="9"/>
    <n v="2"/>
    <n v="2.99"/>
    <d v="2019-04-20T00:00:00"/>
    <s v="116 Madison St, Atlanta, GA 30301"/>
    <x v="18"/>
    <n v="29"/>
    <x v="0"/>
    <s v="116 Madison St"/>
    <x v="5"/>
    <x v="4"/>
    <s v="30301"/>
    <x v="0"/>
    <n v="5.98"/>
    <x v="0"/>
  </r>
  <r>
    <s v="185783"/>
    <x v="1"/>
    <n v="1"/>
    <n v="99.99"/>
    <d v="2019-04-05T00:00:00"/>
    <s v="578 Johnson St, San Francisco, CA 94016"/>
    <x v="3"/>
    <n v="46"/>
    <x v="0"/>
    <s v="578 Johnson St"/>
    <x v="3"/>
    <x v="2"/>
    <s v="94016"/>
    <x v="2"/>
    <n v="99.99"/>
    <x v="0"/>
  </r>
  <r>
    <s v="185784"/>
    <x v="11"/>
    <n v="1"/>
    <n v="300"/>
    <d v="2019-04-27T00:00:00"/>
    <s v="370 Ridge St, New York City, NY 10001"/>
    <x v="9"/>
    <n v="3"/>
    <x v="0"/>
    <s v="370 Ridge St"/>
    <x v="6"/>
    <x v="5"/>
    <s v="10001"/>
    <x v="1"/>
    <n v="300"/>
    <x v="0"/>
  </r>
  <r>
    <s v="185785"/>
    <x v="7"/>
    <n v="2"/>
    <n v="3.84"/>
    <d v="2019-04-13T00:00:00"/>
    <s v="235 12th St, Boston, MA 02215"/>
    <x v="9"/>
    <n v="10"/>
    <x v="0"/>
    <s v="235 12th St"/>
    <x v="1"/>
    <x v="1"/>
    <s v="02215"/>
    <x v="1"/>
    <n v="7.68"/>
    <x v="0"/>
  </r>
  <r>
    <s v="185786"/>
    <x v="18"/>
    <n v="1"/>
    <n v="379.99"/>
    <d v="2019-04-01T00:00:00"/>
    <s v="965 Sunset St, New York City, NY 10001"/>
    <x v="16"/>
    <n v="58"/>
    <x v="0"/>
    <s v="965 Sunset St"/>
    <x v="6"/>
    <x v="5"/>
    <s v="10001"/>
    <x v="1"/>
    <n v="379.99"/>
    <x v="0"/>
  </r>
  <r>
    <s v="185787"/>
    <x v="7"/>
    <n v="1"/>
    <n v="3.84"/>
    <d v="2019-04-21T00:00:00"/>
    <s v="609 14th St, Boston, MA 02215"/>
    <x v="18"/>
    <n v="31"/>
    <x v="0"/>
    <s v="609 14th St"/>
    <x v="1"/>
    <x v="1"/>
    <s v="02215"/>
    <x v="1"/>
    <n v="3.84"/>
    <x v="0"/>
  </r>
  <r>
    <s v="185788"/>
    <x v="15"/>
    <n v="1"/>
    <n v="999.99"/>
    <d v="2019-04-10T00:00:00"/>
    <s v="654 Cedar St, Dallas, TX 75001"/>
    <x v="16"/>
    <n v="42"/>
    <x v="0"/>
    <s v="654 Cedar St"/>
    <x v="0"/>
    <x v="0"/>
    <s v="75001"/>
    <x v="0"/>
    <n v="999.99"/>
    <x v="0"/>
  </r>
  <r>
    <s v="185789"/>
    <x v="1"/>
    <n v="1"/>
    <n v="99.99"/>
    <d v="2019-04-01T00:00:00"/>
    <s v="390 Washington St, Boston, MA 02215"/>
    <x v="9"/>
    <n v="51"/>
    <x v="0"/>
    <s v="390 Washington St"/>
    <x v="1"/>
    <x v="1"/>
    <s v="02215"/>
    <x v="1"/>
    <n v="99.99"/>
    <x v="0"/>
  </r>
  <r>
    <s v="185790"/>
    <x v="0"/>
    <n v="1"/>
    <n v="11.95"/>
    <d v="2019-04-20T00:00:00"/>
    <s v="755 10th St, Boston, MA 02215"/>
    <x v="9"/>
    <n v="3"/>
    <x v="0"/>
    <s v="755 10th St"/>
    <x v="1"/>
    <x v="1"/>
    <s v="02215"/>
    <x v="1"/>
    <n v="11.95"/>
    <x v="0"/>
  </r>
  <r>
    <s v="185791"/>
    <x v="11"/>
    <n v="1"/>
    <n v="300"/>
    <d v="2019-04-09T00:00:00"/>
    <s v="914 Pine St, Atlanta, GA 30301"/>
    <x v="23"/>
    <n v="12"/>
    <x v="0"/>
    <s v="914 Pine St"/>
    <x v="5"/>
    <x v="4"/>
    <s v="30301"/>
    <x v="0"/>
    <n v="300"/>
    <x v="0"/>
  </r>
  <r>
    <s v="185792"/>
    <x v="12"/>
    <n v="1"/>
    <n v="149.99"/>
    <d v="2019-04-08T00:00:00"/>
    <s v="373 Park St, San Francisco, CA 94016"/>
    <x v="21"/>
    <n v="7"/>
    <x v="0"/>
    <s v="373 Park St"/>
    <x v="3"/>
    <x v="2"/>
    <s v="94016"/>
    <x v="2"/>
    <n v="149.99"/>
    <x v="0"/>
  </r>
  <r>
    <s v="185793"/>
    <x v="8"/>
    <n v="1"/>
    <n v="150"/>
    <d v="2019-04-21T00:00:00"/>
    <s v="828 Center St, Portland, ME 04101"/>
    <x v="8"/>
    <n v="4"/>
    <x v="0"/>
    <s v="828 Center St"/>
    <x v="7"/>
    <x v="7"/>
    <s v="04101"/>
    <x v="1"/>
    <n v="150"/>
    <x v="0"/>
  </r>
  <r>
    <s v="185794"/>
    <x v="5"/>
    <n v="1"/>
    <n v="14.95"/>
    <d v="2019-04-19T00:00:00"/>
    <s v="615 6th St, New York City, NY 10001"/>
    <x v="21"/>
    <n v="43"/>
    <x v="0"/>
    <s v="615 6th St"/>
    <x v="6"/>
    <x v="5"/>
    <s v="10001"/>
    <x v="1"/>
    <n v="14.95"/>
    <x v="0"/>
  </r>
  <r>
    <s v="185795"/>
    <x v="9"/>
    <n v="3"/>
    <n v="2.99"/>
    <d v="2019-04-24T00:00:00"/>
    <s v="308 Elm St, San Francisco, CA 94016"/>
    <x v="8"/>
    <n v="43"/>
    <x v="0"/>
    <s v="308 Elm St"/>
    <x v="3"/>
    <x v="2"/>
    <s v="94016"/>
    <x v="2"/>
    <n v="8.9700000000000006"/>
    <x v="0"/>
  </r>
  <r>
    <s v="185796"/>
    <x v="5"/>
    <n v="1"/>
    <n v="14.95"/>
    <d v="2019-04-18T00:00:00"/>
    <s v="162 Lake St, Dallas, TX 75001"/>
    <x v="15"/>
    <n v="37"/>
    <x v="0"/>
    <s v="162 Lake St"/>
    <x v="0"/>
    <x v="0"/>
    <s v="75001"/>
    <x v="0"/>
    <n v="14.95"/>
    <x v="0"/>
  </r>
  <r>
    <s v="185797"/>
    <x v="5"/>
    <n v="2"/>
    <n v="14.95"/>
    <d v="2019-04-25T00:00:00"/>
    <s v="899 Meadow St, New York City, NY 10001"/>
    <x v="7"/>
    <n v="35"/>
    <x v="0"/>
    <s v="899 Meadow St"/>
    <x v="6"/>
    <x v="5"/>
    <s v="10001"/>
    <x v="1"/>
    <n v="29.9"/>
    <x v="0"/>
  </r>
  <r>
    <s v="185798"/>
    <x v="7"/>
    <n v="1"/>
    <n v="3.84"/>
    <d v="2019-04-15T00:00:00"/>
    <s v="229 River St, Atlanta, GA 30301"/>
    <x v="0"/>
    <n v="36"/>
    <x v="0"/>
    <s v="229 River St"/>
    <x v="5"/>
    <x v="4"/>
    <s v="30301"/>
    <x v="0"/>
    <n v="3.84"/>
    <x v="0"/>
  </r>
  <r>
    <s v="185799"/>
    <x v="3"/>
    <n v="1"/>
    <n v="11.99"/>
    <d v="2019-04-29T00:00:00"/>
    <s v="147 10th St, San Francisco, CA 94016"/>
    <x v="0"/>
    <n v="0"/>
    <x v="0"/>
    <s v="147 10th St"/>
    <x v="3"/>
    <x v="2"/>
    <s v="94016"/>
    <x v="2"/>
    <n v="11.99"/>
    <x v="0"/>
  </r>
  <r>
    <s v="185800"/>
    <x v="0"/>
    <n v="1"/>
    <n v="11.95"/>
    <d v="2019-04-28T00:00:00"/>
    <s v="378 5th St, Seattle, WA 98101"/>
    <x v="2"/>
    <n v="28"/>
    <x v="0"/>
    <s v="378 5th St"/>
    <x v="4"/>
    <x v="3"/>
    <s v="98101"/>
    <x v="2"/>
    <n v="11.95"/>
    <x v="0"/>
  </r>
  <r>
    <s v="185801"/>
    <x v="9"/>
    <n v="2"/>
    <n v="2.99"/>
    <d v="2019-04-24T00:00:00"/>
    <s v="259 12th St, Boston, MA 02215"/>
    <x v="6"/>
    <n v="12"/>
    <x v="0"/>
    <s v="259 12th St"/>
    <x v="1"/>
    <x v="1"/>
    <s v="02215"/>
    <x v="1"/>
    <n v="5.98"/>
    <x v="0"/>
  </r>
  <r>
    <s v="185802"/>
    <x v="9"/>
    <n v="3"/>
    <n v="2.99"/>
    <d v="2019-04-21T00:00:00"/>
    <s v="394 Madison St, San Francisco, CA 94016"/>
    <x v="10"/>
    <n v="24"/>
    <x v="0"/>
    <s v="394 Madison St"/>
    <x v="3"/>
    <x v="2"/>
    <s v="94016"/>
    <x v="2"/>
    <n v="8.9700000000000006"/>
    <x v="0"/>
  </r>
  <r>
    <s v="185803"/>
    <x v="9"/>
    <n v="2"/>
    <n v="2.99"/>
    <d v="2019-04-18T00:00:00"/>
    <s v="683 Spruce St, San Francisco, CA 94016"/>
    <x v="6"/>
    <n v="30"/>
    <x v="0"/>
    <s v="683 Spruce St"/>
    <x v="3"/>
    <x v="2"/>
    <s v="94016"/>
    <x v="2"/>
    <n v="5.98"/>
    <x v="0"/>
  </r>
  <r>
    <s v="185804"/>
    <x v="8"/>
    <n v="1"/>
    <n v="150"/>
    <d v="2019-04-07T00:00:00"/>
    <s v="354 Forest St, Atlanta, GA 30301"/>
    <x v="7"/>
    <n v="46"/>
    <x v="0"/>
    <s v="354 Forest St"/>
    <x v="5"/>
    <x v="4"/>
    <s v="30301"/>
    <x v="0"/>
    <n v="150"/>
    <x v="0"/>
  </r>
  <r>
    <s v="185805"/>
    <x v="13"/>
    <n v="1"/>
    <n v="109.99"/>
    <d v="2019-04-23T00:00:00"/>
    <s v="247 Adams St, New York City, NY 10001"/>
    <x v="6"/>
    <n v="52"/>
    <x v="0"/>
    <s v="247 Adams St"/>
    <x v="6"/>
    <x v="5"/>
    <s v="10001"/>
    <x v="1"/>
    <n v="109.99"/>
    <x v="0"/>
  </r>
  <r>
    <s v="185806"/>
    <x v="13"/>
    <n v="1"/>
    <n v="109.99"/>
    <d v="2019-04-08T00:00:00"/>
    <s v="405 Dogwood St, Seattle, WA 98101"/>
    <x v="6"/>
    <n v="35"/>
    <x v="0"/>
    <s v="405 Dogwood St"/>
    <x v="4"/>
    <x v="3"/>
    <s v="98101"/>
    <x v="2"/>
    <n v="109.99"/>
    <x v="0"/>
  </r>
  <r>
    <s v="185807"/>
    <x v="8"/>
    <n v="1"/>
    <n v="150"/>
    <d v="2019-04-30T00:00:00"/>
    <s v="50 Walnut St, Portland, OR 97035"/>
    <x v="10"/>
    <n v="46"/>
    <x v="0"/>
    <s v="50 Walnut St"/>
    <x v="7"/>
    <x v="6"/>
    <s v="97035"/>
    <x v="2"/>
    <n v="150"/>
    <x v="0"/>
  </r>
  <r>
    <s v="185808"/>
    <x v="9"/>
    <n v="2"/>
    <n v="2.99"/>
    <d v="2019-04-25T00:00:00"/>
    <s v="172 Maple St, Los Angeles, CA 90001"/>
    <x v="14"/>
    <n v="57"/>
    <x v="0"/>
    <s v="172 Maple St"/>
    <x v="2"/>
    <x v="2"/>
    <s v="90001"/>
    <x v="2"/>
    <n v="5.98"/>
    <x v="0"/>
  </r>
  <r>
    <s v="185809"/>
    <x v="9"/>
    <n v="3"/>
    <n v="2.99"/>
    <d v="2019-04-13T00:00:00"/>
    <s v="593 Adams St, Los Angeles, CA 90001"/>
    <x v="10"/>
    <n v="36"/>
    <x v="0"/>
    <s v="593 Adams St"/>
    <x v="2"/>
    <x v="2"/>
    <s v="90001"/>
    <x v="2"/>
    <n v="8.9700000000000006"/>
    <x v="0"/>
  </r>
  <r>
    <s v="185810"/>
    <x v="0"/>
    <n v="1"/>
    <n v="11.95"/>
    <d v="2019-04-06T00:00:00"/>
    <s v="341 Johnson St, New York City, NY 10001"/>
    <x v="16"/>
    <n v="38"/>
    <x v="0"/>
    <s v="341 Johnson St"/>
    <x v="6"/>
    <x v="5"/>
    <s v="10001"/>
    <x v="1"/>
    <n v="11.95"/>
    <x v="0"/>
  </r>
  <r>
    <s v="185811"/>
    <x v="15"/>
    <n v="1"/>
    <n v="999.99"/>
    <d v="2019-04-17T00:00:00"/>
    <s v="972 10th St, Atlanta, GA 30301"/>
    <x v="0"/>
    <n v="54"/>
    <x v="0"/>
    <s v="972 10th St"/>
    <x v="5"/>
    <x v="4"/>
    <s v="30301"/>
    <x v="0"/>
    <n v="999.99"/>
    <x v="0"/>
  </r>
  <r>
    <s v="185812"/>
    <x v="3"/>
    <n v="1"/>
    <n v="11.99"/>
    <d v="2019-04-17T00:00:00"/>
    <s v="284 Adams St, Dallas, TX 75001"/>
    <x v="14"/>
    <n v="28"/>
    <x v="0"/>
    <s v="284 Adams St"/>
    <x v="0"/>
    <x v="0"/>
    <s v="75001"/>
    <x v="0"/>
    <n v="11.99"/>
    <x v="0"/>
  </r>
  <r>
    <s v="185813"/>
    <x v="4"/>
    <n v="1"/>
    <n v="1700"/>
    <d v="2019-04-23T00:00:00"/>
    <s v="643 10th St, San Francisco, CA 94016"/>
    <x v="16"/>
    <n v="15"/>
    <x v="0"/>
    <s v="643 10th St"/>
    <x v="3"/>
    <x v="2"/>
    <s v="94016"/>
    <x v="2"/>
    <n v="1700"/>
    <x v="0"/>
  </r>
  <r>
    <s v="185814"/>
    <x v="0"/>
    <n v="1"/>
    <n v="11.95"/>
    <d v="2019-04-23T00:00:00"/>
    <s v="971 12th St, Los Angeles, CA 90001"/>
    <x v="21"/>
    <n v="56"/>
    <x v="0"/>
    <s v="971 12th St"/>
    <x v="2"/>
    <x v="2"/>
    <s v="90001"/>
    <x v="2"/>
    <n v="11.95"/>
    <x v="0"/>
  </r>
  <r>
    <s v="185815"/>
    <x v="9"/>
    <n v="1"/>
    <n v="2.99"/>
    <d v="2019-04-30T00:00:00"/>
    <s v="55 12th St, Boston, MA 02215"/>
    <x v="21"/>
    <n v="58"/>
    <x v="0"/>
    <s v="55 12th St"/>
    <x v="1"/>
    <x v="1"/>
    <s v="02215"/>
    <x v="1"/>
    <n v="2.99"/>
    <x v="0"/>
  </r>
  <r>
    <s v="185816"/>
    <x v="3"/>
    <n v="1"/>
    <n v="11.99"/>
    <d v="2019-04-10T00:00:00"/>
    <s v="260 South St, Los Angeles, CA 90001"/>
    <x v="2"/>
    <n v="44"/>
    <x v="0"/>
    <s v="260 South St"/>
    <x v="2"/>
    <x v="2"/>
    <s v="90001"/>
    <x v="2"/>
    <n v="11.99"/>
    <x v="0"/>
  </r>
  <r>
    <s v="185817"/>
    <x v="15"/>
    <n v="1"/>
    <n v="999.99"/>
    <d v="2019-04-25T00:00:00"/>
    <s v="277 Chestnut St, New York City, NY 10001"/>
    <x v="16"/>
    <n v="54"/>
    <x v="0"/>
    <s v="277 Chestnut St"/>
    <x v="6"/>
    <x v="5"/>
    <s v="10001"/>
    <x v="1"/>
    <n v="999.99"/>
    <x v="0"/>
  </r>
  <r>
    <s v="185818"/>
    <x v="8"/>
    <n v="1"/>
    <n v="150"/>
    <d v="2019-04-12T00:00:00"/>
    <s v="837 Jefferson St, Boston, MA 02215"/>
    <x v="3"/>
    <n v="42"/>
    <x v="0"/>
    <s v="837 Jefferson St"/>
    <x v="1"/>
    <x v="1"/>
    <s v="02215"/>
    <x v="1"/>
    <n v="150"/>
    <x v="0"/>
  </r>
  <r>
    <s v="185819"/>
    <x v="0"/>
    <n v="1"/>
    <n v="11.95"/>
    <d v="2019-04-09T00:00:00"/>
    <s v="809 10th St, Boston, MA 02215"/>
    <x v="7"/>
    <n v="18"/>
    <x v="0"/>
    <s v="809 10th St"/>
    <x v="1"/>
    <x v="1"/>
    <s v="02215"/>
    <x v="1"/>
    <n v="11.95"/>
    <x v="0"/>
  </r>
  <r>
    <s v="185820"/>
    <x v="15"/>
    <n v="1"/>
    <n v="999.99"/>
    <d v="2019-04-23T00:00:00"/>
    <s v="593 Washington St, Los Angeles, CA 90001"/>
    <x v="9"/>
    <n v="32"/>
    <x v="0"/>
    <s v="593 Washington St"/>
    <x v="2"/>
    <x v="2"/>
    <s v="90001"/>
    <x v="2"/>
    <n v="999.99"/>
    <x v="0"/>
  </r>
  <r>
    <s v="185821"/>
    <x v="9"/>
    <n v="2"/>
    <n v="2.99"/>
    <d v="2019-04-17T00:00:00"/>
    <s v="537 1st St, Atlanta, GA 30301"/>
    <x v="11"/>
    <n v="30"/>
    <x v="0"/>
    <s v="537 1st St"/>
    <x v="5"/>
    <x v="4"/>
    <s v="30301"/>
    <x v="0"/>
    <n v="5.98"/>
    <x v="0"/>
  </r>
  <r>
    <s v="185822"/>
    <x v="0"/>
    <n v="1"/>
    <n v="11.95"/>
    <d v="2019-04-23T00:00:00"/>
    <s v="289 6th St, New York City, NY 10001"/>
    <x v="3"/>
    <n v="18"/>
    <x v="0"/>
    <s v="289 6th St"/>
    <x v="6"/>
    <x v="5"/>
    <s v="10001"/>
    <x v="1"/>
    <n v="11.95"/>
    <x v="0"/>
  </r>
  <r>
    <s v="185823"/>
    <x v="7"/>
    <n v="3"/>
    <n v="3.84"/>
    <d v="2019-04-27T00:00:00"/>
    <s v="957 Elm St, Seattle, WA 98101"/>
    <x v="12"/>
    <n v="0"/>
    <x v="0"/>
    <s v="957 Elm St"/>
    <x v="4"/>
    <x v="3"/>
    <s v="98101"/>
    <x v="2"/>
    <n v="11.52"/>
    <x v="0"/>
  </r>
  <r>
    <s v="185824"/>
    <x v="1"/>
    <n v="1"/>
    <n v="99.99"/>
    <d v="2019-04-16T00:00:00"/>
    <s v="472 Park St, Los Angeles, CA 90001"/>
    <x v="1"/>
    <n v="21"/>
    <x v="0"/>
    <s v="472 Park St"/>
    <x v="2"/>
    <x v="2"/>
    <s v="90001"/>
    <x v="2"/>
    <n v="99.99"/>
    <x v="0"/>
  </r>
  <r>
    <s v="185825"/>
    <x v="11"/>
    <n v="1"/>
    <n v="300"/>
    <d v="2019-04-18T00:00:00"/>
    <s v="338 Lincoln St, Atlanta, GA 30301"/>
    <x v="3"/>
    <n v="50"/>
    <x v="0"/>
    <s v="338 Lincoln St"/>
    <x v="5"/>
    <x v="4"/>
    <s v="30301"/>
    <x v="0"/>
    <n v="300"/>
    <x v="0"/>
  </r>
  <r>
    <s v="185826"/>
    <x v="5"/>
    <n v="1"/>
    <n v="14.95"/>
    <d v="2019-04-18T00:00:00"/>
    <s v="929 Wilson St, Dallas, TX 75001"/>
    <x v="11"/>
    <n v="6"/>
    <x v="0"/>
    <s v="929 Wilson St"/>
    <x v="0"/>
    <x v="0"/>
    <s v="75001"/>
    <x v="0"/>
    <n v="14.95"/>
    <x v="0"/>
  </r>
  <r>
    <s v="185827"/>
    <x v="10"/>
    <n v="1"/>
    <n v="700"/>
    <d v="2019-04-05T00:00:00"/>
    <s v="158 Dogwood St, San Francisco, CA 94016"/>
    <x v="12"/>
    <n v="10"/>
    <x v="0"/>
    <s v="158 Dogwood St"/>
    <x v="3"/>
    <x v="2"/>
    <s v="94016"/>
    <x v="2"/>
    <n v="700"/>
    <x v="0"/>
  </r>
  <r>
    <s v="185828"/>
    <x v="5"/>
    <n v="1"/>
    <n v="14.95"/>
    <d v="2019-04-02T00:00:00"/>
    <s v="155 Spruce St, Portland, OR 97035"/>
    <x v="7"/>
    <n v="35"/>
    <x v="0"/>
    <s v="155 Spruce St"/>
    <x v="7"/>
    <x v="6"/>
    <s v="97035"/>
    <x v="2"/>
    <n v="14.95"/>
    <x v="0"/>
  </r>
  <r>
    <s v="185829"/>
    <x v="16"/>
    <n v="1"/>
    <n v="400"/>
    <d v="2019-04-10T00:00:00"/>
    <s v="243 Johnson St, Seattle, WA 98101"/>
    <x v="7"/>
    <n v="0"/>
    <x v="0"/>
    <s v="243 Johnson St"/>
    <x v="4"/>
    <x v="3"/>
    <s v="98101"/>
    <x v="2"/>
    <n v="400"/>
    <x v="0"/>
  </r>
  <r>
    <s v="185830"/>
    <x v="12"/>
    <n v="1"/>
    <n v="149.99"/>
    <d v="2019-04-28T00:00:00"/>
    <s v="73 Cedar St, New York City, NY 10001"/>
    <x v="9"/>
    <n v="44"/>
    <x v="0"/>
    <s v="73 Cedar St"/>
    <x v="6"/>
    <x v="5"/>
    <s v="10001"/>
    <x v="1"/>
    <n v="149.99"/>
    <x v="0"/>
  </r>
  <r>
    <s v="185831"/>
    <x v="5"/>
    <n v="1"/>
    <n v="14.95"/>
    <d v="2019-04-05T00:00:00"/>
    <s v="680 Wilson St, New York City, NY 10001"/>
    <x v="8"/>
    <n v="32"/>
    <x v="0"/>
    <s v="680 Wilson St"/>
    <x v="6"/>
    <x v="5"/>
    <s v="10001"/>
    <x v="1"/>
    <n v="14.95"/>
    <x v="0"/>
  </r>
  <r>
    <s v="185832"/>
    <x v="5"/>
    <n v="1"/>
    <n v="14.95"/>
    <d v="2019-04-13T00:00:00"/>
    <s v="94 Pine St, Seattle, WA 98101"/>
    <x v="17"/>
    <n v="56"/>
    <x v="0"/>
    <s v="94 Pine St"/>
    <x v="4"/>
    <x v="3"/>
    <s v="98101"/>
    <x v="2"/>
    <n v="14.95"/>
    <x v="0"/>
  </r>
  <r>
    <s v="185833"/>
    <x v="0"/>
    <n v="2"/>
    <n v="11.95"/>
    <d v="2019-04-18T00:00:00"/>
    <s v="972 Main St, New York City, NY 10001"/>
    <x v="14"/>
    <n v="45"/>
    <x v="0"/>
    <s v="972 Main St"/>
    <x v="6"/>
    <x v="5"/>
    <s v="10001"/>
    <x v="1"/>
    <n v="23.9"/>
    <x v="0"/>
  </r>
  <r>
    <s v="185834"/>
    <x v="3"/>
    <n v="1"/>
    <n v="11.99"/>
    <d v="2019-04-30T00:00:00"/>
    <s v="361 Spruce St, Portland, OR 97035"/>
    <x v="12"/>
    <n v="21"/>
    <x v="0"/>
    <s v="361 Spruce St"/>
    <x v="7"/>
    <x v="6"/>
    <s v="97035"/>
    <x v="2"/>
    <n v="11.99"/>
    <x v="0"/>
  </r>
  <r>
    <s v="185835"/>
    <x v="4"/>
    <n v="1"/>
    <n v="1700"/>
    <d v="2019-04-05T00:00:00"/>
    <s v="125 South St, San Francisco, CA 94016"/>
    <x v="0"/>
    <n v="11"/>
    <x v="0"/>
    <s v="125 South St"/>
    <x v="3"/>
    <x v="2"/>
    <s v="94016"/>
    <x v="2"/>
    <n v="1700"/>
    <x v="0"/>
  </r>
  <r>
    <s v="185836"/>
    <x v="5"/>
    <n v="1"/>
    <n v="14.95"/>
    <d v="2019-04-19T00:00:00"/>
    <s v="951 Cherry St, San Francisco, CA 94016"/>
    <x v="1"/>
    <n v="56"/>
    <x v="0"/>
    <s v="951 Cherry St"/>
    <x v="3"/>
    <x v="2"/>
    <s v="94016"/>
    <x v="2"/>
    <n v="14.95"/>
    <x v="0"/>
  </r>
  <r>
    <s v="185837"/>
    <x v="4"/>
    <n v="1"/>
    <n v="1700"/>
    <d v="2019-04-07T00:00:00"/>
    <s v="822 Madison St, San Francisco, CA 94016"/>
    <x v="9"/>
    <n v="59"/>
    <x v="0"/>
    <s v="822 Madison St"/>
    <x v="3"/>
    <x v="2"/>
    <s v="94016"/>
    <x v="2"/>
    <n v="1700"/>
    <x v="0"/>
  </r>
  <r>
    <s v="185838"/>
    <x v="0"/>
    <n v="1"/>
    <n v="11.95"/>
    <d v="2019-04-08T00:00:00"/>
    <s v="675 Main St, Atlanta, GA 30301"/>
    <x v="7"/>
    <n v="42"/>
    <x v="0"/>
    <s v="675 Main St"/>
    <x v="5"/>
    <x v="4"/>
    <s v="30301"/>
    <x v="0"/>
    <n v="11.95"/>
    <x v="0"/>
  </r>
  <r>
    <s v="185839"/>
    <x v="13"/>
    <n v="1"/>
    <n v="109.99"/>
    <d v="2019-04-12T00:00:00"/>
    <s v="938 Wilson St, Los Angeles, CA 90001"/>
    <x v="11"/>
    <n v="52"/>
    <x v="0"/>
    <s v="938 Wilson St"/>
    <x v="2"/>
    <x v="2"/>
    <s v="90001"/>
    <x v="2"/>
    <n v="109.99"/>
    <x v="0"/>
  </r>
  <r>
    <s v="185840"/>
    <x v="18"/>
    <n v="1"/>
    <n v="379.99"/>
    <d v="2019-04-26T00:00:00"/>
    <s v="457 Park St, Los Angeles, CA 90001"/>
    <x v="11"/>
    <n v="43"/>
    <x v="0"/>
    <s v="457 Park St"/>
    <x v="2"/>
    <x v="2"/>
    <s v="90001"/>
    <x v="2"/>
    <n v="379.99"/>
    <x v="0"/>
  </r>
  <r>
    <s v="185841"/>
    <x v="1"/>
    <n v="1"/>
    <n v="99.99"/>
    <d v="2019-04-25T00:00:00"/>
    <s v="593 13th St, Boston, MA 02215"/>
    <x v="8"/>
    <n v="36"/>
    <x v="0"/>
    <s v="593 13th St"/>
    <x v="1"/>
    <x v="1"/>
    <s v="02215"/>
    <x v="1"/>
    <n v="99.99"/>
    <x v="0"/>
  </r>
  <r>
    <s v="185842"/>
    <x v="3"/>
    <n v="1"/>
    <n v="11.99"/>
    <d v="2019-04-06T00:00:00"/>
    <s v="640 Hill St, New York City, NY 10001"/>
    <x v="8"/>
    <n v="47"/>
    <x v="0"/>
    <s v="640 Hill St"/>
    <x v="6"/>
    <x v="5"/>
    <s v="10001"/>
    <x v="1"/>
    <n v="11.99"/>
    <x v="0"/>
  </r>
  <r>
    <s v="185843"/>
    <x v="5"/>
    <n v="1"/>
    <n v="14.95"/>
    <d v="2019-04-19T00:00:00"/>
    <s v="724 Ridge St, San Francisco, CA 94016"/>
    <x v="2"/>
    <n v="30"/>
    <x v="0"/>
    <s v="724 Ridge St"/>
    <x v="3"/>
    <x v="2"/>
    <s v="94016"/>
    <x v="2"/>
    <n v="14.95"/>
    <x v="0"/>
  </r>
  <r>
    <s v="185844"/>
    <x v="8"/>
    <n v="1"/>
    <n v="150"/>
    <d v="2019-04-08T00:00:00"/>
    <s v="689 Sunset St, Boston, MA 02215"/>
    <x v="8"/>
    <n v="46"/>
    <x v="0"/>
    <s v="689 Sunset St"/>
    <x v="1"/>
    <x v="1"/>
    <s v="02215"/>
    <x v="1"/>
    <n v="150"/>
    <x v="0"/>
  </r>
  <r>
    <s v="185845"/>
    <x v="0"/>
    <n v="1"/>
    <n v="11.95"/>
    <d v="2019-04-07T00:00:00"/>
    <s v="196 Cherry St, Boston, MA 02215"/>
    <x v="22"/>
    <n v="37"/>
    <x v="0"/>
    <s v="196 Cherry St"/>
    <x v="1"/>
    <x v="1"/>
    <s v="02215"/>
    <x v="1"/>
    <n v="11.95"/>
    <x v="0"/>
  </r>
  <r>
    <s v="185846"/>
    <x v="1"/>
    <n v="1"/>
    <n v="99.99"/>
    <d v="2019-04-06T00:00:00"/>
    <s v="22 Jefferson St, Boston, MA 02215"/>
    <x v="1"/>
    <n v="21"/>
    <x v="0"/>
    <s v="22 Jefferson St"/>
    <x v="1"/>
    <x v="1"/>
    <s v="02215"/>
    <x v="1"/>
    <n v="99.99"/>
    <x v="0"/>
  </r>
  <r>
    <s v="185847"/>
    <x v="0"/>
    <n v="1"/>
    <n v="11.95"/>
    <d v="2019-04-27T00:00:00"/>
    <s v="530 Chestnut St, New York City, NY 10001"/>
    <x v="4"/>
    <n v="29"/>
    <x v="0"/>
    <s v="530 Chestnut St"/>
    <x v="6"/>
    <x v="5"/>
    <s v="10001"/>
    <x v="1"/>
    <n v="11.95"/>
    <x v="0"/>
  </r>
  <r>
    <s v="185848"/>
    <x v="12"/>
    <n v="1"/>
    <n v="149.99"/>
    <d v="2019-04-16T00:00:00"/>
    <s v="984 South St, Atlanta, GA 30301"/>
    <x v="3"/>
    <n v="38"/>
    <x v="0"/>
    <s v="984 South St"/>
    <x v="5"/>
    <x v="4"/>
    <s v="30301"/>
    <x v="0"/>
    <n v="149.99"/>
    <x v="0"/>
  </r>
  <r>
    <s v="185849"/>
    <x v="0"/>
    <n v="1"/>
    <n v="11.95"/>
    <d v="2019-04-17T00:00:00"/>
    <s v="719 Willow St, Dallas, TX 75001"/>
    <x v="4"/>
    <n v="22"/>
    <x v="0"/>
    <s v="719 Willow St"/>
    <x v="0"/>
    <x v="0"/>
    <s v="75001"/>
    <x v="0"/>
    <n v="11.95"/>
    <x v="0"/>
  </r>
  <r>
    <s v="185850"/>
    <x v="9"/>
    <n v="1"/>
    <n v="2.99"/>
    <d v="2019-04-15T00:00:00"/>
    <s v="750 2nd St, San Francisco, CA 94016"/>
    <x v="23"/>
    <n v="47"/>
    <x v="0"/>
    <s v="750 2nd St"/>
    <x v="3"/>
    <x v="2"/>
    <s v="94016"/>
    <x v="2"/>
    <n v="2.99"/>
    <x v="0"/>
  </r>
  <r>
    <s v="185851"/>
    <x v="0"/>
    <n v="1"/>
    <n v="11.95"/>
    <d v="2019-04-02T00:00:00"/>
    <s v="863 Chestnut St, San Francisco, CA 94016"/>
    <x v="1"/>
    <n v="58"/>
    <x v="0"/>
    <s v="863 Chestnut St"/>
    <x v="3"/>
    <x v="2"/>
    <s v="94016"/>
    <x v="2"/>
    <n v="11.95"/>
    <x v="0"/>
  </r>
  <r>
    <s v="185852"/>
    <x v="3"/>
    <n v="1"/>
    <n v="11.99"/>
    <d v="2019-04-06T00:00:00"/>
    <s v="567 Meadow St, San Francisco, CA 94016"/>
    <x v="20"/>
    <n v="11"/>
    <x v="0"/>
    <s v="567 Meadow St"/>
    <x v="3"/>
    <x v="2"/>
    <s v="94016"/>
    <x v="2"/>
    <n v="11.99"/>
    <x v="0"/>
  </r>
  <r>
    <s v="185853"/>
    <x v="9"/>
    <n v="4"/>
    <n v="2.99"/>
    <d v="2019-04-08T00:00:00"/>
    <s v="874 Madison St, Portland, ME 04101"/>
    <x v="16"/>
    <n v="6"/>
    <x v="0"/>
    <s v="874 Madison St"/>
    <x v="7"/>
    <x v="7"/>
    <s v="04101"/>
    <x v="1"/>
    <n v="11.96"/>
    <x v="0"/>
  </r>
  <r>
    <s v="185854"/>
    <x v="3"/>
    <n v="1"/>
    <n v="11.99"/>
    <d v="2019-04-23T00:00:00"/>
    <s v="409 Park St, San Francisco, CA 94016"/>
    <x v="8"/>
    <n v="42"/>
    <x v="0"/>
    <s v="409 Park St"/>
    <x v="3"/>
    <x v="2"/>
    <s v="94016"/>
    <x v="2"/>
    <n v="11.99"/>
    <x v="0"/>
  </r>
  <r>
    <s v="185855"/>
    <x v="15"/>
    <n v="1"/>
    <n v="999.99"/>
    <d v="2019-04-19T00:00:00"/>
    <s v="255 1st St, Seattle, WA 98101"/>
    <x v="4"/>
    <n v="11"/>
    <x v="0"/>
    <s v="255 1st St"/>
    <x v="4"/>
    <x v="3"/>
    <s v="98101"/>
    <x v="2"/>
    <n v="999.99"/>
    <x v="0"/>
  </r>
  <r>
    <s v="185856"/>
    <x v="15"/>
    <n v="1"/>
    <n v="999.99"/>
    <d v="2019-04-26T00:00:00"/>
    <s v="3 Chestnut St, Austin, TX 73301"/>
    <x v="11"/>
    <n v="14"/>
    <x v="0"/>
    <s v="3 Chestnut St"/>
    <x v="8"/>
    <x v="0"/>
    <s v="73301"/>
    <x v="0"/>
    <n v="999.99"/>
    <x v="0"/>
  </r>
  <r>
    <s v="185857"/>
    <x v="8"/>
    <n v="1"/>
    <n v="150"/>
    <d v="2019-04-02T00:00:00"/>
    <s v="595 Spruce St, Los Angeles, CA 90001"/>
    <x v="4"/>
    <n v="42"/>
    <x v="0"/>
    <s v="595 Spruce St"/>
    <x v="2"/>
    <x v="2"/>
    <s v="90001"/>
    <x v="2"/>
    <n v="150"/>
    <x v="0"/>
  </r>
  <r>
    <s v="185858"/>
    <x v="3"/>
    <n v="1"/>
    <n v="11.99"/>
    <d v="2019-04-19T00:00:00"/>
    <s v="569 Lakeview St, Atlanta, GA 30301"/>
    <x v="6"/>
    <n v="44"/>
    <x v="0"/>
    <s v="569 Lakeview St"/>
    <x v="5"/>
    <x v="4"/>
    <s v="30301"/>
    <x v="0"/>
    <n v="11.99"/>
    <x v="0"/>
  </r>
  <r>
    <s v="185859"/>
    <x v="3"/>
    <n v="1"/>
    <n v="11.99"/>
    <d v="2019-04-01T00:00:00"/>
    <s v="23 12th St, Los Angeles, CA 90001"/>
    <x v="8"/>
    <n v="45"/>
    <x v="0"/>
    <s v="23 12th St"/>
    <x v="2"/>
    <x v="2"/>
    <s v="90001"/>
    <x v="2"/>
    <n v="11.99"/>
    <x v="0"/>
  </r>
  <r>
    <s v="185860"/>
    <x v="5"/>
    <n v="1"/>
    <n v="14.95"/>
    <d v="2019-04-09T00:00:00"/>
    <s v="280 Washington St, Los Angeles, CA 90001"/>
    <x v="6"/>
    <n v="17"/>
    <x v="0"/>
    <s v="280 Washington St"/>
    <x v="2"/>
    <x v="2"/>
    <s v="90001"/>
    <x v="2"/>
    <n v="14.95"/>
    <x v="0"/>
  </r>
  <r>
    <s v="185861"/>
    <x v="7"/>
    <n v="2"/>
    <n v="3.84"/>
    <d v="2019-04-11T00:00:00"/>
    <s v="270 Wilson St, San Francisco, CA 94016"/>
    <x v="1"/>
    <n v="11"/>
    <x v="0"/>
    <s v="270 Wilson St"/>
    <x v="3"/>
    <x v="2"/>
    <s v="94016"/>
    <x v="2"/>
    <n v="7.68"/>
    <x v="0"/>
  </r>
  <r>
    <s v="185862"/>
    <x v="10"/>
    <n v="1"/>
    <n v="700"/>
    <d v="2019-04-06T00:00:00"/>
    <s v="998 Lake St, San Francisco, CA 94016"/>
    <x v="9"/>
    <n v="8"/>
    <x v="0"/>
    <s v="998 Lake St"/>
    <x v="3"/>
    <x v="2"/>
    <s v="94016"/>
    <x v="2"/>
    <n v="700"/>
    <x v="0"/>
  </r>
  <r>
    <s v="185862"/>
    <x v="5"/>
    <n v="1"/>
    <n v="14.95"/>
    <d v="2019-04-06T00:00:00"/>
    <s v="998 Lake St, San Francisco, CA 94016"/>
    <x v="9"/>
    <n v="8"/>
    <x v="0"/>
    <s v="998 Lake St"/>
    <x v="3"/>
    <x v="2"/>
    <s v="94016"/>
    <x v="2"/>
    <n v="14.95"/>
    <x v="0"/>
  </r>
  <r>
    <s v="185863"/>
    <x v="18"/>
    <n v="1"/>
    <n v="379.99"/>
    <d v="2019-04-27T00:00:00"/>
    <s v="50 1st St, San Francisco, CA 94016"/>
    <x v="3"/>
    <n v="36"/>
    <x v="0"/>
    <s v="50 1st St"/>
    <x v="3"/>
    <x v="2"/>
    <s v="94016"/>
    <x v="2"/>
    <n v="379.99"/>
    <x v="0"/>
  </r>
  <r>
    <s v="185864"/>
    <x v="0"/>
    <n v="1"/>
    <n v="11.95"/>
    <d v="2019-04-16T00:00:00"/>
    <s v="275 Washington St, San Francisco, CA 94016"/>
    <x v="14"/>
    <n v="47"/>
    <x v="0"/>
    <s v="275 Washington St"/>
    <x v="3"/>
    <x v="2"/>
    <s v="94016"/>
    <x v="2"/>
    <n v="11.95"/>
    <x v="0"/>
  </r>
  <r>
    <s v="185865"/>
    <x v="9"/>
    <n v="1"/>
    <n v="2.99"/>
    <d v="2019-04-17T00:00:00"/>
    <s v="935 Lincoln St, Boston, MA 02215"/>
    <x v="4"/>
    <n v="0"/>
    <x v="0"/>
    <s v="935 Lincoln St"/>
    <x v="1"/>
    <x v="1"/>
    <s v="02215"/>
    <x v="1"/>
    <n v="2.99"/>
    <x v="0"/>
  </r>
  <r>
    <s v="185866"/>
    <x v="3"/>
    <n v="1"/>
    <n v="11.99"/>
    <d v="2019-04-21T00:00:00"/>
    <s v="677 Ridge St, Atlanta, GA 30301"/>
    <x v="14"/>
    <n v="35"/>
    <x v="0"/>
    <s v="677 Ridge St"/>
    <x v="5"/>
    <x v="4"/>
    <s v="30301"/>
    <x v="0"/>
    <n v="11.99"/>
    <x v="0"/>
  </r>
  <r>
    <s v="185867"/>
    <x v="9"/>
    <n v="1"/>
    <n v="2.99"/>
    <d v="2019-04-08T00:00:00"/>
    <s v="578 Ridge St, Los Angeles, CA 90001"/>
    <x v="12"/>
    <n v="24"/>
    <x v="0"/>
    <s v="578 Ridge St"/>
    <x v="2"/>
    <x v="2"/>
    <s v="90001"/>
    <x v="2"/>
    <n v="2.99"/>
    <x v="0"/>
  </r>
  <r>
    <s v="185868"/>
    <x v="3"/>
    <n v="1"/>
    <n v="11.99"/>
    <d v="2019-04-16T00:00:00"/>
    <s v="190 8th St, Atlanta, GA 30301"/>
    <x v="12"/>
    <n v="26"/>
    <x v="0"/>
    <s v="190 8th St"/>
    <x v="5"/>
    <x v="4"/>
    <s v="30301"/>
    <x v="0"/>
    <n v="11.99"/>
    <x v="0"/>
  </r>
  <r>
    <s v="185868"/>
    <x v="7"/>
    <n v="1"/>
    <n v="3.84"/>
    <d v="2019-04-16T00:00:00"/>
    <s v="190 8th St, Atlanta, GA 30301"/>
    <x v="12"/>
    <n v="26"/>
    <x v="0"/>
    <s v="190 8th St"/>
    <x v="5"/>
    <x v="4"/>
    <s v="30301"/>
    <x v="0"/>
    <n v="3.84"/>
    <x v="0"/>
  </r>
  <r>
    <s v="185869"/>
    <x v="6"/>
    <n v="1"/>
    <n v="389.99"/>
    <d v="2019-04-06T00:00:00"/>
    <s v="834 Lakeview St, Los Angeles, CA 90001"/>
    <x v="8"/>
    <n v="13"/>
    <x v="0"/>
    <s v="834 Lakeview St"/>
    <x v="2"/>
    <x v="2"/>
    <s v="90001"/>
    <x v="2"/>
    <n v="389.99"/>
    <x v="0"/>
  </r>
  <r>
    <s v="185870"/>
    <x v="16"/>
    <n v="1"/>
    <n v="400"/>
    <d v="2019-04-04T00:00:00"/>
    <s v="624 West St, New York City, NY 10001"/>
    <x v="4"/>
    <n v="47"/>
    <x v="0"/>
    <s v="624 West St"/>
    <x v="6"/>
    <x v="5"/>
    <s v="10001"/>
    <x v="1"/>
    <n v="400"/>
    <x v="0"/>
  </r>
  <r>
    <s v="185871"/>
    <x v="9"/>
    <n v="1"/>
    <n v="2.99"/>
    <d v="2019-04-15T00:00:00"/>
    <s v="457 Dogwood St, Los Angeles, CA 90001"/>
    <x v="10"/>
    <n v="26"/>
    <x v="0"/>
    <s v="457 Dogwood St"/>
    <x v="2"/>
    <x v="2"/>
    <s v="90001"/>
    <x v="2"/>
    <n v="2.99"/>
    <x v="0"/>
  </r>
  <r>
    <s v="185872"/>
    <x v="4"/>
    <n v="1"/>
    <n v="1700"/>
    <d v="2019-04-27T00:00:00"/>
    <s v="953 Lake St, Los Angeles, CA 90001"/>
    <x v="11"/>
    <n v="53"/>
    <x v="0"/>
    <s v="953 Lake St"/>
    <x v="2"/>
    <x v="2"/>
    <s v="90001"/>
    <x v="2"/>
    <n v="1700"/>
    <x v="0"/>
  </r>
  <r>
    <s v="185873"/>
    <x v="8"/>
    <n v="1"/>
    <n v="150"/>
    <d v="2019-04-20T00:00:00"/>
    <s v="882 Washington St, New York City, NY 10001"/>
    <x v="11"/>
    <n v="17"/>
    <x v="0"/>
    <s v="882 Washington St"/>
    <x v="6"/>
    <x v="5"/>
    <s v="10001"/>
    <x v="1"/>
    <n v="150"/>
    <x v="0"/>
  </r>
  <r>
    <s v="185873"/>
    <x v="3"/>
    <n v="1"/>
    <n v="11.99"/>
    <d v="2019-04-20T00:00:00"/>
    <s v="882 Washington St, New York City, NY 10001"/>
    <x v="11"/>
    <n v="17"/>
    <x v="0"/>
    <s v="882 Washington St"/>
    <x v="6"/>
    <x v="5"/>
    <s v="10001"/>
    <x v="1"/>
    <n v="11.99"/>
    <x v="0"/>
  </r>
  <r>
    <s v="185874"/>
    <x v="3"/>
    <n v="1"/>
    <n v="11.99"/>
    <d v="2019-04-28T00:00:00"/>
    <s v="703 River St, Dallas, TX 75001"/>
    <x v="12"/>
    <n v="0"/>
    <x v="0"/>
    <s v="703 River St"/>
    <x v="0"/>
    <x v="0"/>
    <s v="75001"/>
    <x v="0"/>
    <n v="11.99"/>
    <x v="0"/>
  </r>
  <r>
    <s v="185875"/>
    <x v="13"/>
    <n v="1"/>
    <n v="109.99"/>
    <d v="2019-04-08T00:00:00"/>
    <s v="740 River St, Atlanta, GA 30301"/>
    <x v="9"/>
    <n v="17"/>
    <x v="0"/>
    <s v="740 River St"/>
    <x v="5"/>
    <x v="4"/>
    <s v="30301"/>
    <x v="0"/>
    <n v="109.99"/>
    <x v="0"/>
  </r>
  <r>
    <s v="185876"/>
    <x v="7"/>
    <n v="2"/>
    <n v="3.84"/>
    <d v="2019-04-29T00:00:00"/>
    <s v="68 Spruce St, Boston, MA 02215"/>
    <x v="12"/>
    <n v="36"/>
    <x v="0"/>
    <s v="68 Spruce St"/>
    <x v="1"/>
    <x v="1"/>
    <s v="02215"/>
    <x v="1"/>
    <n v="7.68"/>
    <x v="0"/>
  </r>
  <r>
    <s v="185877"/>
    <x v="8"/>
    <n v="1"/>
    <n v="150"/>
    <d v="2019-04-19T00:00:00"/>
    <s v="477 14th St, Los Angeles, CA 90001"/>
    <x v="18"/>
    <n v="26"/>
    <x v="0"/>
    <s v="477 14th St"/>
    <x v="2"/>
    <x v="2"/>
    <s v="90001"/>
    <x v="2"/>
    <n v="150"/>
    <x v="0"/>
  </r>
  <r>
    <s v="185878"/>
    <x v="1"/>
    <n v="1"/>
    <n v="99.99"/>
    <d v="2019-04-08T00:00:00"/>
    <s v="292 Church St, Portland, OR 97035"/>
    <x v="9"/>
    <n v="25"/>
    <x v="0"/>
    <s v="292 Church St"/>
    <x v="7"/>
    <x v="6"/>
    <s v="97035"/>
    <x v="2"/>
    <n v="99.99"/>
    <x v="0"/>
  </r>
  <r>
    <s v="185879"/>
    <x v="3"/>
    <n v="1"/>
    <n v="11.99"/>
    <d v="2019-04-02T00:00:00"/>
    <s v="90 Jefferson St, Dallas, TX 75001"/>
    <x v="18"/>
    <n v="55"/>
    <x v="0"/>
    <s v="90 Jefferson St"/>
    <x v="0"/>
    <x v="0"/>
    <s v="75001"/>
    <x v="0"/>
    <n v="11.99"/>
    <x v="0"/>
  </r>
  <r>
    <s v="185880"/>
    <x v="5"/>
    <n v="1"/>
    <n v="14.95"/>
    <d v="2019-04-19T00:00:00"/>
    <s v="897 Lake St, Seattle, WA 98101"/>
    <x v="18"/>
    <n v="14"/>
    <x v="0"/>
    <s v="897 Lake St"/>
    <x v="4"/>
    <x v="3"/>
    <s v="98101"/>
    <x v="2"/>
    <n v="14.95"/>
    <x v="0"/>
  </r>
  <r>
    <s v="185881"/>
    <x v="8"/>
    <n v="1"/>
    <n v="150"/>
    <d v="2019-04-13T00:00:00"/>
    <s v="124 13th St, San Francisco, CA 94016"/>
    <x v="18"/>
    <n v="37"/>
    <x v="0"/>
    <s v="124 13th St"/>
    <x v="3"/>
    <x v="2"/>
    <s v="94016"/>
    <x v="2"/>
    <n v="150"/>
    <x v="0"/>
  </r>
  <r>
    <s v="185882"/>
    <x v="7"/>
    <n v="2"/>
    <n v="3.84"/>
    <d v="2019-04-28T00:00:00"/>
    <s v="693 Lincoln St, San Francisco, CA 94016"/>
    <x v="12"/>
    <n v="20"/>
    <x v="0"/>
    <s v="693 Lincoln St"/>
    <x v="3"/>
    <x v="2"/>
    <s v="94016"/>
    <x v="2"/>
    <n v="7.68"/>
    <x v="0"/>
  </r>
  <r>
    <s v="185883"/>
    <x v="3"/>
    <n v="1"/>
    <n v="11.99"/>
    <d v="2019-04-05T00:00:00"/>
    <s v="291 Jefferson St, New York City, NY 10001"/>
    <x v="8"/>
    <n v="25"/>
    <x v="0"/>
    <s v="291 Jefferson St"/>
    <x v="6"/>
    <x v="5"/>
    <s v="10001"/>
    <x v="1"/>
    <n v="11.99"/>
    <x v="0"/>
  </r>
  <r>
    <s v="185884"/>
    <x v="6"/>
    <n v="1"/>
    <n v="389.99"/>
    <d v="2019-04-23T00:00:00"/>
    <s v="882 Jackson St, Portland, OR 97035"/>
    <x v="7"/>
    <n v="43"/>
    <x v="0"/>
    <s v="882 Jackson St"/>
    <x v="7"/>
    <x v="6"/>
    <s v="97035"/>
    <x v="2"/>
    <n v="389.99"/>
    <x v="0"/>
  </r>
  <r>
    <s v="185885"/>
    <x v="5"/>
    <n v="1"/>
    <n v="14.95"/>
    <d v="2019-04-13T00:00:00"/>
    <s v="256 Meadow St, Seattle, WA 98101"/>
    <x v="6"/>
    <n v="51"/>
    <x v="0"/>
    <s v="256 Meadow St"/>
    <x v="4"/>
    <x v="3"/>
    <s v="98101"/>
    <x v="2"/>
    <n v="14.95"/>
    <x v="0"/>
  </r>
  <r>
    <s v="185886"/>
    <x v="0"/>
    <n v="1"/>
    <n v="11.95"/>
    <d v="2019-04-06T00:00:00"/>
    <s v="831 Willow St, Los Angeles, CA 90001"/>
    <x v="8"/>
    <n v="53"/>
    <x v="0"/>
    <s v="831 Willow St"/>
    <x v="2"/>
    <x v="2"/>
    <s v="90001"/>
    <x v="2"/>
    <n v="11.95"/>
    <x v="0"/>
  </r>
  <r>
    <s v="185887"/>
    <x v="7"/>
    <n v="1"/>
    <n v="3.84"/>
    <d v="2019-04-10T00:00:00"/>
    <s v="837 Washington St, Atlanta, GA 30301"/>
    <x v="10"/>
    <n v="36"/>
    <x v="0"/>
    <s v="837 Washington St"/>
    <x v="5"/>
    <x v="4"/>
    <s v="30301"/>
    <x v="0"/>
    <n v="3.84"/>
    <x v="0"/>
  </r>
  <r>
    <s v="185888"/>
    <x v="9"/>
    <n v="1"/>
    <n v="2.99"/>
    <d v="2019-04-04T00:00:00"/>
    <s v="520 Johnson St, San Francisco, CA 94016"/>
    <x v="2"/>
    <n v="15"/>
    <x v="0"/>
    <s v="520 Johnson St"/>
    <x v="3"/>
    <x v="2"/>
    <s v="94016"/>
    <x v="2"/>
    <n v="2.99"/>
    <x v="0"/>
  </r>
  <r>
    <s v="185889"/>
    <x v="9"/>
    <n v="3"/>
    <n v="2.99"/>
    <d v="2019-04-14T00:00:00"/>
    <s v="541 Forest St, San Francisco, CA 94016"/>
    <x v="2"/>
    <n v="8"/>
    <x v="0"/>
    <s v="541 Forest St"/>
    <x v="3"/>
    <x v="2"/>
    <s v="94016"/>
    <x v="2"/>
    <n v="8.9700000000000006"/>
    <x v="0"/>
  </r>
  <r>
    <s v="185890"/>
    <x v="2"/>
    <n v="1"/>
    <n v="600"/>
    <d v="2019-04-22T00:00:00"/>
    <s v="72 1st St, Los Angeles, CA 90001"/>
    <x v="3"/>
    <n v="14"/>
    <x v="0"/>
    <s v="72 1st St"/>
    <x v="2"/>
    <x v="2"/>
    <s v="90001"/>
    <x v="2"/>
    <n v="600"/>
    <x v="0"/>
  </r>
  <r>
    <s v="185891"/>
    <x v="15"/>
    <n v="1"/>
    <n v="999.99"/>
    <d v="2019-04-21T00:00:00"/>
    <s v="78 Cherry St, Seattle, WA 98101"/>
    <x v="9"/>
    <n v="54"/>
    <x v="0"/>
    <s v="78 Cherry St"/>
    <x v="4"/>
    <x v="3"/>
    <s v="98101"/>
    <x v="2"/>
    <n v="999.99"/>
    <x v="0"/>
  </r>
  <r>
    <s v="185892"/>
    <x v="6"/>
    <n v="1"/>
    <n v="389.99"/>
    <d v="2019-04-27T00:00:00"/>
    <s v="89 Sunset St, Atlanta, GA 30301"/>
    <x v="5"/>
    <n v="35"/>
    <x v="0"/>
    <s v="89 Sunset St"/>
    <x v="5"/>
    <x v="4"/>
    <s v="30301"/>
    <x v="0"/>
    <n v="389.99"/>
    <x v="0"/>
  </r>
  <r>
    <s v="185893"/>
    <x v="7"/>
    <n v="1"/>
    <n v="3.84"/>
    <d v="2019-04-21T00:00:00"/>
    <s v="302 Adams St, Atlanta, GA 30301"/>
    <x v="12"/>
    <n v="55"/>
    <x v="0"/>
    <s v="302 Adams St"/>
    <x v="5"/>
    <x v="4"/>
    <s v="30301"/>
    <x v="0"/>
    <n v="3.84"/>
    <x v="0"/>
  </r>
  <r>
    <s v="185894"/>
    <x v="7"/>
    <n v="1"/>
    <n v="3.84"/>
    <d v="2019-04-17T00:00:00"/>
    <s v="332 Cedar St, Atlanta, GA 30301"/>
    <x v="1"/>
    <n v="40"/>
    <x v="0"/>
    <s v="332 Cedar St"/>
    <x v="5"/>
    <x v="4"/>
    <s v="30301"/>
    <x v="0"/>
    <n v="3.84"/>
    <x v="0"/>
  </r>
  <r>
    <s v="185895"/>
    <x v="0"/>
    <n v="1"/>
    <n v="11.95"/>
    <d v="2019-04-09T00:00:00"/>
    <s v="584 Walnut St, Seattle, WA 98101"/>
    <x v="2"/>
    <n v="33"/>
    <x v="0"/>
    <s v="584 Walnut St"/>
    <x v="4"/>
    <x v="3"/>
    <s v="98101"/>
    <x v="2"/>
    <n v="11.95"/>
    <x v="0"/>
  </r>
  <r>
    <s v="185896"/>
    <x v="7"/>
    <n v="2"/>
    <n v="3.84"/>
    <d v="2019-04-08T00:00:00"/>
    <s v="419 9th St, Los Angeles, CA 90001"/>
    <x v="3"/>
    <n v="32"/>
    <x v="0"/>
    <s v="419 9th St"/>
    <x v="2"/>
    <x v="2"/>
    <s v="90001"/>
    <x v="2"/>
    <n v="7.68"/>
    <x v="0"/>
  </r>
  <r>
    <s v="185897"/>
    <x v="17"/>
    <n v="1"/>
    <n v="600"/>
    <d v="2019-04-03T00:00:00"/>
    <s v="842 Highland St, Austin, TX 73301"/>
    <x v="6"/>
    <n v="31"/>
    <x v="0"/>
    <s v="842 Highland St"/>
    <x v="8"/>
    <x v="0"/>
    <s v="73301"/>
    <x v="0"/>
    <n v="600"/>
    <x v="0"/>
  </r>
  <r>
    <s v="185898"/>
    <x v="1"/>
    <n v="1"/>
    <n v="99.99"/>
    <d v="2019-04-30T00:00:00"/>
    <s v="603 Center St, Los Angeles, CA 90001"/>
    <x v="20"/>
    <n v="27"/>
    <x v="0"/>
    <s v="603 Center St"/>
    <x v="2"/>
    <x v="2"/>
    <s v="90001"/>
    <x v="2"/>
    <n v="99.99"/>
    <x v="0"/>
  </r>
  <r>
    <s v="185899"/>
    <x v="3"/>
    <n v="1"/>
    <n v="11.99"/>
    <d v="2019-04-07T00:00:00"/>
    <s v="125 Chestnut St, Los Angeles, CA 90001"/>
    <x v="6"/>
    <n v="5"/>
    <x v="0"/>
    <s v="125 Chestnut St"/>
    <x v="2"/>
    <x v="2"/>
    <s v="90001"/>
    <x v="2"/>
    <n v="11.99"/>
    <x v="0"/>
  </r>
  <r>
    <s v="185900"/>
    <x v="6"/>
    <n v="1"/>
    <n v="389.99"/>
    <d v="2019-04-29T00:00:00"/>
    <s v="573 2nd St, Seattle, WA 98101"/>
    <x v="9"/>
    <n v="3"/>
    <x v="0"/>
    <s v="573 2nd St"/>
    <x v="4"/>
    <x v="3"/>
    <s v="98101"/>
    <x v="2"/>
    <n v="389.99"/>
    <x v="0"/>
  </r>
  <r>
    <s v="185901"/>
    <x v="3"/>
    <n v="1"/>
    <n v="11.99"/>
    <d v="2019-04-22T00:00:00"/>
    <s v="211 6th St, New York City, NY 10001"/>
    <x v="8"/>
    <n v="25"/>
    <x v="0"/>
    <s v="211 6th St"/>
    <x v="6"/>
    <x v="5"/>
    <s v="10001"/>
    <x v="1"/>
    <n v="11.99"/>
    <x v="0"/>
  </r>
  <r>
    <s v="185902"/>
    <x v="3"/>
    <n v="1"/>
    <n v="11.99"/>
    <d v="2019-04-03T00:00:00"/>
    <s v="546 12th St, Seattle, WA 98101"/>
    <x v="11"/>
    <n v="37"/>
    <x v="0"/>
    <s v="546 12th St"/>
    <x v="4"/>
    <x v="3"/>
    <s v="98101"/>
    <x v="2"/>
    <n v="11.99"/>
    <x v="0"/>
  </r>
  <r>
    <s v="185903"/>
    <x v="11"/>
    <n v="1"/>
    <n v="300"/>
    <d v="2019-04-19T00:00:00"/>
    <s v="374 Forest St, New York City, NY 10001"/>
    <x v="3"/>
    <n v="2"/>
    <x v="0"/>
    <s v="374 Forest St"/>
    <x v="6"/>
    <x v="5"/>
    <s v="10001"/>
    <x v="1"/>
    <n v="300"/>
    <x v="0"/>
  </r>
  <r>
    <s v="185904"/>
    <x v="0"/>
    <n v="1"/>
    <n v="11.95"/>
    <d v="2019-04-24T00:00:00"/>
    <s v="977 Wilson St, Los Angeles, CA 90001"/>
    <x v="10"/>
    <n v="46"/>
    <x v="0"/>
    <s v="977 Wilson St"/>
    <x v="2"/>
    <x v="2"/>
    <s v="90001"/>
    <x v="2"/>
    <n v="11.95"/>
    <x v="0"/>
  </r>
  <r>
    <s v="185905"/>
    <x v="0"/>
    <n v="1"/>
    <n v="11.95"/>
    <d v="2019-04-02T00:00:00"/>
    <s v="670 11th St, Dallas, TX 75001"/>
    <x v="18"/>
    <n v="30"/>
    <x v="0"/>
    <s v="670 11th St"/>
    <x v="0"/>
    <x v="0"/>
    <s v="75001"/>
    <x v="0"/>
    <n v="11.95"/>
    <x v="0"/>
  </r>
  <r>
    <s v="185906"/>
    <x v="5"/>
    <n v="1"/>
    <n v="14.95"/>
    <d v="2019-04-01T00:00:00"/>
    <s v="538 13th St, Boston, MA 02215"/>
    <x v="15"/>
    <n v="23"/>
    <x v="0"/>
    <s v="538 13th St"/>
    <x v="1"/>
    <x v="1"/>
    <s v="02215"/>
    <x v="1"/>
    <n v="14.95"/>
    <x v="0"/>
  </r>
  <r>
    <s v="185907"/>
    <x v="0"/>
    <n v="1"/>
    <n v="11.95"/>
    <d v="2019-04-26T00:00:00"/>
    <s v="869 Main St, Los Angeles, CA 90001"/>
    <x v="11"/>
    <n v="24"/>
    <x v="0"/>
    <s v="869 Main St"/>
    <x v="2"/>
    <x v="2"/>
    <s v="90001"/>
    <x v="2"/>
    <n v="11.95"/>
    <x v="0"/>
  </r>
  <r>
    <s v="185908"/>
    <x v="5"/>
    <n v="1"/>
    <n v="14.95"/>
    <d v="2019-04-19T00:00:00"/>
    <s v="578 Willow St, San Francisco, CA 94016"/>
    <x v="0"/>
    <n v="53"/>
    <x v="0"/>
    <s v="578 Willow St"/>
    <x v="3"/>
    <x v="2"/>
    <s v="94016"/>
    <x v="2"/>
    <n v="14.95"/>
    <x v="0"/>
  </r>
  <r>
    <s v="185909"/>
    <x v="5"/>
    <n v="1"/>
    <n v="14.95"/>
    <d v="2019-04-06T00:00:00"/>
    <s v="587 11th St, San Francisco, CA 94016"/>
    <x v="18"/>
    <n v="12"/>
    <x v="0"/>
    <s v="587 11th St"/>
    <x v="3"/>
    <x v="2"/>
    <s v="94016"/>
    <x v="2"/>
    <n v="14.95"/>
    <x v="0"/>
  </r>
  <r>
    <s v="185910"/>
    <x v="18"/>
    <n v="1"/>
    <n v="379.99"/>
    <d v="2019-04-13T00:00:00"/>
    <s v="102 Adams St, Seattle, WA 98101"/>
    <x v="10"/>
    <n v="7"/>
    <x v="0"/>
    <s v="102 Adams St"/>
    <x v="4"/>
    <x v="3"/>
    <s v="98101"/>
    <x v="2"/>
    <n v="379.99"/>
    <x v="0"/>
  </r>
  <r>
    <s v="185911"/>
    <x v="11"/>
    <n v="1"/>
    <n v="300"/>
    <d v="2019-04-11T00:00:00"/>
    <s v="364 Meadow St, Los Angeles, CA 90001"/>
    <x v="0"/>
    <n v="48"/>
    <x v="0"/>
    <s v="364 Meadow St"/>
    <x v="2"/>
    <x v="2"/>
    <s v="90001"/>
    <x v="2"/>
    <n v="300"/>
    <x v="0"/>
  </r>
  <r>
    <s v="185912"/>
    <x v="9"/>
    <n v="1"/>
    <n v="2.99"/>
    <d v="2019-04-27T00:00:00"/>
    <s v="7 2nd St, Austin, TX 73301"/>
    <x v="3"/>
    <n v="49"/>
    <x v="0"/>
    <s v="7 2nd St"/>
    <x v="8"/>
    <x v="0"/>
    <s v="73301"/>
    <x v="0"/>
    <n v="2.99"/>
    <x v="0"/>
  </r>
  <r>
    <s v="185913"/>
    <x v="7"/>
    <n v="2"/>
    <n v="3.84"/>
    <d v="2019-04-26T00:00:00"/>
    <s v="185 Adams St, Dallas, TX 75001"/>
    <x v="2"/>
    <n v="26"/>
    <x v="0"/>
    <s v="185 Adams St"/>
    <x v="0"/>
    <x v="0"/>
    <s v="75001"/>
    <x v="0"/>
    <n v="7.68"/>
    <x v="0"/>
  </r>
  <r>
    <s v="185914"/>
    <x v="1"/>
    <n v="1"/>
    <n v="99.99"/>
    <d v="2019-04-18T00:00:00"/>
    <s v="835 Jackson St, New York City, NY 10001"/>
    <x v="7"/>
    <n v="35"/>
    <x v="0"/>
    <s v="835 Jackson St"/>
    <x v="6"/>
    <x v="5"/>
    <s v="10001"/>
    <x v="1"/>
    <n v="99.99"/>
    <x v="0"/>
  </r>
  <r>
    <s v="185915"/>
    <x v="7"/>
    <n v="5"/>
    <n v="3.84"/>
    <d v="2019-04-14T00:00:00"/>
    <s v="749 Sunset St, Los Angeles, CA 90001"/>
    <x v="7"/>
    <n v="15"/>
    <x v="0"/>
    <s v="749 Sunset St"/>
    <x v="2"/>
    <x v="2"/>
    <s v="90001"/>
    <x v="2"/>
    <n v="19.2"/>
    <x v="0"/>
  </r>
  <r>
    <s v="185916"/>
    <x v="16"/>
    <n v="1"/>
    <n v="400"/>
    <d v="2019-04-14T00:00:00"/>
    <s v="281 Cedar St, Los Angeles, CA 90001"/>
    <x v="22"/>
    <n v="49"/>
    <x v="0"/>
    <s v="281 Cedar St"/>
    <x v="2"/>
    <x v="2"/>
    <s v="90001"/>
    <x v="2"/>
    <n v="400"/>
    <x v="0"/>
  </r>
  <r>
    <s v="185917"/>
    <x v="12"/>
    <n v="1"/>
    <n v="149.99"/>
    <d v="2019-04-29T00:00:00"/>
    <s v="270 Jefferson St, Boston, MA 02215"/>
    <x v="18"/>
    <n v="50"/>
    <x v="0"/>
    <s v="270 Jefferson St"/>
    <x v="1"/>
    <x v="1"/>
    <s v="02215"/>
    <x v="1"/>
    <n v="149.99"/>
    <x v="0"/>
  </r>
  <r>
    <s v="185918"/>
    <x v="7"/>
    <n v="1"/>
    <n v="3.84"/>
    <d v="2019-04-30T00:00:00"/>
    <s v="722 Maple St, Portland, OR 97035"/>
    <x v="12"/>
    <n v="57"/>
    <x v="0"/>
    <s v="722 Maple St"/>
    <x v="7"/>
    <x v="6"/>
    <s v="97035"/>
    <x v="2"/>
    <n v="3.84"/>
    <x v="0"/>
  </r>
  <r>
    <s v="185919"/>
    <x v="7"/>
    <n v="1"/>
    <n v="3.84"/>
    <d v="2019-04-15T00:00:00"/>
    <s v="982 14th St, Portland, ME 04101"/>
    <x v="16"/>
    <n v="24"/>
    <x v="0"/>
    <s v="982 14th St"/>
    <x v="7"/>
    <x v="7"/>
    <s v="04101"/>
    <x v="1"/>
    <n v="3.84"/>
    <x v="0"/>
  </r>
  <r>
    <s v="185920"/>
    <x v="12"/>
    <n v="1"/>
    <n v="149.99"/>
    <d v="2019-04-06T00:00:00"/>
    <s v="942 Hickory St, New York City, NY 10001"/>
    <x v="13"/>
    <n v="58"/>
    <x v="0"/>
    <s v="942 Hickory St"/>
    <x v="6"/>
    <x v="5"/>
    <s v="10001"/>
    <x v="1"/>
    <n v="149.99"/>
    <x v="0"/>
  </r>
  <r>
    <s v="185920"/>
    <x v="0"/>
    <n v="3"/>
    <n v="11.95"/>
    <d v="2019-04-06T00:00:00"/>
    <s v="942 Hickory St, New York City, NY 10001"/>
    <x v="13"/>
    <n v="58"/>
    <x v="0"/>
    <s v="942 Hickory St"/>
    <x v="6"/>
    <x v="5"/>
    <s v="10001"/>
    <x v="1"/>
    <n v="35.849999999999987"/>
    <x v="0"/>
  </r>
  <r>
    <s v="185921"/>
    <x v="7"/>
    <n v="1"/>
    <n v="3.84"/>
    <d v="2019-04-13T00:00:00"/>
    <s v="698 West St, San Francisco, CA 94016"/>
    <x v="9"/>
    <n v="57"/>
    <x v="0"/>
    <s v="698 West St"/>
    <x v="3"/>
    <x v="2"/>
    <s v="94016"/>
    <x v="2"/>
    <n v="3.84"/>
    <x v="0"/>
  </r>
  <r>
    <s v="185922"/>
    <x v="5"/>
    <n v="1"/>
    <n v="14.95"/>
    <d v="2019-04-21T00:00:00"/>
    <s v="747 Adams St, San Francisco, CA 94016"/>
    <x v="10"/>
    <n v="37"/>
    <x v="0"/>
    <s v="747 Adams St"/>
    <x v="3"/>
    <x v="2"/>
    <s v="94016"/>
    <x v="2"/>
    <n v="14.95"/>
    <x v="0"/>
  </r>
  <r>
    <s v="185923"/>
    <x v="0"/>
    <n v="1"/>
    <n v="11.95"/>
    <d v="2019-04-08T00:00:00"/>
    <s v="328 Forest St, Portland, OR 97035"/>
    <x v="2"/>
    <n v="11"/>
    <x v="0"/>
    <s v="328 Forest St"/>
    <x v="7"/>
    <x v="6"/>
    <s v="97035"/>
    <x v="2"/>
    <n v="11.95"/>
    <x v="0"/>
  </r>
  <r>
    <s v="185924"/>
    <x v="8"/>
    <n v="1"/>
    <n v="150"/>
    <d v="2019-04-13T00:00:00"/>
    <s v="484 5th St, San Francisco, CA 94016"/>
    <x v="2"/>
    <n v="7"/>
    <x v="0"/>
    <s v="484 5th St"/>
    <x v="3"/>
    <x v="2"/>
    <s v="94016"/>
    <x v="2"/>
    <n v="150"/>
    <x v="0"/>
  </r>
  <r>
    <s v="185925"/>
    <x v="5"/>
    <n v="1"/>
    <n v="14.95"/>
    <d v="2019-04-09T00:00:00"/>
    <s v="243 Adams St, New York City, NY 10001"/>
    <x v="12"/>
    <n v="57"/>
    <x v="0"/>
    <s v="243 Adams St"/>
    <x v="6"/>
    <x v="5"/>
    <s v="10001"/>
    <x v="1"/>
    <n v="14.95"/>
    <x v="0"/>
  </r>
  <r>
    <s v="185926"/>
    <x v="5"/>
    <n v="1"/>
    <n v="14.95"/>
    <d v="2019-04-24T00:00:00"/>
    <s v="396 Ridge St, Los Angeles, CA 90001"/>
    <x v="8"/>
    <n v="18"/>
    <x v="0"/>
    <s v="396 Ridge St"/>
    <x v="2"/>
    <x v="2"/>
    <s v="90001"/>
    <x v="2"/>
    <n v="14.95"/>
    <x v="0"/>
  </r>
  <r>
    <s v="185927"/>
    <x v="5"/>
    <n v="1"/>
    <n v="14.95"/>
    <d v="2019-04-23T00:00:00"/>
    <s v="845 Wilson St, Los Angeles, CA 90001"/>
    <x v="18"/>
    <n v="30"/>
    <x v="0"/>
    <s v="845 Wilson St"/>
    <x v="2"/>
    <x v="2"/>
    <s v="90001"/>
    <x v="2"/>
    <n v="14.95"/>
    <x v="0"/>
  </r>
  <r>
    <s v="185928"/>
    <x v="9"/>
    <n v="1"/>
    <n v="2.99"/>
    <d v="2019-04-08T00:00:00"/>
    <s v="415 Dogwood St, New York City, NY 10001"/>
    <x v="8"/>
    <n v="19"/>
    <x v="0"/>
    <s v="415 Dogwood St"/>
    <x v="6"/>
    <x v="5"/>
    <s v="10001"/>
    <x v="1"/>
    <n v="2.99"/>
    <x v="0"/>
  </r>
  <r>
    <s v="185929"/>
    <x v="2"/>
    <n v="1"/>
    <n v="600"/>
    <d v="2019-04-19T00:00:00"/>
    <s v="458 9th St, New York City, NY 10001"/>
    <x v="8"/>
    <n v="9"/>
    <x v="0"/>
    <s v="458 9th St"/>
    <x v="6"/>
    <x v="5"/>
    <s v="10001"/>
    <x v="1"/>
    <n v="600"/>
    <x v="0"/>
  </r>
  <r>
    <s v="185929"/>
    <x v="0"/>
    <n v="1"/>
    <n v="11.95"/>
    <d v="2019-04-19T00:00:00"/>
    <s v="458 9th St, New York City, NY 10001"/>
    <x v="8"/>
    <n v="9"/>
    <x v="0"/>
    <s v="458 9th St"/>
    <x v="6"/>
    <x v="5"/>
    <s v="10001"/>
    <x v="1"/>
    <n v="11.95"/>
    <x v="0"/>
  </r>
  <r>
    <s v="185930"/>
    <x v="7"/>
    <n v="1"/>
    <n v="3.84"/>
    <d v="2019-04-30T00:00:00"/>
    <s v="700 2nd St, Dallas, TX 75001"/>
    <x v="18"/>
    <n v="32"/>
    <x v="0"/>
    <s v="700 2nd St"/>
    <x v="0"/>
    <x v="0"/>
    <s v="75001"/>
    <x v="0"/>
    <n v="3.84"/>
    <x v="0"/>
  </r>
  <r>
    <s v="185931"/>
    <x v="5"/>
    <n v="1"/>
    <n v="14.95"/>
    <d v="2019-04-29T00:00:00"/>
    <s v="827 Jackson St, New York City, NY 10001"/>
    <x v="10"/>
    <n v="55"/>
    <x v="0"/>
    <s v="827 Jackson St"/>
    <x v="6"/>
    <x v="5"/>
    <s v="10001"/>
    <x v="1"/>
    <n v="14.95"/>
    <x v="0"/>
  </r>
  <r>
    <s v="185932"/>
    <x v="9"/>
    <n v="1"/>
    <n v="2.99"/>
    <d v="2019-04-14T00:00:00"/>
    <s v="602 Hickory St, Seattle, WA 98101"/>
    <x v="16"/>
    <n v="49"/>
    <x v="0"/>
    <s v="602 Hickory St"/>
    <x v="4"/>
    <x v="3"/>
    <s v="98101"/>
    <x v="2"/>
    <n v="2.99"/>
    <x v="0"/>
  </r>
  <r>
    <s v="185933"/>
    <x v="1"/>
    <n v="1"/>
    <n v="99.99"/>
    <d v="2019-04-11T00:00:00"/>
    <s v="652 Walnut St, New York City, NY 10001"/>
    <x v="9"/>
    <n v="13"/>
    <x v="0"/>
    <s v="652 Walnut St"/>
    <x v="6"/>
    <x v="5"/>
    <s v="10001"/>
    <x v="1"/>
    <n v="99.99"/>
    <x v="0"/>
  </r>
  <r>
    <s v="185934"/>
    <x v="2"/>
    <n v="1"/>
    <n v="600"/>
    <d v="2019-04-22T00:00:00"/>
    <s v="759 12th St, Portland, OR 97035"/>
    <x v="3"/>
    <n v="4"/>
    <x v="0"/>
    <s v="759 12th St"/>
    <x v="7"/>
    <x v="6"/>
    <s v="97035"/>
    <x v="2"/>
    <n v="600"/>
    <x v="0"/>
  </r>
  <r>
    <s v="185935"/>
    <x v="7"/>
    <n v="1"/>
    <n v="3.84"/>
    <d v="2019-04-11T00:00:00"/>
    <s v="60 6th St, San Francisco, CA 94016"/>
    <x v="7"/>
    <n v="19"/>
    <x v="0"/>
    <s v="60 6th St"/>
    <x v="3"/>
    <x v="2"/>
    <s v="94016"/>
    <x v="2"/>
    <n v="3.84"/>
    <x v="0"/>
  </r>
  <r>
    <s v="185936"/>
    <x v="1"/>
    <n v="1"/>
    <n v="99.99"/>
    <d v="2019-04-11T00:00:00"/>
    <s v="501 Madison St, Seattle, WA 98101"/>
    <x v="6"/>
    <n v="58"/>
    <x v="0"/>
    <s v="501 Madison St"/>
    <x v="4"/>
    <x v="3"/>
    <s v="98101"/>
    <x v="2"/>
    <n v="99.99"/>
    <x v="0"/>
  </r>
  <r>
    <s v="185937"/>
    <x v="8"/>
    <n v="1"/>
    <n v="150"/>
    <d v="2019-04-01T00:00:00"/>
    <s v="81 Wilson St, San Francisco, CA 94016"/>
    <x v="11"/>
    <n v="25"/>
    <x v="0"/>
    <s v="81 Wilson St"/>
    <x v="3"/>
    <x v="2"/>
    <s v="94016"/>
    <x v="2"/>
    <n v="150"/>
    <x v="0"/>
  </r>
  <r>
    <s v="185938"/>
    <x v="5"/>
    <n v="1"/>
    <n v="14.95"/>
    <d v="2019-04-14T00:00:00"/>
    <s v="99 13th St, Los Angeles, CA 90001"/>
    <x v="9"/>
    <n v="13"/>
    <x v="0"/>
    <s v="99 13th St"/>
    <x v="2"/>
    <x v="2"/>
    <s v="90001"/>
    <x v="2"/>
    <n v="14.95"/>
    <x v="0"/>
  </r>
  <r>
    <s v="185939"/>
    <x v="3"/>
    <n v="1"/>
    <n v="11.99"/>
    <d v="2019-04-03T00:00:00"/>
    <s v="110 Hill St, Dallas, TX 75001"/>
    <x v="11"/>
    <n v="29"/>
    <x v="0"/>
    <s v="110 Hill St"/>
    <x v="0"/>
    <x v="0"/>
    <s v="75001"/>
    <x v="0"/>
    <n v="11.99"/>
    <x v="0"/>
  </r>
  <r>
    <s v="185940"/>
    <x v="9"/>
    <n v="1"/>
    <n v="2.99"/>
    <d v="2019-04-03T00:00:00"/>
    <s v="494 Meadow St, Dallas, TX 75001"/>
    <x v="1"/>
    <n v="3"/>
    <x v="0"/>
    <s v="494 Meadow St"/>
    <x v="0"/>
    <x v="0"/>
    <s v="75001"/>
    <x v="0"/>
    <n v="2.99"/>
    <x v="0"/>
  </r>
  <r>
    <s v="185941"/>
    <x v="7"/>
    <n v="3"/>
    <n v="3.84"/>
    <d v="2019-04-19T00:00:00"/>
    <s v="216 Spruce St, Boston, MA 02215"/>
    <x v="8"/>
    <n v="48"/>
    <x v="0"/>
    <s v="216 Spruce St"/>
    <x v="1"/>
    <x v="1"/>
    <s v="02215"/>
    <x v="1"/>
    <n v="11.52"/>
    <x v="0"/>
  </r>
  <r>
    <s v="185942"/>
    <x v="0"/>
    <n v="1"/>
    <n v="11.95"/>
    <d v="2019-04-07T00:00:00"/>
    <s v="66 Chestnut St, Atlanta, GA 30301"/>
    <x v="16"/>
    <n v="21"/>
    <x v="0"/>
    <s v="66 Chestnut St"/>
    <x v="5"/>
    <x v="4"/>
    <s v="30301"/>
    <x v="0"/>
    <n v="11.95"/>
    <x v="0"/>
  </r>
  <r>
    <s v="185943"/>
    <x v="9"/>
    <n v="2"/>
    <n v="2.99"/>
    <d v="2019-04-15T00:00:00"/>
    <s v="882 Wilson St, Portland, OR 97035"/>
    <x v="6"/>
    <n v="54"/>
    <x v="0"/>
    <s v="882 Wilson St"/>
    <x v="7"/>
    <x v="6"/>
    <s v="97035"/>
    <x v="2"/>
    <n v="5.98"/>
    <x v="0"/>
  </r>
  <r>
    <s v="185944"/>
    <x v="5"/>
    <n v="1"/>
    <n v="14.95"/>
    <d v="2019-04-07T00:00:00"/>
    <s v="396 12th St, San Francisco, CA 94016"/>
    <x v="7"/>
    <n v="49"/>
    <x v="0"/>
    <s v="396 12th St"/>
    <x v="3"/>
    <x v="2"/>
    <s v="94016"/>
    <x v="2"/>
    <n v="14.95"/>
    <x v="0"/>
  </r>
  <r>
    <s v="185945"/>
    <x v="0"/>
    <n v="1"/>
    <n v="11.95"/>
    <d v="2019-04-23T00:00:00"/>
    <s v="193 11th St, San Francisco, CA 94016"/>
    <x v="3"/>
    <n v="15"/>
    <x v="0"/>
    <s v="193 11th St"/>
    <x v="3"/>
    <x v="2"/>
    <s v="94016"/>
    <x v="2"/>
    <n v="11.95"/>
    <x v="0"/>
  </r>
  <r>
    <s v="185946"/>
    <x v="3"/>
    <n v="1"/>
    <n v="11.99"/>
    <d v="2019-04-02T00:00:00"/>
    <s v="617 10th St, San Francisco, CA 94016"/>
    <x v="7"/>
    <n v="19"/>
    <x v="0"/>
    <s v="617 10th St"/>
    <x v="3"/>
    <x v="2"/>
    <s v="94016"/>
    <x v="2"/>
    <n v="11.99"/>
    <x v="0"/>
  </r>
  <r>
    <s v="185947"/>
    <x v="18"/>
    <n v="1"/>
    <n v="379.99"/>
    <d v="2019-04-07T00:00:00"/>
    <s v="98 12th St, Boston, MA 02215"/>
    <x v="5"/>
    <n v="30"/>
    <x v="0"/>
    <s v="98 12th St"/>
    <x v="1"/>
    <x v="1"/>
    <s v="02215"/>
    <x v="1"/>
    <n v="379.99"/>
    <x v="0"/>
  </r>
  <r>
    <s v="185948"/>
    <x v="1"/>
    <n v="1"/>
    <n v="99.99"/>
    <d v="2019-04-03T00:00:00"/>
    <s v="431 Lake St, Portland, OR 97035"/>
    <x v="1"/>
    <n v="57"/>
    <x v="0"/>
    <s v="431 Lake St"/>
    <x v="7"/>
    <x v="6"/>
    <s v="97035"/>
    <x v="2"/>
    <n v="99.99"/>
    <x v="0"/>
  </r>
  <r>
    <s v="185949"/>
    <x v="0"/>
    <n v="1"/>
    <n v="11.95"/>
    <d v="2019-04-19T00:00:00"/>
    <s v="808 10th St, New York City, NY 10001"/>
    <x v="4"/>
    <n v="2"/>
    <x v="0"/>
    <s v="808 10th St"/>
    <x v="6"/>
    <x v="5"/>
    <s v="10001"/>
    <x v="1"/>
    <n v="11.95"/>
    <x v="0"/>
  </r>
  <r>
    <s v="185950"/>
    <x v="0"/>
    <n v="1"/>
    <n v="11.95"/>
    <d v="2019-04-21T00:00:00"/>
    <s v="319 9th St, Los Angeles, CA 90001"/>
    <x v="6"/>
    <n v="42"/>
    <x v="0"/>
    <s v="319 9th St"/>
    <x v="2"/>
    <x v="2"/>
    <s v="90001"/>
    <x v="2"/>
    <n v="11.95"/>
    <x v="0"/>
  </r>
  <r>
    <s v="185951"/>
    <x v="5"/>
    <n v="1"/>
    <n v="14.95"/>
    <d v="2019-04-10T00:00:00"/>
    <s v="914 Maple St, San Francisco, CA 94016"/>
    <x v="4"/>
    <n v="57"/>
    <x v="0"/>
    <s v="914 Maple St"/>
    <x v="3"/>
    <x v="2"/>
    <s v="94016"/>
    <x v="2"/>
    <n v="14.95"/>
    <x v="0"/>
  </r>
  <r>
    <s v="185952"/>
    <x v="5"/>
    <n v="1"/>
    <n v="14.95"/>
    <d v="2019-04-26T00:00:00"/>
    <s v="153 2nd St, Seattle, WA 98101"/>
    <x v="8"/>
    <n v="23"/>
    <x v="0"/>
    <s v="153 2nd St"/>
    <x v="4"/>
    <x v="3"/>
    <s v="98101"/>
    <x v="2"/>
    <n v="14.95"/>
    <x v="0"/>
  </r>
  <r>
    <s v="185953"/>
    <x v="7"/>
    <n v="1"/>
    <n v="3.84"/>
    <d v="2019-04-14T00:00:00"/>
    <s v="287 Willow St, Los Angeles, CA 90001"/>
    <x v="8"/>
    <n v="58"/>
    <x v="0"/>
    <s v="287 Willow St"/>
    <x v="2"/>
    <x v="2"/>
    <s v="90001"/>
    <x v="2"/>
    <n v="3.84"/>
    <x v="0"/>
  </r>
  <r>
    <s v="185954"/>
    <x v="3"/>
    <n v="1"/>
    <n v="11.99"/>
    <d v="2019-04-18T00:00:00"/>
    <s v="685 6th St, San Francisco, CA 94016"/>
    <x v="15"/>
    <n v="25"/>
    <x v="0"/>
    <s v="685 6th St"/>
    <x v="3"/>
    <x v="2"/>
    <s v="94016"/>
    <x v="2"/>
    <n v="11.99"/>
    <x v="0"/>
  </r>
  <r>
    <s v="185955"/>
    <x v="8"/>
    <n v="1"/>
    <n v="150"/>
    <d v="2019-04-25T00:00:00"/>
    <s v="166 West St, Los Angeles, CA 90001"/>
    <x v="4"/>
    <n v="49"/>
    <x v="0"/>
    <s v="166 West St"/>
    <x v="2"/>
    <x v="2"/>
    <s v="90001"/>
    <x v="2"/>
    <n v="150"/>
    <x v="0"/>
  </r>
  <r>
    <s v="185956"/>
    <x v="6"/>
    <n v="1"/>
    <n v="389.99"/>
    <d v="2019-04-19T00:00:00"/>
    <s v="730 Maple St, Los Angeles, CA 90001"/>
    <x v="9"/>
    <n v="34"/>
    <x v="0"/>
    <s v="730 Maple St"/>
    <x v="2"/>
    <x v="2"/>
    <s v="90001"/>
    <x v="2"/>
    <n v="389.99"/>
    <x v="0"/>
  </r>
  <r>
    <s v="185957"/>
    <x v="0"/>
    <n v="1"/>
    <n v="11.95"/>
    <d v="2019-04-06T00:00:00"/>
    <s v="408 Cedar St, Dallas, TX 75001"/>
    <x v="11"/>
    <n v="28"/>
    <x v="0"/>
    <s v="408 Cedar St"/>
    <x v="0"/>
    <x v="0"/>
    <s v="75001"/>
    <x v="0"/>
    <n v="11.95"/>
    <x v="0"/>
  </r>
  <r>
    <s v="185958"/>
    <x v="0"/>
    <n v="1"/>
    <n v="11.95"/>
    <d v="2019-04-23T00:00:00"/>
    <s v="205 6th St, Los Angeles, CA 90001"/>
    <x v="10"/>
    <n v="46"/>
    <x v="0"/>
    <s v="205 6th St"/>
    <x v="2"/>
    <x v="2"/>
    <s v="90001"/>
    <x v="2"/>
    <n v="11.95"/>
    <x v="0"/>
  </r>
  <r>
    <s v="185959"/>
    <x v="7"/>
    <n v="1"/>
    <n v="3.84"/>
    <d v="2019-04-29T00:00:00"/>
    <s v="267 Chestnut St, Austin, TX 73301"/>
    <x v="11"/>
    <n v="40"/>
    <x v="0"/>
    <s v="267 Chestnut St"/>
    <x v="8"/>
    <x v="0"/>
    <s v="73301"/>
    <x v="0"/>
    <n v="3.84"/>
    <x v="0"/>
  </r>
  <r>
    <s v="185960"/>
    <x v="8"/>
    <n v="1"/>
    <n v="150"/>
    <d v="2019-04-18T00:00:00"/>
    <s v="357 Sunset St, New York City, NY 10001"/>
    <x v="15"/>
    <n v="55"/>
    <x v="0"/>
    <s v="357 Sunset St"/>
    <x v="6"/>
    <x v="5"/>
    <s v="10001"/>
    <x v="1"/>
    <n v="150"/>
    <x v="0"/>
  </r>
  <r>
    <s v="185961"/>
    <x v="1"/>
    <n v="1"/>
    <n v="99.99"/>
    <d v="2019-04-14T00:00:00"/>
    <s v="389 Johnson St, San Francisco, CA 94016"/>
    <x v="14"/>
    <n v="20"/>
    <x v="0"/>
    <s v="389 Johnson St"/>
    <x v="3"/>
    <x v="2"/>
    <s v="94016"/>
    <x v="2"/>
    <n v="99.99"/>
    <x v="0"/>
  </r>
  <r>
    <s v="185962"/>
    <x v="7"/>
    <n v="1"/>
    <n v="3.84"/>
    <d v="2019-04-01T00:00:00"/>
    <s v="570 Elm St, San Francisco, CA 94016"/>
    <x v="6"/>
    <n v="48"/>
    <x v="0"/>
    <s v="570 Elm St"/>
    <x v="3"/>
    <x v="2"/>
    <s v="94016"/>
    <x v="2"/>
    <n v="3.84"/>
    <x v="0"/>
  </r>
  <r>
    <s v="185963"/>
    <x v="3"/>
    <n v="1"/>
    <n v="11.99"/>
    <d v="2019-04-24T00:00:00"/>
    <s v="117 Forest St, San Francisco, CA 94016"/>
    <x v="18"/>
    <n v="13"/>
    <x v="0"/>
    <s v="117 Forest St"/>
    <x v="3"/>
    <x v="2"/>
    <s v="94016"/>
    <x v="2"/>
    <n v="11.99"/>
    <x v="0"/>
  </r>
  <r>
    <s v="185964"/>
    <x v="1"/>
    <n v="1"/>
    <n v="99.99"/>
    <d v="2019-04-27T00:00:00"/>
    <s v="272 1st St, New York City, NY 10001"/>
    <x v="2"/>
    <n v="12"/>
    <x v="0"/>
    <s v="272 1st St"/>
    <x v="6"/>
    <x v="5"/>
    <s v="10001"/>
    <x v="1"/>
    <n v="99.99"/>
    <x v="0"/>
  </r>
  <r>
    <s v="185965"/>
    <x v="8"/>
    <n v="1"/>
    <n v="150"/>
    <d v="2019-04-19T00:00:00"/>
    <s v="47 Lincoln St, New York City, NY 10001"/>
    <x v="4"/>
    <n v="18"/>
    <x v="0"/>
    <s v="47 Lincoln St"/>
    <x v="6"/>
    <x v="5"/>
    <s v="10001"/>
    <x v="1"/>
    <n v="150"/>
    <x v="0"/>
  </r>
  <r>
    <s v="185966"/>
    <x v="16"/>
    <n v="1"/>
    <n v="400"/>
    <d v="2019-04-08T00:00:00"/>
    <s v="582 Adams St, San Francisco, CA 94016"/>
    <x v="14"/>
    <n v="31"/>
    <x v="0"/>
    <s v="582 Adams St"/>
    <x v="3"/>
    <x v="2"/>
    <s v="94016"/>
    <x v="2"/>
    <n v="400"/>
    <x v="0"/>
  </r>
  <r>
    <s v="185967"/>
    <x v="0"/>
    <n v="1"/>
    <n v="11.95"/>
    <d v="2019-04-29T00:00:00"/>
    <s v="358 Highland St, San Francisco, CA 94016"/>
    <x v="18"/>
    <n v="40"/>
    <x v="0"/>
    <s v="358 Highland St"/>
    <x v="3"/>
    <x v="2"/>
    <s v="94016"/>
    <x v="2"/>
    <n v="11.95"/>
    <x v="0"/>
  </r>
  <r>
    <s v="185968"/>
    <x v="4"/>
    <n v="1"/>
    <n v="1700"/>
    <d v="2019-04-22T00:00:00"/>
    <s v="87 1st St, Los Angeles, CA 90001"/>
    <x v="7"/>
    <n v="12"/>
    <x v="0"/>
    <s v="87 1st St"/>
    <x v="2"/>
    <x v="2"/>
    <s v="90001"/>
    <x v="2"/>
    <n v="1700"/>
    <x v="0"/>
  </r>
  <r>
    <s v="185969"/>
    <x v="0"/>
    <n v="1"/>
    <n v="11.95"/>
    <d v="2019-04-08T00:00:00"/>
    <s v="237 Spruce St, San Francisco, CA 94016"/>
    <x v="16"/>
    <n v="27"/>
    <x v="0"/>
    <s v="237 Spruce St"/>
    <x v="3"/>
    <x v="2"/>
    <s v="94016"/>
    <x v="2"/>
    <n v="11.95"/>
    <x v="0"/>
  </r>
  <r>
    <s v="185970"/>
    <x v="3"/>
    <n v="1"/>
    <n v="11.99"/>
    <d v="2019-04-03T00:00:00"/>
    <s v="177 South St, San Francisco, CA 94016"/>
    <x v="16"/>
    <n v="35"/>
    <x v="0"/>
    <s v="177 South St"/>
    <x v="3"/>
    <x v="2"/>
    <s v="94016"/>
    <x v="2"/>
    <n v="11.99"/>
    <x v="0"/>
  </r>
  <r>
    <s v="185971"/>
    <x v="7"/>
    <n v="1"/>
    <n v="3.84"/>
    <d v="2019-04-14T00:00:00"/>
    <s v="503 Hill St, Atlanta, GA 30301"/>
    <x v="6"/>
    <n v="20"/>
    <x v="0"/>
    <s v="503 Hill St"/>
    <x v="5"/>
    <x v="4"/>
    <s v="30301"/>
    <x v="0"/>
    <n v="3.84"/>
    <x v="0"/>
  </r>
  <r>
    <s v="185972"/>
    <x v="15"/>
    <n v="1"/>
    <n v="999.99"/>
    <d v="2019-04-19T00:00:00"/>
    <s v="328 Willow St, Los Angeles, CA 90001"/>
    <x v="15"/>
    <n v="30"/>
    <x v="0"/>
    <s v="328 Willow St"/>
    <x v="2"/>
    <x v="2"/>
    <s v="90001"/>
    <x v="2"/>
    <n v="999.99"/>
    <x v="0"/>
  </r>
  <r>
    <s v="185973"/>
    <x v="10"/>
    <n v="1"/>
    <n v="700"/>
    <d v="2019-04-12T00:00:00"/>
    <s v="967 13th St, Los Angeles, CA 90001"/>
    <x v="7"/>
    <n v="24"/>
    <x v="0"/>
    <s v="967 13th St"/>
    <x v="2"/>
    <x v="2"/>
    <s v="90001"/>
    <x v="2"/>
    <n v="700"/>
    <x v="0"/>
  </r>
  <r>
    <s v="185974"/>
    <x v="9"/>
    <n v="1"/>
    <n v="2.99"/>
    <d v="2019-04-17T00:00:00"/>
    <s v="395 10th St, San Francisco, CA 94016"/>
    <x v="12"/>
    <n v="57"/>
    <x v="0"/>
    <s v="395 10th St"/>
    <x v="3"/>
    <x v="2"/>
    <s v="94016"/>
    <x v="2"/>
    <n v="2.99"/>
    <x v="0"/>
  </r>
  <r>
    <s v="185975"/>
    <x v="0"/>
    <n v="1"/>
    <n v="11.95"/>
    <d v="2019-04-13T00:00:00"/>
    <s v="422 Adams St, San Francisco, CA 94016"/>
    <x v="7"/>
    <n v="22"/>
    <x v="0"/>
    <s v="422 Adams St"/>
    <x v="3"/>
    <x v="2"/>
    <s v="94016"/>
    <x v="2"/>
    <n v="11.95"/>
    <x v="0"/>
  </r>
  <r>
    <s v="185976"/>
    <x v="6"/>
    <n v="1"/>
    <n v="389.99"/>
    <d v="2019-04-02T00:00:00"/>
    <s v="559 12th St, Boston, MA 02215"/>
    <x v="18"/>
    <n v="50"/>
    <x v="0"/>
    <s v="559 12th St"/>
    <x v="1"/>
    <x v="1"/>
    <s v="02215"/>
    <x v="1"/>
    <n v="389.99"/>
    <x v="0"/>
  </r>
  <r>
    <s v="185977"/>
    <x v="9"/>
    <n v="1"/>
    <n v="2.99"/>
    <d v="2019-04-25T00:00:00"/>
    <s v="565 14th St, San Francisco, CA 94016"/>
    <x v="14"/>
    <n v="4"/>
    <x v="0"/>
    <s v="565 14th St"/>
    <x v="3"/>
    <x v="2"/>
    <s v="94016"/>
    <x v="2"/>
    <n v="2.99"/>
    <x v="0"/>
  </r>
  <r>
    <s v="185978"/>
    <x v="8"/>
    <n v="1"/>
    <n v="150"/>
    <d v="2019-04-28T00:00:00"/>
    <s v="566 Main St, Boston, MA 02215"/>
    <x v="9"/>
    <n v="25"/>
    <x v="0"/>
    <s v="566 Main St"/>
    <x v="1"/>
    <x v="1"/>
    <s v="02215"/>
    <x v="1"/>
    <n v="150"/>
    <x v="0"/>
  </r>
  <r>
    <s v="185979"/>
    <x v="7"/>
    <n v="1"/>
    <n v="3.84"/>
    <d v="2019-04-05T00:00:00"/>
    <s v="385 West St, Dallas, TX 75001"/>
    <x v="8"/>
    <n v="44"/>
    <x v="0"/>
    <s v="385 West St"/>
    <x v="0"/>
    <x v="0"/>
    <s v="75001"/>
    <x v="0"/>
    <n v="3.84"/>
    <x v="0"/>
  </r>
  <r>
    <s v="185980"/>
    <x v="5"/>
    <n v="2"/>
    <n v="14.95"/>
    <d v="2019-04-23T00:00:00"/>
    <s v="43 Cedar St, Portland, OR 97035"/>
    <x v="7"/>
    <n v="26"/>
    <x v="0"/>
    <s v="43 Cedar St"/>
    <x v="7"/>
    <x v="6"/>
    <s v="97035"/>
    <x v="2"/>
    <n v="29.9"/>
    <x v="0"/>
  </r>
  <r>
    <s v="185981"/>
    <x v="11"/>
    <n v="1"/>
    <n v="300"/>
    <d v="2019-04-23T00:00:00"/>
    <s v="9 Adams St, Atlanta, GA 30301"/>
    <x v="1"/>
    <n v="53"/>
    <x v="0"/>
    <s v="9 Adams St"/>
    <x v="5"/>
    <x v="4"/>
    <s v="30301"/>
    <x v="0"/>
    <n v="300"/>
    <x v="0"/>
  </r>
  <r>
    <s v="185982"/>
    <x v="11"/>
    <n v="1"/>
    <n v="300"/>
    <d v="2019-04-07T00:00:00"/>
    <s v="409 Elm St, Dallas, TX 75001"/>
    <x v="3"/>
    <n v="52"/>
    <x v="0"/>
    <s v="409 Elm St"/>
    <x v="0"/>
    <x v="0"/>
    <s v="75001"/>
    <x v="0"/>
    <n v="300"/>
    <x v="0"/>
  </r>
  <r>
    <s v="185983"/>
    <x v="0"/>
    <n v="1"/>
    <n v="11.95"/>
    <d v="2019-04-10T00:00:00"/>
    <s v="277 2nd St, Los Angeles, CA 90001"/>
    <x v="14"/>
    <n v="40"/>
    <x v="0"/>
    <s v="277 2nd St"/>
    <x v="2"/>
    <x v="2"/>
    <s v="90001"/>
    <x v="2"/>
    <n v="11.95"/>
    <x v="0"/>
  </r>
  <r>
    <s v="185984"/>
    <x v="1"/>
    <n v="1"/>
    <n v="99.99"/>
    <d v="2019-04-04T00:00:00"/>
    <s v="48 Jackson St, Los Angeles, CA 90001"/>
    <x v="16"/>
    <n v="50"/>
    <x v="0"/>
    <s v="48 Jackson St"/>
    <x v="2"/>
    <x v="2"/>
    <s v="90001"/>
    <x v="2"/>
    <n v="99.99"/>
    <x v="0"/>
  </r>
  <r>
    <s v="185985"/>
    <x v="5"/>
    <n v="1"/>
    <n v="14.95"/>
    <d v="2019-04-16T00:00:00"/>
    <s v="339 Adams St, San Francisco, CA 94016"/>
    <x v="8"/>
    <n v="43"/>
    <x v="0"/>
    <s v="339 Adams St"/>
    <x v="3"/>
    <x v="2"/>
    <s v="94016"/>
    <x v="2"/>
    <n v="14.95"/>
    <x v="0"/>
  </r>
  <r>
    <s v="185986"/>
    <x v="8"/>
    <n v="1"/>
    <n v="150"/>
    <d v="2019-04-03T00:00:00"/>
    <s v="231 1st St, Boston, MA 02215"/>
    <x v="0"/>
    <n v="56"/>
    <x v="0"/>
    <s v="231 1st St"/>
    <x v="1"/>
    <x v="1"/>
    <s v="02215"/>
    <x v="1"/>
    <n v="150"/>
    <x v="0"/>
  </r>
  <r>
    <s v="185987"/>
    <x v="5"/>
    <n v="2"/>
    <n v="14.95"/>
    <d v="2019-04-20T00:00:00"/>
    <s v="802 Hill St, New York City, NY 10001"/>
    <x v="11"/>
    <n v="12"/>
    <x v="0"/>
    <s v="802 Hill St"/>
    <x v="6"/>
    <x v="5"/>
    <s v="10001"/>
    <x v="1"/>
    <n v="29.9"/>
    <x v="0"/>
  </r>
  <r>
    <s v="185988"/>
    <x v="8"/>
    <n v="1"/>
    <n v="150"/>
    <d v="2019-04-03T00:00:00"/>
    <s v="278 Cherry St, Boston, MA 02215"/>
    <x v="18"/>
    <n v="57"/>
    <x v="0"/>
    <s v="278 Cherry St"/>
    <x v="1"/>
    <x v="1"/>
    <s v="02215"/>
    <x v="1"/>
    <n v="150"/>
    <x v="0"/>
  </r>
  <r>
    <s v="185989"/>
    <x v="3"/>
    <n v="1"/>
    <n v="11.99"/>
    <d v="2019-04-05T00:00:00"/>
    <s v="550 13th St, Austin, TX 73301"/>
    <x v="5"/>
    <n v="16"/>
    <x v="0"/>
    <s v="550 13th St"/>
    <x v="8"/>
    <x v="0"/>
    <s v="73301"/>
    <x v="0"/>
    <n v="11.99"/>
    <x v="0"/>
  </r>
  <r>
    <s v="185990"/>
    <x v="3"/>
    <n v="1"/>
    <n v="11.99"/>
    <d v="2019-04-26T00:00:00"/>
    <s v="263 Spruce St, Los Angeles, CA 90001"/>
    <x v="5"/>
    <n v="27"/>
    <x v="0"/>
    <s v="263 Spruce St"/>
    <x v="2"/>
    <x v="2"/>
    <s v="90001"/>
    <x v="2"/>
    <n v="11.99"/>
    <x v="0"/>
  </r>
  <r>
    <s v="185991"/>
    <x v="1"/>
    <n v="1"/>
    <n v="99.99"/>
    <d v="2019-04-16T00:00:00"/>
    <s v="568 Hill St, Boston, MA 02215"/>
    <x v="18"/>
    <n v="3"/>
    <x v="0"/>
    <s v="568 Hill St"/>
    <x v="1"/>
    <x v="1"/>
    <s v="02215"/>
    <x v="1"/>
    <n v="99.99"/>
    <x v="0"/>
  </r>
  <r>
    <s v="185992"/>
    <x v="9"/>
    <n v="4"/>
    <n v="2.99"/>
    <d v="2019-04-09T00:00:00"/>
    <s v="708 Wilson St, San Francisco, CA 94016"/>
    <x v="12"/>
    <n v="5"/>
    <x v="0"/>
    <s v="708 Wilson St"/>
    <x v="3"/>
    <x v="2"/>
    <s v="94016"/>
    <x v="2"/>
    <n v="11.96"/>
    <x v="0"/>
  </r>
  <r>
    <s v="185993"/>
    <x v="3"/>
    <n v="1"/>
    <n v="11.99"/>
    <d v="2019-04-07T00:00:00"/>
    <s v="832 12th St, Los Angeles, CA 90001"/>
    <x v="2"/>
    <n v="25"/>
    <x v="0"/>
    <s v="832 12th St"/>
    <x v="2"/>
    <x v="2"/>
    <s v="90001"/>
    <x v="2"/>
    <n v="11.99"/>
    <x v="0"/>
  </r>
  <r>
    <s v="185993"/>
    <x v="7"/>
    <n v="1"/>
    <n v="3.84"/>
    <d v="2019-04-07T00:00:00"/>
    <s v="832 12th St, Los Angeles, CA 90001"/>
    <x v="2"/>
    <n v="25"/>
    <x v="0"/>
    <s v="832 12th St"/>
    <x v="2"/>
    <x v="2"/>
    <s v="90001"/>
    <x v="2"/>
    <n v="3.84"/>
    <x v="0"/>
  </r>
  <r>
    <s v="185994"/>
    <x v="5"/>
    <n v="1"/>
    <n v="14.95"/>
    <d v="2019-04-16T00:00:00"/>
    <s v="741 Cedar St, Boston, MA 02215"/>
    <x v="4"/>
    <n v="8"/>
    <x v="0"/>
    <s v="741 Cedar St"/>
    <x v="1"/>
    <x v="1"/>
    <s v="02215"/>
    <x v="1"/>
    <n v="14.95"/>
    <x v="0"/>
  </r>
  <r>
    <s v="185995"/>
    <x v="13"/>
    <n v="1"/>
    <n v="109.99"/>
    <d v="2019-04-27T00:00:00"/>
    <s v="316 Walnut St, Los Angeles, CA 90001"/>
    <x v="6"/>
    <n v="40"/>
    <x v="0"/>
    <s v="316 Walnut St"/>
    <x v="2"/>
    <x v="2"/>
    <s v="90001"/>
    <x v="2"/>
    <n v="109.99"/>
    <x v="0"/>
  </r>
  <r>
    <s v="185996"/>
    <x v="9"/>
    <n v="1"/>
    <n v="2.99"/>
    <d v="2019-04-25T00:00:00"/>
    <s v="528 1st St, New York City, NY 10001"/>
    <x v="2"/>
    <n v="52"/>
    <x v="0"/>
    <s v="528 1st St"/>
    <x v="6"/>
    <x v="5"/>
    <s v="10001"/>
    <x v="1"/>
    <n v="2.99"/>
    <x v="0"/>
  </r>
  <r>
    <s v="185997"/>
    <x v="15"/>
    <n v="1"/>
    <n v="999.99"/>
    <d v="2019-04-22T00:00:00"/>
    <s v="457 14th St, Atlanta, GA 30301"/>
    <x v="6"/>
    <n v="58"/>
    <x v="0"/>
    <s v="457 14th St"/>
    <x v="5"/>
    <x v="4"/>
    <s v="30301"/>
    <x v="0"/>
    <n v="999.99"/>
    <x v="0"/>
  </r>
  <r>
    <s v="185998"/>
    <x v="3"/>
    <n v="1"/>
    <n v="11.99"/>
    <d v="2019-04-30T00:00:00"/>
    <s v="597 9th St, Dallas, TX 75001"/>
    <x v="22"/>
    <n v="13"/>
    <x v="0"/>
    <s v="597 9th St"/>
    <x v="0"/>
    <x v="0"/>
    <s v="75001"/>
    <x v="0"/>
    <n v="11.99"/>
    <x v="0"/>
  </r>
  <r>
    <s v="185999"/>
    <x v="0"/>
    <n v="2"/>
    <n v="11.95"/>
    <d v="2019-04-03T00:00:00"/>
    <s v="693 Cherry St, San Francisco, CA 94016"/>
    <x v="8"/>
    <n v="49"/>
    <x v="0"/>
    <s v="693 Cherry St"/>
    <x v="3"/>
    <x v="2"/>
    <s v="94016"/>
    <x v="2"/>
    <n v="23.9"/>
    <x v="0"/>
  </r>
  <r>
    <s v="186000"/>
    <x v="9"/>
    <n v="2"/>
    <n v="2.99"/>
    <d v="2019-04-21T00:00:00"/>
    <s v="231 6th St, San Francisco, CA 94016"/>
    <x v="5"/>
    <n v="51"/>
    <x v="0"/>
    <s v="231 6th St"/>
    <x v="3"/>
    <x v="2"/>
    <s v="94016"/>
    <x v="2"/>
    <n v="5.98"/>
    <x v="0"/>
  </r>
  <r>
    <s v="186001"/>
    <x v="9"/>
    <n v="3"/>
    <n v="2.99"/>
    <d v="2019-04-22T00:00:00"/>
    <s v="359 11th St, San Francisco, CA 94016"/>
    <x v="7"/>
    <n v="19"/>
    <x v="0"/>
    <s v="359 11th St"/>
    <x v="3"/>
    <x v="2"/>
    <s v="94016"/>
    <x v="2"/>
    <n v="8.9700000000000006"/>
    <x v="0"/>
  </r>
  <r>
    <s v="186002"/>
    <x v="0"/>
    <n v="1"/>
    <n v="11.95"/>
    <d v="2019-04-21T00:00:00"/>
    <s v="602 Elm St, San Francisco, CA 94016"/>
    <x v="4"/>
    <n v="26"/>
    <x v="0"/>
    <s v="602 Elm St"/>
    <x v="3"/>
    <x v="2"/>
    <s v="94016"/>
    <x v="2"/>
    <n v="11.95"/>
    <x v="0"/>
  </r>
  <r>
    <s v="186003"/>
    <x v="9"/>
    <n v="1"/>
    <n v="2.99"/>
    <d v="2019-04-18T00:00:00"/>
    <s v="529 4th St, Boston, MA 02215"/>
    <x v="18"/>
    <n v="35"/>
    <x v="0"/>
    <s v="529 4th St"/>
    <x v="1"/>
    <x v="1"/>
    <s v="02215"/>
    <x v="1"/>
    <n v="2.99"/>
    <x v="0"/>
  </r>
  <r>
    <s v="186004"/>
    <x v="5"/>
    <n v="1"/>
    <n v="14.95"/>
    <d v="2019-04-10T00:00:00"/>
    <s v="347 Cherry St, San Francisco, CA 94016"/>
    <x v="6"/>
    <n v="11"/>
    <x v="0"/>
    <s v="347 Cherry St"/>
    <x v="3"/>
    <x v="2"/>
    <s v="94016"/>
    <x v="2"/>
    <n v="14.95"/>
    <x v="0"/>
  </r>
  <r>
    <s v="186005"/>
    <x v="1"/>
    <n v="1"/>
    <n v="99.99"/>
    <d v="2019-04-12T00:00:00"/>
    <s v="669 Adams St, Boston, MA 02215"/>
    <x v="12"/>
    <n v="39"/>
    <x v="0"/>
    <s v="669 Adams St"/>
    <x v="1"/>
    <x v="1"/>
    <s v="02215"/>
    <x v="1"/>
    <n v="99.99"/>
    <x v="0"/>
  </r>
  <r>
    <s v="186006"/>
    <x v="0"/>
    <n v="1"/>
    <n v="11.95"/>
    <d v="2019-04-17T00:00:00"/>
    <s v="460 Wilson St, Boston, MA 02215"/>
    <x v="12"/>
    <n v="32"/>
    <x v="0"/>
    <s v="460 Wilson St"/>
    <x v="1"/>
    <x v="1"/>
    <s v="02215"/>
    <x v="1"/>
    <n v="11.95"/>
    <x v="0"/>
  </r>
  <r>
    <s v="186007"/>
    <x v="10"/>
    <n v="1"/>
    <n v="700"/>
    <d v="2019-04-07T00:00:00"/>
    <s v="990 Pine St, Los Angeles, CA 90001"/>
    <x v="2"/>
    <n v="23"/>
    <x v="0"/>
    <s v="990 Pine St"/>
    <x v="2"/>
    <x v="2"/>
    <s v="90001"/>
    <x v="2"/>
    <n v="700"/>
    <x v="0"/>
  </r>
  <r>
    <s v="186008"/>
    <x v="1"/>
    <n v="1"/>
    <n v="99.99"/>
    <d v="2019-04-17T00:00:00"/>
    <s v="432 Park St, New York City, NY 10001"/>
    <x v="9"/>
    <n v="36"/>
    <x v="0"/>
    <s v="432 Park St"/>
    <x v="6"/>
    <x v="5"/>
    <s v="10001"/>
    <x v="1"/>
    <n v="99.99"/>
    <x v="0"/>
  </r>
  <r>
    <s v="186009"/>
    <x v="0"/>
    <n v="1"/>
    <n v="11.95"/>
    <d v="2019-04-14T00:00:00"/>
    <s v="747 Johnson St, Los Angeles, CA 90001"/>
    <x v="5"/>
    <n v="18"/>
    <x v="0"/>
    <s v="747 Johnson St"/>
    <x v="2"/>
    <x v="2"/>
    <s v="90001"/>
    <x v="2"/>
    <n v="11.95"/>
    <x v="0"/>
  </r>
  <r>
    <s v="186010"/>
    <x v="11"/>
    <n v="1"/>
    <n v="300"/>
    <d v="2019-04-11T00:00:00"/>
    <s v="980 Adams St, San Francisco, CA 94016"/>
    <x v="8"/>
    <n v="17"/>
    <x v="0"/>
    <s v="980 Adams St"/>
    <x v="3"/>
    <x v="2"/>
    <s v="94016"/>
    <x v="2"/>
    <n v="300"/>
    <x v="0"/>
  </r>
  <r>
    <s v="186010"/>
    <x v="5"/>
    <n v="1"/>
    <n v="14.95"/>
    <d v="2019-04-11T00:00:00"/>
    <s v="980 Adams St, San Francisco, CA 94016"/>
    <x v="8"/>
    <n v="17"/>
    <x v="0"/>
    <s v="980 Adams St"/>
    <x v="3"/>
    <x v="2"/>
    <s v="94016"/>
    <x v="2"/>
    <n v="14.95"/>
    <x v="0"/>
  </r>
  <r>
    <s v="186011"/>
    <x v="1"/>
    <n v="1"/>
    <n v="99.99"/>
    <d v="2019-04-08T00:00:00"/>
    <s v="326 Highland St, Los Angeles, CA 90001"/>
    <x v="15"/>
    <n v="21"/>
    <x v="0"/>
    <s v="326 Highland St"/>
    <x v="2"/>
    <x v="2"/>
    <s v="90001"/>
    <x v="2"/>
    <n v="99.99"/>
    <x v="0"/>
  </r>
  <r>
    <s v="186012"/>
    <x v="8"/>
    <n v="1"/>
    <n v="150"/>
    <d v="2019-04-25T00:00:00"/>
    <s v="252 Hickory St, Los Angeles, CA 90001"/>
    <x v="2"/>
    <n v="16"/>
    <x v="0"/>
    <s v="252 Hickory St"/>
    <x v="2"/>
    <x v="2"/>
    <s v="90001"/>
    <x v="2"/>
    <n v="150"/>
    <x v="0"/>
  </r>
  <r>
    <s v="186013"/>
    <x v="18"/>
    <n v="1"/>
    <n v="379.99"/>
    <d v="2019-04-02T00:00:00"/>
    <s v="974 Madison St, Boston, MA 02215"/>
    <x v="12"/>
    <n v="25"/>
    <x v="0"/>
    <s v="974 Madison St"/>
    <x v="1"/>
    <x v="1"/>
    <s v="02215"/>
    <x v="1"/>
    <n v="379.99"/>
    <x v="0"/>
  </r>
  <r>
    <s v="186014"/>
    <x v="3"/>
    <n v="1"/>
    <n v="11.99"/>
    <d v="2019-04-09T00:00:00"/>
    <s v="212 2nd St, San Francisco, CA 94016"/>
    <x v="22"/>
    <n v="51"/>
    <x v="0"/>
    <s v="212 2nd St"/>
    <x v="3"/>
    <x v="2"/>
    <s v="94016"/>
    <x v="2"/>
    <n v="11.99"/>
    <x v="0"/>
  </r>
  <r>
    <s v="186015"/>
    <x v="7"/>
    <n v="1"/>
    <n v="3.84"/>
    <d v="2019-04-14T00:00:00"/>
    <s v="740 14th St, New York City, NY 10001"/>
    <x v="18"/>
    <n v="54"/>
    <x v="0"/>
    <s v="740 14th St"/>
    <x v="6"/>
    <x v="5"/>
    <s v="10001"/>
    <x v="1"/>
    <n v="3.84"/>
    <x v="0"/>
  </r>
  <r>
    <s v="186016"/>
    <x v="7"/>
    <n v="1"/>
    <n v="3.84"/>
    <d v="2019-04-27T00:00:00"/>
    <s v="492 Pine St, Portland, ME 04101"/>
    <x v="3"/>
    <n v="5"/>
    <x v="0"/>
    <s v="492 Pine St"/>
    <x v="7"/>
    <x v="7"/>
    <s v="04101"/>
    <x v="1"/>
    <n v="3.84"/>
    <x v="0"/>
  </r>
  <r>
    <s v="186017"/>
    <x v="10"/>
    <n v="1"/>
    <n v="700"/>
    <d v="2019-04-04T00:00:00"/>
    <s v="915 1st St, Los Angeles, CA 90001"/>
    <x v="13"/>
    <n v="32"/>
    <x v="0"/>
    <s v="915 1st St"/>
    <x v="2"/>
    <x v="2"/>
    <s v="90001"/>
    <x v="2"/>
    <n v="700"/>
    <x v="0"/>
  </r>
  <r>
    <s v="186018"/>
    <x v="12"/>
    <n v="1"/>
    <n v="149.99"/>
    <d v="2019-04-11T00:00:00"/>
    <s v="345 Forest St, New York City, NY 10001"/>
    <x v="8"/>
    <n v="55"/>
    <x v="0"/>
    <s v="345 Forest St"/>
    <x v="6"/>
    <x v="5"/>
    <s v="10001"/>
    <x v="1"/>
    <n v="149.99"/>
    <x v="0"/>
  </r>
  <r>
    <s v="186019"/>
    <x v="0"/>
    <n v="1"/>
    <n v="11.95"/>
    <d v="2019-04-05T00:00:00"/>
    <s v="214 Sunset St, San Francisco, CA 94016"/>
    <x v="11"/>
    <n v="52"/>
    <x v="0"/>
    <s v="214 Sunset St"/>
    <x v="3"/>
    <x v="2"/>
    <s v="94016"/>
    <x v="2"/>
    <n v="11.95"/>
    <x v="0"/>
  </r>
  <r>
    <s v="186019"/>
    <x v="16"/>
    <n v="1"/>
    <n v="400"/>
    <d v="2019-04-05T00:00:00"/>
    <s v="214 Sunset St, San Francisco, CA 94016"/>
    <x v="11"/>
    <n v="52"/>
    <x v="0"/>
    <s v="214 Sunset St"/>
    <x v="3"/>
    <x v="2"/>
    <s v="94016"/>
    <x v="2"/>
    <n v="400"/>
    <x v="0"/>
  </r>
  <r>
    <s v="186020"/>
    <x v="0"/>
    <n v="1"/>
    <n v="11.95"/>
    <d v="2019-04-21T00:00:00"/>
    <s v="238 13th St, Atlanta, GA 30301"/>
    <x v="12"/>
    <n v="33"/>
    <x v="0"/>
    <s v="238 13th St"/>
    <x v="5"/>
    <x v="4"/>
    <s v="30301"/>
    <x v="0"/>
    <n v="11.95"/>
    <x v="0"/>
  </r>
  <r>
    <s v="186021"/>
    <x v="18"/>
    <n v="1"/>
    <n v="379.99"/>
    <d v="2019-04-23T00:00:00"/>
    <s v="392 Elm St, San Francisco, CA 94016"/>
    <x v="19"/>
    <n v="51"/>
    <x v="0"/>
    <s v="392 Elm St"/>
    <x v="3"/>
    <x v="2"/>
    <s v="94016"/>
    <x v="2"/>
    <n v="379.99"/>
    <x v="0"/>
  </r>
  <r>
    <s v="186022"/>
    <x v="0"/>
    <n v="1"/>
    <n v="11.95"/>
    <d v="2019-04-23T00:00:00"/>
    <s v="587 Chestnut St, Boston, MA 02215"/>
    <x v="4"/>
    <n v="36"/>
    <x v="0"/>
    <s v="587 Chestnut St"/>
    <x v="1"/>
    <x v="1"/>
    <s v="02215"/>
    <x v="1"/>
    <n v="11.95"/>
    <x v="0"/>
  </r>
  <r>
    <s v="186023"/>
    <x v="9"/>
    <n v="2"/>
    <n v="2.99"/>
    <d v="2019-04-07T00:00:00"/>
    <s v="208 9th St, San Francisco, CA 94016"/>
    <x v="10"/>
    <n v="40"/>
    <x v="0"/>
    <s v="208 9th St"/>
    <x v="3"/>
    <x v="2"/>
    <s v="94016"/>
    <x v="2"/>
    <n v="5.98"/>
    <x v="0"/>
  </r>
  <r>
    <s v="186024"/>
    <x v="8"/>
    <n v="1"/>
    <n v="150"/>
    <d v="2019-04-10T00:00:00"/>
    <s v="32 Madison St, Los Angeles, CA 90001"/>
    <x v="5"/>
    <n v="53"/>
    <x v="0"/>
    <s v="32 Madison St"/>
    <x v="2"/>
    <x v="2"/>
    <s v="90001"/>
    <x v="2"/>
    <n v="150"/>
    <x v="0"/>
  </r>
  <r>
    <s v="186025"/>
    <x v="7"/>
    <n v="1"/>
    <n v="3.84"/>
    <d v="2019-04-25T00:00:00"/>
    <s v="577 Adams St, Dallas, TX 75001"/>
    <x v="4"/>
    <n v="48"/>
    <x v="0"/>
    <s v="577 Adams St"/>
    <x v="0"/>
    <x v="0"/>
    <s v="75001"/>
    <x v="0"/>
    <n v="3.84"/>
    <x v="0"/>
  </r>
  <r>
    <s v="186026"/>
    <x v="4"/>
    <n v="1"/>
    <n v="1700"/>
    <d v="2019-04-29T00:00:00"/>
    <s v="213 Washington St, Boston, MA 02215"/>
    <x v="16"/>
    <n v="44"/>
    <x v="0"/>
    <s v="213 Washington St"/>
    <x v="1"/>
    <x v="1"/>
    <s v="02215"/>
    <x v="1"/>
    <n v="1700"/>
    <x v="0"/>
  </r>
  <r>
    <s v="186027"/>
    <x v="8"/>
    <n v="1"/>
    <n v="150"/>
    <d v="2019-04-17T00:00:00"/>
    <s v="702 12th St, Seattle, WA 98101"/>
    <x v="19"/>
    <n v="15"/>
    <x v="0"/>
    <s v="702 12th St"/>
    <x v="4"/>
    <x v="3"/>
    <s v="98101"/>
    <x v="2"/>
    <n v="150"/>
    <x v="0"/>
  </r>
  <r>
    <s v="186028"/>
    <x v="9"/>
    <n v="5"/>
    <n v="2.99"/>
    <d v="2019-04-12T00:00:00"/>
    <s v="414 Chestnut St, San Francisco, CA 94016"/>
    <x v="4"/>
    <n v="54"/>
    <x v="0"/>
    <s v="414 Chestnut St"/>
    <x v="3"/>
    <x v="2"/>
    <s v="94016"/>
    <x v="2"/>
    <n v="14.95"/>
    <x v="0"/>
  </r>
  <r>
    <s v="186029"/>
    <x v="15"/>
    <n v="1"/>
    <n v="999.99"/>
    <d v="2019-04-01T00:00:00"/>
    <s v="466 Pine St, San Francisco, CA 94016"/>
    <x v="9"/>
    <n v="36"/>
    <x v="0"/>
    <s v="466 Pine St"/>
    <x v="3"/>
    <x v="2"/>
    <s v="94016"/>
    <x v="2"/>
    <n v="999.99"/>
    <x v="0"/>
  </r>
  <r>
    <s v="186030"/>
    <x v="9"/>
    <n v="1"/>
    <n v="2.99"/>
    <d v="2019-04-16T00:00:00"/>
    <s v="111 Lakeview St, San Francisco, CA 94016"/>
    <x v="6"/>
    <n v="44"/>
    <x v="0"/>
    <s v="111 Lakeview St"/>
    <x v="3"/>
    <x v="2"/>
    <s v="94016"/>
    <x v="2"/>
    <n v="2.99"/>
    <x v="0"/>
  </r>
  <r>
    <s v="186031"/>
    <x v="12"/>
    <n v="1"/>
    <n v="149.99"/>
    <d v="2019-04-20T00:00:00"/>
    <s v="839 Johnson St, Seattle, WA 98101"/>
    <x v="10"/>
    <n v="4"/>
    <x v="0"/>
    <s v="839 Johnson St"/>
    <x v="4"/>
    <x v="3"/>
    <s v="98101"/>
    <x v="2"/>
    <n v="149.99"/>
    <x v="0"/>
  </r>
  <r>
    <s v="186032"/>
    <x v="0"/>
    <n v="1"/>
    <n v="11.95"/>
    <d v="2019-04-19T00:00:00"/>
    <s v="139 Cherry St, Los Angeles, CA 90001"/>
    <x v="7"/>
    <n v="36"/>
    <x v="0"/>
    <s v="139 Cherry St"/>
    <x v="2"/>
    <x v="2"/>
    <s v="90001"/>
    <x v="2"/>
    <n v="11.95"/>
    <x v="0"/>
  </r>
  <r>
    <s v="186033"/>
    <x v="12"/>
    <n v="1"/>
    <n v="149.99"/>
    <d v="2019-04-30T00:00:00"/>
    <s v="783 Forest St, Los Angeles, CA 90001"/>
    <x v="3"/>
    <n v="14"/>
    <x v="0"/>
    <s v="783 Forest St"/>
    <x v="2"/>
    <x v="2"/>
    <s v="90001"/>
    <x v="2"/>
    <n v="149.99"/>
    <x v="0"/>
  </r>
  <r>
    <s v="186034"/>
    <x v="16"/>
    <n v="1"/>
    <n v="400"/>
    <d v="2019-04-09T00:00:00"/>
    <s v="516 Main St, San Francisco, CA 94016"/>
    <x v="16"/>
    <n v="0"/>
    <x v="0"/>
    <s v="516 Main St"/>
    <x v="3"/>
    <x v="2"/>
    <s v="94016"/>
    <x v="2"/>
    <n v="400"/>
    <x v="0"/>
  </r>
  <r>
    <s v="186035"/>
    <x v="6"/>
    <n v="1"/>
    <n v="389.99"/>
    <d v="2019-04-30T00:00:00"/>
    <s v="682 Meadow St, Portland, OR 97035"/>
    <x v="7"/>
    <n v="3"/>
    <x v="0"/>
    <s v="682 Meadow St"/>
    <x v="7"/>
    <x v="6"/>
    <s v="97035"/>
    <x v="2"/>
    <n v="389.99"/>
    <x v="0"/>
  </r>
  <r>
    <s v="186036"/>
    <x v="8"/>
    <n v="1"/>
    <n v="150"/>
    <d v="2019-04-22T00:00:00"/>
    <s v="605 6th St, New York City, NY 10001"/>
    <x v="9"/>
    <n v="15"/>
    <x v="0"/>
    <s v="605 6th St"/>
    <x v="6"/>
    <x v="5"/>
    <s v="10001"/>
    <x v="1"/>
    <n v="150"/>
    <x v="0"/>
  </r>
  <r>
    <s v="186037"/>
    <x v="0"/>
    <n v="1"/>
    <n v="11.95"/>
    <d v="2019-04-12T00:00:00"/>
    <s v="807 Pine St, Los Angeles, CA 90001"/>
    <x v="11"/>
    <n v="15"/>
    <x v="0"/>
    <s v="807 Pine St"/>
    <x v="2"/>
    <x v="2"/>
    <s v="90001"/>
    <x v="2"/>
    <n v="11.95"/>
    <x v="0"/>
  </r>
  <r>
    <s v="186038"/>
    <x v="5"/>
    <n v="1"/>
    <n v="14.95"/>
    <d v="2019-04-18T00:00:00"/>
    <s v="777 Pine St, San Francisco, CA 94016"/>
    <x v="12"/>
    <n v="31"/>
    <x v="0"/>
    <s v="777 Pine St"/>
    <x v="3"/>
    <x v="2"/>
    <s v="94016"/>
    <x v="2"/>
    <n v="14.95"/>
    <x v="0"/>
  </r>
  <r>
    <s v="186039"/>
    <x v="3"/>
    <n v="1"/>
    <n v="11.99"/>
    <d v="2019-04-15T00:00:00"/>
    <s v="442 Johnson St, Boston, MA 02215"/>
    <x v="9"/>
    <n v="11"/>
    <x v="0"/>
    <s v="442 Johnson St"/>
    <x v="1"/>
    <x v="1"/>
    <s v="02215"/>
    <x v="1"/>
    <n v="11.99"/>
    <x v="0"/>
  </r>
  <r>
    <s v="186040"/>
    <x v="3"/>
    <n v="1"/>
    <n v="11.99"/>
    <d v="2019-04-09T00:00:00"/>
    <s v="996 Cherry St, San Francisco, CA 94016"/>
    <x v="14"/>
    <n v="8"/>
    <x v="0"/>
    <s v="996 Cherry St"/>
    <x v="3"/>
    <x v="2"/>
    <s v="94016"/>
    <x v="2"/>
    <n v="11.99"/>
    <x v="0"/>
  </r>
  <r>
    <s v="186041"/>
    <x v="7"/>
    <n v="2"/>
    <n v="3.84"/>
    <d v="2019-04-04T00:00:00"/>
    <s v="575 North St, San Francisco, CA 94016"/>
    <x v="3"/>
    <n v="52"/>
    <x v="0"/>
    <s v="575 North St"/>
    <x v="3"/>
    <x v="2"/>
    <s v="94016"/>
    <x v="2"/>
    <n v="7.68"/>
    <x v="0"/>
  </r>
  <r>
    <s v="186042"/>
    <x v="1"/>
    <n v="1"/>
    <n v="99.99"/>
    <d v="2019-04-12T00:00:00"/>
    <s v="256 Washington St, Austin, TX 73301"/>
    <x v="8"/>
    <n v="26"/>
    <x v="0"/>
    <s v="256 Washington St"/>
    <x v="8"/>
    <x v="0"/>
    <s v="73301"/>
    <x v="0"/>
    <n v="99.99"/>
    <x v="0"/>
  </r>
  <r>
    <s v="186043"/>
    <x v="13"/>
    <n v="1"/>
    <n v="109.99"/>
    <d v="2019-04-14T00:00:00"/>
    <s v="388 12th St, Portland, OR 97035"/>
    <x v="9"/>
    <n v="10"/>
    <x v="0"/>
    <s v="388 12th St"/>
    <x v="7"/>
    <x v="6"/>
    <s v="97035"/>
    <x v="2"/>
    <n v="109.99"/>
    <x v="0"/>
  </r>
  <r>
    <s v="186044"/>
    <x v="16"/>
    <n v="1"/>
    <n v="400"/>
    <d v="2019-04-25T00:00:00"/>
    <s v="392 Jackson St, Boston, MA 02215"/>
    <x v="4"/>
    <n v="6"/>
    <x v="0"/>
    <s v="392 Jackson St"/>
    <x v="1"/>
    <x v="1"/>
    <s v="02215"/>
    <x v="1"/>
    <n v="400"/>
    <x v="0"/>
  </r>
  <r>
    <s v="186044"/>
    <x v="3"/>
    <n v="1"/>
    <n v="11.99"/>
    <d v="2019-04-25T00:00:00"/>
    <s v="392 Jackson St, Boston, MA 02215"/>
    <x v="4"/>
    <n v="6"/>
    <x v="0"/>
    <s v="392 Jackson St"/>
    <x v="1"/>
    <x v="1"/>
    <s v="02215"/>
    <x v="1"/>
    <n v="11.99"/>
    <x v="0"/>
  </r>
  <r>
    <s v="186045"/>
    <x v="11"/>
    <n v="1"/>
    <n v="300"/>
    <d v="2019-04-14T00:00:00"/>
    <s v="787 9th St, Boston, MA 02215"/>
    <x v="2"/>
    <n v="49"/>
    <x v="0"/>
    <s v="787 9th St"/>
    <x v="1"/>
    <x v="1"/>
    <s v="02215"/>
    <x v="1"/>
    <n v="300"/>
    <x v="0"/>
  </r>
  <r>
    <s v="186046"/>
    <x v="8"/>
    <n v="1"/>
    <n v="150"/>
    <d v="2019-04-03T00:00:00"/>
    <s v="948 South St, Los Angeles, CA 90001"/>
    <x v="0"/>
    <n v="20"/>
    <x v="0"/>
    <s v="948 South St"/>
    <x v="2"/>
    <x v="2"/>
    <s v="90001"/>
    <x v="2"/>
    <n v="150"/>
    <x v="0"/>
  </r>
  <r>
    <s v="186047"/>
    <x v="3"/>
    <n v="2"/>
    <n v="11.99"/>
    <d v="2019-04-01T00:00:00"/>
    <s v="330 Ridge St, Boston, MA 02215"/>
    <x v="14"/>
    <n v="4"/>
    <x v="0"/>
    <s v="330 Ridge St"/>
    <x v="1"/>
    <x v="1"/>
    <s v="02215"/>
    <x v="1"/>
    <n v="23.98"/>
    <x v="0"/>
  </r>
  <r>
    <s v="186048"/>
    <x v="0"/>
    <n v="1"/>
    <n v="11.95"/>
    <d v="2019-04-09T00:00:00"/>
    <s v="783 1st St, Dallas, TX 75001"/>
    <x v="15"/>
    <n v="53"/>
    <x v="0"/>
    <s v="783 1st St"/>
    <x v="0"/>
    <x v="0"/>
    <s v="75001"/>
    <x v="0"/>
    <n v="11.95"/>
    <x v="0"/>
  </r>
  <r>
    <s v="186049"/>
    <x v="5"/>
    <n v="1"/>
    <n v="14.95"/>
    <d v="2019-04-15T00:00:00"/>
    <s v="287 Johnson St, San Francisco, CA 94016"/>
    <x v="0"/>
    <n v="18"/>
    <x v="0"/>
    <s v="287 Johnson St"/>
    <x v="3"/>
    <x v="2"/>
    <s v="94016"/>
    <x v="2"/>
    <n v="14.95"/>
    <x v="0"/>
  </r>
  <r>
    <s v="186050"/>
    <x v="7"/>
    <n v="1"/>
    <n v="3.84"/>
    <d v="2019-04-22T00:00:00"/>
    <s v="701 Walnut St, New York City, NY 10001"/>
    <x v="13"/>
    <n v="28"/>
    <x v="0"/>
    <s v="701 Walnut St"/>
    <x v="6"/>
    <x v="5"/>
    <s v="10001"/>
    <x v="1"/>
    <n v="3.84"/>
    <x v="0"/>
  </r>
  <r>
    <s v="186051"/>
    <x v="7"/>
    <n v="3"/>
    <n v="3.84"/>
    <d v="2019-04-26T00:00:00"/>
    <s v="715 Cherry St, San Francisco, CA 94016"/>
    <x v="22"/>
    <n v="47"/>
    <x v="0"/>
    <s v="715 Cherry St"/>
    <x v="3"/>
    <x v="2"/>
    <s v="94016"/>
    <x v="2"/>
    <n v="11.52"/>
    <x v="0"/>
  </r>
  <r>
    <s v="186052"/>
    <x v="1"/>
    <n v="1"/>
    <n v="99.99"/>
    <d v="2019-04-24T00:00:00"/>
    <s v="269 4th St, San Francisco, CA 94016"/>
    <x v="9"/>
    <n v="23"/>
    <x v="0"/>
    <s v="269 4th St"/>
    <x v="3"/>
    <x v="2"/>
    <s v="94016"/>
    <x v="2"/>
    <n v="99.99"/>
    <x v="0"/>
  </r>
  <r>
    <s v="186053"/>
    <x v="12"/>
    <n v="1"/>
    <n v="149.99"/>
    <d v="2019-04-18T00:00:00"/>
    <s v="53 Cedar St, Portland, OR 97035"/>
    <x v="16"/>
    <n v="24"/>
    <x v="0"/>
    <s v="53 Cedar St"/>
    <x v="7"/>
    <x v="6"/>
    <s v="97035"/>
    <x v="2"/>
    <n v="149.99"/>
    <x v="0"/>
  </r>
  <r>
    <s v="186054"/>
    <x v="9"/>
    <n v="1"/>
    <n v="2.99"/>
    <d v="2019-04-24T00:00:00"/>
    <s v="516 1st St, Los Angeles, CA 90001"/>
    <x v="8"/>
    <n v="45"/>
    <x v="0"/>
    <s v="516 1st St"/>
    <x v="2"/>
    <x v="2"/>
    <s v="90001"/>
    <x v="2"/>
    <n v="2.99"/>
    <x v="0"/>
  </r>
  <r>
    <s v="186055"/>
    <x v="12"/>
    <n v="1"/>
    <n v="149.99"/>
    <d v="2019-04-13T00:00:00"/>
    <s v="535 14th St, Dallas, TX 75001"/>
    <x v="22"/>
    <n v="21"/>
    <x v="0"/>
    <s v="535 14th St"/>
    <x v="0"/>
    <x v="0"/>
    <s v="75001"/>
    <x v="0"/>
    <n v="149.99"/>
    <x v="0"/>
  </r>
  <r>
    <s v="186056"/>
    <x v="7"/>
    <n v="1"/>
    <n v="3.84"/>
    <d v="2019-04-05T00:00:00"/>
    <s v="655 River St, Austin, TX 73301"/>
    <x v="8"/>
    <n v="37"/>
    <x v="0"/>
    <s v="655 River St"/>
    <x v="8"/>
    <x v="0"/>
    <s v="73301"/>
    <x v="0"/>
    <n v="3.84"/>
    <x v="0"/>
  </r>
  <r>
    <s v="186057"/>
    <x v="10"/>
    <n v="1"/>
    <n v="700"/>
    <d v="2019-04-06T00:00:00"/>
    <s v="694 West St, New York City, NY 10001"/>
    <x v="11"/>
    <n v="47"/>
    <x v="0"/>
    <s v="694 West St"/>
    <x v="6"/>
    <x v="5"/>
    <s v="10001"/>
    <x v="1"/>
    <n v="700"/>
    <x v="0"/>
  </r>
  <r>
    <s v="186058"/>
    <x v="7"/>
    <n v="1"/>
    <n v="3.84"/>
    <d v="2019-04-23T00:00:00"/>
    <s v="35 6th St, San Francisco, CA 94016"/>
    <x v="8"/>
    <n v="19"/>
    <x v="0"/>
    <s v="35 6th St"/>
    <x v="3"/>
    <x v="2"/>
    <s v="94016"/>
    <x v="2"/>
    <n v="3.84"/>
    <x v="0"/>
  </r>
  <r>
    <s v="186059"/>
    <x v="5"/>
    <n v="1"/>
    <n v="14.95"/>
    <d v="2019-04-06T00:00:00"/>
    <s v="427 Highland St, Los Angeles, CA 90001"/>
    <x v="6"/>
    <n v="29"/>
    <x v="0"/>
    <s v="427 Highland St"/>
    <x v="2"/>
    <x v="2"/>
    <s v="90001"/>
    <x v="2"/>
    <n v="14.95"/>
    <x v="0"/>
  </r>
  <r>
    <s v="186060"/>
    <x v="12"/>
    <n v="1"/>
    <n v="149.99"/>
    <d v="2019-04-12T00:00:00"/>
    <s v="619 Church St, Los Angeles, CA 90001"/>
    <x v="22"/>
    <n v="55"/>
    <x v="0"/>
    <s v="619 Church St"/>
    <x v="2"/>
    <x v="2"/>
    <s v="90001"/>
    <x v="2"/>
    <n v="149.99"/>
    <x v="0"/>
  </r>
  <r>
    <s v="186061"/>
    <x v="7"/>
    <n v="2"/>
    <n v="3.84"/>
    <d v="2019-04-03T00:00:00"/>
    <s v="663 Cedar St, Boston, MA 02215"/>
    <x v="11"/>
    <n v="20"/>
    <x v="0"/>
    <s v="663 Cedar St"/>
    <x v="1"/>
    <x v="1"/>
    <s v="02215"/>
    <x v="1"/>
    <n v="7.68"/>
    <x v="0"/>
  </r>
  <r>
    <s v="186062"/>
    <x v="3"/>
    <n v="1"/>
    <n v="11.99"/>
    <d v="2019-04-09T00:00:00"/>
    <s v="974 2nd St, Los Angeles, CA 90001"/>
    <x v="12"/>
    <n v="43"/>
    <x v="0"/>
    <s v="974 2nd St"/>
    <x v="2"/>
    <x v="2"/>
    <s v="90001"/>
    <x v="2"/>
    <n v="11.99"/>
    <x v="0"/>
  </r>
  <r>
    <s v="186063"/>
    <x v="9"/>
    <n v="1"/>
    <n v="2.99"/>
    <d v="2019-04-16T00:00:00"/>
    <s v="205 8th St, San Francisco, CA 94016"/>
    <x v="4"/>
    <n v="40"/>
    <x v="0"/>
    <s v="205 8th St"/>
    <x v="3"/>
    <x v="2"/>
    <s v="94016"/>
    <x v="2"/>
    <n v="2.99"/>
    <x v="0"/>
  </r>
  <r>
    <s v="186064"/>
    <x v="7"/>
    <n v="1"/>
    <n v="3.84"/>
    <d v="2019-04-20T00:00:00"/>
    <s v="725 Dogwood St, San Francisco, CA 94016"/>
    <x v="11"/>
    <n v="24"/>
    <x v="0"/>
    <s v="725 Dogwood St"/>
    <x v="3"/>
    <x v="2"/>
    <s v="94016"/>
    <x v="2"/>
    <n v="3.84"/>
    <x v="0"/>
  </r>
  <r>
    <s v="186065"/>
    <x v="9"/>
    <n v="2"/>
    <n v="2.99"/>
    <d v="2019-04-18T00:00:00"/>
    <s v="922 Spruce St, Dallas, TX 75001"/>
    <x v="18"/>
    <n v="13"/>
    <x v="0"/>
    <s v="922 Spruce St"/>
    <x v="0"/>
    <x v="0"/>
    <s v="75001"/>
    <x v="0"/>
    <n v="5.98"/>
    <x v="0"/>
  </r>
  <r>
    <s v="186066"/>
    <x v="3"/>
    <n v="1"/>
    <n v="11.99"/>
    <d v="2019-04-02T00:00:00"/>
    <s v="126 Washington St, Dallas, TX 75001"/>
    <x v="6"/>
    <n v="27"/>
    <x v="0"/>
    <s v="126 Washington St"/>
    <x v="0"/>
    <x v="0"/>
    <s v="75001"/>
    <x v="0"/>
    <n v="11.99"/>
    <x v="0"/>
  </r>
  <r>
    <s v="186067"/>
    <x v="3"/>
    <n v="1"/>
    <n v="11.99"/>
    <d v="2019-04-05T00:00:00"/>
    <s v="996 Dogwood St, Los Angeles, CA 90001"/>
    <x v="3"/>
    <n v="57"/>
    <x v="0"/>
    <s v="996 Dogwood St"/>
    <x v="2"/>
    <x v="2"/>
    <s v="90001"/>
    <x v="2"/>
    <n v="11.99"/>
    <x v="0"/>
  </r>
  <r>
    <s v="186068"/>
    <x v="5"/>
    <n v="2"/>
    <n v="14.95"/>
    <d v="2019-04-10T00:00:00"/>
    <s v="936 Cherry St, Boston, MA 02215"/>
    <x v="16"/>
    <n v="0"/>
    <x v="0"/>
    <s v="936 Cherry St"/>
    <x v="1"/>
    <x v="1"/>
    <s v="02215"/>
    <x v="1"/>
    <n v="29.9"/>
    <x v="0"/>
  </r>
  <r>
    <s v="186069"/>
    <x v="0"/>
    <n v="2"/>
    <n v="11.95"/>
    <d v="2019-04-29T00:00:00"/>
    <s v="816 Park St, Los Angeles, CA 90001"/>
    <x v="12"/>
    <n v="15"/>
    <x v="0"/>
    <s v="816 Park St"/>
    <x v="2"/>
    <x v="2"/>
    <s v="90001"/>
    <x v="2"/>
    <n v="23.9"/>
    <x v="0"/>
  </r>
  <r>
    <s v="186070"/>
    <x v="9"/>
    <n v="2"/>
    <n v="2.99"/>
    <d v="2019-04-14T00:00:00"/>
    <s v="433 Spruce St, Los Angeles, CA 90001"/>
    <x v="18"/>
    <n v="2"/>
    <x v="0"/>
    <s v="433 Spruce St"/>
    <x v="2"/>
    <x v="2"/>
    <s v="90001"/>
    <x v="2"/>
    <n v="5.98"/>
    <x v="0"/>
  </r>
  <r>
    <s v="186071"/>
    <x v="2"/>
    <n v="1"/>
    <n v="600"/>
    <d v="2019-04-18T00:00:00"/>
    <s v="529 Cherry St, Boston, MA 02215"/>
    <x v="7"/>
    <n v="35"/>
    <x v="0"/>
    <s v="529 Cherry St"/>
    <x v="1"/>
    <x v="1"/>
    <s v="02215"/>
    <x v="1"/>
    <n v="600"/>
    <x v="0"/>
  </r>
  <r>
    <s v="186071"/>
    <x v="1"/>
    <n v="1"/>
    <n v="99.99"/>
    <d v="2019-04-18T00:00:00"/>
    <s v="529 Cherry St, Boston, MA 02215"/>
    <x v="7"/>
    <n v="35"/>
    <x v="0"/>
    <s v="529 Cherry St"/>
    <x v="1"/>
    <x v="1"/>
    <s v="02215"/>
    <x v="1"/>
    <n v="99.99"/>
    <x v="0"/>
  </r>
  <r>
    <s v="186072"/>
    <x v="3"/>
    <n v="1"/>
    <n v="11.99"/>
    <d v="2019-04-27T00:00:00"/>
    <s v="50 6th St, San Francisco, CA 94016"/>
    <x v="10"/>
    <n v="7"/>
    <x v="0"/>
    <s v="50 6th St"/>
    <x v="3"/>
    <x v="2"/>
    <s v="94016"/>
    <x v="2"/>
    <n v="11.99"/>
    <x v="0"/>
  </r>
  <r>
    <s v="186073"/>
    <x v="5"/>
    <n v="1"/>
    <n v="14.95"/>
    <d v="2019-04-27T00:00:00"/>
    <s v="304 Ridge St, Austin, TX 73301"/>
    <x v="14"/>
    <n v="56"/>
    <x v="0"/>
    <s v="304 Ridge St"/>
    <x v="8"/>
    <x v="0"/>
    <s v="73301"/>
    <x v="0"/>
    <n v="14.95"/>
    <x v="0"/>
  </r>
  <r>
    <s v="186074"/>
    <x v="9"/>
    <n v="1"/>
    <n v="2.99"/>
    <d v="2019-04-17T00:00:00"/>
    <s v="534 Adams St, Dallas, TX 75001"/>
    <x v="4"/>
    <n v="8"/>
    <x v="0"/>
    <s v="534 Adams St"/>
    <x v="0"/>
    <x v="0"/>
    <s v="75001"/>
    <x v="0"/>
    <n v="2.99"/>
    <x v="0"/>
  </r>
  <r>
    <s v="186075"/>
    <x v="15"/>
    <n v="1"/>
    <n v="999.99"/>
    <d v="2019-04-15T00:00:00"/>
    <s v="579 Willow St, San Francisco, CA 94016"/>
    <x v="7"/>
    <n v="38"/>
    <x v="0"/>
    <s v="579 Willow St"/>
    <x v="3"/>
    <x v="2"/>
    <s v="94016"/>
    <x v="2"/>
    <n v="999.99"/>
    <x v="0"/>
  </r>
  <r>
    <s v="186076"/>
    <x v="5"/>
    <n v="1"/>
    <n v="14.95"/>
    <d v="2019-04-06T00:00:00"/>
    <s v="170 Wilson St, Atlanta, GA 30301"/>
    <x v="7"/>
    <n v="4"/>
    <x v="0"/>
    <s v="170 Wilson St"/>
    <x v="5"/>
    <x v="4"/>
    <s v="30301"/>
    <x v="0"/>
    <n v="14.95"/>
    <x v="0"/>
  </r>
  <r>
    <s v="186077"/>
    <x v="9"/>
    <n v="2"/>
    <n v="2.99"/>
    <d v="2019-04-29T00:00:00"/>
    <s v="367 Lakeview St, New York City, NY 10001"/>
    <x v="22"/>
    <n v="4"/>
    <x v="0"/>
    <s v="367 Lakeview St"/>
    <x v="6"/>
    <x v="5"/>
    <s v="10001"/>
    <x v="1"/>
    <n v="5.98"/>
    <x v="0"/>
  </r>
  <r>
    <s v="186078"/>
    <x v="12"/>
    <n v="1"/>
    <n v="149.99"/>
    <d v="2019-04-19T00:00:00"/>
    <s v="440 Washington St, Los Angeles, CA 90001"/>
    <x v="18"/>
    <n v="5"/>
    <x v="0"/>
    <s v="440 Washington St"/>
    <x v="2"/>
    <x v="2"/>
    <s v="90001"/>
    <x v="2"/>
    <n v="149.99"/>
    <x v="0"/>
  </r>
  <r>
    <s v="186078"/>
    <x v="0"/>
    <n v="1"/>
    <n v="11.95"/>
    <d v="2019-04-19T00:00:00"/>
    <s v="440 Washington St, Los Angeles, CA 90001"/>
    <x v="18"/>
    <n v="5"/>
    <x v="0"/>
    <s v="440 Washington St"/>
    <x v="2"/>
    <x v="2"/>
    <s v="90001"/>
    <x v="2"/>
    <n v="11.95"/>
    <x v="0"/>
  </r>
  <r>
    <s v="186079"/>
    <x v="5"/>
    <n v="1"/>
    <n v="14.95"/>
    <d v="2019-04-08T00:00:00"/>
    <s v="637 4th St, San Francisco, CA 94016"/>
    <x v="7"/>
    <n v="54"/>
    <x v="0"/>
    <s v="637 4th St"/>
    <x v="3"/>
    <x v="2"/>
    <s v="94016"/>
    <x v="2"/>
    <n v="14.95"/>
    <x v="0"/>
  </r>
  <r>
    <s v="186080"/>
    <x v="0"/>
    <n v="1"/>
    <n v="11.95"/>
    <d v="2019-04-29T00:00:00"/>
    <s v="811 Ridge St, Austin, TX 73301"/>
    <x v="18"/>
    <n v="35"/>
    <x v="0"/>
    <s v="811 Ridge St"/>
    <x v="8"/>
    <x v="0"/>
    <s v="73301"/>
    <x v="0"/>
    <n v="11.95"/>
    <x v="0"/>
  </r>
  <r>
    <s v="186081"/>
    <x v="9"/>
    <n v="1"/>
    <n v="2.99"/>
    <d v="2019-04-25T00:00:00"/>
    <s v="566 Adams St, Seattle, WA 98101"/>
    <x v="12"/>
    <n v="29"/>
    <x v="0"/>
    <s v="566 Adams St"/>
    <x v="4"/>
    <x v="3"/>
    <s v="98101"/>
    <x v="2"/>
    <n v="2.99"/>
    <x v="0"/>
  </r>
  <r>
    <s v="186082"/>
    <x v="0"/>
    <n v="1"/>
    <n v="11.95"/>
    <d v="2019-04-02T00:00:00"/>
    <s v="997 12th St, Boston, MA 02215"/>
    <x v="0"/>
    <n v="31"/>
    <x v="0"/>
    <s v="997 12th St"/>
    <x v="1"/>
    <x v="1"/>
    <s v="02215"/>
    <x v="1"/>
    <n v="11.95"/>
    <x v="0"/>
  </r>
  <r>
    <s v="186083"/>
    <x v="1"/>
    <n v="1"/>
    <n v="99.99"/>
    <d v="2019-04-02T00:00:00"/>
    <s v="780 South St, Atlanta, GA 30301"/>
    <x v="7"/>
    <n v="27"/>
    <x v="0"/>
    <s v="780 South St"/>
    <x v="5"/>
    <x v="4"/>
    <s v="30301"/>
    <x v="0"/>
    <n v="99.99"/>
    <x v="0"/>
  </r>
  <r>
    <s v="186084"/>
    <x v="8"/>
    <n v="1"/>
    <n v="150"/>
    <d v="2019-04-26T00:00:00"/>
    <s v="927 5th St, New York City, NY 10001"/>
    <x v="22"/>
    <n v="26"/>
    <x v="0"/>
    <s v="927 5th St"/>
    <x v="6"/>
    <x v="5"/>
    <s v="10001"/>
    <x v="1"/>
    <n v="150"/>
    <x v="0"/>
  </r>
  <r>
    <s v="186085"/>
    <x v="10"/>
    <n v="1"/>
    <n v="700"/>
    <d v="2019-04-07T00:00:00"/>
    <s v="68 Walnut St, Seattle, WA 98101"/>
    <x v="3"/>
    <n v="39"/>
    <x v="0"/>
    <s v="68 Walnut St"/>
    <x v="4"/>
    <x v="3"/>
    <s v="98101"/>
    <x v="2"/>
    <n v="700"/>
    <x v="0"/>
  </r>
  <r>
    <s v="186086"/>
    <x v="8"/>
    <n v="1"/>
    <n v="150"/>
    <d v="2019-04-01T00:00:00"/>
    <s v="529 Willow St, Los Angeles, CA 90001"/>
    <x v="12"/>
    <n v="58"/>
    <x v="0"/>
    <s v="529 Willow St"/>
    <x v="2"/>
    <x v="2"/>
    <s v="90001"/>
    <x v="2"/>
    <n v="150"/>
    <x v="0"/>
  </r>
  <r>
    <s v="186087"/>
    <x v="4"/>
    <n v="1"/>
    <n v="1700"/>
    <d v="2019-04-18T00:00:00"/>
    <s v="271 Main St, Boston, MA 02215"/>
    <x v="8"/>
    <n v="11"/>
    <x v="0"/>
    <s v="271 Main St"/>
    <x v="1"/>
    <x v="1"/>
    <s v="02215"/>
    <x v="1"/>
    <n v="1700"/>
    <x v="0"/>
  </r>
  <r>
    <s v="186088"/>
    <x v="0"/>
    <n v="1"/>
    <n v="11.95"/>
    <d v="2019-04-06T00:00:00"/>
    <s v="668 Elm St, Los Angeles, CA 90001"/>
    <x v="9"/>
    <n v="24"/>
    <x v="0"/>
    <s v="668 Elm St"/>
    <x v="2"/>
    <x v="2"/>
    <s v="90001"/>
    <x v="2"/>
    <n v="11.95"/>
    <x v="0"/>
  </r>
  <r>
    <s v="186089"/>
    <x v="3"/>
    <n v="1"/>
    <n v="11.99"/>
    <d v="2019-04-17T00:00:00"/>
    <s v="794 Ridge St, Los Angeles, CA 90001"/>
    <x v="7"/>
    <n v="18"/>
    <x v="0"/>
    <s v="794 Ridge St"/>
    <x v="2"/>
    <x v="2"/>
    <s v="90001"/>
    <x v="2"/>
    <n v="11.99"/>
    <x v="0"/>
  </r>
  <r>
    <s v="186090"/>
    <x v="9"/>
    <n v="1"/>
    <n v="2.99"/>
    <d v="2019-04-01T00:00:00"/>
    <s v="517 4th St, San Francisco, CA 94016"/>
    <x v="3"/>
    <n v="4"/>
    <x v="0"/>
    <s v="517 4th St"/>
    <x v="3"/>
    <x v="2"/>
    <s v="94016"/>
    <x v="2"/>
    <n v="2.99"/>
    <x v="0"/>
  </r>
  <r>
    <s v="186091"/>
    <x v="18"/>
    <n v="1"/>
    <n v="379.99"/>
    <d v="2019-04-24T00:00:00"/>
    <s v="80 11th St, San Francisco, CA 94016"/>
    <x v="23"/>
    <n v="35"/>
    <x v="0"/>
    <s v="80 11th St"/>
    <x v="3"/>
    <x v="2"/>
    <s v="94016"/>
    <x v="2"/>
    <n v="379.99"/>
    <x v="0"/>
  </r>
  <r>
    <s v="186092"/>
    <x v="0"/>
    <n v="1"/>
    <n v="11.95"/>
    <d v="2019-04-17T00:00:00"/>
    <s v="324 Meadow St, Austin, TX 73301"/>
    <x v="16"/>
    <n v="36"/>
    <x v="0"/>
    <s v="324 Meadow St"/>
    <x v="8"/>
    <x v="0"/>
    <s v="73301"/>
    <x v="0"/>
    <n v="11.95"/>
    <x v="0"/>
  </r>
  <r>
    <s v="186093"/>
    <x v="1"/>
    <n v="1"/>
    <n v="99.99"/>
    <d v="2019-04-24T00:00:00"/>
    <s v="287 Ridge St, Seattle, WA 98101"/>
    <x v="11"/>
    <n v="54"/>
    <x v="0"/>
    <s v="287 Ridge St"/>
    <x v="4"/>
    <x v="3"/>
    <s v="98101"/>
    <x v="2"/>
    <n v="99.99"/>
    <x v="0"/>
  </r>
  <r>
    <s v="186094"/>
    <x v="5"/>
    <n v="1"/>
    <n v="14.95"/>
    <d v="2019-04-09T00:00:00"/>
    <s v="429 9th St, San Francisco, CA 94016"/>
    <x v="2"/>
    <n v="56"/>
    <x v="0"/>
    <s v="429 9th St"/>
    <x v="3"/>
    <x v="2"/>
    <s v="94016"/>
    <x v="2"/>
    <n v="14.95"/>
    <x v="0"/>
  </r>
  <r>
    <s v="186095"/>
    <x v="0"/>
    <n v="1"/>
    <n v="11.95"/>
    <d v="2019-04-21T00:00:00"/>
    <s v="349 Lake St, San Francisco, CA 94016"/>
    <x v="16"/>
    <n v="19"/>
    <x v="0"/>
    <s v="349 Lake St"/>
    <x v="3"/>
    <x v="2"/>
    <s v="94016"/>
    <x v="2"/>
    <n v="11.95"/>
    <x v="0"/>
  </r>
  <r>
    <s v="186096"/>
    <x v="2"/>
    <n v="1"/>
    <n v="600"/>
    <d v="2019-04-10T00:00:00"/>
    <s v="918 Adams St, New York City, NY 10001"/>
    <x v="16"/>
    <n v="2"/>
    <x v="0"/>
    <s v="918 Adams St"/>
    <x v="6"/>
    <x v="5"/>
    <s v="10001"/>
    <x v="1"/>
    <n v="600"/>
    <x v="0"/>
  </r>
  <r>
    <s v="186096"/>
    <x v="0"/>
    <n v="1"/>
    <n v="11.95"/>
    <d v="2019-04-10T00:00:00"/>
    <s v="918 Adams St, New York City, NY 10001"/>
    <x v="16"/>
    <n v="2"/>
    <x v="0"/>
    <s v="918 Adams St"/>
    <x v="6"/>
    <x v="5"/>
    <s v="10001"/>
    <x v="1"/>
    <n v="11.95"/>
    <x v="0"/>
  </r>
  <r>
    <s v="186097"/>
    <x v="9"/>
    <n v="3"/>
    <n v="2.99"/>
    <d v="2019-04-10T00:00:00"/>
    <s v="499 Spruce St, San Francisco, CA 94016"/>
    <x v="8"/>
    <n v="38"/>
    <x v="0"/>
    <s v="499 Spruce St"/>
    <x v="3"/>
    <x v="2"/>
    <s v="94016"/>
    <x v="2"/>
    <n v="8.9700000000000006"/>
    <x v="0"/>
  </r>
  <r>
    <s v="186098"/>
    <x v="10"/>
    <n v="1"/>
    <n v="700"/>
    <d v="2019-04-29T00:00:00"/>
    <s v="890 8th St, Los Angeles, CA 90001"/>
    <x v="12"/>
    <n v="9"/>
    <x v="0"/>
    <s v="890 8th St"/>
    <x v="2"/>
    <x v="2"/>
    <s v="90001"/>
    <x v="2"/>
    <n v="700"/>
    <x v="0"/>
  </r>
  <r>
    <s v="186099"/>
    <x v="3"/>
    <n v="1"/>
    <n v="11.99"/>
    <d v="2019-04-29T00:00:00"/>
    <s v="843 Pine St, Portland, OR 97035"/>
    <x v="14"/>
    <n v="20"/>
    <x v="0"/>
    <s v="843 Pine St"/>
    <x v="7"/>
    <x v="6"/>
    <s v="97035"/>
    <x v="2"/>
    <n v="11.99"/>
    <x v="0"/>
  </r>
  <r>
    <s v="186100"/>
    <x v="1"/>
    <n v="1"/>
    <n v="99.99"/>
    <d v="2019-04-20T00:00:00"/>
    <s v="167 Church St, Los Angeles, CA 90001"/>
    <x v="18"/>
    <n v="46"/>
    <x v="0"/>
    <s v="167 Church St"/>
    <x v="2"/>
    <x v="2"/>
    <s v="90001"/>
    <x v="2"/>
    <n v="99.99"/>
    <x v="0"/>
  </r>
  <r>
    <s v="186101"/>
    <x v="5"/>
    <n v="1"/>
    <n v="14.95"/>
    <d v="2019-04-10T00:00:00"/>
    <s v="874 Cedar St, Seattle, WA 98101"/>
    <x v="10"/>
    <n v="55"/>
    <x v="0"/>
    <s v="874 Cedar St"/>
    <x v="4"/>
    <x v="3"/>
    <s v="98101"/>
    <x v="2"/>
    <n v="14.95"/>
    <x v="0"/>
  </r>
  <r>
    <s v="186102"/>
    <x v="2"/>
    <n v="1"/>
    <n v="600"/>
    <d v="2019-04-14T00:00:00"/>
    <s v="876 Spruce St, Dallas, TX 75001"/>
    <x v="2"/>
    <n v="50"/>
    <x v="0"/>
    <s v="876 Spruce St"/>
    <x v="0"/>
    <x v="0"/>
    <s v="75001"/>
    <x v="0"/>
    <n v="600"/>
    <x v="0"/>
  </r>
  <r>
    <s v="186103"/>
    <x v="8"/>
    <n v="1"/>
    <n v="150"/>
    <d v="2019-04-28T00:00:00"/>
    <s v="674 Cherry St, San Francisco, CA 94016"/>
    <x v="9"/>
    <n v="15"/>
    <x v="0"/>
    <s v="674 Cherry St"/>
    <x v="3"/>
    <x v="2"/>
    <s v="94016"/>
    <x v="2"/>
    <n v="150"/>
    <x v="0"/>
  </r>
  <r>
    <s v="186104"/>
    <x v="5"/>
    <n v="1"/>
    <n v="14.95"/>
    <d v="2019-04-20T00:00:00"/>
    <s v="727 Jackson St, Los Angeles, CA 90001"/>
    <x v="14"/>
    <n v="37"/>
    <x v="0"/>
    <s v="727 Jackson St"/>
    <x v="2"/>
    <x v="2"/>
    <s v="90001"/>
    <x v="2"/>
    <n v="14.95"/>
    <x v="0"/>
  </r>
  <r>
    <s v="186105"/>
    <x v="10"/>
    <n v="1"/>
    <n v="700"/>
    <d v="2019-04-08T00:00:00"/>
    <s v="736 12th St, Boston, MA 02215"/>
    <x v="2"/>
    <n v="30"/>
    <x v="0"/>
    <s v="736 12th St"/>
    <x v="1"/>
    <x v="1"/>
    <s v="02215"/>
    <x v="1"/>
    <n v="700"/>
    <x v="0"/>
  </r>
  <r>
    <s v="186106"/>
    <x v="0"/>
    <n v="1"/>
    <n v="11.95"/>
    <d v="2019-04-15T00:00:00"/>
    <s v="226 10th St, New York City, NY 10001"/>
    <x v="10"/>
    <n v="6"/>
    <x v="0"/>
    <s v="226 10th St"/>
    <x v="6"/>
    <x v="5"/>
    <s v="10001"/>
    <x v="1"/>
    <n v="11.95"/>
    <x v="0"/>
  </r>
  <r>
    <s v="186107"/>
    <x v="8"/>
    <n v="1"/>
    <n v="150"/>
    <d v="2019-04-18T00:00:00"/>
    <s v="320 West St, Dallas, TX 75001"/>
    <x v="10"/>
    <n v="38"/>
    <x v="0"/>
    <s v="320 West St"/>
    <x v="0"/>
    <x v="0"/>
    <s v="75001"/>
    <x v="0"/>
    <n v="150"/>
    <x v="0"/>
  </r>
  <r>
    <s v="186108"/>
    <x v="0"/>
    <n v="2"/>
    <n v="11.95"/>
    <d v="2019-04-09T00:00:00"/>
    <s v="426 Willow St, Boston, MA 02215"/>
    <x v="3"/>
    <n v="3"/>
    <x v="0"/>
    <s v="426 Willow St"/>
    <x v="1"/>
    <x v="1"/>
    <s v="02215"/>
    <x v="1"/>
    <n v="23.9"/>
    <x v="0"/>
  </r>
  <r>
    <s v="186109"/>
    <x v="13"/>
    <n v="1"/>
    <n v="109.99"/>
    <d v="2019-04-13T00:00:00"/>
    <s v="733 Forest St, Los Angeles, CA 90001"/>
    <x v="9"/>
    <n v="26"/>
    <x v="0"/>
    <s v="733 Forest St"/>
    <x v="2"/>
    <x v="2"/>
    <s v="90001"/>
    <x v="2"/>
    <n v="109.99"/>
    <x v="0"/>
  </r>
  <r>
    <s v="186110"/>
    <x v="8"/>
    <n v="1"/>
    <n v="150"/>
    <d v="2019-04-04T00:00:00"/>
    <s v="417 Madison St, New York City, NY 10001"/>
    <x v="15"/>
    <n v="51"/>
    <x v="0"/>
    <s v="417 Madison St"/>
    <x v="6"/>
    <x v="5"/>
    <s v="10001"/>
    <x v="1"/>
    <n v="150"/>
    <x v="0"/>
  </r>
  <r>
    <s v="186111"/>
    <x v="9"/>
    <n v="1"/>
    <n v="2.99"/>
    <d v="2019-04-11T00:00:00"/>
    <s v="465 Main St, Dallas, TX 75001"/>
    <x v="12"/>
    <n v="34"/>
    <x v="0"/>
    <s v="465 Main St"/>
    <x v="0"/>
    <x v="0"/>
    <s v="75001"/>
    <x v="0"/>
    <n v="2.99"/>
    <x v="0"/>
  </r>
  <r>
    <s v="186112"/>
    <x v="0"/>
    <n v="1"/>
    <n v="11.95"/>
    <d v="2019-04-12T00:00:00"/>
    <s v="27 Dogwood St, San Francisco, CA 94016"/>
    <x v="9"/>
    <n v="25"/>
    <x v="0"/>
    <s v="27 Dogwood St"/>
    <x v="3"/>
    <x v="2"/>
    <s v="94016"/>
    <x v="2"/>
    <n v="11.95"/>
    <x v="0"/>
  </r>
  <r>
    <s v="186113"/>
    <x v="7"/>
    <n v="1"/>
    <n v="3.84"/>
    <d v="2019-04-17T00:00:00"/>
    <s v="119 Forest St, Atlanta, GA 30301"/>
    <x v="12"/>
    <n v="10"/>
    <x v="0"/>
    <s v="119 Forest St"/>
    <x v="5"/>
    <x v="4"/>
    <s v="30301"/>
    <x v="0"/>
    <n v="3.84"/>
    <x v="0"/>
  </r>
  <r>
    <s v="186114"/>
    <x v="0"/>
    <n v="1"/>
    <n v="11.95"/>
    <d v="2019-04-16T00:00:00"/>
    <s v="434 5th St, Los Angeles, CA 90001"/>
    <x v="9"/>
    <n v="45"/>
    <x v="0"/>
    <s v="434 5th St"/>
    <x v="2"/>
    <x v="2"/>
    <s v="90001"/>
    <x v="2"/>
    <n v="11.95"/>
    <x v="0"/>
  </r>
  <r>
    <s v="186115"/>
    <x v="1"/>
    <n v="1"/>
    <n v="99.99"/>
    <d v="2019-04-06T00:00:00"/>
    <s v="167 Lakeview St, Boston, MA 02215"/>
    <x v="18"/>
    <n v="25"/>
    <x v="0"/>
    <s v="167 Lakeview St"/>
    <x v="1"/>
    <x v="1"/>
    <s v="02215"/>
    <x v="1"/>
    <n v="99.99"/>
    <x v="0"/>
  </r>
  <r>
    <s v="186116"/>
    <x v="3"/>
    <n v="1"/>
    <n v="11.99"/>
    <d v="2019-04-03T00:00:00"/>
    <s v="350 Ridge St, Los Angeles, CA 90001"/>
    <x v="12"/>
    <n v="37"/>
    <x v="0"/>
    <s v="350 Ridge St"/>
    <x v="2"/>
    <x v="2"/>
    <s v="90001"/>
    <x v="2"/>
    <n v="11.99"/>
    <x v="0"/>
  </r>
  <r>
    <s v="186117"/>
    <x v="2"/>
    <n v="1"/>
    <n v="600"/>
    <d v="2019-04-03T00:00:00"/>
    <s v="494 Cedar St, Atlanta, GA 30301"/>
    <x v="14"/>
    <n v="54"/>
    <x v="0"/>
    <s v="494 Cedar St"/>
    <x v="5"/>
    <x v="4"/>
    <s v="30301"/>
    <x v="0"/>
    <n v="600"/>
    <x v="0"/>
  </r>
  <r>
    <s v="186117"/>
    <x v="0"/>
    <n v="1"/>
    <n v="11.95"/>
    <d v="2019-04-03T00:00:00"/>
    <s v="494 Cedar St, Atlanta, GA 30301"/>
    <x v="14"/>
    <n v="54"/>
    <x v="0"/>
    <s v="494 Cedar St"/>
    <x v="5"/>
    <x v="4"/>
    <s v="30301"/>
    <x v="0"/>
    <n v="11.95"/>
    <x v="0"/>
  </r>
  <r>
    <s v="186118"/>
    <x v="8"/>
    <n v="1"/>
    <n v="150"/>
    <d v="2019-04-26T00:00:00"/>
    <s v="221 Hill St, Dallas, TX 75001"/>
    <x v="9"/>
    <n v="21"/>
    <x v="0"/>
    <s v="221 Hill St"/>
    <x v="0"/>
    <x v="0"/>
    <s v="75001"/>
    <x v="0"/>
    <n v="150"/>
    <x v="0"/>
  </r>
  <r>
    <s v="186119"/>
    <x v="8"/>
    <n v="1"/>
    <n v="150"/>
    <d v="2019-04-10T00:00:00"/>
    <s v="879 2nd St, Boston, MA 02215"/>
    <x v="5"/>
    <n v="52"/>
    <x v="0"/>
    <s v="879 2nd St"/>
    <x v="1"/>
    <x v="1"/>
    <s v="02215"/>
    <x v="1"/>
    <n v="150"/>
    <x v="0"/>
  </r>
  <r>
    <s v="186120"/>
    <x v="6"/>
    <n v="1"/>
    <n v="389.99"/>
    <d v="2019-04-24T00:00:00"/>
    <s v="729 Dogwood St, New York City, NY 10001"/>
    <x v="11"/>
    <n v="7"/>
    <x v="0"/>
    <s v="729 Dogwood St"/>
    <x v="6"/>
    <x v="5"/>
    <s v="10001"/>
    <x v="1"/>
    <n v="389.99"/>
    <x v="0"/>
  </r>
  <r>
    <s v="186121"/>
    <x v="0"/>
    <n v="1"/>
    <n v="11.95"/>
    <d v="2019-04-07T00:00:00"/>
    <s v="75 Wilson St, San Francisco, CA 94016"/>
    <x v="2"/>
    <n v="7"/>
    <x v="0"/>
    <s v="75 Wilson St"/>
    <x v="3"/>
    <x v="2"/>
    <s v="94016"/>
    <x v="2"/>
    <n v="11.95"/>
    <x v="0"/>
  </r>
  <r>
    <s v="186122"/>
    <x v="9"/>
    <n v="2"/>
    <n v="2.99"/>
    <d v="2019-04-19T00:00:00"/>
    <s v="626 Cedar St, Atlanta, GA 30301"/>
    <x v="11"/>
    <n v="31"/>
    <x v="0"/>
    <s v="626 Cedar St"/>
    <x v="5"/>
    <x v="4"/>
    <s v="30301"/>
    <x v="0"/>
    <n v="5.98"/>
    <x v="0"/>
  </r>
  <r>
    <s v="186123"/>
    <x v="3"/>
    <n v="1"/>
    <n v="11.99"/>
    <d v="2019-04-30T00:00:00"/>
    <s v="2 Chestnut St, San Francisco, CA 94016"/>
    <x v="0"/>
    <n v="58"/>
    <x v="0"/>
    <s v="2 Chestnut St"/>
    <x v="3"/>
    <x v="2"/>
    <s v="94016"/>
    <x v="2"/>
    <n v="11.99"/>
    <x v="0"/>
  </r>
  <r>
    <s v="186124"/>
    <x v="15"/>
    <n v="1"/>
    <n v="999.99"/>
    <d v="2019-04-06T00:00:00"/>
    <s v="152 8th St, New York City, NY 10001"/>
    <x v="14"/>
    <n v="18"/>
    <x v="0"/>
    <s v="152 8th St"/>
    <x v="6"/>
    <x v="5"/>
    <s v="10001"/>
    <x v="1"/>
    <n v="999.99"/>
    <x v="0"/>
  </r>
  <r>
    <s v="186125"/>
    <x v="3"/>
    <n v="1"/>
    <n v="11.99"/>
    <d v="2019-04-22T00:00:00"/>
    <s v="355 Wilson St, Los Angeles, CA 90001"/>
    <x v="7"/>
    <n v="22"/>
    <x v="0"/>
    <s v="355 Wilson St"/>
    <x v="2"/>
    <x v="2"/>
    <s v="90001"/>
    <x v="2"/>
    <n v="11.99"/>
    <x v="0"/>
  </r>
  <r>
    <s v="186126"/>
    <x v="6"/>
    <n v="1"/>
    <n v="389.99"/>
    <d v="2019-04-11T00:00:00"/>
    <s v="36 Cedar St, Austin, TX 73301"/>
    <x v="12"/>
    <n v="4"/>
    <x v="0"/>
    <s v="36 Cedar St"/>
    <x v="8"/>
    <x v="0"/>
    <s v="73301"/>
    <x v="0"/>
    <n v="389.99"/>
    <x v="0"/>
  </r>
  <r>
    <s v="186127"/>
    <x v="5"/>
    <n v="1"/>
    <n v="14.95"/>
    <d v="2019-04-18T00:00:00"/>
    <s v="806 Cherry St, Portland, OR 97035"/>
    <x v="0"/>
    <n v="45"/>
    <x v="0"/>
    <s v="806 Cherry St"/>
    <x v="7"/>
    <x v="6"/>
    <s v="97035"/>
    <x v="2"/>
    <n v="14.95"/>
    <x v="0"/>
  </r>
  <r>
    <s v="186128"/>
    <x v="7"/>
    <n v="1"/>
    <n v="3.84"/>
    <d v="2019-04-10T00:00:00"/>
    <s v="919 Park St, Los Angeles, CA 90001"/>
    <x v="12"/>
    <n v="29"/>
    <x v="0"/>
    <s v="919 Park St"/>
    <x v="2"/>
    <x v="2"/>
    <s v="90001"/>
    <x v="2"/>
    <n v="3.84"/>
    <x v="0"/>
  </r>
  <r>
    <s v="186129"/>
    <x v="7"/>
    <n v="1"/>
    <n v="3.84"/>
    <d v="2019-04-28T00:00:00"/>
    <s v="768 Lincoln St, Los Angeles, CA 90001"/>
    <x v="16"/>
    <n v="30"/>
    <x v="0"/>
    <s v="768 Lincoln St"/>
    <x v="2"/>
    <x v="2"/>
    <s v="90001"/>
    <x v="2"/>
    <n v="3.84"/>
    <x v="0"/>
  </r>
  <r>
    <s v="186130"/>
    <x v="16"/>
    <n v="1"/>
    <n v="400"/>
    <d v="2019-04-20T00:00:00"/>
    <s v="125 12th St, San Francisco, CA 94016"/>
    <x v="7"/>
    <n v="22"/>
    <x v="0"/>
    <s v="125 12th St"/>
    <x v="3"/>
    <x v="2"/>
    <s v="94016"/>
    <x v="2"/>
    <n v="400"/>
    <x v="0"/>
  </r>
  <r>
    <s v="186131"/>
    <x v="12"/>
    <n v="1"/>
    <n v="149.99"/>
    <d v="2019-04-30T00:00:00"/>
    <s v="984 Johnson St, Los Angeles, CA 90001"/>
    <x v="4"/>
    <n v="54"/>
    <x v="0"/>
    <s v="984 Johnson St"/>
    <x v="2"/>
    <x v="2"/>
    <s v="90001"/>
    <x v="2"/>
    <n v="149.99"/>
    <x v="0"/>
  </r>
  <r>
    <s v="186132"/>
    <x v="1"/>
    <n v="1"/>
    <n v="99.99"/>
    <d v="2019-04-11T00:00:00"/>
    <s v="3 West St, Portland, OR 97035"/>
    <x v="16"/>
    <n v="30"/>
    <x v="0"/>
    <s v="3 West St"/>
    <x v="7"/>
    <x v="6"/>
    <s v="97035"/>
    <x v="2"/>
    <n v="99.99"/>
    <x v="0"/>
  </r>
  <r>
    <s v="186133"/>
    <x v="9"/>
    <n v="1"/>
    <n v="2.99"/>
    <d v="2019-04-17T00:00:00"/>
    <s v="526 Adams St, San Francisco, CA 94016"/>
    <x v="12"/>
    <n v="5"/>
    <x v="0"/>
    <s v="526 Adams St"/>
    <x v="3"/>
    <x v="2"/>
    <s v="94016"/>
    <x v="2"/>
    <n v="2.99"/>
    <x v="0"/>
  </r>
  <r>
    <s v="186134"/>
    <x v="1"/>
    <n v="1"/>
    <n v="99.99"/>
    <d v="2019-04-16T00:00:00"/>
    <s v="663 Willow St, San Francisco, CA 94016"/>
    <x v="9"/>
    <n v="24"/>
    <x v="0"/>
    <s v="663 Willow St"/>
    <x v="3"/>
    <x v="2"/>
    <s v="94016"/>
    <x v="2"/>
    <n v="99.99"/>
    <x v="0"/>
  </r>
  <r>
    <s v="186135"/>
    <x v="7"/>
    <n v="2"/>
    <n v="3.84"/>
    <d v="2019-04-27T00:00:00"/>
    <s v="780 12th St, San Francisco, CA 94016"/>
    <x v="2"/>
    <n v="50"/>
    <x v="0"/>
    <s v="780 12th St"/>
    <x v="3"/>
    <x v="2"/>
    <s v="94016"/>
    <x v="2"/>
    <n v="7.68"/>
    <x v="0"/>
  </r>
  <r>
    <s v="186136"/>
    <x v="0"/>
    <n v="1"/>
    <n v="11.95"/>
    <d v="2019-04-22T00:00:00"/>
    <s v="510 Cedar St, San Francisco, CA 94016"/>
    <x v="8"/>
    <n v="30"/>
    <x v="0"/>
    <s v="510 Cedar St"/>
    <x v="3"/>
    <x v="2"/>
    <s v="94016"/>
    <x v="2"/>
    <n v="11.95"/>
    <x v="0"/>
  </r>
  <r>
    <s v="186137"/>
    <x v="2"/>
    <n v="1"/>
    <n v="600"/>
    <d v="2019-04-13T00:00:00"/>
    <s v="685 Pine St, San Francisco, CA 94016"/>
    <x v="3"/>
    <n v="40"/>
    <x v="0"/>
    <s v="685 Pine St"/>
    <x v="3"/>
    <x v="2"/>
    <s v="94016"/>
    <x v="2"/>
    <n v="600"/>
    <x v="0"/>
  </r>
  <r>
    <s v="186138"/>
    <x v="5"/>
    <n v="1"/>
    <n v="14.95"/>
    <d v="2019-04-19T00:00:00"/>
    <s v="591 Adams St, New York City, NY 10001"/>
    <x v="1"/>
    <n v="22"/>
    <x v="0"/>
    <s v="591 Adams St"/>
    <x v="6"/>
    <x v="5"/>
    <s v="10001"/>
    <x v="1"/>
    <n v="14.95"/>
    <x v="0"/>
  </r>
  <r>
    <s v="186139"/>
    <x v="7"/>
    <n v="2"/>
    <n v="3.84"/>
    <d v="2019-04-06T00:00:00"/>
    <s v="842 Meadow St, Los Angeles, CA 90001"/>
    <x v="7"/>
    <n v="57"/>
    <x v="0"/>
    <s v="842 Meadow St"/>
    <x v="2"/>
    <x v="2"/>
    <s v="90001"/>
    <x v="2"/>
    <n v="7.68"/>
    <x v="0"/>
  </r>
  <r>
    <s v="186139"/>
    <x v="10"/>
    <n v="1"/>
    <n v="700"/>
    <d v="2019-04-06T00:00:00"/>
    <s v="842 Meadow St, Los Angeles, CA 90001"/>
    <x v="7"/>
    <n v="57"/>
    <x v="0"/>
    <s v="842 Meadow St"/>
    <x v="2"/>
    <x v="2"/>
    <s v="90001"/>
    <x v="2"/>
    <n v="700"/>
    <x v="0"/>
  </r>
  <r>
    <s v="186140"/>
    <x v="16"/>
    <n v="1"/>
    <n v="400"/>
    <d v="2019-04-10T00:00:00"/>
    <s v="167 Meadow St, New York City, NY 10001"/>
    <x v="16"/>
    <n v="36"/>
    <x v="0"/>
    <s v="167 Meadow St"/>
    <x v="6"/>
    <x v="5"/>
    <s v="10001"/>
    <x v="1"/>
    <n v="400"/>
    <x v="0"/>
  </r>
  <r>
    <s v="186141"/>
    <x v="9"/>
    <n v="2"/>
    <n v="2.99"/>
    <d v="2019-04-21T00:00:00"/>
    <s v="866 Main St, New York City, NY 10001"/>
    <x v="16"/>
    <n v="21"/>
    <x v="0"/>
    <s v="866 Main St"/>
    <x v="6"/>
    <x v="5"/>
    <s v="10001"/>
    <x v="1"/>
    <n v="5.98"/>
    <x v="0"/>
  </r>
  <r>
    <s v="186142"/>
    <x v="5"/>
    <n v="1"/>
    <n v="14.95"/>
    <d v="2019-04-10T00:00:00"/>
    <s v="979 8th St, Portland, OR 97035"/>
    <x v="4"/>
    <n v="40"/>
    <x v="0"/>
    <s v="979 8th St"/>
    <x v="7"/>
    <x v="6"/>
    <s v="97035"/>
    <x v="2"/>
    <n v="14.95"/>
    <x v="0"/>
  </r>
  <r>
    <s v="186143"/>
    <x v="8"/>
    <n v="1"/>
    <n v="150"/>
    <d v="2019-04-28T00:00:00"/>
    <s v="515 Ridge St, Boston, MA 02215"/>
    <x v="8"/>
    <n v="25"/>
    <x v="0"/>
    <s v="515 Ridge St"/>
    <x v="1"/>
    <x v="1"/>
    <s v="02215"/>
    <x v="1"/>
    <n v="150"/>
    <x v="0"/>
  </r>
  <r>
    <s v="186144"/>
    <x v="6"/>
    <n v="1"/>
    <n v="389.99"/>
    <d v="2019-04-12T00:00:00"/>
    <s v="111 Main St, Portland, OR 97035"/>
    <x v="6"/>
    <n v="58"/>
    <x v="0"/>
    <s v="111 Main St"/>
    <x v="7"/>
    <x v="6"/>
    <s v="97035"/>
    <x v="2"/>
    <n v="389.99"/>
    <x v="0"/>
  </r>
  <r>
    <s v="186145"/>
    <x v="8"/>
    <n v="1"/>
    <n v="150"/>
    <d v="2019-04-05T00:00:00"/>
    <s v="170 Forest St, Seattle, WA 98101"/>
    <x v="16"/>
    <n v="9"/>
    <x v="0"/>
    <s v="170 Forest St"/>
    <x v="4"/>
    <x v="3"/>
    <s v="98101"/>
    <x v="2"/>
    <n v="150"/>
    <x v="0"/>
  </r>
  <r>
    <s v="186146"/>
    <x v="5"/>
    <n v="1"/>
    <n v="14.95"/>
    <d v="2019-04-10T00:00:00"/>
    <s v="617 Dogwood St, Seattle, WA 98101"/>
    <x v="2"/>
    <n v="21"/>
    <x v="0"/>
    <s v="617 Dogwood St"/>
    <x v="4"/>
    <x v="3"/>
    <s v="98101"/>
    <x v="2"/>
    <n v="14.95"/>
    <x v="0"/>
  </r>
  <r>
    <s v="186147"/>
    <x v="3"/>
    <n v="1"/>
    <n v="11.99"/>
    <d v="2019-04-04T00:00:00"/>
    <s v="134 Washington St, San Francisco, CA 94016"/>
    <x v="10"/>
    <n v="48"/>
    <x v="0"/>
    <s v="134 Washington St"/>
    <x v="3"/>
    <x v="2"/>
    <s v="94016"/>
    <x v="2"/>
    <n v="11.99"/>
    <x v="0"/>
  </r>
  <r>
    <s v="186148"/>
    <x v="5"/>
    <n v="1"/>
    <n v="14.95"/>
    <d v="2019-04-27T00:00:00"/>
    <s v="714 Main St, Atlanta, GA 30301"/>
    <x v="10"/>
    <n v="56"/>
    <x v="0"/>
    <s v="714 Main St"/>
    <x v="5"/>
    <x v="4"/>
    <s v="30301"/>
    <x v="0"/>
    <n v="14.95"/>
    <x v="0"/>
  </r>
  <r>
    <s v="186149"/>
    <x v="1"/>
    <n v="1"/>
    <n v="99.99"/>
    <d v="2019-04-12T00:00:00"/>
    <s v="294 West St, Portland, OR 97035"/>
    <x v="2"/>
    <n v="6"/>
    <x v="0"/>
    <s v="294 West St"/>
    <x v="7"/>
    <x v="6"/>
    <s v="97035"/>
    <x v="2"/>
    <n v="99.99"/>
    <x v="0"/>
  </r>
  <r>
    <s v="186150"/>
    <x v="13"/>
    <n v="1"/>
    <n v="109.99"/>
    <d v="2019-04-23T00:00:00"/>
    <s v="220 2nd St, Dallas, TX 75001"/>
    <x v="5"/>
    <n v="30"/>
    <x v="0"/>
    <s v="220 2nd St"/>
    <x v="0"/>
    <x v="0"/>
    <s v="75001"/>
    <x v="0"/>
    <n v="109.99"/>
    <x v="0"/>
  </r>
  <r>
    <s v="186151"/>
    <x v="6"/>
    <n v="1"/>
    <n v="389.99"/>
    <d v="2019-04-25T00:00:00"/>
    <s v="323 Church St, Seattle, WA 98101"/>
    <x v="12"/>
    <n v="45"/>
    <x v="0"/>
    <s v="323 Church St"/>
    <x v="4"/>
    <x v="3"/>
    <s v="98101"/>
    <x v="2"/>
    <n v="389.99"/>
    <x v="0"/>
  </r>
  <r>
    <s v="186152"/>
    <x v="10"/>
    <n v="1"/>
    <n v="700"/>
    <d v="2019-04-26T00:00:00"/>
    <s v="360 14th St, San Francisco, CA 94016"/>
    <x v="15"/>
    <n v="56"/>
    <x v="0"/>
    <s v="360 14th St"/>
    <x v="3"/>
    <x v="2"/>
    <s v="94016"/>
    <x v="2"/>
    <n v="700"/>
    <x v="0"/>
  </r>
  <r>
    <s v="186153"/>
    <x v="7"/>
    <n v="1"/>
    <n v="3.84"/>
    <d v="2019-04-17T00:00:00"/>
    <s v="234 Washington St, San Francisco, CA 94016"/>
    <x v="8"/>
    <n v="24"/>
    <x v="0"/>
    <s v="234 Washington St"/>
    <x v="3"/>
    <x v="2"/>
    <s v="94016"/>
    <x v="2"/>
    <n v="3.84"/>
    <x v="0"/>
  </r>
  <r>
    <s v="186154"/>
    <x v="18"/>
    <n v="1"/>
    <n v="379.99"/>
    <d v="2019-04-28T00:00:00"/>
    <s v="626 Spruce St, Los Angeles, CA 90001"/>
    <x v="8"/>
    <n v="58"/>
    <x v="0"/>
    <s v="626 Spruce St"/>
    <x v="2"/>
    <x v="2"/>
    <s v="90001"/>
    <x v="2"/>
    <n v="379.99"/>
    <x v="0"/>
  </r>
  <r>
    <s v="186155"/>
    <x v="3"/>
    <n v="2"/>
    <n v="11.99"/>
    <d v="2019-04-29T00:00:00"/>
    <s v="431 Willow St, Portland, OR 97035"/>
    <x v="11"/>
    <n v="51"/>
    <x v="0"/>
    <s v="431 Willow St"/>
    <x v="7"/>
    <x v="6"/>
    <s v="97035"/>
    <x v="2"/>
    <n v="23.98"/>
    <x v="0"/>
  </r>
  <r>
    <s v="186156"/>
    <x v="8"/>
    <n v="1"/>
    <n v="150"/>
    <d v="2019-04-24T00:00:00"/>
    <s v="956 12th St, Dallas, TX 75001"/>
    <x v="0"/>
    <n v="56"/>
    <x v="0"/>
    <s v="956 12th St"/>
    <x v="0"/>
    <x v="0"/>
    <s v="75001"/>
    <x v="0"/>
    <n v="150"/>
    <x v="0"/>
  </r>
  <r>
    <s v="186157"/>
    <x v="9"/>
    <n v="2"/>
    <n v="2.99"/>
    <d v="2019-04-02T00:00:00"/>
    <s v="794 Jefferson St, Los Angeles, CA 90001"/>
    <x v="14"/>
    <n v="33"/>
    <x v="0"/>
    <s v="794 Jefferson St"/>
    <x v="2"/>
    <x v="2"/>
    <s v="90001"/>
    <x v="2"/>
    <n v="5.98"/>
    <x v="0"/>
  </r>
  <r>
    <s v="186158"/>
    <x v="10"/>
    <n v="1"/>
    <n v="700"/>
    <d v="2019-04-08T00:00:00"/>
    <s v="344 Elm St, Boston, MA 02215"/>
    <x v="0"/>
    <n v="13"/>
    <x v="0"/>
    <s v="344 Elm St"/>
    <x v="1"/>
    <x v="1"/>
    <s v="02215"/>
    <x v="1"/>
    <n v="700"/>
    <x v="0"/>
  </r>
  <r>
    <s v="186158"/>
    <x v="5"/>
    <n v="1"/>
    <n v="14.95"/>
    <d v="2019-04-08T00:00:00"/>
    <s v="344 Elm St, Boston, MA 02215"/>
    <x v="0"/>
    <n v="13"/>
    <x v="0"/>
    <s v="344 Elm St"/>
    <x v="1"/>
    <x v="1"/>
    <s v="02215"/>
    <x v="1"/>
    <n v="14.95"/>
    <x v="0"/>
  </r>
  <r>
    <s v="186159"/>
    <x v="8"/>
    <n v="1"/>
    <n v="150"/>
    <d v="2019-04-01T00:00:00"/>
    <s v="831 Highland St, Portland, OR 97035"/>
    <x v="14"/>
    <n v="21"/>
    <x v="0"/>
    <s v="831 Highland St"/>
    <x v="7"/>
    <x v="6"/>
    <s v="97035"/>
    <x v="2"/>
    <n v="150"/>
    <x v="0"/>
  </r>
  <r>
    <s v="186160"/>
    <x v="7"/>
    <n v="1"/>
    <n v="3.84"/>
    <d v="2019-04-06T00:00:00"/>
    <s v="563 2nd St, San Francisco, CA 94016"/>
    <x v="0"/>
    <n v="54"/>
    <x v="0"/>
    <s v="563 2nd St"/>
    <x v="3"/>
    <x v="2"/>
    <s v="94016"/>
    <x v="2"/>
    <n v="3.84"/>
    <x v="0"/>
  </r>
  <r>
    <s v="186161"/>
    <x v="0"/>
    <n v="1"/>
    <n v="11.95"/>
    <d v="2019-04-29T00:00:00"/>
    <s v="425 Willow St, Dallas, TX 75001"/>
    <x v="6"/>
    <n v="15"/>
    <x v="0"/>
    <s v="425 Willow St"/>
    <x v="0"/>
    <x v="0"/>
    <s v="75001"/>
    <x v="0"/>
    <n v="11.95"/>
    <x v="0"/>
  </r>
  <r>
    <s v="186162"/>
    <x v="7"/>
    <n v="1"/>
    <n v="3.84"/>
    <d v="2019-04-29T00:00:00"/>
    <s v="522 Spruce St, San Francisco, CA 94016"/>
    <x v="7"/>
    <n v="15"/>
    <x v="0"/>
    <s v="522 Spruce St"/>
    <x v="3"/>
    <x v="2"/>
    <s v="94016"/>
    <x v="2"/>
    <n v="3.84"/>
    <x v="0"/>
  </r>
  <r>
    <s v="186163"/>
    <x v="9"/>
    <n v="2"/>
    <n v="2.99"/>
    <d v="2019-04-10T00:00:00"/>
    <s v="548 Hickory St, New York City, NY 10001"/>
    <x v="1"/>
    <n v="0"/>
    <x v="0"/>
    <s v="548 Hickory St"/>
    <x v="6"/>
    <x v="5"/>
    <s v="10001"/>
    <x v="1"/>
    <n v="5.98"/>
    <x v="0"/>
  </r>
  <r>
    <s v="186164"/>
    <x v="16"/>
    <n v="1"/>
    <n v="400"/>
    <d v="2019-04-12T00:00:00"/>
    <s v="21 Main St, Atlanta, GA 30301"/>
    <x v="14"/>
    <n v="28"/>
    <x v="0"/>
    <s v="21 Main St"/>
    <x v="5"/>
    <x v="4"/>
    <s v="30301"/>
    <x v="0"/>
    <n v="400"/>
    <x v="0"/>
  </r>
  <r>
    <s v="186165"/>
    <x v="9"/>
    <n v="1"/>
    <n v="2.99"/>
    <d v="2019-04-20T00:00:00"/>
    <s v="709 Lake St, San Francisco, CA 94016"/>
    <x v="0"/>
    <n v="54"/>
    <x v="0"/>
    <s v="709 Lake St"/>
    <x v="3"/>
    <x v="2"/>
    <s v="94016"/>
    <x v="2"/>
    <n v="2.99"/>
    <x v="0"/>
  </r>
  <r>
    <s v="186166"/>
    <x v="3"/>
    <n v="1"/>
    <n v="11.99"/>
    <d v="2019-04-12T00:00:00"/>
    <s v="461 13th St, San Francisco, CA 94016"/>
    <x v="14"/>
    <n v="56"/>
    <x v="0"/>
    <s v="461 13th St"/>
    <x v="3"/>
    <x v="2"/>
    <s v="94016"/>
    <x v="2"/>
    <n v="11.99"/>
    <x v="0"/>
  </r>
  <r>
    <s v="186167"/>
    <x v="1"/>
    <n v="1"/>
    <n v="99.99"/>
    <d v="2019-04-22T00:00:00"/>
    <s v="249 Spruce St, Boston, MA 02215"/>
    <x v="9"/>
    <n v="27"/>
    <x v="0"/>
    <s v="249 Spruce St"/>
    <x v="1"/>
    <x v="1"/>
    <s v="02215"/>
    <x v="1"/>
    <n v="99.99"/>
    <x v="0"/>
  </r>
  <r>
    <s v="186168"/>
    <x v="8"/>
    <n v="1"/>
    <n v="150"/>
    <d v="2019-04-04T00:00:00"/>
    <s v="714 Center St, San Francisco, CA 94016"/>
    <x v="4"/>
    <n v="27"/>
    <x v="0"/>
    <s v="714 Center St"/>
    <x v="3"/>
    <x v="2"/>
    <s v="94016"/>
    <x v="2"/>
    <n v="150"/>
    <x v="0"/>
  </r>
  <r>
    <s v="186169"/>
    <x v="8"/>
    <n v="1"/>
    <n v="150"/>
    <d v="2019-04-30T00:00:00"/>
    <s v="887 9th St, Portland, ME 04101"/>
    <x v="10"/>
    <n v="20"/>
    <x v="0"/>
    <s v="887 9th St"/>
    <x v="7"/>
    <x v="7"/>
    <s v="04101"/>
    <x v="1"/>
    <n v="150"/>
    <x v="0"/>
  </r>
  <r>
    <s v="186170"/>
    <x v="0"/>
    <n v="1"/>
    <n v="11.95"/>
    <d v="2019-04-20T00:00:00"/>
    <s v="284 Dogwood St, Portland, OR 97035"/>
    <x v="3"/>
    <n v="24"/>
    <x v="0"/>
    <s v="284 Dogwood St"/>
    <x v="7"/>
    <x v="6"/>
    <s v="97035"/>
    <x v="2"/>
    <n v="11.95"/>
    <x v="0"/>
  </r>
  <r>
    <s v="186171"/>
    <x v="8"/>
    <n v="1"/>
    <n v="150"/>
    <d v="2019-04-30T00:00:00"/>
    <s v="26 Elm St, Seattle, WA 98101"/>
    <x v="18"/>
    <n v="4"/>
    <x v="0"/>
    <s v="26 Elm St"/>
    <x v="4"/>
    <x v="3"/>
    <s v="98101"/>
    <x v="2"/>
    <n v="150"/>
    <x v="0"/>
  </r>
  <r>
    <s v="186172"/>
    <x v="0"/>
    <n v="1"/>
    <n v="11.95"/>
    <d v="2019-04-11T00:00:00"/>
    <s v="809 14th St, New York City, NY 10001"/>
    <x v="4"/>
    <n v="30"/>
    <x v="0"/>
    <s v="809 14th St"/>
    <x v="6"/>
    <x v="5"/>
    <s v="10001"/>
    <x v="1"/>
    <n v="11.95"/>
    <x v="0"/>
  </r>
  <r>
    <s v="186173"/>
    <x v="5"/>
    <n v="1"/>
    <n v="14.95"/>
    <d v="2019-04-30T00:00:00"/>
    <s v="899 Ridge St, Boston, MA 02215"/>
    <x v="18"/>
    <n v="38"/>
    <x v="0"/>
    <s v="899 Ridge St"/>
    <x v="1"/>
    <x v="1"/>
    <s v="02215"/>
    <x v="1"/>
    <n v="14.95"/>
    <x v="0"/>
  </r>
  <r>
    <s v="186174"/>
    <x v="6"/>
    <n v="1"/>
    <n v="389.99"/>
    <d v="2019-04-20T00:00:00"/>
    <s v="188 Wilson St, Portland, OR 97035"/>
    <x v="3"/>
    <n v="7"/>
    <x v="0"/>
    <s v="188 Wilson St"/>
    <x v="7"/>
    <x v="6"/>
    <s v="97035"/>
    <x v="2"/>
    <n v="389.99"/>
    <x v="0"/>
  </r>
  <r>
    <s v="186175"/>
    <x v="12"/>
    <n v="1"/>
    <n v="149.99"/>
    <d v="2019-04-17T00:00:00"/>
    <s v="997 14th St, San Francisco, CA 94016"/>
    <x v="14"/>
    <n v="56"/>
    <x v="0"/>
    <s v="997 14th St"/>
    <x v="3"/>
    <x v="2"/>
    <s v="94016"/>
    <x v="2"/>
    <n v="149.99"/>
    <x v="0"/>
  </r>
  <r>
    <s v="186176"/>
    <x v="1"/>
    <n v="1"/>
    <n v="99.99"/>
    <d v="2019-04-15T00:00:00"/>
    <s v="510 11th St, San Francisco, CA 94016"/>
    <x v="9"/>
    <n v="15"/>
    <x v="0"/>
    <s v="510 11th St"/>
    <x v="3"/>
    <x v="2"/>
    <s v="94016"/>
    <x v="2"/>
    <n v="99.99"/>
    <x v="0"/>
  </r>
  <r>
    <s v="186177"/>
    <x v="2"/>
    <n v="1"/>
    <n v="600"/>
    <d v="2019-04-30T00:00:00"/>
    <s v="885 Johnson St, Dallas, TX 75001"/>
    <x v="4"/>
    <n v="53"/>
    <x v="0"/>
    <s v="885 Johnson St"/>
    <x v="0"/>
    <x v="0"/>
    <s v="75001"/>
    <x v="0"/>
    <n v="600"/>
    <x v="0"/>
  </r>
  <r>
    <s v="186178"/>
    <x v="15"/>
    <n v="1"/>
    <n v="999.99"/>
    <d v="2019-04-07T00:00:00"/>
    <s v="604 Center St, Seattle, WA 98101"/>
    <x v="10"/>
    <n v="27"/>
    <x v="0"/>
    <s v="604 Center St"/>
    <x v="4"/>
    <x v="3"/>
    <s v="98101"/>
    <x v="2"/>
    <n v="999.99"/>
    <x v="0"/>
  </r>
  <r>
    <s v="186179"/>
    <x v="2"/>
    <n v="1"/>
    <n v="600"/>
    <d v="2019-04-03T00:00:00"/>
    <s v="845 Dogwood St, Boston, MA 02215"/>
    <x v="11"/>
    <n v="35"/>
    <x v="0"/>
    <s v="845 Dogwood St"/>
    <x v="1"/>
    <x v="1"/>
    <s v="02215"/>
    <x v="1"/>
    <n v="600"/>
    <x v="0"/>
  </r>
  <r>
    <s v="186180"/>
    <x v="0"/>
    <n v="1"/>
    <n v="11.95"/>
    <d v="2019-04-01T00:00:00"/>
    <s v="469 Park St, Atlanta, GA 30301"/>
    <x v="9"/>
    <n v="19"/>
    <x v="0"/>
    <s v="469 Park St"/>
    <x v="5"/>
    <x v="4"/>
    <s v="30301"/>
    <x v="0"/>
    <n v="11.95"/>
    <x v="0"/>
  </r>
  <r>
    <s v="186181"/>
    <x v="8"/>
    <n v="1"/>
    <n v="150"/>
    <d v="2019-04-02T00:00:00"/>
    <s v="716 Forest St, Seattle, WA 98101"/>
    <x v="12"/>
    <n v="58"/>
    <x v="0"/>
    <s v="716 Forest St"/>
    <x v="4"/>
    <x v="3"/>
    <s v="98101"/>
    <x v="2"/>
    <n v="150"/>
    <x v="0"/>
  </r>
  <r>
    <s v="186182"/>
    <x v="3"/>
    <n v="1"/>
    <n v="11.99"/>
    <d v="2019-04-25T00:00:00"/>
    <s v="595 Maple St, Boston, MA 02215"/>
    <x v="2"/>
    <n v="5"/>
    <x v="0"/>
    <s v="595 Maple St"/>
    <x v="1"/>
    <x v="1"/>
    <s v="02215"/>
    <x v="1"/>
    <n v="11.99"/>
    <x v="0"/>
  </r>
  <r>
    <s v="186183"/>
    <x v="0"/>
    <n v="1"/>
    <n v="11.95"/>
    <d v="2019-04-11T00:00:00"/>
    <s v="673 1st St, Los Angeles, CA 90001"/>
    <x v="6"/>
    <n v="17"/>
    <x v="0"/>
    <s v="673 1st St"/>
    <x v="2"/>
    <x v="2"/>
    <s v="90001"/>
    <x v="2"/>
    <n v="11.95"/>
    <x v="0"/>
  </r>
  <r>
    <s v="186184"/>
    <x v="5"/>
    <n v="1"/>
    <n v="14.95"/>
    <d v="2019-04-05T00:00:00"/>
    <s v="253 Maple St, Dallas, TX 75001"/>
    <x v="16"/>
    <n v="37"/>
    <x v="0"/>
    <s v="253 Maple St"/>
    <x v="0"/>
    <x v="0"/>
    <s v="75001"/>
    <x v="0"/>
    <n v="14.95"/>
    <x v="0"/>
  </r>
  <r>
    <s v="186185"/>
    <x v="5"/>
    <n v="1"/>
    <n v="14.95"/>
    <d v="2019-04-19T00:00:00"/>
    <s v="431 Johnson St, San Francisco, CA 94016"/>
    <x v="6"/>
    <n v="44"/>
    <x v="0"/>
    <s v="431 Johnson St"/>
    <x v="3"/>
    <x v="2"/>
    <s v="94016"/>
    <x v="2"/>
    <n v="14.95"/>
    <x v="0"/>
  </r>
  <r>
    <s v="186186"/>
    <x v="3"/>
    <n v="1"/>
    <n v="11.99"/>
    <d v="2019-04-20T00:00:00"/>
    <s v="912 14th St, Boston, MA 02215"/>
    <x v="3"/>
    <n v="46"/>
    <x v="0"/>
    <s v="912 14th St"/>
    <x v="1"/>
    <x v="1"/>
    <s v="02215"/>
    <x v="1"/>
    <n v="11.99"/>
    <x v="0"/>
  </r>
  <r>
    <s v="186187"/>
    <x v="5"/>
    <n v="1"/>
    <n v="14.95"/>
    <d v="2019-04-20T00:00:00"/>
    <s v="758 14th St, Austin, TX 73301"/>
    <x v="11"/>
    <n v="33"/>
    <x v="0"/>
    <s v="758 14th St"/>
    <x v="8"/>
    <x v="0"/>
    <s v="73301"/>
    <x v="0"/>
    <n v="14.95"/>
    <x v="0"/>
  </r>
  <r>
    <s v="186188"/>
    <x v="0"/>
    <n v="1"/>
    <n v="11.95"/>
    <d v="2019-04-24T00:00:00"/>
    <s v="693 Wilson St, New York City, NY 10001"/>
    <x v="6"/>
    <n v="34"/>
    <x v="0"/>
    <s v="693 Wilson St"/>
    <x v="6"/>
    <x v="5"/>
    <s v="10001"/>
    <x v="1"/>
    <n v="11.95"/>
    <x v="0"/>
  </r>
  <r>
    <s v="186189"/>
    <x v="11"/>
    <n v="1"/>
    <n v="300"/>
    <d v="2019-04-13T00:00:00"/>
    <s v="782 11th St, Austin, TX 73301"/>
    <x v="6"/>
    <n v="43"/>
    <x v="0"/>
    <s v="782 11th St"/>
    <x v="8"/>
    <x v="0"/>
    <s v="73301"/>
    <x v="0"/>
    <n v="300"/>
    <x v="0"/>
  </r>
  <r>
    <s v="186190"/>
    <x v="3"/>
    <n v="1"/>
    <n v="11.99"/>
    <d v="2019-04-05T00:00:00"/>
    <s v="154 5th St, San Francisco, CA 94016"/>
    <x v="12"/>
    <n v="42"/>
    <x v="0"/>
    <s v="154 5th St"/>
    <x v="3"/>
    <x v="2"/>
    <s v="94016"/>
    <x v="2"/>
    <n v="11.99"/>
    <x v="0"/>
  </r>
  <r>
    <s v="186191"/>
    <x v="9"/>
    <n v="2"/>
    <n v="2.99"/>
    <d v="2019-04-12T00:00:00"/>
    <s v="756 12th St, Austin, TX 73301"/>
    <x v="13"/>
    <n v="6"/>
    <x v="0"/>
    <s v="756 12th St"/>
    <x v="8"/>
    <x v="0"/>
    <s v="73301"/>
    <x v="0"/>
    <n v="5.98"/>
    <x v="0"/>
  </r>
  <r>
    <s v="186192"/>
    <x v="12"/>
    <n v="1"/>
    <n v="149.99"/>
    <d v="2019-04-05T00:00:00"/>
    <s v="146 Willow St, Portland, OR 97035"/>
    <x v="16"/>
    <n v="11"/>
    <x v="0"/>
    <s v="146 Willow St"/>
    <x v="7"/>
    <x v="6"/>
    <s v="97035"/>
    <x v="2"/>
    <n v="149.99"/>
    <x v="0"/>
  </r>
  <r>
    <s v="186193"/>
    <x v="7"/>
    <n v="1"/>
    <n v="3.84"/>
    <d v="2019-04-04T00:00:00"/>
    <s v="942 North St, Dallas, TX 75001"/>
    <x v="11"/>
    <n v="1"/>
    <x v="0"/>
    <s v="942 North St"/>
    <x v="0"/>
    <x v="0"/>
    <s v="75001"/>
    <x v="0"/>
    <n v="3.84"/>
    <x v="0"/>
  </r>
  <r>
    <s v="186194"/>
    <x v="5"/>
    <n v="1"/>
    <n v="14.95"/>
    <d v="2019-04-03T00:00:00"/>
    <s v="802 Lake St, Seattle, WA 98101"/>
    <x v="9"/>
    <n v="35"/>
    <x v="0"/>
    <s v="802 Lake St"/>
    <x v="4"/>
    <x v="3"/>
    <s v="98101"/>
    <x v="2"/>
    <n v="14.95"/>
    <x v="0"/>
  </r>
  <r>
    <s v="186195"/>
    <x v="9"/>
    <n v="1"/>
    <n v="2.99"/>
    <d v="2019-04-15T00:00:00"/>
    <s v="981 Madison St, Atlanta, GA 30301"/>
    <x v="8"/>
    <n v="10"/>
    <x v="0"/>
    <s v="981 Madison St"/>
    <x v="5"/>
    <x v="4"/>
    <s v="30301"/>
    <x v="0"/>
    <n v="2.99"/>
    <x v="0"/>
  </r>
  <r>
    <s v="186196"/>
    <x v="5"/>
    <n v="1"/>
    <n v="14.95"/>
    <d v="2019-04-05T00:00:00"/>
    <s v="125 Cherry St, San Francisco, CA 94016"/>
    <x v="1"/>
    <n v="59"/>
    <x v="0"/>
    <s v="125 Cherry St"/>
    <x v="3"/>
    <x v="2"/>
    <s v="94016"/>
    <x v="2"/>
    <n v="14.95"/>
    <x v="0"/>
  </r>
  <r>
    <s v="186197"/>
    <x v="5"/>
    <n v="1"/>
    <n v="14.95"/>
    <d v="2019-04-29T00:00:00"/>
    <s v="89 Maple St, Boston, MA 02215"/>
    <x v="19"/>
    <n v="31"/>
    <x v="0"/>
    <s v="89 Maple St"/>
    <x v="1"/>
    <x v="1"/>
    <s v="02215"/>
    <x v="1"/>
    <n v="14.95"/>
    <x v="0"/>
  </r>
  <r>
    <s v="186198"/>
    <x v="3"/>
    <n v="1"/>
    <n v="11.99"/>
    <d v="2019-04-15T00:00:00"/>
    <s v="716 Jackson St, New York City, NY 10001"/>
    <x v="7"/>
    <n v="2"/>
    <x v="0"/>
    <s v="716 Jackson St"/>
    <x v="6"/>
    <x v="5"/>
    <s v="10001"/>
    <x v="1"/>
    <n v="11.99"/>
    <x v="0"/>
  </r>
  <r>
    <s v="186199"/>
    <x v="9"/>
    <n v="1"/>
    <n v="2.99"/>
    <d v="2019-04-18T00:00:00"/>
    <s v="185 Dogwood St, Dallas, TX 75001"/>
    <x v="11"/>
    <n v="52"/>
    <x v="0"/>
    <s v="185 Dogwood St"/>
    <x v="0"/>
    <x v="0"/>
    <s v="75001"/>
    <x v="0"/>
    <n v="2.99"/>
    <x v="0"/>
  </r>
  <r>
    <s v="186200"/>
    <x v="0"/>
    <n v="1"/>
    <n v="11.95"/>
    <d v="2019-04-12T00:00:00"/>
    <s v="161 Maple St, Portland, OR 97035"/>
    <x v="11"/>
    <n v="22"/>
    <x v="0"/>
    <s v="161 Maple St"/>
    <x v="7"/>
    <x v="6"/>
    <s v="97035"/>
    <x v="2"/>
    <n v="11.95"/>
    <x v="0"/>
  </r>
  <r>
    <s v="186201"/>
    <x v="5"/>
    <n v="1"/>
    <n v="14.95"/>
    <d v="2019-04-22T00:00:00"/>
    <s v="329 South St, San Francisco, CA 94016"/>
    <x v="3"/>
    <n v="56"/>
    <x v="0"/>
    <s v="329 South St"/>
    <x v="3"/>
    <x v="2"/>
    <s v="94016"/>
    <x v="2"/>
    <n v="14.95"/>
    <x v="0"/>
  </r>
  <r>
    <s v="186202"/>
    <x v="9"/>
    <n v="1"/>
    <n v="2.99"/>
    <d v="2019-04-11T00:00:00"/>
    <s v="170 Church St, San Francisco, CA 94016"/>
    <x v="6"/>
    <n v="56"/>
    <x v="0"/>
    <s v="170 Church St"/>
    <x v="3"/>
    <x v="2"/>
    <s v="94016"/>
    <x v="2"/>
    <n v="2.99"/>
    <x v="0"/>
  </r>
  <r>
    <s v="186203"/>
    <x v="5"/>
    <n v="1"/>
    <n v="14.95"/>
    <d v="2019-04-12T00:00:00"/>
    <s v="431 10th St, San Francisco, CA 94016"/>
    <x v="0"/>
    <n v="3"/>
    <x v="0"/>
    <s v="431 10th St"/>
    <x v="3"/>
    <x v="2"/>
    <s v="94016"/>
    <x v="2"/>
    <n v="14.95"/>
    <x v="0"/>
  </r>
  <r>
    <s v="186204"/>
    <x v="0"/>
    <n v="1"/>
    <n v="11.95"/>
    <d v="2019-04-28T00:00:00"/>
    <s v="291 Center St, Los Angeles, CA 90001"/>
    <x v="4"/>
    <n v="56"/>
    <x v="0"/>
    <s v="291 Center St"/>
    <x v="2"/>
    <x v="2"/>
    <s v="90001"/>
    <x v="2"/>
    <n v="11.95"/>
    <x v="0"/>
  </r>
  <r>
    <s v="186205"/>
    <x v="7"/>
    <n v="2"/>
    <n v="3.84"/>
    <d v="2019-04-15T00:00:00"/>
    <s v="558 West St, Boston, MA 02215"/>
    <x v="14"/>
    <n v="23"/>
    <x v="0"/>
    <s v="558 West St"/>
    <x v="1"/>
    <x v="1"/>
    <s v="02215"/>
    <x v="1"/>
    <n v="7.68"/>
    <x v="0"/>
  </r>
  <r>
    <s v="186206"/>
    <x v="0"/>
    <n v="1"/>
    <n v="11.95"/>
    <d v="2019-04-24T00:00:00"/>
    <s v="292 13th St, Los Angeles, CA 90001"/>
    <x v="9"/>
    <n v="32"/>
    <x v="0"/>
    <s v="292 13th St"/>
    <x v="2"/>
    <x v="2"/>
    <s v="90001"/>
    <x v="2"/>
    <n v="11.95"/>
    <x v="0"/>
  </r>
  <r>
    <s v="186207"/>
    <x v="3"/>
    <n v="1"/>
    <n v="11.99"/>
    <d v="2019-04-20T00:00:00"/>
    <s v="592 4th St, Dallas, TX 75001"/>
    <x v="8"/>
    <n v="22"/>
    <x v="0"/>
    <s v="592 4th St"/>
    <x v="0"/>
    <x v="0"/>
    <s v="75001"/>
    <x v="0"/>
    <n v="11.99"/>
    <x v="0"/>
  </r>
  <r>
    <s v="186208"/>
    <x v="5"/>
    <n v="1"/>
    <n v="14.95"/>
    <d v="2019-04-14T00:00:00"/>
    <s v="280 Forest St, Austin, TX 73301"/>
    <x v="18"/>
    <n v="29"/>
    <x v="0"/>
    <s v="280 Forest St"/>
    <x v="8"/>
    <x v="0"/>
    <s v="73301"/>
    <x v="0"/>
    <n v="14.95"/>
    <x v="0"/>
  </r>
  <r>
    <s v="186209"/>
    <x v="5"/>
    <n v="1"/>
    <n v="14.95"/>
    <d v="2019-04-22T00:00:00"/>
    <s v="835 Wilson St, Atlanta, GA 30301"/>
    <x v="18"/>
    <n v="8"/>
    <x v="0"/>
    <s v="835 Wilson St"/>
    <x v="5"/>
    <x v="4"/>
    <s v="30301"/>
    <x v="0"/>
    <n v="14.95"/>
    <x v="0"/>
  </r>
  <r>
    <s v="186210"/>
    <x v="7"/>
    <n v="1"/>
    <n v="3.84"/>
    <d v="2019-04-19T00:00:00"/>
    <s v="563 Washington St, New York City, NY 10001"/>
    <x v="14"/>
    <n v="2"/>
    <x v="0"/>
    <s v="563 Washington St"/>
    <x v="6"/>
    <x v="5"/>
    <s v="10001"/>
    <x v="1"/>
    <n v="3.84"/>
    <x v="0"/>
  </r>
  <r>
    <s v="186211"/>
    <x v="5"/>
    <n v="2"/>
    <n v="14.95"/>
    <d v="2019-04-19T00:00:00"/>
    <s v="692 Washington St, Atlanta, GA 30301"/>
    <x v="15"/>
    <n v="36"/>
    <x v="0"/>
    <s v="692 Washington St"/>
    <x v="5"/>
    <x v="4"/>
    <s v="30301"/>
    <x v="0"/>
    <n v="29.9"/>
    <x v="0"/>
  </r>
  <r>
    <s v="186212"/>
    <x v="0"/>
    <n v="2"/>
    <n v="11.95"/>
    <d v="2019-04-30T00:00:00"/>
    <s v="891 Lakeview St, New York City, NY 10001"/>
    <x v="14"/>
    <n v="34"/>
    <x v="0"/>
    <s v="891 Lakeview St"/>
    <x v="6"/>
    <x v="5"/>
    <s v="10001"/>
    <x v="1"/>
    <n v="23.9"/>
    <x v="0"/>
  </r>
  <r>
    <s v="186213"/>
    <x v="5"/>
    <n v="1"/>
    <n v="14.95"/>
    <d v="2019-04-12T00:00:00"/>
    <s v="594 Hill St, Portland, OR 97035"/>
    <x v="22"/>
    <n v="58"/>
    <x v="0"/>
    <s v="594 Hill St"/>
    <x v="7"/>
    <x v="6"/>
    <s v="97035"/>
    <x v="2"/>
    <n v="14.95"/>
    <x v="0"/>
  </r>
  <r>
    <s v="186214"/>
    <x v="3"/>
    <n v="1"/>
    <n v="11.99"/>
    <d v="2019-04-25T00:00:00"/>
    <s v="180 Johnson St, Austin, TX 73301"/>
    <x v="2"/>
    <n v="12"/>
    <x v="0"/>
    <s v="180 Johnson St"/>
    <x v="8"/>
    <x v="0"/>
    <s v="73301"/>
    <x v="0"/>
    <n v="11.99"/>
    <x v="0"/>
  </r>
  <r>
    <s v="186215"/>
    <x v="9"/>
    <n v="1"/>
    <n v="2.99"/>
    <d v="2019-04-30T00:00:00"/>
    <s v="229 Dogwood St, Seattle, WA 98101"/>
    <x v="14"/>
    <n v="45"/>
    <x v="0"/>
    <s v="229 Dogwood St"/>
    <x v="4"/>
    <x v="3"/>
    <s v="98101"/>
    <x v="2"/>
    <n v="2.99"/>
    <x v="0"/>
  </r>
  <r>
    <s v="186216"/>
    <x v="12"/>
    <n v="1"/>
    <n v="149.99"/>
    <d v="2019-04-07T00:00:00"/>
    <s v="806 Washington St, Dallas, TX 75001"/>
    <x v="1"/>
    <n v="36"/>
    <x v="0"/>
    <s v="806 Washington St"/>
    <x v="0"/>
    <x v="0"/>
    <s v="75001"/>
    <x v="0"/>
    <n v="149.99"/>
    <x v="0"/>
  </r>
  <r>
    <s v="186217"/>
    <x v="5"/>
    <n v="1"/>
    <n v="14.95"/>
    <d v="2019-04-28T00:00:00"/>
    <s v="857 Lincoln St, Atlanta, GA 30301"/>
    <x v="4"/>
    <n v="1"/>
    <x v="0"/>
    <s v="857 Lincoln St"/>
    <x v="5"/>
    <x v="4"/>
    <s v="30301"/>
    <x v="0"/>
    <n v="14.95"/>
    <x v="0"/>
  </r>
  <r>
    <s v="186218"/>
    <x v="2"/>
    <n v="1"/>
    <n v="600"/>
    <d v="2019-04-22T00:00:00"/>
    <s v="224 Cherry St, Boston, MA 02215"/>
    <x v="4"/>
    <n v="24"/>
    <x v="0"/>
    <s v="224 Cherry St"/>
    <x v="1"/>
    <x v="1"/>
    <s v="02215"/>
    <x v="1"/>
    <n v="600"/>
    <x v="0"/>
  </r>
  <r>
    <s v="186219"/>
    <x v="3"/>
    <n v="1"/>
    <n v="11.99"/>
    <d v="2019-04-06T00:00:00"/>
    <s v="833 Lakeview St, Dallas, TX 75001"/>
    <x v="3"/>
    <n v="50"/>
    <x v="0"/>
    <s v="833 Lakeview St"/>
    <x v="0"/>
    <x v="0"/>
    <s v="75001"/>
    <x v="0"/>
    <n v="11.99"/>
    <x v="0"/>
  </r>
  <r>
    <s v="186220"/>
    <x v="9"/>
    <n v="1"/>
    <n v="2.99"/>
    <d v="2019-04-15T00:00:00"/>
    <s v="552 Lakeview St, Seattle, WA 98101"/>
    <x v="8"/>
    <n v="58"/>
    <x v="0"/>
    <s v="552 Lakeview St"/>
    <x v="4"/>
    <x v="3"/>
    <s v="98101"/>
    <x v="2"/>
    <n v="2.99"/>
    <x v="0"/>
  </r>
  <r>
    <s v="186221"/>
    <x v="0"/>
    <n v="1"/>
    <n v="11.95"/>
    <d v="2019-04-09T00:00:00"/>
    <s v="920 Main St, Dallas, TX 75001"/>
    <x v="18"/>
    <n v="56"/>
    <x v="0"/>
    <s v="920 Main St"/>
    <x v="0"/>
    <x v="0"/>
    <s v="75001"/>
    <x v="0"/>
    <n v="11.95"/>
    <x v="0"/>
  </r>
  <r>
    <s v="186222"/>
    <x v="13"/>
    <n v="1"/>
    <n v="109.99"/>
    <d v="2019-04-12T00:00:00"/>
    <s v="533 West St, Seattle, WA 98101"/>
    <x v="0"/>
    <n v="1"/>
    <x v="0"/>
    <s v="533 West St"/>
    <x v="4"/>
    <x v="3"/>
    <s v="98101"/>
    <x v="2"/>
    <n v="109.99"/>
    <x v="0"/>
  </r>
  <r>
    <s v="186223"/>
    <x v="1"/>
    <n v="1"/>
    <n v="99.99"/>
    <d v="2019-04-27T00:00:00"/>
    <s v="74 13th St, San Francisco, CA 94016"/>
    <x v="15"/>
    <n v="30"/>
    <x v="0"/>
    <s v="74 13th St"/>
    <x v="3"/>
    <x v="2"/>
    <s v="94016"/>
    <x v="2"/>
    <n v="99.99"/>
    <x v="0"/>
  </r>
  <r>
    <s v="186224"/>
    <x v="6"/>
    <n v="1"/>
    <n v="389.99"/>
    <d v="2019-04-24T00:00:00"/>
    <s v="694 North St, Austin, TX 73301"/>
    <x v="9"/>
    <n v="1"/>
    <x v="0"/>
    <s v="694 North St"/>
    <x v="8"/>
    <x v="0"/>
    <s v="73301"/>
    <x v="0"/>
    <n v="389.99"/>
    <x v="0"/>
  </r>
  <r>
    <s v="186225"/>
    <x v="11"/>
    <n v="1"/>
    <n v="300"/>
    <d v="2019-04-24T00:00:00"/>
    <s v="153 Cherry St, Atlanta, GA 30301"/>
    <x v="4"/>
    <n v="30"/>
    <x v="0"/>
    <s v="153 Cherry St"/>
    <x v="5"/>
    <x v="4"/>
    <s v="30301"/>
    <x v="0"/>
    <n v="300"/>
    <x v="0"/>
  </r>
  <r>
    <s v="186226"/>
    <x v="2"/>
    <n v="1"/>
    <n v="600"/>
    <d v="2019-04-30T00:00:00"/>
    <s v="799 Johnson St, Los Angeles, CA 90001"/>
    <x v="5"/>
    <n v="43"/>
    <x v="0"/>
    <s v="799 Johnson St"/>
    <x v="2"/>
    <x v="2"/>
    <s v="90001"/>
    <x v="2"/>
    <n v="600"/>
    <x v="0"/>
  </r>
  <r>
    <s v="186226"/>
    <x v="0"/>
    <n v="1"/>
    <n v="11.95"/>
    <d v="2019-04-30T00:00:00"/>
    <s v="799 Johnson St, Los Angeles, CA 90001"/>
    <x v="5"/>
    <n v="43"/>
    <x v="0"/>
    <s v="799 Johnson St"/>
    <x v="2"/>
    <x v="2"/>
    <s v="90001"/>
    <x v="2"/>
    <n v="11.95"/>
    <x v="0"/>
  </r>
  <r>
    <s v="186227"/>
    <x v="8"/>
    <n v="1"/>
    <n v="150"/>
    <d v="2019-04-27T00:00:00"/>
    <s v="673 Dogwood St, San Francisco, CA 94016"/>
    <x v="21"/>
    <n v="18"/>
    <x v="0"/>
    <s v="673 Dogwood St"/>
    <x v="3"/>
    <x v="2"/>
    <s v="94016"/>
    <x v="2"/>
    <n v="150"/>
    <x v="0"/>
  </r>
  <r>
    <s v="186228"/>
    <x v="5"/>
    <n v="1"/>
    <n v="14.95"/>
    <d v="2019-04-30T00:00:00"/>
    <s v="857 Pine St, Los Angeles, CA 90001"/>
    <x v="2"/>
    <n v="39"/>
    <x v="0"/>
    <s v="857 Pine St"/>
    <x v="2"/>
    <x v="2"/>
    <s v="90001"/>
    <x v="2"/>
    <n v="14.95"/>
    <x v="0"/>
  </r>
  <r>
    <s v="186229"/>
    <x v="8"/>
    <n v="1"/>
    <n v="150"/>
    <d v="2019-04-12T00:00:00"/>
    <s v="136 North St, Austin, TX 73301"/>
    <x v="22"/>
    <n v="32"/>
    <x v="0"/>
    <s v="136 North St"/>
    <x v="8"/>
    <x v="0"/>
    <s v="73301"/>
    <x v="0"/>
    <n v="150"/>
    <x v="0"/>
  </r>
  <r>
    <s v="186230"/>
    <x v="9"/>
    <n v="1"/>
    <n v="2.99"/>
    <d v="2019-04-14T00:00:00"/>
    <s v="590 Elm St, Los Angeles, CA 90001"/>
    <x v="8"/>
    <n v="37"/>
    <x v="0"/>
    <s v="590 Elm St"/>
    <x v="2"/>
    <x v="2"/>
    <s v="90001"/>
    <x v="2"/>
    <n v="2.99"/>
    <x v="0"/>
  </r>
  <r>
    <s v="186231"/>
    <x v="3"/>
    <n v="1"/>
    <n v="11.99"/>
    <d v="2019-04-06T00:00:00"/>
    <s v="673 Cherry St, Austin, TX 73301"/>
    <x v="16"/>
    <n v="49"/>
    <x v="0"/>
    <s v="673 Cherry St"/>
    <x v="8"/>
    <x v="0"/>
    <s v="73301"/>
    <x v="0"/>
    <n v="11.99"/>
    <x v="0"/>
  </r>
  <r>
    <s v="186232"/>
    <x v="9"/>
    <n v="3"/>
    <n v="2.99"/>
    <d v="2019-04-12T00:00:00"/>
    <s v="894 Lakeview St, Seattle, WA 98101"/>
    <x v="12"/>
    <n v="20"/>
    <x v="0"/>
    <s v="894 Lakeview St"/>
    <x v="4"/>
    <x v="3"/>
    <s v="98101"/>
    <x v="2"/>
    <n v="8.9700000000000006"/>
    <x v="0"/>
  </r>
  <r>
    <s v="186233"/>
    <x v="9"/>
    <n v="1"/>
    <n v="2.99"/>
    <d v="2019-04-07T00:00:00"/>
    <s v="767 8th St, San Francisco, CA 94016"/>
    <x v="18"/>
    <n v="19"/>
    <x v="0"/>
    <s v="767 8th St"/>
    <x v="3"/>
    <x v="2"/>
    <s v="94016"/>
    <x v="2"/>
    <n v="2.99"/>
    <x v="0"/>
  </r>
  <r>
    <s v="186234"/>
    <x v="9"/>
    <n v="1"/>
    <n v="2.99"/>
    <d v="2019-04-03T00:00:00"/>
    <s v="588 Maple St, Los Angeles, CA 90001"/>
    <x v="4"/>
    <n v="49"/>
    <x v="0"/>
    <s v="588 Maple St"/>
    <x v="2"/>
    <x v="2"/>
    <s v="90001"/>
    <x v="2"/>
    <n v="2.99"/>
    <x v="0"/>
  </r>
  <r>
    <s v="186235"/>
    <x v="3"/>
    <n v="1"/>
    <n v="11.99"/>
    <d v="2019-04-20T00:00:00"/>
    <s v="300 Elm St, Atlanta, GA 30301"/>
    <x v="15"/>
    <n v="9"/>
    <x v="0"/>
    <s v="300 Elm St"/>
    <x v="5"/>
    <x v="4"/>
    <s v="30301"/>
    <x v="0"/>
    <n v="11.99"/>
    <x v="0"/>
  </r>
  <r>
    <s v="186236"/>
    <x v="6"/>
    <n v="1"/>
    <n v="389.99"/>
    <d v="2019-04-21T00:00:00"/>
    <s v="848 Spruce St, Atlanta, GA 30301"/>
    <x v="12"/>
    <n v="7"/>
    <x v="0"/>
    <s v="848 Spruce St"/>
    <x v="5"/>
    <x v="4"/>
    <s v="30301"/>
    <x v="0"/>
    <n v="389.99"/>
    <x v="0"/>
  </r>
  <r>
    <s v="186237"/>
    <x v="5"/>
    <n v="1"/>
    <n v="14.95"/>
    <d v="2019-04-10T00:00:00"/>
    <s v="134 Sunset St, Austin, TX 73301"/>
    <x v="5"/>
    <n v="58"/>
    <x v="0"/>
    <s v="134 Sunset St"/>
    <x v="8"/>
    <x v="0"/>
    <s v="73301"/>
    <x v="0"/>
    <n v="14.95"/>
    <x v="0"/>
  </r>
  <r>
    <s v="186238"/>
    <x v="5"/>
    <n v="2"/>
    <n v="14.95"/>
    <d v="2019-04-14T00:00:00"/>
    <s v="98 7th St, Seattle, WA 98101"/>
    <x v="12"/>
    <n v="23"/>
    <x v="0"/>
    <s v="98 7th St"/>
    <x v="4"/>
    <x v="3"/>
    <s v="98101"/>
    <x v="2"/>
    <n v="29.9"/>
    <x v="0"/>
  </r>
  <r>
    <s v="186239"/>
    <x v="8"/>
    <n v="1"/>
    <n v="150"/>
    <d v="2019-04-13T00:00:00"/>
    <s v="799 7th St, Seattle, WA 98101"/>
    <x v="3"/>
    <n v="40"/>
    <x v="0"/>
    <s v="799 7th St"/>
    <x v="4"/>
    <x v="3"/>
    <s v="98101"/>
    <x v="2"/>
    <n v="150"/>
    <x v="0"/>
  </r>
  <r>
    <s v="186240"/>
    <x v="9"/>
    <n v="2"/>
    <n v="2.99"/>
    <d v="2019-04-10T00:00:00"/>
    <s v="30 6th St, Boston, MA 02215"/>
    <x v="4"/>
    <n v="17"/>
    <x v="0"/>
    <s v="30 6th St"/>
    <x v="1"/>
    <x v="1"/>
    <s v="02215"/>
    <x v="1"/>
    <n v="5.98"/>
    <x v="0"/>
  </r>
  <r>
    <s v="186241"/>
    <x v="6"/>
    <n v="1"/>
    <n v="389.99"/>
    <d v="2019-04-11T00:00:00"/>
    <s v="490 10th St, Boston, MA 02215"/>
    <x v="11"/>
    <n v="28"/>
    <x v="0"/>
    <s v="490 10th St"/>
    <x v="1"/>
    <x v="1"/>
    <s v="02215"/>
    <x v="1"/>
    <n v="389.99"/>
    <x v="0"/>
  </r>
  <r>
    <s v="186242"/>
    <x v="9"/>
    <n v="2"/>
    <n v="2.99"/>
    <d v="2019-04-13T00:00:00"/>
    <s v="42 Lakeview St, Portland, OR 97035"/>
    <x v="12"/>
    <n v="57"/>
    <x v="0"/>
    <s v="42 Lakeview St"/>
    <x v="7"/>
    <x v="6"/>
    <s v="97035"/>
    <x v="2"/>
    <n v="5.98"/>
    <x v="0"/>
  </r>
  <r>
    <s v="186242"/>
    <x v="7"/>
    <n v="1"/>
    <n v="3.84"/>
    <d v="2019-04-13T00:00:00"/>
    <s v="42 Lakeview St, Portland, OR 97035"/>
    <x v="12"/>
    <n v="57"/>
    <x v="0"/>
    <s v="42 Lakeview St"/>
    <x v="7"/>
    <x v="6"/>
    <s v="97035"/>
    <x v="2"/>
    <n v="3.84"/>
    <x v="0"/>
  </r>
  <r>
    <s v="186243"/>
    <x v="9"/>
    <n v="1"/>
    <n v="2.99"/>
    <d v="2019-04-27T00:00:00"/>
    <s v="923 Ridge St, Los Angeles, CA 90001"/>
    <x v="4"/>
    <n v="54"/>
    <x v="0"/>
    <s v="923 Ridge St"/>
    <x v="2"/>
    <x v="2"/>
    <s v="90001"/>
    <x v="2"/>
    <n v="2.99"/>
    <x v="0"/>
  </r>
  <r>
    <s v="186244"/>
    <x v="7"/>
    <n v="3"/>
    <n v="3.84"/>
    <d v="2019-04-11T00:00:00"/>
    <s v="827 Maple St, Dallas, TX 75001"/>
    <x v="11"/>
    <n v="12"/>
    <x v="0"/>
    <s v="827 Maple St"/>
    <x v="0"/>
    <x v="0"/>
    <s v="75001"/>
    <x v="0"/>
    <n v="11.52"/>
    <x v="0"/>
  </r>
  <r>
    <s v="186245"/>
    <x v="9"/>
    <n v="1"/>
    <n v="2.99"/>
    <d v="2019-04-18T00:00:00"/>
    <s v="75 12th St, Portland, OR 97035"/>
    <x v="5"/>
    <n v="18"/>
    <x v="0"/>
    <s v="75 12th St"/>
    <x v="7"/>
    <x v="6"/>
    <s v="97035"/>
    <x v="2"/>
    <n v="2.99"/>
    <x v="0"/>
  </r>
  <r>
    <s v="186246"/>
    <x v="8"/>
    <n v="1"/>
    <n v="150"/>
    <d v="2019-04-02T00:00:00"/>
    <s v="579 Wilson St, San Francisco, CA 94016"/>
    <x v="7"/>
    <n v="13"/>
    <x v="0"/>
    <s v="579 Wilson St"/>
    <x v="3"/>
    <x v="2"/>
    <s v="94016"/>
    <x v="2"/>
    <n v="150"/>
    <x v="0"/>
  </r>
  <r>
    <s v="186247"/>
    <x v="2"/>
    <n v="1"/>
    <n v="600"/>
    <d v="2019-04-30T00:00:00"/>
    <s v="661 Willow St, Los Angeles, CA 90001"/>
    <x v="3"/>
    <n v="43"/>
    <x v="0"/>
    <s v="661 Willow St"/>
    <x v="2"/>
    <x v="2"/>
    <s v="90001"/>
    <x v="2"/>
    <n v="600"/>
    <x v="0"/>
  </r>
  <r>
    <s v="186248"/>
    <x v="18"/>
    <n v="1"/>
    <n v="379.99"/>
    <d v="2019-04-12T00:00:00"/>
    <s v="13 Church St, Portland, OR 97035"/>
    <x v="2"/>
    <n v="27"/>
    <x v="0"/>
    <s v="13 Church St"/>
    <x v="7"/>
    <x v="6"/>
    <s v="97035"/>
    <x v="2"/>
    <n v="379.99"/>
    <x v="0"/>
  </r>
  <r>
    <s v="186249"/>
    <x v="5"/>
    <n v="1"/>
    <n v="14.95"/>
    <d v="2019-04-05T00:00:00"/>
    <s v="577 Lakeview St, Los Angeles, CA 90001"/>
    <x v="10"/>
    <n v="43"/>
    <x v="0"/>
    <s v="577 Lakeview St"/>
    <x v="2"/>
    <x v="2"/>
    <s v="90001"/>
    <x v="2"/>
    <n v="14.95"/>
    <x v="0"/>
  </r>
  <r>
    <s v="186250"/>
    <x v="17"/>
    <n v="1"/>
    <n v="600"/>
    <d v="2019-04-16T00:00:00"/>
    <s v="276 Maple St, Portland, OR 97035"/>
    <x v="14"/>
    <n v="14"/>
    <x v="0"/>
    <s v="276 Maple St"/>
    <x v="7"/>
    <x v="6"/>
    <s v="97035"/>
    <x v="2"/>
    <n v="600"/>
    <x v="0"/>
  </r>
  <r>
    <s v="186251"/>
    <x v="5"/>
    <n v="1"/>
    <n v="14.95"/>
    <d v="2019-04-11T00:00:00"/>
    <s v="21 Elm St, San Francisco, CA 94016"/>
    <x v="5"/>
    <n v="23"/>
    <x v="0"/>
    <s v="21 Elm St"/>
    <x v="3"/>
    <x v="2"/>
    <s v="94016"/>
    <x v="2"/>
    <n v="14.95"/>
    <x v="0"/>
  </r>
  <r>
    <s v="186252"/>
    <x v="4"/>
    <n v="1"/>
    <n v="1700"/>
    <d v="2019-04-12T00:00:00"/>
    <s v="408 Johnson St, Dallas, TX 75001"/>
    <x v="0"/>
    <n v="41"/>
    <x v="0"/>
    <s v="408 Johnson St"/>
    <x v="0"/>
    <x v="0"/>
    <s v="75001"/>
    <x v="0"/>
    <n v="1700"/>
    <x v="0"/>
  </r>
  <r>
    <s v="186253"/>
    <x v="0"/>
    <n v="1"/>
    <n v="11.95"/>
    <d v="2019-04-02T00:00:00"/>
    <s v="806 Meadow St, Portland, ME 04101"/>
    <x v="7"/>
    <n v="22"/>
    <x v="0"/>
    <s v="806 Meadow St"/>
    <x v="7"/>
    <x v="7"/>
    <s v="04101"/>
    <x v="1"/>
    <n v="11.95"/>
    <x v="0"/>
  </r>
  <r>
    <s v="186254"/>
    <x v="5"/>
    <n v="1"/>
    <n v="14.95"/>
    <d v="2019-04-23T00:00:00"/>
    <s v="735 Jefferson St, New York City, NY 10001"/>
    <x v="18"/>
    <n v="18"/>
    <x v="0"/>
    <s v="735 Jefferson St"/>
    <x v="6"/>
    <x v="5"/>
    <s v="10001"/>
    <x v="1"/>
    <n v="14.95"/>
    <x v="0"/>
  </r>
  <r>
    <s v="186255"/>
    <x v="0"/>
    <n v="1"/>
    <n v="11.95"/>
    <d v="2019-04-20T00:00:00"/>
    <s v="633 Washington St, Seattle, WA 98101"/>
    <x v="0"/>
    <n v="5"/>
    <x v="0"/>
    <s v="633 Washington St"/>
    <x v="4"/>
    <x v="3"/>
    <s v="98101"/>
    <x v="2"/>
    <n v="11.95"/>
    <x v="0"/>
  </r>
  <r>
    <s v="186256"/>
    <x v="9"/>
    <n v="1"/>
    <n v="2.99"/>
    <d v="2019-04-12T00:00:00"/>
    <s v="510 South St, Atlanta, GA 30301"/>
    <x v="7"/>
    <n v="5"/>
    <x v="0"/>
    <s v="510 South St"/>
    <x v="5"/>
    <x v="4"/>
    <s v="30301"/>
    <x v="0"/>
    <n v="2.99"/>
    <x v="0"/>
  </r>
  <r>
    <s v="186257"/>
    <x v="1"/>
    <n v="1"/>
    <n v="99.99"/>
    <d v="2019-04-07T00:00:00"/>
    <s v="694 1st St, Boston, MA 02215"/>
    <x v="11"/>
    <n v="58"/>
    <x v="0"/>
    <s v="694 1st St"/>
    <x v="1"/>
    <x v="1"/>
    <s v="02215"/>
    <x v="1"/>
    <n v="99.99"/>
    <x v="0"/>
  </r>
  <r>
    <s v="186258"/>
    <x v="7"/>
    <n v="2"/>
    <n v="3.84"/>
    <d v="2019-04-09T00:00:00"/>
    <s v="186 North St, Austin, TX 73301"/>
    <x v="10"/>
    <n v="11"/>
    <x v="0"/>
    <s v="186 North St"/>
    <x v="8"/>
    <x v="0"/>
    <s v="73301"/>
    <x v="0"/>
    <n v="7.68"/>
    <x v="0"/>
  </r>
  <r>
    <s v="186259"/>
    <x v="3"/>
    <n v="1"/>
    <n v="11.99"/>
    <d v="2019-04-02T00:00:00"/>
    <s v="944 12th St, Los Angeles, CA 90001"/>
    <x v="4"/>
    <n v="36"/>
    <x v="0"/>
    <s v="944 12th St"/>
    <x v="2"/>
    <x v="2"/>
    <s v="90001"/>
    <x v="2"/>
    <n v="11.99"/>
    <x v="0"/>
  </r>
  <r>
    <s v="186260"/>
    <x v="0"/>
    <n v="1"/>
    <n v="11.95"/>
    <d v="2019-04-14T00:00:00"/>
    <s v="926 Jackson St, San Francisco, CA 94016"/>
    <x v="6"/>
    <n v="39"/>
    <x v="0"/>
    <s v="926 Jackson St"/>
    <x v="3"/>
    <x v="2"/>
    <s v="94016"/>
    <x v="2"/>
    <n v="11.95"/>
    <x v="0"/>
  </r>
  <r>
    <s v="186261"/>
    <x v="1"/>
    <n v="1"/>
    <n v="99.99"/>
    <d v="2019-04-17T00:00:00"/>
    <s v="547 Sunset St, San Francisco, CA 94016"/>
    <x v="18"/>
    <n v="9"/>
    <x v="0"/>
    <s v="547 Sunset St"/>
    <x v="3"/>
    <x v="2"/>
    <s v="94016"/>
    <x v="2"/>
    <n v="99.99"/>
    <x v="0"/>
  </r>
  <r>
    <s v="186262"/>
    <x v="18"/>
    <n v="1"/>
    <n v="379.99"/>
    <d v="2019-04-04T00:00:00"/>
    <s v="783 1st St, Dallas, TX 75001"/>
    <x v="18"/>
    <n v="19"/>
    <x v="0"/>
    <s v="783 1st St"/>
    <x v="0"/>
    <x v="0"/>
    <s v="75001"/>
    <x v="0"/>
    <n v="379.99"/>
    <x v="0"/>
  </r>
  <r>
    <s v="186263"/>
    <x v="16"/>
    <n v="1"/>
    <n v="400"/>
    <d v="2019-04-29T00:00:00"/>
    <s v="639 Willow St, Austin, TX 73301"/>
    <x v="7"/>
    <n v="35"/>
    <x v="0"/>
    <s v="639 Willow St"/>
    <x v="8"/>
    <x v="0"/>
    <s v="73301"/>
    <x v="0"/>
    <n v="400"/>
    <x v="0"/>
  </r>
  <r>
    <s v="186264"/>
    <x v="9"/>
    <n v="1"/>
    <n v="2.99"/>
    <d v="2019-04-01T00:00:00"/>
    <s v="292 Sunset St, San Francisco, CA 94016"/>
    <x v="7"/>
    <n v="8"/>
    <x v="0"/>
    <s v="292 Sunset St"/>
    <x v="3"/>
    <x v="2"/>
    <s v="94016"/>
    <x v="2"/>
    <n v="2.99"/>
    <x v="0"/>
  </r>
  <r>
    <s v="186265"/>
    <x v="7"/>
    <n v="1"/>
    <n v="3.84"/>
    <d v="2019-04-26T00:00:00"/>
    <s v="356 10th St, Atlanta, GA 30301"/>
    <x v="14"/>
    <n v="20"/>
    <x v="0"/>
    <s v="356 10th St"/>
    <x v="5"/>
    <x v="4"/>
    <s v="30301"/>
    <x v="0"/>
    <n v="3.84"/>
    <x v="0"/>
  </r>
  <r>
    <s v="186266"/>
    <x v="1"/>
    <n v="1"/>
    <n v="99.99"/>
    <d v="2019-04-10T00:00:00"/>
    <s v="199 Lincoln St, San Francisco, CA 94016"/>
    <x v="8"/>
    <n v="15"/>
    <x v="0"/>
    <s v="199 Lincoln St"/>
    <x v="3"/>
    <x v="2"/>
    <s v="94016"/>
    <x v="2"/>
    <n v="99.99"/>
    <x v="0"/>
  </r>
  <r>
    <s v="186267"/>
    <x v="7"/>
    <n v="2"/>
    <n v="3.84"/>
    <d v="2019-04-16T00:00:00"/>
    <s v="967 Adams St, Los Angeles, CA 90001"/>
    <x v="10"/>
    <n v="12"/>
    <x v="0"/>
    <s v="967 Adams St"/>
    <x v="2"/>
    <x v="2"/>
    <s v="90001"/>
    <x v="2"/>
    <n v="7.68"/>
    <x v="0"/>
  </r>
  <r>
    <s v="186268"/>
    <x v="5"/>
    <n v="1"/>
    <n v="14.95"/>
    <d v="2019-04-29T00:00:00"/>
    <s v="472 1st St, Los Angeles, CA 90001"/>
    <x v="19"/>
    <n v="49"/>
    <x v="0"/>
    <s v="472 1st St"/>
    <x v="2"/>
    <x v="2"/>
    <s v="90001"/>
    <x v="2"/>
    <n v="14.95"/>
    <x v="0"/>
  </r>
  <r>
    <s v="186269"/>
    <x v="3"/>
    <n v="2"/>
    <n v="11.99"/>
    <d v="2019-04-06T00:00:00"/>
    <s v="223 Johnson St, Portland, OR 97035"/>
    <x v="13"/>
    <n v="25"/>
    <x v="0"/>
    <s v="223 Johnson St"/>
    <x v="7"/>
    <x v="6"/>
    <s v="97035"/>
    <x v="2"/>
    <n v="23.98"/>
    <x v="0"/>
  </r>
  <r>
    <s v="186270"/>
    <x v="8"/>
    <n v="1"/>
    <n v="150"/>
    <d v="2019-04-30T00:00:00"/>
    <s v="641 Willow St, New York City, NY 10001"/>
    <x v="8"/>
    <n v="28"/>
    <x v="0"/>
    <s v="641 Willow St"/>
    <x v="6"/>
    <x v="5"/>
    <s v="10001"/>
    <x v="1"/>
    <n v="150"/>
    <x v="0"/>
  </r>
  <r>
    <s v="186271"/>
    <x v="16"/>
    <n v="1"/>
    <n v="400"/>
    <d v="2019-04-07T00:00:00"/>
    <s v="222 Church St, New York City, NY 10001"/>
    <x v="11"/>
    <n v="29"/>
    <x v="0"/>
    <s v="222 Church St"/>
    <x v="6"/>
    <x v="5"/>
    <s v="10001"/>
    <x v="1"/>
    <n v="400"/>
    <x v="0"/>
  </r>
  <r>
    <s v="186271"/>
    <x v="7"/>
    <n v="1"/>
    <n v="3.84"/>
    <d v="2019-04-07T00:00:00"/>
    <s v="222 Church St, New York City, NY 10001"/>
    <x v="11"/>
    <n v="29"/>
    <x v="0"/>
    <s v="222 Church St"/>
    <x v="6"/>
    <x v="5"/>
    <s v="10001"/>
    <x v="1"/>
    <n v="3.84"/>
    <x v="0"/>
  </r>
  <r>
    <s v="186272"/>
    <x v="0"/>
    <n v="1"/>
    <n v="11.95"/>
    <d v="2019-04-17T00:00:00"/>
    <s v="35 Cedar St, San Francisco, CA 94016"/>
    <x v="6"/>
    <n v="7"/>
    <x v="0"/>
    <s v="35 Cedar St"/>
    <x v="3"/>
    <x v="2"/>
    <s v="94016"/>
    <x v="2"/>
    <n v="11.95"/>
    <x v="0"/>
  </r>
  <r>
    <s v="186273"/>
    <x v="15"/>
    <n v="1"/>
    <n v="999.99"/>
    <d v="2019-04-26T00:00:00"/>
    <s v="753 1st St, Portland, OR 97035"/>
    <x v="14"/>
    <n v="48"/>
    <x v="0"/>
    <s v="753 1st St"/>
    <x v="7"/>
    <x v="6"/>
    <s v="97035"/>
    <x v="2"/>
    <n v="999.99"/>
    <x v="0"/>
  </r>
  <r>
    <s v="186274"/>
    <x v="9"/>
    <n v="2"/>
    <n v="2.99"/>
    <d v="2019-04-03T00:00:00"/>
    <s v="685 7th St, Seattle, WA 98101"/>
    <x v="15"/>
    <n v="59"/>
    <x v="0"/>
    <s v="685 7th St"/>
    <x v="4"/>
    <x v="3"/>
    <s v="98101"/>
    <x v="2"/>
    <n v="5.98"/>
    <x v="0"/>
  </r>
  <r>
    <s v="186275"/>
    <x v="0"/>
    <n v="1"/>
    <n v="11.95"/>
    <d v="2019-04-02T00:00:00"/>
    <s v="566 8th St, Los Angeles, CA 90001"/>
    <x v="7"/>
    <n v="1"/>
    <x v="0"/>
    <s v="566 8th St"/>
    <x v="2"/>
    <x v="2"/>
    <s v="90001"/>
    <x v="2"/>
    <n v="11.95"/>
    <x v="0"/>
  </r>
  <r>
    <s v="186276"/>
    <x v="9"/>
    <n v="3"/>
    <n v="2.99"/>
    <d v="2019-04-05T00:00:00"/>
    <s v="528 Elm St, San Francisco, CA 94016"/>
    <x v="13"/>
    <n v="29"/>
    <x v="0"/>
    <s v="528 Elm St"/>
    <x v="3"/>
    <x v="2"/>
    <s v="94016"/>
    <x v="2"/>
    <n v="8.9700000000000006"/>
    <x v="0"/>
  </r>
  <r>
    <s v="186277"/>
    <x v="7"/>
    <n v="1"/>
    <n v="3.84"/>
    <d v="2019-04-07T00:00:00"/>
    <s v="914 Park St, New York City, NY 10001"/>
    <x v="13"/>
    <n v="30"/>
    <x v="0"/>
    <s v="914 Park St"/>
    <x v="6"/>
    <x v="5"/>
    <s v="10001"/>
    <x v="1"/>
    <n v="3.84"/>
    <x v="0"/>
  </r>
  <r>
    <s v="186278"/>
    <x v="5"/>
    <n v="1"/>
    <n v="14.95"/>
    <d v="2019-04-08T00:00:00"/>
    <s v="774 Lakeview St, San Francisco, CA 94016"/>
    <x v="6"/>
    <n v="54"/>
    <x v="0"/>
    <s v="774 Lakeview St"/>
    <x v="3"/>
    <x v="2"/>
    <s v="94016"/>
    <x v="2"/>
    <n v="14.95"/>
    <x v="0"/>
  </r>
  <r>
    <s v="186279"/>
    <x v="13"/>
    <n v="1"/>
    <n v="109.99"/>
    <d v="2019-04-12T00:00:00"/>
    <s v="535 Lake St, New York City, NY 10001"/>
    <x v="13"/>
    <n v="22"/>
    <x v="0"/>
    <s v="535 Lake St"/>
    <x v="6"/>
    <x v="5"/>
    <s v="10001"/>
    <x v="1"/>
    <n v="109.99"/>
    <x v="0"/>
  </r>
  <r>
    <s v="186280"/>
    <x v="3"/>
    <n v="1"/>
    <n v="11.99"/>
    <d v="2019-04-18T00:00:00"/>
    <s v="834 Lakeview St, Los Angeles, CA 90001"/>
    <x v="3"/>
    <n v="45"/>
    <x v="0"/>
    <s v="834 Lakeview St"/>
    <x v="2"/>
    <x v="2"/>
    <s v="90001"/>
    <x v="2"/>
    <n v="11.99"/>
    <x v="0"/>
  </r>
  <r>
    <s v="186281"/>
    <x v="3"/>
    <n v="1"/>
    <n v="11.99"/>
    <d v="2019-04-10T00:00:00"/>
    <s v="203 Lake St, Los Angeles, CA 90001"/>
    <x v="14"/>
    <n v="2"/>
    <x v="0"/>
    <s v="203 Lake St"/>
    <x v="2"/>
    <x v="2"/>
    <s v="90001"/>
    <x v="2"/>
    <n v="11.99"/>
    <x v="0"/>
  </r>
  <r>
    <s v="186282"/>
    <x v="13"/>
    <n v="1"/>
    <n v="109.99"/>
    <d v="2019-04-06T00:00:00"/>
    <s v="729 Jackson St, Seattle, WA 98101"/>
    <x v="2"/>
    <n v="21"/>
    <x v="0"/>
    <s v="729 Jackson St"/>
    <x v="4"/>
    <x v="3"/>
    <s v="98101"/>
    <x v="2"/>
    <n v="109.99"/>
    <x v="0"/>
  </r>
  <r>
    <s v="186283"/>
    <x v="1"/>
    <n v="1"/>
    <n v="99.99"/>
    <d v="2019-04-21T00:00:00"/>
    <s v="848 Pine St, Dallas, TX 75001"/>
    <x v="4"/>
    <n v="3"/>
    <x v="0"/>
    <s v="848 Pine St"/>
    <x v="0"/>
    <x v="0"/>
    <s v="75001"/>
    <x v="0"/>
    <n v="99.99"/>
    <x v="0"/>
  </r>
  <r>
    <s v="186284"/>
    <x v="10"/>
    <n v="1"/>
    <n v="700"/>
    <d v="2019-04-06T00:00:00"/>
    <s v="30 10th St, Dallas, TX 75001"/>
    <x v="21"/>
    <n v="13"/>
    <x v="0"/>
    <s v="30 10th St"/>
    <x v="0"/>
    <x v="0"/>
    <s v="75001"/>
    <x v="0"/>
    <n v="700"/>
    <x v="0"/>
  </r>
  <r>
    <s v="186284"/>
    <x v="5"/>
    <n v="1"/>
    <n v="14.95"/>
    <d v="2019-04-06T00:00:00"/>
    <s v="30 10th St, Dallas, TX 75001"/>
    <x v="21"/>
    <n v="13"/>
    <x v="0"/>
    <s v="30 10th St"/>
    <x v="0"/>
    <x v="0"/>
    <s v="75001"/>
    <x v="0"/>
    <n v="14.95"/>
    <x v="0"/>
  </r>
  <r>
    <s v="186285"/>
    <x v="10"/>
    <n v="1"/>
    <n v="700"/>
    <d v="2019-04-29T00:00:00"/>
    <s v="500 Chestnut St, San Francisco, CA 94016"/>
    <x v="2"/>
    <n v="58"/>
    <x v="0"/>
    <s v="500 Chestnut St"/>
    <x v="3"/>
    <x v="2"/>
    <s v="94016"/>
    <x v="2"/>
    <n v="700"/>
    <x v="0"/>
  </r>
  <r>
    <s v="186286"/>
    <x v="1"/>
    <n v="1"/>
    <n v="99.99"/>
    <d v="2019-04-29T00:00:00"/>
    <s v="708 Maple St, Atlanta, GA 30301"/>
    <x v="7"/>
    <n v="17"/>
    <x v="0"/>
    <s v="708 Maple St"/>
    <x v="5"/>
    <x v="4"/>
    <s v="30301"/>
    <x v="0"/>
    <n v="99.99"/>
    <x v="0"/>
  </r>
  <r>
    <s v="186287"/>
    <x v="9"/>
    <n v="2"/>
    <n v="2.99"/>
    <d v="2019-04-09T00:00:00"/>
    <s v="499 13th St, New York City, NY 10001"/>
    <x v="1"/>
    <n v="16"/>
    <x v="0"/>
    <s v="499 13th St"/>
    <x v="6"/>
    <x v="5"/>
    <s v="10001"/>
    <x v="1"/>
    <n v="5.98"/>
    <x v="0"/>
  </r>
  <r>
    <s v="186288"/>
    <x v="10"/>
    <n v="1"/>
    <n v="700"/>
    <d v="2019-04-07T00:00:00"/>
    <s v="204 Spruce St, Austin, TX 73301"/>
    <x v="3"/>
    <n v="41"/>
    <x v="0"/>
    <s v="204 Spruce St"/>
    <x v="8"/>
    <x v="0"/>
    <s v="73301"/>
    <x v="0"/>
    <n v="700"/>
    <x v="0"/>
  </r>
  <r>
    <s v="186288"/>
    <x v="3"/>
    <n v="1"/>
    <n v="11.99"/>
    <d v="2019-04-07T00:00:00"/>
    <s v="204 Spruce St, Austin, TX 73301"/>
    <x v="3"/>
    <n v="41"/>
    <x v="0"/>
    <s v="204 Spruce St"/>
    <x v="8"/>
    <x v="0"/>
    <s v="73301"/>
    <x v="0"/>
    <n v="11.99"/>
    <x v="0"/>
  </r>
  <r>
    <s v="186289"/>
    <x v="8"/>
    <n v="1"/>
    <n v="150"/>
    <d v="2019-04-09T00:00:00"/>
    <s v="402 8th St, New York City, NY 10001"/>
    <x v="3"/>
    <n v="57"/>
    <x v="0"/>
    <s v="402 8th St"/>
    <x v="6"/>
    <x v="5"/>
    <s v="10001"/>
    <x v="1"/>
    <n v="150"/>
    <x v="0"/>
  </r>
  <r>
    <s v="186290"/>
    <x v="0"/>
    <n v="1"/>
    <n v="11.95"/>
    <d v="2019-04-12T00:00:00"/>
    <s v="308 Wilson St, New York City, NY 10001"/>
    <x v="11"/>
    <n v="26"/>
    <x v="0"/>
    <s v="308 Wilson St"/>
    <x v="6"/>
    <x v="5"/>
    <s v="10001"/>
    <x v="1"/>
    <n v="11.95"/>
    <x v="0"/>
  </r>
  <r>
    <s v="186291"/>
    <x v="7"/>
    <n v="1"/>
    <n v="3.84"/>
    <d v="2019-04-21T00:00:00"/>
    <s v="358 Maple St, Dallas, TX 75001"/>
    <x v="14"/>
    <n v="1"/>
    <x v="0"/>
    <s v="358 Maple St"/>
    <x v="0"/>
    <x v="0"/>
    <s v="75001"/>
    <x v="0"/>
    <n v="3.84"/>
    <x v="0"/>
  </r>
  <r>
    <s v="186292"/>
    <x v="3"/>
    <n v="1"/>
    <n v="11.99"/>
    <d v="2019-04-14T00:00:00"/>
    <s v="666 Jackson St, Los Angeles, CA 90001"/>
    <x v="8"/>
    <n v="11"/>
    <x v="0"/>
    <s v="666 Jackson St"/>
    <x v="2"/>
    <x v="2"/>
    <s v="90001"/>
    <x v="2"/>
    <n v="11.99"/>
    <x v="0"/>
  </r>
  <r>
    <s v="186293"/>
    <x v="6"/>
    <n v="1"/>
    <n v="389.99"/>
    <d v="2019-04-20T00:00:00"/>
    <s v="268 Spruce St, San Francisco, CA 94016"/>
    <x v="7"/>
    <n v="9"/>
    <x v="0"/>
    <s v="268 Spruce St"/>
    <x v="3"/>
    <x v="2"/>
    <s v="94016"/>
    <x v="2"/>
    <n v="389.99"/>
    <x v="0"/>
  </r>
  <r>
    <s v="186294"/>
    <x v="6"/>
    <n v="1"/>
    <n v="389.99"/>
    <d v="2019-04-28T00:00:00"/>
    <s v="13 Center St, San Francisco, CA 94016"/>
    <x v="0"/>
    <n v="23"/>
    <x v="0"/>
    <s v="13 Center St"/>
    <x v="3"/>
    <x v="2"/>
    <s v="94016"/>
    <x v="2"/>
    <n v="389.99"/>
    <x v="0"/>
  </r>
  <r>
    <s v="186295"/>
    <x v="8"/>
    <n v="1"/>
    <n v="150"/>
    <d v="2019-04-27T00:00:00"/>
    <s v="345 13th St, Atlanta, GA 30301"/>
    <x v="8"/>
    <n v="40"/>
    <x v="0"/>
    <s v="345 13th St"/>
    <x v="5"/>
    <x v="4"/>
    <s v="30301"/>
    <x v="0"/>
    <n v="150"/>
    <x v="0"/>
  </r>
  <r>
    <s v="186296"/>
    <x v="4"/>
    <n v="1"/>
    <n v="1700"/>
    <d v="2019-04-04T00:00:00"/>
    <s v="491 4th St, San Francisco, CA 94016"/>
    <x v="10"/>
    <n v="16"/>
    <x v="0"/>
    <s v="491 4th St"/>
    <x v="3"/>
    <x v="2"/>
    <s v="94016"/>
    <x v="2"/>
    <n v="1700"/>
    <x v="0"/>
  </r>
  <r>
    <s v="186297"/>
    <x v="1"/>
    <n v="1"/>
    <n v="99.99"/>
    <d v="2019-04-01T00:00:00"/>
    <s v="944 Cherry St, Atlanta, GA 30301"/>
    <x v="5"/>
    <n v="1"/>
    <x v="0"/>
    <s v="944 Cherry St"/>
    <x v="5"/>
    <x v="4"/>
    <s v="30301"/>
    <x v="0"/>
    <n v="99.99"/>
    <x v="0"/>
  </r>
  <r>
    <s v="186298"/>
    <x v="1"/>
    <n v="1"/>
    <n v="99.99"/>
    <d v="2019-04-21T00:00:00"/>
    <s v="621 5th St, Los Angeles, CA 90001"/>
    <x v="9"/>
    <n v="7"/>
    <x v="0"/>
    <s v="621 5th St"/>
    <x v="2"/>
    <x v="2"/>
    <s v="90001"/>
    <x v="2"/>
    <n v="99.99"/>
    <x v="0"/>
  </r>
  <r>
    <s v="186299"/>
    <x v="6"/>
    <n v="1"/>
    <n v="389.99"/>
    <d v="2019-04-18T00:00:00"/>
    <s v="55 Jackson St, Los Angeles, CA 90001"/>
    <x v="13"/>
    <n v="19"/>
    <x v="0"/>
    <s v="55 Jackson St"/>
    <x v="2"/>
    <x v="2"/>
    <s v="90001"/>
    <x v="2"/>
    <n v="389.99"/>
    <x v="0"/>
  </r>
  <r>
    <s v="186300"/>
    <x v="1"/>
    <n v="1"/>
    <n v="99.99"/>
    <d v="2019-04-09T00:00:00"/>
    <s v="495 Hill St, San Francisco, CA 94016"/>
    <x v="13"/>
    <n v="41"/>
    <x v="0"/>
    <s v="495 Hill St"/>
    <x v="3"/>
    <x v="2"/>
    <s v="94016"/>
    <x v="2"/>
    <n v="99.99"/>
    <x v="0"/>
  </r>
  <r>
    <s v="186301"/>
    <x v="5"/>
    <n v="1"/>
    <n v="14.95"/>
    <d v="2019-04-24T00:00:00"/>
    <s v="279 Hill St, Boston, MA 02215"/>
    <x v="23"/>
    <n v="5"/>
    <x v="0"/>
    <s v="279 Hill St"/>
    <x v="1"/>
    <x v="1"/>
    <s v="02215"/>
    <x v="1"/>
    <n v="14.95"/>
    <x v="0"/>
  </r>
  <r>
    <s v="186302"/>
    <x v="14"/>
    <n v="1"/>
    <n v="600"/>
    <d v="2019-04-13T00:00:00"/>
    <s v="505 Johnson St, Boston, MA 02215"/>
    <x v="12"/>
    <n v="35"/>
    <x v="0"/>
    <s v="505 Johnson St"/>
    <x v="1"/>
    <x v="1"/>
    <s v="02215"/>
    <x v="1"/>
    <n v="600"/>
    <x v="0"/>
  </r>
  <r>
    <s v="186303"/>
    <x v="5"/>
    <n v="1"/>
    <n v="14.95"/>
    <d v="2019-04-28T00:00:00"/>
    <s v="438 4th St, San Francisco, CA 94016"/>
    <x v="7"/>
    <n v="54"/>
    <x v="0"/>
    <s v="438 4th St"/>
    <x v="3"/>
    <x v="2"/>
    <s v="94016"/>
    <x v="2"/>
    <n v="14.95"/>
    <x v="0"/>
  </r>
  <r>
    <s v="186304"/>
    <x v="5"/>
    <n v="1"/>
    <n v="14.95"/>
    <d v="2019-04-24T00:00:00"/>
    <s v="498 Lake St, Seattle, WA 98101"/>
    <x v="5"/>
    <n v="14"/>
    <x v="0"/>
    <s v="498 Lake St"/>
    <x v="4"/>
    <x v="3"/>
    <s v="98101"/>
    <x v="2"/>
    <n v="14.95"/>
    <x v="0"/>
  </r>
  <r>
    <s v="186305"/>
    <x v="3"/>
    <n v="1"/>
    <n v="11.99"/>
    <d v="2019-04-19T00:00:00"/>
    <s v="460 Hill St, San Francisco, CA 94016"/>
    <x v="10"/>
    <n v="24"/>
    <x v="0"/>
    <s v="460 Hill St"/>
    <x v="3"/>
    <x v="2"/>
    <s v="94016"/>
    <x v="2"/>
    <n v="11.99"/>
    <x v="0"/>
  </r>
  <r>
    <s v="186306"/>
    <x v="4"/>
    <n v="1"/>
    <n v="1700"/>
    <d v="2019-04-14T00:00:00"/>
    <s v="447 12th St, Atlanta, GA 30301"/>
    <x v="9"/>
    <n v="52"/>
    <x v="0"/>
    <s v="447 12th St"/>
    <x v="5"/>
    <x v="4"/>
    <s v="30301"/>
    <x v="0"/>
    <n v="1700"/>
    <x v="0"/>
  </r>
  <r>
    <s v="186307"/>
    <x v="8"/>
    <n v="1"/>
    <n v="150"/>
    <d v="2019-04-16T00:00:00"/>
    <s v="79 South St, Seattle, WA 98101"/>
    <x v="23"/>
    <n v="38"/>
    <x v="0"/>
    <s v="79 South St"/>
    <x v="4"/>
    <x v="3"/>
    <s v="98101"/>
    <x v="2"/>
    <n v="150"/>
    <x v="0"/>
  </r>
  <r>
    <s v="186308"/>
    <x v="7"/>
    <n v="1"/>
    <n v="3.84"/>
    <d v="2019-04-11T00:00:00"/>
    <s v="171 7th St, Dallas, TX 75001"/>
    <x v="15"/>
    <n v="49"/>
    <x v="0"/>
    <s v="171 7th St"/>
    <x v="0"/>
    <x v="0"/>
    <s v="75001"/>
    <x v="0"/>
    <n v="3.84"/>
    <x v="0"/>
  </r>
  <r>
    <s v="186309"/>
    <x v="9"/>
    <n v="2"/>
    <n v="2.99"/>
    <d v="2019-04-24T00:00:00"/>
    <s v="801 14th St, Boston, MA 02215"/>
    <x v="2"/>
    <n v="47"/>
    <x v="0"/>
    <s v="801 14th St"/>
    <x v="1"/>
    <x v="1"/>
    <s v="02215"/>
    <x v="1"/>
    <n v="5.98"/>
    <x v="0"/>
  </r>
  <r>
    <s v="186310"/>
    <x v="0"/>
    <n v="1"/>
    <n v="11.95"/>
    <d v="2019-04-19T00:00:00"/>
    <s v="68 Highland St, San Francisco, CA 94016"/>
    <x v="10"/>
    <n v="1"/>
    <x v="0"/>
    <s v="68 Highland St"/>
    <x v="3"/>
    <x v="2"/>
    <s v="94016"/>
    <x v="2"/>
    <n v="11.95"/>
    <x v="0"/>
  </r>
  <r>
    <s v="186311"/>
    <x v="5"/>
    <n v="1"/>
    <n v="14.95"/>
    <d v="2019-04-12T00:00:00"/>
    <s v="835 Willow St, Austin, TX 73301"/>
    <x v="15"/>
    <n v="38"/>
    <x v="0"/>
    <s v="835 Willow St"/>
    <x v="8"/>
    <x v="0"/>
    <s v="73301"/>
    <x v="0"/>
    <n v="14.95"/>
    <x v="0"/>
  </r>
  <r>
    <s v="186312"/>
    <x v="6"/>
    <n v="1"/>
    <n v="389.99"/>
    <d v="2019-04-19T00:00:00"/>
    <s v="721 Forest St, Boston, MA 02215"/>
    <x v="10"/>
    <n v="3"/>
    <x v="0"/>
    <s v="721 Forest St"/>
    <x v="1"/>
    <x v="1"/>
    <s v="02215"/>
    <x v="1"/>
    <n v="389.99"/>
    <x v="0"/>
  </r>
  <r>
    <s v="186313"/>
    <x v="1"/>
    <n v="1"/>
    <n v="99.99"/>
    <d v="2019-04-13T00:00:00"/>
    <s v="429 Cherry St, Atlanta, GA 30301"/>
    <x v="10"/>
    <n v="28"/>
    <x v="0"/>
    <s v="429 Cherry St"/>
    <x v="5"/>
    <x v="4"/>
    <s v="30301"/>
    <x v="0"/>
    <n v="99.99"/>
    <x v="0"/>
  </r>
  <r>
    <s v="186314"/>
    <x v="8"/>
    <n v="1"/>
    <n v="150"/>
    <d v="2019-04-08T00:00:00"/>
    <s v="759 Lincoln St, San Francisco, CA 94016"/>
    <x v="16"/>
    <n v="17"/>
    <x v="0"/>
    <s v="759 Lincoln St"/>
    <x v="3"/>
    <x v="2"/>
    <s v="94016"/>
    <x v="2"/>
    <n v="150"/>
    <x v="0"/>
  </r>
  <r>
    <s v="186315"/>
    <x v="8"/>
    <n v="1"/>
    <n v="150"/>
    <d v="2019-04-13T00:00:00"/>
    <s v="670 Center St, San Francisco, CA 94016"/>
    <x v="3"/>
    <n v="7"/>
    <x v="0"/>
    <s v="670 Center St"/>
    <x v="3"/>
    <x v="2"/>
    <s v="94016"/>
    <x v="2"/>
    <n v="150"/>
    <x v="0"/>
  </r>
  <r>
    <s v="186316"/>
    <x v="6"/>
    <n v="1"/>
    <n v="389.99"/>
    <d v="2019-04-14T00:00:00"/>
    <s v="528 10th St, New York City, NY 10001"/>
    <x v="15"/>
    <n v="41"/>
    <x v="0"/>
    <s v="528 10th St"/>
    <x v="6"/>
    <x v="5"/>
    <s v="10001"/>
    <x v="1"/>
    <n v="389.99"/>
    <x v="0"/>
  </r>
  <r>
    <s v="186317"/>
    <x v="5"/>
    <n v="1"/>
    <n v="14.95"/>
    <d v="2019-04-14T00:00:00"/>
    <s v="590 Cherry St, Atlanta, GA 30301"/>
    <x v="4"/>
    <n v="16"/>
    <x v="0"/>
    <s v="590 Cherry St"/>
    <x v="5"/>
    <x v="4"/>
    <s v="30301"/>
    <x v="0"/>
    <n v="14.95"/>
    <x v="0"/>
  </r>
  <r>
    <s v="186318"/>
    <x v="9"/>
    <n v="1"/>
    <n v="2.99"/>
    <d v="2019-04-21T00:00:00"/>
    <s v="28 Chestnut St, Los Angeles, CA 90001"/>
    <x v="12"/>
    <n v="15"/>
    <x v="0"/>
    <s v="28 Chestnut St"/>
    <x v="2"/>
    <x v="2"/>
    <s v="90001"/>
    <x v="2"/>
    <n v="2.99"/>
    <x v="0"/>
  </r>
  <r>
    <s v="186319"/>
    <x v="6"/>
    <n v="1"/>
    <n v="389.99"/>
    <d v="2019-04-16T00:00:00"/>
    <s v="942 Main St, Los Angeles, CA 90001"/>
    <x v="5"/>
    <n v="16"/>
    <x v="0"/>
    <s v="942 Main St"/>
    <x v="2"/>
    <x v="2"/>
    <s v="90001"/>
    <x v="2"/>
    <n v="389.99"/>
    <x v="0"/>
  </r>
  <r>
    <s v="186320"/>
    <x v="5"/>
    <n v="1"/>
    <n v="14.95"/>
    <d v="2019-04-29T00:00:00"/>
    <s v="759 4th St, Los Angeles, CA 90001"/>
    <x v="6"/>
    <n v="53"/>
    <x v="0"/>
    <s v="759 4th St"/>
    <x v="2"/>
    <x v="2"/>
    <s v="90001"/>
    <x v="2"/>
    <n v="14.95"/>
    <x v="0"/>
  </r>
  <r>
    <s v="186321"/>
    <x v="12"/>
    <n v="1"/>
    <n v="149.99"/>
    <d v="2019-04-26T00:00:00"/>
    <s v="429 14th St, San Francisco, CA 94016"/>
    <x v="16"/>
    <n v="9"/>
    <x v="0"/>
    <s v="429 14th St"/>
    <x v="3"/>
    <x v="2"/>
    <s v="94016"/>
    <x v="2"/>
    <n v="149.99"/>
    <x v="0"/>
  </r>
  <r>
    <s v="186322"/>
    <x v="7"/>
    <n v="1"/>
    <n v="3.84"/>
    <d v="2019-04-01T00:00:00"/>
    <s v="423 14th St, Dallas, TX 75001"/>
    <x v="7"/>
    <n v="27"/>
    <x v="0"/>
    <s v="423 14th St"/>
    <x v="0"/>
    <x v="0"/>
    <s v="75001"/>
    <x v="0"/>
    <n v="3.84"/>
    <x v="0"/>
  </r>
  <r>
    <s v="186323"/>
    <x v="2"/>
    <n v="1"/>
    <n v="600"/>
    <d v="2019-04-20T00:00:00"/>
    <s v="185 10th St, New York City, NY 10001"/>
    <x v="6"/>
    <n v="42"/>
    <x v="0"/>
    <s v="185 10th St"/>
    <x v="6"/>
    <x v="5"/>
    <s v="10001"/>
    <x v="1"/>
    <n v="600"/>
    <x v="0"/>
  </r>
  <r>
    <s v="186324"/>
    <x v="1"/>
    <n v="1"/>
    <n v="99.99"/>
    <d v="2019-04-21T00:00:00"/>
    <s v="925 13th St, Boston, MA 02215"/>
    <x v="10"/>
    <n v="7"/>
    <x v="0"/>
    <s v="925 13th St"/>
    <x v="1"/>
    <x v="1"/>
    <s v="02215"/>
    <x v="1"/>
    <n v="99.99"/>
    <x v="0"/>
  </r>
  <r>
    <s v="186325"/>
    <x v="9"/>
    <n v="2"/>
    <n v="2.99"/>
    <d v="2019-04-16T00:00:00"/>
    <s v="75 12th St, Boston, MA 02215"/>
    <x v="15"/>
    <n v="43"/>
    <x v="0"/>
    <s v="75 12th St"/>
    <x v="1"/>
    <x v="1"/>
    <s v="02215"/>
    <x v="1"/>
    <n v="5.98"/>
    <x v="0"/>
  </r>
  <r>
    <s v="186326"/>
    <x v="9"/>
    <n v="1"/>
    <n v="2.99"/>
    <d v="2019-04-05T00:00:00"/>
    <s v="317 12th St, San Francisco, CA 94016"/>
    <x v="8"/>
    <n v="4"/>
    <x v="0"/>
    <s v="317 12th St"/>
    <x v="3"/>
    <x v="2"/>
    <s v="94016"/>
    <x v="2"/>
    <n v="2.99"/>
    <x v="0"/>
  </r>
  <r>
    <s v="186327"/>
    <x v="6"/>
    <n v="1"/>
    <n v="389.99"/>
    <d v="2019-04-29T00:00:00"/>
    <s v="607 6th St, Seattle, WA 98101"/>
    <x v="19"/>
    <n v="12"/>
    <x v="0"/>
    <s v="607 6th St"/>
    <x v="4"/>
    <x v="3"/>
    <s v="98101"/>
    <x v="2"/>
    <n v="389.99"/>
    <x v="0"/>
  </r>
  <r>
    <s v="186328"/>
    <x v="3"/>
    <n v="1"/>
    <n v="11.99"/>
    <d v="2019-04-02T00:00:00"/>
    <s v="576 Madison St, Dallas, TX 75001"/>
    <x v="9"/>
    <n v="31"/>
    <x v="0"/>
    <s v="576 Madison St"/>
    <x v="0"/>
    <x v="0"/>
    <s v="75001"/>
    <x v="0"/>
    <n v="11.99"/>
    <x v="0"/>
  </r>
  <r>
    <s v="186329"/>
    <x v="1"/>
    <n v="1"/>
    <n v="99.99"/>
    <d v="2019-04-12T00:00:00"/>
    <s v="407 Johnson St, Los Angeles, CA 90001"/>
    <x v="12"/>
    <n v="35"/>
    <x v="0"/>
    <s v="407 Johnson St"/>
    <x v="2"/>
    <x v="2"/>
    <s v="90001"/>
    <x v="2"/>
    <n v="99.99"/>
    <x v="0"/>
  </r>
  <r>
    <s v="186330"/>
    <x v="3"/>
    <n v="1"/>
    <n v="11.99"/>
    <d v="2019-04-23T00:00:00"/>
    <s v="493 Madison St, San Francisco, CA 94016"/>
    <x v="14"/>
    <n v="50"/>
    <x v="0"/>
    <s v="493 Madison St"/>
    <x v="3"/>
    <x v="2"/>
    <s v="94016"/>
    <x v="2"/>
    <n v="11.99"/>
    <x v="0"/>
  </r>
  <r>
    <s v="186331"/>
    <x v="9"/>
    <n v="5"/>
    <n v="2.99"/>
    <d v="2019-04-09T00:00:00"/>
    <s v="553 2nd St, Los Angeles, CA 90001"/>
    <x v="14"/>
    <n v="35"/>
    <x v="0"/>
    <s v="553 2nd St"/>
    <x v="2"/>
    <x v="2"/>
    <s v="90001"/>
    <x v="2"/>
    <n v="14.95"/>
    <x v="0"/>
  </r>
  <r>
    <s v="186331"/>
    <x v="9"/>
    <n v="1"/>
    <n v="2.99"/>
    <d v="2019-04-09T00:00:00"/>
    <s v="553 2nd St, Los Angeles, CA 90001"/>
    <x v="14"/>
    <n v="35"/>
    <x v="0"/>
    <s v="553 2nd St"/>
    <x v="2"/>
    <x v="2"/>
    <s v="90001"/>
    <x v="2"/>
    <n v="2.99"/>
    <x v="0"/>
  </r>
  <r>
    <s v="186332"/>
    <x v="8"/>
    <n v="1"/>
    <n v="150"/>
    <d v="2019-04-25T00:00:00"/>
    <s v="170 10th St, Seattle, WA 98101"/>
    <x v="18"/>
    <n v="39"/>
    <x v="0"/>
    <s v="170 10th St"/>
    <x v="4"/>
    <x v="3"/>
    <s v="98101"/>
    <x v="2"/>
    <n v="150"/>
    <x v="0"/>
  </r>
  <r>
    <s v="186333"/>
    <x v="8"/>
    <n v="1"/>
    <n v="150"/>
    <d v="2019-04-27T00:00:00"/>
    <s v="433 4th St, San Francisco, CA 94016"/>
    <x v="6"/>
    <n v="35"/>
    <x v="0"/>
    <s v="433 4th St"/>
    <x v="3"/>
    <x v="2"/>
    <s v="94016"/>
    <x v="2"/>
    <n v="150"/>
    <x v="0"/>
  </r>
  <r>
    <s v="186334"/>
    <x v="11"/>
    <n v="1"/>
    <n v="300"/>
    <d v="2019-04-05T00:00:00"/>
    <s v="612 North St, Seattle, WA 98101"/>
    <x v="6"/>
    <n v="18"/>
    <x v="0"/>
    <s v="612 North St"/>
    <x v="4"/>
    <x v="3"/>
    <s v="98101"/>
    <x v="2"/>
    <n v="300"/>
    <x v="0"/>
  </r>
  <r>
    <s v="186335"/>
    <x v="4"/>
    <n v="1"/>
    <n v="1700"/>
    <d v="2019-04-18T00:00:00"/>
    <s v="211 Hill St, San Francisco, CA 94016"/>
    <x v="14"/>
    <n v="57"/>
    <x v="0"/>
    <s v="211 Hill St"/>
    <x v="3"/>
    <x v="2"/>
    <s v="94016"/>
    <x v="2"/>
    <n v="1700"/>
    <x v="0"/>
  </r>
  <r>
    <s v="186336"/>
    <x v="15"/>
    <n v="1"/>
    <n v="999.99"/>
    <d v="2019-04-08T00:00:00"/>
    <s v="785 13th St, Seattle, WA 98101"/>
    <x v="15"/>
    <n v="29"/>
    <x v="0"/>
    <s v="785 13th St"/>
    <x v="4"/>
    <x v="3"/>
    <s v="98101"/>
    <x v="2"/>
    <n v="999.99"/>
    <x v="0"/>
  </r>
  <r>
    <s v="186337"/>
    <x v="12"/>
    <n v="1"/>
    <n v="149.99"/>
    <d v="2019-04-09T00:00:00"/>
    <s v="229 Park St, San Francisco, CA 94016"/>
    <x v="8"/>
    <n v="4"/>
    <x v="0"/>
    <s v="229 Park St"/>
    <x v="3"/>
    <x v="2"/>
    <s v="94016"/>
    <x v="2"/>
    <n v="149.99"/>
    <x v="0"/>
  </r>
  <r>
    <s v="186338"/>
    <x v="12"/>
    <n v="1"/>
    <n v="149.99"/>
    <d v="2019-04-16T00:00:00"/>
    <s v="56 Pine St, Boston, MA 02215"/>
    <x v="7"/>
    <n v="23"/>
    <x v="0"/>
    <s v="56 Pine St"/>
    <x v="1"/>
    <x v="1"/>
    <s v="02215"/>
    <x v="1"/>
    <n v="149.99"/>
    <x v="0"/>
  </r>
  <r>
    <s v="186339"/>
    <x v="0"/>
    <n v="1"/>
    <n v="11.95"/>
    <d v="2019-04-16T00:00:00"/>
    <s v="109 Church St, San Francisco, CA 94016"/>
    <x v="18"/>
    <n v="47"/>
    <x v="0"/>
    <s v="109 Church St"/>
    <x v="3"/>
    <x v="2"/>
    <s v="94016"/>
    <x v="2"/>
    <n v="11.95"/>
    <x v="0"/>
  </r>
  <r>
    <s v="186340"/>
    <x v="0"/>
    <n v="1"/>
    <n v="11.95"/>
    <d v="2019-04-07T00:00:00"/>
    <s v="675 River St, Los Angeles, CA 90001"/>
    <x v="4"/>
    <n v="0"/>
    <x v="0"/>
    <s v="675 River St"/>
    <x v="2"/>
    <x v="2"/>
    <s v="90001"/>
    <x v="2"/>
    <n v="11.95"/>
    <x v="0"/>
  </r>
  <r>
    <s v="186341"/>
    <x v="9"/>
    <n v="1"/>
    <n v="2.99"/>
    <d v="2019-04-13T00:00:00"/>
    <s v="456 4th St, San Francisco, CA 94016"/>
    <x v="7"/>
    <n v="44"/>
    <x v="0"/>
    <s v="456 4th St"/>
    <x v="3"/>
    <x v="2"/>
    <s v="94016"/>
    <x v="2"/>
    <n v="2.99"/>
    <x v="0"/>
  </r>
  <r>
    <s v="186342"/>
    <x v="1"/>
    <n v="1"/>
    <n v="99.99"/>
    <d v="2019-04-29T00:00:00"/>
    <s v="231 13th St, Dallas, TX 75001"/>
    <x v="0"/>
    <n v="59"/>
    <x v="0"/>
    <s v="231 13th St"/>
    <x v="0"/>
    <x v="0"/>
    <s v="75001"/>
    <x v="0"/>
    <n v="99.99"/>
    <x v="0"/>
  </r>
  <r>
    <s v="186343"/>
    <x v="8"/>
    <n v="1"/>
    <n v="150"/>
    <d v="2019-04-10T00:00:00"/>
    <s v="567 Park St, New York City, NY 10001"/>
    <x v="13"/>
    <n v="15"/>
    <x v="0"/>
    <s v="567 Park St"/>
    <x v="6"/>
    <x v="5"/>
    <s v="10001"/>
    <x v="1"/>
    <n v="150"/>
    <x v="0"/>
  </r>
  <r>
    <s v="186344"/>
    <x v="2"/>
    <n v="1"/>
    <n v="600"/>
    <d v="2019-04-04T00:00:00"/>
    <s v="809 Hill St, Seattle, WA 98101"/>
    <x v="6"/>
    <n v="14"/>
    <x v="0"/>
    <s v="809 Hill St"/>
    <x v="4"/>
    <x v="3"/>
    <s v="98101"/>
    <x v="2"/>
    <n v="600"/>
    <x v="0"/>
  </r>
  <r>
    <s v="186345"/>
    <x v="8"/>
    <n v="1"/>
    <n v="150"/>
    <d v="2019-04-02T00:00:00"/>
    <s v="305 8th St, New York City, NY 10001"/>
    <x v="12"/>
    <n v="3"/>
    <x v="0"/>
    <s v="305 8th St"/>
    <x v="6"/>
    <x v="5"/>
    <s v="10001"/>
    <x v="1"/>
    <n v="150"/>
    <x v="0"/>
  </r>
  <r>
    <s v="186346"/>
    <x v="12"/>
    <n v="1"/>
    <n v="149.99"/>
    <d v="2019-04-10T00:00:00"/>
    <s v="600 Madison St, Austin, TX 73301"/>
    <x v="7"/>
    <n v="25"/>
    <x v="0"/>
    <s v="600 Madison St"/>
    <x v="8"/>
    <x v="0"/>
    <s v="73301"/>
    <x v="0"/>
    <n v="149.99"/>
    <x v="0"/>
  </r>
  <r>
    <s v="186347"/>
    <x v="7"/>
    <n v="1"/>
    <n v="3.84"/>
    <d v="2019-04-09T00:00:00"/>
    <s v="439 Hickory St, San Francisco, CA 94016"/>
    <x v="11"/>
    <n v="58"/>
    <x v="0"/>
    <s v="439 Hickory St"/>
    <x v="3"/>
    <x v="2"/>
    <s v="94016"/>
    <x v="2"/>
    <n v="3.84"/>
    <x v="0"/>
  </r>
  <r>
    <s v="186348"/>
    <x v="8"/>
    <n v="1"/>
    <n v="150"/>
    <d v="2019-04-27T00:00:00"/>
    <s v="684 North St, Portland, ME 04101"/>
    <x v="15"/>
    <n v="22"/>
    <x v="0"/>
    <s v="684 North St"/>
    <x v="7"/>
    <x v="7"/>
    <s v="04101"/>
    <x v="1"/>
    <n v="150"/>
    <x v="0"/>
  </r>
  <r>
    <s v="186349"/>
    <x v="18"/>
    <n v="1"/>
    <n v="379.99"/>
    <d v="2019-04-02T00:00:00"/>
    <s v="551 Ridge St, San Francisco, CA 94016"/>
    <x v="1"/>
    <n v="53"/>
    <x v="0"/>
    <s v="551 Ridge St"/>
    <x v="3"/>
    <x v="2"/>
    <s v="94016"/>
    <x v="2"/>
    <n v="379.99"/>
    <x v="0"/>
  </r>
  <r>
    <s v="186350"/>
    <x v="9"/>
    <n v="1"/>
    <n v="2.99"/>
    <d v="2019-04-30T00:00:00"/>
    <s v="192 Center St, Los Angeles, CA 90001"/>
    <x v="6"/>
    <n v="57"/>
    <x v="0"/>
    <s v="192 Center St"/>
    <x v="2"/>
    <x v="2"/>
    <s v="90001"/>
    <x v="2"/>
    <n v="2.99"/>
    <x v="0"/>
  </r>
  <r>
    <s v="186351"/>
    <x v="9"/>
    <n v="1"/>
    <n v="2.99"/>
    <d v="2019-04-30T00:00:00"/>
    <s v="321 Adams St, Austin, TX 73301"/>
    <x v="16"/>
    <n v="15"/>
    <x v="0"/>
    <s v="321 Adams St"/>
    <x v="8"/>
    <x v="0"/>
    <s v="73301"/>
    <x v="0"/>
    <n v="2.99"/>
    <x v="0"/>
  </r>
  <r>
    <s v="186352"/>
    <x v="3"/>
    <n v="1"/>
    <n v="11.99"/>
    <d v="2019-04-03T00:00:00"/>
    <s v="575 Cherry St, Dallas, TX 75001"/>
    <x v="12"/>
    <n v="4"/>
    <x v="0"/>
    <s v="575 Cherry St"/>
    <x v="0"/>
    <x v="0"/>
    <s v="75001"/>
    <x v="0"/>
    <n v="11.99"/>
    <x v="0"/>
  </r>
  <r>
    <s v="186353"/>
    <x v="1"/>
    <n v="1"/>
    <n v="99.99"/>
    <d v="2019-04-25T00:00:00"/>
    <s v="805 9th St, Seattle, WA 98101"/>
    <x v="10"/>
    <n v="8"/>
    <x v="0"/>
    <s v="805 9th St"/>
    <x v="4"/>
    <x v="3"/>
    <s v="98101"/>
    <x v="2"/>
    <n v="99.99"/>
    <x v="0"/>
  </r>
  <r>
    <s v="186354"/>
    <x v="12"/>
    <n v="1"/>
    <n v="149.99"/>
    <d v="2019-04-25T00:00:00"/>
    <s v="217 Wilson St, Portland, ME 04101"/>
    <x v="8"/>
    <n v="19"/>
    <x v="0"/>
    <s v="217 Wilson St"/>
    <x v="7"/>
    <x v="7"/>
    <s v="04101"/>
    <x v="1"/>
    <n v="149.99"/>
    <x v="0"/>
  </r>
  <r>
    <s v="186355"/>
    <x v="0"/>
    <n v="1"/>
    <n v="11.95"/>
    <d v="2019-04-28T00:00:00"/>
    <s v="220 Chestnut St, Atlanta, GA 30301"/>
    <x v="4"/>
    <n v="19"/>
    <x v="0"/>
    <s v="220 Chestnut St"/>
    <x v="5"/>
    <x v="4"/>
    <s v="30301"/>
    <x v="0"/>
    <n v="11.95"/>
    <x v="0"/>
  </r>
  <r>
    <s v="186356"/>
    <x v="5"/>
    <n v="1"/>
    <n v="14.95"/>
    <d v="2019-04-25T00:00:00"/>
    <s v="901 Cherry St, Seattle, WA 98101"/>
    <x v="9"/>
    <n v="51"/>
    <x v="0"/>
    <s v="901 Cherry St"/>
    <x v="4"/>
    <x v="3"/>
    <s v="98101"/>
    <x v="2"/>
    <n v="14.95"/>
    <x v="0"/>
  </r>
  <r>
    <s v="186357"/>
    <x v="9"/>
    <n v="1"/>
    <n v="2.99"/>
    <d v="2019-04-17T00:00:00"/>
    <s v="461 Park St, Los Angeles, CA 90001"/>
    <x v="10"/>
    <n v="36"/>
    <x v="0"/>
    <s v="461 Park St"/>
    <x v="2"/>
    <x v="2"/>
    <s v="90001"/>
    <x v="2"/>
    <n v="2.99"/>
    <x v="0"/>
  </r>
  <r>
    <s v="186358"/>
    <x v="5"/>
    <n v="1"/>
    <n v="14.95"/>
    <d v="2019-04-14T00:00:00"/>
    <s v="460 Wilson St, Seattle, WA 98101"/>
    <x v="2"/>
    <n v="57"/>
    <x v="0"/>
    <s v="460 Wilson St"/>
    <x v="4"/>
    <x v="3"/>
    <s v="98101"/>
    <x v="2"/>
    <n v="14.95"/>
    <x v="0"/>
  </r>
  <r>
    <s v="186359"/>
    <x v="5"/>
    <n v="1"/>
    <n v="14.95"/>
    <d v="2019-04-29T00:00:00"/>
    <s v="403 12th St, Boston, MA 02215"/>
    <x v="1"/>
    <n v="3"/>
    <x v="0"/>
    <s v="403 12th St"/>
    <x v="1"/>
    <x v="1"/>
    <s v="02215"/>
    <x v="1"/>
    <n v="14.95"/>
    <x v="0"/>
  </r>
  <r>
    <s v="186360"/>
    <x v="5"/>
    <n v="1"/>
    <n v="14.95"/>
    <d v="2019-04-12T00:00:00"/>
    <s v="656 2nd St, Atlanta, GA 30301"/>
    <x v="10"/>
    <n v="49"/>
    <x v="0"/>
    <s v="656 2nd St"/>
    <x v="5"/>
    <x v="4"/>
    <s v="30301"/>
    <x v="0"/>
    <n v="14.95"/>
    <x v="0"/>
  </r>
  <r>
    <s v="186361"/>
    <x v="7"/>
    <n v="1"/>
    <n v="3.84"/>
    <d v="2019-04-03T00:00:00"/>
    <s v="64 Lakeview St, Portland, OR 97035"/>
    <x v="4"/>
    <n v="53"/>
    <x v="0"/>
    <s v="64 Lakeview St"/>
    <x v="7"/>
    <x v="6"/>
    <s v="97035"/>
    <x v="2"/>
    <n v="3.84"/>
    <x v="0"/>
  </r>
  <r>
    <s v="186362"/>
    <x v="3"/>
    <n v="1"/>
    <n v="11.99"/>
    <d v="2019-04-01T00:00:00"/>
    <s v="464 Ridge St, Atlanta, GA 30301"/>
    <x v="0"/>
    <n v="24"/>
    <x v="0"/>
    <s v="464 Ridge St"/>
    <x v="5"/>
    <x v="4"/>
    <s v="30301"/>
    <x v="0"/>
    <n v="11.99"/>
    <x v="0"/>
  </r>
  <r>
    <s v="186362"/>
    <x v="5"/>
    <n v="1"/>
    <n v="14.95"/>
    <d v="2019-04-01T00:00:00"/>
    <s v="464 Ridge St, Atlanta, GA 30301"/>
    <x v="0"/>
    <n v="24"/>
    <x v="0"/>
    <s v="464 Ridge St"/>
    <x v="5"/>
    <x v="4"/>
    <s v="30301"/>
    <x v="0"/>
    <n v="14.95"/>
    <x v="0"/>
  </r>
  <r>
    <s v="186363"/>
    <x v="1"/>
    <n v="1"/>
    <n v="99.99"/>
    <d v="2019-04-02T00:00:00"/>
    <s v="814 2nd St, San Francisco, CA 94016"/>
    <x v="3"/>
    <n v="8"/>
    <x v="0"/>
    <s v="814 2nd St"/>
    <x v="3"/>
    <x v="2"/>
    <s v="94016"/>
    <x v="2"/>
    <n v="99.99"/>
    <x v="0"/>
  </r>
  <r>
    <s v="186364"/>
    <x v="9"/>
    <n v="3"/>
    <n v="2.99"/>
    <d v="2019-04-12T00:00:00"/>
    <s v="534 10th St, Los Angeles, CA 90001"/>
    <x v="4"/>
    <n v="53"/>
    <x v="0"/>
    <s v="534 10th St"/>
    <x v="2"/>
    <x v="2"/>
    <s v="90001"/>
    <x v="2"/>
    <n v="8.9700000000000006"/>
    <x v="0"/>
  </r>
  <r>
    <s v="186365"/>
    <x v="9"/>
    <n v="1"/>
    <n v="2.99"/>
    <d v="2019-04-13T00:00:00"/>
    <s v="357 Forest St, Los Angeles, CA 90001"/>
    <x v="15"/>
    <n v="2"/>
    <x v="0"/>
    <s v="357 Forest St"/>
    <x v="2"/>
    <x v="2"/>
    <s v="90001"/>
    <x v="2"/>
    <n v="2.99"/>
    <x v="0"/>
  </r>
  <r>
    <s v="186366"/>
    <x v="6"/>
    <n v="1"/>
    <n v="389.99"/>
    <d v="2019-04-10T00:00:00"/>
    <s v="713 North St, San Francisco, CA 94016"/>
    <x v="21"/>
    <n v="52"/>
    <x v="0"/>
    <s v="713 North St"/>
    <x v="3"/>
    <x v="2"/>
    <s v="94016"/>
    <x v="2"/>
    <n v="389.99"/>
    <x v="0"/>
  </r>
  <r>
    <s v="186367"/>
    <x v="2"/>
    <n v="1"/>
    <n v="600"/>
    <d v="2019-04-18T00:00:00"/>
    <s v="318 Spruce St, Dallas, TX 75001"/>
    <x v="15"/>
    <n v="39"/>
    <x v="0"/>
    <s v="318 Spruce St"/>
    <x v="0"/>
    <x v="0"/>
    <s v="75001"/>
    <x v="0"/>
    <n v="600"/>
    <x v="0"/>
  </r>
  <r>
    <s v="186368"/>
    <x v="13"/>
    <n v="1"/>
    <n v="109.99"/>
    <d v="2019-04-28T00:00:00"/>
    <s v="352 8th St, New York City, NY 10001"/>
    <x v="6"/>
    <n v="12"/>
    <x v="0"/>
    <s v="352 8th St"/>
    <x v="6"/>
    <x v="5"/>
    <s v="10001"/>
    <x v="1"/>
    <n v="109.99"/>
    <x v="0"/>
  </r>
  <r>
    <s v="186369"/>
    <x v="2"/>
    <n v="1"/>
    <n v="600"/>
    <d v="2019-04-05T00:00:00"/>
    <s v="930 Church St, Atlanta, GA 30301"/>
    <x v="6"/>
    <n v="37"/>
    <x v="0"/>
    <s v="930 Church St"/>
    <x v="5"/>
    <x v="4"/>
    <s v="30301"/>
    <x v="0"/>
    <n v="600"/>
    <x v="0"/>
  </r>
  <r>
    <s v="186370"/>
    <x v="2"/>
    <n v="1"/>
    <n v="600"/>
    <d v="2019-04-14T00:00:00"/>
    <s v="927 Madison St, Portland, OR 97035"/>
    <x v="3"/>
    <n v="27"/>
    <x v="0"/>
    <s v="927 Madison St"/>
    <x v="7"/>
    <x v="6"/>
    <s v="97035"/>
    <x v="2"/>
    <n v="600"/>
    <x v="0"/>
  </r>
  <r>
    <s v="186370"/>
    <x v="0"/>
    <n v="2"/>
    <n v="11.95"/>
    <d v="2019-04-14T00:00:00"/>
    <s v="927 Madison St, Portland, OR 97035"/>
    <x v="3"/>
    <n v="27"/>
    <x v="0"/>
    <s v="927 Madison St"/>
    <x v="7"/>
    <x v="6"/>
    <s v="97035"/>
    <x v="2"/>
    <n v="23.9"/>
    <x v="0"/>
  </r>
  <r>
    <s v="186371"/>
    <x v="12"/>
    <n v="1"/>
    <n v="149.99"/>
    <d v="2019-04-12T00:00:00"/>
    <s v="752 14th St, Seattle, WA 98101"/>
    <x v="9"/>
    <n v="2"/>
    <x v="0"/>
    <s v="752 14th St"/>
    <x v="4"/>
    <x v="3"/>
    <s v="98101"/>
    <x v="2"/>
    <n v="149.99"/>
    <x v="0"/>
  </r>
  <r>
    <s v="186372"/>
    <x v="9"/>
    <n v="3"/>
    <n v="2.99"/>
    <d v="2019-04-22T00:00:00"/>
    <s v="293 2nd St, Los Angeles, CA 90001"/>
    <x v="2"/>
    <n v="9"/>
    <x v="0"/>
    <s v="293 2nd St"/>
    <x v="2"/>
    <x v="2"/>
    <s v="90001"/>
    <x v="2"/>
    <n v="8.9700000000000006"/>
    <x v="0"/>
  </r>
  <r>
    <s v="186373"/>
    <x v="3"/>
    <n v="1"/>
    <n v="11.99"/>
    <d v="2019-04-18T00:00:00"/>
    <s v="739 Chestnut St, New York City, NY 10001"/>
    <x v="4"/>
    <n v="53"/>
    <x v="0"/>
    <s v="739 Chestnut St"/>
    <x v="6"/>
    <x v="5"/>
    <s v="10001"/>
    <x v="1"/>
    <n v="11.99"/>
    <x v="0"/>
  </r>
  <r>
    <s v="186374"/>
    <x v="0"/>
    <n v="1"/>
    <n v="11.95"/>
    <d v="2019-04-06T00:00:00"/>
    <s v="511 Washington St, Los Angeles, CA 90001"/>
    <x v="1"/>
    <n v="17"/>
    <x v="0"/>
    <s v="511 Washington St"/>
    <x v="2"/>
    <x v="2"/>
    <s v="90001"/>
    <x v="2"/>
    <n v="11.95"/>
    <x v="0"/>
  </r>
  <r>
    <s v="186375"/>
    <x v="7"/>
    <n v="3"/>
    <n v="3.84"/>
    <d v="2019-04-04T00:00:00"/>
    <s v="440 7th St, New York City, NY 10001"/>
    <x v="6"/>
    <n v="4"/>
    <x v="0"/>
    <s v="440 7th St"/>
    <x v="6"/>
    <x v="5"/>
    <s v="10001"/>
    <x v="1"/>
    <n v="11.52"/>
    <x v="0"/>
  </r>
  <r>
    <s v="186376"/>
    <x v="3"/>
    <n v="1"/>
    <n v="11.99"/>
    <d v="2019-04-02T00:00:00"/>
    <s v="416 Maple St, Los Angeles, CA 90001"/>
    <x v="16"/>
    <n v="4"/>
    <x v="0"/>
    <s v="416 Maple St"/>
    <x v="2"/>
    <x v="2"/>
    <s v="90001"/>
    <x v="2"/>
    <n v="11.99"/>
    <x v="0"/>
  </r>
  <r>
    <s v="186377"/>
    <x v="7"/>
    <n v="1"/>
    <n v="3.84"/>
    <d v="2019-04-15T00:00:00"/>
    <s v="9 2nd St, San Francisco, CA 94016"/>
    <x v="11"/>
    <n v="13"/>
    <x v="0"/>
    <s v="9 2nd St"/>
    <x v="3"/>
    <x v="2"/>
    <s v="94016"/>
    <x v="2"/>
    <n v="3.84"/>
    <x v="0"/>
  </r>
  <r>
    <s v="186378"/>
    <x v="5"/>
    <n v="1"/>
    <n v="14.95"/>
    <d v="2019-04-18T00:00:00"/>
    <s v="618 Sunset St, New York City, NY 10001"/>
    <x v="1"/>
    <n v="35"/>
    <x v="0"/>
    <s v="618 Sunset St"/>
    <x v="6"/>
    <x v="5"/>
    <s v="10001"/>
    <x v="1"/>
    <n v="14.95"/>
    <x v="0"/>
  </r>
  <r>
    <s v="186379"/>
    <x v="0"/>
    <n v="1"/>
    <n v="11.95"/>
    <d v="2019-04-28T00:00:00"/>
    <s v="672 Spruce St, Los Angeles, CA 90001"/>
    <x v="7"/>
    <n v="14"/>
    <x v="0"/>
    <s v="672 Spruce St"/>
    <x v="2"/>
    <x v="2"/>
    <s v="90001"/>
    <x v="2"/>
    <n v="11.95"/>
    <x v="0"/>
  </r>
  <r>
    <s v="186380"/>
    <x v="7"/>
    <n v="1"/>
    <n v="3.84"/>
    <d v="2019-04-14T00:00:00"/>
    <s v="710 Maple St, Portland, ME 04101"/>
    <x v="9"/>
    <n v="44"/>
    <x v="0"/>
    <s v="710 Maple St"/>
    <x v="7"/>
    <x v="7"/>
    <s v="04101"/>
    <x v="1"/>
    <n v="3.84"/>
    <x v="0"/>
  </r>
  <r>
    <s v="186381"/>
    <x v="5"/>
    <n v="1"/>
    <n v="14.95"/>
    <d v="2019-04-06T00:00:00"/>
    <s v="783 Wilson St, Los Angeles, CA 90001"/>
    <x v="20"/>
    <n v="55"/>
    <x v="0"/>
    <s v="783 Wilson St"/>
    <x v="2"/>
    <x v="2"/>
    <s v="90001"/>
    <x v="2"/>
    <n v="14.95"/>
    <x v="0"/>
  </r>
  <r>
    <s v="186382"/>
    <x v="2"/>
    <n v="1"/>
    <n v="600"/>
    <d v="2019-04-13T00:00:00"/>
    <s v="651 West St, New York City, NY 10001"/>
    <x v="12"/>
    <n v="30"/>
    <x v="0"/>
    <s v="651 West St"/>
    <x v="6"/>
    <x v="5"/>
    <s v="10001"/>
    <x v="1"/>
    <n v="600"/>
    <x v="0"/>
  </r>
  <r>
    <s v="186383"/>
    <x v="7"/>
    <n v="1"/>
    <n v="3.84"/>
    <d v="2019-04-21T00:00:00"/>
    <s v="622 Park St, Los Angeles, CA 90001"/>
    <x v="16"/>
    <n v="54"/>
    <x v="0"/>
    <s v="622 Park St"/>
    <x v="2"/>
    <x v="2"/>
    <s v="90001"/>
    <x v="2"/>
    <n v="3.84"/>
    <x v="0"/>
  </r>
  <r>
    <s v="186384"/>
    <x v="10"/>
    <n v="1"/>
    <n v="700"/>
    <d v="2019-04-02T00:00:00"/>
    <s v="445 Madison St, San Francisco, CA 94016"/>
    <x v="13"/>
    <n v="0"/>
    <x v="0"/>
    <s v="445 Madison St"/>
    <x v="3"/>
    <x v="2"/>
    <s v="94016"/>
    <x v="2"/>
    <n v="700"/>
    <x v="0"/>
  </r>
  <r>
    <s v="186384"/>
    <x v="3"/>
    <n v="1"/>
    <n v="11.99"/>
    <d v="2019-04-02T00:00:00"/>
    <s v="445 Madison St, San Francisco, CA 94016"/>
    <x v="13"/>
    <n v="0"/>
    <x v="0"/>
    <s v="445 Madison St"/>
    <x v="3"/>
    <x v="2"/>
    <s v="94016"/>
    <x v="2"/>
    <n v="11.99"/>
    <x v="0"/>
  </r>
  <r>
    <s v="186385"/>
    <x v="13"/>
    <n v="1"/>
    <n v="109.99"/>
    <d v="2019-04-09T00:00:00"/>
    <s v="660 11th St, Boston, MA 02215"/>
    <x v="8"/>
    <n v="36"/>
    <x v="0"/>
    <s v="660 11th St"/>
    <x v="1"/>
    <x v="1"/>
    <s v="02215"/>
    <x v="1"/>
    <n v="109.99"/>
    <x v="0"/>
  </r>
  <r>
    <s v="186386"/>
    <x v="9"/>
    <n v="1"/>
    <n v="2.99"/>
    <d v="2019-04-04T00:00:00"/>
    <s v="329 Cedar St, San Francisco, CA 94016"/>
    <x v="14"/>
    <n v="40"/>
    <x v="0"/>
    <s v="329 Cedar St"/>
    <x v="3"/>
    <x v="2"/>
    <s v="94016"/>
    <x v="2"/>
    <n v="2.99"/>
    <x v="0"/>
  </r>
  <r>
    <s v="186387"/>
    <x v="4"/>
    <n v="1"/>
    <n v="1700"/>
    <d v="2019-04-05T00:00:00"/>
    <s v="792 Hill St, Portland, ME 04101"/>
    <x v="10"/>
    <n v="10"/>
    <x v="0"/>
    <s v="792 Hill St"/>
    <x v="7"/>
    <x v="7"/>
    <s v="04101"/>
    <x v="1"/>
    <n v="1700"/>
    <x v="0"/>
  </r>
  <r>
    <s v="186388"/>
    <x v="11"/>
    <n v="1"/>
    <n v="300"/>
    <d v="2019-04-15T00:00:00"/>
    <s v="199 5th St, Boston, MA 02215"/>
    <x v="0"/>
    <n v="25"/>
    <x v="0"/>
    <s v="199 5th St"/>
    <x v="1"/>
    <x v="1"/>
    <s v="02215"/>
    <x v="1"/>
    <n v="300"/>
    <x v="0"/>
  </r>
  <r>
    <s v="186389"/>
    <x v="12"/>
    <n v="2"/>
    <n v="149.99"/>
    <d v="2019-04-25T00:00:00"/>
    <s v="934 Church St, Boston, MA 02215"/>
    <x v="14"/>
    <n v="17"/>
    <x v="0"/>
    <s v="934 Church St"/>
    <x v="1"/>
    <x v="1"/>
    <s v="02215"/>
    <x v="1"/>
    <n v="299.98"/>
    <x v="0"/>
  </r>
  <r>
    <s v="186390"/>
    <x v="1"/>
    <n v="1"/>
    <n v="99.99"/>
    <d v="2019-04-28T00:00:00"/>
    <s v="616 Cherry St, Atlanta, GA 30301"/>
    <x v="9"/>
    <n v="33"/>
    <x v="0"/>
    <s v="616 Cherry St"/>
    <x v="5"/>
    <x v="4"/>
    <s v="30301"/>
    <x v="0"/>
    <n v="99.99"/>
    <x v="0"/>
  </r>
  <r>
    <s v="186391"/>
    <x v="0"/>
    <n v="1"/>
    <n v="11.95"/>
    <d v="2019-04-19T00:00:00"/>
    <s v="840 14th St, Dallas, TX 75001"/>
    <x v="11"/>
    <n v="45"/>
    <x v="0"/>
    <s v="840 14th St"/>
    <x v="0"/>
    <x v="0"/>
    <s v="75001"/>
    <x v="0"/>
    <n v="11.95"/>
    <x v="0"/>
  </r>
  <r>
    <s v="186392"/>
    <x v="8"/>
    <n v="1"/>
    <n v="150"/>
    <d v="2019-04-16T00:00:00"/>
    <s v="916 9th St, San Francisco, CA 94016"/>
    <x v="3"/>
    <n v="20"/>
    <x v="0"/>
    <s v="916 9th St"/>
    <x v="3"/>
    <x v="2"/>
    <s v="94016"/>
    <x v="2"/>
    <n v="150"/>
    <x v="0"/>
  </r>
  <r>
    <s v="186393"/>
    <x v="9"/>
    <n v="1"/>
    <n v="2.99"/>
    <d v="2019-04-16T00:00:00"/>
    <s v="661 Main St, San Francisco, CA 94016"/>
    <x v="23"/>
    <n v="42"/>
    <x v="0"/>
    <s v="661 Main St"/>
    <x v="3"/>
    <x v="2"/>
    <s v="94016"/>
    <x v="2"/>
    <n v="2.99"/>
    <x v="0"/>
  </r>
  <r>
    <s v="186394"/>
    <x v="5"/>
    <n v="1"/>
    <n v="14.95"/>
    <d v="2019-04-17T00:00:00"/>
    <s v="789 9th St, San Francisco, CA 94016"/>
    <x v="19"/>
    <n v="30"/>
    <x v="0"/>
    <s v="789 9th St"/>
    <x v="3"/>
    <x v="2"/>
    <s v="94016"/>
    <x v="2"/>
    <n v="14.95"/>
    <x v="0"/>
  </r>
  <r>
    <s v="186395"/>
    <x v="7"/>
    <n v="1"/>
    <n v="3.84"/>
    <d v="2019-04-10T00:00:00"/>
    <s v="952 8th St, Portland, OR 97035"/>
    <x v="10"/>
    <n v="16"/>
    <x v="0"/>
    <s v="952 8th St"/>
    <x v="7"/>
    <x v="6"/>
    <s v="97035"/>
    <x v="2"/>
    <n v="3.84"/>
    <x v="0"/>
  </r>
  <r>
    <s v="186396"/>
    <x v="5"/>
    <n v="1"/>
    <n v="14.95"/>
    <d v="2019-04-11T00:00:00"/>
    <s v="757 Meadow St, Portland, OR 97035"/>
    <x v="4"/>
    <n v="25"/>
    <x v="0"/>
    <s v="757 Meadow St"/>
    <x v="7"/>
    <x v="6"/>
    <s v="97035"/>
    <x v="2"/>
    <n v="14.95"/>
    <x v="0"/>
  </r>
  <r>
    <s v="186397"/>
    <x v="12"/>
    <n v="1"/>
    <n v="149.99"/>
    <d v="2019-04-22T00:00:00"/>
    <s v="458 12th St, Atlanta, GA 30301"/>
    <x v="5"/>
    <n v="27"/>
    <x v="0"/>
    <s v="458 12th St"/>
    <x v="5"/>
    <x v="4"/>
    <s v="30301"/>
    <x v="0"/>
    <n v="149.99"/>
    <x v="0"/>
  </r>
  <r>
    <s v="186398"/>
    <x v="10"/>
    <n v="1"/>
    <n v="700"/>
    <d v="2019-04-25T00:00:00"/>
    <s v="156 Dogwood St, San Francisco, CA 94016"/>
    <x v="4"/>
    <n v="41"/>
    <x v="0"/>
    <s v="156 Dogwood St"/>
    <x v="3"/>
    <x v="2"/>
    <s v="94016"/>
    <x v="2"/>
    <n v="700"/>
    <x v="0"/>
  </r>
  <r>
    <s v="186399"/>
    <x v="5"/>
    <n v="1"/>
    <n v="14.95"/>
    <d v="2019-04-27T00:00:00"/>
    <s v="783 Madison St, Dallas, TX 75001"/>
    <x v="2"/>
    <n v="3"/>
    <x v="0"/>
    <s v="783 Madison St"/>
    <x v="0"/>
    <x v="0"/>
    <s v="75001"/>
    <x v="0"/>
    <n v="14.95"/>
    <x v="0"/>
  </r>
  <r>
    <s v="186400"/>
    <x v="8"/>
    <n v="1"/>
    <n v="150"/>
    <d v="2019-04-14T00:00:00"/>
    <s v="729 Park St, Atlanta, GA 30301"/>
    <x v="19"/>
    <n v="9"/>
    <x v="0"/>
    <s v="729 Park St"/>
    <x v="5"/>
    <x v="4"/>
    <s v="30301"/>
    <x v="0"/>
    <n v="150"/>
    <x v="0"/>
  </r>
  <r>
    <s v="186401"/>
    <x v="7"/>
    <n v="1"/>
    <n v="3.84"/>
    <d v="2019-04-17T00:00:00"/>
    <s v="367 Willow St, Los Angeles, CA 90001"/>
    <x v="14"/>
    <n v="19"/>
    <x v="0"/>
    <s v="367 Willow St"/>
    <x v="2"/>
    <x v="2"/>
    <s v="90001"/>
    <x v="2"/>
    <n v="3.84"/>
    <x v="0"/>
  </r>
  <r>
    <s v="186402"/>
    <x v="8"/>
    <n v="1"/>
    <n v="150"/>
    <d v="2019-04-22T00:00:00"/>
    <s v="571 14th St, Boston, MA 02215"/>
    <x v="6"/>
    <n v="40"/>
    <x v="0"/>
    <s v="571 14th St"/>
    <x v="1"/>
    <x v="1"/>
    <s v="02215"/>
    <x v="1"/>
    <n v="150"/>
    <x v="0"/>
  </r>
  <r>
    <s v="186403"/>
    <x v="14"/>
    <n v="1"/>
    <n v="600"/>
    <d v="2019-04-21T00:00:00"/>
    <s v="995 12th St, Boston, MA 02215"/>
    <x v="19"/>
    <n v="43"/>
    <x v="0"/>
    <s v="995 12th St"/>
    <x v="1"/>
    <x v="1"/>
    <s v="02215"/>
    <x v="1"/>
    <n v="600"/>
    <x v="0"/>
  </r>
  <r>
    <s v="186404"/>
    <x v="0"/>
    <n v="1"/>
    <n v="11.95"/>
    <d v="2019-04-02T00:00:00"/>
    <s v="70 West St, New York City, NY 10001"/>
    <x v="5"/>
    <n v="55"/>
    <x v="0"/>
    <s v="70 West St"/>
    <x v="6"/>
    <x v="5"/>
    <s v="10001"/>
    <x v="1"/>
    <n v="11.95"/>
    <x v="0"/>
  </r>
  <r>
    <s v="186405"/>
    <x v="5"/>
    <n v="1"/>
    <n v="14.95"/>
    <d v="2019-04-19T00:00:00"/>
    <s v="171 Jackson St, Seattle, WA 98101"/>
    <x v="4"/>
    <n v="19"/>
    <x v="0"/>
    <s v="171 Jackson St"/>
    <x v="4"/>
    <x v="3"/>
    <s v="98101"/>
    <x v="2"/>
    <n v="14.95"/>
    <x v="0"/>
  </r>
  <r>
    <s v="186405"/>
    <x v="9"/>
    <n v="1"/>
    <n v="2.99"/>
    <d v="2019-04-19T00:00:00"/>
    <s v="171 Jackson St, Seattle, WA 98101"/>
    <x v="4"/>
    <n v="19"/>
    <x v="0"/>
    <s v="171 Jackson St"/>
    <x v="4"/>
    <x v="3"/>
    <s v="98101"/>
    <x v="2"/>
    <n v="2.99"/>
    <x v="0"/>
  </r>
  <r>
    <s v="186406"/>
    <x v="11"/>
    <n v="1"/>
    <n v="300"/>
    <d v="2019-04-15T00:00:00"/>
    <s v="634 Lincoln St, Austin, TX 73301"/>
    <x v="4"/>
    <n v="3"/>
    <x v="0"/>
    <s v="634 Lincoln St"/>
    <x v="8"/>
    <x v="0"/>
    <s v="73301"/>
    <x v="0"/>
    <n v="300"/>
    <x v="0"/>
  </r>
  <r>
    <s v="186407"/>
    <x v="3"/>
    <n v="1"/>
    <n v="11.99"/>
    <d v="2019-04-15T00:00:00"/>
    <s v="30 Cedar St, New York City, NY 10001"/>
    <x v="7"/>
    <n v="16"/>
    <x v="0"/>
    <s v="30 Cedar St"/>
    <x v="6"/>
    <x v="5"/>
    <s v="10001"/>
    <x v="1"/>
    <n v="11.99"/>
    <x v="0"/>
  </r>
  <r>
    <s v="186408"/>
    <x v="7"/>
    <n v="1"/>
    <n v="3.84"/>
    <d v="2019-04-27T00:00:00"/>
    <s v="136 Sunset St, Los Angeles, CA 90001"/>
    <x v="6"/>
    <n v="51"/>
    <x v="0"/>
    <s v="136 Sunset St"/>
    <x v="2"/>
    <x v="2"/>
    <s v="90001"/>
    <x v="2"/>
    <n v="3.84"/>
    <x v="0"/>
  </r>
  <r>
    <s v="186409"/>
    <x v="8"/>
    <n v="1"/>
    <n v="150"/>
    <d v="2019-04-22T00:00:00"/>
    <s v="379 Washington St, Portland, OR 97035"/>
    <x v="8"/>
    <n v="1"/>
    <x v="0"/>
    <s v="379 Washington St"/>
    <x v="7"/>
    <x v="6"/>
    <s v="97035"/>
    <x v="2"/>
    <n v="150"/>
    <x v="0"/>
  </r>
  <r>
    <s v="186410"/>
    <x v="9"/>
    <n v="1"/>
    <n v="2.99"/>
    <d v="2019-04-19T00:00:00"/>
    <s v="211 Johnson St, Seattle, WA 98101"/>
    <x v="2"/>
    <n v="36"/>
    <x v="0"/>
    <s v="211 Johnson St"/>
    <x v="4"/>
    <x v="3"/>
    <s v="98101"/>
    <x v="2"/>
    <n v="2.99"/>
    <x v="0"/>
  </r>
  <r>
    <s v="186411"/>
    <x v="3"/>
    <n v="2"/>
    <n v="11.99"/>
    <d v="2019-04-17T00:00:00"/>
    <s v="725 Church St, New York City, NY 10001"/>
    <x v="16"/>
    <n v="9"/>
    <x v="0"/>
    <s v="725 Church St"/>
    <x v="6"/>
    <x v="5"/>
    <s v="10001"/>
    <x v="1"/>
    <n v="23.98"/>
    <x v="0"/>
  </r>
  <r>
    <s v="186412"/>
    <x v="3"/>
    <n v="1"/>
    <n v="11.99"/>
    <d v="2019-04-13T00:00:00"/>
    <s v="224 Cherry St, New York City, NY 10001"/>
    <x v="9"/>
    <n v="30"/>
    <x v="0"/>
    <s v="224 Cherry St"/>
    <x v="6"/>
    <x v="5"/>
    <s v="10001"/>
    <x v="1"/>
    <n v="11.99"/>
    <x v="0"/>
  </r>
  <r>
    <s v="186413"/>
    <x v="9"/>
    <n v="1"/>
    <n v="2.99"/>
    <d v="2019-04-07T00:00:00"/>
    <s v="250 1st St, San Francisco, CA 94016"/>
    <x v="14"/>
    <n v="5"/>
    <x v="0"/>
    <s v="250 1st St"/>
    <x v="3"/>
    <x v="2"/>
    <s v="94016"/>
    <x v="2"/>
    <n v="2.99"/>
    <x v="0"/>
  </r>
  <r>
    <s v="186414"/>
    <x v="7"/>
    <n v="1"/>
    <n v="3.84"/>
    <d v="2019-04-12T00:00:00"/>
    <s v="227 1st St, San Francisco, CA 94016"/>
    <x v="4"/>
    <n v="42"/>
    <x v="0"/>
    <s v="227 1st St"/>
    <x v="3"/>
    <x v="2"/>
    <s v="94016"/>
    <x v="2"/>
    <n v="3.84"/>
    <x v="0"/>
  </r>
  <r>
    <s v="186415"/>
    <x v="0"/>
    <n v="1"/>
    <n v="11.95"/>
    <d v="2019-04-11T00:00:00"/>
    <s v="31 Chestnut St, New York City, NY 10001"/>
    <x v="7"/>
    <n v="36"/>
    <x v="0"/>
    <s v="31 Chestnut St"/>
    <x v="6"/>
    <x v="5"/>
    <s v="10001"/>
    <x v="1"/>
    <n v="11.95"/>
    <x v="0"/>
  </r>
  <r>
    <s v="186416"/>
    <x v="2"/>
    <n v="1"/>
    <n v="600"/>
    <d v="2019-04-02T00:00:00"/>
    <s v="23 Wilson St, New York City, NY 10001"/>
    <x v="12"/>
    <n v="9"/>
    <x v="0"/>
    <s v="23 Wilson St"/>
    <x v="6"/>
    <x v="5"/>
    <s v="10001"/>
    <x v="1"/>
    <n v="600"/>
    <x v="0"/>
  </r>
  <r>
    <s v="186417"/>
    <x v="3"/>
    <n v="1"/>
    <n v="11.99"/>
    <d v="2019-04-08T00:00:00"/>
    <s v="893 West St, Austin, TX 73301"/>
    <x v="1"/>
    <n v="15"/>
    <x v="0"/>
    <s v="893 West St"/>
    <x v="8"/>
    <x v="0"/>
    <s v="73301"/>
    <x v="0"/>
    <n v="11.99"/>
    <x v="0"/>
  </r>
  <r>
    <s v="186418"/>
    <x v="9"/>
    <n v="4"/>
    <n v="2.99"/>
    <d v="2019-04-03T00:00:00"/>
    <s v="680 Spruce St, Los Angeles, CA 90001"/>
    <x v="16"/>
    <n v="40"/>
    <x v="0"/>
    <s v="680 Spruce St"/>
    <x v="2"/>
    <x v="2"/>
    <s v="90001"/>
    <x v="2"/>
    <n v="11.96"/>
    <x v="0"/>
  </r>
  <r>
    <s v="186419"/>
    <x v="10"/>
    <n v="1"/>
    <n v="700"/>
    <d v="2019-04-17T00:00:00"/>
    <s v="944 Sunset St, Dallas, TX 75001"/>
    <x v="7"/>
    <n v="15"/>
    <x v="0"/>
    <s v="944 Sunset St"/>
    <x v="0"/>
    <x v="0"/>
    <s v="75001"/>
    <x v="0"/>
    <n v="700"/>
    <x v="0"/>
  </r>
  <r>
    <s v="186419"/>
    <x v="5"/>
    <n v="1"/>
    <n v="14.95"/>
    <d v="2019-04-17T00:00:00"/>
    <s v="944 Sunset St, Dallas, TX 75001"/>
    <x v="7"/>
    <n v="15"/>
    <x v="0"/>
    <s v="944 Sunset St"/>
    <x v="0"/>
    <x v="0"/>
    <s v="75001"/>
    <x v="0"/>
    <n v="14.95"/>
    <x v="0"/>
  </r>
  <r>
    <s v="186420"/>
    <x v="0"/>
    <n v="1"/>
    <n v="11.95"/>
    <d v="2019-04-18T00:00:00"/>
    <s v="637 Ridge St, Boston, MA 02215"/>
    <x v="2"/>
    <n v="27"/>
    <x v="0"/>
    <s v="637 Ridge St"/>
    <x v="1"/>
    <x v="1"/>
    <s v="02215"/>
    <x v="1"/>
    <n v="11.95"/>
    <x v="0"/>
  </r>
  <r>
    <s v="186421"/>
    <x v="5"/>
    <n v="1"/>
    <n v="14.95"/>
    <d v="2019-04-06T00:00:00"/>
    <s v="252 12th St, Boston, MA 02215"/>
    <x v="15"/>
    <n v="46"/>
    <x v="0"/>
    <s v="252 12th St"/>
    <x v="1"/>
    <x v="1"/>
    <s v="02215"/>
    <x v="1"/>
    <n v="14.95"/>
    <x v="0"/>
  </r>
  <r>
    <s v="186422"/>
    <x v="13"/>
    <n v="2"/>
    <n v="109.99"/>
    <d v="2019-04-05T00:00:00"/>
    <s v="467 Elm St, New York City, NY 10001"/>
    <x v="10"/>
    <n v="22"/>
    <x v="0"/>
    <s v="467 Elm St"/>
    <x v="6"/>
    <x v="5"/>
    <s v="10001"/>
    <x v="1"/>
    <n v="219.98"/>
    <x v="0"/>
  </r>
  <r>
    <s v="186423"/>
    <x v="0"/>
    <n v="1"/>
    <n v="11.95"/>
    <d v="2019-04-19T00:00:00"/>
    <s v="250 7th St, Los Angeles, CA 90001"/>
    <x v="14"/>
    <n v="16"/>
    <x v="0"/>
    <s v="250 7th St"/>
    <x v="2"/>
    <x v="2"/>
    <s v="90001"/>
    <x v="2"/>
    <n v="11.95"/>
    <x v="0"/>
  </r>
  <r>
    <s v="186424"/>
    <x v="0"/>
    <n v="1"/>
    <n v="11.95"/>
    <d v="2019-04-04T00:00:00"/>
    <s v="645 Dogwood St, Seattle, WA 98101"/>
    <x v="16"/>
    <n v="6"/>
    <x v="0"/>
    <s v="645 Dogwood St"/>
    <x v="4"/>
    <x v="3"/>
    <s v="98101"/>
    <x v="2"/>
    <n v="11.95"/>
    <x v="0"/>
  </r>
  <r>
    <s v="186425"/>
    <x v="1"/>
    <n v="1"/>
    <n v="99.99"/>
    <d v="2019-04-02T00:00:00"/>
    <s v="117 Highland St, San Francisco, CA 94016"/>
    <x v="0"/>
    <n v="3"/>
    <x v="0"/>
    <s v="117 Highland St"/>
    <x v="3"/>
    <x v="2"/>
    <s v="94016"/>
    <x v="2"/>
    <n v="99.99"/>
    <x v="0"/>
  </r>
  <r>
    <s v="186426"/>
    <x v="9"/>
    <n v="1"/>
    <n v="2.99"/>
    <d v="2019-04-12T00:00:00"/>
    <s v="230 Walnut St, San Francisco, CA 94016"/>
    <x v="18"/>
    <n v="18"/>
    <x v="0"/>
    <s v="230 Walnut St"/>
    <x v="3"/>
    <x v="2"/>
    <s v="94016"/>
    <x v="2"/>
    <n v="2.99"/>
    <x v="0"/>
  </r>
  <r>
    <s v="186427"/>
    <x v="5"/>
    <n v="1"/>
    <n v="14.95"/>
    <d v="2019-04-27T00:00:00"/>
    <s v="257 Hickory St, Portland, OR 97035"/>
    <x v="8"/>
    <n v="20"/>
    <x v="0"/>
    <s v="257 Hickory St"/>
    <x v="7"/>
    <x v="6"/>
    <s v="97035"/>
    <x v="2"/>
    <n v="14.95"/>
    <x v="0"/>
  </r>
  <r>
    <s v="186428"/>
    <x v="8"/>
    <n v="1"/>
    <n v="150"/>
    <d v="2019-04-20T00:00:00"/>
    <s v="494 Hickory St, San Francisco, CA 94016"/>
    <x v="18"/>
    <n v="22"/>
    <x v="0"/>
    <s v="494 Hickory St"/>
    <x v="3"/>
    <x v="2"/>
    <s v="94016"/>
    <x v="2"/>
    <n v="150"/>
    <x v="0"/>
  </r>
  <r>
    <s v="186429"/>
    <x v="12"/>
    <n v="1"/>
    <n v="149.99"/>
    <d v="2019-04-03T00:00:00"/>
    <s v="648 Johnson St, Dallas, TX 75001"/>
    <x v="8"/>
    <n v="45"/>
    <x v="0"/>
    <s v="648 Johnson St"/>
    <x v="0"/>
    <x v="0"/>
    <s v="75001"/>
    <x v="0"/>
    <n v="149.99"/>
    <x v="0"/>
  </r>
  <r>
    <s v="186430"/>
    <x v="3"/>
    <n v="1"/>
    <n v="11.99"/>
    <d v="2019-04-19T00:00:00"/>
    <s v="858 Highland St, San Francisco, CA 94016"/>
    <x v="11"/>
    <n v="37"/>
    <x v="0"/>
    <s v="858 Highland St"/>
    <x v="3"/>
    <x v="2"/>
    <s v="94016"/>
    <x v="2"/>
    <n v="11.99"/>
    <x v="0"/>
  </r>
  <r>
    <s v="186431"/>
    <x v="3"/>
    <n v="1"/>
    <n v="11.99"/>
    <d v="2019-04-17T00:00:00"/>
    <s v="116 Walnut St, Los Angeles, CA 90001"/>
    <x v="2"/>
    <n v="33"/>
    <x v="0"/>
    <s v="116 Walnut St"/>
    <x v="2"/>
    <x v="2"/>
    <s v="90001"/>
    <x v="2"/>
    <n v="11.99"/>
    <x v="0"/>
  </r>
  <r>
    <s v="186432"/>
    <x v="9"/>
    <n v="1"/>
    <n v="2.99"/>
    <d v="2019-04-13T00:00:00"/>
    <s v="972 13th St, Portland, OR 97035"/>
    <x v="4"/>
    <n v="40"/>
    <x v="0"/>
    <s v="972 13th St"/>
    <x v="7"/>
    <x v="6"/>
    <s v="97035"/>
    <x v="2"/>
    <n v="2.99"/>
    <x v="0"/>
  </r>
  <r>
    <s v="186433"/>
    <x v="1"/>
    <n v="1"/>
    <n v="99.99"/>
    <d v="2019-04-09T00:00:00"/>
    <s v="889 Johnson St, Los Angeles, CA 90001"/>
    <x v="11"/>
    <n v="30"/>
    <x v="0"/>
    <s v="889 Johnson St"/>
    <x v="2"/>
    <x v="2"/>
    <s v="90001"/>
    <x v="2"/>
    <n v="99.99"/>
    <x v="0"/>
  </r>
  <r>
    <s v="186434"/>
    <x v="18"/>
    <n v="1"/>
    <n v="379.99"/>
    <d v="2019-04-16T00:00:00"/>
    <s v="20 Sunset St, Atlanta, GA 30301"/>
    <x v="12"/>
    <n v="50"/>
    <x v="0"/>
    <s v="20 Sunset St"/>
    <x v="5"/>
    <x v="4"/>
    <s v="30301"/>
    <x v="0"/>
    <n v="379.99"/>
    <x v="0"/>
  </r>
  <r>
    <s v="186435"/>
    <x v="10"/>
    <n v="1"/>
    <n v="700"/>
    <d v="2019-04-04T00:00:00"/>
    <s v="387 Highland St, Boston, MA 02215"/>
    <x v="9"/>
    <n v="21"/>
    <x v="0"/>
    <s v="387 Highland St"/>
    <x v="1"/>
    <x v="1"/>
    <s v="02215"/>
    <x v="1"/>
    <n v="700"/>
    <x v="0"/>
  </r>
  <r>
    <s v="186436"/>
    <x v="2"/>
    <n v="1"/>
    <n v="600"/>
    <d v="2019-04-13T00:00:00"/>
    <s v="366 Cherry St, Los Angeles, CA 90001"/>
    <x v="2"/>
    <n v="0"/>
    <x v="0"/>
    <s v="366 Cherry St"/>
    <x v="2"/>
    <x v="2"/>
    <s v="90001"/>
    <x v="2"/>
    <n v="600"/>
    <x v="0"/>
  </r>
  <r>
    <s v="186436"/>
    <x v="3"/>
    <n v="2"/>
    <n v="11.99"/>
    <d v="2019-04-13T00:00:00"/>
    <s v="366 Cherry St, Los Angeles, CA 90001"/>
    <x v="2"/>
    <n v="0"/>
    <x v="0"/>
    <s v="366 Cherry St"/>
    <x v="2"/>
    <x v="2"/>
    <s v="90001"/>
    <x v="2"/>
    <n v="23.98"/>
    <x v="0"/>
  </r>
  <r>
    <s v="186437"/>
    <x v="9"/>
    <n v="2"/>
    <n v="2.99"/>
    <d v="2019-04-10T00:00:00"/>
    <s v="830 Maple St, Los Angeles, CA 90001"/>
    <x v="3"/>
    <n v="7"/>
    <x v="0"/>
    <s v="830 Maple St"/>
    <x v="2"/>
    <x v="2"/>
    <s v="90001"/>
    <x v="2"/>
    <n v="5.98"/>
    <x v="0"/>
  </r>
  <r>
    <s v="186438"/>
    <x v="18"/>
    <n v="1"/>
    <n v="379.99"/>
    <d v="2019-04-17T00:00:00"/>
    <s v="971 Center St, Boston, MA 02215"/>
    <x v="4"/>
    <n v="32"/>
    <x v="0"/>
    <s v="971 Center St"/>
    <x v="1"/>
    <x v="1"/>
    <s v="02215"/>
    <x v="1"/>
    <n v="379.99"/>
    <x v="0"/>
  </r>
  <r>
    <s v="186439"/>
    <x v="8"/>
    <n v="1"/>
    <n v="150"/>
    <d v="2019-04-01T00:00:00"/>
    <s v="862 Elm St, Atlanta, GA 30301"/>
    <x v="6"/>
    <n v="41"/>
    <x v="0"/>
    <s v="862 Elm St"/>
    <x v="5"/>
    <x v="4"/>
    <s v="30301"/>
    <x v="0"/>
    <n v="150"/>
    <x v="0"/>
  </r>
  <r>
    <s v="186440"/>
    <x v="0"/>
    <n v="1"/>
    <n v="11.95"/>
    <d v="2019-04-15T00:00:00"/>
    <s v="250 Willow St, Portland, OR 97035"/>
    <x v="2"/>
    <n v="54"/>
    <x v="0"/>
    <s v="250 Willow St"/>
    <x v="7"/>
    <x v="6"/>
    <s v="97035"/>
    <x v="2"/>
    <n v="11.95"/>
    <x v="0"/>
  </r>
  <r>
    <s v="186441"/>
    <x v="11"/>
    <n v="1"/>
    <n v="300"/>
    <d v="2019-04-03T00:00:00"/>
    <s v="849 Spruce St, Los Angeles, CA 90001"/>
    <x v="22"/>
    <n v="52"/>
    <x v="0"/>
    <s v="849 Spruce St"/>
    <x v="2"/>
    <x v="2"/>
    <s v="90001"/>
    <x v="2"/>
    <n v="300"/>
    <x v="0"/>
  </r>
  <r>
    <s v="186442"/>
    <x v="3"/>
    <n v="1"/>
    <n v="11.99"/>
    <d v="2019-04-11T00:00:00"/>
    <s v="210 1st St, Seattle, WA 98101"/>
    <x v="9"/>
    <n v="0"/>
    <x v="0"/>
    <s v="210 1st St"/>
    <x v="4"/>
    <x v="3"/>
    <s v="98101"/>
    <x v="2"/>
    <n v="11.99"/>
    <x v="0"/>
  </r>
  <r>
    <s v="186443"/>
    <x v="12"/>
    <n v="1"/>
    <n v="149.99"/>
    <d v="2019-04-29T00:00:00"/>
    <s v="167 Spruce St, Atlanta, GA 30301"/>
    <x v="22"/>
    <n v="36"/>
    <x v="0"/>
    <s v="167 Spruce St"/>
    <x v="5"/>
    <x v="4"/>
    <s v="30301"/>
    <x v="0"/>
    <n v="149.99"/>
    <x v="0"/>
  </r>
  <r>
    <s v="186444"/>
    <x v="10"/>
    <n v="1"/>
    <n v="700"/>
    <d v="2019-04-08T00:00:00"/>
    <s v="535 South St, Dallas, TX 75001"/>
    <x v="22"/>
    <n v="14"/>
    <x v="0"/>
    <s v="535 South St"/>
    <x v="0"/>
    <x v="0"/>
    <s v="75001"/>
    <x v="0"/>
    <n v="700"/>
    <x v="0"/>
  </r>
  <r>
    <s v="186445"/>
    <x v="5"/>
    <n v="1"/>
    <n v="14.95"/>
    <d v="2019-04-23T00:00:00"/>
    <s v="631 West St, Boston, MA 02215"/>
    <x v="8"/>
    <n v="50"/>
    <x v="0"/>
    <s v="631 West St"/>
    <x v="1"/>
    <x v="1"/>
    <s v="02215"/>
    <x v="1"/>
    <n v="14.95"/>
    <x v="0"/>
  </r>
  <r>
    <s v="186446"/>
    <x v="5"/>
    <n v="1"/>
    <n v="14.95"/>
    <d v="2019-04-24T00:00:00"/>
    <s v="71 Church St, Los Angeles, CA 90001"/>
    <x v="12"/>
    <n v="22"/>
    <x v="0"/>
    <s v="71 Church St"/>
    <x v="2"/>
    <x v="2"/>
    <s v="90001"/>
    <x v="2"/>
    <n v="14.95"/>
    <x v="0"/>
  </r>
  <r>
    <s v="186447"/>
    <x v="3"/>
    <n v="1"/>
    <n v="11.99"/>
    <d v="2019-04-09T00:00:00"/>
    <s v="91 Hill St, Portland, OR 97035"/>
    <x v="14"/>
    <n v="33"/>
    <x v="0"/>
    <s v="91 Hill St"/>
    <x v="7"/>
    <x v="6"/>
    <s v="97035"/>
    <x v="2"/>
    <n v="11.99"/>
    <x v="0"/>
  </r>
  <r>
    <s v="186448"/>
    <x v="7"/>
    <n v="1"/>
    <n v="3.84"/>
    <d v="2019-04-22T00:00:00"/>
    <s v="954 5th St, Austin, TX 73301"/>
    <x v="3"/>
    <n v="20"/>
    <x v="0"/>
    <s v="954 5th St"/>
    <x v="8"/>
    <x v="0"/>
    <s v="73301"/>
    <x v="0"/>
    <n v="3.84"/>
    <x v="0"/>
  </r>
  <r>
    <s v="186449"/>
    <x v="6"/>
    <n v="1"/>
    <n v="389.99"/>
    <d v="2019-04-15T00:00:00"/>
    <s v="141 River St, Dallas, TX 75001"/>
    <x v="15"/>
    <n v="17"/>
    <x v="0"/>
    <s v="141 River St"/>
    <x v="0"/>
    <x v="0"/>
    <s v="75001"/>
    <x v="0"/>
    <n v="389.99"/>
    <x v="0"/>
  </r>
  <r>
    <s v="186450"/>
    <x v="8"/>
    <n v="1"/>
    <n v="150"/>
    <d v="2019-04-16T00:00:00"/>
    <s v="759 Adams St, Atlanta, GA 30301"/>
    <x v="9"/>
    <n v="14"/>
    <x v="0"/>
    <s v="759 Adams St"/>
    <x v="5"/>
    <x v="4"/>
    <s v="30301"/>
    <x v="0"/>
    <n v="150"/>
    <x v="0"/>
  </r>
  <r>
    <s v="186451"/>
    <x v="3"/>
    <n v="1"/>
    <n v="11.99"/>
    <d v="2019-04-19T00:00:00"/>
    <s v="322 Lake St, Seattle, WA 98101"/>
    <x v="14"/>
    <n v="45"/>
    <x v="0"/>
    <s v="322 Lake St"/>
    <x v="4"/>
    <x v="3"/>
    <s v="98101"/>
    <x v="2"/>
    <n v="11.99"/>
    <x v="0"/>
  </r>
  <r>
    <s v="186452"/>
    <x v="5"/>
    <n v="1"/>
    <n v="14.95"/>
    <d v="2019-04-21T00:00:00"/>
    <s v="655 Spruce St, New York City, NY 10001"/>
    <x v="12"/>
    <n v="5"/>
    <x v="0"/>
    <s v="655 Spruce St"/>
    <x v="6"/>
    <x v="5"/>
    <s v="10001"/>
    <x v="1"/>
    <n v="14.95"/>
    <x v="0"/>
  </r>
  <r>
    <s v="186453"/>
    <x v="0"/>
    <n v="1"/>
    <n v="11.95"/>
    <d v="2019-04-08T00:00:00"/>
    <s v="919 Dogwood St, Portland, OR 97035"/>
    <x v="12"/>
    <n v="58"/>
    <x v="0"/>
    <s v="919 Dogwood St"/>
    <x v="7"/>
    <x v="6"/>
    <s v="97035"/>
    <x v="2"/>
    <n v="11.95"/>
    <x v="0"/>
  </r>
  <r>
    <s v="186454"/>
    <x v="12"/>
    <n v="1"/>
    <n v="149.99"/>
    <d v="2019-04-03T00:00:00"/>
    <s v="940 Madison St, Seattle, WA 98101"/>
    <x v="21"/>
    <n v="52"/>
    <x v="0"/>
    <s v="940 Madison St"/>
    <x v="4"/>
    <x v="3"/>
    <s v="98101"/>
    <x v="2"/>
    <n v="149.99"/>
    <x v="0"/>
  </r>
  <r>
    <s v="186455"/>
    <x v="10"/>
    <n v="1"/>
    <n v="700"/>
    <d v="2019-04-08T00:00:00"/>
    <s v="131 11th St, Los Angeles, CA 90001"/>
    <x v="6"/>
    <n v="27"/>
    <x v="0"/>
    <s v="131 11th St"/>
    <x v="2"/>
    <x v="2"/>
    <s v="90001"/>
    <x v="2"/>
    <n v="700"/>
    <x v="0"/>
  </r>
  <r>
    <s v="186456"/>
    <x v="5"/>
    <n v="1"/>
    <n v="14.95"/>
    <d v="2019-04-22T00:00:00"/>
    <s v="798 Wilson St, San Francisco, CA 94016"/>
    <x v="5"/>
    <n v="51"/>
    <x v="0"/>
    <s v="798 Wilson St"/>
    <x v="3"/>
    <x v="2"/>
    <s v="94016"/>
    <x v="2"/>
    <n v="14.95"/>
    <x v="0"/>
  </r>
  <r>
    <s v="186457"/>
    <x v="5"/>
    <n v="1"/>
    <n v="14.95"/>
    <d v="2019-04-18T00:00:00"/>
    <s v="991 Hickory St, Los Angeles, CA 90001"/>
    <x v="4"/>
    <n v="40"/>
    <x v="0"/>
    <s v="991 Hickory St"/>
    <x v="2"/>
    <x v="2"/>
    <s v="90001"/>
    <x v="2"/>
    <n v="14.95"/>
    <x v="0"/>
  </r>
  <r>
    <s v="186458"/>
    <x v="5"/>
    <n v="1"/>
    <n v="14.95"/>
    <d v="2019-04-30T00:00:00"/>
    <s v="205 North St, Seattle, WA 98101"/>
    <x v="14"/>
    <n v="58"/>
    <x v="0"/>
    <s v="205 North St"/>
    <x v="4"/>
    <x v="3"/>
    <s v="98101"/>
    <x v="2"/>
    <n v="14.95"/>
    <x v="0"/>
  </r>
  <r>
    <s v="186459"/>
    <x v="5"/>
    <n v="1"/>
    <n v="14.95"/>
    <d v="2019-04-24T00:00:00"/>
    <s v="481 8th St, Seattle, WA 98101"/>
    <x v="11"/>
    <n v="27"/>
    <x v="0"/>
    <s v="481 8th St"/>
    <x v="4"/>
    <x v="3"/>
    <s v="98101"/>
    <x v="2"/>
    <n v="14.95"/>
    <x v="0"/>
  </r>
  <r>
    <s v="186460"/>
    <x v="10"/>
    <n v="1"/>
    <n v="700"/>
    <d v="2019-04-22T00:00:00"/>
    <s v="951 Cedar St, Atlanta, GA 30301"/>
    <x v="0"/>
    <n v="47"/>
    <x v="0"/>
    <s v="951 Cedar St"/>
    <x v="5"/>
    <x v="4"/>
    <s v="30301"/>
    <x v="0"/>
    <n v="700"/>
    <x v="0"/>
  </r>
  <r>
    <s v="186461"/>
    <x v="11"/>
    <n v="1"/>
    <n v="300"/>
    <d v="2019-04-30T00:00:00"/>
    <s v="891 Lakeview St, Los Angeles, CA 90001"/>
    <x v="5"/>
    <n v="50"/>
    <x v="0"/>
    <s v="891 Lakeview St"/>
    <x v="2"/>
    <x v="2"/>
    <s v="90001"/>
    <x v="2"/>
    <n v="300"/>
    <x v="0"/>
  </r>
  <r>
    <s v="186462"/>
    <x v="9"/>
    <n v="1"/>
    <n v="2.99"/>
    <d v="2019-04-02T00:00:00"/>
    <s v="571 Dogwood St, New York City, NY 10001"/>
    <x v="10"/>
    <n v="41"/>
    <x v="0"/>
    <s v="571 Dogwood St"/>
    <x v="6"/>
    <x v="5"/>
    <s v="10001"/>
    <x v="1"/>
    <n v="2.99"/>
    <x v="0"/>
  </r>
  <r>
    <s v="186463"/>
    <x v="3"/>
    <n v="1"/>
    <n v="11.99"/>
    <d v="2019-04-21T00:00:00"/>
    <s v="452 8th St, Dallas, TX 75001"/>
    <x v="8"/>
    <n v="24"/>
    <x v="0"/>
    <s v="452 8th St"/>
    <x v="0"/>
    <x v="0"/>
    <s v="75001"/>
    <x v="0"/>
    <n v="11.99"/>
    <x v="0"/>
  </r>
  <r>
    <s v="186464"/>
    <x v="9"/>
    <n v="1"/>
    <n v="2.99"/>
    <d v="2019-04-21T00:00:00"/>
    <s v="970 10th St, San Francisco, CA 94016"/>
    <x v="16"/>
    <n v="29"/>
    <x v="0"/>
    <s v="970 10th St"/>
    <x v="3"/>
    <x v="2"/>
    <s v="94016"/>
    <x v="2"/>
    <n v="2.99"/>
    <x v="0"/>
  </r>
  <r>
    <s v="186465"/>
    <x v="7"/>
    <n v="1"/>
    <n v="3.84"/>
    <d v="2019-04-18T00:00:00"/>
    <s v="655 2nd St, Portland, OR 97035"/>
    <x v="8"/>
    <n v="9"/>
    <x v="0"/>
    <s v="655 2nd St"/>
    <x v="7"/>
    <x v="6"/>
    <s v="97035"/>
    <x v="2"/>
    <n v="3.84"/>
    <x v="0"/>
  </r>
  <r>
    <s v="186466"/>
    <x v="0"/>
    <n v="1"/>
    <n v="11.95"/>
    <d v="2019-04-24T00:00:00"/>
    <s v="603 9th St, Portland, ME 04101"/>
    <x v="4"/>
    <n v="37"/>
    <x v="0"/>
    <s v="603 9th St"/>
    <x v="7"/>
    <x v="7"/>
    <s v="04101"/>
    <x v="1"/>
    <n v="11.95"/>
    <x v="0"/>
  </r>
  <r>
    <s v="186467"/>
    <x v="11"/>
    <n v="1"/>
    <n v="300"/>
    <d v="2019-04-16T00:00:00"/>
    <s v="911 Hickory St, Portland, OR 97035"/>
    <x v="19"/>
    <n v="49"/>
    <x v="0"/>
    <s v="911 Hickory St"/>
    <x v="7"/>
    <x v="6"/>
    <s v="97035"/>
    <x v="2"/>
    <n v="300"/>
    <x v="0"/>
  </r>
  <r>
    <s v="186468"/>
    <x v="10"/>
    <n v="1"/>
    <n v="700"/>
    <d v="2019-04-08T00:00:00"/>
    <s v="887 Willow St, Los Angeles, CA 90001"/>
    <x v="4"/>
    <n v="57"/>
    <x v="0"/>
    <s v="887 Willow St"/>
    <x v="2"/>
    <x v="2"/>
    <s v="90001"/>
    <x v="2"/>
    <n v="700"/>
    <x v="0"/>
  </r>
  <r>
    <s v="186469"/>
    <x v="1"/>
    <n v="1"/>
    <n v="99.99"/>
    <d v="2019-04-26T00:00:00"/>
    <s v="361 12th St, Los Angeles, CA 90001"/>
    <x v="16"/>
    <n v="50"/>
    <x v="0"/>
    <s v="361 12th St"/>
    <x v="2"/>
    <x v="2"/>
    <s v="90001"/>
    <x v="2"/>
    <n v="99.99"/>
    <x v="0"/>
  </r>
  <r>
    <s v="186470"/>
    <x v="3"/>
    <n v="2"/>
    <n v="11.99"/>
    <d v="2019-04-06T00:00:00"/>
    <s v="344 Meadow St, Boston, MA 02215"/>
    <x v="3"/>
    <n v="48"/>
    <x v="0"/>
    <s v="344 Meadow St"/>
    <x v="1"/>
    <x v="1"/>
    <s v="02215"/>
    <x v="1"/>
    <n v="23.98"/>
    <x v="0"/>
  </r>
  <r>
    <s v="186471"/>
    <x v="5"/>
    <n v="2"/>
    <n v="14.95"/>
    <d v="2019-04-29T00:00:00"/>
    <s v="883 Church St, Atlanta, GA 30301"/>
    <x v="21"/>
    <n v="51"/>
    <x v="0"/>
    <s v="883 Church St"/>
    <x v="5"/>
    <x v="4"/>
    <s v="30301"/>
    <x v="0"/>
    <n v="29.9"/>
    <x v="0"/>
  </r>
  <r>
    <s v="186472"/>
    <x v="0"/>
    <n v="1"/>
    <n v="11.95"/>
    <d v="2019-04-20T00:00:00"/>
    <s v="775 West St, Austin, TX 73301"/>
    <x v="4"/>
    <n v="47"/>
    <x v="0"/>
    <s v="775 West St"/>
    <x v="8"/>
    <x v="0"/>
    <s v="73301"/>
    <x v="0"/>
    <n v="11.95"/>
    <x v="0"/>
  </r>
  <r>
    <s v="186473"/>
    <x v="8"/>
    <n v="1"/>
    <n v="150"/>
    <d v="2019-04-27T00:00:00"/>
    <s v="901 12th St, San Francisco, CA 94016"/>
    <x v="15"/>
    <n v="11"/>
    <x v="0"/>
    <s v="901 12th St"/>
    <x v="3"/>
    <x v="2"/>
    <s v="94016"/>
    <x v="2"/>
    <n v="150"/>
    <x v="0"/>
  </r>
  <r>
    <s v="186474"/>
    <x v="3"/>
    <n v="1"/>
    <n v="11.99"/>
    <d v="2019-04-07T00:00:00"/>
    <s v="845 5th St, San Francisco, CA 94016"/>
    <x v="5"/>
    <n v="31"/>
    <x v="0"/>
    <s v="845 5th St"/>
    <x v="3"/>
    <x v="2"/>
    <s v="94016"/>
    <x v="2"/>
    <n v="11.99"/>
    <x v="0"/>
  </r>
  <r>
    <s v="186475"/>
    <x v="7"/>
    <n v="2"/>
    <n v="3.84"/>
    <d v="2019-04-17T00:00:00"/>
    <s v="525 10th St, Dallas, TX 75001"/>
    <x v="8"/>
    <n v="45"/>
    <x v="0"/>
    <s v="525 10th St"/>
    <x v="0"/>
    <x v="0"/>
    <s v="75001"/>
    <x v="0"/>
    <n v="7.68"/>
    <x v="0"/>
  </r>
  <r>
    <s v="186476"/>
    <x v="3"/>
    <n v="2"/>
    <n v="11.99"/>
    <d v="2019-04-15T00:00:00"/>
    <s v="984 West St, New York City, NY 10001"/>
    <x v="0"/>
    <n v="27"/>
    <x v="0"/>
    <s v="984 West St"/>
    <x v="6"/>
    <x v="5"/>
    <s v="10001"/>
    <x v="1"/>
    <n v="23.98"/>
    <x v="0"/>
  </r>
  <r>
    <s v="186477"/>
    <x v="2"/>
    <n v="1"/>
    <n v="600"/>
    <d v="2019-04-14T00:00:00"/>
    <s v="312 10th St, New York City, NY 10001"/>
    <x v="14"/>
    <n v="33"/>
    <x v="0"/>
    <s v="312 10th St"/>
    <x v="6"/>
    <x v="5"/>
    <s v="10001"/>
    <x v="1"/>
    <n v="600"/>
    <x v="0"/>
  </r>
  <r>
    <s v="186478"/>
    <x v="9"/>
    <n v="2"/>
    <n v="2.99"/>
    <d v="2019-04-20T00:00:00"/>
    <s v="309 13th St, New York City, NY 10001"/>
    <x v="21"/>
    <n v="40"/>
    <x v="0"/>
    <s v="309 13th St"/>
    <x v="6"/>
    <x v="5"/>
    <s v="10001"/>
    <x v="1"/>
    <n v="5.98"/>
    <x v="0"/>
  </r>
  <r>
    <s v="186479"/>
    <x v="9"/>
    <n v="3"/>
    <n v="2.99"/>
    <d v="2019-04-06T00:00:00"/>
    <s v="412 5th St, San Francisco, CA 94016"/>
    <x v="16"/>
    <n v="13"/>
    <x v="0"/>
    <s v="412 5th St"/>
    <x v="3"/>
    <x v="2"/>
    <s v="94016"/>
    <x v="2"/>
    <n v="8.9700000000000006"/>
    <x v="0"/>
  </r>
  <r>
    <s v="186480"/>
    <x v="3"/>
    <n v="1"/>
    <n v="11.99"/>
    <d v="2019-04-27T00:00:00"/>
    <s v="662 Jefferson St, Austin, TX 73301"/>
    <x v="8"/>
    <n v="28"/>
    <x v="0"/>
    <s v="662 Jefferson St"/>
    <x v="8"/>
    <x v="0"/>
    <s v="73301"/>
    <x v="0"/>
    <n v="11.99"/>
    <x v="0"/>
  </r>
  <r>
    <s v="186481"/>
    <x v="5"/>
    <n v="1"/>
    <n v="14.95"/>
    <d v="2019-04-18T00:00:00"/>
    <s v="64 10th St, Los Angeles, CA 90001"/>
    <x v="19"/>
    <n v="55"/>
    <x v="0"/>
    <s v="64 10th St"/>
    <x v="2"/>
    <x v="2"/>
    <s v="90001"/>
    <x v="2"/>
    <n v="14.95"/>
    <x v="0"/>
  </r>
  <r>
    <s v="186482"/>
    <x v="5"/>
    <n v="1"/>
    <n v="14.95"/>
    <d v="2019-04-05T00:00:00"/>
    <s v="12 6th St, Austin, TX 73301"/>
    <x v="1"/>
    <n v="23"/>
    <x v="0"/>
    <s v="12 6th St"/>
    <x v="8"/>
    <x v="0"/>
    <s v="73301"/>
    <x v="0"/>
    <n v="14.95"/>
    <x v="0"/>
  </r>
  <r>
    <s v="186483"/>
    <x v="0"/>
    <n v="1"/>
    <n v="11.95"/>
    <d v="2019-04-06T00:00:00"/>
    <s v="677 Madison St, Boston, MA 02215"/>
    <x v="9"/>
    <n v="55"/>
    <x v="0"/>
    <s v="677 Madison St"/>
    <x v="1"/>
    <x v="1"/>
    <s v="02215"/>
    <x v="1"/>
    <n v="11.95"/>
    <x v="0"/>
  </r>
  <r>
    <s v="186484"/>
    <x v="4"/>
    <n v="1"/>
    <n v="1700"/>
    <d v="2019-04-24T00:00:00"/>
    <s v="184 10th St, San Francisco, CA 94016"/>
    <x v="18"/>
    <n v="42"/>
    <x v="0"/>
    <s v="184 10th St"/>
    <x v="3"/>
    <x v="2"/>
    <s v="94016"/>
    <x v="2"/>
    <n v="1700"/>
    <x v="0"/>
  </r>
  <r>
    <s v="186485"/>
    <x v="0"/>
    <n v="1"/>
    <n v="11.95"/>
    <d v="2019-04-08T00:00:00"/>
    <s v="962 Church St, Dallas, TX 75001"/>
    <x v="3"/>
    <n v="29"/>
    <x v="0"/>
    <s v="962 Church St"/>
    <x v="0"/>
    <x v="0"/>
    <s v="75001"/>
    <x v="0"/>
    <n v="11.95"/>
    <x v="0"/>
  </r>
  <r>
    <s v="186486"/>
    <x v="3"/>
    <n v="1"/>
    <n v="11.99"/>
    <d v="2019-04-16T00:00:00"/>
    <s v="635 Jefferson St, Austin, TX 73301"/>
    <x v="6"/>
    <n v="42"/>
    <x v="0"/>
    <s v="635 Jefferson St"/>
    <x v="8"/>
    <x v="0"/>
    <s v="73301"/>
    <x v="0"/>
    <n v="11.99"/>
    <x v="0"/>
  </r>
  <r>
    <s v="186487"/>
    <x v="7"/>
    <n v="1"/>
    <n v="3.84"/>
    <d v="2019-04-16T00:00:00"/>
    <s v="431 Madison St, Portland, OR 97035"/>
    <x v="23"/>
    <n v="15"/>
    <x v="0"/>
    <s v="431 Madison St"/>
    <x v="7"/>
    <x v="6"/>
    <s v="97035"/>
    <x v="2"/>
    <n v="3.84"/>
    <x v="0"/>
  </r>
  <r>
    <s v="186487"/>
    <x v="18"/>
    <n v="1"/>
    <n v="379.99"/>
    <d v="2019-04-16T00:00:00"/>
    <s v="431 Madison St, Portland, OR 97035"/>
    <x v="23"/>
    <n v="15"/>
    <x v="0"/>
    <s v="431 Madison St"/>
    <x v="7"/>
    <x v="6"/>
    <s v="97035"/>
    <x v="2"/>
    <n v="379.99"/>
    <x v="0"/>
  </r>
  <r>
    <s v="186488"/>
    <x v="1"/>
    <n v="1"/>
    <n v="99.99"/>
    <d v="2019-04-10T00:00:00"/>
    <s v="814 Johnson St, Dallas, TX 75001"/>
    <x v="1"/>
    <n v="14"/>
    <x v="0"/>
    <s v="814 Johnson St"/>
    <x v="0"/>
    <x v="0"/>
    <s v="75001"/>
    <x v="0"/>
    <n v="99.99"/>
    <x v="0"/>
  </r>
  <r>
    <s v="186489"/>
    <x v="10"/>
    <n v="1"/>
    <n v="700"/>
    <d v="2019-04-12T00:00:00"/>
    <s v="281 Cherry St, San Francisco, CA 94016"/>
    <x v="8"/>
    <n v="30"/>
    <x v="0"/>
    <s v="281 Cherry St"/>
    <x v="3"/>
    <x v="2"/>
    <s v="94016"/>
    <x v="2"/>
    <n v="700"/>
    <x v="0"/>
  </r>
  <r>
    <s v="186490"/>
    <x v="9"/>
    <n v="1"/>
    <n v="2.99"/>
    <d v="2019-04-23T00:00:00"/>
    <s v="917 Center St, Portland, OR 97035"/>
    <x v="14"/>
    <n v="58"/>
    <x v="0"/>
    <s v="917 Center St"/>
    <x v="7"/>
    <x v="6"/>
    <s v="97035"/>
    <x v="2"/>
    <n v="2.99"/>
    <x v="0"/>
  </r>
  <r>
    <s v="186491"/>
    <x v="7"/>
    <n v="1"/>
    <n v="3.84"/>
    <d v="2019-04-16T00:00:00"/>
    <s v="905 11th St, Atlanta, GA 30301"/>
    <x v="1"/>
    <n v="6"/>
    <x v="0"/>
    <s v="905 11th St"/>
    <x v="5"/>
    <x v="4"/>
    <s v="30301"/>
    <x v="0"/>
    <n v="3.84"/>
    <x v="0"/>
  </r>
  <r>
    <s v="186492"/>
    <x v="4"/>
    <n v="1"/>
    <n v="1700"/>
    <d v="2019-04-07T00:00:00"/>
    <s v="606 7th St, New York City, NY 10001"/>
    <x v="15"/>
    <n v="34"/>
    <x v="0"/>
    <s v="606 7th St"/>
    <x v="6"/>
    <x v="5"/>
    <s v="10001"/>
    <x v="1"/>
    <n v="1700"/>
    <x v="0"/>
  </r>
  <r>
    <s v="186493"/>
    <x v="1"/>
    <n v="1"/>
    <n v="99.99"/>
    <d v="2019-04-30T00:00:00"/>
    <s v="791 12th St, Austin, TX 73301"/>
    <x v="7"/>
    <n v="43"/>
    <x v="0"/>
    <s v="791 12th St"/>
    <x v="8"/>
    <x v="0"/>
    <s v="73301"/>
    <x v="0"/>
    <n v="99.99"/>
    <x v="0"/>
  </r>
  <r>
    <s v="186494"/>
    <x v="7"/>
    <n v="1"/>
    <n v="3.84"/>
    <d v="2019-04-18T00:00:00"/>
    <s v="434 Jefferson St, Los Angeles, CA 90001"/>
    <x v="10"/>
    <n v="37"/>
    <x v="0"/>
    <s v="434 Jefferson St"/>
    <x v="2"/>
    <x v="2"/>
    <s v="90001"/>
    <x v="2"/>
    <n v="3.84"/>
    <x v="0"/>
  </r>
  <r>
    <s v="186495"/>
    <x v="9"/>
    <n v="3"/>
    <n v="2.99"/>
    <d v="2019-04-30T00:00:00"/>
    <s v="709 Jackson St, New York City, NY 10001"/>
    <x v="5"/>
    <n v="52"/>
    <x v="0"/>
    <s v="709 Jackson St"/>
    <x v="6"/>
    <x v="5"/>
    <s v="10001"/>
    <x v="1"/>
    <n v="8.9700000000000006"/>
    <x v="0"/>
  </r>
  <r>
    <s v="186496"/>
    <x v="5"/>
    <n v="1"/>
    <n v="14.95"/>
    <d v="2019-04-06T00:00:00"/>
    <s v="340 14th St, New York City, NY 10001"/>
    <x v="1"/>
    <n v="16"/>
    <x v="0"/>
    <s v="340 14th St"/>
    <x v="6"/>
    <x v="5"/>
    <s v="10001"/>
    <x v="1"/>
    <n v="14.95"/>
    <x v="0"/>
  </r>
  <r>
    <s v="186497"/>
    <x v="5"/>
    <n v="1"/>
    <n v="14.95"/>
    <d v="2019-04-14T00:00:00"/>
    <s v="339 10th St, Los Angeles, CA 90001"/>
    <x v="16"/>
    <n v="44"/>
    <x v="0"/>
    <s v="339 10th St"/>
    <x v="2"/>
    <x v="2"/>
    <s v="90001"/>
    <x v="2"/>
    <n v="14.95"/>
    <x v="0"/>
  </r>
  <r>
    <s v="186498"/>
    <x v="7"/>
    <n v="2"/>
    <n v="3.84"/>
    <d v="2019-04-08T00:00:00"/>
    <s v="317 Pine St, Austin, TX 73301"/>
    <x v="8"/>
    <n v="58"/>
    <x v="0"/>
    <s v="317 Pine St"/>
    <x v="8"/>
    <x v="0"/>
    <s v="73301"/>
    <x v="0"/>
    <n v="7.68"/>
    <x v="0"/>
  </r>
  <r>
    <s v="186499"/>
    <x v="9"/>
    <n v="1"/>
    <n v="2.99"/>
    <d v="2019-04-12T00:00:00"/>
    <s v="509 10th St, Los Angeles, CA 90001"/>
    <x v="14"/>
    <n v="18"/>
    <x v="0"/>
    <s v="509 10th St"/>
    <x v="2"/>
    <x v="2"/>
    <s v="90001"/>
    <x v="2"/>
    <n v="2.99"/>
    <x v="0"/>
  </r>
  <r>
    <s v="186500"/>
    <x v="5"/>
    <n v="1"/>
    <n v="14.95"/>
    <d v="2019-04-10T00:00:00"/>
    <s v="301 Walnut St, Austin, TX 73301"/>
    <x v="9"/>
    <n v="10"/>
    <x v="0"/>
    <s v="301 Walnut St"/>
    <x v="8"/>
    <x v="0"/>
    <s v="73301"/>
    <x v="0"/>
    <n v="14.95"/>
    <x v="0"/>
  </r>
  <r>
    <s v="186501"/>
    <x v="4"/>
    <n v="1"/>
    <n v="1700"/>
    <d v="2019-04-09T00:00:00"/>
    <s v="475 Lake St, Atlanta, GA 30301"/>
    <x v="22"/>
    <n v="3"/>
    <x v="0"/>
    <s v="475 Lake St"/>
    <x v="5"/>
    <x v="4"/>
    <s v="30301"/>
    <x v="0"/>
    <n v="1700"/>
    <x v="0"/>
  </r>
  <r>
    <s v="186502"/>
    <x v="5"/>
    <n v="1"/>
    <n v="14.95"/>
    <d v="2019-04-05T00:00:00"/>
    <s v="540 Adams St, Atlanta, GA 30301"/>
    <x v="7"/>
    <n v="31"/>
    <x v="0"/>
    <s v="540 Adams St"/>
    <x v="5"/>
    <x v="4"/>
    <s v="30301"/>
    <x v="0"/>
    <n v="14.95"/>
    <x v="0"/>
  </r>
  <r>
    <s v="186503"/>
    <x v="13"/>
    <n v="1"/>
    <n v="109.99"/>
    <d v="2019-04-23T00:00:00"/>
    <s v="953 Center St, San Francisco, CA 94016"/>
    <x v="1"/>
    <n v="58"/>
    <x v="0"/>
    <s v="953 Center St"/>
    <x v="3"/>
    <x v="2"/>
    <s v="94016"/>
    <x v="2"/>
    <n v="109.99"/>
    <x v="0"/>
  </r>
  <r>
    <s v="186504"/>
    <x v="3"/>
    <n v="1"/>
    <n v="11.99"/>
    <d v="2019-04-28T00:00:00"/>
    <s v="276 Maple St, Austin, TX 73301"/>
    <x v="3"/>
    <n v="1"/>
    <x v="0"/>
    <s v="276 Maple St"/>
    <x v="8"/>
    <x v="0"/>
    <s v="73301"/>
    <x v="0"/>
    <n v="11.99"/>
    <x v="0"/>
  </r>
  <r>
    <s v="186505"/>
    <x v="12"/>
    <n v="1"/>
    <n v="149.99"/>
    <d v="2019-04-06T00:00:00"/>
    <s v="473 Adams St, Dallas, TX 75001"/>
    <x v="2"/>
    <n v="7"/>
    <x v="0"/>
    <s v="473 Adams St"/>
    <x v="0"/>
    <x v="0"/>
    <s v="75001"/>
    <x v="0"/>
    <n v="149.99"/>
    <x v="0"/>
  </r>
  <r>
    <s v="186506"/>
    <x v="1"/>
    <n v="1"/>
    <n v="99.99"/>
    <d v="2019-04-08T00:00:00"/>
    <s v="460 7th St, San Francisco, CA 94016"/>
    <x v="3"/>
    <n v="32"/>
    <x v="0"/>
    <s v="460 7th St"/>
    <x v="3"/>
    <x v="2"/>
    <s v="94016"/>
    <x v="2"/>
    <n v="99.99"/>
    <x v="0"/>
  </r>
  <r>
    <s v="186507"/>
    <x v="7"/>
    <n v="1"/>
    <n v="3.84"/>
    <d v="2019-04-26T00:00:00"/>
    <s v="619 Ridge St, New York City, NY 10001"/>
    <x v="19"/>
    <n v="43"/>
    <x v="0"/>
    <s v="619 Ridge St"/>
    <x v="6"/>
    <x v="5"/>
    <s v="10001"/>
    <x v="1"/>
    <n v="3.84"/>
    <x v="0"/>
  </r>
  <r>
    <s v="186508"/>
    <x v="3"/>
    <n v="1"/>
    <n v="11.99"/>
    <d v="2019-04-03T00:00:00"/>
    <s v="898 11th St, Austin, TX 73301"/>
    <x v="18"/>
    <n v="40"/>
    <x v="0"/>
    <s v="898 11th St"/>
    <x v="8"/>
    <x v="0"/>
    <s v="73301"/>
    <x v="0"/>
    <n v="11.99"/>
    <x v="0"/>
  </r>
  <r>
    <s v="186509"/>
    <x v="17"/>
    <n v="1"/>
    <n v="600"/>
    <d v="2019-04-27T00:00:00"/>
    <s v="428 Dogwood St, Los Angeles, CA 90001"/>
    <x v="14"/>
    <n v="49"/>
    <x v="0"/>
    <s v="428 Dogwood St"/>
    <x v="2"/>
    <x v="2"/>
    <s v="90001"/>
    <x v="2"/>
    <n v="600"/>
    <x v="0"/>
  </r>
  <r>
    <s v="186510"/>
    <x v="2"/>
    <n v="1"/>
    <n v="600"/>
    <d v="2019-04-25T00:00:00"/>
    <s v="785 Center St, Seattle, WA 98101"/>
    <x v="15"/>
    <n v="15"/>
    <x v="0"/>
    <s v="785 Center St"/>
    <x v="4"/>
    <x v="3"/>
    <s v="98101"/>
    <x v="2"/>
    <n v="600"/>
    <x v="0"/>
  </r>
  <r>
    <s v="186511"/>
    <x v="3"/>
    <n v="1"/>
    <n v="11.99"/>
    <d v="2019-04-20T00:00:00"/>
    <s v="889 7th St, Los Angeles, CA 90001"/>
    <x v="13"/>
    <n v="54"/>
    <x v="0"/>
    <s v="889 7th St"/>
    <x v="2"/>
    <x v="2"/>
    <s v="90001"/>
    <x v="2"/>
    <n v="11.99"/>
    <x v="0"/>
  </r>
  <r>
    <s v="186512"/>
    <x v="9"/>
    <n v="1"/>
    <n v="2.99"/>
    <d v="2019-04-12T00:00:00"/>
    <s v="555 1st St, San Francisco, CA 94016"/>
    <x v="15"/>
    <n v="35"/>
    <x v="0"/>
    <s v="555 1st St"/>
    <x v="3"/>
    <x v="2"/>
    <s v="94016"/>
    <x v="2"/>
    <n v="2.99"/>
    <x v="0"/>
  </r>
  <r>
    <s v="186513"/>
    <x v="7"/>
    <n v="1"/>
    <n v="3.84"/>
    <d v="2019-04-24T00:00:00"/>
    <s v="261 Meadow St, Portland, ME 04101"/>
    <x v="0"/>
    <n v="22"/>
    <x v="0"/>
    <s v="261 Meadow St"/>
    <x v="7"/>
    <x v="7"/>
    <s v="04101"/>
    <x v="1"/>
    <n v="3.84"/>
    <x v="0"/>
  </r>
  <r>
    <s v="186514"/>
    <x v="7"/>
    <n v="1"/>
    <n v="3.84"/>
    <d v="2019-04-27T00:00:00"/>
    <s v="862 Meadow St, Seattle, WA 98101"/>
    <x v="6"/>
    <n v="36"/>
    <x v="0"/>
    <s v="862 Meadow St"/>
    <x v="4"/>
    <x v="3"/>
    <s v="98101"/>
    <x v="2"/>
    <n v="3.84"/>
    <x v="0"/>
  </r>
  <r>
    <s v="186515"/>
    <x v="5"/>
    <n v="1"/>
    <n v="14.95"/>
    <d v="2019-04-30T00:00:00"/>
    <s v="888 North St, New York City, NY 10001"/>
    <x v="11"/>
    <n v="7"/>
    <x v="0"/>
    <s v="888 North St"/>
    <x v="6"/>
    <x v="5"/>
    <s v="10001"/>
    <x v="1"/>
    <n v="14.95"/>
    <x v="0"/>
  </r>
  <r>
    <s v="186516"/>
    <x v="2"/>
    <n v="1"/>
    <n v="600"/>
    <d v="2019-04-23T00:00:00"/>
    <s v="687 Willow St, Seattle, WA 98101"/>
    <x v="17"/>
    <n v="36"/>
    <x v="0"/>
    <s v="687 Willow St"/>
    <x v="4"/>
    <x v="3"/>
    <s v="98101"/>
    <x v="2"/>
    <n v="600"/>
    <x v="0"/>
  </r>
  <r>
    <s v="186517"/>
    <x v="9"/>
    <n v="1"/>
    <n v="2.99"/>
    <d v="2019-04-20T00:00:00"/>
    <s v="702 Lakeview St, Dallas, TX 75001"/>
    <x v="6"/>
    <n v="19"/>
    <x v="0"/>
    <s v="702 Lakeview St"/>
    <x v="0"/>
    <x v="0"/>
    <s v="75001"/>
    <x v="0"/>
    <n v="2.99"/>
    <x v="0"/>
  </r>
  <r>
    <s v="186518"/>
    <x v="0"/>
    <n v="1"/>
    <n v="11.95"/>
    <d v="2019-04-18T00:00:00"/>
    <s v="526 Wilson St, Dallas, TX 75001"/>
    <x v="7"/>
    <n v="10"/>
    <x v="0"/>
    <s v="526 Wilson St"/>
    <x v="0"/>
    <x v="0"/>
    <s v="75001"/>
    <x v="0"/>
    <n v="11.95"/>
    <x v="0"/>
  </r>
  <r>
    <s v="186519"/>
    <x v="18"/>
    <n v="1"/>
    <n v="379.99"/>
    <d v="2019-04-29T00:00:00"/>
    <s v="933 Cherry St, Los Angeles, CA 90001"/>
    <x v="11"/>
    <n v="18"/>
    <x v="0"/>
    <s v="933 Cherry St"/>
    <x v="2"/>
    <x v="2"/>
    <s v="90001"/>
    <x v="2"/>
    <n v="379.99"/>
    <x v="0"/>
  </r>
  <r>
    <s v="186520"/>
    <x v="7"/>
    <n v="1"/>
    <n v="3.84"/>
    <d v="2019-04-02T00:00:00"/>
    <s v="234 10th St, Boston, MA 02215"/>
    <x v="15"/>
    <n v="49"/>
    <x v="0"/>
    <s v="234 10th St"/>
    <x v="1"/>
    <x v="1"/>
    <s v="02215"/>
    <x v="1"/>
    <n v="3.84"/>
    <x v="0"/>
  </r>
  <r>
    <s v="186521"/>
    <x v="1"/>
    <n v="1"/>
    <n v="99.99"/>
    <d v="2019-04-28T00:00:00"/>
    <s v="686 5th St, San Francisco, CA 94016"/>
    <x v="12"/>
    <n v="41"/>
    <x v="0"/>
    <s v="686 5th St"/>
    <x v="3"/>
    <x v="2"/>
    <s v="94016"/>
    <x v="2"/>
    <n v="99.99"/>
    <x v="0"/>
  </r>
  <r>
    <s v="186522"/>
    <x v="0"/>
    <n v="1"/>
    <n v="11.95"/>
    <d v="2019-04-17T00:00:00"/>
    <s v="495 Lake St, Atlanta, GA 30301"/>
    <x v="9"/>
    <n v="34"/>
    <x v="0"/>
    <s v="495 Lake St"/>
    <x v="5"/>
    <x v="4"/>
    <s v="30301"/>
    <x v="0"/>
    <n v="11.95"/>
    <x v="0"/>
  </r>
  <r>
    <s v="186523"/>
    <x v="11"/>
    <n v="1"/>
    <n v="300"/>
    <d v="2019-04-02T00:00:00"/>
    <s v="493 Lakeview St, Boston, MA 02215"/>
    <x v="8"/>
    <n v="37"/>
    <x v="0"/>
    <s v="493 Lakeview St"/>
    <x v="1"/>
    <x v="1"/>
    <s v="02215"/>
    <x v="1"/>
    <n v="300"/>
    <x v="0"/>
  </r>
  <r>
    <s v="186524"/>
    <x v="5"/>
    <n v="1"/>
    <n v="14.95"/>
    <d v="2019-04-22T00:00:00"/>
    <s v="630 7th St, Austin, TX 73301"/>
    <x v="14"/>
    <n v="29"/>
    <x v="0"/>
    <s v="630 7th St"/>
    <x v="8"/>
    <x v="0"/>
    <s v="73301"/>
    <x v="0"/>
    <n v="14.95"/>
    <x v="0"/>
  </r>
  <r>
    <s v="186525"/>
    <x v="9"/>
    <n v="1"/>
    <n v="2.99"/>
    <d v="2019-04-07T00:00:00"/>
    <s v="468 Willow St, Boston, MA 02215"/>
    <x v="18"/>
    <n v="57"/>
    <x v="0"/>
    <s v="468 Willow St"/>
    <x v="1"/>
    <x v="1"/>
    <s v="02215"/>
    <x v="1"/>
    <n v="2.99"/>
    <x v="0"/>
  </r>
  <r>
    <s v="186526"/>
    <x v="5"/>
    <n v="1"/>
    <n v="14.95"/>
    <d v="2019-04-20T00:00:00"/>
    <s v="433 Forest St, Portland, OR 97035"/>
    <x v="2"/>
    <n v="39"/>
    <x v="0"/>
    <s v="433 Forest St"/>
    <x v="7"/>
    <x v="6"/>
    <s v="97035"/>
    <x v="2"/>
    <n v="14.95"/>
    <x v="0"/>
  </r>
  <r>
    <s v="186527"/>
    <x v="8"/>
    <n v="1"/>
    <n v="150"/>
    <d v="2019-04-14T00:00:00"/>
    <s v="726 Forest St, Los Angeles, CA 90001"/>
    <x v="14"/>
    <n v="54"/>
    <x v="0"/>
    <s v="726 Forest St"/>
    <x v="2"/>
    <x v="2"/>
    <s v="90001"/>
    <x v="2"/>
    <n v="150"/>
    <x v="0"/>
  </r>
  <r>
    <s v="186528"/>
    <x v="9"/>
    <n v="1"/>
    <n v="2.99"/>
    <d v="2019-04-08T00:00:00"/>
    <s v="494 Pine St, Atlanta, GA 30301"/>
    <x v="7"/>
    <n v="41"/>
    <x v="0"/>
    <s v="494 Pine St"/>
    <x v="5"/>
    <x v="4"/>
    <s v="30301"/>
    <x v="0"/>
    <n v="2.99"/>
    <x v="0"/>
  </r>
  <r>
    <s v="186529"/>
    <x v="0"/>
    <n v="1"/>
    <n v="11.95"/>
    <d v="2019-04-18T00:00:00"/>
    <s v="994 Willow St, Boston, MA 02215"/>
    <x v="10"/>
    <n v="42"/>
    <x v="0"/>
    <s v="994 Willow St"/>
    <x v="1"/>
    <x v="1"/>
    <s v="02215"/>
    <x v="1"/>
    <n v="11.95"/>
    <x v="0"/>
  </r>
  <r>
    <s v="186530"/>
    <x v="0"/>
    <n v="1"/>
    <n v="11.95"/>
    <d v="2019-04-27T00:00:00"/>
    <s v="647 Lincoln St, San Francisco, CA 94016"/>
    <x v="18"/>
    <n v="49"/>
    <x v="0"/>
    <s v="647 Lincoln St"/>
    <x v="3"/>
    <x v="2"/>
    <s v="94016"/>
    <x v="2"/>
    <n v="11.95"/>
    <x v="0"/>
  </r>
  <r>
    <s v="186531"/>
    <x v="4"/>
    <n v="1"/>
    <n v="1700"/>
    <d v="2019-04-09T00:00:00"/>
    <s v="659 11th St, New York City, NY 10001"/>
    <x v="5"/>
    <n v="38"/>
    <x v="0"/>
    <s v="659 11th St"/>
    <x v="6"/>
    <x v="5"/>
    <s v="10001"/>
    <x v="1"/>
    <n v="1700"/>
    <x v="0"/>
  </r>
  <r>
    <s v="186532"/>
    <x v="2"/>
    <n v="1"/>
    <n v="600"/>
    <d v="2019-04-27T00:00:00"/>
    <s v="860 Elm St, San Francisco, CA 94016"/>
    <x v="6"/>
    <n v="22"/>
    <x v="0"/>
    <s v="860 Elm St"/>
    <x v="3"/>
    <x v="2"/>
    <s v="94016"/>
    <x v="2"/>
    <n v="600"/>
    <x v="0"/>
  </r>
  <r>
    <s v="186532"/>
    <x v="0"/>
    <n v="1"/>
    <n v="11.95"/>
    <d v="2019-04-27T00:00:00"/>
    <s v="860 Elm St, San Francisco, CA 94016"/>
    <x v="6"/>
    <n v="22"/>
    <x v="0"/>
    <s v="860 Elm St"/>
    <x v="3"/>
    <x v="2"/>
    <s v="94016"/>
    <x v="2"/>
    <n v="11.95"/>
    <x v="0"/>
  </r>
  <r>
    <s v="186533"/>
    <x v="2"/>
    <n v="1"/>
    <n v="600"/>
    <d v="2019-04-18T00:00:00"/>
    <s v="733 Main St, Austin, TX 73301"/>
    <x v="13"/>
    <n v="14"/>
    <x v="0"/>
    <s v="733 Main St"/>
    <x v="8"/>
    <x v="0"/>
    <s v="73301"/>
    <x v="0"/>
    <n v="600"/>
    <x v="0"/>
  </r>
  <r>
    <s v="186533"/>
    <x v="0"/>
    <n v="1"/>
    <n v="11.95"/>
    <d v="2019-04-18T00:00:00"/>
    <s v="733 Main St, Austin, TX 73301"/>
    <x v="13"/>
    <n v="14"/>
    <x v="0"/>
    <s v="733 Main St"/>
    <x v="8"/>
    <x v="0"/>
    <s v="73301"/>
    <x v="0"/>
    <n v="11.95"/>
    <x v="0"/>
  </r>
  <r>
    <s v="186534"/>
    <x v="4"/>
    <n v="1"/>
    <n v="1700"/>
    <d v="2019-04-05T00:00:00"/>
    <s v="689 4th St, San Francisco, CA 94016"/>
    <x v="6"/>
    <n v="36"/>
    <x v="0"/>
    <s v="689 4th St"/>
    <x v="3"/>
    <x v="2"/>
    <s v="94016"/>
    <x v="2"/>
    <n v="1700"/>
    <x v="0"/>
  </r>
  <r>
    <s v="186535"/>
    <x v="8"/>
    <n v="1"/>
    <n v="150"/>
    <d v="2019-04-02T00:00:00"/>
    <s v="147 8th St, New York City, NY 10001"/>
    <x v="16"/>
    <n v="15"/>
    <x v="0"/>
    <s v="147 8th St"/>
    <x v="6"/>
    <x v="5"/>
    <s v="10001"/>
    <x v="1"/>
    <n v="150"/>
    <x v="0"/>
  </r>
  <r>
    <s v="186536"/>
    <x v="5"/>
    <n v="1"/>
    <n v="14.95"/>
    <d v="2019-04-14T00:00:00"/>
    <s v="682 West St, Los Angeles, CA 90001"/>
    <x v="1"/>
    <n v="42"/>
    <x v="0"/>
    <s v="682 West St"/>
    <x v="2"/>
    <x v="2"/>
    <s v="90001"/>
    <x v="2"/>
    <n v="14.95"/>
    <x v="0"/>
  </r>
  <r>
    <s v="186537"/>
    <x v="5"/>
    <n v="1"/>
    <n v="14.95"/>
    <d v="2019-04-10T00:00:00"/>
    <s v="682 12th St, New York City, NY 10001"/>
    <x v="5"/>
    <n v="53"/>
    <x v="0"/>
    <s v="682 12th St"/>
    <x v="6"/>
    <x v="5"/>
    <s v="10001"/>
    <x v="1"/>
    <n v="14.95"/>
    <x v="0"/>
  </r>
  <r>
    <s v="186538"/>
    <x v="12"/>
    <n v="1"/>
    <n v="149.99"/>
    <d v="2019-04-21T00:00:00"/>
    <s v="55 13th St, Seattle, WA 98101"/>
    <x v="16"/>
    <n v="52"/>
    <x v="0"/>
    <s v="55 13th St"/>
    <x v="4"/>
    <x v="3"/>
    <s v="98101"/>
    <x v="2"/>
    <n v="149.99"/>
    <x v="0"/>
  </r>
  <r>
    <s v="186539"/>
    <x v="9"/>
    <n v="1"/>
    <n v="2.99"/>
    <d v="2019-04-04T00:00:00"/>
    <s v="103 Forest St, Dallas, TX 75001"/>
    <x v="21"/>
    <n v="31"/>
    <x v="0"/>
    <s v="103 Forest St"/>
    <x v="0"/>
    <x v="0"/>
    <s v="75001"/>
    <x v="0"/>
    <n v="2.99"/>
    <x v="0"/>
  </r>
  <r>
    <s v="186540"/>
    <x v="8"/>
    <n v="1"/>
    <n v="150"/>
    <d v="2019-04-14T00:00:00"/>
    <s v="628 West St, Los Angeles, CA 90001"/>
    <x v="16"/>
    <n v="31"/>
    <x v="0"/>
    <s v="628 West St"/>
    <x v="2"/>
    <x v="2"/>
    <s v="90001"/>
    <x v="2"/>
    <n v="150"/>
    <x v="0"/>
  </r>
  <r>
    <s v="186541"/>
    <x v="15"/>
    <n v="1"/>
    <n v="999.99"/>
    <d v="2019-04-28T00:00:00"/>
    <s v="957 Lakeview St, Los Angeles, CA 90001"/>
    <x v="11"/>
    <n v="42"/>
    <x v="0"/>
    <s v="957 Lakeview St"/>
    <x v="2"/>
    <x v="2"/>
    <s v="90001"/>
    <x v="2"/>
    <n v="999.99"/>
    <x v="0"/>
  </r>
  <r>
    <s v="186542"/>
    <x v="7"/>
    <n v="1"/>
    <n v="3.84"/>
    <d v="2019-04-05T00:00:00"/>
    <s v="478 Highland St, Los Angeles, CA 90001"/>
    <x v="10"/>
    <n v="48"/>
    <x v="0"/>
    <s v="478 Highland St"/>
    <x v="2"/>
    <x v="2"/>
    <s v="90001"/>
    <x v="2"/>
    <n v="3.84"/>
    <x v="0"/>
  </r>
  <r>
    <s v="186543"/>
    <x v="1"/>
    <n v="1"/>
    <n v="99.99"/>
    <d v="2019-04-18T00:00:00"/>
    <s v="71 13th St, Austin, TX 73301"/>
    <x v="9"/>
    <n v="14"/>
    <x v="0"/>
    <s v="71 13th St"/>
    <x v="8"/>
    <x v="0"/>
    <s v="73301"/>
    <x v="0"/>
    <n v="99.99"/>
    <x v="0"/>
  </r>
  <r>
    <s v="186544"/>
    <x v="18"/>
    <n v="1"/>
    <n v="379.99"/>
    <d v="2019-04-04T00:00:00"/>
    <s v="440 Madison St, San Francisco, CA 94016"/>
    <x v="7"/>
    <n v="56"/>
    <x v="0"/>
    <s v="440 Madison St"/>
    <x v="3"/>
    <x v="2"/>
    <s v="94016"/>
    <x v="2"/>
    <n v="379.99"/>
    <x v="0"/>
  </r>
  <r>
    <s v="186545"/>
    <x v="1"/>
    <n v="1"/>
    <n v="99.99"/>
    <d v="2019-04-18T00:00:00"/>
    <s v="405 10th St, New York City, NY 10001"/>
    <x v="5"/>
    <n v="16"/>
    <x v="0"/>
    <s v="405 10th St"/>
    <x v="6"/>
    <x v="5"/>
    <s v="10001"/>
    <x v="1"/>
    <n v="99.99"/>
    <x v="0"/>
  </r>
  <r>
    <s v="186546"/>
    <x v="5"/>
    <n v="1"/>
    <n v="14.95"/>
    <d v="2019-04-28T00:00:00"/>
    <s v="364 Elm St, San Francisco, CA 94016"/>
    <x v="15"/>
    <n v="7"/>
    <x v="0"/>
    <s v="364 Elm St"/>
    <x v="3"/>
    <x v="2"/>
    <s v="94016"/>
    <x v="2"/>
    <n v="14.95"/>
    <x v="0"/>
  </r>
  <r>
    <s v="186547"/>
    <x v="0"/>
    <n v="1"/>
    <n v="11.95"/>
    <d v="2019-04-29T00:00:00"/>
    <s v="559 Walnut St, Austin, TX 73301"/>
    <x v="12"/>
    <n v="56"/>
    <x v="0"/>
    <s v="559 Walnut St"/>
    <x v="8"/>
    <x v="0"/>
    <s v="73301"/>
    <x v="0"/>
    <n v="11.95"/>
    <x v="0"/>
  </r>
  <r>
    <s v="186548"/>
    <x v="5"/>
    <n v="1"/>
    <n v="14.95"/>
    <d v="2019-04-28T00:00:00"/>
    <s v="651 5th St, Boston, MA 02215"/>
    <x v="10"/>
    <n v="46"/>
    <x v="0"/>
    <s v="651 5th St"/>
    <x v="1"/>
    <x v="1"/>
    <s v="02215"/>
    <x v="1"/>
    <n v="14.95"/>
    <x v="0"/>
  </r>
  <r>
    <s v="186549"/>
    <x v="7"/>
    <n v="1"/>
    <n v="3.84"/>
    <d v="2019-04-07T00:00:00"/>
    <s v="193 River St, New York City, NY 10001"/>
    <x v="12"/>
    <n v="5"/>
    <x v="0"/>
    <s v="193 River St"/>
    <x v="6"/>
    <x v="5"/>
    <s v="10001"/>
    <x v="1"/>
    <n v="3.84"/>
    <x v="0"/>
  </r>
  <r>
    <s v="186550"/>
    <x v="0"/>
    <n v="1"/>
    <n v="11.95"/>
    <d v="2019-04-14T00:00:00"/>
    <s v="291 Washington St, Atlanta, GA 30301"/>
    <x v="16"/>
    <n v="1"/>
    <x v="0"/>
    <s v="291 Washington St"/>
    <x v="5"/>
    <x v="4"/>
    <s v="30301"/>
    <x v="0"/>
    <n v="11.95"/>
    <x v="0"/>
  </r>
  <r>
    <s v="186551"/>
    <x v="12"/>
    <n v="1"/>
    <n v="149.99"/>
    <d v="2019-04-11T00:00:00"/>
    <s v="712 Elm St, Seattle, WA 98101"/>
    <x v="9"/>
    <n v="31"/>
    <x v="0"/>
    <s v="712 Elm St"/>
    <x v="4"/>
    <x v="3"/>
    <s v="98101"/>
    <x v="2"/>
    <n v="149.99"/>
    <x v="0"/>
  </r>
  <r>
    <s v="186552"/>
    <x v="16"/>
    <n v="1"/>
    <n v="400"/>
    <d v="2019-04-30T00:00:00"/>
    <s v="164 Elm St, San Francisco, CA 94016"/>
    <x v="2"/>
    <n v="37"/>
    <x v="0"/>
    <s v="164 Elm St"/>
    <x v="3"/>
    <x v="2"/>
    <s v="94016"/>
    <x v="2"/>
    <n v="400"/>
    <x v="0"/>
  </r>
  <r>
    <s v="186552"/>
    <x v="3"/>
    <n v="1"/>
    <n v="11.99"/>
    <d v="2019-04-30T00:00:00"/>
    <s v="164 Elm St, San Francisco, CA 94016"/>
    <x v="2"/>
    <n v="37"/>
    <x v="0"/>
    <s v="164 Elm St"/>
    <x v="3"/>
    <x v="2"/>
    <s v="94016"/>
    <x v="2"/>
    <n v="11.99"/>
    <x v="0"/>
  </r>
  <r>
    <s v="186553"/>
    <x v="12"/>
    <n v="1"/>
    <n v="149.99"/>
    <d v="2019-04-15T00:00:00"/>
    <s v="214 Cedar St, New York City, NY 10001"/>
    <x v="18"/>
    <n v="1"/>
    <x v="0"/>
    <s v="214 Cedar St"/>
    <x v="6"/>
    <x v="5"/>
    <s v="10001"/>
    <x v="1"/>
    <n v="149.99"/>
    <x v="0"/>
  </r>
  <r>
    <s v="186554"/>
    <x v="12"/>
    <n v="1"/>
    <n v="149.99"/>
    <d v="2019-04-16T00:00:00"/>
    <s v="299 6th St, Atlanta, GA 30301"/>
    <x v="14"/>
    <n v="48"/>
    <x v="0"/>
    <s v="299 6th St"/>
    <x v="5"/>
    <x v="4"/>
    <s v="30301"/>
    <x v="0"/>
    <n v="149.99"/>
    <x v="0"/>
  </r>
  <r>
    <s v="186555"/>
    <x v="18"/>
    <n v="1"/>
    <n v="379.99"/>
    <d v="2019-04-30T00:00:00"/>
    <s v="79 West St, San Francisco, CA 94016"/>
    <x v="2"/>
    <n v="3"/>
    <x v="0"/>
    <s v="79 West St"/>
    <x v="3"/>
    <x v="2"/>
    <s v="94016"/>
    <x v="2"/>
    <n v="379.99"/>
    <x v="0"/>
  </r>
  <r>
    <s v="186556"/>
    <x v="9"/>
    <n v="1"/>
    <n v="2.99"/>
    <d v="2019-04-20T00:00:00"/>
    <s v="443 Hickory St, Austin, TX 73301"/>
    <x v="7"/>
    <n v="55"/>
    <x v="0"/>
    <s v="443 Hickory St"/>
    <x v="8"/>
    <x v="0"/>
    <s v="73301"/>
    <x v="0"/>
    <n v="2.99"/>
    <x v="0"/>
  </r>
  <r>
    <s v="186557"/>
    <x v="4"/>
    <n v="1"/>
    <n v="1700"/>
    <d v="2019-04-18T00:00:00"/>
    <s v="755 Willow St, Portland, OR 97035"/>
    <x v="11"/>
    <n v="35"/>
    <x v="0"/>
    <s v="755 Willow St"/>
    <x v="7"/>
    <x v="6"/>
    <s v="97035"/>
    <x v="2"/>
    <n v="1700"/>
    <x v="0"/>
  </r>
  <r>
    <s v="186558"/>
    <x v="10"/>
    <n v="1"/>
    <n v="700"/>
    <d v="2019-04-29T00:00:00"/>
    <s v="167 Center St, Dallas, TX 75001"/>
    <x v="16"/>
    <n v="32"/>
    <x v="0"/>
    <s v="167 Center St"/>
    <x v="0"/>
    <x v="0"/>
    <s v="75001"/>
    <x v="0"/>
    <n v="700"/>
    <x v="0"/>
  </r>
  <r>
    <s v="186559"/>
    <x v="8"/>
    <n v="1"/>
    <n v="150"/>
    <d v="2019-04-20T00:00:00"/>
    <s v="592 Ridge St, Los Angeles, CA 90001"/>
    <x v="12"/>
    <n v="22"/>
    <x v="0"/>
    <s v="592 Ridge St"/>
    <x v="2"/>
    <x v="2"/>
    <s v="90001"/>
    <x v="2"/>
    <n v="150"/>
    <x v="0"/>
  </r>
  <r>
    <s v="186560"/>
    <x v="18"/>
    <n v="1"/>
    <n v="379.99"/>
    <d v="2019-04-09T00:00:00"/>
    <s v="968 4th St, San Francisco, CA 94016"/>
    <x v="21"/>
    <n v="0"/>
    <x v="0"/>
    <s v="968 4th St"/>
    <x v="3"/>
    <x v="2"/>
    <s v="94016"/>
    <x v="2"/>
    <n v="379.99"/>
    <x v="0"/>
  </r>
  <r>
    <s v="186561"/>
    <x v="2"/>
    <n v="1"/>
    <n v="600"/>
    <d v="2019-04-03T00:00:00"/>
    <s v="671 Dogwood St, San Francisco, CA 94016"/>
    <x v="22"/>
    <n v="48"/>
    <x v="0"/>
    <s v="671 Dogwood St"/>
    <x v="3"/>
    <x v="2"/>
    <s v="94016"/>
    <x v="2"/>
    <n v="600"/>
    <x v="0"/>
  </r>
  <r>
    <s v="186562"/>
    <x v="18"/>
    <n v="1"/>
    <n v="379.99"/>
    <d v="2019-04-01T00:00:00"/>
    <s v="754 Pine St, Atlanta, GA 30301"/>
    <x v="12"/>
    <n v="8"/>
    <x v="0"/>
    <s v="754 Pine St"/>
    <x v="5"/>
    <x v="4"/>
    <s v="30301"/>
    <x v="0"/>
    <n v="379.99"/>
    <x v="0"/>
  </r>
  <r>
    <s v="186563"/>
    <x v="9"/>
    <n v="1"/>
    <n v="2.99"/>
    <d v="2019-04-13T00:00:00"/>
    <s v="13 Lincoln St, Los Angeles, CA 90001"/>
    <x v="14"/>
    <n v="41"/>
    <x v="0"/>
    <s v="13 Lincoln St"/>
    <x v="2"/>
    <x v="2"/>
    <s v="90001"/>
    <x v="2"/>
    <n v="2.99"/>
    <x v="0"/>
  </r>
  <r>
    <s v="186564"/>
    <x v="1"/>
    <n v="1"/>
    <n v="99.99"/>
    <d v="2019-04-01T00:00:00"/>
    <s v="219 13th St, New York City, NY 10001"/>
    <x v="3"/>
    <n v="0"/>
    <x v="0"/>
    <s v="219 13th St"/>
    <x v="6"/>
    <x v="5"/>
    <s v="10001"/>
    <x v="1"/>
    <n v="99.99"/>
    <x v="0"/>
  </r>
  <r>
    <s v="186565"/>
    <x v="5"/>
    <n v="1"/>
    <n v="14.95"/>
    <d v="2019-04-16T00:00:00"/>
    <s v="515 8th St, Boston, MA 02215"/>
    <x v="10"/>
    <n v="20"/>
    <x v="0"/>
    <s v="515 8th St"/>
    <x v="1"/>
    <x v="1"/>
    <s v="02215"/>
    <x v="1"/>
    <n v="14.95"/>
    <x v="0"/>
  </r>
  <r>
    <s v="186566"/>
    <x v="1"/>
    <n v="1"/>
    <n v="99.99"/>
    <d v="2019-04-10T00:00:00"/>
    <s v="388 Hickory St, Dallas, TX 75001"/>
    <x v="14"/>
    <n v="3"/>
    <x v="0"/>
    <s v="388 Hickory St"/>
    <x v="0"/>
    <x v="0"/>
    <s v="75001"/>
    <x v="0"/>
    <n v="99.99"/>
    <x v="0"/>
  </r>
  <r>
    <s v="186567"/>
    <x v="9"/>
    <n v="1"/>
    <n v="2.99"/>
    <d v="2019-04-19T00:00:00"/>
    <s v="211 Pine St, Portland, ME 04101"/>
    <x v="0"/>
    <n v="35"/>
    <x v="0"/>
    <s v="211 Pine St"/>
    <x v="7"/>
    <x v="7"/>
    <s v="04101"/>
    <x v="1"/>
    <n v="2.99"/>
    <x v="0"/>
  </r>
  <r>
    <s v="186568"/>
    <x v="11"/>
    <n v="1"/>
    <n v="300"/>
    <d v="2019-04-08T00:00:00"/>
    <s v="697 5th St, San Francisco, CA 94016"/>
    <x v="17"/>
    <n v="42"/>
    <x v="0"/>
    <s v="697 5th St"/>
    <x v="3"/>
    <x v="2"/>
    <s v="94016"/>
    <x v="2"/>
    <n v="300"/>
    <x v="0"/>
  </r>
  <r>
    <s v="186569"/>
    <x v="7"/>
    <n v="1"/>
    <n v="3.84"/>
    <d v="2019-04-27T00:00:00"/>
    <s v="171 Lakeview St, Portland, OR 97035"/>
    <x v="7"/>
    <n v="29"/>
    <x v="0"/>
    <s v="171 Lakeview St"/>
    <x v="7"/>
    <x v="6"/>
    <s v="97035"/>
    <x v="2"/>
    <n v="3.84"/>
    <x v="0"/>
  </r>
  <r>
    <s v="186570"/>
    <x v="12"/>
    <n v="1"/>
    <n v="149.99"/>
    <d v="2019-04-24T00:00:00"/>
    <s v="742 14th St, San Francisco, CA 94016"/>
    <x v="4"/>
    <n v="2"/>
    <x v="0"/>
    <s v="742 14th St"/>
    <x v="3"/>
    <x v="2"/>
    <s v="94016"/>
    <x v="2"/>
    <n v="149.99"/>
    <x v="0"/>
  </r>
  <r>
    <s v="186571"/>
    <x v="3"/>
    <n v="1"/>
    <n v="11.99"/>
    <d v="2019-04-17T00:00:00"/>
    <s v="206 Spruce St, San Francisco, CA 94016"/>
    <x v="5"/>
    <n v="8"/>
    <x v="0"/>
    <s v="206 Spruce St"/>
    <x v="3"/>
    <x v="2"/>
    <s v="94016"/>
    <x v="2"/>
    <n v="11.99"/>
    <x v="0"/>
  </r>
  <r>
    <s v="186572"/>
    <x v="9"/>
    <n v="1"/>
    <n v="2.99"/>
    <d v="2019-04-04T00:00:00"/>
    <s v="532 9th St, San Francisco, CA 94016"/>
    <x v="1"/>
    <n v="1"/>
    <x v="0"/>
    <s v="532 9th St"/>
    <x v="3"/>
    <x v="2"/>
    <s v="94016"/>
    <x v="2"/>
    <n v="2.99"/>
    <x v="0"/>
  </r>
  <r>
    <s v="186573"/>
    <x v="3"/>
    <n v="1"/>
    <n v="11.99"/>
    <d v="2019-04-26T00:00:00"/>
    <s v="737 Adams St, Seattle, WA 98101"/>
    <x v="2"/>
    <n v="58"/>
    <x v="0"/>
    <s v="737 Adams St"/>
    <x v="4"/>
    <x v="3"/>
    <s v="98101"/>
    <x v="2"/>
    <n v="11.99"/>
    <x v="0"/>
  </r>
  <r>
    <s v="186574"/>
    <x v="7"/>
    <n v="2"/>
    <n v="3.84"/>
    <d v="2019-04-07T00:00:00"/>
    <s v="455 7th St, Seattle, WA 98101"/>
    <x v="4"/>
    <n v="23"/>
    <x v="0"/>
    <s v="455 7th St"/>
    <x v="4"/>
    <x v="3"/>
    <s v="98101"/>
    <x v="2"/>
    <n v="7.68"/>
    <x v="0"/>
  </r>
  <r>
    <s v="186575"/>
    <x v="8"/>
    <n v="1"/>
    <n v="150"/>
    <d v="2019-04-18T00:00:00"/>
    <s v="793 Washington St, Dallas, TX 75001"/>
    <x v="14"/>
    <n v="57"/>
    <x v="0"/>
    <s v="793 Washington St"/>
    <x v="0"/>
    <x v="0"/>
    <s v="75001"/>
    <x v="0"/>
    <n v="150"/>
    <x v="0"/>
  </r>
  <r>
    <s v="186576"/>
    <x v="7"/>
    <n v="1"/>
    <n v="3.84"/>
    <d v="2019-04-01T00:00:00"/>
    <s v="288 11th St, San Francisco, CA 94016"/>
    <x v="5"/>
    <n v="8"/>
    <x v="0"/>
    <s v="288 11th St"/>
    <x v="3"/>
    <x v="2"/>
    <s v="94016"/>
    <x v="2"/>
    <n v="3.84"/>
    <x v="0"/>
  </r>
  <r>
    <s v="186577"/>
    <x v="6"/>
    <n v="1"/>
    <n v="389.99"/>
    <d v="2019-04-06T00:00:00"/>
    <s v="962 Johnson St, Dallas, TX 75001"/>
    <x v="2"/>
    <n v="33"/>
    <x v="0"/>
    <s v="962 Johnson St"/>
    <x v="0"/>
    <x v="0"/>
    <s v="75001"/>
    <x v="0"/>
    <n v="389.99"/>
    <x v="0"/>
  </r>
  <r>
    <s v="186578"/>
    <x v="3"/>
    <n v="1"/>
    <n v="11.99"/>
    <d v="2019-04-28T00:00:00"/>
    <s v="828 14th St, Portland, OR 97035"/>
    <x v="18"/>
    <n v="14"/>
    <x v="0"/>
    <s v="828 14th St"/>
    <x v="7"/>
    <x v="6"/>
    <s v="97035"/>
    <x v="2"/>
    <n v="11.99"/>
    <x v="0"/>
  </r>
  <r>
    <s v="186579"/>
    <x v="1"/>
    <n v="1"/>
    <n v="99.99"/>
    <d v="2019-04-10T00:00:00"/>
    <s v="511 Highland St, Dallas, TX 75001"/>
    <x v="12"/>
    <n v="37"/>
    <x v="0"/>
    <s v="511 Highland St"/>
    <x v="0"/>
    <x v="0"/>
    <s v="75001"/>
    <x v="0"/>
    <n v="99.99"/>
    <x v="0"/>
  </r>
  <r>
    <s v="186580"/>
    <x v="16"/>
    <n v="1"/>
    <n v="400"/>
    <d v="2019-04-14T00:00:00"/>
    <s v="192 Hill St, Boston, MA 02215"/>
    <x v="9"/>
    <n v="4"/>
    <x v="0"/>
    <s v="192 Hill St"/>
    <x v="1"/>
    <x v="1"/>
    <s v="02215"/>
    <x v="1"/>
    <n v="400"/>
    <x v="0"/>
  </r>
  <r>
    <s v="186581"/>
    <x v="10"/>
    <n v="1"/>
    <n v="700"/>
    <d v="2019-04-22T00:00:00"/>
    <s v="463 Jackson St, Los Angeles, CA 90001"/>
    <x v="12"/>
    <n v="28"/>
    <x v="0"/>
    <s v="463 Jackson St"/>
    <x v="2"/>
    <x v="2"/>
    <s v="90001"/>
    <x v="2"/>
    <n v="700"/>
    <x v="0"/>
  </r>
  <r>
    <s v="186582"/>
    <x v="14"/>
    <n v="1"/>
    <n v="600"/>
    <d v="2019-04-19T00:00:00"/>
    <s v="198 12th St, Dallas, TX 75001"/>
    <x v="11"/>
    <n v="34"/>
    <x v="0"/>
    <s v="198 12th St"/>
    <x v="0"/>
    <x v="0"/>
    <s v="75001"/>
    <x v="0"/>
    <n v="600"/>
    <x v="0"/>
  </r>
  <r>
    <s v="186583"/>
    <x v="2"/>
    <n v="1"/>
    <n v="600"/>
    <d v="2019-04-10T00:00:00"/>
    <s v="777 North St, New York City, NY 10001"/>
    <x v="7"/>
    <n v="21"/>
    <x v="0"/>
    <s v="777 North St"/>
    <x v="6"/>
    <x v="5"/>
    <s v="10001"/>
    <x v="1"/>
    <n v="600"/>
    <x v="0"/>
  </r>
  <r>
    <s v="186584"/>
    <x v="8"/>
    <n v="1"/>
    <n v="150"/>
    <d v="2019-04-17T00:00:00"/>
    <s v="498 14th St, Los Angeles, CA 90001"/>
    <x v="11"/>
    <n v="48"/>
    <x v="0"/>
    <s v="498 14th St"/>
    <x v="2"/>
    <x v="2"/>
    <s v="90001"/>
    <x v="2"/>
    <n v="150"/>
    <x v="0"/>
  </r>
  <r>
    <s v="186585"/>
    <x v="0"/>
    <n v="1"/>
    <n v="11.95"/>
    <d v="2019-04-03T00:00:00"/>
    <s v="739 Johnson St, Atlanta, GA 30301"/>
    <x v="8"/>
    <n v="19"/>
    <x v="0"/>
    <s v="739 Johnson St"/>
    <x v="5"/>
    <x v="4"/>
    <s v="30301"/>
    <x v="0"/>
    <n v="11.95"/>
    <x v="0"/>
  </r>
  <r>
    <s v="186586"/>
    <x v="5"/>
    <n v="1"/>
    <n v="14.95"/>
    <d v="2019-04-19T00:00:00"/>
    <s v="148 Dogwood St, Atlanta, GA 30301"/>
    <x v="10"/>
    <n v="52"/>
    <x v="0"/>
    <s v="148 Dogwood St"/>
    <x v="5"/>
    <x v="4"/>
    <s v="30301"/>
    <x v="0"/>
    <n v="14.95"/>
    <x v="0"/>
  </r>
  <r>
    <s v="186587"/>
    <x v="4"/>
    <n v="1"/>
    <n v="1700"/>
    <d v="2019-04-21T00:00:00"/>
    <s v="483 Church St, Los Angeles, CA 90001"/>
    <x v="7"/>
    <n v="52"/>
    <x v="0"/>
    <s v="483 Church St"/>
    <x v="2"/>
    <x v="2"/>
    <s v="90001"/>
    <x v="2"/>
    <n v="1700"/>
    <x v="0"/>
  </r>
  <r>
    <s v="186588"/>
    <x v="7"/>
    <n v="1"/>
    <n v="3.84"/>
    <d v="2019-04-13T00:00:00"/>
    <s v="249 River St, Seattle, WA 98101"/>
    <x v="11"/>
    <n v="58"/>
    <x v="0"/>
    <s v="249 River St"/>
    <x v="4"/>
    <x v="3"/>
    <s v="98101"/>
    <x v="2"/>
    <n v="3.84"/>
    <x v="0"/>
  </r>
  <r>
    <s v="186589"/>
    <x v="4"/>
    <n v="1"/>
    <n v="1700"/>
    <d v="2019-04-24T00:00:00"/>
    <s v="699 4th St, San Francisco, CA 94016"/>
    <x v="9"/>
    <n v="5"/>
    <x v="0"/>
    <s v="699 4th St"/>
    <x v="3"/>
    <x v="2"/>
    <s v="94016"/>
    <x v="2"/>
    <n v="1700"/>
    <x v="0"/>
  </r>
  <r>
    <s v="186590"/>
    <x v="8"/>
    <n v="1"/>
    <n v="150"/>
    <d v="2019-04-20T00:00:00"/>
    <s v="25 Madison St, Austin, TX 73301"/>
    <x v="9"/>
    <n v="16"/>
    <x v="0"/>
    <s v="25 Madison St"/>
    <x v="8"/>
    <x v="0"/>
    <s v="73301"/>
    <x v="0"/>
    <n v="150"/>
    <x v="0"/>
  </r>
  <r>
    <s v="186591"/>
    <x v="3"/>
    <n v="1"/>
    <n v="11.99"/>
    <d v="2019-04-30T00:00:00"/>
    <s v="255 9th St, Portland, OR 97035"/>
    <x v="6"/>
    <n v="0"/>
    <x v="0"/>
    <s v="255 9th St"/>
    <x v="7"/>
    <x v="6"/>
    <s v="97035"/>
    <x v="2"/>
    <n v="11.99"/>
    <x v="0"/>
  </r>
  <r>
    <s v="186592"/>
    <x v="10"/>
    <n v="1"/>
    <n v="700"/>
    <d v="2019-04-14T00:00:00"/>
    <s v="586 7th St, Seattle, WA 98101"/>
    <x v="8"/>
    <n v="15"/>
    <x v="0"/>
    <s v="586 7th St"/>
    <x v="4"/>
    <x v="3"/>
    <s v="98101"/>
    <x v="2"/>
    <n v="700"/>
    <x v="0"/>
  </r>
  <r>
    <s v="186593"/>
    <x v="2"/>
    <n v="1"/>
    <n v="600"/>
    <d v="2019-04-11T00:00:00"/>
    <s v="970 River St, San Francisco, CA 94016"/>
    <x v="0"/>
    <n v="44"/>
    <x v="0"/>
    <s v="970 River St"/>
    <x v="3"/>
    <x v="2"/>
    <s v="94016"/>
    <x v="2"/>
    <n v="600"/>
    <x v="0"/>
  </r>
  <r>
    <s v="186594"/>
    <x v="10"/>
    <n v="1"/>
    <n v="700"/>
    <d v="2019-04-17T00:00:00"/>
    <s v="200 Maple St, Boston, MA 02215"/>
    <x v="6"/>
    <n v="29"/>
    <x v="0"/>
    <s v="200 Maple St"/>
    <x v="1"/>
    <x v="1"/>
    <s v="02215"/>
    <x v="1"/>
    <n v="700"/>
    <x v="0"/>
  </r>
  <r>
    <s v="186595"/>
    <x v="5"/>
    <n v="1"/>
    <n v="14.95"/>
    <d v="2019-04-16T00:00:00"/>
    <s v="59 11th St, Los Angeles, CA 90001"/>
    <x v="11"/>
    <n v="56"/>
    <x v="0"/>
    <s v="59 11th St"/>
    <x v="2"/>
    <x v="2"/>
    <s v="90001"/>
    <x v="2"/>
    <n v="14.95"/>
    <x v="0"/>
  </r>
  <r>
    <s v="186596"/>
    <x v="5"/>
    <n v="3"/>
    <n v="14.95"/>
    <d v="2019-04-24T00:00:00"/>
    <s v="365 1st St, Los Angeles, CA 90001"/>
    <x v="11"/>
    <n v="14"/>
    <x v="0"/>
    <s v="365 1st St"/>
    <x v="2"/>
    <x v="2"/>
    <s v="90001"/>
    <x v="2"/>
    <n v="44.849999999999987"/>
    <x v="0"/>
  </r>
  <r>
    <s v="186597"/>
    <x v="0"/>
    <n v="1"/>
    <n v="11.95"/>
    <d v="2019-04-30T00:00:00"/>
    <s v="847 Lincoln St, Portland, ME 04101"/>
    <x v="18"/>
    <n v="27"/>
    <x v="0"/>
    <s v="847 Lincoln St"/>
    <x v="7"/>
    <x v="7"/>
    <s v="04101"/>
    <x v="1"/>
    <n v="11.95"/>
    <x v="0"/>
  </r>
  <r>
    <s v="186598"/>
    <x v="8"/>
    <n v="1"/>
    <n v="150"/>
    <d v="2019-04-25T00:00:00"/>
    <s v="960 10th St, San Francisco, CA 94016"/>
    <x v="6"/>
    <n v="29"/>
    <x v="0"/>
    <s v="960 10th St"/>
    <x v="3"/>
    <x v="2"/>
    <s v="94016"/>
    <x v="2"/>
    <n v="150"/>
    <x v="0"/>
  </r>
  <r>
    <s v="186599"/>
    <x v="18"/>
    <n v="1"/>
    <n v="379.99"/>
    <d v="2019-04-28T00:00:00"/>
    <s v="538 Ridge St, Boston, MA 02215"/>
    <x v="12"/>
    <n v="56"/>
    <x v="0"/>
    <s v="538 Ridge St"/>
    <x v="1"/>
    <x v="1"/>
    <s v="02215"/>
    <x v="1"/>
    <n v="379.99"/>
    <x v="0"/>
  </r>
  <r>
    <s v="186600"/>
    <x v="2"/>
    <n v="1"/>
    <n v="600"/>
    <d v="2019-04-06T00:00:00"/>
    <s v="814 14th St, San Francisco, CA 94016"/>
    <x v="9"/>
    <n v="45"/>
    <x v="0"/>
    <s v="814 14th St"/>
    <x v="3"/>
    <x v="2"/>
    <s v="94016"/>
    <x v="2"/>
    <n v="600"/>
    <x v="0"/>
  </r>
  <r>
    <s v="186600"/>
    <x v="0"/>
    <n v="1"/>
    <n v="11.95"/>
    <d v="2019-04-06T00:00:00"/>
    <s v="814 14th St, San Francisco, CA 94016"/>
    <x v="9"/>
    <n v="45"/>
    <x v="0"/>
    <s v="814 14th St"/>
    <x v="3"/>
    <x v="2"/>
    <s v="94016"/>
    <x v="2"/>
    <n v="11.95"/>
    <x v="0"/>
  </r>
  <r>
    <s v="186601"/>
    <x v="12"/>
    <n v="1"/>
    <n v="149.99"/>
    <d v="2019-04-20T00:00:00"/>
    <s v="13 Lakeview St, San Francisco, CA 94016"/>
    <x v="6"/>
    <n v="26"/>
    <x v="0"/>
    <s v="13 Lakeview St"/>
    <x v="3"/>
    <x v="2"/>
    <s v="94016"/>
    <x v="2"/>
    <n v="149.99"/>
    <x v="0"/>
  </r>
  <r>
    <s v="186602"/>
    <x v="0"/>
    <n v="1"/>
    <n v="11.95"/>
    <d v="2019-04-28T00:00:00"/>
    <s v="349 Madison St, San Francisco, CA 94016"/>
    <x v="3"/>
    <n v="28"/>
    <x v="0"/>
    <s v="349 Madison St"/>
    <x v="3"/>
    <x v="2"/>
    <s v="94016"/>
    <x v="2"/>
    <n v="11.95"/>
    <x v="0"/>
  </r>
  <r>
    <s v="186603"/>
    <x v="3"/>
    <n v="1"/>
    <n v="11.99"/>
    <d v="2019-04-23T00:00:00"/>
    <s v="491 Hill St, Atlanta, GA 30301"/>
    <x v="6"/>
    <n v="11"/>
    <x v="0"/>
    <s v="491 Hill St"/>
    <x v="5"/>
    <x v="4"/>
    <s v="30301"/>
    <x v="0"/>
    <n v="11.99"/>
    <x v="0"/>
  </r>
  <r>
    <s v="186604"/>
    <x v="5"/>
    <n v="2"/>
    <n v="14.95"/>
    <d v="2019-04-22T00:00:00"/>
    <s v="595 Cedar St, San Francisco, CA 94016"/>
    <x v="2"/>
    <n v="36"/>
    <x v="0"/>
    <s v="595 Cedar St"/>
    <x v="3"/>
    <x v="2"/>
    <s v="94016"/>
    <x v="2"/>
    <n v="29.9"/>
    <x v="0"/>
  </r>
  <r>
    <s v="186605"/>
    <x v="5"/>
    <n v="1"/>
    <n v="14.95"/>
    <d v="2019-04-27T00:00:00"/>
    <s v="652 Chestnut St, Dallas, TX 75001"/>
    <x v="9"/>
    <n v="46"/>
    <x v="0"/>
    <s v="652 Chestnut St"/>
    <x v="0"/>
    <x v="0"/>
    <s v="75001"/>
    <x v="0"/>
    <n v="14.95"/>
    <x v="0"/>
  </r>
  <r>
    <s v="186606"/>
    <x v="12"/>
    <n v="1"/>
    <n v="149.99"/>
    <d v="2019-04-04T00:00:00"/>
    <s v="906 Church St, Austin, TX 73301"/>
    <x v="1"/>
    <n v="33"/>
    <x v="0"/>
    <s v="906 Church St"/>
    <x v="8"/>
    <x v="0"/>
    <s v="73301"/>
    <x v="0"/>
    <n v="149.99"/>
    <x v="0"/>
  </r>
  <r>
    <s v="186607"/>
    <x v="0"/>
    <n v="2"/>
    <n v="11.95"/>
    <d v="2019-04-27T00:00:00"/>
    <s v="178 River St, Atlanta, GA 30301"/>
    <x v="1"/>
    <n v="33"/>
    <x v="0"/>
    <s v="178 River St"/>
    <x v="5"/>
    <x v="4"/>
    <s v="30301"/>
    <x v="0"/>
    <n v="23.9"/>
    <x v="0"/>
  </r>
  <r>
    <s v="186608"/>
    <x v="8"/>
    <n v="1"/>
    <n v="150"/>
    <d v="2019-04-28T00:00:00"/>
    <s v="771 Spruce St, Seattle, WA 98101"/>
    <x v="12"/>
    <n v="45"/>
    <x v="0"/>
    <s v="771 Spruce St"/>
    <x v="4"/>
    <x v="3"/>
    <s v="98101"/>
    <x v="2"/>
    <n v="150"/>
    <x v="0"/>
  </r>
  <r>
    <s v="186609"/>
    <x v="7"/>
    <n v="1"/>
    <n v="3.84"/>
    <d v="2019-04-22T00:00:00"/>
    <s v="291 Jackson St, Atlanta, GA 30301"/>
    <x v="11"/>
    <n v="26"/>
    <x v="0"/>
    <s v="291 Jackson St"/>
    <x v="5"/>
    <x v="4"/>
    <s v="30301"/>
    <x v="0"/>
    <n v="3.84"/>
    <x v="0"/>
  </r>
  <r>
    <s v="186610"/>
    <x v="0"/>
    <n v="1"/>
    <n v="11.95"/>
    <d v="2019-04-16T00:00:00"/>
    <s v="794 Main St, San Francisco, CA 94016"/>
    <x v="6"/>
    <n v="18"/>
    <x v="0"/>
    <s v="794 Main St"/>
    <x v="3"/>
    <x v="2"/>
    <s v="94016"/>
    <x v="2"/>
    <n v="11.95"/>
    <x v="0"/>
  </r>
  <r>
    <s v="186611"/>
    <x v="13"/>
    <n v="1"/>
    <n v="109.99"/>
    <d v="2019-04-12T00:00:00"/>
    <s v="331 Chestnut St, Seattle, WA 98101"/>
    <x v="6"/>
    <n v="42"/>
    <x v="0"/>
    <s v="331 Chestnut St"/>
    <x v="4"/>
    <x v="3"/>
    <s v="98101"/>
    <x v="2"/>
    <n v="109.99"/>
    <x v="0"/>
  </r>
  <r>
    <s v="186612"/>
    <x v="5"/>
    <n v="1"/>
    <n v="14.95"/>
    <d v="2019-04-20T00:00:00"/>
    <s v="624 Wilson St, Dallas, TX 75001"/>
    <x v="0"/>
    <n v="47"/>
    <x v="0"/>
    <s v="624 Wilson St"/>
    <x v="0"/>
    <x v="0"/>
    <s v="75001"/>
    <x v="0"/>
    <n v="14.95"/>
    <x v="0"/>
  </r>
  <r>
    <s v="186613"/>
    <x v="8"/>
    <n v="1"/>
    <n v="150"/>
    <d v="2019-04-02T00:00:00"/>
    <s v="587 4th St, San Francisco, CA 94016"/>
    <x v="2"/>
    <n v="21"/>
    <x v="0"/>
    <s v="587 4th St"/>
    <x v="3"/>
    <x v="2"/>
    <s v="94016"/>
    <x v="2"/>
    <n v="150"/>
    <x v="0"/>
  </r>
  <r>
    <s v="186614"/>
    <x v="3"/>
    <n v="1"/>
    <n v="11.99"/>
    <d v="2019-04-13T00:00:00"/>
    <s v="223 West St, Seattle, WA 98101"/>
    <x v="18"/>
    <n v="20"/>
    <x v="0"/>
    <s v="223 West St"/>
    <x v="4"/>
    <x v="3"/>
    <s v="98101"/>
    <x v="2"/>
    <n v="11.99"/>
    <x v="0"/>
  </r>
  <r>
    <s v="186615"/>
    <x v="9"/>
    <n v="1"/>
    <n v="2.99"/>
    <d v="2019-04-22T00:00:00"/>
    <s v="316 9th St, Los Angeles, CA 90001"/>
    <x v="6"/>
    <n v="0"/>
    <x v="0"/>
    <s v="316 9th St"/>
    <x v="2"/>
    <x v="2"/>
    <s v="90001"/>
    <x v="2"/>
    <n v="2.99"/>
    <x v="0"/>
  </r>
  <r>
    <s v="186616"/>
    <x v="6"/>
    <n v="1"/>
    <n v="389.99"/>
    <d v="2019-04-22T00:00:00"/>
    <s v="346 8th St, Seattle, WA 98101"/>
    <x v="15"/>
    <n v="27"/>
    <x v="0"/>
    <s v="346 8th St"/>
    <x v="4"/>
    <x v="3"/>
    <s v="98101"/>
    <x v="2"/>
    <n v="389.99"/>
    <x v="0"/>
  </r>
  <r>
    <s v="186617"/>
    <x v="8"/>
    <n v="1"/>
    <n v="150"/>
    <d v="2019-04-23T00:00:00"/>
    <s v="202 5th St, Austin, TX 73301"/>
    <x v="8"/>
    <n v="10"/>
    <x v="0"/>
    <s v="202 5th St"/>
    <x v="8"/>
    <x v="0"/>
    <s v="73301"/>
    <x v="0"/>
    <n v="150"/>
    <x v="0"/>
  </r>
  <r>
    <s v="186618"/>
    <x v="4"/>
    <n v="1"/>
    <n v="1700"/>
    <d v="2019-04-25T00:00:00"/>
    <s v="851 Pine St, Dallas, TX 75001"/>
    <x v="2"/>
    <n v="5"/>
    <x v="0"/>
    <s v="851 Pine St"/>
    <x v="0"/>
    <x v="0"/>
    <s v="75001"/>
    <x v="0"/>
    <n v="1700"/>
    <x v="0"/>
  </r>
  <r>
    <s v="186619"/>
    <x v="11"/>
    <n v="1"/>
    <n v="300"/>
    <d v="2019-04-24T00:00:00"/>
    <s v="754 Cedar St, Atlanta, GA 30301"/>
    <x v="11"/>
    <n v="9"/>
    <x v="0"/>
    <s v="754 Cedar St"/>
    <x v="5"/>
    <x v="4"/>
    <s v="30301"/>
    <x v="0"/>
    <n v="300"/>
    <x v="0"/>
  </r>
  <r>
    <s v="186620"/>
    <x v="8"/>
    <n v="1"/>
    <n v="150"/>
    <d v="2019-04-13T00:00:00"/>
    <s v="647 9th St, Atlanta, GA 30301"/>
    <x v="12"/>
    <n v="34"/>
    <x v="0"/>
    <s v="647 9th St"/>
    <x v="5"/>
    <x v="4"/>
    <s v="30301"/>
    <x v="0"/>
    <n v="150"/>
    <x v="0"/>
  </r>
  <r>
    <s v="186621"/>
    <x v="7"/>
    <n v="1"/>
    <n v="3.84"/>
    <d v="2019-04-09T00:00:00"/>
    <s v="342 5th St, Boston, MA 02215"/>
    <x v="5"/>
    <n v="0"/>
    <x v="0"/>
    <s v="342 5th St"/>
    <x v="1"/>
    <x v="1"/>
    <s v="02215"/>
    <x v="1"/>
    <n v="3.84"/>
    <x v="0"/>
  </r>
  <r>
    <s v="186622"/>
    <x v="4"/>
    <n v="1"/>
    <n v="1700"/>
    <d v="2019-04-30T00:00:00"/>
    <s v="666 Park St, Los Angeles, CA 90001"/>
    <x v="10"/>
    <n v="42"/>
    <x v="0"/>
    <s v="666 Park St"/>
    <x v="2"/>
    <x v="2"/>
    <s v="90001"/>
    <x v="2"/>
    <n v="1700"/>
    <x v="0"/>
  </r>
  <r>
    <s v="186623"/>
    <x v="3"/>
    <n v="1"/>
    <n v="11.99"/>
    <d v="2019-04-10T00:00:00"/>
    <s v="779 River St, Portland, OR 97035"/>
    <x v="21"/>
    <n v="7"/>
    <x v="0"/>
    <s v="779 River St"/>
    <x v="7"/>
    <x v="6"/>
    <s v="97035"/>
    <x v="2"/>
    <n v="11.99"/>
    <x v="0"/>
  </r>
  <r>
    <s v="186624"/>
    <x v="7"/>
    <n v="1"/>
    <n v="3.84"/>
    <d v="2019-04-13T00:00:00"/>
    <s v="522 Wilson St, San Francisco, CA 94016"/>
    <x v="11"/>
    <n v="0"/>
    <x v="0"/>
    <s v="522 Wilson St"/>
    <x v="3"/>
    <x v="2"/>
    <s v="94016"/>
    <x v="2"/>
    <n v="3.84"/>
    <x v="0"/>
  </r>
  <r>
    <s v="186625"/>
    <x v="2"/>
    <n v="1"/>
    <n v="600"/>
    <d v="2019-04-28T00:00:00"/>
    <s v="930 Jefferson St, San Francisco, CA 94016"/>
    <x v="4"/>
    <n v="0"/>
    <x v="0"/>
    <s v="930 Jefferson St"/>
    <x v="3"/>
    <x v="2"/>
    <s v="94016"/>
    <x v="2"/>
    <n v="600"/>
    <x v="0"/>
  </r>
  <r>
    <s v="186626"/>
    <x v="3"/>
    <n v="3"/>
    <n v="11.99"/>
    <d v="2019-04-08T00:00:00"/>
    <s v="601 Jefferson St, Portland, ME 04101"/>
    <x v="5"/>
    <n v="43"/>
    <x v="0"/>
    <s v="601 Jefferson St"/>
    <x v="7"/>
    <x v="7"/>
    <s v="04101"/>
    <x v="1"/>
    <n v="35.97"/>
    <x v="0"/>
  </r>
  <r>
    <s v="186627"/>
    <x v="16"/>
    <n v="1"/>
    <n v="400"/>
    <d v="2019-04-20T00:00:00"/>
    <s v="188 Meadow St, New York City, NY 10001"/>
    <x v="14"/>
    <n v="45"/>
    <x v="0"/>
    <s v="188 Meadow St"/>
    <x v="6"/>
    <x v="5"/>
    <s v="10001"/>
    <x v="1"/>
    <n v="400"/>
    <x v="0"/>
  </r>
  <r>
    <s v="186628"/>
    <x v="5"/>
    <n v="1"/>
    <n v="14.95"/>
    <d v="2019-04-19T00:00:00"/>
    <s v="105 Pine St, San Francisco, CA 94016"/>
    <x v="14"/>
    <n v="20"/>
    <x v="0"/>
    <s v="105 Pine St"/>
    <x v="3"/>
    <x v="2"/>
    <s v="94016"/>
    <x v="2"/>
    <n v="14.95"/>
    <x v="0"/>
  </r>
  <r>
    <s v="186629"/>
    <x v="16"/>
    <n v="1"/>
    <n v="400"/>
    <d v="2019-04-28T00:00:00"/>
    <s v="834 5th St, Dallas, TX 75001"/>
    <x v="11"/>
    <n v="43"/>
    <x v="0"/>
    <s v="834 5th St"/>
    <x v="0"/>
    <x v="0"/>
    <s v="75001"/>
    <x v="0"/>
    <n v="400"/>
    <x v="0"/>
  </r>
  <r>
    <s v="186629"/>
    <x v="0"/>
    <n v="1"/>
    <n v="11.95"/>
    <d v="2019-04-28T00:00:00"/>
    <s v="834 5th St, Dallas, TX 75001"/>
    <x v="11"/>
    <n v="43"/>
    <x v="0"/>
    <s v="834 5th St"/>
    <x v="0"/>
    <x v="0"/>
    <s v="75001"/>
    <x v="0"/>
    <n v="11.95"/>
    <x v="0"/>
  </r>
  <r>
    <s v="186630"/>
    <x v="1"/>
    <n v="1"/>
    <n v="99.99"/>
    <d v="2019-04-24T00:00:00"/>
    <s v="779 Cedar St, New York City, NY 10001"/>
    <x v="10"/>
    <n v="41"/>
    <x v="0"/>
    <s v="779 Cedar St"/>
    <x v="6"/>
    <x v="5"/>
    <s v="10001"/>
    <x v="1"/>
    <n v="99.99"/>
    <x v="0"/>
  </r>
  <r>
    <s v="186631"/>
    <x v="11"/>
    <n v="1"/>
    <n v="300"/>
    <d v="2019-04-24T00:00:00"/>
    <s v="26 5th St, Seattle, WA 98101"/>
    <x v="10"/>
    <n v="53"/>
    <x v="0"/>
    <s v="26 5th St"/>
    <x v="4"/>
    <x v="3"/>
    <s v="98101"/>
    <x v="2"/>
    <n v="300"/>
    <x v="0"/>
  </r>
  <r>
    <s v="186632"/>
    <x v="9"/>
    <n v="1"/>
    <n v="2.99"/>
    <d v="2019-04-15T00:00:00"/>
    <s v="845 Madison St, Atlanta, GA 30301"/>
    <x v="6"/>
    <n v="14"/>
    <x v="0"/>
    <s v="845 Madison St"/>
    <x v="5"/>
    <x v="4"/>
    <s v="30301"/>
    <x v="0"/>
    <n v="2.99"/>
    <x v="0"/>
  </r>
  <r>
    <s v="186633"/>
    <x v="16"/>
    <n v="1"/>
    <n v="400"/>
    <d v="2019-04-03T00:00:00"/>
    <s v="681 Hill St, Boston, MA 02215"/>
    <x v="4"/>
    <n v="45"/>
    <x v="0"/>
    <s v="681 Hill St"/>
    <x v="1"/>
    <x v="1"/>
    <s v="02215"/>
    <x v="1"/>
    <n v="400"/>
    <x v="0"/>
  </r>
  <r>
    <s v="186633"/>
    <x v="0"/>
    <n v="1"/>
    <n v="11.95"/>
    <d v="2019-04-03T00:00:00"/>
    <s v="681 Hill St, Boston, MA 02215"/>
    <x v="4"/>
    <n v="45"/>
    <x v="0"/>
    <s v="681 Hill St"/>
    <x v="1"/>
    <x v="1"/>
    <s v="02215"/>
    <x v="1"/>
    <n v="11.95"/>
    <x v="0"/>
  </r>
  <r>
    <s v="186634"/>
    <x v="9"/>
    <n v="2"/>
    <n v="2.99"/>
    <d v="2019-04-18T00:00:00"/>
    <s v="255 Center St, Seattle, WA 98101"/>
    <x v="0"/>
    <n v="55"/>
    <x v="0"/>
    <s v="255 Center St"/>
    <x v="4"/>
    <x v="3"/>
    <s v="98101"/>
    <x v="2"/>
    <n v="5.98"/>
    <x v="0"/>
  </r>
  <r>
    <s v="186635"/>
    <x v="6"/>
    <n v="1"/>
    <n v="389.99"/>
    <d v="2019-04-25T00:00:00"/>
    <s v="555 Center St, Los Angeles, CA 90001"/>
    <x v="18"/>
    <n v="56"/>
    <x v="0"/>
    <s v="555 Center St"/>
    <x v="2"/>
    <x v="2"/>
    <s v="90001"/>
    <x v="2"/>
    <n v="389.99"/>
    <x v="0"/>
  </r>
  <r>
    <s v="186636"/>
    <x v="12"/>
    <n v="1"/>
    <n v="149.99"/>
    <d v="2019-04-23T00:00:00"/>
    <s v="68 Wilson St, Los Angeles, CA 90001"/>
    <x v="8"/>
    <n v="18"/>
    <x v="0"/>
    <s v="68 Wilson St"/>
    <x v="2"/>
    <x v="2"/>
    <s v="90001"/>
    <x v="2"/>
    <n v="149.99"/>
    <x v="0"/>
  </r>
  <r>
    <s v="186637"/>
    <x v="0"/>
    <n v="1"/>
    <n v="11.95"/>
    <d v="2019-04-09T00:00:00"/>
    <s v="593 4th St, Boston, MA 02215"/>
    <x v="14"/>
    <n v="3"/>
    <x v="0"/>
    <s v="593 4th St"/>
    <x v="1"/>
    <x v="1"/>
    <s v="02215"/>
    <x v="1"/>
    <n v="11.95"/>
    <x v="0"/>
  </r>
  <r>
    <s v="186638"/>
    <x v="0"/>
    <n v="1"/>
    <n v="11.95"/>
    <d v="2019-04-26T00:00:00"/>
    <s v="311 14th St, New York City, NY 10001"/>
    <x v="9"/>
    <n v="58"/>
    <x v="0"/>
    <s v="311 14th St"/>
    <x v="6"/>
    <x v="5"/>
    <s v="10001"/>
    <x v="1"/>
    <n v="11.95"/>
    <x v="0"/>
  </r>
  <r>
    <s v="186639"/>
    <x v="1"/>
    <n v="1"/>
    <n v="99.99"/>
    <d v="2019-04-16T00:00:00"/>
    <s v="730 11th St, Seattle, WA 98101"/>
    <x v="22"/>
    <n v="24"/>
    <x v="0"/>
    <s v="730 11th St"/>
    <x v="4"/>
    <x v="3"/>
    <s v="98101"/>
    <x v="2"/>
    <n v="99.99"/>
    <x v="0"/>
  </r>
  <r>
    <s v="186640"/>
    <x v="10"/>
    <n v="1"/>
    <n v="700"/>
    <d v="2019-04-05T00:00:00"/>
    <s v="886 Hickory St, San Francisco, CA 94016"/>
    <x v="2"/>
    <n v="1"/>
    <x v="0"/>
    <s v="886 Hickory St"/>
    <x v="3"/>
    <x v="2"/>
    <s v="94016"/>
    <x v="2"/>
    <n v="700"/>
    <x v="0"/>
  </r>
  <r>
    <s v="186641"/>
    <x v="3"/>
    <n v="1"/>
    <n v="11.99"/>
    <d v="2019-04-04T00:00:00"/>
    <s v="807 5th St, Los Angeles, CA 90001"/>
    <x v="12"/>
    <n v="7"/>
    <x v="0"/>
    <s v="807 5th St"/>
    <x v="2"/>
    <x v="2"/>
    <s v="90001"/>
    <x v="2"/>
    <n v="11.99"/>
    <x v="0"/>
  </r>
  <r>
    <s v="186642"/>
    <x v="0"/>
    <n v="1"/>
    <n v="11.95"/>
    <d v="2019-04-21T00:00:00"/>
    <s v="781 Park St, Atlanta, GA 30301"/>
    <x v="8"/>
    <n v="34"/>
    <x v="0"/>
    <s v="781 Park St"/>
    <x v="5"/>
    <x v="4"/>
    <s v="30301"/>
    <x v="0"/>
    <n v="11.95"/>
    <x v="0"/>
  </r>
  <r>
    <s v="186643"/>
    <x v="9"/>
    <n v="1"/>
    <n v="2.99"/>
    <d v="2019-04-30T00:00:00"/>
    <s v="63 Wilson St, Atlanta, GA 30301"/>
    <x v="9"/>
    <n v="48"/>
    <x v="0"/>
    <s v="63 Wilson St"/>
    <x v="5"/>
    <x v="4"/>
    <s v="30301"/>
    <x v="0"/>
    <n v="2.99"/>
    <x v="0"/>
  </r>
  <r>
    <s v="186644"/>
    <x v="5"/>
    <n v="1"/>
    <n v="14.95"/>
    <d v="2019-04-03T00:00:00"/>
    <s v="414 South St, Dallas, TX 75001"/>
    <x v="11"/>
    <n v="12"/>
    <x v="0"/>
    <s v="414 South St"/>
    <x v="0"/>
    <x v="0"/>
    <s v="75001"/>
    <x v="0"/>
    <n v="14.95"/>
    <x v="0"/>
  </r>
  <r>
    <s v="186645"/>
    <x v="11"/>
    <n v="1"/>
    <n v="300"/>
    <d v="2019-04-18T00:00:00"/>
    <s v="934 Madison St, Dallas, TX 75001"/>
    <x v="2"/>
    <n v="41"/>
    <x v="0"/>
    <s v="934 Madison St"/>
    <x v="0"/>
    <x v="0"/>
    <s v="75001"/>
    <x v="0"/>
    <n v="300"/>
    <x v="0"/>
  </r>
  <r>
    <s v="186646"/>
    <x v="4"/>
    <n v="1"/>
    <n v="1700"/>
    <d v="2019-04-24T00:00:00"/>
    <s v="979 10th St, San Francisco, CA 94016"/>
    <x v="16"/>
    <n v="31"/>
    <x v="0"/>
    <s v="979 10th St"/>
    <x v="3"/>
    <x v="2"/>
    <s v="94016"/>
    <x v="2"/>
    <n v="1700"/>
    <x v="0"/>
  </r>
  <r>
    <s v="186647"/>
    <x v="8"/>
    <n v="1"/>
    <n v="150"/>
    <d v="2019-04-28T00:00:00"/>
    <s v="157 Lincoln St, Atlanta, GA 30301"/>
    <x v="0"/>
    <n v="15"/>
    <x v="0"/>
    <s v="157 Lincoln St"/>
    <x v="5"/>
    <x v="4"/>
    <s v="30301"/>
    <x v="0"/>
    <n v="150"/>
    <x v="0"/>
  </r>
  <r>
    <s v="186648"/>
    <x v="8"/>
    <n v="1"/>
    <n v="150"/>
    <d v="2019-04-30T00:00:00"/>
    <s v="107 10th St, San Francisco, CA 94016"/>
    <x v="9"/>
    <n v="30"/>
    <x v="0"/>
    <s v="107 10th St"/>
    <x v="3"/>
    <x v="2"/>
    <s v="94016"/>
    <x v="2"/>
    <n v="150"/>
    <x v="0"/>
  </r>
  <r>
    <s v="186649"/>
    <x v="6"/>
    <n v="1"/>
    <n v="389.99"/>
    <d v="2019-04-24T00:00:00"/>
    <s v="847 Park St, San Francisco, CA 94016"/>
    <x v="10"/>
    <n v="32"/>
    <x v="0"/>
    <s v="847 Park St"/>
    <x v="3"/>
    <x v="2"/>
    <s v="94016"/>
    <x v="2"/>
    <n v="389.99"/>
    <x v="0"/>
  </r>
  <r>
    <s v="186650"/>
    <x v="7"/>
    <n v="1"/>
    <n v="3.84"/>
    <d v="2019-04-01T00:00:00"/>
    <s v="163 Elm St, Boston, MA 02215"/>
    <x v="22"/>
    <n v="11"/>
    <x v="0"/>
    <s v="163 Elm St"/>
    <x v="1"/>
    <x v="1"/>
    <s v="02215"/>
    <x v="1"/>
    <n v="3.84"/>
    <x v="0"/>
  </r>
  <r>
    <s v="186651"/>
    <x v="18"/>
    <n v="1"/>
    <n v="379.99"/>
    <d v="2019-04-17T00:00:00"/>
    <s v="901 Lincoln St, Los Angeles, CA 90001"/>
    <x v="7"/>
    <n v="22"/>
    <x v="0"/>
    <s v="901 Lincoln St"/>
    <x v="2"/>
    <x v="2"/>
    <s v="90001"/>
    <x v="2"/>
    <n v="379.99"/>
    <x v="0"/>
  </r>
  <r>
    <s v="186652"/>
    <x v="11"/>
    <n v="1"/>
    <n v="300"/>
    <d v="2019-04-29T00:00:00"/>
    <s v="860 Madison St, New York City, NY 10001"/>
    <x v="4"/>
    <n v="37"/>
    <x v="0"/>
    <s v="860 Madison St"/>
    <x v="6"/>
    <x v="5"/>
    <s v="10001"/>
    <x v="1"/>
    <n v="300"/>
    <x v="0"/>
  </r>
  <r>
    <s v="186653"/>
    <x v="6"/>
    <n v="1"/>
    <n v="389.99"/>
    <d v="2019-04-13T00:00:00"/>
    <s v="313 Lakeview St, Dallas, TX 75001"/>
    <x v="14"/>
    <n v="33"/>
    <x v="0"/>
    <s v="313 Lakeview St"/>
    <x v="0"/>
    <x v="0"/>
    <s v="75001"/>
    <x v="0"/>
    <n v="389.99"/>
    <x v="0"/>
  </r>
  <r>
    <s v="186654"/>
    <x v="8"/>
    <n v="1"/>
    <n v="150"/>
    <d v="2019-04-03T00:00:00"/>
    <s v="776 Walnut St, San Francisco, CA 94016"/>
    <x v="6"/>
    <n v="20"/>
    <x v="0"/>
    <s v="776 Walnut St"/>
    <x v="3"/>
    <x v="2"/>
    <s v="94016"/>
    <x v="2"/>
    <n v="150"/>
    <x v="0"/>
  </r>
  <r>
    <s v="186655"/>
    <x v="18"/>
    <n v="1"/>
    <n v="379.99"/>
    <d v="2019-04-20T00:00:00"/>
    <s v="465 10th St, Atlanta, GA 30301"/>
    <x v="3"/>
    <n v="34"/>
    <x v="0"/>
    <s v="465 10th St"/>
    <x v="5"/>
    <x v="4"/>
    <s v="30301"/>
    <x v="0"/>
    <n v="379.99"/>
    <x v="0"/>
  </r>
  <r>
    <s v="186656"/>
    <x v="5"/>
    <n v="1"/>
    <n v="14.95"/>
    <d v="2019-04-30T00:00:00"/>
    <s v="531 Wilson St, New York City, NY 10001"/>
    <x v="7"/>
    <n v="27"/>
    <x v="0"/>
    <s v="531 Wilson St"/>
    <x v="6"/>
    <x v="5"/>
    <s v="10001"/>
    <x v="1"/>
    <n v="14.95"/>
    <x v="0"/>
  </r>
  <r>
    <s v="186657"/>
    <x v="9"/>
    <n v="1"/>
    <n v="2.99"/>
    <d v="2019-04-21T00:00:00"/>
    <s v="608 5th St, Boston, MA 02215"/>
    <x v="16"/>
    <n v="4"/>
    <x v="0"/>
    <s v="608 5th St"/>
    <x v="1"/>
    <x v="1"/>
    <s v="02215"/>
    <x v="1"/>
    <n v="2.99"/>
    <x v="0"/>
  </r>
  <r>
    <s v="186658"/>
    <x v="0"/>
    <n v="1"/>
    <n v="11.95"/>
    <d v="2019-04-12T00:00:00"/>
    <s v="862 8th St, New York City, NY 10001"/>
    <x v="19"/>
    <n v="17"/>
    <x v="0"/>
    <s v="862 8th St"/>
    <x v="6"/>
    <x v="5"/>
    <s v="10001"/>
    <x v="1"/>
    <n v="11.95"/>
    <x v="0"/>
  </r>
  <r>
    <s v="186659"/>
    <x v="5"/>
    <n v="1"/>
    <n v="14.95"/>
    <d v="2019-04-03T00:00:00"/>
    <s v="245 6th St, San Francisco, CA 94016"/>
    <x v="7"/>
    <n v="56"/>
    <x v="0"/>
    <s v="245 6th St"/>
    <x v="3"/>
    <x v="2"/>
    <s v="94016"/>
    <x v="2"/>
    <n v="14.95"/>
    <x v="0"/>
  </r>
  <r>
    <s v="186660"/>
    <x v="16"/>
    <n v="1"/>
    <n v="400"/>
    <d v="2019-04-18T00:00:00"/>
    <s v="222 7th St, Portland, OR 97035"/>
    <x v="9"/>
    <n v="52"/>
    <x v="0"/>
    <s v="222 7th St"/>
    <x v="7"/>
    <x v="6"/>
    <s v="97035"/>
    <x v="2"/>
    <n v="400"/>
    <x v="0"/>
  </r>
  <r>
    <s v="186661"/>
    <x v="12"/>
    <n v="1"/>
    <n v="149.99"/>
    <d v="2019-04-24T00:00:00"/>
    <s v="55 1st St, Los Angeles, CA 90001"/>
    <x v="7"/>
    <n v="26"/>
    <x v="0"/>
    <s v="55 1st St"/>
    <x v="2"/>
    <x v="2"/>
    <s v="90001"/>
    <x v="2"/>
    <n v="149.99"/>
    <x v="0"/>
  </r>
  <r>
    <s v="186662"/>
    <x v="7"/>
    <n v="1"/>
    <n v="3.84"/>
    <d v="2019-04-17T00:00:00"/>
    <s v="603 7th St, Boston, MA 02215"/>
    <x v="15"/>
    <n v="26"/>
    <x v="0"/>
    <s v="603 7th St"/>
    <x v="1"/>
    <x v="1"/>
    <s v="02215"/>
    <x v="1"/>
    <n v="3.84"/>
    <x v="0"/>
  </r>
  <r>
    <s v="186663"/>
    <x v="3"/>
    <n v="1"/>
    <n v="11.99"/>
    <d v="2019-04-21T00:00:00"/>
    <s v="465 2nd St, San Francisco, CA 94016"/>
    <x v="10"/>
    <n v="10"/>
    <x v="0"/>
    <s v="465 2nd St"/>
    <x v="3"/>
    <x v="2"/>
    <s v="94016"/>
    <x v="2"/>
    <n v="11.99"/>
    <x v="0"/>
  </r>
  <r>
    <s v="186664"/>
    <x v="7"/>
    <n v="1"/>
    <n v="3.84"/>
    <d v="2019-04-13T00:00:00"/>
    <s v="913 Main St, San Francisco, CA 94016"/>
    <x v="10"/>
    <n v="4"/>
    <x v="0"/>
    <s v="913 Main St"/>
    <x v="3"/>
    <x v="2"/>
    <s v="94016"/>
    <x v="2"/>
    <n v="3.84"/>
    <x v="0"/>
  </r>
  <r>
    <s v="186665"/>
    <x v="1"/>
    <n v="1"/>
    <n v="99.99"/>
    <d v="2019-04-13T00:00:00"/>
    <s v="74 11th St, Boston, MA 02215"/>
    <x v="9"/>
    <n v="47"/>
    <x v="0"/>
    <s v="74 11th St"/>
    <x v="1"/>
    <x v="1"/>
    <s v="02215"/>
    <x v="1"/>
    <n v="99.99"/>
    <x v="0"/>
  </r>
  <r>
    <s v="186666"/>
    <x v="12"/>
    <n v="1"/>
    <n v="149.99"/>
    <d v="2019-04-03T00:00:00"/>
    <s v="942 Adams St, Atlanta, GA 30301"/>
    <x v="4"/>
    <n v="33"/>
    <x v="0"/>
    <s v="942 Adams St"/>
    <x v="5"/>
    <x v="4"/>
    <s v="30301"/>
    <x v="0"/>
    <n v="149.99"/>
    <x v="0"/>
  </r>
  <r>
    <s v="186667"/>
    <x v="3"/>
    <n v="1"/>
    <n v="11.99"/>
    <d v="2019-04-05T00:00:00"/>
    <s v="355 North St, Seattle, WA 98101"/>
    <x v="14"/>
    <n v="17"/>
    <x v="0"/>
    <s v="355 North St"/>
    <x v="4"/>
    <x v="3"/>
    <s v="98101"/>
    <x v="2"/>
    <n v="11.99"/>
    <x v="0"/>
  </r>
  <r>
    <s v="186668"/>
    <x v="2"/>
    <n v="1"/>
    <n v="600"/>
    <d v="2019-04-03T00:00:00"/>
    <s v="72 Jackson St, San Francisco, CA 94016"/>
    <x v="14"/>
    <n v="23"/>
    <x v="0"/>
    <s v="72 Jackson St"/>
    <x v="3"/>
    <x v="2"/>
    <s v="94016"/>
    <x v="2"/>
    <n v="600"/>
    <x v="0"/>
  </r>
  <r>
    <s v="186669"/>
    <x v="2"/>
    <n v="1"/>
    <n v="600"/>
    <d v="2019-04-09T00:00:00"/>
    <s v="651 Meadow St, Portland, OR 97035"/>
    <x v="15"/>
    <n v="9"/>
    <x v="0"/>
    <s v="651 Meadow St"/>
    <x v="7"/>
    <x v="6"/>
    <s v="97035"/>
    <x v="2"/>
    <n v="600"/>
    <x v="0"/>
  </r>
  <r>
    <s v="186669"/>
    <x v="0"/>
    <n v="1"/>
    <n v="11.95"/>
    <d v="2019-04-09T00:00:00"/>
    <s v="651 Meadow St, Portland, OR 97035"/>
    <x v="15"/>
    <n v="9"/>
    <x v="0"/>
    <s v="651 Meadow St"/>
    <x v="7"/>
    <x v="6"/>
    <s v="97035"/>
    <x v="2"/>
    <n v="11.95"/>
    <x v="0"/>
  </r>
  <r>
    <s v="186670"/>
    <x v="1"/>
    <n v="1"/>
    <n v="99.99"/>
    <d v="2019-04-05T00:00:00"/>
    <s v="589 Sunset St, Los Angeles, CA 90001"/>
    <x v="12"/>
    <n v="47"/>
    <x v="0"/>
    <s v="589 Sunset St"/>
    <x v="2"/>
    <x v="2"/>
    <s v="90001"/>
    <x v="2"/>
    <n v="99.99"/>
    <x v="0"/>
  </r>
  <r>
    <s v="186671"/>
    <x v="16"/>
    <n v="1"/>
    <n v="400"/>
    <d v="2019-04-06T00:00:00"/>
    <s v="324 Hickory St, Atlanta, GA 30301"/>
    <x v="14"/>
    <n v="5"/>
    <x v="0"/>
    <s v="324 Hickory St"/>
    <x v="5"/>
    <x v="4"/>
    <s v="30301"/>
    <x v="0"/>
    <n v="400"/>
    <x v="0"/>
  </r>
  <r>
    <s v="186672"/>
    <x v="5"/>
    <n v="1"/>
    <n v="14.95"/>
    <d v="2019-04-11T00:00:00"/>
    <s v="102 Maple St, Los Angeles, CA 90001"/>
    <x v="19"/>
    <n v="57"/>
    <x v="0"/>
    <s v="102 Maple St"/>
    <x v="2"/>
    <x v="2"/>
    <s v="90001"/>
    <x v="2"/>
    <n v="14.95"/>
    <x v="0"/>
  </r>
  <r>
    <s v="186673"/>
    <x v="8"/>
    <n v="1"/>
    <n v="150"/>
    <d v="2019-04-25T00:00:00"/>
    <s v="109 North St, Los Angeles, CA 90001"/>
    <x v="10"/>
    <n v="3"/>
    <x v="0"/>
    <s v="109 North St"/>
    <x v="2"/>
    <x v="2"/>
    <s v="90001"/>
    <x v="2"/>
    <n v="150"/>
    <x v="0"/>
  </r>
  <r>
    <s v="186674"/>
    <x v="17"/>
    <n v="1"/>
    <n v="600"/>
    <d v="2019-04-19T00:00:00"/>
    <s v="393 Hill St, Portland, OR 97035"/>
    <x v="7"/>
    <n v="52"/>
    <x v="0"/>
    <s v="393 Hill St"/>
    <x v="7"/>
    <x v="6"/>
    <s v="97035"/>
    <x v="2"/>
    <n v="600"/>
    <x v="0"/>
  </r>
  <r>
    <s v="186675"/>
    <x v="9"/>
    <n v="1"/>
    <n v="2.99"/>
    <d v="2019-04-06T00:00:00"/>
    <s v="125 Meadow St, San Francisco, CA 94016"/>
    <x v="0"/>
    <n v="36"/>
    <x v="0"/>
    <s v="125 Meadow St"/>
    <x v="3"/>
    <x v="2"/>
    <s v="94016"/>
    <x v="2"/>
    <n v="2.99"/>
    <x v="0"/>
  </r>
  <r>
    <s v="186676"/>
    <x v="12"/>
    <n v="1"/>
    <n v="149.99"/>
    <d v="2019-04-29T00:00:00"/>
    <s v="625 Center St, Portland, OR 97035"/>
    <x v="7"/>
    <n v="55"/>
    <x v="0"/>
    <s v="625 Center St"/>
    <x v="7"/>
    <x v="6"/>
    <s v="97035"/>
    <x v="2"/>
    <n v="149.99"/>
    <x v="0"/>
  </r>
  <r>
    <s v="186677"/>
    <x v="1"/>
    <n v="1"/>
    <n v="99.99"/>
    <d v="2019-04-28T00:00:00"/>
    <s v="871 Cherry St, Boston, MA 02215"/>
    <x v="1"/>
    <n v="14"/>
    <x v="0"/>
    <s v="871 Cherry St"/>
    <x v="1"/>
    <x v="1"/>
    <s v="02215"/>
    <x v="1"/>
    <n v="99.99"/>
    <x v="0"/>
  </r>
  <r>
    <s v="186678"/>
    <x v="9"/>
    <n v="1"/>
    <n v="2.99"/>
    <d v="2019-04-29T00:00:00"/>
    <s v="873 River St, New York City, NY 10001"/>
    <x v="1"/>
    <n v="55"/>
    <x v="0"/>
    <s v="873 River St"/>
    <x v="6"/>
    <x v="5"/>
    <s v="10001"/>
    <x v="1"/>
    <n v="2.99"/>
    <x v="0"/>
  </r>
  <r>
    <s v="186679"/>
    <x v="0"/>
    <n v="1"/>
    <n v="11.95"/>
    <d v="2019-04-15T00:00:00"/>
    <s v="742 13th St, Los Angeles, CA 90001"/>
    <x v="4"/>
    <n v="30"/>
    <x v="0"/>
    <s v="742 13th St"/>
    <x v="2"/>
    <x v="2"/>
    <s v="90001"/>
    <x v="2"/>
    <n v="11.95"/>
    <x v="0"/>
  </r>
  <r>
    <s v="186680"/>
    <x v="16"/>
    <n v="1"/>
    <n v="400"/>
    <d v="2019-04-08T00:00:00"/>
    <s v="195 Willow St, Atlanta, GA 30301"/>
    <x v="8"/>
    <n v="56"/>
    <x v="0"/>
    <s v="195 Willow St"/>
    <x v="5"/>
    <x v="4"/>
    <s v="30301"/>
    <x v="0"/>
    <n v="400"/>
    <x v="0"/>
  </r>
  <r>
    <s v="186681"/>
    <x v="15"/>
    <n v="1"/>
    <n v="999.99"/>
    <d v="2019-04-13T00:00:00"/>
    <s v="396 1st St, Los Angeles, CA 90001"/>
    <x v="7"/>
    <n v="53"/>
    <x v="0"/>
    <s v="396 1st St"/>
    <x v="2"/>
    <x v="2"/>
    <s v="90001"/>
    <x v="2"/>
    <n v="999.99"/>
    <x v="0"/>
  </r>
  <r>
    <s v="186682"/>
    <x v="9"/>
    <n v="1"/>
    <n v="2.99"/>
    <d v="2019-04-13T00:00:00"/>
    <s v="450 Highland St, Los Angeles, CA 90001"/>
    <x v="14"/>
    <n v="11"/>
    <x v="0"/>
    <s v="450 Highland St"/>
    <x v="2"/>
    <x v="2"/>
    <s v="90001"/>
    <x v="2"/>
    <n v="2.99"/>
    <x v="0"/>
  </r>
  <r>
    <s v="186683"/>
    <x v="12"/>
    <n v="1"/>
    <n v="149.99"/>
    <d v="2019-04-08T00:00:00"/>
    <s v="989 Washington St, New York City, NY 10001"/>
    <x v="10"/>
    <n v="52"/>
    <x v="0"/>
    <s v="989 Washington St"/>
    <x v="6"/>
    <x v="5"/>
    <s v="10001"/>
    <x v="1"/>
    <n v="149.99"/>
    <x v="0"/>
  </r>
  <r>
    <s v="186684"/>
    <x v="5"/>
    <n v="2"/>
    <n v="14.95"/>
    <d v="2019-04-09T00:00:00"/>
    <s v="46 South St, Dallas, TX 75001"/>
    <x v="7"/>
    <n v="35"/>
    <x v="0"/>
    <s v="46 South St"/>
    <x v="0"/>
    <x v="0"/>
    <s v="75001"/>
    <x v="0"/>
    <n v="29.9"/>
    <x v="0"/>
  </r>
  <r>
    <s v="186685"/>
    <x v="10"/>
    <n v="1"/>
    <n v="700"/>
    <d v="2019-04-13T00:00:00"/>
    <s v="894 Cedar St, Austin, TX 73301"/>
    <x v="9"/>
    <n v="3"/>
    <x v="0"/>
    <s v="894 Cedar St"/>
    <x v="8"/>
    <x v="0"/>
    <s v="73301"/>
    <x v="0"/>
    <n v="700"/>
    <x v="0"/>
  </r>
  <r>
    <s v="186686"/>
    <x v="3"/>
    <n v="1"/>
    <n v="11.99"/>
    <d v="2019-04-05T00:00:00"/>
    <s v="92 Walnut St, San Francisco, CA 94016"/>
    <x v="8"/>
    <n v="58"/>
    <x v="0"/>
    <s v="92 Walnut St"/>
    <x v="3"/>
    <x v="2"/>
    <s v="94016"/>
    <x v="2"/>
    <n v="11.99"/>
    <x v="0"/>
  </r>
  <r>
    <s v="186687"/>
    <x v="7"/>
    <n v="1"/>
    <n v="3.84"/>
    <d v="2019-04-24T00:00:00"/>
    <s v="929 Elm St, Los Angeles, CA 90001"/>
    <x v="8"/>
    <n v="21"/>
    <x v="0"/>
    <s v="929 Elm St"/>
    <x v="2"/>
    <x v="2"/>
    <s v="90001"/>
    <x v="2"/>
    <n v="3.84"/>
    <x v="0"/>
  </r>
  <r>
    <s v="186688"/>
    <x v="4"/>
    <n v="1"/>
    <n v="1700"/>
    <d v="2019-04-27T00:00:00"/>
    <s v="944 Main St, New York City, NY 10001"/>
    <x v="2"/>
    <n v="52"/>
    <x v="0"/>
    <s v="944 Main St"/>
    <x v="6"/>
    <x v="5"/>
    <s v="10001"/>
    <x v="1"/>
    <n v="1700"/>
    <x v="0"/>
  </r>
  <r>
    <s v="186689"/>
    <x v="7"/>
    <n v="2"/>
    <n v="3.84"/>
    <d v="2019-04-06T00:00:00"/>
    <s v="171 9th St, San Francisco, CA 94016"/>
    <x v="16"/>
    <n v="43"/>
    <x v="0"/>
    <s v="171 9th St"/>
    <x v="3"/>
    <x v="2"/>
    <s v="94016"/>
    <x v="2"/>
    <n v="7.68"/>
    <x v="0"/>
  </r>
  <r>
    <s v="186690"/>
    <x v="3"/>
    <n v="1"/>
    <n v="11.99"/>
    <d v="2019-04-13T00:00:00"/>
    <s v="146 12th St, Dallas, TX 75001"/>
    <x v="11"/>
    <n v="15"/>
    <x v="0"/>
    <s v="146 12th St"/>
    <x v="0"/>
    <x v="0"/>
    <s v="75001"/>
    <x v="0"/>
    <n v="11.99"/>
    <x v="0"/>
  </r>
  <r>
    <s v="186691"/>
    <x v="7"/>
    <n v="2"/>
    <n v="3.84"/>
    <d v="2019-04-16T00:00:00"/>
    <s v="637 Forest St, Boston, MA 02215"/>
    <x v="18"/>
    <n v="46"/>
    <x v="0"/>
    <s v="637 Forest St"/>
    <x v="1"/>
    <x v="1"/>
    <s v="02215"/>
    <x v="1"/>
    <n v="7.68"/>
    <x v="0"/>
  </r>
  <r>
    <s v="186692"/>
    <x v="7"/>
    <n v="1"/>
    <n v="3.84"/>
    <d v="2019-04-25T00:00:00"/>
    <s v="572 5th St, Austin, TX 73301"/>
    <x v="9"/>
    <n v="49"/>
    <x v="0"/>
    <s v="572 5th St"/>
    <x v="8"/>
    <x v="0"/>
    <s v="73301"/>
    <x v="0"/>
    <n v="3.84"/>
    <x v="0"/>
  </r>
  <r>
    <s v="186693"/>
    <x v="12"/>
    <n v="1"/>
    <n v="149.99"/>
    <d v="2019-04-07T00:00:00"/>
    <s v="610 Center St, Atlanta, GA 30301"/>
    <x v="1"/>
    <n v="4"/>
    <x v="0"/>
    <s v="610 Center St"/>
    <x v="5"/>
    <x v="4"/>
    <s v="30301"/>
    <x v="0"/>
    <n v="149.99"/>
    <x v="0"/>
  </r>
  <r>
    <s v="186694"/>
    <x v="16"/>
    <n v="1"/>
    <n v="400"/>
    <d v="2019-04-18T00:00:00"/>
    <s v="255 Lakeview St, San Francisco, CA 94016"/>
    <x v="12"/>
    <n v="22"/>
    <x v="0"/>
    <s v="255 Lakeview St"/>
    <x v="3"/>
    <x v="2"/>
    <s v="94016"/>
    <x v="2"/>
    <n v="400"/>
    <x v="0"/>
  </r>
  <r>
    <s v="186695"/>
    <x v="9"/>
    <n v="1"/>
    <n v="2.99"/>
    <d v="2019-04-27T00:00:00"/>
    <s v="498 Meadow St, San Francisco, CA 94016"/>
    <x v="9"/>
    <n v="41"/>
    <x v="0"/>
    <s v="498 Meadow St"/>
    <x v="3"/>
    <x v="2"/>
    <s v="94016"/>
    <x v="2"/>
    <n v="2.99"/>
    <x v="0"/>
  </r>
  <r>
    <s v="186696"/>
    <x v="9"/>
    <n v="1"/>
    <n v="2.99"/>
    <d v="2019-04-01T00:00:00"/>
    <s v="508 River St, New York City, NY 10001"/>
    <x v="14"/>
    <n v="1"/>
    <x v="0"/>
    <s v="508 River St"/>
    <x v="6"/>
    <x v="5"/>
    <s v="10001"/>
    <x v="1"/>
    <n v="2.99"/>
    <x v="0"/>
  </r>
  <r>
    <s v="186697"/>
    <x v="12"/>
    <n v="1"/>
    <n v="149.99"/>
    <d v="2019-04-21T00:00:00"/>
    <s v="148 Wilson St, Dallas, TX 75001"/>
    <x v="14"/>
    <n v="44"/>
    <x v="0"/>
    <s v="148 Wilson St"/>
    <x v="0"/>
    <x v="0"/>
    <s v="75001"/>
    <x v="0"/>
    <n v="149.99"/>
    <x v="0"/>
  </r>
  <r>
    <s v="186698"/>
    <x v="4"/>
    <n v="1"/>
    <n v="1700"/>
    <d v="2019-04-17T00:00:00"/>
    <s v="823 Lincoln St, Los Angeles, CA 90001"/>
    <x v="2"/>
    <n v="9"/>
    <x v="0"/>
    <s v="823 Lincoln St"/>
    <x v="2"/>
    <x v="2"/>
    <s v="90001"/>
    <x v="2"/>
    <n v="1700"/>
    <x v="0"/>
  </r>
  <r>
    <s v="186699"/>
    <x v="7"/>
    <n v="1"/>
    <n v="3.84"/>
    <d v="2019-04-21T00:00:00"/>
    <s v="97 5th St, New York City, NY 10001"/>
    <x v="14"/>
    <n v="30"/>
    <x v="0"/>
    <s v="97 5th St"/>
    <x v="6"/>
    <x v="5"/>
    <s v="10001"/>
    <x v="1"/>
    <n v="3.84"/>
    <x v="0"/>
  </r>
  <r>
    <s v="186700"/>
    <x v="8"/>
    <n v="1"/>
    <n v="150"/>
    <d v="2019-04-19T00:00:00"/>
    <s v="313 Johnson St, New York City, NY 10001"/>
    <x v="0"/>
    <n v="20"/>
    <x v="0"/>
    <s v="313 Johnson St"/>
    <x v="6"/>
    <x v="5"/>
    <s v="10001"/>
    <x v="1"/>
    <n v="150"/>
    <x v="0"/>
  </r>
  <r>
    <s v="186701"/>
    <x v="7"/>
    <n v="2"/>
    <n v="3.84"/>
    <d v="2019-04-17T00:00:00"/>
    <s v="508 Hickory St, Boston, MA 02215"/>
    <x v="1"/>
    <n v="46"/>
    <x v="0"/>
    <s v="508 Hickory St"/>
    <x v="1"/>
    <x v="1"/>
    <s v="02215"/>
    <x v="1"/>
    <n v="7.68"/>
    <x v="0"/>
  </r>
  <r>
    <s v="186702"/>
    <x v="8"/>
    <n v="1"/>
    <n v="150"/>
    <d v="2019-04-27T00:00:00"/>
    <s v="388 8th St, Dallas, TX 75001"/>
    <x v="7"/>
    <n v="29"/>
    <x v="0"/>
    <s v="388 8th St"/>
    <x v="0"/>
    <x v="0"/>
    <s v="75001"/>
    <x v="0"/>
    <n v="150"/>
    <x v="0"/>
  </r>
  <r>
    <s v="186703"/>
    <x v="3"/>
    <n v="1"/>
    <n v="11.99"/>
    <d v="2019-04-11T00:00:00"/>
    <s v="857 Forest St, San Francisco, CA 94016"/>
    <x v="13"/>
    <n v="57"/>
    <x v="0"/>
    <s v="857 Forest St"/>
    <x v="3"/>
    <x v="2"/>
    <s v="94016"/>
    <x v="2"/>
    <n v="11.99"/>
    <x v="0"/>
  </r>
  <r>
    <s v="186704"/>
    <x v="5"/>
    <n v="1"/>
    <n v="14.95"/>
    <d v="2019-04-06T00:00:00"/>
    <s v="574 Cherry St, San Francisco, CA 94016"/>
    <x v="8"/>
    <n v="15"/>
    <x v="0"/>
    <s v="574 Cherry St"/>
    <x v="3"/>
    <x v="2"/>
    <s v="94016"/>
    <x v="2"/>
    <n v="14.95"/>
    <x v="0"/>
  </r>
  <r>
    <s v="186705"/>
    <x v="18"/>
    <n v="1"/>
    <n v="379.99"/>
    <d v="2019-04-09T00:00:00"/>
    <s v="182 Jefferson St, Portland, OR 97035"/>
    <x v="10"/>
    <n v="43"/>
    <x v="0"/>
    <s v="182 Jefferson St"/>
    <x v="7"/>
    <x v="6"/>
    <s v="97035"/>
    <x v="2"/>
    <n v="379.99"/>
    <x v="0"/>
  </r>
  <r>
    <s v="186706"/>
    <x v="8"/>
    <n v="1"/>
    <n v="150"/>
    <d v="2019-04-24T00:00:00"/>
    <s v="599 Elm St, New York City, NY 10001"/>
    <x v="8"/>
    <n v="14"/>
    <x v="0"/>
    <s v="599 Elm St"/>
    <x v="6"/>
    <x v="5"/>
    <s v="10001"/>
    <x v="1"/>
    <n v="150"/>
    <x v="0"/>
  </r>
  <r>
    <s v="186707"/>
    <x v="3"/>
    <n v="1"/>
    <n v="11.99"/>
    <d v="2019-04-17T00:00:00"/>
    <s v="609 Center St, San Francisco, CA 94016"/>
    <x v="0"/>
    <n v="45"/>
    <x v="0"/>
    <s v="609 Center St"/>
    <x v="3"/>
    <x v="2"/>
    <s v="94016"/>
    <x v="2"/>
    <n v="11.99"/>
    <x v="0"/>
  </r>
  <r>
    <s v="186708"/>
    <x v="5"/>
    <n v="1"/>
    <n v="14.95"/>
    <d v="2019-04-12T00:00:00"/>
    <s v="655 Maple St, New York City, NY 10001"/>
    <x v="2"/>
    <n v="43"/>
    <x v="0"/>
    <s v="655 Maple St"/>
    <x v="6"/>
    <x v="5"/>
    <s v="10001"/>
    <x v="1"/>
    <n v="14.95"/>
    <x v="0"/>
  </r>
  <r>
    <s v="186709"/>
    <x v="8"/>
    <n v="1"/>
    <n v="150"/>
    <d v="2019-04-24T00:00:00"/>
    <s v="987 Wilson St, Los Angeles, CA 90001"/>
    <x v="15"/>
    <n v="58"/>
    <x v="0"/>
    <s v="987 Wilson St"/>
    <x v="2"/>
    <x v="2"/>
    <s v="90001"/>
    <x v="2"/>
    <n v="150"/>
    <x v="0"/>
  </r>
  <r>
    <s v="186710"/>
    <x v="7"/>
    <n v="1"/>
    <n v="3.84"/>
    <d v="2019-04-20T00:00:00"/>
    <s v="285 Dogwood St, Boston, MA 02215"/>
    <x v="16"/>
    <n v="56"/>
    <x v="0"/>
    <s v="285 Dogwood St"/>
    <x v="1"/>
    <x v="1"/>
    <s v="02215"/>
    <x v="1"/>
    <n v="3.84"/>
    <x v="0"/>
  </r>
  <r>
    <s v="186711"/>
    <x v="3"/>
    <n v="1"/>
    <n v="11.99"/>
    <d v="2019-04-27T00:00:00"/>
    <s v="1 1st St, Austin, TX 73301"/>
    <x v="12"/>
    <n v="54"/>
    <x v="0"/>
    <s v="1 1st St"/>
    <x v="8"/>
    <x v="0"/>
    <s v="73301"/>
    <x v="0"/>
    <n v="11.99"/>
    <x v="0"/>
  </r>
  <r>
    <s v="186712"/>
    <x v="5"/>
    <n v="1"/>
    <n v="14.95"/>
    <d v="2019-04-26T00:00:00"/>
    <s v="768 7th St, Portland, ME 04101"/>
    <x v="11"/>
    <n v="45"/>
    <x v="0"/>
    <s v="768 7th St"/>
    <x v="7"/>
    <x v="7"/>
    <s v="04101"/>
    <x v="1"/>
    <n v="14.95"/>
    <x v="0"/>
  </r>
  <r>
    <s v="186713"/>
    <x v="10"/>
    <n v="1"/>
    <n v="700"/>
    <d v="2019-04-11T00:00:00"/>
    <s v="297 Hickory St, Portland, OR 97035"/>
    <x v="4"/>
    <n v="8"/>
    <x v="0"/>
    <s v="297 Hickory St"/>
    <x v="7"/>
    <x v="6"/>
    <s v="97035"/>
    <x v="2"/>
    <n v="700"/>
    <x v="0"/>
  </r>
  <r>
    <s v="186714"/>
    <x v="3"/>
    <n v="1"/>
    <n v="11.99"/>
    <d v="2019-04-10T00:00:00"/>
    <s v="398 11th St, Austin, TX 73301"/>
    <x v="2"/>
    <n v="26"/>
    <x v="0"/>
    <s v="398 11th St"/>
    <x v="8"/>
    <x v="0"/>
    <s v="73301"/>
    <x v="0"/>
    <n v="11.99"/>
    <x v="0"/>
  </r>
  <r>
    <s v="186714"/>
    <x v="8"/>
    <n v="1"/>
    <n v="150"/>
    <d v="2019-04-10T00:00:00"/>
    <s v="398 11th St, Austin, TX 73301"/>
    <x v="2"/>
    <n v="26"/>
    <x v="0"/>
    <s v="398 11th St"/>
    <x v="8"/>
    <x v="0"/>
    <s v="73301"/>
    <x v="0"/>
    <n v="150"/>
    <x v="0"/>
  </r>
  <r>
    <s v="186715"/>
    <x v="3"/>
    <n v="1"/>
    <n v="11.99"/>
    <d v="2019-04-05T00:00:00"/>
    <s v="394 13th St, San Francisco, CA 94016"/>
    <x v="19"/>
    <n v="9"/>
    <x v="0"/>
    <s v="394 13th St"/>
    <x v="3"/>
    <x v="2"/>
    <s v="94016"/>
    <x v="2"/>
    <n v="11.99"/>
    <x v="0"/>
  </r>
  <r>
    <s v="186716"/>
    <x v="7"/>
    <n v="1"/>
    <n v="3.84"/>
    <d v="2019-04-19T00:00:00"/>
    <s v="511 West St, San Francisco, CA 94016"/>
    <x v="18"/>
    <n v="18"/>
    <x v="0"/>
    <s v="511 West St"/>
    <x v="3"/>
    <x v="2"/>
    <s v="94016"/>
    <x v="2"/>
    <n v="3.84"/>
    <x v="0"/>
  </r>
  <r>
    <s v="186717"/>
    <x v="8"/>
    <n v="1"/>
    <n v="150"/>
    <d v="2019-04-29T00:00:00"/>
    <s v="613 2nd St, San Francisco, CA 94016"/>
    <x v="5"/>
    <n v="3"/>
    <x v="0"/>
    <s v="613 2nd St"/>
    <x v="3"/>
    <x v="2"/>
    <s v="94016"/>
    <x v="2"/>
    <n v="150"/>
    <x v="0"/>
  </r>
  <r>
    <s v="186718"/>
    <x v="1"/>
    <n v="1"/>
    <n v="99.99"/>
    <d v="2019-04-25T00:00:00"/>
    <s v="63 8th St, Los Angeles, CA 90001"/>
    <x v="9"/>
    <n v="6"/>
    <x v="0"/>
    <s v="63 8th St"/>
    <x v="2"/>
    <x v="2"/>
    <s v="90001"/>
    <x v="2"/>
    <n v="99.99"/>
    <x v="0"/>
  </r>
  <r>
    <s v="186719"/>
    <x v="10"/>
    <n v="1"/>
    <n v="700"/>
    <d v="2019-04-28T00:00:00"/>
    <s v="168 Forest St, Los Angeles, CA 90001"/>
    <x v="9"/>
    <n v="20"/>
    <x v="0"/>
    <s v="168 Forest St"/>
    <x v="2"/>
    <x v="2"/>
    <s v="90001"/>
    <x v="2"/>
    <n v="700"/>
    <x v="0"/>
  </r>
  <r>
    <s v="186720"/>
    <x v="11"/>
    <n v="1"/>
    <n v="300"/>
    <d v="2019-04-08T00:00:00"/>
    <s v="967 South St, Dallas, TX 75001"/>
    <x v="8"/>
    <n v="52"/>
    <x v="0"/>
    <s v="967 South St"/>
    <x v="0"/>
    <x v="0"/>
    <s v="75001"/>
    <x v="0"/>
    <n v="300"/>
    <x v="0"/>
  </r>
  <r>
    <s v="186721"/>
    <x v="1"/>
    <n v="1"/>
    <n v="99.99"/>
    <d v="2019-04-24T00:00:00"/>
    <s v="324 14th St, Austin, TX 73301"/>
    <x v="4"/>
    <n v="47"/>
    <x v="0"/>
    <s v="324 14th St"/>
    <x v="8"/>
    <x v="0"/>
    <s v="73301"/>
    <x v="0"/>
    <n v="99.99"/>
    <x v="0"/>
  </r>
  <r>
    <s v="186722"/>
    <x v="2"/>
    <n v="1"/>
    <n v="600"/>
    <d v="2019-04-11T00:00:00"/>
    <s v="731 Dogwood St, San Francisco, CA 94016"/>
    <x v="15"/>
    <n v="58"/>
    <x v="0"/>
    <s v="731 Dogwood St"/>
    <x v="3"/>
    <x v="2"/>
    <s v="94016"/>
    <x v="2"/>
    <n v="600"/>
    <x v="0"/>
  </r>
  <r>
    <s v="186722"/>
    <x v="1"/>
    <n v="1"/>
    <n v="99.99"/>
    <d v="2019-04-11T00:00:00"/>
    <s v="731 Dogwood St, San Francisco, CA 94016"/>
    <x v="15"/>
    <n v="58"/>
    <x v="0"/>
    <s v="731 Dogwood St"/>
    <x v="3"/>
    <x v="2"/>
    <s v="94016"/>
    <x v="2"/>
    <n v="99.99"/>
    <x v="0"/>
  </r>
  <r>
    <s v="186723"/>
    <x v="9"/>
    <n v="2"/>
    <n v="2.99"/>
    <d v="2019-04-20T00:00:00"/>
    <s v="62 Adams St, Seattle, WA 98101"/>
    <x v="7"/>
    <n v="18"/>
    <x v="0"/>
    <s v="62 Adams St"/>
    <x v="4"/>
    <x v="3"/>
    <s v="98101"/>
    <x v="2"/>
    <n v="5.98"/>
    <x v="0"/>
  </r>
  <r>
    <s v="186724"/>
    <x v="16"/>
    <n v="1"/>
    <n v="400"/>
    <d v="2019-04-13T00:00:00"/>
    <s v="27 Lincoln St, San Francisco, CA 94016"/>
    <x v="8"/>
    <n v="31"/>
    <x v="0"/>
    <s v="27 Lincoln St"/>
    <x v="3"/>
    <x v="2"/>
    <s v="94016"/>
    <x v="2"/>
    <n v="400"/>
    <x v="0"/>
  </r>
  <r>
    <s v="186725"/>
    <x v="5"/>
    <n v="1"/>
    <n v="14.95"/>
    <d v="2019-04-07T00:00:00"/>
    <s v="73 Walnut St, San Francisco, CA 94016"/>
    <x v="16"/>
    <n v="53"/>
    <x v="0"/>
    <s v="73 Walnut St"/>
    <x v="3"/>
    <x v="2"/>
    <s v="94016"/>
    <x v="2"/>
    <n v="14.95"/>
    <x v="0"/>
  </r>
  <r>
    <s v="186726"/>
    <x v="18"/>
    <n v="1"/>
    <n v="379.99"/>
    <d v="2019-04-09T00:00:00"/>
    <s v="750 North St, Boston, MA 02215"/>
    <x v="8"/>
    <n v="7"/>
    <x v="0"/>
    <s v="750 North St"/>
    <x v="1"/>
    <x v="1"/>
    <s v="02215"/>
    <x v="1"/>
    <n v="379.99"/>
    <x v="0"/>
  </r>
  <r>
    <s v="186727"/>
    <x v="5"/>
    <n v="1"/>
    <n v="14.95"/>
    <d v="2019-04-17T00:00:00"/>
    <s v="507 Main St, New York City, NY 10001"/>
    <x v="1"/>
    <n v="31"/>
    <x v="0"/>
    <s v="507 Main St"/>
    <x v="6"/>
    <x v="5"/>
    <s v="10001"/>
    <x v="1"/>
    <n v="14.95"/>
    <x v="0"/>
  </r>
  <r>
    <s v="186728"/>
    <x v="0"/>
    <n v="1"/>
    <n v="11.95"/>
    <d v="2019-04-25T00:00:00"/>
    <s v="410 4th St, San Francisco, CA 94016"/>
    <x v="14"/>
    <n v="8"/>
    <x v="0"/>
    <s v="410 4th St"/>
    <x v="3"/>
    <x v="2"/>
    <s v="94016"/>
    <x v="2"/>
    <n v="11.95"/>
    <x v="0"/>
  </r>
  <r>
    <s v="186729"/>
    <x v="5"/>
    <n v="1"/>
    <n v="14.95"/>
    <d v="2019-04-15T00:00:00"/>
    <s v="818 9th St, Los Angeles, CA 90001"/>
    <x v="8"/>
    <n v="50"/>
    <x v="0"/>
    <s v="818 9th St"/>
    <x v="2"/>
    <x v="2"/>
    <s v="90001"/>
    <x v="2"/>
    <n v="14.95"/>
    <x v="0"/>
  </r>
  <r>
    <s v="186730"/>
    <x v="7"/>
    <n v="1"/>
    <n v="3.84"/>
    <d v="2019-04-28T00:00:00"/>
    <s v="458 Meadow St, Dallas, TX 75001"/>
    <x v="6"/>
    <n v="5"/>
    <x v="0"/>
    <s v="458 Meadow St"/>
    <x v="0"/>
    <x v="0"/>
    <s v="75001"/>
    <x v="0"/>
    <n v="3.84"/>
    <x v="0"/>
  </r>
  <r>
    <s v="186731"/>
    <x v="15"/>
    <n v="1"/>
    <n v="999.99"/>
    <d v="2019-04-04T00:00:00"/>
    <s v="232 Main St, Dallas, TX 75001"/>
    <x v="2"/>
    <n v="57"/>
    <x v="0"/>
    <s v="232 Main St"/>
    <x v="0"/>
    <x v="0"/>
    <s v="75001"/>
    <x v="0"/>
    <n v="999.99"/>
    <x v="0"/>
  </r>
  <r>
    <s v="186732"/>
    <x v="7"/>
    <n v="2"/>
    <n v="3.84"/>
    <d v="2019-04-18T00:00:00"/>
    <s v="402 West St, Los Angeles, CA 90001"/>
    <x v="3"/>
    <n v="45"/>
    <x v="0"/>
    <s v="402 West St"/>
    <x v="2"/>
    <x v="2"/>
    <s v="90001"/>
    <x v="2"/>
    <n v="7.68"/>
    <x v="0"/>
  </r>
  <r>
    <s v="186733"/>
    <x v="0"/>
    <n v="1"/>
    <n v="11.95"/>
    <d v="2019-04-25T00:00:00"/>
    <s v="361 4th St, New York City, NY 10001"/>
    <x v="5"/>
    <n v="52"/>
    <x v="0"/>
    <s v="361 4th St"/>
    <x v="6"/>
    <x v="5"/>
    <s v="10001"/>
    <x v="1"/>
    <n v="11.95"/>
    <x v="0"/>
  </r>
  <r>
    <s v="186734"/>
    <x v="9"/>
    <n v="1"/>
    <n v="2.99"/>
    <d v="2019-04-18T00:00:00"/>
    <s v="398 Chestnut St, Los Angeles, CA 90001"/>
    <x v="3"/>
    <n v="13"/>
    <x v="0"/>
    <s v="398 Chestnut St"/>
    <x v="2"/>
    <x v="2"/>
    <s v="90001"/>
    <x v="2"/>
    <n v="2.99"/>
    <x v="0"/>
  </r>
  <r>
    <s v="186735"/>
    <x v="1"/>
    <n v="1"/>
    <n v="99.99"/>
    <d v="2019-04-07T00:00:00"/>
    <s v="487 Adams St, Dallas, TX 75001"/>
    <x v="18"/>
    <n v="4"/>
    <x v="0"/>
    <s v="487 Adams St"/>
    <x v="0"/>
    <x v="0"/>
    <s v="75001"/>
    <x v="0"/>
    <n v="99.99"/>
    <x v="0"/>
  </r>
  <r>
    <s v="186736"/>
    <x v="8"/>
    <n v="1"/>
    <n v="150"/>
    <d v="2019-04-08T00:00:00"/>
    <s v="804 Park St, Dallas, TX 75001"/>
    <x v="12"/>
    <n v="18"/>
    <x v="0"/>
    <s v="804 Park St"/>
    <x v="0"/>
    <x v="0"/>
    <s v="75001"/>
    <x v="0"/>
    <n v="150"/>
    <x v="0"/>
  </r>
  <r>
    <s v="186737"/>
    <x v="8"/>
    <n v="1"/>
    <n v="150"/>
    <d v="2019-04-05T00:00:00"/>
    <s v="380 Washington St, Seattle, WA 98101"/>
    <x v="6"/>
    <n v="29"/>
    <x v="0"/>
    <s v="380 Washington St"/>
    <x v="4"/>
    <x v="3"/>
    <s v="98101"/>
    <x v="2"/>
    <n v="150"/>
    <x v="0"/>
  </r>
  <r>
    <s v="186738"/>
    <x v="3"/>
    <n v="1"/>
    <n v="11.99"/>
    <d v="2019-04-01T00:00:00"/>
    <s v="932 Church St, Dallas, TX 75001"/>
    <x v="12"/>
    <n v="38"/>
    <x v="0"/>
    <s v="932 Church St"/>
    <x v="0"/>
    <x v="0"/>
    <s v="75001"/>
    <x v="0"/>
    <n v="11.99"/>
    <x v="0"/>
  </r>
  <r>
    <s v="186739"/>
    <x v="5"/>
    <n v="1"/>
    <n v="14.95"/>
    <d v="2019-04-18T00:00:00"/>
    <s v="735 Center St, San Francisco, CA 94016"/>
    <x v="9"/>
    <n v="27"/>
    <x v="0"/>
    <s v="735 Center St"/>
    <x v="3"/>
    <x v="2"/>
    <s v="94016"/>
    <x v="2"/>
    <n v="14.95"/>
    <x v="0"/>
  </r>
  <r>
    <s v="186740"/>
    <x v="7"/>
    <n v="1"/>
    <n v="3.84"/>
    <d v="2019-04-16T00:00:00"/>
    <s v="59 River St, San Francisco, CA 94016"/>
    <x v="2"/>
    <n v="8"/>
    <x v="0"/>
    <s v="59 River St"/>
    <x v="3"/>
    <x v="2"/>
    <s v="94016"/>
    <x v="2"/>
    <n v="3.84"/>
    <x v="0"/>
  </r>
  <r>
    <s v="186741"/>
    <x v="6"/>
    <n v="1"/>
    <n v="389.99"/>
    <d v="2019-04-06T00:00:00"/>
    <s v="159 Sunset St, San Francisco, CA 94016"/>
    <x v="5"/>
    <n v="6"/>
    <x v="0"/>
    <s v="159 Sunset St"/>
    <x v="3"/>
    <x v="2"/>
    <s v="94016"/>
    <x v="2"/>
    <n v="389.99"/>
    <x v="0"/>
  </r>
  <r>
    <s v="186742"/>
    <x v="3"/>
    <n v="1"/>
    <n v="11.99"/>
    <d v="2019-04-25T00:00:00"/>
    <s v="650 Chestnut St, Boston, MA 02215"/>
    <x v="7"/>
    <n v="6"/>
    <x v="0"/>
    <s v="650 Chestnut St"/>
    <x v="1"/>
    <x v="1"/>
    <s v="02215"/>
    <x v="1"/>
    <n v="11.99"/>
    <x v="0"/>
  </r>
  <r>
    <s v="186743"/>
    <x v="7"/>
    <n v="1"/>
    <n v="3.84"/>
    <d v="2019-04-23T00:00:00"/>
    <s v="567 West St, Portland, ME 04101"/>
    <x v="7"/>
    <n v="8"/>
    <x v="0"/>
    <s v="567 West St"/>
    <x v="7"/>
    <x v="7"/>
    <s v="04101"/>
    <x v="1"/>
    <n v="3.84"/>
    <x v="0"/>
  </r>
  <r>
    <s v="186744"/>
    <x v="8"/>
    <n v="1"/>
    <n v="150"/>
    <d v="2019-04-07T00:00:00"/>
    <s v="401 Highland St, Los Angeles, CA 90001"/>
    <x v="10"/>
    <n v="29"/>
    <x v="0"/>
    <s v="401 Highland St"/>
    <x v="2"/>
    <x v="2"/>
    <s v="90001"/>
    <x v="2"/>
    <n v="150"/>
    <x v="0"/>
  </r>
  <r>
    <s v="186745"/>
    <x v="3"/>
    <n v="1"/>
    <n v="11.99"/>
    <d v="2019-04-02T00:00:00"/>
    <s v="374 Jackson St, New York City, NY 10001"/>
    <x v="11"/>
    <n v="25"/>
    <x v="0"/>
    <s v="374 Jackson St"/>
    <x v="6"/>
    <x v="5"/>
    <s v="10001"/>
    <x v="1"/>
    <n v="11.99"/>
    <x v="0"/>
  </r>
  <r>
    <s v="186746"/>
    <x v="12"/>
    <n v="1"/>
    <n v="149.99"/>
    <d v="2019-04-09T00:00:00"/>
    <s v="368 South St, San Francisco, CA 94016"/>
    <x v="1"/>
    <n v="50"/>
    <x v="0"/>
    <s v="368 South St"/>
    <x v="3"/>
    <x v="2"/>
    <s v="94016"/>
    <x v="2"/>
    <n v="149.99"/>
    <x v="0"/>
  </r>
  <r>
    <s v="186747"/>
    <x v="5"/>
    <n v="1"/>
    <n v="14.95"/>
    <d v="2019-04-02T00:00:00"/>
    <s v="961 Meadow St, New York City, NY 10001"/>
    <x v="6"/>
    <n v="42"/>
    <x v="0"/>
    <s v="961 Meadow St"/>
    <x v="6"/>
    <x v="5"/>
    <s v="10001"/>
    <x v="1"/>
    <n v="14.95"/>
    <x v="0"/>
  </r>
  <r>
    <s v="186748"/>
    <x v="1"/>
    <n v="1"/>
    <n v="99.99"/>
    <d v="2019-04-08T00:00:00"/>
    <s v="882 4th St, Dallas, TX 75001"/>
    <x v="14"/>
    <n v="49"/>
    <x v="0"/>
    <s v="882 4th St"/>
    <x v="0"/>
    <x v="0"/>
    <s v="75001"/>
    <x v="0"/>
    <n v="99.99"/>
    <x v="0"/>
  </r>
  <r>
    <s v="186749"/>
    <x v="3"/>
    <n v="1"/>
    <n v="11.99"/>
    <d v="2019-04-05T00:00:00"/>
    <s v="989 South St, Seattle, WA 98101"/>
    <x v="2"/>
    <n v="31"/>
    <x v="0"/>
    <s v="989 South St"/>
    <x v="4"/>
    <x v="3"/>
    <s v="98101"/>
    <x v="2"/>
    <n v="11.99"/>
    <x v="0"/>
  </r>
  <r>
    <s v="186750"/>
    <x v="12"/>
    <n v="1"/>
    <n v="149.99"/>
    <d v="2019-04-04T00:00:00"/>
    <s v="379 Spruce St, Austin, TX 73301"/>
    <x v="9"/>
    <n v="54"/>
    <x v="0"/>
    <s v="379 Spruce St"/>
    <x v="8"/>
    <x v="0"/>
    <s v="73301"/>
    <x v="0"/>
    <n v="149.99"/>
    <x v="0"/>
  </r>
  <r>
    <s v="186751"/>
    <x v="7"/>
    <n v="1"/>
    <n v="3.84"/>
    <d v="2019-04-24T00:00:00"/>
    <s v="315 Wilson St, Boston, MA 02215"/>
    <x v="3"/>
    <n v="1"/>
    <x v="0"/>
    <s v="315 Wilson St"/>
    <x v="1"/>
    <x v="1"/>
    <s v="02215"/>
    <x v="1"/>
    <n v="3.84"/>
    <x v="0"/>
  </r>
  <r>
    <s v="186752"/>
    <x v="5"/>
    <n v="1"/>
    <n v="14.95"/>
    <d v="2019-04-17T00:00:00"/>
    <s v="507 Washington St, San Francisco, CA 94016"/>
    <x v="0"/>
    <n v="31"/>
    <x v="0"/>
    <s v="507 Washington St"/>
    <x v="3"/>
    <x v="2"/>
    <s v="94016"/>
    <x v="2"/>
    <n v="14.95"/>
    <x v="0"/>
  </r>
  <r>
    <s v="186753"/>
    <x v="2"/>
    <n v="1"/>
    <n v="600"/>
    <d v="2019-04-18T00:00:00"/>
    <s v="529 8th St, Portland, OR 97035"/>
    <x v="3"/>
    <n v="38"/>
    <x v="0"/>
    <s v="529 8th St"/>
    <x v="7"/>
    <x v="6"/>
    <s v="97035"/>
    <x v="2"/>
    <n v="600"/>
    <x v="0"/>
  </r>
  <r>
    <s v="186753"/>
    <x v="3"/>
    <n v="1"/>
    <n v="11.99"/>
    <d v="2019-04-18T00:00:00"/>
    <s v="529 8th St, Portland, OR 97035"/>
    <x v="3"/>
    <n v="38"/>
    <x v="0"/>
    <s v="529 8th St"/>
    <x v="7"/>
    <x v="6"/>
    <s v="97035"/>
    <x v="2"/>
    <n v="11.99"/>
    <x v="0"/>
  </r>
  <r>
    <s v="186754"/>
    <x v="12"/>
    <n v="1"/>
    <n v="149.99"/>
    <d v="2019-04-01T00:00:00"/>
    <s v="824 Chestnut St, San Francisco, CA 94016"/>
    <x v="19"/>
    <n v="6"/>
    <x v="0"/>
    <s v="824 Chestnut St"/>
    <x v="3"/>
    <x v="2"/>
    <s v="94016"/>
    <x v="2"/>
    <n v="149.99"/>
    <x v="0"/>
  </r>
  <r>
    <s v="186755"/>
    <x v="2"/>
    <n v="1"/>
    <n v="600"/>
    <d v="2019-04-03T00:00:00"/>
    <s v="477 Walnut St, Austin, TX 73301"/>
    <x v="5"/>
    <n v="23"/>
    <x v="0"/>
    <s v="477 Walnut St"/>
    <x v="8"/>
    <x v="0"/>
    <s v="73301"/>
    <x v="0"/>
    <n v="600"/>
    <x v="0"/>
  </r>
  <r>
    <s v="186756"/>
    <x v="7"/>
    <n v="2"/>
    <n v="3.84"/>
    <d v="2019-04-12T00:00:00"/>
    <s v="452 2nd St, Los Angeles, CA 90001"/>
    <x v="14"/>
    <n v="11"/>
    <x v="0"/>
    <s v="452 2nd St"/>
    <x v="2"/>
    <x v="2"/>
    <s v="90001"/>
    <x v="2"/>
    <n v="7.68"/>
    <x v="0"/>
  </r>
  <r>
    <s v="186757"/>
    <x v="9"/>
    <n v="1"/>
    <n v="2.99"/>
    <d v="2019-04-17T00:00:00"/>
    <s v="559 9th St, San Francisco, CA 94016"/>
    <x v="8"/>
    <n v="18"/>
    <x v="0"/>
    <s v="559 9th St"/>
    <x v="3"/>
    <x v="2"/>
    <s v="94016"/>
    <x v="2"/>
    <n v="2.99"/>
    <x v="0"/>
  </r>
  <r>
    <s v="186758"/>
    <x v="9"/>
    <n v="1"/>
    <n v="2.99"/>
    <d v="2019-04-30T00:00:00"/>
    <s v="816 Madison St, Boston, MA 02215"/>
    <x v="2"/>
    <n v="8"/>
    <x v="0"/>
    <s v="816 Madison St"/>
    <x v="1"/>
    <x v="1"/>
    <s v="02215"/>
    <x v="1"/>
    <n v="2.99"/>
    <x v="0"/>
  </r>
  <r>
    <s v="186759"/>
    <x v="8"/>
    <n v="1"/>
    <n v="150"/>
    <d v="2019-04-04T00:00:00"/>
    <s v="618 6th St, Austin, TX 73301"/>
    <x v="12"/>
    <n v="47"/>
    <x v="0"/>
    <s v="618 6th St"/>
    <x v="8"/>
    <x v="0"/>
    <s v="73301"/>
    <x v="0"/>
    <n v="150"/>
    <x v="0"/>
  </r>
  <r>
    <s v="186760"/>
    <x v="1"/>
    <n v="1"/>
    <n v="99.99"/>
    <d v="2019-04-05T00:00:00"/>
    <s v="767 Chestnut St, San Francisco, CA 94016"/>
    <x v="4"/>
    <n v="45"/>
    <x v="0"/>
    <s v="767 Chestnut St"/>
    <x v="3"/>
    <x v="2"/>
    <s v="94016"/>
    <x v="2"/>
    <n v="99.99"/>
    <x v="0"/>
  </r>
  <r>
    <s v="186761"/>
    <x v="9"/>
    <n v="2"/>
    <n v="2.99"/>
    <d v="2019-04-24T00:00:00"/>
    <s v="327 11th St, Dallas, TX 75001"/>
    <x v="5"/>
    <n v="52"/>
    <x v="0"/>
    <s v="327 11th St"/>
    <x v="0"/>
    <x v="0"/>
    <s v="75001"/>
    <x v="0"/>
    <n v="5.98"/>
    <x v="0"/>
  </r>
  <r>
    <s v="186762"/>
    <x v="1"/>
    <n v="1"/>
    <n v="99.99"/>
    <d v="2019-04-05T00:00:00"/>
    <s v="217 Hickory St, Dallas, TX 75001"/>
    <x v="12"/>
    <n v="30"/>
    <x v="0"/>
    <s v="217 Hickory St"/>
    <x v="0"/>
    <x v="0"/>
    <s v="75001"/>
    <x v="0"/>
    <n v="99.99"/>
    <x v="0"/>
  </r>
  <r>
    <s v="186763"/>
    <x v="5"/>
    <n v="1"/>
    <n v="14.95"/>
    <d v="2019-04-23T00:00:00"/>
    <s v="616 Walnut St, Los Angeles, CA 90001"/>
    <x v="18"/>
    <n v="24"/>
    <x v="0"/>
    <s v="616 Walnut St"/>
    <x v="2"/>
    <x v="2"/>
    <s v="90001"/>
    <x v="2"/>
    <n v="14.95"/>
    <x v="0"/>
  </r>
  <r>
    <s v="186764"/>
    <x v="7"/>
    <n v="2"/>
    <n v="3.84"/>
    <d v="2019-04-30T00:00:00"/>
    <s v="553 5th St, San Francisco, CA 94016"/>
    <x v="5"/>
    <n v="48"/>
    <x v="0"/>
    <s v="553 5th St"/>
    <x v="3"/>
    <x v="2"/>
    <s v="94016"/>
    <x v="2"/>
    <n v="7.68"/>
    <x v="0"/>
  </r>
  <r>
    <s v="186765"/>
    <x v="6"/>
    <n v="1"/>
    <n v="389.99"/>
    <d v="2019-04-26T00:00:00"/>
    <s v="29 Center St, Atlanta, GA 30301"/>
    <x v="8"/>
    <n v="35"/>
    <x v="0"/>
    <s v="29 Center St"/>
    <x v="5"/>
    <x v="4"/>
    <s v="30301"/>
    <x v="0"/>
    <n v="389.99"/>
    <x v="0"/>
  </r>
  <r>
    <s v="186766"/>
    <x v="3"/>
    <n v="1"/>
    <n v="11.99"/>
    <d v="2019-04-24T00:00:00"/>
    <s v="483 South St, San Francisco, CA 94016"/>
    <x v="9"/>
    <n v="35"/>
    <x v="0"/>
    <s v="483 South St"/>
    <x v="3"/>
    <x v="2"/>
    <s v="94016"/>
    <x v="2"/>
    <n v="11.99"/>
    <x v="0"/>
  </r>
  <r>
    <s v="186767"/>
    <x v="8"/>
    <n v="1"/>
    <n v="150"/>
    <d v="2019-04-21T00:00:00"/>
    <s v="942 South St, Los Angeles, CA 90001"/>
    <x v="6"/>
    <n v="4"/>
    <x v="0"/>
    <s v="942 South St"/>
    <x v="2"/>
    <x v="2"/>
    <s v="90001"/>
    <x v="2"/>
    <n v="150"/>
    <x v="0"/>
  </r>
  <r>
    <s v="186768"/>
    <x v="0"/>
    <n v="1"/>
    <n v="11.95"/>
    <d v="2019-04-28T00:00:00"/>
    <s v="380 Elm St, New York City, NY 10001"/>
    <x v="16"/>
    <n v="10"/>
    <x v="0"/>
    <s v="380 Elm St"/>
    <x v="6"/>
    <x v="5"/>
    <s v="10001"/>
    <x v="1"/>
    <n v="11.95"/>
    <x v="0"/>
  </r>
  <r>
    <s v="186769"/>
    <x v="4"/>
    <n v="1"/>
    <n v="1700"/>
    <d v="2019-04-24T00:00:00"/>
    <s v="888 Highland St, Seattle, WA 98101"/>
    <x v="0"/>
    <n v="33"/>
    <x v="0"/>
    <s v="888 Highland St"/>
    <x v="4"/>
    <x v="3"/>
    <s v="98101"/>
    <x v="2"/>
    <n v="1700"/>
    <x v="0"/>
  </r>
  <r>
    <s v="186770"/>
    <x v="9"/>
    <n v="3"/>
    <n v="2.99"/>
    <d v="2019-04-29T00:00:00"/>
    <s v="708 Lakeview St, San Francisco, CA 94016"/>
    <x v="15"/>
    <n v="59"/>
    <x v="0"/>
    <s v="708 Lakeview St"/>
    <x v="3"/>
    <x v="2"/>
    <s v="94016"/>
    <x v="2"/>
    <n v="8.9700000000000006"/>
    <x v="0"/>
  </r>
  <r>
    <s v="186771"/>
    <x v="5"/>
    <n v="1"/>
    <n v="14.95"/>
    <d v="2019-04-26T00:00:00"/>
    <s v="755 West St, Los Angeles, CA 90001"/>
    <x v="10"/>
    <n v="47"/>
    <x v="0"/>
    <s v="755 West St"/>
    <x v="2"/>
    <x v="2"/>
    <s v="90001"/>
    <x v="2"/>
    <n v="14.95"/>
    <x v="0"/>
  </r>
  <r>
    <s v="186772"/>
    <x v="7"/>
    <n v="2"/>
    <n v="3.84"/>
    <d v="2019-04-19T00:00:00"/>
    <s v="480 Adams St, New York City, NY 10001"/>
    <x v="20"/>
    <n v="15"/>
    <x v="0"/>
    <s v="480 Adams St"/>
    <x v="6"/>
    <x v="5"/>
    <s v="10001"/>
    <x v="1"/>
    <n v="7.68"/>
    <x v="0"/>
  </r>
  <r>
    <s v="186773"/>
    <x v="5"/>
    <n v="1"/>
    <n v="14.95"/>
    <d v="2019-04-13T00:00:00"/>
    <s v="132 8th St, Los Angeles, CA 90001"/>
    <x v="6"/>
    <n v="17"/>
    <x v="0"/>
    <s v="132 8th St"/>
    <x v="2"/>
    <x v="2"/>
    <s v="90001"/>
    <x v="2"/>
    <n v="14.95"/>
    <x v="0"/>
  </r>
  <r>
    <s v="186774"/>
    <x v="15"/>
    <n v="1"/>
    <n v="999.99"/>
    <d v="2019-04-17T00:00:00"/>
    <s v="278 Center St, San Francisco, CA 94016"/>
    <x v="5"/>
    <n v="16"/>
    <x v="0"/>
    <s v="278 Center St"/>
    <x v="3"/>
    <x v="2"/>
    <s v="94016"/>
    <x v="2"/>
    <n v="999.99"/>
    <x v="0"/>
  </r>
  <r>
    <s v="186775"/>
    <x v="7"/>
    <n v="4"/>
    <n v="3.84"/>
    <d v="2019-04-17T00:00:00"/>
    <s v="220 River St, Seattle, WA 98101"/>
    <x v="13"/>
    <n v="41"/>
    <x v="0"/>
    <s v="220 River St"/>
    <x v="4"/>
    <x v="3"/>
    <s v="98101"/>
    <x v="2"/>
    <n v="15.36"/>
    <x v="0"/>
  </r>
  <r>
    <s v="186776"/>
    <x v="9"/>
    <n v="1"/>
    <n v="2.99"/>
    <d v="2019-04-27T00:00:00"/>
    <s v="377 10th St, San Francisco, CA 94016"/>
    <x v="11"/>
    <n v="21"/>
    <x v="0"/>
    <s v="377 10th St"/>
    <x v="3"/>
    <x v="2"/>
    <s v="94016"/>
    <x v="2"/>
    <n v="2.99"/>
    <x v="0"/>
  </r>
  <r>
    <s v="186777"/>
    <x v="9"/>
    <n v="3"/>
    <n v="2.99"/>
    <d v="2019-04-07T00:00:00"/>
    <s v="208 West St, Portland, OR 97035"/>
    <x v="16"/>
    <n v="16"/>
    <x v="0"/>
    <s v="208 West St"/>
    <x v="7"/>
    <x v="6"/>
    <s v="97035"/>
    <x v="2"/>
    <n v="8.9700000000000006"/>
    <x v="0"/>
  </r>
  <r>
    <s v="186778"/>
    <x v="8"/>
    <n v="1"/>
    <n v="150"/>
    <d v="2019-04-22T00:00:00"/>
    <s v="110 South St, Portland, OR 97035"/>
    <x v="9"/>
    <n v="20"/>
    <x v="0"/>
    <s v="110 South St"/>
    <x v="7"/>
    <x v="6"/>
    <s v="97035"/>
    <x v="2"/>
    <n v="150"/>
    <x v="0"/>
  </r>
  <r>
    <s v="186779"/>
    <x v="0"/>
    <n v="1"/>
    <n v="11.95"/>
    <d v="2019-04-20T00:00:00"/>
    <s v="358 Main St, San Francisco, CA 94016"/>
    <x v="8"/>
    <n v="55"/>
    <x v="0"/>
    <s v="358 Main St"/>
    <x v="3"/>
    <x v="2"/>
    <s v="94016"/>
    <x v="2"/>
    <n v="11.95"/>
    <x v="0"/>
  </r>
  <r>
    <s v="186780"/>
    <x v="5"/>
    <n v="1"/>
    <n v="14.95"/>
    <d v="2019-04-18T00:00:00"/>
    <s v="244 River St, New York City, NY 10001"/>
    <x v="1"/>
    <n v="28"/>
    <x v="0"/>
    <s v="244 River St"/>
    <x v="6"/>
    <x v="5"/>
    <s v="10001"/>
    <x v="1"/>
    <n v="14.95"/>
    <x v="0"/>
  </r>
  <r>
    <s v="186781"/>
    <x v="10"/>
    <n v="1"/>
    <n v="700"/>
    <d v="2019-04-13T00:00:00"/>
    <s v="778 Cedar St, Los Angeles, CA 90001"/>
    <x v="8"/>
    <n v="23"/>
    <x v="0"/>
    <s v="778 Cedar St"/>
    <x v="2"/>
    <x v="2"/>
    <s v="90001"/>
    <x v="2"/>
    <n v="700"/>
    <x v="0"/>
  </r>
  <r>
    <s v="186782"/>
    <x v="0"/>
    <n v="1"/>
    <n v="11.95"/>
    <d v="2019-04-01T00:00:00"/>
    <s v="150 Sunset St, Boston, MA 02215"/>
    <x v="9"/>
    <n v="23"/>
    <x v="0"/>
    <s v="150 Sunset St"/>
    <x v="1"/>
    <x v="1"/>
    <s v="02215"/>
    <x v="1"/>
    <n v="11.95"/>
    <x v="0"/>
  </r>
  <r>
    <s v="186783"/>
    <x v="8"/>
    <n v="1"/>
    <n v="150"/>
    <d v="2019-04-11T00:00:00"/>
    <s v="749 Main St, Los Angeles, CA 90001"/>
    <x v="5"/>
    <n v="11"/>
    <x v="0"/>
    <s v="749 Main St"/>
    <x v="2"/>
    <x v="2"/>
    <s v="90001"/>
    <x v="2"/>
    <n v="150"/>
    <x v="0"/>
  </r>
  <r>
    <s v="186784"/>
    <x v="7"/>
    <n v="1"/>
    <n v="3.84"/>
    <d v="2019-04-19T00:00:00"/>
    <s v="448 7th St, San Francisco, CA 94016"/>
    <x v="11"/>
    <n v="21"/>
    <x v="0"/>
    <s v="448 7th St"/>
    <x v="3"/>
    <x v="2"/>
    <s v="94016"/>
    <x v="2"/>
    <n v="3.84"/>
    <x v="0"/>
  </r>
  <r>
    <s v="186785"/>
    <x v="7"/>
    <n v="1"/>
    <n v="3.84"/>
    <d v="2019-04-01T00:00:00"/>
    <s v="84 2nd St, Atlanta, GA 30301"/>
    <x v="6"/>
    <n v="0"/>
    <x v="0"/>
    <s v="84 2nd St"/>
    <x v="5"/>
    <x v="4"/>
    <s v="30301"/>
    <x v="0"/>
    <n v="3.84"/>
    <x v="0"/>
  </r>
  <r>
    <s v="186786"/>
    <x v="7"/>
    <n v="1"/>
    <n v="3.84"/>
    <d v="2019-04-22T00:00:00"/>
    <s v="106 4th St, Los Angeles, CA 90001"/>
    <x v="6"/>
    <n v="18"/>
    <x v="0"/>
    <s v="106 4th St"/>
    <x v="2"/>
    <x v="2"/>
    <s v="90001"/>
    <x v="2"/>
    <n v="3.84"/>
    <x v="0"/>
  </r>
  <r>
    <s v="186787"/>
    <x v="10"/>
    <n v="1"/>
    <n v="700"/>
    <d v="2019-04-12T00:00:00"/>
    <s v="888 Meadow St, San Francisco, CA 94016"/>
    <x v="11"/>
    <n v="5"/>
    <x v="0"/>
    <s v="888 Meadow St"/>
    <x v="3"/>
    <x v="2"/>
    <s v="94016"/>
    <x v="2"/>
    <n v="700"/>
    <x v="0"/>
  </r>
  <r>
    <s v="186788"/>
    <x v="5"/>
    <n v="1"/>
    <n v="14.95"/>
    <d v="2019-04-24T00:00:00"/>
    <s v="51 Dogwood St, Seattle, WA 98101"/>
    <x v="16"/>
    <n v="30"/>
    <x v="0"/>
    <s v="51 Dogwood St"/>
    <x v="4"/>
    <x v="3"/>
    <s v="98101"/>
    <x v="2"/>
    <n v="14.95"/>
    <x v="0"/>
  </r>
  <r>
    <s v="186789"/>
    <x v="3"/>
    <n v="1"/>
    <n v="11.99"/>
    <d v="2019-04-07T00:00:00"/>
    <s v="981 Pine St, Austin, TX 73301"/>
    <x v="16"/>
    <n v="59"/>
    <x v="0"/>
    <s v="981 Pine St"/>
    <x v="8"/>
    <x v="0"/>
    <s v="73301"/>
    <x v="0"/>
    <n v="11.99"/>
    <x v="0"/>
  </r>
  <r>
    <s v="186790"/>
    <x v="7"/>
    <n v="1"/>
    <n v="3.84"/>
    <d v="2019-04-26T00:00:00"/>
    <s v="187 Wilson St, New York City, NY 10001"/>
    <x v="18"/>
    <n v="17"/>
    <x v="0"/>
    <s v="187 Wilson St"/>
    <x v="6"/>
    <x v="5"/>
    <s v="10001"/>
    <x v="1"/>
    <n v="3.84"/>
    <x v="0"/>
  </r>
  <r>
    <s v="186791"/>
    <x v="8"/>
    <n v="1"/>
    <n v="150"/>
    <d v="2019-04-08T00:00:00"/>
    <s v="428 Elm St, Dallas, TX 75001"/>
    <x v="12"/>
    <n v="58"/>
    <x v="0"/>
    <s v="428 Elm St"/>
    <x v="0"/>
    <x v="0"/>
    <s v="75001"/>
    <x v="0"/>
    <n v="150"/>
    <x v="0"/>
  </r>
  <r>
    <s v="186791"/>
    <x v="3"/>
    <n v="1"/>
    <n v="11.99"/>
    <d v="2019-04-08T00:00:00"/>
    <s v="428 Elm St, Dallas, TX 75001"/>
    <x v="12"/>
    <n v="58"/>
    <x v="0"/>
    <s v="428 Elm St"/>
    <x v="0"/>
    <x v="0"/>
    <s v="75001"/>
    <x v="0"/>
    <n v="11.99"/>
    <x v="0"/>
  </r>
  <r>
    <s v="186792"/>
    <x v="6"/>
    <n v="1"/>
    <n v="389.99"/>
    <d v="2019-04-26T00:00:00"/>
    <s v="739 Hickory St, Seattle, WA 98101"/>
    <x v="8"/>
    <n v="45"/>
    <x v="0"/>
    <s v="739 Hickory St"/>
    <x v="4"/>
    <x v="3"/>
    <s v="98101"/>
    <x v="2"/>
    <n v="389.99"/>
    <x v="0"/>
  </r>
  <r>
    <s v="186793"/>
    <x v="1"/>
    <n v="1"/>
    <n v="99.99"/>
    <d v="2019-04-12T00:00:00"/>
    <s v="192 Spruce St, Austin, TX 73301"/>
    <x v="7"/>
    <n v="7"/>
    <x v="0"/>
    <s v="192 Spruce St"/>
    <x v="8"/>
    <x v="0"/>
    <s v="73301"/>
    <x v="0"/>
    <n v="99.99"/>
    <x v="0"/>
  </r>
  <r>
    <s v="186794"/>
    <x v="1"/>
    <n v="1"/>
    <n v="99.99"/>
    <d v="2019-04-22T00:00:00"/>
    <s v="363 Highland St, Los Angeles, CA 90001"/>
    <x v="3"/>
    <n v="0"/>
    <x v="0"/>
    <s v="363 Highland St"/>
    <x v="2"/>
    <x v="2"/>
    <s v="90001"/>
    <x v="2"/>
    <n v="99.99"/>
    <x v="0"/>
  </r>
  <r>
    <s v="186795"/>
    <x v="8"/>
    <n v="1"/>
    <n v="150"/>
    <d v="2019-04-06T00:00:00"/>
    <s v="97 Church St, New York City, NY 10001"/>
    <x v="20"/>
    <n v="39"/>
    <x v="0"/>
    <s v="97 Church St"/>
    <x v="6"/>
    <x v="5"/>
    <s v="10001"/>
    <x v="1"/>
    <n v="150"/>
    <x v="0"/>
  </r>
  <r>
    <s v="186796"/>
    <x v="3"/>
    <n v="1"/>
    <n v="11.99"/>
    <d v="2019-04-17T00:00:00"/>
    <s v="543 4th St, Los Angeles, CA 90001"/>
    <x v="9"/>
    <n v="2"/>
    <x v="0"/>
    <s v="543 4th St"/>
    <x v="2"/>
    <x v="2"/>
    <s v="90001"/>
    <x v="2"/>
    <n v="11.99"/>
    <x v="0"/>
  </r>
  <r>
    <s v="186797"/>
    <x v="3"/>
    <n v="1"/>
    <n v="11.99"/>
    <d v="2019-04-30T00:00:00"/>
    <s v="970 8th St, Portland, OR 97035"/>
    <x v="12"/>
    <n v="0"/>
    <x v="0"/>
    <s v="970 8th St"/>
    <x v="7"/>
    <x v="6"/>
    <s v="97035"/>
    <x v="2"/>
    <n v="11.99"/>
    <x v="0"/>
  </r>
  <r>
    <s v="186798"/>
    <x v="0"/>
    <n v="1"/>
    <n v="11.95"/>
    <d v="2019-04-26T00:00:00"/>
    <s v="488 Hickory St, San Francisco, CA 94016"/>
    <x v="11"/>
    <n v="7"/>
    <x v="0"/>
    <s v="488 Hickory St"/>
    <x v="3"/>
    <x v="2"/>
    <s v="94016"/>
    <x v="2"/>
    <n v="11.95"/>
    <x v="0"/>
  </r>
  <r>
    <s v="186799"/>
    <x v="9"/>
    <n v="2"/>
    <n v="2.99"/>
    <d v="2019-04-03T00:00:00"/>
    <s v="480 Walnut St, Dallas, TX 75001"/>
    <x v="6"/>
    <n v="35"/>
    <x v="0"/>
    <s v="480 Walnut St"/>
    <x v="0"/>
    <x v="0"/>
    <s v="75001"/>
    <x v="0"/>
    <n v="5.98"/>
    <x v="0"/>
  </r>
  <r>
    <s v="186800"/>
    <x v="8"/>
    <n v="1"/>
    <n v="150"/>
    <d v="2019-04-19T00:00:00"/>
    <s v="637 Adams St, Seattle, WA 98101"/>
    <x v="4"/>
    <n v="22"/>
    <x v="0"/>
    <s v="637 Adams St"/>
    <x v="4"/>
    <x v="3"/>
    <s v="98101"/>
    <x v="2"/>
    <n v="150"/>
    <x v="0"/>
  </r>
  <r>
    <s v="186801"/>
    <x v="9"/>
    <n v="2"/>
    <n v="2.99"/>
    <d v="2019-04-22T00:00:00"/>
    <s v="827 11th St, San Francisco, CA 94016"/>
    <x v="10"/>
    <n v="2"/>
    <x v="0"/>
    <s v="827 11th St"/>
    <x v="3"/>
    <x v="2"/>
    <s v="94016"/>
    <x v="2"/>
    <n v="5.98"/>
    <x v="0"/>
  </r>
  <r>
    <s v="186802"/>
    <x v="3"/>
    <n v="1"/>
    <n v="11.99"/>
    <d v="2019-04-19T00:00:00"/>
    <s v="140 Hickory St, Atlanta, GA 30301"/>
    <x v="4"/>
    <n v="57"/>
    <x v="0"/>
    <s v="140 Hickory St"/>
    <x v="5"/>
    <x v="4"/>
    <s v="30301"/>
    <x v="0"/>
    <n v="11.99"/>
    <x v="0"/>
  </r>
  <r>
    <s v="186803"/>
    <x v="9"/>
    <n v="1"/>
    <n v="2.99"/>
    <d v="2019-04-23T00:00:00"/>
    <s v="920 South St, New York City, NY 10001"/>
    <x v="4"/>
    <n v="26"/>
    <x v="0"/>
    <s v="920 South St"/>
    <x v="6"/>
    <x v="5"/>
    <s v="10001"/>
    <x v="1"/>
    <n v="2.99"/>
    <x v="0"/>
  </r>
  <r>
    <s v="186804"/>
    <x v="9"/>
    <n v="2"/>
    <n v="2.99"/>
    <d v="2019-04-06T00:00:00"/>
    <s v="753 Cedar St, Atlanta, GA 30301"/>
    <x v="18"/>
    <n v="28"/>
    <x v="0"/>
    <s v="753 Cedar St"/>
    <x v="5"/>
    <x v="4"/>
    <s v="30301"/>
    <x v="0"/>
    <n v="5.98"/>
    <x v="0"/>
  </r>
  <r>
    <s v="186805"/>
    <x v="4"/>
    <n v="1"/>
    <n v="1700"/>
    <d v="2019-04-03T00:00:00"/>
    <s v="784 Wilson St, New York City, NY 10001"/>
    <x v="14"/>
    <n v="51"/>
    <x v="0"/>
    <s v="784 Wilson St"/>
    <x v="6"/>
    <x v="5"/>
    <s v="10001"/>
    <x v="1"/>
    <n v="1700"/>
    <x v="0"/>
  </r>
  <r>
    <s v="186806"/>
    <x v="3"/>
    <n v="1"/>
    <n v="11.99"/>
    <d v="2019-04-10T00:00:00"/>
    <s v="465 North St, Los Angeles, CA 90001"/>
    <x v="5"/>
    <n v="1"/>
    <x v="0"/>
    <s v="465 North St"/>
    <x v="2"/>
    <x v="2"/>
    <s v="90001"/>
    <x v="2"/>
    <n v="11.99"/>
    <x v="0"/>
  </r>
  <r>
    <s v="186807"/>
    <x v="5"/>
    <n v="1"/>
    <n v="14.95"/>
    <d v="2019-04-19T00:00:00"/>
    <s v="96 Park St, Atlanta, GA 30301"/>
    <x v="3"/>
    <n v="58"/>
    <x v="0"/>
    <s v="96 Park St"/>
    <x v="5"/>
    <x v="4"/>
    <s v="30301"/>
    <x v="0"/>
    <n v="14.95"/>
    <x v="0"/>
  </r>
  <r>
    <s v="186808"/>
    <x v="6"/>
    <n v="1"/>
    <n v="389.99"/>
    <d v="2019-04-05T00:00:00"/>
    <s v="118 Willow St, New York City, NY 10001"/>
    <x v="1"/>
    <n v="53"/>
    <x v="0"/>
    <s v="118 Willow St"/>
    <x v="6"/>
    <x v="5"/>
    <s v="10001"/>
    <x v="1"/>
    <n v="389.99"/>
    <x v="0"/>
  </r>
  <r>
    <s v="186809"/>
    <x v="5"/>
    <n v="1"/>
    <n v="14.95"/>
    <d v="2019-04-13T00:00:00"/>
    <s v="328 Ridge St, Austin, TX 73301"/>
    <x v="15"/>
    <n v="1"/>
    <x v="0"/>
    <s v="328 Ridge St"/>
    <x v="8"/>
    <x v="0"/>
    <s v="73301"/>
    <x v="0"/>
    <n v="14.95"/>
    <x v="0"/>
  </r>
  <r>
    <s v="186810"/>
    <x v="3"/>
    <n v="1"/>
    <n v="11.99"/>
    <d v="2019-04-21T00:00:00"/>
    <s v="907 Meadow St, San Francisco, CA 94016"/>
    <x v="15"/>
    <n v="45"/>
    <x v="0"/>
    <s v="907 Meadow St"/>
    <x v="3"/>
    <x v="2"/>
    <s v="94016"/>
    <x v="2"/>
    <n v="11.99"/>
    <x v="0"/>
  </r>
  <r>
    <s v="186811"/>
    <x v="9"/>
    <n v="1"/>
    <n v="2.99"/>
    <d v="2019-04-30T00:00:00"/>
    <s v="816 Lake St, Boston, MA 02215"/>
    <x v="11"/>
    <n v="50"/>
    <x v="0"/>
    <s v="816 Lake St"/>
    <x v="1"/>
    <x v="1"/>
    <s v="02215"/>
    <x v="1"/>
    <n v="2.99"/>
    <x v="0"/>
  </r>
  <r>
    <s v="186812"/>
    <x v="9"/>
    <n v="1"/>
    <n v="2.99"/>
    <d v="2019-04-20T00:00:00"/>
    <s v="235 Lakeview St, Seattle, WA 98101"/>
    <x v="21"/>
    <n v="2"/>
    <x v="0"/>
    <s v="235 Lakeview St"/>
    <x v="4"/>
    <x v="3"/>
    <s v="98101"/>
    <x v="2"/>
    <n v="2.99"/>
    <x v="0"/>
  </r>
  <r>
    <s v="186813"/>
    <x v="0"/>
    <n v="1"/>
    <n v="11.95"/>
    <d v="2019-04-12T00:00:00"/>
    <s v="35 Hill St, Austin, TX 73301"/>
    <x v="0"/>
    <n v="47"/>
    <x v="0"/>
    <s v="35 Hill St"/>
    <x v="8"/>
    <x v="0"/>
    <s v="73301"/>
    <x v="0"/>
    <n v="11.95"/>
    <x v="0"/>
  </r>
  <r>
    <s v="186814"/>
    <x v="2"/>
    <n v="1"/>
    <n v="600"/>
    <d v="2019-04-02T00:00:00"/>
    <s v="456 South St, Boston, MA 02215"/>
    <x v="21"/>
    <n v="28"/>
    <x v="0"/>
    <s v="456 South St"/>
    <x v="1"/>
    <x v="1"/>
    <s v="02215"/>
    <x v="1"/>
    <n v="600"/>
    <x v="0"/>
  </r>
  <r>
    <s v="186815"/>
    <x v="7"/>
    <n v="1"/>
    <n v="3.84"/>
    <d v="2019-04-14T00:00:00"/>
    <s v="264 10th St, San Francisco, CA 94016"/>
    <x v="5"/>
    <n v="20"/>
    <x v="0"/>
    <s v="264 10th St"/>
    <x v="3"/>
    <x v="2"/>
    <s v="94016"/>
    <x v="2"/>
    <n v="3.84"/>
    <x v="0"/>
  </r>
  <r>
    <s v="186816"/>
    <x v="10"/>
    <n v="1"/>
    <n v="700"/>
    <d v="2019-04-18T00:00:00"/>
    <s v="671 Hickory St, San Francisco, CA 94016"/>
    <x v="12"/>
    <n v="39"/>
    <x v="0"/>
    <s v="671 Hickory St"/>
    <x v="3"/>
    <x v="2"/>
    <s v="94016"/>
    <x v="2"/>
    <n v="700"/>
    <x v="0"/>
  </r>
  <r>
    <s v="186817"/>
    <x v="5"/>
    <n v="1"/>
    <n v="14.95"/>
    <d v="2019-04-24T00:00:00"/>
    <s v="571 Hill St, New York City, NY 10001"/>
    <x v="9"/>
    <n v="3"/>
    <x v="0"/>
    <s v="571 Hill St"/>
    <x v="6"/>
    <x v="5"/>
    <s v="10001"/>
    <x v="1"/>
    <n v="14.95"/>
    <x v="0"/>
  </r>
  <r>
    <s v="186818"/>
    <x v="12"/>
    <n v="2"/>
    <n v="149.99"/>
    <d v="2019-04-28T00:00:00"/>
    <s v="283 7th St, Boston, MA 02215"/>
    <x v="11"/>
    <n v="47"/>
    <x v="0"/>
    <s v="283 7th St"/>
    <x v="1"/>
    <x v="1"/>
    <s v="02215"/>
    <x v="1"/>
    <n v="299.98"/>
    <x v="0"/>
  </r>
  <r>
    <s v="186819"/>
    <x v="3"/>
    <n v="1"/>
    <n v="11.99"/>
    <d v="2019-04-12T00:00:00"/>
    <s v="983 Hill St, San Francisco, CA 94016"/>
    <x v="1"/>
    <n v="28"/>
    <x v="0"/>
    <s v="983 Hill St"/>
    <x v="3"/>
    <x v="2"/>
    <s v="94016"/>
    <x v="2"/>
    <n v="11.99"/>
    <x v="0"/>
  </r>
  <r>
    <s v="186820"/>
    <x v="8"/>
    <n v="1"/>
    <n v="150"/>
    <d v="2019-04-08T00:00:00"/>
    <s v="853 Adams St, New York City, NY 10001"/>
    <x v="22"/>
    <n v="4"/>
    <x v="0"/>
    <s v="853 Adams St"/>
    <x v="6"/>
    <x v="5"/>
    <s v="10001"/>
    <x v="1"/>
    <n v="150"/>
    <x v="0"/>
  </r>
  <r>
    <s v="186821"/>
    <x v="9"/>
    <n v="2"/>
    <n v="2.99"/>
    <d v="2019-04-12T00:00:00"/>
    <s v="407 Park St, Atlanta, GA 30301"/>
    <x v="16"/>
    <n v="35"/>
    <x v="0"/>
    <s v="407 Park St"/>
    <x v="5"/>
    <x v="4"/>
    <s v="30301"/>
    <x v="0"/>
    <n v="5.98"/>
    <x v="0"/>
  </r>
  <r>
    <s v="186822"/>
    <x v="5"/>
    <n v="1"/>
    <n v="14.95"/>
    <d v="2019-04-14T00:00:00"/>
    <s v="80 Walnut St, San Francisco, CA 94016"/>
    <x v="18"/>
    <n v="21"/>
    <x v="0"/>
    <s v="80 Walnut St"/>
    <x v="3"/>
    <x v="2"/>
    <s v="94016"/>
    <x v="2"/>
    <n v="14.95"/>
    <x v="0"/>
  </r>
  <r>
    <s v="186823"/>
    <x v="0"/>
    <n v="2"/>
    <n v="11.95"/>
    <d v="2019-04-18T00:00:00"/>
    <s v="713 Chestnut St, Portland, ME 04101"/>
    <x v="16"/>
    <n v="21"/>
    <x v="0"/>
    <s v="713 Chestnut St"/>
    <x v="7"/>
    <x v="7"/>
    <s v="04101"/>
    <x v="1"/>
    <n v="23.9"/>
    <x v="0"/>
  </r>
  <r>
    <s v="186824"/>
    <x v="7"/>
    <n v="1"/>
    <n v="3.84"/>
    <d v="2019-04-12T00:00:00"/>
    <s v="949 Cedar St, Dallas, TX 75001"/>
    <x v="10"/>
    <n v="0"/>
    <x v="0"/>
    <s v="949 Cedar St"/>
    <x v="0"/>
    <x v="0"/>
    <s v="75001"/>
    <x v="0"/>
    <n v="3.84"/>
    <x v="0"/>
  </r>
  <r>
    <s v="186825"/>
    <x v="9"/>
    <n v="1"/>
    <n v="2.99"/>
    <d v="2019-04-08T00:00:00"/>
    <s v="523 Dogwood St, Boston, MA 02215"/>
    <x v="18"/>
    <n v="36"/>
    <x v="0"/>
    <s v="523 Dogwood St"/>
    <x v="1"/>
    <x v="1"/>
    <s v="02215"/>
    <x v="1"/>
    <n v="2.99"/>
    <x v="0"/>
  </r>
  <r>
    <s v="186826"/>
    <x v="3"/>
    <n v="1"/>
    <n v="11.99"/>
    <d v="2019-04-15T00:00:00"/>
    <s v="531 Washington St, Los Angeles, CA 90001"/>
    <x v="2"/>
    <n v="28"/>
    <x v="0"/>
    <s v="531 Washington St"/>
    <x v="2"/>
    <x v="2"/>
    <s v="90001"/>
    <x v="2"/>
    <n v="11.99"/>
    <x v="0"/>
  </r>
  <r>
    <s v="186827"/>
    <x v="8"/>
    <n v="1"/>
    <n v="150"/>
    <d v="2019-04-25T00:00:00"/>
    <s v="399 Lakeview St, Austin, TX 73301"/>
    <x v="6"/>
    <n v="42"/>
    <x v="0"/>
    <s v="399 Lakeview St"/>
    <x v="8"/>
    <x v="0"/>
    <s v="73301"/>
    <x v="0"/>
    <n v="150"/>
    <x v="0"/>
  </r>
  <r>
    <s v="186827"/>
    <x v="7"/>
    <n v="1"/>
    <n v="3.84"/>
    <d v="2019-04-25T00:00:00"/>
    <s v="399 Lakeview St, Austin, TX 73301"/>
    <x v="6"/>
    <n v="42"/>
    <x v="0"/>
    <s v="399 Lakeview St"/>
    <x v="8"/>
    <x v="0"/>
    <s v="73301"/>
    <x v="0"/>
    <n v="3.84"/>
    <x v="0"/>
  </r>
  <r>
    <s v="186828"/>
    <x v="2"/>
    <n v="1"/>
    <n v="600"/>
    <d v="2019-04-21T00:00:00"/>
    <s v="282 Hickory St, Seattle, WA 98101"/>
    <x v="8"/>
    <n v="46"/>
    <x v="0"/>
    <s v="282 Hickory St"/>
    <x v="4"/>
    <x v="3"/>
    <s v="98101"/>
    <x v="2"/>
    <n v="600"/>
    <x v="0"/>
  </r>
  <r>
    <s v="186828"/>
    <x v="3"/>
    <n v="1"/>
    <n v="11.99"/>
    <d v="2019-04-21T00:00:00"/>
    <s v="282 Hickory St, Seattle, WA 98101"/>
    <x v="8"/>
    <n v="46"/>
    <x v="0"/>
    <s v="282 Hickory St"/>
    <x v="4"/>
    <x v="3"/>
    <s v="98101"/>
    <x v="2"/>
    <n v="11.99"/>
    <x v="0"/>
  </r>
  <r>
    <s v="186829"/>
    <x v="5"/>
    <n v="1"/>
    <n v="14.95"/>
    <d v="2019-04-21T00:00:00"/>
    <s v="64 4th St, San Francisco, CA 94016"/>
    <x v="12"/>
    <n v="33"/>
    <x v="0"/>
    <s v="64 4th St"/>
    <x v="3"/>
    <x v="2"/>
    <s v="94016"/>
    <x v="2"/>
    <n v="14.95"/>
    <x v="0"/>
  </r>
  <r>
    <s v="186830"/>
    <x v="7"/>
    <n v="2"/>
    <n v="3.84"/>
    <d v="2019-04-13T00:00:00"/>
    <s v="997 10th St, San Francisco, CA 94016"/>
    <x v="16"/>
    <n v="34"/>
    <x v="0"/>
    <s v="997 10th St"/>
    <x v="3"/>
    <x v="2"/>
    <s v="94016"/>
    <x v="2"/>
    <n v="7.68"/>
    <x v="0"/>
  </r>
  <r>
    <s v="186831"/>
    <x v="10"/>
    <n v="1"/>
    <n v="700"/>
    <d v="2019-04-14T00:00:00"/>
    <s v="599 12th St, Portland, OR 97035"/>
    <x v="11"/>
    <n v="42"/>
    <x v="0"/>
    <s v="599 12th St"/>
    <x v="7"/>
    <x v="6"/>
    <s v="97035"/>
    <x v="2"/>
    <n v="700"/>
    <x v="0"/>
  </r>
  <r>
    <s v="186831"/>
    <x v="3"/>
    <n v="1"/>
    <n v="11.99"/>
    <d v="2019-04-14T00:00:00"/>
    <s v="599 12th St, Portland, OR 97035"/>
    <x v="11"/>
    <n v="42"/>
    <x v="0"/>
    <s v="599 12th St"/>
    <x v="7"/>
    <x v="6"/>
    <s v="97035"/>
    <x v="2"/>
    <n v="11.99"/>
    <x v="0"/>
  </r>
  <r>
    <s v="186832"/>
    <x v="0"/>
    <n v="1"/>
    <n v="11.95"/>
    <d v="2019-04-26T00:00:00"/>
    <s v="617 Chestnut St, Austin, TX 73301"/>
    <x v="11"/>
    <n v="54"/>
    <x v="0"/>
    <s v="617 Chestnut St"/>
    <x v="8"/>
    <x v="0"/>
    <s v="73301"/>
    <x v="0"/>
    <n v="11.95"/>
    <x v="0"/>
  </r>
  <r>
    <s v="186833"/>
    <x v="7"/>
    <n v="1"/>
    <n v="3.84"/>
    <d v="2019-04-25T00:00:00"/>
    <s v="514 Main St, New York City, NY 10001"/>
    <x v="8"/>
    <n v="51"/>
    <x v="0"/>
    <s v="514 Main St"/>
    <x v="6"/>
    <x v="5"/>
    <s v="10001"/>
    <x v="1"/>
    <n v="3.84"/>
    <x v="0"/>
  </r>
  <r>
    <s v="186834"/>
    <x v="5"/>
    <n v="1"/>
    <n v="14.95"/>
    <d v="2019-04-27T00:00:00"/>
    <s v="792 9th St, San Francisco, CA 94016"/>
    <x v="2"/>
    <n v="55"/>
    <x v="0"/>
    <s v="792 9th St"/>
    <x v="3"/>
    <x v="2"/>
    <s v="94016"/>
    <x v="2"/>
    <n v="14.95"/>
    <x v="0"/>
  </r>
  <r>
    <s v="186835"/>
    <x v="6"/>
    <n v="1"/>
    <n v="389.99"/>
    <d v="2019-04-30T00:00:00"/>
    <s v="972 Spruce St, Los Angeles, CA 90001"/>
    <x v="4"/>
    <n v="30"/>
    <x v="0"/>
    <s v="972 Spruce St"/>
    <x v="2"/>
    <x v="2"/>
    <s v="90001"/>
    <x v="2"/>
    <n v="389.99"/>
    <x v="0"/>
  </r>
  <r>
    <s v="186836"/>
    <x v="2"/>
    <n v="1"/>
    <n v="600"/>
    <d v="2019-04-10T00:00:00"/>
    <s v="424 10th St, Atlanta, GA 30301"/>
    <x v="8"/>
    <n v="52"/>
    <x v="0"/>
    <s v="424 10th St"/>
    <x v="5"/>
    <x v="4"/>
    <s v="30301"/>
    <x v="0"/>
    <n v="600"/>
    <x v="0"/>
  </r>
  <r>
    <s v="186837"/>
    <x v="10"/>
    <n v="1"/>
    <n v="700"/>
    <d v="2019-04-18T00:00:00"/>
    <s v="453 Chestnut St, Austin, TX 73301"/>
    <x v="3"/>
    <n v="36"/>
    <x v="0"/>
    <s v="453 Chestnut St"/>
    <x v="8"/>
    <x v="0"/>
    <s v="73301"/>
    <x v="0"/>
    <n v="700"/>
    <x v="0"/>
  </r>
  <r>
    <s v="186838"/>
    <x v="8"/>
    <n v="1"/>
    <n v="150"/>
    <d v="2019-04-17T00:00:00"/>
    <s v="694 Maple St, Atlanta, GA 30301"/>
    <x v="16"/>
    <n v="38"/>
    <x v="0"/>
    <s v="694 Maple St"/>
    <x v="5"/>
    <x v="4"/>
    <s v="30301"/>
    <x v="0"/>
    <n v="150"/>
    <x v="0"/>
  </r>
  <r>
    <s v="186839"/>
    <x v="13"/>
    <n v="1"/>
    <n v="109.99"/>
    <d v="2019-04-04T00:00:00"/>
    <s v="897 Cherry St, Los Angeles, CA 90001"/>
    <x v="8"/>
    <n v="53"/>
    <x v="0"/>
    <s v="897 Cherry St"/>
    <x v="2"/>
    <x v="2"/>
    <s v="90001"/>
    <x v="2"/>
    <n v="109.99"/>
    <x v="0"/>
  </r>
  <r>
    <s v="186840"/>
    <x v="7"/>
    <n v="2"/>
    <n v="3.84"/>
    <d v="2019-04-13T00:00:00"/>
    <s v="196 South St, New York City, NY 10001"/>
    <x v="18"/>
    <n v="8"/>
    <x v="0"/>
    <s v="196 South St"/>
    <x v="6"/>
    <x v="5"/>
    <s v="10001"/>
    <x v="1"/>
    <n v="7.68"/>
    <x v="0"/>
  </r>
  <r>
    <s v="186841"/>
    <x v="3"/>
    <n v="1"/>
    <n v="11.99"/>
    <d v="2019-04-06T00:00:00"/>
    <s v="609 Main St, New York City, NY 10001"/>
    <x v="3"/>
    <n v="23"/>
    <x v="0"/>
    <s v="609 Main St"/>
    <x v="6"/>
    <x v="5"/>
    <s v="10001"/>
    <x v="1"/>
    <n v="11.99"/>
    <x v="0"/>
  </r>
  <r>
    <s v="186842"/>
    <x v="8"/>
    <n v="1"/>
    <n v="150"/>
    <d v="2019-04-29T00:00:00"/>
    <s v="219 Lake St, Atlanta, GA 30301"/>
    <x v="6"/>
    <n v="51"/>
    <x v="0"/>
    <s v="219 Lake St"/>
    <x v="5"/>
    <x v="4"/>
    <s v="30301"/>
    <x v="0"/>
    <n v="150"/>
    <x v="0"/>
  </r>
  <r>
    <s v="186843"/>
    <x v="1"/>
    <n v="1"/>
    <n v="99.99"/>
    <d v="2019-04-03T00:00:00"/>
    <s v="631 Ridge St, Dallas, TX 75001"/>
    <x v="9"/>
    <n v="17"/>
    <x v="0"/>
    <s v="631 Ridge St"/>
    <x v="0"/>
    <x v="0"/>
    <s v="75001"/>
    <x v="0"/>
    <n v="99.99"/>
    <x v="0"/>
  </r>
  <r>
    <s v="186844"/>
    <x v="5"/>
    <n v="1"/>
    <n v="14.95"/>
    <d v="2019-04-21T00:00:00"/>
    <s v="331 11th St, San Francisco, CA 94016"/>
    <x v="3"/>
    <n v="1"/>
    <x v="0"/>
    <s v="331 11th St"/>
    <x v="3"/>
    <x v="2"/>
    <s v="94016"/>
    <x v="2"/>
    <n v="14.95"/>
    <x v="0"/>
  </r>
  <r>
    <s v="186845"/>
    <x v="10"/>
    <n v="1"/>
    <n v="700"/>
    <d v="2019-04-13T00:00:00"/>
    <s v="97 Hill St, Los Angeles, CA 90001"/>
    <x v="14"/>
    <n v="23"/>
    <x v="0"/>
    <s v="97 Hill St"/>
    <x v="2"/>
    <x v="2"/>
    <s v="90001"/>
    <x v="2"/>
    <n v="700"/>
    <x v="0"/>
  </r>
  <r>
    <s v="186846"/>
    <x v="3"/>
    <n v="2"/>
    <n v="11.99"/>
    <d v="2019-04-02T00:00:00"/>
    <s v="100 Cedar St, San Francisco, CA 94016"/>
    <x v="22"/>
    <n v="15"/>
    <x v="0"/>
    <s v="100 Cedar St"/>
    <x v="3"/>
    <x v="2"/>
    <s v="94016"/>
    <x v="2"/>
    <n v="23.98"/>
    <x v="0"/>
  </r>
  <r>
    <s v="186847"/>
    <x v="9"/>
    <n v="1"/>
    <n v="2.99"/>
    <d v="2019-04-03T00:00:00"/>
    <s v="737 Maple St, Dallas, TX 75001"/>
    <x v="4"/>
    <n v="44"/>
    <x v="0"/>
    <s v="737 Maple St"/>
    <x v="0"/>
    <x v="0"/>
    <s v="75001"/>
    <x v="0"/>
    <n v="2.99"/>
    <x v="0"/>
  </r>
  <r>
    <s v="186848"/>
    <x v="8"/>
    <n v="1"/>
    <n v="150"/>
    <d v="2019-04-05T00:00:00"/>
    <s v="604 Lake St, Seattle, WA 98101"/>
    <x v="16"/>
    <n v="28"/>
    <x v="0"/>
    <s v="604 Lake St"/>
    <x v="4"/>
    <x v="3"/>
    <s v="98101"/>
    <x v="2"/>
    <n v="150"/>
    <x v="0"/>
  </r>
  <r>
    <s v="186849"/>
    <x v="9"/>
    <n v="1"/>
    <n v="2.99"/>
    <d v="2019-04-07T00:00:00"/>
    <s v="187 Lakeview St, Boston, MA 02215"/>
    <x v="11"/>
    <n v="45"/>
    <x v="0"/>
    <s v="187 Lakeview St"/>
    <x v="1"/>
    <x v="1"/>
    <s v="02215"/>
    <x v="1"/>
    <n v="2.99"/>
    <x v="0"/>
  </r>
  <r>
    <s v="186850"/>
    <x v="1"/>
    <n v="1"/>
    <n v="99.99"/>
    <d v="2019-04-09T00:00:00"/>
    <s v="665 Lincoln St, San Francisco, CA 94016"/>
    <x v="18"/>
    <n v="59"/>
    <x v="0"/>
    <s v="665 Lincoln St"/>
    <x v="3"/>
    <x v="2"/>
    <s v="94016"/>
    <x v="2"/>
    <n v="99.99"/>
    <x v="0"/>
  </r>
  <r>
    <s v="186851"/>
    <x v="7"/>
    <n v="1"/>
    <n v="3.84"/>
    <d v="2019-04-12T00:00:00"/>
    <s v="670 12th St, San Francisco, CA 94016"/>
    <x v="2"/>
    <n v="1"/>
    <x v="0"/>
    <s v="670 12th St"/>
    <x v="3"/>
    <x v="2"/>
    <s v="94016"/>
    <x v="2"/>
    <n v="3.84"/>
    <x v="0"/>
  </r>
  <r>
    <s v="186852"/>
    <x v="18"/>
    <n v="1"/>
    <n v="379.99"/>
    <d v="2019-04-14T00:00:00"/>
    <s v="540 8th St, Portland, OR 97035"/>
    <x v="3"/>
    <n v="47"/>
    <x v="0"/>
    <s v="540 8th St"/>
    <x v="7"/>
    <x v="6"/>
    <s v="97035"/>
    <x v="2"/>
    <n v="379.99"/>
    <x v="0"/>
  </r>
  <r>
    <s v="186853"/>
    <x v="7"/>
    <n v="1"/>
    <n v="3.84"/>
    <d v="2019-04-18T00:00:00"/>
    <s v="382 14th St, San Francisco, CA 94016"/>
    <x v="10"/>
    <n v="25"/>
    <x v="0"/>
    <s v="382 14th St"/>
    <x v="3"/>
    <x v="2"/>
    <s v="94016"/>
    <x v="2"/>
    <n v="3.84"/>
    <x v="0"/>
  </r>
  <r>
    <s v="186854"/>
    <x v="3"/>
    <n v="1"/>
    <n v="11.99"/>
    <d v="2019-04-15T00:00:00"/>
    <s v="533 Hill St, Portland, OR 97035"/>
    <x v="2"/>
    <n v="38"/>
    <x v="0"/>
    <s v="533 Hill St"/>
    <x v="7"/>
    <x v="6"/>
    <s v="97035"/>
    <x v="2"/>
    <n v="11.99"/>
    <x v="0"/>
  </r>
  <r>
    <s v="186855"/>
    <x v="3"/>
    <n v="1"/>
    <n v="11.99"/>
    <d v="2019-04-27T00:00:00"/>
    <s v="998 Washington St, San Francisco, CA 94016"/>
    <x v="0"/>
    <n v="24"/>
    <x v="0"/>
    <s v="998 Washington St"/>
    <x v="3"/>
    <x v="2"/>
    <s v="94016"/>
    <x v="2"/>
    <n v="11.99"/>
    <x v="0"/>
  </r>
  <r>
    <s v="186856"/>
    <x v="1"/>
    <n v="1"/>
    <n v="99.99"/>
    <d v="2019-04-20T00:00:00"/>
    <s v="757 Chestnut St, Atlanta, GA 30301"/>
    <x v="2"/>
    <n v="19"/>
    <x v="0"/>
    <s v="757 Chestnut St"/>
    <x v="5"/>
    <x v="4"/>
    <s v="30301"/>
    <x v="0"/>
    <n v="99.99"/>
    <x v="0"/>
  </r>
  <r>
    <s v="186857"/>
    <x v="1"/>
    <n v="1"/>
    <n v="99.99"/>
    <d v="2019-04-14T00:00:00"/>
    <s v="491 Cedar St, Los Angeles, CA 90001"/>
    <x v="10"/>
    <n v="44"/>
    <x v="0"/>
    <s v="491 Cedar St"/>
    <x v="2"/>
    <x v="2"/>
    <s v="90001"/>
    <x v="2"/>
    <n v="99.99"/>
    <x v="0"/>
  </r>
  <r>
    <s v="186858"/>
    <x v="5"/>
    <n v="1"/>
    <n v="14.95"/>
    <d v="2019-04-12T00:00:00"/>
    <s v="882 River St, San Francisco, CA 94016"/>
    <x v="1"/>
    <n v="46"/>
    <x v="0"/>
    <s v="882 River St"/>
    <x v="3"/>
    <x v="2"/>
    <s v="94016"/>
    <x v="2"/>
    <n v="14.95"/>
    <x v="0"/>
  </r>
  <r>
    <s v="186859"/>
    <x v="11"/>
    <n v="1"/>
    <n v="300"/>
    <d v="2019-04-21T00:00:00"/>
    <s v="402 Jefferson St, San Francisco, CA 94016"/>
    <x v="6"/>
    <n v="31"/>
    <x v="0"/>
    <s v="402 Jefferson St"/>
    <x v="3"/>
    <x v="2"/>
    <s v="94016"/>
    <x v="2"/>
    <n v="300"/>
    <x v="0"/>
  </r>
  <r>
    <s v="186860"/>
    <x v="3"/>
    <n v="1"/>
    <n v="11.99"/>
    <d v="2019-04-21T00:00:00"/>
    <s v="531 Main St, San Francisco, CA 94016"/>
    <x v="1"/>
    <n v="8"/>
    <x v="0"/>
    <s v="531 Main St"/>
    <x v="3"/>
    <x v="2"/>
    <s v="94016"/>
    <x v="2"/>
    <n v="11.99"/>
    <x v="0"/>
  </r>
  <r>
    <s v="186861"/>
    <x v="12"/>
    <n v="1"/>
    <n v="149.99"/>
    <d v="2019-04-04T00:00:00"/>
    <s v="173 12th St, San Francisco, CA 94016"/>
    <x v="14"/>
    <n v="7"/>
    <x v="0"/>
    <s v="173 12th St"/>
    <x v="3"/>
    <x v="2"/>
    <s v="94016"/>
    <x v="2"/>
    <n v="149.99"/>
    <x v="0"/>
  </r>
  <r>
    <s v="186862"/>
    <x v="9"/>
    <n v="2"/>
    <n v="2.99"/>
    <d v="2019-04-25T00:00:00"/>
    <s v="6 12th St, Boston, MA 02215"/>
    <x v="10"/>
    <n v="54"/>
    <x v="0"/>
    <s v="6 12th St"/>
    <x v="1"/>
    <x v="1"/>
    <s v="02215"/>
    <x v="1"/>
    <n v="5.98"/>
    <x v="0"/>
  </r>
  <r>
    <s v="186862"/>
    <x v="0"/>
    <n v="1"/>
    <n v="11.95"/>
    <d v="2019-04-25T00:00:00"/>
    <s v="6 12th St, Boston, MA 02215"/>
    <x v="10"/>
    <n v="54"/>
    <x v="0"/>
    <s v="6 12th St"/>
    <x v="1"/>
    <x v="1"/>
    <s v="02215"/>
    <x v="1"/>
    <n v="11.95"/>
    <x v="0"/>
  </r>
  <r>
    <s v="186863"/>
    <x v="7"/>
    <n v="4"/>
    <n v="3.84"/>
    <d v="2019-04-25T00:00:00"/>
    <s v="916 11th St, Austin, TX 73301"/>
    <x v="9"/>
    <n v="31"/>
    <x v="0"/>
    <s v="916 11th St"/>
    <x v="8"/>
    <x v="0"/>
    <s v="73301"/>
    <x v="0"/>
    <n v="15.36"/>
    <x v="0"/>
  </r>
  <r>
    <s v="186864"/>
    <x v="11"/>
    <n v="1"/>
    <n v="300"/>
    <d v="2019-04-19T00:00:00"/>
    <s v="734 Elm St, San Francisco, CA 94016"/>
    <x v="5"/>
    <n v="11"/>
    <x v="0"/>
    <s v="734 Elm St"/>
    <x v="3"/>
    <x v="2"/>
    <s v="94016"/>
    <x v="2"/>
    <n v="300"/>
    <x v="0"/>
  </r>
  <r>
    <s v="186865"/>
    <x v="5"/>
    <n v="1"/>
    <n v="14.95"/>
    <d v="2019-04-22T00:00:00"/>
    <s v="56 Jefferson St, Austin, TX 73301"/>
    <x v="14"/>
    <n v="35"/>
    <x v="0"/>
    <s v="56 Jefferson St"/>
    <x v="8"/>
    <x v="0"/>
    <s v="73301"/>
    <x v="0"/>
    <n v="14.95"/>
    <x v="0"/>
  </r>
  <r>
    <s v="186866"/>
    <x v="6"/>
    <n v="2"/>
    <n v="389.99"/>
    <d v="2019-04-02T00:00:00"/>
    <s v="721 13th St, San Francisco, CA 94016"/>
    <x v="9"/>
    <n v="29"/>
    <x v="0"/>
    <s v="721 13th St"/>
    <x v="3"/>
    <x v="2"/>
    <s v="94016"/>
    <x v="2"/>
    <n v="779.98"/>
    <x v="0"/>
  </r>
  <r>
    <s v="186867"/>
    <x v="3"/>
    <n v="1"/>
    <n v="11.99"/>
    <d v="2019-04-20T00:00:00"/>
    <s v="373 7th St, San Francisco, CA 94016"/>
    <x v="9"/>
    <n v="19"/>
    <x v="0"/>
    <s v="373 7th St"/>
    <x v="3"/>
    <x v="2"/>
    <s v="94016"/>
    <x v="2"/>
    <n v="11.99"/>
    <x v="0"/>
  </r>
  <r>
    <s v="186868"/>
    <x v="0"/>
    <n v="2"/>
    <n v="11.95"/>
    <d v="2019-04-12T00:00:00"/>
    <s v="954 Highland St, Los Angeles, CA 90001"/>
    <x v="13"/>
    <n v="20"/>
    <x v="0"/>
    <s v="954 Highland St"/>
    <x v="2"/>
    <x v="2"/>
    <s v="90001"/>
    <x v="2"/>
    <n v="23.9"/>
    <x v="0"/>
  </r>
  <r>
    <s v="186869"/>
    <x v="0"/>
    <n v="1"/>
    <n v="11.95"/>
    <d v="2019-04-08T00:00:00"/>
    <s v="737 Hickory St, Boston, MA 02215"/>
    <x v="2"/>
    <n v="54"/>
    <x v="0"/>
    <s v="737 Hickory St"/>
    <x v="1"/>
    <x v="1"/>
    <s v="02215"/>
    <x v="1"/>
    <n v="11.95"/>
    <x v="0"/>
  </r>
  <r>
    <s v="186870"/>
    <x v="15"/>
    <n v="1"/>
    <n v="999.99"/>
    <d v="2019-04-28T00:00:00"/>
    <s v="666 Lake St, New York City, NY 10001"/>
    <x v="1"/>
    <n v="54"/>
    <x v="0"/>
    <s v="666 Lake St"/>
    <x v="6"/>
    <x v="5"/>
    <s v="10001"/>
    <x v="1"/>
    <n v="999.99"/>
    <x v="0"/>
  </r>
  <r>
    <s v="186871"/>
    <x v="9"/>
    <n v="1"/>
    <n v="2.99"/>
    <d v="2019-04-28T00:00:00"/>
    <s v="253 Center St, Dallas, TX 75001"/>
    <x v="0"/>
    <n v="37"/>
    <x v="0"/>
    <s v="253 Center St"/>
    <x v="0"/>
    <x v="0"/>
    <s v="75001"/>
    <x v="0"/>
    <n v="2.99"/>
    <x v="0"/>
  </r>
  <r>
    <s v="186872"/>
    <x v="0"/>
    <n v="1"/>
    <n v="11.95"/>
    <d v="2019-04-26T00:00:00"/>
    <s v="359 12th St, Los Angeles, CA 90001"/>
    <x v="9"/>
    <n v="34"/>
    <x v="0"/>
    <s v="359 12th St"/>
    <x v="2"/>
    <x v="2"/>
    <s v="90001"/>
    <x v="2"/>
    <n v="11.95"/>
    <x v="0"/>
  </r>
  <r>
    <s v="186873"/>
    <x v="15"/>
    <n v="1"/>
    <n v="999.99"/>
    <d v="2019-04-08T00:00:00"/>
    <s v="787 Sunset St, Atlanta, GA 30301"/>
    <x v="12"/>
    <n v="29"/>
    <x v="0"/>
    <s v="787 Sunset St"/>
    <x v="5"/>
    <x v="4"/>
    <s v="30301"/>
    <x v="0"/>
    <n v="999.99"/>
    <x v="0"/>
  </r>
  <r>
    <s v="186873"/>
    <x v="1"/>
    <n v="1"/>
    <n v="99.99"/>
    <d v="2019-04-08T00:00:00"/>
    <s v="787 Sunset St, Atlanta, GA 30301"/>
    <x v="12"/>
    <n v="29"/>
    <x v="0"/>
    <s v="787 Sunset St"/>
    <x v="5"/>
    <x v="4"/>
    <s v="30301"/>
    <x v="0"/>
    <n v="99.99"/>
    <x v="0"/>
  </r>
  <r>
    <s v="186874"/>
    <x v="3"/>
    <n v="1"/>
    <n v="11.99"/>
    <d v="2019-04-12T00:00:00"/>
    <s v="396 Pine St, Seattle, WA 98101"/>
    <x v="10"/>
    <n v="10"/>
    <x v="0"/>
    <s v="396 Pine St"/>
    <x v="4"/>
    <x v="3"/>
    <s v="98101"/>
    <x v="2"/>
    <n v="11.99"/>
    <x v="0"/>
  </r>
  <r>
    <s v="186875"/>
    <x v="0"/>
    <n v="1"/>
    <n v="11.95"/>
    <d v="2019-04-02T00:00:00"/>
    <s v="507 Lincoln St, New York City, NY 10001"/>
    <x v="3"/>
    <n v="30"/>
    <x v="0"/>
    <s v="507 Lincoln St"/>
    <x v="6"/>
    <x v="5"/>
    <s v="10001"/>
    <x v="1"/>
    <n v="11.95"/>
    <x v="0"/>
  </r>
  <r>
    <s v="186876"/>
    <x v="2"/>
    <n v="1"/>
    <n v="600"/>
    <d v="2019-04-16T00:00:00"/>
    <s v="106 6th St, Seattle, WA 98101"/>
    <x v="18"/>
    <n v="52"/>
    <x v="0"/>
    <s v="106 6th St"/>
    <x v="4"/>
    <x v="3"/>
    <s v="98101"/>
    <x v="2"/>
    <n v="600"/>
    <x v="0"/>
  </r>
  <r>
    <s v="186877"/>
    <x v="3"/>
    <n v="1"/>
    <n v="11.99"/>
    <d v="2019-04-30T00:00:00"/>
    <s v="644 Church St, New York City, NY 10001"/>
    <x v="3"/>
    <n v="10"/>
    <x v="0"/>
    <s v="644 Church St"/>
    <x v="6"/>
    <x v="5"/>
    <s v="10001"/>
    <x v="1"/>
    <n v="11.99"/>
    <x v="0"/>
  </r>
  <r>
    <s v="186878"/>
    <x v="9"/>
    <n v="1"/>
    <n v="2.99"/>
    <d v="2019-04-10T00:00:00"/>
    <s v="573 Main St, San Francisco, CA 94016"/>
    <x v="12"/>
    <n v="1"/>
    <x v="0"/>
    <s v="573 Main St"/>
    <x v="3"/>
    <x v="2"/>
    <s v="94016"/>
    <x v="2"/>
    <n v="2.99"/>
    <x v="0"/>
  </r>
  <r>
    <s v="186879"/>
    <x v="2"/>
    <n v="1"/>
    <n v="600"/>
    <d v="2019-04-09T00:00:00"/>
    <s v="959 Jackson St, Seattle, WA 98101"/>
    <x v="12"/>
    <n v="40"/>
    <x v="0"/>
    <s v="959 Jackson St"/>
    <x v="4"/>
    <x v="3"/>
    <s v="98101"/>
    <x v="2"/>
    <n v="600"/>
    <x v="0"/>
  </r>
  <r>
    <s v="186879"/>
    <x v="0"/>
    <n v="1"/>
    <n v="11.95"/>
    <d v="2019-04-09T00:00:00"/>
    <s v="959 Jackson St, Seattle, WA 98101"/>
    <x v="12"/>
    <n v="40"/>
    <x v="0"/>
    <s v="959 Jackson St"/>
    <x v="4"/>
    <x v="3"/>
    <s v="98101"/>
    <x v="2"/>
    <n v="11.95"/>
    <x v="0"/>
  </r>
  <r>
    <s v="186880"/>
    <x v="13"/>
    <n v="1"/>
    <n v="109.99"/>
    <d v="2019-04-29T00:00:00"/>
    <s v="209 Johnson St, San Francisco, CA 94016"/>
    <x v="15"/>
    <n v="11"/>
    <x v="0"/>
    <s v="209 Johnson St"/>
    <x v="3"/>
    <x v="2"/>
    <s v="94016"/>
    <x v="2"/>
    <n v="109.99"/>
    <x v="0"/>
  </r>
  <r>
    <s v="186881"/>
    <x v="5"/>
    <n v="1"/>
    <n v="14.95"/>
    <d v="2019-04-23T00:00:00"/>
    <s v="629 Wilson St, Atlanta, GA 30301"/>
    <x v="7"/>
    <n v="59"/>
    <x v="0"/>
    <s v="629 Wilson St"/>
    <x v="5"/>
    <x v="4"/>
    <s v="30301"/>
    <x v="0"/>
    <n v="14.95"/>
    <x v="0"/>
  </r>
  <r>
    <s v="186882"/>
    <x v="8"/>
    <n v="1"/>
    <n v="150"/>
    <d v="2019-04-20T00:00:00"/>
    <s v="54 8th St, San Francisco, CA 94016"/>
    <x v="2"/>
    <n v="34"/>
    <x v="0"/>
    <s v="54 8th St"/>
    <x v="3"/>
    <x v="2"/>
    <s v="94016"/>
    <x v="2"/>
    <n v="150"/>
    <x v="0"/>
  </r>
  <r>
    <s v="186883"/>
    <x v="7"/>
    <n v="1"/>
    <n v="3.84"/>
    <d v="2019-04-01T00:00:00"/>
    <s v="562 Madison St, New York City, NY 10001"/>
    <x v="15"/>
    <n v="17"/>
    <x v="0"/>
    <s v="562 Madison St"/>
    <x v="6"/>
    <x v="5"/>
    <s v="10001"/>
    <x v="1"/>
    <n v="3.84"/>
    <x v="0"/>
  </r>
  <r>
    <s v="186884"/>
    <x v="10"/>
    <n v="1"/>
    <n v="700"/>
    <d v="2019-04-24T00:00:00"/>
    <s v="874 Hill St, San Francisco, CA 94016"/>
    <x v="5"/>
    <n v="24"/>
    <x v="0"/>
    <s v="874 Hill St"/>
    <x v="3"/>
    <x v="2"/>
    <s v="94016"/>
    <x v="2"/>
    <n v="700"/>
    <x v="0"/>
  </r>
  <r>
    <s v="186885"/>
    <x v="6"/>
    <n v="1"/>
    <n v="389.99"/>
    <d v="2019-04-24T00:00:00"/>
    <s v="403 6th St, Dallas, TX 75001"/>
    <x v="11"/>
    <n v="45"/>
    <x v="0"/>
    <s v="403 6th St"/>
    <x v="0"/>
    <x v="0"/>
    <s v="75001"/>
    <x v="0"/>
    <n v="389.99"/>
    <x v="0"/>
  </r>
  <r>
    <s v="186886"/>
    <x v="3"/>
    <n v="1"/>
    <n v="11.99"/>
    <d v="2019-04-11T00:00:00"/>
    <s v="104 Lincoln St, Los Angeles, CA 90001"/>
    <x v="16"/>
    <n v="37"/>
    <x v="0"/>
    <s v="104 Lincoln St"/>
    <x v="2"/>
    <x v="2"/>
    <s v="90001"/>
    <x v="2"/>
    <n v="11.99"/>
    <x v="0"/>
  </r>
  <r>
    <s v="186887"/>
    <x v="6"/>
    <n v="1"/>
    <n v="389.99"/>
    <d v="2019-04-26T00:00:00"/>
    <s v="254 Spruce St, Atlanta, GA 30301"/>
    <x v="0"/>
    <n v="51"/>
    <x v="0"/>
    <s v="254 Spruce St"/>
    <x v="5"/>
    <x v="4"/>
    <s v="30301"/>
    <x v="0"/>
    <n v="389.99"/>
    <x v="0"/>
  </r>
  <r>
    <s v="186888"/>
    <x v="0"/>
    <n v="1"/>
    <n v="11.95"/>
    <d v="2019-04-24T00:00:00"/>
    <s v="720 8th St, San Francisco, CA 94016"/>
    <x v="4"/>
    <n v="59"/>
    <x v="0"/>
    <s v="720 8th St"/>
    <x v="3"/>
    <x v="2"/>
    <s v="94016"/>
    <x v="2"/>
    <n v="11.95"/>
    <x v="0"/>
  </r>
  <r>
    <s v="186889"/>
    <x v="13"/>
    <n v="1"/>
    <n v="109.99"/>
    <d v="2019-04-22T00:00:00"/>
    <s v="321 Park St, New York City, NY 10001"/>
    <x v="8"/>
    <n v="49"/>
    <x v="0"/>
    <s v="321 Park St"/>
    <x v="6"/>
    <x v="5"/>
    <s v="10001"/>
    <x v="1"/>
    <n v="109.99"/>
    <x v="0"/>
  </r>
  <r>
    <s v="186890"/>
    <x v="5"/>
    <n v="1"/>
    <n v="14.95"/>
    <d v="2019-04-29T00:00:00"/>
    <s v="17 North St, San Francisco, CA 94016"/>
    <x v="10"/>
    <n v="18"/>
    <x v="0"/>
    <s v="17 North St"/>
    <x v="3"/>
    <x v="2"/>
    <s v="94016"/>
    <x v="2"/>
    <n v="14.95"/>
    <x v="0"/>
  </r>
  <r>
    <s v="186891"/>
    <x v="8"/>
    <n v="1"/>
    <n v="150"/>
    <d v="2019-04-10T00:00:00"/>
    <s v="252 Johnson St, Boston, MA 02215"/>
    <x v="9"/>
    <n v="31"/>
    <x v="0"/>
    <s v="252 Johnson St"/>
    <x v="1"/>
    <x v="1"/>
    <s v="02215"/>
    <x v="1"/>
    <n v="150"/>
    <x v="0"/>
  </r>
  <r>
    <s v="186892"/>
    <x v="1"/>
    <n v="1"/>
    <n v="99.99"/>
    <d v="2019-04-17T00:00:00"/>
    <s v="433 Chestnut St, San Francisco, CA 94016"/>
    <x v="4"/>
    <n v="44"/>
    <x v="0"/>
    <s v="433 Chestnut St"/>
    <x v="3"/>
    <x v="2"/>
    <s v="94016"/>
    <x v="2"/>
    <n v="99.99"/>
    <x v="0"/>
  </r>
  <r>
    <s v="186893"/>
    <x v="1"/>
    <n v="1"/>
    <n v="99.99"/>
    <d v="2019-04-24T00:00:00"/>
    <s v="961 Park St, Seattle, WA 98101"/>
    <x v="16"/>
    <n v="3"/>
    <x v="0"/>
    <s v="961 Park St"/>
    <x v="4"/>
    <x v="3"/>
    <s v="98101"/>
    <x v="2"/>
    <n v="99.99"/>
    <x v="0"/>
  </r>
  <r>
    <s v="186894"/>
    <x v="7"/>
    <n v="1"/>
    <n v="3.84"/>
    <d v="2019-04-19T00:00:00"/>
    <s v="178 7th St, Boston, MA 02215"/>
    <x v="7"/>
    <n v="47"/>
    <x v="0"/>
    <s v="178 7th St"/>
    <x v="1"/>
    <x v="1"/>
    <s v="02215"/>
    <x v="1"/>
    <n v="3.84"/>
    <x v="0"/>
  </r>
  <r>
    <s v="186895"/>
    <x v="5"/>
    <n v="1"/>
    <n v="14.95"/>
    <d v="2019-04-03T00:00:00"/>
    <s v="968 Sunset St, Austin, TX 73301"/>
    <x v="13"/>
    <n v="12"/>
    <x v="0"/>
    <s v="968 Sunset St"/>
    <x v="8"/>
    <x v="0"/>
    <s v="73301"/>
    <x v="0"/>
    <n v="14.95"/>
    <x v="0"/>
  </r>
  <r>
    <s v="186896"/>
    <x v="13"/>
    <n v="1"/>
    <n v="109.99"/>
    <d v="2019-04-19T00:00:00"/>
    <s v="9 Lake St, Atlanta, GA 30301"/>
    <x v="6"/>
    <n v="36"/>
    <x v="0"/>
    <s v="9 Lake St"/>
    <x v="5"/>
    <x v="4"/>
    <s v="30301"/>
    <x v="0"/>
    <n v="109.99"/>
    <x v="0"/>
  </r>
  <r>
    <s v="186897"/>
    <x v="5"/>
    <n v="1"/>
    <n v="14.95"/>
    <d v="2019-04-13T00:00:00"/>
    <s v="155 Park St, San Francisco, CA 94016"/>
    <x v="3"/>
    <n v="59"/>
    <x v="0"/>
    <s v="155 Park St"/>
    <x v="3"/>
    <x v="2"/>
    <s v="94016"/>
    <x v="2"/>
    <n v="14.95"/>
    <x v="0"/>
  </r>
  <r>
    <s v="186898"/>
    <x v="0"/>
    <n v="1"/>
    <n v="11.95"/>
    <d v="2019-04-05T00:00:00"/>
    <s v="814 Spruce St, Los Angeles, CA 90001"/>
    <x v="14"/>
    <n v="17"/>
    <x v="0"/>
    <s v="814 Spruce St"/>
    <x v="2"/>
    <x v="2"/>
    <s v="90001"/>
    <x v="2"/>
    <n v="11.95"/>
    <x v="0"/>
  </r>
  <r>
    <s v="186899"/>
    <x v="14"/>
    <n v="1"/>
    <n v="600"/>
    <d v="2019-04-05T00:00:00"/>
    <s v="72 7th St, New York City, NY 10001"/>
    <x v="16"/>
    <n v="7"/>
    <x v="0"/>
    <s v="72 7th St"/>
    <x v="6"/>
    <x v="5"/>
    <s v="10001"/>
    <x v="1"/>
    <n v="600"/>
    <x v="0"/>
  </r>
  <r>
    <s v="186900"/>
    <x v="9"/>
    <n v="1"/>
    <n v="2.99"/>
    <d v="2019-04-26T00:00:00"/>
    <s v="943 5th St, Dallas, TX 75001"/>
    <x v="12"/>
    <n v="59"/>
    <x v="0"/>
    <s v="943 5th St"/>
    <x v="0"/>
    <x v="0"/>
    <s v="75001"/>
    <x v="0"/>
    <n v="2.99"/>
    <x v="0"/>
  </r>
  <r>
    <s v="186901"/>
    <x v="8"/>
    <n v="1"/>
    <n v="150"/>
    <d v="2019-04-08T00:00:00"/>
    <s v="421 Meadow St, Boston, MA 02215"/>
    <x v="8"/>
    <n v="46"/>
    <x v="0"/>
    <s v="421 Meadow St"/>
    <x v="1"/>
    <x v="1"/>
    <s v="02215"/>
    <x v="1"/>
    <n v="150"/>
    <x v="0"/>
  </r>
  <r>
    <s v="186902"/>
    <x v="12"/>
    <n v="1"/>
    <n v="149.99"/>
    <d v="2019-04-17T00:00:00"/>
    <s v="925 Hill St, Seattle, WA 98101"/>
    <x v="14"/>
    <n v="30"/>
    <x v="0"/>
    <s v="925 Hill St"/>
    <x v="4"/>
    <x v="3"/>
    <s v="98101"/>
    <x v="2"/>
    <n v="149.99"/>
    <x v="0"/>
  </r>
  <r>
    <s v="186903"/>
    <x v="0"/>
    <n v="1"/>
    <n v="11.95"/>
    <d v="2019-04-12T00:00:00"/>
    <s v="909 12th St, San Francisco, CA 94016"/>
    <x v="7"/>
    <n v="34"/>
    <x v="0"/>
    <s v="909 12th St"/>
    <x v="3"/>
    <x v="2"/>
    <s v="94016"/>
    <x v="2"/>
    <n v="11.95"/>
    <x v="0"/>
  </r>
  <r>
    <s v="186904"/>
    <x v="2"/>
    <n v="1"/>
    <n v="600"/>
    <d v="2019-04-07T00:00:00"/>
    <s v="143 5th St, San Francisco, CA 94016"/>
    <x v="6"/>
    <n v="55"/>
    <x v="0"/>
    <s v="143 5th St"/>
    <x v="3"/>
    <x v="2"/>
    <s v="94016"/>
    <x v="2"/>
    <n v="600"/>
    <x v="0"/>
  </r>
  <r>
    <s v="186904"/>
    <x v="0"/>
    <n v="2"/>
    <n v="11.95"/>
    <d v="2019-04-07T00:00:00"/>
    <s v="143 5th St, San Francisco, CA 94016"/>
    <x v="6"/>
    <n v="55"/>
    <x v="0"/>
    <s v="143 5th St"/>
    <x v="3"/>
    <x v="2"/>
    <s v="94016"/>
    <x v="2"/>
    <n v="23.9"/>
    <x v="0"/>
  </r>
  <r>
    <s v="186904"/>
    <x v="3"/>
    <n v="1"/>
    <n v="11.99"/>
    <d v="2019-04-07T00:00:00"/>
    <s v="143 5th St, San Francisco, CA 94016"/>
    <x v="6"/>
    <n v="55"/>
    <x v="0"/>
    <s v="143 5th St"/>
    <x v="3"/>
    <x v="2"/>
    <s v="94016"/>
    <x v="2"/>
    <n v="11.99"/>
    <x v="0"/>
  </r>
  <r>
    <s v="186905"/>
    <x v="5"/>
    <n v="1"/>
    <n v="14.95"/>
    <d v="2019-04-05T00:00:00"/>
    <s v="784 Main St, Los Angeles, CA 90001"/>
    <x v="16"/>
    <n v="11"/>
    <x v="0"/>
    <s v="784 Main St"/>
    <x v="2"/>
    <x v="2"/>
    <s v="90001"/>
    <x v="2"/>
    <n v="14.95"/>
    <x v="0"/>
  </r>
  <r>
    <s v="186906"/>
    <x v="7"/>
    <n v="1"/>
    <n v="3.84"/>
    <d v="2019-04-20T00:00:00"/>
    <s v="168 South St, Austin, TX 73301"/>
    <x v="4"/>
    <n v="44"/>
    <x v="0"/>
    <s v="168 South St"/>
    <x v="8"/>
    <x v="0"/>
    <s v="73301"/>
    <x v="0"/>
    <n v="3.84"/>
    <x v="0"/>
  </r>
  <r>
    <s v="186907"/>
    <x v="7"/>
    <n v="1"/>
    <n v="3.84"/>
    <d v="2019-04-16T00:00:00"/>
    <s v="353 Lake St, Boston, MA 02215"/>
    <x v="16"/>
    <n v="59"/>
    <x v="0"/>
    <s v="353 Lake St"/>
    <x v="1"/>
    <x v="1"/>
    <s v="02215"/>
    <x v="1"/>
    <n v="3.84"/>
    <x v="0"/>
  </r>
  <r>
    <s v="186908"/>
    <x v="7"/>
    <n v="2"/>
    <n v="3.84"/>
    <d v="2019-04-10T00:00:00"/>
    <s v="310 Ridge St, Los Angeles, CA 90001"/>
    <x v="10"/>
    <n v="45"/>
    <x v="0"/>
    <s v="310 Ridge St"/>
    <x v="2"/>
    <x v="2"/>
    <s v="90001"/>
    <x v="2"/>
    <n v="7.68"/>
    <x v="0"/>
  </r>
  <r>
    <s v="186909"/>
    <x v="12"/>
    <n v="1"/>
    <n v="149.99"/>
    <d v="2019-04-12T00:00:00"/>
    <s v="374 6th St, San Francisco, CA 94016"/>
    <x v="6"/>
    <n v="42"/>
    <x v="0"/>
    <s v="374 6th St"/>
    <x v="3"/>
    <x v="2"/>
    <s v="94016"/>
    <x v="2"/>
    <n v="149.99"/>
    <x v="0"/>
  </r>
  <r>
    <s v="186910"/>
    <x v="12"/>
    <n v="1"/>
    <n v="149.99"/>
    <d v="2019-04-19T00:00:00"/>
    <s v="310 13th St, Dallas, TX 75001"/>
    <x v="10"/>
    <n v="38"/>
    <x v="0"/>
    <s v="310 13th St"/>
    <x v="0"/>
    <x v="0"/>
    <s v="75001"/>
    <x v="0"/>
    <n v="149.99"/>
    <x v="0"/>
  </r>
  <r>
    <s v="186911"/>
    <x v="9"/>
    <n v="2"/>
    <n v="2.99"/>
    <d v="2019-04-04T00:00:00"/>
    <s v="861 Jefferson St, San Francisco, CA 94016"/>
    <x v="0"/>
    <n v="8"/>
    <x v="0"/>
    <s v="861 Jefferson St"/>
    <x v="3"/>
    <x v="2"/>
    <s v="94016"/>
    <x v="2"/>
    <n v="5.98"/>
    <x v="0"/>
  </r>
  <r>
    <s v="186912"/>
    <x v="13"/>
    <n v="1"/>
    <n v="109.99"/>
    <d v="2019-04-04T00:00:00"/>
    <s v="363 10th St, Dallas, TX 75001"/>
    <x v="3"/>
    <n v="45"/>
    <x v="0"/>
    <s v="363 10th St"/>
    <x v="0"/>
    <x v="0"/>
    <s v="75001"/>
    <x v="0"/>
    <n v="109.99"/>
    <x v="0"/>
  </r>
  <r>
    <s v="186913"/>
    <x v="5"/>
    <n v="1"/>
    <n v="14.95"/>
    <d v="2019-04-05T00:00:00"/>
    <s v="75 Meadow St, San Francisco, CA 94016"/>
    <x v="14"/>
    <n v="12"/>
    <x v="0"/>
    <s v="75 Meadow St"/>
    <x v="3"/>
    <x v="2"/>
    <s v="94016"/>
    <x v="2"/>
    <n v="14.95"/>
    <x v="0"/>
  </r>
  <r>
    <s v="186914"/>
    <x v="12"/>
    <n v="1"/>
    <n v="149.99"/>
    <d v="2019-04-21T00:00:00"/>
    <s v="423 2nd St, New York City, NY 10001"/>
    <x v="16"/>
    <n v="57"/>
    <x v="0"/>
    <s v="423 2nd St"/>
    <x v="6"/>
    <x v="5"/>
    <s v="10001"/>
    <x v="1"/>
    <n v="149.99"/>
    <x v="0"/>
  </r>
  <r>
    <s v="186915"/>
    <x v="9"/>
    <n v="2"/>
    <n v="2.99"/>
    <d v="2019-04-18T00:00:00"/>
    <s v="515 2nd St, Atlanta, GA 30301"/>
    <x v="9"/>
    <n v="49"/>
    <x v="0"/>
    <s v="515 2nd St"/>
    <x v="5"/>
    <x v="4"/>
    <s v="30301"/>
    <x v="0"/>
    <n v="5.98"/>
    <x v="0"/>
  </r>
  <r>
    <s v="186916"/>
    <x v="4"/>
    <n v="1"/>
    <n v="1700"/>
    <d v="2019-04-03T00:00:00"/>
    <s v="344 Washington St, New York City, NY 10001"/>
    <x v="0"/>
    <n v="32"/>
    <x v="0"/>
    <s v="344 Washington St"/>
    <x v="6"/>
    <x v="5"/>
    <s v="10001"/>
    <x v="1"/>
    <n v="1700"/>
    <x v="0"/>
  </r>
  <r>
    <s v="186917"/>
    <x v="5"/>
    <n v="1"/>
    <n v="14.95"/>
    <d v="2019-04-10T00:00:00"/>
    <s v="147 Cherry St, Atlanta, GA 30301"/>
    <x v="9"/>
    <n v="53"/>
    <x v="0"/>
    <s v="147 Cherry St"/>
    <x v="5"/>
    <x v="4"/>
    <s v="30301"/>
    <x v="0"/>
    <n v="14.95"/>
    <x v="0"/>
  </r>
  <r>
    <s v="186918"/>
    <x v="7"/>
    <n v="1"/>
    <n v="3.84"/>
    <d v="2019-04-03T00:00:00"/>
    <s v="18 14th St, New York City, NY 10001"/>
    <x v="3"/>
    <n v="59"/>
    <x v="0"/>
    <s v="18 14th St"/>
    <x v="6"/>
    <x v="5"/>
    <s v="10001"/>
    <x v="1"/>
    <n v="3.84"/>
    <x v="0"/>
  </r>
  <r>
    <s v="186919"/>
    <x v="6"/>
    <n v="1"/>
    <n v="389.99"/>
    <d v="2019-04-10T00:00:00"/>
    <s v="690 Pine St, Austin, TX 73301"/>
    <x v="2"/>
    <n v="27"/>
    <x v="0"/>
    <s v="690 Pine St"/>
    <x v="8"/>
    <x v="0"/>
    <s v="73301"/>
    <x v="0"/>
    <n v="389.99"/>
    <x v="0"/>
  </r>
  <r>
    <s v="186920"/>
    <x v="3"/>
    <n v="1"/>
    <n v="11.99"/>
    <d v="2019-04-16T00:00:00"/>
    <s v="805 Chestnut St, New York City, NY 10001"/>
    <x v="12"/>
    <n v="20"/>
    <x v="0"/>
    <s v="805 Chestnut St"/>
    <x v="6"/>
    <x v="5"/>
    <s v="10001"/>
    <x v="1"/>
    <n v="11.99"/>
    <x v="0"/>
  </r>
  <r>
    <s v="186921"/>
    <x v="0"/>
    <n v="1"/>
    <n v="11.95"/>
    <d v="2019-04-25T00:00:00"/>
    <s v="909 Hickory St, Austin, TX 73301"/>
    <x v="16"/>
    <n v="22"/>
    <x v="0"/>
    <s v="909 Hickory St"/>
    <x v="8"/>
    <x v="0"/>
    <s v="73301"/>
    <x v="0"/>
    <n v="11.95"/>
    <x v="0"/>
  </r>
  <r>
    <s v="186922"/>
    <x v="2"/>
    <n v="1"/>
    <n v="600"/>
    <d v="2019-04-25T00:00:00"/>
    <s v="124 Chestnut St, Austin, TX 73301"/>
    <x v="15"/>
    <n v="49"/>
    <x v="0"/>
    <s v="124 Chestnut St"/>
    <x v="8"/>
    <x v="0"/>
    <s v="73301"/>
    <x v="0"/>
    <n v="600"/>
    <x v="0"/>
  </r>
  <r>
    <s v="186923"/>
    <x v="8"/>
    <n v="1"/>
    <n v="150"/>
    <d v="2019-04-20T00:00:00"/>
    <s v="180 Maple St, Los Angeles, CA 90001"/>
    <x v="18"/>
    <n v="52"/>
    <x v="0"/>
    <s v="180 Maple St"/>
    <x v="2"/>
    <x v="2"/>
    <s v="90001"/>
    <x v="2"/>
    <n v="150"/>
    <x v="0"/>
  </r>
  <r>
    <s v="186924"/>
    <x v="12"/>
    <n v="1"/>
    <n v="149.99"/>
    <d v="2019-04-29T00:00:00"/>
    <s v="108 Walnut St, Los Angeles, CA 90001"/>
    <x v="11"/>
    <n v="20"/>
    <x v="0"/>
    <s v="108 Walnut St"/>
    <x v="2"/>
    <x v="2"/>
    <s v="90001"/>
    <x v="2"/>
    <n v="149.99"/>
    <x v="0"/>
  </r>
  <r>
    <s v="186925"/>
    <x v="7"/>
    <n v="1"/>
    <n v="3.84"/>
    <d v="2019-04-12T00:00:00"/>
    <s v="104 Chestnut St, New York City, NY 10001"/>
    <x v="7"/>
    <n v="49"/>
    <x v="0"/>
    <s v="104 Chestnut St"/>
    <x v="6"/>
    <x v="5"/>
    <s v="10001"/>
    <x v="1"/>
    <n v="3.84"/>
    <x v="0"/>
  </r>
  <r>
    <s v="186926"/>
    <x v="7"/>
    <n v="1"/>
    <n v="3.84"/>
    <d v="2019-04-22T00:00:00"/>
    <s v="805 Jackson St, Atlanta, GA 30301"/>
    <x v="0"/>
    <n v="36"/>
    <x v="0"/>
    <s v="805 Jackson St"/>
    <x v="5"/>
    <x v="4"/>
    <s v="30301"/>
    <x v="0"/>
    <n v="3.84"/>
    <x v="0"/>
  </r>
  <r>
    <s v="186927"/>
    <x v="15"/>
    <n v="1"/>
    <n v="999.99"/>
    <d v="2019-04-30T00:00:00"/>
    <s v="572 Hickory St, New York City, NY 10001"/>
    <x v="12"/>
    <n v="12"/>
    <x v="0"/>
    <s v="572 Hickory St"/>
    <x v="6"/>
    <x v="5"/>
    <s v="10001"/>
    <x v="1"/>
    <n v="999.99"/>
    <x v="0"/>
  </r>
  <r>
    <s v="186928"/>
    <x v="5"/>
    <n v="1"/>
    <n v="14.95"/>
    <d v="2019-04-28T00:00:00"/>
    <s v="687 10th St, San Francisco, CA 94016"/>
    <x v="3"/>
    <n v="33"/>
    <x v="0"/>
    <s v="687 10th St"/>
    <x v="3"/>
    <x v="2"/>
    <s v="94016"/>
    <x v="2"/>
    <n v="14.95"/>
    <x v="0"/>
  </r>
  <r>
    <s v="186929"/>
    <x v="10"/>
    <n v="1"/>
    <n v="700"/>
    <d v="2019-04-30T00:00:00"/>
    <s v="159 Cedar St, San Francisco, CA 94016"/>
    <x v="6"/>
    <n v="5"/>
    <x v="0"/>
    <s v="159 Cedar St"/>
    <x v="3"/>
    <x v="2"/>
    <s v="94016"/>
    <x v="2"/>
    <n v="700"/>
    <x v="0"/>
  </r>
  <r>
    <s v="186930"/>
    <x v="1"/>
    <n v="1"/>
    <n v="99.99"/>
    <d v="2019-04-05T00:00:00"/>
    <s v="255 Elm St, Seattle, WA 98101"/>
    <x v="18"/>
    <n v="32"/>
    <x v="0"/>
    <s v="255 Elm St"/>
    <x v="4"/>
    <x v="3"/>
    <s v="98101"/>
    <x v="2"/>
    <n v="99.99"/>
    <x v="0"/>
  </r>
  <r>
    <s v="186931"/>
    <x v="9"/>
    <n v="2"/>
    <n v="2.99"/>
    <d v="2019-04-01T00:00:00"/>
    <s v="52 7th St, San Francisco, CA 94016"/>
    <x v="10"/>
    <n v="59"/>
    <x v="0"/>
    <s v="52 7th St"/>
    <x v="3"/>
    <x v="2"/>
    <s v="94016"/>
    <x v="2"/>
    <n v="5.98"/>
    <x v="0"/>
  </r>
  <r>
    <s v="186932"/>
    <x v="8"/>
    <n v="1"/>
    <n v="150"/>
    <d v="2019-04-15T00:00:00"/>
    <s v="672 Spruce St, Los Angeles, CA 90001"/>
    <x v="4"/>
    <n v="32"/>
    <x v="0"/>
    <s v="672 Spruce St"/>
    <x v="2"/>
    <x v="2"/>
    <s v="90001"/>
    <x v="2"/>
    <n v="150"/>
    <x v="0"/>
  </r>
  <r>
    <s v="186933"/>
    <x v="0"/>
    <n v="1"/>
    <n v="11.95"/>
    <d v="2019-04-09T00:00:00"/>
    <s v="14 Hickory St, New York City, NY 10001"/>
    <x v="12"/>
    <n v="23"/>
    <x v="0"/>
    <s v="14 Hickory St"/>
    <x v="6"/>
    <x v="5"/>
    <s v="10001"/>
    <x v="1"/>
    <n v="11.95"/>
    <x v="0"/>
  </r>
  <r>
    <s v="186934"/>
    <x v="3"/>
    <n v="1"/>
    <n v="11.99"/>
    <d v="2019-04-09T00:00:00"/>
    <s v="140 13th St, Seattle, WA 98101"/>
    <x v="9"/>
    <n v="23"/>
    <x v="0"/>
    <s v="140 13th St"/>
    <x v="4"/>
    <x v="3"/>
    <s v="98101"/>
    <x v="2"/>
    <n v="11.99"/>
    <x v="0"/>
  </r>
  <r>
    <s v="186935"/>
    <x v="4"/>
    <n v="1"/>
    <n v="1700"/>
    <d v="2019-04-05T00:00:00"/>
    <s v="437 Cherry St, New York City, NY 10001"/>
    <x v="23"/>
    <n v="5"/>
    <x v="0"/>
    <s v="437 Cherry St"/>
    <x v="6"/>
    <x v="5"/>
    <s v="10001"/>
    <x v="1"/>
    <n v="1700"/>
    <x v="0"/>
  </r>
  <r>
    <s v="186936"/>
    <x v="8"/>
    <n v="1"/>
    <n v="150"/>
    <d v="2019-04-22T00:00:00"/>
    <s v="689 North St, Los Angeles, CA 90001"/>
    <x v="16"/>
    <n v="49"/>
    <x v="0"/>
    <s v="689 North St"/>
    <x v="2"/>
    <x v="2"/>
    <s v="90001"/>
    <x v="2"/>
    <n v="150"/>
    <x v="0"/>
  </r>
  <r>
    <s v="186937"/>
    <x v="7"/>
    <n v="1"/>
    <n v="3.84"/>
    <d v="2019-04-17T00:00:00"/>
    <s v="338 Wilson St, Portland, OR 97035"/>
    <x v="18"/>
    <n v="42"/>
    <x v="0"/>
    <s v="338 Wilson St"/>
    <x v="7"/>
    <x v="6"/>
    <s v="97035"/>
    <x v="2"/>
    <n v="3.84"/>
    <x v="0"/>
  </r>
  <r>
    <s v="186938"/>
    <x v="8"/>
    <n v="1"/>
    <n v="150"/>
    <d v="2019-04-12T00:00:00"/>
    <s v="122 North St, San Francisco, CA 94016"/>
    <x v="16"/>
    <n v="27"/>
    <x v="0"/>
    <s v="122 North St"/>
    <x v="3"/>
    <x v="2"/>
    <s v="94016"/>
    <x v="2"/>
    <n v="150"/>
    <x v="0"/>
  </r>
  <r>
    <s v="186939"/>
    <x v="4"/>
    <n v="1"/>
    <n v="1700"/>
    <d v="2019-04-28T00:00:00"/>
    <s v="991 Park St, New York City, NY 10001"/>
    <x v="12"/>
    <n v="10"/>
    <x v="0"/>
    <s v="991 Park St"/>
    <x v="6"/>
    <x v="5"/>
    <s v="10001"/>
    <x v="1"/>
    <n v="1700"/>
    <x v="0"/>
  </r>
  <r>
    <s v="186940"/>
    <x v="8"/>
    <n v="1"/>
    <n v="150"/>
    <d v="2019-04-02T00:00:00"/>
    <s v="650 Pine St, Portland, ME 04101"/>
    <x v="6"/>
    <n v="25"/>
    <x v="0"/>
    <s v="650 Pine St"/>
    <x v="7"/>
    <x v="7"/>
    <s v="04101"/>
    <x v="1"/>
    <n v="150"/>
    <x v="0"/>
  </r>
  <r>
    <s v="186941"/>
    <x v="3"/>
    <n v="2"/>
    <n v="11.99"/>
    <d v="2019-04-18T00:00:00"/>
    <s v="787 Meadow St, New York City, NY 10001"/>
    <x v="9"/>
    <n v="25"/>
    <x v="0"/>
    <s v="787 Meadow St"/>
    <x v="6"/>
    <x v="5"/>
    <s v="10001"/>
    <x v="1"/>
    <n v="23.98"/>
    <x v="0"/>
  </r>
  <r>
    <s v="186942"/>
    <x v="8"/>
    <n v="1"/>
    <n v="150"/>
    <d v="2019-04-29T00:00:00"/>
    <s v="862 Cedar St, New York City, NY 10001"/>
    <x v="0"/>
    <n v="21"/>
    <x v="0"/>
    <s v="862 Cedar St"/>
    <x v="6"/>
    <x v="5"/>
    <s v="10001"/>
    <x v="1"/>
    <n v="150"/>
    <x v="0"/>
  </r>
  <r>
    <s v="186943"/>
    <x v="2"/>
    <n v="1"/>
    <n v="600"/>
    <d v="2019-04-02T00:00:00"/>
    <s v="377 Main St, Boston, MA 02215"/>
    <x v="4"/>
    <n v="14"/>
    <x v="0"/>
    <s v="377 Main St"/>
    <x v="1"/>
    <x v="1"/>
    <s v="02215"/>
    <x v="1"/>
    <n v="600"/>
    <x v="0"/>
  </r>
  <r>
    <s v="186943"/>
    <x v="0"/>
    <n v="1"/>
    <n v="11.95"/>
    <d v="2019-04-02T00:00:00"/>
    <s v="377 Main St, Boston, MA 02215"/>
    <x v="4"/>
    <n v="14"/>
    <x v="0"/>
    <s v="377 Main St"/>
    <x v="1"/>
    <x v="1"/>
    <s v="02215"/>
    <x v="1"/>
    <n v="11.95"/>
    <x v="0"/>
  </r>
  <r>
    <s v="186944"/>
    <x v="9"/>
    <n v="1"/>
    <n v="2.99"/>
    <d v="2019-04-13T00:00:00"/>
    <s v="603 Cedar St, Austin, TX 73301"/>
    <x v="14"/>
    <n v="8"/>
    <x v="0"/>
    <s v="603 Cedar St"/>
    <x v="8"/>
    <x v="0"/>
    <s v="73301"/>
    <x v="0"/>
    <n v="2.99"/>
    <x v="0"/>
  </r>
  <r>
    <s v="186945"/>
    <x v="0"/>
    <n v="1"/>
    <n v="11.95"/>
    <d v="2019-04-11T00:00:00"/>
    <s v="150 Madison St, Atlanta, GA 30301"/>
    <x v="18"/>
    <n v="43"/>
    <x v="0"/>
    <s v="150 Madison St"/>
    <x v="5"/>
    <x v="4"/>
    <s v="30301"/>
    <x v="0"/>
    <n v="11.95"/>
    <x v="0"/>
  </r>
  <r>
    <s v="186946"/>
    <x v="7"/>
    <n v="1"/>
    <n v="3.84"/>
    <d v="2019-04-20T00:00:00"/>
    <s v="4 Spruce St, Austin, TX 73301"/>
    <x v="14"/>
    <n v="40"/>
    <x v="0"/>
    <s v="4 Spruce St"/>
    <x v="8"/>
    <x v="0"/>
    <s v="73301"/>
    <x v="0"/>
    <n v="3.84"/>
    <x v="0"/>
  </r>
  <r>
    <s v="186947"/>
    <x v="2"/>
    <n v="1"/>
    <n v="600"/>
    <d v="2019-04-05T00:00:00"/>
    <s v="912 Johnson St, San Francisco, CA 94016"/>
    <x v="19"/>
    <n v="22"/>
    <x v="0"/>
    <s v="912 Johnson St"/>
    <x v="3"/>
    <x v="2"/>
    <s v="94016"/>
    <x v="2"/>
    <n v="600"/>
    <x v="0"/>
  </r>
  <r>
    <s v="186948"/>
    <x v="12"/>
    <n v="1"/>
    <n v="149.99"/>
    <d v="2019-04-09T00:00:00"/>
    <s v="258 Elm St, San Francisco, CA 94016"/>
    <x v="12"/>
    <n v="31"/>
    <x v="0"/>
    <s v="258 Elm St"/>
    <x v="3"/>
    <x v="2"/>
    <s v="94016"/>
    <x v="2"/>
    <n v="149.99"/>
    <x v="0"/>
  </r>
  <r>
    <s v="186949"/>
    <x v="0"/>
    <n v="1"/>
    <n v="11.95"/>
    <d v="2019-04-20T00:00:00"/>
    <s v="219 South St, Los Angeles, CA 90001"/>
    <x v="1"/>
    <n v="24"/>
    <x v="0"/>
    <s v="219 South St"/>
    <x v="2"/>
    <x v="2"/>
    <s v="90001"/>
    <x v="2"/>
    <n v="11.95"/>
    <x v="0"/>
  </r>
  <r>
    <s v="186950"/>
    <x v="7"/>
    <n v="1"/>
    <n v="3.84"/>
    <d v="2019-04-02T00:00:00"/>
    <s v="890 Elm St, New York City, NY 10001"/>
    <x v="10"/>
    <n v="46"/>
    <x v="0"/>
    <s v="890 Elm St"/>
    <x v="6"/>
    <x v="5"/>
    <s v="10001"/>
    <x v="1"/>
    <n v="3.84"/>
    <x v="0"/>
  </r>
  <r>
    <s v="186951"/>
    <x v="3"/>
    <n v="1"/>
    <n v="11.99"/>
    <d v="2019-04-30T00:00:00"/>
    <s v="618 5th St, Los Angeles, CA 90001"/>
    <x v="1"/>
    <n v="36"/>
    <x v="0"/>
    <s v="618 5th St"/>
    <x v="2"/>
    <x v="2"/>
    <s v="90001"/>
    <x v="2"/>
    <n v="11.99"/>
    <x v="0"/>
  </r>
  <r>
    <s v="186952"/>
    <x v="18"/>
    <n v="1"/>
    <n v="379.99"/>
    <d v="2019-04-23T00:00:00"/>
    <s v="582 Church St, San Francisco, CA 94016"/>
    <x v="10"/>
    <n v="21"/>
    <x v="0"/>
    <s v="582 Church St"/>
    <x v="3"/>
    <x v="2"/>
    <s v="94016"/>
    <x v="2"/>
    <n v="379.99"/>
    <x v="0"/>
  </r>
  <r>
    <s v="186953"/>
    <x v="0"/>
    <n v="1"/>
    <n v="11.95"/>
    <d v="2019-04-03T00:00:00"/>
    <s v="294 Park St, Seattle, WA 98101"/>
    <x v="22"/>
    <n v="34"/>
    <x v="0"/>
    <s v="294 Park St"/>
    <x v="4"/>
    <x v="3"/>
    <s v="98101"/>
    <x v="2"/>
    <n v="11.95"/>
    <x v="0"/>
  </r>
  <r>
    <s v="186954"/>
    <x v="0"/>
    <n v="1"/>
    <n v="11.95"/>
    <d v="2019-04-22T00:00:00"/>
    <s v="635 Johnson St, Los Angeles, CA 90001"/>
    <x v="21"/>
    <n v="48"/>
    <x v="0"/>
    <s v="635 Johnson St"/>
    <x v="2"/>
    <x v="2"/>
    <s v="90001"/>
    <x v="2"/>
    <n v="11.95"/>
    <x v="0"/>
  </r>
  <r>
    <s v="186955"/>
    <x v="4"/>
    <n v="1"/>
    <n v="1700"/>
    <d v="2019-04-01T00:00:00"/>
    <s v="621 Jefferson St, Portland, OR 97035"/>
    <x v="11"/>
    <n v="58"/>
    <x v="0"/>
    <s v="621 Jefferson St"/>
    <x v="7"/>
    <x v="6"/>
    <s v="97035"/>
    <x v="2"/>
    <n v="1700"/>
    <x v="0"/>
  </r>
  <r>
    <s v="186956"/>
    <x v="7"/>
    <n v="1"/>
    <n v="3.84"/>
    <d v="2019-04-02T00:00:00"/>
    <s v="425 Spruce St, Los Angeles, CA 90001"/>
    <x v="16"/>
    <n v="49"/>
    <x v="0"/>
    <s v="425 Spruce St"/>
    <x v="2"/>
    <x v="2"/>
    <s v="90001"/>
    <x v="2"/>
    <n v="3.84"/>
    <x v="0"/>
  </r>
  <r>
    <s v="186956"/>
    <x v="3"/>
    <n v="1"/>
    <n v="11.99"/>
    <d v="2019-04-02T00:00:00"/>
    <s v="425 Spruce St, Los Angeles, CA 90001"/>
    <x v="16"/>
    <n v="49"/>
    <x v="0"/>
    <s v="425 Spruce St"/>
    <x v="2"/>
    <x v="2"/>
    <s v="90001"/>
    <x v="2"/>
    <n v="11.99"/>
    <x v="0"/>
  </r>
  <r>
    <s v="186957"/>
    <x v="0"/>
    <n v="1"/>
    <n v="11.95"/>
    <d v="2019-04-12T00:00:00"/>
    <s v="715 Johnson St, New York City, NY 10001"/>
    <x v="3"/>
    <n v="39"/>
    <x v="0"/>
    <s v="715 Johnson St"/>
    <x v="6"/>
    <x v="5"/>
    <s v="10001"/>
    <x v="1"/>
    <n v="11.95"/>
    <x v="0"/>
  </r>
  <r>
    <s v="186958"/>
    <x v="8"/>
    <n v="1"/>
    <n v="150"/>
    <d v="2019-04-19T00:00:00"/>
    <s v="987 14th St, Atlanta, GA 30301"/>
    <x v="14"/>
    <n v="45"/>
    <x v="0"/>
    <s v="987 14th St"/>
    <x v="5"/>
    <x v="4"/>
    <s v="30301"/>
    <x v="0"/>
    <n v="150"/>
    <x v="0"/>
  </r>
  <r>
    <s v="186959"/>
    <x v="9"/>
    <n v="2"/>
    <n v="2.99"/>
    <d v="2019-04-02T00:00:00"/>
    <s v="536 Washington St, Los Angeles, CA 90001"/>
    <x v="13"/>
    <n v="38"/>
    <x v="0"/>
    <s v="536 Washington St"/>
    <x v="2"/>
    <x v="2"/>
    <s v="90001"/>
    <x v="2"/>
    <n v="5.98"/>
    <x v="0"/>
  </r>
  <r>
    <s v="186960"/>
    <x v="1"/>
    <n v="1"/>
    <n v="99.99"/>
    <d v="2019-04-19T00:00:00"/>
    <s v="952 11th St, Los Angeles, CA 90001"/>
    <x v="12"/>
    <n v="59"/>
    <x v="0"/>
    <s v="952 11th St"/>
    <x v="2"/>
    <x v="2"/>
    <s v="90001"/>
    <x v="2"/>
    <n v="99.99"/>
    <x v="0"/>
  </r>
  <r>
    <s v="186961"/>
    <x v="8"/>
    <n v="1"/>
    <n v="150"/>
    <d v="2019-04-21T00:00:00"/>
    <s v="941 5th St, Los Angeles, CA 90001"/>
    <x v="8"/>
    <n v="3"/>
    <x v="0"/>
    <s v="941 5th St"/>
    <x v="2"/>
    <x v="2"/>
    <s v="90001"/>
    <x v="2"/>
    <n v="150"/>
    <x v="0"/>
  </r>
  <r>
    <s v="186962"/>
    <x v="1"/>
    <n v="1"/>
    <n v="99.99"/>
    <d v="2019-04-27T00:00:00"/>
    <s v="813 Washington St, Los Angeles, CA 90001"/>
    <x v="9"/>
    <n v="18"/>
    <x v="0"/>
    <s v="813 Washington St"/>
    <x v="2"/>
    <x v="2"/>
    <s v="90001"/>
    <x v="2"/>
    <n v="99.99"/>
    <x v="0"/>
  </r>
  <r>
    <s v="186963"/>
    <x v="7"/>
    <n v="1"/>
    <n v="3.84"/>
    <d v="2019-04-22T00:00:00"/>
    <s v="664 North St, Seattle, WA 98101"/>
    <x v="4"/>
    <n v="37"/>
    <x v="0"/>
    <s v="664 North St"/>
    <x v="4"/>
    <x v="3"/>
    <s v="98101"/>
    <x v="2"/>
    <n v="3.84"/>
    <x v="0"/>
  </r>
  <r>
    <s v="186964"/>
    <x v="4"/>
    <n v="1"/>
    <n v="1700"/>
    <d v="2019-04-28T00:00:00"/>
    <s v="642 12th St, Los Angeles, CA 90001"/>
    <x v="11"/>
    <n v="34"/>
    <x v="0"/>
    <s v="642 12th St"/>
    <x v="2"/>
    <x v="2"/>
    <s v="90001"/>
    <x v="2"/>
    <n v="1700"/>
    <x v="0"/>
  </r>
  <r>
    <s v="186965"/>
    <x v="5"/>
    <n v="1"/>
    <n v="14.95"/>
    <d v="2019-04-19T00:00:00"/>
    <s v="981 11th St, Atlanta, GA 30301"/>
    <x v="18"/>
    <n v="33"/>
    <x v="0"/>
    <s v="981 11th St"/>
    <x v="5"/>
    <x v="4"/>
    <s v="30301"/>
    <x v="0"/>
    <n v="14.95"/>
    <x v="0"/>
  </r>
  <r>
    <s v="186966"/>
    <x v="5"/>
    <n v="2"/>
    <n v="14.95"/>
    <d v="2019-04-18T00:00:00"/>
    <s v="868 Jackson St, Dallas, TX 75001"/>
    <x v="1"/>
    <n v="33"/>
    <x v="0"/>
    <s v="868 Jackson St"/>
    <x v="0"/>
    <x v="0"/>
    <s v="75001"/>
    <x v="0"/>
    <n v="29.9"/>
    <x v="0"/>
  </r>
  <r>
    <s v="186967"/>
    <x v="7"/>
    <n v="1"/>
    <n v="3.84"/>
    <d v="2019-04-22T00:00:00"/>
    <s v="728 Main St, San Francisco, CA 94016"/>
    <x v="4"/>
    <n v="33"/>
    <x v="0"/>
    <s v="728 Main St"/>
    <x v="3"/>
    <x v="2"/>
    <s v="94016"/>
    <x v="2"/>
    <n v="3.84"/>
    <x v="0"/>
  </r>
  <r>
    <s v="186968"/>
    <x v="5"/>
    <n v="1"/>
    <n v="14.95"/>
    <d v="2019-04-09T00:00:00"/>
    <s v="751 Park St, San Francisco, CA 94016"/>
    <x v="18"/>
    <n v="14"/>
    <x v="0"/>
    <s v="751 Park St"/>
    <x v="3"/>
    <x v="2"/>
    <s v="94016"/>
    <x v="2"/>
    <n v="14.95"/>
    <x v="0"/>
  </r>
  <r>
    <s v="186969"/>
    <x v="9"/>
    <n v="1"/>
    <n v="2.99"/>
    <d v="2019-04-02T00:00:00"/>
    <s v="847 11th St, Portland, OR 97035"/>
    <x v="14"/>
    <n v="20"/>
    <x v="0"/>
    <s v="847 11th St"/>
    <x v="7"/>
    <x v="6"/>
    <s v="97035"/>
    <x v="2"/>
    <n v="2.99"/>
    <x v="0"/>
  </r>
  <r>
    <s v="186970"/>
    <x v="8"/>
    <n v="1"/>
    <n v="150"/>
    <d v="2019-04-18T00:00:00"/>
    <s v="124 Johnson St, Los Angeles, CA 90001"/>
    <x v="7"/>
    <n v="31"/>
    <x v="0"/>
    <s v="124 Johnson St"/>
    <x v="2"/>
    <x v="2"/>
    <s v="90001"/>
    <x v="2"/>
    <n v="150"/>
    <x v="0"/>
  </r>
  <r>
    <s v="186971"/>
    <x v="9"/>
    <n v="1"/>
    <n v="2.99"/>
    <d v="2019-04-13T00:00:00"/>
    <s v="811 13th St, New York City, NY 10001"/>
    <x v="18"/>
    <n v="1"/>
    <x v="0"/>
    <s v="811 13th St"/>
    <x v="6"/>
    <x v="5"/>
    <s v="10001"/>
    <x v="1"/>
    <n v="2.99"/>
    <x v="0"/>
  </r>
  <r>
    <s v="186972"/>
    <x v="9"/>
    <n v="1"/>
    <n v="2.99"/>
    <d v="2019-04-17T00:00:00"/>
    <s v="924 Jackson St, San Francisco, CA 94016"/>
    <x v="1"/>
    <n v="39"/>
    <x v="0"/>
    <s v="924 Jackson St"/>
    <x v="3"/>
    <x v="2"/>
    <s v="94016"/>
    <x v="2"/>
    <n v="2.99"/>
    <x v="0"/>
  </r>
  <r>
    <s v="186973"/>
    <x v="9"/>
    <n v="2"/>
    <n v="2.99"/>
    <d v="2019-04-08T00:00:00"/>
    <s v="925 1st St, San Francisco, CA 94016"/>
    <x v="9"/>
    <n v="59"/>
    <x v="0"/>
    <s v="925 1st St"/>
    <x v="3"/>
    <x v="2"/>
    <s v="94016"/>
    <x v="2"/>
    <n v="5.98"/>
    <x v="0"/>
  </r>
  <r>
    <s v="186974"/>
    <x v="10"/>
    <n v="1"/>
    <n v="700"/>
    <d v="2019-04-01T00:00:00"/>
    <s v="860 Park St, Portland, OR 97035"/>
    <x v="18"/>
    <n v="23"/>
    <x v="0"/>
    <s v="860 Park St"/>
    <x v="7"/>
    <x v="6"/>
    <s v="97035"/>
    <x v="2"/>
    <n v="700"/>
    <x v="0"/>
  </r>
  <r>
    <s v="186975"/>
    <x v="0"/>
    <n v="1"/>
    <n v="11.95"/>
    <d v="2019-04-14T00:00:00"/>
    <s v="624 Meadow St, Seattle, WA 98101"/>
    <x v="6"/>
    <n v="17"/>
    <x v="0"/>
    <s v="624 Meadow St"/>
    <x v="4"/>
    <x v="3"/>
    <s v="98101"/>
    <x v="2"/>
    <n v="11.95"/>
    <x v="0"/>
  </r>
  <r>
    <s v="186976"/>
    <x v="5"/>
    <n v="1"/>
    <n v="14.95"/>
    <d v="2019-04-24T00:00:00"/>
    <s v="372 7th St, Los Angeles, CA 90001"/>
    <x v="1"/>
    <n v="5"/>
    <x v="0"/>
    <s v="372 7th St"/>
    <x v="2"/>
    <x v="2"/>
    <s v="90001"/>
    <x v="2"/>
    <n v="14.95"/>
    <x v="0"/>
  </r>
  <r>
    <s v="186977"/>
    <x v="8"/>
    <n v="1"/>
    <n v="150"/>
    <d v="2019-04-05T00:00:00"/>
    <s v="40 Center St, Los Angeles, CA 90001"/>
    <x v="10"/>
    <n v="49"/>
    <x v="0"/>
    <s v="40 Center St"/>
    <x v="2"/>
    <x v="2"/>
    <s v="90001"/>
    <x v="2"/>
    <n v="150"/>
    <x v="0"/>
  </r>
  <r>
    <s v="186978"/>
    <x v="5"/>
    <n v="1"/>
    <n v="14.95"/>
    <d v="2019-04-03T00:00:00"/>
    <s v="517 5th St, Atlanta, GA 30301"/>
    <x v="2"/>
    <n v="42"/>
    <x v="0"/>
    <s v="517 5th St"/>
    <x v="5"/>
    <x v="4"/>
    <s v="30301"/>
    <x v="0"/>
    <n v="14.95"/>
    <x v="0"/>
  </r>
  <r>
    <s v="186979"/>
    <x v="11"/>
    <n v="1"/>
    <n v="300"/>
    <d v="2019-04-11T00:00:00"/>
    <s v="415 Sunset St, Los Angeles, CA 90001"/>
    <x v="1"/>
    <n v="16"/>
    <x v="0"/>
    <s v="415 Sunset St"/>
    <x v="2"/>
    <x v="2"/>
    <s v="90001"/>
    <x v="2"/>
    <n v="300"/>
    <x v="0"/>
  </r>
  <r>
    <s v="186980"/>
    <x v="6"/>
    <n v="1"/>
    <n v="389.99"/>
    <d v="2019-04-30T00:00:00"/>
    <s v="667 Chestnut St, Boston, MA 02215"/>
    <x v="0"/>
    <n v="19"/>
    <x v="0"/>
    <s v="667 Chestnut St"/>
    <x v="1"/>
    <x v="1"/>
    <s v="02215"/>
    <x v="1"/>
    <n v="389.99"/>
    <x v="0"/>
  </r>
  <r>
    <s v="186981"/>
    <x v="7"/>
    <n v="1"/>
    <n v="3.84"/>
    <d v="2019-04-30T00:00:00"/>
    <s v="616 9th St, Atlanta, GA 30301"/>
    <x v="14"/>
    <n v="44"/>
    <x v="0"/>
    <s v="616 9th St"/>
    <x v="5"/>
    <x v="4"/>
    <s v="30301"/>
    <x v="0"/>
    <n v="3.84"/>
    <x v="0"/>
  </r>
  <r>
    <s v="186982"/>
    <x v="15"/>
    <n v="1"/>
    <n v="999.99"/>
    <d v="2019-04-25T00:00:00"/>
    <s v="318 13th St, San Francisco, CA 94016"/>
    <x v="6"/>
    <n v="11"/>
    <x v="0"/>
    <s v="318 13th St"/>
    <x v="3"/>
    <x v="2"/>
    <s v="94016"/>
    <x v="2"/>
    <n v="999.99"/>
    <x v="0"/>
  </r>
  <r>
    <s v="186983"/>
    <x v="7"/>
    <n v="2"/>
    <n v="3.84"/>
    <d v="2019-04-12T00:00:00"/>
    <s v="872 Madison St, San Francisco, CA 94016"/>
    <x v="6"/>
    <n v="27"/>
    <x v="0"/>
    <s v="872 Madison St"/>
    <x v="3"/>
    <x v="2"/>
    <s v="94016"/>
    <x v="2"/>
    <n v="7.68"/>
    <x v="0"/>
  </r>
  <r>
    <s v="186984"/>
    <x v="11"/>
    <n v="1"/>
    <n v="300"/>
    <d v="2019-04-16T00:00:00"/>
    <s v="930 Park St, Boston, MA 02215"/>
    <x v="8"/>
    <n v="36"/>
    <x v="0"/>
    <s v="930 Park St"/>
    <x v="1"/>
    <x v="1"/>
    <s v="02215"/>
    <x v="1"/>
    <n v="300"/>
    <x v="0"/>
  </r>
  <r>
    <s v="186985"/>
    <x v="9"/>
    <n v="1"/>
    <n v="2.99"/>
    <d v="2019-04-19T00:00:00"/>
    <s v="463 Hill St, Portland, ME 04101"/>
    <x v="18"/>
    <n v="39"/>
    <x v="0"/>
    <s v="463 Hill St"/>
    <x v="7"/>
    <x v="7"/>
    <s v="04101"/>
    <x v="1"/>
    <n v="2.99"/>
    <x v="0"/>
  </r>
  <r>
    <s v="186986"/>
    <x v="15"/>
    <n v="1"/>
    <n v="999.99"/>
    <d v="2019-04-23T00:00:00"/>
    <s v="677 7th St, New York City, NY 10001"/>
    <x v="12"/>
    <n v="35"/>
    <x v="0"/>
    <s v="677 7th St"/>
    <x v="6"/>
    <x v="5"/>
    <s v="10001"/>
    <x v="1"/>
    <n v="999.99"/>
    <x v="0"/>
  </r>
  <r>
    <s v="186987"/>
    <x v="5"/>
    <n v="1"/>
    <n v="14.95"/>
    <d v="2019-04-17T00:00:00"/>
    <s v="250 Johnson St, Atlanta, GA 30301"/>
    <x v="4"/>
    <n v="41"/>
    <x v="0"/>
    <s v="250 Johnson St"/>
    <x v="5"/>
    <x v="4"/>
    <s v="30301"/>
    <x v="0"/>
    <n v="14.95"/>
    <x v="0"/>
  </r>
  <r>
    <s v="186988"/>
    <x v="13"/>
    <n v="1"/>
    <n v="109.99"/>
    <d v="2019-04-28T00:00:00"/>
    <s v="500 Highland St, San Francisco, CA 94016"/>
    <x v="14"/>
    <n v="31"/>
    <x v="0"/>
    <s v="500 Highland St"/>
    <x v="3"/>
    <x v="2"/>
    <s v="94016"/>
    <x v="2"/>
    <n v="109.99"/>
    <x v="0"/>
  </r>
  <r>
    <s v="186989"/>
    <x v="5"/>
    <n v="1"/>
    <n v="14.95"/>
    <d v="2019-04-08T00:00:00"/>
    <s v="688 Hill St, Atlanta, GA 30301"/>
    <x v="12"/>
    <n v="18"/>
    <x v="0"/>
    <s v="688 Hill St"/>
    <x v="5"/>
    <x v="4"/>
    <s v="30301"/>
    <x v="0"/>
    <n v="14.95"/>
    <x v="0"/>
  </r>
  <r>
    <s v="186989"/>
    <x v="7"/>
    <n v="2"/>
    <n v="3.84"/>
    <d v="2019-04-08T00:00:00"/>
    <s v="688 Hill St, Atlanta, GA 30301"/>
    <x v="12"/>
    <n v="18"/>
    <x v="0"/>
    <s v="688 Hill St"/>
    <x v="5"/>
    <x v="4"/>
    <s v="30301"/>
    <x v="0"/>
    <n v="7.68"/>
    <x v="0"/>
  </r>
  <r>
    <s v="186990"/>
    <x v="6"/>
    <n v="1"/>
    <n v="389.99"/>
    <d v="2019-04-12T00:00:00"/>
    <s v="15 Hill St, San Francisco, CA 94016"/>
    <x v="1"/>
    <n v="59"/>
    <x v="0"/>
    <s v="15 Hill St"/>
    <x v="3"/>
    <x v="2"/>
    <s v="94016"/>
    <x v="2"/>
    <n v="389.99"/>
    <x v="0"/>
  </r>
  <r>
    <s v="186991"/>
    <x v="7"/>
    <n v="1"/>
    <n v="3.84"/>
    <d v="2019-04-02T00:00:00"/>
    <s v="797 11th St, San Francisco, CA 94016"/>
    <x v="6"/>
    <n v="6"/>
    <x v="0"/>
    <s v="797 11th St"/>
    <x v="3"/>
    <x v="2"/>
    <s v="94016"/>
    <x v="2"/>
    <n v="3.84"/>
    <x v="0"/>
  </r>
  <r>
    <s v="186992"/>
    <x v="3"/>
    <n v="1"/>
    <n v="11.99"/>
    <d v="2019-04-03T00:00:00"/>
    <s v="718 5th St, Boston, MA 02215"/>
    <x v="14"/>
    <n v="21"/>
    <x v="0"/>
    <s v="718 5th St"/>
    <x v="1"/>
    <x v="1"/>
    <s v="02215"/>
    <x v="1"/>
    <n v="11.99"/>
    <x v="0"/>
  </r>
  <r>
    <s v="186993"/>
    <x v="9"/>
    <n v="1"/>
    <n v="2.99"/>
    <d v="2019-04-29T00:00:00"/>
    <s v="320 13th St, New York City, NY 10001"/>
    <x v="5"/>
    <n v="17"/>
    <x v="0"/>
    <s v="320 13th St"/>
    <x v="6"/>
    <x v="5"/>
    <s v="10001"/>
    <x v="1"/>
    <n v="2.99"/>
    <x v="0"/>
  </r>
  <r>
    <s v="186994"/>
    <x v="9"/>
    <n v="3"/>
    <n v="2.99"/>
    <d v="2019-04-22T00:00:00"/>
    <s v="258 Lakeview St, Dallas, TX 75001"/>
    <x v="14"/>
    <n v="14"/>
    <x v="0"/>
    <s v="258 Lakeview St"/>
    <x v="0"/>
    <x v="0"/>
    <s v="75001"/>
    <x v="0"/>
    <n v="8.9700000000000006"/>
    <x v="0"/>
  </r>
  <r>
    <s v="186995"/>
    <x v="3"/>
    <n v="1"/>
    <n v="11.99"/>
    <d v="2019-04-29T00:00:00"/>
    <s v="326 6th St, Seattle, WA 98101"/>
    <x v="3"/>
    <n v="4"/>
    <x v="0"/>
    <s v="326 6th St"/>
    <x v="4"/>
    <x v="3"/>
    <s v="98101"/>
    <x v="2"/>
    <n v="11.99"/>
    <x v="0"/>
  </r>
  <r>
    <s v="186996"/>
    <x v="6"/>
    <n v="1"/>
    <n v="389.99"/>
    <d v="2019-04-23T00:00:00"/>
    <s v="559 Walnut St, San Francisco, CA 94016"/>
    <x v="4"/>
    <n v="22"/>
    <x v="0"/>
    <s v="559 Walnut St"/>
    <x v="3"/>
    <x v="2"/>
    <s v="94016"/>
    <x v="2"/>
    <n v="389.99"/>
    <x v="0"/>
  </r>
  <r>
    <s v="186997"/>
    <x v="0"/>
    <n v="6"/>
    <n v="11.95"/>
    <d v="2019-04-23T00:00:00"/>
    <s v="733 Chestnut St, Seattle, WA 98101"/>
    <x v="16"/>
    <n v="54"/>
    <x v="0"/>
    <s v="733 Chestnut St"/>
    <x v="4"/>
    <x v="3"/>
    <s v="98101"/>
    <x v="2"/>
    <n v="71.699999999999989"/>
    <x v="0"/>
  </r>
  <r>
    <s v="186998"/>
    <x v="16"/>
    <n v="1"/>
    <n v="400"/>
    <d v="2019-04-09T00:00:00"/>
    <s v="46 Park St, Portland, OR 97035"/>
    <x v="6"/>
    <n v="13"/>
    <x v="0"/>
    <s v="46 Park St"/>
    <x v="7"/>
    <x v="6"/>
    <s v="97035"/>
    <x v="2"/>
    <n v="400"/>
    <x v="0"/>
  </r>
  <r>
    <s v="186998"/>
    <x v="0"/>
    <n v="1"/>
    <n v="11.95"/>
    <d v="2019-04-09T00:00:00"/>
    <s v="46 Park St, Portland, OR 97035"/>
    <x v="6"/>
    <n v="13"/>
    <x v="0"/>
    <s v="46 Park St"/>
    <x v="7"/>
    <x v="6"/>
    <s v="97035"/>
    <x v="2"/>
    <n v="11.95"/>
    <x v="0"/>
  </r>
  <r>
    <s v="186999"/>
    <x v="6"/>
    <n v="1"/>
    <n v="389.99"/>
    <d v="2019-04-22T00:00:00"/>
    <s v="943 Wilson St, San Francisco, CA 94016"/>
    <x v="4"/>
    <n v="20"/>
    <x v="0"/>
    <s v="943 Wilson St"/>
    <x v="3"/>
    <x v="2"/>
    <s v="94016"/>
    <x v="2"/>
    <n v="389.99"/>
    <x v="0"/>
  </r>
  <r>
    <s v="187000"/>
    <x v="0"/>
    <n v="1"/>
    <n v="11.95"/>
    <d v="2019-04-29T00:00:00"/>
    <s v="593 South St, Portland, OR 97035"/>
    <x v="9"/>
    <n v="36"/>
    <x v="0"/>
    <s v="593 South St"/>
    <x v="7"/>
    <x v="6"/>
    <s v="97035"/>
    <x v="2"/>
    <n v="11.95"/>
    <x v="0"/>
  </r>
  <r>
    <s v="187001"/>
    <x v="9"/>
    <n v="1"/>
    <n v="2.99"/>
    <d v="2019-04-03T00:00:00"/>
    <s v="710 5th St, San Francisco, CA 94016"/>
    <x v="6"/>
    <n v="54"/>
    <x v="0"/>
    <s v="710 5th St"/>
    <x v="3"/>
    <x v="2"/>
    <s v="94016"/>
    <x v="2"/>
    <n v="2.99"/>
    <x v="0"/>
  </r>
  <r>
    <s v="187002"/>
    <x v="5"/>
    <n v="1"/>
    <n v="14.95"/>
    <d v="2019-04-15T00:00:00"/>
    <s v="691 11th St, Portland, OR 97035"/>
    <x v="7"/>
    <n v="43"/>
    <x v="0"/>
    <s v="691 11th St"/>
    <x v="7"/>
    <x v="6"/>
    <s v="97035"/>
    <x v="2"/>
    <n v="14.95"/>
    <x v="0"/>
  </r>
  <r>
    <s v="187003"/>
    <x v="6"/>
    <n v="1"/>
    <n v="389.99"/>
    <d v="2019-04-06T00:00:00"/>
    <s v="107 8th St, Seattle, WA 98101"/>
    <x v="9"/>
    <n v="10"/>
    <x v="0"/>
    <s v="107 8th St"/>
    <x v="4"/>
    <x v="3"/>
    <s v="98101"/>
    <x v="2"/>
    <n v="389.99"/>
    <x v="0"/>
  </r>
  <r>
    <s v="187004"/>
    <x v="11"/>
    <n v="1"/>
    <n v="300"/>
    <d v="2019-04-29T00:00:00"/>
    <s v="37 Church St, Los Angeles, CA 90001"/>
    <x v="18"/>
    <n v="10"/>
    <x v="0"/>
    <s v="37 Church St"/>
    <x v="2"/>
    <x v="2"/>
    <s v="90001"/>
    <x v="2"/>
    <n v="300"/>
    <x v="0"/>
  </r>
  <r>
    <s v="187005"/>
    <x v="7"/>
    <n v="3"/>
    <n v="3.84"/>
    <d v="2019-04-29T00:00:00"/>
    <s v="761 West St, Los Angeles, CA 90001"/>
    <x v="12"/>
    <n v="53"/>
    <x v="0"/>
    <s v="761 West St"/>
    <x v="2"/>
    <x v="2"/>
    <s v="90001"/>
    <x v="2"/>
    <n v="11.52"/>
    <x v="0"/>
  </r>
  <r>
    <s v="187006"/>
    <x v="9"/>
    <n v="2"/>
    <n v="2.99"/>
    <d v="2019-04-25T00:00:00"/>
    <s v="344 Lincoln St, Austin, TX 73301"/>
    <x v="16"/>
    <n v="34"/>
    <x v="0"/>
    <s v="344 Lincoln St"/>
    <x v="8"/>
    <x v="0"/>
    <s v="73301"/>
    <x v="0"/>
    <n v="5.98"/>
    <x v="0"/>
  </r>
  <r>
    <s v="187007"/>
    <x v="0"/>
    <n v="1"/>
    <n v="11.95"/>
    <d v="2019-04-11T00:00:00"/>
    <s v="816 North St, Boston, MA 02215"/>
    <x v="16"/>
    <n v="20"/>
    <x v="0"/>
    <s v="816 North St"/>
    <x v="1"/>
    <x v="1"/>
    <s v="02215"/>
    <x v="1"/>
    <n v="11.95"/>
    <x v="0"/>
  </r>
  <r>
    <s v="187008"/>
    <x v="0"/>
    <n v="2"/>
    <n v="11.95"/>
    <d v="2019-04-17T00:00:00"/>
    <s v="753 Walnut St, Dallas, TX 75001"/>
    <x v="4"/>
    <n v="44"/>
    <x v="0"/>
    <s v="753 Walnut St"/>
    <x v="0"/>
    <x v="0"/>
    <s v="75001"/>
    <x v="0"/>
    <n v="23.9"/>
    <x v="0"/>
  </r>
  <r>
    <s v="187009"/>
    <x v="6"/>
    <n v="1"/>
    <n v="389.99"/>
    <d v="2019-04-27T00:00:00"/>
    <s v="650 2nd St, Atlanta, GA 30301"/>
    <x v="6"/>
    <n v="9"/>
    <x v="0"/>
    <s v="650 2nd St"/>
    <x v="5"/>
    <x v="4"/>
    <s v="30301"/>
    <x v="0"/>
    <n v="389.99"/>
    <x v="0"/>
  </r>
  <r>
    <s v="187010"/>
    <x v="18"/>
    <n v="1"/>
    <n v="379.99"/>
    <d v="2019-04-09T00:00:00"/>
    <s v="665 Washington St, Atlanta, GA 30301"/>
    <x v="18"/>
    <n v="10"/>
    <x v="0"/>
    <s v="665 Washington St"/>
    <x v="5"/>
    <x v="4"/>
    <s v="30301"/>
    <x v="0"/>
    <n v="379.99"/>
    <x v="0"/>
  </r>
  <r>
    <s v="187011"/>
    <x v="9"/>
    <n v="1"/>
    <n v="2.99"/>
    <d v="2019-04-26T00:00:00"/>
    <s v="703 Elm St, Dallas, TX 75001"/>
    <x v="9"/>
    <n v="19"/>
    <x v="0"/>
    <s v="703 Elm St"/>
    <x v="0"/>
    <x v="0"/>
    <s v="75001"/>
    <x v="0"/>
    <n v="2.99"/>
    <x v="0"/>
  </r>
  <r>
    <s v="187012"/>
    <x v="7"/>
    <n v="1"/>
    <n v="3.84"/>
    <d v="2019-04-04T00:00:00"/>
    <s v="116 Lincoln St, Dallas, TX 75001"/>
    <x v="15"/>
    <n v="43"/>
    <x v="0"/>
    <s v="116 Lincoln St"/>
    <x v="0"/>
    <x v="0"/>
    <s v="75001"/>
    <x v="0"/>
    <n v="3.84"/>
    <x v="0"/>
  </r>
  <r>
    <s v="187013"/>
    <x v="3"/>
    <n v="1"/>
    <n v="11.99"/>
    <d v="2019-04-18T00:00:00"/>
    <s v="651 7th St, Seattle, WA 98101"/>
    <x v="8"/>
    <n v="13"/>
    <x v="0"/>
    <s v="651 7th St"/>
    <x v="4"/>
    <x v="3"/>
    <s v="98101"/>
    <x v="2"/>
    <n v="11.99"/>
    <x v="0"/>
  </r>
  <r>
    <s v="187014"/>
    <x v="7"/>
    <n v="1"/>
    <n v="3.84"/>
    <d v="2019-04-04T00:00:00"/>
    <s v="98 Meadow St, New York City, NY 10001"/>
    <x v="9"/>
    <n v="48"/>
    <x v="0"/>
    <s v="98 Meadow St"/>
    <x v="6"/>
    <x v="5"/>
    <s v="10001"/>
    <x v="1"/>
    <n v="3.84"/>
    <x v="0"/>
  </r>
  <r>
    <s v="187015"/>
    <x v="0"/>
    <n v="1"/>
    <n v="11.95"/>
    <d v="2019-04-24T00:00:00"/>
    <s v="449 4th St, New York City, NY 10001"/>
    <x v="13"/>
    <n v="30"/>
    <x v="0"/>
    <s v="449 4th St"/>
    <x v="6"/>
    <x v="5"/>
    <s v="10001"/>
    <x v="1"/>
    <n v="11.95"/>
    <x v="0"/>
  </r>
  <r>
    <s v="187016"/>
    <x v="15"/>
    <n v="1"/>
    <n v="999.99"/>
    <d v="2019-04-23T00:00:00"/>
    <s v="149 North St, Boston, MA 02215"/>
    <x v="6"/>
    <n v="4"/>
    <x v="0"/>
    <s v="149 North St"/>
    <x v="1"/>
    <x v="1"/>
    <s v="02215"/>
    <x v="1"/>
    <n v="999.99"/>
    <x v="0"/>
  </r>
  <r>
    <s v="187017"/>
    <x v="18"/>
    <n v="1"/>
    <n v="379.99"/>
    <d v="2019-04-21T00:00:00"/>
    <s v="308 Cherry St, New York City, NY 10001"/>
    <x v="7"/>
    <n v="9"/>
    <x v="0"/>
    <s v="308 Cherry St"/>
    <x v="6"/>
    <x v="5"/>
    <s v="10001"/>
    <x v="1"/>
    <n v="379.99"/>
    <x v="0"/>
  </r>
  <r>
    <s v="187018"/>
    <x v="10"/>
    <n v="1"/>
    <n v="700"/>
    <d v="2019-04-11T00:00:00"/>
    <s v="301 Walnut St, San Francisco, CA 94016"/>
    <x v="7"/>
    <n v="3"/>
    <x v="0"/>
    <s v="301 Walnut St"/>
    <x v="3"/>
    <x v="2"/>
    <s v="94016"/>
    <x v="2"/>
    <n v="700"/>
    <x v="0"/>
  </r>
  <r>
    <s v="187019"/>
    <x v="5"/>
    <n v="1"/>
    <n v="14.95"/>
    <d v="2019-04-03T00:00:00"/>
    <s v="371 12th St, Los Angeles, CA 90001"/>
    <x v="5"/>
    <n v="26"/>
    <x v="0"/>
    <s v="371 12th St"/>
    <x v="2"/>
    <x v="2"/>
    <s v="90001"/>
    <x v="2"/>
    <n v="14.95"/>
    <x v="0"/>
  </r>
  <r>
    <s v="187020"/>
    <x v="0"/>
    <n v="1"/>
    <n v="11.95"/>
    <d v="2019-04-23T00:00:00"/>
    <s v="18 8th St, San Francisco, CA 94016"/>
    <x v="1"/>
    <n v="39"/>
    <x v="0"/>
    <s v="18 8th St"/>
    <x v="3"/>
    <x v="2"/>
    <s v="94016"/>
    <x v="2"/>
    <n v="11.95"/>
    <x v="0"/>
  </r>
  <r>
    <s v="187021"/>
    <x v="3"/>
    <n v="1"/>
    <n v="11.99"/>
    <d v="2019-04-09T00:00:00"/>
    <s v="282 Meadow St, Seattle, WA 98101"/>
    <x v="6"/>
    <n v="0"/>
    <x v="0"/>
    <s v="282 Meadow St"/>
    <x v="4"/>
    <x v="3"/>
    <s v="98101"/>
    <x v="2"/>
    <n v="11.99"/>
    <x v="0"/>
  </r>
  <r>
    <s v="187022"/>
    <x v="9"/>
    <n v="1"/>
    <n v="2.99"/>
    <d v="2019-04-30T00:00:00"/>
    <s v="903 Wilson St, Los Angeles, CA 90001"/>
    <x v="14"/>
    <n v="46"/>
    <x v="0"/>
    <s v="903 Wilson St"/>
    <x v="2"/>
    <x v="2"/>
    <s v="90001"/>
    <x v="2"/>
    <n v="2.99"/>
    <x v="0"/>
  </r>
  <r>
    <s v="187023"/>
    <x v="5"/>
    <n v="1"/>
    <n v="14.95"/>
    <d v="2019-04-07T00:00:00"/>
    <s v="800 1st St, San Francisco, CA 94016"/>
    <x v="18"/>
    <n v="53"/>
    <x v="0"/>
    <s v="800 1st St"/>
    <x v="3"/>
    <x v="2"/>
    <s v="94016"/>
    <x v="2"/>
    <n v="14.95"/>
    <x v="0"/>
  </r>
  <r>
    <s v="187024"/>
    <x v="3"/>
    <n v="1"/>
    <n v="11.99"/>
    <d v="2019-04-21T00:00:00"/>
    <s v="211 4th St, Dallas, TX 75001"/>
    <x v="14"/>
    <n v="42"/>
    <x v="0"/>
    <s v="211 4th St"/>
    <x v="0"/>
    <x v="0"/>
    <s v="75001"/>
    <x v="0"/>
    <n v="11.99"/>
    <x v="0"/>
  </r>
  <r>
    <s v="187025"/>
    <x v="12"/>
    <n v="1"/>
    <n v="149.99"/>
    <d v="2019-04-28T00:00:00"/>
    <s v="330 Johnson St, Atlanta, GA 30301"/>
    <x v="9"/>
    <n v="10"/>
    <x v="0"/>
    <s v="330 Johnson St"/>
    <x v="5"/>
    <x v="4"/>
    <s v="30301"/>
    <x v="0"/>
    <n v="149.99"/>
    <x v="0"/>
  </r>
  <r>
    <s v="187026"/>
    <x v="0"/>
    <n v="2"/>
    <n v="11.95"/>
    <d v="2019-04-02T00:00:00"/>
    <s v="859 Chestnut St, San Francisco, CA 94016"/>
    <x v="12"/>
    <n v="38"/>
    <x v="0"/>
    <s v="859 Chestnut St"/>
    <x v="3"/>
    <x v="2"/>
    <s v="94016"/>
    <x v="2"/>
    <n v="23.9"/>
    <x v="0"/>
  </r>
  <r>
    <s v="187027"/>
    <x v="9"/>
    <n v="2"/>
    <n v="2.99"/>
    <d v="2019-04-25T00:00:00"/>
    <s v="171 7th St, Los Angeles, CA 90001"/>
    <x v="9"/>
    <n v="22"/>
    <x v="0"/>
    <s v="171 7th St"/>
    <x v="2"/>
    <x v="2"/>
    <s v="90001"/>
    <x v="2"/>
    <n v="5.98"/>
    <x v="0"/>
  </r>
  <r>
    <s v="187028"/>
    <x v="7"/>
    <n v="2"/>
    <n v="3.84"/>
    <d v="2019-04-01T00:00:00"/>
    <s v="728 Highland St, New York City, NY 10001"/>
    <x v="4"/>
    <n v="31"/>
    <x v="0"/>
    <s v="728 Highland St"/>
    <x v="6"/>
    <x v="5"/>
    <s v="10001"/>
    <x v="1"/>
    <n v="7.68"/>
    <x v="0"/>
  </r>
  <r>
    <s v="187029"/>
    <x v="8"/>
    <n v="1"/>
    <n v="150"/>
    <d v="2019-04-10T00:00:00"/>
    <s v="315 Highland St, Seattle, WA 98101"/>
    <x v="15"/>
    <n v="3"/>
    <x v="0"/>
    <s v="315 Highland St"/>
    <x v="4"/>
    <x v="3"/>
    <s v="98101"/>
    <x v="2"/>
    <n v="150"/>
    <x v="0"/>
  </r>
  <r>
    <s v="187030"/>
    <x v="2"/>
    <n v="1"/>
    <n v="600"/>
    <d v="2019-04-17T00:00:00"/>
    <s v="928 7th St, Boston, MA 02215"/>
    <x v="10"/>
    <n v="11"/>
    <x v="0"/>
    <s v="928 7th St"/>
    <x v="1"/>
    <x v="1"/>
    <s v="02215"/>
    <x v="1"/>
    <n v="600"/>
    <x v="0"/>
  </r>
  <r>
    <s v="187031"/>
    <x v="7"/>
    <n v="2"/>
    <n v="3.84"/>
    <d v="2019-04-25T00:00:00"/>
    <s v="450 10th St, Dallas, TX 75001"/>
    <x v="18"/>
    <n v="58"/>
    <x v="0"/>
    <s v="450 10th St"/>
    <x v="0"/>
    <x v="0"/>
    <s v="75001"/>
    <x v="0"/>
    <n v="7.68"/>
    <x v="0"/>
  </r>
  <r>
    <s v="187032"/>
    <x v="9"/>
    <n v="1"/>
    <n v="2.99"/>
    <d v="2019-04-22T00:00:00"/>
    <s v="203 1st St, Atlanta, GA 30301"/>
    <x v="6"/>
    <n v="3"/>
    <x v="0"/>
    <s v="203 1st St"/>
    <x v="5"/>
    <x v="4"/>
    <s v="30301"/>
    <x v="0"/>
    <n v="2.99"/>
    <x v="0"/>
  </r>
  <r>
    <s v="187033"/>
    <x v="0"/>
    <n v="1"/>
    <n v="11.95"/>
    <d v="2019-04-20T00:00:00"/>
    <s v="563 6th St, Los Angeles, CA 90001"/>
    <x v="15"/>
    <n v="4"/>
    <x v="0"/>
    <s v="563 6th St"/>
    <x v="2"/>
    <x v="2"/>
    <s v="90001"/>
    <x v="2"/>
    <n v="11.95"/>
    <x v="0"/>
  </r>
  <r>
    <s v="187034"/>
    <x v="3"/>
    <n v="1"/>
    <n v="11.99"/>
    <d v="2019-04-13T00:00:00"/>
    <s v="16 River St, Los Angeles, CA 90001"/>
    <x v="7"/>
    <n v="18"/>
    <x v="0"/>
    <s v="16 River St"/>
    <x v="2"/>
    <x v="2"/>
    <s v="90001"/>
    <x v="2"/>
    <n v="11.99"/>
    <x v="0"/>
  </r>
  <r>
    <s v="187035"/>
    <x v="8"/>
    <n v="1"/>
    <n v="150"/>
    <d v="2019-04-29T00:00:00"/>
    <s v="536 South St, Boston, MA 02215"/>
    <x v="6"/>
    <n v="14"/>
    <x v="0"/>
    <s v="536 South St"/>
    <x v="1"/>
    <x v="1"/>
    <s v="02215"/>
    <x v="1"/>
    <n v="150"/>
    <x v="0"/>
  </r>
  <r>
    <s v="187036"/>
    <x v="5"/>
    <n v="1"/>
    <n v="14.95"/>
    <d v="2019-04-28T00:00:00"/>
    <s v="495 Pine St, Atlanta, GA 30301"/>
    <x v="15"/>
    <n v="2"/>
    <x v="0"/>
    <s v="495 Pine St"/>
    <x v="5"/>
    <x v="4"/>
    <s v="30301"/>
    <x v="0"/>
    <n v="14.95"/>
    <x v="0"/>
  </r>
  <r>
    <s v="187037"/>
    <x v="2"/>
    <n v="1"/>
    <n v="600"/>
    <d v="2019-04-05T00:00:00"/>
    <s v="765 Spruce St, San Francisco, CA 94016"/>
    <x v="10"/>
    <n v="16"/>
    <x v="0"/>
    <s v="765 Spruce St"/>
    <x v="3"/>
    <x v="2"/>
    <s v="94016"/>
    <x v="2"/>
    <n v="600"/>
    <x v="0"/>
  </r>
  <r>
    <s v="187037"/>
    <x v="0"/>
    <n v="1"/>
    <n v="11.95"/>
    <d v="2019-04-05T00:00:00"/>
    <s v="765 Spruce St, San Francisco, CA 94016"/>
    <x v="10"/>
    <n v="16"/>
    <x v="0"/>
    <s v="765 Spruce St"/>
    <x v="3"/>
    <x v="2"/>
    <s v="94016"/>
    <x v="2"/>
    <n v="11.95"/>
    <x v="0"/>
  </r>
  <r>
    <s v="187038"/>
    <x v="8"/>
    <n v="1"/>
    <n v="150"/>
    <d v="2019-04-09T00:00:00"/>
    <s v="170 1st St, Portland, OR 97035"/>
    <x v="6"/>
    <n v="40"/>
    <x v="0"/>
    <s v="170 1st St"/>
    <x v="7"/>
    <x v="6"/>
    <s v="97035"/>
    <x v="2"/>
    <n v="150"/>
    <x v="0"/>
  </r>
  <r>
    <s v="187039"/>
    <x v="7"/>
    <n v="1"/>
    <n v="3.84"/>
    <d v="2019-04-05T00:00:00"/>
    <s v="64 Park St, Los Angeles, CA 90001"/>
    <x v="3"/>
    <n v="15"/>
    <x v="0"/>
    <s v="64 Park St"/>
    <x v="2"/>
    <x v="2"/>
    <s v="90001"/>
    <x v="2"/>
    <n v="3.84"/>
    <x v="0"/>
  </r>
  <r>
    <s v="187040"/>
    <x v="2"/>
    <n v="1"/>
    <n v="600"/>
    <d v="2019-04-23T00:00:00"/>
    <s v="359 Johnson St, Seattle, WA 98101"/>
    <x v="18"/>
    <n v="37"/>
    <x v="0"/>
    <s v="359 Johnson St"/>
    <x v="4"/>
    <x v="3"/>
    <s v="98101"/>
    <x v="2"/>
    <n v="600"/>
    <x v="0"/>
  </r>
  <r>
    <s v="187041"/>
    <x v="3"/>
    <n v="1"/>
    <n v="11.99"/>
    <d v="2019-04-06T00:00:00"/>
    <s v="590 Sunset St, Boston, MA 02215"/>
    <x v="18"/>
    <n v="11"/>
    <x v="0"/>
    <s v="590 Sunset St"/>
    <x v="1"/>
    <x v="1"/>
    <s v="02215"/>
    <x v="1"/>
    <n v="11.99"/>
    <x v="0"/>
  </r>
  <r>
    <s v="187042"/>
    <x v="5"/>
    <n v="1"/>
    <n v="14.95"/>
    <d v="2019-04-13T00:00:00"/>
    <s v="995 12th St, Los Angeles, CA 90001"/>
    <x v="18"/>
    <n v="30"/>
    <x v="0"/>
    <s v="995 12th St"/>
    <x v="2"/>
    <x v="2"/>
    <s v="90001"/>
    <x v="2"/>
    <n v="14.95"/>
    <x v="0"/>
  </r>
  <r>
    <s v="187043"/>
    <x v="10"/>
    <n v="1"/>
    <n v="700"/>
    <d v="2019-04-25T00:00:00"/>
    <s v="78 Ridge St, San Francisco, CA 94016"/>
    <x v="18"/>
    <n v="47"/>
    <x v="0"/>
    <s v="78 Ridge St"/>
    <x v="3"/>
    <x v="2"/>
    <s v="94016"/>
    <x v="2"/>
    <n v="700"/>
    <x v="0"/>
  </r>
  <r>
    <s v="187044"/>
    <x v="9"/>
    <n v="2"/>
    <n v="2.99"/>
    <d v="2019-04-28T00:00:00"/>
    <s v="524 Sunset St, San Francisco, CA 94016"/>
    <x v="6"/>
    <n v="34"/>
    <x v="0"/>
    <s v="524 Sunset St"/>
    <x v="3"/>
    <x v="2"/>
    <s v="94016"/>
    <x v="2"/>
    <n v="5.98"/>
    <x v="0"/>
  </r>
  <r>
    <s v="187045"/>
    <x v="9"/>
    <n v="2"/>
    <n v="2.99"/>
    <d v="2019-04-08T00:00:00"/>
    <s v="26 Walnut St, Los Angeles, CA 90001"/>
    <x v="3"/>
    <n v="30"/>
    <x v="0"/>
    <s v="26 Walnut St"/>
    <x v="2"/>
    <x v="2"/>
    <s v="90001"/>
    <x v="2"/>
    <n v="5.98"/>
    <x v="0"/>
  </r>
  <r>
    <s v="187046"/>
    <x v="7"/>
    <n v="2"/>
    <n v="3.84"/>
    <d v="2019-04-10T00:00:00"/>
    <s v="318 Main St, Portland, OR 97035"/>
    <x v="10"/>
    <n v="5"/>
    <x v="0"/>
    <s v="318 Main St"/>
    <x v="7"/>
    <x v="6"/>
    <s v="97035"/>
    <x v="2"/>
    <n v="7.68"/>
    <x v="0"/>
  </r>
  <r>
    <s v="187047"/>
    <x v="10"/>
    <n v="1"/>
    <n v="700"/>
    <d v="2019-04-12T00:00:00"/>
    <s v="624 14th St, Dallas, TX 75001"/>
    <x v="1"/>
    <n v="24"/>
    <x v="0"/>
    <s v="624 14th St"/>
    <x v="0"/>
    <x v="0"/>
    <s v="75001"/>
    <x v="0"/>
    <n v="700"/>
    <x v="0"/>
  </r>
  <r>
    <s v="187048"/>
    <x v="7"/>
    <n v="3"/>
    <n v="3.84"/>
    <d v="2019-04-04T00:00:00"/>
    <s v="490 Church St, San Francisco, CA 94016"/>
    <x v="1"/>
    <n v="59"/>
    <x v="0"/>
    <s v="490 Church St"/>
    <x v="3"/>
    <x v="2"/>
    <s v="94016"/>
    <x v="2"/>
    <n v="11.52"/>
    <x v="0"/>
  </r>
  <r>
    <s v="187049"/>
    <x v="9"/>
    <n v="1"/>
    <n v="2.99"/>
    <d v="2019-04-24T00:00:00"/>
    <s v="153 Johnson St, Austin, TX 73301"/>
    <x v="2"/>
    <n v="58"/>
    <x v="0"/>
    <s v="153 Johnson St"/>
    <x v="8"/>
    <x v="0"/>
    <s v="73301"/>
    <x v="0"/>
    <n v="2.99"/>
    <x v="0"/>
  </r>
  <r>
    <s v="187050"/>
    <x v="8"/>
    <n v="1"/>
    <n v="150"/>
    <d v="2019-04-14T00:00:00"/>
    <s v="463 Willow St, San Francisco, CA 94016"/>
    <x v="7"/>
    <n v="58"/>
    <x v="0"/>
    <s v="463 Willow St"/>
    <x v="3"/>
    <x v="2"/>
    <s v="94016"/>
    <x v="2"/>
    <n v="150"/>
    <x v="0"/>
  </r>
  <r>
    <s v="187051"/>
    <x v="5"/>
    <n v="1"/>
    <n v="14.95"/>
    <d v="2019-04-16T00:00:00"/>
    <s v="768 Church St, San Francisco, CA 94016"/>
    <x v="15"/>
    <n v="17"/>
    <x v="0"/>
    <s v="768 Church St"/>
    <x v="3"/>
    <x v="2"/>
    <s v="94016"/>
    <x v="2"/>
    <n v="14.95"/>
    <x v="0"/>
  </r>
  <r>
    <s v="187052"/>
    <x v="16"/>
    <n v="1"/>
    <n v="400"/>
    <d v="2019-04-07T00:00:00"/>
    <s v="419 Hickory St, Seattle, WA 98101"/>
    <x v="16"/>
    <n v="25"/>
    <x v="0"/>
    <s v="419 Hickory St"/>
    <x v="4"/>
    <x v="3"/>
    <s v="98101"/>
    <x v="2"/>
    <n v="400"/>
    <x v="0"/>
  </r>
  <r>
    <s v="187053"/>
    <x v="17"/>
    <n v="1"/>
    <n v="600"/>
    <d v="2019-04-26T00:00:00"/>
    <s v="564 Sunset St, New York City, NY 10001"/>
    <x v="11"/>
    <n v="32"/>
    <x v="0"/>
    <s v="564 Sunset St"/>
    <x v="6"/>
    <x v="5"/>
    <s v="10001"/>
    <x v="1"/>
    <n v="600"/>
    <x v="0"/>
  </r>
  <r>
    <s v="187054"/>
    <x v="8"/>
    <n v="1"/>
    <n v="150"/>
    <d v="2019-04-30T00:00:00"/>
    <s v="785 Meadow St, Dallas, TX 75001"/>
    <x v="12"/>
    <n v="59"/>
    <x v="0"/>
    <s v="785 Meadow St"/>
    <x v="0"/>
    <x v="0"/>
    <s v="75001"/>
    <x v="0"/>
    <n v="150"/>
    <x v="0"/>
  </r>
  <r>
    <s v="187055"/>
    <x v="11"/>
    <n v="1"/>
    <n v="300"/>
    <d v="2019-04-10T00:00:00"/>
    <s v="820 Hickory St, Austin, TX 73301"/>
    <x v="16"/>
    <n v="14"/>
    <x v="0"/>
    <s v="820 Hickory St"/>
    <x v="8"/>
    <x v="0"/>
    <s v="73301"/>
    <x v="0"/>
    <n v="300"/>
    <x v="0"/>
  </r>
  <r>
    <s v="187056"/>
    <x v="7"/>
    <n v="1"/>
    <n v="3.84"/>
    <d v="2019-04-13T00:00:00"/>
    <s v="563 Wilson St, Boston, MA 02215"/>
    <x v="8"/>
    <n v="6"/>
    <x v="0"/>
    <s v="563 Wilson St"/>
    <x v="1"/>
    <x v="1"/>
    <s v="02215"/>
    <x v="1"/>
    <n v="3.84"/>
    <x v="0"/>
  </r>
  <r>
    <s v="187057"/>
    <x v="16"/>
    <n v="1"/>
    <n v="400"/>
    <d v="2019-04-15T00:00:00"/>
    <s v="164 2nd St, Dallas, TX 75001"/>
    <x v="16"/>
    <n v="42"/>
    <x v="0"/>
    <s v="164 2nd St"/>
    <x v="0"/>
    <x v="0"/>
    <s v="75001"/>
    <x v="0"/>
    <n v="400"/>
    <x v="0"/>
  </r>
  <r>
    <s v="187058"/>
    <x v="5"/>
    <n v="1"/>
    <n v="14.95"/>
    <d v="2019-04-08T00:00:00"/>
    <s v="556 Cherry St, Austin, TX 73301"/>
    <x v="1"/>
    <n v="30"/>
    <x v="0"/>
    <s v="556 Cherry St"/>
    <x v="8"/>
    <x v="0"/>
    <s v="73301"/>
    <x v="0"/>
    <n v="14.95"/>
    <x v="0"/>
  </r>
  <r>
    <s v="187059"/>
    <x v="9"/>
    <n v="3"/>
    <n v="2.99"/>
    <d v="2019-04-13T00:00:00"/>
    <s v="60 Ridge St, Portland, OR 97035"/>
    <x v="9"/>
    <n v="9"/>
    <x v="0"/>
    <s v="60 Ridge St"/>
    <x v="7"/>
    <x v="6"/>
    <s v="97035"/>
    <x v="2"/>
    <n v="8.9700000000000006"/>
    <x v="0"/>
  </r>
  <r>
    <s v="187060"/>
    <x v="18"/>
    <n v="1"/>
    <n v="379.99"/>
    <d v="2019-04-29T00:00:00"/>
    <s v="179 Hickory St, Los Angeles, CA 90001"/>
    <x v="9"/>
    <n v="14"/>
    <x v="0"/>
    <s v="179 Hickory St"/>
    <x v="2"/>
    <x v="2"/>
    <s v="90001"/>
    <x v="2"/>
    <n v="379.99"/>
    <x v="0"/>
  </r>
  <r>
    <s v="187061"/>
    <x v="5"/>
    <n v="1"/>
    <n v="14.95"/>
    <d v="2019-04-15T00:00:00"/>
    <s v="202 Lincoln St, San Francisco, CA 94016"/>
    <x v="15"/>
    <n v="40"/>
    <x v="0"/>
    <s v="202 Lincoln St"/>
    <x v="3"/>
    <x v="2"/>
    <s v="94016"/>
    <x v="2"/>
    <n v="14.95"/>
    <x v="0"/>
  </r>
  <r>
    <s v="187062"/>
    <x v="9"/>
    <n v="1"/>
    <n v="2.99"/>
    <d v="2019-04-14T00:00:00"/>
    <s v="341 Pine St, Boston, MA 02215"/>
    <x v="0"/>
    <n v="42"/>
    <x v="0"/>
    <s v="341 Pine St"/>
    <x v="1"/>
    <x v="1"/>
    <s v="02215"/>
    <x v="1"/>
    <n v="2.99"/>
    <x v="0"/>
  </r>
  <r>
    <s v="187063"/>
    <x v="7"/>
    <n v="1"/>
    <n v="3.84"/>
    <d v="2019-04-28T00:00:00"/>
    <s v="965 8th St, Atlanta, GA 30301"/>
    <x v="18"/>
    <n v="1"/>
    <x v="0"/>
    <s v="965 8th St"/>
    <x v="5"/>
    <x v="4"/>
    <s v="30301"/>
    <x v="0"/>
    <n v="3.84"/>
    <x v="0"/>
  </r>
  <r>
    <s v="187064"/>
    <x v="9"/>
    <n v="1"/>
    <n v="2.99"/>
    <d v="2019-04-04T00:00:00"/>
    <s v="688 Hill St, New York City, NY 10001"/>
    <x v="9"/>
    <n v="41"/>
    <x v="0"/>
    <s v="688 Hill St"/>
    <x v="6"/>
    <x v="5"/>
    <s v="10001"/>
    <x v="1"/>
    <n v="2.99"/>
    <x v="0"/>
  </r>
  <r>
    <s v="187065"/>
    <x v="7"/>
    <n v="3"/>
    <n v="3.84"/>
    <d v="2019-04-15T00:00:00"/>
    <s v="815 Main St, Atlanta, GA 30301"/>
    <x v="1"/>
    <n v="5"/>
    <x v="0"/>
    <s v="815 Main St"/>
    <x v="5"/>
    <x v="4"/>
    <s v="30301"/>
    <x v="0"/>
    <n v="11.52"/>
    <x v="0"/>
  </r>
  <r>
    <s v="187066"/>
    <x v="7"/>
    <n v="2"/>
    <n v="3.84"/>
    <d v="2019-04-16T00:00:00"/>
    <s v="660 Lake St, San Francisco, CA 94016"/>
    <x v="15"/>
    <n v="33"/>
    <x v="0"/>
    <s v="660 Lake St"/>
    <x v="3"/>
    <x v="2"/>
    <s v="94016"/>
    <x v="2"/>
    <n v="7.68"/>
    <x v="0"/>
  </r>
  <r>
    <s v="187067"/>
    <x v="7"/>
    <n v="1"/>
    <n v="3.84"/>
    <d v="2019-04-17T00:00:00"/>
    <s v="199 Johnson St, Atlanta, GA 30301"/>
    <x v="22"/>
    <n v="17"/>
    <x v="0"/>
    <s v="199 Johnson St"/>
    <x v="5"/>
    <x v="4"/>
    <s v="30301"/>
    <x v="0"/>
    <n v="3.84"/>
    <x v="0"/>
  </r>
  <r>
    <s v="187068"/>
    <x v="5"/>
    <n v="1"/>
    <n v="14.95"/>
    <d v="2019-04-01T00:00:00"/>
    <s v="246 10th St, San Francisco, CA 94016"/>
    <x v="3"/>
    <n v="56"/>
    <x v="0"/>
    <s v="246 10th St"/>
    <x v="3"/>
    <x v="2"/>
    <s v="94016"/>
    <x v="2"/>
    <n v="14.95"/>
    <x v="0"/>
  </r>
  <r>
    <s v="187069"/>
    <x v="7"/>
    <n v="1"/>
    <n v="3.84"/>
    <d v="2019-04-03T00:00:00"/>
    <s v="936 Johnson St, Los Angeles, CA 90001"/>
    <x v="1"/>
    <n v="16"/>
    <x v="0"/>
    <s v="936 Johnson St"/>
    <x v="2"/>
    <x v="2"/>
    <s v="90001"/>
    <x v="2"/>
    <n v="3.84"/>
    <x v="0"/>
  </r>
  <r>
    <s v="187070"/>
    <x v="0"/>
    <n v="1"/>
    <n v="11.95"/>
    <d v="2019-04-03T00:00:00"/>
    <s v="712 Ridge St, San Francisco, CA 94016"/>
    <x v="9"/>
    <n v="13"/>
    <x v="0"/>
    <s v="712 Ridge St"/>
    <x v="3"/>
    <x v="2"/>
    <s v="94016"/>
    <x v="2"/>
    <n v="11.95"/>
    <x v="0"/>
  </r>
  <r>
    <s v="187071"/>
    <x v="1"/>
    <n v="1"/>
    <n v="99.99"/>
    <d v="2019-04-05T00:00:00"/>
    <s v="991 Lakeview St, Los Angeles, CA 90001"/>
    <x v="15"/>
    <n v="1"/>
    <x v="0"/>
    <s v="991 Lakeview St"/>
    <x v="2"/>
    <x v="2"/>
    <s v="90001"/>
    <x v="2"/>
    <n v="99.99"/>
    <x v="0"/>
  </r>
  <r>
    <s v="187072"/>
    <x v="15"/>
    <n v="1"/>
    <n v="999.99"/>
    <d v="2019-04-01T00:00:00"/>
    <s v="62 6th St, Atlanta, GA 30301"/>
    <x v="16"/>
    <n v="13"/>
    <x v="0"/>
    <s v="62 6th St"/>
    <x v="5"/>
    <x v="4"/>
    <s v="30301"/>
    <x v="0"/>
    <n v="999.99"/>
    <x v="0"/>
  </r>
  <r>
    <s v="187073"/>
    <x v="3"/>
    <n v="1"/>
    <n v="11.99"/>
    <d v="2019-04-13T00:00:00"/>
    <s v="384 Cedar St, Atlanta, GA 30301"/>
    <x v="7"/>
    <n v="39"/>
    <x v="0"/>
    <s v="384 Cedar St"/>
    <x v="5"/>
    <x v="4"/>
    <s v="30301"/>
    <x v="0"/>
    <n v="11.99"/>
    <x v="0"/>
  </r>
  <r>
    <s v="187074"/>
    <x v="8"/>
    <n v="1"/>
    <n v="150"/>
    <d v="2019-04-07T00:00:00"/>
    <s v="143 Adams St, Los Angeles, CA 90001"/>
    <x v="6"/>
    <n v="49"/>
    <x v="0"/>
    <s v="143 Adams St"/>
    <x v="2"/>
    <x v="2"/>
    <s v="90001"/>
    <x v="2"/>
    <n v="150"/>
    <x v="0"/>
  </r>
  <r>
    <s v="187075"/>
    <x v="11"/>
    <n v="1"/>
    <n v="300"/>
    <d v="2019-04-25T00:00:00"/>
    <s v="88 10th St, San Francisco, CA 94016"/>
    <x v="12"/>
    <n v="26"/>
    <x v="0"/>
    <s v="88 10th St"/>
    <x v="3"/>
    <x v="2"/>
    <s v="94016"/>
    <x v="2"/>
    <n v="300"/>
    <x v="0"/>
  </r>
  <r>
    <s v="187076"/>
    <x v="18"/>
    <n v="1"/>
    <n v="379.99"/>
    <d v="2019-04-10T00:00:00"/>
    <s v="999 2nd St, Los Angeles, CA 90001"/>
    <x v="9"/>
    <n v="28"/>
    <x v="0"/>
    <s v="999 2nd St"/>
    <x v="2"/>
    <x v="2"/>
    <s v="90001"/>
    <x v="2"/>
    <n v="379.99"/>
    <x v="0"/>
  </r>
  <r>
    <s v="187077"/>
    <x v="12"/>
    <n v="1"/>
    <n v="149.99"/>
    <d v="2019-04-15T00:00:00"/>
    <s v="508 North St, Los Angeles, CA 90001"/>
    <x v="0"/>
    <n v="50"/>
    <x v="0"/>
    <s v="508 North St"/>
    <x v="2"/>
    <x v="2"/>
    <s v="90001"/>
    <x v="2"/>
    <n v="149.99"/>
    <x v="0"/>
  </r>
  <r>
    <s v="187078"/>
    <x v="18"/>
    <n v="1"/>
    <n v="379.99"/>
    <d v="2019-04-28T00:00:00"/>
    <s v="853 Lincoln St, New York City, NY 10001"/>
    <x v="9"/>
    <n v="54"/>
    <x v="0"/>
    <s v="853 Lincoln St"/>
    <x v="6"/>
    <x v="5"/>
    <s v="10001"/>
    <x v="1"/>
    <n v="379.99"/>
    <x v="0"/>
  </r>
  <r>
    <s v="187079"/>
    <x v="8"/>
    <n v="1"/>
    <n v="150"/>
    <d v="2019-04-11T00:00:00"/>
    <s v="733 Washington St, New York City, NY 10001"/>
    <x v="8"/>
    <n v="17"/>
    <x v="0"/>
    <s v="733 Washington St"/>
    <x v="6"/>
    <x v="5"/>
    <s v="10001"/>
    <x v="1"/>
    <n v="150"/>
    <x v="0"/>
  </r>
  <r>
    <s v="187080"/>
    <x v="13"/>
    <n v="1"/>
    <n v="109.99"/>
    <d v="2019-04-18T00:00:00"/>
    <s v="32 Jackson St, Dallas, TX 75001"/>
    <x v="14"/>
    <n v="41"/>
    <x v="0"/>
    <s v="32 Jackson St"/>
    <x v="0"/>
    <x v="0"/>
    <s v="75001"/>
    <x v="0"/>
    <n v="109.99"/>
    <x v="0"/>
  </r>
  <r>
    <s v="187081"/>
    <x v="2"/>
    <n v="1"/>
    <n v="600"/>
    <d v="2019-04-08T00:00:00"/>
    <s v="975 Forest St, Portland, OR 97035"/>
    <x v="10"/>
    <n v="31"/>
    <x v="0"/>
    <s v="975 Forest St"/>
    <x v="7"/>
    <x v="6"/>
    <s v="97035"/>
    <x v="2"/>
    <n v="600"/>
    <x v="0"/>
  </r>
  <r>
    <s v="187081"/>
    <x v="0"/>
    <n v="1"/>
    <n v="11.95"/>
    <d v="2019-04-08T00:00:00"/>
    <s v="975 Forest St, Portland, OR 97035"/>
    <x v="10"/>
    <n v="31"/>
    <x v="0"/>
    <s v="975 Forest St"/>
    <x v="7"/>
    <x v="6"/>
    <s v="97035"/>
    <x v="2"/>
    <n v="11.95"/>
    <x v="0"/>
  </r>
  <r>
    <s v="187082"/>
    <x v="0"/>
    <n v="1"/>
    <n v="11.95"/>
    <d v="2019-04-29T00:00:00"/>
    <s v="195 West St, San Francisco, CA 94016"/>
    <x v="0"/>
    <n v="12"/>
    <x v="0"/>
    <s v="195 West St"/>
    <x v="3"/>
    <x v="2"/>
    <s v="94016"/>
    <x v="2"/>
    <n v="11.95"/>
    <x v="0"/>
  </r>
  <r>
    <s v="187083"/>
    <x v="3"/>
    <n v="1"/>
    <n v="11.99"/>
    <d v="2019-04-11T00:00:00"/>
    <s v="206 7th St, Boston, MA 02215"/>
    <x v="1"/>
    <n v="37"/>
    <x v="0"/>
    <s v="206 7th St"/>
    <x v="1"/>
    <x v="1"/>
    <s v="02215"/>
    <x v="1"/>
    <n v="11.99"/>
    <x v="0"/>
  </r>
  <r>
    <s v="187084"/>
    <x v="2"/>
    <n v="1"/>
    <n v="600"/>
    <d v="2019-04-13T00:00:00"/>
    <s v="507 Johnson St, San Francisco, CA 94016"/>
    <x v="14"/>
    <n v="5"/>
    <x v="0"/>
    <s v="507 Johnson St"/>
    <x v="3"/>
    <x v="2"/>
    <s v="94016"/>
    <x v="2"/>
    <n v="600"/>
    <x v="0"/>
  </r>
  <r>
    <s v="187085"/>
    <x v="0"/>
    <n v="1"/>
    <n v="11.95"/>
    <d v="2019-04-26T00:00:00"/>
    <s v="211 Madison St, New York City, NY 10001"/>
    <x v="10"/>
    <n v="2"/>
    <x v="0"/>
    <s v="211 Madison St"/>
    <x v="6"/>
    <x v="5"/>
    <s v="10001"/>
    <x v="1"/>
    <n v="11.95"/>
    <x v="0"/>
  </r>
  <r>
    <s v="187086"/>
    <x v="7"/>
    <n v="1"/>
    <n v="3.84"/>
    <d v="2019-04-22T00:00:00"/>
    <s v="912 North St, Los Angeles, CA 90001"/>
    <x v="18"/>
    <n v="35"/>
    <x v="0"/>
    <s v="912 North St"/>
    <x v="2"/>
    <x v="2"/>
    <s v="90001"/>
    <x v="2"/>
    <n v="3.84"/>
    <x v="0"/>
  </r>
  <r>
    <s v="187087"/>
    <x v="8"/>
    <n v="1"/>
    <n v="150"/>
    <d v="2019-04-15T00:00:00"/>
    <s v="658 Pine St, New York City, NY 10001"/>
    <x v="14"/>
    <n v="40"/>
    <x v="0"/>
    <s v="658 Pine St"/>
    <x v="6"/>
    <x v="5"/>
    <s v="10001"/>
    <x v="1"/>
    <n v="150"/>
    <x v="0"/>
  </r>
  <r>
    <s v="187088"/>
    <x v="15"/>
    <n v="1"/>
    <n v="999.99"/>
    <d v="2019-04-13T00:00:00"/>
    <s v="982 Sunset St, San Francisco, CA 94016"/>
    <x v="4"/>
    <n v="48"/>
    <x v="0"/>
    <s v="982 Sunset St"/>
    <x v="3"/>
    <x v="2"/>
    <s v="94016"/>
    <x v="2"/>
    <n v="999.99"/>
    <x v="0"/>
  </r>
  <r>
    <s v="187089"/>
    <x v="0"/>
    <n v="1"/>
    <n v="11.95"/>
    <d v="2019-04-15T00:00:00"/>
    <s v="384 Wilson St, Atlanta, GA 30301"/>
    <x v="4"/>
    <n v="36"/>
    <x v="0"/>
    <s v="384 Wilson St"/>
    <x v="5"/>
    <x v="4"/>
    <s v="30301"/>
    <x v="0"/>
    <n v="11.95"/>
    <x v="0"/>
  </r>
  <r>
    <s v="187090"/>
    <x v="0"/>
    <n v="2"/>
    <n v="11.95"/>
    <d v="2019-04-28T00:00:00"/>
    <s v="915 Pine St, Seattle, WA 98101"/>
    <x v="2"/>
    <n v="18"/>
    <x v="0"/>
    <s v="915 Pine St"/>
    <x v="4"/>
    <x v="3"/>
    <s v="98101"/>
    <x v="2"/>
    <n v="23.9"/>
    <x v="0"/>
  </r>
  <r>
    <s v="187091"/>
    <x v="7"/>
    <n v="3"/>
    <n v="3.84"/>
    <d v="2019-04-04T00:00:00"/>
    <s v="303 Ridge St, San Francisco, CA 94016"/>
    <x v="4"/>
    <n v="50"/>
    <x v="0"/>
    <s v="303 Ridge St"/>
    <x v="3"/>
    <x v="2"/>
    <s v="94016"/>
    <x v="2"/>
    <n v="11.52"/>
    <x v="0"/>
  </r>
  <r>
    <s v="187092"/>
    <x v="7"/>
    <n v="2"/>
    <n v="3.84"/>
    <d v="2019-04-08T00:00:00"/>
    <s v="532 8th St, New York City, NY 10001"/>
    <x v="9"/>
    <n v="56"/>
    <x v="0"/>
    <s v="532 8th St"/>
    <x v="6"/>
    <x v="5"/>
    <s v="10001"/>
    <x v="1"/>
    <n v="7.68"/>
    <x v="0"/>
  </r>
  <r>
    <s v="187093"/>
    <x v="7"/>
    <n v="1"/>
    <n v="3.84"/>
    <d v="2019-04-05T00:00:00"/>
    <s v="958 Chestnut St, New York City, NY 10001"/>
    <x v="2"/>
    <n v="10"/>
    <x v="0"/>
    <s v="958 Chestnut St"/>
    <x v="6"/>
    <x v="5"/>
    <s v="10001"/>
    <x v="1"/>
    <n v="3.84"/>
    <x v="0"/>
  </r>
  <r>
    <s v="187094"/>
    <x v="18"/>
    <n v="1"/>
    <n v="379.99"/>
    <d v="2019-04-18T00:00:00"/>
    <s v="398 11th St, Seattle, WA 98101"/>
    <x v="16"/>
    <n v="47"/>
    <x v="0"/>
    <s v="398 11th St"/>
    <x v="4"/>
    <x v="3"/>
    <s v="98101"/>
    <x v="2"/>
    <n v="379.99"/>
    <x v="0"/>
  </r>
  <r>
    <s v="187095"/>
    <x v="9"/>
    <n v="2"/>
    <n v="2.99"/>
    <d v="2019-04-17T00:00:00"/>
    <s v="832 6th St, Los Angeles, CA 90001"/>
    <x v="4"/>
    <n v="56"/>
    <x v="0"/>
    <s v="832 6th St"/>
    <x v="2"/>
    <x v="2"/>
    <s v="90001"/>
    <x v="2"/>
    <n v="5.98"/>
    <x v="0"/>
  </r>
  <r>
    <s v="187096"/>
    <x v="11"/>
    <n v="1"/>
    <n v="300"/>
    <d v="2019-04-24T00:00:00"/>
    <s v="791 Lincoln St, Portland, OR 97035"/>
    <x v="11"/>
    <n v="13"/>
    <x v="0"/>
    <s v="791 Lincoln St"/>
    <x v="7"/>
    <x v="6"/>
    <s v="97035"/>
    <x v="2"/>
    <n v="300"/>
    <x v="0"/>
  </r>
  <r>
    <s v="187097"/>
    <x v="12"/>
    <n v="1"/>
    <n v="149.99"/>
    <d v="2019-04-12T00:00:00"/>
    <s v="230 Highland St, Atlanta, GA 30301"/>
    <x v="1"/>
    <n v="52"/>
    <x v="0"/>
    <s v="230 Highland St"/>
    <x v="5"/>
    <x v="4"/>
    <s v="30301"/>
    <x v="0"/>
    <n v="149.99"/>
    <x v="0"/>
  </r>
  <r>
    <s v="187098"/>
    <x v="0"/>
    <n v="1"/>
    <n v="11.95"/>
    <d v="2019-04-01T00:00:00"/>
    <s v="5 Main St, Los Angeles, CA 90001"/>
    <x v="12"/>
    <n v="57"/>
    <x v="0"/>
    <s v="5 Main St"/>
    <x v="2"/>
    <x v="2"/>
    <s v="90001"/>
    <x v="2"/>
    <n v="11.95"/>
    <x v="0"/>
  </r>
  <r>
    <s v="187099"/>
    <x v="8"/>
    <n v="1"/>
    <n v="150"/>
    <d v="2019-04-01T00:00:00"/>
    <s v="219 Meadow St, Atlanta, GA 30301"/>
    <x v="9"/>
    <n v="28"/>
    <x v="0"/>
    <s v="219 Meadow St"/>
    <x v="5"/>
    <x v="4"/>
    <s v="30301"/>
    <x v="0"/>
    <n v="150"/>
    <x v="0"/>
  </r>
  <r>
    <s v="187100"/>
    <x v="9"/>
    <n v="2"/>
    <n v="2.99"/>
    <d v="2019-04-18T00:00:00"/>
    <s v="61 11th St, San Francisco, CA 94016"/>
    <x v="13"/>
    <n v="47"/>
    <x v="0"/>
    <s v="61 11th St"/>
    <x v="3"/>
    <x v="2"/>
    <s v="94016"/>
    <x v="2"/>
    <n v="5.98"/>
    <x v="0"/>
  </r>
  <r>
    <s v="187101"/>
    <x v="0"/>
    <n v="1"/>
    <n v="11.95"/>
    <d v="2019-04-06T00:00:00"/>
    <s v="656 Main St, San Francisco, CA 94016"/>
    <x v="9"/>
    <n v="15"/>
    <x v="0"/>
    <s v="656 Main St"/>
    <x v="3"/>
    <x v="2"/>
    <s v="94016"/>
    <x v="2"/>
    <n v="11.95"/>
    <x v="0"/>
  </r>
  <r>
    <s v="187102"/>
    <x v="0"/>
    <n v="2"/>
    <n v="11.95"/>
    <d v="2019-04-05T00:00:00"/>
    <s v="890 7th St, San Francisco, CA 94016"/>
    <x v="10"/>
    <n v="23"/>
    <x v="0"/>
    <s v="890 7th St"/>
    <x v="3"/>
    <x v="2"/>
    <s v="94016"/>
    <x v="2"/>
    <n v="23.9"/>
    <x v="0"/>
  </r>
  <r>
    <s v="187103"/>
    <x v="8"/>
    <n v="1"/>
    <n v="150"/>
    <d v="2019-04-25T00:00:00"/>
    <s v="660 Cherry St, Los Angeles, CA 90001"/>
    <x v="1"/>
    <n v="48"/>
    <x v="0"/>
    <s v="660 Cherry St"/>
    <x v="2"/>
    <x v="2"/>
    <s v="90001"/>
    <x v="2"/>
    <n v="150"/>
    <x v="0"/>
  </r>
  <r>
    <s v="187104"/>
    <x v="3"/>
    <n v="1"/>
    <n v="11.99"/>
    <d v="2019-04-25T00:00:00"/>
    <s v="838 West St, Los Angeles, CA 90001"/>
    <x v="6"/>
    <n v="59"/>
    <x v="0"/>
    <s v="838 West St"/>
    <x v="2"/>
    <x v="2"/>
    <s v="90001"/>
    <x v="2"/>
    <n v="11.99"/>
    <x v="0"/>
  </r>
  <r>
    <s v="187105"/>
    <x v="12"/>
    <n v="1"/>
    <n v="149.99"/>
    <d v="2019-04-16T00:00:00"/>
    <s v="439 Center St, Seattle, WA 98101"/>
    <x v="8"/>
    <n v="43"/>
    <x v="0"/>
    <s v="439 Center St"/>
    <x v="4"/>
    <x v="3"/>
    <s v="98101"/>
    <x v="2"/>
    <n v="149.99"/>
    <x v="0"/>
  </r>
  <r>
    <s v="187106"/>
    <x v="3"/>
    <n v="1"/>
    <n v="11.99"/>
    <d v="2019-04-28T00:00:00"/>
    <s v="701 Jefferson St, New York City, NY 10001"/>
    <x v="18"/>
    <n v="29"/>
    <x v="0"/>
    <s v="701 Jefferson St"/>
    <x v="6"/>
    <x v="5"/>
    <s v="10001"/>
    <x v="1"/>
    <n v="11.99"/>
    <x v="0"/>
  </r>
  <r>
    <s v="187107"/>
    <x v="0"/>
    <n v="1"/>
    <n v="11.95"/>
    <d v="2019-04-16T00:00:00"/>
    <s v="497 North St, Portland, OR 97035"/>
    <x v="6"/>
    <n v="51"/>
    <x v="0"/>
    <s v="497 North St"/>
    <x v="7"/>
    <x v="6"/>
    <s v="97035"/>
    <x v="2"/>
    <n v="11.95"/>
    <x v="0"/>
  </r>
  <r>
    <s v="187108"/>
    <x v="10"/>
    <n v="1"/>
    <n v="700"/>
    <d v="2019-04-28T00:00:00"/>
    <s v="298 Wilson St, Atlanta, GA 30301"/>
    <x v="21"/>
    <n v="43"/>
    <x v="0"/>
    <s v="298 Wilson St"/>
    <x v="5"/>
    <x v="4"/>
    <s v="30301"/>
    <x v="0"/>
    <n v="700"/>
    <x v="0"/>
  </r>
  <r>
    <s v="187108"/>
    <x v="5"/>
    <n v="1"/>
    <n v="14.95"/>
    <d v="2019-04-28T00:00:00"/>
    <s v="298 Wilson St, Atlanta, GA 30301"/>
    <x v="21"/>
    <n v="43"/>
    <x v="0"/>
    <s v="298 Wilson St"/>
    <x v="5"/>
    <x v="4"/>
    <s v="30301"/>
    <x v="0"/>
    <n v="14.95"/>
    <x v="0"/>
  </r>
  <r>
    <s v="187109"/>
    <x v="6"/>
    <n v="1"/>
    <n v="389.99"/>
    <d v="2019-04-22T00:00:00"/>
    <s v="361 Jackson St, San Francisco, CA 94016"/>
    <x v="12"/>
    <n v="53"/>
    <x v="0"/>
    <s v="361 Jackson St"/>
    <x v="3"/>
    <x v="2"/>
    <s v="94016"/>
    <x v="2"/>
    <n v="389.99"/>
    <x v="0"/>
  </r>
  <r>
    <s v="187110"/>
    <x v="13"/>
    <n v="1"/>
    <n v="109.99"/>
    <d v="2019-04-21T00:00:00"/>
    <s v="452 Spruce St, Atlanta, GA 30301"/>
    <x v="12"/>
    <n v="53"/>
    <x v="0"/>
    <s v="452 Spruce St"/>
    <x v="5"/>
    <x v="4"/>
    <s v="30301"/>
    <x v="0"/>
    <n v="109.99"/>
    <x v="0"/>
  </r>
  <r>
    <s v="187111"/>
    <x v="1"/>
    <n v="1"/>
    <n v="99.99"/>
    <d v="2019-04-03T00:00:00"/>
    <s v="40 6th St, San Francisco, CA 94016"/>
    <x v="0"/>
    <n v="57"/>
    <x v="0"/>
    <s v="40 6th St"/>
    <x v="3"/>
    <x v="2"/>
    <s v="94016"/>
    <x v="2"/>
    <n v="99.99"/>
    <x v="0"/>
  </r>
  <r>
    <s v="187112"/>
    <x v="0"/>
    <n v="1"/>
    <n v="11.95"/>
    <d v="2019-04-21T00:00:00"/>
    <s v="316 Cherry St, New York City, NY 10001"/>
    <x v="18"/>
    <n v="40"/>
    <x v="0"/>
    <s v="316 Cherry St"/>
    <x v="6"/>
    <x v="5"/>
    <s v="10001"/>
    <x v="1"/>
    <n v="11.95"/>
    <x v="0"/>
  </r>
  <r>
    <s v="187113"/>
    <x v="1"/>
    <n v="1"/>
    <n v="99.99"/>
    <d v="2019-04-30T00:00:00"/>
    <s v="820 2nd St, New York City, NY 10001"/>
    <x v="11"/>
    <n v="37"/>
    <x v="0"/>
    <s v="820 2nd St"/>
    <x v="6"/>
    <x v="5"/>
    <s v="10001"/>
    <x v="1"/>
    <n v="99.99"/>
    <x v="0"/>
  </r>
  <r>
    <s v="187114"/>
    <x v="8"/>
    <n v="1"/>
    <n v="150"/>
    <d v="2019-04-09T00:00:00"/>
    <s v="641 Adams St, Seattle, WA 98101"/>
    <x v="2"/>
    <n v="12"/>
    <x v="0"/>
    <s v="641 Adams St"/>
    <x v="4"/>
    <x v="3"/>
    <s v="98101"/>
    <x v="2"/>
    <n v="150"/>
    <x v="0"/>
  </r>
  <r>
    <s v="187115"/>
    <x v="7"/>
    <n v="1"/>
    <n v="3.84"/>
    <d v="2019-04-22T00:00:00"/>
    <s v="500 Cherry St, Los Angeles, CA 90001"/>
    <x v="15"/>
    <n v="52"/>
    <x v="0"/>
    <s v="500 Cherry St"/>
    <x v="2"/>
    <x v="2"/>
    <s v="90001"/>
    <x v="2"/>
    <n v="3.84"/>
    <x v="0"/>
  </r>
  <r>
    <s v="187116"/>
    <x v="8"/>
    <n v="1"/>
    <n v="150"/>
    <d v="2019-04-16T00:00:00"/>
    <s v="260 9th St, Los Angeles, CA 90001"/>
    <x v="3"/>
    <n v="58"/>
    <x v="0"/>
    <s v="260 9th St"/>
    <x v="2"/>
    <x v="2"/>
    <s v="90001"/>
    <x v="2"/>
    <n v="150"/>
    <x v="0"/>
  </r>
  <r>
    <s v="187117"/>
    <x v="8"/>
    <n v="1"/>
    <n v="150"/>
    <d v="2019-04-19T00:00:00"/>
    <s v="392 Main St, Seattle, WA 98101"/>
    <x v="16"/>
    <n v="20"/>
    <x v="0"/>
    <s v="392 Main St"/>
    <x v="4"/>
    <x v="3"/>
    <s v="98101"/>
    <x v="2"/>
    <n v="150"/>
    <x v="0"/>
  </r>
  <r>
    <s v="187118"/>
    <x v="1"/>
    <n v="1"/>
    <n v="99.99"/>
    <d v="2019-04-07T00:00:00"/>
    <s v="197 Main St, San Francisco, CA 94016"/>
    <x v="12"/>
    <n v="59"/>
    <x v="0"/>
    <s v="197 Main St"/>
    <x v="3"/>
    <x v="2"/>
    <s v="94016"/>
    <x v="2"/>
    <n v="99.99"/>
    <x v="0"/>
  </r>
  <r>
    <s v="187119"/>
    <x v="9"/>
    <n v="1"/>
    <n v="2.99"/>
    <d v="2019-04-26T00:00:00"/>
    <s v="250 Sunset St, Seattle, WA 98101"/>
    <x v="20"/>
    <n v="54"/>
    <x v="0"/>
    <s v="250 Sunset St"/>
    <x v="4"/>
    <x v="3"/>
    <s v="98101"/>
    <x v="2"/>
    <n v="2.99"/>
    <x v="0"/>
  </r>
  <r>
    <s v="187120"/>
    <x v="12"/>
    <n v="1"/>
    <n v="149.99"/>
    <d v="2019-04-24T00:00:00"/>
    <s v="277 Dogwood St, Seattle, WA 98101"/>
    <x v="4"/>
    <n v="39"/>
    <x v="0"/>
    <s v="277 Dogwood St"/>
    <x v="4"/>
    <x v="3"/>
    <s v="98101"/>
    <x v="2"/>
    <n v="149.99"/>
    <x v="0"/>
  </r>
  <r>
    <s v="187121"/>
    <x v="8"/>
    <n v="1"/>
    <n v="150"/>
    <d v="2019-04-20T00:00:00"/>
    <s v="969 Lakeview St, Seattle, WA 98101"/>
    <x v="14"/>
    <n v="51"/>
    <x v="0"/>
    <s v="969 Lakeview St"/>
    <x v="4"/>
    <x v="3"/>
    <s v="98101"/>
    <x v="2"/>
    <n v="150"/>
    <x v="0"/>
  </r>
  <r>
    <s v="187122"/>
    <x v="1"/>
    <n v="1"/>
    <n v="99.99"/>
    <d v="2019-04-26T00:00:00"/>
    <s v="687 Cedar St, New York City, NY 10001"/>
    <x v="3"/>
    <n v="32"/>
    <x v="0"/>
    <s v="687 Cedar St"/>
    <x v="6"/>
    <x v="5"/>
    <s v="10001"/>
    <x v="1"/>
    <n v="99.99"/>
    <x v="0"/>
  </r>
  <r>
    <s v="187123"/>
    <x v="9"/>
    <n v="2"/>
    <n v="2.99"/>
    <d v="2019-04-03T00:00:00"/>
    <s v="217 North St, Boston, MA 02215"/>
    <x v="9"/>
    <n v="11"/>
    <x v="0"/>
    <s v="217 North St"/>
    <x v="1"/>
    <x v="1"/>
    <s v="02215"/>
    <x v="1"/>
    <n v="5.98"/>
    <x v="0"/>
  </r>
  <r>
    <s v="187124"/>
    <x v="9"/>
    <n v="1"/>
    <n v="2.99"/>
    <d v="2019-04-11T00:00:00"/>
    <s v="841 Madison St, San Francisco, CA 94016"/>
    <x v="3"/>
    <n v="23"/>
    <x v="0"/>
    <s v="841 Madison St"/>
    <x v="3"/>
    <x v="2"/>
    <s v="94016"/>
    <x v="2"/>
    <n v="2.99"/>
    <x v="0"/>
  </r>
  <r>
    <s v="187125"/>
    <x v="0"/>
    <n v="1"/>
    <n v="11.95"/>
    <d v="2019-04-16T00:00:00"/>
    <s v="531 Wilson St, Atlanta, GA 30301"/>
    <x v="10"/>
    <n v="8"/>
    <x v="0"/>
    <s v="531 Wilson St"/>
    <x v="5"/>
    <x v="4"/>
    <s v="30301"/>
    <x v="0"/>
    <n v="11.95"/>
    <x v="0"/>
  </r>
  <r>
    <s v="187126"/>
    <x v="1"/>
    <n v="1"/>
    <n v="99.99"/>
    <d v="2019-04-11T00:00:00"/>
    <s v="216 Forest St, Seattle, WA 98101"/>
    <x v="7"/>
    <n v="48"/>
    <x v="0"/>
    <s v="216 Forest St"/>
    <x v="4"/>
    <x v="3"/>
    <s v="98101"/>
    <x v="2"/>
    <n v="99.99"/>
    <x v="0"/>
  </r>
  <r>
    <s v="187126"/>
    <x v="18"/>
    <n v="1"/>
    <n v="379.99"/>
    <d v="2019-04-11T00:00:00"/>
    <s v="216 Forest St, Seattle, WA 98101"/>
    <x v="7"/>
    <n v="48"/>
    <x v="0"/>
    <s v="216 Forest St"/>
    <x v="4"/>
    <x v="3"/>
    <s v="98101"/>
    <x v="2"/>
    <n v="379.99"/>
    <x v="0"/>
  </r>
  <r>
    <s v="187127"/>
    <x v="0"/>
    <n v="1"/>
    <n v="11.95"/>
    <d v="2019-04-03T00:00:00"/>
    <s v="8 4th St, Boston, MA 02215"/>
    <x v="10"/>
    <n v="13"/>
    <x v="0"/>
    <s v="8 4th St"/>
    <x v="1"/>
    <x v="1"/>
    <s v="02215"/>
    <x v="1"/>
    <n v="11.95"/>
    <x v="0"/>
  </r>
  <r>
    <s v="187128"/>
    <x v="7"/>
    <n v="1"/>
    <n v="3.84"/>
    <d v="2019-04-11T00:00:00"/>
    <s v="564 Lincoln St, Austin, TX 73301"/>
    <x v="7"/>
    <n v="18"/>
    <x v="0"/>
    <s v="564 Lincoln St"/>
    <x v="8"/>
    <x v="0"/>
    <s v="73301"/>
    <x v="0"/>
    <n v="3.84"/>
    <x v="0"/>
  </r>
  <r>
    <s v="187129"/>
    <x v="3"/>
    <n v="1"/>
    <n v="11.99"/>
    <d v="2019-04-13T00:00:00"/>
    <s v="957 Dogwood St, New York City, NY 10001"/>
    <x v="11"/>
    <n v="14"/>
    <x v="0"/>
    <s v="957 Dogwood St"/>
    <x v="6"/>
    <x v="5"/>
    <s v="10001"/>
    <x v="1"/>
    <n v="11.99"/>
    <x v="0"/>
  </r>
  <r>
    <s v="187130"/>
    <x v="5"/>
    <n v="1"/>
    <n v="14.95"/>
    <d v="2019-04-24T00:00:00"/>
    <s v="805 Hill St, Boston, MA 02215"/>
    <x v="18"/>
    <n v="58"/>
    <x v="0"/>
    <s v="805 Hill St"/>
    <x v="1"/>
    <x v="1"/>
    <s v="02215"/>
    <x v="1"/>
    <n v="14.95"/>
    <x v="0"/>
  </r>
  <r>
    <s v="187131"/>
    <x v="9"/>
    <n v="1"/>
    <n v="2.99"/>
    <d v="2019-04-12T00:00:00"/>
    <s v="52 Johnson St, New York City, NY 10001"/>
    <x v="3"/>
    <n v="6"/>
    <x v="0"/>
    <s v="52 Johnson St"/>
    <x v="6"/>
    <x v="5"/>
    <s v="10001"/>
    <x v="1"/>
    <n v="2.99"/>
    <x v="0"/>
  </r>
  <r>
    <s v="187132"/>
    <x v="5"/>
    <n v="1"/>
    <n v="14.95"/>
    <d v="2019-04-07T00:00:00"/>
    <s v="47 2nd St, New York City, NY 10001"/>
    <x v="8"/>
    <n v="21"/>
    <x v="0"/>
    <s v="47 2nd St"/>
    <x v="6"/>
    <x v="5"/>
    <s v="10001"/>
    <x v="1"/>
    <n v="14.95"/>
    <x v="0"/>
  </r>
  <r>
    <s v="187133"/>
    <x v="1"/>
    <n v="1"/>
    <n v="99.99"/>
    <d v="2019-04-12T00:00:00"/>
    <s v="257 11th St, Atlanta, GA 30301"/>
    <x v="7"/>
    <n v="11"/>
    <x v="0"/>
    <s v="257 11th St"/>
    <x v="5"/>
    <x v="4"/>
    <s v="30301"/>
    <x v="0"/>
    <n v="99.99"/>
    <x v="0"/>
  </r>
  <r>
    <s v="187134"/>
    <x v="9"/>
    <n v="1"/>
    <n v="2.99"/>
    <d v="2019-04-05T00:00:00"/>
    <s v="426 11th St, San Francisco, CA 94016"/>
    <x v="9"/>
    <n v="13"/>
    <x v="0"/>
    <s v="426 11th St"/>
    <x v="3"/>
    <x v="2"/>
    <s v="94016"/>
    <x v="2"/>
    <n v="2.99"/>
    <x v="0"/>
  </r>
  <r>
    <s v="187135"/>
    <x v="18"/>
    <n v="1"/>
    <n v="379.99"/>
    <d v="2019-04-20T00:00:00"/>
    <s v="698 West St, San Francisco, CA 94016"/>
    <x v="9"/>
    <n v="36"/>
    <x v="0"/>
    <s v="698 West St"/>
    <x v="3"/>
    <x v="2"/>
    <s v="94016"/>
    <x v="2"/>
    <n v="379.99"/>
    <x v="0"/>
  </r>
  <r>
    <s v="187136"/>
    <x v="2"/>
    <n v="1"/>
    <n v="600"/>
    <d v="2019-04-27T00:00:00"/>
    <s v="171 Sunset St, San Francisco, CA 94016"/>
    <x v="13"/>
    <n v="29"/>
    <x v="0"/>
    <s v="171 Sunset St"/>
    <x v="3"/>
    <x v="2"/>
    <s v="94016"/>
    <x v="2"/>
    <n v="600"/>
    <x v="0"/>
  </r>
  <r>
    <s v="187137"/>
    <x v="1"/>
    <n v="1"/>
    <n v="99.99"/>
    <d v="2019-04-27T00:00:00"/>
    <s v="112 Center St, San Francisco, CA 94016"/>
    <x v="15"/>
    <n v="37"/>
    <x v="0"/>
    <s v="112 Center St"/>
    <x v="3"/>
    <x v="2"/>
    <s v="94016"/>
    <x v="2"/>
    <n v="99.99"/>
    <x v="0"/>
  </r>
  <r>
    <s v="187138"/>
    <x v="5"/>
    <n v="1"/>
    <n v="14.95"/>
    <d v="2019-04-23T00:00:00"/>
    <s v="55 Park St, San Francisco, CA 94016"/>
    <x v="10"/>
    <n v="10"/>
    <x v="0"/>
    <s v="55 Park St"/>
    <x v="3"/>
    <x v="2"/>
    <s v="94016"/>
    <x v="2"/>
    <n v="14.95"/>
    <x v="0"/>
  </r>
  <r>
    <s v="187139"/>
    <x v="0"/>
    <n v="1"/>
    <n v="11.95"/>
    <d v="2019-04-11T00:00:00"/>
    <s v="304 1st St, Boston, MA 02215"/>
    <x v="6"/>
    <n v="55"/>
    <x v="0"/>
    <s v="304 1st St"/>
    <x v="1"/>
    <x v="1"/>
    <s v="02215"/>
    <x v="1"/>
    <n v="11.95"/>
    <x v="0"/>
  </r>
  <r>
    <s v="187140"/>
    <x v="5"/>
    <n v="1"/>
    <n v="14.95"/>
    <d v="2019-04-18T00:00:00"/>
    <s v="254 4th St, Boston, MA 02215"/>
    <x v="0"/>
    <n v="31"/>
    <x v="0"/>
    <s v="254 4th St"/>
    <x v="1"/>
    <x v="1"/>
    <s v="02215"/>
    <x v="1"/>
    <n v="14.95"/>
    <x v="0"/>
  </r>
  <r>
    <s v="187141"/>
    <x v="1"/>
    <n v="1"/>
    <n v="99.99"/>
    <d v="2019-04-13T00:00:00"/>
    <s v="759 Cedar St, Los Angeles, CA 90001"/>
    <x v="3"/>
    <n v="1"/>
    <x v="0"/>
    <s v="759 Cedar St"/>
    <x v="2"/>
    <x v="2"/>
    <s v="90001"/>
    <x v="2"/>
    <n v="99.99"/>
    <x v="0"/>
  </r>
  <r>
    <s v="187142"/>
    <x v="9"/>
    <n v="1"/>
    <n v="2.99"/>
    <d v="2019-04-21T00:00:00"/>
    <s v="413 Chestnut St, Seattle, WA 98101"/>
    <x v="3"/>
    <n v="10"/>
    <x v="0"/>
    <s v="413 Chestnut St"/>
    <x v="4"/>
    <x v="3"/>
    <s v="98101"/>
    <x v="2"/>
    <n v="2.99"/>
    <x v="0"/>
  </r>
  <r>
    <s v="187143"/>
    <x v="5"/>
    <n v="1"/>
    <n v="14.95"/>
    <d v="2019-04-07T00:00:00"/>
    <s v="536 Hickory St, New York City, NY 10001"/>
    <x v="16"/>
    <n v="28"/>
    <x v="0"/>
    <s v="536 Hickory St"/>
    <x v="6"/>
    <x v="5"/>
    <s v="10001"/>
    <x v="1"/>
    <n v="14.95"/>
    <x v="0"/>
  </r>
  <r>
    <s v="187144"/>
    <x v="2"/>
    <n v="1"/>
    <n v="600"/>
    <d v="2019-04-12T00:00:00"/>
    <s v="154 12th St, Los Angeles, CA 90001"/>
    <x v="8"/>
    <n v="40"/>
    <x v="0"/>
    <s v="154 12th St"/>
    <x v="2"/>
    <x v="2"/>
    <s v="90001"/>
    <x v="2"/>
    <n v="600"/>
    <x v="0"/>
  </r>
  <r>
    <s v="187145"/>
    <x v="10"/>
    <n v="1"/>
    <n v="700"/>
    <d v="2019-04-24T00:00:00"/>
    <s v="166 West St, Atlanta, GA 30301"/>
    <x v="16"/>
    <n v="50"/>
    <x v="0"/>
    <s v="166 West St"/>
    <x v="5"/>
    <x v="4"/>
    <s v="30301"/>
    <x v="0"/>
    <n v="700"/>
    <x v="0"/>
  </r>
  <r>
    <s v="187146"/>
    <x v="2"/>
    <n v="1"/>
    <n v="600"/>
    <d v="2019-04-07T00:00:00"/>
    <s v="122 13th St, Portland, OR 97035"/>
    <x v="4"/>
    <n v="12"/>
    <x v="0"/>
    <s v="122 13th St"/>
    <x v="7"/>
    <x v="6"/>
    <s v="97035"/>
    <x v="2"/>
    <n v="600"/>
    <x v="0"/>
  </r>
  <r>
    <s v="187147"/>
    <x v="9"/>
    <n v="3"/>
    <n v="2.99"/>
    <d v="2019-04-23T00:00:00"/>
    <s v="929 Willow St, Los Angeles, CA 90001"/>
    <x v="7"/>
    <n v="42"/>
    <x v="0"/>
    <s v="929 Willow St"/>
    <x v="2"/>
    <x v="2"/>
    <s v="90001"/>
    <x v="2"/>
    <n v="8.9700000000000006"/>
    <x v="0"/>
  </r>
  <r>
    <s v="187148"/>
    <x v="0"/>
    <n v="2"/>
    <n v="11.95"/>
    <d v="2019-04-01T00:00:00"/>
    <s v="863 Park St, New York City, NY 10001"/>
    <x v="4"/>
    <n v="47"/>
    <x v="0"/>
    <s v="863 Park St"/>
    <x v="6"/>
    <x v="5"/>
    <s v="10001"/>
    <x v="1"/>
    <n v="23.9"/>
    <x v="0"/>
  </r>
  <r>
    <s v="187149"/>
    <x v="18"/>
    <n v="1"/>
    <n v="379.99"/>
    <d v="2019-04-03T00:00:00"/>
    <s v="507 Lakeview St, Austin, TX 73301"/>
    <x v="8"/>
    <n v="3"/>
    <x v="0"/>
    <s v="507 Lakeview St"/>
    <x v="8"/>
    <x v="0"/>
    <s v="73301"/>
    <x v="0"/>
    <n v="379.99"/>
    <x v="0"/>
  </r>
  <r>
    <s v="187150"/>
    <x v="9"/>
    <n v="1"/>
    <n v="2.99"/>
    <d v="2019-04-05T00:00:00"/>
    <s v="761 West St, Boston, MA 02215"/>
    <x v="14"/>
    <n v="12"/>
    <x v="0"/>
    <s v="761 West St"/>
    <x v="1"/>
    <x v="1"/>
    <s v="02215"/>
    <x v="1"/>
    <n v="2.99"/>
    <x v="0"/>
  </r>
  <r>
    <s v="187151"/>
    <x v="1"/>
    <n v="1"/>
    <n v="99.99"/>
    <d v="2019-04-27T00:00:00"/>
    <s v="203 Maple St, Portland, OR 97035"/>
    <x v="18"/>
    <n v="58"/>
    <x v="0"/>
    <s v="203 Maple St"/>
    <x v="7"/>
    <x v="6"/>
    <s v="97035"/>
    <x v="2"/>
    <n v="99.99"/>
    <x v="0"/>
  </r>
  <r>
    <s v="187152"/>
    <x v="11"/>
    <n v="1"/>
    <n v="300"/>
    <d v="2019-04-15T00:00:00"/>
    <s v="420 9th St, Atlanta, GA 30301"/>
    <x v="3"/>
    <n v="54"/>
    <x v="0"/>
    <s v="420 9th St"/>
    <x v="5"/>
    <x v="4"/>
    <s v="30301"/>
    <x v="0"/>
    <n v="300"/>
    <x v="0"/>
  </r>
  <r>
    <s v="187153"/>
    <x v="5"/>
    <n v="1"/>
    <n v="14.95"/>
    <d v="2019-04-19T00:00:00"/>
    <s v="582 11th St, Seattle, WA 98101"/>
    <x v="7"/>
    <n v="49"/>
    <x v="0"/>
    <s v="582 11th St"/>
    <x v="4"/>
    <x v="3"/>
    <s v="98101"/>
    <x v="2"/>
    <n v="14.95"/>
    <x v="0"/>
  </r>
  <r>
    <s v="187154"/>
    <x v="3"/>
    <n v="1"/>
    <n v="11.99"/>
    <d v="2019-04-29T00:00:00"/>
    <s v="775 South St, Boston, MA 02215"/>
    <x v="17"/>
    <n v="32"/>
    <x v="0"/>
    <s v="775 South St"/>
    <x v="1"/>
    <x v="1"/>
    <s v="02215"/>
    <x v="1"/>
    <n v="11.99"/>
    <x v="0"/>
  </r>
  <r>
    <s v="187155"/>
    <x v="0"/>
    <n v="1"/>
    <n v="11.95"/>
    <d v="2019-04-09T00:00:00"/>
    <s v="607 Dogwood St, Portland, OR 97035"/>
    <x v="18"/>
    <n v="25"/>
    <x v="0"/>
    <s v="607 Dogwood St"/>
    <x v="7"/>
    <x v="6"/>
    <s v="97035"/>
    <x v="2"/>
    <n v="11.95"/>
    <x v="0"/>
  </r>
  <r>
    <s v="187156"/>
    <x v="3"/>
    <n v="1"/>
    <n v="11.99"/>
    <d v="2019-04-20T00:00:00"/>
    <s v="356 Pine St, San Francisco, CA 94016"/>
    <x v="7"/>
    <n v="8"/>
    <x v="0"/>
    <s v="356 Pine St"/>
    <x v="3"/>
    <x v="2"/>
    <s v="94016"/>
    <x v="2"/>
    <n v="11.99"/>
    <x v="0"/>
  </r>
  <r>
    <s v="187157"/>
    <x v="5"/>
    <n v="1"/>
    <n v="14.95"/>
    <d v="2019-04-10T00:00:00"/>
    <s v="837 13th St, Austin, TX 73301"/>
    <x v="22"/>
    <n v="2"/>
    <x v="0"/>
    <s v="837 13th St"/>
    <x v="8"/>
    <x v="0"/>
    <s v="73301"/>
    <x v="0"/>
    <n v="14.95"/>
    <x v="0"/>
  </r>
  <r>
    <s v="187158"/>
    <x v="0"/>
    <n v="1"/>
    <n v="11.95"/>
    <d v="2019-04-28T00:00:00"/>
    <s v="22 Lakeview St, New York City, NY 10001"/>
    <x v="14"/>
    <n v="31"/>
    <x v="0"/>
    <s v="22 Lakeview St"/>
    <x v="6"/>
    <x v="5"/>
    <s v="10001"/>
    <x v="1"/>
    <n v="11.95"/>
    <x v="0"/>
  </r>
  <r>
    <s v="187159"/>
    <x v="7"/>
    <n v="2"/>
    <n v="3.84"/>
    <d v="2019-04-02T00:00:00"/>
    <s v="946 Jackson St, Los Angeles, CA 90001"/>
    <x v="4"/>
    <n v="43"/>
    <x v="0"/>
    <s v="946 Jackson St"/>
    <x v="2"/>
    <x v="2"/>
    <s v="90001"/>
    <x v="2"/>
    <n v="7.68"/>
    <x v="0"/>
  </r>
  <r>
    <s v="187160"/>
    <x v="12"/>
    <n v="1"/>
    <n v="149.99"/>
    <d v="2019-04-04T00:00:00"/>
    <s v="993 Cedar St, New York City, NY 10001"/>
    <x v="8"/>
    <n v="36"/>
    <x v="0"/>
    <s v="993 Cedar St"/>
    <x v="6"/>
    <x v="5"/>
    <s v="10001"/>
    <x v="1"/>
    <n v="149.99"/>
    <x v="0"/>
  </r>
  <r>
    <s v="187161"/>
    <x v="16"/>
    <n v="1"/>
    <n v="400"/>
    <d v="2019-04-23T00:00:00"/>
    <s v="842 Highland St, Los Angeles, CA 90001"/>
    <x v="9"/>
    <n v="33"/>
    <x v="0"/>
    <s v="842 Highland St"/>
    <x v="2"/>
    <x v="2"/>
    <s v="90001"/>
    <x v="2"/>
    <n v="400"/>
    <x v="0"/>
  </r>
  <r>
    <s v="187162"/>
    <x v="9"/>
    <n v="1"/>
    <n v="2.99"/>
    <d v="2019-04-11T00:00:00"/>
    <s v="293 Sunset St, Boston, MA 02215"/>
    <x v="2"/>
    <n v="40"/>
    <x v="0"/>
    <s v="293 Sunset St"/>
    <x v="1"/>
    <x v="1"/>
    <s v="02215"/>
    <x v="1"/>
    <n v="2.99"/>
    <x v="0"/>
  </r>
  <r>
    <s v="187163"/>
    <x v="0"/>
    <n v="1"/>
    <n v="11.95"/>
    <d v="2019-04-15T00:00:00"/>
    <s v="452 Maple St, Dallas, TX 75001"/>
    <x v="8"/>
    <n v="6"/>
    <x v="0"/>
    <s v="452 Maple St"/>
    <x v="0"/>
    <x v="0"/>
    <s v="75001"/>
    <x v="0"/>
    <n v="11.95"/>
    <x v="0"/>
  </r>
  <r>
    <s v="187164"/>
    <x v="8"/>
    <n v="1"/>
    <n v="150"/>
    <d v="2019-04-20T00:00:00"/>
    <s v="916 Ridge St, San Francisco, CA 94016"/>
    <x v="4"/>
    <n v="15"/>
    <x v="0"/>
    <s v="916 Ridge St"/>
    <x v="3"/>
    <x v="2"/>
    <s v="94016"/>
    <x v="2"/>
    <n v="150"/>
    <x v="0"/>
  </r>
  <r>
    <s v="187165"/>
    <x v="0"/>
    <n v="2"/>
    <n v="11.95"/>
    <d v="2019-04-24T00:00:00"/>
    <s v="425 Hickory St, San Francisco, CA 94016"/>
    <x v="15"/>
    <n v="51"/>
    <x v="0"/>
    <s v="425 Hickory St"/>
    <x v="3"/>
    <x v="2"/>
    <s v="94016"/>
    <x v="2"/>
    <n v="23.9"/>
    <x v="0"/>
  </r>
  <r>
    <s v="187166"/>
    <x v="3"/>
    <n v="1"/>
    <n v="11.99"/>
    <d v="2019-04-06T00:00:00"/>
    <s v="276 Washington St, Los Angeles, CA 90001"/>
    <x v="11"/>
    <n v="54"/>
    <x v="0"/>
    <s v="276 Washington St"/>
    <x v="2"/>
    <x v="2"/>
    <s v="90001"/>
    <x v="2"/>
    <n v="11.99"/>
    <x v="0"/>
  </r>
  <r>
    <s v="187167"/>
    <x v="3"/>
    <n v="1"/>
    <n v="11.99"/>
    <d v="2019-04-24T00:00:00"/>
    <s v="918 4th St, San Francisco, CA 94016"/>
    <x v="4"/>
    <n v="22"/>
    <x v="0"/>
    <s v="918 4th St"/>
    <x v="3"/>
    <x v="2"/>
    <s v="94016"/>
    <x v="2"/>
    <n v="11.99"/>
    <x v="0"/>
  </r>
  <r>
    <s v="187168"/>
    <x v="0"/>
    <n v="1"/>
    <n v="11.95"/>
    <d v="2019-04-05T00:00:00"/>
    <s v="99 Lincoln St, San Francisco, CA 94016"/>
    <x v="7"/>
    <n v="6"/>
    <x v="0"/>
    <s v="99 Lincoln St"/>
    <x v="3"/>
    <x v="2"/>
    <s v="94016"/>
    <x v="2"/>
    <n v="11.95"/>
    <x v="0"/>
  </r>
  <r>
    <s v="187169"/>
    <x v="15"/>
    <n v="1"/>
    <n v="999.99"/>
    <d v="2019-04-22T00:00:00"/>
    <s v="300 Cedar St, Seattle, WA 98101"/>
    <x v="2"/>
    <n v="26"/>
    <x v="0"/>
    <s v="300 Cedar St"/>
    <x v="4"/>
    <x v="3"/>
    <s v="98101"/>
    <x v="2"/>
    <n v="999.99"/>
    <x v="0"/>
  </r>
  <r>
    <s v="187170"/>
    <x v="9"/>
    <n v="3"/>
    <n v="2.99"/>
    <d v="2019-04-09T00:00:00"/>
    <s v="810 Ridge St, Los Angeles, CA 90001"/>
    <x v="15"/>
    <n v="11"/>
    <x v="0"/>
    <s v="810 Ridge St"/>
    <x v="2"/>
    <x v="2"/>
    <s v="90001"/>
    <x v="2"/>
    <n v="8.9700000000000006"/>
    <x v="0"/>
  </r>
  <r>
    <s v="187171"/>
    <x v="8"/>
    <n v="1"/>
    <n v="150"/>
    <d v="2019-04-17T00:00:00"/>
    <s v="108 14th St, Boston, MA 02215"/>
    <x v="12"/>
    <n v="48"/>
    <x v="0"/>
    <s v="108 14th St"/>
    <x v="1"/>
    <x v="1"/>
    <s v="02215"/>
    <x v="1"/>
    <n v="150"/>
    <x v="0"/>
  </r>
  <r>
    <s v="187172"/>
    <x v="5"/>
    <n v="1"/>
    <n v="14.95"/>
    <d v="2019-04-25T00:00:00"/>
    <s v="821 Johnson St, Portland, OR 97035"/>
    <x v="20"/>
    <n v="16"/>
    <x v="0"/>
    <s v="821 Johnson St"/>
    <x v="7"/>
    <x v="6"/>
    <s v="97035"/>
    <x v="2"/>
    <n v="14.95"/>
    <x v="0"/>
  </r>
  <r>
    <s v="187172"/>
    <x v="13"/>
    <n v="1"/>
    <n v="109.99"/>
    <d v="2019-04-25T00:00:00"/>
    <s v="821 Johnson St, Portland, OR 97035"/>
    <x v="20"/>
    <n v="16"/>
    <x v="0"/>
    <s v="821 Johnson St"/>
    <x v="7"/>
    <x v="6"/>
    <s v="97035"/>
    <x v="2"/>
    <n v="109.99"/>
    <x v="0"/>
  </r>
  <r>
    <s v="187173"/>
    <x v="3"/>
    <n v="1"/>
    <n v="11.99"/>
    <d v="2019-04-29T00:00:00"/>
    <s v="602 Johnson St, San Francisco, CA 94016"/>
    <x v="18"/>
    <n v="59"/>
    <x v="0"/>
    <s v="602 Johnson St"/>
    <x v="3"/>
    <x v="2"/>
    <s v="94016"/>
    <x v="2"/>
    <n v="11.99"/>
    <x v="0"/>
  </r>
  <r>
    <s v="187174"/>
    <x v="1"/>
    <n v="1"/>
    <n v="99.99"/>
    <d v="2019-04-13T00:00:00"/>
    <s v="399 Ridge St, Los Angeles, CA 90001"/>
    <x v="4"/>
    <n v="42"/>
    <x v="0"/>
    <s v="399 Ridge St"/>
    <x v="2"/>
    <x v="2"/>
    <s v="90001"/>
    <x v="2"/>
    <n v="99.99"/>
    <x v="0"/>
  </r>
  <r>
    <s v="187175"/>
    <x v="2"/>
    <n v="1"/>
    <n v="600"/>
    <d v="2019-04-18T00:00:00"/>
    <s v="111 Elm St, Los Angeles, CA 90001"/>
    <x v="4"/>
    <n v="37"/>
    <x v="0"/>
    <s v="111 Elm St"/>
    <x v="2"/>
    <x v="2"/>
    <s v="90001"/>
    <x v="2"/>
    <n v="600"/>
    <x v="0"/>
  </r>
  <r>
    <s v="187176"/>
    <x v="18"/>
    <n v="1"/>
    <n v="379.99"/>
    <d v="2019-04-20T00:00:00"/>
    <s v="197 6th St, Boston, MA 02215"/>
    <x v="4"/>
    <n v="20"/>
    <x v="0"/>
    <s v="197 6th St"/>
    <x v="1"/>
    <x v="1"/>
    <s v="02215"/>
    <x v="1"/>
    <n v="379.99"/>
    <x v="0"/>
  </r>
  <r>
    <s v="187177"/>
    <x v="4"/>
    <n v="1"/>
    <n v="1700"/>
    <d v="2019-04-25T00:00:00"/>
    <s v="979 Park St, Boston, MA 02215"/>
    <x v="6"/>
    <n v="23"/>
    <x v="0"/>
    <s v="979 Park St"/>
    <x v="1"/>
    <x v="1"/>
    <s v="02215"/>
    <x v="1"/>
    <n v="1700"/>
    <x v="0"/>
  </r>
  <r>
    <s v="187178"/>
    <x v="16"/>
    <n v="1"/>
    <n v="400"/>
    <d v="2019-04-16T00:00:00"/>
    <s v="794 River St, San Francisco, CA 94016"/>
    <x v="19"/>
    <n v="50"/>
    <x v="0"/>
    <s v="794 River St"/>
    <x v="3"/>
    <x v="2"/>
    <s v="94016"/>
    <x v="2"/>
    <n v="400"/>
    <x v="0"/>
  </r>
  <r>
    <s v="187179"/>
    <x v="10"/>
    <n v="1"/>
    <n v="700"/>
    <d v="2019-04-22T00:00:00"/>
    <s v="476 Maple St, Los Angeles, CA 90001"/>
    <x v="9"/>
    <n v="31"/>
    <x v="0"/>
    <s v="476 Maple St"/>
    <x v="2"/>
    <x v="2"/>
    <s v="90001"/>
    <x v="2"/>
    <n v="700"/>
    <x v="0"/>
  </r>
  <r>
    <s v="187180"/>
    <x v="1"/>
    <n v="1"/>
    <n v="99.99"/>
    <d v="2019-04-02T00:00:00"/>
    <s v="343 8th St, Dallas, TX 75001"/>
    <x v="12"/>
    <n v="42"/>
    <x v="0"/>
    <s v="343 8th St"/>
    <x v="0"/>
    <x v="0"/>
    <s v="75001"/>
    <x v="0"/>
    <n v="99.99"/>
    <x v="0"/>
  </r>
  <r>
    <s v="187181"/>
    <x v="11"/>
    <n v="1"/>
    <n v="300"/>
    <d v="2019-04-30T00:00:00"/>
    <s v="627 5th St, Boston, MA 02215"/>
    <x v="7"/>
    <n v="1"/>
    <x v="0"/>
    <s v="627 5th St"/>
    <x v="1"/>
    <x v="1"/>
    <s v="02215"/>
    <x v="1"/>
    <n v="300"/>
    <x v="0"/>
  </r>
  <r>
    <s v="187182"/>
    <x v="7"/>
    <n v="5"/>
    <n v="3.84"/>
    <d v="2019-04-06T00:00:00"/>
    <s v="34 South St, New York City, NY 10001"/>
    <x v="4"/>
    <n v="5"/>
    <x v="0"/>
    <s v="34 South St"/>
    <x v="6"/>
    <x v="5"/>
    <s v="10001"/>
    <x v="1"/>
    <n v="19.2"/>
    <x v="0"/>
  </r>
  <r>
    <s v="187183"/>
    <x v="13"/>
    <n v="1"/>
    <n v="109.99"/>
    <d v="2019-04-08T00:00:00"/>
    <s v="908 Elm St, New York City, NY 10001"/>
    <x v="4"/>
    <n v="45"/>
    <x v="0"/>
    <s v="908 Elm St"/>
    <x v="6"/>
    <x v="5"/>
    <s v="10001"/>
    <x v="1"/>
    <n v="109.99"/>
    <x v="0"/>
  </r>
  <r>
    <s v="187184"/>
    <x v="9"/>
    <n v="1"/>
    <n v="2.99"/>
    <d v="2019-04-24T00:00:00"/>
    <s v="9 Cedar St, San Francisco, CA 94016"/>
    <x v="11"/>
    <n v="36"/>
    <x v="0"/>
    <s v="9 Cedar St"/>
    <x v="3"/>
    <x v="2"/>
    <s v="94016"/>
    <x v="2"/>
    <n v="2.99"/>
    <x v="0"/>
  </r>
  <r>
    <s v="187185"/>
    <x v="17"/>
    <n v="1"/>
    <n v="600"/>
    <d v="2019-04-08T00:00:00"/>
    <s v="321 South St, Los Angeles, CA 90001"/>
    <x v="2"/>
    <n v="5"/>
    <x v="0"/>
    <s v="321 South St"/>
    <x v="2"/>
    <x v="2"/>
    <s v="90001"/>
    <x v="2"/>
    <n v="600"/>
    <x v="0"/>
  </r>
  <r>
    <s v="187186"/>
    <x v="8"/>
    <n v="1"/>
    <n v="150"/>
    <d v="2019-04-01T00:00:00"/>
    <s v="594 Walnut St, San Francisco, CA 94016"/>
    <x v="10"/>
    <n v="29"/>
    <x v="0"/>
    <s v="594 Walnut St"/>
    <x v="3"/>
    <x v="2"/>
    <s v="94016"/>
    <x v="2"/>
    <n v="150"/>
    <x v="0"/>
  </r>
  <r>
    <s v="187187"/>
    <x v="5"/>
    <n v="1"/>
    <n v="14.95"/>
    <d v="2019-04-11T00:00:00"/>
    <s v="702 14th St, New York City, NY 10001"/>
    <x v="16"/>
    <n v="33"/>
    <x v="0"/>
    <s v="702 14th St"/>
    <x v="6"/>
    <x v="5"/>
    <s v="10001"/>
    <x v="1"/>
    <n v="14.95"/>
    <x v="0"/>
  </r>
  <r>
    <s v="187188"/>
    <x v="5"/>
    <n v="1"/>
    <n v="14.95"/>
    <d v="2019-04-20T00:00:00"/>
    <s v="709 River St, Atlanta, GA 30301"/>
    <x v="12"/>
    <n v="54"/>
    <x v="0"/>
    <s v="709 River St"/>
    <x v="5"/>
    <x v="4"/>
    <s v="30301"/>
    <x v="0"/>
    <n v="14.95"/>
    <x v="0"/>
  </r>
  <r>
    <s v="187189"/>
    <x v="14"/>
    <n v="1"/>
    <n v="600"/>
    <d v="2019-04-10T00:00:00"/>
    <s v="938 10th St, New York City, NY 10001"/>
    <x v="3"/>
    <n v="14"/>
    <x v="0"/>
    <s v="938 10th St"/>
    <x v="6"/>
    <x v="5"/>
    <s v="10001"/>
    <x v="1"/>
    <n v="600"/>
    <x v="0"/>
  </r>
  <r>
    <s v="187190"/>
    <x v="5"/>
    <n v="1"/>
    <n v="14.95"/>
    <d v="2019-04-22T00:00:00"/>
    <s v="298 Maple St, San Francisco, CA 94016"/>
    <x v="6"/>
    <n v="14"/>
    <x v="0"/>
    <s v="298 Maple St"/>
    <x v="3"/>
    <x v="2"/>
    <s v="94016"/>
    <x v="2"/>
    <n v="14.95"/>
    <x v="0"/>
  </r>
  <r>
    <s v="187191"/>
    <x v="0"/>
    <n v="1"/>
    <n v="11.95"/>
    <d v="2019-04-05T00:00:00"/>
    <s v="424 Hickory St, Atlanta, GA 30301"/>
    <x v="3"/>
    <n v="24"/>
    <x v="0"/>
    <s v="424 Hickory St"/>
    <x v="5"/>
    <x v="4"/>
    <s v="30301"/>
    <x v="0"/>
    <n v="11.95"/>
    <x v="0"/>
  </r>
  <r>
    <s v="187192"/>
    <x v="9"/>
    <n v="2"/>
    <n v="2.99"/>
    <d v="2019-04-12T00:00:00"/>
    <s v="663 Wilson St, Los Angeles, CA 90001"/>
    <x v="22"/>
    <n v="10"/>
    <x v="0"/>
    <s v="663 Wilson St"/>
    <x v="2"/>
    <x v="2"/>
    <s v="90001"/>
    <x v="2"/>
    <n v="5.98"/>
    <x v="0"/>
  </r>
  <r>
    <s v="187193"/>
    <x v="9"/>
    <n v="2"/>
    <n v="2.99"/>
    <d v="2019-04-28T00:00:00"/>
    <s v="456 Dogwood St, Atlanta, GA 30301"/>
    <x v="2"/>
    <n v="26"/>
    <x v="0"/>
    <s v="456 Dogwood St"/>
    <x v="5"/>
    <x v="4"/>
    <s v="30301"/>
    <x v="0"/>
    <n v="5.98"/>
    <x v="0"/>
  </r>
  <r>
    <s v="187194"/>
    <x v="3"/>
    <n v="1"/>
    <n v="11.99"/>
    <d v="2019-04-12T00:00:00"/>
    <s v="557 River St, New York City, NY 10001"/>
    <x v="9"/>
    <n v="24"/>
    <x v="0"/>
    <s v="557 River St"/>
    <x v="6"/>
    <x v="5"/>
    <s v="10001"/>
    <x v="1"/>
    <n v="11.99"/>
    <x v="0"/>
  </r>
  <r>
    <s v="187195"/>
    <x v="7"/>
    <n v="1"/>
    <n v="3.84"/>
    <d v="2019-04-07T00:00:00"/>
    <s v="123 Cherry St, Dallas, TX 75001"/>
    <x v="14"/>
    <n v="31"/>
    <x v="0"/>
    <s v="123 Cherry St"/>
    <x v="0"/>
    <x v="0"/>
    <s v="75001"/>
    <x v="0"/>
    <n v="3.84"/>
    <x v="0"/>
  </r>
  <r>
    <s v="187196"/>
    <x v="2"/>
    <n v="1"/>
    <n v="600"/>
    <d v="2019-04-29T00:00:00"/>
    <s v="249 Pine St, Seattle, WA 98101"/>
    <x v="6"/>
    <n v="29"/>
    <x v="0"/>
    <s v="249 Pine St"/>
    <x v="4"/>
    <x v="3"/>
    <s v="98101"/>
    <x v="2"/>
    <n v="600"/>
    <x v="0"/>
  </r>
  <r>
    <s v="187197"/>
    <x v="1"/>
    <n v="1"/>
    <n v="99.99"/>
    <d v="2019-04-23T00:00:00"/>
    <s v="763 12th St, Los Angeles, CA 90001"/>
    <x v="18"/>
    <n v="1"/>
    <x v="0"/>
    <s v="763 12th St"/>
    <x v="2"/>
    <x v="2"/>
    <s v="90001"/>
    <x v="2"/>
    <n v="99.99"/>
    <x v="0"/>
  </r>
  <r>
    <s v="187198"/>
    <x v="18"/>
    <n v="1"/>
    <n v="379.99"/>
    <d v="2019-04-18T00:00:00"/>
    <s v="987 Chestnut St, New York City, NY 10001"/>
    <x v="11"/>
    <n v="25"/>
    <x v="0"/>
    <s v="987 Chestnut St"/>
    <x v="6"/>
    <x v="5"/>
    <s v="10001"/>
    <x v="1"/>
    <n v="379.99"/>
    <x v="0"/>
  </r>
  <r>
    <s v="187199"/>
    <x v="11"/>
    <n v="1"/>
    <n v="300"/>
    <d v="2019-04-21T00:00:00"/>
    <s v="751 Hill St, San Francisco, CA 94016"/>
    <x v="18"/>
    <n v="2"/>
    <x v="0"/>
    <s v="751 Hill St"/>
    <x v="3"/>
    <x v="2"/>
    <s v="94016"/>
    <x v="2"/>
    <n v="300"/>
    <x v="0"/>
  </r>
  <r>
    <s v="187200"/>
    <x v="7"/>
    <n v="1"/>
    <n v="3.84"/>
    <d v="2019-04-07T00:00:00"/>
    <s v="553 2nd St, Atlanta, GA 30301"/>
    <x v="16"/>
    <n v="4"/>
    <x v="0"/>
    <s v="553 2nd St"/>
    <x v="5"/>
    <x v="4"/>
    <s v="30301"/>
    <x v="0"/>
    <n v="3.84"/>
    <x v="0"/>
  </r>
  <r>
    <s v="187201"/>
    <x v="3"/>
    <n v="1"/>
    <n v="11.99"/>
    <d v="2019-04-20T00:00:00"/>
    <s v="161 7th St, San Francisco, CA 94016"/>
    <x v="7"/>
    <n v="59"/>
    <x v="0"/>
    <s v="161 7th St"/>
    <x v="3"/>
    <x v="2"/>
    <s v="94016"/>
    <x v="2"/>
    <n v="11.99"/>
    <x v="0"/>
  </r>
  <r>
    <s v="187202"/>
    <x v="3"/>
    <n v="1"/>
    <n v="11.99"/>
    <d v="2019-04-16T00:00:00"/>
    <s v="396 Adams St, Boston, MA 02215"/>
    <x v="11"/>
    <n v="15"/>
    <x v="0"/>
    <s v="396 Adams St"/>
    <x v="1"/>
    <x v="1"/>
    <s v="02215"/>
    <x v="1"/>
    <n v="11.99"/>
    <x v="0"/>
  </r>
  <r>
    <s v="187203"/>
    <x v="8"/>
    <n v="1"/>
    <n v="150"/>
    <d v="2019-04-15T00:00:00"/>
    <s v="847 Main St, Atlanta, GA 30301"/>
    <x v="4"/>
    <n v="59"/>
    <x v="0"/>
    <s v="847 Main St"/>
    <x v="5"/>
    <x v="4"/>
    <s v="30301"/>
    <x v="0"/>
    <n v="150"/>
    <x v="0"/>
  </r>
  <r>
    <s v="187204"/>
    <x v="5"/>
    <n v="1"/>
    <n v="14.95"/>
    <d v="2019-04-10T00:00:00"/>
    <s v="839 Ridge St, Atlanta, GA 30301"/>
    <x v="16"/>
    <n v="57"/>
    <x v="0"/>
    <s v="839 Ridge St"/>
    <x v="5"/>
    <x v="4"/>
    <s v="30301"/>
    <x v="0"/>
    <n v="14.95"/>
    <x v="0"/>
  </r>
  <r>
    <s v="187205"/>
    <x v="7"/>
    <n v="1"/>
    <n v="3.84"/>
    <d v="2019-04-09T00:00:00"/>
    <s v="263 Jackson St, Dallas, TX 75001"/>
    <x v="21"/>
    <n v="35"/>
    <x v="0"/>
    <s v="263 Jackson St"/>
    <x v="0"/>
    <x v="0"/>
    <s v="75001"/>
    <x v="0"/>
    <n v="3.84"/>
    <x v="0"/>
  </r>
  <r>
    <s v="187206"/>
    <x v="5"/>
    <n v="1"/>
    <n v="14.95"/>
    <d v="2019-04-12T00:00:00"/>
    <s v="757 Main St, Seattle, WA 98101"/>
    <x v="14"/>
    <n v="51"/>
    <x v="0"/>
    <s v="757 Main St"/>
    <x v="4"/>
    <x v="3"/>
    <s v="98101"/>
    <x v="2"/>
    <n v="14.95"/>
    <x v="0"/>
  </r>
  <r>
    <s v="187207"/>
    <x v="7"/>
    <n v="1"/>
    <n v="3.84"/>
    <d v="2019-04-29T00:00:00"/>
    <s v="296 Park St, Boston, MA 02215"/>
    <x v="2"/>
    <n v="22"/>
    <x v="0"/>
    <s v="296 Park St"/>
    <x v="1"/>
    <x v="1"/>
    <s v="02215"/>
    <x v="1"/>
    <n v="3.84"/>
    <x v="0"/>
  </r>
  <r>
    <s v="187208"/>
    <x v="2"/>
    <n v="1"/>
    <n v="600"/>
    <d v="2019-04-19T00:00:00"/>
    <s v="505 Center St, Dallas, TX 75001"/>
    <x v="12"/>
    <n v="44"/>
    <x v="0"/>
    <s v="505 Center St"/>
    <x v="0"/>
    <x v="0"/>
    <s v="75001"/>
    <x v="0"/>
    <n v="600"/>
    <x v="0"/>
  </r>
  <r>
    <s v="187209"/>
    <x v="11"/>
    <n v="1"/>
    <n v="300"/>
    <d v="2019-04-26T00:00:00"/>
    <s v="393 Hickory St, San Francisco, CA 94016"/>
    <x v="1"/>
    <n v="30"/>
    <x v="0"/>
    <s v="393 Hickory St"/>
    <x v="3"/>
    <x v="2"/>
    <s v="94016"/>
    <x v="2"/>
    <n v="300"/>
    <x v="0"/>
  </r>
  <r>
    <s v="187210"/>
    <x v="1"/>
    <n v="1"/>
    <n v="99.99"/>
    <d v="2019-04-05T00:00:00"/>
    <s v="30 12th St, Los Angeles, CA 90001"/>
    <x v="4"/>
    <n v="26"/>
    <x v="0"/>
    <s v="30 12th St"/>
    <x v="2"/>
    <x v="2"/>
    <s v="90001"/>
    <x v="2"/>
    <n v="99.99"/>
    <x v="0"/>
  </r>
  <r>
    <s v="187211"/>
    <x v="18"/>
    <n v="1"/>
    <n v="379.99"/>
    <d v="2019-04-03T00:00:00"/>
    <s v="791 Hill St, Dallas, TX 75001"/>
    <x v="3"/>
    <n v="6"/>
    <x v="0"/>
    <s v="791 Hill St"/>
    <x v="0"/>
    <x v="0"/>
    <s v="75001"/>
    <x v="0"/>
    <n v="379.99"/>
    <x v="0"/>
  </r>
  <r>
    <s v="187212"/>
    <x v="15"/>
    <n v="1"/>
    <n v="999.99"/>
    <d v="2019-04-18T00:00:00"/>
    <s v="155 6th St, Boston, MA 02215"/>
    <x v="3"/>
    <n v="38"/>
    <x v="0"/>
    <s v="155 6th St"/>
    <x v="1"/>
    <x v="1"/>
    <s v="02215"/>
    <x v="1"/>
    <n v="999.99"/>
    <x v="0"/>
  </r>
  <r>
    <s v="187213"/>
    <x v="8"/>
    <n v="1"/>
    <n v="150"/>
    <d v="2019-04-07T00:00:00"/>
    <s v="977 Johnson St, Los Angeles, CA 90001"/>
    <x v="6"/>
    <n v="9"/>
    <x v="0"/>
    <s v="977 Johnson St"/>
    <x v="2"/>
    <x v="2"/>
    <s v="90001"/>
    <x v="2"/>
    <n v="150"/>
    <x v="0"/>
  </r>
  <r>
    <s v="187214"/>
    <x v="3"/>
    <n v="1"/>
    <n v="11.99"/>
    <d v="2019-04-18T00:00:00"/>
    <s v="963 1st St, San Francisco, CA 94016"/>
    <x v="19"/>
    <n v="41"/>
    <x v="0"/>
    <s v="963 1st St"/>
    <x v="3"/>
    <x v="2"/>
    <s v="94016"/>
    <x v="2"/>
    <n v="11.99"/>
    <x v="0"/>
  </r>
  <r>
    <s v="187215"/>
    <x v="10"/>
    <n v="1"/>
    <n v="700"/>
    <d v="2019-04-01T00:00:00"/>
    <s v="695 8th St, Boston, MA 02215"/>
    <x v="1"/>
    <n v="34"/>
    <x v="0"/>
    <s v="695 8th St"/>
    <x v="1"/>
    <x v="1"/>
    <s v="02215"/>
    <x v="1"/>
    <n v="700"/>
    <x v="0"/>
  </r>
  <r>
    <s v="187215"/>
    <x v="5"/>
    <n v="1"/>
    <n v="14.95"/>
    <d v="2019-04-01T00:00:00"/>
    <s v="695 8th St, Boston, MA 02215"/>
    <x v="1"/>
    <n v="34"/>
    <x v="0"/>
    <s v="695 8th St"/>
    <x v="1"/>
    <x v="1"/>
    <s v="02215"/>
    <x v="1"/>
    <n v="14.95"/>
    <x v="0"/>
  </r>
  <r>
    <s v="187216"/>
    <x v="7"/>
    <n v="1"/>
    <n v="3.84"/>
    <d v="2019-04-03T00:00:00"/>
    <s v="973 Church St, Boston, MA 02215"/>
    <x v="11"/>
    <n v="32"/>
    <x v="0"/>
    <s v="973 Church St"/>
    <x v="1"/>
    <x v="1"/>
    <s v="02215"/>
    <x v="1"/>
    <n v="3.84"/>
    <x v="0"/>
  </r>
  <r>
    <s v="187217"/>
    <x v="16"/>
    <n v="1"/>
    <n v="400"/>
    <d v="2019-04-03T00:00:00"/>
    <s v="374 Forest St, San Francisco, CA 94016"/>
    <x v="5"/>
    <n v="39"/>
    <x v="0"/>
    <s v="374 Forest St"/>
    <x v="3"/>
    <x v="2"/>
    <s v="94016"/>
    <x v="2"/>
    <n v="400"/>
    <x v="0"/>
  </r>
  <r>
    <s v="187218"/>
    <x v="8"/>
    <n v="1"/>
    <n v="150"/>
    <d v="2019-04-21T00:00:00"/>
    <s v="156 Ridge St, Dallas, TX 75001"/>
    <x v="9"/>
    <n v="17"/>
    <x v="0"/>
    <s v="156 Ridge St"/>
    <x v="0"/>
    <x v="0"/>
    <s v="75001"/>
    <x v="0"/>
    <n v="150"/>
    <x v="0"/>
  </r>
  <r>
    <s v="187219"/>
    <x v="18"/>
    <n v="1"/>
    <n v="379.99"/>
    <d v="2019-04-27T00:00:00"/>
    <s v="174 River St, Austin, TX 73301"/>
    <x v="7"/>
    <n v="41"/>
    <x v="0"/>
    <s v="174 River St"/>
    <x v="8"/>
    <x v="0"/>
    <s v="73301"/>
    <x v="0"/>
    <n v="379.99"/>
    <x v="0"/>
  </r>
  <r>
    <s v="187220"/>
    <x v="7"/>
    <n v="1"/>
    <n v="3.84"/>
    <d v="2019-04-07T00:00:00"/>
    <s v="222 13th St, San Francisco, CA 94016"/>
    <x v="1"/>
    <n v="57"/>
    <x v="0"/>
    <s v="222 13th St"/>
    <x v="3"/>
    <x v="2"/>
    <s v="94016"/>
    <x v="2"/>
    <n v="3.84"/>
    <x v="0"/>
  </r>
  <r>
    <s v="187221"/>
    <x v="0"/>
    <n v="1"/>
    <n v="11.95"/>
    <d v="2019-04-10T00:00:00"/>
    <s v="777 14th St, Los Angeles, CA 90001"/>
    <x v="7"/>
    <n v="20"/>
    <x v="0"/>
    <s v="777 14th St"/>
    <x v="2"/>
    <x v="2"/>
    <s v="90001"/>
    <x v="2"/>
    <n v="11.95"/>
    <x v="0"/>
  </r>
  <r>
    <s v="187222"/>
    <x v="1"/>
    <n v="1"/>
    <n v="99.99"/>
    <d v="2019-04-09T00:00:00"/>
    <s v="14 Cedar St, San Francisco, CA 94016"/>
    <x v="7"/>
    <n v="14"/>
    <x v="0"/>
    <s v="14 Cedar St"/>
    <x v="3"/>
    <x v="2"/>
    <s v="94016"/>
    <x v="2"/>
    <n v="99.99"/>
    <x v="0"/>
  </r>
  <r>
    <s v="187223"/>
    <x v="6"/>
    <n v="1"/>
    <n v="389.99"/>
    <d v="2019-04-19T00:00:00"/>
    <s v="809 1st St, San Francisco, CA 94016"/>
    <x v="9"/>
    <n v="33"/>
    <x v="0"/>
    <s v="809 1st St"/>
    <x v="3"/>
    <x v="2"/>
    <s v="94016"/>
    <x v="2"/>
    <n v="389.99"/>
    <x v="0"/>
  </r>
  <r>
    <s v="187224"/>
    <x v="5"/>
    <n v="1"/>
    <n v="14.95"/>
    <d v="2019-04-01T00:00:00"/>
    <s v="310 Spruce St, Seattle, WA 98101"/>
    <x v="7"/>
    <n v="24"/>
    <x v="0"/>
    <s v="310 Spruce St"/>
    <x v="4"/>
    <x v="3"/>
    <s v="98101"/>
    <x v="2"/>
    <n v="14.95"/>
    <x v="0"/>
  </r>
  <r>
    <s v="187225"/>
    <x v="8"/>
    <n v="1"/>
    <n v="150"/>
    <d v="2019-04-16T00:00:00"/>
    <s v="48 4th St, Austin, TX 73301"/>
    <x v="9"/>
    <n v="11"/>
    <x v="0"/>
    <s v="48 4th St"/>
    <x v="8"/>
    <x v="0"/>
    <s v="73301"/>
    <x v="0"/>
    <n v="150"/>
    <x v="0"/>
  </r>
  <r>
    <s v="187226"/>
    <x v="1"/>
    <n v="1"/>
    <n v="99.99"/>
    <d v="2019-04-22T00:00:00"/>
    <s v="74 River St, Atlanta, GA 30301"/>
    <x v="10"/>
    <n v="47"/>
    <x v="0"/>
    <s v="74 River St"/>
    <x v="5"/>
    <x v="4"/>
    <s v="30301"/>
    <x v="0"/>
    <n v="99.99"/>
    <x v="0"/>
  </r>
  <r>
    <s v="187227"/>
    <x v="8"/>
    <n v="1"/>
    <n v="150"/>
    <d v="2019-04-21T00:00:00"/>
    <s v="998 Cherry St, Dallas, TX 75001"/>
    <x v="10"/>
    <n v="20"/>
    <x v="0"/>
    <s v="998 Cherry St"/>
    <x v="0"/>
    <x v="0"/>
    <s v="75001"/>
    <x v="0"/>
    <n v="150"/>
    <x v="0"/>
  </r>
  <r>
    <s v="187228"/>
    <x v="18"/>
    <n v="1"/>
    <n v="379.99"/>
    <d v="2019-04-01T00:00:00"/>
    <s v="289 North St, Portland, OR 97035"/>
    <x v="0"/>
    <n v="38"/>
    <x v="0"/>
    <s v="289 North St"/>
    <x v="7"/>
    <x v="6"/>
    <s v="97035"/>
    <x v="2"/>
    <n v="379.99"/>
    <x v="0"/>
  </r>
  <r>
    <s v="187229"/>
    <x v="4"/>
    <n v="1"/>
    <n v="1700"/>
    <d v="2019-04-29T00:00:00"/>
    <s v="247 Wilson St, Austin, TX 73301"/>
    <x v="14"/>
    <n v="24"/>
    <x v="0"/>
    <s v="247 Wilson St"/>
    <x v="8"/>
    <x v="0"/>
    <s v="73301"/>
    <x v="0"/>
    <n v="1700"/>
    <x v="0"/>
  </r>
  <r>
    <s v="187230"/>
    <x v="0"/>
    <n v="1"/>
    <n v="11.95"/>
    <d v="2019-04-28T00:00:00"/>
    <s v="15 Forest St, Los Angeles, CA 90001"/>
    <x v="18"/>
    <n v="38"/>
    <x v="0"/>
    <s v="15 Forest St"/>
    <x v="2"/>
    <x v="2"/>
    <s v="90001"/>
    <x v="2"/>
    <n v="11.95"/>
    <x v="0"/>
  </r>
  <r>
    <s v="187231"/>
    <x v="18"/>
    <n v="1"/>
    <n v="379.99"/>
    <d v="2019-04-03T00:00:00"/>
    <s v="887 South St, San Francisco, CA 94016"/>
    <x v="0"/>
    <n v="14"/>
    <x v="0"/>
    <s v="887 South St"/>
    <x v="3"/>
    <x v="2"/>
    <s v="94016"/>
    <x v="2"/>
    <n v="379.99"/>
    <x v="0"/>
  </r>
  <r>
    <s v="187232"/>
    <x v="14"/>
    <n v="1"/>
    <n v="600"/>
    <d v="2019-04-14T00:00:00"/>
    <s v="797 Church St, Portland, OR 97035"/>
    <x v="13"/>
    <n v="46"/>
    <x v="0"/>
    <s v="797 Church St"/>
    <x v="7"/>
    <x v="6"/>
    <s v="97035"/>
    <x v="2"/>
    <n v="600"/>
    <x v="0"/>
  </r>
  <r>
    <s v="187233"/>
    <x v="5"/>
    <n v="1"/>
    <n v="14.95"/>
    <d v="2019-04-18T00:00:00"/>
    <s v="904 Johnson St, New York City, NY 10001"/>
    <x v="0"/>
    <n v="45"/>
    <x v="0"/>
    <s v="904 Johnson St"/>
    <x v="6"/>
    <x v="5"/>
    <s v="10001"/>
    <x v="1"/>
    <n v="14.95"/>
    <x v="0"/>
  </r>
  <r>
    <s v="187234"/>
    <x v="4"/>
    <n v="1"/>
    <n v="1700"/>
    <d v="2019-04-09T00:00:00"/>
    <s v="266 14th St, San Francisco, CA 94016"/>
    <x v="5"/>
    <n v="57"/>
    <x v="0"/>
    <s v="266 14th St"/>
    <x v="3"/>
    <x v="2"/>
    <s v="94016"/>
    <x v="2"/>
    <n v="1700"/>
    <x v="0"/>
  </r>
  <r>
    <s v="187235"/>
    <x v="0"/>
    <n v="1"/>
    <n v="11.95"/>
    <d v="2019-04-29T00:00:00"/>
    <s v="139 10th St, Los Angeles, CA 90001"/>
    <x v="6"/>
    <n v="35"/>
    <x v="0"/>
    <s v="139 10th St"/>
    <x v="2"/>
    <x v="2"/>
    <s v="90001"/>
    <x v="2"/>
    <n v="11.95"/>
    <x v="0"/>
  </r>
  <r>
    <s v="187236"/>
    <x v="7"/>
    <n v="2"/>
    <n v="3.84"/>
    <d v="2019-04-06T00:00:00"/>
    <s v="932 Madison St, Los Angeles, CA 90001"/>
    <x v="3"/>
    <n v="26"/>
    <x v="0"/>
    <s v="932 Madison St"/>
    <x v="2"/>
    <x v="2"/>
    <s v="90001"/>
    <x v="2"/>
    <n v="7.68"/>
    <x v="0"/>
  </r>
  <r>
    <s v="187237"/>
    <x v="18"/>
    <n v="1"/>
    <n v="379.99"/>
    <d v="2019-04-23T00:00:00"/>
    <s v="814 Ridge St, Dallas, TX 75001"/>
    <x v="12"/>
    <n v="9"/>
    <x v="0"/>
    <s v="814 Ridge St"/>
    <x v="0"/>
    <x v="0"/>
    <s v="75001"/>
    <x v="0"/>
    <n v="379.99"/>
    <x v="0"/>
  </r>
  <r>
    <s v="187238"/>
    <x v="9"/>
    <n v="1"/>
    <n v="2.99"/>
    <d v="2019-04-29T00:00:00"/>
    <s v="17 Cedar St, San Francisco, CA 94016"/>
    <x v="18"/>
    <n v="30"/>
    <x v="0"/>
    <s v="17 Cedar St"/>
    <x v="3"/>
    <x v="2"/>
    <s v="94016"/>
    <x v="2"/>
    <n v="2.99"/>
    <x v="0"/>
  </r>
  <r>
    <s v="187239"/>
    <x v="3"/>
    <n v="1"/>
    <n v="11.99"/>
    <d v="2019-04-09T00:00:00"/>
    <s v="977 Main St, Los Angeles, CA 90001"/>
    <x v="4"/>
    <n v="31"/>
    <x v="0"/>
    <s v="977 Main St"/>
    <x v="2"/>
    <x v="2"/>
    <s v="90001"/>
    <x v="2"/>
    <n v="11.99"/>
    <x v="0"/>
  </r>
  <r>
    <s v="187240"/>
    <x v="0"/>
    <n v="1"/>
    <n v="11.95"/>
    <d v="2019-04-07T00:00:00"/>
    <s v="897 South St, Boston, MA 02215"/>
    <x v="18"/>
    <n v="40"/>
    <x v="0"/>
    <s v="897 South St"/>
    <x v="1"/>
    <x v="1"/>
    <s v="02215"/>
    <x v="1"/>
    <n v="11.95"/>
    <x v="0"/>
  </r>
  <r>
    <s v="187241"/>
    <x v="1"/>
    <n v="1"/>
    <n v="99.99"/>
    <d v="2019-04-07T00:00:00"/>
    <s v="270 Cedar St, Los Angeles, CA 90001"/>
    <x v="16"/>
    <n v="46"/>
    <x v="0"/>
    <s v="270 Cedar St"/>
    <x v="2"/>
    <x v="2"/>
    <s v="90001"/>
    <x v="2"/>
    <n v="99.99"/>
    <x v="0"/>
  </r>
  <r>
    <s v="187242"/>
    <x v="0"/>
    <n v="1"/>
    <n v="11.95"/>
    <d v="2019-04-11T00:00:00"/>
    <s v="164 Church St, Dallas, TX 75001"/>
    <x v="15"/>
    <n v="55"/>
    <x v="0"/>
    <s v="164 Church St"/>
    <x v="0"/>
    <x v="0"/>
    <s v="75001"/>
    <x v="0"/>
    <n v="11.95"/>
    <x v="0"/>
  </r>
  <r>
    <s v="187243"/>
    <x v="10"/>
    <n v="1"/>
    <n v="700"/>
    <d v="2019-04-15T00:00:00"/>
    <s v="292 13th St, Boston, MA 02215"/>
    <x v="7"/>
    <n v="40"/>
    <x v="0"/>
    <s v="292 13th St"/>
    <x v="1"/>
    <x v="1"/>
    <s v="02215"/>
    <x v="1"/>
    <n v="700"/>
    <x v="0"/>
  </r>
  <r>
    <s v="187244"/>
    <x v="0"/>
    <n v="1"/>
    <n v="11.95"/>
    <d v="2019-04-03T00:00:00"/>
    <s v="276 Meadow St, New York City, NY 10001"/>
    <x v="16"/>
    <n v="8"/>
    <x v="0"/>
    <s v="276 Meadow St"/>
    <x v="6"/>
    <x v="5"/>
    <s v="10001"/>
    <x v="1"/>
    <n v="11.95"/>
    <x v="0"/>
  </r>
  <r>
    <s v="187245"/>
    <x v="5"/>
    <n v="1"/>
    <n v="14.95"/>
    <d v="2019-04-19T00:00:00"/>
    <s v="288 Pine St, Boston, MA 02215"/>
    <x v="1"/>
    <n v="30"/>
    <x v="0"/>
    <s v="288 Pine St"/>
    <x v="1"/>
    <x v="1"/>
    <s v="02215"/>
    <x v="1"/>
    <n v="14.95"/>
    <x v="0"/>
  </r>
  <r>
    <s v="187246"/>
    <x v="2"/>
    <n v="1"/>
    <n v="600"/>
    <d v="2019-04-14T00:00:00"/>
    <s v="713 9th St, Dallas, TX 75001"/>
    <x v="16"/>
    <n v="16"/>
    <x v="0"/>
    <s v="713 9th St"/>
    <x v="0"/>
    <x v="0"/>
    <s v="75001"/>
    <x v="0"/>
    <n v="600"/>
    <x v="0"/>
  </r>
  <r>
    <s v="187247"/>
    <x v="3"/>
    <n v="1"/>
    <n v="11.99"/>
    <d v="2019-04-03T00:00:00"/>
    <s v="172 Sunset St, San Francisco, CA 94016"/>
    <x v="4"/>
    <n v="58"/>
    <x v="0"/>
    <s v="172 Sunset St"/>
    <x v="3"/>
    <x v="2"/>
    <s v="94016"/>
    <x v="2"/>
    <n v="11.99"/>
    <x v="0"/>
  </r>
  <r>
    <s v="187248"/>
    <x v="0"/>
    <n v="1"/>
    <n v="11.95"/>
    <d v="2019-04-10T00:00:00"/>
    <s v="45 11th St, Seattle, WA 98101"/>
    <x v="13"/>
    <n v="36"/>
    <x v="0"/>
    <s v="45 11th St"/>
    <x v="4"/>
    <x v="3"/>
    <s v="98101"/>
    <x v="2"/>
    <n v="11.95"/>
    <x v="0"/>
  </r>
  <r>
    <s v="187249"/>
    <x v="0"/>
    <n v="1"/>
    <n v="11.95"/>
    <d v="2019-04-29T00:00:00"/>
    <s v="278 River St, Atlanta, GA 30301"/>
    <x v="5"/>
    <n v="17"/>
    <x v="0"/>
    <s v="278 River St"/>
    <x v="5"/>
    <x v="4"/>
    <s v="30301"/>
    <x v="0"/>
    <n v="11.95"/>
    <x v="0"/>
  </r>
  <r>
    <s v="187250"/>
    <x v="7"/>
    <n v="2"/>
    <n v="3.84"/>
    <d v="2019-04-02T00:00:00"/>
    <s v="687 Dogwood St, Los Angeles, CA 90001"/>
    <x v="7"/>
    <n v="3"/>
    <x v="0"/>
    <s v="687 Dogwood St"/>
    <x v="2"/>
    <x v="2"/>
    <s v="90001"/>
    <x v="2"/>
    <n v="7.68"/>
    <x v="0"/>
  </r>
  <r>
    <s v="187251"/>
    <x v="1"/>
    <n v="1"/>
    <n v="99.99"/>
    <d v="2019-04-05T00:00:00"/>
    <s v="829 Chestnut St, Los Angeles, CA 90001"/>
    <x v="3"/>
    <n v="35"/>
    <x v="0"/>
    <s v="829 Chestnut St"/>
    <x v="2"/>
    <x v="2"/>
    <s v="90001"/>
    <x v="2"/>
    <n v="99.99"/>
    <x v="0"/>
  </r>
  <r>
    <s v="187252"/>
    <x v="12"/>
    <n v="1"/>
    <n v="149.99"/>
    <d v="2019-04-10T00:00:00"/>
    <s v="258 4th St, New York City, NY 10001"/>
    <x v="11"/>
    <n v="16"/>
    <x v="0"/>
    <s v="258 4th St"/>
    <x v="6"/>
    <x v="5"/>
    <s v="10001"/>
    <x v="1"/>
    <n v="149.99"/>
    <x v="0"/>
  </r>
  <r>
    <s v="187253"/>
    <x v="11"/>
    <n v="1"/>
    <n v="300"/>
    <d v="2019-04-22T00:00:00"/>
    <s v="24 Church St, Atlanta, GA 30301"/>
    <x v="0"/>
    <n v="13"/>
    <x v="0"/>
    <s v="24 Church St"/>
    <x v="5"/>
    <x v="4"/>
    <s v="30301"/>
    <x v="0"/>
    <n v="300"/>
    <x v="0"/>
  </r>
  <r>
    <s v="187254"/>
    <x v="9"/>
    <n v="1"/>
    <n v="2.99"/>
    <d v="2019-04-17T00:00:00"/>
    <s v="352 Adams St, Los Angeles, CA 90001"/>
    <x v="11"/>
    <n v="21"/>
    <x v="0"/>
    <s v="352 Adams St"/>
    <x v="2"/>
    <x v="2"/>
    <s v="90001"/>
    <x v="2"/>
    <n v="2.99"/>
    <x v="0"/>
  </r>
  <r>
    <s v="187255"/>
    <x v="5"/>
    <n v="1"/>
    <n v="14.95"/>
    <d v="2019-04-21T00:00:00"/>
    <s v="120 Elm St, San Francisco, CA 94016"/>
    <x v="15"/>
    <n v="27"/>
    <x v="0"/>
    <s v="120 Elm St"/>
    <x v="3"/>
    <x v="2"/>
    <s v="94016"/>
    <x v="2"/>
    <n v="14.95"/>
    <x v="0"/>
  </r>
  <r>
    <s v="187256"/>
    <x v="12"/>
    <n v="1"/>
    <n v="149.99"/>
    <d v="2019-04-12T00:00:00"/>
    <s v="971 4th St, New York City, NY 10001"/>
    <x v="11"/>
    <n v="34"/>
    <x v="0"/>
    <s v="971 4th St"/>
    <x v="6"/>
    <x v="5"/>
    <s v="10001"/>
    <x v="1"/>
    <n v="149.99"/>
    <x v="0"/>
  </r>
  <r>
    <s v="187257"/>
    <x v="0"/>
    <n v="1"/>
    <n v="11.95"/>
    <d v="2019-04-29T00:00:00"/>
    <s v="923 Pine St, Atlanta, GA 30301"/>
    <x v="6"/>
    <n v="9"/>
    <x v="0"/>
    <s v="923 Pine St"/>
    <x v="5"/>
    <x v="4"/>
    <s v="30301"/>
    <x v="0"/>
    <n v="11.95"/>
    <x v="0"/>
  </r>
  <r>
    <s v="187258"/>
    <x v="1"/>
    <n v="1"/>
    <n v="99.99"/>
    <d v="2019-04-21T00:00:00"/>
    <s v="833 Ridge St, San Francisco, CA 94016"/>
    <x v="0"/>
    <n v="19"/>
    <x v="0"/>
    <s v="833 Ridge St"/>
    <x v="3"/>
    <x v="2"/>
    <s v="94016"/>
    <x v="2"/>
    <n v="99.99"/>
    <x v="0"/>
  </r>
  <r>
    <s v="187259"/>
    <x v="9"/>
    <n v="1"/>
    <n v="2.99"/>
    <d v="2019-04-13T00:00:00"/>
    <s v="498 Main St, Atlanta, GA 30301"/>
    <x v="14"/>
    <n v="8"/>
    <x v="0"/>
    <s v="498 Main St"/>
    <x v="5"/>
    <x v="4"/>
    <s v="30301"/>
    <x v="0"/>
    <n v="2.99"/>
    <x v="0"/>
  </r>
  <r>
    <s v="187260"/>
    <x v="7"/>
    <n v="2"/>
    <n v="3.84"/>
    <d v="2019-04-24T00:00:00"/>
    <s v="352 River St, Boston, MA 02215"/>
    <x v="22"/>
    <n v="21"/>
    <x v="0"/>
    <s v="352 River St"/>
    <x v="1"/>
    <x v="1"/>
    <s v="02215"/>
    <x v="1"/>
    <n v="7.68"/>
    <x v="0"/>
  </r>
  <r>
    <s v="187261"/>
    <x v="10"/>
    <n v="1"/>
    <n v="700"/>
    <d v="2019-04-21T00:00:00"/>
    <s v="453 Park St, San Francisco, CA 94016"/>
    <x v="2"/>
    <n v="22"/>
    <x v="0"/>
    <s v="453 Park St"/>
    <x v="3"/>
    <x v="2"/>
    <s v="94016"/>
    <x v="2"/>
    <n v="700"/>
    <x v="0"/>
  </r>
  <r>
    <s v="187261"/>
    <x v="5"/>
    <n v="1"/>
    <n v="14.95"/>
    <d v="2019-04-21T00:00:00"/>
    <s v="453 Park St, San Francisco, CA 94016"/>
    <x v="2"/>
    <n v="22"/>
    <x v="0"/>
    <s v="453 Park St"/>
    <x v="3"/>
    <x v="2"/>
    <s v="94016"/>
    <x v="2"/>
    <n v="14.95"/>
    <x v="0"/>
  </r>
  <r>
    <s v="187262"/>
    <x v="9"/>
    <n v="1"/>
    <n v="2.99"/>
    <d v="2019-04-20T00:00:00"/>
    <s v="365 Hill St, Dallas, TX 75001"/>
    <x v="0"/>
    <n v="16"/>
    <x v="0"/>
    <s v="365 Hill St"/>
    <x v="0"/>
    <x v="0"/>
    <s v="75001"/>
    <x v="0"/>
    <n v="2.99"/>
    <x v="0"/>
  </r>
  <r>
    <s v="187263"/>
    <x v="0"/>
    <n v="1"/>
    <n v="11.95"/>
    <d v="2019-04-12T00:00:00"/>
    <s v="239 4th St, San Francisco, CA 94016"/>
    <x v="9"/>
    <n v="51"/>
    <x v="0"/>
    <s v="239 4th St"/>
    <x v="3"/>
    <x v="2"/>
    <s v="94016"/>
    <x v="2"/>
    <n v="11.95"/>
    <x v="0"/>
  </r>
  <r>
    <s v="187264"/>
    <x v="0"/>
    <n v="1"/>
    <n v="11.95"/>
    <d v="2019-04-06T00:00:00"/>
    <s v="943 Sunset St, New York City, NY 10001"/>
    <x v="10"/>
    <n v="56"/>
    <x v="0"/>
    <s v="943 Sunset St"/>
    <x v="6"/>
    <x v="5"/>
    <s v="10001"/>
    <x v="1"/>
    <n v="11.95"/>
    <x v="0"/>
  </r>
  <r>
    <s v="187265"/>
    <x v="3"/>
    <n v="1"/>
    <n v="11.99"/>
    <d v="2019-04-23T00:00:00"/>
    <s v="382 Elm St, New York City, NY 10001"/>
    <x v="6"/>
    <n v="8"/>
    <x v="0"/>
    <s v="382 Elm St"/>
    <x v="6"/>
    <x v="5"/>
    <s v="10001"/>
    <x v="1"/>
    <n v="11.99"/>
    <x v="0"/>
  </r>
  <r>
    <s v="187266"/>
    <x v="0"/>
    <n v="1"/>
    <n v="11.95"/>
    <d v="2019-04-07T00:00:00"/>
    <s v="982 Hill St, Seattle, WA 98101"/>
    <x v="12"/>
    <n v="22"/>
    <x v="0"/>
    <s v="982 Hill St"/>
    <x v="4"/>
    <x v="3"/>
    <s v="98101"/>
    <x v="2"/>
    <n v="11.95"/>
    <x v="0"/>
  </r>
  <r>
    <s v="187267"/>
    <x v="9"/>
    <n v="1"/>
    <n v="2.99"/>
    <d v="2019-04-20T00:00:00"/>
    <s v="283 Johnson St, New York City, NY 10001"/>
    <x v="1"/>
    <n v="10"/>
    <x v="0"/>
    <s v="283 Johnson St"/>
    <x v="6"/>
    <x v="5"/>
    <s v="10001"/>
    <x v="1"/>
    <n v="2.99"/>
    <x v="0"/>
  </r>
  <r>
    <s v="187268"/>
    <x v="3"/>
    <n v="1"/>
    <n v="11.99"/>
    <d v="2019-04-16T00:00:00"/>
    <s v="811 Forest St, San Francisco, CA 94016"/>
    <x v="14"/>
    <n v="49"/>
    <x v="0"/>
    <s v="811 Forest St"/>
    <x v="3"/>
    <x v="2"/>
    <s v="94016"/>
    <x v="2"/>
    <n v="11.99"/>
    <x v="0"/>
  </r>
  <r>
    <s v="187269"/>
    <x v="9"/>
    <n v="1"/>
    <n v="2.99"/>
    <d v="2019-04-26T00:00:00"/>
    <s v="789 Lakeview St, Austin, TX 73301"/>
    <x v="14"/>
    <n v="26"/>
    <x v="0"/>
    <s v="789 Lakeview St"/>
    <x v="8"/>
    <x v="0"/>
    <s v="73301"/>
    <x v="0"/>
    <n v="2.99"/>
    <x v="0"/>
  </r>
  <r>
    <s v="187270"/>
    <x v="0"/>
    <n v="1"/>
    <n v="11.95"/>
    <d v="2019-04-19T00:00:00"/>
    <s v="230 River St, San Francisco, CA 94016"/>
    <x v="10"/>
    <n v="36"/>
    <x v="0"/>
    <s v="230 River St"/>
    <x v="3"/>
    <x v="2"/>
    <s v="94016"/>
    <x v="2"/>
    <n v="11.95"/>
    <x v="0"/>
  </r>
  <r>
    <s v="187271"/>
    <x v="8"/>
    <n v="1"/>
    <n v="150"/>
    <d v="2019-04-10T00:00:00"/>
    <s v="440 Madison St, Portland, OR 97035"/>
    <x v="4"/>
    <n v="29"/>
    <x v="0"/>
    <s v="440 Madison St"/>
    <x v="7"/>
    <x v="6"/>
    <s v="97035"/>
    <x v="2"/>
    <n v="150"/>
    <x v="0"/>
  </r>
  <r>
    <s v="187272"/>
    <x v="18"/>
    <n v="1"/>
    <n v="379.99"/>
    <d v="2019-04-07T00:00:00"/>
    <s v="249 Lake St, Dallas, TX 75001"/>
    <x v="9"/>
    <n v="47"/>
    <x v="0"/>
    <s v="249 Lake St"/>
    <x v="0"/>
    <x v="0"/>
    <s v="75001"/>
    <x v="0"/>
    <n v="379.99"/>
    <x v="0"/>
  </r>
  <r>
    <s v="187273"/>
    <x v="8"/>
    <n v="1"/>
    <n v="150"/>
    <d v="2019-04-15T00:00:00"/>
    <s v="22 Maple St, New York City, NY 10001"/>
    <x v="11"/>
    <n v="3"/>
    <x v="0"/>
    <s v="22 Maple St"/>
    <x v="6"/>
    <x v="5"/>
    <s v="10001"/>
    <x v="1"/>
    <n v="150"/>
    <x v="0"/>
  </r>
  <r>
    <s v="187274"/>
    <x v="2"/>
    <n v="1"/>
    <n v="600"/>
    <d v="2019-04-17T00:00:00"/>
    <s v="214 Jefferson St, Seattle, WA 98101"/>
    <x v="9"/>
    <n v="15"/>
    <x v="0"/>
    <s v="214 Jefferson St"/>
    <x v="4"/>
    <x v="3"/>
    <s v="98101"/>
    <x v="2"/>
    <n v="600"/>
    <x v="0"/>
  </r>
  <r>
    <s v="187275"/>
    <x v="13"/>
    <n v="1"/>
    <n v="109.99"/>
    <d v="2019-04-15T00:00:00"/>
    <s v="90 Maple St, New York City, NY 10001"/>
    <x v="9"/>
    <n v="1"/>
    <x v="0"/>
    <s v="90 Maple St"/>
    <x v="6"/>
    <x v="5"/>
    <s v="10001"/>
    <x v="1"/>
    <n v="109.99"/>
    <x v="0"/>
  </r>
  <r>
    <s v="187276"/>
    <x v="8"/>
    <n v="1"/>
    <n v="150"/>
    <d v="2019-04-07T00:00:00"/>
    <s v="869 13th St, San Francisco, CA 94016"/>
    <x v="12"/>
    <n v="51"/>
    <x v="0"/>
    <s v="869 13th St"/>
    <x v="3"/>
    <x v="2"/>
    <s v="94016"/>
    <x v="2"/>
    <n v="150"/>
    <x v="0"/>
  </r>
  <r>
    <s v="187277"/>
    <x v="5"/>
    <n v="1"/>
    <n v="14.95"/>
    <d v="2019-04-28T00:00:00"/>
    <s v="677 9th St, Los Angeles, CA 90001"/>
    <x v="3"/>
    <n v="43"/>
    <x v="0"/>
    <s v="677 9th St"/>
    <x v="2"/>
    <x v="2"/>
    <s v="90001"/>
    <x v="2"/>
    <n v="14.95"/>
    <x v="0"/>
  </r>
  <r>
    <s v="187278"/>
    <x v="12"/>
    <n v="1"/>
    <n v="149.99"/>
    <d v="2019-04-30T00:00:00"/>
    <s v="764 Main St, Seattle, WA 98101"/>
    <x v="12"/>
    <n v="56"/>
    <x v="0"/>
    <s v="764 Main St"/>
    <x v="4"/>
    <x v="3"/>
    <s v="98101"/>
    <x v="2"/>
    <n v="149.99"/>
    <x v="0"/>
  </r>
  <r>
    <s v="187279"/>
    <x v="3"/>
    <n v="1"/>
    <n v="11.99"/>
    <d v="2019-04-12T00:00:00"/>
    <s v="303 Dogwood St, San Francisco, CA 94016"/>
    <x v="3"/>
    <n v="4"/>
    <x v="0"/>
    <s v="303 Dogwood St"/>
    <x v="3"/>
    <x v="2"/>
    <s v="94016"/>
    <x v="2"/>
    <n v="11.99"/>
    <x v="0"/>
  </r>
  <r>
    <s v="187280"/>
    <x v="7"/>
    <n v="1"/>
    <n v="3.84"/>
    <d v="2019-04-18T00:00:00"/>
    <s v="717 4th St, Austin, TX 73301"/>
    <x v="0"/>
    <n v="11"/>
    <x v="0"/>
    <s v="717 4th St"/>
    <x v="8"/>
    <x v="0"/>
    <s v="73301"/>
    <x v="0"/>
    <n v="3.84"/>
    <x v="0"/>
  </r>
  <r>
    <s v="187281"/>
    <x v="18"/>
    <n v="1"/>
    <n v="379.99"/>
    <d v="2019-04-10T00:00:00"/>
    <s v="274 13th St, San Francisco, CA 94016"/>
    <x v="14"/>
    <n v="1"/>
    <x v="0"/>
    <s v="274 13th St"/>
    <x v="3"/>
    <x v="2"/>
    <s v="94016"/>
    <x v="2"/>
    <n v="379.99"/>
    <x v="0"/>
  </r>
  <r>
    <s v="187282"/>
    <x v="3"/>
    <n v="1"/>
    <n v="11.99"/>
    <d v="2019-04-07T00:00:00"/>
    <s v="430 Washington St, Boston, MA 02215"/>
    <x v="9"/>
    <n v="12"/>
    <x v="0"/>
    <s v="430 Washington St"/>
    <x v="1"/>
    <x v="1"/>
    <s v="02215"/>
    <x v="1"/>
    <n v="11.99"/>
    <x v="0"/>
  </r>
  <r>
    <s v="187283"/>
    <x v="0"/>
    <n v="1"/>
    <n v="11.95"/>
    <d v="2019-04-07T00:00:00"/>
    <s v="900 5th St, Los Angeles, CA 90001"/>
    <x v="8"/>
    <n v="51"/>
    <x v="0"/>
    <s v="900 5th St"/>
    <x v="2"/>
    <x v="2"/>
    <s v="90001"/>
    <x v="2"/>
    <n v="11.95"/>
    <x v="0"/>
  </r>
  <r>
    <s v="187284"/>
    <x v="18"/>
    <n v="1"/>
    <n v="379.99"/>
    <d v="2019-04-21T00:00:00"/>
    <s v="625 Hickory St, Los Angeles, CA 90001"/>
    <x v="9"/>
    <n v="24"/>
    <x v="0"/>
    <s v="625 Hickory St"/>
    <x v="2"/>
    <x v="2"/>
    <s v="90001"/>
    <x v="2"/>
    <n v="379.99"/>
    <x v="0"/>
  </r>
  <r>
    <s v="187285"/>
    <x v="9"/>
    <n v="1"/>
    <n v="2.99"/>
    <d v="2019-04-13T00:00:00"/>
    <s v="934 Meadow St, Los Angeles, CA 90001"/>
    <x v="12"/>
    <n v="12"/>
    <x v="0"/>
    <s v="934 Meadow St"/>
    <x v="2"/>
    <x v="2"/>
    <s v="90001"/>
    <x v="2"/>
    <n v="2.99"/>
    <x v="0"/>
  </r>
  <r>
    <s v="187286"/>
    <x v="13"/>
    <n v="1"/>
    <n v="109.99"/>
    <d v="2019-04-23T00:00:00"/>
    <s v="71 Jackson St, Austin, TX 73301"/>
    <x v="18"/>
    <n v="31"/>
    <x v="0"/>
    <s v="71 Jackson St"/>
    <x v="8"/>
    <x v="0"/>
    <s v="73301"/>
    <x v="0"/>
    <n v="109.99"/>
    <x v="0"/>
  </r>
  <r>
    <s v="187287"/>
    <x v="1"/>
    <n v="1"/>
    <n v="99.99"/>
    <d v="2019-04-15T00:00:00"/>
    <s v="305 Johnson St, Los Angeles, CA 90001"/>
    <x v="18"/>
    <n v="4"/>
    <x v="0"/>
    <s v="305 Johnson St"/>
    <x v="2"/>
    <x v="2"/>
    <s v="90001"/>
    <x v="2"/>
    <n v="99.99"/>
    <x v="0"/>
  </r>
  <r>
    <s v="187288"/>
    <x v="0"/>
    <n v="1"/>
    <n v="11.95"/>
    <d v="2019-04-17T00:00:00"/>
    <s v="390 Center St, Austin, TX 73301"/>
    <x v="18"/>
    <n v="46"/>
    <x v="0"/>
    <s v="390 Center St"/>
    <x v="8"/>
    <x v="0"/>
    <s v="73301"/>
    <x v="0"/>
    <n v="11.95"/>
    <x v="0"/>
  </r>
  <r>
    <s v="187289"/>
    <x v="12"/>
    <n v="1"/>
    <n v="149.99"/>
    <d v="2019-04-24T00:00:00"/>
    <s v="936 9th St, Dallas, TX 75001"/>
    <x v="2"/>
    <n v="4"/>
    <x v="0"/>
    <s v="936 9th St"/>
    <x v="0"/>
    <x v="0"/>
    <s v="75001"/>
    <x v="0"/>
    <n v="149.99"/>
    <x v="0"/>
  </r>
  <r>
    <s v="187290"/>
    <x v="11"/>
    <n v="1"/>
    <n v="300"/>
    <d v="2019-04-23T00:00:00"/>
    <s v="475 Lake St, New York City, NY 10001"/>
    <x v="15"/>
    <n v="42"/>
    <x v="0"/>
    <s v="475 Lake St"/>
    <x v="6"/>
    <x v="5"/>
    <s v="10001"/>
    <x v="1"/>
    <n v="300"/>
    <x v="0"/>
  </r>
  <r>
    <s v="187291"/>
    <x v="1"/>
    <n v="1"/>
    <n v="99.99"/>
    <d v="2019-04-30T00:00:00"/>
    <s v="812 6th St, Atlanta, GA 30301"/>
    <x v="2"/>
    <n v="26"/>
    <x v="0"/>
    <s v="812 6th St"/>
    <x v="5"/>
    <x v="4"/>
    <s v="30301"/>
    <x v="0"/>
    <n v="99.99"/>
    <x v="0"/>
  </r>
  <r>
    <s v="187292"/>
    <x v="7"/>
    <n v="1"/>
    <n v="3.84"/>
    <d v="2019-04-08T00:00:00"/>
    <s v="604 Lincoln St, New York City, NY 10001"/>
    <x v="2"/>
    <n v="4"/>
    <x v="0"/>
    <s v="604 Lincoln St"/>
    <x v="6"/>
    <x v="5"/>
    <s v="10001"/>
    <x v="1"/>
    <n v="3.84"/>
    <x v="0"/>
  </r>
  <r>
    <s v="187293"/>
    <x v="9"/>
    <n v="1"/>
    <n v="2.99"/>
    <d v="2019-04-19T00:00:00"/>
    <s v="883 Chestnut St, San Francisco, CA 94016"/>
    <x v="8"/>
    <n v="57"/>
    <x v="0"/>
    <s v="883 Chestnut St"/>
    <x v="3"/>
    <x v="2"/>
    <s v="94016"/>
    <x v="2"/>
    <n v="2.99"/>
    <x v="0"/>
  </r>
  <r>
    <s v="187294"/>
    <x v="9"/>
    <n v="2"/>
    <n v="2.99"/>
    <d v="2019-04-10T00:00:00"/>
    <s v="139 Forest St, New York City, NY 10001"/>
    <x v="8"/>
    <n v="40"/>
    <x v="0"/>
    <s v="139 Forest St"/>
    <x v="6"/>
    <x v="5"/>
    <s v="10001"/>
    <x v="1"/>
    <n v="5.98"/>
    <x v="0"/>
  </r>
  <r>
    <s v="187295"/>
    <x v="9"/>
    <n v="1"/>
    <n v="2.99"/>
    <d v="2019-04-29T00:00:00"/>
    <s v="304 Hill St, Los Angeles, CA 90001"/>
    <x v="8"/>
    <n v="34"/>
    <x v="0"/>
    <s v="304 Hill St"/>
    <x v="2"/>
    <x v="2"/>
    <s v="90001"/>
    <x v="2"/>
    <n v="2.99"/>
    <x v="0"/>
  </r>
  <r>
    <s v="187296"/>
    <x v="0"/>
    <n v="1"/>
    <n v="11.95"/>
    <d v="2019-04-29T00:00:00"/>
    <s v="994 7th St, Atlanta, GA 30301"/>
    <x v="18"/>
    <n v="15"/>
    <x v="0"/>
    <s v="994 7th St"/>
    <x v="5"/>
    <x v="4"/>
    <s v="30301"/>
    <x v="0"/>
    <n v="11.95"/>
    <x v="0"/>
  </r>
  <r>
    <s v="187297"/>
    <x v="0"/>
    <n v="1"/>
    <n v="11.95"/>
    <d v="2019-04-01T00:00:00"/>
    <s v="774 Lakeview St, Boston, MA 02215"/>
    <x v="2"/>
    <n v="15"/>
    <x v="0"/>
    <s v="774 Lakeview St"/>
    <x v="1"/>
    <x v="1"/>
    <s v="02215"/>
    <x v="1"/>
    <n v="11.95"/>
    <x v="0"/>
  </r>
  <r>
    <s v="187298"/>
    <x v="12"/>
    <n v="1"/>
    <n v="149.99"/>
    <d v="2019-04-17T00:00:00"/>
    <s v="209 Walnut St, San Francisco, CA 94016"/>
    <x v="10"/>
    <n v="32"/>
    <x v="0"/>
    <s v="209 Walnut St"/>
    <x v="3"/>
    <x v="2"/>
    <s v="94016"/>
    <x v="2"/>
    <n v="149.99"/>
    <x v="0"/>
  </r>
  <r>
    <s v="187299"/>
    <x v="3"/>
    <n v="1"/>
    <n v="11.99"/>
    <d v="2019-04-15T00:00:00"/>
    <s v="110 7th St, Austin, TX 73301"/>
    <x v="18"/>
    <n v="10"/>
    <x v="0"/>
    <s v="110 7th St"/>
    <x v="8"/>
    <x v="0"/>
    <s v="73301"/>
    <x v="0"/>
    <n v="11.99"/>
    <x v="0"/>
  </r>
  <r>
    <s v="187300"/>
    <x v="2"/>
    <n v="1"/>
    <n v="600"/>
    <d v="2019-04-21T00:00:00"/>
    <s v="764 Highland St, Seattle, WA 98101"/>
    <x v="18"/>
    <n v="11"/>
    <x v="0"/>
    <s v="764 Highland St"/>
    <x v="4"/>
    <x v="3"/>
    <s v="98101"/>
    <x v="2"/>
    <n v="600"/>
    <x v="0"/>
  </r>
  <r>
    <s v="187301"/>
    <x v="11"/>
    <n v="1"/>
    <n v="300"/>
    <d v="2019-04-15T00:00:00"/>
    <s v="507 Hill St, Austin, TX 73301"/>
    <x v="16"/>
    <n v="43"/>
    <x v="0"/>
    <s v="507 Hill St"/>
    <x v="8"/>
    <x v="0"/>
    <s v="73301"/>
    <x v="0"/>
    <n v="300"/>
    <x v="0"/>
  </r>
  <r>
    <s v="187302"/>
    <x v="7"/>
    <n v="1"/>
    <n v="3.84"/>
    <d v="2019-04-20T00:00:00"/>
    <s v="321 Jefferson St, Atlanta, GA 30301"/>
    <x v="9"/>
    <n v="28"/>
    <x v="0"/>
    <s v="321 Jefferson St"/>
    <x v="5"/>
    <x v="4"/>
    <s v="30301"/>
    <x v="0"/>
    <n v="3.84"/>
    <x v="0"/>
  </r>
  <r>
    <s v="187303"/>
    <x v="3"/>
    <n v="1"/>
    <n v="11.99"/>
    <d v="2019-04-29T00:00:00"/>
    <s v="540 2nd St, New York City, NY 10001"/>
    <x v="8"/>
    <n v="27"/>
    <x v="0"/>
    <s v="540 2nd St"/>
    <x v="6"/>
    <x v="5"/>
    <s v="10001"/>
    <x v="1"/>
    <n v="11.99"/>
    <x v="0"/>
  </r>
  <r>
    <s v="187304"/>
    <x v="12"/>
    <n v="1"/>
    <n v="149.99"/>
    <d v="2019-04-15T00:00:00"/>
    <s v="47 Highland St, Portland, OR 97035"/>
    <x v="2"/>
    <n v="17"/>
    <x v="0"/>
    <s v="47 Highland St"/>
    <x v="7"/>
    <x v="6"/>
    <s v="97035"/>
    <x v="2"/>
    <n v="149.99"/>
    <x v="0"/>
  </r>
  <r>
    <s v="187305"/>
    <x v="1"/>
    <n v="1"/>
    <n v="99.99"/>
    <d v="2019-04-18T00:00:00"/>
    <s v="394 1st St, San Francisco, CA 94016"/>
    <x v="2"/>
    <n v="6"/>
    <x v="0"/>
    <s v="394 1st St"/>
    <x v="3"/>
    <x v="2"/>
    <s v="94016"/>
    <x v="2"/>
    <n v="99.99"/>
    <x v="0"/>
  </r>
  <r>
    <s v="187306"/>
    <x v="1"/>
    <n v="1"/>
    <n v="99.99"/>
    <d v="2019-04-12T00:00:00"/>
    <s v="402 7th St, Portland, ME 04101"/>
    <x v="10"/>
    <n v="53"/>
    <x v="0"/>
    <s v="402 7th St"/>
    <x v="7"/>
    <x v="7"/>
    <s v="04101"/>
    <x v="1"/>
    <n v="99.99"/>
    <x v="0"/>
  </r>
  <r>
    <s v="187307"/>
    <x v="7"/>
    <n v="1"/>
    <n v="3.84"/>
    <d v="2019-04-24T00:00:00"/>
    <s v="827 Wilson St, Austin, TX 73301"/>
    <x v="10"/>
    <n v="51"/>
    <x v="0"/>
    <s v="827 Wilson St"/>
    <x v="8"/>
    <x v="0"/>
    <s v="73301"/>
    <x v="0"/>
    <n v="3.84"/>
    <x v="0"/>
  </r>
  <r>
    <s v="187307"/>
    <x v="12"/>
    <n v="1"/>
    <n v="149.99"/>
    <d v="2019-04-24T00:00:00"/>
    <s v="827 Wilson St, Austin, TX 73301"/>
    <x v="10"/>
    <n v="51"/>
    <x v="0"/>
    <s v="827 Wilson St"/>
    <x v="8"/>
    <x v="0"/>
    <s v="73301"/>
    <x v="0"/>
    <n v="149.99"/>
    <x v="0"/>
  </r>
  <r>
    <s v="187308"/>
    <x v="3"/>
    <n v="1"/>
    <n v="11.99"/>
    <d v="2019-04-26T00:00:00"/>
    <s v="816 Meadow St, Atlanta, GA 30301"/>
    <x v="9"/>
    <n v="21"/>
    <x v="0"/>
    <s v="816 Meadow St"/>
    <x v="5"/>
    <x v="4"/>
    <s v="30301"/>
    <x v="0"/>
    <n v="11.99"/>
    <x v="0"/>
  </r>
  <r>
    <s v="187309"/>
    <x v="6"/>
    <n v="1"/>
    <n v="389.99"/>
    <d v="2019-04-14T00:00:00"/>
    <s v="301 5th St, New York City, NY 10001"/>
    <x v="6"/>
    <n v="15"/>
    <x v="0"/>
    <s v="301 5th St"/>
    <x v="6"/>
    <x v="5"/>
    <s v="10001"/>
    <x v="1"/>
    <n v="389.99"/>
    <x v="0"/>
  </r>
  <r>
    <s v="187310"/>
    <x v="7"/>
    <n v="1"/>
    <n v="3.84"/>
    <d v="2019-04-12T00:00:00"/>
    <s v="853 Highland St, San Francisco, CA 94016"/>
    <x v="14"/>
    <n v="32"/>
    <x v="0"/>
    <s v="853 Highland St"/>
    <x v="3"/>
    <x v="2"/>
    <s v="94016"/>
    <x v="2"/>
    <n v="3.84"/>
    <x v="0"/>
  </r>
  <r>
    <s v="187311"/>
    <x v="3"/>
    <n v="1"/>
    <n v="11.99"/>
    <d v="2019-04-12T00:00:00"/>
    <s v="413 Hickory St, San Francisco, CA 94016"/>
    <x v="15"/>
    <n v="2"/>
    <x v="0"/>
    <s v="413 Hickory St"/>
    <x v="3"/>
    <x v="2"/>
    <s v="94016"/>
    <x v="2"/>
    <n v="11.99"/>
    <x v="0"/>
  </r>
  <r>
    <s v="187312"/>
    <x v="2"/>
    <n v="1"/>
    <n v="600"/>
    <d v="2019-04-05T00:00:00"/>
    <s v="15 Main St, Atlanta, GA 30301"/>
    <x v="11"/>
    <n v="33"/>
    <x v="0"/>
    <s v="15 Main St"/>
    <x v="5"/>
    <x v="4"/>
    <s v="30301"/>
    <x v="0"/>
    <n v="600"/>
    <x v="0"/>
  </r>
  <r>
    <s v="187313"/>
    <x v="12"/>
    <n v="1"/>
    <n v="149.99"/>
    <d v="2019-04-29T00:00:00"/>
    <s v="623 6th St, Atlanta, GA 30301"/>
    <x v="8"/>
    <n v="3"/>
    <x v="0"/>
    <s v="623 6th St"/>
    <x v="5"/>
    <x v="4"/>
    <s v="30301"/>
    <x v="0"/>
    <n v="149.99"/>
    <x v="0"/>
  </r>
  <r>
    <s v="187314"/>
    <x v="9"/>
    <n v="1"/>
    <n v="2.99"/>
    <d v="2019-04-06T00:00:00"/>
    <s v="522 Madison St, New York City, NY 10001"/>
    <x v="3"/>
    <n v="15"/>
    <x v="0"/>
    <s v="522 Madison St"/>
    <x v="6"/>
    <x v="5"/>
    <s v="10001"/>
    <x v="1"/>
    <n v="2.99"/>
    <x v="0"/>
  </r>
  <r>
    <s v="187315"/>
    <x v="5"/>
    <n v="1"/>
    <n v="14.95"/>
    <d v="2019-04-11T00:00:00"/>
    <s v="687 Wilson St, San Francisco, CA 94016"/>
    <x v="6"/>
    <n v="22"/>
    <x v="0"/>
    <s v="687 Wilson St"/>
    <x v="3"/>
    <x v="2"/>
    <s v="94016"/>
    <x v="2"/>
    <n v="14.95"/>
    <x v="0"/>
  </r>
  <r>
    <s v="187316"/>
    <x v="3"/>
    <n v="1"/>
    <n v="11.99"/>
    <d v="2019-04-22T00:00:00"/>
    <s v="881 Meadow St, Los Angeles, CA 90001"/>
    <x v="12"/>
    <n v="3"/>
    <x v="0"/>
    <s v="881 Meadow St"/>
    <x v="2"/>
    <x v="2"/>
    <s v="90001"/>
    <x v="2"/>
    <n v="11.99"/>
    <x v="0"/>
  </r>
  <r>
    <s v="187317"/>
    <x v="1"/>
    <n v="1"/>
    <n v="99.99"/>
    <d v="2019-04-12T00:00:00"/>
    <s v="133 4th St, Seattle, WA 98101"/>
    <x v="14"/>
    <n v="3"/>
    <x v="0"/>
    <s v="133 4th St"/>
    <x v="4"/>
    <x v="3"/>
    <s v="98101"/>
    <x v="2"/>
    <n v="99.99"/>
    <x v="0"/>
  </r>
  <r>
    <s v="187318"/>
    <x v="5"/>
    <n v="1"/>
    <n v="14.95"/>
    <d v="2019-04-28T00:00:00"/>
    <s v="626 13th St, Dallas, TX 75001"/>
    <x v="11"/>
    <n v="9"/>
    <x v="0"/>
    <s v="626 13th St"/>
    <x v="0"/>
    <x v="0"/>
    <s v="75001"/>
    <x v="0"/>
    <n v="14.95"/>
    <x v="0"/>
  </r>
  <r>
    <s v="187319"/>
    <x v="9"/>
    <n v="1"/>
    <n v="2.99"/>
    <d v="2019-04-02T00:00:00"/>
    <s v="600 1st St, Atlanta, GA 30301"/>
    <x v="21"/>
    <n v="34"/>
    <x v="0"/>
    <s v="600 1st St"/>
    <x v="5"/>
    <x v="4"/>
    <s v="30301"/>
    <x v="0"/>
    <n v="2.99"/>
    <x v="0"/>
  </r>
  <r>
    <s v="187320"/>
    <x v="9"/>
    <n v="1"/>
    <n v="2.99"/>
    <d v="2019-04-12T00:00:00"/>
    <s v="55 South St, San Francisco, CA 94016"/>
    <x v="14"/>
    <n v="41"/>
    <x v="0"/>
    <s v="55 South St"/>
    <x v="3"/>
    <x v="2"/>
    <s v="94016"/>
    <x v="2"/>
    <n v="2.99"/>
    <x v="0"/>
  </r>
  <r>
    <s v="187321"/>
    <x v="13"/>
    <n v="1"/>
    <n v="109.99"/>
    <d v="2019-04-25T00:00:00"/>
    <s v="609 Highland St, Austin, TX 73301"/>
    <x v="8"/>
    <n v="12"/>
    <x v="0"/>
    <s v="609 Highland St"/>
    <x v="8"/>
    <x v="0"/>
    <s v="73301"/>
    <x v="0"/>
    <n v="109.99"/>
    <x v="0"/>
  </r>
  <r>
    <s v="187322"/>
    <x v="1"/>
    <n v="1"/>
    <n v="99.99"/>
    <d v="2019-04-30T00:00:00"/>
    <s v="846 13th St, San Francisco, CA 94016"/>
    <x v="11"/>
    <n v="29"/>
    <x v="0"/>
    <s v="846 13th St"/>
    <x v="3"/>
    <x v="2"/>
    <s v="94016"/>
    <x v="2"/>
    <n v="99.99"/>
    <x v="0"/>
  </r>
  <r>
    <s v="187323"/>
    <x v="9"/>
    <n v="2"/>
    <n v="2.99"/>
    <d v="2019-04-29T00:00:00"/>
    <s v="723 North St, Portland, OR 97035"/>
    <x v="7"/>
    <n v="1"/>
    <x v="0"/>
    <s v="723 North St"/>
    <x v="7"/>
    <x v="6"/>
    <s v="97035"/>
    <x v="2"/>
    <n v="5.98"/>
    <x v="0"/>
  </r>
  <r>
    <s v="187324"/>
    <x v="1"/>
    <n v="1"/>
    <n v="99.99"/>
    <d v="2019-04-28T00:00:00"/>
    <s v="490 Main St, Dallas, TX 75001"/>
    <x v="9"/>
    <n v="51"/>
    <x v="0"/>
    <s v="490 Main St"/>
    <x v="0"/>
    <x v="0"/>
    <s v="75001"/>
    <x v="0"/>
    <n v="99.99"/>
    <x v="0"/>
  </r>
  <r>
    <s v="187325"/>
    <x v="3"/>
    <n v="1"/>
    <n v="11.99"/>
    <d v="2019-04-01T00:00:00"/>
    <s v="250 1st St, New York City, NY 10001"/>
    <x v="12"/>
    <n v="25"/>
    <x v="0"/>
    <s v="250 1st St"/>
    <x v="6"/>
    <x v="5"/>
    <s v="10001"/>
    <x v="1"/>
    <n v="11.99"/>
    <x v="0"/>
  </r>
  <r>
    <s v="187326"/>
    <x v="7"/>
    <n v="2"/>
    <n v="3.84"/>
    <d v="2019-04-11T00:00:00"/>
    <s v="138 Lake St, Dallas, TX 75001"/>
    <x v="16"/>
    <n v="34"/>
    <x v="0"/>
    <s v="138 Lake St"/>
    <x v="0"/>
    <x v="0"/>
    <s v="75001"/>
    <x v="0"/>
    <n v="7.68"/>
    <x v="0"/>
  </r>
  <r>
    <s v="187327"/>
    <x v="0"/>
    <n v="1"/>
    <n v="11.95"/>
    <d v="2019-04-11T00:00:00"/>
    <s v="202 Sunset St, Portland, OR 97035"/>
    <x v="9"/>
    <n v="14"/>
    <x v="0"/>
    <s v="202 Sunset St"/>
    <x v="7"/>
    <x v="6"/>
    <s v="97035"/>
    <x v="2"/>
    <n v="11.95"/>
    <x v="0"/>
  </r>
  <r>
    <s v="187328"/>
    <x v="5"/>
    <n v="1"/>
    <n v="14.95"/>
    <d v="2019-04-21T00:00:00"/>
    <s v="731 Jefferson St, Seattle, WA 98101"/>
    <x v="3"/>
    <n v="37"/>
    <x v="0"/>
    <s v="731 Jefferson St"/>
    <x v="4"/>
    <x v="3"/>
    <s v="98101"/>
    <x v="2"/>
    <n v="14.95"/>
    <x v="0"/>
  </r>
  <r>
    <s v="187329"/>
    <x v="9"/>
    <n v="1"/>
    <n v="2.99"/>
    <d v="2019-04-10T00:00:00"/>
    <s v="182 Cedar St, San Francisco, CA 94016"/>
    <x v="2"/>
    <n v="9"/>
    <x v="0"/>
    <s v="182 Cedar St"/>
    <x v="3"/>
    <x v="2"/>
    <s v="94016"/>
    <x v="2"/>
    <n v="2.99"/>
    <x v="0"/>
  </r>
  <r>
    <s v="187330"/>
    <x v="17"/>
    <n v="1"/>
    <n v="600"/>
    <d v="2019-04-28T00:00:00"/>
    <s v="823 River St, San Francisco, CA 94016"/>
    <x v="18"/>
    <n v="46"/>
    <x v="0"/>
    <s v="823 River St"/>
    <x v="3"/>
    <x v="2"/>
    <s v="94016"/>
    <x v="2"/>
    <n v="600"/>
    <x v="0"/>
  </r>
  <r>
    <s v="187331"/>
    <x v="5"/>
    <n v="1"/>
    <n v="14.95"/>
    <d v="2019-04-16T00:00:00"/>
    <s v="798 Hickory St, San Francisco, CA 94016"/>
    <x v="2"/>
    <n v="5"/>
    <x v="0"/>
    <s v="798 Hickory St"/>
    <x v="3"/>
    <x v="2"/>
    <s v="94016"/>
    <x v="2"/>
    <n v="14.95"/>
    <x v="0"/>
  </r>
  <r>
    <s v="187332"/>
    <x v="9"/>
    <n v="2"/>
    <n v="2.99"/>
    <d v="2019-04-03T00:00:00"/>
    <s v="332 River St, Atlanta, GA 30301"/>
    <x v="3"/>
    <n v="7"/>
    <x v="0"/>
    <s v="332 River St"/>
    <x v="5"/>
    <x v="4"/>
    <s v="30301"/>
    <x v="0"/>
    <n v="5.98"/>
    <x v="0"/>
  </r>
  <r>
    <s v="187333"/>
    <x v="17"/>
    <n v="1"/>
    <n v="600"/>
    <d v="2019-04-21T00:00:00"/>
    <s v="18 Jefferson St, Los Angeles, CA 90001"/>
    <x v="12"/>
    <n v="22"/>
    <x v="0"/>
    <s v="18 Jefferson St"/>
    <x v="2"/>
    <x v="2"/>
    <s v="90001"/>
    <x v="2"/>
    <n v="600"/>
    <x v="0"/>
  </r>
  <r>
    <s v="187334"/>
    <x v="3"/>
    <n v="1"/>
    <n v="11.99"/>
    <d v="2019-04-19T00:00:00"/>
    <s v="982 Washington St, Austin, TX 73301"/>
    <x v="22"/>
    <n v="13"/>
    <x v="0"/>
    <s v="982 Washington St"/>
    <x v="8"/>
    <x v="0"/>
    <s v="73301"/>
    <x v="0"/>
    <n v="11.99"/>
    <x v="0"/>
  </r>
  <r>
    <s v="187335"/>
    <x v="8"/>
    <n v="1"/>
    <n v="150"/>
    <d v="2019-04-16T00:00:00"/>
    <s v="869 Pine St, Los Angeles, CA 90001"/>
    <x v="16"/>
    <n v="18"/>
    <x v="0"/>
    <s v="869 Pine St"/>
    <x v="2"/>
    <x v="2"/>
    <s v="90001"/>
    <x v="2"/>
    <n v="150"/>
    <x v="0"/>
  </r>
  <r>
    <s v="187336"/>
    <x v="0"/>
    <n v="1"/>
    <n v="11.95"/>
    <d v="2019-04-30T00:00:00"/>
    <s v="2 West St, Dallas, TX 75001"/>
    <x v="11"/>
    <n v="53"/>
    <x v="0"/>
    <s v="2 West St"/>
    <x v="0"/>
    <x v="0"/>
    <s v="75001"/>
    <x v="0"/>
    <n v="11.95"/>
    <x v="0"/>
  </r>
  <r>
    <s v="187337"/>
    <x v="5"/>
    <n v="1"/>
    <n v="14.95"/>
    <d v="2019-04-13T00:00:00"/>
    <s v="419 Park St, New York City, NY 10001"/>
    <x v="11"/>
    <n v="56"/>
    <x v="0"/>
    <s v="419 Park St"/>
    <x v="6"/>
    <x v="5"/>
    <s v="10001"/>
    <x v="1"/>
    <n v="14.95"/>
    <x v="0"/>
  </r>
  <r>
    <s v="187338"/>
    <x v="9"/>
    <n v="1"/>
    <n v="2.99"/>
    <d v="2019-04-26T00:00:00"/>
    <s v="810 Hill St, New York City, NY 10001"/>
    <x v="2"/>
    <n v="1"/>
    <x v="0"/>
    <s v="810 Hill St"/>
    <x v="6"/>
    <x v="5"/>
    <s v="10001"/>
    <x v="1"/>
    <n v="2.99"/>
    <x v="0"/>
  </r>
  <r>
    <s v="187339"/>
    <x v="7"/>
    <n v="1"/>
    <n v="3.84"/>
    <d v="2019-04-04T00:00:00"/>
    <s v="385 Dogwood St, Boston, MA 02215"/>
    <x v="18"/>
    <n v="10"/>
    <x v="0"/>
    <s v="385 Dogwood St"/>
    <x v="1"/>
    <x v="1"/>
    <s v="02215"/>
    <x v="1"/>
    <n v="3.84"/>
    <x v="0"/>
  </r>
  <r>
    <s v="187340"/>
    <x v="13"/>
    <n v="1"/>
    <n v="109.99"/>
    <d v="2019-04-10T00:00:00"/>
    <s v="783 South St, San Francisco, CA 94016"/>
    <x v="16"/>
    <n v="33"/>
    <x v="0"/>
    <s v="783 South St"/>
    <x v="3"/>
    <x v="2"/>
    <s v="94016"/>
    <x v="2"/>
    <n v="109.99"/>
    <x v="0"/>
  </r>
  <r>
    <s v="187341"/>
    <x v="8"/>
    <n v="1"/>
    <n v="150"/>
    <d v="2019-04-18T00:00:00"/>
    <s v="77 6th St, Dallas, TX 75001"/>
    <x v="7"/>
    <n v="10"/>
    <x v="0"/>
    <s v="77 6th St"/>
    <x v="0"/>
    <x v="0"/>
    <s v="75001"/>
    <x v="0"/>
    <n v="150"/>
    <x v="0"/>
  </r>
  <r>
    <s v="187342"/>
    <x v="8"/>
    <n v="1"/>
    <n v="150"/>
    <d v="2019-04-09T00:00:00"/>
    <s v="526 Center St, Atlanta, GA 30301"/>
    <x v="11"/>
    <n v="22"/>
    <x v="0"/>
    <s v="526 Center St"/>
    <x v="5"/>
    <x v="4"/>
    <s v="30301"/>
    <x v="0"/>
    <n v="150"/>
    <x v="0"/>
  </r>
  <r>
    <s v="187343"/>
    <x v="5"/>
    <n v="1"/>
    <n v="14.95"/>
    <d v="2019-04-24T00:00:00"/>
    <s v="15 Jefferson St, Los Angeles, CA 90001"/>
    <x v="0"/>
    <n v="32"/>
    <x v="0"/>
    <s v="15 Jefferson St"/>
    <x v="2"/>
    <x v="2"/>
    <s v="90001"/>
    <x v="2"/>
    <n v="14.95"/>
    <x v="0"/>
  </r>
  <r>
    <s v="187344"/>
    <x v="5"/>
    <n v="1"/>
    <n v="14.95"/>
    <d v="2019-04-24T00:00:00"/>
    <s v="729 Highland St, Los Angeles, CA 90001"/>
    <x v="11"/>
    <n v="54"/>
    <x v="0"/>
    <s v="729 Highland St"/>
    <x v="2"/>
    <x v="2"/>
    <s v="90001"/>
    <x v="2"/>
    <n v="14.95"/>
    <x v="0"/>
  </r>
  <r>
    <s v="187345"/>
    <x v="5"/>
    <n v="1"/>
    <n v="14.95"/>
    <d v="2019-04-27T00:00:00"/>
    <s v="951 Johnson St, Portland, OR 97035"/>
    <x v="6"/>
    <n v="9"/>
    <x v="0"/>
    <s v="951 Johnson St"/>
    <x v="7"/>
    <x v="6"/>
    <s v="97035"/>
    <x v="2"/>
    <n v="14.95"/>
    <x v="0"/>
  </r>
  <r>
    <s v="187346"/>
    <x v="13"/>
    <n v="1"/>
    <n v="109.99"/>
    <d v="2019-04-01T00:00:00"/>
    <s v="10 Meadow St, San Francisco, CA 94016"/>
    <x v="15"/>
    <n v="52"/>
    <x v="0"/>
    <s v="10 Meadow St"/>
    <x v="3"/>
    <x v="2"/>
    <s v="94016"/>
    <x v="2"/>
    <n v="109.99"/>
    <x v="0"/>
  </r>
  <r>
    <s v="187347"/>
    <x v="4"/>
    <n v="1"/>
    <n v="1700"/>
    <d v="2019-04-27T00:00:00"/>
    <s v="289 Hickory St, San Francisco, CA 94016"/>
    <x v="4"/>
    <n v="43"/>
    <x v="0"/>
    <s v="289 Hickory St"/>
    <x v="3"/>
    <x v="2"/>
    <s v="94016"/>
    <x v="2"/>
    <n v="1700"/>
    <x v="0"/>
  </r>
  <r>
    <s v="187348"/>
    <x v="7"/>
    <n v="1"/>
    <n v="3.84"/>
    <d v="2019-04-24T00:00:00"/>
    <s v="306 North St, Dallas, TX 75001"/>
    <x v="7"/>
    <n v="59"/>
    <x v="0"/>
    <s v="306 North St"/>
    <x v="0"/>
    <x v="0"/>
    <s v="75001"/>
    <x v="0"/>
    <n v="3.84"/>
    <x v="0"/>
  </r>
  <r>
    <s v="187349"/>
    <x v="3"/>
    <n v="1"/>
    <n v="11.99"/>
    <d v="2019-04-02T00:00:00"/>
    <s v="890 Spruce St, New York City, NY 10001"/>
    <x v="10"/>
    <n v="15"/>
    <x v="0"/>
    <s v="890 Spruce St"/>
    <x v="6"/>
    <x v="5"/>
    <s v="10001"/>
    <x v="1"/>
    <n v="11.99"/>
    <x v="0"/>
  </r>
  <r>
    <s v="187350"/>
    <x v="6"/>
    <n v="1"/>
    <n v="389.99"/>
    <d v="2019-04-08T00:00:00"/>
    <s v="196 Spruce St, Seattle, WA 98101"/>
    <x v="2"/>
    <n v="53"/>
    <x v="0"/>
    <s v="196 Spruce St"/>
    <x v="4"/>
    <x v="3"/>
    <s v="98101"/>
    <x v="2"/>
    <n v="389.99"/>
    <x v="0"/>
  </r>
  <r>
    <s v="187351"/>
    <x v="1"/>
    <n v="1"/>
    <n v="99.99"/>
    <d v="2019-04-18T00:00:00"/>
    <s v="728 Highland St, Seattle, WA 98101"/>
    <x v="10"/>
    <n v="38"/>
    <x v="0"/>
    <s v="728 Highland St"/>
    <x v="4"/>
    <x v="3"/>
    <s v="98101"/>
    <x v="2"/>
    <n v="99.99"/>
    <x v="0"/>
  </r>
  <r>
    <s v="187352"/>
    <x v="15"/>
    <n v="1"/>
    <n v="999.99"/>
    <d v="2019-04-20T00:00:00"/>
    <s v="517 Wilson St, San Francisco, CA 94016"/>
    <x v="3"/>
    <n v="27"/>
    <x v="0"/>
    <s v="517 Wilson St"/>
    <x v="3"/>
    <x v="2"/>
    <s v="94016"/>
    <x v="2"/>
    <n v="999.99"/>
    <x v="0"/>
  </r>
  <r>
    <s v="187353"/>
    <x v="2"/>
    <n v="1"/>
    <n v="600"/>
    <d v="2019-04-17T00:00:00"/>
    <s v="559 South St, San Francisco, CA 94016"/>
    <x v="18"/>
    <n v="2"/>
    <x v="0"/>
    <s v="559 South St"/>
    <x v="3"/>
    <x v="2"/>
    <s v="94016"/>
    <x v="2"/>
    <n v="600"/>
    <x v="0"/>
  </r>
  <r>
    <s v="187354"/>
    <x v="10"/>
    <n v="1"/>
    <n v="700"/>
    <d v="2019-04-04T00:00:00"/>
    <s v="966 Meadow St, Dallas, TX 75001"/>
    <x v="0"/>
    <n v="11"/>
    <x v="0"/>
    <s v="966 Meadow St"/>
    <x v="0"/>
    <x v="0"/>
    <s v="75001"/>
    <x v="0"/>
    <n v="700"/>
    <x v="0"/>
  </r>
  <r>
    <s v="187355"/>
    <x v="7"/>
    <n v="1"/>
    <n v="3.84"/>
    <d v="2019-04-04T00:00:00"/>
    <s v="961 Forest St, New York City, NY 10001"/>
    <x v="14"/>
    <n v="28"/>
    <x v="0"/>
    <s v="961 Forest St"/>
    <x v="6"/>
    <x v="5"/>
    <s v="10001"/>
    <x v="1"/>
    <n v="3.84"/>
    <x v="0"/>
  </r>
  <r>
    <s v="187356"/>
    <x v="8"/>
    <n v="1"/>
    <n v="150"/>
    <d v="2019-04-10T00:00:00"/>
    <s v="239 8th St, Seattle, WA 98101"/>
    <x v="14"/>
    <n v="29"/>
    <x v="0"/>
    <s v="239 8th St"/>
    <x v="4"/>
    <x v="3"/>
    <s v="98101"/>
    <x v="2"/>
    <n v="150"/>
    <x v="0"/>
  </r>
  <r>
    <s v="187357"/>
    <x v="10"/>
    <n v="1"/>
    <n v="700"/>
    <d v="2019-04-26T00:00:00"/>
    <s v="944 North St, San Francisco, CA 94016"/>
    <x v="14"/>
    <n v="58"/>
    <x v="0"/>
    <s v="944 North St"/>
    <x v="3"/>
    <x v="2"/>
    <s v="94016"/>
    <x v="2"/>
    <n v="700"/>
    <x v="0"/>
  </r>
  <r>
    <s v="187357"/>
    <x v="5"/>
    <n v="1"/>
    <n v="14.95"/>
    <d v="2019-04-26T00:00:00"/>
    <s v="944 North St, San Francisco, CA 94016"/>
    <x v="14"/>
    <n v="58"/>
    <x v="0"/>
    <s v="944 North St"/>
    <x v="3"/>
    <x v="2"/>
    <s v="94016"/>
    <x v="2"/>
    <n v="14.95"/>
    <x v="0"/>
  </r>
  <r>
    <s v="187358"/>
    <x v="6"/>
    <n v="1"/>
    <n v="389.99"/>
    <d v="2019-04-05T00:00:00"/>
    <s v="339 5th St, San Francisco, CA 94016"/>
    <x v="11"/>
    <n v="31"/>
    <x v="0"/>
    <s v="339 5th St"/>
    <x v="3"/>
    <x v="2"/>
    <s v="94016"/>
    <x v="2"/>
    <n v="389.99"/>
    <x v="0"/>
  </r>
  <r>
    <s v="187359"/>
    <x v="5"/>
    <n v="1"/>
    <n v="14.95"/>
    <d v="2019-04-19T00:00:00"/>
    <s v="615 Wilson St, Dallas, TX 75001"/>
    <x v="12"/>
    <n v="18"/>
    <x v="0"/>
    <s v="615 Wilson St"/>
    <x v="0"/>
    <x v="0"/>
    <s v="75001"/>
    <x v="0"/>
    <n v="14.95"/>
    <x v="0"/>
  </r>
  <r>
    <s v="187360"/>
    <x v="4"/>
    <n v="1"/>
    <n v="1700"/>
    <d v="2019-04-06T00:00:00"/>
    <s v="383 8th St, Los Angeles, CA 90001"/>
    <x v="10"/>
    <n v="41"/>
    <x v="0"/>
    <s v="383 8th St"/>
    <x v="2"/>
    <x v="2"/>
    <s v="90001"/>
    <x v="2"/>
    <n v="1700"/>
    <x v="0"/>
  </r>
  <r>
    <s v="187361"/>
    <x v="9"/>
    <n v="1"/>
    <n v="2.99"/>
    <d v="2019-04-14T00:00:00"/>
    <s v="448 Main St, Los Angeles, CA 90001"/>
    <x v="10"/>
    <n v="30"/>
    <x v="0"/>
    <s v="448 Main St"/>
    <x v="2"/>
    <x v="2"/>
    <s v="90001"/>
    <x v="2"/>
    <n v="2.99"/>
    <x v="0"/>
  </r>
  <r>
    <s v="187362"/>
    <x v="8"/>
    <n v="1"/>
    <n v="150"/>
    <d v="2019-04-03T00:00:00"/>
    <s v="83 Wilson St, San Francisco, CA 94016"/>
    <x v="18"/>
    <n v="15"/>
    <x v="0"/>
    <s v="83 Wilson St"/>
    <x v="3"/>
    <x v="2"/>
    <s v="94016"/>
    <x v="2"/>
    <n v="150"/>
    <x v="0"/>
  </r>
  <r>
    <s v="187363"/>
    <x v="5"/>
    <n v="1"/>
    <n v="14.95"/>
    <d v="2019-04-30T00:00:00"/>
    <s v="603 Jefferson St, Seattle, WA 98101"/>
    <x v="10"/>
    <n v="7"/>
    <x v="0"/>
    <s v="603 Jefferson St"/>
    <x v="4"/>
    <x v="3"/>
    <s v="98101"/>
    <x v="2"/>
    <n v="14.95"/>
    <x v="0"/>
  </r>
  <r>
    <s v="187364"/>
    <x v="1"/>
    <n v="1"/>
    <n v="99.99"/>
    <d v="2019-04-26T00:00:00"/>
    <s v="95 Madison St, San Francisco, CA 94016"/>
    <x v="9"/>
    <n v="31"/>
    <x v="0"/>
    <s v="95 Madison St"/>
    <x v="3"/>
    <x v="2"/>
    <s v="94016"/>
    <x v="2"/>
    <n v="99.99"/>
    <x v="0"/>
  </r>
  <r>
    <s v="187365"/>
    <x v="0"/>
    <n v="1"/>
    <n v="11.95"/>
    <d v="2019-04-26T00:00:00"/>
    <s v="245 Lake St, Atlanta, GA 30301"/>
    <x v="0"/>
    <n v="17"/>
    <x v="0"/>
    <s v="245 Lake St"/>
    <x v="5"/>
    <x v="4"/>
    <s v="30301"/>
    <x v="0"/>
    <n v="11.95"/>
    <x v="0"/>
  </r>
  <r>
    <s v="187366"/>
    <x v="15"/>
    <n v="1"/>
    <n v="999.99"/>
    <d v="2019-04-21T00:00:00"/>
    <s v="706 14th St, San Francisco, CA 94016"/>
    <x v="9"/>
    <n v="51"/>
    <x v="0"/>
    <s v="706 14th St"/>
    <x v="3"/>
    <x v="2"/>
    <s v="94016"/>
    <x v="2"/>
    <n v="999.99"/>
    <x v="0"/>
  </r>
  <r>
    <s v="187367"/>
    <x v="10"/>
    <n v="1"/>
    <n v="700"/>
    <d v="2019-04-22T00:00:00"/>
    <s v="841 Church St, Boston, MA 02215"/>
    <x v="16"/>
    <n v="30"/>
    <x v="0"/>
    <s v="841 Church St"/>
    <x v="1"/>
    <x v="1"/>
    <s v="02215"/>
    <x v="1"/>
    <n v="700"/>
    <x v="0"/>
  </r>
  <r>
    <s v="187368"/>
    <x v="0"/>
    <n v="1"/>
    <n v="11.95"/>
    <d v="2019-04-18T00:00:00"/>
    <s v="57 Johnson St, Atlanta, GA 30301"/>
    <x v="15"/>
    <n v="31"/>
    <x v="0"/>
    <s v="57 Johnson St"/>
    <x v="5"/>
    <x v="4"/>
    <s v="30301"/>
    <x v="0"/>
    <n v="11.95"/>
    <x v="0"/>
  </r>
  <r>
    <s v="187369"/>
    <x v="2"/>
    <n v="1"/>
    <n v="600"/>
    <d v="2019-04-30T00:00:00"/>
    <s v="99 Cedar St, New York City, NY 10001"/>
    <x v="9"/>
    <n v="50"/>
    <x v="0"/>
    <s v="99 Cedar St"/>
    <x v="6"/>
    <x v="5"/>
    <s v="10001"/>
    <x v="1"/>
    <n v="600"/>
    <x v="0"/>
  </r>
  <r>
    <s v="187369"/>
    <x v="3"/>
    <n v="1"/>
    <n v="11.99"/>
    <d v="2019-04-30T00:00:00"/>
    <s v="99 Cedar St, New York City, NY 10001"/>
    <x v="9"/>
    <n v="50"/>
    <x v="0"/>
    <s v="99 Cedar St"/>
    <x v="6"/>
    <x v="5"/>
    <s v="10001"/>
    <x v="1"/>
    <n v="11.99"/>
    <x v="0"/>
  </r>
  <r>
    <s v="187370"/>
    <x v="10"/>
    <n v="1"/>
    <n v="700"/>
    <d v="2019-04-19T00:00:00"/>
    <s v="958 Hill St, Los Angeles, CA 90001"/>
    <x v="16"/>
    <n v="59"/>
    <x v="0"/>
    <s v="958 Hill St"/>
    <x v="2"/>
    <x v="2"/>
    <s v="90001"/>
    <x v="2"/>
    <n v="700"/>
    <x v="0"/>
  </r>
  <r>
    <s v="187371"/>
    <x v="7"/>
    <n v="1"/>
    <n v="3.84"/>
    <d v="2019-04-23T00:00:00"/>
    <s v="763 Washington St, Austin, TX 73301"/>
    <x v="12"/>
    <n v="6"/>
    <x v="0"/>
    <s v="763 Washington St"/>
    <x v="8"/>
    <x v="0"/>
    <s v="73301"/>
    <x v="0"/>
    <n v="3.84"/>
    <x v="0"/>
  </r>
  <r>
    <s v="187372"/>
    <x v="8"/>
    <n v="1"/>
    <n v="150"/>
    <d v="2019-04-02T00:00:00"/>
    <s v="64 Cherry St, San Francisco, CA 94016"/>
    <x v="2"/>
    <n v="12"/>
    <x v="0"/>
    <s v="64 Cherry St"/>
    <x v="3"/>
    <x v="2"/>
    <s v="94016"/>
    <x v="2"/>
    <n v="150"/>
    <x v="0"/>
  </r>
  <r>
    <s v="187373"/>
    <x v="7"/>
    <n v="1"/>
    <n v="3.84"/>
    <d v="2019-04-02T00:00:00"/>
    <s v="651 7th St, Los Angeles, CA 90001"/>
    <x v="4"/>
    <n v="48"/>
    <x v="0"/>
    <s v="651 7th St"/>
    <x v="2"/>
    <x v="2"/>
    <s v="90001"/>
    <x v="2"/>
    <n v="3.84"/>
    <x v="0"/>
  </r>
  <r>
    <s v="187374"/>
    <x v="2"/>
    <n v="1"/>
    <n v="600"/>
    <d v="2019-04-06T00:00:00"/>
    <s v="112 Hickory St, Los Angeles, CA 90001"/>
    <x v="12"/>
    <n v="42"/>
    <x v="0"/>
    <s v="112 Hickory St"/>
    <x v="2"/>
    <x v="2"/>
    <s v="90001"/>
    <x v="2"/>
    <n v="600"/>
    <x v="0"/>
  </r>
  <r>
    <s v="187375"/>
    <x v="7"/>
    <n v="1"/>
    <n v="3.84"/>
    <d v="2019-04-05T00:00:00"/>
    <s v="225 Walnut St, New York City, NY 10001"/>
    <x v="2"/>
    <n v="41"/>
    <x v="0"/>
    <s v="225 Walnut St"/>
    <x v="6"/>
    <x v="5"/>
    <s v="10001"/>
    <x v="1"/>
    <n v="3.84"/>
    <x v="0"/>
  </r>
  <r>
    <s v="187376"/>
    <x v="7"/>
    <n v="2"/>
    <n v="3.84"/>
    <d v="2019-04-23T00:00:00"/>
    <s v="729 Hickory St, New York City, NY 10001"/>
    <x v="16"/>
    <n v="37"/>
    <x v="0"/>
    <s v="729 Hickory St"/>
    <x v="6"/>
    <x v="5"/>
    <s v="10001"/>
    <x v="1"/>
    <n v="7.68"/>
    <x v="0"/>
  </r>
  <r>
    <s v="187377"/>
    <x v="12"/>
    <n v="1"/>
    <n v="149.99"/>
    <d v="2019-04-03T00:00:00"/>
    <s v="95 13th St, Los Angeles, CA 90001"/>
    <x v="11"/>
    <n v="12"/>
    <x v="0"/>
    <s v="95 13th St"/>
    <x v="2"/>
    <x v="2"/>
    <s v="90001"/>
    <x v="2"/>
    <n v="149.99"/>
    <x v="0"/>
  </r>
  <r>
    <s v="187378"/>
    <x v="5"/>
    <n v="1"/>
    <n v="14.95"/>
    <d v="2019-04-21T00:00:00"/>
    <s v="914 Park St, San Francisco, CA 94016"/>
    <x v="3"/>
    <n v="41"/>
    <x v="0"/>
    <s v="914 Park St"/>
    <x v="3"/>
    <x v="2"/>
    <s v="94016"/>
    <x v="2"/>
    <n v="14.95"/>
    <x v="0"/>
  </r>
  <r>
    <s v="187379"/>
    <x v="0"/>
    <n v="1"/>
    <n v="11.95"/>
    <d v="2019-04-10T00:00:00"/>
    <s v="504 10th St, Los Angeles, CA 90001"/>
    <x v="9"/>
    <n v="6"/>
    <x v="0"/>
    <s v="504 10th St"/>
    <x v="2"/>
    <x v="2"/>
    <s v="90001"/>
    <x v="2"/>
    <n v="11.95"/>
    <x v="0"/>
  </r>
  <r>
    <s v="187380"/>
    <x v="11"/>
    <n v="1"/>
    <n v="300"/>
    <d v="2019-04-24T00:00:00"/>
    <s v="831 Meadow St, Los Angeles, CA 90001"/>
    <x v="8"/>
    <n v="48"/>
    <x v="0"/>
    <s v="831 Meadow St"/>
    <x v="2"/>
    <x v="2"/>
    <s v="90001"/>
    <x v="2"/>
    <n v="300"/>
    <x v="0"/>
  </r>
  <r>
    <s v="187381"/>
    <x v="13"/>
    <n v="1"/>
    <n v="109.99"/>
    <d v="2019-04-28T00:00:00"/>
    <s v="337 13th St, Atlanta, GA 30301"/>
    <x v="14"/>
    <n v="15"/>
    <x v="0"/>
    <s v="337 13th St"/>
    <x v="5"/>
    <x v="4"/>
    <s v="30301"/>
    <x v="0"/>
    <n v="109.99"/>
    <x v="0"/>
  </r>
  <r>
    <s v="187382"/>
    <x v="0"/>
    <n v="1"/>
    <n v="11.95"/>
    <d v="2019-04-05T00:00:00"/>
    <s v="294 Church St, Portland, OR 97035"/>
    <x v="9"/>
    <n v="29"/>
    <x v="0"/>
    <s v="294 Church St"/>
    <x v="7"/>
    <x v="6"/>
    <s v="97035"/>
    <x v="2"/>
    <n v="11.95"/>
    <x v="0"/>
  </r>
  <r>
    <s v="187383"/>
    <x v="3"/>
    <n v="1"/>
    <n v="11.99"/>
    <d v="2019-04-03T00:00:00"/>
    <s v="89 Jefferson St, Boston, MA 02215"/>
    <x v="12"/>
    <n v="59"/>
    <x v="0"/>
    <s v="89 Jefferson St"/>
    <x v="1"/>
    <x v="1"/>
    <s v="02215"/>
    <x v="1"/>
    <n v="11.99"/>
    <x v="0"/>
  </r>
  <r>
    <s v="187384"/>
    <x v="9"/>
    <n v="2"/>
    <n v="2.99"/>
    <d v="2019-04-02T00:00:00"/>
    <s v="108 Park St, San Francisco, CA 94016"/>
    <x v="17"/>
    <n v="28"/>
    <x v="0"/>
    <s v="108 Park St"/>
    <x v="3"/>
    <x v="2"/>
    <s v="94016"/>
    <x v="2"/>
    <n v="5.98"/>
    <x v="0"/>
  </r>
  <r>
    <s v="187385"/>
    <x v="5"/>
    <n v="1"/>
    <n v="14.95"/>
    <d v="2019-04-18T00:00:00"/>
    <s v="369 11th St, Seattle, WA 98101"/>
    <x v="11"/>
    <n v="26"/>
    <x v="0"/>
    <s v="369 11th St"/>
    <x v="4"/>
    <x v="3"/>
    <s v="98101"/>
    <x v="2"/>
    <n v="14.95"/>
    <x v="0"/>
  </r>
  <r>
    <s v="187385"/>
    <x v="2"/>
    <n v="1"/>
    <n v="600"/>
    <d v="2019-04-18T00:00:00"/>
    <s v="369 11th St, Seattle, WA 98101"/>
    <x v="11"/>
    <n v="26"/>
    <x v="0"/>
    <s v="369 11th St"/>
    <x v="4"/>
    <x v="3"/>
    <s v="98101"/>
    <x v="2"/>
    <n v="600"/>
    <x v="0"/>
  </r>
  <r>
    <s v="187386"/>
    <x v="3"/>
    <n v="1"/>
    <n v="11.99"/>
    <d v="2019-04-14T00:00:00"/>
    <s v="258 Maple St, Atlanta, GA 30301"/>
    <x v="2"/>
    <n v="58"/>
    <x v="0"/>
    <s v="258 Maple St"/>
    <x v="5"/>
    <x v="4"/>
    <s v="30301"/>
    <x v="0"/>
    <n v="11.99"/>
    <x v="0"/>
  </r>
  <r>
    <s v="187387"/>
    <x v="8"/>
    <n v="1"/>
    <n v="150"/>
    <d v="2019-04-24T00:00:00"/>
    <s v="12 14th St, San Francisco, CA 94016"/>
    <x v="16"/>
    <n v="48"/>
    <x v="0"/>
    <s v="12 14th St"/>
    <x v="3"/>
    <x v="2"/>
    <s v="94016"/>
    <x v="2"/>
    <n v="150"/>
    <x v="0"/>
  </r>
  <r>
    <s v="187388"/>
    <x v="12"/>
    <n v="1"/>
    <n v="149.99"/>
    <d v="2019-04-28T00:00:00"/>
    <s v="55 Elm St, San Francisco, CA 94016"/>
    <x v="2"/>
    <n v="0"/>
    <x v="0"/>
    <s v="55 Elm St"/>
    <x v="3"/>
    <x v="2"/>
    <s v="94016"/>
    <x v="2"/>
    <n v="149.99"/>
    <x v="0"/>
  </r>
  <r>
    <s v="187389"/>
    <x v="1"/>
    <n v="1"/>
    <n v="99.99"/>
    <d v="2019-04-03T00:00:00"/>
    <s v="860 River St, Austin, TX 73301"/>
    <x v="4"/>
    <n v="42"/>
    <x v="0"/>
    <s v="860 River St"/>
    <x v="8"/>
    <x v="0"/>
    <s v="73301"/>
    <x v="0"/>
    <n v="99.99"/>
    <x v="0"/>
  </r>
  <r>
    <s v="187390"/>
    <x v="1"/>
    <n v="1"/>
    <n v="99.99"/>
    <d v="2019-04-06T00:00:00"/>
    <s v="364 South St, Boston, MA 02215"/>
    <x v="8"/>
    <n v="52"/>
    <x v="0"/>
    <s v="364 South St"/>
    <x v="1"/>
    <x v="1"/>
    <s v="02215"/>
    <x v="1"/>
    <n v="99.99"/>
    <x v="0"/>
  </r>
  <r>
    <s v="187391"/>
    <x v="9"/>
    <n v="2"/>
    <n v="2.99"/>
    <d v="2019-04-11T00:00:00"/>
    <s v="63 Sunset St, Dallas, TX 75001"/>
    <x v="16"/>
    <n v="18"/>
    <x v="0"/>
    <s v="63 Sunset St"/>
    <x v="0"/>
    <x v="0"/>
    <s v="75001"/>
    <x v="0"/>
    <n v="5.98"/>
    <x v="0"/>
  </r>
  <r>
    <s v="187392"/>
    <x v="5"/>
    <n v="1"/>
    <n v="14.95"/>
    <d v="2019-04-17T00:00:00"/>
    <s v="41 14th St, Atlanta, GA 30301"/>
    <x v="6"/>
    <n v="37"/>
    <x v="0"/>
    <s v="41 14th St"/>
    <x v="5"/>
    <x v="4"/>
    <s v="30301"/>
    <x v="0"/>
    <n v="14.95"/>
    <x v="0"/>
  </r>
  <r>
    <s v="187393"/>
    <x v="0"/>
    <n v="1"/>
    <n v="11.95"/>
    <d v="2019-04-22T00:00:00"/>
    <s v="921 West St, Austin, TX 73301"/>
    <x v="21"/>
    <n v="10"/>
    <x v="0"/>
    <s v="921 West St"/>
    <x v="8"/>
    <x v="0"/>
    <s v="73301"/>
    <x v="0"/>
    <n v="11.95"/>
    <x v="0"/>
  </r>
  <r>
    <s v="187394"/>
    <x v="7"/>
    <n v="1"/>
    <n v="3.84"/>
    <d v="2019-04-04T00:00:00"/>
    <s v="117 Jefferson St, New York City, NY 10001"/>
    <x v="14"/>
    <n v="25"/>
    <x v="0"/>
    <s v="117 Jefferson St"/>
    <x v="6"/>
    <x v="5"/>
    <s v="10001"/>
    <x v="1"/>
    <n v="3.84"/>
    <x v="0"/>
  </r>
  <r>
    <s v="187395"/>
    <x v="7"/>
    <n v="1"/>
    <n v="3.84"/>
    <d v="2019-04-17T00:00:00"/>
    <s v="957 Forest St, Atlanta, GA 30301"/>
    <x v="9"/>
    <n v="5"/>
    <x v="0"/>
    <s v="957 Forest St"/>
    <x v="5"/>
    <x v="4"/>
    <s v="30301"/>
    <x v="0"/>
    <n v="3.84"/>
    <x v="0"/>
  </r>
  <r>
    <s v="187396"/>
    <x v="3"/>
    <n v="1"/>
    <n v="11.99"/>
    <d v="2019-04-26T00:00:00"/>
    <s v="132 10th St, Austin, TX 73301"/>
    <x v="17"/>
    <n v="43"/>
    <x v="0"/>
    <s v="132 10th St"/>
    <x v="8"/>
    <x v="0"/>
    <s v="73301"/>
    <x v="0"/>
    <n v="11.99"/>
    <x v="0"/>
  </r>
  <r>
    <s v="187397"/>
    <x v="0"/>
    <n v="1"/>
    <n v="11.95"/>
    <d v="2019-04-13T00:00:00"/>
    <s v="661 9th St, Boston, MA 02215"/>
    <x v="13"/>
    <n v="30"/>
    <x v="0"/>
    <s v="661 9th St"/>
    <x v="1"/>
    <x v="1"/>
    <s v="02215"/>
    <x v="1"/>
    <n v="11.95"/>
    <x v="0"/>
  </r>
  <r>
    <s v="187398"/>
    <x v="3"/>
    <n v="1"/>
    <n v="11.99"/>
    <d v="2019-04-22T00:00:00"/>
    <s v="398 Hickory St, San Francisco, CA 94016"/>
    <x v="5"/>
    <n v="53"/>
    <x v="0"/>
    <s v="398 Hickory St"/>
    <x v="3"/>
    <x v="2"/>
    <s v="94016"/>
    <x v="2"/>
    <n v="11.99"/>
    <x v="0"/>
  </r>
  <r>
    <s v="187399"/>
    <x v="9"/>
    <n v="1"/>
    <n v="2.99"/>
    <d v="2019-04-16T00:00:00"/>
    <s v="319 10th St, Los Angeles, CA 90001"/>
    <x v="9"/>
    <n v="59"/>
    <x v="0"/>
    <s v="319 10th St"/>
    <x v="2"/>
    <x v="2"/>
    <s v="90001"/>
    <x v="2"/>
    <n v="2.99"/>
    <x v="0"/>
  </r>
  <r>
    <s v="187400"/>
    <x v="3"/>
    <n v="1"/>
    <n v="11.99"/>
    <d v="2019-04-16T00:00:00"/>
    <s v="704 Willow St, Boston, MA 02215"/>
    <x v="8"/>
    <n v="59"/>
    <x v="0"/>
    <s v="704 Willow St"/>
    <x v="1"/>
    <x v="1"/>
    <s v="02215"/>
    <x v="1"/>
    <n v="11.99"/>
    <x v="0"/>
  </r>
  <r>
    <s v="187401"/>
    <x v="0"/>
    <n v="1"/>
    <n v="11.95"/>
    <d v="2019-04-14T00:00:00"/>
    <s v="593 West St, Atlanta, GA 30301"/>
    <x v="8"/>
    <n v="2"/>
    <x v="0"/>
    <s v="593 West St"/>
    <x v="5"/>
    <x v="4"/>
    <s v="30301"/>
    <x v="0"/>
    <n v="11.95"/>
    <x v="0"/>
  </r>
  <r>
    <s v="187402"/>
    <x v="5"/>
    <n v="1"/>
    <n v="14.95"/>
    <d v="2019-04-14T00:00:00"/>
    <s v="236 2nd St, San Francisco, CA 94016"/>
    <x v="23"/>
    <n v="6"/>
    <x v="0"/>
    <s v="236 2nd St"/>
    <x v="3"/>
    <x v="2"/>
    <s v="94016"/>
    <x v="2"/>
    <n v="14.95"/>
    <x v="0"/>
  </r>
  <r>
    <s v="187403"/>
    <x v="7"/>
    <n v="2"/>
    <n v="3.84"/>
    <d v="2019-04-24T00:00:00"/>
    <s v="749 Main St, San Francisco, CA 94016"/>
    <x v="6"/>
    <n v="22"/>
    <x v="0"/>
    <s v="749 Main St"/>
    <x v="3"/>
    <x v="2"/>
    <s v="94016"/>
    <x v="2"/>
    <n v="7.68"/>
    <x v="0"/>
  </r>
  <r>
    <s v="187404"/>
    <x v="5"/>
    <n v="1"/>
    <n v="14.95"/>
    <d v="2019-04-23T00:00:00"/>
    <s v="726 River St, San Francisco, CA 94016"/>
    <x v="12"/>
    <n v="39"/>
    <x v="0"/>
    <s v="726 River St"/>
    <x v="3"/>
    <x v="2"/>
    <s v="94016"/>
    <x v="2"/>
    <n v="14.95"/>
    <x v="0"/>
  </r>
  <r>
    <s v="187405"/>
    <x v="10"/>
    <n v="1"/>
    <n v="700"/>
    <d v="2019-04-11T00:00:00"/>
    <s v="95 12th St, Portland, OR 97035"/>
    <x v="5"/>
    <n v="33"/>
    <x v="0"/>
    <s v="95 12th St"/>
    <x v="7"/>
    <x v="6"/>
    <s v="97035"/>
    <x v="2"/>
    <n v="700"/>
    <x v="0"/>
  </r>
  <r>
    <s v="187405"/>
    <x v="5"/>
    <n v="1"/>
    <n v="14.95"/>
    <d v="2019-04-11T00:00:00"/>
    <s v="95 12th St, Portland, OR 97035"/>
    <x v="5"/>
    <n v="33"/>
    <x v="0"/>
    <s v="95 12th St"/>
    <x v="7"/>
    <x v="6"/>
    <s v="97035"/>
    <x v="2"/>
    <n v="14.95"/>
    <x v="0"/>
  </r>
  <r>
    <s v="187406"/>
    <x v="3"/>
    <n v="2"/>
    <n v="11.99"/>
    <d v="2019-04-16T00:00:00"/>
    <s v="504 Walnut St, Boston, MA 02215"/>
    <x v="18"/>
    <n v="22"/>
    <x v="0"/>
    <s v="504 Walnut St"/>
    <x v="1"/>
    <x v="1"/>
    <s v="02215"/>
    <x v="1"/>
    <n v="23.98"/>
    <x v="0"/>
  </r>
  <r>
    <s v="187407"/>
    <x v="10"/>
    <n v="1"/>
    <n v="700"/>
    <d v="2019-04-01T00:00:00"/>
    <s v="229 Park St, Seattle, WA 98101"/>
    <x v="15"/>
    <n v="59"/>
    <x v="0"/>
    <s v="229 Park St"/>
    <x v="4"/>
    <x v="3"/>
    <s v="98101"/>
    <x v="2"/>
    <n v="700"/>
    <x v="0"/>
  </r>
  <r>
    <s v="187408"/>
    <x v="3"/>
    <n v="1"/>
    <n v="11.99"/>
    <d v="2019-04-29T00:00:00"/>
    <s v="676 12th St, Los Angeles, CA 90001"/>
    <x v="8"/>
    <n v="25"/>
    <x v="0"/>
    <s v="676 12th St"/>
    <x v="2"/>
    <x v="2"/>
    <s v="90001"/>
    <x v="2"/>
    <n v="11.99"/>
    <x v="0"/>
  </r>
  <r>
    <s v="187409"/>
    <x v="9"/>
    <n v="2"/>
    <n v="2.99"/>
    <d v="2019-04-21T00:00:00"/>
    <s v="266 Johnson St, Seattle, WA 98101"/>
    <x v="6"/>
    <n v="7"/>
    <x v="0"/>
    <s v="266 Johnson St"/>
    <x v="4"/>
    <x v="3"/>
    <s v="98101"/>
    <x v="2"/>
    <n v="5.98"/>
    <x v="0"/>
  </r>
  <r>
    <s v="187410"/>
    <x v="7"/>
    <n v="1"/>
    <n v="3.84"/>
    <d v="2019-04-27T00:00:00"/>
    <s v="494 10th St, Boston, MA 02215"/>
    <x v="3"/>
    <n v="52"/>
    <x v="0"/>
    <s v="494 10th St"/>
    <x v="1"/>
    <x v="1"/>
    <s v="02215"/>
    <x v="1"/>
    <n v="3.84"/>
    <x v="0"/>
  </r>
  <r>
    <s v="187411"/>
    <x v="0"/>
    <n v="1"/>
    <n v="11.95"/>
    <d v="2019-04-18T00:00:00"/>
    <s v="404 Maple St, San Francisco, CA 94016"/>
    <x v="8"/>
    <n v="0"/>
    <x v="0"/>
    <s v="404 Maple St"/>
    <x v="3"/>
    <x v="2"/>
    <s v="94016"/>
    <x v="2"/>
    <n v="11.95"/>
    <x v="0"/>
  </r>
  <r>
    <s v="187412"/>
    <x v="4"/>
    <n v="1"/>
    <n v="1700"/>
    <d v="2019-04-10T00:00:00"/>
    <s v="951 Dogwood St, New York City, NY 10001"/>
    <x v="2"/>
    <n v="7"/>
    <x v="0"/>
    <s v="951 Dogwood St"/>
    <x v="6"/>
    <x v="5"/>
    <s v="10001"/>
    <x v="1"/>
    <n v="1700"/>
    <x v="0"/>
  </r>
  <r>
    <s v="187413"/>
    <x v="12"/>
    <n v="1"/>
    <n v="149.99"/>
    <d v="2019-04-07T00:00:00"/>
    <s v="508 12th St, Boston, MA 02215"/>
    <x v="14"/>
    <n v="28"/>
    <x v="0"/>
    <s v="508 12th St"/>
    <x v="1"/>
    <x v="1"/>
    <s v="02215"/>
    <x v="1"/>
    <n v="149.99"/>
    <x v="0"/>
  </r>
  <r>
    <s v="187414"/>
    <x v="9"/>
    <n v="1"/>
    <n v="2.99"/>
    <d v="2019-04-14T00:00:00"/>
    <s v="766 Madison St, San Francisco, CA 94016"/>
    <x v="12"/>
    <n v="53"/>
    <x v="0"/>
    <s v="766 Madison St"/>
    <x v="3"/>
    <x v="2"/>
    <s v="94016"/>
    <x v="2"/>
    <n v="2.99"/>
    <x v="0"/>
  </r>
  <r>
    <s v="187415"/>
    <x v="5"/>
    <n v="1"/>
    <n v="14.95"/>
    <d v="2019-04-04T00:00:00"/>
    <s v="737 11th St, Los Angeles, CA 90001"/>
    <x v="7"/>
    <n v="39"/>
    <x v="0"/>
    <s v="737 11th St"/>
    <x v="2"/>
    <x v="2"/>
    <s v="90001"/>
    <x v="2"/>
    <n v="14.95"/>
    <x v="0"/>
  </r>
  <r>
    <s v="187416"/>
    <x v="16"/>
    <n v="1"/>
    <n v="400"/>
    <d v="2019-04-20T00:00:00"/>
    <s v="373 Forest St, Los Angeles, CA 90001"/>
    <x v="8"/>
    <n v="25"/>
    <x v="0"/>
    <s v="373 Forest St"/>
    <x v="2"/>
    <x v="2"/>
    <s v="90001"/>
    <x v="2"/>
    <n v="400"/>
    <x v="0"/>
  </r>
  <r>
    <s v="187417"/>
    <x v="5"/>
    <n v="1"/>
    <n v="14.95"/>
    <d v="2019-04-13T00:00:00"/>
    <s v="33 Lincoln St, Boston, MA 02215"/>
    <x v="2"/>
    <n v="43"/>
    <x v="0"/>
    <s v="33 Lincoln St"/>
    <x v="1"/>
    <x v="1"/>
    <s v="02215"/>
    <x v="1"/>
    <n v="14.95"/>
    <x v="0"/>
  </r>
  <r>
    <s v="187418"/>
    <x v="5"/>
    <n v="1"/>
    <n v="14.95"/>
    <d v="2019-04-18T00:00:00"/>
    <s v="122 10th St, San Francisco, CA 94016"/>
    <x v="11"/>
    <n v="9"/>
    <x v="0"/>
    <s v="122 10th St"/>
    <x v="3"/>
    <x v="2"/>
    <s v="94016"/>
    <x v="2"/>
    <n v="14.95"/>
    <x v="0"/>
  </r>
  <r>
    <s v="187419"/>
    <x v="7"/>
    <n v="1"/>
    <n v="3.84"/>
    <d v="2019-04-22T00:00:00"/>
    <s v="159 River St, Los Angeles, CA 90001"/>
    <x v="7"/>
    <n v="52"/>
    <x v="0"/>
    <s v="159 River St"/>
    <x v="2"/>
    <x v="2"/>
    <s v="90001"/>
    <x v="2"/>
    <n v="3.84"/>
    <x v="0"/>
  </r>
  <r>
    <s v="187420"/>
    <x v="3"/>
    <n v="1"/>
    <n v="11.99"/>
    <d v="2019-04-28T00:00:00"/>
    <s v="441 Ridge St, Los Angeles, CA 90001"/>
    <x v="6"/>
    <n v="11"/>
    <x v="0"/>
    <s v="441 Ridge St"/>
    <x v="2"/>
    <x v="2"/>
    <s v="90001"/>
    <x v="2"/>
    <n v="11.99"/>
    <x v="0"/>
  </r>
  <r>
    <s v="187421"/>
    <x v="7"/>
    <n v="1"/>
    <n v="3.84"/>
    <d v="2019-04-25T00:00:00"/>
    <s v="415 Elm St, New York City, NY 10001"/>
    <x v="12"/>
    <n v="14"/>
    <x v="0"/>
    <s v="415 Elm St"/>
    <x v="6"/>
    <x v="5"/>
    <s v="10001"/>
    <x v="1"/>
    <n v="3.84"/>
    <x v="0"/>
  </r>
  <r>
    <s v="187422"/>
    <x v="7"/>
    <n v="1"/>
    <n v="3.84"/>
    <d v="2019-04-16T00:00:00"/>
    <s v="956 Pine St, Dallas, TX 75001"/>
    <x v="12"/>
    <n v="26"/>
    <x v="0"/>
    <s v="956 Pine St"/>
    <x v="0"/>
    <x v="0"/>
    <s v="75001"/>
    <x v="0"/>
    <n v="3.84"/>
    <x v="0"/>
  </r>
  <r>
    <s v="187423"/>
    <x v="16"/>
    <n v="1"/>
    <n v="400"/>
    <d v="2019-04-01T00:00:00"/>
    <s v="786 Hickory St, Seattle, WA 98101"/>
    <x v="14"/>
    <n v="49"/>
    <x v="0"/>
    <s v="786 Hickory St"/>
    <x v="4"/>
    <x v="3"/>
    <s v="98101"/>
    <x v="2"/>
    <n v="400"/>
    <x v="0"/>
  </r>
  <r>
    <s v="187423"/>
    <x v="3"/>
    <n v="1"/>
    <n v="11.99"/>
    <d v="2019-04-01T00:00:00"/>
    <s v="786 Hickory St, Seattle, WA 98101"/>
    <x v="14"/>
    <n v="49"/>
    <x v="0"/>
    <s v="786 Hickory St"/>
    <x v="4"/>
    <x v="3"/>
    <s v="98101"/>
    <x v="2"/>
    <n v="11.99"/>
    <x v="0"/>
  </r>
  <r>
    <s v="187424"/>
    <x v="0"/>
    <n v="1"/>
    <n v="11.95"/>
    <d v="2019-04-15T00:00:00"/>
    <s v="182 Jefferson St, Los Angeles, CA 90001"/>
    <x v="15"/>
    <n v="40"/>
    <x v="0"/>
    <s v="182 Jefferson St"/>
    <x v="2"/>
    <x v="2"/>
    <s v="90001"/>
    <x v="2"/>
    <n v="11.95"/>
    <x v="0"/>
  </r>
  <r>
    <s v="187425"/>
    <x v="3"/>
    <n v="1"/>
    <n v="11.99"/>
    <d v="2019-04-05T00:00:00"/>
    <s v="892 North St, Austin, TX 73301"/>
    <x v="16"/>
    <n v="12"/>
    <x v="0"/>
    <s v="892 North St"/>
    <x v="8"/>
    <x v="0"/>
    <s v="73301"/>
    <x v="0"/>
    <n v="11.99"/>
    <x v="0"/>
  </r>
  <r>
    <s v="187426"/>
    <x v="11"/>
    <n v="1"/>
    <n v="300"/>
    <d v="2019-04-16T00:00:00"/>
    <s v="758 2nd St, Los Angeles, CA 90001"/>
    <x v="18"/>
    <n v="27"/>
    <x v="0"/>
    <s v="758 2nd St"/>
    <x v="2"/>
    <x v="2"/>
    <s v="90001"/>
    <x v="2"/>
    <n v="300"/>
    <x v="0"/>
  </r>
  <r>
    <s v="187427"/>
    <x v="7"/>
    <n v="1"/>
    <n v="3.84"/>
    <d v="2019-04-22T00:00:00"/>
    <s v="819 North St, Portland, OR 97035"/>
    <x v="0"/>
    <n v="6"/>
    <x v="0"/>
    <s v="819 North St"/>
    <x v="7"/>
    <x v="6"/>
    <s v="97035"/>
    <x v="2"/>
    <n v="3.84"/>
    <x v="0"/>
  </r>
  <r>
    <s v="187428"/>
    <x v="6"/>
    <n v="1"/>
    <n v="389.99"/>
    <d v="2019-04-28T00:00:00"/>
    <s v="444 Jackson St, San Francisco, CA 94016"/>
    <x v="4"/>
    <n v="3"/>
    <x v="0"/>
    <s v="444 Jackson St"/>
    <x v="3"/>
    <x v="2"/>
    <s v="94016"/>
    <x v="2"/>
    <n v="389.99"/>
    <x v="0"/>
  </r>
  <r>
    <s v="187429"/>
    <x v="0"/>
    <n v="1"/>
    <n v="11.95"/>
    <d v="2019-04-11T00:00:00"/>
    <s v="247 Madison St, Austin, TX 73301"/>
    <x v="12"/>
    <n v="0"/>
    <x v="0"/>
    <s v="247 Madison St"/>
    <x v="8"/>
    <x v="0"/>
    <s v="73301"/>
    <x v="0"/>
    <n v="11.95"/>
    <x v="0"/>
  </r>
  <r>
    <s v="187430"/>
    <x v="13"/>
    <n v="1"/>
    <n v="109.99"/>
    <d v="2019-04-26T00:00:00"/>
    <s v="16 Highland St, Boston, MA 02215"/>
    <x v="2"/>
    <n v="18"/>
    <x v="0"/>
    <s v="16 Highland St"/>
    <x v="1"/>
    <x v="1"/>
    <s v="02215"/>
    <x v="1"/>
    <n v="109.99"/>
    <x v="0"/>
  </r>
  <r>
    <s v="187431"/>
    <x v="15"/>
    <n v="1"/>
    <n v="999.99"/>
    <d v="2019-04-11T00:00:00"/>
    <s v="178 12th St, New York City, NY 10001"/>
    <x v="12"/>
    <n v="15"/>
    <x v="0"/>
    <s v="178 12th St"/>
    <x v="6"/>
    <x v="5"/>
    <s v="10001"/>
    <x v="1"/>
    <n v="999.99"/>
    <x v="0"/>
  </r>
  <r>
    <s v="187432"/>
    <x v="18"/>
    <n v="1"/>
    <n v="379.99"/>
    <d v="2019-04-12T00:00:00"/>
    <s v="116 Main St, San Francisco, CA 94016"/>
    <x v="14"/>
    <n v="57"/>
    <x v="0"/>
    <s v="116 Main St"/>
    <x v="3"/>
    <x v="2"/>
    <s v="94016"/>
    <x v="2"/>
    <n v="379.99"/>
    <x v="0"/>
  </r>
  <r>
    <s v="187433"/>
    <x v="14"/>
    <n v="1"/>
    <n v="600"/>
    <d v="2019-04-18T00:00:00"/>
    <s v="141 Church St, Los Angeles, CA 90001"/>
    <x v="18"/>
    <n v="32"/>
    <x v="0"/>
    <s v="141 Church St"/>
    <x v="2"/>
    <x v="2"/>
    <s v="90001"/>
    <x v="2"/>
    <n v="600"/>
    <x v="0"/>
  </r>
  <r>
    <s v="187434"/>
    <x v="0"/>
    <n v="1"/>
    <n v="11.95"/>
    <d v="2019-04-07T00:00:00"/>
    <s v="318 Cedar St, Portland, OR 97035"/>
    <x v="16"/>
    <n v="55"/>
    <x v="0"/>
    <s v="318 Cedar St"/>
    <x v="7"/>
    <x v="6"/>
    <s v="97035"/>
    <x v="2"/>
    <n v="11.95"/>
    <x v="0"/>
  </r>
  <r>
    <s v="187435"/>
    <x v="9"/>
    <n v="4"/>
    <n v="2.99"/>
    <d v="2019-04-03T00:00:00"/>
    <s v="814 9th St, Portland, OR 97035"/>
    <x v="16"/>
    <n v="29"/>
    <x v="0"/>
    <s v="814 9th St"/>
    <x v="7"/>
    <x v="6"/>
    <s v="97035"/>
    <x v="2"/>
    <n v="11.96"/>
    <x v="0"/>
  </r>
  <r>
    <s v="187436"/>
    <x v="0"/>
    <n v="1"/>
    <n v="11.95"/>
    <d v="2019-04-18T00:00:00"/>
    <s v="982 Walnut St, Boston, MA 02215"/>
    <x v="3"/>
    <n v="13"/>
    <x v="0"/>
    <s v="982 Walnut St"/>
    <x v="1"/>
    <x v="1"/>
    <s v="02215"/>
    <x v="1"/>
    <n v="11.95"/>
    <x v="0"/>
  </r>
  <r>
    <s v="187437"/>
    <x v="11"/>
    <n v="1"/>
    <n v="300"/>
    <d v="2019-04-15T00:00:00"/>
    <s v="732 5th St, Boston, MA 02215"/>
    <x v="16"/>
    <n v="57"/>
    <x v="0"/>
    <s v="732 5th St"/>
    <x v="1"/>
    <x v="1"/>
    <s v="02215"/>
    <x v="1"/>
    <n v="300"/>
    <x v="0"/>
  </r>
  <r>
    <s v="187438"/>
    <x v="1"/>
    <n v="1"/>
    <n v="99.99"/>
    <d v="2019-04-06T00:00:00"/>
    <s v="500 2nd St, San Francisco, CA 94016"/>
    <x v="8"/>
    <n v="55"/>
    <x v="0"/>
    <s v="500 2nd St"/>
    <x v="3"/>
    <x v="2"/>
    <s v="94016"/>
    <x v="2"/>
    <n v="99.99"/>
    <x v="0"/>
  </r>
  <r>
    <s v="187439"/>
    <x v="8"/>
    <n v="1"/>
    <n v="150"/>
    <d v="2019-04-23T00:00:00"/>
    <s v="732 5th St, San Francisco, CA 94016"/>
    <x v="2"/>
    <n v="9"/>
    <x v="0"/>
    <s v="732 5th St"/>
    <x v="3"/>
    <x v="2"/>
    <s v="94016"/>
    <x v="2"/>
    <n v="150"/>
    <x v="0"/>
  </r>
  <r>
    <s v="187440"/>
    <x v="9"/>
    <n v="1"/>
    <n v="2.99"/>
    <d v="2019-04-19T00:00:00"/>
    <s v="384 7th St, San Francisco, CA 94016"/>
    <x v="0"/>
    <n v="0"/>
    <x v="0"/>
    <s v="384 7th St"/>
    <x v="3"/>
    <x v="2"/>
    <s v="94016"/>
    <x v="2"/>
    <n v="2.99"/>
    <x v="0"/>
  </r>
  <r>
    <s v="187441"/>
    <x v="13"/>
    <n v="1"/>
    <n v="109.99"/>
    <d v="2019-04-22T00:00:00"/>
    <s v="757 Spruce St, Dallas, TX 75001"/>
    <x v="2"/>
    <n v="25"/>
    <x v="0"/>
    <s v="757 Spruce St"/>
    <x v="0"/>
    <x v="0"/>
    <s v="75001"/>
    <x v="0"/>
    <n v="109.99"/>
    <x v="0"/>
  </r>
  <r>
    <s v="187442"/>
    <x v="16"/>
    <n v="1"/>
    <n v="400"/>
    <d v="2019-04-20T00:00:00"/>
    <s v="978 West St, San Francisco, CA 94016"/>
    <x v="23"/>
    <n v="39"/>
    <x v="0"/>
    <s v="978 West St"/>
    <x v="3"/>
    <x v="2"/>
    <s v="94016"/>
    <x v="2"/>
    <n v="400"/>
    <x v="0"/>
  </r>
  <r>
    <s v="187442"/>
    <x v="0"/>
    <n v="1"/>
    <n v="11.95"/>
    <d v="2019-04-20T00:00:00"/>
    <s v="978 West St, San Francisco, CA 94016"/>
    <x v="23"/>
    <n v="39"/>
    <x v="0"/>
    <s v="978 West St"/>
    <x v="3"/>
    <x v="2"/>
    <s v="94016"/>
    <x v="2"/>
    <n v="11.95"/>
    <x v="0"/>
  </r>
  <r>
    <s v="187443"/>
    <x v="1"/>
    <n v="1"/>
    <n v="99.99"/>
    <d v="2019-04-01T00:00:00"/>
    <s v="495 5th St, San Francisco, CA 94016"/>
    <x v="2"/>
    <n v="25"/>
    <x v="0"/>
    <s v="495 5th St"/>
    <x v="3"/>
    <x v="2"/>
    <s v="94016"/>
    <x v="2"/>
    <n v="99.99"/>
    <x v="0"/>
  </r>
  <r>
    <s v="187444"/>
    <x v="7"/>
    <n v="1"/>
    <n v="3.84"/>
    <d v="2019-04-20T00:00:00"/>
    <s v="512 North St, Los Angeles, CA 90001"/>
    <x v="18"/>
    <n v="57"/>
    <x v="0"/>
    <s v="512 North St"/>
    <x v="2"/>
    <x v="2"/>
    <s v="90001"/>
    <x v="2"/>
    <n v="3.84"/>
    <x v="0"/>
  </r>
  <r>
    <s v="187445"/>
    <x v="3"/>
    <n v="1"/>
    <n v="11.99"/>
    <d v="2019-04-24T00:00:00"/>
    <s v="468 Meadow St, Los Angeles, CA 90001"/>
    <x v="1"/>
    <n v="45"/>
    <x v="0"/>
    <s v="468 Meadow St"/>
    <x v="2"/>
    <x v="2"/>
    <s v="90001"/>
    <x v="2"/>
    <n v="11.99"/>
    <x v="0"/>
  </r>
  <r>
    <s v="187446"/>
    <x v="6"/>
    <n v="1"/>
    <n v="389.99"/>
    <d v="2019-04-06T00:00:00"/>
    <s v="649 North St, Seattle, WA 98101"/>
    <x v="20"/>
    <n v="5"/>
    <x v="0"/>
    <s v="649 North St"/>
    <x v="4"/>
    <x v="3"/>
    <s v="98101"/>
    <x v="2"/>
    <n v="389.99"/>
    <x v="0"/>
  </r>
  <r>
    <s v="187447"/>
    <x v="7"/>
    <n v="1"/>
    <n v="3.84"/>
    <d v="2019-04-20T00:00:00"/>
    <s v="758 North St, New York City, NY 10001"/>
    <x v="4"/>
    <n v="9"/>
    <x v="0"/>
    <s v="758 North St"/>
    <x v="6"/>
    <x v="5"/>
    <s v="10001"/>
    <x v="1"/>
    <n v="3.84"/>
    <x v="0"/>
  </r>
  <r>
    <s v="187448"/>
    <x v="0"/>
    <n v="1"/>
    <n v="11.95"/>
    <d v="2019-04-14T00:00:00"/>
    <s v="798 Washington St, Atlanta, GA 30301"/>
    <x v="7"/>
    <n v="21"/>
    <x v="0"/>
    <s v="798 Washington St"/>
    <x v="5"/>
    <x v="4"/>
    <s v="30301"/>
    <x v="0"/>
    <n v="11.95"/>
    <x v="0"/>
  </r>
  <r>
    <s v="187449"/>
    <x v="7"/>
    <n v="1"/>
    <n v="3.84"/>
    <d v="2019-04-18T00:00:00"/>
    <s v="598 10th St, Boston, MA 02215"/>
    <x v="15"/>
    <n v="59"/>
    <x v="0"/>
    <s v="598 10th St"/>
    <x v="1"/>
    <x v="1"/>
    <s v="02215"/>
    <x v="1"/>
    <n v="3.84"/>
    <x v="0"/>
  </r>
  <r>
    <s v="187450"/>
    <x v="12"/>
    <n v="1"/>
    <n v="149.99"/>
    <d v="2019-04-29T00:00:00"/>
    <s v="334 5th St, Boston, MA 02215"/>
    <x v="12"/>
    <n v="2"/>
    <x v="0"/>
    <s v="334 5th St"/>
    <x v="1"/>
    <x v="1"/>
    <s v="02215"/>
    <x v="1"/>
    <n v="149.99"/>
    <x v="0"/>
  </r>
  <r>
    <s v="187451"/>
    <x v="1"/>
    <n v="1"/>
    <n v="99.99"/>
    <d v="2019-04-10T00:00:00"/>
    <s v="994 West St, Los Angeles, CA 90001"/>
    <x v="18"/>
    <n v="4"/>
    <x v="0"/>
    <s v="994 West St"/>
    <x v="2"/>
    <x v="2"/>
    <s v="90001"/>
    <x v="2"/>
    <n v="99.99"/>
    <x v="0"/>
  </r>
  <r>
    <s v="187452"/>
    <x v="3"/>
    <n v="1"/>
    <n v="11.99"/>
    <d v="2019-04-05T00:00:00"/>
    <s v="570 4th St, San Francisco, CA 94016"/>
    <x v="18"/>
    <n v="35"/>
    <x v="0"/>
    <s v="570 4th St"/>
    <x v="3"/>
    <x v="2"/>
    <s v="94016"/>
    <x v="2"/>
    <n v="11.99"/>
    <x v="0"/>
  </r>
  <r>
    <s v="187453"/>
    <x v="8"/>
    <n v="1"/>
    <n v="150"/>
    <d v="2019-04-29T00:00:00"/>
    <s v="813 7th St, San Francisco, CA 94016"/>
    <x v="6"/>
    <n v="2"/>
    <x v="0"/>
    <s v="813 7th St"/>
    <x v="3"/>
    <x v="2"/>
    <s v="94016"/>
    <x v="2"/>
    <n v="150"/>
    <x v="0"/>
  </r>
  <r>
    <s v="187453"/>
    <x v="1"/>
    <n v="1"/>
    <n v="99.99"/>
    <d v="2019-04-29T00:00:00"/>
    <s v="813 7th St, San Francisco, CA 94016"/>
    <x v="6"/>
    <n v="2"/>
    <x v="0"/>
    <s v="813 7th St"/>
    <x v="3"/>
    <x v="2"/>
    <s v="94016"/>
    <x v="2"/>
    <n v="99.99"/>
    <x v="0"/>
  </r>
  <r>
    <s v="187454"/>
    <x v="6"/>
    <n v="1"/>
    <n v="389.99"/>
    <d v="2019-04-06T00:00:00"/>
    <s v="45 Adams St, New York City, NY 10001"/>
    <x v="1"/>
    <n v="12"/>
    <x v="0"/>
    <s v="45 Adams St"/>
    <x v="6"/>
    <x v="5"/>
    <s v="10001"/>
    <x v="1"/>
    <n v="389.99"/>
    <x v="0"/>
  </r>
  <r>
    <s v="187455"/>
    <x v="11"/>
    <n v="1"/>
    <n v="300"/>
    <d v="2019-04-19T00:00:00"/>
    <s v="371 Pine St, New York City, NY 10001"/>
    <x v="16"/>
    <n v="23"/>
    <x v="0"/>
    <s v="371 Pine St"/>
    <x v="6"/>
    <x v="5"/>
    <s v="10001"/>
    <x v="1"/>
    <n v="300"/>
    <x v="0"/>
  </r>
  <r>
    <s v="187456"/>
    <x v="7"/>
    <n v="2"/>
    <n v="3.84"/>
    <d v="2019-04-09T00:00:00"/>
    <s v="204 Pine St, Dallas, TX 75001"/>
    <x v="18"/>
    <n v="58"/>
    <x v="0"/>
    <s v="204 Pine St"/>
    <x v="0"/>
    <x v="0"/>
    <s v="75001"/>
    <x v="0"/>
    <n v="7.68"/>
    <x v="0"/>
  </r>
  <r>
    <s v="187457"/>
    <x v="1"/>
    <n v="1"/>
    <n v="99.99"/>
    <d v="2019-04-24T00:00:00"/>
    <s v="243 River St, San Francisco, CA 94016"/>
    <x v="14"/>
    <n v="20"/>
    <x v="0"/>
    <s v="243 River St"/>
    <x v="3"/>
    <x v="2"/>
    <s v="94016"/>
    <x v="2"/>
    <n v="99.99"/>
    <x v="0"/>
  </r>
  <r>
    <s v="187458"/>
    <x v="18"/>
    <n v="1"/>
    <n v="379.99"/>
    <d v="2019-04-10T00:00:00"/>
    <s v="290 Highland St, San Francisco, CA 94016"/>
    <x v="14"/>
    <n v="5"/>
    <x v="0"/>
    <s v="290 Highland St"/>
    <x v="3"/>
    <x v="2"/>
    <s v="94016"/>
    <x v="2"/>
    <n v="379.99"/>
    <x v="0"/>
  </r>
  <r>
    <s v="187459"/>
    <x v="18"/>
    <n v="1"/>
    <n v="379.99"/>
    <d v="2019-04-28T00:00:00"/>
    <s v="828 Hickory St, New York City, NY 10001"/>
    <x v="7"/>
    <n v="14"/>
    <x v="0"/>
    <s v="828 Hickory St"/>
    <x v="6"/>
    <x v="5"/>
    <s v="10001"/>
    <x v="1"/>
    <n v="379.99"/>
    <x v="0"/>
  </r>
  <r>
    <s v="187460"/>
    <x v="4"/>
    <n v="1"/>
    <n v="1700"/>
    <d v="2019-04-16T00:00:00"/>
    <s v="187 Hickory St, Seattle, WA 98101"/>
    <x v="18"/>
    <n v="52"/>
    <x v="0"/>
    <s v="187 Hickory St"/>
    <x v="4"/>
    <x v="3"/>
    <s v="98101"/>
    <x v="2"/>
    <n v="1700"/>
    <x v="0"/>
  </r>
  <r>
    <s v="187461"/>
    <x v="5"/>
    <n v="1"/>
    <n v="14.95"/>
    <d v="2019-04-22T00:00:00"/>
    <s v="277 Adams St, New York City, NY 10001"/>
    <x v="15"/>
    <n v="1"/>
    <x v="0"/>
    <s v="277 Adams St"/>
    <x v="6"/>
    <x v="5"/>
    <s v="10001"/>
    <x v="1"/>
    <n v="14.95"/>
    <x v="0"/>
  </r>
  <r>
    <s v="187462"/>
    <x v="0"/>
    <n v="1"/>
    <n v="11.95"/>
    <d v="2019-04-05T00:00:00"/>
    <s v="574 14th St, San Francisco, CA 94016"/>
    <x v="11"/>
    <n v="13"/>
    <x v="0"/>
    <s v="574 14th St"/>
    <x v="3"/>
    <x v="2"/>
    <s v="94016"/>
    <x v="2"/>
    <n v="11.95"/>
    <x v="0"/>
  </r>
  <r>
    <s v="187463"/>
    <x v="2"/>
    <n v="1"/>
    <n v="600"/>
    <d v="2019-04-11T00:00:00"/>
    <s v="842 Madison St, Los Angeles, CA 90001"/>
    <x v="0"/>
    <n v="16"/>
    <x v="0"/>
    <s v="842 Madison St"/>
    <x v="2"/>
    <x v="2"/>
    <s v="90001"/>
    <x v="2"/>
    <n v="600"/>
    <x v="0"/>
  </r>
  <r>
    <s v="187463"/>
    <x v="0"/>
    <n v="1"/>
    <n v="11.95"/>
    <d v="2019-04-11T00:00:00"/>
    <s v="842 Madison St, Los Angeles, CA 90001"/>
    <x v="0"/>
    <n v="16"/>
    <x v="0"/>
    <s v="842 Madison St"/>
    <x v="2"/>
    <x v="2"/>
    <s v="90001"/>
    <x v="2"/>
    <n v="11.95"/>
    <x v="0"/>
  </r>
  <r>
    <s v="187463"/>
    <x v="3"/>
    <n v="1"/>
    <n v="11.99"/>
    <d v="2019-04-11T00:00:00"/>
    <s v="842 Madison St, Los Angeles, CA 90001"/>
    <x v="0"/>
    <n v="16"/>
    <x v="0"/>
    <s v="842 Madison St"/>
    <x v="2"/>
    <x v="2"/>
    <s v="90001"/>
    <x v="2"/>
    <n v="11.99"/>
    <x v="0"/>
  </r>
  <r>
    <s v="187464"/>
    <x v="10"/>
    <n v="1"/>
    <n v="700"/>
    <d v="2019-04-05T00:00:00"/>
    <s v="460 Center St, Austin, TX 73301"/>
    <x v="1"/>
    <n v="30"/>
    <x v="0"/>
    <s v="460 Center St"/>
    <x v="8"/>
    <x v="0"/>
    <s v="73301"/>
    <x v="0"/>
    <n v="700"/>
    <x v="0"/>
  </r>
  <r>
    <s v="187464"/>
    <x v="5"/>
    <n v="1"/>
    <n v="14.95"/>
    <d v="2019-04-05T00:00:00"/>
    <s v="460 Center St, Austin, TX 73301"/>
    <x v="1"/>
    <n v="30"/>
    <x v="0"/>
    <s v="460 Center St"/>
    <x v="8"/>
    <x v="0"/>
    <s v="73301"/>
    <x v="0"/>
    <n v="14.95"/>
    <x v="0"/>
  </r>
  <r>
    <s v="187465"/>
    <x v="6"/>
    <n v="1"/>
    <n v="389.99"/>
    <d v="2019-04-29T00:00:00"/>
    <s v="296 North St, San Francisco, CA 94016"/>
    <x v="3"/>
    <n v="24"/>
    <x v="0"/>
    <s v="296 North St"/>
    <x v="3"/>
    <x v="2"/>
    <s v="94016"/>
    <x v="2"/>
    <n v="389.99"/>
    <x v="0"/>
  </r>
  <r>
    <s v="187466"/>
    <x v="9"/>
    <n v="1"/>
    <n v="2.99"/>
    <d v="2019-04-13T00:00:00"/>
    <s v="401 Cherry St, Dallas, TX 75001"/>
    <x v="14"/>
    <n v="45"/>
    <x v="0"/>
    <s v="401 Cherry St"/>
    <x v="0"/>
    <x v="0"/>
    <s v="75001"/>
    <x v="0"/>
    <n v="2.99"/>
    <x v="0"/>
  </r>
  <r>
    <s v="187467"/>
    <x v="7"/>
    <n v="3"/>
    <n v="3.84"/>
    <d v="2019-04-13T00:00:00"/>
    <s v="747 Center St, New York City, NY 10001"/>
    <x v="14"/>
    <n v="50"/>
    <x v="0"/>
    <s v="747 Center St"/>
    <x v="6"/>
    <x v="5"/>
    <s v="10001"/>
    <x v="1"/>
    <n v="11.52"/>
    <x v="0"/>
  </r>
  <r>
    <s v="187468"/>
    <x v="9"/>
    <n v="1"/>
    <n v="2.99"/>
    <d v="2019-04-15T00:00:00"/>
    <s v="803 Washington St, New York City, NY 10001"/>
    <x v="11"/>
    <n v="8"/>
    <x v="0"/>
    <s v="803 Washington St"/>
    <x v="6"/>
    <x v="5"/>
    <s v="10001"/>
    <x v="1"/>
    <n v="2.99"/>
    <x v="0"/>
  </r>
  <r>
    <s v="187469"/>
    <x v="8"/>
    <n v="1"/>
    <n v="150"/>
    <d v="2019-04-27T00:00:00"/>
    <s v="173 14th St, Los Angeles, CA 90001"/>
    <x v="9"/>
    <n v="9"/>
    <x v="0"/>
    <s v="173 14th St"/>
    <x v="2"/>
    <x v="2"/>
    <s v="90001"/>
    <x v="2"/>
    <n v="150"/>
    <x v="0"/>
  </r>
  <r>
    <s v="187469"/>
    <x v="5"/>
    <n v="1"/>
    <n v="14.95"/>
    <d v="2019-04-27T00:00:00"/>
    <s v="173 14th St, Los Angeles, CA 90001"/>
    <x v="9"/>
    <n v="9"/>
    <x v="0"/>
    <s v="173 14th St"/>
    <x v="2"/>
    <x v="2"/>
    <s v="90001"/>
    <x v="2"/>
    <n v="14.95"/>
    <x v="0"/>
  </r>
  <r>
    <s v="187470"/>
    <x v="0"/>
    <n v="1"/>
    <n v="11.95"/>
    <d v="2019-04-14T00:00:00"/>
    <s v="80 Maple St, Atlanta, GA 30301"/>
    <x v="18"/>
    <n v="7"/>
    <x v="0"/>
    <s v="80 Maple St"/>
    <x v="5"/>
    <x v="4"/>
    <s v="30301"/>
    <x v="0"/>
    <n v="11.95"/>
    <x v="0"/>
  </r>
  <r>
    <s v="187471"/>
    <x v="1"/>
    <n v="1"/>
    <n v="99.99"/>
    <d v="2019-04-21T00:00:00"/>
    <s v="771 Highland St, San Francisco, CA 94016"/>
    <x v="8"/>
    <n v="0"/>
    <x v="0"/>
    <s v="771 Highland St"/>
    <x v="3"/>
    <x v="2"/>
    <s v="94016"/>
    <x v="2"/>
    <n v="99.99"/>
    <x v="0"/>
  </r>
  <r>
    <s v="187472"/>
    <x v="13"/>
    <n v="1"/>
    <n v="109.99"/>
    <d v="2019-04-20T00:00:00"/>
    <s v="607 Lake St, Los Angeles, CA 90001"/>
    <x v="18"/>
    <n v="2"/>
    <x v="0"/>
    <s v="607 Lake St"/>
    <x v="2"/>
    <x v="2"/>
    <s v="90001"/>
    <x v="2"/>
    <n v="109.99"/>
    <x v="0"/>
  </r>
  <r>
    <s v="187473"/>
    <x v="3"/>
    <n v="1"/>
    <n v="11.99"/>
    <d v="2019-04-05T00:00:00"/>
    <s v="597 Washington St, Portland, OR 97035"/>
    <x v="9"/>
    <n v="22"/>
    <x v="0"/>
    <s v="597 Washington St"/>
    <x v="7"/>
    <x v="6"/>
    <s v="97035"/>
    <x v="2"/>
    <n v="11.99"/>
    <x v="0"/>
  </r>
  <r>
    <s v="187474"/>
    <x v="1"/>
    <n v="1"/>
    <n v="99.99"/>
    <d v="2019-04-17T00:00:00"/>
    <s v="926 Cherry St, San Francisco, CA 94016"/>
    <x v="3"/>
    <n v="20"/>
    <x v="0"/>
    <s v="926 Cherry St"/>
    <x v="3"/>
    <x v="2"/>
    <s v="94016"/>
    <x v="2"/>
    <n v="99.99"/>
    <x v="0"/>
  </r>
  <r>
    <s v="187475"/>
    <x v="9"/>
    <n v="3"/>
    <n v="2.99"/>
    <d v="2019-04-02T00:00:00"/>
    <s v="859 Wilson St, Los Angeles, CA 90001"/>
    <x v="2"/>
    <n v="5"/>
    <x v="0"/>
    <s v="859 Wilson St"/>
    <x v="2"/>
    <x v="2"/>
    <s v="90001"/>
    <x v="2"/>
    <n v="8.9700000000000006"/>
    <x v="0"/>
  </r>
  <r>
    <s v="187476"/>
    <x v="5"/>
    <n v="1"/>
    <n v="14.95"/>
    <d v="2019-04-25T00:00:00"/>
    <s v="429 Washington St, Boston, MA 02215"/>
    <x v="13"/>
    <n v="59"/>
    <x v="0"/>
    <s v="429 Washington St"/>
    <x v="1"/>
    <x v="1"/>
    <s v="02215"/>
    <x v="1"/>
    <n v="14.95"/>
    <x v="0"/>
  </r>
  <r>
    <s v="187477"/>
    <x v="7"/>
    <n v="2"/>
    <n v="3.84"/>
    <d v="2019-04-26T00:00:00"/>
    <s v="941 Sunset St, Atlanta, GA 30301"/>
    <x v="0"/>
    <n v="58"/>
    <x v="0"/>
    <s v="941 Sunset St"/>
    <x v="5"/>
    <x v="4"/>
    <s v="30301"/>
    <x v="0"/>
    <n v="7.68"/>
    <x v="0"/>
  </r>
  <r>
    <s v="187478"/>
    <x v="15"/>
    <n v="1"/>
    <n v="999.99"/>
    <d v="2019-04-24T00:00:00"/>
    <s v="680 Dogwood St, Boston, MA 02215"/>
    <x v="10"/>
    <n v="8"/>
    <x v="0"/>
    <s v="680 Dogwood St"/>
    <x v="1"/>
    <x v="1"/>
    <s v="02215"/>
    <x v="1"/>
    <n v="999.99"/>
    <x v="0"/>
  </r>
  <r>
    <s v="187479"/>
    <x v="9"/>
    <n v="1"/>
    <n v="2.99"/>
    <d v="2019-04-01T00:00:00"/>
    <s v="237 Church St, Boston, MA 02215"/>
    <x v="16"/>
    <n v="51"/>
    <x v="0"/>
    <s v="237 Church St"/>
    <x v="1"/>
    <x v="1"/>
    <s v="02215"/>
    <x v="1"/>
    <n v="2.99"/>
    <x v="0"/>
  </r>
  <r>
    <s v="187480"/>
    <x v="1"/>
    <n v="1"/>
    <n v="99.99"/>
    <d v="2019-04-24T00:00:00"/>
    <s v="700 Hill St, Los Angeles, CA 90001"/>
    <x v="3"/>
    <n v="25"/>
    <x v="0"/>
    <s v="700 Hill St"/>
    <x v="2"/>
    <x v="2"/>
    <s v="90001"/>
    <x v="2"/>
    <n v="99.99"/>
    <x v="0"/>
  </r>
  <r>
    <s v="187481"/>
    <x v="4"/>
    <n v="1"/>
    <n v="1700"/>
    <d v="2019-04-13T00:00:00"/>
    <s v="979 Forest St, Seattle, WA 98101"/>
    <x v="3"/>
    <n v="18"/>
    <x v="0"/>
    <s v="979 Forest St"/>
    <x v="4"/>
    <x v="3"/>
    <s v="98101"/>
    <x v="2"/>
    <n v="1700"/>
    <x v="0"/>
  </r>
  <r>
    <s v="187482"/>
    <x v="11"/>
    <n v="1"/>
    <n v="300"/>
    <d v="2019-04-19T00:00:00"/>
    <s v="209 Meadow St, San Francisco, CA 94016"/>
    <x v="8"/>
    <n v="52"/>
    <x v="0"/>
    <s v="209 Meadow St"/>
    <x v="3"/>
    <x v="2"/>
    <s v="94016"/>
    <x v="2"/>
    <n v="300"/>
    <x v="0"/>
  </r>
  <r>
    <s v="187483"/>
    <x v="7"/>
    <n v="1"/>
    <n v="3.84"/>
    <d v="2019-04-13T00:00:00"/>
    <s v="813 Jackson St, San Francisco, CA 94016"/>
    <x v="11"/>
    <n v="53"/>
    <x v="0"/>
    <s v="813 Jackson St"/>
    <x v="3"/>
    <x v="2"/>
    <s v="94016"/>
    <x v="2"/>
    <n v="3.84"/>
    <x v="0"/>
  </r>
  <r>
    <s v="187484"/>
    <x v="6"/>
    <n v="1"/>
    <n v="389.99"/>
    <d v="2019-04-20T00:00:00"/>
    <s v="651 Wilson St, San Francisco, CA 94016"/>
    <x v="22"/>
    <n v="21"/>
    <x v="0"/>
    <s v="651 Wilson St"/>
    <x v="3"/>
    <x v="2"/>
    <s v="94016"/>
    <x v="2"/>
    <n v="389.99"/>
    <x v="0"/>
  </r>
  <r>
    <s v="187485"/>
    <x v="9"/>
    <n v="2"/>
    <n v="2.99"/>
    <d v="2019-04-06T00:00:00"/>
    <s v="480 Adams St, Atlanta, GA 30301"/>
    <x v="1"/>
    <n v="46"/>
    <x v="0"/>
    <s v="480 Adams St"/>
    <x v="5"/>
    <x v="4"/>
    <s v="30301"/>
    <x v="0"/>
    <n v="5.98"/>
    <x v="0"/>
  </r>
  <r>
    <s v="187486"/>
    <x v="12"/>
    <n v="1"/>
    <n v="149.99"/>
    <d v="2019-04-26T00:00:00"/>
    <s v="105 Spruce St, Seattle, WA 98101"/>
    <x v="0"/>
    <n v="25"/>
    <x v="0"/>
    <s v="105 Spruce St"/>
    <x v="4"/>
    <x v="3"/>
    <s v="98101"/>
    <x v="2"/>
    <n v="149.99"/>
    <x v="0"/>
  </r>
  <r>
    <s v="187487"/>
    <x v="8"/>
    <n v="1"/>
    <n v="150"/>
    <d v="2019-04-02T00:00:00"/>
    <s v="377 8th St, Dallas, TX 75001"/>
    <x v="10"/>
    <n v="40"/>
    <x v="0"/>
    <s v="377 8th St"/>
    <x v="0"/>
    <x v="0"/>
    <s v="75001"/>
    <x v="0"/>
    <n v="150"/>
    <x v="0"/>
  </r>
  <r>
    <s v="187488"/>
    <x v="6"/>
    <n v="1"/>
    <n v="389.99"/>
    <d v="2019-04-25T00:00:00"/>
    <s v="420 9th St, San Francisco, CA 94016"/>
    <x v="10"/>
    <n v="22"/>
    <x v="0"/>
    <s v="420 9th St"/>
    <x v="3"/>
    <x v="2"/>
    <s v="94016"/>
    <x v="2"/>
    <n v="389.99"/>
    <x v="0"/>
  </r>
  <r>
    <s v="187489"/>
    <x v="15"/>
    <n v="1"/>
    <n v="999.99"/>
    <d v="2019-04-18T00:00:00"/>
    <s v="365 Lincoln St, Boston, MA 02215"/>
    <x v="8"/>
    <n v="38"/>
    <x v="0"/>
    <s v="365 Lincoln St"/>
    <x v="1"/>
    <x v="1"/>
    <s v="02215"/>
    <x v="1"/>
    <n v="999.99"/>
    <x v="0"/>
  </r>
  <r>
    <s v="187490"/>
    <x v="1"/>
    <n v="1"/>
    <n v="99.99"/>
    <d v="2019-04-13T00:00:00"/>
    <s v="799 Pine St, Los Angeles, CA 90001"/>
    <x v="9"/>
    <n v="27"/>
    <x v="0"/>
    <s v="799 Pine St"/>
    <x v="2"/>
    <x v="2"/>
    <s v="90001"/>
    <x v="2"/>
    <n v="99.99"/>
    <x v="0"/>
  </r>
  <r>
    <s v="187491"/>
    <x v="13"/>
    <n v="1"/>
    <n v="109.99"/>
    <d v="2019-04-16T00:00:00"/>
    <s v="719 10th St, Los Angeles, CA 90001"/>
    <x v="16"/>
    <n v="54"/>
    <x v="0"/>
    <s v="719 10th St"/>
    <x v="2"/>
    <x v="2"/>
    <s v="90001"/>
    <x v="2"/>
    <n v="109.99"/>
    <x v="0"/>
  </r>
  <r>
    <s v="187492"/>
    <x v="0"/>
    <n v="2"/>
    <n v="11.95"/>
    <d v="2019-04-18T00:00:00"/>
    <s v="845 South St, Seattle, WA 98101"/>
    <x v="11"/>
    <n v="12"/>
    <x v="0"/>
    <s v="845 South St"/>
    <x v="4"/>
    <x v="3"/>
    <s v="98101"/>
    <x v="2"/>
    <n v="23.9"/>
    <x v="0"/>
  </r>
  <r>
    <s v="187493"/>
    <x v="5"/>
    <n v="1"/>
    <n v="14.95"/>
    <d v="2019-04-08T00:00:00"/>
    <s v="232 Forest St, San Francisco, CA 94016"/>
    <x v="18"/>
    <n v="2"/>
    <x v="0"/>
    <s v="232 Forest St"/>
    <x v="3"/>
    <x v="2"/>
    <s v="94016"/>
    <x v="2"/>
    <n v="14.95"/>
    <x v="0"/>
  </r>
  <r>
    <s v="187494"/>
    <x v="6"/>
    <n v="1"/>
    <n v="389.99"/>
    <d v="2019-04-04T00:00:00"/>
    <s v="708 Pine St, Portland, OR 97035"/>
    <x v="18"/>
    <n v="40"/>
    <x v="0"/>
    <s v="708 Pine St"/>
    <x v="7"/>
    <x v="6"/>
    <s v="97035"/>
    <x v="2"/>
    <n v="389.99"/>
    <x v="0"/>
  </r>
  <r>
    <s v="187495"/>
    <x v="12"/>
    <n v="1"/>
    <n v="149.99"/>
    <d v="2019-04-17T00:00:00"/>
    <s v="218 9th St, San Francisco, CA 94016"/>
    <x v="2"/>
    <n v="17"/>
    <x v="0"/>
    <s v="218 9th St"/>
    <x v="3"/>
    <x v="2"/>
    <s v="94016"/>
    <x v="2"/>
    <n v="149.99"/>
    <x v="0"/>
  </r>
  <r>
    <s v="187496"/>
    <x v="4"/>
    <n v="1"/>
    <n v="1700"/>
    <d v="2019-04-12T00:00:00"/>
    <s v="645 Maple St, New York City, NY 10001"/>
    <x v="10"/>
    <n v="12"/>
    <x v="0"/>
    <s v="645 Maple St"/>
    <x v="6"/>
    <x v="5"/>
    <s v="10001"/>
    <x v="1"/>
    <n v="1700"/>
    <x v="0"/>
  </r>
  <r>
    <s v="187497"/>
    <x v="3"/>
    <n v="1"/>
    <n v="11.99"/>
    <d v="2019-04-18T00:00:00"/>
    <s v="388 2nd St, Portland, OR 97035"/>
    <x v="4"/>
    <n v="53"/>
    <x v="0"/>
    <s v="388 2nd St"/>
    <x v="7"/>
    <x v="6"/>
    <s v="97035"/>
    <x v="2"/>
    <n v="11.99"/>
    <x v="0"/>
  </r>
  <r>
    <s v="187498"/>
    <x v="8"/>
    <n v="1"/>
    <n v="150"/>
    <d v="2019-04-27T00:00:00"/>
    <s v="361 12th St, Portland, ME 04101"/>
    <x v="4"/>
    <n v="26"/>
    <x v="0"/>
    <s v="361 12th St"/>
    <x v="7"/>
    <x v="7"/>
    <s v="04101"/>
    <x v="1"/>
    <n v="150"/>
    <x v="0"/>
  </r>
  <r>
    <s v="187499"/>
    <x v="7"/>
    <n v="1"/>
    <n v="3.84"/>
    <d v="2019-04-22T00:00:00"/>
    <s v="350 South St, Los Angeles, CA 90001"/>
    <x v="9"/>
    <n v="17"/>
    <x v="0"/>
    <s v="350 South St"/>
    <x v="2"/>
    <x v="2"/>
    <s v="90001"/>
    <x v="2"/>
    <n v="3.84"/>
    <x v="0"/>
  </r>
  <r>
    <s v="187500"/>
    <x v="5"/>
    <n v="1"/>
    <n v="14.95"/>
    <d v="2019-04-28T00:00:00"/>
    <s v="158 Main St, Portland, OR 97035"/>
    <x v="16"/>
    <n v="33"/>
    <x v="0"/>
    <s v="158 Main St"/>
    <x v="7"/>
    <x v="6"/>
    <s v="97035"/>
    <x v="2"/>
    <n v="14.95"/>
    <x v="0"/>
  </r>
  <r>
    <s v="187501"/>
    <x v="1"/>
    <n v="1"/>
    <n v="99.99"/>
    <d v="2019-04-08T00:00:00"/>
    <s v="959 Pine St, San Francisco, CA 94016"/>
    <x v="13"/>
    <n v="58"/>
    <x v="0"/>
    <s v="959 Pine St"/>
    <x v="3"/>
    <x v="2"/>
    <s v="94016"/>
    <x v="2"/>
    <n v="99.99"/>
    <x v="0"/>
  </r>
  <r>
    <s v="187502"/>
    <x v="0"/>
    <n v="1"/>
    <n v="11.95"/>
    <d v="2019-04-10T00:00:00"/>
    <s v="705 Lake St, San Francisco, CA 94016"/>
    <x v="9"/>
    <n v="21"/>
    <x v="0"/>
    <s v="705 Lake St"/>
    <x v="3"/>
    <x v="2"/>
    <s v="94016"/>
    <x v="2"/>
    <n v="11.95"/>
    <x v="0"/>
  </r>
  <r>
    <s v="187503"/>
    <x v="11"/>
    <n v="1"/>
    <n v="300"/>
    <d v="2019-04-09T00:00:00"/>
    <s v="128 Adams St, Austin, TX 73301"/>
    <x v="16"/>
    <n v="3"/>
    <x v="0"/>
    <s v="128 Adams St"/>
    <x v="8"/>
    <x v="0"/>
    <s v="73301"/>
    <x v="0"/>
    <n v="300"/>
    <x v="0"/>
  </r>
  <r>
    <s v="187504"/>
    <x v="8"/>
    <n v="1"/>
    <n v="150"/>
    <d v="2019-04-06T00:00:00"/>
    <s v="312 Lakeview St, Los Angeles, CA 90001"/>
    <x v="16"/>
    <n v="55"/>
    <x v="0"/>
    <s v="312 Lakeview St"/>
    <x v="2"/>
    <x v="2"/>
    <s v="90001"/>
    <x v="2"/>
    <n v="150"/>
    <x v="0"/>
  </r>
  <r>
    <s v="187505"/>
    <x v="7"/>
    <n v="3"/>
    <n v="3.84"/>
    <d v="2019-04-14T00:00:00"/>
    <s v="752 Ridge St, Atlanta, GA 30301"/>
    <x v="14"/>
    <n v="40"/>
    <x v="0"/>
    <s v="752 Ridge St"/>
    <x v="5"/>
    <x v="4"/>
    <s v="30301"/>
    <x v="0"/>
    <n v="11.52"/>
    <x v="0"/>
  </r>
  <r>
    <s v="187506"/>
    <x v="7"/>
    <n v="2"/>
    <n v="3.84"/>
    <d v="2019-04-01T00:00:00"/>
    <s v="938 Jackson St, Dallas, TX 75001"/>
    <x v="7"/>
    <n v="33"/>
    <x v="0"/>
    <s v="938 Jackson St"/>
    <x v="0"/>
    <x v="0"/>
    <s v="75001"/>
    <x v="0"/>
    <n v="7.68"/>
    <x v="0"/>
  </r>
  <r>
    <s v="187507"/>
    <x v="9"/>
    <n v="2"/>
    <n v="2.99"/>
    <d v="2019-04-06T00:00:00"/>
    <s v="624 River St, San Francisco, CA 94016"/>
    <x v="0"/>
    <n v="38"/>
    <x v="0"/>
    <s v="624 River St"/>
    <x v="3"/>
    <x v="2"/>
    <s v="94016"/>
    <x v="2"/>
    <n v="5.98"/>
    <x v="0"/>
  </r>
  <r>
    <s v="187508"/>
    <x v="0"/>
    <n v="1"/>
    <n v="11.95"/>
    <d v="2019-04-10T00:00:00"/>
    <s v="875 River St, Boston, MA 02215"/>
    <x v="12"/>
    <n v="54"/>
    <x v="0"/>
    <s v="875 River St"/>
    <x v="1"/>
    <x v="1"/>
    <s v="02215"/>
    <x v="1"/>
    <n v="11.95"/>
    <x v="0"/>
  </r>
  <r>
    <s v="187509"/>
    <x v="13"/>
    <n v="1"/>
    <n v="109.99"/>
    <d v="2019-04-27T00:00:00"/>
    <s v="447 10th St, Seattle, WA 98101"/>
    <x v="7"/>
    <n v="39"/>
    <x v="0"/>
    <s v="447 10th St"/>
    <x v="4"/>
    <x v="3"/>
    <s v="98101"/>
    <x v="2"/>
    <n v="109.99"/>
    <x v="0"/>
  </r>
  <r>
    <s v="187510"/>
    <x v="9"/>
    <n v="4"/>
    <n v="2.99"/>
    <d v="2019-04-05T00:00:00"/>
    <s v="602 Hill St, Seattle, WA 98101"/>
    <x v="6"/>
    <n v="51"/>
    <x v="0"/>
    <s v="602 Hill St"/>
    <x v="4"/>
    <x v="3"/>
    <s v="98101"/>
    <x v="2"/>
    <n v="11.96"/>
    <x v="0"/>
  </r>
  <r>
    <s v="187511"/>
    <x v="12"/>
    <n v="1"/>
    <n v="149.99"/>
    <d v="2019-04-09T00:00:00"/>
    <s v="930 Willow St, Atlanta, GA 30301"/>
    <x v="10"/>
    <n v="32"/>
    <x v="0"/>
    <s v="930 Willow St"/>
    <x v="5"/>
    <x v="4"/>
    <s v="30301"/>
    <x v="0"/>
    <n v="149.99"/>
    <x v="0"/>
  </r>
  <r>
    <s v="187512"/>
    <x v="0"/>
    <n v="1"/>
    <n v="11.95"/>
    <d v="2019-04-10T00:00:00"/>
    <s v="811 6th St, San Francisco, CA 94016"/>
    <x v="7"/>
    <n v="51"/>
    <x v="0"/>
    <s v="811 6th St"/>
    <x v="3"/>
    <x v="2"/>
    <s v="94016"/>
    <x v="2"/>
    <n v="11.95"/>
    <x v="0"/>
  </r>
  <r>
    <s v="187513"/>
    <x v="18"/>
    <n v="1"/>
    <n v="379.99"/>
    <d v="2019-04-16T00:00:00"/>
    <s v="507 6th St, Los Angeles, CA 90001"/>
    <x v="12"/>
    <n v="48"/>
    <x v="0"/>
    <s v="507 6th St"/>
    <x v="2"/>
    <x v="2"/>
    <s v="90001"/>
    <x v="2"/>
    <n v="379.99"/>
    <x v="0"/>
  </r>
  <r>
    <s v="187514"/>
    <x v="3"/>
    <n v="1"/>
    <n v="11.99"/>
    <d v="2019-04-08T00:00:00"/>
    <s v="1 Jackson St, New York City, NY 10001"/>
    <x v="11"/>
    <n v="43"/>
    <x v="0"/>
    <s v="1 Jackson St"/>
    <x v="6"/>
    <x v="5"/>
    <s v="10001"/>
    <x v="1"/>
    <n v="11.99"/>
    <x v="0"/>
  </r>
  <r>
    <s v="187515"/>
    <x v="5"/>
    <n v="2"/>
    <n v="14.95"/>
    <d v="2019-04-19T00:00:00"/>
    <s v="670 Ridge St, Atlanta, GA 30301"/>
    <x v="4"/>
    <n v="23"/>
    <x v="0"/>
    <s v="670 Ridge St"/>
    <x v="5"/>
    <x v="4"/>
    <s v="30301"/>
    <x v="0"/>
    <n v="29.9"/>
    <x v="0"/>
  </r>
  <r>
    <s v="187516"/>
    <x v="18"/>
    <n v="1"/>
    <n v="379.99"/>
    <d v="2019-04-30T00:00:00"/>
    <s v="188 Willow St, Dallas, TX 75001"/>
    <x v="2"/>
    <n v="35"/>
    <x v="0"/>
    <s v="188 Willow St"/>
    <x v="0"/>
    <x v="0"/>
    <s v="75001"/>
    <x v="0"/>
    <n v="379.99"/>
    <x v="0"/>
  </r>
  <r>
    <s v="187517"/>
    <x v="10"/>
    <n v="1"/>
    <n v="700"/>
    <d v="2019-04-17T00:00:00"/>
    <s v="689 9th St, Dallas, TX 75001"/>
    <x v="0"/>
    <n v="58"/>
    <x v="0"/>
    <s v="689 9th St"/>
    <x v="0"/>
    <x v="0"/>
    <s v="75001"/>
    <x v="0"/>
    <n v="700"/>
    <x v="0"/>
  </r>
  <r>
    <s v="187518"/>
    <x v="10"/>
    <n v="1"/>
    <n v="700"/>
    <d v="2019-04-22T00:00:00"/>
    <s v="114 11th St, San Francisco, CA 94016"/>
    <x v="14"/>
    <n v="36"/>
    <x v="0"/>
    <s v="114 11th St"/>
    <x v="3"/>
    <x v="2"/>
    <s v="94016"/>
    <x v="2"/>
    <n v="700"/>
    <x v="0"/>
  </r>
  <r>
    <s v="187519"/>
    <x v="3"/>
    <n v="1"/>
    <n v="11.99"/>
    <d v="2019-04-17T00:00:00"/>
    <s v="116 Hickory St, Seattle, WA 98101"/>
    <x v="10"/>
    <n v="39"/>
    <x v="0"/>
    <s v="116 Hickory St"/>
    <x v="4"/>
    <x v="3"/>
    <s v="98101"/>
    <x v="2"/>
    <n v="11.99"/>
    <x v="0"/>
  </r>
  <r>
    <s v="187520"/>
    <x v="9"/>
    <n v="1"/>
    <n v="2.99"/>
    <d v="2019-04-24T00:00:00"/>
    <s v="451 Main St, New York City, NY 10001"/>
    <x v="4"/>
    <n v="31"/>
    <x v="0"/>
    <s v="451 Main St"/>
    <x v="6"/>
    <x v="5"/>
    <s v="10001"/>
    <x v="1"/>
    <n v="2.99"/>
    <x v="0"/>
  </r>
  <r>
    <s v="187521"/>
    <x v="10"/>
    <n v="1"/>
    <n v="700"/>
    <d v="2019-04-02T00:00:00"/>
    <s v="535 14th St, Los Angeles, CA 90001"/>
    <x v="12"/>
    <n v="46"/>
    <x v="0"/>
    <s v="535 14th St"/>
    <x v="2"/>
    <x v="2"/>
    <s v="90001"/>
    <x v="2"/>
    <n v="700"/>
    <x v="0"/>
  </r>
  <r>
    <s v="187522"/>
    <x v="9"/>
    <n v="1"/>
    <n v="2.99"/>
    <d v="2019-04-17T00:00:00"/>
    <s v="667 Johnson St, San Francisco, CA 94016"/>
    <x v="9"/>
    <n v="32"/>
    <x v="0"/>
    <s v="667 Johnson St"/>
    <x v="3"/>
    <x v="2"/>
    <s v="94016"/>
    <x v="2"/>
    <n v="2.99"/>
    <x v="0"/>
  </r>
  <r>
    <s v="187523"/>
    <x v="1"/>
    <n v="1"/>
    <n v="99.99"/>
    <d v="2019-04-10T00:00:00"/>
    <s v="470 14th St, San Francisco, CA 94016"/>
    <x v="22"/>
    <n v="43"/>
    <x v="0"/>
    <s v="470 14th St"/>
    <x v="3"/>
    <x v="2"/>
    <s v="94016"/>
    <x v="2"/>
    <n v="99.99"/>
    <x v="0"/>
  </r>
  <r>
    <s v="187524"/>
    <x v="7"/>
    <n v="1"/>
    <n v="3.84"/>
    <d v="2019-04-14T00:00:00"/>
    <s v="35 Hill St, San Francisco, CA 94016"/>
    <x v="18"/>
    <n v="4"/>
    <x v="0"/>
    <s v="35 Hill St"/>
    <x v="3"/>
    <x v="2"/>
    <s v="94016"/>
    <x v="2"/>
    <n v="3.84"/>
    <x v="0"/>
  </r>
  <r>
    <s v="187525"/>
    <x v="8"/>
    <n v="1"/>
    <n v="150"/>
    <d v="2019-04-09T00:00:00"/>
    <s v="612 8th St, Los Angeles, CA 90001"/>
    <x v="1"/>
    <n v="21"/>
    <x v="0"/>
    <s v="612 8th St"/>
    <x v="2"/>
    <x v="2"/>
    <s v="90001"/>
    <x v="2"/>
    <n v="150"/>
    <x v="0"/>
  </r>
  <r>
    <s v="187526"/>
    <x v="7"/>
    <n v="2"/>
    <n v="3.84"/>
    <d v="2019-04-18T00:00:00"/>
    <s v="410 North St, San Francisco, CA 94016"/>
    <x v="4"/>
    <n v="27"/>
    <x v="0"/>
    <s v="410 North St"/>
    <x v="3"/>
    <x v="2"/>
    <s v="94016"/>
    <x v="2"/>
    <n v="7.68"/>
    <x v="0"/>
  </r>
  <r>
    <s v="187527"/>
    <x v="7"/>
    <n v="1"/>
    <n v="3.84"/>
    <d v="2019-04-04T00:00:00"/>
    <s v="315 Forest St, Dallas, TX 75001"/>
    <x v="2"/>
    <n v="57"/>
    <x v="0"/>
    <s v="315 Forest St"/>
    <x v="0"/>
    <x v="0"/>
    <s v="75001"/>
    <x v="0"/>
    <n v="3.84"/>
    <x v="0"/>
  </r>
  <r>
    <s v="187528"/>
    <x v="12"/>
    <n v="1"/>
    <n v="149.99"/>
    <d v="2019-04-15T00:00:00"/>
    <s v="22 Walnut St, Los Angeles, CA 90001"/>
    <x v="0"/>
    <n v="1"/>
    <x v="0"/>
    <s v="22 Walnut St"/>
    <x v="2"/>
    <x v="2"/>
    <s v="90001"/>
    <x v="2"/>
    <n v="149.99"/>
    <x v="0"/>
  </r>
  <r>
    <s v="187529"/>
    <x v="15"/>
    <n v="1"/>
    <n v="999.99"/>
    <d v="2019-04-19T00:00:00"/>
    <s v="649 Lincoln St, Austin, TX 73301"/>
    <x v="14"/>
    <n v="38"/>
    <x v="0"/>
    <s v="649 Lincoln St"/>
    <x v="8"/>
    <x v="0"/>
    <s v="73301"/>
    <x v="0"/>
    <n v="999.99"/>
    <x v="0"/>
  </r>
  <r>
    <s v="187530"/>
    <x v="18"/>
    <n v="1"/>
    <n v="379.99"/>
    <d v="2019-04-23T00:00:00"/>
    <s v="809 Lincoln St, San Francisco, CA 94016"/>
    <x v="22"/>
    <n v="23"/>
    <x v="0"/>
    <s v="809 Lincoln St"/>
    <x v="3"/>
    <x v="2"/>
    <s v="94016"/>
    <x v="2"/>
    <n v="379.99"/>
    <x v="0"/>
  </r>
  <r>
    <s v="187530"/>
    <x v="3"/>
    <n v="1"/>
    <n v="11.99"/>
    <d v="2019-04-23T00:00:00"/>
    <s v="809 Lincoln St, San Francisco, CA 94016"/>
    <x v="22"/>
    <n v="23"/>
    <x v="0"/>
    <s v="809 Lincoln St"/>
    <x v="3"/>
    <x v="2"/>
    <s v="94016"/>
    <x v="2"/>
    <n v="11.99"/>
    <x v="0"/>
  </r>
  <r>
    <s v="187531"/>
    <x v="5"/>
    <n v="1"/>
    <n v="14.95"/>
    <d v="2019-04-27T00:00:00"/>
    <s v="747 Elm St, San Francisco, CA 94016"/>
    <x v="15"/>
    <n v="41"/>
    <x v="0"/>
    <s v="747 Elm St"/>
    <x v="3"/>
    <x v="2"/>
    <s v="94016"/>
    <x v="2"/>
    <n v="14.95"/>
    <x v="0"/>
  </r>
  <r>
    <s v="187532"/>
    <x v="6"/>
    <n v="1"/>
    <n v="389.99"/>
    <d v="2019-04-30T00:00:00"/>
    <s v="902 6th St, New York City, NY 10001"/>
    <x v="3"/>
    <n v="48"/>
    <x v="0"/>
    <s v="902 6th St"/>
    <x v="6"/>
    <x v="5"/>
    <s v="10001"/>
    <x v="1"/>
    <n v="389.99"/>
    <x v="0"/>
  </r>
  <r>
    <s v="187533"/>
    <x v="7"/>
    <n v="2"/>
    <n v="3.84"/>
    <d v="2019-04-27T00:00:00"/>
    <s v="356 14th St, Los Angeles, CA 90001"/>
    <x v="20"/>
    <n v="14"/>
    <x v="0"/>
    <s v="356 14th St"/>
    <x v="2"/>
    <x v="2"/>
    <s v="90001"/>
    <x v="2"/>
    <n v="7.68"/>
    <x v="0"/>
  </r>
  <r>
    <s v="187534"/>
    <x v="2"/>
    <n v="1"/>
    <n v="600"/>
    <d v="2019-04-01T00:00:00"/>
    <s v="312 Church St, Atlanta, GA 30301"/>
    <x v="3"/>
    <n v="39"/>
    <x v="0"/>
    <s v="312 Church St"/>
    <x v="5"/>
    <x v="4"/>
    <s v="30301"/>
    <x v="0"/>
    <n v="600"/>
    <x v="0"/>
  </r>
  <r>
    <s v="187534"/>
    <x v="5"/>
    <n v="1"/>
    <n v="14.95"/>
    <d v="2019-04-01T00:00:00"/>
    <s v="312 Church St, Atlanta, GA 30301"/>
    <x v="3"/>
    <n v="39"/>
    <x v="0"/>
    <s v="312 Church St"/>
    <x v="5"/>
    <x v="4"/>
    <s v="30301"/>
    <x v="0"/>
    <n v="14.95"/>
    <x v="0"/>
  </r>
  <r>
    <s v="187535"/>
    <x v="5"/>
    <n v="1"/>
    <n v="14.95"/>
    <d v="2019-04-09T00:00:00"/>
    <s v="83 8th St, Austin, TX 73301"/>
    <x v="4"/>
    <n v="56"/>
    <x v="0"/>
    <s v="83 8th St"/>
    <x v="8"/>
    <x v="0"/>
    <s v="73301"/>
    <x v="0"/>
    <n v="14.95"/>
    <x v="0"/>
  </r>
  <r>
    <s v="187536"/>
    <x v="5"/>
    <n v="1"/>
    <n v="14.95"/>
    <d v="2019-04-28T00:00:00"/>
    <s v="286 Center St, San Francisco, CA 94016"/>
    <x v="12"/>
    <n v="57"/>
    <x v="0"/>
    <s v="286 Center St"/>
    <x v="3"/>
    <x v="2"/>
    <s v="94016"/>
    <x v="2"/>
    <n v="14.95"/>
    <x v="0"/>
  </r>
  <r>
    <s v="187537"/>
    <x v="5"/>
    <n v="1"/>
    <n v="14.95"/>
    <d v="2019-04-12T00:00:00"/>
    <s v="871 Ridge St, New York City, NY 10001"/>
    <x v="9"/>
    <n v="40"/>
    <x v="0"/>
    <s v="871 Ridge St"/>
    <x v="6"/>
    <x v="5"/>
    <s v="10001"/>
    <x v="1"/>
    <n v="14.95"/>
    <x v="0"/>
  </r>
  <r>
    <s v="187538"/>
    <x v="13"/>
    <n v="1"/>
    <n v="109.99"/>
    <d v="2019-04-19T00:00:00"/>
    <s v="185 Spruce St, Dallas, TX 75001"/>
    <x v="7"/>
    <n v="24"/>
    <x v="0"/>
    <s v="185 Spruce St"/>
    <x v="0"/>
    <x v="0"/>
    <s v="75001"/>
    <x v="0"/>
    <n v="109.99"/>
    <x v="0"/>
  </r>
  <r>
    <s v="187539"/>
    <x v="12"/>
    <n v="1"/>
    <n v="149.99"/>
    <d v="2019-04-17T00:00:00"/>
    <s v="211 West St, Boston, MA 02215"/>
    <x v="16"/>
    <n v="28"/>
    <x v="0"/>
    <s v="211 West St"/>
    <x v="1"/>
    <x v="1"/>
    <s v="02215"/>
    <x v="1"/>
    <n v="149.99"/>
    <x v="0"/>
  </r>
  <r>
    <s v="187540"/>
    <x v="5"/>
    <n v="1"/>
    <n v="14.95"/>
    <d v="2019-04-17T00:00:00"/>
    <s v="309 Lincoln St, Portland, ME 04101"/>
    <x v="6"/>
    <n v="40"/>
    <x v="0"/>
    <s v="309 Lincoln St"/>
    <x v="7"/>
    <x v="7"/>
    <s v="04101"/>
    <x v="1"/>
    <n v="14.95"/>
    <x v="0"/>
  </r>
  <r>
    <s v="187541"/>
    <x v="3"/>
    <n v="1"/>
    <n v="11.99"/>
    <d v="2019-04-25T00:00:00"/>
    <s v="251 Walnut St, New York City, NY 10001"/>
    <x v="1"/>
    <n v="21"/>
    <x v="0"/>
    <s v="251 Walnut St"/>
    <x v="6"/>
    <x v="5"/>
    <s v="10001"/>
    <x v="1"/>
    <n v="11.99"/>
    <x v="0"/>
  </r>
  <r>
    <s v="187542"/>
    <x v="9"/>
    <n v="2"/>
    <n v="2.99"/>
    <d v="2019-04-27T00:00:00"/>
    <s v="590 Cherry St, Boston, MA 02215"/>
    <x v="12"/>
    <n v="8"/>
    <x v="0"/>
    <s v="590 Cherry St"/>
    <x v="1"/>
    <x v="1"/>
    <s v="02215"/>
    <x v="1"/>
    <n v="5.98"/>
    <x v="0"/>
  </r>
  <r>
    <s v="187543"/>
    <x v="12"/>
    <n v="1"/>
    <n v="149.99"/>
    <d v="2019-04-19T00:00:00"/>
    <s v="282 Cherry St, San Francisco, CA 94016"/>
    <x v="9"/>
    <n v="42"/>
    <x v="0"/>
    <s v="282 Cherry St"/>
    <x v="3"/>
    <x v="2"/>
    <s v="94016"/>
    <x v="2"/>
    <n v="149.99"/>
    <x v="0"/>
  </r>
  <r>
    <s v="187544"/>
    <x v="3"/>
    <n v="1"/>
    <n v="11.99"/>
    <d v="2019-04-25T00:00:00"/>
    <s v="909 9th St, San Francisco, CA 94016"/>
    <x v="16"/>
    <n v="36"/>
    <x v="0"/>
    <s v="909 9th St"/>
    <x v="3"/>
    <x v="2"/>
    <s v="94016"/>
    <x v="2"/>
    <n v="11.99"/>
    <x v="0"/>
  </r>
  <r>
    <s v="187545"/>
    <x v="18"/>
    <n v="1"/>
    <n v="379.99"/>
    <d v="2019-04-24T00:00:00"/>
    <s v="175 Willow St, New York City, NY 10001"/>
    <x v="6"/>
    <n v="51"/>
    <x v="0"/>
    <s v="175 Willow St"/>
    <x v="6"/>
    <x v="5"/>
    <s v="10001"/>
    <x v="1"/>
    <n v="379.99"/>
    <x v="0"/>
  </r>
  <r>
    <s v="187546"/>
    <x v="0"/>
    <n v="1"/>
    <n v="11.95"/>
    <d v="2019-04-08T00:00:00"/>
    <s v="299 Elm St, Los Angeles, CA 90001"/>
    <x v="21"/>
    <n v="5"/>
    <x v="0"/>
    <s v="299 Elm St"/>
    <x v="2"/>
    <x v="2"/>
    <s v="90001"/>
    <x v="2"/>
    <n v="11.95"/>
    <x v="0"/>
  </r>
  <r>
    <s v="187547"/>
    <x v="2"/>
    <n v="1"/>
    <n v="600"/>
    <d v="2019-04-25T00:00:00"/>
    <s v="687 West St, Atlanta, GA 30301"/>
    <x v="3"/>
    <n v="43"/>
    <x v="0"/>
    <s v="687 West St"/>
    <x v="5"/>
    <x v="4"/>
    <s v="30301"/>
    <x v="0"/>
    <n v="600"/>
    <x v="0"/>
  </r>
  <r>
    <s v="187547"/>
    <x v="3"/>
    <n v="1"/>
    <n v="11.99"/>
    <d v="2019-04-25T00:00:00"/>
    <s v="687 West St, Atlanta, GA 30301"/>
    <x v="3"/>
    <n v="43"/>
    <x v="0"/>
    <s v="687 West St"/>
    <x v="5"/>
    <x v="4"/>
    <s v="30301"/>
    <x v="0"/>
    <n v="11.99"/>
    <x v="0"/>
  </r>
  <r>
    <s v="187548"/>
    <x v="11"/>
    <n v="1"/>
    <n v="300"/>
    <d v="2019-04-12T00:00:00"/>
    <s v="200 Center St, Seattle, WA 98101"/>
    <x v="1"/>
    <n v="13"/>
    <x v="0"/>
    <s v="200 Center St"/>
    <x v="4"/>
    <x v="3"/>
    <s v="98101"/>
    <x v="2"/>
    <n v="300"/>
    <x v="0"/>
  </r>
  <r>
    <s v="187549"/>
    <x v="5"/>
    <n v="1"/>
    <n v="14.95"/>
    <d v="2019-04-23T00:00:00"/>
    <s v="330 Meadow St, San Francisco, CA 94016"/>
    <x v="1"/>
    <n v="12"/>
    <x v="0"/>
    <s v="330 Meadow St"/>
    <x v="3"/>
    <x v="2"/>
    <s v="94016"/>
    <x v="2"/>
    <n v="14.95"/>
    <x v="0"/>
  </r>
  <r>
    <s v="187550"/>
    <x v="12"/>
    <n v="1"/>
    <n v="149.99"/>
    <d v="2019-04-19T00:00:00"/>
    <s v="685 Jackson St, San Francisco, CA 94016"/>
    <x v="18"/>
    <n v="48"/>
    <x v="0"/>
    <s v="685 Jackson St"/>
    <x v="3"/>
    <x v="2"/>
    <s v="94016"/>
    <x v="2"/>
    <n v="149.99"/>
    <x v="0"/>
  </r>
  <r>
    <s v="187551"/>
    <x v="9"/>
    <n v="1"/>
    <n v="2.99"/>
    <d v="2019-04-25T00:00:00"/>
    <s v="275 Chestnut St, New York City, NY 10001"/>
    <x v="3"/>
    <n v="39"/>
    <x v="0"/>
    <s v="275 Chestnut St"/>
    <x v="6"/>
    <x v="5"/>
    <s v="10001"/>
    <x v="1"/>
    <n v="2.99"/>
    <x v="0"/>
  </r>
  <r>
    <s v="187552"/>
    <x v="5"/>
    <n v="1"/>
    <n v="14.95"/>
    <d v="2019-04-17T00:00:00"/>
    <s v="243 8th St, Los Angeles, CA 90001"/>
    <x v="14"/>
    <n v="1"/>
    <x v="0"/>
    <s v="243 8th St"/>
    <x v="2"/>
    <x v="2"/>
    <s v="90001"/>
    <x v="2"/>
    <n v="14.95"/>
    <x v="0"/>
  </r>
  <r>
    <s v="187553"/>
    <x v="3"/>
    <n v="2"/>
    <n v="11.99"/>
    <d v="2019-04-08T00:00:00"/>
    <s v="18 Wilson St, Portland, OR 97035"/>
    <x v="7"/>
    <n v="19"/>
    <x v="0"/>
    <s v="18 Wilson St"/>
    <x v="7"/>
    <x v="6"/>
    <s v="97035"/>
    <x v="2"/>
    <n v="23.98"/>
    <x v="0"/>
  </r>
  <r>
    <s v="187554"/>
    <x v="1"/>
    <n v="1"/>
    <n v="99.99"/>
    <d v="2019-04-24T00:00:00"/>
    <s v="320 5th St, San Francisco, CA 94016"/>
    <x v="22"/>
    <n v="56"/>
    <x v="0"/>
    <s v="320 5th St"/>
    <x v="3"/>
    <x v="2"/>
    <s v="94016"/>
    <x v="2"/>
    <n v="99.99"/>
    <x v="0"/>
  </r>
  <r>
    <s v="187555"/>
    <x v="8"/>
    <n v="1"/>
    <n v="150"/>
    <d v="2019-04-30T00:00:00"/>
    <s v="968 Center St, Atlanta, GA 30301"/>
    <x v="11"/>
    <n v="13"/>
    <x v="0"/>
    <s v="968 Center St"/>
    <x v="5"/>
    <x v="4"/>
    <s v="30301"/>
    <x v="0"/>
    <n v="150"/>
    <x v="0"/>
  </r>
  <r>
    <s v="187556"/>
    <x v="9"/>
    <n v="1"/>
    <n v="2.99"/>
    <d v="2019-04-26T00:00:00"/>
    <s v="239 Madison St, Los Angeles, CA 90001"/>
    <x v="18"/>
    <n v="44"/>
    <x v="0"/>
    <s v="239 Madison St"/>
    <x v="2"/>
    <x v="2"/>
    <s v="90001"/>
    <x v="2"/>
    <n v="2.99"/>
    <x v="0"/>
  </r>
  <r>
    <s v="187557"/>
    <x v="15"/>
    <n v="1"/>
    <n v="999.99"/>
    <d v="2019-04-29T00:00:00"/>
    <s v="161 Walnut St, Austin, TX 73301"/>
    <x v="3"/>
    <n v="23"/>
    <x v="0"/>
    <s v="161 Walnut St"/>
    <x v="8"/>
    <x v="0"/>
    <s v="73301"/>
    <x v="0"/>
    <n v="999.99"/>
    <x v="0"/>
  </r>
  <r>
    <s v="187558"/>
    <x v="8"/>
    <n v="1"/>
    <n v="150"/>
    <d v="2019-04-25T00:00:00"/>
    <s v="950 Chestnut St, Portland, OR 97035"/>
    <x v="15"/>
    <n v="15"/>
    <x v="0"/>
    <s v="950 Chestnut St"/>
    <x v="7"/>
    <x v="6"/>
    <s v="97035"/>
    <x v="2"/>
    <n v="150"/>
    <x v="0"/>
  </r>
  <r>
    <s v="187559"/>
    <x v="10"/>
    <n v="1"/>
    <n v="700"/>
    <d v="2019-04-01T00:00:00"/>
    <s v="828 Washington St, San Francisco, CA 94016"/>
    <x v="3"/>
    <n v="12"/>
    <x v="0"/>
    <s v="828 Washington St"/>
    <x v="3"/>
    <x v="2"/>
    <s v="94016"/>
    <x v="2"/>
    <n v="700"/>
    <x v="0"/>
  </r>
  <r>
    <s v="187560"/>
    <x v="1"/>
    <n v="1"/>
    <n v="99.99"/>
    <d v="2019-04-23T00:00:00"/>
    <s v="258 6th St, Atlanta, GA 30301"/>
    <x v="18"/>
    <n v="53"/>
    <x v="0"/>
    <s v="258 6th St"/>
    <x v="5"/>
    <x v="4"/>
    <s v="30301"/>
    <x v="0"/>
    <n v="99.99"/>
    <x v="0"/>
  </r>
  <r>
    <s v="187561"/>
    <x v="8"/>
    <n v="1"/>
    <n v="150"/>
    <d v="2019-04-21T00:00:00"/>
    <s v="876 10th St, Boston, MA 02215"/>
    <x v="19"/>
    <n v="37"/>
    <x v="0"/>
    <s v="876 10th St"/>
    <x v="1"/>
    <x v="1"/>
    <s v="02215"/>
    <x v="1"/>
    <n v="150"/>
    <x v="0"/>
  </r>
  <r>
    <s v="187562"/>
    <x v="9"/>
    <n v="1"/>
    <n v="2.99"/>
    <d v="2019-04-24T00:00:00"/>
    <s v="760 Spruce St, Los Angeles, CA 90001"/>
    <x v="12"/>
    <n v="9"/>
    <x v="0"/>
    <s v="760 Spruce St"/>
    <x v="2"/>
    <x v="2"/>
    <s v="90001"/>
    <x v="2"/>
    <n v="2.99"/>
    <x v="0"/>
  </r>
  <r>
    <s v="187563"/>
    <x v="11"/>
    <n v="1"/>
    <n v="300"/>
    <d v="2019-04-19T00:00:00"/>
    <s v="191 6th St, Los Angeles, CA 90001"/>
    <x v="11"/>
    <n v="27"/>
    <x v="0"/>
    <s v="191 6th St"/>
    <x v="2"/>
    <x v="2"/>
    <s v="90001"/>
    <x v="2"/>
    <n v="300"/>
    <x v="0"/>
  </r>
  <r>
    <s v="187564"/>
    <x v="9"/>
    <n v="1"/>
    <n v="2.99"/>
    <d v="2019-04-14T00:00:00"/>
    <s v="940 River St, Atlanta, GA 30301"/>
    <x v="4"/>
    <n v="50"/>
    <x v="0"/>
    <s v="940 River St"/>
    <x v="5"/>
    <x v="4"/>
    <s v="30301"/>
    <x v="0"/>
    <n v="2.99"/>
    <x v="0"/>
  </r>
  <r>
    <s v="187565"/>
    <x v="4"/>
    <n v="1"/>
    <n v="1700"/>
    <d v="2019-04-29T00:00:00"/>
    <s v="35 13th St, Portland, ME 04101"/>
    <x v="2"/>
    <n v="19"/>
    <x v="0"/>
    <s v="35 13th St"/>
    <x v="7"/>
    <x v="7"/>
    <s v="04101"/>
    <x v="1"/>
    <n v="1700"/>
    <x v="0"/>
  </r>
  <r>
    <s v="187566"/>
    <x v="5"/>
    <n v="1"/>
    <n v="14.95"/>
    <d v="2019-04-21T00:00:00"/>
    <s v="759 Wilson St, Atlanta, GA 30301"/>
    <x v="22"/>
    <n v="38"/>
    <x v="0"/>
    <s v="759 Wilson St"/>
    <x v="5"/>
    <x v="4"/>
    <s v="30301"/>
    <x v="0"/>
    <n v="14.95"/>
    <x v="0"/>
  </r>
  <r>
    <s v="187567"/>
    <x v="9"/>
    <n v="3"/>
    <n v="2.99"/>
    <d v="2019-04-16T00:00:00"/>
    <s v="855 Highland St, New York City, NY 10001"/>
    <x v="11"/>
    <n v="44"/>
    <x v="0"/>
    <s v="855 Highland St"/>
    <x v="6"/>
    <x v="5"/>
    <s v="10001"/>
    <x v="1"/>
    <n v="8.9700000000000006"/>
    <x v="0"/>
  </r>
  <r>
    <s v="187568"/>
    <x v="5"/>
    <n v="1"/>
    <n v="14.95"/>
    <d v="2019-04-08T00:00:00"/>
    <s v="735 10th St, Los Angeles, CA 90001"/>
    <x v="5"/>
    <n v="12"/>
    <x v="0"/>
    <s v="735 10th St"/>
    <x v="2"/>
    <x v="2"/>
    <s v="90001"/>
    <x v="2"/>
    <n v="14.95"/>
    <x v="0"/>
  </r>
  <r>
    <s v="187569"/>
    <x v="12"/>
    <n v="1"/>
    <n v="149.99"/>
    <d v="2019-04-20T00:00:00"/>
    <s v="450 Johnson St, Atlanta, GA 30301"/>
    <x v="14"/>
    <n v="15"/>
    <x v="0"/>
    <s v="450 Johnson St"/>
    <x v="5"/>
    <x v="4"/>
    <s v="30301"/>
    <x v="0"/>
    <n v="149.99"/>
    <x v="0"/>
  </r>
  <r>
    <s v="187570"/>
    <x v="5"/>
    <n v="1"/>
    <n v="14.95"/>
    <d v="2019-04-07T00:00:00"/>
    <s v="800 Madison St, San Francisco, CA 94016"/>
    <x v="6"/>
    <n v="23"/>
    <x v="0"/>
    <s v="800 Madison St"/>
    <x v="3"/>
    <x v="2"/>
    <s v="94016"/>
    <x v="2"/>
    <n v="14.95"/>
    <x v="0"/>
  </r>
  <r>
    <s v="187571"/>
    <x v="18"/>
    <n v="1"/>
    <n v="379.99"/>
    <d v="2019-04-13T00:00:00"/>
    <s v="427 1st St, Seattle, WA 98101"/>
    <x v="15"/>
    <n v="32"/>
    <x v="0"/>
    <s v="427 1st St"/>
    <x v="4"/>
    <x v="3"/>
    <s v="98101"/>
    <x v="2"/>
    <n v="379.99"/>
    <x v="0"/>
  </r>
  <r>
    <s v="187572"/>
    <x v="3"/>
    <n v="1"/>
    <n v="11.99"/>
    <d v="2019-04-01T00:00:00"/>
    <s v="215 Elm St, Dallas, TX 75001"/>
    <x v="18"/>
    <n v="15"/>
    <x v="0"/>
    <s v="215 Elm St"/>
    <x v="0"/>
    <x v="0"/>
    <s v="75001"/>
    <x v="0"/>
    <n v="11.99"/>
    <x v="0"/>
  </r>
  <r>
    <s v="187573"/>
    <x v="0"/>
    <n v="1"/>
    <n v="11.95"/>
    <d v="2019-04-18T00:00:00"/>
    <s v="272 Willow St, Los Angeles, CA 90001"/>
    <x v="16"/>
    <n v="46"/>
    <x v="0"/>
    <s v="272 Willow St"/>
    <x v="2"/>
    <x v="2"/>
    <s v="90001"/>
    <x v="2"/>
    <n v="11.95"/>
    <x v="0"/>
  </r>
  <r>
    <s v="187574"/>
    <x v="6"/>
    <n v="1"/>
    <n v="389.99"/>
    <d v="2019-04-18T00:00:00"/>
    <s v="836 River St, Boston, MA 02215"/>
    <x v="6"/>
    <n v="15"/>
    <x v="0"/>
    <s v="836 River St"/>
    <x v="1"/>
    <x v="1"/>
    <s v="02215"/>
    <x v="1"/>
    <n v="389.99"/>
    <x v="0"/>
  </r>
  <r>
    <s v="187575"/>
    <x v="12"/>
    <n v="1"/>
    <n v="149.99"/>
    <d v="2019-04-18T00:00:00"/>
    <s v="579 Washington St, San Francisco, CA 94016"/>
    <x v="11"/>
    <n v="43"/>
    <x v="0"/>
    <s v="579 Washington St"/>
    <x v="3"/>
    <x v="2"/>
    <s v="94016"/>
    <x v="2"/>
    <n v="149.99"/>
    <x v="0"/>
  </r>
  <r>
    <s v="187576"/>
    <x v="8"/>
    <n v="1"/>
    <n v="150"/>
    <d v="2019-04-23T00:00:00"/>
    <s v="144 8th St, San Francisco, CA 94016"/>
    <x v="1"/>
    <n v="31"/>
    <x v="0"/>
    <s v="144 8th St"/>
    <x v="3"/>
    <x v="2"/>
    <s v="94016"/>
    <x v="2"/>
    <n v="150"/>
    <x v="0"/>
  </r>
  <r>
    <s v="187577"/>
    <x v="10"/>
    <n v="1"/>
    <n v="700"/>
    <d v="2019-04-10T00:00:00"/>
    <s v="727 13th St, San Francisco, CA 94016"/>
    <x v="9"/>
    <n v="20"/>
    <x v="0"/>
    <s v="727 13th St"/>
    <x v="3"/>
    <x v="2"/>
    <s v="94016"/>
    <x v="2"/>
    <n v="700"/>
    <x v="0"/>
  </r>
  <r>
    <s v="187578"/>
    <x v="7"/>
    <n v="1"/>
    <n v="3.84"/>
    <d v="2019-04-12T00:00:00"/>
    <s v="393 Lakeview St, San Francisco, CA 94016"/>
    <x v="7"/>
    <n v="37"/>
    <x v="0"/>
    <s v="393 Lakeview St"/>
    <x v="3"/>
    <x v="2"/>
    <s v="94016"/>
    <x v="2"/>
    <n v="3.84"/>
    <x v="0"/>
  </r>
  <r>
    <s v="187579"/>
    <x v="18"/>
    <n v="1"/>
    <n v="379.99"/>
    <d v="2019-04-13T00:00:00"/>
    <s v="659 Wilson St, San Francisco, CA 94016"/>
    <x v="5"/>
    <n v="7"/>
    <x v="0"/>
    <s v="659 Wilson St"/>
    <x v="3"/>
    <x v="2"/>
    <s v="94016"/>
    <x v="2"/>
    <n v="379.99"/>
    <x v="0"/>
  </r>
  <r>
    <s v="187579"/>
    <x v="7"/>
    <n v="1"/>
    <n v="3.84"/>
    <d v="2019-04-13T00:00:00"/>
    <s v="659 Wilson St, San Francisco, CA 94016"/>
    <x v="5"/>
    <n v="7"/>
    <x v="0"/>
    <s v="659 Wilson St"/>
    <x v="3"/>
    <x v="2"/>
    <s v="94016"/>
    <x v="2"/>
    <n v="3.84"/>
    <x v="0"/>
  </r>
  <r>
    <s v="187580"/>
    <x v="3"/>
    <n v="1"/>
    <n v="11.99"/>
    <d v="2019-04-16T00:00:00"/>
    <s v="685 8th St, Austin, TX 73301"/>
    <x v="7"/>
    <n v="8"/>
    <x v="0"/>
    <s v="685 8th St"/>
    <x v="8"/>
    <x v="0"/>
    <s v="73301"/>
    <x v="0"/>
    <n v="11.99"/>
    <x v="0"/>
  </r>
  <r>
    <s v="187581"/>
    <x v="9"/>
    <n v="2"/>
    <n v="2.99"/>
    <d v="2019-04-18T00:00:00"/>
    <s v="462 Center St, Los Angeles, CA 90001"/>
    <x v="15"/>
    <n v="55"/>
    <x v="0"/>
    <s v="462 Center St"/>
    <x v="2"/>
    <x v="2"/>
    <s v="90001"/>
    <x v="2"/>
    <n v="5.98"/>
    <x v="0"/>
  </r>
  <r>
    <s v="187582"/>
    <x v="9"/>
    <n v="2"/>
    <n v="2.99"/>
    <d v="2019-04-23T00:00:00"/>
    <s v="634 12th St, Atlanta, GA 30301"/>
    <x v="9"/>
    <n v="47"/>
    <x v="0"/>
    <s v="634 12th St"/>
    <x v="5"/>
    <x v="4"/>
    <s v="30301"/>
    <x v="0"/>
    <n v="5.98"/>
    <x v="0"/>
  </r>
  <r>
    <s v="187583"/>
    <x v="9"/>
    <n v="1"/>
    <n v="2.99"/>
    <d v="2019-04-21T00:00:00"/>
    <s v="325 Main St, Atlanta, GA 30301"/>
    <x v="2"/>
    <n v="26"/>
    <x v="0"/>
    <s v="325 Main St"/>
    <x v="5"/>
    <x v="4"/>
    <s v="30301"/>
    <x v="0"/>
    <n v="2.99"/>
    <x v="0"/>
  </r>
  <r>
    <s v="187584"/>
    <x v="6"/>
    <n v="1"/>
    <n v="389.99"/>
    <d v="2019-04-19T00:00:00"/>
    <s v="160 Hickory St, Dallas, TX 75001"/>
    <x v="14"/>
    <n v="54"/>
    <x v="0"/>
    <s v="160 Hickory St"/>
    <x v="0"/>
    <x v="0"/>
    <s v="75001"/>
    <x v="0"/>
    <n v="389.99"/>
    <x v="0"/>
  </r>
  <r>
    <s v="187585"/>
    <x v="8"/>
    <n v="1"/>
    <n v="150"/>
    <d v="2019-04-07T00:00:00"/>
    <s v="840 Lincoln St, Los Angeles, CA 90001"/>
    <x v="10"/>
    <n v="54"/>
    <x v="0"/>
    <s v="840 Lincoln St"/>
    <x v="2"/>
    <x v="2"/>
    <s v="90001"/>
    <x v="2"/>
    <n v="150"/>
    <x v="0"/>
  </r>
  <r>
    <s v="187586"/>
    <x v="9"/>
    <n v="2"/>
    <n v="2.99"/>
    <d v="2019-04-30T00:00:00"/>
    <s v="885 Church St, Los Angeles, CA 90001"/>
    <x v="3"/>
    <n v="54"/>
    <x v="0"/>
    <s v="885 Church St"/>
    <x v="2"/>
    <x v="2"/>
    <s v="90001"/>
    <x v="2"/>
    <n v="5.98"/>
    <x v="0"/>
  </r>
  <r>
    <s v="187587"/>
    <x v="1"/>
    <n v="1"/>
    <n v="99.99"/>
    <d v="2019-04-17T00:00:00"/>
    <s v="772 10th St, Portland, OR 97035"/>
    <x v="3"/>
    <n v="14"/>
    <x v="0"/>
    <s v="772 10th St"/>
    <x v="7"/>
    <x v="6"/>
    <s v="97035"/>
    <x v="2"/>
    <n v="99.99"/>
    <x v="0"/>
  </r>
  <r>
    <s v="187588"/>
    <x v="7"/>
    <n v="3"/>
    <n v="3.84"/>
    <d v="2019-04-17T00:00:00"/>
    <s v="80 Main St, Boston, MA 02215"/>
    <x v="19"/>
    <n v="29"/>
    <x v="0"/>
    <s v="80 Main St"/>
    <x v="1"/>
    <x v="1"/>
    <s v="02215"/>
    <x v="1"/>
    <n v="11.52"/>
    <x v="0"/>
  </r>
  <r>
    <s v="187589"/>
    <x v="11"/>
    <n v="1"/>
    <n v="300"/>
    <d v="2019-04-17T00:00:00"/>
    <s v="93 8th St, Atlanta, GA 30301"/>
    <x v="0"/>
    <n v="13"/>
    <x v="0"/>
    <s v="93 8th St"/>
    <x v="5"/>
    <x v="4"/>
    <s v="30301"/>
    <x v="0"/>
    <n v="300"/>
    <x v="0"/>
  </r>
  <r>
    <s v="187590"/>
    <x v="7"/>
    <n v="1"/>
    <n v="3.84"/>
    <d v="2019-04-06T00:00:00"/>
    <s v="957 Hickory St, San Francisco, CA 94016"/>
    <x v="23"/>
    <n v="2"/>
    <x v="0"/>
    <s v="957 Hickory St"/>
    <x v="3"/>
    <x v="2"/>
    <s v="94016"/>
    <x v="2"/>
    <n v="3.84"/>
    <x v="0"/>
  </r>
  <r>
    <s v="187591"/>
    <x v="7"/>
    <n v="1"/>
    <n v="3.84"/>
    <d v="2019-04-05T00:00:00"/>
    <s v="934 4th St, Seattle, WA 98101"/>
    <x v="6"/>
    <n v="25"/>
    <x v="0"/>
    <s v="934 4th St"/>
    <x v="4"/>
    <x v="3"/>
    <s v="98101"/>
    <x v="2"/>
    <n v="3.84"/>
    <x v="0"/>
  </r>
  <r>
    <s v="187592"/>
    <x v="0"/>
    <n v="2"/>
    <n v="11.95"/>
    <d v="2019-04-09T00:00:00"/>
    <s v="572 8th St, Dallas, TX 75001"/>
    <x v="12"/>
    <n v="52"/>
    <x v="0"/>
    <s v="572 8th St"/>
    <x v="0"/>
    <x v="0"/>
    <s v="75001"/>
    <x v="0"/>
    <n v="23.9"/>
    <x v="0"/>
  </r>
  <r>
    <s v="187593"/>
    <x v="5"/>
    <n v="1"/>
    <n v="14.95"/>
    <d v="2019-04-19T00:00:00"/>
    <s v="389 14th St, Dallas, TX 75001"/>
    <x v="17"/>
    <n v="56"/>
    <x v="0"/>
    <s v="389 14th St"/>
    <x v="0"/>
    <x v="0"/>
    <s v="75001"/>
    <x v="0"/>
    <n v="14.95"/>
    <x v="0"/>
  </r>
  <r>
    <s v="187594"/>
    <x v="9"/>
    <n v="1"/>
    <n v="2.99"/>
    <d v="2019-04-13T00:00:00"/>
    <s v="505 8th St, San Francisco, CA 94016"/>
    <x v="6"/>
    <n v="42"/>
    <x v="0"/>
    <s v="505 8th St"/>
    <x v="3"/>
    <x v="2"/>
    <s v="94016"/>
    <x v="2"/>
    <n v="2.99"/>
    <x v="0"/>
  </r>
  <r>
    <s v="187595"/>
    <x v="10"/>
    <n v="1"/>
    <n v="700"/>
    <d v="2019-04-28T00:00:00"/>
    <s v="628 10th St, Los Angeles, CA 90001"/>
    <x v="12"/>
    <n v="26"/>
    <x v="0"/>
    <s v="628 10th St"/>
    <x v="2"/>
    <x v="2"/>
    <s v="90001"/>
    <x v="2"/>
    <n v="700"/>
    <x v="0"/>
  </r>
  <r>
    <s v="187596"/>
    <x v="18"/>
    <n v="1"/>
    <n v="379.99"/>
    <d v="2019-04-26T00:00:00"/>
    <s v="618 Main St, San Francisco, CA 94016"/>
    <x v="11"/>
    <n v="33"/>
    <x v="0"/>
    <s v="618 Main St"/>
    <x v="3"/>
    <x v="2"/>
    <s v="94016"/>
    <x v="2"/>
    <n v="379.99"/>
    <x v="0"/>
  </r>
  <r>
    <s v="187597"/>
    <x v="18"/>
    <n v="1"/>
    <n v="379.99"/>
    <d v="2019-04-07T00:00:00"/>
    <s v="306 Forest St, Los Angeles, CA 90001"/>
    <x v="2"/>
    <n v="23"/>
    <x v="0"/>
    <s v="306 Forest St"/>
    <x v="2"/>
    <x v="2"/>
    <s v="90001"/>
    <x v="2"/>
    <n v="379.99"/>
    <x v="0"/>
  </r>
  <r>
    <s v="187598"/>
    <x v="8"/>
    <n v="1"/>
    <n v="150"/>
    <d v="2019-04-13T00:00:00"/>
    <s v="793 6th St, New York City, NY 10001"/>
    <x v="5"/>
    <n v="35"/>
    <x v="0"/>
    <s v="793 6th St"/>
    <x v="6"/>
    <x v="5"/>
    <s v="10001"/>
    <x v="1"/>
    <n v="150"/>
    <x v="0"/>
  </r>
  <r>
    <s v="187599"/>
    <x v="7"/>
    <n v="1"/>
    <n v="3.84"/>
    <d v="2019-04-29T00:00:00"/>
    <s v="327 Ridge St, San Francisco, CA 94016"/>
    <x v="15"/>
    <n v="50"/>
    <x v="0"/>
    <s v="327 Ridge St"/>
    <x v="3"/>
    <x v="2"/>
    <s v="94016"/>
    <x v="2"/>
    <n v="3.84"/>
    <x v="0"/>
  </r>
  <r>
    <s v="187600"/>
    <x v="4"/>
    <n v="1"/>
    <n v="1700"/>
    <d v="2019-04-26T00:00:00"/>
    <s v="301 9th St, Atlanta, GA 30301"/>
    <x v="1"/>
    <n v="28"/>
    <x v="0"/>
    <s v="301 9th St"/>
    <x v="5"/>
    <x v="4"/>
    <s v="30301"/>
    <x v="0"/>
    <n v="1700"/>
    <x v="0"/>
  </r>
  <r>
    <s v="187601"/>
    <x v="1"/>
    <n v="1"/>
    <n v="99.99"/>
    <d v="2019-04-14T00:00:00"/>
    <s v="528 Johnson St, Portland, OR 97035"/>
    <x v="13"/>
    <n v="25"/>
    <x v="0"/>
    <s v="528 Johnson St"/>
    <x v="7"/>
    <x v="6"/>
    <s v="97035"/>
    <x v="2"/>
    <n v="99.99"/>
    <x v="0"/>
  </r>
  <r>
    <s v="187602"/>
    <x v="8"/>
    <n v="1"/>
    <n v="150"/>
    <d v="2019-04-13T00:00:00"/>
    <s v="324 Jackson St, Boston, MA 02215"/>
    <x v="7"/>
    <n v="38"/>
    <x v="0"/>
    <s v="324 Jackson St"/>
    <x v="1"/>
    <x v="1"/>
    <s v="02215"/>
    <x v="1"/>
    <n v="150"/>
    <x v="0"/>
  </r>
  <r>
    <s v="187603"/>
    <x v="16"/>
    <n v="1"/>
    <n v="400"/>
    <d v="2019-04-15T00:00:00"/>
    <s v="739 Meadow St, New York City, NY 10001"/>
    <x v="11"/>
    <n v="26"/>
    <x v="0"/>
    <s v="739 Meadow St"/>
    <x v="6"/>
    <x v="5"/>
    <s v="10001"/>
    <x v="1"/>
    <n v="400"/>
    <x v="0"/>
  </r>
  <r>
    <s v="187603"/>
    <x v="0"/>
    <n v="1"/>
    <n v="11.95"/>
    <d v="2019-04-15T00:00:00"/>
    <s v="739 Meadow St, New York City, NY 10001"/>
    <x v="11"/>
    <n v="26"/>
    <x v="0"/>
    <s v="739 Meadow St"/>
    <x v="6"/>
    <x v="5"/>
    <s v="10001"/>
    <x v="1"/>
    <n v="11.95"/>
    <x v="0"/>
  </r>
  <r>
    <s v="187604"/>
    <x v="12"/>
    <n v="1"/>
    <n v="149.99"/>
    <d v="2019-04-23T00:00:00"/>
    <s v="533 9th St, Los Angeles, CA 90001"/>
    <x v="12"/>
    <n v="59"/>
    <x v="0"/>
    <s v="533 9th St"/>
    <x v="2"/>
    <x v="2"/>
    <s v="90001"/>
    <x v="2"/>
    <n v="149.99"/>
    <x v="0"/>
  </r>
  <r>
    <s v="187605"/>
    <x v="11"/>
    <n v="1"/>
    <n v="300"/>
    <d v="2019-04-02T00:00:00"/>
    <s v="328 10th St, Seattle, WA 98101"/>
    <x v="15"/>
    <n v="24"/>
    <x v="0"/>
    <s v="328 10th St"/>
    <x v="4"/>
    <x v="3"/>
    <s v="98101"/>
    <x v="2"/>
    <n v="300"/>
    <x v="0"/>
  </r>
  <r>
    <s v="187605"/>
    <x v="6"/>
    <n v="1"/>
    <n v="389.99"/>
    <d v="2019-04-02T00:00:00"/>
    <s v="328 10th St, Seattle, WA 98101"/>
    <x v="15"/>
    <n v="24"/>
    <x v="0"/>
    <s v="328 10th St"/>
    <x v="4"/>
    <x v="3"/>
    <s v="98101"/>
    <x v="2"/>
    <n v="389.99"/>
    <x v="0"/>
  </r>
  <r>
    <s v="187606"/>
    <x v="3"/>
    <n v="1"/>
    <n v="11.99"/>
    <d v="2019-04-05T00:00:00"/>
    <s v="615 6th St, Boston, MA 02215"/>
    <x v="11"/>
    <n v="21"/>
    <x v="0"/>
    <s v="615 6th St"/>
    <x v="1"/>
    <x v="1"/>
    <s v="02215"/>
    <x v="1"/>
    <n v="11.99"/>
    <x v="0"/>
  </r>
  <r>
    <s v="187607"/>
    <x v="7"/>
    <n v="1"/>
    <n v="3.84"/>
    <d v="2019-04-01T00:00:00"/>
    <s v="956 Maple St, Los Angeles, CA 90001"/>
    <x v="16"/>
    <n v="7"/>
    <x v="0"/>
    <s v="956 Maple St"/>
    <x v="2"/>
    <x v="2"/>
    <s v="90001"/>
    <x v="2"/>
    <n v="3.84"/>
    <x v="0"/>
  </r>
  <r>
    <s v="187608"/>
    <x v="5"/>
    <n v="1"/>
    <n v="14.95"/>
    <d v="2019-04-19T00:00:00"/>
    <s v="950 13th St, Los Angeles, CA 90001"/>
    <x v="1"/>
    <n v="2"/>
    <x v="0"/>
    <s v="950 13th St"/>
    <x v="2"/>
    <x v="2"/>
    <s v="90001"/>
    <x v="2"/>
    <n v="14.95"/>
    <x v="0"/>
  </r>
  <r>
    <s v="187609"/>
    <x v="10"/>
    <n v="1"/>
    <n v="700"/>
    <d v="2019-04-08T00:00:00"/>
    <s v="737 9th St, San Francisco, CA 94016"/>
    <x v="0"/>
    <n v="30"/>
    <x v="0"/>
    <s v="737 9th St"/>
    <x v="3"/>
    <x v="2"/>
    <s v="94016"/>
    <x v="2"/>
    <n v="700"/>
    <x v="0"/>
  </r>
  <r>
    <s v="187609"/>
    <x v="5"/>
    <n v="1"/>
    <n v="14.95"/>
    <d v="2019-04-08T00:00:00"/>
    <s v="737 9th St, San Francisco, CA 94016"/>
    <x v="0"/>
    <n v="30"/>
    <x v="0"/>
    <s v="737 9th St"/>
    <x v="3"/>
    <x v="2"/>
    <s v="94016"/>
    <x v="2"/>
    <n v="14.95"/>
    <x v="0"/>
  </r>
  <r>
    <s v="187610"/>
    <x v="6"/>
    <n v="1"/>
    <n v="389.99"/>
    <d v="2019-04-29T00:00:00"/>
    <s v="357 Chestnut St, Los Angeles, CA 90001"/>
    <x v="15"/>
    <n v="26"/>
    <x v="0"/>
    <s v="357 Chestnut St"/>
    <x v="2"/>
    <x v="2"/>
    <s v="90001"/>
    <x v="2"/>
    <n v="389.99"/>
    <x v="0"/>
  </r>
  <r>
    <s v="187611"/>
    <x v="5"/>
    <n v="1"/>
    <n v="14.95"/>
    <d v="2019-04-03T00:00:00"/>
    <s v="124 7th St, Atlanta, GA 30301"/>
    <x v="11"/>
    <n v="48"/>
    <x v="0"/>
    <s v="124 7th St"/>
    <x v="5"/>
    <x v="4"/>
    <s v="30301"/>
    <x v="0"/>
    <n v="14.95"/>
    <x v="0"/>
  </r>
  <r>
    <s v="187612"/>
    <x v="3"/>
    <n v="1"/>
    <n v="11.99"/>
    <d v="2019-04-02T00:00:00"/>
    <s v="774 Highland St, Los Angeles, CA 90001"/>
    <x v="21"/>
    <n v="31"/>
    <x v="0"/>
    <s v="774 Highland St"/>
    <x v="2"/>
    <x v="2"/>
    <s v="90001"/>
    <x v="2"/>
    <n v="11.99"/>
    <x v="0"/>
  </r>
  <r>
    <s v="187613"/>
    <x v="0"/>
    <n v="1"/>
    <n v="11.95"/>
    <d v="2019-04-14T00:00:00"/>
    <s v="366 14th St, New York City, NY 10001"/>
    <x v="6"/>
    <n v="9"/>
    <x v="0"/>
    <s v="366 14th St"/>
    <x v="6"/>
    <x v="5"/>
    <s v="10001"/>
    <x v="1"/>
    <n v="11.95"/>
    <x v="0"/>
  </r>
  <r>
    <s v="187614"/>
    <x v="7"/>
    <n v="1"/>
    <n v="3.84"/>
    <d v="2019-04-27T00:00:00"/>
    <s v="26 Church St, Atlanta, GA 30301"/>
    <x v="9"/>
    <n v="3"/>
    <x v="0"/>
    <s v="26 Church St"/>
    <x v="5"/>
    <x v="4"/>
    <s v="30301"/>
    <x v="0"/>
    <n v="3.84"/>
    <x v="0"/>
  </r>
  <r>
    <s v="187615"/>
    <x v="0"/>
    <n v="1"/>
    <n v="11.95"/>
    <d v="2019-04-21T00:00:00"/>
    <s v="161 6th St, New York City, NY 10001"/>
    <x v="9"/>
    <n v="47"/>
    <x v="0"/>
    <s v="161 6th St"/>
    <x v="6"/>
    <x v="5"/>
    <s v="10001"/>
    <x v="1"/>
    <n v="11.95"/>
    <x v="0"/>
  </r>
  <r>
    <s v="187616"/>
    <x v="2"/>
    <n v="1"/>
    <n v="600"/>
    <d v="2019-04-13T00:00:00"/>
    <s v="14 Jackson St, San Francisco, CA 94016"/>
    <x v="9"/>
    <n v="19"/>
    <x v="0"/>
    <s v="14 Jackson St"/>
    <x v="3"/>
    <x v="2"/>
    <s v="94016"/>
    <x v="2"/>
    <n v="600"/>
    <x v="0"/>
  </r>
  <r>
    <s v="187617"/>
    <x v="5"/>
    <n v="1"/>
    <n v="14.95"/>
    <d v="2019-04-21T00:00:00"/>
    <s v="318 Hill St, Los Angeles, CA 90001"/>
    <x v="6"/>
    <n v="51"/>
    <x v="0"/>
    <s v="318 Hill St"/>
    <x v="2"/>
    <x v="2"/>
    <s v="90001"/>
    <x v="2"/>
    <n v="14.95"/>
    <x v="0"/>
  </r>
  <r>
    <s v="187618"/>
    <x v="9"/>
    <n v="1"/>
    <n v="2.99"/>
    <d v="2019-04-18T00:00:00"/>
    <s v="694 Pine St, San Francisco, CA 94016"/>
    <x v="4"/>
    <n v="40"/>
    <x v="0"/>
    <s v="694 Pine St"/>
    <x v="3"/>
    <x v="2"/>
    <s v="94016"/>
    <x v="2"/>
    <n v="2.99"/>
    <x v="0"/>
  </r>
  <r>
    <s v="187619"/>
    <x v="3"/>
    <n v="1"/>
    <n v="11.99"/>
    <d v="2019-04-09T00:00:00"/>
    <s v="434 9th St, San Francisco, CA 94016"/>
    <x v="9"/>
    <n v="46"/>
    <x v="0"/>
    <s v="434 9th St"/>
    <x v="3"/>
    <x v="2"/>
    <s v="94016"/>
    <x v="2"/>
    <n v="11.99"/>
    <x v="0"/>
  </r>
  <r>
    <s v="187620"/>
    <x v="12"/>
    <n v="1"/>
    <n v="149.99"/>
    <d v="2019-04-14T00:00:00"/>
    <s v="629 Wilson St, San Francisco, CA 94016"/>
    <x v="14"/>
    <n v="57"/>
    <x v="0"/>
    <s v="629 Wilson St"/>
    <x v="3"/>
    <x v="2"/>
    <s v="94016"/>
    <x v="2"/>
    <n v="149.99"/>
    <x v="0"/>
  </r>
  <r>
    <s v="187621"/>
    <x v="3"/>
    <n v="1"/>
    <n v="11.99"/>
    <d v="2019-04-12T00:00:00"/>
    <s v="789 2nd St, Dallas, TX 75001"/>
    <x v="10"/>
    <n v="20"/>
    <x v="0"/>
    <s v="789 2nd St"/>
    <x v="0"/>
    <x v="0"/>
    <s v="75001"/>
    <x v="0"/>
    <n v="11.99"/>
    <x v="0"/>
  </r>
  <r>
    <s v="187622"/>
    <x v="12"/>
    <n v="1"/>
    <n v="149.99"/>
    <d v="2019-04-20T00:00:00"/>
    <s v="41 9th St, San Francisco, CA 94016"/>
    <x v="18"/>
    <n v="3"/>
    <x v="0"/>
    <s v="41 9th St"/>
    <x v="3"/>
    <x v="2"/>
    <s v="94016"/>
    <x v="2"/>
    <n v="149.99"/>
    <x v="0"/>
  </r>
  <r>
    <s v="187623"/>
    <x v="0"/>
    <n v="1"/>
    <n v="11.95"/>
    <d v="2019-04-21T00:00:00"/>
    <s v="377 River St, San Francisco, CA 94016"/>
    <x v="2"/>
    <n v="46"/>
    <x v="0"/>
    <s v="377 River St"/>
    <x v="3"/>
    <x v="2"/>
    <s v="94016"/>
    <x v="2"/>
    <n v="11.95"/>
    <x v="0"/>
  </r>
  <r>
    <s v="187624"/>
    <x v="9"/>
    <n v="1"/>
    <n v="2.99"/>
    <d v="2019-04-05T00:00:00"/>
    <s v="504 Wilson St, San Francisco, CA 94016"/>
    <x v="14"/>
    <n v="34"/>
    <x v="0"/>
    <s v="504 Wilson St"/>
    <x v="3"/>
    <x v="2"/>
    <s v="94016"/>
    <x v="2"/>
    <n v="2.99"/>
    <x v="0"/>
  </r>
  <r>
    <s v="187625"/>
    <x v="5"/>
    <n v="1"/>
    <n v="14.95"/>
    <d v="2019-04-21T00:00:00"/>
    <s v="765 Forest St, Boston, MA 02215"/>
    <x v="6"/>
    <n v="54"/>
    <x v="0"/>
    <s v="765 Forest St"/>
    <x v="1"/>
    <x v="1"/>
    <s v="02215"/>
    <x v="1"/>
    <n v="14.95"/>
    <x v="0"/>
  </r>
  <r>
    <s v="187626"/>
    <x v="12"/>
    <n v="1"/>
    <n v="149.99"/>
    <d v="2019-04-07T00:00:00"/>
    <s v="256 Hickory St, Atlanta, GA 30301"/>
    <x v="1"/>
    <n v="46"/>
    <x v="0"/>
    <s v="256 Hickory St"/>
    <x v="5"/>
    <x v="4"/>
    <s v="30301"/>
    <x v="0"/>
    <n v="149.99"/>
    <x v="0"/>
  </r>
  <r>
    <s v="187627"/>
    <x v="3"/>
    <n v="1"/>
    <n v="11.99"/>
    <d v="2019-04-06T00:00:00"/>
    <s v="417 Johnson St, Portland, OR 97035"/>
    <x v="4"/>
    <n v="8"/>
    <x v="0"/>
    <s v="417 Johnson St"/>
    <x v="7"/>
    <x v="6"/>
    <s v="97035"/>
    <x v="2"/>
    <n v="11.99"/>
    <x v="0"/>
  </r>
  <r>
    <s v="187628"/>
    <x v="11"/>
    <n v="1"/>
    <n v="300"/>
    <d v="2019-04-24T00:00:00"/>
    <s v="728 Highland St, Dallas, TX 75001"/>
    <x v="16"/>
    <n v="49"/>
    <x v="0"/>
    <s v="728 Highland St"/>
    <x v="0"/>
    <x v="0"/>
    <s v="75001"/>
    <x v="0"/>
    <n v="300"/>
    <x v="0"/>
  </r>
  <r>
    <s v="187629"/>
    <x v="14"/>
    <n v="1"/>
    <n v="600"/>
    <d v="2019-04-21T00:00:00"/>
    <s v="389 Lakeview St, Atlanta, GA 30301"/>
    <x v="7"/>
    <n v="43"/>
    <x v="0"/>
    <s v="389 Lakeview St"/>
    <x v="5"/>
    <x v="4"/>
    <s v="30301"/>
    <x v="0"/>
    <n v="600"/>
    <x v="0"/>
  </r>
  <r>
    <s v="187630"/>
    <x v="5"/>
    <n v="1"/>
    <n v="14.95"/>
    <d v="2019-04-04T00:00:00"/>
    <s v="670 Lakeview St, San Francisco, CA 94016"/>
    <x v="16"/>
    <n v="20"/>
    <x v="0"/>
    <s v="670 Lakeview St"/>
    <x v="3"/>
    <x v="2"/>
    <s v="94016"/>
    <x v="2"/>
    <n v="14.95"/>
    <x v="0"/>
  </r>
  <r>
    <s v="187631"/>
    <x v="0"/>
    <n v="1"/>
    <n v="11.95"/>
    <d v="2019-04-11T00:00:00"/>
    <s v="312 4th St, San Francisco, CA 94016"/>
    <x v="11"/>
    <n v="59"/>
    <x v="0"/>
    <s v="312 4th St"/>
    <x v="3"/>
    <x v="2"/>
    <s v="94016"/>
    <x v="2"/>
    <n v="11.95"/>
    <x v="0"/>
  </r>
  <r>
    <s v="187632"/>
    <x v="4"/>
    <n v="1"/>
    <n v="1700"/>
    <d v="2019-04-03T00:00:00"/>
    <s v="704 Washington St, San Francisco, CA 94016"/>
    <x v="8"/>
    <n v="46"/>
    <x v="0"/>
    <s v="704 Washington St"/>
    <x v="3"/>
    <x v="2"/>
    <s v="94016"/>
    <x v="2"/>
    <n v="1700"/>
    <x v="0"/>
  </r>
  <r>
    <s v="187633"/>
    <x v="13"/>
    <n v="1"/>
    <n v="109.99"/>
    <d v="2019-04-19T00:00:00"/>
    <s v="112 Hill St, Seattle, WA 98101"/>
    <x v="7"/>
    <n v="51"/>
    <x v="0"/>
    <s v="112 Hill St"/>
    <x v="4"/>
    <x v="3"/>
    <s v="98101"/>
    <x v="2"/>
    <n v="109.99"/>
    <x v="0"/>
  </r>
  <r>
    <s v="187634"/>
    <x v="5"/>
    <n v="1"/>
    <n v="14.95"/>
    <d v="2019-04-25T00:00:00"/>
    <s v="797 Pine St, San Francisco, CA 94016"/>
    <x v="8"/>
    <n v="13"/>
    <x v="0"/>
    <s v="797 Pine St"/>
    <x v="3"/>
    <x v="2"/>
    <s v="94016"/>
    <x v="2"/>
    <n v="14.95"/>
    <x v="0"/>
  </r>
  <r>
    <s v="187635"/>
    <x v="7"/>
    <n v="1"/>
    <n v="3.84"/>
    <d v="2019-04-20T00:00:00"/>
    <s v="967 9th St, Los Angeles, CA 90001"/>
    <x v="10"/>
    <n v="41"/>
    <x v="0"/>
    <s v="967 9th St"/>
    <x v="2"/>
    <x v="2"/>
    <s v="90001"/>
    <x v="2"/>
    <n v="3.84"/>
    <x v="0"/>
  </r>
  <r>
    <s v="187636"/>
    <x v="10"/>
    <n v="1"/>
    <n v="700"/>
    <d v="2019-04-04T00:00:00"/>
    <s v="516 South St, Boston, MA 02215"/>
    <x v="6"/>
    <n v="58"/>
    <x v="0"/>
    <s v="516 South St"/>
    <x v="1"/>
    <x v="1"/>
    <s v="02215"/>
    <x v="1"/>
    <n v="700"/>
    <x v="0"/>
  </r>
  <r>
    <s v="187636"/>
    <x v="5"/>
    <n v="1"/>
    <n v="14.95"/>
    <d v="2019-04-04T00:00:00"/>
    <s v="516 South St, Boston, MA 02215"/>
    <x v="6"/>
    <n v="58"/>
    <x v="0"/>
    <s v="516 South St"/>
    <x v="1"/>
    <x v="1"/>
    <s v="02215"/>
    <x v="1"/>
    <n v="14.95"/>
    <x v="0"/>
  </r>
  <r>
    <s v="187636"/>
    <x v="3"/>
    <n v="1"/>
    <n v="11.99"/>
    <d v="2019-04-04T00:00:00"/>
    <s v="516 South St, Boston, MA 02215"/>
    <x v="6"/>
    <n v="58"/>
    <x v="0"/>
    <s v="516 South St"/>
    <x v="1"/>
    <x v="1"/>
    <s v="02215"/>
    <x v="1"/>
    <n v="11.99"/>
    <x v="0"/>
  </r>
  <r>
    <s v="187637"/>
    <x v="0"/>
    <n v="1"/>
    <n v="11.95"/>
    <d v="2019-04-23T00:00:00"/>
    <s v="21 Dogwood St, San Francisco, CA 94016"/>
    <x v="2"/>
    <n v="10"/>
    <x v="0"/>
    <s v="21 Dogwood St"/>
    <x v="3"/>
    <x v="2"/>
    <s v="94016"/>
    <x v="2"/>
    <n v="11.95"/>
    <x v="0"/>
  </r>
  <r>
    <s v="187638"/>
    <x v="18"/>
    <n v="1"/>
    <n v="379.99"/>
    <d v="2019-04-29T00:00:00"/>
    <s v="637 Jefferson St, Portland, OR 97035"/>
    <x v="10"/>
    <n v="54"/>
    <x v="0"/>
    <s v="637 Jefferson St"/>
    <x v="7"/>
    <x v="6"/>
    <s v="97035"/>
    <x v="2"/>
    <n v="379.99"/>
    <x v="0"/>
  </r>
  <r>
    <s v="187639"/>
    <x v="4"/>
    <n v="1"/>
    <n v="1700"/>
    <d v="2019-04-29T00:00:00"/>
    <s v="533 Maple St, Boston, MA 02215"/>
    <x v="21"/>
    <n v="13"/>
    <x v="0"/>
    <s v="533 Maple St"/>
    <x v="1"/>
    <x v="1"/>
    <s v="02215"/>
    <x v="1"/>
    <n v="1700"/>
    <x v="0"/>
  </r>
  <r>
    <s v="187640"/>
    <x v="7"/>
    <n v="1"/>
    <n v="3.84"/>
    <d v="2019-04-04T00:00:00"/>
    <s v="66 Ridge St, San Francisco, CA 94016"/>
    <x v="12"/>
    <n v="26"/>
    <x v="0"/>
    <s v="66 Ridge St"/>
    <x v="3"/>
    <x v="2"/>
    <s v="94016"/>
    <x v="2"/>
    <n v="3.84"/>
    <x v="0"/>
  </r>
  <r>
    <s v="187641"/>
    <x v="5"/>
    <n v="1"/>
    <n v="14.95"/>
    <d v="2019-04-01T00:00:00"/>
    <s v="921 Chestnut St, Boston, MA 02215"/>
    <x v="7"/>
    <n v="42"/>
    <x v="0"/>
    <s v="921 Chestnut St"/>
    <x v="1"/>
    <x v="1"/>
    <s v="02215"/>
    <x v="1"/>
    <n v="14.95"/>
    <x v="0"/>
  </r>
  <r>
    <s v="187642"/>
    <x v="11"/>
    <n v="1"/>
    <n v="300"/>
    <d v="2019-04-12T00:00:00"/>
    <s v="281 Maple St, Austin, TX 73301"/>
    <x v="8"/>
    <n v="43"/>
    <x v="0"/>
    <s v="281 Maple St"/>
    <x v="8"/>
    <x v="0"/>
    <s v="73301"/>
    <x v="0"/>
    <n v="300"/>
    <x v="0"/>
  </r>
  <r>
    <s v="187643"/>
    <x v="13"/>
    <n v="1"/>
    <n v="109.99"/>
    <d v="2019-04-10T00:00:00"/>
    <s v="912 1st St, San Francisco, CA 94016"/>
    <x v="10"/>
    <n v="7"/>
    <x v="0"/>
    <s v="912 1st St"/>
    <x v="3"/>
    <x v="2"/>
    <s v="94016"/>
    <x v="2"/>
    <n v="109.99"/>
    <x v="0"/>
  </r>
  <r>
    <s v="187644"/>
    <x v="9"/>
    <n v="1"/>
    <n v="2.99"/>
    <d v="2019-04-21T00:00:00"/>
    <s v="653 Ridge St, Portland, OR 97035"/>
    <x v="16"/>
    <n v="19"/>
    <x v="0"/>
    <s v="653 Ridge St"/>
    <x v="7"/>
    <x v="6"/>
    <s v="97035"/>
    <x v="2"/>
    <n v="2.99"/>
    <x v="0"/>
  </r>
  <r>
    <s v="187645"/>
    <x v="9"/>
    <n v="1"/>
    <n v="2.99"/>
    <d v="2019-04-08T00:00:00"/>
    <s v="729 Adams St, San Francisco, CA 94016"/>
    <x v="19"/>
    <n v="40"/>
    <x v="0"/>
    <s v="729 Adams St"/>
    <x v="3"/>
    <x v="2"/>
    <s v="94016"/>
    <x v="2"/>
    <n v="2.99"/>
    <x v="0"/>
  </r>
  <r>
    <s v="187646"/>
    <x v="0"/>
    <n v="1"/>
    <n v="11.95"/>
    <d v="2019-04-12T00:00:00"/>
    <s v="60 Wilson St, Atlanta, GA 30301"/>
    <x v="2"/>
    <n v="15"/>
    <x v="0"/>
    <s v="60 Wilson St"/>
    <x v="5"/>
    <x v="4"/>
    <s v="30301"/>
    <x v="0"/>
    <n v="11.95"/>
    <x v="0"/>
  </r>
  <r>
    <s v="187647"/>
    <x v="2"/>
    <n v="1"/>
    <n v="600"/>
    <d v="2019-04-21T00:00:00"/>
    <s v="852 Highland St, Austin, TX 73301"/>
    <x v="4"/>
    <n v="44"/>
    <x v="0"/>
    <s v="852 Highland St"/>
    <x v="8"/>
    <x v="0"/>
    <s v="73301"/>
    <x v="0"/>
    <n v="600"/>
    <x v="0"/>
  </r>
  <r>
    <s v="187647"/>
    <x v="0"/>
    <n v="1"/>
    <n v="11.95"/>
    <d v="2019-04-21T00:00:00"/>
    <s v="852 Highland St, Austin, TX 73301"/>
    <x v="4"/>
    <n v="44"/>
    <x v="0"/>
    <s v="852 Highland St"/>
    <x v="8"/>
    <x v="0"/>
    <s v="73301"/>
    <x v="0"/>
    <n v="11.95"/>
    <x v="0"/>
  </r>
  <r>
    <s v="187648"/>
    <x v="7"/>
    <n v="1"/>
    <n v="3.84"/>
    <d v="2019-04-28T00:00:00"/>
    <s v="281 Highland St, New York City, NY 10001"/>
    <x v="10"/>
    <n v="50"/>
    <x v="0"/>
    <s v="281 Highland St"/>
    <x v="6"/>
    <x v="5"/>
    <s v="10001"/>
    <x v="1"/>
    <n v="3.84"/>
    <x v="0"/>
  </r>
  <r>
    <s v="187649"/>
    <x v="5"/>
    <n v="1"/>
    <n v="14.95"/>
    <d v="2019-04-02T00:00:00"/>
    <s v="689 Washington St, San Francisco, CA 94016"/>
    <x v="11"/>
    <n v="35"/>
    <x v="0"/>
    <s v="689 Washington St"/>
    <x v="3"/>
    <x v="2"/>
    <s v="94016"/>
    <x v="2"/>
    <n v="14.95"/>
    <x v="0"/>
  </r>
  <r>
    <s v="187650"/>
    <x v="7"/>
    <n v="1"/>
    <n v="3.84"/>
    <d v="2019-04-07T00:00:00"/>
    <s v="651 Wilson St, Los Angeles, CA 90001"/>
    <x v="6"/>
    <n v="48"/>
    <x v="0"/>
    <s v="651 Wilson St"/>
    <x v="2"/>
    <x v="2"/>
    <s v="90001"/>
    <x v="2"/>
    <n v="3.84"/>
    <x v="0"/>
  </r>
  <r>
    <s v="187651"/>
    <x v="3"/>
    <n v="1"/>
    <n v="11.99"/>
    <d v="2019-04-04T00:00:00"/>
    <s v="55 Madison St, San Francisco, CA 94016"/>
    <x v="12"/>
    <n v="5"/>
    <x v="0"/>
    <s v="55 Madison St"/>
    <x v="3"/>
    <x v="2"/>
    <s v="94016"/>
    <x v="2"/>
    <n v="11.99"/>
    <x v="0"/>
  </r>
  <r>
    <s v="187652"/>
    <x v="7"/>
    <n v="1"/>
    <n v="3.84"/>
    <d v="2019-04-13T00:00:00"/>
    <s v="589 Elm St, New York City, NY 10001"/>
    <x v="9"/>
    <n v="59"/>
    <x v="0"/>
    <s v="589 Elm St"/>
    <x v="6"/>
    <x v="5"/>
    <s v="10001"/>
    <x v="1"/>
    <n v="3.84"/>
    <x v="0"/>
  </r>
  <r>
    <s v="187653"/>
    <x v="5"/>
    <n v="1"/>
    <n v="14.95"/>
    <d v="2019-04-11T00:00:00"/>
    <s v="865 Cherry St, Los Angeles, CA 90001"/>
    <x v="11"/>
    <n v="30"/>
    <x v="0"/>
    <s v="865 Cherry St"/>
    <x v="2"/>
    <x v="2"/>
    <s v="90001"/>
    <x v="2"/>
    <n v="14.95"/>
    <x v="0"/>
  </r>
  <r>
    <s v="187654"/>
    <x v="9"/>
    <n v="1"/>
    <n v="2.99"/>
    <d v="2019-04-17T00:00:00"/>
    <s v="569 10th St, Seattle, WA 98101"/>
    <x v="22"/>
    <n v="49"/>
    <x v="0"/>
    <s v="569 10th St"/>
    <x v="4"/>
    <x v="3"/>
    <s v="98101"/>
    <x v="2"/>
    <n v="2.99"/>
    <x v="0"/>
  </r>
  <r>
    <s v="187655"/>
    <x v="0"/>
    <n v="1"/>
    <n v="11.95"/>
    <d v="2019-04-23T00:00:00"/>
    <s v="763 Center St, Portland, ME 04101"/>
    <x v="12"/>
    <n v="20"/>
    <x v="0"/>
    <s v="763 Center St"/>
    <x v="7"/>
    <x v="7"/>
    <s v="04101"/>
    <x v="1"/>
    <n v="11.95"/>
    <x v="0"/>
  </r>
  <r>
    <s v="187656"/>
    <x v="7"/>
    <n v="3"/>
    <n v="3.84"/>
    <d v="2019-04-23T00:00:00"/>
    <s v="376 6th St, Portland, OR 97035"/>
    <x v="18"/>
    <n v="44"/>
    <x v="0"/>
    <s v="376 6th St"/>
    <x v="7"/>
    <x v="6"/>
    <s v="97035"/>
    <x v="2"/>
    <n v="11.52"/>
    <x v="0"/>
  </r>
  <r>
    <s v="187657"/>
    <x v="4"/>
    <n v="1"/>
    <n v="1700"/>
    <d v="2019-04-19T00:00:00"/>
    <s v="605 Sunset St, Los Angeles, CA 90001"/>
    <x v="11"/>
    <n v="52"/>
    <x v="0"/>
    <s v="605 Sunset St"/>
    <x v="2"/>
    <x v="2"/>
    <s v="90001"/>
    <x v="2"/>
    <n v="1700"/>
    <x v="0"/>
  </r>
  <r>
    <s v="187658"/>
    <x v="7"/>
    <n v="1"/>
    <n v="3.84"/>
    <d v="2019-04-26T00:00:00"/>
    <s v="668 Center St, Atlanta, GA 30301"/>
    <x v="14"/>
    <n v="41"/>
    <x v="0"/>
    <s v="668 Center St"/>
    <x v="5"/>
    <x v="4"/>
    <s v="30301"/>
    <x v="0"/>
    <n v="3.84"/>
    <x v="0"/>
  </r>
  <r>
    <s v="187659"/>
    <x v="12"/>
    <n v="1"/>
    <n v="149.99"/>
    <d v="2019-04-16T00:00:00"/>
    <s v="509 5th St, San Francisco, CA 94016"/>
    <x v="4"/>
    <n v="55"/>
    <x v="0"/>
    <s v="509 5th St"/>
    <x v="3"/>
    <x v="2"/>
    <s v="94016"/>
    <x v="2"/>
    <n v="149.99"/>
    <x v="0"/>
  </r>
  <r>
    <s v="187660"/>
    <x v="11"/>
    <n v="1"/>
    <n v="300"/>
    <d v="2019-04-28T00:00:00"/>
    <s v="902 7th St, Atlanta, GA 30301"/>
    <x v="10"/>
    <n v="3"/>
    <x v="0"/>
    <s v="902 7th St"/>
    <x v="5"/>
    <x v="4"/>
    <s v="30301"/>
    <x v="0"/>
    <n v="300"/>
    <x v="0"/>
  </r>
  <r>
    <s v="187661"/>
    <x v="7"/>
    <n v="1"/>
    <n v="3.84"/>
    <d v="2019-04-13T00:00:00"/>
    <s v="653 Lakeview St, New York City, NY 10001"/>
    <x v="7"/>
    <n v="56"/>
    <x v="0"/>
    <s v="653 Lakeview St"/>
    <x v="6"/>
    <x v="5"/>
    <s v="10001"/>
    <x v="1"/>
    <n v="3.84"/>
    <x v="0"/>
  </r>
  <r>
    <s v="187662"/>
    <x v="5"/>
    <n v="1"/>
    <n v="14.95"/>
    <d v="2019-04-05T00:00:00"/>
    <s v="78 Lakeview St, Dallas, TX 75001"/>
    <x v="9"/>
    <n v="0"/>
    <x v="0"/>
    <s v="78 Lakeview St"/>
    <x v="0"/>
    <x v="0"/>
    <s v="75001"/>
    <x v="0"/>
    <n v="14.95"/>
    <x v="0"/>
  </r>
  <r>
    <s v="187663"/>
    <x v="5"/>
    <n v="2"/>
    <n v="14.95"/>
    <d v="2019-04-03T00:00:00"/>
    <s v="5 Hickory St, Boston, MA 02215"/>
    <x v="8"/>
    <n v="29"/>
    <x v="0"/>
    <s v="5 Hickory St"/>
    <x v="1"/>
    <x v="1"/>
    <s v="02215"/>
    <x v="1"/>
    <n v="29.9"/>
    <x v="0"/>
  </r>
  <r>
    <s v="187664"/>
    <x v="18"/>
    <n v="1"/>
    <n v="379.99"/>
    <d v="2019-04-13T00:00:00"/>
    <s v="322 Hill St, Portland, OR 97035"/>
    <x v="8"/>
    <n v="24"/>
    <x v="0"/>
    <s v="322 Hill St"/>
    <x v="7"/>
    <x v="6"/>
    <s v="97035"/>
    <x v="2"/>
    <n v="379.99"/>
    <x v="0"/>
  </r>
  <r>
    <s v="187665"/>
    <x v="3"/>
    <n v="1"/>
    <n v="11.99"/>
    <d v="2019-04-20T00:00:00"/>
    <s v="994 Lincoln St, New York City, NY 10001"/>
    <x v="18"/>
    <n v="37"/>
    <x v="0"/>
    <s v="994 Lincoln St"/>
    <x v="6"/>
    <x v="5"/>
    <s v="10001"/>
    <x v="1"/>
    <n v="11.99"/>
    <x v="0"/>
  </r>
  <r>
    <s v="187666"/>
    <x v="3"/>
    <n v="1"/>
    <n v="11.99"/>
    <d v="2019-04-17T00:00:00"/>
    <s v="682 South St, San Francisco, CA 94016"/>
    <x v="3"/>
    <n v="14"/>
    <x v="0"/>
    <s v="682 South St"/>
    <x v="3"/>
    <x v="2"/>
    <s v="94016"/>
    <x v="2"/>
    <n v="11.99"/>
    <x v="0"/>
  </r>
  <r>
    <s v="187667"/>
    <x v="5"/>
    <n v="1"/>
    <n v="14.95"/>
    <d v="2019-04-10T00:00:00"/>
    <s v="584 12th St, Los Angeles, CA 90001"/>
    <x v="14"/>
    <n v="44"/>
    <x v="0"/>
    <s v="584 12th St"/>
    <x v="2"/>
    <x v="2"/>
    <s v="90001"/>
    <x v="2"/>
    <n v="14.95"/>
    <x v="0"/>
  </r>
  <r>
    <s v="187668"/>
    <x v="5"/>
    <n v="1"/>
    <n v="14.95"/>
    <d v="2019-04-15T00:00:00"/>
    <s v="686 Cherry St, New York City, NY 10001"/>
    <x v="18"/>
    <n v="39"/>
    <x v="0"/>
    <s v="686 Cherry St"/>
    <x v="6"/>
    <x v="5"/>
    <s v="10001"/>
    <x v="1"/>
    <n v="14.95"/>
    <x v="0"/>
  </r>
  <r>
    <s v="187669"/>
    <x v="5"/>
    <n v="1"/>
    <n v="14.95"/>
    <d v="2019-04-11T00:00:00"/>
    <s v="42 Highland St, Los Angeles, CA 90001"/>
    <x v="14"/>
    <n v="33"/>
    <x v="0"/>
    <s v="42 Highland St"/>
    <x v="2"/>
    <x v="2"/>
    <s v="90001"/>
    <x v="2"/>
    <n v="14.95"/>
    <x v="0"/>
  </r>
  <r>
    <s v="187670"/>
    <x v="3"/>
    <n v="1"/>
    <n v="11.99"/>
    <d v="2019-04-01T00:00:00"/>
    <s v="928 Ridge St, San Francisco, CA 94016"/>
    <x v="16"/>
    <n v="50"/>
    <x v="0"/>
    <s v="928 Ridge St"/>
    <x v="3"/>
    <x v="2"/>
    <s v="94016"/>
    <x v="2"/>
    <n v="11.99"/>
    <x v="0"/>
  </r>
  <r>
    <s v="187671"/>
    <x v="12"/>
    <n v="1"/>
    <n v="149.99"/>
    <d v="2019-04-02T00:00:00"/>
    <s v="44 Sunset St, Los Angeles, CA 90001"/>
    <x v="23"/>
    <n v="4"/>
    <x v="0"/>
    <s v="44 Sunset St"/>
    <x v="2"/>
    <x v="2"/>
    <s v="90001"/>
    <x v="2"/>
    <n v="149.99"/>
    <x v="0"/>
  </r>
  <r>
    <s v="187672"/>
    <x v="10"/>
    <n v="1"/>
    <n v="700"/>
    <d v="2019-04-10T00:00:00"/>
    <s v="836 Sunset St, Boston, MA 02215"/>
    <x v="10"/>
    <n v="15"/>
    <x v="0"/>
    <s v="836 Sunset St"/>
    <x v="1"/>
    <x v="1"/>
    <s v="02215"/>
    <x v="1"/>
    <n v="700"/>
    <x v="0"/>
  </r>
  <r>
    <s v="187673"/>
    <x v="7"/>
    <n v="2"/>
    <n v="3.84"/>
    <d v="2019-04-12T00:00:00"/>
    <s v="772 Meadow St, San Francisco, CA 94016"/>
    <x v="12"/>
    <n v="31"/>
    <x v="0"/>
    <s v="772 Meadow St"/>
    <x v="3"/>
    <x v="2"/>
    <s v="94016"/>
    <x v="2"/>
    <n v="7.68"/>
    <x v="0"/>
  </r>
  <r>
    <s v="187674"/>
    <x v="8"/>
    <n v="1"/>
    <n v="150"/>
    <d v="2019-04-21T00:00:00"/>
    <s v="755 14th St, Portland, OR 97035"/>
    <x v="16"/>
    <n v="55"/>
    <x v="0"/>
    <s v="755 14th St"/>
    <x v="7"/>
    <x v="6"/>
    <s v="97035"/>
    <x v="2"/>
    <n v="150"/>
    <x v="0"/>
  </r>
  <r>
    <s v="187675"/>
    <x v="9"/>
    <n v="1"/>
    <n v="2.99"/>
    <d v="2019-04-12T00:00:00"/>
    <s v="999 North St, Seattle, WA 98101"/>
    <x v="5"/>
    <n v="41"/>
    <x v="0"/>
    <s v="999 North St"/>
    <x v="4"/>
    <x v="3"/>
    <s v="98101"/>
    <x v="2"/>
    <n v="2.99"/>
    <x v="0"/>
  </r>
  <r>
    <s v="187676"/>
    <x v="3"/>
    <n v="1"/>
    <n v="11.99"/>
    <d v="2019-04-02T00:00:00"/>
    <s v="930 Chestnut St, Boston, MA 02215"/>
    <x v="1"/>
    <n v="26"/>
    <x v="0"/>
    <s v="930 Chestnut St"/>
    <x v="1"/>
    <x v="1"/>
    <s v="02215"/>
    <x v="1"/>
    <n v="11.99"/>
    <x v="0"/>
  </r>
  <r>
    <s v="187677"/>
    <x v="18"/>
    <n v="1"/>
    <n v="379.99"/>
    <d v="2019-04-29T00:00:00"/>
    <s v="578 6th St, Austin, TX 73301"/>
    <x v="4"/>
    <n v="55"/>
    <x v="0"/>
    <s v="578 6th St"/>
    <x v="8"/>
    <x v="0"/>
    <s v="73301"/>
    <x v="0"/>
    <n v="379.99"/>
    <x v="0"/>
  </r>
  <r>
    <s v="187678"/>
    <x v="10"/>
    <n v="1"/>
    <n v="700"/>
    <d v="2019-04-13T00:00:00"/>
    <s v="833 Main St, New York City, NY 10001"/>
    <x v="9"/>
    <n v="26"/>
    <x v="0"/>
    <s v="833 Main St"/>
    <x v="6"/>
    <x v="5"/>
    <s v="10001"/>
    <x v="1"/>
    <n v="700"/>
    <x v="0"/>
  </r>
  <r>
    <s v="187679"/>
    <x v="6"/>
    <n v="1"/>
    <n v="389.99"/>
    <d v="2019-04-17T00:00:00"/>
    <s v="222 Hill St, San Francisco, CA 94016"/>
    <x v="6"/>
    <n v="35"/>
    <x v="0"/>
    <s v="222 Hill St"/>
    <x v="3"/>
    <x v="2"/>
    <s v="94016"/>
    <x v="2"/>
    <n v="389.99"/>
    <x v="0"/>
  </r>
  <r>
    <s v="187680"/>
    <x v="1"/>
    <n v="1"/>
    <n v="99.99"/>
    <d v="2019-04-05T00:00:00"/>
    <s v="620 6th St, New York City, NY 10001"/>
    <x v="12"/>
    <n v="3"/>
    <x v="0"/>
    <s v="620 6th St"/>
    <x v="6"/>
    <x v="5"/>
    <s v="10001"/>
    <x v="1"/>
    <n v="99.99"/>
    <x v="0"/>
  </r>
  <r>
    <s v="187681"/>
    <x v="3"/>
    <n v="1"/>
    <n v="11.99"/>
    <d v="2019-04-21T00:00:00"/>
    <s v="810 Jefferson St, New York City, NY 10001"/>
    <x v="11"/>
    <n v="14"/>
    <x v="0"/>
    <s v="810 Jefferson St"/>
    <x v="6"/>
    <x v="5"/>
    <s v="10001"/>
    <x v="1"/>
    <n v="11.99"/>
    <x v="0"/>
  </r>
  <r>
    <s v="187682"/>
    <x v="5"/>
    <n v="1"/>
    <n v="14.95"/>
    <d v="2019-04-09T00:00:00"/>
    <s v="729 River St, Atlanta, GA 30301"/>
    <x v="7"/>
    <n v="54"/>
    <x v="0"/>
    <s v="729 River St"/>
    <x v="5"/>
    <x v="4"/>
    <s v="30301"/>
    <x v="0"/>
    <n v="14.95"/>
    <x v="0"/>
  </r>
  <r>
    <s v="187683"/>
    <x v="9"/>
    <n v="1"/>
    <n v="2.99"/>
    <d v="2019-04-15T00:00:00"/>
    <s v="144 Hill St, Los Angeles, CA 90001"/>
    <x v="15"/>
    <n v="45"/>
    <x v="0"/>
    <s v="144 Hill St"/>
    <x v="2"/>
    <x v="2"/>
    <s v="90001"/>
    <x v="2"/>
    <n v="2.99"/>
    <x v="0"/>
  </r>
  <r>
    <s v="187684"/>
    <x v="12"/>
    <n v="1"/>
    <n v="149.99"/>
    <d v="2019-04-02T00:00:00"/>
    <s v="990 Park St, Atlanta, GA 30301"/>
    <x v="8"/>
    <n v="24"/>
    <x v="0"/>
    <s v="990 Park St"/>
    <x v="5"/>
    <x v="4"/>
    <s v="30301"/>
    <x v="0"/>
    <n v="149.99"/>
    <x v="0"/>
  </r>
  <r>
    <s v="187685"/>
    <x v="7"/>
    <n v="1"/>
    <n v="3.84"/>
    <d v="2019-04-08T00:00:00"/>
    <s v="133 Cherry St, New York City, NY 10001"/>
    <x v="4"/>
    <n v="26"/>
    <x v="0"/>
    <s v="133 Cherry St"/>
    <x v="6"/>
    <x v="5"/>
    <s v="10001"/>
    <x v="1"/>
    <n v="3.84"/>
    <x v="0"/>
  </r>
  <r>
    <s v="187686"/>
    <x v="11"/>
    <n v="1"/>
    <n v="300"/>
    <d v="2019-04-05T00:00:00"/>
    <s v="113 Center St, San Francisco, CA 94016"/>
    <x v="11"/>
    <n v="33"/>
    <x v="0"/>
    <s v="113 Center St"/>
    <x v="3"/>
    <x v="2"/>
    <s v="94016"/>
    <x v="2"/>
    <n v="300"/>
    <x v="0"/>
  </r>
  <r>
    <s v="187687"/>
    <x v="2"/>
    <n v="1"/>
    <n v="600"/>
    <d v="2019-04-16T00:00:00"/>
    <s v="866 7th St, San Francisco, CA 94016"/>
    <x v="18"/>
    <n v="0"/>
    <x v="0"/>
    <s v="866 7th St"/>
    <x v="3"/>
    <x v="2"/>
    <s v="94016"/>
    <x v="2"/>
    <n v="600"/>
    <x v="0"/>
  </r>
  <r>
    <s v="187688"/>
    <x v="3"/>
    <n v="1"/>
    <n v="11.99"/>
    <d v="2019-04-13T00:00:00"/>
    <s v="199 14th St, Boston, MA 02215"/>
    <x v="1"/>
    <n v="14"/>
    <x v="0"/>
    <s v="199 14th St"/>
    <x v="1"/>
    <x v="1"/>
    <s v="02215"/>
    <x v="1"/>
    <n v="11.99"/>
    <x v="0"/>
  </r>
  <r>
    <s v="187689"/>
    <x v="4"/>
    <n v="1"/>
    <n v="1700"/>
    <d v="2019-04-01T00:00:00"/>
    <s v="195 Walnut St, Los Angeles, CA 90001"/>
    <x v="6"/>
    <n v="27"/>
    <x v="0"/>
    <s v="195 Walnut St"/>
    <x v="2"/>
    <x v="2"/>
    <s v="90001"/>
    <x v="2"/>
    <n v="1700"/>
    <x v="0"/>
  </r>
  <r>
    <s v="187690"/>
    <x v="7"/>
    <n v="1"/>
    <n v="3.84"/>
    <d v="2019-04-06T00:00:00"/>
    <s v="961 11th St, Seattle, WA 98101"/>
    <x v="12"/>
    <n v="23"/>
    <x v="0"/>
    <s v="961 11th St"/>
    <x v="4"/>
    <x v="3"/>
    <s v="98101"/>
    <x v="2"/>
    <n v="3.84"/>
    <x v="0"/>
  </r>
  <r>
    <s v="187691"/>
    <x v="8"/>
    <n v="1"/>
    <n v="150"/>
    <d v="2019-04-30T00:00:00"/>
    <s v="986 Main St, San Francisco, CA 94016"/>
    <x v="6"/>
    <n v="14"/>
    <x v="0"/>
    <s v="986 Main St"/>
    <x v="3"/>
    <x v="2"/>
    <s v="94016"/>
    <x v="2"/>
    <n v="150"/>
    <x v="0"/>
  </r>
  <r>
    <s v="187692"/>
    <x v="5"/>
    <n v="1"/>
    <n v="14.95"/>
    <d v="2019-04-06T00:00:00"/>
    <s v="592 Johnson St, Seattle, WA 98101"/>
    <x v="3"/>
    <n v="9"/>
    <x v="0"/>
    <s v="592 Johnson St"/>
    <x v="4"/>
    <x v="3"/>
    <s v="98101"/>
    <x v="2"/>
    <n v="14.95"/>
    <x v="0"/>
  </r>
  <r>
    <s v="187693"/>
    <x v="5"/>
    <n v="1"/>
    <n v="14.95"/>
    <d v="2019-04-14T00:00:00"/>
    <s v="678 Meadow St, Los Angeles, CA 90001"/>
    <x v="4"/>
    <n v="41"/>
    <x v="0"/>
    <s v="678 Meadow St"/>
    <x v="2"/>
    <x v="2"/>
    <s v="90001"/>
    <x v="2"/>
    <n v="14.95"/>
    <x v="0"/>
  </r>
  <r>
    <s v="187694"/>
    <x v="7"/>
    <n v="1"/>
    <n v="3.84"/>
    <d v="2019-04-15T00:00:00"/>
    <s v="898 North St, New York City, NY 10001"/>
    <x v="2"/>
    <n v="20"/>
    <x v="0"/>
    <s v="898 North St"/>
    <x v="6"/>
    <x v="5"/>
    <s v="10001"/>
    <x v="1"/>
    <n v="3.84"/>
    <x v="0"/>
  </r>
  <r>
    <s v="187695"/>
    <x v="5"/>
    <n v="1"/>
    <n v="14.95"/>
    <d v="2019-04-18T00:00:00"/>
    <s v="227 Spruce St, San Francisco, CA 94016"/>
    <x v="15"/>
    <n v="51"/>
    <x v="0"/>
    <s v="227 Spruce St"/>
    <x v="3"/>
    <x v="2"/>
    <s v="94016"/>
    <x v="2"/>
    <n v="14.95"/>
    <x v="0"/>
  </r>
  <r>
    <s v="187696"/>
    <x v="18"/>
    <n v="1"/>
    <n v="379.99"/>
    <d v="2019-04-16T00:00:00"/>
    <s v="688 8th St, Seattle, WA 98101"/>
    <x v="11"/>
    <n v="52"/>
    <x v="0"/>
    <s v="688 8th St"/>
    <x v="4"/>
    <x v="3"/>
    <s v="98101"/>
    <x v="2"/>
    <n v="379.99"/>
    <x v="0"/>
  </r>
  <r>
    <s v="187697"/>
    <x v="3"/>
    <n v="1"/>
    <n v="11.99"/>
    <d v="2019-04-11T00:00:00"/>
    <s v="610 Hickory St, Atlanta, GA 30301"/>
    <x v="16"/>
    <n v="15"/>
    <x v="0"/>
    <s v="610 Hickory St"/>
    <x v="5"/>
    <x v="4"/>
    <s v="30301"/>
    <x v="0"/>
    <n v="11.99"/>
    <x v="0"/>
  </r>
  <r>
    <s v="187697"/>
    <x v="10"/>
    <n v="1"/>
    <n v="700"/>
    <d v="2019-04-11T00:00:00"/>
    <s v="610 Hickory St, Atlanta, GA 30301"/>
    <x v="16"/>
    <n v="15"/>
    <x v="0"/>
    <s v="610 Hickory St"/>
    <x v="5"/>
    <x v="4"/>
    <s v="30301"/>
    <x v="0"/>
    <n v="700"/>
    <x v="0"/>
  </r>
  <r>
    <s v="187698"/>
    <x v="3"/>
    <n v="1"/>
    <n v="11.99"/>
    <d v="2019-04-10T00:00:00"/>
    <s v="765 Lake St, San Francisco, CA 94016"/>
    <x v="18"/>
    <n v="22"/>
    <x v="0"/>
    <s v="765 Lake St"/>
    <x v="3"/>
    <x v="2"/>
    <s v="94016"/>
    <x v="2"/>
    <n v="11.99"/>
    <x v="0"/>
  </r>
  <r>
    <s v="187699"/>
    <x v="5"/>
    <n v="1"/>
    <n v="14.95"/>
    <d v="2019-04-07T00:00:00"/>
    <s v="327 Dogwood St, New York City, NY 10001"/>
    <x v="12"/>
    <n v="32"/>
    <x v="0"/>
    <s v="327 Dogwood St"/>
    <x v="6"/>
    <x v="5"/>
    <s v="10001"/>
    <x v="1"/>
    <n v="14.95"/>
    <x v="0"/>
  </r>
  <r>
    <s v="187700"/>
    <x v="3"/>
    <n v="1"/>
    <n v="11.99"/>
    <d v="2019-04-30T00:00:00"/>
    <s v="111 Meadow St, Atlanta, GA 30301"/>
    <x v="2"/>
    <n v="17"/>
    <x v="0"/>
    <s v="111 Meadow St"/>
    <x v="5"/>
    <x v="4"/>
    <s v="30301"/>
    <x v="0"/>
    <n v="11.99"/>
    <x v="0"/>
  </r>
  <r>
    <s v="187701"/>
    <x v="3"/>
    <n v="1"/>
    <n v="11.99"/>
    <d v="2019-04-06T00:00:00"/>
    <s v="337 10th St, Los Angeles, CA 90001"/>
    <x v="2"/>
    <n v="19"/>
    <x v="0"/>
    <s v="337 10th St"/>
    <x v="2"/>
    <x v="2"/>
    <s v="90001"/>
    <x v="2"/>
    <n v="11.99"/>
    <x v="0"/>
  </r>
  <r>
    <s v="187702"/>
    <x v="3"/>
    <n v="1"/>
    <n v="11.99"/>
    <d v="2019-04-09T00:00:00"/>
    <s v="381 2nd St, Seattle, WA 98101"/>
    <x v="6"/>
    <n v="14"/>
    <x v="0"/>
    <s v="381 2nd St"/>
    <x v="4"/>
    <x v="3"/>
    <s v="98101"/>
    <x v="2"/>
    <n v="11.99"/>
    <x v="0"/>
  </r>
  <r>
    <s v="187703"/>
    <x v="10"/>
    <n v="1"/>
    <n v="700"/>
    <d v="2019-04-06T00:00:00"/>
    <s v="228 Cedar St, Austin, TX 73301"/>
    <x v="9"/>
    <n v="12"/>
    <x v="0"/>
    <s v="228 Cedar St"/>
    <x v="8"/>
    <x v="0"/>
    <s v="73301"/>
    <x v="0"/>
    <n v="700"/>
    <x v="0"/>
  </r>
  <r>
    <s v="187703"/>
    <x v="8"/>
    <n v="1"/>
    <n v="150"/>
    <d v="2019-04-06T00:00:00"/>
    <s v="228 Cedar St, Austin, TX 73301"/>
    <x v="9"/>
    <n v="12"/>
    <x v="0"/>
    <s v="228 Cedar St"/>
    <x v="8"/>
    <x v="0"/>
    <s v="73301"/>
    <x v="0"/>
    <n v="150"/>
    <x v="0"/>
  </r>
  <r>
    <s v="187704"/>
    <x v="8"/>
    <n v="1"/>
    <n v="150"/>
    <d v="2019-04-22T00:00:00"/>
    <s v="762 Center St, Portland, OR 97035"/>
    <x v="4"/>
    <n v="41"/>
    <x v="0"/>
    <s v="762 Center St"/>
    <x v="7"/>
    <x v="6"/>
    <s v="97035"/>
    <x v="2"/>
    <n v="150"/>
    <x v="0"/>
  </r>
  <r>
    <s v="187705"/>
    <x v="18"/>
    <n v="1"/>
    <n v="379.99"/>
    <d v="2019-04-03T00:00:00"/>
    <s v="917 1st St, Boston, MA 02215"/>
    <x v="2"/>
    <n v="37"/>
    <x v="0"/>
    <s v="917 1st St"/>
    <x v="1"/>
    <x v="1"/>
    <s v="02215"/>
    <x v="1"/>
    <n v="379.99"/>
    <x v="0"/>
  </r>
  <r>
    <s v="187706"/>
    <x v="5"/>
    <n v="1"/>
    <n v="14.95"/>
    <d v="2019-04-28T00:00:00"/>
    <s v="747 North St, New York City, NY 10001"/>
    <x v="7"/>
    <n v="33"/>
    <x v="0"/>
    <s v="747 North St"/>
    <x v="6"/>
    <x v="5"/>
    <s v="10001"/>
    <x v="1"/>
    <n v="14.95"/>
    <x v="0"/>
  </r>
  <r>
    <s v="187707"/>
    <x v="3"/>
    <n v="1"/>
    <n v="11.99"/>
    <d v="2019-04-10T00:00:00"/>
    <s v="513 Johnson St, San Francisco, CA 94016"/>
    <x v="8"/>
    <n v="18"/>
    <x v="0"/>
    <s v="513 Johnson St"/>
    <x v="3"/>
    <x v="2"/>
    <s v="94016"/>
    <x v="2"/>
    <n v="11.99"/>
    <x v="0"/>
  </r>
  <r>
    <s v="187708"/>
    <x v="13"/>
    <n v="1"/>
    <n v="109.99"/>
    <d v="2019-04-22T00:00:00"/>
    <s v="686 Lakeview St, San Francisco, CA 94016"/>
    <x v="14"/>
    <n v="9"/>
    <x v="0"/>
    <s v="686 Lakeview St"/>
    <x v="3"/>
    <x v="2"/>
    <s v="94016"/>
    <x v="2"/>
    <n v="109.99"/>
    <x v="0"/>
  </r>
  <r>
    <s v="187709"/>
    <x v="5"/>
    <n v="1"/>
    <n v="14.95"/>
    <d v="2019-04-21T00:00:00"/>
    <s v="287 8th St, New York City, NY 10001"/>
    <x v="12"/>
    <n v="2"/>
    <x v="0"/>
    <s v="287 8th St"/>
    <x v="6"/>
    <x v="5"/>
    <s v="10001"/>
    <x v="1"/>
    <n v="14.95"/>
    <x v="0"/>
  </r>
  <r>
    <s v="187710"/>
    <x v="7"/>
    <n v="1"/>
    <n v="3.84"/>
    <d v="2019-04-09T00:00:00"/>
    <s v="874 Park St, San Francisco, CA 94016"/>
    <x v="11"/>
    <n v="0"/>
    <x v="0"/>
    <s v="874 Park St"/>
    <x v="3"/>
    <x v="2"/>
    <s v="94016"/>
    <x v="2"/>
    <n v="3.84"/>
    <x v="0"/>
  </r>
  <r>
    <s v="187711"/>
    <x v="2"/>
    <n v="1"/>
    <n v="600"/>
    <d v="2019-04-30T00:00:00"/>
    <s v="755 Adams St, San Francisco, CA 94016"/>
    <x v="15"/>
    <n v="34"/>
    <x v="0"/>
    <s v="755 Adams St"/>
    <x v="3"/>
    <x v="2"/>
    <s v="94016"/>
    <x v="2"/>
    <n v="600"/>
    <x v="0"/>
  </r>
  <r>
    <s v="187712"/>
    <x v="18"/>
    <n v="1"/>
    <n v="379.99"/>
    <d v="2019-04-16T00:00:00"/>
    <s v="930 River St, San Francisco, CA 94016"/>
    <x v="3"/>
    <n v="1"/>
    <x v="0"/>
    <s v="930 River St"/>
    <x v="3"/>
    <x v="2"/>
    <s v="94016"/>
    <x v="2"/>
    <n v="379.99"/>
    <x v="0"/>
  </r>
  <r>
    <s v="187713"/>
    <x v="0"/>
    <n v="1"/>
    <n v="11.95"/>
    <d v="2019-04-26T00:00:00"/>
    <s v="998 Adams St, Austin, TX 73301"/>
    <x v="19"/>
    <n v="29"/>
    <x v="0"/>
    <s v="998 Adams St"/>
    <x v="8"/>
    <x v="0"/>
    <s v="73301"/>
    <x v="0"/>
    <n v="11.95"/>
    <x v="0"/>
  </r>
  <r>
    <s v="187713"/>
    <x v="11"/>
    <n v="1"/>
    <n v="300"/>
    <d v="2019-04-26T00:00:00"/>
    <s v="998 Adams St, Austin, TX 73301"/>
    <x v="19"/>
    <n v="29"/>
    <x v="0"/>
    <s v="998 Adams St"/>
    <x v="8"/>
    <x v="0"/>
    <s v="73301"/>
    <x v="0"/>
    <n v="300"/>
    <x v="0"/>
  </r>
  <r>
    <s v="187714"/>
    <x v="7"/>
    <n v="1"/>
    <n v="3.84"/>
    <d v="2019-04-01T00:00:00"/>
    <s v="418 Maple St, Atlanta, GA 30301"/>
    <x v="12"/>
    <n v="22"/>
    <x v="0"/>
    <s v="418 Maple St"/>
    <x v="5"/>
    <x v="4"/>
    <s v="30301"/>
    <x v="0"/>
    <n v="3.84"/>
    <x v="0"/>
  </r>
  <r>
    <s v="187715"/>
    <x v="7"/>
    <n v="1"/>
    <n v="3.84"/>
    <d v="2019-04-18T00:00:00"/>
    <s v="304 Cedar St, Austin, TX 73301"/>
    <x v="10"/>
    <n v="41"/>
    <x v="0"/>
    <s v="304 Cedar St"/>
    <x v="8"/>
    <x v="0"/>
    <s v="73301"/>
    <x v="0"/>
    <n v="3.84"/>
    <x v="0"/>
  </r>
  <r>
    <s v="187716"/>
    <x v="0"/>
    <n v="1"/>
    <n v="11.95"/>
    <d v="2019-04-15T00:00:00"/>
    <s v="722 7th St, Austin, TX 73301"/>
    <x v="0"/>
    <n v="39"/>
    <x v="0"/>
    <s v="722 7th St"/>
    <x v="8"/>
    <x v="0"/>
    <s v="73301"/>
    <x v="0"/>
    <n v="11.95"/>
    <x v="0"/>
  </r>
  <r>
    <s v="187717"/>
    <x v="5"/>
    <n v="1"/>
    <n v="14.95"/>
    <d v="2019-04-17T00:00:00"/>
    <s v="324 1st St, San Francisco, CA 94016"/>
    <x v="9"/>
    <n v="8"/>
    <x v="0"/>
    <s v="324 1st St"/>
    <x v="3"/>
    <x v="2"/>
    <s v="94016"/>
    <x v="2"/>
    <n v="14.95"/>
    <x v="0"/>
  </r>
  <r>
    <s v="187718"/>
    <x v="0"/>
    <n v="1"/>
    <n v="11.95"/>
    <d v="2019-04-29T00:00:00"/>
    <s v="731 14th St, New York City, NY 10001"/>
    <x v="16"/>
    <n v="14"/>
    <x v="0"/>
    <s v="731 14th St"/>
    <x v="6"/>
    <x v="5"/>
    <s v="10001"/>
    <x v="1"/>
    <n v="11.95"/>
    <x v="0"/>
  </r>
  <r>
    <s v="187719"/>
    <x v="8"/>
    <n v="1"/>
    <n v="150"/>
    <d v="2019-04-25T00:00:00"/>
    <s v="211 Adams St, San Francisco, CA 94016"/>
    <x v="3"/>
    <n v="43"/>
    <x v="0"/>
    <s v="211 Adams St"/>
    <x v="3"/>
    <x v="2"/>
    <s v="94016"/>
    <x v="2"/>
    <n v="150"/>
    <x v="0"/>
  </r>
  <r>
    <s v="187720"/>
    <x v="1"/>
    <n v="1"/>
    <n v="99.99"/>
    <d v="2019-04-17T00:00:00"/>
    <s v="462 10th St, Dallas, TX 75001"/>
    <x v="3"/>
    <n v="45"/>
    <x v="0"/>
    <s v="462 10th St"/>
    <x v="0"/>
    <x v="0"/>
    <s v="75001"/>
    <x v="0"/>
    <n v="99.99"/>
    <x v="0"/>
  </r>
  <r>
    <s v="187721"/>
    <x v="7"/>
    <n v="1"/>
    <n v="3.84"/>
    <d v="2019-04-21T00:00:00"/>
    <s v="835 1st St, Los Angeles, CA 90001"/>
    <x v="5"/>
    <n v="18"/>
    <x v="0"/>
    <s v="835 1st St"/>
    <x v="2"/>
    <x v="2"/>
    <s v="90001"/>
    <x v="2"/>
    <n v="3.84"/>
    <x v="0"/>
  </r>
  <r>
    <s v="187722"/>
    <x v="5"/>
    <n v="1"/>
    <n v="14.95"/>
    <d v="2019-04-18T00:00:00"/>
    <s v="440 8th St, Seattle, WA 98101"/>
    <x v="18"/>
    <n v="18"/>
    <x v="0"/>
    <s v="440 8th St"/>
    <x v="4"/>
    <x v="3"/>
    <s v="98101"/>
    <x v="2"/>
    <n v="14.95"/>
    <x v="0"/>
  </r>
  <r>
    <s v="187723"/>
    <x v="8"/>
    <n v="1"/>
    <n v="150"/>
    <d v="2019-04-03T00:00:00"/>
    <s v="382 Meadow St, New York City, NY 10001"/>
    <x v="3"/>
    <n v="5"/>
    <x v="0"/>
    <s v="382 Meadow St"/>
    <x v="6"/>
    <x v="5"/>
    <s v="10001"/>
    <x v="1"/>
    <n v="150"/>
    <x v="0"/>
  </r>
  <r>
    <s v="187724"/>
    <x v="15"/>
    <n v="1"/>
    <n v="999.99"/>
    <d v="2019-04-23T00:00:00"/>
    <s v="965 Hill St, Boston, MA 02215"/>
    <x v="4"/>
    <n v="44"/>
    <x v="0"/>
    <s v="965 Hill St"/>
    <x v="1"/>
    <x v="1"/>
    <s v="02215"/>
    <x v="1"/>
    <n v="999.99"/>
    <x v="0"/>
  </r>
  <r>
    <s v="187725"/>
    <x v="7"/>
    <n v="2"/>
    <n v="3.84"/>
    <d v="2019-04-02T00:00:00"/>
    <s v="247 Johnson St, Atlanta, GA 30301"/>
    <x v="6"/>
    <n v="44"/>
    <x v="0"/>
    <s v="247 Johnson St"/>
    <x v="5"/>
    <x v="4"/>
    <s v="30301"/>
    <x v="0"/>
    <n v="7.68"/>
    <x v="0"/>
  </r>
  <r>
    <s v="187726"/>
    <x v="7"/>
    <n v="1"/>
    <n v="3.84"/>
    <d v="2019-04-16T00:00:00"/>
    <s v="358 8th St, Los Angeles, CA 90001"/>
    <x v="2"/>
    <n v="30"/>
    <x v="0"/>
    <s v="358 8th St"/>
    <x v="2"/>
    <x v="2"/>
    <s v="90001"/>
    <x v="2"/>
    <n v="3.84"/>
    <x v="0"/>
  </r>
  <r>
    <s v="187727"/>
    <x v="1"/>
    <n v="1"/>
    <n v="99.99"/>
    <d v="2019-04-27T00:00:00"/>
    <s v="845 Church St, Atlanta, GA 30301"/>
    <x v="17"/>
    <n v="19"/>
    <x v="0"/>
    <s v="845 Church St"/>
    <x v="5"/>
    <x v="4"/>
    <s v="30301"/>
    <x v="0"/>
    <n v="99.99"/>
    <x v="0"/>
  </r>
  <r>
    <s v="187728"/>
    <x v="9"/>
    <n v="3"/>
    <n v="2.99"/>
    <d v="2019-04-02T00:00:00"/>
    <s v="430 Park St, San Francisco, CA 94016"/>
    <x v="2"/>
    <n v="29"/>
    <x v="0"/>
    <s v="430 Park St"/>
    <x v="3"/>
    <x v="2"/>
    <s v="94016"/>
    <x v="2"/>
    <n v="8.9700000000000006"/>
    <x v="0"/>
  </r>
  <r>
    <s v="187729"/>
    <x v="5"/>
    <n v="1"/>
    <n v="14.95"/>
    <d v="2019-04-16T00:00:00"/>
    <s v="75 Cedar St, New York City, NY 10001"/>
    <x v="16"/>
    <n v="16"/>
    <x v="0"/>
    <s v="75 Cedar St"/>
    <x v="6"/>
    <x v="5"/>
    <s v="10001"/>
    <x v="1"/>
    <n v="14.95"/>
    <x v="0"/>
  </r>
  <r>
    <s v="187730"/>
    <x v="1"/>
    <n v="1"/>
    <n v="99.99"/>
    <d v="2019-04-17T00:00:00"/>
    <s v="259 Forest St, Los Angeles, CA 90001"/>
    <x v="9"/>
    <n v="5"/>
    <x v="0"/>
    <s v="259 Forest St"/>
    <x v="2"/>
    <x v="2"/>
    <s v="90001"/>
    <x v="2"/>
    <n v="99.99"/>
    <x v="0"/>
  </r>
  <r>
    <s v="187731"/>
    <x v="3"/>
    <n v="1"/>
    <n v="11.99"/>
    <d v="2019-04-21T00:00:00"/>
    <s v="288 13th St, San Francisco, CA 94016"/>
    <x v="16"/>
    <n v="30"/>
    <x v="0"/>
    <s v="288 13th St"/>
    <x v="3"/>
    <x v="2"/>
    <s v="94016"/>
    <x v="2"/>
    <n v="11.99"/>
    <x v="0"/>
  </r>
  <r>
    <s v="187732"/>
    <x v="5"/>
    <n v="1"/>
    <n v="14.95"/>
    <d v="2019-04-28T00:00:00"/>
    <s v="404 Park St, Portland, OR 97035"/>
    <x v="16"/>
    <n v="56"/>
    <x v="0"/>
    <s v="404 Park St"/>
    <x v="7"/>
    <x v="6"/>
    <s v="97035"/>
    <x v="2"/>
    <n v="14.95"/>
    <x v="0"/>
  </r>
  <r>
    <s v="187733"/>
    <x v="3"/>
    <n v="1"/>
    <n v="11.99"/>
    <d v="2019-04-25T00:00:00"/>
    <s v="380 Walnut St, Los Angeles, CA 90001"/>
    <x v="8"/>
    <n v="3"/>
    <x v="0"/>
    <s v="380 Walnut St"/>
    <x v="2"/>
    <x v="2"/>
    <s v="90001"/>
    <x v="2"/>
    <n v="11.99"/>
    <x v="0"/>
  </r>
  <r>
    <s v="187734"/>
    <x v="13"/>
    <n v="1"/>
    <n v="109.99"/>
    <d v="2019-04-26T00:00:00"/>
    <s v="465 Hickory St, San Francisco, CA 94016"/>
    <x v="16"/>
    <n v="2"/>
    <x v="0"/>
    <s v="465 Hickory St"/>
    <x v="3"/>
    <x v="2"/>
    <s v="94016"/>
    <x v="2"/>
    <n v="109.99"/>
    <x v="0"/>
  </r>
  <r>
    <s v="187735"/>
    <x v="5"/>
    <n v="1"/>
    <n v="14.95"/>
    <d v="2019-04-23T00:00:00"/>
    <s v="377 Lincoln St, New York City, NY 10001"/>
    <x v="15"/>
    <n v="12"/>
    <x v="0"/>
    <s v="377 Lincoln St"/>
    <x v="6"/>
    <x v="5"/>
    <s v="10001"/>
    <x v="1"/>
    <n v="14.95"/>
    <x v="0"/>
  </r>
  <r>
    <s v="187736"/>
    <x v="6"/>
    <n v="1"/>
    <n v="389.99"/>
    <d v="2019-04-08T00:00:00"/>
    <s v="548 10th St, Dallas, TX 75001"/>
    <x v="10"/>
    <n v="7"/>
    <x v="0"/>
    <s v="548 10th St"/>
    <x v="0"/>
    <x v="0"/>
    <s v="75001"/>
    <x v="0"/>
    <n v="389.99"/>
    <x v="0"/>
  </r>
  <r>
    <s v="187737"/>
    <x v="3"/>
    <n v="1"/>
    <n v="11.99"/>
    <d v="2019-04-21T00:00:00"/>
    <s v="908 2nd St, San Francisco, CA 94016"/>
    <x v="7"/>
    <n v="43"/>
    <x v="0"/>
    <s v="908 2nd St"/>
    <x v="3"/>
    <x v="2"/>
    <s v="94016"/>
    <x v="2"/>
    <n v="11.99"/>
    <x v="0"/>
  </r>
  <r>
    <s v="187738"/>
    <x v="9"/>
    <n v="1"/>
    <n v="2.99"/>
    <d v="2019-04-15T00:00:00"/>
    <s v="829 Walnut St, New York City, NY 10001"/>
    <x v="11"/>
    <n v="52"/>
    <x v="0"/>
    <s v="829 Walnut St"/>
    <x v="6"/>
    <x v="5"/>
    <s v="10001"/>
    <x v="1"/>
    <n v="2.99"/>
    <x v="0"/>
  </r>
  <r>
    <s v="187739"/>
    <x v="0"/>
    <n v="1"/>
    <n v="11.95"/>
    <d v="2019-04-20T00:00:00"/>
    <s v="973 Johnson St, Austin, TX 73301"/>
    <x v="3"/>
    <n v="28"/>
    <x v="0"/>
    <s v="973 Johnson St"/>
    <x v="8"/>
    <x v="0"/>
    <s v="73301"/>
    <x v="0"/>
    <n v="11.95"/>
    <x v="0"/>
  </r>
  <r>
    <s v="187740"/>
    <x v="7"/>
    <n v="3"/>
    <n v="3.84"/>
    <d v="2019-04-30T00:00:00"/>
    <s v="77 South St, Atlanta, GA 30301"/>
    <x v="21"/>
    <n v="58"/>
    <x v="0"/>
    <s v="77 South St"/>
    <x v="5"/>
    <x v="4"/>
    <s v="30301"/>
    <x v="0"/>
    <n v="11.52"/>
    <x v="0"/>
  </r>
  <r>
    <s v="187741"/>
    <x v="2"/>
    <n v="1"/>
    <n v="600"/>
    <d v="2019-04-09T00:00:00"/>
    <s v="510 Ridge St, San Francisco, CA 94016"/>
    <x v="2"/>
    <n v="13"/>
    <x v="0"/>
    <s v="510 Ridge St"/>
    <x v="3"/>
    <x v="2"/>
    <s v="94016"/>
    <x v="2"/>
    <n v="600"/>
    <x v="0"/>
  </r>
  <r>
    <s v="187741"/>
    <x v="12"/>
    <n v="1"/>
    <n v="149.99"/>
    <d v="2019-04-09T00:00:00"/>
    <s v="510 Ridge St, San Francisco, CA 94016"/>
    <x v="2"/>
    <n v="13"/>
    <x v="0"/>
    <s v="510 Ridge St"/>
    <x v="3"/>
    <x v="2"/>
    <s v="94016"/>
    <x v="2"/>
    <n v="149.99"/>
    <x v="0"/>
  </r>
  <r>
    <s v="187742"/>
    <x v="2"/>
    <n v="1"/>
    <n v="600"/>
    <d v="2019-04-24T00:00:00"/>
    <s v="224 Cherry St, New York City, NY 10001"/>
    <x v="9"/>
    <n v="24"/>
    <x v="0"/>
    <s v="224 Cherry St"/>
    <x v="6"/>
    <x v="5"/>
    <s v="10001"/>
    <x v="1"/>
    <n v="600"/>
    <x v="0"/>
  </r>
  <r>
    <s v="187743"/>
    <x v="15"/>
    <n v="1"/>
    <n v="999.99"/>
    <d v="2019-04-18T00:00:00"/>
    <s v="475 Cherry St, Seattle, WA 98101"/>
    <x v="2"/>
    <n v="26"/>
    <x v="0"/>
    <s v="475 Cherry St"/>
    <x v="4"/>
    <x v="3"/>
    <s v="98101"/>
    <x v="2"/>
    <n v="999.99"/>
    <x v="0"/>
  </r>
  <r>
    <s v="187744"/>
    <x v="7"/>
    <n v="1"/>
    <n v="3.84"/>
    <d v="2019-04-19T00:00:00"/>
    <s v="886 Pine St, Los Angeles, CA 90001"/>
    <x v="14"/>
    <n v="22"/>
    <x v="0"/>
    <s v="886 Pine St"/>
    <x v="2"/>
    <x v="2"/>
    <s v="90001"/>
    <x v="2"/>
    <n v="3.84"/>
    <x v="0"/>
  </r>
  <r>
    <s v="187745"/>
    <x v="5"/>
    <n v="1"/>
    <n v="14.95"/>
    <d v="2019-04-01T00:00:00"/>
    <s v="155 Hill St, San Francisco, CA 94016"/>
    <x v="8"/>
    <n v="42"/>
    <x v="0"/>
    <s v="155 Hill St"/>
    <x v="3"/>
    <x v="2"/>
    <s v="94016"/>
    <x v="2"/>
    <n v="14.95"/>
    <x v="0"/>
  </r>
  <r>
    <s v="187746"/>
    <x v="5"/>
    <n v="1"/>
    <n v="14.95"/>
    <d v="2019-04-17T00:00:00"/>
    <s v="605 Dogwood St, Austin, TX 73301"/>
    <x v="1"/>
    <n v="47"/>
    <x v="0"/>
    <s v="605 Dogwood St"/>
    <x v="8"/>
    <x v="0"/>
    <s v="73301"/>
    <x v="0"/>
    <n v="14.95"/>
    <x v="0"/>
  </r>
  <r>
    <s v="187747"/>
    <x v="13"/>
    <n v="1"/>
    <n v="109.99"/>
    <d v="2019-04-21T00:00:00"/>
    <s v="957 Park St, Los Angeles, CA 90001"/>
    <x v="14"/>
    <n v="23"/>
    <x v="0"/>
    <s v="957 Park St"/>
    <x v="2"/>
    <x v="2"/>
    <s v="90001"/>
    <x v="2"/>
    <n v="109.99"/>
    <x v="0"/>
  </r>
  <r>
    <s v="187748"/>
    <x v="3"/>
    <n v="2"/>
    <n v="11.99"/>
    <d v="2019-04-25T00:00:00"/>
    <s v="51 Church St, San Francisco, CA 94016"/>
    <x v="12"/>
    <n v="55"/>
    <x v="0"/>
    <s v="51 Church St"/>
    <x v="3"/>
    <x v="2"/>
    <s v="94016"/>
    <x v="2"/>
    <n v="23.98"/>
    <x v="0"/>
  </r>
  <r>
    <s v="187749"/>
    <x v="18"/>
    <n v="1"/>
    <n v="379.99"/>
    <d v="2019-04-28T00:00:00"/>
    <s v="90 Jackson St, Portland, OR 97035"/>
    <x v="10"/>
    <n v="24"/>
    <x v="0"/>
    <s v="90 Jackson St"/>
    <x v="7"/>
    <x v="6"/>
    <s v="97035"/>
    <x v="2"/>
    <n v="379.99"/>
    <x v="0"/>
  </r>
  <r>
    <s v="187750"/>
    <x v="10"/>
    <n v="1"/>
    <n v="700"/>
    <d v="2019-04-10T00:00:00"/>
    <s v="221 7th St, San Francisco, CA 94016"/>
    <x v="12"/>
    <n v="34"/>
    <x v="0"/>
    <s v="221 7th St"/>
    <x v="3"/>
    <x v="2"/>
    <s v="94016"/>
    <x v="2"/>
    <n v="700"/>
    <x v="0"/>
  </r>
  <r>
    <s v="187751"/>
    <x v="9"/>
    <n v="2"/>
    <n v="2.99"/>
    <d v="2019-04-02T00:00:00"/>
    <s v="610 Lakeview St, Los Angeles, CA 90001"/>
    <x v="14"/>
    <n v="15"/>
    <x v="0"/>
    <s v="610 Lakeview St"/>
    <x v="2"/>
    <x v="2"/>
    <s v="90001"/>
    <x v="2"/>
    <n v="5.98"/>
    <x v="0"/>
  </r>
  <r>
    <s v="187752"/>
    <x v="13"/>
    <n v="1"/>
    <n v="109.99"/>
    <d v="2019-04-20T00:00:00"/>
    <s v="699 Jefferson St, Austin, TX 73301"/>
    <x v="7"/>
    <n v="40"/>
    <x v="0"/>
    <s v="699 Jefferson St"/>
    <x v="8"/>
    <x v="0"/>
    <s v="73301"/>
    <x v="0"/>
    <n v="109.99"/>
    <x v="0"/>
  </r>
  <r>
    <s v="187753"/>
    <x v="9"/>
    <n v="1"/>
    <n v="2.99"/>
    <d v="2019-04-07T00:00:00"/>
    <s v="570 12th St, Atlanta, GA 30301"/>
    <x v="9"/>
    <n v="41"/>
    <x v="0"/>
    <s v="570 12th St"/>
    <x v="5"/>
    <x v="4"/>
    <s v="30301"/>
    <x v="0"/>
    <n v="2.99"/>
    <x v="0"/>
  </r>
  <r>
    <s v="187754"/>
    <x v="10"/>
    <n v="1"/>
    <n v="700"/>
    <d v="2019-04-03T00:00:00"/>
    <s v="75 7th St, Atlanta, GA 30301"/>
    <x v="14"/>
    <n v="45"/>
    <x v="0"/>
    <s v="75 7th St"/>
    <x v="5"/>
    <x v="4"/>
    <s v="30301"/>
    <x v="0"/>
    <n v="700"/>
    <x v="0"/>
  </r>
  <r>
    <s v="187755"/>
    <x v="12"/>
    <n v="1"/>
    <n v="149.99"/>
    <d v="2019-04-14T00:00:00"/>
    <s v="420 Sunset St, Boston, MA 02215"/>
    <x v="20"/>
    <n v="29"/>
    <x v="0"/>
    <s v="420 Sunset St"/>
    <x v="1"/>
    <x v="1"/>
    <s v="02215"/>
    <x v="1"/>
    <n v="149.99"/>
    <x v="0"/>
  </r>
  <r>
    <s v="187756"/>
    <x v="0"/>
    <n v="1"/>
    <n v="11.95"/>
    <d v="2019-04-09T00:00:00"/>
    <s v="810 Cherry St, San Francisco, CA 94016"/>
    <x v="1"/>
    <n v="34"/>
    <x v="0"/>
    <s v="810 Cherry St"/>
    <x v="3"/>
    <x v="2"/>
    <s v="94016"/>
    <x v="2"/>
    <n v="11.95"/>
    <x v="0"/>
  </r>
  <r>
    <s v="187757"/>
    <x v="0"/>
    <n v="1"/>
    <n v="11.95"/>
    <d v="2019-04-09T00:00:00"/>
    <s v="945 Hickory St, New York City, NY 10001"/>
    <x v="7"/>
    <n v="9"/>
    <x v="0"/>
    <s v="945 Hickory St"/>
    <x v="6"/>
    <x v="5"/>
    <s v="10001"/>
    <x v="1"/>
    <n v="11.95"/>
    <x v="0"/>
  </r>
  <r>
    <s v="187758"/>
    <x v="3"/>
    <n v="1"/>
    <n v="11.99"/>
    <d v="2019-04-24T00:00:00"/>
    <s v="796 Meadow St, New York City, NY 10001"/>
    <x v="9"/>
    <n v="49"/>
    <x v="0"/>
    <s v="796 Meadow St"/>
    <x v="6"/>
    <x v="5"/>
    <s v="10001"/>
    <x v="1"/>
    <n v="11.99"/>
    <x v="0"/>
  </r>
  <r>
    <s v="187759"/>
    <x v="7"/>
    <n v="1"/>
    <n v="3.84"/>
    <d v="2019-04-17T00:00:00"/>
    <s v="21 6th St, Austin, TX 73301"/>
    <x v="13"/>
    <n v="22"/>
    <x v="0"/>
    <s v="21 6th St"/>
    <x v="8"/>
    <x v="0"/>
    <s v="73301"/>
    <x v="0"/>
    <n v="3.84"/>
    <x v="0"/>
  </r>
  <r>
    <s v="187760"/>
    <x v="2"/>
    <n v="1"/>
    <n v="600"/>
    <d v="2019-04-10T00:00:00"/>
    <s v="764 Madison St, Boston, MA 02215"/>
    <x v="0"/>
    <n v="20"/>
    <x v="0"/>
    <s v="764 Madison St"/>
    <x v="1"/>
    <x v="1"/>
    <s v="02215"/>
    <x v="1"/>
    <n v="600"/>
    <x v="0"/>
  </r>
  <r>
    <s v="187761"/>
    <x v="3"/>
    <n v="1"/>
    <n v="11.99"/>
    <d v="2019-04-26T00:00:00"/>
    <s v="371 Chestnut St, Los Angeles, CA 90001"/>
    <x v="8"/>
    <n v="10"/>
    <x v="0"/>
    <s v="371 Chestnut St"/>
    <x v="2"/>
    <x v="2"/>
    <s v="90001"/>
    <x v="2"/>
    <n v="11.99"/>
    <x v="0"/>
  </r>
  <r>
    <s v="187762"/>
    <x v="9"/>
    <n v="1"/>
    <n v="2.99"/>
    <d v="2019-04-30T00:00:00"/>
    <s v="255 Cherry St, San Francisco, CA 94016"/>
    <x v="9"/>
    <n v="23"/>
    <x v="0"/>
    <s v="255 Cherry St"/>
    <x v="3"/>
    <x v="2"/>
    <s v="94016"/>
    <x v="2"/>
    <n v="2.99"/>
    <x v="0"/>
  </r>
  <r>
    <s v="187763"/>
    <x v="7"/>
    <n v="1"/>
    <n v="3.84"/>
    <d v="2019-04-21T00:00:00"/>
    <s v="335 1st St, Los Angeles, CA 90001"/>
    <x v="2"/>
    <n v="44"/>
    <x v="0"/>
    <s v="335 1st St"/>
    <x v="2"/>
    <x v="2"/>
    <s v="90001"/>
    <x v="2"/>
    <n v="3.84"/>
    <x v="0"/>
  </r>
  <r>
    <s v="187764"/>
    <x v="3"/>
    <n v="1"/>
    <n v="11.99"/>
    <d v="2019-04-20T00:00:00"/>
    <s v="695 Jackson St, Dallas, TX 75001"/>
    <x v="2"/>
    <n v="16"/>
    <x v="0"/>
    <s v="695 Jackson St"/>
    <x v="0"/>
    <x v="0"/>
    <s v="75001"/>
    <x v="0"/>
    <n v="11.99"/>
    <x v="0"/>
  </r>
  <r>
    <s v="187765"/>
    <x v="5"/>
    <n v="1"/>
    <n v="14.95"/>
    <d v="2019-04-24T00:00:00"/>
    <s v="232 Church St, Seattle, WA 98101"/>
    <x v="8"/>
    <n v="40"/>
    <x v="0"/>
    <s v="232 Church St"/>
    <x v="4"/>
    <x v="3"/>
    <s v="98101"/>
    <x v="2"/>
    <n v="14.95"/>
    <x v="0"/>
  </r>
  <r>
    <s v="187766"/>
    <x v="9"/>
    <n v="1"/>
    <n v="2.99"/>
    <d v="2019-04-16T00:00:00"/>
    <s v="561 11th St, Los Angeles, CA 90001"/>
    <x v="15"/>
    <n v="49"/>
    <x v="0"/>
    <s v="561 11th St"/>
    <x v="2"/>
    <x v="2"/>
    <s v="90001"/>
    <x v="2"/>
    <n v="2.99"/>
    <x v="0"/>
  </r>
  <r>
    <s v="187767"/>
    <x v="4"/>
    <n v="1"/>
    <n v="1700"/>
    <d v="2019-04-11T00:00:00"/>
    <s v="351 Forest St, Dallas, TX 75001"/>
    <x v="7"/>
    <n v="19"/>
    <x v="0"/>
    <s v="351 Forest St"/>
    <x v="0"/>
    <x v="0"/>
    <s v="75001"/>
    <x v="0"/>
    <n v="1700"/>
    <x v="0"/>
  </r>
  <r>
    <s v="187768"/>
    <x v="8"/>
    <n v="1"/>
    <n v="150"/>
    <d v="2019-04-20T00:00:00"/>
    <s v="137 11th St, San Francisco, CA 94016"/>
    <x v="4"/>
    <n v="50"/>
    <x v="0"/>
    <s v="137 11th St"/>
    <x v="3"/>
    <x v="2"/>
    <s v="94016"/>
    <x v="2"/>
    <n v="150"/>
    <x v="0"/>
  </r>
  <r>
    <s v="187769"/>
    <x v="1"/>
    <n v="1"/>
    <n v="99.99"/>
    <d v="2019-04-03T00:00:00"/>
    <s v="717 13th St, San Francisco, CA 94016"/>
    <x v="5"/>
    <n v="43"/>
    <x v="0"/>
    <s v="717 13th St"/>
    <x v="3"/>
    <x v="2"/>
    <s v="94016"/>
    <x v="2"/>
    <n v="99.99"/>
    <x v="0"/>
  </r>
  <r>
    <s v="187770"/>
    <x v="3"/>
    <n v="1"/>
    <n v="11.99"/>
    <d v="2019-04-23T00:00:00"/>
    <s v="938 Center St, Los Angeles, CA 90001"/>
    <x v="12"/>
    <n v="11"/>
    <x v="0"/>
    <s v="938 Center St"/>
    <x v="2"/>
    <x v="2"/>
    <s v="90001"/>
    <x v="2"/>
    <n v="11.99"/>
    <x v="0"/>
  </r>
  <r>
    <s v="187771"/>
    <x v="9"/>
    <n v="1"/>
    <n v="2.99"/>
    <d v="2019-04-06T00:00:00"/>
    <s v="891 Forest St, San Francisco, CA 94016"/>
    <x v="19"/>
    <n v="2"/>
    <x v="0"/>
    <s v="891 Forest St"/>
    <x v="3"/>
    <x v="2"/>
    <s v="94016"/>
    <x v="2"/>
    <n v="2.99"/>
    <x v="0"/>
  </r>
  <r>
    <s v="187772"/>
    <x v="0"/>
    <n v="1"/>
    <n v="11.95"/>
    <d v="2019-04-28T00:00:00"/>
    <s v="267 Willow St, San Francisco, CA 94016"/>
    <x v="15"/>
    <n v="14"/>
    <x v="0"/>
    <s v="267 Willow St"/>
    <x v="3"/>
    <x v="2"/>
    <s v="94016"/>
    <x v="2"/>
    <n v="11.95"/>
    <x v="0"/>
  </r>
  <r>
    <s v="187773"/>
    <x v="8"/>
    <n v="1"/>
    <n v="150"/>
    <d v="2019-04-21T00:00:00"/>
    <s v="224 14th St, Austin, TX 73301"/>
    <x v="12"/>
    <n v="29"/>
    <x v="0"/>
    <s v="224 14th St"/>
    <x v="8"/>
    <x v="0"/>
    <s v="73301"/>
    <x v="0"/>
    <n v="150"/>
    <x v="0"/>
  </r>
  <r>
    <s v="187774"/>
    <x v="9"/>
    <n v="1"/>
    <n v="2.99"/>
    <d v="2019-04-25T00:00:00"/>
    <s v="52 Meadow St, Seattle, WA 98101"/>
    <x v="9"/>
    <n v="7"/>
    <x v="0"/>
    <s v="52 Meadow St"/>
    <x v="4"/>
    <x v="3"/>
    <s v="98101"/>
    <x v="2"/>
    <n v="2.99"/>
    <x v="0"/>
  </r>
  <r>
    <s v="187775"/>
    <x v="12"/>
    <n v="1"/>
    <n v="149.99"/>
    <d v="2019-04-12T00:00:00"/>
    <s v="705 Johnson St, San Francisco, CA 94016"/>
    <x v="9"/>
    <n v="8"/>
    <x v="0"/>
    <s v="705 Johnson St"/>
    <x v="3"/>
    <x v="2"/>
    <s v="94016"/>
    <x v="2"/>
    <n v="149.99"/>
    <x v="0"/>
  </r>
  <r>
    <s v="187776"/>
    <x v="11"/>
    <n v="1"/>
    <n v="300"/>
    <d v="2019-04-29T00:00:00"/>
    <s v="834 4th St, New York City, NY 10001"/>
    <x v="4"/>
    <n v="53"/>
    <x v="0"/>
    <s v="834 4th St"/>
    <x v="6"/>
    <x v="5"/>
    <s v="10001"/>
    <x v="1"/>
    <n v="300"/>
    <x v="0"/>
  </r>
  <r>
    <s v="187777"/>
    <x v="12"/>
    <n v="1"/>
    <n v="149.99"/>
    <d v="2019-04-11T00:00:00"/>
    <s v="283 Cedar St, Atlanta, GA 30301"/>
    <x v="2"/>
    <n v="6"/>
    <x v="0"/>
    <s v="283 Cedar St"/>
    <x v="5"/>
    <x v="4"/>
    <s v="30301"/>
    <x v="0"/>
    <n v="149.99"/>
    <x v="0"/>
  </r>
  <r>
    <s v="187778"/>
    <x v="4"/>
    <n v="1"/>
    <n v="1700"/>
    <d v="2019-04-18T00:00:00"/>
    <s v="280 Dogwood St, Boston, MA 02215"/>
    <x v="12"/>
    <n v="31"/>
    <x v="0"/>
    <s v="280 Dogwood St"/>
    <x v="1"/>
    <x v="1"/>
    <s v="02215"/>
    <x v="1"/>
    <n v="1700"/>
    <x v="0"/>
  </r>
  <r>
    <s v="187779"/>
    <x v="9"/>
    <n v="1"/>
    <n v="2.99"/>
    <d v="2019-04-29T00:00:00"/>
    <s v="783 Maple St, Seattle, WA 98101"/>
    <x v="11"/>
    <n v="48"/>
    <x v="0"/>
    <s v="783 Maple St"/>
    <x v="4"/>
    <x v="3"/>
    <s v="98101"/>
    <x v="2"/>
    <n v="2.99"/>
    <x v="0"/>
  </r>
  <r>
    <s v="187780"/>
    <x v="5"/>
    <n v="1"/>
    <n v="14.95"/>
    <d v="2019-04-15T00:00:00"/>
    <s v="141 12th St, Los Angeles, CA 90001"/>
    <x v="0"/>
    <n v="29"/>
    <x v="0"/>
    <s v="141 12th St"/>
    <x v="2"/>
    <x v="2"/>
    <s v="90001"/>
    <x v="2"/>
    <n v="14.95"/>
    <x v="0"/>
  </r>
  <r>
    <s v="187781"/>
    <x v="5"/>
    <n v="1"/>
    <n v="14.95"/>
    <d v="2019-04-18T00:00:00"/>
    <s v="38 Pine St, Los Angeles, CA 90001"/>
    <x v="5"/>
    <n v="41"/>
    <x v="0"/>
    <s v="38 Pine St"/>
    <x v="2"/>
    <x v="2"/>
    <s v="90001"/>
    <x v="2"/>
    <n v="14.95"/>
    <x v="0"/>
  </r>
  <r>
    <s v="187782"/>
    <x v="2"/>
    <n v="1"/>
    <n v="600"/>
    <d v="2019-04-30T00:00:00"/>
    <s v="590 South St, Los Angeles, CA 90001"/>
    <x v="0"/>
    <n v="57"/>
    <x v="0"/>
    <s v="590 South St"/>
    <x v="2"/>
    <x v="2"/>
    <s v="90001"/>
    <x v="2"/>
    <n v="600"/>
    <x v="0"/>
  </r>
  <r>
    <s v="187783"/>
    <x v="3"/>
    <n v="1"/>
    <n v="11.99"/>
    <d v="2019-04-01T00:00:00"/>
    <s v="765 Johnson St, Portland, OR 97035"/>
    <x v="12"/>
    <n v="31"/>
    <x v="0"/>
    <s v="765 Johnson St"/>
    <x v="7"/>
    <x v="6"/>
    <s v="97035"/>
    <x v="2"/>
    <n v="11.99"/>
    <x v="0"/>
  </r>
  <r>
    <s v="187784"/>
    <x v="0"/>
    <n v="1"/>
    <n v="11.95"/>
    <d v="2019-04-15T00:00:00"/>
    <s v="928 Willow St, Dallas, TX 75001"/>
    <x v="6"/>
    <n v="51"/>
    <x v="0"/>
    <s v="928 Willow St"/>
    <x v="0"/>
    <x v="0"/>
    <s v="75001"/>
    <x v="0"/>
    <n v="11.95"/>
    <x v="0"/>
  </r>
  <r>
    <s v="187785"/>
    <x v="9"/>
    <n v="1"/>
    <n v="2.99"/>
    <d v="2019-04-08T00:00:00"/>
    <s v="302 Hickory St, Boston, MA 02215"/>
    <x v="21"/>
    <n v="6"/>
    <x v="0"/>
    <s v="302 Hickory St"/>
    <x v="1"/>
    <x v="1"/>
    <s v="02215"/>
    <x v="1"/>
    <n v="2.99"/>
    <x v="0"/>
  </r>
  <r>
    <s v="187786"/>
    <x v="8"/>
    <n v="1"/>
    <n v="150"/>
    <d v="2019-04-11T00:00:00"/>
    <s v="265 Madison St, San Francisco, CA 94016"/>
    <x v="18"/>
    <n v="8"/>
    <x v="0"/>
    <s v="265 Madison St"/>
    <x v="3"/>
    <x v="2"/>
    <s v="94016"/>
    <x v="2"/>
    <n v="150"/>
    <x v="0"/>
  </r>
  <r>
    <s v="187787"/>
    <x v="5"/>
    <n v="1"/>
    <n v="14.95"/>
    <d v="2019-04-01T00:00:00"/>
    <s v="684 Johnson St, San Francisco, CA 94016"/>
    <x v="14"/>
    <n v="52"/>
    <x v="0"/>
    <s v="684 Johnson St"/>
    <x v="3"/>
    <x v="2"/>
    <s v="94016"/>
    <x v="2"/>
    <n v="14.95"/>
    <x v="0"/>
  </r>
  <r>
    <s v="187788"/>
    <x v="8"/>
    <n v="1"/>
    <n v="150"/>
    <d v="2019-04-04T00:00:00"/>
    <s v="411 Adams St, Atlanta, GA 30301"/>
    <x v="12"/>
    <n v="38"/>
    <x v="0"/>
    <s v="411 Adams St"/>
    <x v="5"/>
    <x v="4"/>
    <s v="30301"/>
    <x v="0"/>
    <n v="150"/>
    <x v="0"/>
  </r>
  <r>
    <s v="187789"/>
    <x v="9"/>
    <n v="1"/>
    <n v="2.99"/>
    <d v="2019-04-13T00:00:00"/>
    <s v="686 West St, Dallas, TX 75001"/>
    <x v="4"/>
    <n v="32"/>
    <x v="0"/>
    <s v="686 West St"/>
    <x v="0"/>
    <x v="0"/>
    <s v="75001"/>
    <x v="0"/>
    <n v="2.99"/>
    <x v="0"/>
  </r>
  <r>
    <s v="187790"/>
    <x v="9"/>
    <n v="1"/>
    <n v="2.99"/>
    <d v="2019-04-08T00:00:00"/>
    <s v="21 Meadow St, Boston, MA 02215"/>
    <x v="9"/>
    <n v="9"/>
    <x v="0"/>
    <s v="21 Meadow St"/>
    <x v="1"/>
    <x v="1"/>
    <s v="02215"/>
    <x v="1"/>
    <n v="2.99"/>
    <x v="0"/>
  </r>
  <r>
    <s v="187791"/>
    <x v="9"/>
    <n v="1"/>
    <n v="2.99"/>
    <d v="2019-04-27T00:00:00"/>
    <s v="671 Spruce St, San Francisco, CA 94016"/>
    <x v="9"/>
    <n v="1"/>
    <x v="0"/>
    <s v="671 Spruce St"/>
    <x v="3"/>
    <x v="2"/>
    <s v="94016"/>
    <x v="2"/>
    <n v="2.99"/>
    <x v="0"/>
  </r>
  <r>
    <s v="187792"/>
    <x v="13"/>
    <n v="1"/>
    <n v="109.99"/>
    <d v="2019-04-13T00:00:00"/>
    <s v="327 Maple St, Los Angeles, CA 90001"/>
    <x v="2"/>
    <n v="15"/>
    <x v="0"/>
    <s v="327 Maple St"/>
    <x v="2"/>
    <x v="2"/>
    <s v="90001"/>
    <x v="2"/>
    <n v="109.99"/>
    <x v="0"/>
  </r>
  <r>
    <s v="187793"/>
    <x v="9"/>
    <n v="1"/>
    <n v="2.99"/>
    <d v="2019-04-06T00:00:00"/>
    <s v="689 Lincoln St, San Francisco, CA 94016"/>
    <x v="4"/>
    <n v="46"/>
    <x v="0"/>
    <s v="689 Lincoln St"/>
    <x v="3"/>
    <x v="2"/>
    <s v="94016"/>
    <x v="2"/>
    <n v="2.99"/>
    <x v="0"/>
  </r>
  <r>
    <s v="187794"/>
    <x v="3"/>
    <n v="1"/>
    <n v="11.99"/>
    <d v="2019-04-06T00:00:00"/>
    <s v="684 Spruce St, Los Angeles, CA 90001"/>
    <x v="11"/>
    <n v="53"/>
    <x v="0"/>
    <s v="684 Spruce St"/>
    <x v="2"/>
    <x v="2"/>
    <s v="90001"/>
    <x v="2"/>
    <n v="11.99"/>
    <x v="0"/>
  </r>
  <r>
    <s v="187795"/>
    <x v="5"/>
    <n v="1"/>
    <n v="14.95"/>
    <d v="2019-04-30T00:00:00"/>
    <s v="696 Willow St, Atlanta, GA 30301"/>
    <x v="6"/>
    <n v="47"/>
    <x v="0"/>
    <s v="696 Willow St"/>
    <x v="5"/>
    <x v="4"/>
    <s v="30301"/>
    <x v="0"/>
    <n v="14.95"/>
    <x v="0"/>
  </r>
  <r>
    <s v="187796"/>
    <x v="1"/>
    <n v="1"/>
    <n v="99.99"/>
    <d v="2019-04-27T00:00:00"/>
    <s v="465 Meadow St, Los Angeles, CA 90001"/>
    <x v="1"/>
    <n v="54"/>
    <x v="0"/>
    <s v="465 Meadow St"/>
    <x v="2"/>
    <x v="2"/>
    <s v="90001"/>
    <x v="2"/>
    <n v="99.99"/>
    <x v="0"/>
  </r>
  <r>
    <s v="187797"/>
    <x v="8"/>
    <n v="1"/>
    <n v="150"/>
    <d v="2019-04-28T00:00:00"/>
    <s v="747 2nd St, Los Angeles, CA 90001"/>
    <x v="3"/>
    <n v="22"/>
    <x v="0"/>
    <s v="747 2nd St"/>
    <x v="2"/>
    <x v="2"/>
    <s v="90001"/>
    <x v="2"/>
    <n v="150"/>
    <x v="0"/>
  </r>
  <r>
    <s v="187798"/>
    <x v="7"/>
    <n v="1"/>
    <n v="3.84"/>
    <d v="2019-04-16T00:00:00"/>
    <s v="901 Pine St, Dallas, TX 75001"/>
    <x v="5"/>
    <n v="12"/>
    <x v="0"/>
    <s v="901 Pine St"/>
    <x v="0"/>
    <x v="0"/>
    <s v="75001"/>
    <x v="0"/>
    <n v="3.84"/>
    <x v="0"/>
  </r>
  <r>
    <s v="187799"/>
    <x v="0"/>
    <n v="1"/>
    <n v="11.95"/>
    <d v="2019-04-05T00:00:00"/>
    <s v="73 Sunset St, Austin, TX 73301"/>
    <x v="9"/>
    <n v="30"/>
    <x v="0"/>
    <s v="73 Sunset St"/>
    <x v="8"/>
    <x v="0"/>
    <s v="73301"/>
    <x v="0"/>
    <n v="11.95"/>
    <x v="0"/>
  </r>
  <r>
    <s v="187800"/>
    <x v="11"/>
    <n v="1"/>
    <n v="300"/>
    <d v="2019-04-28T00:00:00"/>
    <s v="843 2nd St, Seattle, WA 98101"/>
    <x v="18"/>
    <n v="19"/>
    <x v="0"/>
    <s v="843 2nd St"/>
    <x v="4"/>
    <x v="3"/>
    <s v="98101"/>
    <x v="2"/>
    <n v="300"/>
    <x v="0"/>
  </r>
  <r>
    <s v="187801"/>
    <x v="0"/>
    <n v="1"/>
    <n v="11.95"/>
    <d v="2019-04-29T00:00:00"/>
    <s v="219 7th St, Los Angeles, CA 90001"/>
    <x v="18"/>
    <n v="13"/>
    <x v="0"/>
    <s v="219 7th St"/>
    <x v="2"/>
    <x v="2"/>
    <s v="90001"/>
    <x v="2"/>
    <n v="11.95"/>
    <x v="0"/>
  </r>
  <r>
    <s v="187802"/>
    <x v="3"/>
    <n v="1"/>
    <n v="11.99"/>
    <d v="2019-04-07T00:00:00"/>
    <s v="254 Elm St, San Francisco, CA 94016"/>
    <x v="2"/>
    <n v="45"/>
    <x v="0"/>
    <s v="254 Elm St"/>
    <x v="3"/>
    <x v="2"/>
    <s v="94016"/>
    <x v="2"/>
    <n v="11.99"/>
    <x v="0"/>
  </r>
  <r>
    <s v="187803"/>
    <x v="5"/>
    <n v="1"/>
    <n v="14.95"/>
    <d v="2019-04-16T00:00:00"/>
    <s v="274 Wilson St, Atlanta, GA 30301"/>
    <x v="18"/>
    <n v="46"/>
    <x v="0"/>
    <s v="274 Wilson St"/>
    <x v="5"/>
    <x v="4"/>
    <s v="30301"/>
    <x v="0"/>
    <n v="14.95"/>
    <x v="0"/>
  </r>
  <r>
    <s v="187804"/>
    <x v="1"/>
    <n v="1"/>
    <n v="99.99"/>
    <d v="2019-04-28T00:00:00"/>
    <s v="619 14th St, New York City, NY 10001"/>
    <x v="8"/>
    <n v="16"/>
    <x v="0"/>
    <s v="619 14th St"/>
    <x v="6"/>
    <x v="5"/>
    <s v="10001"/>
    <x v="1"/>
    <n v="99.99"/>
    <x v="0"/>
  </r>
  <r>
    <s v="187805"/>
    <x v="8"/>
    <n v="1"/>
    <n v="150"/>
    <d v="2019-04-27T00:00:00"/>
    <s v="910 Jefferson St, Los Angeles, CA 90001"/>
    <x v="12"/>
    <n v="39"/>
    <x v="0"/>
    <s v="910 Jefferson St"/>
    <x v="2"/>
    <x v="2"/>
    <s v="90001"/>
    <x v="2"/>
    <n v="150"/>
    <x v="0"/>
  </r>
  <r>
    <s v="187806"/>
    <x v="9"/>
    <n v="3"/>
    <n v="2.99"/>
    <d v="2019-04-19T00:00:00"/>
    <s v="159 1st St, Los Angeles, CA 90001"/>
    <x v="12"/>
    <n v="54"/>
    <x v="0"/>
    <s v="159 1st St"/>
    <x v="2"/>
    <x v="2"/>
    <s v="90001"/>
    <x v="2"/>
    <n v="8.9700000000000006"/>
    <x v="0"/>
  </r>
  <r>
    <s v="187807"/>
    <x v="7"/>
    <n v="2"/>
    <n v="3.84"/>
    <d v="2019-04-20T00:00:00"/>
    <s v="156 West St, Atlanta, GA 30301"/>
    <x v="21"/>
    <n v="38"/>
    <x v="0"/>
    <s v="156 West St"/>
    <x v="5"/>
    <x v="4"/>
    <s v="30301"/>
    <x v="0"/>
    <n v="7.68"/>
    <x v="0"/>
  </r>
  <r>
    <s v="187808"/>
    <x v="18"/>
    <n v="1"/>
    <n v="379.99"/>
    <d v="2019-04-07T00:00:00"/>
    <s v="154 2nd St, Boston, MA 02215"/>
    <x v="5"/>
    <n v="29"/>
    <x v="0"/>
    <s v="154 2nd St"/>
    <x v="1"/>
    <x v="1"/>
    <s v="02215"/>
    <x v="1"/>
    <n v="379.99"/>
    <x v="0"/>
  </r>
  <r>
    <s v="187809"/>
    <x v="6"/>
    <n v="1"/>
    <n v="389.99"/>
    <d v="2019-04-29T00:00:00"/>
    <s v="991 Sunset St, New York City, NY 10001"/>
    <x v="0"/>
    <n v="36"/>
    <x v="0"/>
    <s v="991 Sunset St"/>
    <x v="6"/>
    <x v="5"/>
    <s v="10001"/>
    <x v="1"/>
    <n v="389.99"/>
    <x v="0"/>
  </r>
  <r>
    <s v="187810"/>
    <x v="0"/>
    <n v="1"/>
    <n v="11.95"/>
    <d v="2019-04-24T00:00:00"/>
    <s v="442 Dogwood St, San Francisco, CA 94016"/>
    <x v="1"/>
    <n v="21"/>
    <x v="0"/>
    <s v="442 Dogwood St"/>
    <x v="3"/>
    <x v="2"/>
    <s v="94016"/>
    <x v="2"/>
    <n v="11.95"/>
    <x v="0"/>
  </r>
  <r>
    <s v="187811"/>
    <x v="13"/>
    <n v="1"/>
    <n v="109.99"/>
    <d v="2019-04-20T00:00:00"/>
    <s v="457 River St, Seattle, WA 98101"/>
    <x v="11"/>
    <n v="4"/>
    <x v="0"/>
    <s v="457 River St"/>
    <x v="4"/>
    <x v="3"/>
    <s v="98101"/>
    <x v="2"/>
    <n v="109.99"/>
    <x v="0"/>
  </r>
  <r>
    <s v="187812"/>
    <x v="1"/>
    <n v="1"/>
    <n v="99.99"/>
    <d v="2019-04-15T00:00:00"/>
    <s v="824 Willow St, Atlanta, GA 30301"/>
    <x v="9"/>
    <n v="53"/>
    <x v="0"/>
    <s v="824 Willow St"/>
    <x v="5"/>
    <x v="4"/>
    <s v="30301"/>
    <x v="0"/>
    <n v="99.99"/>
    <x v="0"/>
  </r>
  <r>
    <s v="187813"/>
    <x v="7"/>
    <n v="1"/>
    <n v="3.84"/>
    <d v="2019-04-20T00:00:00"/>
    <s v="315 Ridge St, Boston, MA 02215"/>
    <x v="8"/>
    <n v="2"/>
    <x v="0"/>
    <s v="315 Ridge St"/>
    <x v="1"/>
    <x v="1"/>
    <s v="02215"/>
    <x v="1"/>
    <n v="3.84"/>
    <x v="0"/>
  </r>
  <r>
    <s v="187814"/>
    <x v="0"/>
    <n v="1"/>
    <n v="11.95"/>
    <d v="2019-04-07T00:00:00"/>
    <s v="742 9th St, Atlanta, GA 30301"/>
    <x v="14"/>
    <n v="13"/>
    <x v="0"/>
    <s v="742 9th St"/>
    <x v="5"/>
    <x v="4"/>
    <s v="30301"/>
    <x v="0"/>
    <n v="11.95"/>
    <x v="0"/>
  </r>
  <r>
    <s v="187815"/>
    <x v="5"/>
    <n v="1"/>
    <n v="14.95"/>
    <d v="2019-04-13T00:00:00"/>
    <s v="244 Chestnut St, New York City, NY 10001"/>
    <x v="20"/>
    <n v="41"/>
    <x v="0"/>
    <s v="244 Chestnut St"/>
    <x v="6"/>
    <x v="5"/>
    <s v="10001"/>
    <x v="1"/>
    <n v="14.95"/>
    <x v="0"/>
  </r>
  <r>
    <s v="187816"/>
    <x v="13"/>
    <n v="1"/>
    <n v="109.99"/>
    <d v="2019-04-15T00:00:00"/>
    <s v="998 Chestnut St, Portland, OR 97035"/>
    <x v="18"/>
    <n v="58"/>
    <x v="0"/>
    <s v="998 Chestnut St"/>
    <x v="7"/>
    <x v="6"/>
    <s v="97035"/>
    <x v="2"/>
    <n v="109.99"/>
    <x v="0"/>
  </r>
  <r>
    <s v="187817"/>
    <x v="3"/>
    <n v="1"/>
    <n v="11.99"/>
    <d v="2019-04-22T00:00:00"/>
    <s v="758 11th St, Boston, MA 02215"/>
    <x v="6"/>
    <n v="39"/>
    <x v="0"/>
    <s v="758 11th St"/>
    <x v="1"/>
    <x v="1"/>
    <s v="02215"/>
    <x v="1"/>
    <n v="11.99"/>
    <x v="0"/>
  </r>
  <r>
    <s v="187818"/>
    <x v="12"/>
    <n v="1"/>
    <n v="149.99"/>
    <d v="2019-04-18T00:00:00"/>
    <s v="922 Park St, San Francisco, CA 94016"/>
    <x v="9"/>
    <n v="32"/>
    <x v="0"/>
    <s v="922 Park St"/>
    <x v="3"/>
    <x v="2"/>
    <s v="94016"/>
    <x v="2"/>
    <n v="149.99"/>
    <x v="0"/>
  </r>
  <r>
    <s v="187819"/>
    <x v="13"/>
    <n v="1"/>
    <n v="109.99"/>
    <d v="2019-04-22T00:00:00"/>
    <s v="508 8th St, Los Angeles, CA 90001"/>
    <x v="9"/>
    <n v="12"/>
    <x v="0"/>
    <s v="508 8th St"/>
    <x v="2"/>
    <x v="2"/>
    <s v="90001"/>
    <x v="2"/>
    <n v="109.99"/>
    <x v="0"/>
  </r>
  <r>
    <s v="187820"/>
    <x v="5"/>
    <n v="1"/>
    <n v="14.95"/>
    <d v="2019-04-13T00:00:00"/>
    <s v="41 Park St, Los Angeles, CA 90001"/>
    <x v="6"/>
    <n v="48"/>
    <x v="0"/>
    <s v="41 Park St"/>
    <x v="2"/>
    <x v="2"/>
    <s v="90001"/>
    <x v="2"/>
    <n v="14.95"/>
    <x v="0"/>
  </r>
  <r>
    <s v="187821"/>
    <x v="15"/>
    <n v="1"/>
    <n v="999.99"/>
    <d v="2019-04-29T00:00:00"/>
    <s v="981 Main St, San Francisco, CA 94016"/>
    <x v="10"/>
    <n v="2"/>
    <x v="0"/>
    <s v="981 Main St"/>
    <x v="3"/>
    <x v="2"/>
    <s v="94016"/>
    <x v="2"/>
    <n v="999.99"/>
    <x v="0"/>
  </r>
  <r>
    <s v="187822"/>
    <x v="10"/>
    <n v="1"/>
    <n v="700"/>
    <d v="2019-04-11T00:00:00"/>
    <s v="571 Jefferson St, New York City, NY 10001"/>
    <x v="18"/>
    <n v="58"/>
    <x v="0"/>
    <s v="571 Jefferson St"/>
    <x v="6"/>
    <x v="5"/>
    <s v="10001"/>
    <x v="1"/>
    <n v="700"/>
    <x v="0"/>
  </r>
  <r>
    <s v="187822"/>
    <x v="5"/>
    <n v="1"/>
    <n v="14.95"/>
    <d v="2019-04-11T00:00:00"/>
    <s v="571 Jefferson St, New York City, NY 10001"/>
    <x v="18"/>
    <n v="58"/>
    <x v="0"/>
    <s v="571 Jefferson St"/>
    <x v="6"/>
    <x v="5"/>
    <s v="10001"/>
    <x v="1"/>
    <n v="14.95"/>
    <x v="0"/>
  </r>
  <r>
    <s v="187823"/>
    <x v="1"/>
    <n v="1"/>
    <n v="99.99"/>
    <d v="2019-04-08T00:00:00"/>
    <s v="701 Johnson St, San Francisco, CA 94016"/>
    <x v="4"/>
    <n v="9"/>
    <x v="0"/>
    <s v="701 Johnson St"/>
    <x v="3"/>
    <x v="2"/>
    <s v="94016"/>
    <x v="2"/>
    <n v="99.99"/>
    <x v="0"/>
  </r>
  <r>
    <s v="187824"/>
    <x v="9"/>
    <n v="1"/>
    <n v="2.99"/>
    <d v="2019-04-22T00:00:00"/>
    <s v="203 Main St, Boston, MA 02215"/>
    <x v="22"/>
    <n v="25"/>
    <x v="0"/>
    <s v="203 Main St"/>
    <x v="1"/>
    <x v="1"/>
    <s v="02215"/>
    <x v="1"/>
    <n v="2.99"/>
    <x v="0"/>
  </r>
  <r>
    <s v="187825"/>
    <x v="9"/>
    <n v="2"/>
    <n v="2.99"/>
    <d v="2019-04-02T00:00:00"/>
    <s v="936 Forest St, Portland, OR 97035"/>
    <x v="23"/>
    <n v="0"/>
    <x v="0"/>
    <s v="936 Forest St"/>
    <x v="7"/>
    <x v="6"/>
    <s v="97035"/>
    <x v="2"/>
    <n v="5.98"/>
    <x v="0"/>
  </r>
  <r>
    <s v="187826"/>
    <x v="0"/>
    <n v="1"/>
    <n v="11.95"/>
    <d v="2019-04-01T00:00:00"/>
    <s v="312 Church St, San Francisco, CA 94016"/>
    <x v="10"/>
    <n v="10"/>
    <x v="0"/>
    <s v="312 Church St"/>
    <x v="3"/>
    <x v="2"/>
    <s v="94016"/>
    <x v="2"/>
    <n v="11.95"/>
    <x v="0"/>
  </r>
  <r>
    <s v="187827"/>
    <x v="1"/>
    <n v="1"/>
    <n v="99.99"/>
    <d v="2019-04-13T00:00:00"/>
    <s v="255 Elm St, Austin, TX 73301"/>
    <x v="10"/>
    <n v="48"/>
    <x v="0"/>
    <s v="255 Elm St"/>
    <x v="8"/>
    <x v="0"/>
    <s v="73301"/>
    <x v="0"/>
    <n v="99.99"/>
    <x v="0"/>
  </r>
  <r>
    <s v="187828"/>
    <x v="10"/>
    <n v="1"/>
    <n v="700"/>
    <d v="2019-04-23T00:00:00"/>
    <s v="376 11th St, Atlanta, GA 30301"/>
    <x v="9"/>
    <n v="20"/>
    <x v="0"/>
    <s v="376 11th St"/>
    <x v="5"/>
    <x v="4"/>
    <s v="30301"/>
    <x v="0"/>
    <n v="700"/>
    <x v="0"/>
  </r>
  <r>
    <s v="187829"/>
    <x v="9"/>
    <n v="1"/>
    <n v="2.99"/>
    <d v="2019-04-02T00:00:00"/>
    <s v="360 West St, Seattle, WA 98101"/>
    <x v="13"/>
    <n v="4"/>
    <x v="0"/>
    <s v="360 West St"/>
    <x v="4"/>
    <x v="3"/>
    <s v="98101"/>
    <x v="2"/>
    <n v="2.99"/>
    <x v="0"/>
  </r>
  <r>
    <s v="187830"/>
    <x v="3"/>
    <n v="1"/>
    <n v="11.99"/>
    <d v="2019-04-16T00:00:00"/>
    <s v="41 Highland St, Portland, ME 04101"/>
    <x v="21"/>
    <n v="2"/>
    <x v="0"/>
    <s v="41 Highland St"/>
    <x v="7"/>
    <x v="7"/>
    <s v="04101"/>
    <x v="1"/>
    <n v="11.99"/>
    <x v="0"/>
  </r>
  <r>
    <s v="187831"/>
    <x v="8"/>
    <n v="1"/>
    <n v="150"/>
    <d v="2019-04-17T00:00:00"/>
    <s v="751 Jackson St, Austin, TX 73301"/>
    <x v="3"/>
    <n v="40"/>
    <x v="0"/>
    <s v="751 Jackson St"/>
    <x v="8"/>
    <x v="0"/>
    <s v="73301"/>
    <x v="0"/>
    <n v="150"/>
    <x v="0"/>
  </r>
  <r>
    <s v="187832"/>
    <x v="7"/>
    <n v="2"/>
    <n v="3.84"/>
    <d v="2019-04-18T00:00:00"/>
    <s v="257 Sunset St, Boston, MA 02215"/>
    <x v="9"/>
    <n v="27"/>
    <x v="0"/>
    <s v="257 Sunset St"/>
    <x v="1"/>
    <x v="1"/>
    <s v="02215"/>
    <x v="1"/>
    <n v="7.68"/>
    <x v="0"/>
  </r>
  <r>
    <s v="187833"/>
    <x v="5"/>
    <n v="1"/>
    <n v="14.95"/>
    <d v="2019-04-22T00:00:00"/>
    <s v="183 Lake St, Atlanta, GA 30301"/>
    <x v="15"/>
    <n v="25"/>
    <x v="0"/>
    <s v="183 Lake St"/>
    <x v="5"/>
    <x v="4"/>
    <s v="30301"/>
    <x v="0"/>
    <n v="14.95"/>
    <x v="0"/>
  </r>
  <r>
    <s v="187834"/>
    <x v="7"/>
    <n v="1"/>
    <n v="3.84"/>
    <d v="2019-04-05T00:00:00"/>
    <s v="846 Madison St, Dallas, TX 75001"/>
    <x v="11"/>
    <n v="8"/>
    <x v="0"/>
    <s v="846 Madison St"/>
    <x v="0"/>
    <x v="0"/>
    <s v="75001"/>
    <x v="0"/>
    <n v="3.84"/>
    <x v="0"/>
  </r>
  <r>
    <s v="187835"/>
    <x v="13"/>
    <n v="1"/>
    <n v="109.99"/>
    <d v="2019-04-23T00:00:00"/>
    <s v="287 Hickory St, Dallas, TX 75001"/>
    <x v="0"/>
    <n v="29"/>
    <x v="0"/>
    <s v="287 Hickory St"/>
    <x v="0"/>
    <x v="0"/>
    <s v="75001"/>
    <x v="0"/>
    <n v="109.99"/>
    <x v="0"/>
  </r>
  <r>
    <s v="187836"/>
    <x v="10"/>
    <n v="1"/>
    <n v="700"/>
    <d v="2019-04-13T00:00:00"/>
    <s v="364 9th St, San Francisco, CA 94016"/>
    <x v="6"/>
    <n v="36"/>
    <x v="0"/>
    <s v="364 9th St"/>
    <x v="3"/>
    <x v="2"/>
    <s v="94016"/>
    <x v="2"/>
    <n v="700"/>
    <x v="0"/>
  </r>
  <r>
    <s v="187837"/>
    <x v="1"/>
    <n v="1"/>
    <n v="99.99"/>
    <d v="2019-04-09T00:00:00"/>
    <s v="884 4th St, San Francisco, CA 94016"/>
    <x v="12"/>
    <n v="37"/>
    <x v="0"/>
    <s v="884 4th St"/>
    <x v="3"/>
    <x v="2"/>
    <s v="94016"/>
    <x v="2"/>
    <n v="99.99"/>
    <x v="0"/>
  </r>
  <r>
    <s v="187838"/>
    <x v="9"/>
    <n v="1"/>
    <n v="2.99"/>
    <d v="2019-04-14T00:00:00"/>
    <s v="887 Church St, Los Angeles, CA 90001"/>
    <x v="10"/>
    <n v="26"/>
    <x v="0"/>
    <s v="887 Church St"/>
    <x v="2"/>
    <x v="2"/>
    <s v="90001"/>
    <x v="2"/>
    <n v="2.99"/>
    <x v="0"/>
  </r>
  <r>
    <s v="187839"/>
    <x v="8"/>
    <n v="1"/>
    <n v="150"/>
    <d v="2019-04-14T00:00:00"/>
    <s v="788 Maple St, Los Angeles, CA 90001"/>
    <x v="13"/>
    <n v="38"/>
    <x v="0"/>
    <s v="788 Maple St"/>
    <x v="2"/>
    <x v="2"/>
    <s v="90001"/>
    <x v="2"/>
    <n v="150"/>
    <x v="0"/>
  </r>
  <r>
    <s v="187840"/>
    <x v="5"/>
    <n v="1"/>
    <n v="14.95"/>
    <d v="2019-04-07T00:00:00"/>
    <s v="703 Cherry St, Boston, MA 02215"/>
    <x v="6"/>
    <n v="31"/>
    <x v="0"/>
    <s v="703 Cherry St"/>
    <x v="1"/>
    <x v="1"/>
    <s v="02215"/>
    <x v="1"/>
    <n v="14.95"/>
    <x v="0"/>
  </r>
  <r>
    <s v="187841"/>
    <x v="9"/>
    <n v="1"/>
    <n v="2.99"/>
    <d v="2019-04-06T00:00:00"/>
    <s v="216 Chestnut St, Los Angeles, CA 90001"/>
    <x v="6"/>
    <n v="45"/>
    <x v="0"/>
    <s v="216 Chestnut St"/>
    <x v="2"/>
    <x v="2"/>
    <s v="90001"/>
    <x v="2"/>
    <n v="2.99"/>
    <x v="0"/>
  </r>
  <r>
    <s v="187842"/>
    <x v="8"/>
    <n v="1"/>
    <n v="150"/>
    <d v="2019-04-23T00:00:00"/>
    <s v="81 Main St, Dallas, TX 75001"/>
    <x v="14"/>
    <n v="24"/>
    <x v="0"/>
    <s v="81 Main St"/>
    <x v="0"/>
    <x v="0"/>
    <s v="75001"/>
    <x v="0"/>
    <n v="150"/>
    <x v="0"/>
  </r>
  <r>
    <s v="187843"/>
    <x v="9"/>
    <n v="1"/>
    <n v="2.99"/>
    <d v="2019-04-15T00:00:00"/>
    <s v="305 4th St, Seattle, WA 98101"/>
    <x v="18"/>
    <n v="8"/>
    <x v="0"/>
    <s v="305 4th St"/>
    <x v="4"/>
    <x v="3"/>
    <s v="98101"/>
    <x v="2"/>
    <n v="2.99"/>
    <x v="0"/>
  </r>
  <r>
    <s v="187844"/>
    <x v="13"/>
    <n v="1"/>
    <n v="109.99"/>
    <d v="2019-04-04T00:00:00"/>
    <s v="945 10th St, Atlanta, GA 30301"/>
    <x v="16"/>
    <n v="22"/>
    <x v="0"/>
    <s v="945 10th St"/>
    <x v="5"/>
    <x v="4"/>
    <s v="30301"/>
    <x v="0"/>
    <n v="109.99"/>
    <x v="0"/>
  </r>
  <r>
    <s v="187845"/>
    <x v="13"/>
    <n v="1"/>
    <n v="109.99"/>
    <d v="2019-04-28T00:00:00"/>
    <s v="761 5th St, Seattle, WA 98101"/>
    <x v="2"/>
    <n v="31"/>
    <x v="0"/>
    <s v="761 5th St"/>
    <x v="4"/>
    <x v="3"/>
    <s v="98101"/>
    <x v="2"/>
    <n v="109.99"/>
    <x v="0"/>
  </r>
  <r>
    <s v="187846"/>
    <x v="0"/>
    <n v="1"/>
    <n v="11.95"/>
    <d v="2019-04-28T00:00:00"/>
    <s v="182 7th St, Los Angeles, CA 90001"/>
    <x v="2"/>
    <n v="52"/>
    <x v="0"/>
    <s v="182 7th St"/>
    <x v="2"/>
    <x v="2"/>
    <s v="90001"/>
    <x v="2"/>
    <n v="11.95"/>
    <x v="0"/>
  </r>
  <r>
    <s v="187847"/>
    <x v="7"/>
    <n v="1"/>
    <n v="3.84"/>
    <d v="2019-04-13T00:00:00"/>
    <s v="880 Church St, San Francisco, CA 94016"/>
    <x v="10"/>
    <n v="19"/>
    <x v="0"/>
    <s v="880 Church St"/>
    <x v="3"/>
    <x v="2"/>
    <s v="94016"/>
    <x v="2"/>
    <n v="3.84"/>
    <x v="0"/>
  </r>
  <r>
    <s v="187848"/>
    <x v="10"/>
    <n v="1"/>
    <n v="700"/>
    <d v="2019-04-03T00:00:00"/>
    <s v="387 Maple St, Atlanta, GA 30301"/>
    <x v="18"/>
    <n v="49"/>
    <x v="0"/>
    <s v="387 Maple St"/>
    <x v="5"/>
    <x v="4"/>
    <s v="30301"/>
    <x v="0"/>
    <n v="700"/>
    <x v="0"/>
  </r>
  <r>
    <s v="187849"/>
    <x v="10"/>
    <n v="1"/>
    <n v="700"/>
    <d v="2019-04-25T00:00:00"/>
    <s v="39 Chestnut St, Portland, OR 97035"/>
    <x v="8"/>
    <n v="54"/>
    <x v="0"/>
    <s v="39 Chestnut St"/>
    <x v="7"/>
    <x v="6"/>
    <s v="97035"/>
    <x v="2"/>
    <n v="700"/>
    <x v="0"/>
  </r>
  <r>
    <s v="187850"/>
    <x v="15"/>
    <n v="1"/>
    <n v="999.99"/>
    <d v="2019-04-05T00:00:00"/>
    <s v="559 Main St, Portland, OR 97035"/>
    <x v="12"/>
    <n v="26"/>
    <x v="0"/>
    <s v="559 Main St"/>
    <x v="7"/>
    <x v="6"/>
    <s v="97035"/>
    <x v="2"/>
    <n v="999.99"/>
    <x v="0"/>
  </r>
  <r>
    <s v="187851"/>
    <x v="9"/>
    <n v="6"/>
    <n v="2.99"/>
    <d v="2019-04-12T00:00:00"/>
    <s v="350 Wilson St, Boston, MA 02215"/>
    <x v="13"/>
    <n v="9"/>
    <x v="0"/>
    <s v="350 Wilson St"/>
    <x v="1"/>
    <x v="1"/>
    <s v="02215"/>
    <x v="1"/>
    <n v="17.940000000000001"/>
    <x v="0"/>
  </r>
  <r>
    <s v="187852"/>
    <x v="0"/>
    <n v="1"/>
    <n v="11.95"/>
    <d v="2019-04-05T00:00:00"/>
    <s v="447 1st St, Portland, ME 04101"/>
    <x v="15"/>
    <n v="43"/>
    <x v="0"/>
    <s v="447 1st St"/>
    <x v="7"/>
    <x v="7"/>
    <s v="04101"/>
    <x v="1"/>
    <n v="11.95"/>
    <x v="0"/>
  </r>
  <r>
    <s v="187853"/>
    <x v="10"/>
    <n v="1"/>
    <n v="700"/>
    <d v="2019-04-15T00:00:00"/>
    <s v="872 South St, Portland, OR 97035"/>
    <x v="12"/>
    <n v="41"/>
    <x v="0"/>
    <s v="872 South St"/>
    <x v="7"/>
    <x v="6"/>
    <s v="97035"/>
    <x v="2"/>
    <n v="700"/>
    <x v="0"/>
  </r>
  <r>
    <s v="187854"/>
    <x v="4"/>
    <n v="1"/>
    <n v="1700"/>
    <d v="2019-04-06T00:00:00"/>
    <s v="579 Madison St, Portland, OR 97035"/>
    <x v="9"/>
    <n v="7"/>
    <x v="0"/>
    <s v="579 Madison St"/>
    <x v="7"/>
    <x v="6"/>
    <s v="97035"/>
    <x v="2"/>
    <n v="1700"/>
    <x v="0"/>
  </r>
  <r>
    <s v="187855"/>
    <x v="12"/>
    <n v="1"/>
    <n v="149.99"/>
    <d v="2019-04-09T00:00:00"/>
    <s v="256 Cedar St, Dallas, TX 75001"/>
    <x v="3"/>
    <n v="17"/>
    <x v="0"/>
    <s v="256 Cedar St"/>
    <x v="0"/>
    <x v="0"/>
    <s v="75001"/>
    <x v="0"/>
    <n v="149.99"/>
    <x v="0"/>
  </r>
  <r>
    <s v="187856"/>
    <x v="2"/>
    <n v="1"/>
    <n v="600"/>
    <d v="2019-04-25T00:00:00"/>
    <s v="432 Lake St, New York City, NY 10001"/>
    <x v="11"/>
    <n v="18"/>
    <x v="0"/>
    <s v="432 Lake St"/>
    <x v="6"/>
    <x v="5"/>
    <s v="10001"/>
    <x v="1"/>
    <n v="600"/>
    <x v="0"/>
  </r>
  <r>
    <s v="187857"/>
    <x v="9"/>
    <n v="3"/>
    <n v="2.99"/>
    <d v="2019-04-23T00:00:00"/>
    <s v="384 Hickory St, San Francisco, CA 94016"/>
    <x v="11"/>
    <n v="40"/>
    <x v="0"/>
    <s v="384 Hickory St"/>
    <x v="3"/>
    <x v="2"/>
    <s v="94016"/>
    <x v="2"/>
    <n v="8.9700000000000006"/>
    <x v="0"/>
  </r>
  <r>
    <s v="187858"/>
    <x v="7"/>
    <n v="1"/>
    <n v="3.84"/>
    <d v="2019-04-05T00:00:00"/>
    <s v="610 Hickory St, Los Angeles, CA 90001"/>
    <x v="6"/>
    <n v="47"/>
    <x v="0"/>
    <s v="610 Hickory St"/>
    <x v="2"/>
    <x v="2"/>
    <s v="90001"/>
    <x v="2"/>
    <n v="3.84"/>
    <x v="0"/>
  </r>
  <r>
    <s v="187859"/>
    <x v="9"/>
    <n v="1"/>
    <n v="2.99"/>
    <d v="2019-04-05T00:00:00"/>
    <s v="455 Elm St, Dallas, TX 75001"/>
    <x v="1"/>
    <n v="2"/>
    <x v="0"/>
    <s v="455 Elm St"/>
    <x v="0"/>
    <x v="0"/>
    <s v="75001"/>
    <x v="0"/>
    <n v="2.99"/>
    <x v="0"/>
  </r>
  <r>
    <s v="187860"/>
    <x v="7"/>
    <n v="1"/>
    <n v="3.84"/>
    <d v="2019-04-13T00:00:00"/>
    <s v="195 13th St, New York City, NY 10001"/>
    <x v="22"/>
    <n v="37"/>
    <x v="0"/>
    <s v="195 13th St"/>
    <x v="6"/>
    <x v="5"/>
    <s v="10001"/>
    <x v="1"/>
    <n v="3.84"/>
    <x v="0"/>
  </r>
  <r>
    <s v="187861"/>
    <x v="11"/>
    <n v="1"/>
    <n v="300"/>
    <d v="2019-04-17T00:00:00"/>
    <s v="434 1st St, San Francisco, CA 94016"/>
    <x v="7"/>
    <n v="42"/>
    <x v="0"/>
    <s v="434 1st St"/>
    <x v="3"/>
    <x v="2"/>
    <s v="94016"/>
    <x v="2"/>
    <n v="300"/>
    <x v="0"/>
  </r>
  <r>
    <s v="187862"/>
    <x v="18"/>
    <n v="1"/>
    <n v="379.99"/>
    <d v="2019-04-20T00:00:00"/>
    <s v="105 Adams St, Austin, TX 73301"/>
    <x v="1"/>
    <n v="48"/>
    <x v="0"/>
    <s v="105 Adams St"/>
    <x v="8"/>
    <x v="0"/>
    <s v="73301"/>
    <x v="0"/>
    <n v="379.99"/>
    <x v="0"/>
  </r>
  <r>
    <s v="187863"/>
    <x v="7"/>
    <n v="2"/>
    <n v="3.84"/>
    <d v="2019-04-22T00:00:00"/>
    <s v="89 Hickory St, New York City, NY 10001"/>
    <x v="7"/>
    <n v="36"/>
    <x v="0"/>
    <s v="89 Hickory St"/>
    <x v="6"/>
    <x v="5"/>
    <s v="10001"/>
    <x v="1"/>
    <n v="7.68"/>
    <x v="0"/>
  </r>
  <r>
    <s v="187864"/>
    <x v="11"/>
    <n v="1"/>
    <n v="300"/>
    <d v="2019-04-28T00:00:00"/>
    <s v="884 Jefferson St, San Francisco, CA 94016"/>
    <x v="18"/>
    <n v="48"/>
    <x v="0"/>
    <s v="884 Jefferson St"/>
    <x v="3"/>
    <x v="2"/>
    <s v="94016"/>
    <x v="2"/>
    <n v="300"/>
    <x v="0"/>
  </r>
  <r>
    <s v="187865"/>
    <x v="0"/>
    <n v="1"/>
    <n v="11.95"/>
    <d v="2019-04-25T00:00:00"/>
    <s v="853 Cherry St, Atlanta, GA 30301"/>
    <x v="7"/>
    <n v="19"/>
    <x v="0"/>
    <s v="853 Cherry St"/>
    <x v="5"/>
    <x v="4"/>
    <s v="30301"/>
    <x v="0"/>
    <n v="11.95"/>
    <x v="0"/>
  </r>
  <r>
    <s v="187866"/>
    <x v="0"/>
    <n v="1"/>
    <n v="11.95"/>
    <d v="2019-04-05T00:00:00"/>
    <s v="71 11th St, San Francisco, CA 94016"/>
    <x v="21"/>
    <n v="5"/>
    <x v="0"/>
    <s v="71 11th St"/>
    <x v="3"/>
    <x v="2"/>
    <s v="94016"/>
    <x v="2"/>
    <n v="11.95"/>
    <x v="0"/>
  </r>
  <r>
    <s v="187867"/>
    <x v="5"/>
    <n v="1"/>
    <n v="14.95"/>
    <d v="2019-04-19T00:00:00"/>
    <s v="488 2nd St, Austin, TX 73301"/>
    <x v="0"/>
    <n v="10"/>
    <x v="0"/>
    <s v="488 2nd St"/>
    <x v="8"/>
    <x v="0"/>
    <s v="73301"/>
    <x v="0"/>
    <n v="14.95"/>
    <x v="0"/>
  </r>
  <r>
    <s v="187868"/>
    <x v="9"/>
    <n v="1"/>
    <n v="2.99"/>
    <d v="2019-04-23T00:00:00"/>
    <s v="669 Elm St, Portland, OR 97035"/>
    <x v="21"/>
    <n v="9"/>
    <x v="0"/>
    <s v="669 Elm St"/>
    <x v="7"/>
    <x v="6"/>
    <s v="97035"/>
    <x v="2"/>
    <n v="2.99"/>
    <x v="0"/>
  </r>
  <r>
    <s v="187869"/>
    <x v="3"/>
    <n v="1"/>
    <n v="11.99"/>
    <d v="2019-04-06T00:00:00"/>
    <s v="329 Park St, Boston, MA 02215"/>
    <x v="10"/>
    <n v="50"/>
    <x v="0"/>
    <s v="329 Park St"/>
    <x v="1"/>
    <x v="1"/>
    <s v="02215"/>
    <x v="1"/>
    <n v="11.99"/>
    <x v="0"/>
  </r>
  <r>
    <s v="187870"/>
    <x v="5"/>
    <n v="1"/>
    <n v="14.95"/>
    <d v="2019-04-28T00:00:00"/>
    <s v="498 Hickory St, Los Angeles, CA 90001"/>
    <x v="12"/>
    <n v="52"/>
    <x v="0"/>
    <s v="498 Hickory St"/>
    <x v="2"/>
    <x v="2"/>
    <s v="90001"/>
    <x v="2"/>
    <n v="14.95"/>
    <x v="0"/>
  </r>
  <r>
    <s v="187871"/>
    <x v="13"/>
    <n v="1"/>
    <n v="109.99"/>
    <d v="2019-04-20T00:00:00"/>
    <s v="498 Hickory St, New York City, NY 10001"/>
    <x v="11"/>
    <n v="30"/>
    <x v="0"/>
    <s v="498 Hickory St"/>
    <x v="6"/>
    <x v="5"/>
    <s v="10001"/>
    <x v="1"/>
    <n v="109.99"/>
    <x v="0"/>
  </r>
  <r>
    <s v="187872"/>
    <x v="0"/>
    <n v="1"/>
    <n v="11.95"/>
    <d v="2019-04-03T00:00:00"/>
    <s v="237 11th St, Los Angeles, CA 90001"/>
    <x v="11"/>
    <n v="44"/>
    <x v="0"/>
    <s v="237 11th St"/>
    <x v="2"/>
    <x v="2"/>
    <s v="90001"/>
    <x v="2"/>
    <n v="11.95"/>
    <x v="0"/>
  </r>
  <r>
    <s v="187872"/>
    <x v="15"/>
    <n v="1"/>
    <n v="999.99"/>
    <d v="2019-04-03T00:00:00"/>
    <s v="237 11th St, Los Angeles, CA 90001"/>
    <x v="11"/>
    <n v="44"/>
    <x v="0"/>
    <s v="237 11th St"/>
    <x v="2"/>
    <x v="2"/>
    <s v="90001"/>
    <x v="2"/>
    <n v="999.99"/>
    <x v="0"/>
  </r>
  <r>
    <s v="187873"/>
    <x v="1"/>
    <n v="1"/>
    <n v="99.99"/>
    <d v="2019-04-06T00:00:00"/>
    <s v="809 Forest St, Atlanta, GA 30301"/>
    <x v="9"/>
    <n v="31"/>
    <x v="0"/>
    <s v="809 Forest St"/>
    <x v="5"/>
    <x v="4"/>
    <s v="30301"/>
    <x v="0"/>
    <n v="99.99"/>
    <x v="0"/>
  </r>
  <r>
    <s v="187874"/>
    <x v="0"/>
    <n v="1"/>
    <n v="11.95"/>
    <d v="2019-04-08T00:00:00"/>
    <s v="530 11th St, San Francisco, CA 94016"/>
    <x v="1"/>
    <n v="15"/>
    <x v="0"/>
    <s v="530 11th St"/>
    <x v="3"/>
    <x v="2"/>
    <s v="94016"/>
    <x v="2"/>
    <n v="11.95"/>
    <x v="0"/>
  </r>
  <r>
    <s v="187875"/>
    <x v="16"/>
    <n v="1"/>
    <n v="400"/>
    <d v="2019-04-30T00:00:00"/>
    <s v="108 Lake St, Seattle, WA 98101"/>
    <x v="4"/>
    <n v="20"/>
    <x v="0"/>
    <s v="108 Lake St"/>
    <x v="4"/>
    <x v="3"/>
    <s v="98101"/>
    <x v="2"/>
    <n v="400"/>
    <x v="0"/>
  </r>
  <r>
    <s v="187876"/>
    <x v="7"/>
    <n v="1"/>
    <n v="3.84"/>
    <d v="2019-04-14T00:00:00"/>
    <s v="725 Forest St, Austin, TX 73301"/>
    <x v="13"/>
    <n v="20"/>
    <x v="0"/>
    <s v="725 Forest St"/>
    <x v="8"/>
    <x v="0"/>
    <s v="73301"/>
    <x v="0"/>
    <n v="3.84"/>
    <x v="0"/>
  </r>
  <r>
    <s v="187877"/>
    <x v="12"/>
    <n v="1"/>
    <n v="149.99"/>
    <d v="2019-04-26T00:00:00"/>
    <s v="333 Main St, Seattle, WA 98101"/>
    <x v="13"/>
    <n v="1"/>
    <x v="0"/>
    <s v="333 Main St"/>
    <x v="4"/>
    <x v="3"/>
    <s v="98101"/>
    <x v="2"/>
    <n v="149.99"/>
    <x v="0"/>
  </r>
  <r>
    <s v="187878"/>
    <x v="8"/>
    <n v="1"/>
    <n v="150"/>
    <d v="2019-04-24T00:00:00"/>
    <s v="874 Lake St, Austin, TX 73301"/>
    <x v="7"/>
    <n v="38"/>
    <x v="0"/>
    <s v="874 Lake St"/>
    <x v="8"/>
    <x v="0"/>
    <s v="73301"/>
    <x v="0"/>
    <n v="150"/>
    <x v="0"/>
  </r>
  <r>
    <s v="187879"/>
    <x v="7"/>
    <n v="1"/>
    <n v="3.84"/>
    <d v="2019-04-02T00:00:00"/>
    <s v="724 Center St, Portland, OR 97035"/>
    <x v="1"/>
    <n v="11"/>
    <x v="0"/>
    <s v="724 Center St"/>
    <x v="7"/>
    <x v="6"/>
    <s v="97035"/>
    <x v="2"/>
    <n v="3.84"/>
    <x v="0"/>
  </r>
  <r>
    <s v="187880"/>
    <x v="8"/>
    <n v="1"/>
    <n v="150"/>
    <d v="2019-04-30T00:00:00"/>
    <s v="190 Center St, Atlanta, GA 30301"/>
    <x v="14"/>
    <n v="17"/>
    <x v="0"/>
    <s v="190 Center St"/>
    <x v="5"/>
    <x v="4"/>
    <s v="30301"/>
    <x v="0"/>
    <n v="150"/>
    <x v="0"/>
  </r>
  <r>
    <s v="187881"/>
    <x v="15"/>
    <n v="1"/>
    <n v="999.99"/>
    <d v="2019-04-11T00:00:00"/>
    <s v="45 11th St, New York City, NY 10001"/>
    <x v="7"/>
    <n v="56"/>
    <x v="0"/>
    <s v="45 11th St"/>
    <x v="6"/>
    <x v="5"/>
    <s v="10001"/>
    <x v="1"/>
    <n v="999.99"/>
    <x v="0"/>
  </r>
  <r>
    <s v="187882"/>
    <x v="18"/>
    <n v="1"/>
    <n v="379.99"/>
    <d v="2019-04-13T00:00:00"/>
    <s v="863 10th St, Los Angeles, CA 90001"/>
    <x v="4"/>
    <n v="55"/>
    <x v="0"/>
    <s v="863 10th St"/>
    <x v="2"/>
    <x v="2"/>
    <s v="90001"/>
    <x v="2"/>
    <n v="379.99"/>
    <x v="0"/>
  </r>
  <r>
    <s v="187883"/>
    <x v="2"/>
    <n v="1"/>
    <n v="600"/>
    <d v="2019-04-30T00:00:00"/>
    <s v="22 6th St, Portland, OR 97035"/>
    <x v="18"/>
    <n v="10"/>
    <x v="0"/>
    <s v="22 6th St"/>
    <x v="7"/>
    <x v="6"/>
    <s v="97035"/>
    <x v="2"/>
    <n v="600"/>
    <x v="0"/>
  </r>
  <r>
    <s v="187884"/>
    <x v="9"/>
    <n v="2"/>
    <n v="2.99"/>
    <d v="2019-04-19T00:00:00"/>
    <s v="264 Walnut St, Boston, MA 02215"/>
    <x v="1"/>
    <n v="30"/>
    <x v="0"/>
    <s v="264 Walnut St"/>
    <x v="1"/>
    <x v="1"/>
    <s v="02215"/>
    <x v="1"/>
    <n v="5.98"/>
    <x v="0"/>
  </r>
  <r>
    <s v="187885"/>
    <x v="0"/>
    <n v="1"/>
    <n v="11.95"/>
    <d v="2019-04-15T00:00:00"/>
    <s v="932 River St, San Francisco, CA 94016"/>
    <x v="7"/>
    <n v="56"/>
    <x v="0"/>
    <s v="932 River St"/>
    <x v="3"/>
    <x v="2"/>
    <s v="94016"/>
    <x v="2"/>
    <n v="11.95"/>
    <x v="0"/>
  </r>
  <r>
    <s v="187886"/>
    <x v="5"/>
    <n v="1"/>
    <n v="14.95"/>
    <d v="2019-04-15T00:00:00"/>
    <s v="411 Dogwood St, Austin, TX 73301"/>
    <x v="0"/>
    <n v="54"/>
    <x v="0"/>
    <s v="411 Dogwood St"/>
    <x v="8"/>
    <x v="0"/>
    <s v="73301"/>
    <x v="0"/>
    <n v="14.95"/>
    <x v="0"/>
  </r>
  <r>
    <s v="187887"/>
    <x v="5"/>
    <n v="1"/>
    <n v="14.95"/>
    <d v="2019-04-24T00:00:00"/>
    <s v="829 South St, Dallas, TX 75001"/>
    <x v="6"/>
    <n v="52"/>
    <x v="0"/>
    <s v="829 South St"/>
    <x v="0"/>
    <x v="0"/>
    <s v="75001"/>
    <x v="0"/>
    <n v="14.95"/>
    <x v="0"/>
  </r>
  <r>
    <s v="187888"/>
    <x v="10"/>
    <n v="1"/>
    <n v="700"/>
    <d v="2019-04-30T00:00:00"/>
    <s v="387 12th St, San Francisco, CA 94016"/>
    <x v="9"/>
    <n v="20"/>
    <x v="0"/>
    <s v="387 12th St"/>
    <x v="3"/>
    <x v="2"/>
    <s v="94016"/>
    <x v="2"/>
    <n v="700"/>
    <x v="0"/>
  </r>
  <r>
    <s v="187888"/>
    <x v="3"/>
    <n v="2"/>
    <n v="11.99"/>
    <d v="2019-04-30T00:00:00"/>
    <s v="387 12th St, San Francisco, CA 94016"/>
    <x v="9"/>
    <n v="20"/>
    <x v="0"/>
    <s v="387 12th St"/>
    <x v="3"/>
    <x v="2"/>
    <s v="94016"/>
    <x v="2"/>
    <n v="23.98"/>
    <x v="0"/>
  </r>
  <r>
    <s v="187889"/>
    <x v="0"/>
    <n v="1"/>
    <n v="11.95"/>
    <d v="2019-04-14T00:00:00"/>
    <s v="884 Jackson St, Dallas, TX 75001"/>
    <x v="14"/>
    <n v="32"/>
    <x v="0"/>
    <s v="884 Jackson St"/>
    <x v="0"/>
    <x v="0"/>
    <s v="75001"/>
    <x v="0"/>
    <n v="11.95"/>
    <x v="0"/>
  </r>
  <r>
    <s v="187890"/>
    <x v="5"/>
    <n v="1"/>
    <n v="14.95"/>
    <d v="2019-04-21T00:00:00"/>
    <s v="311 River St, Austin, TX 73301"/>
    <x v="7"/>
    <n v="6"/>
    <x v="0"/>
    <s v="311 River St"/>
    <x v="8"/>
    <x v="0"/>
    <s v="73301"/>
    <x v="0"/>
    <n v="14.95"/>
    <x v="0"/>
  </r>
  <r>
    <s v="187891"/>
    <x v="12"/>
    <n v="1"/>
    <n v="149.99"/>
    <d v="2019-04-13T00:00:00"/>
    <s v="568 11th St, Atlanta, GA 30301"/>
    <x v="18"/>
    <n v="3"/>
    <x v="0"/>
    <s v="568 11th St"/>
    <x v="5"/>
    <x v="4"/>
    <s v="30301"/>
    <x v="0"/>
    <n v="149.99"/>
    <x v="0"/>
  </r>
  <r>
    <s v="187892"/>
    <x v="3"/>
    <n v="1"/>
    <n v="11.99"/>
    <d v="2019-04-06T00:00:00"/>
    <s v="964 Ridge St, San Francisco, CA 94016"/>
    <x v="19"/>
    <n v="45"/>
    <x v="0"/>
    <s v="964 Ridge St"/>
    <x v="3"/>
    <x v="2"/>
    <s v="94016"/>
    <x v="2"/>
    <n v="11.99"/>
    <x v="0"/>
  </r>
  <r>
    <s v="187893"/>
    <x v="2"/>
    <n v="1"/>
    <n v="600"/>
    <d v="2019-04-12T00:00:00"/>
    <s v="616 8th St, Portland, OR 97035"/>
    <x v="9"/>
    <n v="50"/>
    <x v="0"/>
    <s v="616 8th St"/>
    <x v="7"/>
    <x v="6"/>
    <s v="97035"/>
    <x v="2"/>
    <n v="600"/>
    <x v="0"/>
  </r>
  <r>
    <s v="187894"/>
    <x v="12"/>
    <n v="1"/>
    <n v="149.99"/>
    <d v="2019-04-28T00:00:00"/>
    <s v="42 Highland St, Atlanta, GA 30301"/>
    <x v="4"/>
    <n v="6"/>
    <x v="0"/>
    <s v="42 Highland St"/>
    <x v="5"/>
    <x v="4"/>
    <s v="30301"/>
    <x v="0"/>
    <n v="149.99"/>
    <x v="0"/>
  </r>
  <r>
    <s v="187895"/>
    <x v="7"/>
    <n v="3"/>
    <n v="3.84"/>
    <d v="2019-04-01T00:00:00"/>
    <s v="647 14th St, Austin, TX 73301"/>
    <x v="11"/>
    <n v="54"/>
    <x v="0"/>
    <s v="647 14th St"/>
    <x v="8"/>
    <x v="0"/>
    <s v="73301"/>
    <x v="0"/>
    <n v="11.52"/>
    <x v="0"/>
  </r>
  <r>
    <s v="187896"/>
    <x v="1"/>
    <n v="1"/>
    <n v="99.99"/>
    <d v="2019-04-15T00:00:00"/>
    <s v="482 Church St, Boston, MA 02215"/>
    <x v="12"/>
    <n v="49"/>
    <x v="0"/>
    <s v="482 Church St"/>
    <x v="1"/>
    <x v="1"/>
    <s v="02215"/>
    <x v="1"/>
    <n v="99.99"/>
    <x v="0"/>
  </r>
  <r>
    <s v="187897"/>
    <x v="9"/>
    <n v="1"/>
    <n v="2.99"/>
    <d v="2019-04-23T00:00:00"/>
    <s v="84 Maple St, Los Angeles, CA 90001"/>
    <x v="12"/>
    <n v="10"/>
    <x v="0"/>
    <s v="84 Maple St"/>
    <x v="2"/>
    <x v="2"/>
    <s v="90001"/>
    <x v="2"/>
    <n v="2.99"/>
    <x v="0"/>
  </r>
  <r>
    <s v="187898"/>
    <x v="4"/>
    <n v="1"/>
    <n v="1700"/>
    <d v="2019-04-15T00:00:00"/>
    <s v="26 Highland St, San Francisco, CA 94016"/>
    <x v="2"/>
    <n v="6"/>
    <x v="0"/>
    <s v="26 Highland St"/>
    <x v="3"/>
    <x v="2"/>
    <s v="94016"/>
    <x v="2"/>
    <n v="1700"/>
    <x v="0"/>
  </r>
  <r>
    <s v="187899"/>
    <x v="5"/>
    <n v="1"/>
    <n v="14.95"/>
    <d v="2019-04-22T00:00:00"/>
    <s v="530 6th St, Austin, TX 73301"/>
    <x v="12"/>
    <n v="50"/>
    <x v="0"/>
    <s v="530 6th St"/>
    <x v="8"/>
    <x v="0"/>
    <s v="73301"/>
    <x v="0"/>
    <n v="14.95"/>
    <x v="0"/>
  </r>
  <r>
    <s v="187900"/>
    <x v="0"/>
    <n v="1"/>
    <n v="11.95"/>
    <d v="2019-04-01T00:00:00"/>
    <s v="416 2nd St, Boston, MA 02215"/>
    <x v="15"/>
    <n v="0"/>
    <x v="0"/>
    <s v="416 2nd St"/>
    <x v="1"/>
    <x v="1"/>
    <s v="02215"/>
    <x v="1"/>
    <n v="11.95"/>
    <x v="0"/>
  </r>
  <r>
    <s v="187901"/>
    <x v="2"/>
    <n v="1"/>
    <n v="600"/>
    <d v="2019-04-03T00:00:00"/>
    <s v="441 Chestnut St, Los Angeles, CA 90001"/>
    <x v="6"/>
    <n v="44"/>
    <x v="0"/>
    <s v="441 Chestnut St"/>
    <x v="2"/>
    <x v="2"/>
    <s v="90001"/>
    <x v="2"/>
    <n v="600"/>
    <x v="0"/>
  </r>
  <r>
    <s v="187902"/>
    <x v="3"/>
    <n v="1"/>
    <n v="11.99"/>
    <d v="2019-04-01T00:00:00"/>
    <s v="777 Cedar St, New York City, NY 10001"/>
    <x v="11"/>
    <n v="52"/>
    <x v="0"/>
    <s v="777 Cedar St"/>
    <x v="6"/>
    <x v="5"/>
    <s v="10001"/>
    <x v="1"/>
    <n v="11.99"/>
    <x v="0"/>
  </r>
  <r>
    <s v="187903"/>
    <x v="7"/>
    <n v="1"/>
    <n v="3.84"/>
    <d v="2019-04-23T00:00:00"/>
    <s v="726 Cedar St, Seattle, WA 98101"/>
    <x v="8"/>
    <n v="27"/>
    <x v="0"/>
    <s v="726 Cedar St"/>
    <x v="4"/>
    <x v="3"/>
    <s v="98101"/>
    <x v="2"/>
    <n v="3.84"/>
    <x v="0"/>
  </r>
  <r>
    <s v="187904"/>
    <x v="7"/>
    <n v="1"/>
    <n v="3.84"/>
    <d v="2019-04-12T00:00:00"/>
    <s v="166 Park St, San Francisco, CA 94016"/>
    <x v="11"/>
    <n v="18"/>
    <x v="0"/>
    <s v="166 Park St"/>
    <x v="3"/>
    <x v="2"/>
    <s v="94016"/>
    <x v="2"/>
    <n v="3.84"/>
    <x v="0"/>
  </r>
  <r>
    <s v="187905"/>
    <x v="0"/>
    <n v="1"/>
    <n v="11.95"/>
    <d v="2019-04-05T00:00:00"/>
    <s v="508 5th St, Portland, OR 97035"/>
    <x v="12"/>
    <n v="35"/>
    <x v="0"/>
    <s v="508 5th St"/>
    <x v="7"/>
    <x v="6"/>
    <s v="97035"/>
    <x v="2"/>
    <n v="11.95"/>
    <x v="0"/>
  </r>
  <r>
    <s v="187906"/>
    <x v="7"/>
    <n v="1"/>
    <n v="3.84"/>
    <d v="2019-04-20T00:00:00"/>
    <s v="173 Ridge St, San Francisco, CA 94016"/>
    <x v="7"/>
    <n v="23"/>
    <x v="0"/>
    <s v="173 Ridge St"/>
    <x v="3"/>
    <x v="2"/>
    <s v="94016"/>
    <x v="2"/>
    <n v="3.84"/>
    <x v="0"/>
  </r>
  <r>
    <s v="187907"/>
    <x v="3"/>
    <n v="1"/>
    <n v="11.99"/>
    <d v="2019-04-17T00:00:00"/>
    <s v="440 Jefferson St, Los Angeles, CA 90001"/>
    <x v="14"/>
    <n v="53"/>
    <x v="0"/>
    <s v="440 Jefferson St"/>
    <x v="2"/>
    <x v="2"/>
    <s v="90001"/>
    <x v="2"/>
    <n v="11.99"/>
    <x v="0"/>
  </r>
  <r>
    <s v="187908"/>
    <x v="9"/>
    <n v="2"/>
    <n v="2.99"/>
    <d v="2019-04-28T00:00:00"/>
    <s v="974 11th St, Dallas, TX 75001"/>
    <x v="8"/>
    <n v="42"/>
    <x v="0"/>
    <s v="974 11th St"/>
    <x v="0"/>
    <x v="0"/>
    <s v="75001"/>
    <x v="0"/>
    <n v="5.98"/>
    <x v="0"/>
  </r>
  <r>
    <s v="187909"/>
    <x v="5"/>
    <n v="1"/>
    <n v="14.95"/>
    <d v="2019-04-15T00:00:00"/>
    <s v="503 9th St, Austin, TX 73301"/>
    <x v="7"/>
    <n v="45"/>
    <x v="0"/>
    <s v="503 9th St"/>
    <x v="8"/>
    <x v="0"/>
    <s v="73301"/>
    <x v="0"/>
    <n v="14.95"/>
    <x v="0"/>
  </r>
  <r>
    <s v="187910"/>
    <x v="3"/>
    <n v="1"/>
    <n v="11.99"/>
    <d v="2019-04-21T00:00:00"/>
    <s v="392 Willow St, New York City, NY 10001"/>
    <x v="4"/>
    <n v="30"/>
    <x v="0"/>
    <s v="392 Willow St"/>
    <x v="6"/>
    <x v="5"/>
    <s v="10001"/>
    <x v="1"/>
    <n v="11.99"/>
    <x v="0"/>
  </r>
  <r>
    <s v="187911"/>
    <x v="0"/>
    <n v="1"/>
    <n v="11.95"/>
    <d v="2019-04-15T00:00:00"/>
    <s v="889 Lake St, Los Angeles, CA 90001"/>
    <x v="6"/>
    <n v="23"/>
    <x v="0"/>
    <s v="889 Lake St"/>
    <x v="2"/>
    <x v="2"/>
    <s v="90001"/>
    <x v="2"/>
    <n v="11.95"/>
    <x v="0"/>
  </r>
  <r>
    <s v="187912"/>
    <x v="0"/>
    <n v="1"/>
    <n v="11.95"/>
    <d v="2019-04-20T00:00:00"/>
    <s v="729 7th St, Portland, ME 04101"/>
    <x v="18"/>
    <n v="4"/>
    <x v="0"/>
    <s v="729 7th St"/>
    <x v="7"/>
    <x v="7"/>
    <s v="04101"/>
    <x v="1"/>
    <n v="11.95"/>
    <x v="0"/>
  </r>
  <r>
    <s v="187913"/>
    <x v="8"/>
    <n v="1"/>
    <n v="150"/>
    <d v="2019-04-30T00:00:00"/>
    <s v="677 Elm St, Dallas, TX 75001"/>
    <x v="7"/>
    <n v="3"/>
    <x v="0"/>
    <s v="677 Elm St"/>
    <x v="0"/>
    <x v="0"/>
    <s v="75001"/>
    <x v="0"/>
    <n v="150"/>
    <x v="0"/>
  </r>
  <r>
    <s v="187914"/>
    <x v="0"/>
    <n v="1"/>
    <n v="11.95"/>
    <d v="2019-04-09T00:00:00"/>
    <s v="793 2nd St, Boston, MA 02215"/>
    <x v="4"/>
    <n v="9"/>
    <x v="0"/>
    <s v="793 2nd St"/>
    <x v="1"/>
    <x v="1"/>
    <s v="02215"/>
    <x v="1"/>
    <n v="11.95"/>
    <x v="0"/>
  </r>
  <r>
    <s v="187915"/>
    <x v="1"/>
    <n v="1"/>
    <n v="99.99"/>
    <d v="2019-04-13T00:00:00"/>
    <s v="832 Park St, San Francisco, CA 94016"/>
    <x v="16"/>
    <n v="23"/>
    <x v="0"/>
    <s v="832 Park St"/>
    <x v="3"/>
    <x v="2"/>
    <s v="94016"/>
    <x v="2"/>
    <n v="99.99"/>
    <x v="0"/>
  </r>
  <r>
    <s v="187916"/>
    <x v="3"/>
    <n v="1"/>
    <n v="11.99"/>
    <d v="2019-04-29T00:00:00"/>
    <s v="28 Dogwood St, Atlanta, GA 30301"/>
    <x v="10"/>
    <n v="48"/>
    <x v="0"/>
    <s v="28 Dogwood St"/>
    <x v="5"/>
    <x v="4"/>
    <s v="30301"/>
    <x v="0"/>
    <n v="11.99"/>
    <x v="0"/>
  </r>
  <r>
    <s v="187917"/>
    <x v="1"/>
    <n v="1"/>
    <n v="99.99"/>
    <d v="2019-04-04T00:00:00"/>
    <s v="738 Johnson St, San Francisco, CA 94016"/>
    <x v="20"/>
    <n v="38"/>
    <x v="0"/>
    <s v="738 Johnson St"/>
    <x v="3"/>
    <x v="2"/>
    <s v="94016"/>
    <x v="2"/>
    <n v="99.99"/>
    <x v="0"/>
  </r>
  <r>
    <s v="187918"/>
    <x v="1"/>
    <n v="1"/>
    <n v="99.99"/>
    <d v="2019-04-19T00:00:00"/>
    <s v="912 Maple St, Los Angeles, CA 90001"/>
    <x v="11"/>
    <n v="27"/>
    <x v="0"/>
    <s v="912 Maple St"/>
    <x v="2"/>
    <x v="2"/>
    <s v="90001"/>
    <x v="2"/>
    <n v="99.99"/>
    <x v="0"/>
  </r>
  <r>
    <s v="187919"/>
    <x v="3"/>
    <n v="2"/>
    <n v="11.99"/>
    <d v="2019-04-30T00:00:00"/>
    <s v="54 6th St, New York City, NY 10001"/>
    <x v="12"/>
    <n v="31"/>
    <x v="0"/>
    <s v="54 6th St"/>
    <x v="6"/>
    <x v="5"/>
    <s v="10001"/>
    <x v="1"/>
    <n v="23.98"/>
    <x v="0"/>
  </r>
  <r>
    <s v="187920"/>
    <x v="8"/>
    <n v="1"/>
    <n v="150"/>
    <d v="2019-04-25T00:00:00"/>
    <s v="935 West St, Los Angeles, CA 90001"/>
    <x v="5"/>
    <n v="26"/>
    <x v="0"/>
    <s v="935 West St"/>
    <x v="2"/>
    <x v="2"/>
    <s v="90001"/>
    <x v="2"/>
    <n v="150"/>
    <x v="0"/>
  </r>
  <r>
    <s v="187921"/>
    <x v="8"/>
    <n v="1"/>
    <n v="150"/>
    <d v="2019-04-26T00:00:00"/>
    <s v="758 Park St, New York City, NY 10001"/>
    <x v="14"/>
    <n v="39"/>
    <x v="0"/>
    <s v="758 Park St"/>
    <x v="6"/>
    <x v="5"/>
    <s v="10001"/>
    <x v="1"/>
    <n v="150"/>
    <x v="0"/>
  </r>
  <r>
    <s v="187922"/>
    <x v="0"/>
    <n v="1"/>
    <n v="11.95"/>
    <d v="2019-04-02T00:00:00"/>
    <s v="448 Highland St, Atlanta, GA 30301"/>
    <x v="9"/>
    <n v="11"/>
    <x v="0"/>
    <s v="448 Highland St"/>
    <x v="5"/>
    <x v="4"/>
    <s v="30301"/>
    <x v="0"/>
    <n v="11.95"/>
    <x v="0"/>
  </r>
  <r>
    <s v="187923"/>
    <x v="6"/>
    <n v="1"/>
    <n v="389.99"/>
    <d v="2019-04-16T00:00:00"/>
    <s v="376 Adams St, Seattle, WA 98101"/>
    <x v="10"/>
    <n v="41"/>
    <x v="0"/>
    <s v="376 Adams St"/>
    <x v="4"/>
    <x v="3"/>
    <s v="98101"/>
    <x v="2"/>
    <n v="389.99"/>
    <x v="0"/>
  </r>
  <r>
    <s v="187924"/>
    <x v="3"/>
    <n v="1"/>
    <n v="11.99"/>
    <d v="2019-04-08T00:00:00"/>
    <s v="842 Lakeview St, San Francisco, CA 94016"/>
    <x v="10"/>
    <n v="37"/>
    <x v="0"/>
    <s v="842 Lakeview St"/>
    <x v="3"/>
    <x v="2"/>
    <s v="94016"/>
    <x v="2"/>
    <n v="11.99"/>
    <x v="0"/>
  </r>
  <r>
    <s v="187925"/>
    <x v="12"/>
    <n v="1"/>
    <n v="149.99"/>
    <d v="2019-04-17T00:00:00"/>
    <s v="688 Lincoln St, Los Angeles, CA 90001"/>
    <x v="4"/>
    <n v="12"/>
    <x v="0"/>
    <s v="688 Lincoln St"/>
    <x v="2"/>
    <x v="2"/>
    <s v="90001"/>
    <x v="2"/>
    <n v="149.99"/>
    <x v="0"/>
  </r>
  <r>
    <s v="187926"/>
    <x v="0"/>
    <n v="1"/>
    <n v="11.95"/>
    <d v="2019-04-13T00:00:00"/>
    <s v="206 Sunset St, Austin, TX 73301"/>
    <x v="14"/>
    <n v="27"/>
    <x v="0"/>
    <s v="206 Sunset St"/>
    <x v="8"/>
    <x v="0"/>
    <s v="73301"/>
    <x v="0"/>
    <n v="11.95"/>
    <x v="0"/>
  </r>
  <r>
    <s v="187927"/>
    <x v="3"/>
    <n v="1"/>
    <n v="11.99"/>
    <d v="2019-04-03T00:00:00"/>
    <s v="771 Main St, New York City, NY 10001"/>
    <x v="8"/>
    <n v="31"/>
    <x v="0"/>
    <s v="771 Main St"/>
    <x v="6"/>
    <x v="5"/>
    <s v="10001"/>
    <x v="1"/>
    <n v="11.99"/>
    <x v="0"/>
  </r>
  <r>
    <s v="187928"/>
    <x v="0"/>
    <n v="2"/>
    <n v="11.95"/>
    <d v="2019-04-22T00:00:00"/>
    <s v="259 Johnson St, San Francisco, CA 94016"/>
    <x v="9"/>
    <n v="55"/>
    <x v="0"/>
    <s v="259 Johnson St"/>
    <x v="3"/>
    <x v="2"/>
    <s v="94016"/>
    <x v="2"/>
    <n v="23.9"/>
    <x v="0"/>
  </r>
  <r>
    <s v="187929"/>
    <x v="8"/>
    <n v="1"/>
    <n v="150"/>
    <d v="2019-04-09T00:00:00"/>
    <s v="6 Lake St, San Francisco, CA 94016"/>
    <x v="2"/>
    <n v="51"/>
    <x v="0"/>
    <s v="6 Lake St"/>
    <x v="3"/>
    <x v="2"/>
    <s v="94016"/>
    <x v="2"/>
    <n v="150"/>
    <x v="0"/>
  </r>
  <r>
    <s v="187930"/>
    <x v="9"/>
    <n v="1"/>
    <n v="2.99"/>
    <d v="2019-04-06T00:00:00"/>
    <s v="118 5th St, San Francisco, CA 94016"/>
    <x v="7"/>
    <n v="56"/>
    <x v="0"/>
    <s v="118 5th St"/>
    <x v="3"/>
    <x v="2"/>
    <s v="94016"/>
    <x v="2"/>
    <n v="2.99"/>
    <x v="0"/>
  </r>
  <r>
    <s v="187931"/>
    <x v="7"/>
    <n v="1"/>
    <n v="3.84"/>
    <d v="2019-04-16T00:00:00"/>
    <s v="344 Cedar St, San Francisco, CA 94016"/>
    <x v="2"/>
    <n v="31"/>
    <x v="0"/>
    <s v="344 Cedar St"/>
    <x v="3"/>
    <x v="2"/>
    <s v="94016"/>
    <x v="2"/>
    <n v="3.84"/>
    <x v="0"/>
  </r>
  <r>
    <s v="187932"/>
    <x v="16"/>
    <n v="1"/>
    <n v="400"/>
    <d v="2019-04-11T00:00:00"/>
    <s v="154 8th St, Portland, OR 97035"/>
    <x v="9"/>
    <n v="47"/>
    <x v="0"/>
    <s v="154 8th St"/>
    <x v="7"/>
    <x v="6"/>
    <s v="97035"/>
    <x v="2"/>
    <n v="400"/>
    <x v="0"/>
  </r>
  <r>
    <s v="187932"/>
    <x v="0"/>
    <n v="1"/>
    <n v="11.95"/>
    <d v="2019-04-11T00:00:00"/>
    <s v="154 8th St, Portland, OR 97035"/>
    <x v="9"/>
    <n v="47"/>
    <x v="0"/>
    <s v="154 8th St"/>
    <x v="7"/>
    <x v="6"/>
    <s v="97035"/>
    <x v="2"/>
    <n v="11.95"/>
    <x v="0"/>
  </r>
  <r>
    <s v="187933"/>
    <x v="7"/>
    <n v="1"/>
    <n v="3.84"/>
    <d v="2019-04-19T00:00:00"/>
    <s v="394 Cherry St, San Francisco, CA 94016"/>
    <x v="17"/>
    <n v="44"/>
    <x v="0"/>
    <s v="394 Cherry St"/>
    <x v="3"/>
    <x v="2"/>
    <s v="94016"/>
    <x v="2"/>
    <n v="3.84"/>
    <x v="0"/>
  </r>
  <r>
    <s v="187934"/>
    <x v="3"/>
    <n v="1"/>
    <n v="11.99"/>
    <d v="2019-04-29T00:00:00"/>
    <s v="415 Jefferson St, Seattle, WA 98101"/>
    <x v="14"/>
    <n v="50"/>
    <x v="0"/>
    <s v="415 Jefferson St"/>
    <x v="4"/>
    <x v="3"/>
    <s v="98101"/>
    <x v="2"/>
    <n v="11.99"/>
    <x v="0"/>
  </r>
  <r>
    <s v="187935"/>
    <x v="7"/>
    <n v="1"/>
    <n v="3.84"/>
    <d v="2019-04-10T00:00:00"/>
    <s v="967 Chestnut St, San Francisco, CA 94016"/>
    <x v="11"/>
    <n v="55"/>
    <x v="0"/>
    <s v="967 Chestnut St"/>
    <x v="3"/>
    <x v="2"/>
    <s v="94016"/>
    <x v="2"/>
    <n v="3.84"/>
    <x v="0"/>
  </r>
  <r>
    <s v="187936"/>
    <x v="1"/>
    <n v="1"/>
    <n v="99.99"/>
    <d v="2019-04-13T00:00:00"/>
    <s v="241 Walnut St, San Francisco, CA 94016"/>
    <x v="22"/>
    <n v="24"/>
    <x v="0"/>
    <s v="241 Walnut St"/>
    <x v="3"/>
    <x v="2"/>
    <s v="94016"/>
    <x v="2"/>
    <n v="99.99"/>
    <x v="0"/>
  </r>
  <r>
    <s v="187937"/>
    <x v="9"/>
    <n v="2"/>
    <n v="2.99"/>
    <d v="2019-04-17T00:00:00"/>
    <s v="302 Sunset St, Boston, MA 02215"/>
    <x v="0"/>
    <n v="0"/>
    <x v="0"/>
    <s v="302 Sunset St"/>
    <x v="1"/>
    <x v="1"/>
    <s v="02215"/>
    <x v="1"/>
    <n v="5.98"/>
    <x v="0"/>
  </r>
  <r>
    <s v="187938"/>
    <x v="3"/>
    <n v="1"/>
    <n v="11.99"/>
    <d v="2019-04-03T00:00:00"/>
    <s v="61 Center St, San Francisco, CA 94016"/>
    <x v="7"/>
    <n v="5"/>
    <x v="0"/>
    <s v="61 Center St"/>
    <x v="3"/>
    <x v="2"/>
    <s v="94016"/>
    <x v="2"/>
    <n v="11.99"/>
    <x v="0"/>
  </r>
  <r>
    <s v="187939"/>
    <x v="1"/>
    <n v="1"/>
    <n v="99.99"/>
    <d v="2019-04-21T00:00:00"/>
    <s v="784 Meadow St, New York City, NY 10001"/>
    <x v="8"/>
    <n v="15"/>
    <x v="0"/>
    <s v="784 Meadow St"/>
    <x v="6"/>
    <x v="5"/>
    <s v="10001"/>
    <x v="1"/>
    <n v="99.99"/>
    <x v="0"/>
  </r>
  <r>
    <s v="187940"/>
    <x v="3"/>
    <n v="1"/>
    <n v="11.99"/>
    <d v="2019-04-30T00:00:00"/>
    <s v="869 Sunset St, San Francisco, CA 94016"/>
    <x v="18"/>
    <n v="6"/>
    <x v="0"/>
    <s v="869 Sunset St"/>
    <x v="3"/>
    <x v="2"/>
    <s v="94016"/>
    <x v="2"/>
    <n v="11.99"/>
    <x v="0"/>
  </r>
  <r>
    <s v="187941"/>
    <x v="5"/>
    <n v="1"/>
    <n v="14.95"/>
    <d v="2019-04-23T00:00:00"/>
    <s v="28 13th St, Atlanta, GA 30301"/>
    <x v="16"/>
    <n v="25"/>
    <x v="0"/>
    <s v="28 13th St"/>
    <x v="5"/>
    <x v="4"/>
    <s v="30301"/>
    <x v="0"/>
    <n v="14.95"/>
    <x v="0"/>
  </r>
  <r>
    <s v="187942"/>
    <x v="6"/>
    <n v="1"/>
    <n v="389.99"/>
    <d v="2019-04-25T00:00:00"/>
    <s v="598 5th St, San Francisco, CA 94016"/>
    <x v="5"/>
    <n v="19"/>
    <x v="0"/>
    <s v="598 5th St"/>
    <x v="3"/>
    <x v="2"/>
    <s v="94016"/>
    <x v="2"/>
    <n v="389.99"/>
    <x v="0"/>
  </r>
  <r>
    <s v="187943"/>
    <x v="5"/>
    <n v="1"/>
    <n v="14.95"/>
    <d v="2019-04-03T00:00:00"/>
    <s v="764 9th St, Los Angeles, CA 90001"/>
    <x v="2"/>
    <n v="40"/>
    <x v="0"/>
    <s v="764 9th St"/>
    <x v="2"/>
    <x v="2"/>
    <s v="90001"/>
    <x v="2"/>
    <n v="14.95"/>
    <x v="0"/>
  </r>
  <r>
    <s v="187944"/>
    <x v="9"/>
    <n v="1"/>
    <n v="2.99"/>
    <d v="2019-04-17T00:00:00"/>
    <s v="705 Willow St, Boston, MA 02215"/>
    <x v="9"/>
    <n v="45"/>
    <x v="0"/>
    <s v="705 Willow St"/>
    <x v="1"/>
    <x v="1"/>
    <s v="02215"/>
    <x v="1"/>
    <n v="2.99"/>
    <x v="0"/>
  </r>
  <r>
    <s v="187945"/>
    <x v="16"/>
    <n v="1"/>
    <n v="400"/>
    <d v="2019-04-24T00:00:00"/>
    <s v="549 Jefferson St, Seattle, WA 98101"/>
    <x v="4"/>
    <n v="17"/>
    <x v="0"/>
    <s v="549 Jefferson St"/>
    <x v="4"/>
    <x v="3"/>
    <s v="98101"/>
    <x v="2"/>
    <n v="400"/>
    <x v="0"/>
  </r>
  <r>
    <s v="187946"/>
    <x v="12"/>
    <n v="1"/>
    <n v="149.99"/>
    <d v="2019-04-09T00:00:00"/>
    <s v="669 Center St, Seattle, WA 98101"/>
    <x v="8"/>
    <n v="9"/>
    <x v="0"/>
    <s v="669 Center St"/>
    <x v="4"/>
    <x v="3"/>
    <s v="98101"/>
    <x v="2"/>
    <n v="149.99"/>
    <x v="0"/>
  </r>
  <r>
    <s v="187947"/>
    <x v="9"/>
    <n v="1"/>
    <n v="2.99"/>
    <d v="2019-04-08T00:00:00"/>
    <s v="647 1st St, Los Angeles, CA 90001"/>
    <x v="12"/>
    <n v="18"/>
    <x v="0"/>
    <s v="647 1st St"/>
    <x v="2"/>
    <x v="2"/>
    <s v="90001"/>
    <x v="2"/>
    <n v="2.99"/>
    <x v="0"/>
  </r>
  <r>
    <s v="187948"/>
    <x v="0"/>
    <n v="1"/>
    <n v="11.95"/>
    <d v="2019-04-27T00:00:00"/>
    <s v="721 12th St, Los Angeles, CA 90001"/>
    <x v="10"/>
    <n v="49"/>
    <x v="0"/>
    <s v="721 12th St"/>
    <x v="2"/>
    <x v="2"/>
    <s v="90001"/>
    <x v="2"/>
    <n v="11.95"/>
    <x v="0"/>
  </r>
  <r>
    <s v="187949"/>
    <x v="16"/>
    <n v="1"/>
    <n v="400"/>
    <d v="2019-04-08T00:00:00"/>
    <s v="743 Park St, Seattle, WA 98101"/>
    <x v="18"/>
    <n v="32"/>
    <x v="0"/>
    <s v="743 Park St"/>
    <x v="4"/>
    <x v="3"/>
    <s v="98101"/>
    <x v="2"/>
    <n v="400"/>
    <x v="0"/>
  </r>
  <r>
    <s v="187950"/>
    <x v="0"/>
    <n v="1"/>
    <n v="11.95"/>
    <d v="2019-04-03T00:00:00"/>
    <s v="213 Forest St, Los Angeles, CA 90001"/>
    <x v="8"/>
    <n v="45"/>
    <x v="0"/>
    <s v="213 Forest St"/>
    <x v="2"/>
    <x v="2"/>
    <s v="90001"/>
    <x v="2"/>
    <n v="11.95"/>
    <x v="0"/>
  </r>
  <r>
    <s v="187951"/>
    <x v="10"/>
    <n v="1"/>
    <n v="700"/>
    <d v="2019-04-25T00:00:00"/>
    <s v="83 Elm St, Atlanta, GA 30301"/>
    <x v="11"/>
    <n v="27"/>
    <x v="0"/>
    <s v="83 Elm St"/>
    <x v="5"/>
    <x v="4"/>
    <s v="30301"/>
    <x v="0"/>
    <n v="700"/>
    <x v="0"/>
  </r>
  <r>
    <s v="187952"/>
    <x v="9"/>
    <n v="1"/>
    <n v="2.99"/>
    <d v="2019-04-08T00:00:00"/>
    <s v="891 1st St, New York City, NY 10001"/>
    <x v="4"/>
    <n v="26"/>
    <x v="0"/>
    <s v="891 1st St"/>
    <x v="6"/>
    <x v="5"/>
    <s v="10001"/>
    <x v="1"/>
    <n v="2.99"/>
    <x v="0"/>
  </r>
  <r>
    <s v="187953"/>
    <x v="9"/>
    <n v="1"/>
    <n v="2.99"/>
    <d v="2019-04-08T00:00:00"/>
    <s v="848 14th St, Seattle, WA 98101"/>
    <x v="18"/>
    <n v="19"/>
    <x v="0"/>
    <s v="848 14th St"/>
    <x v="4"/>
    <x v="3"/>
    <s v="98101"/>
    <x v="2"/>
    <n v="2.99"/>
    <x v="0"/>
  </r>
  <r>
    <s v="187954"/>
    <x v="12"/>
    <n v="1"/>
    <n v="149.99"/>
    <d v="2019-04-19T00:00:00"/>
    <s v="872 Adams St, Portland, OR 97035"/>
    <x v="3"/>
    <n v="4"/>
    <x v="0"/>
    <s v="872 Adams St"/>
    <x v="7"/>
    <x v="6"/>
    <s v="97035"/>
    <x v="2"/>
    <n v="149.99"/>
    <x v="0"/>
  </r>
  <r>
    <s v="187955"/>
    <x v="2"/>
    <n v="1"/>
    <n v="600"/>
    <d v="2019-04-03T00:00:00"/>
    <s v="818 River St, Dallas, TX 75001"/>
    <x v="2"/>
    <n v="51"/>
    <x v="0"/>
    <s v="818 River St"/>
    <x v="0"/>
    <x v="0"/>
    <s v="75001"/>
    <x v="0"/>
    <n v="600"/>
    <x v="0"/>
  </r>
  <r>
    <s v="187955"/>
    <x v="0"/>
    <n v="1"/>
    <n v="11.95"/>
    <d v="2019-04-03T00:00:00"/>
    <s v="818 River St, Dallas, TX 75001"/>
    <x v="2"/>
    <n v="51"/>
    <x v="0"/>
    <s v="818 River St"/>
    <x v="0"/>
    <x v="0"/>
    <s v="75001"/>
    <x v="0"/>
    <n v="11.95"/>
    <x v="0"/>
  </r>
  <r>
    <s v="187956"/>
    <x v="18"/>
    <n v="1"/>
    <n v="379.99"/>
    <d v="2019-04-28T00:00:00"/>
    <s v="649 10th St, San Francisco, CA 94016"/>
    <x v="7"/>
    <n v="8"/>
    <x v="0"/>
    <s v="649 10th St"/>
    <x v="3"/>
    <x v="2"/>
    <s v="94016"/>
    <x v="2"/>
    <n v="379.99"/>
    <x v="0"/>
  </r>
  <r>
    <s v="187957"/>
    <x v="0"/>
    <n v="2"/>
    <n v="11.95"/>
    <d v="2019-04-18T00:00:00"/>
    <s v="367 Adams St, Boston, MA 02215"/>
    <x v="23"/>
    <n v="53"/>
    <x v="0"/>
    <s v="367 Adams St"/>
    <x v="1"/>
    <x v="1"/>
    <s v="02215"/>
    <x v="1"/>
    <n v="23.9"/>
    <x v="0"/>
  </r>
  <r>
    <s v="187958"/>
    <x v="8"/>
    <n v="1"/>
    <n v="150"/>
    <d v="2019-04-24T00:00:00"/>
    <s v="715 Sunset St, Los Angeles, CA 90001"/>
    <x v="7"/>
    <n v="54"/>
    <x v="0"/>
    <s v="715 Sunset St"/>
    <x v="2"/>
    <x v="2"/>
    <s v="90001"/>
    <x v="2"/>
    <n v="150"/>
    <x v="0"/>
  </r>
  <r>
    <s v="187959"/>
    <x v="3"/>
    <n v="1"/>
    <n v="11.99"/>
    <d v="2019-04-06T00:00:00"/>
    <s v="609 11th St, New York City, NY 10001"/>
    <x v="21"/>
    <n v="49"/>
    <x v="0"/>
    <s v="609 11th St"/>
    <x v="6"/>
    <x v="5"/>
    <s v="10001"/>
    <x v="1"/>
    <n v="11.99"/>
    <x v="0"/>
  </r>
  <r>
    <s v="187960"/>
    <x v="7"/>
    <n v="1"/>
    <n v="3.84"/>
    <d v="2019-04-09T00:00:00"/>
    <s v="281 Lakeview St, San Francisco, CA 94016"/>
    <x v="10"/>
    <n v="29"/>
    <x v="0"/>
    <s v="281 Lakeview St"/>
    <x v="3"/>
    <x v="2"/>
    <s v="94016"/>
    <x v="2"/>
    <n v="3.84"/>
    <x v="0"/>
  </r>
  <r>
    <s v="187961"/>
    <x v="9"/>
    <n v="1"/>
    <n v="2.99"/>
    <d v="2019-04-27T00:00:00"/>
    <s v="198 7th St, New York City, NY 10001"/>
    <x v="13"/>
    <n v="18"/>
    <x v="0"/>
    <s v="198 7th St"/>
    <x v="6"/>
    <x v="5"/>
    <s v="10001"/>
    <x v="1"/>
    <n v="2.99"/>
    <x v="0"/>
  </r>
  <r>
    <s v="187962"/>
    <x v="7"/>
    <n v="1"/>
    <n v="3.84"/>
    <d v="2019-04-25T00:00:00"/>
    <s v="447 Lincoln St, Dallas, TX 75001"/>
    <x v="13"/>
    <n v="25"/>
    <x v="0"/>
    <s v="447 Lincoln St"/>
    <x v="0"/>
    <x v="0"/>
    <s v="75001"/>
    <x v="0"/>
    <n v="3.84"/>
    <x v="0"/>
  </r>
  <r>
    <s v="187963"/>
    <x v="12"/>
    <n v="1"/>
    <n v="149.99"/>
    <d v="2019-04-14T00:00:00"/>
    <s v="775 Chestnut St, New York City, NY 10001"/>
    <x v="14"/>
    <n v="18"/>
    <x v="0"/>
    <s v="775 Chestnut St"/>
    <x v="6"/>
    <x v="5"/>
    <s v="10001"/>
    <x v="1"/>
    <n v="149.99"/>
    <x v="0"/>
  </r>
  <r>
    <s v="187964"/>
    <x v="9"/>
    <n v="1"/>
    <n v="2.99"/>
    <d v="2019-04-03T00:00:00"/>
    <s v="47 10th St, San Francisco, CA 94016"/>
    <x v="6"/>
    <n v="53"/>
    <x v="0"/>
    <s v="47 10th St"/>
    <x v="3"/>
    <x v="2"/>
    <s v="94016"/>
    <x v="2"/>
    <n v="2.99"/>
    <x v="0"/>
  </r>
  <r>
    <s v="187965"/>
    <x v="2"/>
    <n v="1"/>
    <n v="600"/>
    <d v="2019-04-22T00:00:00"/>
    <s v="307 5th St, Seattle, WA 98101"/>
    <x v="15"/>
    <n v="49"/>
    <x v="0"/>
    <s v="307 5th St"/>
    <x v="4"/>
    <x v="3"/>
    <s v="98101"/>
    <x v="2"/>
    <n v="600"/>
    <x v="0"/>
  </r>
  <r>
    <s v="187966"/>
    <x v="7"/>
    <n v="1"/>
    <n v="3.84"/>
    <d v="2019-04-27T00:00:00"/>
    <s v="893 9th St, San Francisco, CA 94016"/>
    <x v="16"/>
    <n v="57"/>
    <x v="0"/>
    <s v="893 9th St"/>
    <x v="3"/>
    <x v="2"/>
    <s v="94016"/>
    <x v="2"/>
    <n v="3.84"/>
    <x v="0"/>
  </r>
  <r>
    <s v="187967"/>
    <x v="16"/>
    <n v="1"/>
    <n v="400"/>
    <d v="2019-04-20T00:00:00"/>
    <s v="154 Dogwood St, Los Angeles, CA 90001"/>
    <x v="4"/>
    <n v="56"/>
    <x v="0"/>
    <s v="154 Dogwood St"/>
    <x v="2"/>
    <x v="2"/>
    <s v="90001"/>
    <x v="2"/>
    <n v="400"/>
    <x v="0"/>
  </r>
  <r>
    <s v="187967"/>
    <x v="0"/>
    <n v="1"/>
    <n v="11.95"/>
    <d v="2019-04-20T00:00:00"/>
    <s v="154 Dogwood St, Los Angeles, CA 90001"/>
    <x v="4"/>
    <n v="56"/>
    <x v="0"/>
    <s v="154 Dogwood St"/>
    <x v="2"/>
    <x v="2"/>
    <s v="90001"/>
    <x v="2"/>
    <n v="11.95"/>
    <x v="0"/>
  </r>
  <r>
    <s v="187967"/>
    <x v="1"/>
    <n v="1"/>
    <n v="99.99"/>
    <d v="2019-04-20T00:00:00"/>
    <s v="154 Dogwood St, Los Angeles, CA 90001"/>
    <x v="4"/>
    <n v="56"/>
    <x v="0"/>
    <s v="154 Dogwood St"/>
    <x v="2"/>
    <x v="2"/>
    <s v="90001"/>
    <x v="2"/>
    <n v="99.99"/>
    <x v="0"/>
  </r>
  <r>
    <s v="187968"/>
    <x v="0"/>
    <n v="1"/>
    <n v="11.95"/>
    <d v="2019-04-02T00:00:00"/>
    <s v="28 12th St, New York City, NY 10001"/>
    <x v="14"/>
    <n v="50"/>
    <x v="0"/>
    <s v="28 12th St"/>
    <x v="6"/>
    <x v="5"/>
    <s v="10001"/>
    <x v="1"/>
    <n v="11.95"/>
    <x v="0"/>
  </r>
  <r>
    <s v="187969"/>
    <x v="16"/>
    <n v="1"/>
    <n v="400"/>
    <d v="2019-04-24T00:00:00"/>
    <s v="402 Chestnut St, Atlanta, GA 30301"/>
    <x v="8"/>
    <n v="56"/>
    <x v="0"/>
    <s v="402 Chestnut St"/>
    <x v="5"/>
    <x v="4"/>
    <s v="30301"/>
    <x v="0"/>
    <n v="400"/>
    <x v="0"/>
  </r>
  <r>
    <s v="187970"/>
    <x v="2"/>
    <n v="1"/>
    <n v="600"/>
    <d v="2019-04-20T00:00:00"/>
    <s v="11 Madison St, New York City, NY 10001"/>
    <x v="7"/>
    <n v="7"/>
    <x v="0"/>
    <s v="11 Madison St"/>
    <x v="6"/>
    <x v="5"/>
    <s v="10001"/>
    <x v="1"/>
    <n v="600"/>
    <x v="0"/>
  </r>
  <r>
    <s v="187970"/>
    <x v="0"/>
    <n v="1"/>
    <n v="11.95"/>
    <d v="2019-04-20T00:00:00"/>
    <s v="11 Madison St, New York City, NY 10001"/>
    <x v="7"/>
    <n v="7"/>
    <x v="0"/>
    <s v="11 Madison St"/>
    <x v="6"/>
    <x v="5"/>
    <s v="10001"/>
    <x v="1"/>
    <n v="11.95"/>
    <x v="0"/>
  </r>
  <r>
    <s v="187971"/>
    <x v="5"/>
    <n v="1"/>
    <n v="14.95"/>
    <d v="2019-04-19T00:00:00"/>
    <s v="805 Forest St, Los Angeles, CA 90001"/>
    <x v="18"/>
    <n v="39"/>
    <x v="0"/>
    <s v="805 Forest St"/>
    <x v="2"/>
    <x v="2"/>
    <s v="90001"/>
    <x v="2"/>
    <n v="14.95"/>
    <x v="0"/>
  </r>
  <r>
    <s v="187972"/>
    <x v="7"/>
    <n v="1"/>
    <n v="3.84"/>
    <d v="2019-04-19T00:00:00"/>
    <s v="239 Forest St, Dallas, TX 75001"/>
    <x v="0"/>
    <n v="3"/>
    <x v="0"/>
    <s v="239 Forest St"/>
    <x v="0"/>
    <x v="0"/>
    <s v="75001"/>
    <x v="0"/>
    <n v="3.84"/>
    <x v="0"/>
  </r>
  <r>
    <s v="187973"/>
    <x v="3"/>
    <n v="1"/>
    <n v="11.99"/>
    <d v="2019-04-19T00:00:00"/>
    <s v="830 5th St, Los Angeles, CA 90001"/>
    <x v="12"/>
    <n v="36"/>
    <x v="0"/>
    <s v="830 5th St"/>
    <x v="2"/>
    <x v="2"/>
    <s v="90001"/>
    <x v="2"/>
    <n v="11.99"/>
    <x v="0"/>
  </r>
  <r>
    <s v="187974"/>
    <x v="4"/>
    <n v="1"/>
    <n v="1700"/>
    <d v="2019-04-03T00:00:00"/>
    <s v="325 Wilson St, Los Angeles, CA 90001"/>
    <x v="6"/>
    <n v="58"/>
    <x v="0"/>
    <s v="325 Wilson St"/>
    <x v="2"/>
    <x v="2"/>
    <s v="90001"/>
    <x v="2"/>
    <n v="1700"/>
    <x v="0"/>
  </r>
  <r>
    <s v="187975"/>
    <x v="3"/>
    <n v="1"/>
    <n v="11.99"/>
    <d v="2019-04-08T00:00:00"/>
    <s v="495 North St, New York City, NY 10001"/>
    <x v="18"/>
    <n v="12"/>
    <x v="0"/>
    <s v="495 North St"/>
    <x v="6"/>
    <x v="5"/>
    <s v="10001"/>
    <x v="1"/>
    <n v="11.99"/>
    <x v="0"/>
  </r>
  <r>
    <s v="187976"/>
    <x v="14"/>
    <n v="1"/>
    <n v="600"/>
    <d v="2019-04-19T00:00:00"/>
    <s v="398 Cherry St, Atlanta, GA 30301"/>
    <x v="7"/>
    <n v="13"/>
    <x v="0"/>
    <s v="398 Cherry St"/>
    <x v="5"/>
    <x v="4"/>
    <s v="30301"/>
    <x v="0"/>
    <n v="600"/>
    <x v="0"/>
  </r>
  <r>
    <s v="187977"/>
    <x v="5"/>
    <n v="2"/>
    <n v="14.95"/>
    <d v="2019-04-05T00:00:00"/>
    <s v="88 Forest St, San Francisco, CA 94016"/>
    <x v="2"/>
    <n v="16"/>
    <x v="0"/>
    <s v="88 Forest St"/>
    <x v="3"/>
    <x v="2"/>
    <s v="94016"/>
    <x v="2"/>
    <n v="29.9"/>
    <x v="0"/>
  </r>
  <r>
    <s v="187978"/>
    <x v="2"/>
    <n v="1"/>
    <n v="600"/>
    <d v="2019-04-02T00:00:00"/>
    <s v="810 Sunset St, New York City, NY 10001"/>
    <x v="8"/>
    <n v="57"/>
    <x v="0"/>
    <s v="810 Sunset St"/>
    <x v="6"/>
    <x v="5"/>
    <s v="10001"/>
    <x v="1"/>
    <n v="600"/>
    <x v="0"/>
  </r>
  <r>
    <s v="187978"/>
    <x v="1"/>
    <n v="1"/>
    <n v="99.99"/>
    <d v="2019-04-02T00:00:00"/>
    <s v="810 Sunset St, New York City, NY 10001"/>
    <x v="8"/>
    <n v="57"/>
    <x v="0"/>
    <s v="810 Sunset St"/>
    <x v="6"/>
    <x v="5"/>
    <s v="10001"/>
    <x v="1"/>
    <n v="99.99"/>
    <x v="0"/>
  </r>
  <r>
    <s v="187979"/>
    <x v="9"/>
    <n v="1"/>
    <n v="2.99"/>
    <d v="2019-04-13T00:00:00"/>
    <s v="85 North St, Boston, MA 02215"/>
    <x v="4"/>
    <n v="44"/>
    <x v="0"/>
    <s v="85 North St"/>
    <x v="1"/>
    <x v="1"/>
    <s v="02215"/>
    <x v="1"/>
    <n v="2.99"/>
    <x v="0"/>
  </r>
  <r>
    <s v="187980"/>
    <x v="2"/>
    <n v="1"/>
    <n v="600"/>
    <d v="2019-04-18T00:00:00"/>
    <s v="857 2nd St, Los Angeles, CA 90001"/>
    <x v="4"/>
    <n v="40"/>
    <x v="0"/>
    <s v="857 2nd St"/>
    <x v="2"/>
    <x v="2"/>
    <s v="90001"/>
    <x v="2"/>
    <n v="600"/>
    <x v="0"/>
  </r>
  <r>
    <s v="187981"/>
    <x v="5"/>
    <n v="1"/>
    <n v="14.95"/>
    <d v="2019-04-07T00:00:00"/>
    <s v="920 Lake St, Atlanta, GA 30301"/>
    <x v="14"/>
    <n v="55"/>
    <x v="0"/>
    <s v="920 Lake St"/>
    <x v="5"/>
    <x v="4"/>
    <s v="30301"/>
    <x v="0"/>
    <n v="14.95"/>
    <x v="0"/>
  </r>
  <r>
    <s v="187982"/>
    <x v="10"/>
    <n v="2"/>
    <n v="700"/>
    <d v="2019-04-06T00:00:00"/>
    <s v="213 6th St, Atlanta, GA 30301"/>
    <x v="1"/>
    <n v="3"/>
    <x v="0"/>
    <s v="213 6th St"/>
    <x v="5"/>
    <x v="4"/>
    <s v="30301"/>
    <x v="0"/>
    <n v="1400"/>
    <x v="0"/>
  </r>
  <r>
    <s v="187983"/>
    <x v="5"/>
    <n v="1"/>
    <n v="14.95"/>
    <d v="2019-04-17T00:00:00"/>
    <s v="881 Maple St, Austin, TX 73301"/>
    <x v="9"/>
    <n v="58"/>
    <x v="0"/>
    <s v="881 Maple St"/>
    <x v="8"/>
    <x v="0"/>
    <s v="73301"/>
    <x v="0"/>
    <n v="14.95"/>
    <x v="0"/>
  </r>
  <r>
    <s v="187984"/>
    <x v="4"/>
    <n v="1"/>
    <n v="1700"/>
    <d v="2019-04-02T00:00:00"/>
    <s v="153 Walnut St, Portland, ME 04101"/>
    <x v="22"/>
    <n v="0"/>
    <x v="0"/>
    <s v="153 Walnut St"/>
    <x v="7"/>
    <x v="7"/>
    <s v="04101"/>
    <x v="1"/>
    <n v="1700"/>
    <x v="0"/>
  </r>
  <r>
    <s v="187985"/>
    <x v="7"/>
    <n v="1"/>
    <n v="3.84"/>
    <d v="2019-04-25T00:00:00"/>
    <s v="651 Cedar St, San Francisco, CA 94016"/>
    <x v="2"/>
    <n v="36"/>
    <x v="0"/>
    <s v="651 Cedar St"/>
    <x v="3"/>
    <x v="2"/>
    <s v="94016"/>
    <x v="2"/>
    <n v="3.84"/>
    <x v="0"/>
  </r>
  <r>
    <s v="187986"/>
    <x v="0"/>
    <n v="1"/>
    <n v="11.95"/>
    <d v="2019-04-29T00:00:00"/>
    <s v="861 Adams St, Los Angeles, CA 90001"/>
    <x v="2"/>
    <n v="43"/>
    <x v="0"/>
    <s v="861 Adams St"/>
    <x v="2"/>
    <x v="2"/>
    <s v="90001"/>
    <x v="2"/>
    <n v="11.95"/>
    <x v="0"/>
  </r>
  <r>
    <s v="187987"/>
    <x v="5"/>
    <n v="1"/>
    <n v="14.95"/>
    <d v="2019-04-03T00:00:00"/>
    <s v="416 Wilson St, Atlanta, GA 30301"/>
    <x v="4"/>
    <n v="31"/>
    <x v="0"/>
    <s v="416 Wilson St"/>
    <x v="5"/>
    <x v="4"/>
    <s v="30301"/>
    <x v="0"/>
    <n v="14.95"/>
    <x v="0"/>
  </r>
  <r>
    <s v="187988"/>
    <x v="1"/>
    <n v="1"/>
    <n v="99.99"/>
    <d v="2019-04-13T00:00:00"/>
    <s v="883 10th St, Dallas, TX 75001"/>
    <x v="22"/>
    <n v="16"/>
    <x v="0"/>
    <s v="883 10th St"/>
    <x v="0"/>
    <x v="0"/>
    <s v="75001"/>
    <x v="0"/>
    <n v="99.99"/>
    <x v="0"/>
  </r>
  <r>
    <s v="187989"/>
    <x v="9"/>
    <n v="1"/>
    <n v="2.99"/>
    <d v="2019-04-14T00:00:00"/>
    <s v="589 13th St, Atlanta, GA 30301"/>
    <x v="16"/>
    <n v="40"/>
    <x v="0"/>
    <s v="589 13th St"/>
    <x v="5"/>
    <x v="4"/>
    <s v="30301"/>
    <x v="0"/>
    <n v="2.99"/>
    <x v="0"/>
  </r>
  <r>
    <s v="187990"/>
    <x v="7"/>
    <n v="1"/>
    <n v="3.84"/>
    <d v="2019-04-12T00:00:00"/>
    <s v="974 Cedar St, Seattle, WA 98101"/>
    <x v="8"/>
    <n v="26"/>
    <x v="0"/>
    <s v="974 Cedar St"/>
    <x v="4"/>
    <x v="3"/>
    <s v="98101"/>
    <x v="2"/>
    <n v="3.84"/>
    <x v="0"/>
  </r>
  <r>
    <s v="187991"/>
    <x v="7"/>
    <n v="2"/>
    <n v="3.84"/>
    <d v="2019-04-17T00:00:00"/>
    <s v="576 Pine St, Boston, MA 02215"/>
    <x v="12"/>
    <n v="42"/>
    <x v="0"/>
    <s v="576 Pine St"/>
    <x v="1"/>
    <x v="1"/>
    <s v="02215"/>
    <x v="1"/>
    <n v="7.68"/>
    <x v="0"/>
  </r>
  <r>
    <s v="187992"/>
    <x v="6"/>
    <n v="1"/>
    <n v="389.99"/>
    <d v="2019-04-06T00:00:00"/>
    <s v="303 Cedar St, Dallas, TX 75001"/>
    <x v="2"/>
    <n v="19"/>
    <x v="0"/>
    <s v="303 Cedar St"/>
    <x v="0"/>
    <x v="0"/>
    <s v="75001"/>
    <x v="0"/>
    <n v="389.99"/>
    <x v="0"/>
  </r>
  <r>
    <s v="187993"/>
    <x v="5"/>
    <n v="1"/>
    <n v="14.95"/>
    <d v="2019-04-30T00:00:00"/>
    <s v="130 Jackson St, Los Angeles, CA 90001"/>
    <x v="15"/>
    <n v="24"/>
    <x v="0"/>
    <s v="130 Jackson St"/>
    <x v="2"/>
    <x v="2"/>
    <s v="90001"/>
    <x v="2"/>
    <n v="14.95"/>
    <x v="0"/>
  </r>
  <r>
    <s v="187994"/>
    <x v="5"/>
    <n v="1"/>
    <n v="14.95"/>
    <d v="2019-04-29T00:00:00"/>
    <s v="551 River St, Los Angeles, CA 90001"/>
    <x v="12"/>
    <n v="41"/>
    <x v="0"/>
    <s v="551 River St"/>
    <x v="2"/>
    <x v="2"/>
    <s v="90001"/>
    <x v="2"/>
    <n v="14.95"/>
    <x v="0"/>
  </r>
  <r>
    <s v="187995"/>
    <x v="8"/>
    <n v="1"/>
    <n v="150"/>
    <d v="2019-04-27T00:00:00"/>
    <s v="265 9th St, San Francisco, CA 94016"/>
    <x v="1"/>
    <n v="11"/>
    <x v="0"/>
    <s v="265 9th St"/>
    <x v="3"/>
    <x v="2"/>
    <s v="94016"/>
    <x v="2"/>
    <n v="150"/>
    <x v="0"/>
  </r>
  <r>
    <s v="187996"/>
    <x v="9"/>
    <n v="1"/>
    <n v="2.99"/>
    <d v="2019-04-02T00:00:00"/>
    <s v="509 8th St, San Francisco, CA 94016"/>
    <x v="18"/>
    <n v="35"/>
    <x v="0"/>
    <s v="509 8th St"/>
    <x v="3"/>
    <x v="2"/>
    <s v="94016"/>
    <x v="2"/>
    <n v="2.99"/>
    <x v="0"/>
  </r>
  <r>
    <s v="187997"/>
    <x v="0"/>
    <n v="1"/>
    <n v="11.95"/>
    <d v="2019-04-22T00:00:00"/>
    <s v="765 Washington St, Los Angeles, CA 90001"/>
    <x v="13"/>
    <n v="15"/>
    <x v="0"/>
    <s v="765 Washington St"/>
    <x v="2"/>
    <x v="2"/>
    <s v="90001"/>
    <x v="2"/>
    <n v="11.95"/>
    <x v="0"/>
  </r>
  <r>
    <s v="187998"/>
    <x v="0"/>
    <n v="1"/>
    <n v="11.95"/>
    <d v="2019-04-05T00:00:00"/>
    <s v="775 7th St, New York City, NY 10001"/>
    <x v="18"/>
    <n v="42"/>
    <x v="0"/>
    <s v="775 7th St"/>
    <x v="6"/>
    <x v="5"/>
    <s v="10001"/>
    <x v="1"/>
    <n v="11.95"/>
    <x v="0"/>
  </r>
  <r>
    <s v="187999"/>
    <x v="7"/>
    <n v="1"/>
    <n v="3.84"/>
    <d v="2019-04-01T00:00:00"/>
    <s v="363 12th St, San Francisco, CA 94016"/>
    <x v="5"/>
    <n v="51"/>
    <x v="0"/>
    <s v="363 12th St"/>
    <x v="3"/>
    <x v="2"/>
    <s v="94016"/>
    <x v="2"/>
    <n v="3.84"/>
    <x v="0"/>
  </r>
  <r>
    <s v="188000"/>
    <x v="12"/>
    <n v="1"/>
    <n v="149.99"/>
    <d v="2019-04-02T00:00:00"/>
    <s v="921 Wilson St, San Francisco, CA 94016"/>
    <x v="12"/>
    <n v="11"/>
    <x v="0"/>
    <s v="921 Wilson St"/>
    <x v="3"/>
    <x v="2"/>
    <s v="94016"/>
    <x v="2"/>
    <n v="149.99"/>
    <x v="0"/>
  </r>
  <r>
    <s v="188001"/>
    <x v="10"/>
    <n v="1"/>
    <n v="700"/>
    <d v="2019-04-04T00:00:00"/>
    <s v="721 Sunset St, Dallas, TX 75001"/>
    <x v="5"/>
    <n v="8"/>
    <x v="0"/>
    <s v="721 Sunset St"/>
    <x v="0"/>
    <x v="0"/>
    <s v="75001"/>
    <x v="0"/>
    <n v="700"/>
    <x v="0"/>
  </r>
  <r>
    <s v="188002"/>
    <x v="18"/>
    <n v="1"/>
    <n v="379.99"/>
    <d v="2019-04-28T00:00:00"/>
    <s v="458 Madison St, Seattle, WA 98101"/>
    <x v="4"/>
    <n v="50"/>
    <x v="0"/>
    <s v="458 Madison St"/>
    <x v="4"/>
    <x v="3"/>
    <s v="98101"/>
    <x v="2"/>
    <n v="379.99"/>
    <x v="0"/>
  </r>
  <r>
    <s v="188003"/>
    <x v="2"/>
    <n v="1"/>
    <n v="600"/>
    <d v="2019-04-25T00:00:00"/>
    <s v="643 14th St, Los Angeles, CA 90001"/>
    <x v="8"/>
    <n v="54"/>
    <x v="0"/>
    <s v="643 14th St"/>
    <x v="2"/>
    <x v="2"/>
    <s v="90001"/>
    <x v="2"/>
    <n v="600"/>
    <x v="0"/>
  </r>
  <r>
    <s v="188004"/>
    <x v="8"/>
    <n v="1"/>
    <n v="150"/>
    <d v="2019-04-08T00:00:00"/>
    <s v="625 Maple St, Boston, MA 02215"/>
    <x v="0"/>
    <n v="49"/>
    <x v="0"/>
    <s v="625 Maple St"/>
    <x v="1"/>
    <x v="1"/>
    <s v="02215"/>
    <x v="1"/>
    <n v="150"/>
    <x v="0"/>
  </r>
  <r>
    <s v="188005"/>
    <x v="8"/>
    <n v="1"/>
    <n v="150"/>
    <d v="2019-04-28T00:00:00"/>
    <s v="881 5th St, Austin, TX 73301"/>
    <x v="8"/>
    <n v="18"/>
    <x v="0"/>
    <s v="881 5th St"/>
    <x v="8"/>
    <x v="0"/>
    <s v="73301"/>
    <x v="0"/>
    <n v="150"/>
    <x v="0"/>
  </r>
  <r>
    <s v="188006"/>
    <x v="9"/>
    <n v="1"/>
    <n v="2.99"/>
    <d v="2019-04-08T00:00:00"/>
    <s v="870 Jackson St, Los Angeles, CA 90001"/>
    <x v="14"/>
    <n v="11"/>
    <x v="0"/>
    <s v="870 Jackson St"/>
    <x v="2"/>
    <x v="2"/>
    <s v="90001"/>
    <x v="2"/>
    <n v="2.99"/>
    <x v="0"/>
  </r>
  <r>
    <s v="188007"/>
    <x v="13"/>
    <n v="1"/>
    <n v="109.99"/>
    <d v="2019-04-14T00:00:00"/>
    <s v="309 12th St, Atlanta, GA 30301"/>
    <x v="9"/>
    <n v="55"/>
    <x v="0"/>
    <s v="309 12th St"/>
    <x v="5"/>
    <x v="4"/>
    <s v="30301"/>
    <x v="0"/>
    <n v="109.99"/>
    <x v="0"/>
  </r>
  <r>
    <s v="188008"/>
    <x v="3"/>
    <n v="1"/>
    <n v="11.99"/>
    <d v="2019-04-15T00:00:00"/>
    <s v="572 Lakeview St, Atlanta, GA 30301"/>
    <x v="2"/>
    <n v="7"/>
    <x v="0"/>
    <s v="572 Lakeview St"/>
    <x v="5"/>
    <x v="4"/>
    <s v="30301"/>
    <x v="0"/>
    <n v="11.99"/>
    <x v="0"/>
  </r>
  <r>
    <s v="188009"/>
    <x v="0"/>
    <n v="1"/>
    <n v="11.95"/>
    <d v="2019-04-24T00:00:00"/>
    <s v="367 Jackson St, Portland, ME 04101"/>
    <x v="18"/>
    <n v="29"/>
    <x v="0"/>
    <s v="367 Jackson St"/>
    <x v="7"/>
    <x v="7"/>
    <s v="04101"/>
    <x v="1"/>
    <n v="11.95"/>
    <x v="0"/>
  </r>
  <r>
    <s v="188010"/>
    <x v="3"/>
    <n v="1"/>
    <n v="11.99"/>
    <d v="2019-04-03T00:00:00"/>
    <s v="861 Jefferson St, San Francisco, CA 94016"/>
    <x v="17"/>
    <n v="24"/>
    <x v="0"/>
    <s v="861 Jefferson St"/>
    <x v="3"/>
    <x v="2"/>
    <s v="94016"/>
    <x v="2"/>
    <n v="11.99"/>
    <x v="0"/>
  </r>
  <r>
    <s v="188011"/>
    <x v="18"/>
    <n v="1"/>
    <n v="379.99"/>
    <d v="2019-04-26T00:00:00"/>
    <s v="553 Church St, Boston, MA 02215"/>
    <x v="13"/>
    <n v="53"/>
    <x v="0"/>
    <s v="553 Church St"/>
    <x v="1"/>
    <x v="1"/>
    <s v="02215"/>
    <x v="1"/>
    <n v="379.99"/>
    <x v="0"/>
  </r>
  <r>
    <s v="188012"/>
    <x v="5"/>
    <n v="1"/>
    <n v="14.95"/>
    <d v="2019-04-03T00:00:00"/>
    <s v="981 Hill St, New York City, NY 10001"/>
    <x v="18"/>
    <n v="59"/>
    <x v="0"/>
    <s v="981 Hill St"/>
    <x v="6"/>
    <x v="5"/>
    <s v="10001"/>
    <x v="1"/>
    <n v="14.95"/>
    <x v="0"/>
  </r>
  <r>
    <s v="188013"/>
    <x v="10"/>
    <n v="1"/>
    <n v="700"/>
    <d v="2019-04-23T00:00:00"/>
    <s v="65 Cherry St, Dallas, TX 75001"/>
    <x v="15"/>
    <n v="17"/>
    <x v="0"/>
    <s v="65 Cherry St"/>
    <x v="0"/>
    <x v="0"/>
    <s v="75001"/>
    <x v="0"/>
    <n v="700"/>
    <x v="0"/>
  </r>
  <r>
    <s v="188014"/>
    <x v="9"/>
    <n v="2"/>
    <n v="2.99"/>
    <d v="2019-04-24T00:00:00"/>
    <s v="336 Lake St, Atlanta, GA 30301"/>
    <x v="9"/>
    <n v="32"/>
    <x v="0"/>
    <s v="336 Lake St"/>
    <x v="5"/>
    <x v="4"/>
    <s v="30301"/>
    <x v="0"/>
    <n v="5.98"/>
    <x v="0"/>
  </r>
  <r>
    <s v="188015"/>
    <x v="9"/>
    <n v="1"/>
    <n v="2.99"/>
    <d v="2019-04-28T00:00:00"/>
    <s v="749 Chestnut St, Portland, OR 97035"/>
    <x v="18"/>
    <n v="21"/>
    <x v="0"/>
    <s v="749 Chestnut St"/>
    <x v="7"/>
    <x v="6"/>
    <s v="97035"/>
    <x v="2"/>
    <n v="2.99"/>
    <x v="0"/>
  </r>
  <r>
    <s v="188016"/>
    <x v="7"/>
    <n v="1"/>
    <n v="3.84"/>
    <d v="2019-04-26T00:00:00"/>
    <s v="738 Spruce St, San Francisco, CA 94016"/>
    <x v="12"/>
    <n v="38"/>
    <x v="0"/>
    <s v="738 Spruce St"/>
    <x v="3"/>
    <x v="2"/>
    <s v="94016"/>
    <x v="2"/>
    <n v="3.84"/>
    <x v="0"/>
  </r>
  <r>
    <s v="188017"/>
    <x v="5"/>
    <n v="1"/>
    <n v="14.95"/>
    <d v="2019-04-30T00:00:00"/>
    <s v="857 Spruce St, Portland, OR 97035"/>
    <x v="12"/>
    <n v="14"/>
    <x v="0"/>
    <s v="857 Spruce St"/>
    <x v="7"/>
    <x v="6"/>
    <s v="97035"/>
    <x v="2"/>
    <n v="14.95"/>
    <x v="0"/>
  </r>
  <r>
    <s v="188018"/>
    <x v="0"/>
    <n v="1"/>
    <n v="11.95"/>
    <d v="2019-04-23T00:00:00"/>
    <s v="898 10th St, Los Angeles, CA 90001"/>
    <x v="3"/>
    <n v="17"/>
    <x v="0"/>
    <s v="898 10th St"/>
    <x v="2"/>
    <x v="2"/>
    <s v="90001"/>
    <x v="2"/>
    <n v="11.95"/>
    <x v="0"/>
  </r>
  <r>
    <s v="188019"/>
    <x v="5"/>
    <n v="1"/>
    <n v="14.95"/>
    <d v="2019-04-20T00:00:00"/>
    <s v="462 Center St, Boston, MA 02215"/>
    <x v="7"/>
    <n v="11"/>
    <x v="0"/>
    <s v="462 Center St"/>
    <x v="1"/>
    <x v="1"/>
    <s v="02215"/>
    <x v="1"/>
    <n v="14.95"/>
    <x v="0"/>
  </r>
  <r>
    <s v="188020"/>
    <x v="7"/>
    <n v="1"/>
    <n v="3.84"/>
    <d v="2019-04-25T00:00:00"/>
    <s v="820 11th St, Austin, TX 73301"/>
    <x v="15"/>
    <n v="1"/>
    <x v="0"/>
    <s v="820 11th St"/>
    <x v="8"/>
    <x v="0"/>
    <s v="73301"/>
    <x v="0"/>
    <n v="3.84"/>
    <x v="0"/>
  </r>
  <r>
    <s v="188021"/>
    <x v="4"/>
    <n v="1"/>
    <n v="1700"/>
    <d v="2019-04-11T00:00:00"/>
    <s v="3 Adams St, New York City, NY 10001"/>
    <x v="12"/>
    <n v="7"/>
    <x v="0"/>
    <s v="3 Adams St"/>
    <x v="6"/>
    <x v="5"/>
    <s v="10001"/>
    <x v="1"/>
    <n v="1700"/>
    <x v="0"/>
  </r>
  <r>
    <s v="188022"/>
    <x v="18"/>
    <n v="1"/>
    <n v="379.99"/>
    <d v="2019-04-13T00:00:00"/>
    <s v="931 South St, San Francisco, CA 94016"/>
    <x v="16"/>
    <n v="38"/>
    <x v="0"/>
    <s v="931 South St"/>
    <x v="3"/>
    <x v="2"/>
    <s v="94016"/>
    <x v="2"/>
    <n v="379.99"/>
    <x v="0"/>
  </r>
  <r>
    <s v="188023"/>
    <x v="7"/>
    <n v="1"/>
    <n v="3.84"/>
    <d v="2019-04-17T00:00:00"/>
    <s v="443 Ridge St, Seattle, WA 98101"/>
    <x v="2"/>
    <n v="35"/>
    <x v="0"/>
    <s v="443 Ridge St"/>
    <x v="4"/>
    <x v="3"/>
    <s v="98101"/>
    <x v="2"/>
    <n v="3.84"/>
    <x v="0"/>
  </r>
  <r>
    <s v="188024"/>
    <x v="7"/>
    <n v="1"/>
    <n v="3.84"/>
    <d v="2019-04-19T00:00:00"/>
    <s v="821 Maple St, San Francisco, CA 94016"/>
    <x v="2"/>
    <n v="28"/>
    <x v="0"/>
    <s v="821 Maple St"/>
    <x v="3"/>
    <x v="2"/>
    <s v="94016"/>
    <x v="2"/>
    <n v="3.84"/>
    <x v="0"/>
  </r>
  <r>
    <s v="188025"/>
    <x v="8"/>
    <n v="1"/>
    <n v="150"/>
    <d v="2019-04-09T00:00:00"/>
    <s v="39 Park St, San Francisco, CA 94016"/>
    <x v="11"/>
    <n v="7"/>
    <x v="0"/>
    <s v="39 Park St"/>
    <x v="3"/>
    <x v="2"/>
    <s v="94016"/>
    <x v="2"/>
    <n v="150"/>
    <x v="0"/>
  </r>
  <r>
    <s v="188026"/>
    <x v="12"/>
    <n v="1"/>
    <n v="149.99"/>
    <d v="2019-04-16T00:00:00"/>
    <s v="28 5th St, San Francisco, CA 94016"/>
    <x v="11"/>
    <n v="54"/>
    <x v="0"/>
    <s v="28 5th St"/>
    <x v="3"/>
    <x v="2"/>
    <s v="94016"/>
    <x v="2"/>
    <n v="149.99"/>
    <x v="0"/>
  </r>
  <r>
    <s v="188026"/>
    <x v="3"/>
    <n v="1"/>
    <n v="11.99"/>
    <d v="2019-04-16T00:00:00"/>
    <s v="28 5th St, San Francisco, CA 94016"/>
    <x v="11"/>
    <n v="54"/>
    <x v="0"/>
    <s v="28 5th St"/>
    <x v="3"/>
    <x v="2"/>
    <s v="94016"/>
    <x v="2"/>
    <n v="11.99"/>
    <x v="0"/>
  </r>
  <r>
    <s v="188027"/>
    <x v="1"/>
    <n v="1"/>
    <n v="99.99"/>
    <d v="2019-04-15T00:00:00"/>
    <s v="862 Lincoln St, San Francisco, CA 94016"/>
    <x v="10"/>
    <n v="32"/>
    <x v="0"/>
    <s v="862 Lincoln St"/>
    <x v="3"/>
    <x v="2"/>
    <s v="94016"/>
    <x v="2"/>
    <n v="99.99"/>
    <x v="0"/>
  </r>
  <r>
    <s v="188028"/>
    <x v="9"/>
    <n v="1"/>
    <n v="2.99"/>
    <d v="2019-04-07T00:00:00"/>
    <s v="504 Madison St, Los Angeles, CA 90001"/>
    <x v="14"/>
    <n v="25"/>
    <x v="0"/>
    <s v="504 Madison St"/>
    <x v="2"/>
    <x v="2"/>
    <s v="90001"/>
    <x v="2"/>
    <n v="2.99"/>
    <x v="0"/>
  </r>
  <r>
    <s v="188028"/>
    <x v="0"/>
    <n v="1"/>
    <n v="11.95"/>
    <d v="2019-04-07T00:00:00"/>
    <s v="504 Madison St, Los Angeles, CA 90001"/>
    <x v="14"/>
    <n v="25"/>
    <x v="0"/>
    <s v="504 Madison St"/>
    <x v="2"/>
    <x v="2"/>
    <s v="90001"/>
    <x v="2"/>
    <n v="11.95"/>
    <x v="0"/>
  </r>
  <r>
    <s v="188029"/>
    <x v="2"/>
    <n v="1"/>
    <n v="600"/>
    <d v="2019-04-07T00:00:00"/>
    <s v="389 8th St, Atlanta, GA 30301"/>
    <x v="2"/>
    <n v="13"/>
    <x v="0"/>
    <s v="389 8th St"/>
    <x v="5"/>
    <x v="4"/>
    <s v="30301"/>
    <x v="0"/>
    <n v="600"/>
    <x v="0"/>
  </r>
  <r>
    <s v="188030"/>
    <x v="0"/>
    <n v="1"/>
    <n v="11.95"/>
    <d v="2019-04-21T00:00:00"/>
    <s v="407 13th St, Los Angeles, CA 90001"/>
    <x v="8"/>
    <n v="9"/>
    <x v="0"/>
    <s v="407 13th St"/>
    <x v="2"/>
    <x v="2"/>
    <s v="90001"/>
    <x v="2"/>
    <n v="11.95"/>
    <x v="0"/>
  </r>
  <r>
    <s v="188031"/>
    <x v="12"/>
    <n v="1"/>
    <n v="149.99"/>
    <d v="2019-04-05T00:00:00"/>
    <s v="54 Willow St, Portland, ME 04101"/>
    <x v="15"/>
    <n v="51"/>
    <x v="0"/>
    <s v="54 Willow St"/>
    <x v="7"/>
    <x v="7"/>
    <s v="04101"/>
    <x v="1"/>
    <n v="149.99"/>
    <x v="0"/>
  </r>
  <r>
    <s v="188032"/>
    <x v="9"/>
    <n v="1"/>
    <n v="2.99"/>
    <d v="2019-04-08T00:00:00"/>
    <s v="126 Cedar St, San Francisco, CA 94016"/>
    <x v="11"/>
    <n v="35"/>
    <x v="0"/>
    <s v="126 Cedar St"/>
    <x v="3"/>
    <x v="2"/>
    <s v="94016"/>
    <x v="2"/>
    <n v="2.99"/>
    <x v="0"/>
  </r>
  <r>
    <s v="188033"/>
    <x v="7"/>
    <n v="1"/>
    <n v="3.84"/>
    <d v="2019-04-23T00:00:00"/>
    <s v="897 4th St, New York City, NY 10001"/>
    <x v="14"/>
    <n v="16"/>
    <x v="0"/>
    <s v="897 4th St"/>
    <x v="6"/>
    <x v="5"/>
    <s v="10001"/>
    <x v="1"/>
    <n v="3.84"/>
    <x v="0"/>
  </r>
  <r>
    <s v="188034"/>
    <x v="7"/>
    <n v="1"/>
    <n v="3.84"/>
    <d v="2019-04-27T00:00:00"/>
    <s v="364 Main St, Los Angeles, CA 90001"/>
    <x v="20"/>
    <n v="0"/>
    <x v="0"/>
    <s v="364 Main St"/>
    <x v="2"/>
    <x v="2"/>
    <s v="90001"/>
    <x v="2"/>
    <n v="3.84"/>
    <x v="0"/>
  </r>
  <r>
    <s v="188035"/>
    <x v="9"/>
    <n v="1"/>
    <n v="2.99"/>
    <d v="2019-04-04T00:00:00"/>
    <s v="449 Wilson St, New York City, NY 10001"/>
    <x v="2"/>
    <n v="18"/>
    <x v="0"/>
    <s v="449 Wilson St"/>
    <x v="6"/>
    <x v="5"/>
    <s v="10001"/>
    <x v="1"/>
    <n v="2.99"/>
    <x v="0"/>
  </r>
  <r>
    <s v="188036"/>
    <x v="0"/>
    <n v="1"/>
    <n v="11.95"/>
    <d v="2019-04-29T00:00:00"/>
    <s v="68 Lakeview St, Seattle, WA 98101"/>
    <x v="5"/>
    <n v="16"/>
    <x v="0"/>
    <s v="68 Lakeview St"/>
    <x v="4"/>
    <x v="3"/>
    <s v="98101"/>
    <x v="2"/>
    <n v="11.95"/>
    <x v="0"/>
  </r>
  <r>
    <s v="188037"/>
    <x v="12"/>
    <n v="1"/>
    <n v="149.99"/>
    <d v="2019-04-30T00:00:00"/>
    <s v="273 Church St, New York City, NY 10001"/>
    <x v="4"/>
    <n v="53"/>
    <x v="0"/>
    <s v="273 Church St"/>
    <x v="6"/>
    <x v="5"/>
    <s v="10001"/>
    <x v="1"/>
    <n v="149.99"/>
    <x v="0"/>
  </r>
  <r>
    <s v="188038"/>
    <x v="10"/>
    <n v="1"/>
    <n v="700"/>
    <d v="2019-04-30T00:00:00"/>
    <s v="133 Chestnut St, Portland, OR 97035"/>
    <x v="20"/>
    <n v="43"/>
    <x v="0"/>
    <s v="133 Chestnut St"/>
    <x v="7"/>
    <x v="6"/>
    <s v="97035"/>
    <x v="2"/>
    <n v="700"/>
    <x v="0"/>
  </r>
  <r>
    <s v="188038"/>
    <x v="5"/>
    <n v="1"/>
    <n v="14.95"/>
    <d v="2019-04-30T00:00:00"/>
    <s v="133 Chestnut St, Portland, OR 97035"/>
    <x v="20"/>
    <n v="43"/>
    <x v="0"/>
    <s v="133 Chestnut St"/>
    <x v="7"/>
    <x v="6"/>
    <s v="97035"/>
    <x v="2"/>
    <n v="14.95"/>
    <x v="0"/>
  </r>
  <r>
    <s v="188039"/>
    <x v="8"/>
    <n v="1"/>
    <n v="150"/>
    <d v="2019-04-03T00:00:00"/>
    <s v="759 13th St, Austin, TX 73301"/>
    <x v="8"/>
    <n v="27"/>
    <x v="0"/>
    <s v="759 13th St"/>
    <x v="8"/>
    <x v="0"/>
    <s v="73301"/>
    <x v="0"/>
    <n v="150"/>
    <x v="0"/>
  </r>
  <r>
    <s v="188040"/>
    <x v="5"/>
    <n v="1"/>
    <n v="14.95"/>
    <d v="2019-04-07T00:00:00"/>
    <s v="698 Johnson St, Los Angeles, CA 90001"/>
    <x v="12"/>
    <n v="39"/>
    <x v="0"/>
    <s v="698 Johnson St"/>
    <x v="2"/>
    <x v="2"/>
    <s v="90001"/>
    <x v="2"/>
    <n v="14.95"/>
    <x v="0"/>
  </r>
  <r>
    <s v="188041"/>
    <x v="10"/>
    <n v="1"/>
    <n v="700"/>
    <d v="2019-04-27T00:00:00"/>
    <s v="395 Washington St, San Francisco, CA 94016"/>
    <x v="8"/>
    <n v="29"/>
    <x v="0"/>
    <s v="395 Washington St"/>
    <x v="3"/>
    <x v="2"/>
    <s v="94016"/>
    <x v="2"/>
    <n v="700"/>
    <x v="0"/>
  </r>
  <r>
    <s v="188042"/>
    <x v="18"/>
    <n v="1"/>
    <n v="379.99"/>
    <d v="2019-04-20T00:00:00"/>
    <s v="279 Chestnut St, New York City, NY 10001"/>
    <x v="6"/>
    <n v="17"/>
    <x v="0"/>
    <s v="279 Chestnut St"/>
    <x v="6"/>
    <x v="5"/>
    <s v="10001"/>
    <x v="1"/>
    <n v="379.99"/>
    <x v="0"/>
  </r>
  <r>
    <s v="188043"/>
    <x v="3"/>
    <n v="1"/>
    <n v="11.99"/>
    <d v="2019-04-25T00:00:00"/>
    <s v="249 Lincoln St, San Francisco, CA 94016"/>
    <x v="1"/>
    <n v="17"/>
    <x v="0"/>
    <s v="249 Lincoln St"/>
    <x v="3"/>
    <x v="2"/>
    <s v="94016"/>
    <x v="2"/>
    <n v="11.99"/>
    <x v="0"/>
  </r>
  <r>
    <s v="188044"/>
    <x v="6"/>
    <n v="1"/>
    <n v="389.99"/>
    <d v="2019-04-16T00:00:00"/>
    <s v="237 Highland St, San Francisco, CA 94016"/>
    <x v="4"/>
    <n v="27"/>
    <x v="0"/>
    <s v="237 Highland St"/>
    <x v="3"/>
    <x v="2"/>
    <s v="94016"/>
    <x v="2"/>
    <n v="389.99"/>
    <x v="0"/>
  </r>
  <r>
    <s v="188045"/>
    <x v="5"/>
    <n v="1"/>
    <n v="14.95"/>
    <d v="2019-04-05T00:00:00"/>
    <s v="521 Willow St, Los Angeles, CA 90001"/>
    <x v="17"/>
    <n v="57"/>
    <x v="0"/>
    <s v="521 Willow St"/>
    <x v="2"/>
    <x v="2"/>
    <s v="90001"/>
    <x v="2"/>
    <n v="14.95"/>
    <x v="0"/>
  </r>
  <r>
    <s v="188046"/>
    <x v="5"/>
    <n v="2"/>
    <n v="14.95"/>
    <d v="2019-04-19T00:00:00"/>
    <s v="662 Walnut St, Dallas, TX 75001"/>
    <x v="10"/>
    <n v="8"/>
    <x v="0"/>
    <s v="662 Walnut St"/>
    <x v="0"/>
    <x v="0"/>
    <s v="75001"/>
    <x v="0"/>
    <n v="29.9"/>
    <x v="0"/>
  </r>
  <r>
    <s v="188047"/>
    <x v="0"/>
    <n v="1"/>
    <n v="11.95"/>
    <d v="2019-04-19T00:00:00"/>
    <s v="555 9th St, San Francisco, CA 94016"/>
    <x v="7"/>
    <n v="30"/>
    <x v="0"/>
    <s v="555 9th St"/>
    <x v="3"/>
    <x v="2"/>
    <s v="94016"/>
    <x v="2"/>
    <n v="11.95"/>
    <x v="0"/>
  </r>
  <r>
    <s v="188048"/>
    <x v="7"/>
    <n v="1"/>
    <n v="3.84"/>
    <d v="2019-04-27T00:00:00"/>
    <s v="483 Ridge St, Portland, OR 97035"/>
    <x v="22"/>
    <n v="20"/>
    <x v="0"/>
    <s v="483 Ridge St"/>
    <x v="7"/>
    <x v="6"/>
    <s v="97035"/>
    <x v="2"/>
    <n v="3.84"/>
    <x v="0"/>
  </r>
  <r>
    <s v="188049"/>
    <x v="12"/>
    <n v="1"/>
    <n v="149.99"/>
    <d v="2019-04-22T00:00:00"/>
    <s v="62 Cherry St, San Francisco, CA 94016"/>
    <x v="1"/>
    <n v="40"/>
    <x v="0"/>
    <s v="62 Cherry St"/>
    <x v="3"/>
    <x v="2"/>
    <s v="94016"/>
    <x v="2"/>
    <n v="149.99"/>
    <x v="0"/>
  </r>
  <r>
    <s v="188050"/>
    <x v="1"/>
    <n v="1"/>
    <n v="99.99"/>
    <d v="2019-04-22T00:00:00"/>
    <s v="918 Dogwood St, Austin, TX 73301"/>
    <x v="14"/>
    <n v="37"/>
    <x v="0"/>
    <s v="918 Dogwood St"/>
    <x v="8"/>
    <x v="0"/>
    <s v="73301"/>
    <x v="0"/>
    <n v="99.99"/>
    <x v="0"/>
  </r>
  <r>
    <s v="188051"/>
    <x v="12"/>
    <n v="1"/>
    <n v="149.99"/>
    <d v="2019-04-23T00:00:00"/>
    <s v="920 Dogwood St, Seattle, WA 98101"/>
    <x v="17"/>
    <n v="39"/>
    <x v="0"/>
    <s v="920 Dogwood St"/>
    <x v="4"/>
    <x v="3"/>
    <s v="98101"/>
    <x v="2"/>
    <n v="149.99"/>
    <x v="0"/>
  </r>
  <r>
    <s v="188052"/>
    <x v="5"/>
    <n v="1"/>
    <n v="14.95"/>
    <d v="2019-04-03T00:00:00"/>
    <s v="877 Sunset St, Austin, TX 73301"/>
    <x v="2"/>
    <n v="3"/>
    <x v="0"/>
    <s v="877 Sunset St"/>
    <x v="8"/>
    <x v="0"/>
    <s v="73301"/>
    <x v="0"/>
    <n v="14.95"/>
    <x v="0"/>
  </r>
  <r>
    <s v="188053"/>
    <x v="0"/>
    <n v="1"/>
    <n v="11.95"/>
    <d v="2019-04-10T00:00:00"/>
    <s v="422 Spruce St, Los Angeles, CA 90001"/>
    <x v="10"/>
    <n v="48"/>
    <x v="0"/>
    <s v="422 Spruce St"/>
    <x v="2"/>
    <x v="2"/>
    <s v="90001"/>
    <x v="2"/>
    <n v="11.95"/>
    <x v="0"/>
  </r>
  <r>
    <s v="188054"/>
    <x v="5"/>
    <n v="1"/>
    <n v="14.95"/>
    <d v="2019-04-25T00:00:00"/>
    <s v="698 Sunset St, Portland, OR 97035"/>
    <x v="8"/>
    <n v="38"/>
    <x v="0"/>
    <s v="698 Sunset St"/>
    <x v="7"/>
    <x v="6"/>
    <s v="97035"/>
    <x v="2"/>
    <n v="14.95"/>
    <x v="0"/>
  </r>
  <r>
    <s v="188055"/>
    <x v="5"/>
    <n v="1"/>
    <n v="14.95"/>
    <d v="2019-04-16T00:00:00"/>
    <s v="382 Hill St, San Francisco, CA 94016"/>
    <x v="9"/>
    <n v="11"/>
    <x v="0"/>
    <s v="382 Hill St"/>
    <x v="3"/>
    <x v="2"/>
    <s v="94016"/>
    <x v="2"/>
    <n v="14.95"/>
    <x v="0"/>
  </r>
  <r>
    <s v="188056"/>
    <x v="7"/>
    <n v="1"/>
    <n v="3.84"/>
    <d v="2019-04-29T00:00:00"/>
    <s v="592 13th St, Portland, OR 97035"/>
    <x v="2"/>
    <n v="27"/>
    <x v="0"/>
    <s v="592 13th St"/>
    <x v="7"/>
    <x v="6"/>
    <s v="97035"/>
    <x v="2"/>
    <n v="3.84"/>
    <x v="0"/>
  </r>
  <r>
    <s v="188057"/>
    <x v="1"/>
    <n v="1"/>
    <n v="99.99"/>
    <d v="2019-04-11T00:00:00"/>
    <s v="434 Highland St, Boston, MA 02215"/>
    <x v="0"/>
    <n v="46"/>
    <x v="0"/>
    <s v="434 Highland St"/>
    <x v="1"/>
    <x v="1"/>
    <s v="02215"/>
    <x v="1"/>
    <n v="99.99"/>
    <x v="0"/>
  </r>
  <r>
    <s v="188058"/>
    <x v="9"/>
    <n v="1"/>
    <n v="2.99"/>
    <d v="2019-04-06T00:00:00"/>
    <s v="820 Madison St, Los Angeles, CA 90001"/>
    <x v="14"/>
    <n v="46"/>
    <x v="0"/>
    <s v="820 Madison St"/>
    <x v="2"/>
    <x v="2"/>
    <s v="90001"/>
    <x v="2"/>
    <n v="2.99"/>
    <x v="0"/>
  </r>
  <r>
    <s v="188059"/>
    <x v="7"/>
    <n v="1"/>
    <n v="3.84"/>
    <d v="2019-04-20T00:00:00"/>
    <s v="71 Center St, Los Angeles, CA 90001"/>
    <x v="18"/>
    <n v="18"/>
    <x v="0"/>
    <s v="71 Center St"/>
    <x v="2"/>
    <x v="2"/>
    <s v="90001"/>
    <x v="2"/>
    <n v="3.84"/>
    <x v="0"/>
  </r>
  <r>
    <s v="188060"/>
    <x v="4"/>
    <n v="1"/>
    <n v="1700"/>
    <d v="2019-04-08T00:00:00"/>
    <s v="521 Pine St, Seattle, WA 98101"/>
    <x v="0"/>
    <n v="15"/>
    <x v="0"/>
    <s v="521 Pine St"/>
    <x v="4"/>
    <x v="3"/>
    <s v="98101"/>
    <x v="2"/>
    <n v="1700"/>
    <x v="0"/>
  </r>
  <r>
    <s v="188061"/>
    <x v="2"/>
    <n v="1"/>
    <n v="600"/>
    <d v="2019-04-18T00:00:00"/>
    <s v="349 Hickory St, San Francisco, CA 94016"/>
    <x v="14"/>
    <n v="24"/>
    <x v="0"/>
    <s v="349 Hickory St"/>
    <x v="3"/>
    <x v="2"/>
    <s v="94016"/>
    <x v="2"/>
    <n v="600"/>
    <x v="0"/>
  </r>
  <r>
    <s v="188062"/>
    <x v="9"/>
    <n v="1"/>
    <n v="2.99"/>
    <d v="2019-04-07T00:00:00"/>
    <s v="148 Jackson St, Seattle, WA 98101"/>
    <x v="12"/>
    <n v="20"/>
    <x v="0"/>
    <s v="148 Jackson St"/>
    <x v="4"/>
    <x v="3"/>
    <s v="98101"/>
    <x v="2"/>
    <n v="2.99"/>
    <x v="0"/>
  </r>
  <r>
    <s v="188063"/>
    <x v="9"/>
    <n v="1"/>
    <n v="2.99"/>
    <d v="2019-04-25T00:00:00"/>
    <s v="296 Walnut St, New York City, NY 10001"/>
    <x v="3"/>
    <n v="42"/>
    <x v="0"/>
    <s v="296 Walnut St"/>
    <x v="6"/>
    <x v="5"/>
    <s v="10001"/>
    <x v="1"/>
    <n v="2.99"/>
    <x v="0"/>
  </r>
  <r>
    <s v="188064"/>
    <x v="2"/>
    <n v="1"/>
    <n v="600"/>
    <d v="2019-04-09T00:00:00"/>
    <s v="857 Lake St, Los Angeles, CA 90001"/>
    <x v="18"/>
    <n v="26"/>
    <x v="0"/>
    <s v="857 Lake St"/>
    <x v="2"/>
    <x v="2"/>
    <s v="90001"/>
    <x v="2"/>
    <n v="600"/>
    <x v="0"/>
  </r>
  <r>
    <s v="188065"/>
    <x v="7"/>
    <n v="1"/>
    <n v="3.84"/>
    <d v="2019-04-20T00:00:00"/>
    <s v="710 Ridge St, San Francisco, CA 94016"/>
    <x v="1"/>
    <n v="12"/>
    <x v="0"/>
    <s v="710 Ridge St"/>
    <x v="3"/>
    <x v="2"/>
    <s v="94016"/>
    <x v="2"/>
    <n v="3.84"/>
    <x v="0"/>
  </r>
  <r>
    <s v="188066"/>
    <x v="4"/>
    <n v="1"/>
    <n v="1700"/>
    <d v="2019-04-25T00:00:00"/>
    <s v="845 Jefferson St, Los Angeles, CA 90001"/>
    <x v="3"/>
    <n v="20"/>
    <x v="0"/>
    <s v="845 Jefferson St"/>
    <x v="2"/>
    <x v="2"/>
    <s v="90001"/>
    <x v="2"/>
    <n v="1700"/>
    <x v="0"/>
  </r>
  <r>
    <s v="188067"/>
    <x v="8"/>
    <n v="1"/>
    <n v="150"/>
    <d v="2019-04-02T00:00:00"/>
    <s v="191 Elm St, Austin, TX 73301"/>
    <x v="11"/>
    <n v="7"/>
    <x v="0"/>
    <s v="191 Elm St"/>
    <x v="8"/>
    <x v="0"/>
    <s v="73301"/>
    <x v="0"/>
    <n v="150"/>
    <x v="0"/>
  </r>
  <r>
    <s v="188068"/>
    <x v="6"/>
    <n v="1"/>
    <n v="389.99"/>
    <d v="2019-04-14T00:00:00"/>
    <s v="218 Center St, Seattle, WA 98101"/>
    <x v="14"/>
    <n v="19"/>
    <x v="0"/>
    <s v="218 Center St"/>
    <x v="4"/>
    <x v="3"/>
    <s v="98101"/>
    <x v="2"/>
    <n v="389.99"/>
    <x v="0"/>
  </r>
  <r>
    <s v="188069"/>
    <x v="9"/>
    <n v="3"/>
    <n v="2.99"/>
    <d v="2019-04-21T00:00:00"/>
    <s v="472 Chestnut St, Atlanta, GA 30301"/>
    <x v="2"/>
    <n v="7"/>
    <x v="0"/>
    <s v="472 Chestnut St"/>
    <x v="5"/>
    <x v="4"/>
    <s v="30301"/>
    <x v="0"/>
    <n v="8.9700000000000006"/>
    <x v="0"/>
  </r>
  <r>
    <s v="188070"/>
    <x v="18"/>
    <n v="1"/>
    <n v="379.99"/>
    <d v="2019-04-18T00:00:00"/>
    <s v="998 Madison St, San Francisco, CA 94016"/>
    <x v="14"/>
    <n v="50"/>
    <x v="0"/>
    <s v="998 Madison St"/>
    <x v="3"/>
    <x v="2"/>
    <s v="94016"/>
    <x v="2"/>
    <n v="379.99"/>
    <x v="0"/>
  </r>
  <r>
    <s v="188070"/>
    <x v="0"/>
    <n v="1"/>
    <n v="11.95"/>
    <d v="2019-04-18T00:00:00"/>
    <s v="998 Madison St, San Francisco, CA 94016"/>
    <x v="14"/>
    <n v="50"/>
    <x v="0"/>
    <s v="998 Madison St"/>
    <x v="3"/>
    <x v="2"/>
    <s v="94016"/>
    <x v="2"/>
    <n v="11.95"/>
    <x v="0"/>
  </r>
  <r>
    <s v="188071"/>
    <x v="5"/>
    <n v="1"/>
    <n v="14.95"/>
    <d v="2019-04-18T00:00:00"/>
    <s v="520 Wilson St, Atlanta, GA 30301"/>
    <x v="11"/>
    <n v="10"/>
    <x v="0"/>
    <s v="520 Wilson St"/>
    <x v="5"/>
    <x v="4"/>
    <s v="30301"/>
    <x v="0"/>
    <n v="14.95"/>
    <x v="0"/>
  </r>
  <r>
    <s v="188072"/>
    <x v="8"/>
    <n v="1"/>
    <n v="150"/>
    <d v="2019-04-12T00:00:00"/>
    <s v="606 Meadow St, Seattle, WA 98101"/>
    <x v="1"/>
    <n v="1"/>
    <x v="0"/>
    <s v="606 Meadow St"/>
    <x v="4"/>
    <x v="3"/>
    <s v="98101"/>
    <x v="2"/>
    <n v="150"/>
    <x v="0"/>
  </r>
  <r>
    <s v="188073"/>
    <x v="1"/>
    <n v="1"/>
    <n v="99.99"/>
    <d v="2019-04-05T00:00:00"/>
    <s v="277 Center St, Austin, TX 73301"/>
    <x v="11"/>
    <n v="13"/>
    <x v="0"/>
    <s v="277 Center St"/>
    <x v="8"/>
    <x v="0"/>
    <s v="73301"/>
    <x v="0"/>
    <n v="99.99"/>
    <x v="0"/>
  </r>
  <r>
    <s v="188074"/>
    <x v="5"/>
    <n v="1"/>
    <n v="14.95"/>
    <d v="2019-04-25T00:00:00"/>
    <s v="9 Maple St, Dallas, TX 75001"/>
    <x v="1"/>
    <n v="31"/>
    <x v="0"/>
    <s v="9 Maple St"/>
    <x v="0"/>
    <x v="0"/>
    <s v="75001"/>
    <x v="0"/>
    <n v="14.95"/>
    <x v="0"/>
  </r>
  <r>
    <s v="188075"/>
    <x v="8"/>
    <n v="1"/>
    <n v="150"/>
    <d v="2019-04-28T00:00:00"/>
    <s v="443 Main St, Los Angeles, CA 90001"/>
    <x v="7"/>
    <n v="21"/>
    <x v="0"/>
    <s v="443 Main St"/>
    <x v="2"/>
    <x v="2"/>
    <s v="90001"/>
    <x v="2"/>
    <n v="150"/>
    <x v="0"/>
  </r>
  <r>
    <s v="188076"/>
    <x v="7"/>
    <n v="2"/>
    <n v="3.84"/>
    <d v="2019-04-22T00:00:00"/>
    <s v="259 Center St, Atlanta, GA 30301"/>
    <x v="2"/>
    <n v="23"/>
    <x v="0"/>
    <s v="259 Center St"/>
    <x v="5"/>
    <x v="4"/>
    <s v="30301"/>
    <x v="0"/>
    <n v="7.68"/>
    <x v="0"/>
  </r>
  <r>
    <s v="188077"/>
    <x v="10"/>
    <n v="1"/>
    <n v="700"/>
    <d v="2019-04-15T00:00:00"/>
    <s v="884 Highland St, San Francisco, CA 94016"/>
    <x v="1"/>
    <n v="26"/>
    <x v="0"/>
    <s v="884 Highland St"/>
    <x v="3"/>
    <x v="2"/>
    <s v="94016"/>
    <x v="2"/>
    <n v="700"/>
    <x v="0"/>
  </r>
  <r>
    <s v="188077"/>
    <x v="5"/>
    <n v="1"/>
    <n v="14.95"/>
    <d v="2019-04-15T00:00:00"/>
    <s v="884 Highland St, San Francisco, CA 94016"/>
    <x v="1"/>
    <n v="26"/>
    <x v="0"/>
    <s v="884 Highland St"/>
    <x v="3"/>
    <x v="2"/>
    <s v="94016"/>
    <x v="2"/>
    <n v="14.95"/>
    <x v="0"/>
  </r>
  <r>
    <s v="188078"/>
    <x v="7"/>
    <n v="1"/>
    <n v="3.84"/>
    <d v="2019-04-17T00:00:00"/>
    <s v="699 11th St, Dallas, TX 75001"/>
    <x v="6"/>
    <n v="7"/>
    <x v="0"/>
    <s v="699 11th St"/>
    <x v="0"/>
    <x v="0"/>
    <s v="75001"/>
    <x v="0"/>
    <n v="3.84"/>
    <x v="0"/>
  </r>
  <r>
    <s v="188079"/>
    <x v="8"/>
    <n v="1"/>
    <n v="150"/>
    <d v="2019-04-13T00:00:00"/>
    <s v="981 6th St, Seattle, WA 98101"/>
    <x v="12"/>
    <n v="16"/>
    <x v="0"/>
    <s v="981 6th St"/>
    <x v="4"/>
    <x v="3"/>
    <s v="98101"/>
    <x v="2"/>
    <n v="150"/>
    <x v="0"/>
  </r>
  <r>
    <s v="188080"/>
    <x v="5"/>
    <n v="1"/>
    <n v="14.95"/>
    <d v="2019-04-19T00:00:00"/>
    <s v="884 Dogwood St, San Francisco, CA 94016"/>
    <x v="7"/>
    <n v="2"/>
    <x v="0"/>
    <s v="884 Dogwood St"/>
    <x v="3"/>
    <x v="2"/>
    <s v="94016"/>
    <x v="2"/>
    <n v="14.95"/>
    <x v="0"/>
  </r>
  <r>
    <s v="188081"/>
    <x v="7"/>
    <n v="1"/>
    <n v="3.84"/>
    <d v="2019-04-11T00:00:00"/>
    <s v="297 Wilson St, San Francisco, CA 94016"/>
    <x v="8"/>
    <n v="32"/>
    <x v="0"/>
    <s v="297 Wilson St"/>
    <x v="3"/>
    <x v="2"/>
    <s v="94016"/>
    <x v="2"/>
    <n v="3.84"/>
    <x v="0"/>
  </r>
  <r>
    <s v="188082"/>
    <x v="1"/>
    <n v="1"/>
    <n v="99.99"/>
    <d v="2019-04-14T00:00:00"/>
    <s v="373 Walnut St, New York City, NY 10001"/>
    <x v="2"/>
    <n v="5"/>
    <x v="0"/>
    <s v="373 Walnut St"/>
    <x v="6"/>
    <x v="5"/>
    <s v="10001"/>
    <x v="1"/>
    <n v="99.99"/>
    <x v="0"/>
  </r>
  <r>
    <s v="188083"/>
    <x v="8"/>
    <n v="1"/>
    <n v="150"/>
    <d v="2019-04-25T00:00:00"/>
    <s v="439 Madison St, Boston, MA 02215"/>
    <x v="16"/>
    <n v="9"/>
    <x v="0"/>
    <s v="439 Madison St"/>
    <x v="1"/>
    <x v="1"/>
    <s v="02215"/>
    <x v="1"/>
    <n v="150"/>
    <x v="0"/>
  </r>
  <r>
    <s v="188084"/>
    <x v="5"/>
    <n v="1"/>
    <n v="14.95"/>
    <d v="2019-04-20T00:00:00"/>
    <s v="767 Pine St, Atlanta, GA 30301"/>
    <x v="11"/>
    <n v="36"/>
    <x v="0"/>
    <s v="767 Pine St"/>
    <x v="5"/>
    <x v="4"/>
    <s v="30301"/>
    <x v="0"/>
    <n v="14.95"/>
    <x v="0"/>
  </r>
  <r>
    <s v="188085"/>
    <x v="5"/>
    <n v="1"/>
    <n v="14.95"/>
    <d v="2019-04-28T00:00:00"/>
    <s v="884 Church St, Boston, MA 02215"/>
    <x v="21"/>
    <n v="46"/>
    <x v="0"/>
    <s v="884 Church St"/>
    <x v="1"/>
    <x v="1"/>
    <s v="02215"/>
    <x v="1"/>
    <n v="14.95"/>
    <x v="0"/>
  </r>
  <r>
    <s v="188086"/>
    <x v="4"/>
    <n v="1"/>
    <n v="1700"/>
    <d v="2019-04-24T00:00:00"/>
    <s v="895 Jackson St, San Francisco, CA 94016"/>
    <x v="8"/>
    <n v="4"/>
    <x v="0"/>
    <s v="895 Jackson St"/>
    <x v="3"/>
    <x v="2"/>
    <s v="94016"/>
    <x v="2"/>
    <n v="1700"/>
    <x v="0"/>
  </r>
  <r>
    <s v="188087"/>
    <x v="15"/>
    <n v="1"/>
    <n v="999.99"/>
    <d v="2019-04-01T00:00:00"/>
    <s v="748 12th St, Seattle, WA 98101"/>
    <x v="16"/>
    <n v="3"/>
    <x v="0"/>
    <s v="748 12th St"/>
    <x v="4"/>
    <x v="3"/>
    <s v="98101"/>
    <x v="2"/>
    <n v="999.99"/>
    <x v="0"/>
  </r>
  <r>
    <s v="188087"/>
    <x v="4"/>
    <n v="1"/>
    <n v="1700"/>
    <d v="2019-04-01T00:00:00"/>
    <s v="748 12th St, Seattle, WA 98101"/>
    <x v="16"/>
    <n v="3"/>
    <x v="0"/>
    <s v="748 12th St"/>
    <x v="4"/>
    <x v="3"/>
    <s v="98101"/>
    <x v="2"/>
    <n v="1700"/>
    <x v="0"/>
  </r>
  <r>
    <s v="188088"/>
    <x v="16"/>
    <n v="1"/>
    <n v="400"/>
    <d v="2019-04-12T00:00:00"/>
    <s v="339 Main St, San Francisco, CA 94016"/>
    <x v="8"/>
    <n v="28"/>
    <x v="0"/>
    <s v="339 Main St"/>
    <x v="3"/>
    <x v="2"/>
    <s v="94016"/>
    <x v="2"/>
    <n v="400"/>
    <x v="0"/>
  </r>
  <r>
    <s v="188089"/>
    <x v="8"/>
    <n v="1"/>
    <n v="150"/>
    <d v="2019-04-25T00:00:00"/>
    <s v="281 Willow St, San Francisco, CA 94016"/>
    <x v="1"/>
    <n v="15"/>
    <x v="0"/>
    <s v="281 Willow St"/>
    <x v="3"/>
    <x v="2"/>
    <s v="94016"/>
    <x v="2"/>
    <n v="150"/>
    <x v="0"/>
  </r>
  <r>
    <s v="188090"/>
    <x v="4"/>
    <n v="1"/>
    <n v="1700"/>
    <d v="2019-04-28T00:00:00"/>
    <s v="194 Center St, Los Angeles, CA 90001"/>
    <x v="14"/>
    <n v="4"/>
    <x v="0"/>
    <s v="194 Center St"/>
    <x v="2"/>
    <x v="2"/>
    <s v="90001"/>
    <x v="2"/>
    <n v="1700"/>
    <x v="0"/>
  </r>
  <r>
    <s v="188091"/>
    <x v="8"/>
    <n v="1"/>
    <n v="150"/>
    <d v="2019-04-02T00:00:00"/>
    <s v="838 Cherry St, Dallas, TX 75001"/>
    <x v="10"/>
    <n v="56"/>
    <x v="0"/>
    <s v="838 Cherry St"/>
    <x v="0"/>
    <x v="0"/>
    <s v="75001"/>
    <x v="0"/>
    <n v="150"/>
    <x v="0"/>
  </r>
  <r>
    <s v="188092"/>
    <x v="3"/>
    <n v="1"/>
    <n v="11.99"/>
    <d v="2019-04-10T00:00:00"/>
    <s v="587 Forest St, San Francisco, CA 94016"/>
    <x v="5"/>
    <n v="18"/>
    <x v="0"/>
    <s v="587 Forest St"/>
    <x v="3"/>
    <x v="2"/>
    <s v="94016"/>
    <x v="2"/>
    <n v="11.99"/>
    <x v="0"/>
  </r>
  <r>
    <s v="188093"/>
    <x v="8"/>
    <n v="1"/>
    <n v="150"/>
    <d v="2019-04-10T00:00:00"/>
    <s v="733 14th St, Boston, MA 02215"/>
    <x v="16"/>
    <n v="48"/>
    <x v="0"/>
    <s v="733 14th St"/>
    <x v="1"/>
    <x v="1"/>
    <s v="02215"/>
    <x v="1"/>
    <n v="150"/>
    <x v="0"/>
  </r>
  <r>
    <s v="188094"/>
    <x v="7"/>
    <n v="1"/>
    <n v="3.84"/>
    <d v="2019-04-05T00:00:00"/>
    <s v="852 8th St, Austin, TX 73301"/>
    <x v="1"/>
    <n v="4"/>
    <x v="0"/>
    <s v="852 8th St"/>
    <x v="8"/>
    <x v="0"/>
    <s v="73301"/>
    <x v="0"/>
    <n v="3.84"/>
    <x v="0"/>
  </r>
  <r>
    <s v="188095"/>
    <x v="17"/>
    <n v="1"/>
    <n v="600"/>
    <d v="2019-04-05T00:00:00"/>
    <s v="590 1st St, Boston, MA 02215"/>
    <x v="3"/>
    <n v="26"/>
    <x v="0"/>
    <s v="590 1st St"/>
    <x v="1"/>
    <x v="1"/>
    <s v="02215"/>
    <x v="1"/>
    <n v="600"/>
    <x v="0"/>
  </r>
  <r>
    <s v="188096"/>
    <x v="1"/>
    <n v="1"/>
    <n v="99.99"/>
    <d v="2019-04-26T00:00:00"/>
    <s v="286 Cedar St, New York City, NY 10001"/>
    <x v="21"/>
    <n v="33"/>
    <x v="0"/>
    <s v="286 Cedar St"/>
    <x v="6"/>
    <x v="5"/>
    <s v="10001"/>
    <x v="1"/>
    <n v="99.99"/>
    <x v="0"/>
  </r>
  <r>
    <s v="188097"/>
    <x v="2"/>
    <n v="1"/>
    <n v="600"/>
    <d v="2019-04-17T00:00:00"/>
    <s v="92 5th St, Atlanta, GA 30301"/>
    <x v="6"/>
    <n v="49"/>
    <x v="0"/>
    <s v="92 5th St"/>
    <x v="5"/>
    <x v="4"/>
    <s v="30301"/>
    <x v="0"/>
    <n v="600"/>
    <x v="0"/>
  </r>
  <r>
    <s v="188097"/>
    <x v="0"/>
    <n v="1"/>
    <n v="11.95"/>
    <d v="2019-04-17T00:00:00"/>
    <s v="92 5th St, Atlanta, GA 30301"/>
    <x v="6"/>
    <n v="49"/>
    <x v="0"/>
    <s v="92 5th St"/>
    <x v="5"/>
    <x v="4"/>
    <s v="30301"/>
    <x v="0"/>
    <n v="11.95"/>
    <x v="0"/>
  </r>
  <r>
    <s v="188097"/>
    <x v="12"/>
    <n v="1"/>
    <n v="149.99"/>
    <d v="2019-04-17T00:00:00"/>
    <s v="92 5th St, Atlanta, GA 30301"/>
    <x v="6"/>
    <n v="49"/>
    <x v="0"/>
    <s v="92 5th St"/>
    <x v="5"/>
    <x v="4"/>
    <s v="30301"/>
    <x v="0"/>
    <n v="149.99"/>
    <x v="0"/>
  </r>
  <r>
    <s v="188098"/>
    <x v="10"/>
    <n v="1"/>
    <n v="700"/>
    <d v="2019-04-19T00:00:00"/>
    <s v="419 Main St, Dallas, TX 75001"/>
    <x v="11"/>
    <n v="49"/>
    <x v="0"/>
    <s v="419 Main St"/>
    <x v="0"/>
    <x v="0"/>
    <s v="75001"/>
    <x v="0"/>
    <n v="700"/>
    <x v="0"/>
  </r>
  <r>
    <s v="188099"/>
    <x v="8"/>
    <n v="1"/>
    <n v="150"/>
    <d v="2019-04-01T00:00:00"/>
    <s v="81 Jefferson St, Seattle, WA 98101"/>
    <x v="1"/>
    <n v="3"/>
    <x v="0"/>
    <s v="81 Jefferson St"/>
    <x v="4"/>
    <x v="3"/>
    <s v="98101"/>
    <x v="2"/>
    <n v="150"/>
    <x v="0"/>
  </r>
  <r>
    <s v="188100"/>
    <x v="7"/>
    <n v="2"/>
    <n v="3.84"/>
    <d v="2019-04-03T00:00:00"/>
    <s v="217 Church St, Portland, ME 04101"/>
    <x v="10"/>
    <n v="17"/>
    <x v="0"/>
    <s v="217 Church St"/>
    <x v="7"/>
    <x v="7"/>
    <s v="04101"/>
    <x v="1"/>
    <n v="7.68"/>
    <x v="0"/>
  </r>
  <r>
    <s v="188101"/>
    <x v="7"/>
    <n v="1"/>
    <n v="3.84"/>
    <d v="2019-04-01T00:00:00"/>
    <s v="431 Elm St, San Francisco, CA 94016"/>
    <x v="3"/>
    <n v="32"/>
    <x v="0"/>
    <s v="431 Elm St"/>
    <x v="3"/>
    <x v="2"/>
    <s v="94016"/>
    <x v="2"/>
    <n v="3.84"/>
    <x v="0"/>
  </r>
  <r>
    <s v="188102"/>
    <x v="5"/>
    <n v="1"/>
    <n v="14.95"/>
    <d v="2019-04-04T00:00:00"/>
    <s v="182 Maple St, Portland, OR 97035"/>
    <x v="10"/>
    <n v="2"/>
    <x v="0"/>
    <s v="182 Maple St"/>
    <x v="7"/>
    <x v="6"/>
    <s v="97035"/>
    <x v="2"/>
    <n v="14.95"/>
    <x v="0"/>
  </r>
  <r>
    <s v="188103"/>
    <x v="13"/>
    <n v="1"/>
    <n v="109.99"/>
    <d v="2019-04-05T00:00:00"/>
    <s v="522 Elm St, Dallas, TX 75001"/>
    <x v="14"/>
    <n v="28"/>
    <x v="0"/>
    <s v="522 Elm St"/>
    <x v="0"/>
    <x v="0"/>
    <s v="75001"/>
    <x v="0"/>
    <n v="109.99"/>
    <x v="0"/>
  </r>
  <r>
    <s v="188104"/>
    <x v="15"/>
    <n v="1"/>
    <n v="999.99"/>
    <d v="2019-04-23T00:00:00"/>
    <s v="148 13th St, San Francisco, CA 94016"/>
    <x v="14"/>
    <n v="3"/>
    <x v="0"/>
    <s v="148 13th St"/>
    <x v="3"/>
    <x v="2"/>
    <s v="94016"/>
    <x v="2"/>
    <n v="999.99"/>
    <x v="0"/>
  </r>
  <r>
    <s v="188105"/>
    <x v="13"/>
    <n v="1"/>
    <n v="109.99"/>
    <d v="2019-04-23T00:00:00"/>
    <s v="403 North St, Seattle, WA 98101"/>
    <x v="7"/>
    <n v="7"/>
    <x v="0"/>
    <s v="403 North St"/>
    <x v="4"/>
    <x v="3"/>
    <s v="98101"/>
    <x v="2"/>
    <n v="109.99"/>
    <x v="0"/>
  </r>
  <r>
    <s v="188106"/>
    <x v="0"/>
    <n v="1"/>
    <n v="11.95"/>
    <d v="2019-04-28T00:00:00"/>
    <s v="244 6th St, Austin, TX 73301"/>
    <x v="15"/>
    <n v="50"/>
    <x v="0"/>
    <s v="244 6th St"/>
    <x v="8"/>
    <x v="0"/>
    <s v="73301"/>
    <x v="0"/>
    <n v="11.95"/>
    <x v="0"/>
  </r>
  <r>
    <s v="188107"/>
    <x v="8"/>
    <n v="1"/>
    <n v="150"/>
    <d v="2019-04-02T00:00:00"/>
    <s v="763 9th St, Atlanta, GA 30301"/>
    <x v="12"/>
    <n v="54"/>
    <x v="0"/>
    <s v="763 9th St"/>
    <x v="5"/>
    <x v="4"/>
    <s v="30301"/>
    <x v="0"/>
    <n v="150"/>
    <x v="0"/>
  </r>
  <r>
    <s v="188107"/>
    <x v="11"/>
    <n v="1"/>
    <n v="300"/>
    <d v="2019-04-02T00:00:00"/>
    <s v="763 9th St, Atlanta, GA 30301"/>
    <x v="12"/>
    <n v="54"/>
    <x v="0"/>
    <s v="763 9th St"/>
    <x v="5"/>
    <x v="4"/>
    <s v="30301"/>
    <x v="0"/>
    <n v="300"/>
    <x v="0"/>
  </r>
  <r>
    <s v="188108"/>
    <x v="12"/>
    <n v="1"/>
    <n v="149.99"/>
    <d v="2019-04-24T00:00:00"/>
    <s v="510 1st St, Austin, TX 73301"/>
    <x v="10"/>
    <n v="4"/>
    <x v="0"/>
    <s v="510 1st St"/>
    <x v="8"/>
    <x v="0"/>
    <s v="73301"/>
    <x v="0"/>
    <n v="149.99"/>
    <x v="0"/>
  </r>
  <r>
    <s v="188109"/>
    <x v="12"/>
    <n v="1"/>
    <n v="149.99"/>
    <d v="2019-04-18T00:00:00"/>
    <s v="583 Hickory St, Dallas, TX 75001"/>
    <x v="18"/>
    <n v="5"/>
    <x v="0"/>
    <s v="583 Hickory St"/>
    <x v="0"/>
    <x v="0"/>
    <s v="75001"/>
    <x v="0"/>
    <n v="149.99"/>
    <x v="0"/>
  </r>
  <r>
    <s v="188110"/>
    <x v="3"/>
    <n v="1"/>
    <n v="11.99"/>
    <d v="2019-04-10T00:00:00"/>
    <s v="94 11th St, Los Angeles, CA 90001"/>
    <x v="7"/>
    <n v="5"/>
    <x v="0"/>
    <s v="94 11th St"/>
    <x v="2"/>
    <x v="2"/>
    <s v="90001"/>
    <x v="2"/>
    <n v="11.99"/>
    <x v="0"/>
  </r>
  <r>
    <s v="188111"/>
    <x v="12"/>
    <n v="1"/>
    <n v="149.99"/>
    <d v="2019-04-08T00:00:00"/>
    <s v="896 Lakeview St, Los Angeles, CA 90001"/>
    <x v="10"/>
    <n v="3"/>
    <x v="0"/>
    <s v="896 Lakeview St"/>
    <x v="2"/>
    <x v="2"/>
    <s v="90001"/>
    <x v="2"/>
    <n v="149.99"/>
    <x v="0"/>
  </r>
  <r>
    <s v="188112"/>
    <x v="2"/>
    <n v="1"/>
    <n v="600"/>
    <d v="2019-04-26T00:00:00"/>
    <s v="839 Lakeview St, Los Angeles, CA 90001"/>
    <x v="11"/>
    <n v="5"/>
    <x v="0"/>
    <s v="839 Lakeview St"/>
    <x v="2"/>
    <x v="2"/>
    <s v="90001"/>
    <x v="2"/>
    <n v="600"/>
    <x v="0"/>
  </r>
  <r>
    <s v="188113"/>
    <x v="9"/>
    <n v="1"/>
    <n v="2.99"/>
    <d v="2019-04-29T00:00:00"/>
    <s v="977 Cherry St, Los Angeles, CA 90001"/>
    <x v="1"/>
    <n v="13"/>
    <x v="0"/>
    <s v="977 Cherry St"/>
    <x v="2"/>
    <x v="2"/>
    <s v="90001"/>
    <x v="2"/>
    <n v="2.99"/>
    <x v="0"/>
  </r>
  <r>
    <s v="188113"/>
    <x v="0"/>
    <n v="1"/>
    <n v="11.95"/>
    <d v="2019-04-29T00:00:00"/>
    <s v="977 Cherry St, Los Angeles, CA 90001"/>
    <x v="1"/>
    <n v="13"/>
    <x v="0"/>
    <s v="977 Cherry St"/>
    <x v="2"/>
    <x v="2"/>
    <s v="90001"/>
    <x v="2"/>
    <n v="11.95"/>
    <x v="0"/>
  </r>
  <r>
    <s v="188114"/>
    <x v="7"/>
    <n v="1"/>
    <n v="3.84"/>
    <d v="2019-04-23T00:00:00"/>
    <s v="242 Meadow St, Seattle, WA 98101"/>
    <x v="1"/>
    <n v="16"/>
    <x v="0"/>
    <s v="242 Meadow St"/>
    <x v="4"/>
    <x v="3"/>
    <s v="98101"/>
    <x v="2"/>
    <n v="3.84"/>
    <x v="0"/>
  </r>
  <r>
    <s v="188115"/>
    <x v="7"/>
    <n v="1"/>
    <n v="3.84"/>
    <d v="2019-04-04T00:00:00"/>
    <s v="274 West St, San Francisco, CA 94016"/>
    <x v="9"/>
    <n v="42"/>
    <x v="0"/>
    <s v="274 West St"/>
    <x v="3"/>
    <x v="2"/>
    <s v="94016"/>
    <x v="2"/>
    <n v="3.84"/>
    <x v="0"/>
  </r>
  <r>
    <s v="188116"/>
    <x v="11"/>
    <n v="1"/>
    <n v="300"/>
    <d v="2019-04-23T00:00:00"/>
    <s v="664 5th St, Los Angeles, CA 90001"/>
    <x v="19"/>
    <n v="50"/>
    <x v="0"/>
    <s v="664 5th St"/>
    <x v="2"/>
    <x v="2"/>
    <s v="90001"/>
    <x v="2"/>
    <n v="300"/>
    <x v="0"/>
  </r>
  <r>
    <s v="188117"/>
    <x v="11"/>
    <n v="1"/>
    <n v="300"/>
    <d v="2019-04-12T00:00:00"/>
    <s v="599 Madison St, Atlanta, GA 30301"/>
    <x v="11"/>
    <n v="50"/>
    <x v="0"/>
    <s v="599 Madison St"/>
    <x v="5"/>
    <x v="4"/>
    <s v="30301"/>
    <x v="0"/>
    <n v="300"/>
    <x v="0"/>
  </r>
  <r>
    <s v="188118"/>
    <x v="0"/>
    <n v="1"/>
    <n v="11.95"/>
    <d v="2019-04-13T00:00:00"/>
    <s v="796 7th St, Los Angeles, CA 90001"/>
    <x v="7"/>
    <n v="18"/>
    <x v="0"/>
    <s v="796 7th St"/>
    <x v="2"/>
    <x v="2"/>
    <s v="90001"/>
    <x v="2"/>
    <n v="11.95"/>
    <x v="0"/>
  </r>
  <r>
    <s v="188119"/>
    <x v="11"/>
    <n v="1"/>
    <n v="300"/>
    <d v="2019-04-09T00:00:00"/>
    <s v="668 Lakeview St, Seattle, WA 98101"/>
    <x v="0"/>
    <n v="6"/>
    <x v="0"/>
    <s v="668 Lakeview St"/>
    <x v="4"/>
    <x v="3"/>
    <s v="98101"/>
    <x v="2"/>
    <n v="300"/>
    <x v="0"/>
  </r>
  <r>
    <s v="188120"/>
    <x v="9"/>
    <n v="3"/>
    <n v="2.99"/>
    <d v="2019-04-19T00:00:00"/>
    <s v="651 Hill St, Seattle, WA 98101"/>
    <x v="3"/>
    <n v="17"/>
    <x v="0"/>
    <s v="651 Hill St"/>
    <x v="4"/>
    <x v="3"/>
    <s v="98101"/>
    <x v="2"/>
    <n v="8.9700000000000006"/>
    <x v="0"/>
  </r>
  <r>
    <s v="188121"/>
    <x v="11"/>
    <n v="1"/>
    <n v="300"/>
    <d v="2019-04-10T00:00:00"/>
    <s v="457 Lake St, Boston, MA 02215"/>
    <x v="5"/>
    <n v="13"/>
    <x v="0"/>
    <s v="457 Lake St"/>
    <x v="1"/>
    <x v="1"/>
    <s v="02215"/>
    <x v="1"/>
    <n v="300"/>
    <x v="0"/>
  </r>
  <r>
    <s v="188122"/>
    <x v="10"/>
    <n v="1"/>
    <n v="700"/>
    <d v="2019-04-13T00:00:00"/>
    <s v="352 Ridge St, Los Angeles, CA 90001"/>
    <x v="9"/>
    <n v="3"/>
    <x v="0"/>
    <s v="352 Ridge St"/>
    <x v="2"/>
    <x v="2"/>
    <s v="90001"/>
    <x v="2"/>
    <n v="700"/>
    <x v="0"/>
  </r>
  <r>
    <s v="188122"/>
    <x v="5"/>
    <n v="1"/>
    <n v="14.95"/>
    <d v="2019-04-13T00:00:00"/>
    <s v="352 Ridge St, Los Angeles, CA 90001"/>
    <x v="9"/>
    <n v="3"/>
    <x v="0"/>
    <s v="352 Ridge St"/>
    <x v="2"/>
    <x v="2"/>
    <s v="90001"/>
    <x v="2"/>
    <n v="14.95"/>
    <x v="0"/>
  </r>
  <r>
    <s v="188123"/>
    <x v="5"/>
    <n v="1"/>
    <n v="14.95"/>
    <d v="2019-04-05T00:00:00"/>
    <s v="710 Adams St, Los Angeles, CA 90001"/>
    <x v="4"/>
    <n v="23"/>
    <x v="0"/>
    <s v="710 Adams St"/>
    <x v="2"/>
    <x v="2"/>
    <s v="90001"/>
    <x v="2"/>
    <n v="14.95"/>
    <x v="0"/>
  </r>
  <r>
    <s v="188124"/>
    <x v="13"/>
    <n v="1"/>
    <n v="109.99"/>
    <d v="2019-04-23T00:00:00"/>
    <s v="773 Main St, Portland, ME 04101"/>
    <x v="4"/>
    <n v="44"/>
    <x v="0"/>
    <s v="773 Main St"/>
    <x v="7"/>
    <x v="7"/>
    <s v="04101"/>
    <x v="1"/>
    <n v="109.99"/>
    <x v="0"/>
  </r>
  <r>
    <s v="188125"/>
    <x v="9"/>
    <n v="1"/>
    <n v="2.99"/>
    <d v="2019-04-19T00:00:00"/>
    <s v="581 North St, New York City, NY 10001"/>
    <x v="6"/>
    <n v="30"/>
    <x v="0"/>
    <s v="581 North St"/>
    <x v="6"/>
    <x v="5"/>
    <s v="10001"/>
    <x v="1"/>
    <n v="2.99"/>
    <x v="0"/>
  </r>
  <r>
    <s v="188126"/>
    <x v="9"/>
    <n v="1"/>
    <n v="2.99"/>
    <d v="2019-04-19T00:00:00"/>
    <s v="540 Madison St, Seattle, WA 98101"/>
    <x v="1"/>
    <n v="52"/>
    <x v="0"/>
    <s v="540 Madison St"/>
    <x v="4"/>
    <x v="3"/>
    <s v="98101"/>
    <x v="2"/>
    <n v="2.99"/>
    <x v="0"/>
  </r>
  <r>
    <s v="188127"/>
    <x v="2"/>
    <n v="1"/>
    <n v="600"/>
    <d v="2019-04-17T00:00:00"/>
    <s v="49 Lincoln St, San Francisco, CA 94016"/>
    <x v="0"/>
    <n v="32"/>
    <x v="0"/>
    <s v="49 Lincoln St"/>
    <x v="3"/>
    <x v="2"/>
    <s v="94016"/>
    <x v="2"/>
    <n v="600"/>
    <x v="0"/>
  </r>
  <r>
    <s v="188128"/>
    <x v="0"/>
    <n v="1"/>
    <n v="11.95"/>
    <d v="2019-04-20T00:00:00"/>
    <s v="648 Dogwood St, Seattle, WA 98101"/>
    <x v="13"/>
    <n v="30"/>
    <x v="0"/>
    <s v="648 Dogwood St"/>
    <x v="4"/>
    <x v="3"/>
    <s v="98101"/>
    <x v="2"/>
    <n v="11.95"/>
    <x v="0"/>
  </r>
  <r>
    <s v="188129"/>
    <x v="4"/>
    <n v="1"/>
    <n v="1700"/>
    <d v="2019-04-05T00:00:00"/>
    <s v="65 9th St, Atlanta, GA 30301"/>
    <x v="17"/>
    <n v="35"/>
    <x v="0"/>
    <s v="65 9th St"/>
    <x v="5"/>
    <x v="4"/>
    <s v="30301"/>
    <x v="0"/>
    <n v="1700"/>
    <x v="0"/>
  </r>
  <r>
    <s v="188130"/>
    <x v="1"/>
    <n v="1"/>
    <n v="99.99"/>
    <d v="2019-04-12T00:00:00"/>
    <s v="376 Ridge St, Atlanta, GA 30301"/>
    <x v="15"/>
    <n v="6"/>
    <x v="0"/>
    <s v="376 Ridge St"/>
    <x v="5"/>
    <x v="4"/>
    <s v="30301"/>
    <x v="0"/>
    <n v="99.99"/>
    <x v="0"/>
  </r>
  <r>
    <s v="188131"/>
    <x v="3"/>
    <n v="1"/>
    <n v="11.99"/>
    <d v="2019-04-08T00:00:00"/>
    <s v="415 Cedar St, Seattle, WA 98101"/>
    <x v="2"/>
    <n v="51"/>
    <x v="0"/>
    <s v="415 Cedar St"/>
    <x v="4"/>
    <x v="3"/>
    <s v="98101"/>
    <x v="2"/>
    <n v="11.99"/>
    <x v="0"/>
  </r>
  <r>
    <s v="188132"/>
    <x v="8"/>
    <n v="1"/>
    <n v="150"/>
    <d v="2019-04-21T00:00:00"/>
    <s v="981 10th St, Seattle, WA 98101"/>
    <x v="11"/>
    <n v="3"/>
    <x v="0"/>
    <s v="981 10th St"/>
    <x v="4"/>
    <x v="3"/>
    <s v="98101"/>
    <x v="2"/>
    <n v="150"/>
    <x v="0"/>
  </r>
  <r>
    <s v="188133"/>
    <x v="0"/>
    <n v="1"/>
    <n v="11.95"/>
    <d v="2019-04-17T00:00:00"/>
    <s v="682 4th St, New York City, NY 10001"/>
    <x v="8"/>
    <n v="29"/>
    <x v="0"/>
    <s v="682 4th St"/>
    <x v="6"/>
    <x v="5"/>
    <s v="10001"/>
    <x v="1"/>
    <n v="11.95"/>
    <x v="0"/>
  </r>
  <r>
    <s v="188134"/>
    <x v="11"/>
    <n v="1"/>
    <n v="300"/>
    <d v="2019-04-14T00:00:00"/>
    <s v="319 Spruce St, San Francisco, CA 94016"/>
    <x v="18"/>
    <n v="24"/>
    <x v="0"/>
    <s v="319 Spruce St"/>
    <x v="3"/>
    <x v="2"/>
    <s v="94016"/>
    <x v="2"/>
    <n v="300"/>
    <x v="0"/>
  </r>
  <r>
    <s v="188135"/>
    <x v="3"/>
    <n v="1"/>
    <n v="11.99"/>
    <d v="2019-04-16T00:00:00"/>
    <s v="781 13th St, Los Angeles, CA 90001"/>
    <x v="8"/>
    <n v="43"/>
    <x v="0"/>
    <s v="781 13th St"/>
    <x v="2"/>
    <x v="2"/>
    <s v="90001"/>
    <x v="2"/>
    <n v="11.99"/>
    <x v="0"/>
  </r>
  <r>
    <s v="188136"/>
    <x v="1"/>
    <n v="1"/>
    <n v="99.99"/>
    <d v="2019-04-05T00:00:00"/>
    <s v="684 Main St, Boston, MA 02215"/>
    <x v="9"/>
    <n v="13"/>
    <x v="0"/>
    <s v="684 Main St"/>
    <x v="1"/>
    <x v="1"/>
    <s v="02215"/>
    <x v="1"/>
    <n v="99.99"/>
    <x v="0"/>
  </r>
  <r>
    <s v="188137"/>
    <x v="5"/>
    <n v="1"/>
    <n v="14.95"/>
    <d v="2019-04-02T00:00:00"/>
    <s v="762 South St, San Francisco, CA 94016"/>
    <x v="11"/>
    <n v="19"/>
    <x v="0"/>
    <s v="762 South St"/>
    <x v="3"/>
    <x v="2"/>
    <s v="94016"/>
    <x v="2"/>
    <n v="14.95"/>
    <x v="0"/>
  </r>
  <r>
    <s v="188138"/>
    <x v="3"/>
    <n v="2"/>
    <n v="11.99"/>
    <d v="2019-04-18T00:00:00"/>
    <s v="931 5th St, San Francisco, CA 94016"/>
    <x v="12"/>
    <n v="42"/>
    <x v="0"/>
    <s v="931 5th St"/>
    <x v="3"/>
    <x v="2"/>
    <s v="94016"/>
    <x v="2"/>
    <n v="23.98"/>
    <x v="0"/>
  </r>
  <r>
    <s v="188139"/>
    <x v="3"/>
    <n v="1"/>
    <n v="11.99"/>
    <d v="2019-04-05T00:00:00"/>
    <s v="529 4th St, Portland, ME 04101"/>
    <x v="6"/>
    <n v="40"/>
    <x v="0"/>
    <s v="529 4th St"/>
    <x v="7"/>
    <x v="7"/>
    <s v="04101"/>
    <x v="1"/>
    <n v="11.99"/>
    <x v="0"/>
  </r>
  <r>
    <s v="188140"/>
    <x v="6"/>
    <n v="1"/>
    <n v="389.99"/>
    <d v="2019-04-23T00:00:00"/>
    <s v="837 Lake St, San Francisco, CA 94016"/>
    <x v="6"/>
    <n v="8"/>
    <x v="0"/>
    <s v="837 Lake St"/>
    <x v="3"/>
    <x v="2"/>
    <s v="94016"/>
    <x v="2"/>
    <n v="389.99"/>
    <x v="0"/>
  </r>
  <r>
    <s v="188141"/>
    <x v="9"/>
    <n v="1"/>
    <n v="2.99"/>
    <d v="2019-04-16T00:00:00"/>
    <s v="138 7th St, Los Angeles, CA 90001"/>
    <x v="9"/>
    <n v="32"/>
    <x v="0"/>
    <s v="138 7th St"/>
    <x v="2"/>
    <x v="2"/>
    <s v="90001"/>
    <x v="2"/>
    <n v="2.99"/>
    <x v="0"/>
  </r>
  <r>
    <s v="188142"/>
    <x v="15"/>
    <n v="1"/>
    <n v="999.99"/>
    <d v="2019-04-13T00:00:00"/>
    <s v="127 Main St, Los Angeles, CA 90001"/>
    <x v="9"/>
    <n v="1"/>
    <x v="0"/>
    <s v="127 Main St"/>
    <x v="2"/>
    <x v="2"/>
    <s v="90001"/>
    <x v="2"/>
    <n v="999.99"/>
    <x v="0"/>
  </r>
  <r>
    <s v="188142"/>
    <x v="7"/>
    <n v="2"/>
    <n v="3.84"/>
    <d v="2019-04-13T00:00:00"/>
    <s v="127 Main St, Los Angeles, CA 90001"/>
    <x v="9"/>
    <n v="1"/>
    <x v="0"/>
    <s v="127 Main St"/>
    <x v="2"/>
    <x v="2"/>
    <s v="90001"/>
    <x v="2"/>
    <n v="7.68"/>
    <x v="0"/>
  </r>
  <r>
    <s v="188143"/>
    <x v="0"/>
    <n v="1"/>
    <n v="11.95"/>
    <d v="2019-04-24T00:00:00"/>
    <s v="193 10th St, Portland, OR 97035"/>
    <x v="2"/>
    <n v="1"/>
    <x v="0"/>
    <s v="193 10th St"/>
    <x v="7"/>
    <x v="6"/>
    <s v="97035"/>
    <x v="2"/>
    <n v="11.95"/>
    <x v="0"/>
  </r>
  <r>
    <s v="188144"/>
    <x v="3"/>
    <n v="2"/>
    <n v="11.99"/>
    <d v="2019-04-22T00:00:00"/>
    <s v="728 West St, New York City, NY 10001"/>
    <x v="6"/>
    <n v="47"/>
    <x v="0"/>
    <s v="728 West St"/>
    <x v="6"/>
    <x v="5"/>
    <s v="10001"/>
    <x v="1"/>
    <n v="23.98"/>
    <x v="0"/>
  </r>
  <r>
    <s v="188145"/>
    <x v="7"/>
    <n v="1"/>
    <n v="3.84"/>
    <d v="2019-04-29T00:00:00"/>
    <s v="152 Maple St, San Francisco, CA 94016"/>
    <x v="16"/>
    <n v="53"/>
    <x v="0"/>
    <s v="152 Maple St"/>
    <x v="3"/>
    <x v="2"/>
    <s v="94016"/>
    <x v="2"/>
    <n v="3.84"/>
    <x v="0"/>
  </r>
  <r>
    <s v="188146"/>
    <x v="0"/>
    <n v="1"/>
    <n v="11.95"/>
    <d v="2019-04-24T00:00:00"/>
    <s v="280 Church St, Boston, MA 02215"/>
    <x v="3"/>
    <n v="6"/>
    <x v="0"/>
    <s v="280 Church St"/>
    <x v="1"/>
    <x v="1"/>
    <s v="02215"/>
    <x v="1"/>
    <n v="11.95"/>
    <x v="0"/>
  </r>
  <r>
    <s v="188147"/>
    <x v="5"/>
    <n v="1"/>
    <n v="14.95"/>
    <d v="2019-04-20T00:00:00"/>
    <s v="844 Adams St, New York City, NY 10001"/>
    <x v="7"/>
    <n v="13"/>
    <x v="0"/>
    <s v="844 Adams St"/>
    <x v="6"/>
    <x v="5"/>
    <s v="10001"/>
    <x v="1"/>
    <n v="14.95"/>
    <x v="0"/>
  </r>
  <r>
    <s v="188148"/>
    <x v="9"/>
    <n v="2"/>
    <n v="2.99"/>
    <d v="2019-04-21T00:00:00"/>
    <s v="539 Willow St, Atlanta, GA 30301"/>
    <x v="11"/>
    <n v="31"/>
    <x v="0"/>
    <s v="539 Willow St"/>
    <x v="5"/>
    <x v="4"/>
    <s v="30301"/>
    <x v="0"/>
    <n v="5.98"/>
    <x v="0"/>
  </r>
  <r>
    <s v="188149"/>
    <x v="6"/>
    <n v="1"/>
    <n v="389.99"/>
    <d v="2019-04-29T00:00:00"/>
    <s v="301 Hill St, San Francisco, CA 94016"/>
    <x v="1"/>
    <n v="31"/>
    <x v="0"/>
    <s v="301 Hill St"/>
    <x v="3"/>
    <x v="2"/>
    <s v="94016"/>
    <x v="2"/>
    <n v="389.99"/>
    <x v="0"/>
  </r>
  <r>
    <s v="188150"/>
    <x v="3"/>
    <n v="1"/>
    <n v="11.99"/>
    <d v="2019-04-24T00:00:00"/>
    <s v="752 10th St, San Francisco, CA 94016"/>
    <x v="9"/>
    <n v="51"/>
    <x v="0"/>
    <s v="752 10th St"/>
    <x v="3"/>
    <x v="2"/>
    <s v="94016"/>
    <x v="2"/>
    <n v="11.99"/>
    <x v="0"/>
  </r>
  <r>
    <s v="188151"/>
    <x v="9"/>
    <n v="1"/>
    <n v="2.99"/>
    <d v="2019-04-06T00:00:00"/>
    <s v="225 11th St, Austin, TX 73301"/>
    <x v="5"/>
    <n v="31"/>
    <x v="0"/>
    <s v="225 11th St"/>
    <x v="8"/>
    <x v="0"/>
    <s v="73301"/>
    <x v="0"/>
    <n v="2.99"/>
    <x v="0"/>
  </r>
  <r>
    <s v="188152"/>
    <x v="7"/>
    <n v="1"/>
    <n v="3.84"/>
    <d v="2019-04-20T00:00:00"/>
    <s v="774 Meadow St, Dallas, TX 75001"/>
    <x v="13"/>
    <n v="10"/>
    <x v="0"/>
    <s v="774 Meadow St"/>
    <x v="0"/>
    <x v="0"/>
    <s v="75001"/>
    <x v="0"/>
    <n v="3.84"/>
    <x v="0"/>
  </r>
  <r>
    <s v="188153"/>
    <x v="7"/>
    <n v="2"/>
    <n v="3.84"/>
    <d v="2019-04-23T00:00:00"/>
    <s v="777 Cedar St, Dallas, TX 75001"/>
    <x v="1"/>
    <n v="57"/>
    <x v="0"/>
    <s v="777 Cedar St"/>
    <x v="0"/>
    <x v="0"/>
    <s v="75001"/>
    <x v="0"/>
    <n v="7.68"/>
    <x v="0"/>
  </r>
  <r>
    <s v="188154"/>
    <x v="3"/>
    <n v="1"/>
    <n v="11.99"/>
    <d v="2019-04-29T00:00:00"/>
    <s v="551 Jefferson St, New York City, NY 10001"/>
    <x v="19"/>
    <n v="13"/>
    <x v="0"/>
    <s v="551 Jefferson St"/>
    <x v="6"/>
    <x v="5"/>
    <s v="10001"/>
    <x v="1"/>
    <n v="11.99"/>
    <x v="0"/>
  </r>
  <r>
    <s v="188155"/>
    <x v="18"/>
    <n v="1"/>
    <n v="379.99"/>
    <d v="2019-04-13T00:00:00"/>
    <s v="869 9th St, San Francisco, CA 94016"/>
    <x v="6"/>
    <n v="50"/>
    <x v="0"/>
    <s v="869 9th St"/>
    <x v="3"/>
    <x v="2"/>
    <s v="94016"/>
    <x v="2"/>
    <n v="379.99"/>
    <x v="0"/>
  </r>
  <r>
    <s v="188156"/>
    <x v="9"/>
    <n v="1"/>
    <n v="2.99"/>
    <d v="2019-04-18T00:00:00"/>
    <s v="649 Meadow St, Los Angeles, CA 90001"/>
    <x v="14"/>
    <n v="58"/>
    <x v="0"/>
    <s v="649 Meadow St"/>
    <x v="2"/>
    <x v="2"/>
    <s v="90001"/>
    <x v="2"/>
    <n v="2.99"/>
    <x v="0"/>
  </r>
  <r>
    <s v="188157"/>
    <x v="0"/>
    <n v="1"/>
    <n v="11.95"/>
    <d v="2019-04-13T00:00:00"/>
    <s v="936 12th St, Los Angeles, CA 90001"/>
    <x v="8"/>
    <n v="37"/>
    <x v="0"/>
    <s v="936 12th St"/>
    <x v="2"/>
    <x v="2"/>
    <s v="90001"/>
    <x v="2"/>
    <n v="11.95"/>
    <x v="0"/>
  </r>
  <r>
    <s v="188158"/>
    <x v="5"/>
    <n v="1"/>
    <n v="14.95"/>
    <d v="2019-04-08T00:00:00"/>
    <s v="453 West St, San Francisco, CA 94016"/>
    <x v="13"/>
    <n v="57"/>
    <x v="0"/>
    <s v="453 West St"/>
    <x v="3"/>
    <x v="2"/>
    <s v="94016"/>
    <x v="2"/>
    <n v="14.95"/>
    <x v="0"/>
  </r>
  <r>
    <s v="188159"/>
    <x v="0"/>
    <n v="1"/>
    <n v="11.95"/>
    <d v="2019-04-28T00:00:00"/>
    <s v="935 Washington St, New York City, NY 10001"/>
    <x v="11"/>
    <n v="22"/>
    <x v="0"/>
    <s v="935 Washington St"/>
    <x v="6"/>
    <x v="5"/>
    <s v="10001"/>
    <x v="1"/>
    <n v="11.95"/>
    <x v="0"/>
  </r>
  <r>
    <s v="188160"/>
    <x v="11"/>
    <n v="1"/>
    <n v="300"/>
    <d v="2019-04-25T00:00:00"/>
    <s v="533 Wilson St, Dallas, TX 75001"/>
    <x v="11"/>
    <n v="56"/>
    <x v="0"/>
    <s v="533 Wilson St"/>
    <x v="0"/>
    <x v="0"/>
    <s v="75001"/>
    <x v="0"/>
    <n v="300"/>
    <x v="0"/>
  </r>
  <r>
    <s v="188161"/>
    <x v="5"/>
    <n v="1"/>
    <n v="14.95"/>
    <d v="2019-04-03T00:00:00"/>
    <s v="344 Pine St, San Francisco, CA 94016"/>
    <x v="7"/>
    <n v="25"/>
    <x v="0"/>
    <s v="344 Pine St"/>
    <x v="3"/>
    <x v="2"/>
    <s v="94016"/>
    <x v="2"/>
    <n v="14.95"/>
    <x v="0"/>
  </r>
  <r>
    <s v="188162"/>
    <x v="10"/>
    <n v="1"/>
    <n v="700"/>
    <d v="2019-04-16T00:00:00"/>
    <s v="368 5th St, Seattle, WA 98101"/>
    <x v="2"/>
    <n v="38"/>
    <x v="0"/>
    <s v="368 5th St"/>
    <x v="4"/>
    <x v="3"/>
    <s v="98101"/>
    <x v="2"/>
    <n v="700"/>
    <x v="0"/>
  </r>
  <r>
    <s v="188163"/>
    <x v="9"/>
    <n v="1"/>
    <n v="2.99"/>
    <d v="2019-04-15T00:00:00"/>
    <s v="38 Forest St, San Francisco, CA 94016"/>
    <x v="2"/>
    <n v="2"/>
    <x v="0"/>
    <s v="38 Forest St"/>
    <x v="3"/>
    <x v="2"/>
    <s v="94016"/>
    <x v="2"/>
    <n v="2.99"/>
    <x v="0"/>
  </r>
  <r>
    <s v="188164"/>
    <x v="8"/>
    <n v="1"/>
    <n v="150"/>
    <d v="2019-04-28T00:00:00"/>
    <s v="317 Willow St, San Francisco, CA 94016"/>
    <x v="6"/>
    <n v="58"/>
    <x v="0"/>
    <s v="317 Willow St"/>
    <x v="3"/>
    <x v="2"/>
    <s v="94016"/>
    <x v="2"/>
    <n v="150"/>
    <x v="0"/>
  </r>
  <r>
    <s v="188165"/>
    <x v="5"/>
    <n v="1"/>
    <n v="14.95"/>
    <d v="2019-04-16T00:00:00"/>
    <s v="197 Hickory St, Atlanta, GA 30301"/>
    <x v="12"/>
    <n v="36"/>
    <x v="0"/>
    <s v="197 Hickory St"/>
    <x v="5"/>
    <x v="4"/>
    <s v="30301"/>
    <x v="0"/>
    <n v="14.95"/>
    <x v="0"/>
  </r>
  <r>
    <s v="188166"/>
    <x v="5"/>
    <n v="1"/>
    <n v="14.95"/>
    <d v="2019-04-01T00:00:00"/>
    <s v="447 Wilson St, New York City, NY 10001"/>
    <x v="8"/>
    <n v="6"/>
    <x v="0"/>
    <s v="447 Wilson St"/>
    <x v="6"/>
    <x v="5"/>
    <s v="10001"/>
    <x v="1"/>
    <n v="14.95"/>
    <x v="0"/>
  </r>
  <r>
    <s v="188167"/>
    <x v="0"/>
    <n v="2"/>
    <n v="11.95"/>
    <d v="2019-04-10T00:00:00"/>
    <s v="282 Cedar St, Atlanta, GA 30301"/>
    <x v="5"/>
    <n v="11"/>
    <x v="0"/>
    <s v="282 Cedar St"/>
    <x v="5"/>
    <x v="4"/>
    <s v="30301"/>
    <x v="0"/>
    <n v="23.9"/>
    <x v="0"/>
  </r>
  <r>
    <s v="188168"/>
    <x v="7"/>
    <n v="2"/>
    <n v="3.84"/>
    <d v="2019-04-03T00:00:00"/>
    <s v="775 Maple St, Los Angeles, CA 90001"/>
    <x v="8"/>
    <n v="33"/>
    <x v="0"/>
    <s v="775 Maple St"/>
    <x v="2"/>
    <x v="2"/>
    <s v="90001"/>
    <x v="2"/>
    <n v="7.68"/>
    <x v="0"/>
  </r>
  <r>
    <s v="188169"/>
    <x v="7"/>
    <n v="2"/>
    <n v="3.84"/>
    <d v="2019-04-10T00:00:00"/>
    <s v="281 Elm St, New York City, NY 10001"/>
    <x v="12"/>
    <n v="52"/>
    <x v="0"/>
    <s v="281 Elm St"/>
    <x v="6"/>
    <x v="5"/>
    <s v="10001"/>
    <x v="1"/>
    <n v="7.68"/>
    <x v="0"/>
  </r>
  <r>
    <s v="188170"/>
    <x v="4"/>
    <n v="1"/>
    <n v="1700"/>
    <d v="2019-04-20T00:00:00"/>
    <s v="461 Elm St, New York City, NY 10001"/>
    <x v="18"/>
    <n v="8"/>
    <x v="0"/>
    <s v="461 Elm St"/>
    <x v="6"/>
    <x v="5"/>
    <s v="10001"/>
    <x v="1"/>
    <n v="1700"/>
    <x v="0"/>
  </r>
  <r>
    <s v="188171"/>
    <x v="9"/>
    <n v="3"/>
    <n v="2.99"/>
    <d v="2019-04-17T00:00:00"/>
    <s v="965 Chestnut St, Seattle, WA 98101"/>
    <x v="0"/>
    <n v="59"/>
    <x v="0"/>
    <s v="965 Chestnut St"/>
    <x v="4"/>
    <x v="3"/>
    <s v="98101"/>
    <x v="2"/>
    <n v="8.9700000000000006"/>
    <x v="0"/>
  </r>
  <r>
    <s v="188172"/>
    <x v="9"/>
    <n v="2"/>
    <n v="2.99"/>
    <d v="2019-04-22T00:00:00"/>
    <s v="476 North St, Seattle, WA 98101"/>
    <x v="12"/>
    <n v="11"/>
    <x v="0"/>
    <s v="476 North St"/>
    <x v="4"/>
    <x v="3"/>
    <s v="98101"/>
    <x v="2"/>
    <n v="5.98"/>
    <x v="0"/>
  </r>
  <r>
    <s v="188173"/>
    <x v="0"/>
    <n v="1"/>
    <n v="11.95"/>
    <d v="2019-04-02T00:00:00"/>
    <s v="85 Lincoln St, San Francisco, CA 94016"/>
    <x v="4"/>
    <n v="7"/>
    <x v="0"/>
    <s v="85 Lincoln St"/>
    <x v="3"/>
    <x v="2"/>
    <s v="94016"/>
    <x v="2"/>
    <n v="11.95"/>
    <x v="0"/>
  </r>
  <r>
    <s v="188174"/>
    <x v="5"/>
    <n v="1"/>
    <n v="14.95"/>
    <d v="2019-04-21T00:00:00"/>
    <s v="980 Walnut St, Seattle, WA 98101"/>
    <x v="3"/>
    <n v="31"/>
    <x v="0"/>
    <s v="980 Walnut St"/>
    <x v="4"/>
    <x v="3"/>
    <s v="98101"/>
    <x v="2"/>
    <n v="14.95"/>
    <x v="0"/>
  </r>
  <r>
    <s v="188175"/>
    <x v="7"/>
    <n v="1"/>
    <n v="3.84"/>
    <d v="2019-04-03T00:00:00"/>
    <s v="586 Johnson St, Portland, ME 04101"/>
    <x v="18"/>
    <n v="44"/>
    <x v="0"/>
    <s v="586 Johnson St"/>
    <x v="7"/>
    <x v="7"/>
    <s v="04101"/>
    <x v="1"/>
    <n v="3.84"/>
    <x v="0"/>
  </r>
  <r>
    <s v="188176"/>
    <x v="7"/>
    <n v="1"/>
    <n v="3.84"/>
    <d v="2019-04-30T00:00:00"/>
    <s v="504 5th St, San Francisco, CA 94016"/>
    <x v="0"/>
    <n v="44"/>
    <x v="0"/>
    <s v="504 5th St"/>
    <x v="3"/>
    <x v="2"/>
    <s v="94016"/>
    <x v="2"/>
    <n v="3.84"/>
    <x v="0"/>
  </r>
  <r>
    <s v="188177"/>
    <x v="8"/>
    <n v="1"/>
    <n v="150"/>
    <d v="2019-04-26T00:00:00"/>
    <s v="751 1st St, San Francisco, CA 94016"/>
    <x v="11"/>
    <n v="2"/>
    <x v="0"/>
    <s v="751 1st St"/>
    <x v="3"/>
    <x v="2"/>
    <s v="94016"/>
    <x v="2"/>
    <n v="150"/>
    <x v="0"/>
  </r>
  <r>
    <s v="188178"/>
    <x v="8"/>
    <n v="1"/>
    <n v="150"/>
    <d v="2019-04-29T00:00:00"/>
    <s v="470 Highland St, Dallas, TX 75001"/>
    <x v="18"/>
    <n v="8"/>
    <x v="0"/>
    <s v="470 Highland St"/>
    <x v="0"/>
    <x v="0"/>
    <s v="75001"/>
    <x v="0"/>
    <n v="150"/>
    <x v="0"/>
  </r>
  <r>
    <s v="188179"/>
    <x v="18"/>
    <n v="1"/>
    <n v="379.99"/>
    <d v="2019-04-09T00:00:00"/>
    <s v="940 5th St, Austin, TX 73301"/>
    <x v="10"/>
    <n v="59"/>
    <x v="0"/>
    <s v="940 5th St"/>
    <x v="8"/>
    <x v="0"/>
    <s v="73301"/>
    <x v="0"/>
    <n v="379.99"/>
    <x v="0"/>
  </r>
  <r>
    <s v="188180"/>
    <x v="12"/>
    <n v="1"/>
    <n v="149.99"/>
    <d v="2019-04-26T00:00:00"/>
    <s v="637 Maple St, Los Angeles, CA 90001"/>
    <x v="13"/>
    <n v="17"/>
    <x v="0"/>
    <s v="637 Maple St"/>
    <x v="2"/>
    <x v="2"/>
    <s v="90001"/>
    <x v="2"/>
    <n v="149.99"/>
    <x v="0"/>
  </r>
  <r>
    <s v="188181"/>
    <x v="8"/>
    <n v="1"/>
    <n v="150"/>
    <d v="2019-04-19T00:00:00"/>
    <s v="530 Park St, New York City, NY 10001"/>
    <x v="4"/>
    <n v="22"/>
    <x v="0"/>
    <s v="530 Park St"/>
    <x v="6"/>
    <x v="5"/>
    <s v="10001"/>
    <x v="1"/>
    <n v="150"/>
    <x v="0"/>
  </r>
  <r>
    <s v="188182"/>
    <x v="6"/>
    <n v="1"/>
    <n v="389.99"/>
    <d v="2019-04-02T00:00:00"/>
    <s v="548 Forest St, Boston, MA 02215"/>
    <x v="8"/>
    <n v="4"/>
    <x v="0"/>
    <s v="548 Forest St"/>
    <x v="1"/>
    <x v="1"/>
    <s v="02215"/>
    <x v="1"/>
    <n v="389.99"/>
    <x v="0"/>
  </r>
  <r>
    <s v="188183"/>
    <x v="1"/>
    <n v="1"/>
    <n v="99.99"/>
    <d v="2019-04-01T00:00:00"/>
    <s v="345 Washington St, Atlanta, GA 30301"/>
    <x v="15"/>
    <n v="46"/>
    <x v="0"/>
    <s v="345 Washington St"/>
    <x v="5"/>
    <x v="4"/>
    <s v="30301"/>
    <x v="0"/>
    <n v="99.99"/>
    <x v="0"/>
  </r>
  <r>
    <s v="188184"/>
    <x v="5"/>
    <n v="1"/>
    <n v="14.95"/>
    <d v="2019-04-29T00:00:00"/>
    <s v="769 Willow St, New York City, NY 10001"/>
    <x v="7"/>
    <n v="4"/>
    <x v="0"/>
    <s v="769 Willow St"/>
    <x v="6"/>
    <x v="5"/>
    <s v="10001"/>
    <x v="1"/>
    <n v="14.95"/>
    <x v="0"/>
  </r>
  <r>
    <s v="188185"/>
    <x v="5"/>
    <n v="2"/>
    <n v="14.95"/>
    <d v="2019-04-02T00:00:00"/>
    <s v="982 Sunset St, New York City, NY 10001"/>
    <x v="6"/>
    <n v="9"/>
    <x v="0"/>
    <s v="982 Sunset St"/>
    <x v="6"/>
    <x v="5"/>
    <s v="10001"/>
    <x v="1"/>
    <n v="29.9"/>
    <x v="0"/>
  </r>
  <r>
    <s v="188186"/>
    <x v="3"/>
    <n v="1"/>
    <n v="11.99"/>
    <d v="2019-04-03T00:00:00"/>
    <s v="20 12th St, New York City, NY 10001"/>
    <x v="14"/>
    <n v="16"/>
    <x v="0"/>
    <s v="20 12th St"/>
    <x v="6"/>
    <x v="5"/>
    <s v="10001"/>
    <x v="1"/>
    <n v="11.99"/>
    <x v="0"/>
  </r>
  <r>
    <s v="188187"/>
    <x v="15"/>
    <n v="1"/>
    <n v="999.99"/>
    <d v="2019-04-08T00:00:00"/>
    <s v="611 12th St, San Francisco, CA 94016"/>
    <x v="14"/>
    <n v="55"/>
    <x v="0"/>
    <s v="611 12th St"/>
    <x v="3"/>
    <x v="2"/>
    <s v="94016"/>
    <x v="2"/>
    <n v="999.99"/>
    <x v="0"/>
  </r>
  <r>
    <s v="188188"/>
    <x v="12"/>
    <n v="1"/>
    <n v="149.99"/>
    <d v="2019-04-02T00:00:00"/>
    <s v="22 9th St, Portland, OR 97035"/>
    <x v="2"/>
    <n v="45"/>
    <x v="0"/>
    <s v="22 9th St"/>
    <x v="7"/>
    <x v="6"/>
    <s v="97035"/>
    <x v="2"/>
    <n v="149.99"/>
    <x v="0"/>
  </r>
  <r>
    <s v="188189"/>
    <x v="5"/>
    <n v="1"/>
    <n v="14.95"/>
    <d v="2019-04-06T00:00:00"/>
    <s v="228 2nd St, New York City, NY 10001"/>
    <x v="10"/>
    <n v="41"/>
    <x v="0"/>
    <s v="228 2nd St"/>
    <x v="6"/>
    <x v="5"/>
    <s v="10001"/>
    <x v="1"/>
    <n v="14.95"/>
    <x v="0"/>
  </r>
  <r>
    <s v="188190"/>
    <x v="9"/>
    <n v="2"/>
    <n v="2.99"/>
    <d v="2019-04-23T00:00:00"/>
    <s v="967 14th St, Los Angeles, CA 90001"/>
    <x v="6"/>
    <n v="9"/>
    <x v="0"/>
    <s v="967 14th St"/>
    <x v="2"/>
    <x v="2"/>
    <s v="90001"/>
    <x v="2"/>
    <n v="5.98"/>
    <x v="0"/>
  </r>
  <r>
    <s v="188191"/>
    <x v="1"/>
    <n v="1"/>
    <n v="99.99"/>
    <d v="2019-04-27T00:00:00"/>
    <s v="643 13th St, San Francisco, CA 94016"/>
    <x v="14"/>
    <n v="59"/>
    <x v="0"/>
    <s v="643 13th St"/>
    <x v="3"/>
    <x v="2"/>
    <s v="94016"/>
    <x v="2"/>
    <n v="99.99"/>
    <x v="0"/>
  </r>
  <r>
    <s v="188192"/>
    <x v="9"/>
    <n v="1"/>
    <n v="2.99"/>
    <d v="2019-04-02T00:00:00"/>
    <s v="553 Forest St, Austin, TX 73301"/>
    <x v="10"/>
    <n v="48"/>
    <x v="0"/>
    <s v="553 Forest St"/>
    <x v="8"/>
    <x v="0"/>
    <s v="73301"/>
    <x v="0"/>
    <n v="2.99"/>
    <x v="0"/>
  </r>
  <r>
    <s v="188193"/>
    <x v="9"/>
    <n v="1"/>
    <n v="2.99"/>
    <d v="2019-04-11T00:00:00"/>
    <s v="648 Forest St, San Francisco, CA 94016"/>
    <x v="6"/>
    <n v="37"/>
    <x v="0"/>
    <s v="648 Forest St"/>
    <x v="3"/>
    <x v="2"/>
    <s v="94016"/>
    <x v="2"/>
    <n v="2.99"/>
    <x v="0"/>
  </r>
  <r>
    <s v="188194"/>
    <x v="1"/>
    <n v="1"/>
    <n v="99.99"/>
    <d v="2019-04-11T00:00:00"/>
    <s v="412 1st St, Atlanta, GA 30301"/>
    <x v="9"/>
    <n v="14"/>
    <x v="0"/>
    <s v="412 1st St"/>
    <x v="5"/>
    <x v="4"/>
    <s v="30301"/>
    <x v="0"/>
    <n v="99.99"/>
    <x v="0"/>
  </r>
  <r>
    <s v="188195"/>
    <x v="8"/>
    <n v="1"/>
    <n v="150"/>
    <d v="2019-04-25T00:00:00"/>
    <s v="437 Madison St, Boston, MA 02215"/>
    <x v="8"/>
    <n v="34"/>
    <x v="0"/>
    <s v="437 Madison St"/>
    <x v="1"/>
    <x v="1"/>
    <s v="02215"/>
    <x v="1"/>
    <n v="150"/>
    <x v="0"/>
  </r>
  <r>
    <s v="188196"/>
    <x v="3"/>
    <n v="1"/>
    <n v="11.99"/>
    <d v="2019-04-05T00:00:00"/>
    <s v="441 8th St, San Francisco, CA 94016"/>
    <x v="4"/>
    <n v="11"/>
    <x v="0"/>
    <s v="441 8th St"/>
    <x v="3"/>
    <x v="2"/>
    <s v="94016"/>
    <x v="2"/>
    <n v="11.99"/>
    <x v="0"/>
  </r>
  <r>
    <s v="188197"/>
    <x v="3"/>
    <n v="1"/>
    <n v="11.99"/>
    <d v="2019-04-21T00:00:00"/>
    <s v="284 Meadow St, New York City, NY 10001"/>
    <x v="1"/>
    <n v="45"/>
    <x v="0"/>
    <s v="284 Meadow St"/>
    <x v="6"/>
    <x v="5"/>
    <s v="10001"/>
    <x v="1"/>
    <n v="11.99"/>
    <x v="0"/>
  </r>
  <r>
    <s v="188198"/>
    <x v="7"/>
    <n v="1"/>
    <n v="3.84"/>
    <d v="2019-04-30T00:00:00"/>
    <s v="349 14th St, Los Angeles, CA 90001"/>
    <x v="4"/>
    <n v="8"/>
    <x v="0"/>
    <s v="349 14th St"/>
    <x v="2"/>
    <x v="2"/>
    <s v="90001"/>
    <x v="2"/>
    <n v="3.84"/>
    <x v="0"/>
  </r>
  <r>
    <s v="188199"/>
    <x v="5"/>
    <n v="1"/>
    <n v="14.95"/>
    <d v="2019-04-02T00:00:00"/>
    <s v="558 12th St, Los Angeles, CA 90001"/>
    <x v="4"/>
    <n v="17"/>
    <x v="0"/>
    <s v="558 12th St"/>
    <x v="2"/>
    <x v="2"/>
    <s v="90001"/>
    <x v="2"/>
    <n v="14.95"/>
    <x v="0"/>
  </r>
  <r>
    <s v="188200"/>
    <x v="9"/>
    <n v="1"/>
    <n v="2.99"/>
    <d v="2019-04-29T00:00:00"/>
    <s v="487 4th St, Boston, MA 02215"/>
    <x v="9"/>
    <n v="54"/>
    <x v="0"/>
    <s v="487 4th St"/>
    <x v="1"/>
    <x v="1"/>
    <s v="02215"/>
    <x v="1"/>
    <n v="2.99"/>
    <x v="0"/>
  </r>
  <r>
    <s v="188201"/>
    <x v="1"/>
    <n v="1"/>
    <n v="99.99"/>
    <d v="2019-04-24T00:00:00"/>
    <s v="768 Jefferson St, San Francisco, CA 94016"/>
    <x v="1"/>
    <n v="42"/>
    <x v="0"/>
    <s v="768 Jefferson St"/>
    <x v="3"/>
    <x v="2"/>
    <s v="94016"/>
    <x v="2"/>
    <n v="99.99"/>
    <x v="0"/>
  </r>
  <r>
    <s v="188202"/>
    <x v="0"/>
    <n v="1"/>
    <n v="11.95"/>
    <d v="2019-04-05T00:00:00"/>
    <s v="690 Park St, Boston, MA 02215"/>
    <x v="5"/>
    <n v="46"/>
    <x v="0"/>
    <s v="690 Park St"/>
    <x v="1"/>
    <x v="1"/>
    <s v="02215"/>
    <x v="1"/>
    <n v="11.95"/>
    <x v="0"/>
  </r>
  <r>
    <s v="188203"/>
    <x v="5"/>
    <n v="1"/>
    <n v="14.95"/>
    <d v="2019-04-08T00:00:00"/>
    <s v="386 Chestnut St, Boston, MA 02215"/>
    <x v="2"/>
    <n v="34"/>
    <x v="0"/>
    <s v="386 Chestnut St"/>
    <x v="1"/>
    <x v="1"/>
    <s v="02215"/>
    <x v="1"/>
    <n v="14.95"/>
    <x v="0"/>
  </r>
  <r>
    <s v="188204"/>
    <x v="3"/>
    <n v="1"/>
    <n v="11.99"/>
    <d v="2019-04-14T00:00:00"/>
    <s v="746 Johnson St, Atlanta, GA 30301"/>
    <x v="4"/>
    <n v="27"/>
    <x v="0"/>
    <s v="746 Johnson St"/>
    <x v="5"/>
    <x v="4"/>
    <s v="30301"/>
    <x v="0"/>
    <n v="11.99"/>
    <x v="0"/>
  </r>
  <r>
    <s v="188205"/>
    <x v="3"/>
    <n v="1"/>
    <n v="11.99"/>
    <d v="2019-04-06T00:00:00"/>
    <s v="234 Madison St, New York City, NY 10001"/>
    <x v="13"/>
    <n v="30"/>
    <x v="0"/>
    <s v="234 Madison St"/>
    <x v="6"/>
    <x v="5"/>
    <s v="10001"/>
    <x v="1"/>
    <n v="11.99"/>
    <x v="0"/>
  </r>
  <r>
    <s v="188206"/>
    <x v="9"/>
    <n v="1"/>
    <n v="2.99"/>
    <d v="2019-04-27T00:00:00"/>
    <s v="114 Sunset St, Atlanta, GA 30301"/>
    <x v="16"/>
    <n v="45"/>
    <x v="0"/>
    <s v="114 Sunset St"/>
    <x v="5"/>
    <x v="4"/>
    <s v="30301"/>
    <x v="0"/>
    <n v="2.99"/>
    <x v="0"/>
  </r>
  <r>
    <s v="188207"/>
    <x v="4"/>
    <n v="1"/>
    <n v="1700"/>
    <d v="2019-04-27T00:00:00"/>
    <s v="156 Ridge St, Boston, MA 02215"/>
    <x v="1"/>
    <n v="19"/>
    <x v="0"/>
    <s v="156 Ridge St"/>
    <x v="1"/>
    <x v="1"/>
    <s v="02215"/>
    <x v="1"/>
    <n v="1700"/>
    <x v="0"/>
  </r>
  <r>
    <s v="188208"/>
    <x v="7"/>
    <n v="1"/>
    <n v="3.84"/>
    <d v="2019-04-11T00:00:00"/>
    <s v="775 9th St, Atlanta, GA 30301"/>
    <x v="16"/>
    <n v="53"/>
    <x v="0"/>
    <s v="775 9th St"/>
    <x v="5"/>
    <x v="4"/>
    <s v="30301"/>
    <x v="0"/>
    <n v="3.84"/>
    <x v="0"/>
  </r>
  <r>
    <s v="188209"/>
    <x v="0"/>
    <n v="1"/>
    <n v="11.95"/>
    <d v="2019-04-02T00:00:00"/>
    <s v="319 Walnut St, Portland, ME 04101"/>
    <x v="12"/>
    <n v="46"/>
    <x v="0"/>
    <s v="319 Walnut St"/>
    <x v="7"/>
    <x v="7"/>
    <s v="04101"/>
    <x v="1"/>
    <n v="11.95"/>
    <x v="0"/>
  </r>
  <r>
    <s v="188210"/>
    <x v="6"/>
    <n v="1"/>
    <n v="389.99"/>
    <d v="2019-04-15T00:00:00"/>
    <s v="994 Sunset St, New York City, NY 10001"/>
    <x v="15"/>
    <n v="40"/>
    <x v="0"/>
    <s v="994 Sunset St"/>
    <x v="6"/>
    <x v="5"/>
    <s v="10001"/>
    <x v="1"/>
    <n v="389.99"/>
    <x v="0"/>
  </r>
  <r>
    <s v="188211"/>
    <x v="8"/>
    <n v="1"/>
    <n v="150"/>
    <d v="2019-04-04T00:00:00"/>
    <s v="643 4th St, Dallas, TX 75001"/>
    <x v="18"/>
    <n v="34"/>
    <x v="0"/>
    <s v="643 4th St"/>
    <x v="0"/>
    <x v="0"/>
    <s v="75001"/>
    <x v="0"/>
    <n v="150"/>
    <x v="0"/>
  </r>
  <r>
    <s v="188212"/>
    <x v="0"/>
    <n v="1"/>
    <n v="11.95"/>
    <d v="2019-04-11T00:00:00"/>
    <s v="451 Willow St, San Francisco, CA 94016"/>
    <x v="14"/>
    <n v="16"/>
    <x v="0"/>
    <s v="451 Willow St"/>
    <x v="3"/>
    <x v="2"/>
    <s v="94016"/>
    <x v="2"/>
    <n v="11.95"/>
    <x v="0"/>
  </r>
  <r>
    <s v="188213"/>
    <x v="3"/>
    <n v="1"/>
    <n v="11.99"/>
    <d v="2019-04-10T00:00:00"/>
    <s v="381 Center St, San Francisco, CA 94016"/>
    <x v="10"/>
    <n v="53"/>
    <x v="0"/>
    <s v="381 Center St"/>
    <x v="3"/>
    <x v="2"/>
    <s v="94016"/>
    <x v="2"/>
    <n v="11.99"/>
    <x v="0"/>
  </r>
  <r>
    <s v="188214"/>
    <x v="7"/>
    <n v="2"/>
    <n v="3.84"/>
    <d v="2019-04-11T00:00:00"/>
    <s v="86 Park St, Los Angeles, CA 90001"/>
    <x v="18"/>
    <n v="34"/>
    <x v="0"/>
    <s v="86 Park St"/>
    <x v="2"/>
    <x v="2"/>
    <s v="90001"/>
    <x v="2"/>
    <n v="7.68"/>
    <x v="0"/>
  </r>
  <r>
    <s v="188215"/>
    <x v="9"/>
    <n v="1"/>
    <n v="2.99"/>
    <d v="2019-04-03T00:00:00"/>
    <s v="706 1st St, Dallas, TX 75001"/>
    <x v="0"/>
    <n v="16"/>
    <x v="0"/>
    <s v="706 1st St"/>
    <x v="0"/>
    <x v="0"/>
    <s v="75001"/>
    <x v="0"/>
    <n v="2.99"/>
    <x v="0"/>
  </r>
  <r>
    <s v="188216"/>
    <x v="5"/>
    <n v="1"/>
    <n v="14.95"/>
    <d v="2019-04-04T00:00:00"/>
    <s v="348 14th St, Dallas, TX 75001"/>
    <x v="2"/>
    <n v="51"/>
    <x v="0"/>
    <s v="348 14th St"/>
    <x v="0"/>
    <x v="0"/>
    <s v="75001"/>
    <x v="0"/>
    <n v="14.95"/>
    <x v="0"/>
  </r>
  <r>
    <s v="188217"/>
    <x v="10"/>
    <n v="1"/>
    <n v="700"/>
    <d v="2019-04-20T00:00:00"/>
    <s v="218 Walnut St, Portland, OR 97035"/>
    <x v="8"/>
    <n v="28"/>
    <x v="0"/>
    <s v="218 Walnut St"/>
    <x v="7"/>
    <x v="6"/>
    <s v="97035"/>
    <x v="2"/>
    <n v="700"/>
    <x v="0"/>
  </r>
  <r>
    <s v="188218"/>
    <x v="3"/>
    <n v="1"/>
    <n v="11.99"/>
    <d v="2019-04-05T00:00:00"/>
    <s v="204 Dogwood St, Seattle, WA 98101"/>
    <x v="22"/>
    <n v="46"/>
    <x v="0"/>
    <s v="204 Dogwood St"/>
    <x v="4"/>
    <x v="3"/>
    <s v="98101"/>
    <x v="2"/>
    <n v="11.99"/>
    <x v="0"/>
  </r>
  <r>
    <s v="188219"/>
    <x v="2"/>
    <n v="1"/>
    <n v="600"/>
    <d v="2019-04-24T00:00:00"/>
    <s v="671 Ridge St, Boston, MA 02215"/>
    <x v="5"/>
    <n v="54"/>
    <x v="0"/>
    <s v="671 Ridge St"/>
    <x v="1"/>
    <x v="1"/>
    <s v="02215"/>
    <x v="1"/>
    <n v="600"/>
    <x v="0"/>
  </r>
  <r>
    <s v="188220"/>
    <x v="9"/>
    <n v="1"/>
    <n v="2.99"/>
    <d v="2019-04-07T00:00:00"/>
    <s v="41 South St, Los Angeles, CA 90001"/>
    <x v="4"/>
    <n v="28"/>
    <x v="0"/>
    <s v="41 South St"/>
    <x v="2"/>
    <x v="2"/>
    <s v="90001"/>
    <x v="2"/>
    <n v="2.99"/>
    <x v="0"/>
  </r>
  <r>
    <s v="188221"/>
    <x v="9"/>
    <n v="1"/>
    <n v="2.99"/>
    <d v="2019-04-09T00:00:00"/>
    <s v="140 River St, New York City, NY 10001"/>
    <x v="4"/>
    <n v="43"/>
    <x v="0"/>
    <s v="140 River St"/>
    <x v="6"/>
    <x v="5"/>
    <s v="10001"/>
    <x v="1"/>
    <n v="2.99"/>
    <x v="0"/>
  </r>
  <r>
    <s v="188222"/>
    <x v="9"/>
    <n v="1"/>
    <n v="2.99"/>
    <d v="2019-04-06T00:00:00"/>
    <s v="446 Dogwood St, Dallas, TX 75001"/>
    <x v="3"/>
    <n v="25"/>
    <x v="0"/>
    <s v="446 Dogwood St"/>
    <x v="0"/>
    <x v="0"/>
    <s v="75001"/>
    <x v="0"/>
    <n v="2.99"/>
    <x v="0"/>
  </r>
  <r>
    <s v="188222"/>
    <x v="7"/>
    <n v="1"/>
    <n v="3.84"/>
    <d v="2019-04-06T00:00:00"/>
    <s v="446 Dogwood St, Dallas, TX 75001"/>
    <x v="3"/>
    <n v="25"/>
    <x v="0"/>
    <s v="446 Dogwood St"/>
    <x v="0"/>
    <x v="0"/>
    <s v="75001"/>
    <x v="0"/>
    <n v="3.84"/>
    <x v="0"/>
  </r>
  <r>
    <s v="188223"/>
    <x v="4"/>
    <n v="1"/>
    <n v="1700"/>
    <d v="2019-04-26T00:00:00"/>
    <s v="890 Washington St, Boston, MA 02215"/>
    <x v="6"/>
    <n v="49"/>
    <x v="0"/>
    <s v="890 Washington St"/>
    <x v="1"/>
    <x v="1"/>
    <s v="02215"/>
    <x v="1"/>
    <n v="1700"/>
    <x v="0"/>
  </r>
  <r>
    <s v="188224"/>
    <x v="9"/>
    <n v="1"/>
    <n v="2.99"/>
    <d v="2019-04-28T00:00:00"/>
    <s v="834 Pine St, Atlanta, GA 30301"/>
    <x v="16"/>
    <n v="36"/>
    <x v="0"/>
    <s v="834 Pine St"/>
    <x v="5"/>
    <x v="4"/>
    <s v="30301"/>
    <x v="0"/>
    <n v="2.99"/>
    <x v="0"/>
  </r>
  <r>
    <s v="188225"/>
    <x v="7"/>
    <n v="3"/>
    <n v="3.84"/>
    <d v="2019-04-03T00:00:00"/>
    <s v="309 8th St, Dallas, TX 75001"/>
    <x v="6"/>
    <n v="28"/>
    <x v="0"/>
    <s v="309 8th St"/>
    <x v="0"/>
    <x v="0"/>
    <s v="75001"/>
    <x v="0"/>
    <n v="11.52"/>
    <x v="0"/>
  </r>
  <r>
    <s v="188226"/>
    <x v="15"/>
    <n v="1"/>
    <n v="999.99"/>
    <d v="2019-04-10T00:00:00"/>
    <s v="748 Walnut St, New York City, NY 10001"/>
    <x v="12"/>
    <n v="5"/>
    <x v="0"/>
    <s v="748 Walnut St"/>
    <x v="6"/>
    <x v="5"/>
    <s v="10001"/>
    <x v="1"/>
    <n v="999.99"/>
    <x v="0"/>
  </r>
  <r>
    <s v="188227"/>
    <x v="1"/>
    <n v="1"/>
    <n v="99.99"/>
    <d v="2019-04-24T00:00:00"/>
    <s v="694 9th St, Portland, OR 97035"/>
    <x v="1"/>
    <n v="55"/>
    <x v="0"/>
    <s v="694 9th St"/>
    <x v="7"/>
    <x v="6"/>
    <s v="97035"/>
    <x v="2"/>
    <n v="99.99"/>
    <x v="0"/>
  </r>
  <r>
    <s v="188228"/>
    <x v="18"/>
    <n v="1"/>
    <n v="379.99"/>
    <d v="2019-04-06T00:00:00"/>
    <s v="832 Chestnut St, Seattle, WA 98101"/>
    <x v="11"/>
    <n v="0"/>
    <x v="0"/>
    <s v="832 Chestnut St"/>
    <x v="4"/>
    <x v="3"/>
    <s v="98101"/>
    <x v="2"/>
    <n v="379.99"/>
    <x v="0"/>
  </r>
  <r>
    <s v="188229"/>
    <x v="18"/>
    <n v="1"/>
    <n v="379.99"/>
    <d v="2019-04-09T00:00:00"/>
    <s v="943 Lincoln St, Seattle, WA 98101"/>
    <x v="18"/>
    <n v="31"/>
    <x v="0"/>
    <s v="943 Lincoln St"/>
    <x v="4"/>
    <x v="3"/>
    <s v="98101"/>
    <x v="2"/>
    <n v="379.99"/>
    <x v="0"/>
  </r>
  <r>
    <s v="188230"/>
    <x v="2"/>
    <n v="1"/>
    <n v="600"/>
    <d v="2019-04-01T00:00:00"/>
    <s v="595 Park St, Los Angeles, CA 90001"/>
    <x v="6"/>
    <n v="5"/>
    <x v="0"/>
    <s v="595 Park St"/>
    <x v="2"/>
    <x v="2"/>
    <s v="90001"/>
    <x v="2"/>
    <n v="600"/>
    <x v="0"/>
  </r>
  <r>
    <s v="188231"/>
    <x v="0"/>
    <n v="1"/>
    <n v="11.95"/>
    <d v="2019-04-30T00:00:00"/>
    <s v="632 Chestnut St, New York City, NY 10001"/>
    <x v="10"/>
    <n v="35"/>
    <x v="0"/>
    <s v="632 Chestnut St"/>
    <x v="6"/>
    <x v="5"/>
    <s v="10001"/>
    <x v="1"/>
    <n v="11.95"/>
    <x v="0"/>
  </r>
  <r>
    <s v="188232"/>
    <x v="6"/>
    <n v="1"/>
    <n v="389.99"/>
    <d v="2019-04-04T00:00:00"/>
    <s v="72 1st St, Portland, OR 97035"/>
    <x v="1"/>
    <n v="45"/>
    <x v="0"/>
    <s v="72 1st St"/>
    <x v="7"/>
    <x v="6"/>
    <s v="97035"/>
    <x v="2"/>
    <n v="389.99"/>
    <x v="0"/>
  </r>
  <r>
    <s v="188233"/>
    <x v="1"/>
    <n v="1"/>
    <n v="99.99"/>
    <d v="2019-04-23T00:00:00"/>
    <s v="394 5th St, Atlanta, GA 30301"/>
    <x v="1"/>
    <n v="6"/>
    <x v="0"/>
    <s v="394 5th St"/>
    <x v="5"/>
    <x v="4"/>
    <s v="30301"/>
    <x v="0"/>
    <n v="99.99"/>
    <x v="0"/>
  </r>
  <r>
    <s v="188234"/>
    <x v="8"/>
    <n v="1"/>
    <n v="150"/>
    <d v="2019-04-02T00:00:00"/>
    <s v="755 Spruce St, Seattle, WA 98101"/>
    <x v="11"/>
    <n v="8"/>
    <x v="0"/>
    <s v="755 Spruce St"/>
    <x v="4"/>
    <x v="3"/>
    <s v="98101"/>
    <x v="2"/>
    <n v="150"/>
    <x v="0"/>
  </r>
  <r>
    <s v="188235"/>
    <x v="9"/>
    <n v="2"/>
    <n v="2.99"/>
    <d v="2019-04-25T00:00:00"/>
    <s v="986 Park St, San Francisco, CA 94016"/>
    <x v="13"/>
    <n v="24"/>
    <x v="0"/>
    <s v="986 Park St"/>
    <x v="3"/>
    <x v="2"/>
    <s v="94016"/>
    <x v="2"/>
    <n v="5.98"/>
    <x v="0"/>
  </r>
  <r>
    <s v="188236"/>
    <x v="3"/>
    <n v="1"/>
    <n v="11.99"/>
    <d v="2019-04-19T00:00:00"/>
    <s v="573 6th St, Dallas, TX 75001"/>
    <x v="14"/>
    <n v="29"/>
    <x v="0"/>
    <s v="573 6th St"/>
    <x v="0"/>
    <x v="0"/>
    <s v="75001"/>
    <x v="0"/>
    <n v="11.99"/>
    <x v="0"/>
  </r>
  <r>
    <s v="188237"/>
    <x v="3"/>
    <n v="1"/>
    <n v="11.99"/>
    <d v="2019-04-13T00:00:00"/>
    <s v="464 Center St, Los Angeles, CA 90001"/>
    <x v="11"/>
    <n v="13"/>
    <x v="0"/>
    <s v="464 Center St"/>
    <x v="2"/>
    <x v="2"/>
    <s v="90001"/>
    <x v="2"/>
    <n v="11.99"/>
    <x v="0"/>
  </r>
  <r>
    <s v="188238"/>
    <x v="18"/>
    <n v="1"/>
    <n v="379.99"/>
    <d v="2019-04-07T00:00:00"/>
    <s v="232 Walnut St, Portland, ME 04101"/>
    <x v="0"/>
    <n v="32"/>
    <x v="0"/>
    <s v="232 Walnut St"/>
    <x v="7"/>
    <x v="7"/>
    <s v="04101"/>
    <x v="1"/>
    <n v="379.99"/>
    <x v="0"/>
  </r>
  <r>
    <s v="188239"/>
    <x v="2"/>
    <n v="1"/>
    <n v="600"/>
    <d v="2019-04-22T00:00:00"/>
    <s v="962 Sunset St, San Francisco, CA 94016"/>
    <x v="4"/>
    <n v="17"/>
    <x v="0"/>
    <s v="962 Sunset St"/>
    <x v="3"/>
    <x v="2"/>
    <s v="94016"/>
    <x v="2"/>
    <n v="600"/>
    <x v="0"/>
  </r>
  <r>
    <s v="188240"/>
    <x v="3"/>
    <n v="1"/>
    <n v="11.99"/>
    <d v="2019-04-24T00:00:00"/>
    <s v="608 6th St, San Francisco, CA 94016"/>
    <x v="18"/>
    <n v="8"/>
    <x v="0"/>
    <s v="608 6th St"/>
    <x v="3"/>
    <x v="2"/>
    <s v="94016"/>
    <x v="2"/>
    <n v="11.99"/>
    <x v="0"/>
  </r>
  <r>
    <s v="188241"/>
    <x v="9"/>
    <n v="3"/>
    <n v="2.99"/>
    <d v="2019-04-01T00:00:00"/>
    <s v="692 Dogwood St, Atlanta, GA 30301"/>
    <x v="4"/>
    <n v="10"/>
    <x v="0"/>
    <s v="692 Dogwood St"/>
    <x v="5"/>
    <x v="4"/>
    <s v="30301"/>
    <x v="0"/>
    <n v="8.9700000000000006"/>
    <x v="0"/>
  </r>
  <r>
    <s v="188242"/>
    <x v="2"/>
    <n v="1"/>
    <n v="600"/>
    <d v="2019-04-23T00:00:00"/>
    <s v="93 Jefferson St, Dallas, TX 75001"/>
    <x v="9"/>
    <n v="3"/>
    <x v="0"/>
    <s v="93 Jefferson St"/>
    <x v="0"/>
    <x v="0"/>
    <s v="75001"/>
    <x v="0"/>
    <n v="600"/>
    <x v="0"/>
  </r>
  <r>
    <s v="188243"/>
    <x v="5"/>
    <n v="1"/>
    <n v="14.95"/>
    <d v="2019-04-05T00:00:00"/>
    <s v="650 13th St, Seattle, WA 98101"/>
    <x v="1"/>
    <n v="24"/>
    <x v="0"/>
    <s v="650 13th St"/>
    <x v="4"/>
    <x v="3"/>
    <s v="98101"/>
    <x v="2"/>
    <n v="14.95"/>
    <x v="0"/>
  </r>
  <r>
    <s v="188244"/>
    <x v="1"/>
    <n v="1"/>
    <n v="99.99"/>
    <d v="2019-04-03T00:00:00"/>
    <s v="357 Cedar St, New York City, NY 10001"/>
    <x v="18"/>
    <n v="23"/>
    <x v="0"/>
    <s v="357 Cedar St"/>
    <x v="6"/>
    <x v="5"/>
    <s v="10001"/>
    <x v="1"/>
    <n v="99.99"/>
    <x v="0"/>
  </r>
  <r>
    <s v="188245"/>
    <x v="5"/>
    <n v="1"/>
    <n v="14.95"/>
    <d v="2019-04-17T00:00:00"/>
    <s v="780 12th St, Atlanta, GA 30301"/>
    <x v="3"/>
    <n v="36"/>
    <x v="0"/>
    <s v="780 12th St"/>
    <x v="5"/>
    <x v="4"/>
    <s v="30301"/>
    <x v="0"/>
    <n v="14.95"/>
    <x v="0"/>
  </r>
  <r>
    <s v="188246"/>
    <x v="7"/>
    <n v="1"/>
    <n v="3.84"/>
    <d v="2019-04-07T00:00:00"/>
    <s v="670 Pine St, Boston, MA 02215"/>
    <x v="2"/>
    <n v="11"/>
    <x v="0"/>
    <s v="670 Pine St"/>
    <x v="1"/>
    <x v="1"/>
    <s v="02215"/>
    <x v="1"/>
    <n v="3.84"/>
    <x v="0"/>
  </r>
  <r>
    <s v="188247"/>
    <x v="3"/>
    <n v="1"/>
    <n v="11.99"/>
    <d v="2019-04-24T00:00:00"/>
    <s v="510 Dogwood St, Austin, TX 73301"/>
    <x v="13"/>
    <n v="46"/>
    <x v="0"/>
    <s v="510 Dogwood St"/>
    <x v="8"/>
    <x v="0"/>
    <s v="73301"/>
    <x v="0"/>
    <n v="11.99"/>
    <x v="0"/>
  </r>
  <r>
    <s v="188248"/>
    <x v="0"/>
    <n v="1"/>
    <n v="11.95"/>
    <d v="2019-04-23T00:00:00"/>
    <s v="393 Chestnut St, Los Angeles, CA 90001"/>
    <x v="7"/>
    <n v="1"/>
    <x v="0"/>
    <s v="393 Chestnut St"/>
    <x v="2"/>
    <x v="2"/>
    <s v="90001"/>
    <x v="2"/>
    <n v="11.95"/>
    <x v="0"/>
  </r>
  <r>
    <s v="188249"/>
    <x v="9"/>
    <n v="2"/>
    <n v="2.99"/>
    <d v="2019-04-18T00:00:00"/>
    <s v="14 South St, Los Angeles, CA 90001"/>
    <x v="18"/>
    <n v="31"/>
    <x v="0"/>
    <s v="14 South St"/>
    <x v="2"/>
    <x v="2"/>
    <s v="90001"/>
    <x v="2"/>
    <n v="5.98"/>
    <x v="0"/>
  </r>
  <r>
    <s v="188250"/>
    <x v="7"/>
    <n v="1"/>
    <n v="3.84"/>
    <d v="2019-04-16T00:00:00"/>
    <s v="695 Willow St, Boston, MA 02215"/>
    <x v="6"/>
    <n v="31"/>
    <x v="0"/>
    <s v="695 Willow St"/>
    <x v="1"/>
    <x v="1"/>
    <s v="02215"/>
    <x v="1"/>
    <n v="3.84"/>
    <x v="0"/>
  </r>
  <r>
    <s v="188251"/>
    <x v="7"/>
    <n v="1"/>
    <n v="3.84"/>
    <d v="2019-04-04T00:00:00"/>
    <s v="412 13th St, San Francisco, CA 94016"/>
    <x v="12"/>
    <n v="48"/>
    <x v="0"/>
    <s v="412 13th St"/>
    <x v="3"/>
    <x v="2"/>
    <s v="94016"/>
    <x v="2"/>
    <n v="3.84"/>
    <x v="0"/>
  </r>
  <r>
    <s v="188252"/>
    <x v="3"/>
    <n v="1"/>
    <n v="11.99"/>
    <d v="2019-04-01T00:00:00"/>
    <s v="554 Park St, New York City, NY 10001"/>
    <x v="11"/>
    <n v="0"/>
    <x v="0"/>
    <s v="554 Park St"/>
    <x v="6"/>
    <x v="5"/>
    <s v="10001"/>
    <x v="1"/>
    <n v="11.99"/>
    <x v="0"/>
  </r>
  <r>
    <s v="188253"/>
    <x v="2"/>
    <n v="1"/>
    <n v="600"/>
    <d v="2019-04-11T00:00:00"/>
    <s v="751 2nd St, Boston, MA 02215"/>
    <x v="8"/>
    <n v="23"/>
    <x v="0"/>
    <s v="751 2nd St"/>
    <x v="1"/>
    <x v="1"/>
    <s v="02215"/>
    <x v="1"/>
    <n v="600"/>
    <x v="0"/>
  </r>
  <r>
    <s v="188254"/>
    <x v="9"/>
    <n v="3"/>
    <n v="2.99"/>
    <d v="2019-04-02T00:00:00"/>
    <s v="10 Washington St, Los Angeles, CA 90001"/>
    <x v="15"/>
    <n v="39"/>
    <x v="0"/>
    <s v="10 Washington St"/>
    <x v="2"/>
    <x v="2"/>
    <s v="90001"/>
    <x v="2"/>
    <n v="8.9700000000000006"/>
    <x v="0"/>
  </r>
  <r>
    <s v="188255"/>
    <x v="5"/>
    <n v="1"/>
    <n v="14.95"/>
    <d v="2019-04-27T00:00:00"/>
    <s v="149 2nd St, San Francisco, CA 94016"/>
    <x v="3"/>
    <n v="52"/>
    <x v="0"/>
    <s v="149 2nd St"/>
    <x v="3"/>
    <x v="2"/>
    <s v="94016"/>
    <x v="2"/>
    <n v="14.95"/>
    <x v="0"/>
  </r>
  <r>
    <s v="188256"/>
    <x v="3"/>
    <n v="3"/>
    <n v="11.99"/>
    <d v="2019-04-05T00:00:00"/>
    <s v="733 Jackson St, Dallas, TX 75001"/>
    <x v="2"/>
    <n v="12"/>
    <x v="0"/>
    <s v="733 Jackson St"/>
    <x v="0"/>
    <x v="0"/>
    <s v="75001"/>
    <x v="0"/>
    <n v="35.97"/>
    <x v="0"/>
  </r>
  <r>
    <s v="188257"/>
    <x v="8"/>
    <n v="1"/>
    <n v="150"/>
    <d v="2019-04-28T00:00:00"/>
    <s v="928 6th St, Portland, ME 04101"/>
    <x v="3"/>
    <n v="28"/>
    <x v="0"/>
    <s v="928 6th St"/>
    <x v="7"/>
    <x v="7"/>
    <s v="04101"/>
    <x v="1"/>
    <n v="150"/>
    <x v="0"/>
  </r>
  <r>
    <s v="188258"/>
    <x v="3"/>
    <n v="1"/>
    <n v="11.99"/>
    <d v="2019-04-02T00:00:00"/>
    <s v="210 Lincoln St, Los Angeles, CA 90001"/>
    <x v="6"/>
    <n v="24"/>
    <x v="0"/>
    <s v="210 Lincoln St"/>
    <x v="2"/>
    <x v="2"/>
    <s v="90001"/>
    <x v="2"/>
    <n v="11.99"/>
    <x v="0"/>
  </r>
  <r>
    <s v="188259"/>
    <x v="5"/>
    <n v="1"/>
    <n v="14.95"/>
    <d v="2019-04-28T00:00:00"/>
    <s v="131 6th St, Dallas, TX 75001"/>
    <x v="2"/>
    <n v="9"/>
    <x v="0"/>
    <s v="131 6th St"/>
    <x v="0"/>
    <x v="0"/>
    <s v="75001"/>
    <x v="0"/>
    <n v="14.95"/>
    <x v="0"/>
  </r>
  <r>
    <s v="188260"/>
    <x v="5"/>
    <n v="1"/>
    <n v="14.95"/>
    <d v="2019-04-05T00:00:00"/>
    <s v="610 6th St, San Francisco, CA 94016"/>
    <x v="4"/>
    <n v="14"/>
    <x v="0"/>
    <s v="610 6th St"/>
    <x v="3"/>
    <x v="2"/>
    <s v="94016"/>
    <x v="2"/>
    <n v="14.95"/>
    <x v="0"/>
  </r>
  <r>
    <s v="188261"/>
    <x v="13"/>
    <n v="1"/>
    <n v="109.99"/>
    <d v="2019-04-11T00:00:00"/>
    <s v="1 Dogwood St, Dallas, TX 75001"/>
    <x v="9"/>
    <n v="5"/>
    <x v="0"/>
    <s v="1 Dogwood St"/>
    <x v="0"/>
    <x v="0"/>
    <s v="75001"/>
    <x v="0"/>
    <n v="109.99"/>
    <x v="0"/>
  </r>
  <r>
    <s v="188262"/>
    <x v="9"/>
    <n v="3"/>
    <n v="2.99"/>
    <d v="2019-04-22T00:00:00"/>
    <s v="703 Wilson St, Atlanta, GA 30301"/>
    <x v="9"/>
    <n v="43"/>
    <x v="0"/>
    <s v="703 Wilson St"/>
    <x v="5"/>
    <x v="4"/>
    <s v="30301"/>
    <x v="0"/>
    <n v="8.9700000000000006"/>
    <x v="0"/>
  </r>
  <r>
    <s v="188263"/>
    <x v="2"/>
    <n v="1"/>
    <n v="600"/>
    <d v="2019-04-28T00:00:00"/>
    <s v="814 Jackson St, Los Angeles, CA 90001"/>
    <x v="3"/>
    <n v="51"/>
    <x v="0"/>
    <s v="814 Jackson St"/>
    <x v="2"/>
    <x v="2"/>
    <s v="90001"/>
    <x v="2"/>
    <n v="600"/>
    <x v="0"/>
  </r>
  <r>
    <s v="188264"/>
    <x v="5"/>
    <n v="1"/>
    <n v="14.95"/>
    <d v="2019-04-30T00:00:00"/>
    <s v="962 Madison St, Austin, TX 73301"/>
    <x v="16"/>
    <n v="21"/>
    <x v="0"/>
    <s v="962 Madison St"/>
    <x v="8"/>
    <x v="0"/>
    <s v="73301"/>
    <x v="0"/>
    <n v="14.95"/>
    <x v="0"/>
  </r>
  <r>
    <s v="188265"/>
    <x v="10"/>
    <n v="1"/>
    <n v="700"/>
    <d v="2019-04-15T00:00:00"/>
    <s v="594 Church St, New York City, NY 10001"/>
    <x v="2"/>
    <n v="45"/>
    <x v="0"/>
    <s v="594 Church St"/>
    <x v="6"/>
    <x v="5"/>
    <s v="10001"/>
    <x v="1"/>
    <n v="700"/>
    <x v="0"/>
  </r>
  <r>
    <s v="188266"/>
    <x v="2"/>
    <n v="1"/>
    <n v="600"/>
    <d v="2019-04-02T00:00:00"/>
    <s v="877 Church St, San Francisco, CA 94016"/>
    <x v="0"/>
    <n v="51"/>
    <x v="0"/>
    <s v="877 Church St"/>
    <x v="3"/>
    <x v="2"/>
    <s v="94016"/>
    <x v="2"/>
    <n v="600"/>
    <x v="0"/>
  </r>
  <r>
    <s v="188267"/>
    <x v="7"/>
    <n v="1"/>
    <n v="3.84"/>
    <d v="2019-04-08T00:00:00"/>
    <s v="757 13th St, Los Angeles, CA 90001"/>
    <x v="14"/>
    <n v="35"/>
    <x v="0"/>
    <s v="757 13th St"/>
    <x v="2"/>
    <x v="2"/>
    <s v="90001"/>
    <x v="2"/>
    <n v="3.84"/>
    <x v="0"/>
  </r>
  <r>
    <s v="188268"/>
    <x v="16"/>
    <n v="1"/>
    <n v="400"/>
    <d v="2019-04-15T00:00:00"/>
    <s v="115 Forest St, Los Angeles, CA 90001"/>
    <x v="10"/>
    <n v="51"/>
    <x v="0"/>
    <s v="115 Forest St"/>
    <x v="2"/>
    <x v="2"/>
    <s v="90001"/>
    <x v="2"/>
    <n v="400"/>
    <x v="0"/>
  </r>
  <r>
    <s v="188269"/>
    <x v="12"/>
    <n v="1"/>
    <n v="149.99"/>
    <d v="2019-04-01T00:00:00"/>
    <s v="518 Pine St, Dallas, TX 75001"/>
    <x v="6"/>
    <n v="17"/>
    <x v="0"/>
    <s v="518 Pine St"/>
    <x v="0"/>
    <x v="0"/>
    <s v="75001"/>
    <x v="0"/>
    <n v="149.99"/>
    <x v="0"/>
  </r>
  <r>
    <s v="188269"/>
    <x v="10"/>
    <n v="1"/>
    <n v="700"/>
    <d v="2019-04-01T00:00:00"/>
    <s v="518 Pine St, Dallas, TX 75001"/>
    <x v="6"/>
    <n v="17"/>
    <x v="0"/>
    <s v="518 Pine St"/>
    <x v="0"/>
    <x v="0"/>
    <s v="75001"/>
    <x v="0"/>
    <n v="700"/>
    <x v="0"/>
  </r>
  <r>
    <s v="188270"/>
    <x v="5"/>
    <n v="1"/>
    <n v="14.95"/>
    <d v="2019-04-19T00:00:00"/>
    <s v="830 Lake St, San Francisco, CA 94016"/>
    <x v="8"/>
    <n v="55"/>
    <x v="0"/>
    <s v="830 Lake St"/>
    <x v="3"/>
    <x v="2"/>
    <s v="94016"/>
    <x v="2"/>
    <n v="14.95"/>
    <x v="0"/>
  </r>
  <r>
    <s v="188271"/>
    <x v="0"/>
    <n v="1"/>
    <n v="11.95"/>
    <d v="2019-04-11T00:00:00"/>
    <s v="805 Jefferson St, Los Angeles, CA 90001"/>
    <x v="10"/>
    <n v="42"/>
    <x v="0"/>
    <s v="805 Jefferson St"/>
    <x v="2"/>
    <x v="2"/>
    <s v="90001"/>
    <x v="2"/>
    <n v="11.95"/>
    <x v="0"/>
  </r>
  <r>
    <s v="188272"/>
    <x v="11"/>
    <n v="1"/>
    <n v="300"/>
    <d v="2019-04-24T00:00:00"/>
    <s v="19 Willow St, Los Angeles, CA 90001"/>
    <x v="9"/>
    <n v="34"/>
    <x v="0"/>
    <s v="19 Willow St"/>
    <x v="2"/>
    <x v="2"/>
    <s v="90001"/>
    <x v="2"/>
    <n v="300"/>
    <x v="0"/>
  </r>
  <r>
    <s v="188273"/>
    <x v="10"/>
    <n v="1"/>
    <n v="700"/>
    <d v="2019-04-17T00:00:00"/>
    <s v="357 Jackson St, Boston, MA 02215"/>
    <x v="6"/>
    <n v="47"/>
    <x v="0"/>
    <s v="357 Jackson St"/>
    <x v="1"/>
    <x v="1"/>
    <s v="02215"/>
    <x v="1"/>
    <n v="700"/>
    <x v="0"/>
  </r>
  <r>
    <s v="188274"/>
    <x v="5"/>
    <n v="1"/>
    <n v="14.95"/>
    <d v="2019-04-12T00:00:00"/>
    <s v="390 Jefferson St, Portland, OR 97035"/>
    <x v="16"/>
    <n v="35"/>
    <x v="0"/>
    <s v="390 Jefferson St"/>
    <x v="7"/>
    <x v="6"/>
    <s v="97035"/>
    <x v="2"/>
    <n v="14.95"/>
    <x v="0"/>
  </r>
  <r>
    <s v="188275"/>
    <x v="4"/>
    <n v="1"/>
    <n v="1700"/>
    <d v="2019-04-20T00:00:00"/>
    <s v="353 Jackson St, New York City, NY 10001"/>
    <x v="10"/>
    <n v="5"/>
    <x v="0"/>
    <s v="353 Jackson St"/>
    <x v="6"/>
    <x v="5"/>
    <s v="10001"/>
    <x v="1"/>
    <n v="1700"/>
    <x v="0"/>
  </r>
  <r>
    <s v="188276"/>
    <x v="3"/>
    <n v="1"/>
    <n v="11.99"/>
    <d v="2019-04-24T00:00:00"/>
    <s v="428 13th St, Atlanta, GA 30301"/>
    <x v="21"/>
    <n v="36"/>
    <x v="0"/>
    <s v="428 13th St"/>
    <x v="5"/>
    <x v="4"/>
    <s v="30301"/>
    <x v="0"/>
    <n v="11.99"/>
    <x v="0"/>
  </r>
  <r>
    <s v="188277"/>
    <x v="8"/>
    <n v="1"/>
    <n v="150"/>
    <d v="2019-04-26T00:00:00"/>
    <s v="18 Hill St, San Francisco, CA 94016"/>
    <x v="6"/>
    <n v="44"/>
    <x v="0"/>
    <s v="18 Hill St"/>
    <x v="3"/>
    <x v="2"/>
    <s v="94016"/>
    <x v="2"/>
    <n v="150"/>
    <x v="0"/>
  </r>
  <r>
    <s v="188278"/>
    <x v="0"/>
    <n v="1"/>
    <n v="11.95"/>
    <d v="2019-04-14T00:00:00"/>
    <s v="204 Maple St, Seattle, WA 98101"/>
    <x v="11"/>
    <n v="53"/>
    <x v="0"/>
    <s v="204 Maple St"/>
    <x v="4"/>
    <x v="3"/>
    <s v="98101"/>
    <x v="2"/>
    <n v="11.95"/>
    <x v="0"/>
  </r>
  <r>
    <s v="188279"/>
    <x v="3"/>
    <n v="1"/>
    <n v="11.99"/>
    <d v="2019-04-19T00:00:00"/>
    <s v="566 Dogwood St, Atlanta, GA 30301"/>
    <x v="9"/>
    <n v="16"/>
    <x v="0"/>
    <s v="566 Dogwood St"/>
    <x v="5"/>
    <x v="4"/>
    <s v="30301"/>
    <x v="0"/>
    <n v="11.99"/>
    <x v="0"/>
  </r>
  <r>
    <s v="188280"/>
    <x v="12"/>
    <n v="1"/>
    <n v="149.99"/>
    <d v="2019-04-13T00:00:00"/>
    <s v="987 14th St, Portland, OR 97035"/>
    <x v="13"/>
    <n v="53"/>
    <x v="0"/>
    <s v="987 14th St"/>
    <x v="7"/>
    <x v="6"/>
    <s v="97035"/>
    <x v="2"/>
    <n v="149.99"/>
    <x v="0"/>
  </r>
  <r>
    <s v="188281"/>
    <x v="8"/>
    <n v="1"/>
    <n v="150"/>
    <d v="2019-04-23T00:00:00"/>
    <s v="974 11th St, Seattle, WA 98101"/>
    <x v="1"/>
    <n v="30"/>
    <x v="0"/>
    <s v="974 11th St"/>
    <x v="4"/>
    <x v="3"/>
    <s v="98101"/>
    <x v="2"/>
    <n v="150"/>
    <x v="0"/>
  </r>
  <r>
    <s v="188282"/>
    <x v="0"/>
    <n v="1"/>
    <n v="11.95"/>
    <d v="2019-04-30T00:00:00"/>
    <s v="718 Washington St, Dallas, TX 75001"/>
    <x v="7"/>
    <n v="28"/>
    <x v="0"/>
    <s v="718 Washington St"/>
    <x v="0"/>
    <x v="0"/>
    <s v="75001"/>
    <x v="0"/>
    <n v="11.95"/>
    <x v="0"/>
  </r>
  <r>
    <s v="188283"/>
    <x v="8"/>
    <n v="1"/>
    <n v="150"/>
    <d v="2019-04-18T00:00:00"/>
    <s v="220 Ridge St, Austin, TX 73301"/>
    <x v="18"/>
    <n v="55"/>
    <x v="0"/>
    <s v="220 Ridge St"/>
    <x v="8"/>
    <x v="0"/>
    <s v="73301"/>
    <x v="0"/>
    <n v="150"/>
    <x v="0"/>
  </r>
  <r>
    <s v="188284"/>
    <x v="12"/>
    <n v="1"/>
    <n v="149.99"/>
    <d v="2019-04-18T00:00:00"/>
    <s v="10 Johnson St, Los Angeles, CA 90001"/>
    <x v="3"/>
    <n v="27"/>
    <x v="0"/>
    <s v="10 Johnson St"/>
    <x v="2"/>
    <x v="2"/>
    <s v="90001"/>
    <x v="2"/>
    <n v="149.99"/>
    <x v="0"/>
  </r>
  <r>
    <s v="188285"/>
    <x v="18"/>
    <n v="1"/>
    <n v="379.99"/>
    <d v="2019-04-04T00:00:00"/>
    <s v="177 Chestnut St, Los Angeles, CA 90001"/>
    <x v="7"/>
    <n v="45"/>
    <x v="0"/>
    <s v="177 Chestnut St"/>
    <x v="2"/>
    <x v="2"/>
    <s v="90001"/>
    <x v="2"/>
    <n v="379.99"/>
    <x v="0"/>
  </r>
  <r>
    <s v="188286"/>
    <x v="18"/>
    <n v="1"/>
    <n v="379.99"/>
    <d v="2019-04-24T00:00:00"/>
    <s v="847 5th St, Boston, MA 02215"/>
    <x v="2"/>
    <n v="41"/>
    <x v="0"/>
    <s v="847 5th St"/>
    <x v="1"/>
    <x v="1"/>
    <s v="02215"/>
    <x v="1"/>
    <n v="379.99"/>
    <x v="0"/>
  </r>
  <r>
    <s v="188287"/>
    <x v="8"/>
    <n v="1"/>
    <n v="150"/>
    <d v="2019-04-04T00:00:00"/>
    <s v="133 Hickory St, Boston, MA 02215"/>
    <x v="12"/>
    <n v="27"/>
    <x v="0"/>
    <s v="133 Hickory St"/>
    <x v="1"/>
    <x v="1"/>
    <s v="02215"/>
    <x v="1"/>
    <n v="150"/>
    <x v="0"/>
  </r>
  <r>
    <s v="188288"/>
    <x v="1"/>
    <n v="1"/>
    <n v="99.99"/>
    <d v="2019-04-25T00:00:00"/>
    <s v="250 Adams St, San Francisco, CA 94016"/>
    <x v="7"/>
    <n v="28"/>
    <x v="0"/>
    <s v="250 Adams St"/>
    <x v="3"/>
    <x v="2"/>
    <s v="94016"/>
    <x v="2"/>
    <n v="99.99"/>
    <x v="0"/>
  </r>
  <r>
    <s v="188289"/>
    <x v="8"/>
    <n v="1"/>
    <n v="150"/>
    <d v="2019-04-27T00:00:00"/>
    <s v="391 Lake St, Boston, MA 02215"/>
    <x v="14"/>
    <n v="48"/>
    <x v="0"/>
    <s v="391 Lake St"/>
    <x v="1"/>
    <x v="1"/>
    <s v="02215"/>
    <x v="1"/>
    <n v="150"/>
    <x v="0"/>
  </r>
  <r>
    <s v="188290"/>
    <x v="0"/>
    <n v="1"/>
    <n v="11.95"/>
    <d v="2019-04-23T00:00:00"/>
    <s v="105 Ridge St, Atlanta, GA 30301"/>
    <x v="14"/>
    <n v="37"/>
    <x v="0"/>
    <s v="105 Ridge St"/>
    <x v="5"/>
    <x v="4"/>
    <s v="30301"/>
    <x v="0"/>
    <n v="11.95"/>
    <x v="0"/>
  </r>
  <r>
    <s v="188291"/>
    <x v="7"/>
    <n v="1"/>
    <n v="3.84"/>
    <d v="2019-04-07T00:00:00"/>
    <s v="82 Cherry St, Boston, MA 02215"/>
    <x v="0"/>
    <n v="26"/>
    <x v="0"/>
    <s v="82 Cherry St"/>
    <x v="1"/>
    <x v="1"/>
    <s v="02215"/>
    <x v="1"/>
    <n v="3.84"/>
    <x v="0"/>
  </r>
  <r>
    <s v="188292"/>
    <x v="9"/>
    <n v="1"/>
    <n v="2.99"/>
    <d v="2019-04-16T00:00:00"/>
    <s v="481 Park St, San Francisco, CA 94016"/>
    <x v="4"/>
    <n v="54"/>
    <x v="0"/>
    <s v="481 Park St"/>
    <x v="3"/>
    <x v="2"/>
    <s v="94016"/>
    <x v="2"/>
    <n v="2.99"/>
    <x v="0"/>
  </r>
  <r>
    <s v="188293"/>
    <x v="0"/>
    <n v="2"/>
    <n v="11.95"/>
    <d v="2019-04-19T00:00:00"/>
    <s v="942 10th St, Portland, OR 97035"/>
    <x v="16"/>
    <n v="30"/>
    <x v="0"/>
    <s v="942 10th St"/>
    <x v="7"/>
    <x v="6"/>
    <s v="97035"/>
    <x v="2"/>
    <n v="23.9"/>
    <x v="0"/>
  </r>
  <r>
    <s v="188294"/>
    <x v="9"/>
    <n v="2"/>
    <n v="2.99"/>
    <d v="2019-04-13T00:00:00"/>
    <s v="580 Lincoln St, New York City, NY 10001"/>
    <x v="0"/>
    <n v="49"/>
    <x v="0"/>
    <s v="580 Lincoln St"/>
    <x v="6"/>
    <x v="5"/>
    <s v="10001"/>
    <x v="1"/>
    <n v="5.98"/>
    <x v="0"/>
  </r>
  <r>
    <s v="188295"/>
    <x v="0"/>
    <n v="1"/>
    <n v="11.95"/>
    <d v="2019-04-13T00:00:00"/>
    <s v="186 Jefferson St, Portland, OR 97035"/>
    <x v="18"/>
    <n v="50"/>
    <x v="0"/>
    <s v="186 Jefferson St"/>
    <x v="7"/>
    <x v="6"/>
    <s v="97035"/>
    <x v="2"/>
    <n v="11.95"/>
    <x v="0"/>
  </r>
  <r>
    <s v="188296"/>
    <x v="1"/>
    <n v="1"/>
    <n v="99.99"/>
    <d v="2019-04-03T00:00:00"/>
    <s v="331 Cherry St, San Francisco, CA 94016"/>
    <x v="12"/>
    <n v="0"/>
    <x v="0"/>
    <s v="331 Cherry St"/>
    <x v="3"/>
    <x v="2"/>
    <s v="94016"/>
    <x v="2"/>
    <n v="99.99"/>
    <x v="0"/>
  </r>
  <r>
    <s v="188297"/>
    <x v="12"/>
    <n v="1"/>
    <n v="149.99"/>
    <d v="2019-04-19T00:00:00"/>
    <s v="619 South St, Los Angeles, CA 90001"/>
    <x v="21"/>
    <n v="6"/>
    <x v="0"/>
    <s v="619 South St"/>
    <x v="2"/>
    <x v="2"/>
    <s v="90001"/>
    <x v="2"/>
    <n v="149.99"/>
    <x v="0"/>
  </r>
  <r>
    <s v="188298"/>
    <x v="5"/>
    <n v="2"/>
    <n v="14.95"/>
    <d v="2019-04-22T00:00:00"/>
    <s v="217 Pine St, Austin, TX 73301"/>
    <x v="16"/>
    <n v="47"/>
    <x v="0"/>
    <s v="217 Pine St"/>
    <x v="8"/>
    <x v="0"/>
    <s v="73301"/>
    <x v="0"/>
    <n v="29.9"/>
    <x v="0"/>
  </r>
  <r>
    <s v="188299"/>
    <x v="2"/>
    <n v="1"/>
    <n v="600"/>
    <d v="2019-04-13T00:00:00"/>
    <s v="198 Adams St, Boston, MA 02215"/>
    <x v="16"/>
    <n v="24"/>
    <x v="0"/>
    <s v="198 Adams St"/>
    <x v="1"/>
    <x v="1"/>
    <s v="02215"/>
    <x v="1"/>
    <n v="600"/>
    <x v="0"/>
  </r>
  <r>
    <s v="188300"/>
    <x v="12"/>
    <n v="1"/>
    <n v="149.99"/>
    <d v="2019-04-28T00:00:00"/>
    <s v="738 Cedar St, San Francisco, CA 94016"/>
    <x v="22"/>
    <n v="3"/>
    <x v="0"/>
    <s v="738 Cedar St"/>
    <x v="3"/>
    <x v="2"/>
    <s v="94016"/>
    <x v="2"/>
    <n v="149.99"/>
    <x v="0"/>
  </r>
  <r>
    <s v="188301"/>
    <x v="15"/>
    <n v="1"/>
    <n v="999.99"/>
    <d v="2019-04-18T00:00:00"/>
    <s v="418 West St, Los Angeles, CA 90001"/>
    <x v="2"/>
    <n v="42"/>
    <x v="0"/>
    <s v="418 West St"/>
    <x v="2"/>
    <x v="2"/>
    <s v="90001"/>
    <x v="2"/>
    <n v="999.99"/>
    <x v="0"/>
  </r>
  <r>
    <s v="188302"/>
    <x v="0"/>
    <n v="1"/>
    <n v="11.95"/>
    <d v="2019-04-09T00:00:00"/>
    <s v="68 Elm St, New York City, NY 10001"/>
    <x v="12"/>
    <n v="25"/>
    <x v="0"/>
    <s v="68 Elm St"/>
    <x v="6"/>
    <x v="5"/>
    <s v="10001"/>
    <x v="1"/>
    <n v="11.95"/>
    <x v="0"/>
  </r>
  <r>
    <s v="188303"/>
    <x v="10"/>
    <n v="1"/>
    <n v="700"/>
    <d v="2019-04-25T00:00:00"/>
    <s v="211 10th St, San Francisco, CA 94016"/>
    <x v="13"/>
    <n v="34"/>
    <x v="0"/>
    <s v="211 10th St"/>
    <x v="3"/>
    <x v="2"/>
    <s v="94016"/>
    <x v="2"/>
    <n v="700"/>
    <x v="0"/>
  </r>
  <r>
    <s v="188303"/>
    <x v="8"/>
    <n v="1"/>
    <n v="150"/>
    <d v="2019-04-25T00:00:00"/>
    <s v="211 10th St, San Francisco, CA 94016"/>
    <x v="13"/>
    <n v="34"/>
    <x v="0"/>
    <s v="211 10th St"/>
    <x v="3"/>
    <x v="2"/>
    <s v="94016"/>
    <x v="2"/>
    <n v="150"/>
    <x v="0"/>
  </r>
  <r>
    <s v="188304"/>
    <x v="1"/>
    <n v="1"/>
    <n v="99.99"/>
    <d v="2019-04-26T00:00:00"/>
    <s v="217 Walnut St, New York City, NY 10001"/>
    <x v="6"/>
    <n v="37"/>
    <x v="0"/>
    <s v="217 Walnut St"/>
    <x v="6"/>
    <x v="5"/>
    <s v="10001"/>
    <x v="1"/>
    <n v="99.99"/>
    <x v="0"/>
  </r>
  <r>
    <s v="188305"/>
    <x v="7"/>
    <n v="1"/>
    <n v="3.84"/>
    <d v="2019-04-28T00:00:00"/>
    <s v="200 1st St, Los Angeles, CA 90001"/>
    <x v="8"/>
    <n v="12"/>
    <x v="0"/>
    <s v="200 1st St"/>
    <x v="2"/>
    <x v="2"/>
    <s v="90001"/>
    <x v="2"/>
    <n v="3.84"/>
    <x v="0"/>
  </r>
  <r>
    <s v="188306"/>
    <x v="1"/>
    <n v="1"/>
    <n v="99.99"/>
    <d v="2019-04-17T00:00:00"/>
    <s v="111 Lincoln St, San Francisco, CA 94016"/>
    <x v="8"/>
    <n v="39"/>
    <x v="0"/>
    <s v="111 Lincoln St"/>
    <x v="3"/>
    <x v="2"/>
    <s v="94016"/>
    <x v="2"/>
    <n v="99.99"/>
    <x v="0"/>
  </r>
  <r>
    <s v="188307"/>
    <x v="13"/>
    <n v="1"/>
    <n v="109.99"/>
    <d v="2019-04-26T00:00:00"/>
    <s v="633 Forest St, San Francisco, CA 94016"/>
    <x v="18"/>
    <n v="7"/>
    <x v="0"/>
    <s v="633 Forest St"/>
    <x v="3"/>
    <x v="2"/>
    <s v="94016"/>
    <x v="2"/>
    <n v="109.99"/>
    <x v="0"/>
  </r>
  <r>
    <s v="188308"/>
    <x v="9"/>
    <n v="4"/>
    <n v="2.99"/>
    <d v="2019-04-30T00:00:00"/>
    <s v="470 Meadow St, San Francisco, CA 94016"/>
    <x v="7"/>
    <n v="3"/>
    <x v="0"/>
    <s v="470 Meadow St"/>
    <x v="3"/>
    <x v="2"/>
    <s v="94016"/>
    <x v="2"/>
    <n v="11.96"/>
    <x v="0"/>
  </r>
  <r>
    <s v="188309"/>
    <x v="7"/>
    <n v="1"/>
    <n v="3.84"/>
    <d v="2019-04-22T00:00:00"/>
    <s v="879 Cherry St, Atlanta, GA 30301"/>
    <x v="9"/>
    <n v="17"/>
    <x v="0"/>
    <s v="879 Cherry St"/>
    <x v="5"/>
    <x v="4"/>
    <s v="30301"/>
    <x v="0"/>
    <n v="3.84"/>
    <x v="0"/>
  </r>
  <r>
    <s v="188310"/>
    <x v="18"/>
    <n v="1"/>
    <n v="379.99"/>
    <d v="2019-04-11T00:00:00"/>
    <s v="462 North St, Dallas, TX 75001"/>
    <x v="5"/>
    <n v="21"/>
    <x v="0"/>
    <s v="462 North St"/>
    <x v="0"/>
    <x v="0"/>
    <s v="75001"/>
    <x v="0"/>
    <n v="379.99"/>
    <x v="0"/>
  </r>
  <r>
    <s v="188311"/>
    <x v="12"/>
    <n v="1"/>
    <n v="149.99"/>
    <d v="2019-04-10T00:00:00"/>
    <s v="430 Jefferson St, Los Angeles, CA 90001"/>
    <x v="6"/>
    <n v="13"/>
    <x v="0"/>
    <s v="430 Jefferson St"/>
    <x v="2"/>
    <x v="2"/>
    <s v="90001"/>
    <x v="2"/>
    <n v="149.99"/>
    <x v="0"/>
  </r>
  <r>
    <s v="188312"/>
    <x v="7"/>
    <n v="2"/>
    <n v="3.84"/>
    <d v="2019-04-30T00:00:00"/>
    <s v="292 Walnut St, Boston, MA 02215"/>
    <x v="3"/>
    <n v="34"/>
    <x v="0"/>
    <s v="292 Walnut St"/>
    <x v="1"/>
    <x v="1"/>
    <s v="02215"/>
    <x v="1"/>
    <n v="7.68"/>
    <x v="0"/>
  </r>
  <r>
    <s v="188313"/>
    <x v="5"/>
    <n v="1"/>
    <n v="14.95"/>
    <d v="2019-04-23T00:00:00"/>
    <s v="979 Hickory St, Atlanta, GA 30301"/>
    <x v="3"/>
    <n v="58"/>
    <x v="0"/>
    <s v="979 Hickory St"/>
    <x v="5"/>
    <x v="4"/>
    <s v="30301"/>
    <x v="0"/>
    <n v="14.95"/>
    <x v="0"/>
  </r>
  <r>
    <s v="188314"/>
    <x v="0"/>
    <n v="1"/>
    <n v="11.95"/>
    <d v="2019-04-25T00:00:00"/>
    <s v="8 Lakeview St, San Francisco, CA 94016"/>
    <x v="6"/>
    <n v="3"/>
    <x v="0"/>
    <s v="8 Lakeview St"/>
    <x v="3"/>
    <x v="2"/>
    <s v="94016"/>
    <x v="2"/>
    <n v="11.95"/>
    <x v="0"/>
  </r>
  <r>
    <s v="188315"/>
    <x v="8"/>
    <n v="1"/>
    <n v="150"/>
    <d v="2019-04-17T00:00:00"/>
    <s v="302 2nd St, Boston, MA 02215"/>
    <x v="15"/>
    <n v="4"/>
    <x v="0"/>
    <s v="302 2nd St"/>
    <x v="1"/>
    <x v="1"/>
    <s v="02215"/>
    <x v="1"/>
    <n v="150"/>
    <x v="0"/>
  </r>
  <r>
    <s v="188316"/>
    <x v="8"/>
    <n v="1"/>
    <n v="150"/>
    <d v="2019-04-09T00:00:00"/>
    <s v="392 Walnut St, Seattle, WA 98101"/>
    <x v="13"/>
    <n v="47"/>
    <x v="0"/>
    <s v="392 Walnut St"/>
    <x v="4"/>
    <x v="3"/>
    <s v="98101"/>
    <x v="2"/>
    <n v="150"/>
    <x v="0"/>
  </r>
  <r>
    <s v="188317"/>
    <x v="5"/>
    <n v="1"/>
    <n v="14.95"/>
    <d v="2019-04-11T00:00:00"/>
    <s v="917 Madison St, San Francisco, CA 94016"/>
    <x v="12"/>
    <n v="4"/>
    <x v="0"/>
    <s v="917 Madison St"/>
    <x v="3"/>
    <x v="2"/>
    <s v="94016"/>
    <x v="2"/>
    <n v="14.95"/>
    <x v="0"/>
  </r>
  <r>
    <s v="188318"/>
    <x v="8"/>
    <n v="1"/>
    <n v="150"/>
    <d v="2019-04-02T00:00:00"/>
    <s v="443 Sunset St, Dallas, TX 75001"/>
    <x v="18"/>
    <n v="47"/>
    <x v="0"/>
    <s v="443 Sunset St"/>
    <x v="0"/>
    <x v="0"/>
    <s v="75001"/>
    <x v="0"/>
    <n v="150"/>
    <x v="0"/>
  </r>
  <r>
    <s v="188319"/>
    <x v="9"/>
    <n v="1"/>
    <n v="2.99"/>
    <d v="2019-04-04T00:00:00"/>
    <s v="314 Dogwood St, Dallas, TX 75001"/>
    <x v="1"/>
    <n v="25"/>
    <x v="0"/>
    <s v="314 Dogwood St"/>
    <x v="0"/>
    <x v="0"/>
    <s v="75001"/>
    <x v="0"/>
    <n v="2.99"/>
    <x v="0"/>
  </r>
  <r>
    <s v="188320"/>
    <x v="0"/>
    <n v="1"/>
    <n v="11.95"/>
    <d v="2019-04-18T00:00:00"/>
    <s v="266 Park St, San Francisco, CA 94016"/>
    <x v="10"/>
    <n v="23"/>
    <x v="0"/>
    <s v="266 Park St"/>
    <x v="3"/>
    <x v="2"/>
    <s v="94016"/>
    <x v="2"/>
    <n v="11.95"/>
    <x v="0"/>
  </r>
  <r>
    <s v="188321"/>
    <x v="3"/>
    <n v="1"/>
    <n v="11.99"/>
    <d v="2019-04-30T00:00:00"/>
    <s v="365 Dogwood St, Seattle, WA 98101"/>
    <x v="6"/>
    <n v="22"/>
    <x v="0"/>
    <s v="365 Dogwood St"/>
    <x v="4"/>
    <x v="3"/>
    <s v="98101"/>
    <x v="2"/>
    <n v="11.99"/>
    <x v="0"/>
  </r>
  <r>
    <s v="188322"/>
    <x v="0"/>
    <n v="1"/>
    <n v="11.95"/>
    <d v="2019-04-03T00:00:00"/>
    <s v="310 13th St, New York City, NY 10001"/>
    <x v="0"/>
    <n v="1"/>
    <x v="0"/>
    <s v="310 13th St"/>
    <x v="6"/>
    <x v="5"/>
    <s v="10001"/>
    <x v="1"/>
    <n v="11.95"/>
    <x v="0"/>
  </r>
  <r>
    <s v="188323"/>
    <x v="12"/>
    <n v="1"/>
    <n v="149.99"/>
    <d v="2019-04-09T00:00:00"/>
    <s v="206 Jackson St, Los Angeles, CA 90001"/>
    <x v="10"/>
    <n v="16"/>
    <x v="0"/>
    <s v="206 Jackson St"/>
    <x v="2"/>
    <x v="2"/>
    <s v="90001"/>
    <x v="2"/>
    <n v="149.99"/>
    <x v="0"/>
  </r>
  <r>
    <s v="188324"/>
    <x v="6"/>
    <n v="1"/>
    <n v="389.99"/>
    <d v="2019-04-07T00:00:00"/>
    <s v="822 9th St, Atlanta, GA 30301"/>
    <x v="6"/>
    <n v="12"/>
    <x v="0"/>
    <s v="822 9th St"/>
    <x v="5"/>
    <x v="4"/>
    <s v="30301"/>
    <x v="0"/>
    <n v="389.99"/>
    <x v="0"/>
  </r>
  <r>
    <s v="188325"/>
    <x v="5"/>
    <n v="1"/>
    <n v="14.95"/>
    <d v="2019-04-12T00:00:00"/>
    <s v="319 Elm St, Atlanta, GA 30301"/>
    <x v="6"/>
    <n v="6"/>
    <x v="0"/>
    <s v="319 Elm St"/>
    <x v="5"/>
    <x v="4"/>
    <s v="30301"/>
    <x v="0"/>
    <n v="14.95"/>
    <x v="0"/>
  </r>
  <r>
    <s v="188326"/>
    <x v="1"/>
    <n v="1"/>
    <n v="99.99"/>
    <d v="2019-04-21T00:00:00"/>
    <s v="225 Park St, San Francisco, CA 94016"/>
    <x v="11"/>
    <n v="20"/>
    <x v="0"/>
    <s v="225 Park St"/>
    <x v="3"/>
    <x v="2"/>
    <s v="94016"/>
    <x v="2"/>
    <n v="99.99"/>
    <x v="0"/>
  </r>
  <r>
    <s v="188326"/>
    <x v="5"/>
    <n v="1"/>
    <n v="14.95"/>
    <d v="2019-04-21T00:00:00"/>
    <s v="225 Park St, San Francisco, CA 94016"/>
    <x v="11"/>
    <n v="20"/>
    <x v="0"/>
    <s v="225 Park St"/>
    <x v="3"/>
    <x v="2"/>
    <s v="94016"/>
    <x v="2"/>
    <n v="14.95"/>
    <x v="0"/>
  </r>
  <r>
    <s v="188327"/>
    <x v="4"/>
    <n v="1"/>
    <n v="1700"/>
    <d v="2019-04-17T00:00:00"/>
    <s v="660 Chestnut St, Los Angeles, CA 90001"/>
    <x v="7"/>
    <n v="17"/>
    <x v="0"/>
    <s v="660 Chestnut St"/>
    <x v="2"/>
    <x v="2"/>
    <s v="90001"/>
    <x v="2"/>
    <n v="1700"/>
    <x v="0"/>
  </r>
  <r>
    <s v="188328"/>
    <x v="2"/>
    <n v="1"/>
    <n v="600"/>
    <d v="2019-04-14T00:00:00"/>
    <s v="613 Lincoln St, Austin, TX 73301"/>
    <x v="15"/>
    <n v="56"/>
    <x v="0"/>
    <s v="613 Lincoln St"/>
    <x v="8"/>
    <x v="0"/>
    <s v="73301"/>
    <x v="0"/>
    <n v="600"/>
    <x v="0"/>
  </r>
  <r>
    <s v="188329"/>
    <x v="6"/>
    <n v="1"/>
    <n v="389.99"/>
    <d v="2019-04-09T00:00:00"/>
    <s v="177 Lake St, Seattle, WA 98101"/>
    <x v="10"/>
    <n v="4"/>
    <x v="0"/>
    <s v="177 Lake St"/>
    <x v="4"/>
    <x v="3"/>
    <s v="98101"/>
    <x v="2"/>
    <n v="389.99"/>
    <x v="0"/>
  </r>
  <r>
    <s v="188330"/>
    <x v="1"/>
    <n v="1"/>
    <n v="99.99"/>
    <d v="2019-04-27T00:00:00"/>
    <s v="286 Elm St, Seattle, WA 98101"/>
    <x v="3"/>
    <n v="24"/>
    <x v="0"/>
    <s v="286 Elm St"/>
    <x v="4"/>
    <x v="3"/>
    <s v="98101"/>
    <x v="2"/>
    <n v="99.99"/>
    <x v="0"/>
  </r>
  <r>
    <s v="188331"/>
    <x v="0"/>
    <n v="1"/>
    <n v="11.95"/>
    <d v="2019-04-25T00:00:00"/>
    <s v="324 Dogwood St, Portland, OR 97035"/>
    <x v="12"/>
    <n v="16"/>
    <x v="0"/>
    <s v="324 Dogwood St"/>
    <x v="7"/>
    <x v="6"/>
    <s v="97035"/>
    <x v="2"/>
    <n v="11.95"/>
    <x v="0"/>
  </r>
  <r>
    <s v="188332"/>
    <x v="16"/>
    <n v="1"/>
    <n v="400"/>
    <d v="2019-04-16T00:00:00"/>
    <s v="346 7th St, New York City, NY 10001"/>
    <x v="9"/>
    <n v="8"/>
    <x v="0"/>
    <s v="346 7th St"/>
    <x v="6"/>
    <x v="5"/>
    <s v="10001"/>
    <x v="1"/>
    <n v="400"/>
    <x v="0"/>
  </r>
  <r>
    <s v="188332"/>
    <x v="0"/>
    <n v="1"/>
    <n v="11.95"/>
    <d v="2019-04-16T00:00:00"/>
    <s v="346 7th St, New York City, NY 10001"/>
    <x v="9"/>
    <n v="8"/>
    <x v="0"/>
    <s v="346 7th St"/>
    <x v="6"/>
    <x v="5"/>
    <s v="10001"/>
    <x v="1"/>
    <n v="11.95"/>
    <x v="0"/>
  </r>
  <r>
    <s v="188333"/>
    <x v="3"/>
    <n v="1"/>
    <n v="11.99"/>
    <d v="2019-04-06T00:00:00"/>
    <s v="374 Jefferson St, Atlanta, GA 30301"/>
    <x v="9"/>
    <n v="39"/>
    <x v="0"/>
    <s v="374 Jefferson St"/>
    <x v="5"/>
    <x v="4"/>
    <s v="30301"/>
    <x v="0"/>
    <n v="11.99"/>
    <x v="0"/>
  </r>
  <r>
    <s v="188334"/>
    <x v="9"/>
    <n v="2"/>
    <n v="2.99"/>
    <d v="2019-04-23T00:00:00"/>
    <s v="875 Lincoln St, Los Angeles, CA 90001"/>
    <x v="21"/>
    <n v="23"/>
    <x v="0"/>
    <s v="875 Lincoln St"/>
    <x v="2"/>
    <x v="2"/>
    <s v="90001"/>
    <x v="2"/>
    <n v="5.98"/>
    <x v="0"/>
  </r>
  <r>
    <s v="188335"/>
    <x v="8"/>
    <n v="1"/>
    <n v="150"/>
    <d v="2019-04-05T00:00:00"/>
    <s v="407 Highland St, Seattle, WA 98101"/>
    <x v="15"/>
    <n v="3"/>
    <x v="0"/>
    <s v="407 Highland St"/>
    <x v="4"/>
    <x v="3"/>
    <s v="98101"/>
    <x v="2"/>
    <n v="150"/>
    <x v="0"/>
  </r>
  <r>
    <s v="188336"/>
    <x v="0"/>
    <n v="1"/>
    <n v="11.95"/>
    <d v="2019-04-18T00:00:00"/>
    <s v="697 Maple St, San Francisco, CA 94016"/>
    <x v="20"/>
    <n v="12"/>
    <x v="0"/>
    <s v="697 Maple St"/>
    <x v="3"/>
    <x v="2"/>
    <s v="94016"/>
    <x v="2"/>
    <n v="11.95"/>
    <x v="0"/>
  </r>
  <r>
    <s v="188337"/>
    <x v="7"/>
    <n v="1"/>
    <n v="3.84"/>
    <d v="2019-04-27T00:00:00"/>
    <s v="34 6th St, Seattle, WA 98101"/>
    <x v="4"/>
    <n v="56"/>
    <x v="0"/>
    <s v="34 6th St"/>
    <x v="4"/>
    <x v="3"/>
    <s v="98101"/>
    <x v="2"/>
    <n v="3.84"/>
    <x v="0"/>
  </r>
  <r>
    <s v="188338"/>
    <x v="5"/>
    <n v="1"/>
    <n v="14.95"/>
    <d v="2019-04-04T00:00:00"/>
    <s v="12 Ridge St, San Francisco, CA 94016"/>
    <x v="4"/>
    <n v="37"/>
    <x v="0"/>
    <s v="12 Ridge St"/>
    <x v="3"/>
    <x v="2"/>
    <s v="94016"/>
    <x v="2"/>
    <n v="14.95"/>
    <x v="0"/>
  </r>
  <r>
    <s v="188339"/>
    <x v="15"/>
    <n v="1"/>
    <n v="999.99"/>
    <d v="2019-04-06T00:00:00"/>
    <s v="560 12th St, Atlanta, GA 30301"/>
    <x v="1"/>
    <n v="35"/>
    <x v="0"/>
    <s v="560 12th St"/>
    <x v="5"/>
    <x v="4"/>
    <s v="30301"/>
    <x v="0"/>
    <n v="999.99"/>
    <x v="0"/>
  </r>
  <r>
    <s v="188340"/>
    <x v="1"/>
    <n v="1"/>
    <n v="99.99"/>
    <d v="2019-04-12T00:00:00"/>
    <s v="386 Center St, Boston, MA 02215"/>
    <x v="15"/>
    <n v="17"/>
    <x v="0"/>
    <s v="386 Center St"/>
    <x v="1"/>
    <x v="1"/>
    <s v="02215"/>
    <x v="1"/>
    <n v="99.99"/>
    <x v="0"/>
  </r>
  <r>
    <s v="188340"/>
    <x v="3"/>
    <n v="1"/>
    <n v="11.99"/>
    <d v="2019-04-12T00:00:00"/>
    <s v="386 Center St, Boston, MA 02215"/>
    <x v="15"/>
    <n v="17"/>
    <x v="0"/>
    <s v="386 Center St"/>
    <x v="1"/>
    <x v="1"/>
    <s v="02215"/>
    <x v="1"/>
    <n v="11.99"/>
    <x v="0"/>
  </r>
  <r>
    <s v="188341"/>
    <x v="12"/>
    <n v="1"/>
    <n v="149.99"/>
    <d v="2019-04-03T00:00:00"/>
    <s v="836 1st St, Los Angeles, CA 90001"/>
    <x v="12"/>
    <n v="54"/>
    <x v="0"/>
    <s v="836 1st St"/>
    <x v="2"/>
    <x v="2"/>
    <s v="90001"/>
    <x v="2"/>
    <n v="149.99"/>
    <x v="0"/>
  </r>
  <r>
    <s v="188342"/>
    <x v="1"/>
    <n v="1"/>
    <n v="99.99"/>
    <d v="2019-04-26T00:00:00"/>
    <s v="466 7th St, Boston, MA 02215"/>
    <x v="8"/>
    <n v="45"/>
    <x v="0"/>
    <s v="466 7th St"/>
    <x v="1"/>
    <x v="1"/>
    <s v="02215"/>
    <x v="1"/>
    <n v="99.99"/>
    <x v="0"/>
  </r>
  <r>
    <s v="188343"/>
    <x v="10"/>
    <n v="1"/>
    <n v="700"/>
    <d v="2019-04-22T00:00:00"/>
    <s v="172 5th St, Boston, MA 02215"/>
    <x v="12"/>
    <n v="46"/>
    <x v="0"/>
    <s v="172 5th St"/>
    <x v="1"/>
    <x v="1"/>
    <s v="02215"/>
    <x v="1"/>
    <n v="700"/>
    <x v="0"/>
  </r>
  <r>
    <s v="188343"/>
    <x v="5"/>
    <n v="1"/>
    <n v="14.95"/>
    <d v="2019-04-22T00:00:00"/>
    <s v="172 5th St, Boston, MA 02215"/>
    <x v="12"/>
    <n v="46"/>
    <x v="0"/>
    <s v="172 5th St"/>
    <x v="1"/>
    <x v="1"/>
    <s v="02215"/>
    <x v="1"/>
    <n v="14.95"/>
    <x v="0"/>
  </r>
  <r>
    <s v="188344"/>
    <x v="6"/>
    <n v="1"/>
    <n v="389.99"/>
    <d v="2019-04-29T00:00:00"/>
    <s v="72 Jackson St, Portland, OR 97035"/>
    <x v="15"/>
    <n v="46"/>
    <x v="0"/>
    <s v="72 Jackson St"/>
    <x v="7"/>
    <x v="6"/>
    <s v="97035"/>
    <x v="2"/>
    <n v="389.99"/>
    <x v="0"/>
  </r>
  <r>
    <s v="188345"/>
    <x v="10"/>
    <n v="1"/>
    <n v="700"/>
    <d v="2019-04-03T00:00:00"/>
    <s v="590 14th St, San Francisco, CA 94016"/>
    <x v="1"/>
    <n v="37"/>
    <x v="0"/>
    <s v="590 14th St"/>
    <x v="3"/>
    <x v="2"/>
    <s v="94016"/>
    <x v="2"/>
    <n v="700"/>
    <x v="0"/>
  </r>
  <r>
    <s v="188345"/>
    <x v="5"/>
    <n v="1"/>
    <n v="14.95"/>
    <d v="2019-04-03T00:00:00"/>
    <s v="590 14th St, San Francisco, CA 94016"/>
    <x v="1"/>
    <n v="37"/>
    <x v="0"/>
    <s v="590 14th St"/>
    <x v="3"/>
    <x v="2"/>
    <s v="94016"/>
    <x v="2"/>
    <n v="14.95"/>
    <x v="0"/>
  </r>
  <r>
    <s v="188346"/>
    <x v="7"/>
    <n v="1"/>
    <n v="3.84"/>
    <d v="2019-04-03T00:00:00"/>
    <s v="633 Main St, New York City, NY 10001"/>
    <x v="15"/>
    <n v="8"/>
    <x v="0"/>
    <s v="633 Main St"/>
    <x v="6"/>
    <x v="5"/>
    <s v="10001"/>
    <x v="1"/>
    <n v="3.84"/>
    <x v="0"/>
  </r>
  <r>
    <s v="188347"/>
    <x v="8"/>
    <n v="1"/>
    <n v="150"/>
    <d v="2019-04-05T00:00:00"/>
    <s v="871 10th St, Los Angeles, CA 90001"/>
    <x v="2"/>
    <n v="0"/>
    <x v="0"/>
    <s v="871 10th St"/>
    <x v="2"/>
    <x v="2"/>
    <s v="90001"/>
    <x v="2"/>
    <n v="150"/>
    <x v="0"/>
  </r>
  <r>
    <s v="188348"/>
    <x v="1"/>
    <n v="1"/>
    <n v="99.99"/>
    <d v="2019-04-17T00:00:00"/>
    <s v="169 7th St, San Francisco, CA 94016"/>
    <x v="14"/>
    <n v="8"/>
    <x v="0"/>
    <s v="169 7th St"/>
    <x v="3"/>
    <x v="2"/>
    <s v="94016"/>
    <x v="2"/>
    <n v="99.99"/>
    <x v="0"/>
  </r>
  <r>
    <s v="188349"/>
    <x v="5"/>
    <n v="1"/>
    <n v="14.95"/>
    <d v="2019-04-03T00:00:00"/>
    <s v="50 4th St, San Francisco, CA 94016"/>
    <x v="18"/>
    <n v="33"/>
    <x v="0"/>
    <s v="50 4th St"/>
    <x v="3"/>
    <x v="2"/>
    <s v="94016"/>
    <x v="2"/>
    <n v="14.95"/>
    <x v="0"/>
  </r>
  <r>
    <s v="188350"/>
    <x v="8"/>
    <n v="1"/>
    <n v="150"/>
    <d v="2019-04-25T00:00:00"/>
    <s v="724 10th St, Boston, MA 02215"/>
    <x v="18"/>
    <n v="40"/>
    <x v="0"/>
    <s v="724 10th St"/>
    <x v="1"/>
    <x v="1"/>
    <s v="02215"/>
    <x v="1"/>
    <n v="150"/>
    <x v="0"/>
  </r>
  <r>
    <s v="188351"/>
    <x v="9"/>
    <n v="1"/>
    <n v="2.99"/>
    <d v="2019-04-15T00:00:00"/>
    <s v="584 North St, Dallas, TX 75001"/>
    <x v="5"/>
    <n v="5"/>
    <x v="0"/>
    <s v="584 North St"/>
    <x v="0"/>
    <x v="0"/>
    <s v="75001"/>
    <x v="0"/>
    <n v="2.99"/>
    <x v="0"/>
  </r>
  <r>
    <s v="188352"/>
    <x v="5"/>
    <n v="1"/>
    <n v="14.95"/>
    <d v="2019-04-23T00:00:00"/>
    <s v="20 7th St, San Francisco, CA 94016"/>
    <x v="14"/>
    <n v="17"/>
    <x v="0"/>
    <s v="20 7th St"/>
    <x v="3"/>
    <x v="2"/>
    <s v="94016"/>
    <x v="2"/>
    <n v="14.95"/>
    <x v="0"/>
  </r>
  <r>
    <s v="188353"/>
    <x v="12"/>
    <n v="1"/>
    <n v="149.99"/>
    <d v="2019-04-24T00:00:00"/>
    <s v="36 Forest St, San Francisco, CA 94016"/>
    <x v="5"/>
    <n v="8"/>
    <x v="0"/>
    <s v="36 Forest St"/>
    <x v="3"/>
    <x v="2"/>
    <s v="94016"/>
    <x v="2"/>
    <n v="149.99"/>
    <x v="0"/>
  </r>
  <r>
    <s v="188354"/>
    <x v="3"/>
    <n v="1"/>
    <n v="11.99"/>
    <d v="2019-04-28T00:00:00"/>
    <s v="54 River St, Boston, MA 02215"/>
    <x v="8"/>
    <n v="17"/>
    <x v="0"/>
    <s v="54 River St"/>
    <x v="1"/>
    <x v="1"/>
    <s v="02215"/>
    <x v="1"/>
    <n v="11.99"/>
    <x v="0"/>
  </r>
  <r>
    <s v="188355"/>
    <x v="5"/>
    <n v="1"/>
    <n v="14.95"/>
    <d v="2019-04-27T00:00:00"/>
    <s v="968 13th St, Boston, MA 02215"/>
    <x v="14"/>
    <n v="39"/>
    <x v="0"/>
    <s v="968 13th St"/>
    <x v="1"/>
    <x v="1"/>
    <s v="02215"/>
    <x v="1"/>
    <n v="14.95"/>
    <x v="0"/>
  </r>
  <r>
    <s v="188356"/>
    <x v="18"/>
    <n v="1"/>
    <n v="379.99"/>
    <d v="2019-04-18T00:00:00"/>
    <s v="659 Hill St, Los Angeles, CA 90001"/>
    <x v="15"/>
    <n v="38"/>
    <x v="0"/>
    <s v="659 Hill St"/>
    <x v="2"/>
    <x v="2"/>
    <s v="90001"/>
    <x v="2"/>
    <n v="379.99"/>
    <x v="0"/>
  </r>
  <r>
    <s v="188357"/>
    <x v="0"/>
    <n v="1"/>
    <n v="11.95"/>
    <d v="2019-04-30T00:00:00"/>
    <s v="95 Highland St, Seattle, WA 98101"/>
    <x v="9"/>
    <n v="56"/>
    <x v="0"/>
    <s v="95 Highland St"/>
    <x v="4"/>
    <x v="3"/>
    <s v="98101"/>
    <x v="2"/>
    <n v="11.95"/>
    <x v="0"/>
  </r>
  <r>
    <s v="188358"/>
    <x v="3"/>
    <n v="1"/>
    <n v="11.99"/>
    <d v="2019-04-22T00:00:00"/>
    <s v="404 South St, Boston, MA 02215"/>
    <x v="9"/>
    <n v="15"/>
    <x v="0"/>
    <s v="404 South St"/>
    <x v="1"/>
    <x v="1"/>
    <s v="02215"/>
    <x v="1"/>
    <n v="11.99"/>
    <x v="0"/>
  </r>
  <r>
    <s v="188359"/>
    <x v="8"/>
    <n v="1"/>
    <n v="150"/>
    <d v="2019-04-23T00:00:00"/>
    <s v="899 Dogwood St, Portland, OR 97035"/>
    <x v="5"/>
    <n v="18"/>
    <x v="0"/>
    <s v="899 Dogwood St"/>
    <x v="7"/>
    <x v="6"/>
    <s v="97035"/>
    <x v="2"/>
    <n v="150"/>
    <x v="0"/>
  </r>
  <r>
    <s v="188360"/>
    <x v="6"/>
    <n v="1"/>
    <n v="389.99"/>
    <d v="2019-04-25T00:00:00"/>
    <s v="453 Wilson St, Seattle, WA 98101"/>
    <x v="15"/>
    <n v="48"/>
    <x v="0"/>
    <s v="453 Wilson St"/>
    <x v="4"/>
    <x v="3"/>
    <s v="98101"/>
    <x v="2"/>
    <n v="389.99"/>
    <x v="0"/>
  </r>
  <r>
    <s v="188361"/>
    <x v="5"/>
    <n v="1"/>
    <n v="14.95"/>
    <d v="2019-04-18T00:00:00"/>
    <s v="724 Forest St, San Francisco, CA 94016"/>
    <x v="3"/>
    <n v="5"/>
    <x v="0"/>
    <s v="724 Forest St"/>
    <x v="3"/>
    <x v="2"/>
    <s v="94016"/>
    <x v="2"/>
    <n v="14.95"/>
    <x v="0"/>
  </r>
  <r>
    <s v="188362"/>
    <x v="7"/>
    <n v="1"/>
    <n v="3.84"/>
    <d v="2019-04-06T00:00:00"/>
    <s v="392 Madison St, New York City, NY 10001"/>
    <x v="1"/>
    <n v="35"/>
    <x v="0"/>
    <s v="392 Madison St"/>
    <x v="6"/>
    <x v="5"/>
    <s v="10001"/>
    <x v="1"/>
    <n v="3.84"/>
    <x v="0"/>
  </r>
  <r>
    <s v="188363"/>
    <x v="3"/>
    <n v="1"/>
    <n v="11.99"/>
    <d v="2019-04-23T00:00:00"/>
    <s v="332 Meadow St, Dallas, TX 75001"/>
    <x v="3"/>
    <n v="15"/>
    <x v="0"/>
    <s v="332 Meadow St"/>
    <x v="0"/>
    <x v="0"/>
    <s v="75001"/>
    <x v="0"/>
    <n v="11.99"/>
    <x v="0"/>
  </r>
  <r>
    <s v="188364"/>
    <x v="7"/>
    <n v="1"/>
    <n v="3.84"/>
    <d v="2019-04-13T00:00:00"/>
    <s v="28 River St, New York City, NY 10001"/>
    <x v="2"/>
    <n v="23"/>
    <x v="0"/>
    <s v="28 River St"/>
    <x v="6"/>
    <x v="5"/>
    <s v="10001"/>
    <x v="1"/>
    <n v="3.84"/>
    <x v="0"/>
  </r>
  <r>
    <s v="188365"/>
    <x v="5"/>
    <n v="1"/>
    <n v="14.95"/>
    <d v="2019-04-01T00:00:00"/>
    <s v="47 Hill St, San Francisco, CA 94016"/>
    <x v="6"/>
    <n v="51"/>
    <x v="0"/>
    <s v="47 Hill St"/>
    <x v="3"/>
    <x v="2"/>
    <s v="94016"/>
    <x v="2"/>
    <n v="14.95"/>
    <x v="0"/>
  </r>
  <r>
    <s v="188366"/>
    <x v="8"/>
    <n v="1"/>
    <n v="150"/>
    <d v="2019-04-06T00:00:00"/>
    <s v="821 13th St, Los Angeles, CA 90001"/>
    <x v="7"/>
    <n v="27"/>
    <x v="0"/>
    <s v="821 13th St"/>
    <x v="2"/>
    <x v="2"/>
    <s v="90001"/>
    <x v="2"/>
    <n v="150"/>
    <x v="0"/>
  </r>
  <r>
    <s v="188367"/>
    <x v="1"/>
    <n v="1"/>
    <n v="99.99"/>
    <d v="2019-04-11T00:00:00"/>
    <s v="723 Main St, New York City, NY 10001"/>
    <x v="3"/>
    <n v="9"/>
    <x v="0"/>
    <s v="723 Main St"/>
    <x v="6"/>
    <x v="5"/>
    <s v="10001"/>
    <x v="1"/>
    <n v="99.99"/>
    <x v="0"/>
  </r>
  <r>
    <s v="188368"/>
    <x v="18"/>
    <n v="1"/>
    <n v="379.99"/>
    <d v="2019-04-25T00:00:00"/>
    <s v="406 Park St, New York City, NY 10001"/>
    <x v="15"/>
    <n v="45"/>
    <x v="0"/>
    <s v="406 Park St"/>
    <x v="6"/>
    <x v="5"/>
    <s v="10001"/>
    <x v="1"/>
    <n v="379.99"/>
    <x v="0"/>
  </r>
  <r>
    <s v="188369"/>
    <x v="2"/>
    <n v="1"/>
    <n v="600"/>
    <d v="2019-04-18T00:00:00"/>
    <s v="346 Hill St, San Francisco, CA 94016"/>
    <x v="1"/>
    <n v="1"/>
    <x v="0"/>
    <s v="346 Hill St"/>
    <x v="3"/>
    <x v="2"/>
    <s v="94016"/>
    <x v="2"/>
    <n v="600"/>
    <x v="0"/>
  </r>
  <r>
    <s v="188370"/>
    <x v="18"/>
    <n v="1"/>
    <n v="379.99"/>
    <d v="2019-04-16T00:00:00"/>
    <s v="491 Johnson St, San Francisco, CA 94016"/>
    <x v="16"/>
    <n v="9"/>
    <x v="0"/>
    <s v="491 Johnson St"/>
    <x v="3"/>
    <x v="2"/>
    <s v="94016"/>
    <x v="2"/>
    <n v="379.99"/>
    <x v="0"/>
  </r>
  <r>
    <s v="188371"/>
    <x v="9"/>
    <n v="1"/>
    <n v="2.99"/>
    <d v="2019-04-21T00:00:00"/>
    <s v="885 6th St, Dallas, TX 75001"/>
    <x v="4"/>
    <n v="45"/>
    <x v="0"/>
    <s v="885 6th St"/>
    <x v="0"/>
    <x v="0"/>
    <s v="75001"/>
    <x v="0"/>
    <n v="2.99"/>
    <x v="0"/>
  </r>
  <r>
    <s v="188372"/>
    <x v="7"/>
    <n v="2"/>
    <n v="3.84"/>
    <d v="2019-04-11T00:00:00"/>
    <s v="301 7th St, San Francisco, CA 94016"/>
    <x v="4"/>
    <n v="15"/>
    <x v="0"/>
    <s v="301 7th St"/>
    <x v="3"/>
    <x v="2"/>
    <s v="94016"/>
    <x v="2"/>
    <n v="7.68"/>
    <x v="0"/>
  </r>
  <r>
    <s v="188373"/>
    <x v="0"/>
    <n v="2"/>
    <n v="11.95"/>
    <d v="2019-04-24T00:00:00"/>
    <s v="198 Washington St, San Francisco, CA 94016"/>
    <x v="16"/>
    <n v="49"/>
    <x v="0"/>
    <s v="198 Washington St"/>
    <x v="3"/>
    <x v="2"/>
    <s v="94016"/>
    <x v="2"/>
    <n v="23.9"/>
    <x v="0"/>
  </r>
  <r>
    <s v="188374"/>
    <x v="2"/>
    <n v="1"/>
    <n v="600"/>
    <d v="2019-04-25T00:00:00"/>
    <s v="787 Jackson St, Seattle, WA 98101"/>
    <x v="15"/>
    <n v="53"/>
    <x v="0"/>
    <s v="787 Jackson St"/>
    <x v="4"/>
    <x v="3"/>
    <s v="98101"/>
    <x v="2"/>
    <n v="600"/>
    <x v="0"/>
  </r>
  <r>
    <s v="188374"/>
    <x v="0"/>
    <n v="1"/>
    <n v="11.95"/>
    <d v="2019-04-25T00:00:00"/>
    <s v="787 Jackson St, Seattle, WA 98101"/>
    <x v="15"/>
    <n v="53"/>
    <x v="0"/>
    <s v="787 Jackson St"/>
    <x v="4"/>
    <x v="3"/>
    <s v="98101"/>
    <x v="2"/>
    <n v="11.95"/>
    <x v="0"/>
  </r>
  <r>
    <s v="188375"/>
    <x v="5"/>
    <n v="1"/>
    <n v="14.95"/>
    <d v="2019-04-24T00:00:00"/>
    <s v="570 Highland St, San Francisco, CA 94016"/>
    <x v="10"/>
    <n v="32"/>
    <x v="0"/>
    <s v="570 Highland St"/>
    <x v="3"/>
    <x v="2"/>
    <s v="94016"/>
    <x v="2"/>
    <n v="14.95"/>
    <x v="0"/>
  </r>
  <r>
    <s v="188376"/>
    <x v="3"/>
    <n v="1"/>
    <n v="11.99"/>
    <d v="2019-04-07T00:00:00"/>
    <s v="899 Meadow St, San Francisco, CA 94016"/>
    <x v="17"/>
    <n v="24"/>
    <x v="0"/>
    <s v="899 Meadow St"/>
    <x v="3"/>
    <x v="2"/>
    <s v="94016"/>
    <x v="2"/>
    <n v="11.99"/>
    <x v="0"/>
  </r>
  <r>
    <s v="188377"/>
    <x v="11"/>
    <n v="1"/>
    <n v="300"/>
    <d v="2019-04-22T00:00:00"/>
    <s v="197 5th St, Seattle, WA 98101"/>
    <x v="0"/>
    <n v="23"/>
    <x v="0"/>
    <s v="197 5th St"/>
    <x v="4"/>
    <x v="3"/>
    <s v="98101"/>
    <x v="2"/>
    <n v="300"/>
    <x v="0"/>
  </r>
  <r>
    <s v="188378"/>
    <x v="9"/>
    <n v="1"/>
    <n v="2.99"/>
    <d v="2019-04-05T00:00:00"/>
    <s v="818 1st St, Los Angeles, CA 90001"/>
    <x v="2"/>
    <n v="30"/>
    <x v="0"/>
    <s v="818 1st St"/>
    <x v="2"/>
    <x v="2"/>
    <s v="90001"/>
    <x v="2"/>
    <n v="2.99"/>
    <x v="0"/>
  </r>
  <r>
    <s v="188379"/>
    <x v="9"/>
    <n v="1"/>
    <n v="2.99"/>
    <d v="2019-04-15T00:00:00"/>
    <s v="846 8th St, Los Angeles, CA 90001"/>
    <x v="16"/>
    <n v="5"/>
    <x v="0"/>
    <s v="846 8th St"/>
    <x v="2"/>
    <x v="2"/>
    <s v="90001"/>
    <x v="2"/>
    <n v="2.99"/>
    <x v="0"/>
  </r>
  <r>
    <s v="188380"/>
    <x v="1"/>
    <n v="1"/>
    <n v="99.99"/>
    <d v="2019-04-14T00:00:00"/>
    <s v="344 2nd St, Los Angeles, CA 90001"/>
    <x v="12"/>
    <n v="48"/>
    <x v="0"/>
    <s v="344 2nd St"/>
    <x v="2"/>
    <x v="2"/>
    <s v="90001"/>
    <x v="2"/>
    <n v="99.99"/>
    <x v="0"/>
  </r>
  <r>
    <s v="188380"/>
    <x v="18"/>
    <n v="1"/>
    <n v="379.99"/>
    <d v="2019-04-14T00:00:00"/>
    <s v="344 2nd St, Los Angeles, CA 90001"/>
    <x v="12"/>
    <n v="48"/>
    <x v="0"/>
    <s v="344 2nd St"/>
    <x v="2"/>
    <x v="2"/>
    <s v="90001"/>
    <x v="2"/>
    <n v="379.99"/>
    <x v="0"/>
  </r>
  <r>
    <s v="188381"/>
    <x v="3"/>
    <n v="1"/>
    <n v="11.99"/>
    <d v="2019-04-14T00:00:00"/>
    <s v="245 West St, Los Angeles, CA 90001"/>
    <x v="18"/>
    <n v="53"/>
    <x v="0"/>
    <s v="245 West St"/>
    <x v="2"/>
    <x v="2"/>
    <s v="90001"/>
    <x v="2"/>
    <n v="11.99"/>
    <x v="0"/>
  </r>
  <r>
    <s v="188382"/>
    <x v="3"/>
    <n v="1"/>
    <n v="11.99"/>
    <d v="2019-04-12T00:00:00"/>
    <s v="686 Hickory St, San Francisco, CA 94016"/>
    <x v="11"/>
    <n v="15"/>
    <x v="0"/>
    <s v="686 Hickory St"/>
    <x v="3"/>
    <x v="2"/>
    <s v="94016"/>
    <x v="2"/>
    <n v="11.99"/>
    <x v="0"/>
  </r>
  <r>
    <s v="188383"/>
    <x v="1"/>
    <n v="1"/>
    <n v="99.99"/>
    <d v="2019-04-03T00:00:00"/>
    <s v="853 Willow St, Los Angeles, CA 90001"/>
    <x v="10"/>
    <n v="9"/>
    <x v="0"/>
    <s v="853 Willow St"/>
    <x v="2"/>
    <x v="2"/>
    <s v="90001"/>
    <x v="2"/>
    <n v="99.99"/>
    <x v="0"/>
  </r>
  <r>
    <s v="188384"/>
    <x v="8"/>
    <n v="1"/>
    <n v="150"/>
    <d v="2019-04-21T00:00:00"/>
    <s v="476 Church St, Boston, MA 02215"/>
    <x v="1"/>
    <n v="51"/>
    <x v="0"/>
    <s v="476 Church St"/>
    <x v="1"/>
    <x v="1"/>
    <s v="02215"/>
    <x v="1"/>
    <n v="150"/>
    <x v="0"/>
  </r>
  <r>
    <s v="188385"/>
    <x v="5"/>
    <n v="1"/>
    <n v="14.95"/>
    <d v="2019-04-06T00:00:00"/>
    <s v="977 8th St, Los Angeles, CA 90001"/>
    <x v="10"/>
    <n v="6"/>
    <x v="0"/>
    <s v="977 8th St"/>
    <x v="2"/>
    <x v="2"/>
    <s v="90001"/>
    <x v="2"/>
    <n v="14.95"/>
    <x v="0"/>
  </r>
  <r>
    <s v="188386"/>
    <x v="6"/>
    <n v="1"/>
    <n v="389.99"/>
    <d v="2019-04-02T00:00:00"/>
    <s v="419 Willow St, Los Angeles, CA 90001"/>
    <x v="5"/>
    <n v="49"/>
    <x v="0"/>
    <s v="419 Willow St"/>
    <x v="2"/>
    <x v="2"/>
    <s v="90001"/>
    <x v="2"/>
    <n v="389.99"/>
    <x v="0"/>
  </r>
  <r>
    <s v="188387"/>
    <x v="14"/>
    <n v="1"/>
    <n v="600"/>
    <d v="2019-04-04T00:00:00"/>
    <s v="494 Hill St, San Francisco, CA 94016"/>
    <x v="2"/>
    <n v="43"/>
    <x v="0"/>
    <s v="494 Hill St"/>
    <x v="3"/>
    <x v="2"/>
    <s v="94016"/>
    <x v="2"/>
    <n v="600"/>
    <x v="0"/>
  </r>
  <r>
    <s v="188388"/>
    <x v="11"/>
    <n v="1"/>
    <n v="300"/>
    <d v="2019-04-09T00:00:00"/>
    <s v="773 River St, Los Angeles, CA 90001"/>
    <x v="22"/>
    <n v="3"/>
    <x v="0"/>
    <s v="773 River St"/>
    <x v="2"/>
    <x v="2"/>
    <s v="90001"/>
    <x v="2"/>
    <n v="300"/>
    <x v="0"/>
  </r>
  <r>
    <s v="188389"/>
    <x v="3"/>
    <n v="1"/>
    <n v="11.99"/>
    <d v="2019-04-07T00:00:00"/>
    <s v="3 Hickory St, Austin, TX 73301"/>
    <x v="4"/>
    <n v="35"/>
    <x v="0"/>
    <s v="3 Hickory St"/>
    <x v="8"/>
    <x v="0"/>
    <s v="73301"/>
    <x v="0"/>
    <n v="11.99"/>
    <x v="0"/>
  </r>
  <r>
    <s v="188390"/>
    <x v="8"/>
    <n v="1"/>
    <n v="150"/>
    <d v="2019-04-04T00:00:00"/>
    <s v="24 Meadow St, Seattle, WA 98101"/>
    <x v="9"/>
    <n v="33"/>
    <x v="0"/>
    <s v="24 Meadow St"/>
    <x v="4"/>
    <x v="3"/>
    <s v="98101"/>
    <x v="2"/>
    <n v="150"/>
    <x v="0"/>
  </r>
  <r>
    <s v="188391"/>
    <x v="3"/>
    <n v="1"/>
    <n v="11.99"/>
    <d v="2019-04-05T00:00:00"/>
    <s v="408 Washington St, New York City, NY 10001"/>
    <x v="0"/>
    <n v="55"/>
    <x v="0"/>
    <s v="408 Washington St"/>
    <x v="6"/>
    <x v="5"/>
    <s v="10001"/>
    <x v="1"/>
    <n v="11.99"/>
    <x v="0"/>
  </r>
  <r>
    <s v="188392"/>
    <x v="1"/>
    <n v="1"/>
    <n v="99.99"/>
    <d v="2019-04-22T00:00:00"/>
    <s v="189 River St, New York City, NY 10001"/>
    <x v="8"/>
    <n v="7"/>
    <x v="0"/>
    <s v="189 River St"/>
    <x v="6"/>
    <x v="5"/>
    <s v="10001"/>
    <x v="1"/>
    <n v="99.99"/>
    <x v="0"/>
  </r>
  <r>
    <s v="188393"/>
    <x v="3"/>
    <n v="2"/>
    <n v="11.99"/>
    <d v="2019-04-01T00:00:00"/>
    <s v="736 Jackson St, Austin, TX 73301"/>
    <x v="16"/>
    <n v="34"/>
    <x v="0"/>
    <s v="736 Jackson St"/>
    <x v="8"/>
    <x v="0"/>
    <s v="73301"/>
    <x v="0"/>
    <n v="23.98"/>
    <x v="0"/>
  </r>
  <r>
    <s v="188394"/>
    <x v="3"/>
    <n v="2"/>
    <n v="11.99"/>
    <d v="2019-04-25T00:00:00"/>
    <s v="76 Pine St, Portland, ME 04101"/>
    <x v="12"/>
    <n v="48"/>
    <x v="0"/>
    <s v="76 Pine St"/>
    <x v="7"/>
    <x v="7"/>
    <s v="04101"/>
    <x v="1"/>
    <n v="23.98"/>
    <x v="0"/>
  </r>
  <r>
    <s v="188395"/>
    <x v="5"/>
    <n v="2"/>
    <n v="14.95"/>
    <d v="2019-04-02T00:00:00"/>
    <s v="516 Lakeview St, New York City, NY 10001"/>
    <x v="5"/>
    <n v="7"/>
    <x v="0"/>
    <s v="516 Lakeview St"/>
    <x v="6"/>
    <x v="5"/>
    <s v="10001"/>
    <x v="1"/>
    <n v="29.9"/>
    <x v="0"/>
  </r>
  <r>
    <s v="188396"/>
    <x v="9"/>
    <n v="1"/>
    <n v="2.99"/>
    <d v="2019-04-03T00:00:00"/>
    <s v="474 1st St, Boston, MA 02215"/>
    <x v="13"/>
    <n v="10"/>
    <x v="0"/>
    <s v="474 1st St"/>
    <x v="1"/>
    <x v="1"/>
    <s v="02215"/>
    <x v="1"/>
    <n v="2.99"/>
    <x v="0"/>
  </r>
  <r>
    <s v="188397"/>
    <x v="0"/>
    <n v="1"/>
    <n v="11.95"/>
    <d v="2019-04-30T00:00:00"/>
    <s v="173 8th St, Los Angeles, CA 90001"/>
    <x v="0"/>
    <n v="21"/>
    <x v="0"/>
    <s v="173 8th St"/>
    <x v="2"/>
    <x v="2"/>
    <s v="90001"/>
    <x v="2"/>
    <n v="11.95"/>
    <x v="0"/>
  </r>
  <r>
    <s v="188398"/>
    <x v="13"/>
    <n v="1"/>
    <n v="109.99"/>
    <d v="2019-04-26T00:00:00"/>
    <s v="650 Lake St, San Francisco, CA 94016"/>
    <x v="12"/>
    <n v="32"/>
    <x v="0"/>
    <s v="650 Lake St"/>
    <x v="3"/>
    <x v="2"/>
    <s v="94016"/>
    <x v="2"/>
    <n v="109.99"/>
    <x v="0"/>
  </r>
  <r>
    <s v="188399"/>
    <x v="1"/>
    <n v="1"/>
    <n v="99.99"/>
    <d v="2019-04-04T00:00:00"/>
    <s v="976 Cedar St, Portland, ME 04101"/>
    <x v="18"/>
    <n v="47"/>
    <x v="0"/>
    <s v="976 Cedar St"/>
    <x v="7"/>
    <x v="7"/>
    <s v="04101"/>
    <x v="1"/>
    <n v="99.99"/>
    <x v="0"/>
  </r>
  <r>
    <s v="188400"/>
    <x v="0"/>
    <n v="1"/>
    <n v="11.95"/>
    <d v="2019-04-17T00:00:00"/>
    <s v="477 North St, Los Angeles, CA 90001"/>
    <x v="21"/>
    <n v="13"/>
    <x v="0"/>
    <s v="477 North St"/>
    <x v="2"/>
    <x v="2"/>
    <s v="90001"/>
    <x v="2"/>
    <n v="11.95"/>
    <x v="0"/>
  </r>
  <r>
    <s v="188401"/>
    <x v="4"/>
    <n v="1"/>
    <n v="1700"/>
    <d v="2019-04-05T00:00:00"/>
    <s v="265 Walnut St, New York City, NY 10001"/>
    <x v="8"/>
    <n v="56"/>
    <x v="0"/>
    <s v="265 Walnut St"/>
    <x v="6"/>
    <x v="5"/>
    <s v="10001"/>
    <x v="1"/>
    <n v="1700"/>
    <x v="0"/>
  </r>
  <r>
    <s v="188402"/>
    <x v="7"/>
    <n v="1"/>
    <n v="3.84"/>
    <d v="2019-04-14T00:00:00"/>
    <s v="63 14th St, Dallas, TX 75001"/>
    <x v="12"/>
    <n v="3"/>
    <x v="0"/>
    <s v="63 14th St"/>
    <x v="0"/>
    <x v="0"/>
    <s v="75001"/>
    <x v="0"/>
    <n v="3.84"/>
    <x v="0"/>
  </r>
  <r>
    <s v="188403"/>
    <x v="5"/>
    <n v="1"/>
    <n v="14.95"/>
    <d v="2019-04-17T00:00:00"/>
    <s v="682 Walnut St, Los Angeles, CA 90001"/>
    <x v="14"/>
    <n v="46"/>
    <x v="0"/>
    <s v="682 Walnut St"/>
    <x v="2"/>
    <x v="2"/>
    <s v="90001"/>
    <x v="2"/>
    <n v="14.95"/>
    <x v="0"/>
  </r>
  <r>
    <s v="188404"/>
    <x v="7"/>
    <n v="1"/>
    <n v="3.84"/>
    <d v="2019-04-06T00:00:00"/>
    <s v="479 Main St, Atlanta, GA 30301"/>
    <x v="7"/>
    <n v="28"/>
    <x v="0"/>
    <s v="479 Main St"/>
    <x v="5"/>
    <x v="4"/>
    <s v="30301"/>
    <x v="0"/>
    <n v="3.84"/>
    <x v="0"/>
  </r>
  <r>
    <s v="188405"/>
    <x v="7"/>
    <n v="1"/>
    <n v="3.84"/>
    <d v="2019-04-05T00:00:00"/>
    <s v="148 1st St, Seattle, WA 98101"/>
    <x v="15"/>
    <n v="33"/>
    <x v="0"/>
    <s v="148 1st St"/>
    <x v="4"/>
    <x v="3"/>
    <s v="98101"/>
    <x v="2"/>
    <n v="3.84"/>
    <x v="0"/>
  </r>
  <r>
    <s v="188406"/>
    <x v="6"/>
    <n v="1"/>
    <n v="389.99"/>
    <d v="2019-04-30T00:00:00"/>
    <s v="525 Adams St, Dallas, TX 75001"/>
    <x v="11"/>
    <n v="9"/>
    <x v="0"/>
    <s v="525 Adams St"/>
    <x v="0"/>
    <x v="0"/>
    <s v="75001"/>
    <x v="0"/>
    <n v="389.99"/>
    <x v="0"/>
  </r>
  <r>
    <s v="188407"/>
    <x v="0"/>
    <n v="1"/>
    <n v="11.95"/>
    <d v="2019-04-23T00:00:00"/>
    <s v="178 8th St, Austin, TX 73301"/>
    <x v="0"/>
    <n v="33"/>
    <x v="0"/>
    <s v="178 8th St"/>
    <x v="8"/>
    <x v="0"/>
    <s v="73301"/>
    <x v="0"/>
    <n v="11.95"/>
    <x v="0"/>
  </r>
  <r>
    <s v="188408"/>
    <x v="5"/>
    <n v="1"/>
    <n v="14.95"/>
    <d v="2019-04-13T00:00:00"/>
    <s v="582 Johnson St, Austin, TX 73301"/>
    <x v="4"/>
    <n v="37"/>
    <x v="0"/>
    <s v="582 Johnson St"/>
    <x v="8"/>
    <x v="0"/>
    <s v="73301"/>
    <x v="0"/>
    <n v="14.95"/>
    <x v="0"/>
  </r>
  <r>
    <s v="188409"/>
    <x v="10"/>
    <n v="1"/>
    <n v="700"/>
    <d v="2019-04-01T00:00:00"/>
    <s v="879 Cedar St, San Francisco, CA 94016"/>
    <x v="9"/>
    <n v="54"/>
    <x v="0"/>
    <s v="879 Cedar St"/>
    <x v="3"/>
    <x v="2"/>
    <s v="94016"/>
    <x v="2"/>
    <n v="700"/>
    <x v="0"/>
  </r>
  <r>
    <s v="188410"/>
    <x v="7"/>
    <n v="4"/>
    <n v="3.84"/>
    <d v="2019-04-26T00:00:00"/>
    <s v="233 Elm St, San Francisco, CA 94016"/>
    <x v="7"/>
    <n v="2"/>
    <x v="0"/>
    <s v="233 Elm St"/>
    <x v="3"/>
    <x v="2"/>
    <s v="94016"/>
    <x v="2"/>
    <n v="15.36"/>
    <x v="0"/>
  </r>
  <r>
    <s v="188410"/>
    <x v="5"/>
    <n v="1"/>
    <n v="14.95"/>
    <d v="2019-04-26T00:00:00"/>
    <s v="233 Elm St, San Francisco, CA 94016"/>
    <x v="7"/>
    <n v="2"/>
    <x v="0"/>
    <s v="233 Elm St"/>
    <x v="3"/>
    <x v="2"/>
    <s v="94016"/>
    <x v="2"/>
    <n v="14.95"/>
    <x v="0"/>
  </r>
  <r>
    <s v="188411"/>
    <x v="9"/>
    <n v="1"/>
    <n v="2.99"/>
    <d v="2019-04-19T00:00:00"/>
    <s v="635 9th St, Los Angeles, CA 90001"/>
    <x v="9"/>
    <n v="8"/>
    <x v="0"/>
    <s v="635 9th St"/>
    <x v="2"/>
    <x v="2"/>
    <s v="90001"/>
    <x v="2"/>
    <n v="2.99"/>
    <x v="0"/>
  </r>
  <r>
    <s v="188412"/>
    <x v="0"/>
    <n v="1"/>
    <n v="11.95"/>
    <d v="2019-04-27T00:00:00"/>
    <s v="329 4th St, Portland, OR 97035"/>
    <x v="4"/>
    <n v="25"/>
    <x v="0"/>
    <s v="329 4th St"/>
    <x v="7"/>
    <x v="6"/>
    <s v="97035"/>
    <x v="2"/>
    <n v="11.95"/>
    <x v="0"/>
  </r>
  <r>
    <s v="188413"/>
    <x v="9"/>
    <n v="1"/>
    <n v="2.99"/>
    <d v="2019-04-30T00:00:00"/>
    <s v="528 Johnson St, New York City, NY 10001"/>
    <x v="14"/>
    <n v="51"/>
    <x v="0"/>
    <s v="528 Johnson St"/>
    <x v="6"/>
    <x v="5"/>
    <s v="10001"/>
    <x v="1"/>
    <n v="2.99"/>
    <x v="0"/>
  </r>
  <r>
    <s v="188414"/>
    <x v="1"/>
    <n v="1"/>
    <n v="99.99"/>
    <d v="2019-04-09T00:00:00"/>
    <s v="279 Chestnut St, Atlanta, GA 30301"/>
    <x v="9"/>
    <n v="59"/>
    <x v="0"/>
    <s v="279 Chestnut St"/>
    <x v="5"/>
    <x v="4"/>
    <s v="30301"/>
    <x v="0"/>
    <n v="99.99"/>
    <x v="0"/>
  </r>
  <r>
    <s v="188415"/>
    <x v="5"/>
    <n v="2"/>
    <n v="14.95"/>
    <d v="2019-04-07T00:00:00"/>
    <s v="365 1st St, San Francisco, CA 94016"/>
    <x v="3"/>
    <n v="18"/>
    <x v="0"/>
    <s v="365 1st St"/>
    <x v="3"/>
    <x v="2"/>
    <s v="94016"/>
    <x v="2"/>
    <n v="29.9"/>
    <x v="0"/>
  </r>
  <r>
    <s v="188416"/>
    <x v="1"/>
    <n v="1"/>
    <n v="99.99"/>
    <d v="2019-04-01T00:00:00"/>
    <s v="308 Maple St, Portland, OR 97035"/>
    <x v="15"/>
    <n v="10"/>
    <x v="0"/>
    <s v="308 Maple St"/>
    <x v="7"/>
    <x v="6"/>
    <s v="97035"/>
    <x v="2"/>
    <n v="99.99"/>
    <x v="0"/>
  </r>
  <r>
    <s v="188417"/>
    <x v="4"/>
    <n v="1"/>
    <n v="1700"/>
    <d v="2019-04-25T00:00:00"/>
    <s v="836 Lakeview St, Atlanta, GA 30301"/>
    <x v="4"/>
    <n v="3"/>
    <x v="0"/>
    <s v="836 Lakeview St"/>
    <x v="5"/>
    <x v="4"/>
    <s v="30301"/>
    <x v="0"/>
    <n v="1700"/>
    <x v="0"/>
  </r>
  <r>
    <s v="188418"/>
    <x v="8"/>
    <n v="1"/>
    <n v="150"/>
    <d v="2019-04-15T00:00:00"/>
    <s v="702 South St, Austin, TX 73301"/>
    <x v="16"/>
    <n v="43"/>
    <x v="0"/>
    <s v="702 South St"/>
    <x v="8"/>
    <x v="0"/>
    <s v="73301"/>
    <x v="0"/>
    <n v="150"/>
    <x v="0"/>
  </r>
  <r>
    <s v="188419"/>
    <x v="3"/>
    <n v="1"/>
    <n v="11.99"/>
    <d v="2019-04-08T00:00:00"/>
    <s v="199 Elm St, Dallas, TX 75001"/>
    <x v="5"/>
    <n v="26"/>
    <x v="0"/>
    <s v="199 Elm St"/>
    <x v="0"/>
    <x v="0"/>
    <s v="75001"/>
    <x v="0"/>
    <n v="11.99"/>
    <x v="0"/>
  </r>
  <r>
    <s v="188420"/>
    <x v="10"/>
    <n v="1"/>
    <n v="700"/>
    <d v="2019-04-30T00:00:00"/>
    <s v="765 Main St, San Francisco, CA 94016"/>
    <x v="14"/>
    <n v="13"/>
    <x v="0"/>
    <s v="765 Main St"/>
    <x v="3"/>
    <x v="2"/>
    <s v="94016"/>
    <x v="2"/>
    <n v="700"/>
    <x v="0"/>
  </r>
  <r>
    <s v="188421"/>
    <x v="8"/>
    <n v="1"/>
    <n v="150"/>
    <d v="2019-04-15T00:00:00"/>
    <s v="187 Main St, San Francisco, CA 94016"/>
    <x v="3"/>
    <n v="27"/>
    <x v="0"/>
    <s v="187 Main St"/>
    <x v="3"/>
    <x v="2"/>
    <s v="94016"/>
    <x v="2"/>
    <n v="150"/>
    <x v="0"/>
  </r>
  <r>
    <s v="188422"/>
    <x v="1"/>
    <n v="1"/>
    <n v="99.99"/>
    <d v="2019-04-15T00:00:00"/>
    <s v="320 Church St, New York City, NY 10001"/>
    <x v="12"/>
    <n v="57"/>
    <x v="0"/>
    <s v="320 Church St"/>
    <x v="6"/>
    <x v="5"/>
    <s v="10001"/>
    <x v="1"/>
    <n v="99.99"/>
    <x v="0"/>
  </r>
  <r>
    <s v="188423"/>
    <x v="9"/>
    <n v="1"/>
    <n v="2.99"/>
    <d v="2019-04-15T00:00:00"/>
    <s v="273 Cedar St, Dallas, TX 75001"/>
    <x v="14"/>
    <n v="15"/>
    <x v="0"/>
    <s v="273 Cedar St"/>
    <x v="0"/>
    <x v="0"/>
    <s v="75001"/>
    <x v="0"/>
    <n v="2.99"/>
    <x v="0"/>
  </r>
  <r>
    <s v="188424"/>
    <x v="7"/>
    <n v="3"/>
    <n v="3.84"/>
    <d v="2019-04-01T00:00:00"/>
    <s v="731 Willow St, Austin, TX 73301"/>
    <x v="10"/>
    <n v="23"/>
    <x v="0"/>
    <s v="731 Willow St"/>
    <x v="8"/>
    <x v="0"/>
    <s v="73301"/>
    <x v="0"/>
    <n v="11.52"/>
    <x v="0"/>
  </r>
  <r>
    <s v="188425"/>
    <x v="5"/>
    <n v="2"/>
    <n v="14.95"/>
    <d v="2019-04-13T00:00:00"/>
    <s v="717 Church St, New York City, NY 10001"/>
    <x v="20"/>
    <n v="7"/>
    <x v="0"/>
    <s v="717 Church St"/>
    <x v="6"/>
    <x v="5"/>
    <s v="10001"/>
    <x v="1"/>
    <n v="29.9"/>
    <x v="0"/>
  </r>
  <r>
    <s v="188426"/>
    <x v="3"/>
    <n v="1"/>
    <n v="11.99"/>
    <d v="2019-04-09T00:00:00"/>
    <s v="662 Walnut St, Los Angeles, CA 90001"/>
    <x v="4"/>
    <n v="46"/>
    <x v="0"/>
    <s v="662 Walnut St"/>
    <x v="2"/>
    <x v="2"/>
    <s v="90001"/>
    <x v="2"/>
    <n v="11.99"/>
    <x v="0"/>
  </r>
  <r>
    <s v="188427"/>
    <x v="0"/>
    <n v="1"/>
    <n v="11.95"/>
    <d v="2019-04-01T00:00:00"/>
    <s v="395 Center St, Boston, MA 02215"/>
    <x v="11"/>
    <n v="26"/>
    <x v="0"/>
    <s v="395 Center St"/>
    <x v="1"/>
    <x v="1"/>
    <s v="02215"/>
    <x v="1"/>
    <n v="11.95"/>
    <x v="0"/>
  </r>
  <r>
    <s v="188428"/>
    <x v="3"/>
    <n v="1"/>
    <n v="11.99"/>
    <d v="2019-04-03T00:00:00"/>
    <s v="616 9th St, Dallas, TX 75001"/>
    <x v="20"/>
    <n v="12"/>
    <x v="0"/>
    <s v="616 9th St"/>
    <x v="0"/>
    <x v="0"/>
    <s v="75001"/>
    <x v="0"/>
    <n v="11.99"/>
    <x v="0"/>
  </r>
  <r>
    <s v="188429"/>
    <x v="6"/>
    <n v="1"/>
    <n v="389.99"/>
    <d v="2019-04-06T00:00:00"/>
    <s v="632 Sunset St, New York City, NY 10001"/>
    <x v="18"/>
    <n v="3"/>
    <x v="0"/>
    <s v="632 Sunset St"/>
    <x v="6"/>
    <x v="5"/>
    <s v="10001"/>
    <x v="1"/>
    <n v="389.99"/>
    <x v="0"/>
  </r>
  <r>
    <s v="188430"/>
    <x v="7"/>
    <n v="1"/>
    <n v="3.84"/>
    <d v="2019-04-04T00:00:00"/>
    <s v="793 Washington St, Austin, TX 73301"/>
    <x v="22"/>
    <n v="32"/>
    <x v="0"/>
    <s v="793 Washington St"/>
    <x v="8"/>
    <x v="0"/>
    <s v="73301"/>
    <x v="0"/>
    <n v="3.84"/>
    <x v="0"/>
  </r>
  <r>
    <s v="188431"/>
    <x v="7"/>
    <n v="1"/>
    <n v="3.84"/>
    <d v="2019-04-17T00:00:00"/>
    <s v="80 Jackson St, San Francisco, CA 94016"/>
    <x v="0"/>
    <n v="33"/>
    <x v="0"/>
    <s v="80 Jackson St"/>
    <x v="3"/>
    <x v="2"/>
    <s v="94016"/>
    <x v="2"/>
    <n v="3.84"/>
    <x v="0"/>
  </r>
  <r>
    <s v="188432"/>
    <x v="3"/>
    <n v="3"/>
    <n v="11.99"/>
    <d v="2019-04-05T00:00:00"/>
    <s v="553 13th St, Portland, OR 97035"/>
    <x v="14"/>
    <n v="19"/>
    <x v="0"/>
    <s v="553 13th St"/>
    <x v="7"/>
    <x v="6"/>
    <s v="97035"/>
    <x v="2"/>
    <n v="35.97"/>
    <x v="0"/>
  </r>
  <r>
    <s v="188433"/>
    <x v="10"/>
    <n v="1"/>
    <n v="700"/>
    <d v="2019-04-30T00:00:00"/>
    <s v="753 Washington St, Atlanta, GA 30301"/>
    <x v="2"/>
    <n v="46"/>
    <x v="0"/>
    <s v="753 Washington St"/>
    <x v="5"/>
    <x v="4"/>
    <s v="30301"/>
    <x v="0"/>
    <n v="700"/>
    <x v="0"/>
  </r>
  <r>
    <s v="188434"/>
    <x v="6"/>
    <n v="1"/>
    <n v="389.99"/>
    <d v="2019-04-28T00:00:00"/>
    <s v="948 Sunset St, San Francisco, CA 94016"/>
    <x v="1"/>
    <n v="25"/>
    <x v="0"/>
    <s v="948 Sunset St"/>
    <x v="3"/>
    <x v="2"/>
    <s v="94016"/>
    <x v="2"/>
    <n v="389.99"/>
    <x v="0"/>
  </r>
  <r>
    <s v="188435"/>
    <x v="13"/>
    <n v="1"/>
    <n v="109.99"/>
    <d v="2019-04-13T00:00:00"/>
    <s v="107 Sunset St, Portland, OR 97035"/>
    <x v="19"/>
    <n v="59"/>
    <x v="0"/>
    <s v="107 Sunset St"/>
    <x v="7"/>
    <x v="6"/>
    <s v="97035"/>
    <x v="2"/>
    <n v="109.99"/>
    <x v="0"/>
  </r>
  <r>
    <s v="188436"/>
    <x v="0"/>
    <n v="1"/>
    <n v="11.95"/>
    <d v="2019-04-10T00:00:00"/>
    <s v="708 7th St, New York City, NY 10001"/>
    <x v="18"/>
    <n v="25"/>
    <x v="0"/>
    <s v="708 7th St"/>
    <x v="6"/>
    <x v="5"/>
    <s v="10001"/>
    <x v="1"/>
    <n v="11.95"/>
    <x v="0"/>
  </r>
  <r>
    <s v="188437"/>
    <x v="6"/>
    <n v="1"/>
    <n v="389.99"/>
    <d v="2019-04-10T00:00:00"/>
    <s v="637 8th St, Seattle, WA 98101"/>
    <x v="22"/>
    <n v="2"/>
    <x v="0"/>
    <s v="637 8th St"/>
    <x v="4"/>
    <x v="3"/>
    <s v="98101"/>
    <x v="2"/>
    <n v="389.99"/>
    <x v="0"/>
  </r>
  <r>
    <s v="188438"/>
    <x v="10"/>
    <n v="1"/>
    <n v="700"/>
    <d v="2019-04-22T00:00:00"/>
    <s v="574 Walnut St, San Francisco, CA 94016"/>
    <x v="17"/>
    <n v="15"/>
    <x v="0"/>
    <s v="574 Walnut St"/>
    <x v="3"/>
    <x v="2"/>
    <s v="94016"/>
    <x v="2"/>
    <n v="700"/>
    <x v="0"/>
  </r>
  <r>
    <s v="188439"/>
    <x v="9"/>
    <n v="1"/>
    <n v="2.99"/>
    <d v="2019-04-15T00:00:00"/>
    <s v="303 Jefferson St, Los Angeles, CA 90001"/>
    <x v="11"/>
    <n v="39"/>
    <x v="0"/>
    <s v="303 Jefferson St"/>
    <x v="2"/>
    <x v="2"/>
    <s v="90001"/>
    <x v="2"/>
    <n v="2.99"/>
    <x v="0"/>
  </r>
  <r>
    <s v="188440"/>
    <x v="0"/>
    <n v="1"/>
    <n v="11.95"/>
    <d v="2019-04-30T00:00:00"/>
    <s v="971 River St, Los Angeles, CA 90001"/>
    <x v="18"/>
    <n v="34"/>
    <x v="0"/>
    <s v="971 River St"/>
    <x v="2"/>
    <x v="2"/>
    <s v="90001"/>
    <x v="2"/>
    <n v="11.95"/>
    <x v="0"/>
  </r>
  <r>
    <s v="188441"/>
    <x v="5"/>
    <n v="1"/>
    <n v="14.95"/>
    <d v="2019-04-02T00:00:00"/>
    <s v="111 North St, Los Angeles, CA 90001"/>
    <x v="8"/>
    <n v="48"/>
    <x v="0"/>
    <s v="111 North St"/>
    <x v="2"/>
    <x v="2"/>
    <s v="90001"/>
    <x v="2"/>
    <n v="14.95"/>
    <x v="0"/>
  </r>
  <r>
    <s v="188442"/>
    <x v="9"/>
    <n v="1"/>
    <n v="2.99"/>
    <d v="2019-04-21T00:00:00"/>
    <s v="491 Forest St, San Francisco, CA 94016"/>
    <x v="9"/>
    <n v="57"/>
    <x v="0"/>
    <s v="491 Forest St"/>
    <x v="3"/>
    <x v="2"/>
    <s v="94016"/>
    <x v="2"/>
    <n v="2.99"/>
    <x v="0"/>
  </r>
  <r>
    <s v="188443"/>
    <x v="1"/>
    <n v="1"/>
    <n v="99.99"/>
    <d v="2019-04-17T00:00:00"/>
    <s v="476 Johnson St, Boston, MA 02215"/>
    <x v="3"/>
    <n v="32"/>
    <x v="0"/>
    <s v="476 Johnson St"/>
    <x v="1"/>
    <x v="1"/>
    <s v="02215"/>
    <x v="1"/>
    <n v="99.99"/>
    <x v="0"/>
  </r>
  <r>
    <s v="188444"/>
    <x v="0"/>
    <n v="1"/>
    <n v="11.95"/>
    <d v="2019-04-03T00:00:00"/>
    <s v="691 7th St, New York City, NY 10001"/>
    <x v="4"/>
    <n v="29"/>
    <x v="0"/>
    <s v="691 7th St"/>
    <x v="6"/>
    <x v="5"/>
    <s v="10001"/>
    <x v="1"/>
    <n v="11.95"/>
    <x v="0"/>
  </r>
  <r>
    <s v="188445"/>
    <x v="8"/>
    <n v="1"/>
    <n v="150"/>
    <d v="2019-04-05T00:00:00"/>
    <s v="312 Hickory St, Boston, MA 02215"/>
    <x v="21"/>
    <n v="47"/>
    <x v="0"/>
    <s v="312 Hickory St"/>
    <x v="1"/>
    <x v="1"/>
    <s v="02215"/>
    <x v="1"/>
    <n v="150"/>
    <x v="0"/>
  </r>
  <r>
    <s v="188446"/>
    <x v="12"/>
    <n v="1"/>
    <n v="149.99"/>
    <d v="2019-04-05T00:00:00"/>
    <s v="372 Ridge St, Seattle, WA 98101"/>
    <x v="4"/>
    <n v="29"/>
    <x v="0"/>
    <s v="372 Ridge St"/>
    <x v="4"/>
    <x v="3"/>
    <s v="98101"/>
    <x v="2"/>
    <n v="149.99"/>
    <x v="0"/>
  </r>
  <r>
    <s v="188447"/>
    <x v="7"/>
    <n v="1"/>
    <n v="3.84"/>
    <d v="2019-04-14T00:00:00"/>
    <s v="447 7th St, San Francisco, CA 94016"/>
    <x v="0"/>
    <n v="22"/>
    <x v="0"/>
    <s v="447 7th St"/>
    <x v="3"/>
    <x v="2"/>
    <s v="94016"/>
    <x v="2"/>
    <n v="3.84"/>
    <x v="0"/>
  </r>
  <r>
    <s v="188448"/>
    <x v="12"/>
    <n v="1"/>
    <n v="149.99"/>
    <d v="2019-04-05T00:00:00"/>
    <s v="154 Highland St, New York City, NY 10001"/>
    <x v="17"/>
    <n v="50"/>
    <x v="0"/>
    <s v="154 Highland St"/>
    <x v="6"/>
    <x v="5"/>
    <s v="10001"/>
    <x v="1"/>
    <n v="149.99"/>
    <x v="0"/>
  </r>
  <r>
    <s v="188449"/>
    <x v="7"/>
    <n v="1"/>
    <n v="3.84"/>
    <d v="2019-04-10T00:00:00"/>
    <s v="494 11th St, Los Angeles, CA 90001"/>
    <x v="21"/>
    <n v="33"/>
    <x v="0"/>
    <s v="494 11th St"/>
    <x v="2"/>
    <x v="2"/>
    <s v="90001"/>
    <x v="2"/>
    <n v="3.84"/>
    <x v="0"/>
  </r>
  <r>
    <s v="188450"/>
    <x v="0"/>
    <n v="1"/>
    <n v="11.95"/>
    <d v="2019-04-04T00:00:00"/>
    <s v="330 South St, San Francisco, CA 94016"/>
    <x v="11"/>
    <n v="54"/>
    <x v="0"/>
    <s v="330 South St"/>
    <x v="3"/>
    <x v="2"/>
    <s v="94016"/>
    <x v="2"/>
    <n v="11.95"/>
    <x v="0"/>
  </r>
  <r>
    <s v="188451"/>
    <x v="3"/>
    <n v="1"/>
    <n v="11.99"/>
    <d v="2019-04-15T00:00:00"/>
    <s v="30 Church St, New York City, NY 10001"/>
    <x v="9"/>
    <n v="32"/>
    <x v="0"/>
    <s v="30 Church St"/>
    <x v="6"/>
    <x v="5"/>
    <s v="10001"/>
    <x v="1"/>
    <n v="11.99"/>
    <x v="0"/>
  </r>
  <r>
    <s v="188452"/>
    <x v="9"/>
    <n v="1"/>
    <n v="2.99"/>
    <d v="2019-04-22T00:00:00"/>
    <s v="534 Sunset St, San Francisco, CA 94016"/>
    <x v="18"/>
    <n v="13"/>
    <x v="0"/>
    <s v="534 Sunset St"/>
    <x v="3"/>
    <x v="2"/>
    <s v="94016"/>
    <x v="2"/>
    <n v="2.99"/>
    <x v="0"/>
  </r>
  <r>
    <s v="188453"/>
    <x v="5"/>
    <n v="1"/>
    <n v="14.95"/>
    <d v="2019-04-26T00:00:00"/>
    <s v="200 Highland St, San Francisco, CA 94016"/>
    <x v="2"/>
    <n v="37"/>
    <x v="0"/>
    <s v="200 Highland St"/>
    <x v="3"/>
    <x v="2"/>
    <s v="94016"/>
    <x v="2"/>
    <n v="14.95"/>
    <x v="0"/>
  </r>
  <r>
    <s v="188454"/>
    <x v="10"/>
    <n v="1"/>
    <n v="700"/>
    <d v="2019-04-22T00:00:00"/>
    <s v="799 7th St, Dallas, TX 75001"/>
    <x v="3"/>
    <n v="16"/>
    <x v="0"/>
    <s v="799 7th St"/>
    <x v="0"/>
    <x v="0"/>
    <s v="75001"/>
    <x v="0"/>
    <n v="700"/>
    <x v="0"/>
  </r>
  <r>
    <s v="188455"/>
    <x v="0"/>
    <n v="1"/>
    <n v="11.95"/>
    <d v="2019-04-29T00:00:00"/>
    <s v="982 Cedar St, San Francisco, CA 94016"/>
    <x v="9"/>
    <n v="40"/>
    <x v="0"/>
    <s v="982 Cedar St"/>
    <x v="3"/>
    <x v="2"/>
    <s v="94016"/>
    <x v="2"/>
    <n v="11.95"/>
    <x v="0"/>
  </r>
  <r>
    <s v="188456"/>
    <x v="5"/>
    <n v="1"/>
    <n v="14.95"/>
    <d v="2019-04-27T00:00:00"/>
    <s v="956 Spruce St, Los Angeles, CA 90001"/>
    <x v="9"/>
    <n v="14"/>
    <x v="0"/>
    <s v="956 Spruce St"/>
    <x v="2"/>
    <x v="2"/>
    <s v="90001"/>
    <x v="2"/>
    <n v="14.95"/>
    <x v="0"/>
  </r>
  <r>
    <s v="188457"/>
    <x v="5"/>
    <n v="1"/>
    <n v="14.95"/>
    <d v="2019-04-02T00:00:00"/>
    <s v="652 Chestnut St, Seattle, WA 98101"/>
    <x v="8"/>
    <n v="0"/>
    <x v="0"/>
    <s v="652 Chestnut St"/>
    <x v="4"/>
    <x v="3"/>
    <s v="98101"/>
    <x v="2"/>
    <n v="14.95"/>
    <x v="0"/>
  </r>
  <r>
    <s v="188458"/>
    <x v="0"/>
    <n v="2"/>
    <n v="11.95"/>
    <d v="2019-04-19T00:00:00"/>
    <s v="899 Center St, Atlanta, GA 30301"/>
    <x v="12"/>
    <n v="23"/>
    <x v="0"/>
    <s v="899 Center St"/>
    <x v="5"/>
    <x v="4"/>
    <s v="30301"/>
    <x v="0"/>
    <n v="23.9"/>
    <x v="0"/>
  </r>
  <r>
    <s v="188459"/>
    <x v="6"/>
    <n v="1"/>
    <n v="389.99"/>
    <d v="2019-04-03T00:00:00"/>
    <s v="559 6th St, Atlanta, GA 30301"/>
    <x v="5"/>
    <n v="22"/>
    <x v="0"/>
    <s v="559 6th St"/>
    <x v="5"/>
    <x v="4"/>
    <s v="30301"/>
    <x v="0"/>
    <n v="389.99"/>
    <x v="0"/>
  </r>
  <r>
    <s v="188460"/>
    <x v="5"/>
    <n v="1"/>
    <n v="14.95"/>
    <d v="2019-04-10T00:00:00"/>
    <s v="136 Park St, Los Angeles, CA 90001"/>
    <x v="3"/>
    <n v="54"/>
    <x v="0"/>
    <s v="136 Park St"/>
    <x v="2"/>
    <x v="2"/>
    <s v="90001"/>
    <x v="2"/>
    <n v="14.95"/>
    <x v="0"/>
  </r>
  <r>
    <s v="188461"/>
    <x v="9"/>
    <n v="1"/>
    <n v="2.99"/>
    <d v="2019-04-22T00:00:00"/>
    <s v="851 Cedar St, Dallas, TX 75001"/>
    <x v="0"/>
    <n v="28"/>
    <x v="0"/>
    <s v="851 Cedar St"/>
    <x v="0"/>
    <x v="0"/>
    <s v="75001"/>
    <x v="0"/>
    <n v="2.99"/>
    <x v="0"/>
  </r>
  <r>
    <s v="188462"/>
    <x v="5"/>
    <n v="1"/>
    <n v="14.95"/>
    <d v="2019-04-03T00:00:00"/>
    <s v="473 11th St, San Francisco, CA 94016"/>
    <x v="2"/>
    <n v="18"/>
    <x v="0"/>
    <s v="473 11th St"/>
    <x v="3"/>
    <x v="2"/>
    <s v="94016"/>
    <x v="2"/>
    <n v="14.95"/>
    <x v="0"/>
  </r>
  <r>
    <s v="188463"/>
    <x v="3"/>
    <n v="1"/>
    <n v="11.99"/>
    <d v="2019-04-16T00:00:00"/>
    <s v="430 Cherry St, Seattle, WA 98101"/>
    <x v="9"/>
    <n v="52"/>
    <x v="0"/>
    <s v="430 Cherry St"/>
    <x v="4"/>
    <x v="3"/>
    <s v="98101"/>
    <x v="2"/>
    <n v="11.99"/>
    <x v="0"/>
  </r>
  <r>
    <s v="188464"/>
    <x v="0"/>
    <n v="1"/>
    <n v="11.95"/>
    <d v="2019-04-11T00:00:00"/>
    <s v="428 7th St, San Francisco, CA 94016"/>
    <x v="22"/>
    <n v="48"/>
    <x v="0"/>
    <s v="428 7th St"/>
    <x v="3"/>
    <x v="2"/>
    <s v="94016"/>
    <x v="2"/>
    <n v="11.95"/>
    <x v="0"/>
  </r>
  <r>
    <s v="188465"/>
    <x v="10"/>
    <n v="1"/>
    <n v="700"/>
    <d v="2019-04-06T00:00:00"/>
    <s v="271 Elm St, New York City, NY 10001"/>
    <x v="23"/>
    <n v="15"/>
    <x v="0"/>
    <s v="271 Elm St"/>
    <x v="6"/>
    <x v="5"/>
    <s v="10001"/>
    <x v="1"/>
    <n v="700"/>
    <x v="0"/>
  </r>
  <r>
    <s v="188465"/>
    <x v="8"/>
    <n v="1"/>
    <n v="150"/>
    <d v="2019-04-06T00:00:00"/>
    <s v="271 Elm St, New York City, NY 10001"/>
    <x v="23"/>
    <n v="15"/>
    <x v="0"/>
    <s v="271 Elm St"/>
    <x v="6"/>
    <x v="5"/>
    <s v="10001"/>
    <x v="1"/>
    <n v="150"/>
    <x v="0"/>
  </r>
  <r>
    <s v="188466"/>
    <x v="4"/>
    <n v="1"/>
    <n v="1700"/>
    <d v="2019-04-21T00:00:00"/>
    <s v="133 Main St, Portland, OR 97035"/>
    <x v="9"/>
    <n v="38"/>
    <x v="0"/>
    <s v="133 Main St"/>
    <x v="7"/>
    <x v="6"/>
    <s v="97035"/>
    <x v="2"/>
    <n v="1700"/>
    <x v="0"/>
  </r>
  <r>
    <s v="188467"/>
    <x v="7"/>
    <n v="1"/>
    <n v="3.84"/>
    <d v="2019-04-13T00:00:00"/>
    <s v="18 Willow St, Dallas, TX 75001"/>
    <x v="11"/>
    <n v="36"/>
    <x v="0"/>
    <s v="18 Willow St"/>
    <x v="0"/>
    <x v="0"/>
    <s v="75001"/>
    <x v="0"/>
    <n v="3.84"/>
    <x v="0"/>
  </r>
  <r>
    <s v="188468"/>
    <x v="2"/>
    <n v="1"/>
    <n v="600"/>
    <d v="2019-04-01T00:00:00"/>
    <s v="742 Elm St, New York City, NY 10001"/>
    <x v="18"/>
    <n v="17"/>
    <x v="0"/>
    <s v="742 Elm St"/>
    <x v="6"/>
    <x v="5"/>
    <s v="10001"/>
    <x v="1"/>
    <n v="600"/>
    <x v="0"/>
  </r>
  <r>
    <s v="188469"/>
    <x v="5"/>
    <n v="1"/>
    <n v="14.95"/>
    <d v="2019-04-24T00:00:00"/>
    <s v="952 Walnut St, San Francisco, CA 94016"/>
    <x v="9"/>
    <n v="16"/>
    <x v="0"/>
    <s v="952 Walnut St"/>
    <x v="3"/>
    <x v="2"/>
    <s v="94016"/>
    <x v="2"/>
    <n v="14.95"/>
    <x v="0"/>
  </r>
  <r>
    <s v="188470"/>
    <x v="8"/>
    <n v="1"/>
    <n v="150"/>
    <d v="2019-04-19T00:00:00"/>
    <s v="113 4th St, New York City, NY 10001"/>
    <x v="7"/>
    <n v="12"/>
    <x v="0"/>
    <s v="113 4th St"/>
    <x v="6"/>
    <x v="5"/>
    <s v="10001"/>
    <x v="1"/>
    <n v="150"/>
    <x v="0"/>
  </r>
  <r>
    <s v="188471"/>
    <x v="10"/>
    <n v="1"/>
    <n v="700"/>
    <d v="2019-04-12T00:00:00"/>
    <s v="661 Cedar St, New York City, NY 10001"/>
    <x v="5"/>
    <n v="53"/>
    <x v="0"/>
    <s v="661 Cedar St"/>
    <x v="6"/>
    <x v="5"/>
    <s v="10001"/>
    <x v="1"/>
    <n v="700"/>
    <x v="0"/>
  </r>
  <r>
    <s v="188472"/>
    <x v="0"/>
    <n v="1"/>
    <n v="11.95"/>
    <d v="2019-04-06T00:00:00"/>
    <s v="50 North St, San Francisco, CA 94016"/>
    <x v="18"/>
    <n v="47"/>
    <x v="0"/>
    <s v="50 North St"/>
    <x v="3"/>
    <x v="2"/>
    <s v="94016"/>
    <x v="2"/>
    <n v="11.95"/>
    <x v="0"/>
  </r>
  <r>
    <s v="188473"/>
    <x v="7"/>
    <n v="1"/>
    <n v="3.84"/>
    <d v="2019-04-01T00:00:00"/>
    <s v="850 Forest St, Los Angeles, CA 90001"/>
    <x v="18"/>
    <n v="52"/>
    <x v="0"/>
    <s v="850 Forest St"/>
    <x v="2"/>
    <x v="2"/>
    <s v="90001"/>
    <x v="2"/>
    <n v="3.84"/>
    <x v="0"/>
  </r>
  <r>
    <s v="188474"/>
    <x v="3"/>
    <n v="1"/>
    <n v="11.99"/>
    <d v="2019-04-02T00:00:00"/>
    <s v="880 West St, San Francisco, CA 94016"/>
    <x v="7"/>
    <n v="53"/>
    <x v="0"/>
    <s v="880 West St"/>
    <x v="3"/>
    <x v="2"/>
    <s v="94016"/>
    <x v="2"/>
    <n v="11.99"/>
    <x v="0"/>
  </r>
  <r>
    <s v="188475"/>
    <x v="0"/>
    <n v="1"/>
    <n v="11.95"/>
    <d v="2019-04-19T00:00:00"/>
    <s v="18 Forest St, Boston, MA 02215"/>
    <x v="8"/>
    <n v="53"/>
    <x v="0"/>
    <s v="18 Forest St"/>
    <x v="1"/>
    <x v="1"/>
    <s v="02215"/>
    <x v="1"/>
    <n v="11.95"/>
    <x v="0"/>
  </r>
  <r>
    <s v="188476"/>
    <x v="8"/>
    <n v="1"/>
    <n v="150"/>
    <d v="2019-04-19T00:00:00"/>
    <s v="128 West St, Boston, MA 02215"/>
    <x v="14"/>
    <n v="14"/>
    <x v="0"/>
    <s v="128 West St"/>
    <x v="1"/>
    <x v="1"/>
    <s v="02215"/>
    <x v="1"/>
    <n v="150"/>
    <x v="0"/>
  </r>
  <r>
    <s v="188477"/>
    <x v="15"/>
    <n v="1"/>
    <n v="999.99"/>
    <d v="2019-04-15T00:00:00"/>
    <s v="561 Madison St, Boston, MA 02215"/>
    <x v="8"/>
    <n v="31"/>
    <x v="0"/>
    <s v="561 Madison St"/>
    <x v="1"/>
    <x v="1"/>
    <s v="02215"/>
    <x v="1"/>
    <n v="999.99"/>
    <x v="0"/>
  </r>
  <r>
    <s v="188478"/>
    <x v="5"/>
    <n v="1"/>
    <n v="14.95"/>
    <d v="2019-04-19T00:00:00"/>
    <s v="624 Hill St, Dallas, TX 75001"/>
    <x v="11"/>
    <n v="43"/>
    <x v="0"/>
    <s v="624 Hill St"/>
    <x v="0"/>
    <x v="0"/>
    <s v="75001"/>
    <x v="0"/>
    <n v="14.95"/>
    <x v="0"/>
  </r>
  <r>
    <s v="188479"/>
    <x v="15"/>
    <n v="1"/>
    <n v="999.99"/>
    <d v="2019-04-03T00:00:00"/>
    <s v="481 11th St, New York City, NY 10001"/>
    <x v="16"/>
    <n v="47"/>
    <x v="0"/>
    <s v="481 11th St"/>
    <x v="6"/>
    <x v="5"/>
    <s v="10001"/>
    <x v="1"/>
    <n v="999.99"/>
    <x v="0"/>
  </r>
  <r>
    <s v="188480"/>
    <x v="0"/>
    <n v="1"/>
    <n v="11.95"/>
    <d v="2019-04-13T00:00:00"/>
    <s v="133 13th St, Boston, MA 02215"/>
    <x v="4"/>
    <n v="31"/>
    <x v="0"/>
    <s v="133 13th St"/>
    <x v="1"/>
    <x v="1"/>
    <s v="02215"/>
    <x v="1"/>
    <n v="11.95"/>
    <x v="0"/>
  </r>
  <r>
    <s v="188481"/>
    <x v="0"/>
    <n v="1"/>
    <n v="11.95"/>
    <d v="2019-04-24T00:00:00"/>
    <s v="177 Madison St, New York City, NY 10001"/>
    <x v="1"/>
    <n v="53"/>
    <x v="0"/>
    <s v="177 Madison St"/>
    <x v="6"/>
    <x v="5"/>
    <s v="10001"/>
    <x v="1"/>
    <n v="11.95"/>
    <x v="0"/>
  </r>
  <r>
    <s v="188482"/>
    <x v="10"/>
    <n v="1"/>
    <n v="700"/>
    <d v="2019-04-15T00:00:00"/>
    <s v="397 South St, New York City, NY 10001"/>
    <x v="12"/>
    <n v="17"/>
    <x v="0"/>
    <s v="397 South St"/>
    <x v="6"/>
    <x v="5"/>
    <s v="10001"/>
    <x v="1"/>
    <n v="700"/>
    <x v="0"/>
  </r>
  <r>
    <s v="188482"/>
    <x v="3"/>
    <n v="1"/>
    <n v="11.99"/>
    <d v="2019-04-15T00:00:00"/>
    <s v="397 South St, New York City, NY 10001"/>
    <x v="12"/>
    <n v="17"/>
    <x v="0"/>
    <s v="397 South St"/>
    <x v="6"/>
    <x v="5"/>
    <s v="10001"/>
    <x v="1"/>
    <n v="11.99"/>
    <x v="0"/>
  </r>
  <r>
    <s v="188483"/>
    <x v="8"/>
    <n v="1"/>
    <n v="150"/>
    <d v="2019-04-19T00:00:00"/>
    <s v="276 6th St, San Francisco, CA 94016"/>
    <x v="6"/>
    <n v="38"/>
    <x v="0"/>
    <s v="276 6th St"/>
    <x v="3"/>
    <x v="2"/>
    <s v="94016"/>
    <x v="2"/>
    <n v="150"/>
    <x v="0"/>
  </r>
  <r>
    <s v="188484"/>
    <x v="7"/>
    <n v="2"/>
    <n v="3.84"/>
    <d v="2019-04-23T00:00:00"/>
    <s v="431 13th St, Los Angeles, CA 90001"/>
    <x v="11"/>
    <n v="33"/>
    <x v="0"/>
    <s v="431 13th St"/>
    <x v="2"/>
    <x v="2"/>
    <s v="90001"/>
    <x v="2"/>
    <n v="7.68"/>
    <x v="0"/>
  </r>
  <r>
    <s v="188485"/>
    <x v="9"/>
    <n v="1"/>
    <n v="2.99"/>
    <d v="2019-04-18T00:00:00"/>
    <s v="529 Spruce St, Los Angeles, CA 90001"/>
    <x v="12"/>
    <n v="35"/>
    <x v="0"/>
    <s v="529 Spruce St"/>
    <x v="2"/>
    <x v="2"/>
    <s v="90001"/>
    <x v="2"/>
    <n v="2.99"/>
    <x v="0"/>
  </r>
  <r>
    <s v="188486"/>
    <x v="3"/>
    <n v="3"/>
    <n v="11.99"/>
    <d v="2019-04-25T00:00:00"/>
    <s v="782 14th St, Atlanta, GA 30301"/>
    <x v="21"/>
    <n v="37"/>
    <x v="0"/>
    <s v="782 14th St"/>
    <x v="5"/>
    <x v="4"/>
    <s v="30301"/>
    <x v="0"/>
    <n v="35.97"/>
    <x v="0"/>
  </r>
  <r>
    <s v="188487"/>
    <x v="5"/>
    <n v="1"/>
    <n v="14.95"/>
    <d v="2019-04-13T00:00:00"/>
    <s v="714 Johnson St, Los Angeles, CA 90001"/>
    <x v="8"/>
    <n v="19"/>
    <x v="0"/>
    <s v="714 Johnson St"/>
    <x v="2"/>
    <x v="2"/>
    <s v="90001"/>
    <x v="2"/>
    <n v="14.95"/>
    <x v="0"/>
  </r>
  <r>
    <s v="188488"/>
    <x v="9"/>
    <n v="1"/>
    <n v="2.99"/>
    <d v="2019-04-30T00:00:00"/>
    <s v="737 Dogwood St, Seattle, WA 98101"/>
    <x v="8"/>
    <n v="26"/>
    <x v="0"/>
    <s v="737 Dogwood St"/>
    <x v="4"/>
    <x v="3"/>
    <s v="98101"/>
    <x v="2"/>
    <n v="2.99"/>
    <x v="0"/>
  </r>
  <r>
    <s v="188489"/>
    <x v="9"/>
    <n v="1"/>
    <n v="2.99"/>
    <d v="2019-04-30T00:00:00"/>
    <s v="889 Johnson St, Atlanta, GA 30301"/>
    <x v="18"/>
    <n v="8"/>
    <x v="0"/>
    <s v="889 Johnson St"/>
    <x v="5"/>
    <x v="4"/>
    <s v="30301"/>
    <x v="0"/>
    <n v="2.99"/>
    <x v="0"/>
  </r>
  <r>
    <s v="188490"/>
    <x v="18"/>
    <n v="1"/>
    <n v="379.99"/>
    <d v="2019-04-14T00:00:00"/>
    <s v="715 Meadow St, Dallas, TX 75001"/>
    <x v="12"/>
    <n v="59"/>
    <x v="0"/>
    <s v="715 Meadow St"/>
    <x v="0"/>
    <x v="0"/>
    <s v="75001"/>
    <x v="0"/>
    <n v="379.99"/>
    <x v="0"/>
  </r>
  <r>
    <s v="188491"/>
    <x v="7"/>
    <n v="1"/>
    <n v="3.84"/>
    <d v="2019-04-20T00:00:00"/>
    <s v="397 Forest St, Dallas, TX 75001"/>
    <x v="9"/>
    <n v="40"/>
    <x v="0"/>
    <s v="397 Forest St"/>
    <x v="0"/>
    <x v="0"/>
    <s v="75001"/>
    <x v="0"/>
    <n v="3.84"/>
    <x v="0"/>
  </r>
  <r>
    <s v="188492"/>
    <x v="6"/>
    <n v="1"/>
    <n v="389.99"/>
    <d v="2019-04-11T00:00:00"/>
    <s v="169 6th St, San Francisco, CA 94016"/>
    <x v="7"/>
    <n v="3"/>
    <x v="0"/>
    <s v="169 6th St"/>
    <x v="3"/>
    <x v="2"/>
    <s v="94016"/>
    <x v="2"/>
    <n v="389.99"/>
    <x v="0"/>
  </r>
  <r>
    <s v="188493"/>
    <x v="3"/>
    <n v="1"/>
    <n v="11.99"/>
    <d v="2019-04-13T00:00:00"/>
    <s v="444 Forest St, Seattle, WA 98101"/>
    <x v="8"/>
    <n v="15"/>
    <x v="0"/>
    <s v="444 Forest St"/>
    <x v="4"/>
    <x v="3"/>
    <s v="98101"/>
    <x v="2"/>
    <n v="11.99"/>
    <x v="0"/>
  </r>
  <r>
    <s v="188494"/>
    <x v="9"/>
    <n v="1"/>
    <n v="2.99"/>
    <d v="2019-04-27T00:00:00"/>
    <s v="845 Walnut St, Atlanta, GA 30301"/>
    <x v="21"/>
    <n v="49"/>
    <x v="0"/>
    <s v="845 Walnut St"/>
    <x v="5"/>
    <x v="4"/>
    <s v="30301"/>
    <x v="0"/>
    <n v="2.99"/>
    <x v="0"/>
  </r>
  <r>
    <s v="188495"/>
    <x v="8"/>
    <n v="1"/>
    <n v="150"/>
    <d v="2019-04-22T00:00:00"/>
    <s v="52 South St, Seattle, WA 98101"/>
    <x v="2"/>
    <n v="46"/>
    <x v="0"/>
    <s v="52 South St"/>
    <x v="4"/>
    <x v="3"/>
    <s v="98101"/>
    <x v="2"/>
    <n v="150"/>
    <x v="0"/>
  </r>
  <r>
    <s v="188496"/>
    <x v="0"/>
    <n v="1"/>
    <n v="11.95"/>
    <d v="2019-04-11T00:00:00"/>
    <s v="579 Wilson St, New York City, NY 10001"/>
    <x v="0"/>
    <n v="30"/>
    <x v="0"/>
    <s v="579 Wilson St"/>
    <x v="6"/>
    <x v="5"/>
    <s v="10001"/>
    <x v="1"/>
    <n v="11.95"/>
    <x v="0"/>
  </r>
  <r>
    <s v="188497"/>
    <x v="5"/>
    <n v="1"/>
    <n v="14.95"/>
    <d v="2019-04-12T00:00:00"/>
    <s v="814 Hickory St, Los Angeles, CA 90001"/>
    <x v="11"/>
    <n v="25"/>
    <x v="0"/>
    <s v="814 Hickory St"/>
    <x v="2"/>
    <x v="2"/>
    <s v="90001"/>
    <x v="2"/>
    <n v="14.95"/>
    <x v="0"/>
  </r>
  <r>
    <s v="188498"/>
    <x v="9"/>
    <n v="1"/>
    <n v="2.99"/>
    <d v="2019-04-24T00:00:00"/>
    <s v="579 1st St, Boston, MA 02215"/>
    <x v="12"/>
    <n v="24"/>
    <x v="0"/>
    <s v="579 1st St"/>
    <x v="1"/>
    <x v="1"/>
    <s v="02215"/>
    <x v="1"/>
    <n v="2.99"/>
    <x v="0"/>
  </r>
  <r>
    <s v="188499"/>
    <x v="3"/>
    <n v="1"/>
    <n v="11.99"/>
    <d v="2019-04-21T00:00:00"/>
    <s v="818 Maple St, Portland, OR 97035"/>
    <x v="9"/>
    <n v="4"/>
    <x v="0"/>
    <s v="818 Maple St"/>
    <x v="7"/>
    <x v="6"/>
    <s v="97035"/>
    <x v="2"/>
    <n v="11.99"/>
    <x v="0"/>
  </r>
  <r>
    <s v="188500"/>
    <x v="5"/>
    <n v="1"/>
    <n v="14.95"/>
    <d v="2019-04-28T00:00:00"/>
    <s v="166 Pine St, New York City, NY 10001"/>
    <x v="8"/>
    <n v="7"/>
    <x v="0"/>
    <s v="166 Pine St"/>
    <x v="6"/>
    <x v="5"/>
    <s v="10001"/>
    <x v="1"/>
    <n v="14.95"/>
    <x v="0"/>
  </r>
  <r>
    <s v="188501"/>
    <x v="9"/>
    <n v="1"/>
    <n v="2.99"/>
    <d v="2019-04-25T00:00:00"/>
    <s v="739 Main St, Dallas, TX 75001"/>
    <x v="11"/>
    <n v="24"/>
    <x v="0"/>
    <s v="739 Main St"/>
    <x v="0"/>
    <x v="0"/>
    <s v="75001"/>
    <x v="0"/>
    <n v="2.99"/>
    <x v="0"/>
  </r>
  <r>
    <s v="188502"/>
    <x v="2"/>
    <n v="1"/>
    <n v="600"/>
    <d v="2019-04-05T00:00:00"/>
    <s v="152 Madison St, Los Angeles, CA 90001"/>
    <x v="14"/>
    <n v="12"/>
    <x v="0"/>
    <s v="152 Madison St"/>
    <x v="2"/>
    <x v="2"/>
    <s v="90001"/>
    <x v="2"/>
    <n v="600"/>
    <x v="0"/>
  </r>
  <r>
    <s v="188503"/>
    <x v="3"/>
    <n v="1"/>
    <n v="11.99"/>
    <d v="2019-04-08T00:00:00"/>
    <s v="279 14th St, Boston, MA 02215"/>
    <x v="8"/>
    <n v="17"/>
    <x v="0"/>
    <s v="279 14th St"/>
    <x v="1"/>
    <x v="1"/>
    <s v="02215"/>
    <x v="1"/>
    <n v="11.99"/>
    <x v="0"/>
  </r>
  <r>
    <s v="188504"/>
    <x v="7"/>
    <n v="3"/>
    <n v="3.84"/>
    <d v="2019-04-29T00:00:00"/>
    <s v="684 11th St, San Francisco, CA 94016"/>
    <x v="12"/>
    <n v="37"/>
    <x v="0"/>
    <s v="684 11th St"/>
    <x v="3"/>
    <x v="2"/>
    <s v="94016"/>
    <x v="2"/>
    <n v="11.52"/>
    <x v="0"/>
  </r>
  <r>
    <s v="188505"/>
    <x v="5"/>
    <n v="1"/>
    <n v="14.95"/>
    <d v="2019-04-21T00:00:00"/>
    <s v="107 Jackson St, Atlanta, GA 30301"/>
    <x v="7"/>
    <n v="26"/>
    <x v="0"/>
    <s v="107 Jackson St"/>
    <x v="5"/>
    <x v="4"/>
    <s v="30301"/>
    <x v="0"/>
    <n v="14.95"/>
    <x v="0"/>
  </r>
  <r>
    <s v="188506"/>
    <x v="7"/>
    <n v="1"/>
    <n v="3.84"/>
    <d v="2019-04-30T00:00:00"/>
    <s v="385 Ridge St, New York City, NY 10001"/>
    <x v="20"/>
    <n v="30"/>
    <x v="0"/>
    <s v="385 Ridge St"/>
    <x v="6"/>
    <x v="5"/>
    <s v="10001"/>
    <x v="1"/>
    <n v="3.84"/>
    <x v="0"/>
  </r>
  <r>
    <s v="188507"/>
    <x v="3"/>
    <n v="1"/>
    <n v="11.99"/>
    <d v="2019-04-23T00:00:00"/>
    <s v="39 Lake St, San Francisco, CA 94016"/>
    <x v="23"/>
    <n v="25"/>
    <x v="0"/>
    <s v="39 Lake St"/>
    <x v="3"/>
    <x v="2"/>
    <s v="94016"/>
    <x v="2"/>
    <n v="11.99"/>
    <x v="0"/>
  </r>
  <r>
    <s v="188508"/>
    <x v="2"/>
    <n v="1"/>
    <n v="600"/>
    <d v="2019-04-30T00:00:00"/>
    <s v="52 Wilson St, San Francisco, CA 94016"/>
    <x v="12"/>
    <n v="22"/>
    <x v="0"/>
    <s v="52 Wilson St"/>
    <x v="3"/>
    <x v="2"/>
    <s v="94016"/>
    <x v="2"/>
    <n v="600"/>
    <x v="0"/>
  </r>
  <r>
    <s v="188509"/>
    <x v="9"/>
    <n v="1"/>
    <n v="2.99"/>
    <d v="2019-04-11T00:00:00"/>
    <s v="280 Washington St, San Francisco, CA 94016"/>
    <x v="6"/>
    <n v="17"/>
    <x v="0"/>
    <s v="280 Washington St"/>
    <x v="3"/>
    <x v="2"/>
    <s v="94016"/>
    <x v="2"/>
    <n v="2.99"/>
    <x v="0"/>
  </r>
  <r>
    <s v="188510"/>
    <x v="5"/>
    <n v="1"/>
    <n v="14.95"/>
    <d v="2019-04-23T00:00:00"/>
    <s v="17 Willow St, Portland, OR 97035"/>
    <x v="2"/>
    <n v="20"/>
    <x v="0"/>
    <s v="17 Willow St"/>
    <x v="7"/>
    <x v="6"/>
    <s v="97035"/>
    <x v="2"/>
    <n v="14.95"/>
    <x v="0"/>
  </r>
  <r>
    <s v="188511"/>
    <x v="11"/>
    <n v="1"/>
    <n v="300"/>
    <d v="2019-04-23T00:00:00"/>
    <s v="331 10th St, Los Angeles, CA 90001"/>
    <x v="9"/>
    <n v="36"/>
    <x v="0"/>
    <s v="331 10th St"/>
    <x v="2"/>
    <x v="2"/>
    <s v="90001"/>
    <x v="2"/>
    <n v="300"/>
    <x v="0"/>
  </r>
  <r>
    <s v="188512"/>
    <x v="18"/>
    <n v="1"/>
    <n v="379.99"/>
    <d v="2019-04-26T00:00:00"/>
    <s v="151 Willow St, Dallas, TX 75001"/>
    <x v="5"/>
    <n v="9"/>
    <x v="0"/>
    <s v="151 Willow St"/>
    <x v="0"/>
    <x v="0"/>
    <s v="75001"/>
    <x v="0"/>
    <n v="379.99"/>
    <x v="0"/>
  </r>
  <r>
    <s v="188513"/>
    <x v="8"/>
    <n v="1"/>
    <n v="150"/>
    <d v="2019-04-28T00:00:00"/>
    <s v="957 Adams St, New York City, NY 10001"/>
    <x v="5"/>
    <n v="46"/>
    <x v="0"/>
    <s v="957 Adams St"/>
    <x v="6"/>
    <x v="5"/>
    <s v="10001"/>
    <x v="1"/>
    <n v="150"/>
    <x v="0"/>
  </r>
  <r>
    <s v="188513"/>
    <x v="0"/>
    <n v="1"/>
    <n v="11.95"/>
    <d v="2019-04-28T00:00:00"/>
    <s v="957 Adams St, New York City, NY 10001"/>
    <x v="5"/>
    <n v="46"/>
    <x v="0"/>
    <s v="957 Adams St"/>
    <x v="6"/>
    <x v="5"/>
    <s v="10001"/>
    <x v="1"/>
    <n v="11.95"/>
    <x v="0"/>
  </r>
  <r>
    <s v="188514"/>
    <x v="0"/>
    <n v="1"/>
    <n v="11.95"/>
    <d v="2019-04-15T00:00:00"/>
    <s v="832 Johnson St, Dallas, TX 75001"/>
    <x v="4"/>
    <n v="47"/>
    <x v="0"/>
    <s v="832 Johnson St"/>
    <x v="0"/>
    <x v="0"/>
    <s v="75001"/>
    <x v="0"/>
    <n v="11.95"/>
    <x v="0"/>
  </r>
  <r>
    <s v="188515"/>
    <x v="3"/>
    <n v="1"/>
    <n v="11.99"/>
    <d v="2019-04-01T00:00:00"/>
    <s v="725 Washington St, San Francisco, CA 94016"/>
    <x v="6"/>
    <n v="51"/>
    <x v="0"/>
    <s v="725 Washington St"/>
    <x v="3"/>
    <x v="2"/>
    <s v="94016"/>
    <x v="2"/>
    <n v="11.99"/>
    <x v="0"/>
  </r>
  <r>
    <s v="188516"/>
    <x v="18"/>
    <n v="1"/>
    <n v="379.99"/>
    <d v="2019-04-12T00:00:00"/>
    <s v="173 Main St, San Francisco, CA 94016"/>
    <x v="13"/>
    <n v="51"/>
    <x v="0"/>
    <s v="173 Main St"/>
    <x v="3"/>
    <x v="2"/>
    <s v="94016"/>
    <x v="2"/>
    <n v="379.99"/>
    <x v="0"/>
  </r>
  <r>
    <s v="188517"/>
    <x v="5"/>
    <n v="1"/>
    <n v="14.95"/>
    <d v="2019-04-29T00:00:00"/>
    <s v="332 Chestnut St, San Francisco, CA 94016"/>
    <x v="4"/>
    <n v="51"/>
    <x v="0"/>
    <s v="332 Chestnut St"/>
    <x v="3"/>
    <x v="2"/>
    <s v="94016"/>
    <x v="2"/>
    <n v="14.95"/>
    <x v="0"/>
  </r>
  <r>
    <s v="188518"/>
    <x v="0"/>
    <n v="1"/>
    <n v="11.95"/>
    <d v="2019-04-03T00:00:00"/>
    <s v="156 West St, Portland, ME 04101"/>
    <x v="3"/>
    <n v="48"/>
    <x v="0"/>
    <s v="156 West St"/>
    <x v="7"/>
    <x v="7"/>
    <s v="04101"/>
    <x v="1"/>
    <n v="11.95"/>
    <x v="0"/>
  </r>
  <r>
    <s v="188519"/>
    <x v="5"/>
    <n v="1"/>
    <n v="14.95"/>
    <d v="2019-04-27T00:00:00"/>
    <s v="487 9th St, Portland, OR 97035"/>
    <x v="18"/>
    <n v="55"/>
    <x v="0"/>
    <s v="487 9th St"/>
    <x v="7"/>
    <x v="6"/>
    <s v="97035"/>
    <x v="2"/>
    <n v="14.95"/>
    <x v="0"/>
  </r>
  <r>
    <s v="188520"/>
    <x v="6"/>
    <n v="1"/>
    <n v="389.99"/>
    <d v="2019-04-24T00:00:00"/>
    <s v="519 Pine St, San Francisco, CA 94016"/>
    <x v="18"/>
    <n v="52"/>
    <x v="0"/>
    <s v="519 Pine St"/>
    <x v="3"/>
    <x v="2"/>
    <s v="94016"/>
    <x v="2"/>
    <n v="389.99"/>
    <x v="0"/>
  </r>
  <r>
    <s v="188520"/>
    <x v="18"/>
    <n v="1"/>
    <n v="379.99"/>
    <d v="2019-04-24T00:00:00"/>
    <s v="519 Pine St, San Francisco, CA 94016"/>
    <x v="18"/>
    <n v="52"/>
    <x v="0"/>
    <s v="519 Pine St"/>
    <x v="3"/>
    <x v="2"/>
    <s v="94016"/>
    <x v="2"/>
    <n v="379.99"/>
    <x v="0"/>
  </r>
  <r>
    <s v="188521"/>
    <x v="12"/>
    <n v="1"/>
    <n v="149.99"/>
    <d v="2019-04-11T00:00:00"/>
    <s v="836 2nd St, Portland, OR 97035"/>
    <x v="12"/>
    <n v="42"/>
    <x v="0"/>
    <s v="836 2nd St"/>
    <x v="7"/>
    <x v="6"/>
    <s v="97035"/>
    <x v="2"/>
    <n v="149.99"/>
    <x v="0"/>
  </r>
  <r>
    <s v="188522"/>
    <x v="1"/>
    <n v="1"/>
    <n v="99.99"/>
    <d v="2019-04-01T00:00:00"/>
    <s v="534 River St, Los Angeles, CA 90001"/>
    <x v="6"/>
    <n v="36"/>
    <x v="0"/>
    <s v="534 River St"/>
    <x v="2"/>
    <x v="2"/>
    <s v="90001"/>
    <x v="2"/>
    <n v="99.99"/>
    <x v="0"/>
  </r>
  <r>
    <s v="188523"/>
    <x v="15"/>
    <n v="1"/>
    <n v="999.99"/>
    <d v="2019-04-23T00:00:00"/>
    <s v="286 Maple St, Boston, MA 02215"/>
    <x v="0"/>
    <n v="58"/>
    <x v="0"/>
    <s v="286 Maple St"/>
    <x v="1"/>
    <x v="1"/>
    <s v="02215"/>
    <x v="1"/>
    <n v="999.99"/>
    <x v="0"/>
  </r>
  <r>
    <s v="188524"/>
    <x v="3"/>
    <n v="1"/>
    <n v="11.99"/>
    <d v="2019-04-08T00:00:00"/>
    <s v="719 Hickory St, San Francisco, CA 94016"/>
    <x v="9"/>
    <n v="21"/>
    <x v="0"/>
    <s v="719 Hickory St"/>
    <x v="3"/>
    <x v="2"/>
    <s v="94016"/>
    <x v="2"/>
    <n v="11.99"/>
    <x v="0"/>
  </r>
  <r>
    <s v="188525"/>
    <x v="5"/>
    <n v="1"/>
    <n v="14.95"/>
    <d v="2019-04-20T00:00:00"/>
    <s v="208 Dogwood St, San Francisco, CA 94016"/>
    <x v="11"/>
    <n v="55"/>
    <x v="0"/>
    <s v="208 Dogwood St"/>
    <x v="3"/>
    <x v="2"/>
    <s v="94016"/>
    <x v="2"/>
    <n v="14.95"/>
    <x v="0"/>
  </r>
  <r>
    <s v="188526"/>
    <x v="2"/>
    <n v="1"/>
    <n v="600"/>
    <d v="2019-04-11T00:00:00"/>
    <s v="744 Lincoln St, New York City, NY 10001"/>
    <x v="8"/>
    <n v="57"/>
    <x v="0"/>
    <s v="744 Lincoln St"/>
    <x v="6"/>
    <x v="5"/>
    <s v="10001"/>
    <x v="1"/>
    <n v="600"/>
    <x v="0"/>
  </r>
  <r>
    <s v="188527"/>
    <x v="13"/>
    <n v="1"/>
    <n v="109.99"/>
    <d v="2019-04-17T00:00:00"/>
    <s v="217 Maple St, Dallas, TX 75001"/>
    <x v="1"/>
    <n v="31"/>
    <x v="0"/>
    <s v="217 Maple St"/>
    <x v="0"/>
    <x v="0"/>
    <s v="75001"/>
    <x v="0"/>
    <n v="109.99"/>
    <x v="0"/>
  </r>
  <r>
    <s v="188528"/>
    <x v="7"/>
    <n v="1"/>
    <n v="3.84"/>
    <d v="2019-04-07T00:00:00"/>
    <s v="486 Jefferson St, Los Angeles, CA 90001"/>
    <x v="9"/>
    <n v="46"/>
    <x v="0"/>
    <s v="486 Jefferson St"/>
    <x v="2"/>
    <x v="2"/>
    <s v="90001"/>
    <x v="2"/>
    <n v="3.84"/>
    <x v="0"/>
  </r>
  <r>
    <s v="188529"/>
    <x v="3"/>
    <n v="1"/>
    <n v="11.99"/>
    <d v="2019-04-30T00:00:00"/>
    <s v="611 Maple St, New York City, NY 10001"/>
    <x v="12"/>
    <n v="2"/>
    <x v="0"/>
    <s v="611 Maple St"/>
    <x v="6"/>
    <x v="5"/>
    <s v="10001"/>
    <x v="1"/>
    <n v="11.99"/>
    <x v="0"/>
  </r>
  <r>
    <s v="188530"/>
    <x v="5"/>
    <n v="1"/>
    <n v="14.95"/>
    <d v="2019-04-03T00:00:00"/>
    <s v="566 9th St, Portland, OR 97035"/>
    <x v="4"/>
    <n v="3"/>
    <x v="0"/>
    <s v="566 9th St"/>
    <x v="7"/>
    <x v="6"/>
    <s v="97035"/>
    <x v="2"/>
    <n v="14.95"/>
    <x v="0"/>
  </r>
  <r>
    <s v="188531"/>
    <x v="7"/>
    <n v="1"/>
    <n v="3.84"/>
    <d v="2019-04-08T00:00:00"/>
    <s v="522 Maple St, Austin, TX 73301"/>
    <x v="19"/>
    <n v="22"/>
    <x v="0"/>
    <s v="522 Maple St"/>
    <x v="8"/>
    <x v="0"/>
    <s v="73301"/>
    <x v="0"/>
    <n v="3.84"/>
    <x v="0"/>
  </r>
  <r>
    <s v="188532"/>
    <x v="1"/>
    <n v="1"/>
    <n v="99.99"/>
    <d v="2019-04-02T00:00:00"/>
    <s v="119 Forest St, Austin, TX 73301"/>
    <x v="6"/>
    <n v="47"/>
    <x v="0"/>
    <s v="119 Forest St"/>
    <x v="8"/>
    <x v="0"/>
    <s v="73301"/>
    <x v="0"/>
    <n v="99.99"/>
    <x v="0"/>
  </r>
  <r>
    <s v="188533"/>
    <x v="16"/>
    <n v="1"/>
    <n v="400"/>
    <d v="2019-04-16T00:00:00"/>
    <s v="660 Center St, Seattle, WA 98101"/>
    <x v="11"/>
    <n v="17"/>
    <x v="0"/>
    <s v="660 Center St"/>
    <x v="4"/>
    <x v="3"/>
    <s v="98101"/>
    <x v="2"/>
    <n v="400"/>
    <x v="0"/>
  </r>
  <r>
    <s v="188533"/>
    <x v="0"/>
    <n v="1"/>
    <n v="11.95"/>
    <d v="2019-04-16T00:00:00"/>
    <s v="660 Center St, Seattle, WA 98101"/>
    <x v="11"/>
    <n v="17"/>
    <x v="0"/>
    <s v="660 Center St"/>
    <x v="4"/>
    <x v="3"/>
    <s v="98101"/>
    <x v="2"/>
    <n v="11.95"/>
    <x v="0"/>
  </r>
  <r>
    <s v="188533"/>
    <x v="3"/>
    <n v="1"/>
    <n v="11.99"/>
    <d v="2019-04-16T00:00:00"/>
    <s v="660 Center St, Seattle, WA 98101"/>
    <x v="11"/>
    <n v="17"/>
    <x v="0"/>
    <s v="660 Center St"/>
    <x v="4"/>
    <x v="3"/>
    <s v="98101"/>
    <x v="2"/>
    <n v="11.99"/>
    <x v="0"/>
  </r>
  <r>
    <s v="188534"/>
    <x v="8"/>
    <n v="1"/>
    <n v="150"/>
    <d v="2019-04-22T00:00:00"/>
    <s v="583 Pine St, San Francisco, CA 94016"/>
    <x v="2"/>
    <n v="20"/>
    <x v="0"/>
    <s v="583 Pine St"/>
    <x v="3"/>
    <x v="2"/>
    <s v="94016"/>
    <x v="2"/>
    <n v="150"/>
    <x v="0"/>
  </r>
  <r>
    <s v="188535"/>
    <x v="5"/>
    <n v="1"/>
    <n v="14.95"/>
    <d v="2019-04-01T00:00:00"/>
    <s v="799 Adams St, New York City, NY 10001"/>
    <x v="0"/>
    <n v="18"/>
    <x v="0"/>
    <s v="799 Adams St"/>
    <x v="6"/>
    <x v="5"/>
    <s v="10001"/>
    <x v="1"/>
    <n v="14.95"/>
    <x v="0"/>
  </r>
  <r>
    <s v="188536"/>
    <x v="7"/>
    <n v="1"/>
    <n v="3.84"/>
    <d v="2019-04-13T00:00:00"/>
    <s v="575 Jefferson St, Dallas, TX 75001"/>
    <x v="12"/>
    <n v="47"/>
    <x v="0"/>
    <s v="575 Jefferson St"/>
    <x v="0"/>
    <x v="0"/>
    <s v="75001"/>
    <x v="0"/>
    <n v="3.84"/>
    <x v="0"/>
  </r>
  <r>
    <s v="188537"/>
    <x v="8"/>
    <n v="1"/>
    <n v="150"/>
    <d v="2019-04-05T00:00:00"/>
    <s v="104 Cedar St, San Francisco, CA 94016"/>
    <x v="2"/>
    <n v="5"/>
    <x v="0"/>
    <s v="104 Cedar St"/>
    <x v="3"/>
    <x v="2"/>
    <s v="94016"/>
    <x v="2"/>
    <n v="150"/>
    <x v="0"/>
  </r>
  <r>
    <s v="188538"/>
    <x v="2"/>
    <n v="1"/>
    <n v="600"/>
    <d v="2019-04-25T00:00:00"/>
    <s v="385 7th St, New York City, NY 10001"/>
    <x v="6"/>
    <n v="17"/>
    <x v="0"/>
    <s v="385 7th St"/>
    <x v="6"/>
    <x v="5"/>
    <s v="10001"/>
    <x v="1"/>
    <n v="600"/>
    <x v="0"/>
  </r>
  <r>
    <s v="188539"/>
    <x v="1"/>
    <n v="1"/>
    <n v="99.99"/>
    <d v="2019-04-01T00:00:00"/>
    <s v="372 9th St, Los Angeles, CA 90001"/>
    <x v="2"/>
    <n v="8"/>
    <x v="0"/>
    <s v="372 9th St"/>
    <x v="2"/>
    <x v="2"/>
    <s v="90001"/>
    <x v="2"/>
    <n v="99.99"/>
    <x v="0"/>
  </r>
  <r>
    <s v="188540"/>
    <x v="1"/>
    <n v="1"/>
    <n v="99.99"/>
    <d v="2019-04-19T00:00:00"/>
    <s v="446 Church St, New York City, NY 10001"/>
    <x v="7"/>
    <n v="2"/>
    <x v="0"/>
    <s v="446 Church St"/>
    <x v="6"/>
    <x v="5"/>
    <s v="10001"/>
    <x v="1"/>
    <n v="99.99"/>
    <x v="0"/>
  </r>
  <r>
    <s v="188541"/>
    <x v="8"/>
    <n v="1"/>
    <n v="150"/>
    <d v="2019-04-18T00:00:00"/>
    <s v="925 Sunset St, Portland, OR 97035"/>
    <x v="18"/>
    <n v="20"/>
    <x v="0"/>
    <s v="925 Sunset St"/>
    <x v="7"/>
    <x v="6"/>
    <s v="97035"/>
    <x v="2"/>
    <n v="150"/>
    <x v="0"/>
  </r>
  <r>
    <s v="188541"/>
    <x v="4"/>
    <n v="1"/>
    <n v="1700"/>
    <d v="2019-04-18T00:00:00"/>
    <s v="925 Sunset St, Portland, OR 97035"/>
    <x v="18"/>
    <n v="20"/>
    <x v="0"/>
    <s v="925 Sunset St"/>
    <x v="7"/>
    <x v="6"/>
    <s v="97035"/>
    <x v="2"/>
    <n v="1700"/>
    <x v="0"/>
  </r>
  <r>
    <s v="188542"/>
    <x v="18"/>
    <n v="1"/>
    <n v="379.99"/>
    <d v="2019-04-16T00:00:00"/>
    <s v="342 Hickory St, New York City, NY 10001"/>
    <x v="14"/>
    <n v="30"/>
    <x v="0"/>
    <s v="342 Hickory St"/>
    <x v="6"/>
    <x v="5"/>
    <s v="10001"/>
    <x v="1"/>
    <n v="379.99"/>
    <x v="0"/>
  </r>
  <r>
    <s v="188543"/>
    <x v="9"/>
    <n v="1"/>
    <n v="2.99"/>
    <d v="2019-04-10T00:00:00"/>
    <s v="117 Dogwood St, San Francisco, CA 94016"/>
    <x v="16"/>
    <n v="57"/>
    <x v="0"/>
    <s v="117 Dogwood St"/>
    <x v="3"/>
    <x v="2"/>
    <s v="94016"/>
    <x v="2"/>
    <n v="2.99"/>
    <x v="0"/>
  </r>
  <r>
    <s v="188543"/>
    <x v="4"/>
    <n v="1"/>
    <n v="1700"/>
    <d v="2019-04-10T00:00:00"/>
    <s v="117 Dogwood St, San Francisco, CA 94016"/>
    <x v="16"/>
    <n v="57"/>
    <x v="0"/>
    <s v="117 Dogwood St"/>
    <x v="3"/>
    <x v="2"/>
    <s v="94016"/>
    <x v="2"/>
    <n v="1700"/>
    <x v="0"/>
  </r>
  <r>
    <s v="188544"/>
    <x v="3"/>
    <n v="1"/>
    <n v="11.99"/>
    <d v="2019-04-11T00:00:00"/>
    <s v="895 Ridge St, San Francisco, CA 94016"/>
    <x v="9"/>
    <n v="48"/>
    <x v="0"/>
    <s v="895 Ridge St"/>
    <x v="3"/>
    <x v="2"/>
    <s v="94016"/>
    <x v="2"/>
    <n v="11.99"/>
    <x v="0"/>
  </r>
  <r>
    <s v="188545"/>
    <x v="8"/>
    <n v="1"/>
    <n v="150"/>
    <d v="2019-04-27T00:00:00"/>
    <s v="420 Center St, San Francisco, CA 94016"/>
    <x v="10"/>
    <n v="50"/>
    <x v="0"/>
    <s v="420 Center St"/>
    <x v="3"/>
    <x v="2"/>
    <s v="94016"/>
    <x v="2"/>
    <n v="150"/>
    <x v="0"/>
  </r>
  <r>
    <s v="188546"/>
    <x v="18"/>
    <n v="1"/>
    <n v="379.99"/>
    <d v="2019-04-15T00:00:00"/>
    <s v="452 Highland St, Seattle, WA 98101"/>
    <x v="6"/>
    <n v="47"/>
    <x v="0"/>
    <s v="452 Highland St"/>
    <x v="4"/>
    <x v="3"/>
    <s v="98101"/>
    <x v="2"/>
    <n v="379.99"/>
    <x v="0"/>
  </r>
  <r>
    <s v="188547"/>
    <x v="5"/>
    <n v="1"/>
    <n v="14.95"/>
    <d v="2019-04-04T00:00:00"/>
    <s v="816 Jefferson St, Boston, MA 02215"/>
    <x v="14"/>
    <n v="47"/>
    <x v="0"/>
    <s v="816 Jefferson St"/>
    <x v="1"/>
    <x v="1"/>
    <s v="02215"/>
    <x v="1"/>
    <n v="14.95"/>
    <x v="0"/>
  </r>
  <r>
    <s v="188548"/>
    <x v="17"/>
    <n v="1"/>
    <n v="600"/>
    <d v="2019-04-22T00:00:00"/>
    <s v="704 Jefferson St, Los Angeles, CA 90001"/>
    <x v="2"/>
    <n v="29"/>
    <x v="0"/>
    <s v="704 Jefferson St"/>
    <x v="2"/>
    <x v="2"/>
    <s v="90001"/>
    <x v="2"/>
    <n v="600"/>
    <x v="0"/>
  </r>
  <r>
    <s v="188549"/>
    <x v="15"/>
    <n v="1"/>
    <n v="999.99"/>
    <d v="2019-04-24T00:00:00"/>
    <s v="519 Lake St, Seattle, WA 98101"/>
    <x v="9"/>
    <n v="47"/>
    <x v="0"/>
    <s v="519 Lake St"/>
    <x v="4"/>
    <x v="3"/>
    <s v="98101"/>
    <x v="2"/>
    <n v="999.99"/>
    <x v="0"/>
  </r>
  <r>
    <s v="188550"/>
    <x v="5"/>
    <n v="1"/>
    <n v="14.95"/>
    <d v="2019-04-12T00:00:00"/>
    <s v="863 Adams St, San Francisco, CA 94016"/>
    <x v="14"/>
    <n v="48"/>
    <x v="0"/>
    <s v="863 Adams St"/>
    <x v="3"/>
    <x v="2"/>
    <s v="94016"/>
    <x v="2"/>
    <n v="14.95"/>
    <x v="0"/>
  </r>
  <r>
    <s v="188551"/>
    <x v="9"/>
    <n v="4"/>
    <n v="2.99"/>
    <d v="2019-04-18T00:00:00"/>
    <s v="953 4th St, New York City, NY 10001"/>
    <x v="0"/>
    <n v="33"/>
    <x v="0"/>
    <s v="953 4th St"/>
    <x v="6"/>
    <x v="5"/>
    <s v="10001"/>
    <x v="1"/>
    <n v="11.96"/>
    <x v="0"/>
  </r>
  <r>
    <s v="188552"/>
    <x v="0"/>
    <n v="2"/>
    <n v="11.95"/>
    <d v="2019-04-14T00:00:00"/>
    <s v="60 8th St, Seattle, WA 98101"/>
    <x v="18"/>
    <n v="55"/>
    <x v="0"/>
    <s v="60 8th St"/>
    <x v="4"/>
    <x v="3"/>
    <s v="98101"/>
    <x v="2"/>
    <n v="23.9"/>
    <x v="0"/>
  </r>
  <r>
    <s v="188553"/>
    <x v="9"/>
    <n v="1"/>
    <n v="2.99"/>
    <d v="2019-04-04T00:00:00"/>
    <s v="410 Washington St, New York City, NY 10001"/>
    <x v="18"/>
    <n v="32"/>
    <x v="0"/>
    <s v="410 Washington St"/>
    <x v="6"/>
    <x v="5"/>
    <s v="10001"/>
    <x v="1"/>
    <n v="2.99"/>
    <x v="0"/>
  </r>
  <r>
    <s v="188554"/>
    <x v="12"/>
    <n v="1"/>
    <n v="149.99"/>
    <d v="2019-04-19T00:00:00"/>
    <s v="638 12th St, San Francisco, CA 94016"/>
    <x v="14"/>
    <n v="35"/>
    <x v="0"/>
    <s v="638 12th St"/>
    <x v="3"/>
    <x v="2"/>
    <s v="94016"/>
    <x v="2"/>
    <n v="149.99"/>
    <x v="0"/>
  </r>
  <r>
    <s v="188555"/>
    <x v="12"/>
    <n v="1"/>
    <n v="149.99"/>
    <d v="2019-04-03T00:00:00"/>
    <s v="675 Ridge St, Boston, MA 02215"/>
    <x v="6"/>
    <n v="36"/>
    <x v="0"/>
    <s v="675 Ridge St"/>
    <x v="1"/>
    <x v="1"/>
    <s v="02215"/>
    <x v="1"/>
    <n v="149.99"/>
    <x v="0"/>
  </r>
  <r>
    <s v="188556"/>
    <x v="5"/>
    <n v="1"/>
    <n v="14.95"/>
    <d v="2019-04-30T00:00:00"/>
    <s v="212 Wilson St, San Francisco, CA 94016"/>
    <x v="15"/>
    <n v="49"/>
    <x v="0"/>
    <s v="212 Wilson St"/>
    <x v="3"/>
    <x v="2"/>
    <s v="94016"/>
    <x v="2"/>
    <n v="14.95"/>
    <x v="0"/>
  </r>
  <r>
    <s v="188557"/>
    <x v="1"/>
    <n v="1"/>
    <n v="99.99"/>
    <d v="2019-04-08T00:00:00"/>
    <s v="870 Cedar St, New York City, NY 10001"/>
    <x v="15"/>
    <n v="54"/>
    <x v="0"/>
    <s v="870 Cedar St"/>
    <x v="6"/>
    <x v="5"/>
    <s v="10001"/>
    <x v="1"/>
    <n v="99.99"/>
    <x v="0"/>
  </r>
  <r>
    <s v="188558"/>
    <x v="5"/>
    <n v="1"/>
    <n v="14.95"/>
    <d v="2019-04-26T00:00:00"/>
    <s v="222 South St, New York City, NY 10001"/>
    <x v="14"/>
    <n v="7"/>
    <x v="0"/>
    <s v="222 South St"/>
    <x v="6"/>
    <x v="5"/>
    <s v="10001"/>
    <x v="1"/>
    <n v="14.95"/>
    <x v="0"/>
  </r>
  <r>
    <s v="188559"/>
    <x v="10"/>
    <n v="1"/>
    <n v="700"/>
    <d v="2019-04-17T00:00:00"/>
    <s v="159 4th St, Atlanta, GA 30301"/>
    <x v="1"/>
    <n v="26"/>
    <x v="0"/>
    <s v="159 4th St"/>
    <x v="5"/>
    <x v="4"/>
    <s v="30301"/>
    <x v="0"/>
    <n v="700"/>
    <x v="0"/>
  </r>
  <r>
    <s v="188560"/>
    <x v="4"/>
    <n v="1"/>
    <n v="1700"/>
    <d v="2019-04-04T00:00:00"/>
    <s v="937 Hickory St, Seattle, WA 98101"/>
    <x v="6"/>
    <n v="43"/>
    <x v="0"/>
    <s v="937 Hickory St"/>
    <x v="4"/>
    <x v="3"/>
    <s v="98101"/>
    <x v="2"/>
    <n v="1700"/>
    <x v="0"/>
  </r>
  <r>
    <s v="188561"/>
    <x v="2"/>
    <n v="1"/>
    <n v="600"/>
    <d v="2019-04-10T00:00:00"/>
    <s v="393 Dogwood St, New York City, NY 10001"/>
    <x v="6"/>
    <n v="50"/>
    <x v="0"/>
    <s v="393 Dogwood St"/>
    <x v="6"/>
    <x v="5"/>
    <s v="10001"/>
    <x v="1"/>
    <n v="600"/>
    <x v="0"/>
  </r>
  <r>
    <s v="188562"/>
    <x v="18"/>
    <n v="1"/>
    <n v="379.99"/>
    <d v="2019-04-28T00:00:00"/>
    <s v="981 9th St, Portland, OR 97035"/>
    <x v="0"/>
    <n v="56"/>
    <x v="0"/>
    <s v="981 9th St"/>
    <x v="7"/>
    <x v="6"/>
    <s v="97035"/>
    <x v="2"/>
    <n v="379.99"/>
    <x v="0"/>
  </r>
  <r>
    <s v="188563"/>
    <x v="3"/>
    <n v="1"/>
    <n v="11.99"/>
    <d v="2019-04-18T00:00:00"/>
    <s v="383 Johnson St, San Francisco, CA 94016"/>
    <x v="14"/>
    <n v="10"/>
    <x v="0"/>
    <s v="383 Johnson St"/>
    <x v="3"/>
    <x v="2"/>
    <s v="94016"/>
    <x v="2"/>
    <n v="11.99"/>
    <x v="0"/>
  </r>
  <r>
    <s v="188564"/>
    <x v="12"/>
    <n v="1"/>
    <n v="149.99"/>
    <d v="2019-04-04T00:00:00"/>
    <s v="138 Lakeview St, San Francisco, CA 94016"/>
    <x v="2"/>
    <n v="5"/>
    <x v="0"/>
    <s v="138 Lakeview St"/>
    <x v="3"/>
    <x v="2"/>
    <s v="94016"/>
    <x v="2"/>
    <n v="149.99"/>
    <x v="0"/>
  </r>
  <r>
    <s v="188565"/>
    <x v="11"/>
    <n v="1"/>
    <n v="300"/>
    <d v="2019-04-23T00:00:00"/>
    <s v="980 Forest St, San Francisco, CA 94016"/>
    <x v="21"/>
    <n v="18"/>
    <x v="0"/>
    <s v="980 Forest St"/>
    <x v="3"/>
    <x v="2"/>
    <s v="94016"/>
    <x v="2"/>
    <n v="300"/>
    <x v="0"/>
  </r>
  <r>
    <s v="188566"/>
    <x v="12"/>
    <n v="1"/>
    <n v="149.99"/>
    <d v="2019-04-15T00:00:00"/>
    <s v="542 6th St, Boston, MA 02215"/>
    <x v="12"/>
    <n v="3"/>
    <x v="0"/>
    <s v="542 6th St"/>
    <x v="1"/>
    <x v="1"/>
    <s v="02215"/>
    <x v="1"/>
    <n v="149.99"/>
    <x v="0"/>
  </r>
  <r>
    <s v="188567"/>
    <x v="5"/>
    <n v="1"/>
    <n v="14.95"/>
    <d v="2019-04-26T00:00:00"/>
    <s v="485 Cedar St, Los Angeles, CA 90001"/>
    <x v="10"/>
    <n v="36"/>
    <x v="0"/>
    <s v="485 Cedar St"/>
    <x v="2"/>
    <x v="2"/>
    <s v="90001"/>
    <x v="2"/>
    <n v="14.95"/>
    <x v="0"/>
  </r>
  <r>
    <s v="188568"/>
    <x v="0"/>
    <n v="1"/>
    <n v="11.95"/>
    <d v="2019-04-23T00:00:00"/>
    <s v="955 Spruce St, Boston, MA 02215"/>
    <x v="1"/>
    <n v="44"/>
    <x v="0"/>
    <s v="955 Spruce St"/>
    <x v="1"/>
    <x v="1"/>
    <s v="02215"/>
    <x v="1"/>
    <n v="11.95"/>
    <x v="0"/>
  </r>
  <r>
    <s v="188569"/>
    <x v="7"/>
    <n v="1"/>
    <n v="3.84"/>
    <d v="2019-04-12T00:00:00"/>
    <s v="802 Meadow St, San Francisco, CA 94016"/>
    <x v="7"/>
    <n v="30"/>
    <x v="0"/>
    <s v="802 Meadow St"/>
    <x v="3"/>
    <x v="2"/>
    <s v="94016"/>
    <x v="2"/>
    <n v="3.84"/>
    <x v="0"/>
  </r>
  <r>
    <s v="188570"/>
    <x v="7"/>
    <n v="1"/>
    <n v="3.84"/>
    <d v="2019-04-01T00:00:00"/>
    <s v="953 Johnson St, Dallas, TX 75001"/>
    <x v="1"/>
    <n v="8"/>
    <x v="0"/>
    <s v="953 Johnson St"/>
    <x v="0"/>
    <x v="0"/>
    <s v="75001"/>
    <x v="0"/>
    <n v="3.84"/>
    <x v="0"/>
  </r>
  <r>
    <s v="188571"/>
    <x v="12"/>
    <n v="1"/>
    <n v="149.99"/>
    <d v="2019-04-30T00:00:00"/>
    <s v="997 7th St, San Francisco, CA 94016"/>
    <x v="10"/>
    <n v="39"/>
    <x v="0"/>
    <s v="997 7th St"/>
    <x v="3"/>
    <x v="2"/>
    <s v="94016"/>
    <x v="2"/>
    <n v="149.99"/>
    <x v="0"/>
  </r>
  <r>
    <s v="188572"/>
    <x v="7"/>
    <n v="1"/>
    <n v="3.84"/>
    <d v="2019-04-09T00:00:00"/>
    <s v="354 Washington St, Los Angeles, CA 90001"/>
    <x v="13"/>
    <n v="13"/>
    <x v="0"/>
    <s v="354 Washington St"/>
    <x v="2"/>
    <x v="2"/>
    <s v="90001"/>
    <x v="2"/>
    <n v="3.84"/>
    <x v="0"/>
  </r>
  <r>
    <s v="188573"/>
    <x v="9"/>
    <n v="2"/>
    <n v="2.99"/>
    <d v="2019-04-29T00:00:00"/>
    <s v="943 11th St, Seattle, WA 98101"/>
    <x v="18"/>
    <n v="40"/>
    <x v="0"/>
    <s v="943 11th St"/>
    <x v="4"/>
    <x v="3"/>
    <s v="98101"/>
    <x v="2"/>
    <n v="5.98"/>
    <x v="0"/>
  </r>
  <r>
    <s v="188574"/>
    <x v="1"/>
    <n v="1"/>
    <n v="99.99"/>
    <d v="2019-04-06T00:00:00"/>
    <s v="837 Chestnut St, Dallas, TX 75001"/>
    <x v="15"/>
    <n v="31"/>
    <x v="0"/>
    <s v="837 Chestnut St"/>
    <x v="0"/>
    <x v="0"/>
    <s v="75001"/>
    <x v="0"/>
    <n v="99.99"/>
    <x v="0"/>
  </r>
  <r>
    <s v="188575"/>
    <x v="3"/>
    <n v="2"/>
    <n v="11.99"/>
    <d v="2019-04-07T00:00:00"/>
    <s v="535 Lakeview St, Boston, MA 02215"/>
    <x v="15"/>
    <n v="3"/>
    <x v="0"/>
    <s v="535 Lakeview St"/>
    <x v="1"/>
    <x v="1"/>
    <s v="02215"/>
    <x v="1"/>
    <n v="23.98"/>
    <x v="0"/>
  </r>
  <r>
    <s v="188576"/>
    <x v="8"/>
    <n v="1"/>
    <n v="150"/>
    <d v="2019-04-23T00:00:00"/>
    <s v="392 Adams St, Dallas, TX 75001"/>
    <x v="8"/>
    <n v="41"/>
    <x v="0"/>
    <s v="392 Adams St"/>
    <x v="0"/>
    <x v="0"/>
    <s v="75001"/>
    <x v="0"/>
    <n v="150"/>
    <x v="0"/>
  </r>
  <r>
    <s v="188577"/>
    <x v="9"/>
    <n v="3"/>
    <n v="2.99"/>
    <d v="2019-04-17T00:00:00"/>
    <s v="772 Lincoln St, Los Angeles, CA 90001"/>
    <x v="2"/>
    <n v="30"/>
    <x v="0"/>
    <s v="772 Lincoln St"/>
    <x v="2"/>
    <x v="2"/>
    <s v="90001"/>
    <x v="2"/>
    <n v="8.9700000000000006"/>
    <x v="0"/>
  </r>
  <r>
    <s v="188578"/>
    <x v="3"/>
    <n v="1"/>
    <n v="11.99"/>
    <d v="2019-04-21T00:00:00"/>
    <s v="379 Hill St, Dallas, TX 75001"/>
    <x v="0"/>
    <n v="25"/>
    <x v="0"/>
    <s v="379 Hill St"/>
    <x v="0"/>
    <x v="0"/>
    <s v="75001"/>
    <x v="0"/>
    <n v="11.99"/>
    <x v="0"/>
  </r>
  <r>
    <s v="188579"/>
    <x v="0"/>
    <n v="1"/>
    <n v="11.95"/>
    <d v="2019-04-28T00:00:00"/>
    <s v="429 Pine St, San Francisco, CA 94016"/>
    <x v="16"/>
    <n v="35"/>
    <x v="0"/>
    <s v="429 Pine St"/>
    <x v="3"/>
    <x v="2"/>
    <s v="94016"/>
    <x v="2"/>
    <n v="11.95"/>
    <x v="0"/>
  </r>
  <r>
    <s v="188580"/>
    <x v="3"/>
    <n v="1"/>
    <n v="11.99"/>
    <d v="2019-04-18T00:00:00"/>
    <s v="601 Jackson St, Los Angeles, CA 90001"/>
    <x v="2"/>
    <n v="55"/>
    <x v="0"/>
    <s v="601 Jackson St"/>
    <x v="2"/>
    <x v="2"/>
    <s v="90001"/>
    <x v="2"/>
    <n v="11.99"/>
    <x v="0"/>
  </r>
  <r>
    <s v="188581"/>
    <x v="10"/>
    <n v="1"/>
    <n v="700"/>
    <d v="2019-04-09T00:00:00"/>
    <s v="626 Lakeview St, Boston, MA 02215"/>
    <x v="18"/>
    <n v="3"/>
    <x v="0"/>
    <s v="626 Lakeview St"/>
    <x v="1"/>
    <x v="1"/>
    <s v="02215"/>
    <x v="1"/>
    <n v="700"/>
    <x v="0"/>
  </r>
  <r>
    <s v="188581"/>
    <x v="5"/>
    <n v="1"/>
    <n v="14.95"/>
    <d v="2019-04-09T00:00:00"/>
    <s v="626 Lakeview St, Boston, MA 02215"/>
    <x v="18"/>
    <n v="3"/>
    <x v="0"/>
    <s v="626 Lakeview St"/>
    <x v="1"/>
    <x v="1"/>
    <s v="02215"/>
    <x v="1"/>
    <n v="14.95"/>
    <x v="0"/>
  </r>
  <r>
    <s v="188582"/>
    <x v="1"/>
    <n v="1"/>
    <n v="99.99"/>
    <d v="2019-04-27T00:00:00"/>
    <s v="332 Jackson St, San Francisco, CA 94016"/>
    <x v="10"/>
    <n v="59"/>
    <x v="0"/>
    <s v="332 Jackson St"/>
    <x v="3"/>
    <x v="2"/>
    <s v="94016"/>
    <x v="2"/>
    <n v="99.99"/>
    <x v="0"/>
  </r>
  <r>
    <s v="188582"/>
    <x v="12"/>
    <n v="1"/>
    <n v="149.99"/>
    <d v="2019-04-27T00:00:00"/>
    <s v="332 Jackson St, San Francisco, CA 94016"/>
    <x v="10"/>
    <n v="59"/>
    <x v="0"/>
    <s v="332 Jackson St"/>
    <x v="3"/>
    <x v="2"/>
    <s v="94016"/>
    <x v="2"/>
    <n v="149.99"/>
    <x v="0"/>
  </r>
  <r>
    <s v="188583"/>
    <x v="7"/>
    <n v="1"/>
    <n v="3.84"/>
    <d v="2019-04-15T00:00:00"/>
    <s v="988 Church St, Boston, MA 02215"/>
    <x v="10"/>
    <n v="53"/>
    <x v="0"/>
    <s v="988 Church St"/>
    <x v="1"/>
    <x v="1"/>
    <s v="02215"/>
    <x v="1"/>
    <n v="3.84"/>
    <x v="0"/>
  </r>
  <r>
    <s v="188584"/>
    <x v="3"/>
    <n v="1"/>
    <n v="11.99"/>
    <d v="2019-04-06T00:00:00"/>
    <s v="53 Ridge St, Austin, TX 73301"/>
    <x v="11"/>
    <n v="28"/>
    <x v="0"/>
    <s v="53 Ridge St"/>
    <x v="8"/>
    <x v="0"/>
    <s v="73301"/>
    <x v="0"/>
    <n v="11.99"/>
    <x v="0"/>
  </r>
  <r>
    <s v="188585"/>
    <x v="9"/>
    <n v="1"/>
    <n v="2.99"/>
    <d v="2019-04-22T00:00:00"/>
    <s v="722 Willow St, Los Angeles, CA 90001"/>
    <x v="7"/>
    <n v="57"/>
    <x v="0"/>
    <s v="722 Willow St"/>
    <x v="2"/>
    <x v="2"/>
    <s v="90001"/>
    <x v="2"/>
    <n v="2.99"/>
    <x v="0"/>
  </r>
  <r>
    <s v="188586"/>
    <x v="7"/>
    <n v="1"/>
    <n v="3.84"/>
    <d v="2019-04-04T00:00:00"/>
    <s v="914 Church St, San Francisco, CA 94016"/>
    <x v="12"/>
    <n v="33"/>
    <x v="0"/>
    <s v="914 Church St"/>
    <x v="3"/>
    <x v="2"/>
    <s v="94016"/>
    <x v="2"/>
    <n v="3.84"/>
    <x v="0"/>
  </r>
  <r>
    <s v="188587"/>
    <x v="3"/>
    <n v="1"/>
    <n v="11.99"/>
    <d v="2019-04-17T00:00:00"/>
    <s v="945 Church St, Austin, TX 73301"/>
    <x v="9"/>
    <n v="58"/>
    <x v="0"/>
    <s v="945 Church St"/>
    <x v="8"/>
    <x v="0"/>
    <s v="73301"/>
    <x v="0"/>
    <n v="11.99"/>
    <x v="0"/>
  </r>
  <r>
    <s v="188588"/>
    <x v="7"/>
    <n v="2"/>
    <n v="3.84"/>
    <d v="2019-04-03T00:00:00"/>
    <s v="694 Spruce St, Los Angeles, CA 90001"/>
    <x v="9"/>
    <n v="11"/>
    <x v="0"/>
    <s v="694 Spruce St"/>
    <x v="2"/>
    <x v="2"/>
    <s v="90001"/>
    <x v="2"/>
    <n v="7.68"/>
    <x v="0"/>
  </r>
  <r>
    <s v="188589"/>
    <x v="10"/>
    <n v="1"/>
    <n v="700"/>
    <d v="2019-04-01T00:00:00"/>
    <s v="454 Madison St, New York City, NY 10001"/>
    <x v="16"/>
    <n v="23"/>
    <x v="0"/>
    <s v="454 Madison St"/>
    <x v="6"/>
    <x v="5"/>
    <s v="10001"/>
    <x v="1"/>
    <n v="700"/>
    <x v="0"/>
  </r>
  <r>
    <s v="188589"/>
    <x v="5"/>
    <n v="1"/>
    <n v="14.95"/>
    <d v="2019-04-01T00:00:00"/>
    <s v="454 Madison St, New York City, NY 10001"/>
    <x v="16"/>
    <n v="23"/>
    <x v="0"/>
    <s v="454 Madison St"/>
    <x v="6"/>
    <x v="5"/>
    <s v="10001"/>
    <x v="1"/>
    <n v="14.95"/>
    <x v="0"/>
  </r>
  <r>
    <s v="188590"/>
    <x v="7"/>
    <n v="3"/>
    <n v="3.84"/>
    <d v="2019-04-10T00:00:00"/>
    <s v="666 4th St, New York City, NY 10001"/>
    <x v="10"/>
    <n v="48"/>
    <x v="0"/>
    <s v="666 4th St"/>
    <x v="6"/>
    <x v="5"/>
    <s v="10001"/>
    <x v="1"/>
    <n v="11.52"/>
    <x v="0"/>
  </r>
  <r>
    <s v="188591"/>
    <x v="6"/>
    <n v="1"/>
    <n v="389.99"/>
    <d v="2019-04-28T00:00:00"/>
    <s v="574 14th St, Atlanta, GA 30301"/>
    <x v="4"/>
    <n v="28"/>
    <x v="0"/>
    <s v="574 14th St"/>
    <x v="5"/>
    <x v="4"/>
    <s v="30301"/>
    <x v="0"/>
    <n v="389.99"/>
    <x v="0"/>
  </r>
  <r>
    <s v="188592"/>
    <x v="5"/>
    <n v="1"/>
    <n v="14.95"/>
    <d v="2019-04-24T00:00:00"/>
    <s v="281 10th St, New York City, NY 10001"/>
    <x v="4"/>
    <n v="46"/>
    <x v="0"/>
    <s v="281 10th St"/>
    <x v="6"/>
    <x v="5"/>
    <s v="10001"/>
    <x v="1"/>
    <n v="14.95"/>
    <x v="0"/>
  </r>
  <r>
    <s v="188593"/>
    <x v="6"/>
    <n v="1"/>
    <n v="389.99"/>
    <d v="2019-04-12T00:00:00"/>
    <s v="527 Cherry St, Dallas, TX 75001"/>
    <x v="2"/>
    <n v="6"/>
    <x v="0"/>
    <s v="527 Cherry St"/>
    <x v="0"/>
    <x v="0"/>
    <s v="75001"/>
    <x v="0"/>
    <n v="389.99"/>
    <x v="0"/>
  </r>
  <r>
    <s v="188594"/>
    <x v="3"/>
    <n v="1"/>
    <n v="11.99"/>
    <d v="2019-04-01T00:00:00"/>
    <s v="189 7th St, Dallas, TX 75001"/>
    <x v="18"/>
    <n v="5"/>
    <x v="0"/>
    <s v="189 7th St"/>
    <x v="0"/>
    <x v="0"/>
    <s v="75001"/>
    <x v="0"/>
    <n v="11.99"/>
    <x v="0"/>
  </r>
  <r>
    <s v="188595"/>
    <x v="3"/>
    <n v="1"/>
    <n v="11.99"/>
    <d v="2019-04-10T00:00:00"/>
    <s v="272 12th St, Los Angeles, CA 90001"/>
    <x v="18"/>
    <n v="1"/>
    <x v="0"/>
    <s v="272 12th St"/>
    <x v="2"/>
    <x v="2"/>
    <s v="90001"/>
    <x v="2"/>
    <n v="11.99"/>
    <x v="0"/>
  </r>
  <r>
    <s v="188596"/>
    <x v="8"/>
    <n v="1"/>
    <n v="150"/>
    <d v="2019-04-24T00:00:00"/>
    <s v="837 Lake St, New York City, NY 10001"/>
    <x v="13"/>
    <n v="3"/>
    <x v="0"/>
    <s v="837 Lake St"/>
    <x v="6"/>
    <x v="5"/>
    <s v="10001"/>
    <x v="1"/>
    <n v="150"/>
    <x v="0"/>
  </r>
  <r>
    <s v="188597"/>
    <x v="13"/>
    <n v="1"/>
    <n v="109.99"/>
    <d v="2019-04-05T00:00:00"/>
    <s v="196 5th St, Atlanta, GA 30301"/>
    <x v="2"/>
    <n v="57"/>
    <x v="0"/>
    <s v="196 5th St"/>
    <x v="5"/>
    <x v="4"/>
    <s v="30301"/>
    <x v="0"/>
    <n v="109.99"/>
    <x v="0"/>
  </r>
  <r>
    <s v="188598"/>
    <x v="0"/>
    <n v="1"/>
    <n v="11.95"/>
    <d v="2019-04-12T00:00:00"/>
    <s v="796 Highland St, Seattle, WA 98101"/>
    <x v="3"/>
    <n v="5"/>
    <x v="0"/>
    <s v="796 Highland St"/>
    <x v="4"/>
    <x v="3"/>
    <s v="98101"/>
    <x v="2"/>
    <n v="11.95"/>
    <x v="0"/>
  </r>
  <r>
    <s v="188598"/>
    <x v="4"/>
    <n v="1"/>
    <n v="1700"/>
    <d v="2019-04-12T00:00:00"/>
    <s v="796 Highland St, Seattle, WA 98101"/>
    <x v="3"/>
    <n v="5"/>
    <x v="0"/>
    <s v="796 Highland St"/>
    <x v="4"/>
    <x v="3"/>
    <s v="98101"/>
    <x v="2"/>
    <n v="1700"/>
    <x v="0"/>
  </r>
  <r>
    <s v="188599"/>
    <x v="10"/>
    <n v="1"/>
    <n v="700"/>
    <d v="2019-04-26T00:00:00"/>
    <s v="698 Lakeview St, Boston, MA 02215"/>
    <x v="8"/>
    <n v="1"/>
    <x v="0"/>
    <s v="698 Lakeview St"/>
    <x v="1"/>
    <x v="1"/>
    <s v="02215"/>
    <x v="1"/>
    <n v="700"/>
    <x v="0"/>
  </r>
  <r>
    <s v="188600"/>
    <x v="0"/>
    <n v="1"/>
    <n v="11.95"/>
    <d v="2019-04-11T00:00:00"/>
    <s v="528 5th St, New York City, NY 10001"/>
    <x v="12"/>
    <n v="34"/>
    <x v="0"/>
    <s v="528 5th St"/>
    <x v="6"/>
    <x v="5"/>
    <s v="10001"/>
    <x v="1"/>
    <n v="11.95"/>
    <x v="0"/>
  </r>
  <r>
    <s v="188601"/>
    <x v="0"/>
    <n v="2"/>
    <n v="11.95"/>
    <d v="2019-04-11T00:00:00"/>
    <s v="474 7th St, New York City, NY 10001"/>
    <x v="13"/>
    <n v="31"/>
    <x v="0"/>
    <s v="474 7th St"/>
    <x v="6"/>
    <x v="5"/>
    <s v="10001"/>
    <x v="1"/>
    <n v="23.9"/>
    <x v="0"/>
  </r>
  <r>
    <s v="188602"/>
    <x v="12"/>
    <n v="1"/>
    <n v="149.99"/>
    <d v="2019-04-03T00:00:00"/>
    <s v="629 Wilson St, New York City, NY 10001"/>
    <x v="8"/>
    <n v="35"/>
    <x v="0"/>
    <s v="629 Wilson St"/>
    <x v="6"/>
    <x v="5"/>
    <s v="10001"/>
    <x v="1"/>
    <n v="149.99"/>
    <x v="0"/>
  </r>
  <r>
    <s v="188603"/>
    <x v="10"/>
    <n v="1"/>
    <n v="700"/>
    <d v="2019-04-24T00:00:00"/>
    <s v="980 10th St, San Francisco, CA 94016"/>
    <x v="8"/>
    <n v="32"/>
    <x v="0"/>
    <s v="980 10th St"/>
    <x v="3"/>
    <x v="2"/>
    <s v="94016"/>
    <x v="2"/>
    <n v="700"/>
    <x v="0"/>
  </r>
  <r>
    <s v="188604"/>
    <x v="1"/>
    <n v="1"/>
    <n v="99.99"/>
    <d v="2019-04-30T00:00:00"/>
    <s v="582 14th St, New York City, NY 10001"/>
    <x v="5"/>
    <n v="49"/>
    <x v="0"/>
    <s v="582 14th St"/>
    <x v="6"/>
    <x v="5"/>
    <s v="10001"/>
    <x v="1"/>
    <n v="99.99"/>
    <x v="0"/>
  </r>
  <r>
    <s v="188605"/>
    <x v="5"/>
    <n v="1"/>
    <n v="14.95"/>
    <d v="2019-04-13T00:00:00"/>
    <s v="432 Spruce St, Seattle, WA 98101"/>
    <x v="8"/>
    <n v="11"/>
    <x v="0"/>
    <s v="432 Spruce St"/>
    <x v="4"/>
    <x v="3"/>
    <s v="98101"/>
    <x v="2"/>
    <n v="14.95"/>
    <x v="0"/>
  </r>
  <r>
    <s v="188606"/>
    <x v="7"/>
    <n v="1"/>
    <n v="3.84"/>
    <d v="2019-04-27T00:00:00"/>
    <s v="757 South St, New York City, NY 10001"/>
    <x v="16"/>
    <n v="42"/>
    <x v="0"/>
    <s v="757 South St"/>
    <x v="6"/>
    <x v="5"/>
    <s v="10001"/>
    <x v="1"/>
    <n v="3.84"/>
    <x v="0"/>
  </r>
  <r>
    <s v="188607"/>
    <x v="9"/>
    <n v="1"/>
    <n v="2.99"/>
    <d v="2019-04-08T00:00:00"/>
    <s v="592 Wilson St, New York City, NY 10001"/>
    <x v="16"/>
    <n v="27"/>
    <x v="0"/>
    <s v="592 Wilson St"/>
    <x v="6"/>
    <x v="5"/>
    <s v="10001"/>
    <x v="1"/>
    <n v="2.99"/>
    <x v="0"/>
  </r>
  <r>
    <s v="188608"/>
    <x v="8"/>
    <n v="1"/>
    <n v="150"/>
    <d v="2019-04-25T00:00:00"/>
    <s v="642 Walnut St, Portland, OR 97035"/>
    <x v="6"/>
    <n v="0"/>
    <x v="0"/>
    <s v="642 Walnut St"/>
    <x v="7"/>
    <x v="6"/>
    <s v="97035"/>
    <x v="2"/>
    <n v="150"/>
    <x v="0"/>
  </r>
  <r>
    <s v="188609"/>
    <x v="18"/>
    <n v="1"/>
    <n v="379.99"/>
    <d v="2019-04-04T00:00:00"/>
    <s v="989 14th St, Austin, TX 73301"/>
    <x v="18"/>
    <n v="20"/>
    <x v="0"/>
    <s v="989 14th St"/>
    <x v="8"/>
    <x v="0"/>
    <s v="73301"/>
    <x v="0"/>
    <n v="379.99"/>
    <x v="0"/>
  </r>
  <r>
    <s v="188610"/>
    <x v="9"/>
    <n v="1"/>
    <n v="2.99"/>
    <d v="2019-04-14T00:00:00"/>
    <s v="147 14th St, Austin, TX 73301"/>
    <x v="11"/>
    <n v="31"/>
    <x v="0"/>
    <s v="147 14th St"/>
    <x v="8"/>
    <x v="0"/>
    <s v="73301"/>
    <x v="0"/>
    <n v="2.99"/>
    <x v="0"/>
  </r>
  <r>
    <s v="188611"/>
    <x v="5"/>
    <n v="1"/>
    <n v="14.95"/>
    <d v="2019-04-21T00:00:00"/>
    <s v="888 Cherry St, New York City, NY 10001"/>
    <x v="13"/>
    <n v="36"/>
    <x v="0"/>
    <s v="888 Cherry St"/>
    <x v="6"/>
    <x v="5"/>
    <s v="10001"/>
    <x v="1"/>
    <n v="14.95"/>
    <x v="0"/>
  </r>
  <r>
    <s v="188612"/>
    <x v="9"/>
    <n v="2"/>
    <n v="2.99"/>
    <d v="2019-04-02T00:00:00"/>
    <s v="647 West St, Austin, TX 73301"/>
    <x v="6"/>
    <n v="30"/>
    <x v="0"/>
    <s v="647 West St"/>
    <x v="8"/>
    <x v="0"/>
    <s v="73301"/>
    <x v="0"/>
    <n v="5.98"/>
    <x v="0"/>
  </r>
  <r>
    <s v="188613"/>
    <x v="7"/>
    <n v="1"/>
    <n v="3.84"/>
    <d v="2019-04-26T00:00:00"/>
    <s v="209 7th St, San Francisco, CA 94016"/>
    <x v="13"/>
    <n v="21"/>
    <x v="0"/>
    <s v="209 7th St"/>
    <x v="3"/>
    <x v="2"/>
    <s v="94016"/>
    <x v="2"/>
    <n v="3.84"/>
    <x v="0"/>
  </r>
  <r>
    <s v="188614"/>
    <x v="8"/>
    <n v="1"/>
    <n v="150"/>
    <d v="2019-04-06T00:00:00"/>
    <s v="143 Center St, New York City, NY 10001"/>
    <x v="10"/>
    <n v="15"/>
    <x v="0"/>
    <s v="143 Center St"/>
    <x v="6"/>
    <x v="5"/>
    <s v="10001"/>
    <x v="1"/>
    <n v="150"/>
    <x v="0"/>
  </r>
  <r>
    <s v="188615"/>
    <x v="13"/>
    <n v="1"/>
    <n v="109.99"/>
    <d v="2019-05-01T00:00:00"/>
    <s v="858 12th St, San Francisco, CA 94016"/>
    <x v="13"/>
    <n v="31"/>
    <x v="0"/>
    <s v="858 12th St"/>
    <x v="3"/>
    <x v="2"/>
    <s v="94016"/>
    <x v="2"/>
    <n v="109.99"/>
    <x v="1"/>
  </r>
  <r>
    <s v="188616"/>
    <x v="5"/>
    <n v="1"/>
    <n v="14.95"/>
    <d v="2019-04-12T00:00:00"/>
    <s v="685 River St, San Francisco, CA 94016"/>
    <x v="2"/>
    <n v="28"/>
    <x v="0"/>
    <s v="685 River St"/>
    <x v="3"/>
    <x v="2"/>
    <s v="94016"/>
    <x v="2"/>
    <n v="14.95"/>
    <x v="0"/>
  </r>
  <r>
    <s v="188617"/>
    <x v="10"/>
    <n v="1"/>
    <n v="700"/>
    <d v="2019-04-05T00:00:00"/>
    <s v="727 9th St, San Francisco, CA 94016"/>
    <x v="19"/>
    <n v="54"/>
    <x v="0"/>
    <s v="727 9th St"/>
    <x v="3"/>
    <x v="2"/>
    <s v="94016"/>
    <x v="2"/>
    <n v="700"/>
    <x v="0"/>
  </r>
  <r>
    <s v="188618"/>
    <x v="3"/>
    <n v="1"/>
    <n v="11.99"/>
    <d v="2019-04-01T00:00:00"/>
    <s v="219 Park St, Austin, TX 73301"/>
    <x v="6"/>
    <n v="18"/>
    <x v="0"/>
    <s v="219 Park St"/>
    <x v="8"/>
    <x v="0"/>
    <s v="73301"/>
    <x v="0"/>
    <n v="11.99"/>
    <x v="0"/>
  </r>
  <r>
    <s v="188619"/>
    <x v="10"/>
    <n v="1"/>
    <n v="700"/>
    <d v="2019-04-09T00:00:00"/>
    <s v="156 10th St, Boston, MA 02215"/>
    <x v="4"/>
    <n v="41"/>
    <x v="0"/>
    <s v="156 10th St"/>
    <x v="1"/>
    <x v="1"/>
    <s v="02215"/>
    <x v="1"/>
    <n v="700"/>
    <x v="0"/>
  </r>
  <r>
    <s v="188620"/>
    <x v="7"/>
    <n v="2"/>
    <n v="3.84"/>
    <d v="2019-04-14T00:00:00"/>
    <s v="222 Hickory St, San Francisco, CA 94016"/>
    <x v="11"/>
    <n v="57"/>
    <x v="0"/>
    <s v="222 Hickory St"/>
    <x v="3"/>
    <x v="2"/>
    <s v="94016"/>
    <x v="2"/>
    <n v="7.68"/>
    <x v="0"/>
  </r>
  <r>
    <s v="188621"/>
    <x v="1"/>
    <n v="1"/>
    <n v="99.99"/>
    <d v="2019-04-01T00:00:00"/>
    <s v="59 Center St, Los Angeles, CA 90001"/>
    <x v="12"/>
    <n v="30"/>
    <x v="0"/>
    <s v="59 Center St"/>
    <x v="2"/>
    <x v="2"/>
    <s v="90001"/>
    <x v="2"/>
    <n v="99.99"/>
    <x v="0"/>
  </r>
  <r>
    <s v="188622"/>
    <x v="15"/>
    <n v="1"/>
    <n v="999.99"/>
    <d v="2019-04-07T00:00:00"/>
    <s v="15 5th St, Atlanta, GA 30301"/>
    <x v="4"/>
    <n v="18"/>
    <x v="0"/>
    <s v="15 5th St"/>
    <x v="5"/>
    <x v="4"/>
    <s v="30301"/>
    <x v="0"/>
    <n v="999.99"/>
    <x v="0"/>
  </r>
  <r>
    <s v="188623"/>
    <x v="0"/>
    <n v="1"/>
    <n v="11.95"/>
    <d v="2019-04-14T00:00:00"/>
    <s v="985 Spruce St, Los Angeles, CA 90001"/>
    <x v="13"/>
    <n v="8"/>
    <x v="0"/>
    <s v="985 Spruce St"/>
    <x v="2"/>
    <x v="2"/>
    <s v="90001"/>
    <x v="2"/>
    <n v="11.95"/>
    <x v="0"/>
  </r>
  <r>
    <s v="188624"/>
    <x v="5"/>
    <n v="1"/>
    <n v="14.95"/>
    <d v="2019-04-27T00:00:00"/>
    <s v="172 Main St, Los Angeles, CA 90001"/>
    <x v="11"/>
    <n v="45"/>
    <x v="0"/>
    <s v="172 Main St"/>
    <x v="2"/>
    <x v="2"/>
    <s v="90001"/>
    <x v="2"/>
    <n v="14.95"/>
    <x v="0"/>
  </r>
  <r>
    <s v="188625"/>
    <x v="17"/>
    <n v="1"/>
    <n v="600"/>
    <d v="2019-04-09T00:00:00"/>
    <s v="886 Jackson St, San Francisco, CA 94016"/>
    <x v="18"/>
    <n v="29"/>
    <x v="0"/>
    <s v="886 Jackson St"/>
    <x v="3"/>
    <x v="2"/>
    <s v="94016"/>
    <x v="2"/>
    <n v="600"/>
    <x v="0"/>
  </r>
  <r>
    <s v="188626"/>
    <x v="7"/>
    <n v="1"/>
    <n v="3.84"/>
    <d v="2019-04-04T00:00:00"/>
    <s v="639 Jefferson St, Portland, ME 04101"/>
    <x v="6"/>
    <n v="17"/>
    <x v="0"/>
    <s v="639 Jefferson St"/>
    <x v="7"/>
    <x v="7"/>
    <s v="04101"/>
    <x v="1"/>
    <n v="3.84"/>
    <x v="0"/>
  </r>
  <r>
    <s v="188627"/>
    <x v="9"/>
    <n v="1"/>
    <n v="2.99"/>
    <d v="2019-04-27T00:00:00"/>
    <s v="628 Maple St, San Francisco, CA 94016"/>
    <x v="9"/>
    <n v="32"/>
    <x v="0"/>
    <s v="628 Maple St"/>
    <x v="3"/>
    <x v="2"/>
    <s v="94016"/>
    <x v="2"/>
    <n v="2.99"/>
    <x v="0"/>
  </r>
  <r>
    <s v="188628"/>
    <x v="7"/>
    <n v="1"/>
    <n v="3.84"/>
    <d v="2019-04-02T00:00:00"/>
    <s v="321 Walnut St, Atlanta, GA 30301"/>
    <x v="9"/>
    <n v="57"/>
    <x v="0"/>
    <s v="321 Walnut St"/>
    <x v="5"/>
    <x v="4"/>
    <s v="30301"/>
    <x v="0"/>
    <n v="3.84"/>
    <x v="0"/>
  </r>
  <r>
    <s v="188629"/>
    <x v="5"/>
    <n v="1"/>
    <n v="14.95"/>
    <d v="2019-04-27T00:00:00"/>
    <s v="535 6th St, Los Angeles, CA 90001"/>
    <x v="15"/>
    <n v="22"/>
    <x v="0"/>
    <s v="535 6th St"/>
    <x v="2"/>
    <x v="2"/>
    <s v="90001"/>
    <x v="2"/>
    <n v="14.95"/>
    <x v="0"/>
  </r>
  <r>
    <s v="188630"/>
    <x v="4"/>
    <n v="1"/>
    <n v="1700"/>
    <d v="2019-04-25T00:00:00"/>
    <s v="616 Chestnut St, New York City, NY 10001"/>
    <x v="9"/>
    <n v="1"/>
    <x v="0"/>
    <s v="616 Chestnut St"/>
    <x v="6"/>
    <x v="5"/>
    <s v="10001"/>
    <x v="1"/>
    <n v="1700"/>
    <x v="0"/>
  </r>
  <r>
    <s v="188631"/>
    <x v="9"/>
    <n v="1"/>
    <n v="2.99"/>
    <d v="2019-04-08T00:00:00"/>
    <s v="457 Jackson St, New York City, NY 10001"/>
    <x v="16"/>
    <n v="28"/>
    <x v="0"/>
    <s v="457 Jackson St"/>
    <x v="6"/>
    <x v="5"/>
    <s v="10001"/>
    <x v="1"/>
    <n v="2.99"/>
    <x v="0"/>
  </r>
  <r>
    <s v="188632"/>
    <x v="1"/>
    <n v="1"/>
    <n v="99.99"/>
    <d v="2019-04-13T00:00:00"/>
    <s v="326 Spruce St, New York City, NY 10001"/>
    <x v="12"/>
    <n v="0"/>
    <x v="0"/>
    <s v="326 Spruce St"/>
    <x v="6"/>
    <x v="5"/>
    <s v="10001"/>
    <x v="1"/>
    <n v="99.99"/>
    <x v="0"/>
  </r>
  <r>
    <s v="188633"/>
    <x v="8"/>
    <n v="1"/>
    <n v="150"/>
    <d v="2019-04-03T00:00:00"/>
    <s v="144 7th St, San Francisco, CA 94016"/>
    <x v="9"/>
    <n v="45"/>
    <x v="0"/>
    <s v="144 7th St"/>
    <x v="3"/>
    <x v="2"/>
    <s v="94016"/>
    <x v="2"/>
    <n v="150"/>
    <x v="0"/>
  </r>
  <r>
    <s v="188634"/>
    <x v="0"/>
    <n v="1"/>
    <n v="11.95"/>
    <d v="2019-04-15T00:00:00"/>
    <s v="54 Center St, Los Angeles, CA 90001"/>
    <x v="14"/>
    <n v="5"/>
    <x v="0"/>
    <s v="54 Center St"/>
    <x v="2"/>
    <x v="2"/>
    <s v="90001"/>
    <x v="2"/>
    <n v="11.95"/>
    <x v="0"/>
  </r>
  <r>
    <s v="188635"/>
    <x v="1"/>
    <n v="1"/>
    <n v="99.99"/>
    <d v="2019-04-29T00:00:00"/>
    <s v="560 5th St, San Francisco, CA 94016"/>
    <x v="14"/>
    <n v="3"/>
    <x v="0"/>
    <s v="560 5th St"/>
    <x v="3"/>
    <x v="2"/>
    <s v="94016"/>
    <x v="2"/>
    <n v="99.99"/>
    <x v="0"/>
  </r>
  <r>
    <s v="188636"/>
    <x v="5"/>
    <n v="1"/>
    <n v="14.95"/>
    <d v="2019-04-05T00:00:00"/>
    <s v="717 Ridge St, Portland, OR 97035"/>
    <x v="4"/>
    <n v="22"/>
    <x v="0"/>
    <s v="717 Ridge St"/>
    <x v="7"/>
    <x v="6"/>
    <s v="97035"/>
    <x v="2"/>
    <n v="14.95"/>
    <x v="0"/>
  </r>
  <r>
    <s v="188637"/>
    <x v="9"/>
    <n v="1"/>
    <n v="2.99"/>
    <d v="2019-04-14T00:00:00"/>
    <s v="969 River St, Los Angeles, CA 90001"/>
    <x v="2"/>
    <n v="34"/>
    <x v="0"/>
    <s v="969 River St"/>
    <x v="2"/>
    <x v="2"/>
    <s v="90001"/>
    <x v="2"/>
    <n v="2.99"/>
    <x v="0"/>
  </r>
  <r>
    <s v="188638"/>
    <x v="10"/>
    <n v="1"/>
    <n v="700"/>
    <d v="2019-04-30T00:00:00"/>
    <s v="149 Chestnut St, Seattle, WA 98101"/>
    <x v="15"/>
    <n v="10"/>
    <x v="0"/>
    <s v="149 Chestnut St"/>
    <x v="4"/>
    <x v="3"/>
    <s v="98101"/>
    <x v="2"/>
    <n v="700"/>
    <x v="0"/>
  </r>
  <r>
    <s v="188638"/>
    <x v="3"/>
    <n v="1"/>
    <n v="11.99"/>
    <d v="2019-04-30T00:00:00"/>
    <s v="149 Chestnut St, Seattle, WA 98101"/>
    <x v="15"/>
    <n v="10"/>
    <x v="0"/>
    <s v="149 Chestnut St"/>
    <x v="4"/>
    <x v="3"/>
    <s v="98101"/>
    <x v="2"/>
    <n v="11.99"/>
    <x v="0"/>
  </r>
  <r>
    <s v="188639"/>
    <x v="10"/>
    <n v="1"/>
    <n v="700"/>
    <d v="2019-04-01T00:00:00"/>
    <s v="631 Lake St, New York City, NY 10001"/>
    <x v="12"/>
    <n v="12"/>
    <x v="0"/>
    <s v="631 Lake St"/>
    <x v="6"/>
    <x v="5"/>
    <s v="10001"/>
    <x v="1"/>
    <n v="700"/>
    <x v="0"/>
  </r>
  <r>
    <s v="188640"/>
    <x v="3"/>
    <n v="1"/>
    <n v="11.99"/>
    <d v="2019-04-09T00:00:00"/>
    <s v="887 1st St, San Francisco, CA 94016"/>
    <x v="2"/>
    <n v="25"/>
    <x v="0"/>
    <s v="887 1st St"/>
    <x v="3"/>
    <x v="2"/>
    <s v="94016"/>
    <x v="2"/>
    <n v="11.99"/>
    <x v="0"/>
  </r>
  <r>
    <s v="188641"/>
    <x v="14"/>
    <n v="1"/>
    <n v="600"/>
    <d v="2019-04-09T00:00:00"/>
    <s v="246 Highland St, Los Angeles, CA 90001"/>
    <x v="11"/>
    <n v="53"/>
    <x v="0"/>
    <s v="246 Highland St"/>
    <x v="2"/>
    <x v="2"/>
    <s v="90001"/>
    <x v="2"/>
    <n v="600"/>
    <x v="0"/>
  </r>
  <r>
    <s v="188642"/>
    <x v="7"/>
    <n v="1"/>
    <n v="3.84"/>
    <d v="2019-04-07T00:00:00"/>
    <s v="695 Main St, Dallas, TX 75001"/>
    <x v="10"/>
    <n v="53"/>
    <x v="0"/>
    <s v="695 Main St"/>
    <x v="0"/>
    <x v="0"/>
    <s v="75001"/>
    <x v="0"/>
    <n v="3.84"/>
    <x v="0"/>
  </r>
  <r>
    <s v="188643"/>
    <x v="5"/>
    <n v="1"/>
    <n v="14.95"/>
    <d v="2019-04-12T00:00:00"/>
    <s v="848 5th St, Los Angeles, CA 90001"/>
    <x v="4"/>
    <n v="32"/>
    <x v="0"/>
    <s v="848 5th St"/>
    <x v="2"/>
    <x v="2"/>
    <s v="90001"/>
    <x v="2"/>
    <n v="14.95"/>
    <x v="0"/>
  </r>
  <r>
    <s v="188644"/>
    <x v="2"/>
    <n v="1"/>
    <n v="600"/>
    <d v="2019-04-15T00:00:00"/>
    <s v="316 Hill St, Seattle, WA 98101"/>
    <x v="12"/>
    <n v="10"/>
    <x v="0"/>
    <s v="316 Hill St"/>
    <x v="4"/>
    <x v="3"/>
    <s v="98101"/>
    <x v="2"/>
    <n v="600"/>
    <x v="0"/>
  </r>
  <r>
    <s v="188645"/>
    <x v="0"/>
    <n v="1"/>
    <n v="11.95"/>
    <d v="2019-04-27T00:00:00"/>
    <s v="217 Adams St, New York City, NY 10001"/>
    <x v="7"/>
    <n v="56"/>
    <x v="0"/>
    <s v="217 Adams St"/>
    <x v="6"/>
    <x v="5"/>
    <s v="10001"/>
    <x v="1"/>
    <n v="11.95"/>
    <x v="0"/>
  </r>
  <r>
    <s v="188646"/>
    <x v="7"/>
    <n v="1"/>
    <n v="3.84"/>
    <d v="2019-04-05T00:00:00"/>
    <s v="257 13th St, Austin, TX 73301"/>
    <x v="12"/>
    <n v="52"/>
    <x v="0"/>
    <s v="257 13th St"/>
    <x v="8"/>
    <x v="0"/>
    <s v="73301"/>
    <x v="0"/>
    <n v="3.84"/>
    <x v="0"/>
  </r>
  <r>
    <s v="188647"/>
    <x v="18"/>
    <n v="1"/>
    <n v="379.99"/>
    <d v="2019-04-08T00:00:00"/>
    <s v="687 5th St, Boston, MA 02215"/>
    <x v="14"/>
    <n v="28"/>
    <x v="0"/>
    <s v="687 5th St"/>
    <x v="1"/>
    <x v="1"/>
    <s v="02215"/>
    <x v="1"/>
    <n v="379.99"/>
    <x v="0"/>
  </r>
  <r>
    <s v="188648"/>
    <x v="12"/>
    <n v="1"/>
    <n v="149.99"/>
    <d v="2019-04-21T00:00:00"/>
    <s v="307 Johnson St, Seattle, WA 98101"/>
    <x v="9"/>
    <n v="42"/>
    <x v="0"/>
    <s v="307 Johnson St"/>
    <x v="4"/>
    <x v="3"/>
    <s v="98101"/>
    <x v="2"/>
    <n v="149.99"/>
    <x v="0"/>
  </r>
  <r>
    <s v="188649"/>
    <x v="3"/>
    <n v="1"/>
    <n v="11.99"/>
    <d v="2019-04-30T00:00:00"/>
    <s v="109 8th St, San Francisco, CA 94016"/>
    <x v="7"/>
    <n v="28"/>
    <x v="0"/>
    <s v="109 8th St"/>
    <x v="3"/>
    <x v="2"/>
    <s v="94016"/>
    <x v="2"/>
    <n v="11.99"/>
    <x v="0"/>
  </r>
  <r>
    <s v="188650"/>
    <x v="15"/>
    <n v="1"/>
    <n v="999.99"/>
    <d v="2019-04-25T00:00:00"/>
    <s v="323 Meadow St, San Francisco, CA 94016"/>
    <x v="4"/>
    <n v="2"/>
    <x v="0"/>
    <s v="323 Meadow St"/>
    <x v="3"/>
    <x v="2"/>
    <s v="94016"/>
    <x v="2"/>
    <n v="999.99"/>
    <x v="0"/>
  </r>
  <r>
    <s v="188651"/>
    <x v="6"/>
    <n v="1"/>
    <n v="389.99"/>
    <d v="2019-04-13T00:00:00"/>
    <s v="430 Cedar St, Boston, MA 02215"/>
    <x v="12"/>
    <n v="9"/>
    <x v="0"/>
    <s v="430 Cedar St"/>
    <x v="1"/>
    <x v="1"/>
    <s v="02215"/>
    <x v="1"/>
    <n v="389.99"/>
    <x v="0"/>
  </r>
  <r>
    <s v="188652"/>
    <x v="0"/>
    <n v="2"/>
    <n v="11.95"/>
    <d v="2019-04-13T00:00:00"/>
    <s v="94 Cedar St, New York City, NY 10001"/>
    <x v="21"/>
    <n v="29"/>
    <x v="0"/>
    <s v="94 Cedar St"/>
    <x v="6"/>
    <x v="5"/>
    <s v="10001"/>
    <x v="1"/>
    <n v="23.9"/>
    <x v="0"/>
  </r>
  <r>
    <s v="188653"/>
    <x v="8"/>
    <n v="1"/>
    <n v="150"/>
    <d v="2019-04-14T00:00:00"/>
    <s v="702 Hickory St, Los Angeles, CA 90001"/>
    <x v="8"/>
    <n v="12"/>
    <x v="0"/>
    <s v="702 Hickory St"/>
    <x v="2"/>
    <x v="2"/>
    <s v="90001"/>
    <x v="2"/>
    <n v="150"/>
    <x v="0"/>
  </r>
  <r>
    <s v="188654"/>
    <x v="12"/>
    <n v="1"/>
    <n v="149.99"/>
    <d v="2019-04-03T00:00:00"/>
    <s v="631 Forest St, San Francisco, CA 94016"/>
    <x v="2"/>
    <n v="58"/>
    <x v="0"/>
    <s v="631 Forest St"/>
    <x v="3"/>
    <x v="2"/>
    <s v="94016"/>
    <x v="2"/>
    <n v="149.99"/>
    <x v="0"/>
  </r>
  <r>
    <s v="188655"/>
    <x v="12"/>
    <n v="1"/>
    <n v="149.99"/>
    <d v="2019-04-14T00:00:00"/>
    <s v="402 2nd St, Los Angeles, CA 90001"/>
    <x v="21"/>
    <n v="36"/>
    <x v="0"/>
    <s v="402 2nd St"/>
    <x v="2"/>
    <x v="2"/>
    <s v="90001"/>
    <x v="2"/>
    <n v="149.99"/>
    <x v="0"/>
  </r>
  <r>
    <s v="188656"/>
    <x v="3"/>
    <n v="1"/>
    <n v="11.99"/>
    <d v="2019-04-28T00:00:00"/>
    <s v="8 9th St, Los Angeles, CA 90001"/>
    <x v="22"/>
    <n v="34"/>
    <x v="0"/>
    <s v="8 9th St"/>
    <x v="2"/>
    <x v="2"/>
    <s v="90001"/>
    <x v="2"/>
    <n v="11.99"/>
    <x v="0"/>
  </r>
  <r>
    <s v="188657"/>
    <x v="10"/>
    <n v="1"/>
    <n v="700"/>
    <d v="2019-04-04T00:00:00"/>
    <s v="916 Sunset St, Portland, OR 97035"/>
    <x v="0"/>
    <n v="28"/>
    <x v="0"/>
    <s v="916 Sunset St"/>
    <x v="7"/>
    <x v="6"/>
    <s v="97035"/>
    <x v="2"/>
    <n v="700"/>
    <x v="0"/>
  </r>
  <r>
    <s v="188658"/>
    <x v="12"/>
    <n v="1"/>
    <n v="149.99"/>
    <d v="2019-04-12T00:00:00"/>
    <s v="799 Hickory St, San Francisco, CA 94016"/>
    <x v="14"/>
    <n v="12"/>
    <x v="0"/>
    <s v="799 Hickory St"/>
    <x v="3"/>
    <x v="2"/>
    <s v="94016"/>
    <x v="2"/>
    <n v="149.99"/>
    <x v="0"/>
  </r>
  <r>
    <s v="188659"/>
    <x v="2"/>
    <n v="1"/>
    <n v="600"/>
    <d v="2019-04-18T00:00:00"/>
    <s v="770 Chestnut St, Atlanta, GA 30301"/>
    <x v="7"/>
    <n v="15"/>
    <x v="0"/>
    <s v="770 Chestnut St"/>
    <x v="5"/>
    <x v="4"/>
    <s v="30301"/>
    <x v="0"/>
    <n v="600"/>
    <x v="0"/>
  </r>
  <r>
    <s v="188660"/>
    <x v="8"/>
    <n v="1"/>
    <n v="150"/>
    <d v="2019-04-15T00:00:00"/>
    <s v="60 Main St, San Francisco, CA 94016"/>
    <x v="3"/>
    <n v="46"/>
    <x v="0"/>
    <s v="60 Main St"/>
    <x v="3"/>
    <x v="2"/>
    <s v="94016"/>
    <x v="2"/>
    <n v="150"/>
    <x v="0"/>
  </r>
  <r>
    <s v="188661"/>
    <x v="12"/>
    <n v="1"/>
    <n v="149.99"/>
    <d v="2019-04-07T00:00:00"/>
    <s v="950 Wilson St, Los Angeles, CA 90001"/>
    <x v="15"/>
    <n v="54"/>
    <x v="0"/>
    <s v="950 Wilson St"/>
    <x v="2"/>
    <x v="2"/>
    <s v="90001"/>
    <x v="2"/>
    <n v="149.99"/>
    <x v="0"/>
  </r>
  <r>
    <s v="188662"/>
    <x v="9"/>
    <n v="1"/>
    <n v="2.99"/>
    <d v="2019-04-23T00:00:00"/>
    <s v="360 Maple St, San Francisco, CA 94016"/>
    <x v="0"/>
    <n v="15"/>
    <x v="0"/>
    <s v="360 Maple St"/>
    <x v="3"/>
    <x v="2"/>
    <s v="94016"/>
    <x v="2"/>
    <n v="2.99"/>
    <x v="0"/>
  </r>
  <r>
    <s v="188663"/>
    <x v="0"/>
    <n v="1"/>
    <n v="11.95"/>
    <d v="2019-04-29T00:00:00"/>
    <s v="490 12th St, Atlanta, GA 30301"/>
    <x v="1"/>
    <n v="11"/>
    <x v="0"/>
    <s v="490 12th St"/>
    <x v="5"/>
    <x v="4"/>
    <s v="30301"/>
    <x v="0"/>
    <n v="11.95"/>
    <x v="0"/>
  </r>
  <r>
    <s v="188664"/>
    <x v="1"/>
    <n v="1"/>
    <n v="99.99"/>
    <d v="2019-04-13T00:00:00"/>
    <s v="506 Washington St, Dallas, TX 75001"/>
    <x v="9"/>
    <n v="43"/>
    <x v="0"/>
    <s v="506 Washington St"/>
    <x v="0"/>
    <x v="0"/>
    <s v="75001"/>
    <x v="0"/>
    <n v="99.99"/>
    <x v="0"/>
  </r>
  <r>
    <s v="188665"/>
    <x v="0"/>
    <n v="1"/>
    <n v="11.95"/>
    <d v="2019-04-06T00:00:00"/>
    <s v="550 Highland St, Los Angeles, CA 90001"/>
    <x v="2"/>
    <n v="34"/>
    <x v="0"/>
    <s v="550 Highland St"/>
    <x v="2"/>
    <x v="2"/>
    <s v="90001"/>
    <x v="2"/>
    <n v="11.95"/>
    <x v="0"/>
  </r>
  <r>
    <s v="188666"/>
    <x v="12"/>
    <n v="1"/>
    <n v="149.99"/>
    <d v="2019-04-01T00:00:00"/>
    <s v="492 Cherry St, Portland, OR 97035"/>
    <x v="12"/>
    <n v="29"/>
    <x v="0"/>
    <s v="492 Cherry St"/>
    <x v="7"/>
    <x v="6"/>
    <s v="97035"/>
    <x v="2"/>
    <n v="149.99"/>
    <x v="0"/>
  </r>
  <r>
    <s v="188667"/>
    <x v="0"/>
    <n v="1"/>
    <n v="11.95"/>
    <d v="2019-04-18T00:00:00"/>
    <s v="948 Meadow St, Dallas, TX 75001"/>
    <x v="11"/>
    <n v="6"/>
    <x v="0"/>
    <s v="948 Meadow St"/>
    <x v="0"/>
    <x v="0"/>
    <s v="75001"/>
    <x v="0"/>
    <n v="11.95"/>
    <x v="0"/>
  </r>
  <r>
    <s v="188668"/>
    <x v="8"/>
    <n v="1"/>
    <n v="150"/>
    <d v="2019-04-17T00:00:00"/>
    <s v="323 Wilson St, San Francisco, CA 94016"/>
    <x v="4"/>
    <n v="30"/>
    <x v="0"/>
    <s v="323 Wilson St"/>
    <x v="3"/>
    <x v="2"/>
    <s v="94016"/>
    <x v="2"/>
    <n v="150"/>
    <x v="0"/>
  </r>
  <r>
    <s v="188669"/>
    <x v="7"/>
    <n v="1"/>
    <n v="3.84"/>
    <d v="2019-04-15T00:00:00"/>
    <s v="813 Park St, Los Angeles, CA 90001"/>
    <x v="11"/>
    <n v="32"/>
    <x v="0"/>
    <s v="813 Park St"/>
    <x v="2"/>
    <x v="2"/>
    <s v="90001"/>
    <x v="2"/>
    <n v="3.84"/>
    <x v="0"/>
  </r>
  <r>
    <s v="188670"/>
    <x v="6"/>
    <n v="1"/>
    <n v="389.99"/>
    <d v="2019-04-07T00:00:00"/>
    <s v="299 1st St, Boston, MA 02215"/>
    <x v="4"/>
    <n v="31"/>
    <x v="0"/>
    <s v="299 1st St"/>
    <x v="1"/>
    <x v="1"/>
    <s v="02215"/>
    <x v="1"/>
    <n v="389.99"/>
    <x v="0"/>
  </r>
  <r>
    <s v="188671"/>
    <x v="2"/>
    <n v="1"/>
    <n v="600"/>
    <d v="2019-04-29T00:00:00"/>
    <s v="608 Wilson St, Atlanta, GA 30301"/>
    <x v="8"/>
    <n v="21"/>
    <x v="0"/>
    <s v="608 Wilson St"/>
    <x v="5"/>
    <x v="4"/>
    <s v="30301"/>
    <x v="0"/>
    <n v="600"/>
    <x v="0"/>
  </r>
  <r>
    <s v="188671"/>
    <x v="3"/>
    <n v="1"/>
    <n v="11.99"/>
    <d v="2019-04-29T00:00:00"/>
    <s v="608 Wilson St, Atlanta, GA 30301"/>
    <x v="8"/>
    <n v="21"/>
    <x v="0"/>
    <s v="608 Wilson St"/>
    <x v="5"/>
    <x v="4"/>
    <s v="30301"/>
    <x v="0"/>
    <n v="11.99"/>
    <x v="0"/>
  </r>
  <r>
    <s v="188672"/>
    <x v="10"/>
    <n v="1"/>
    <n v="700"/>
    <d v="2019-04-06T00:00:00"/>
    <s v="831 Lincoln St, Boston, MA 02215"/>
    <x v="7"/>
    <n v="3"/>
    <x v="0"/>
    <s v="831 Lincoln St"/>
    <x v="1"/>
    <x v="1"/>
    <s v="02215"/>
    <x v="1"/>
    <n v="700"/>
    <x v="0"/>
  </r>
  <r>
    <s v="188672"/>
    <x v="5"/>
    <n v="1"/>
    <n v="14.95"/>
    <d v="2019-04-06T00:00:00"/>
    <s v="831 Lincoln St, Boston, MA 02215"/>
    <x v="7"/>
    <n v="3"/>
    <x v="0"/>
    <s v="831 Lincoln St"/>
    <x v="1"/>
    <x v="1"/>
    <s v="02215"/>
    <x v="1"/>
    <n v="14.95"/>
    <x v="0"/>
  </r>
  <r>
    <s v="188673"/>
    <x v="0"/>
    <n v="1"/>
    <n v="11.95"/>
    <d v="2019-04-03T00:00:00"/>
    <s v="139 11th St, San Francisco, CA 94016"/>
    <x v="14"/>
    <n v="9"/>
    <x v="0"/>
    <s v="139 11th St"/>
    <x v="3"/>
    <x v="2"/>
    <s v="94016"/>
    <x v="2"/>
    <n v="11.95"/>
    <x v="0"/>
  </r>
  <r>
    <s v="188674"/>
    <x v="3"/>
    <n v="1"/>
    <n v="11.99"/>
    <d v="2019-04-01T00:00:00"/>
    <s v="842 Cherry St, San Francisco, CA 94016"/>
    <x v="18"/>
    <n v="41"/>
    <x v="0"/>
    <s v="842 Cherry St"/>
    <x v="3"/>
    <x v="2"/>
    <s v="94016"/>
    <x v="2"/>
    <n v="11.99"/>
    <x v="0"/>
  </r>
  <r>
    <s v="188675"/>
    <x v="3"/>
    <n v="1"/>
    <n v="11.99"/>
    <d v="2019-04-20T00:00:00"/>
    <s v="131 Maple St, Atlanta, GA 30301"/>
    <x v="10"/>
    <n v="50"/>
    <x v="0"/>
    <s v="131 Maple St"/>
    <x v="5"/>
    <x v="4"/>
    <s v="30301"/>
    <x v="0"/>
    <n v="11.99"/>
    <x v="0"/>
  </r>
  <r>
    <s v="188676"/>
    <x v="0"/>
    <n v="1"/>
    <n v="11.95"/>
    <d v="2019-04-05T00:00:00"/>
    <s v="499 Cherry St, Portland, ME 04101"/>
    <x v="2"/>
    <n v="20"/>
    <x v="0"/>
    <s v="499 Cherry St"/>
    <x v="7"/>
    <x v="7"/>
    <s v="04101"/>
    <x v="1"/>
    <n v="11.95"/>
    <x v="0"/>
  </r>
  <r>
    <s v="188677"/>
    <x v="3"/>
    <n v="1"/>
    <n v="11.99"/>
    <d v="2019-04-02T00:00:00"/>
    <s v="404 Spruce St, Austin, TX 73301"/>
    <x v="18"/>
    <n v="17"/>
    <x v="0"/>
    <s v="404 Spruce St"/>
    <x v="8"/>
    <x v="0"/>
    <s v="73301"/>
    <x v="0"/>
    <n v="11.99"/>
    <x v="0"/>
  </r>
  <r>
    <s v="188678"/>
    <x v="9"/>
    <n v="2"/>
    <n v="2.99"/>
    <d v="2019-04-10T00:00:00"/>
    <s v="51 14th St, Los Angeles, CA 90001"/>
    <x v="2"/>
    <n v="34"/>
    <x v="0"/>
    <s v="51 14th St"/>
    <x v="2"/>
    <x v="2"/>
    <s v="90001"/>
    <x v="2"/>
    <n v="5.98"/>
    <x v="0"/>
  </r>
  <r>
    <s v="188679"/>
    <x v="9"/>
    <n v="1"/>
    <n v="2.99"/>
    <d v="2019-04-12T00:00:00"/>
    <s v="84 Pine St, San Francisco, CA 94016"/>
    <x v="20"/>
    <n v="36"/>
    <x v="0"/>
    <s v="84 Pine St"/>
    <x v="3"/>
    <x v="2"/>
    <s v="94016"/>
    <x v="2"/>
    <n v="2.99"/>
    <x v="0"/>
  </r>
  <r>
    <s v="188680"/>
    <x v="4"/>
    <n v="1"/>
    <n v="1700"/>
    <d v="2019-04-15T00:00:00"/>
    <s v="880 Willow St, San Francisco, CA 94016"/>
    <x v="11"/>
    <n v="44"/>
    <x v="0"/>
    <s v="880 Willow St"/>
    <x v="3"/>
    <x v="2"/>
    <s v="94016"/>
    <x v="2"/>
    <n v="1700"/>
    <x v="0"/>
  </r>
  <r>
    <s v="188681"/>
    <x v="0"/>
    <n v="1"/>
    <n v="11.95"/>
    <d v="2019-04-13T00:00:00"/>
    <s v="698 Jackson St, San Francisco, CA 94016"/>
    <x v="14"/>
    <n v="43"/>
    <x v="0"/>
    <s v="698 Jackson St"/>
    <x v="3"/>
    <x v="2"/>
    <s v="94016"/>
    <x v="2"/>
    <n v="11.95"/>
    <x v="0"/>
  </r>
  <r>
    <s v="188682"/>
    <x v="12"/>
    <n v="1"/>
    <n v="149.99"/>
    <d v="2019-04-19T00:00:00"/>
    <s v="181 1st St, San Francisco, CA 94016"/>
    <x v="18"/>
    <n v="22"/>
    <x v="0"/>
    <s v="181 1st St"/>
    <x v="3"/>
    <x v="2"/>
    <s v="94016"/>
    <x v="2"/>
    <n v="149.99"/>
    <x v="0"/>
  </r>
  <r>
    <s v="188683"/>
    <x v="1"/>
    <n v="1"/>
    <n v="99.99"/>
    <d v="2019-04-12T00:00:00"/>
    <s v="419 Dogwood St, Los Angeles, CA 90001"/>
    <x v="11"/>
    <n v="4"/>
    <x v="0"/>
    <s v="419 Dogwood St"/>
    <x v="2"/>
    <x v="2"/>
    <s v="90001"/>
    <x v="2"/>
    <n v="99.99"/>
    <x v="0"/>
  </r>
  <r>
    <s v="188684"/>
    <x v="5"/>
    <n v="1"/>
    <n v="14.95"/>
    <d v="2019-04-15T00:00:00"/>
    <s v="445 Maple St, San Francisco, CA 94016"/>
    <x v="13"/>
    <n v="41"/>
    <x v="0"/>
    <s v="445 Maple St"/>
    <x v="3"/>
    <x v="2"/>
    <s v="94016"/>
    <x v="2"/>
    <n v="14.95"/>
    <x v="0"/>
  </r>
  <r>
    <s v="188685"/>
    <x v="3"/>
    <n v="1"/>
    <n v="11.99"/>
    <d v="2019-04-17T00:00:00"/>
    <s v="302 Hickory St, New York City, NY 10001"/>
    <x v="11"/>
    <n v="18"/>
    <x v="0"/>
    <s v="302 Hickory St"/>
    <x v="6"/>
    <x v="5"/>
    <s v="10001"/>
    <x v="1"/>
    <n v="11.99"/>
    <x v="0"/>
  </r>
  <r>
    <s v="188686"/>
    <x v="5"/>
    <n v="1"/>
    <n v="14.95"/>
    <d v="2019-04-14T00:00:00"/>
    <s v="903 South St, San Francisco, CA 94016"/>
    <x v="10"/>
    <n v="27"/>
    <x v="0"/>
    <s v="903 South St"/>
    <x v="3"/>
    <x v="2"/>
    <s v="94016"/>
    <x v="2"/>
    <n v="14.95"/>
    <x v="0"/>
  </r>
  <r>
    <s v="188687"/>
    <x v="11"/>
    <n v="1"/>
    <n v="300"/>
    <d v="2019-04-25T00:00:00"/>
    <s v="976 10th St, Seattle, WA 98101"/>
    <x v="3"/>
    <n v="17"/>
    <x v="0"/>
    <s v="976 10th St"/>
    <x v="4"/>
    <x v="3"/>
    <s v="98101"/>
    <x v="2"/>
    <n v="300"/>
    <x v="0"/>
  </r>
  <r>
    <s v="188688"/>
    <x v="12"/>
    <n v="1"/>
    <n v="149.99"/>
    <d v="2019-04-30T00:00:00"/>
    <s v="361 13th St, San Francisco, CA 94016"/>
    <x v="8"/>
    <n v="5"/>
    <x v="0"/>
    <s v="361 13th St"/>
    <x v="3"/>
    <x v="2"/>
    <s v="94016"/>
    <x v="2"/>
    <n v="149.99"/>
    <x v="0"/>
  </r>
  <r>
    <s v="188689"/>
    <x v="15"/>
    <n v="1"/>
    <n v="999.99"/>
    <d v="2019-04-04T00:00:00"/>
    <s v="370 Church St, San Francisco, CA 94016"/>
    <x v="0"/>
    <n v="32"/>
    <x v="0"/>
    <s v="370 Church St"/>
    <x v="3"/>
    <x v="2"/>
    <s v="94016"/>
    <x v="2"/>
    <n v="999.99"/>
    <x v="0"/>
  </r>
  <r>
    <s v="188690"/>
    <x v="5"/>
    <n v="1"/>
    <n v="14.95"/>
    <d v="2019-04-10T00:00:00"/>
    <s v="737 Forest St, Atlanta, GA 30301"/>
    <x v="14"/>
    <n v="45"/>
    <x v="0"/>
    <s v="737 Forest St"/>
    <x v="5"/>
    <x v="4"/>
    <s v="30301"/>
    <x v="0"/>
    <n v="14.95"/>
    <x v="0"/>
  </r>
  <r>
    <s v="188691"/>
    <x v="5"/>
    <n v="1"/>
    <n v="14.95"/>
    <d v="2019-04-23T00:00:00"/>
    <s v="795 Meadow St, San Francisco, CA 94016"/>
    <x v="15"/>
    <n v="28"/>
    <x v="0"/>
    <s v="795 Meadow St"/>
    <x v="3"/>
    <x v="2"/>
    <s v="94016"/>
    <x v="2"/>
    <n v="14.95"/>
    <x v="0"/>
  </r>
  <r>
    <s v="188692"/>
    <x v="0"/>
    <n v="1"/>
    <n v="11.95"/>
    <d v="2019-04-24T00:00:00"/>
    <s v="17 14th St, Atlanta, GA 30301"/>
    <x v="3"/>
    <n v="16"/>
    <x v="0"/>
    <s v="17 14th St"/>
    <x v="5"/>
    <x v="4"/>
    <s v="30301"/>
    <x v="0"/>
    <n v="11.95"/>
    <x v="0"/>
  </r>
  <r>
    <s v="188693"/>
    <x v="3"/>
    <n v="1"/>
    <n v="11.99"/>
    <d v="2019-04-02T00:00:00"/>
    <s v="850 Park St, Seattle, WA 98101"/>
    <x v="9"/>
    <n v="5"/>
    <x v="0"/>
    <s v="850 Park St"/>
    <x v="4"/>
    <x v="3"/>
    <s v="98101"/>
    <x v="2"/>
    <n v="11.99"/>
    <x v="0"/>
  </r>
  <r>
    <s v="188694"/>
    <x v="6"/>
    <n v="1"/>
    <n v="389.99"/>
    <d v="2019-04-04T00:00:00"/>
    <s v="404 North St, Portland, ME 04101"/>
    <x v="1"/>
    <n v="59"/>
    <x v="0"/>
    <s v="404 North St"/>
    <x v="7"/>
    <x v="7"/>
    <s v="04101"/>
    <x v="1"/>
    <n v="389.99"/>
    <x v="0"/>
  </r>
  <r>
    <s v="188695"/>
    <x v="9"/>
    <n v="1"/>
    <n v="2.99"/>
    <d v="2019-04-04T00:00:00"/>
    <s v="853 Johnson St, Los Angeles, CA 90001"/>
    <x v="18"/>
    <n v="51"/>
    <x v="0"/>
    <s v="853 Johnson St"/>
    <x v="2"/>
    <x v="2"/>
    <s v="90001"/>
    <x v="2"/>
    <n v="2.99"/>
    <x v="0"/>
  </r>
  <r>
    <s v="188696"/>
    <x v="3"/>
    <n v="1"/>
    <n v="11.99"/>
    <d v="2019-04-19T00:00:00"/>
    <s v="780 1st St, Los Angeles, CA 90001"/>
    <x v="21"/>
    <n v="0"/>
    <x v="0"/>
    <s v="780 1st St"/>
    <x v="2"/>
    <x v="2"/>
    <s v="90001"/>
    <x v="2"/>
    <n v="11.99"/>
    <x v="0"/>
  </r>
  <r>
    <s v="188697"/>
    <x v="8"/>
    <n v="1"/>
    <n v="150"/>
    <d v="2019-04-18T00:00:00"/>
    <s v="302 4th St, Austin, TX 73301"/>
    <x v="1"/>
    <n v="50"/>
    <x v="0"/>
    <s v="302 4th St"/>
    <x v="8"/>
    <x v="0"/>
    <s v="73301"/>
    <x v="0"/>
    <n v="150"/>
    <x v="0"/>
  </r>
  <r>
    <s v="188698"/>
    <x v="18"/>
    <n v="1"/>
    <n v="379.99"/>
    <d v="2019-04-08T00:00:00"/>
    <s v="255 12th St, San Francisco, CA 94016"/>
    <x v="20"/>
    <n v="34"/>
    <x v="0"/>
    <s v="255 12th St"/>
    <x v="3"/>
    <x v="2"/>
    <s v="94016"/>
    <x v="2"/>
    <n v="379.99"/>
    <x v="0"/>
  </r>
  <r>
    <s v="188699"/>
    <x v="9"/>
    <n v="1"/>
    <n v="2.99"/>
    <d v="2019-04-21T00:00:00"/>
    <s v="400 10th St, Boston, MA 02215"/>
    <x v="4"/>
    <n v="37"/>
    <x v="0"/>
    <s v="400 10th St"/>
    <x v="1"/>
    <x v="1"/>
    <s v="02215"/>
    <x v="1"/>
    <n v="2.99"/>
    <x v="0"/>
  </r>
  <r>
    <s v="188700"/>
    <x v="12"/>
    <n v="1"/>
    <n v="149.99"/>
    <d v="2019-04-13T00:00:00"/>
    <s v="766 Sunset St, Atlanta, GA 30301"/>
    <x v="8"/>
    <n v="54"/>
    <x v="0"/>
    <s v="766 Sunset St"/>
    <x v="5"/>
    <x v="4"/>
    <s v="30301"/>
    <x v="0"/>
    <n v="149.99"/>
    <x v="0"/>
  </r>
  <r>
    <s v="188700"/>
    <x v="9"/>
    <n v="1"/>
    <n v="2.99"/>
    <d v="2019-04-13T00:00:00"/>
    <s v="766 Sunset St, Atlanta, GA 30301"/>
    <x v="8"/>
    <n v="54"/>
    <x v="0"/>
    <s v="766 Sunset St"/>
    <x v="5"/>
    <x v="4"/>
    <s v="30301"/>
    <x v="0"/>
    <n v="2.99"/>
    <x v="0"/>
  </r>
  <r>
    <s v="188701"/>
    <x v="1"/>
    <n v="1"/>
    <n v="99.99"/>
    <d v="2019-04-30T00:00:00"/>
    <s v="424 Main St, New York City, NY 10001"/>
    <x v="2"/>
    <n v="55"/>
    <x v="0"/>
    <s v="424 Main St"/>
    <x v="6"/>
    <x v="5"/>
    <s v="10001"/>
    <x v="1"/>
    <n v="99.99"/>
    <x v="0"/>
  </r>
  <r>
    <s v="188702"/>
    <x v="9"/>
    <n v="1"/>
    <n v="2.99"/>
    <d v="2019-04-13T00:00:00"/>
    <s v="480 5th St, Atlanta, GA 30301"/>
    <x v="17"/>
    <n v="59"/>
    <x v="0"/>
    <s v="480 5th St"/>
    <x v="5"/>
    <x v="4"/>
    <s v="30301"/>
    <x v="0"/>
    <n v="2.99"/>
    <x v="0"/>
  </r>
  <r>
    <s v="188703"/>
    <x v="0"/>
    <n v="1"/>
    <n v="11.95"/>
    <d v="2019-04-22T00:00:00"/>
    <s v="99 1st St, Portland, OR 97035"/>
    <x v="2"/>
    <n v="35"/>
    <x v="0"/>
    <s v="99 1st St"/>
    <x v="7"/>
    <x v="6"/>
    <s v="97035"/>
    <x v="2"/>
    <n v="11.95"/>
    <x v="0"/>
  </r>
  <r>
    <s v="188704"/>
    <x v="3"/>
    <n v="1"/>
    <n v="11.99"/>
    <d v="2019-04-04T00:00:00"/>
    <s v="898 12th St, Boston, MA 02215"/>
    <x v="11"/>
    <n v="56"/>
    <x v="0"/>
    <s v="898 12th St"/>
    <x v="1"/>
    <x v="1"/>
    <s v="02215"/>
    <x v="1"/>
    <n v="11.99"/>
    <x v="0"/>
  </r>
  <r>
    <s v="188705"/>
    <x v="9"/>
    <n v="1"/>
    <n v="2.99"/>
    <d v="2019-04-30T00:00:00"/>
    <s v="482 Willow St, San Francisco, CA 94016"/>
    <x v="4"/>
    <n v="36"/>
    <x v="0"/>
    <s v="482 Willow St"/>
    <x v="3"/>
    <x v="2"/>
    <s v="94016"/>
    <x v="2"/>
    <n v="2.99"/>
    <x v="0"/>
  </r>
  <r>
    <s v="188706"/>
    <x v="3"/>
    <n v="1"/>
    <n v="11.99"/>
    <d v="2019-04-18T00:00:00"/>
    <s v="358 Cedar St, Los Angeles, CA 90001"/>
    <x v="7"/>
    <n v="18"/>
    <x v="0"/>
    <s v="358 Cedar St"/>
    <x v="2"/>
    <x v="2"/>
    <s v="90001"/>
    <x v="2"/>
    <n v="11.99"/>
    <x v="0"/>
  </r>
  <r>
    <s v="188707"/>
    <x v="3"/>
    <n v="1"/>
    <n v="11.99"/>
    <d v="2019-04-08T00:00:00"/>
    <s v="320 Jefferson St, Seattle, WA 98101"/>
    <x v="8"/>
    <n v="11"/>
    <x v="0"/>
    <s v="320 Jefferson St"/>
    <x v="4"/>
    <x v="3"/>
    <s v="98101"/>
    <x v="2"/>
    <n v="11.99"/>
    <x v="0"/>
  </r>
  <r>
    <s v="188708"/>
    <x v="10"/>
    <n v="1"/>
    <n v="700"/>
    <d v="2019-04-26T00:00:00"/>
    <s v="148 Sunset St, Austin, TX 73301"/>
    <x v="10"/>
    <n v="8"/>
    <x v="0"/>
    <s v="148 Sunset St"/>
    <x v="8"/>
    <x v="0"/>
    <s v="73301"/>
    <x v="0"/>
    <n v="700"/>
    <x v="0"/>
  </r>
  <r>
    <s v="188709"/>
    <x v="7"/>
    <n v="1"/>
    <n v="3.84"/>
    <d v="2019-04-12T00:00:00"/>
    <s v="860 Sunset St, Seattle, WA 98101"/>
    <x v="1"/>
    <n v="24"/>
    <x v="0"/>
    <s v="860 Sunset St"/>
    <x v="4"/>
    <x v="3"/>
    <s v="98101"/>
    <x v="2"/>
    <n v="3.84"/>
    <x v="0"/>
  </r>
  <r>
    <s v="188710"/>
    <x v="15"/>
    <n v="1"/>
    <n v="999.99"/>
    <d v="2019-04-26T00:00:00"/>
    <s v="345 Lake St, Atlanta, GA 30301"/>
    <x v="9"/>
    <n v="58"/>
    <x v="0"/>
    <s v="345 Lake St"/>
    <x v="5"/>
    <x v="4"/>
    <s v="30301"/>
    <x v="0"/>
    <n v="999.99"/>
    <x v="0"/>
  </r>
  <r>
    <s v="188711"/>
    <x v="13"/>
    <n v="1"/>
    <n v="109.99"/>
    <d v="2019-04-02T00:00:00"/>
    <s v="865 Adams St, San Francisco, CA 94016"/>
    <x v="12"/>
    <n v="25"/>
    <x v="0"/>
    <s v="865 Adams St"/>
    <x v="3"/>
    <x v="2"/>
    <s v="94016"/>
    <x v="2"/>
    <n v="109.99"/>
    <x v="0"/>
  </r>
  <r>
    <s v="188712"/>
    <x v="5"/>
    <n v="1"/>
    <n v="14.95"/>
    <d v="2019-04-21T00:00:00"/>
    <s v="596 13th St, Atlanta, GA 30301"/>
    <x v="4"/>
    <n v="22"/>
    <x v="0"/>
    <s v="596 13th St"/>
    <x v="5"/>
    <x v="4"/>
    <s v="30301"/>
    <x v="0"/>
    <n v="14.95"/>
    <x v="0"/>
  </r>
  <r>
    <s v="188713"/>
    <x v="0"/>
    <n v="1"/>
    <n v="11.95"/>
    <d v="2019-04-17T00:00:00"/>
    <s v="161 Meadow St, San Francisco, CA 94016"/>
    <x v="18"/>
    <n v="27"/>
    <x v="0"/>
    <s v="161 Meadow St"/>
    <x v="3"/>
    <x v="2"/>
    <s v="94016"/>
    <x v="2"/>
    <n v="11.95"/>
    <x v="0"/>
  </r>
  <r>
    <s v="188714"/>
    <x v="8"/>
    <n v="1"/>
    <n v="150"/>
    <d v="2019-04-12T00:00:00"/>
    <s v="474 Madison St, New York City, NY 10001"/>
    <x v="0"/>
    <n v="19"/>
    <x v="0"/>
    <s v="474 Madison St"/>
    <x v="6"/>
    <x v="5"/>
    <s v="10001"/>
    <x v="1"/>
    <n v="150"/>
    <x v="0"/>
  </r>
  <r>
    <s v="188715"/>
    <x v="0"/>
    <n v="1"/>
    <n v="11.95"/>
    <d v="2019-04-15T00:00:00"/>
    <s v="998 Spruce St, Boston, MA 02215"/>
    <x v="6"/>
    <n v="23"/>
    <x v="0"/>
    <s v="998 Spruce St"/>
    <x v="1"/>
    <x v="1"/>
    <s v="02215"/>
    <x v="1"/>
    <n v="11.95"/>
    <x v="0"/>
  </r>
  <r>
    <s v="188716"/>
    <x v="8"/>
    <n v="1"/>
    <n v="150"/>
    <d v="2019-04-29T00:00:00"/>
    <s v="815 South St, Boston, MA 02215"/>
    <x v="4"/>
    <n v="10"/>
    <x v="0"/>
    <s v="815 South St"/>
    <x v="1"/>
    <x v="1"/>
    <s v="02215"/>
    <x v="1"/>
    <n v="150"/>
    <x v="0"/>
  </r>
  <r>
    <s v="188717"/>
    <x v="7"/>
    <n v="1"/>
    <n v="3.84"/>
    <d v="2019-04-13T00:00:00"/>
    <s v="35 1st St, New York City, NY 10001"/>
    <x v="5"/>
    <n v="37"/>
    <x v="0"/>
    <s v="35 1st St"/>
    <x v="6"/>
    <x v="5"/>
    <s v="10001"/>
    <x v="1"/>
    <n v="3.84"/>
    <x v="0"/>
  </r>
  <r>
    <s v="188718"/>
    <x v="7"/>
    <n v="3"/>
    <n v="3.84"/>
    <d v="2019-04-21T00:00:00"/>
    <s v="331 Park St, Atlanta, GA 30301"/>
    <x v="9"/>
    <n v="13"/>
    <x v="0"/>
    <s v="331 Park St"/>
    <x v="5"/>
    <x v="4"/>
    <s v="30301"/>
    <x v="0"/>
    <n v="11.52"/>
    <x v="0"/>
  </r>
  <r>
    <s v="188719"/>
    <x v="10"/>
    <n v="1"/>
    <n v="700"/>
    <d v="2019-04-19T00:00:00"/>
    <s v="100 Main St, San Francisco, CA 94016"/>
    <x v="12"/>
    <n v="7"/>
    <x v="0"/>
    <s v="100 Main St"/>
    <x v="3"/>
    <x v="2"/>
    <s v="94016"/>
    <x v="2"/>
    <n v="700"/>
    <x v="0"/>
  </r>
  <r>
    <s v="188720"/>
    <x v="11"/>
    <n v="1"/>
    <n v="300"/>
    <d v="2019-04-19T00:00:00"/>
    <s v="741 River St, New York City, NY 10001"/>
    <x v="13"/>
    <n v="13"/>
    <x v="0"/>
    <s v="741 River St"/>
    <x v="6"/>
    <x v="5"/>
    <s v="10001"/>
    <x v="1"/>
    <n v="300"/>
    <x v="0"/>
  </r>
  <r>
    <s v="188721"/>
    <x v="3"/>
    <n v="1"/>
    <n v="11.99"/>
    <d v="2019-04-21T00:00:00"/>
    <s v="670 Highland St, New York City, NY 10001"/>
    <x v="10"/>
    <n v="33"/>
    <x v="0"/>
    <s v="670 Highland St"/>
    <x v="6"/>
    <x v="5"/>
    <s v="10001"/>
    <x v="1"/>
    <n v="11.99"/>
    <x v="0"/>
  </r>
  <r>
    <s v="188722"/>
    <x v="8"/>
    <n v="1"/>
    <n v="150"/>
    <d v="2019-04-04T00:00:00"/>
    <s v="356 Hill St, San Francisco, CA 94016"/>
    <x v="12"/>
    <n v="10"/>
    <x v="0"/>
    <s v="356 Hill St"/>
    <x v="3"/>
    <x v="2"/>
    <s v="94016"/>
    <x v="2"/>
    <n v="150"/>
    <x v="0"/>
  </r>
  <r>
    <s v="188723"/>
    <x v="0"/>
    <n v="1"/>
    <n v="11.95"/>
    <d v="2019-04-17T00:00:00"/>
    <s v="169 Dogwood St, San Francisco, CA 94016"/>
    <x v="2"/>
    <n v="55"/>
    <x v="0"/>
    <s v="169 Dogwood St"/>
    <x v="3"/>
    <x v="2"/>
    <s v="94016"/>
    <x v="2"/>
    <n v="11.95"/>
    <x v="0"/>
  </r>
  <r>
    <s v="188724"/>
    <x v="9"/>
    <n v="1"/>
    <n v="2.99"/>
    <d v="2019-04-04T00:00:00"/>
    <s v="430 8th St, San Francisco, CA 94016"/>
    <x v="6"/>
    <n v="30"/>
    <x v="0"/>
    <s v="430 8th St"/>
    <x v="3"/>
    <x v="2"/>
    <s v="94016"/>
    <x v="2"/>
    <n v="2.99"/>
    <x v="0"/>
  </r>
  <r>
    <s v="188725"/>
    <x v="0"/>
    <n v="1"/>
    <n v="11.95"/>
    <d v="2019-04-20T00:00:00"/>
    <s v="907 Forest St, Seattle, WA 98101"/>
    <x v="16"/>
    <n v="24"/>
    <x v="0"/>
    <s v="907 Forest St"/>
    <x v="4"/>
    <x v="3"/>
    <s v="98101"/>
    <x v="2"/>
    <n v="11.95"/>
    <x v="0"/>
  </r>
  <r>
    <s v="188726"/>
    <x v="8"/>
    <n v="1"/>
    <n v="150"/>
    <d v="2019-04-24T00:00:00"/>
    <s v="223 7th St, New York City, NY 10001"/>
    <x v="19"/>
    <n v="3"/>
    <x v="0"/>
    <s v="223 7th St"/>
    <x v="6"/>
    <x v="5"/>
    <s v="10001"/>
    <x v="1"/>
    <n v="150"/>
    <x v="0"/>
  </r>
  <r>
    <s v="188727"/>
    <x v="1"/>
    <n v="1"/>
    <n v="99.99"/>
    <d v="2019-04-16T00:00:00"/>
    <s v="480 13th St, San Francisco, CA 94016"/>
    <x v="13"/>
    <n v="47"/>
    <x v="0"/>
    <s v="480 13th St"/>
    <x v="3"/>
    <x v="2"/>
    <s v="94016"/>
    <x v="2"/>
    <n v="99.99"/>
    <x v="0"/>
  </r>
  <r>
    <s v="188728"/>
    <x v="5"/>
    <n v="1"/>
    <n v="14.95"/>
    <d v="2019-04-22T00:00:00"/>
    <s v="214 Jackson St, Los Angeles, CA 90001"/>
    <x v="12"/>
    <n v="12"/>
    <x v="0"/>
    <s v="214 Jackson St"/>
    <x v="2"/>
    <x v="2"/>
    <s v="90001"/>
    <x v="2"/>
    <n v="14.95"/>
    <x v="0"/>
  </r>
  <r>
    <s v="188729"/>
    <x v="18"/>
    <n v="1"/>
    <n v="379.99"/>
    <d v="2019-04-06T00:00:00"/>
    <s v="106 Hickory St, Seattle, WA 98101"/>
    <x v="1"/>
    <n v="14"/>
    <x v="0"/>
    <s v="106 Hickory St"/>
    <x v="4"/>
    <x v="3"/>
    <s v="98101"/>
    <x v="2"/>
    <n v="379.99"/>
    <x v="0"/>
  </r>
  <r>
    <s v="188730"/>
    <x v="7"/>
    <n v="1"/>
    <n v="3.84"/>
    <d v="2019-04-16T00:00:00"/>
    <s v="351 Lakeview St, Los Angeles, CA 90001"/>
    <x v="6"/>
    <n v="53"/>
    <x v="0"/>
    <s v="351 Lakeview St"/>
    <x v="2"/>
    <x v="2"/>
    <s v="90001"/>
    <x v="2"/>
    <n v="3.84"/>
    <x v="0"/>
  </r>
  <r>
    <s v="188731"/>
    <x v="0"/>
    <n v="1"/>
    <n v="11.95"/>
    <d v="2019-04-06T00:00:00"/>
    <s v="866 Main St, Seattle, WA 98101"/>
    <x v="0"/>
    <n v="51"/>
    <x v="0"/>
    <s v="866 Main St"/>
    <x v="4"/>
    <x v="3"/>
    <s v="98101"/>
    <x v="2"/>
    <n v="11.95"/>
    <x v="0"/>
  </r>
  <r>
    <s v="188732"/>
    <x v="3"/>
    <n v="2"/>
    <n v="11.99"/>
    <d v="2019-04-20T00:00:00"/>
    <s v="392 Dogwood St, Dallas, TX 75001"/>
    <x v="8"/>
    <n v="35"/>
    <x v="0"/>
    <s v="392 Dogwood St"/>
    <x v="0"/>
    <x v="0"/>
    <s v="75001"/>
    <x v="0"/>
    <n v="23.98"/>
    <x v="0"/>
  </r>
  <r>
    <s v="188733"/>
    <x v="12"/>
    <n v="1"/>
    <n v="149.99"/>
    <d v="2019-04-29T00:00:00"/>
    <s v="87 West St, San Francisco, CA 94016"/>
    <x v="18"/>
    <n v="8"/>
    <x v="0"/>
    <s v="87 West St"/>
    <x v="3"/>
    <x v="2"/>
    <s v="94016"/>
    <x v="2"/>
    <n v="149.99"/>
    <x v="0"/>
  </r>
  <r>
    <s v="188734"/>
    <x v="5"/>
    <n v="1"/>
    <n v="14.95"/>
    <d v="2019-04-27T00:00:00"/>
    <s v="556 5th St, Dallas, TX 75001"/>
    <x v="6"/>
    <n v="13"/>
    <x v="0"/>
    <s v="556 5th St"/>
    <x v="0"/>
    <x v="0"/>
    <s v="75001"/>
    <x v="0"/>
    <n v="14.95"/>
    <x v="0"/>
  </r>
  <r>
    <s v="188735"/>
    <x v="0"/>
    <n v="1"/>
    <n v="11.95"/>
    <d v="2019-04-23T00:00:00"/>
    <s v="356 Lakeview St, San Francisco, CA 94016"/>
    <x v="2"/>
    <n v="31"/>
    <x v="0"/>
    <s v="356 Lakeview St"/>
    <x v="3"/>
    <x v="2"/>
    <s v="94016"/>
    <x v="2"/>
    <n v="11.95"/>
    <x v="0"/>
  </r>
  <r>
    <s v="188736"/>
    <x v="1"/>
    <n v="1"/>
    <n v="99.99"/>
    <d v="2019-04-19T00:00:00"/>
    <s v="522 9th St, Los Angeles, CA 90001"/>
    <x v="2"/>
    <n v="25"/>
    <x v="0"/>
    <s v="522 9th St"/>
    <x v="2"/>
    <x v="2"/>
    <s v="90001"/>
    <x v="2"/>
    <n v="99.99"/>
    <x v="0"/>
  </r>
  <r>
    <s v="188737"/>
    <x v="5"/>
    <n v="1"/>
    <n v="14.95"/>
    <d v="2019-04-30T00:00:00"/>
    <s v="188 Meadow St, Austin, TX 73301"/>
    <x v="3"/>
    <n v="26"/>
    <x v="0"/>
    <s v="188 Meadow St"/>
    <x v="8"/>
    <x v="0"/>
    <s v="73301"/>
    <x v="0"/>
    <n v="14.95"/>
    <x v="0"/>
  </r>
  <r>
    <s v="188738"/>
    <x v="0"/>
    <n v="2"/>
    <n v="11.95"/>
    <d v="2019-04-17T00:00:00"/>
    <s v="807 Johnson St, Portland, ME 04101"/>
    <x v="1"/>
    <n v="28"/>
    <x v="0"/>
    <s v="807 Johnson St"/>
    <x v="7"/>
    <x v="7"/>
    <s v="04101"/>
    <x v="1"/>
    <n v="23.9"/>
    <x v="0"/>
  </r>
  <r>
    <s v="188739"/>
    <x v="1"/>
    <n v="1"/>
    <n v="99.99"/>
    <d v="2019-04-28T00:00:00"/>
    <s v="196 Hill St, Portland, ME 04101"/>
    <x v="16"/>
    <n v="48"/>
    <x v="0"/>
    <s v="196 Hill St"/>
    <x v="7"/>
    <x v="7"/>
    <s v="04101"/>
    <x v="1"/>
    <n v="99.99"/>
    <x v="0"/>
  </r>
  <r>
    <s v="188740"/>
    <x v="7"/>
    <n v="1"/>
    <n v="3.84"/>
    <d v="2019-04-10T00:00:00"/>
    <s v="936 Wilson St, Boston, MA 02215"/>
    <x v="12"/>
    <n v="51"/>
    <x v="0"/>
    <s v="936 Wilson St"/>
    <x v="1"/>
    <x v="1"/>
    <s v="02215"/>
    <x v="1"/>
    <n v="3.84"/>
    <x v="0"/>
  </r>
  <r>
    <s v="188741"/>
    <x v="0"/>
    <n v="1"/>
    <n v="11.95"/>
    <d v="2019-04-26T00:00:00"/>
    <s v="506 Meadow St, San Francisco, CA 94016"/>
    <x v="14"/>
    <n v="4"/>
    <x v="0"/>
    <s v="506 Meadow St"/>
    <x v="3"/>
    <x v="2"/>
    <s v="94016"/>
    <x v="2"/>
    <n v="11.95"/>
    <x v="0"/>
  </r>
  <r>
    <s v="188742"/>
    <x v="11"/>
    <n v="1"/>
    <n v="300"/>
    <d v="2019-04-07T00:00:00"/>
    <s v="280 Church St, Los Angeles, CA 90001"/>
    <x v="2"/>
    <n v="30"/>
    <x v="0"/>
    <s v="280 Church St"/>
    <x v="2"/>
    <x v="2"/>
    <s v="90001"/>
    <x v="2"/>
    <n v="300"/>
    <x v="0"/>
  </r>
  <r>
    <s v="188743"/>
    <x v="9"/>
    <n v="1"/>
    <n v="2.99"/>
    <d v="2019-04-19T00:00:00"/>
    <s v="395 7th St, Portland, ME 04101"/>
    <x v="1"/>
    <n v="1"/>
    <x v="0"/>
    <s v="395 7th St"/>
    <x v="7"/>
    <x v="7"/>
    <s v="04101"/>
    <x v="1"/>
    <n v="2.99"/>
    <x v="0"/>
  </r>
  <r>
    <s v="188744"/>
    <x v="11"/>
    <n v="1"/>
    <n v="300"/>
    <d v="2019-04-18T00:00:00"/>
    <s v="59 Chestnut St, San Francisco, CA 94016"/>
    <x v="3"/>
    <n v="0"/>
    <x v="0"/>
    <s v="59 Chestnut St"/>
    <x v="3"/>
    <x v="2"/>
    <s v="94016"/>
    <x v="2"/>
    <n v="300"/>
    <x v="0"/>
  </r>
  <r>
    <s v="188745"/>
    <x v="3"/>
    <n v="1"/>
    <n v="11.99"/>
    <d v="2019-04-20T00:00:00"/>
    <s v="292 11th St, Atlanta, GA 30301"/>
    <x v="9"/>
    <n v="48"/>
    <x v="0"/>
    <s v="292 11th St"/>
    <x v="5"/>
    <x v="4"/>
    <s v="30301"/>
    <x v="0"/>
    <n v="11.99"/>
    <x v="0"/>
  </r>
  <r>
    <s v="188746"/>
    <x v="7"/>
    <n v="1"/>
    <n v="3.84"/>
    <d v="2019-04-07T00:00:00"/>
    <s v="363 9th St, Los Angeles, CA 90001"/>
    <x v="3"/>
    <n v="29"/>
    <x v="0"/>
    <s v="363 9th St"/>
    <x v="2"/>
    <x v="2"/>
    <s v="90001"/>
    <x v="2"/>
    <n v="3.84"/>
    <x v="0"/>
  </r>
  <r>
    <s v="188747"/>
    <x v="4"/>
    <n v="1"/>
    <n v="1700"/>
    <d v="2019-04-20T00:00:00"/>
    <s v="336 Park St, Boston, MA 02215"/>
    <x v="13"/>
    <n v="23"/>
    <x v="0"/>
    <s v="336 Park St"/>
    <x v="1"/>
    <x v="1"/>
    <s v="02215"/>
    <x v="1"/>
    <n v="1700"/>
    <x v="0"/>
  </r>
  <r>
    <s v="188748"/>
    <x v="5"/>
    <n v="1"/>
    <n v="14.95"/>
    <d v="2019-04-03T00:00:00"/>
    <s v="657 Lincoln St, New York City, NY 10001"/>
    <x v="14"/>
    <n v="53"/>
    <x v="0"/>
    <s v="657 Lincoln St"/>
    <x v="6"/>
    <x v="5"/>
    <s v="10001"/>
    <x v="1"/>
    <n v="14.95"/>
    <x v="0"/>
  </r>
  <r>
    <s v="188749"/>
    <x v="7"/>
    <n v="1"/>
    <n v="3.84"/>
    <d v="2019-04-10T00:00:00"/>
    <s v="357 Johnson St, Los Angeles, CA 90001"/>
    <x v="16"/>
    <n v="10"/>
    <x v="0"/>
    <s v="357 Johnson St"/>
    <x v="2"/>
    <x v="2"/>
    <s v="90001"/>
    <x v="2"/>
    <n v="3.84"/>
    <x v="0"/>
  </r>
  <r>
    <s v="188750"/>
    <x v="9"/>
    <n v="2"/>
    <n v="2.99"/>
    <d v="2019-04-27T00:00:00"/>
    <s v="125 Jefferson St, Portland, OR 97035"/>
    <x v="3"/>
    <n v="31"/>
    <x v="0"/>
    <s v="125 Jefferson St"/>
    <x v="7"/>
    <x v="6"/>
    <s v="97035"/>
    <x v="2"/>
    <n v="5.98"/>
    <x v="0"/>
  </r>
  <r>
    <s v="188751"/>
    <x v="2"/>
    <n v="1"/>
    <n v="600"/>
    <d v="2019-04-01T00:00:00"/>
    <s v="109 Hill St, San Francisco, CA 94016"/>
    <x v="9"/>
    <n v="48"/>
    <x v="0"/>
    <s v="109 Hill St"/>
    <x v="3"/>
    <x v="2"/>
    <s v="94016"/>
    <x v="2"/>
    <n v="600"/>
    <x v="0"/>
  </r>
  <r>
    <s v="188751"/>
    <x v="0"/>
    <n v="1"/>
    <n v="11.95"/>
    <d v="2019-04-01T00:00:00"/>
    <s v="109 Hill St, San Francisco, CA 94016"/>
    <x v="9"/>
    <n v="48"/>
    <x v="0"/>
    <s v="109 Hill St"/>
    <x v="3"/>
    <x v="2"/>
    <s v="94016"/>
    <x v="2"/>
    <n v="11.95"/>
    <x v="0"/>
  </r>
  <r>
    <s v="188752"/>
    <x v="6"/>
    <n v="1"/>
    <n v="389.99"/>
    <d v="2019-04-08T00:00:00"/>
    <s v="756 11th St, Austin, TX 73301"/>
    <x v="10"/>
    <n v="42"/>
    <x v="0"/>
    <s v="756 11th St"/>
    <x v="8"/>
    <x v="0"/>
    <s v="73301"/>
    <x v="0"/>
    <n v="389.99"/>
    <x v="0"/>
  </r>
  <r>
    <s v="188753"/>
    <x v="2"/>
    <n v="1"/>
    <n v="600"/>
    <d v="2019-04-09T00:00:00"/>
    <s v="915 6th St, Boston, MA 02215"/>
    <x v="13"/>
    <n v="17"/>
    <x v="0"/>
    <s v="915 6th St"/>
    <x v="1"/>
    <x v="1"/>
    <s v="02215"/>
    <x v="1"/>
    <n v="600"/>
    <x v="0"/>
  </r>
  <r>
    <s v="188754"/>
    <x v="11"/>
    <n v="1"/>
    <n v="300"/>
    <d v="2019-04-30T00:00:00"/>
    <s v="821 Adams St, San Francisco, CA 94016"/>
    <x v="11"/>
    <n v="25"/>
    <x v="0"/>
    <s v="821 Adams St"/>
    <x v="3"/>
    <x v="2"/>
    <s v="94016"/>
    <x v="2"/>
    <n v="300"/>
    <x v="0"/>
  </r>
  <r>
    <s v="188755"/>
    <x v="1"/>
    <n v="1"/>
    <n v="99.99"/>
    <d v="2019-04-18T00:00:00"/>
    <s v="880 South St, New York City, NY 10001"/>
    <x v="9"/>
    <n v="43"/>
    <x v="0"/>
    <s v="880 South St"/>
    <x v="6"/>
    <x v="5"/>
    <s v="10001"/>
    <x v="1"/>
    <n v="99.99"/>
    <x v="0"/>
  </r>
  <r>
    <s v="188756"/>
    <x v="7"/>
    <n v="1"/>
    <n v="3.84"/>
    <d v="2019-04-22T00:00:00"/>
    <s v="457 Park St, Dallas, TX 75001"/>
    <x v="9"/>
    <n v="31"/>
    <x v="0"/>
    <s v="457 Park St"/>
    <x v="0"/>
    <x v="0"/>
    <s v="75001"/>
    <x v="0"/>
    <n v="3.84"/>
    <x v="0"/>
  </r>
  <r>
    <s v="188756"/>
    <x v="8"/>
    <n v="1"/>
    <n v="150"/>
    <d v="2019-04-22T00:00:00"/>
    <s v="457 Park St, Dallas, TX 75001"/>
    <x v="9"/>
    <n v="31"/>
    <x v="0"/>
    <s v="457 Park St"/>
    <x v="0"/>
    <x v="0"/>
    <s v="75001"/>
    <x v="0"/>
    <n v="150"/>
    <x v="0"/>
  </r>
  <r>
    <s v="188757"/>
    <x v="10"/>
    <n v="1"/>
    <n v="700"/>
    <d v="2019-04-14T00:00:00"/>
    <s v="835 Madison St, New York City, NY 10001"/>
    <x v="18"/>
    <n v="21"/>
    <x v="0"/>
    <s v="835 Madison St"/>
    <x v="6"/>
    <x v="5"/>
    <s v="10001"/>
    <x v="1"/>
    <n v="700"/>
    <x v="0"/>
  </r>
  <r>
    <s v="188758"/>
    <x v="7"/>
    <n v="2"/>
    <n v="3.84"/>
    <d v="2019-04-12T00:00:00"/>
    <s v="792 Chestnut St, Boston, MA 02215"/>
    <x v="2"/>
    <n v="57"/>
    <x v="0"/>
    <s v="792 Chestnut St"/>
    <x v="1"/>
    <x v="1"/>
    <s v="02215"/>
    <x v="1"/>
    <n v="7.68"/>
    <x v="0"/>
  </r>
  <r>
    <s v="188759"/>
    <x v="11"/>
    <n v="1"/>
    <n v="300"/>
    <d v="2019-04-08T00:00:00"/>
    <s v="377 Cedar St, Seattle, WA 98101"/>
    <x v="6"/>
    <n v="40"/>
    <x v="0"/>
    <s v="377 Cedar St"/>
    <x v="4"/>
    <x v="3"/>
    <s v="98101"/>
    <x v="2"/>
    <n v="300"/>
    <x v="0"/>
  </r>
  <r>
    <s v="188760"/>
    <x v="0"/>
    <n v="1"/>
    <n v="11.95"/>
    <d v="2019-04-18T00:00:00"/>
    <s v="808 Ridge St, San Francisco, CA 94016"/>
    <x v="12"/>
    <n v="23"/>
    <x v="0"/>
    <s v="808 Ridge St"/>
    <x v="3"/>
    <x v="2"/>
    <s v="94016"/>
    <x v="2"/>
    <n v="11.95"/>
    <x v="0"/>
  </r>
  <r>
    <s v="188760"/>
    <x v="3"/>
    <n v="1"/>
    <n v="11.99"/>
    <d v="2019-04-18T00:00:00"/>
    <s v="808 Ridge St, San Francisco, CA 94016"/>
    <x v="12"/>
    <n v="23"/>
    <x v="0"/>
    <s v="808 Ridge St"/>
    <x v="3"/>
    <x v="2"/>
    <s v="94016"/>
    <x v="2"/>
    <n v="11.99"/>
    <x v="0"/>
  </r>
  <r>
    <s v="188761"/>
    <x v="1"/>
    <n v="1"/>
    <n v="99.99"/>
    <d v="2019-04-21T00:00:00"/>
    <s v="927 5th St, Portland, OR 97035"/>
    <x v="18"/>
    <n v="43"/>
    <x v="0"/>
    <s v="927 5th St"/>
    <x v="7"/>
    <x v="6"/>
    <s v="97035"/>
    <x v="2"/>
    <n v="99.99"/>
    <x v="0"/>
  </r>
  <r>
    <s v="188762"/>
    <x v="0"/>
    <n v="1"/>
    <n v="11.95"/>
    <d v="2019-04-04T00:00:00"/>
    <s v="640 6th St, Seattle, WA 98101"/>
    <x v="10"/>
    <n v="26"/>
    <x v="0"/>
    <s v="640 6th St"/>
    <x v="4"/>
    <x v="3"/>
    <s v="98101"/>
    <x v="2"/>
    <n v="11.95"/>
    <x v="0"/>
  </r>
  <r>
    <s v="188763"/>
    <x v="12"/>
    <n v="1"/>
    <n v="149.99"/>
    <d v="2019-04-17T00:00:00"/>
    <s v="28 Chestnut St, Atlanta, GA 30301"/>
    <x v="1"/>
    <n v="28"/>
    <x v="0"/>
    <s v="28 Chestnut St"/>
    <x v="5"/>
    <x v="4"/>
    <s v="30301"/>
    <x v="0"/>
    <n v="149.99"/>
    <x v="0"/>
  </r>
  <r>
    <s v="188764"/>
    <x v="8"/>
    <n v="1"/>
    <n v="150"/>
    <d v="2019-04-11T00:00:00"/>
    <s v="467 Lakeview St, Seattle, WA 98101"/>
    <x v="10"/>
    <n v="52"/>
    <x v="0"/>
    <s v="467 Lakeview St"/>
    <x v="4"/>
    <x v="3"/>
    <s v="98101"/>
    <x v="2"/>
    <n v="150"/>
    <x v="0"/>
  </r>
  <r>
    <s v="188765"/>
    <x v="7"/>
    <n v="1"/>
    <n v="3.84"/>
    <d v="2019-04-29T00:00:00"/>
    <s v="816 Dogwood St, San Francisco, CA 94016"/>
    <x v="8"/>
    <n v="1"/>
    <x v="0"/>
    <s v="816 Dogwood St"/>
    <x v="3"/>
    <x v="2"/>
    <s v="94016"/>
    <x v="2"/>
    <n v="3.84"/>
    <x v="0"/>
  </r>
  <r>
    <s v="188766"/>
    <x v="3"/>
    <n v="1"/>
    <n v="11.99"/>
    <d v="2019-04-10T00:00:00"/>
    <s v="165 Willow St, Los Angeles, CA 90001"/>
    <x v="4"/>
    <n v="11"/>
    <x v="0"/>
    <s v="165 Willow St"/>
    <x v="2"/>
    <x v="2"/>
    <s v="90001"/>
    <x v="2"/>
    <n v="11.99"/>
    <x v="0"/>
  </r>
  <r>
    <s v="188767"/>
    <x v="3"/>
    <n v="1"/>
    <n v="11.99"/>
    <d v="2019-04-07T00:00:00"/>
    <s v="700 5th St, Boston, MA 02215"/>
    <x v="2"/>
    <n v="53"/>
    <x v="0"/>
    <s v="700 5th St"/>
    <x v="1"/>
    <x v="1"/>
    <s v="02215"/>
    <x v="1"/>
    <n v="11.99"/>
    <x v="0"/>
  </r>
  <r>
    <s v="188768"/>
    <x v="5"/>
    <n v="1"/>
    <n v="14.95"/>
    <d v="2019-04-01T00:00:00"/>
    <s v="686 West St, Dallas, TX 75001"/>
    <x v="2"/>
    <n v="9"/>
    <x v="0"/>
    <s v="686 West St"/>
    <x v="0"/>
    <x v="0"/>
    <s v="75001"/>
    <x v="0"/>
    <n v="14.95"/>
    <x v="0"/>
  </r>
  <r>
    <s v="188769"/>
    <x v="3"/>
    <n v="1"/>
    <n v="11.99"/>
    <d v="2019-04-29T00:00:00"/>
    <s v="581 North St, Los Angeles, CA 90001"/>
    <x v="12"/>
    <n v="48"/>
    <x v="0"/>
    <s v="581 North St"/>
    <x v="2"/>
    <x v="2"/>
    <s v="90001"/>
    <x v="2"/>
    <n v="11.99"/>
    <x v="0"/>
  </r>
  <r>
    <s v="188770"/>
    <x v="9"/>
    <n v="1"/>
    <n v="2.99"/>
    <d v="2019-04-20T00:00:00"/>
    <s v="910 Pine St, Los Angeles, CA 90001"/>
    <x v="6"/>
    <n v="30"/>
    <x v="0"/>
    <s v="910 Pine St"/>
    <x v="2"/>
    <x v="2"/>
    <s v="90001"/>
    <x v="2"/>
    <n v="2.99"/>
    <x v="0"/>
  </r>
  <r>
    <s v="188771"/>
    <x v="1"/>
    <n v="1"/>
    <n v="99.99"/>
    <d v="2019-04-04T00:00:00"/>
    <s v="343 Wilson St, Los Angeles, CA 90001"/>
    <x v="3"/>
    <n v="53"/>
    <x v="0"/>
    <s v="343 Wilson St"/>
    <x v="2"/>
    <x v="2"/>
    <s v="90001"/>
    <x v="2"/>
    <n v="99.99"/>
    <x v="0"/>
  </r>
  <r>
    <s v="188772"/>
    <x v="5"/>
    <n v="1"/>
    <n v="14.95"/>
    <d v="2019-04-04T00:00:00"/>
    <s v="594 7th St, Austin, TX 73301"/>
    <x v="12"/>
    <n v="42"/>
    <x v="0"/>
    <s v="594 7th St"/>
    <x v="8"/>
    <x v="0"/>
    <s v="73301"/>
    <x v="0"/>
    <n v="14.95"/>
    <x v="0"/>
  </r>
  <r>
    <s v="188773"/>
    <x v="5"/>
    <n v="1"/>
    <n v="14.95"/>
    <d v="2019-04-22T00:00:00"/>
    <s v="259 Sunset St, Dallas, TX 75001"/>
    <x v="23"/>
    <n v="11"/>
    <x v="0"/>
    <s v="259 Sunset St"/>
    <x v="0"/>
    <x v="0"/>
    <s v="75001"/>
    <x v="0"/>
    <n v="14.95"/>
    <x v="0"/>
  </r>
  <r>
    <s v="188774"/>
    <x v="5"/>
    <n v="1"/>
    <n v="14.95"/>
    <d v="2019-04-24T00:00:00"/>
    <s v="906 Lincoln St, New York City, NY 10001"/>
    <x v="13"/>
    <n v="59"/>
    <x v="0"/>
    <s v="906 Lincoln St"/>
    <x v="6"/>
    <x v="5"/>
    <s v="10001"/>
    <x v="1"/>
    <n v="14.95"/>
    <x v="0"/>
  </r>
  <r>
    <s v="188775"/>
    <x v="3"/>
    <n v="1"/>
    <n v="11.99"/>
    <d v="2019-04-29T00:00:00"/>
    <s v="304 Adams St, Seattle, WA 98101"/>
    <x v="10"/>
    <n v="42"/>
    <x v="0"/>
    <s v="304 Adams St"/>
    <x v="4"/>
    <x v="3"/>
    <s v="98101"/>
    <x v="2"/>
    <n v="11.99"/>
    <x v="0"/>
  </r>
  <r>
    <s v="188776"/>
    <x v="11"/>
    <n v="1"/>
    <n v="300"/>
    <d v="2019-04-09T00:00:00"/>
    <s v="312 South St, Los Angeles, CA 90001"/>
    <x v="14"/>
    <n v="59"/>
    <x v="0"/>
    <s v="312 South St"/>
    <x v="2"/>
    <x v="2"/>
    <s v="90001"/>
    <x v="2"/>
    <n v="300"/>
    <x v="0"/>
  </r>
  <r>
    <s v="188777"/>
    <x v="3"/>
    <n v="1"/>
    <n v="11.99"/>
    <d v="2019-04-29T00:00:00"/>
    <s v="127 8th St, San Francisco, CA 94016"/>
    <x v="11"/>
    <n v="26"/>
    <x v="0"/>
    <s v="127 8th St"/>
    <x v="3"/>
    <x v="2"/>
    <s v="94016"/>
    <x v="2"/>
    <n v="11.99"/>
    <x v="0"/>
  </r>
  <r>
    <s v="188778"/>
    <x v="1"/>
    <n v="1"/>
    <n v="99.99"/>
    <d v="2019-04-21T00:00:00"/>
    <s v="806 Lincoln St, San Francisco, CA 94016"/>
    <x v="11"/>
    <n v="58"/>
    <x v="0"/>
    <s v="806 Lincoln St"/>
    <x v="3"/>
    <x v="2"/>
    <s v="94016"/>
    <x v="2"/>
    <n v="99.99"/>
    <x v="0"/>
  </r>
  <r>
    <s v="188779"/>
    <x v="8"/>
    <n v="1"/>
    <n v="150"/>
    <d v="2019-04-09T00:00:00"/>
    <s v="421 5th St, Austin, TX 73301"/>
    <x v="8"/>
    <n v="55"/>
    <x v="0"/>
    <s v="421 5th St"/>
    <x v="8"/>
    <x v="0"/>
    <s v="73301"/>
    <x v="0"/>
    <n v="150"/>
    <x v="0"/>
  </r>
  <r>
    <s v="188780"/>
    <x v="3"/>
    <n v="1"/>
    <n v="11.99"/>
    <d v="2019-04-11T00:00:00"/>
    <s v="338 Spruce St, New York City, NY 10001"/>
    <x v="10"/>
    <n v="55"/>
    <x v="0"/>
    <s v="338 Spruce St"/>
    <x v="6"/>
    <x v="5"/>
    <s v="10001"/>
    <x v="1"/>
    <n v="11.99"/>
    <x v="0"/>
  </r>
  <r>
    <s v="188781"/>
    <x v="0"/>
    <n v="1"/>
    <n v="11.95"/>
    <d v="2019-04-11T00:00:00"/>
    <s v="813 Johnson St, New York City, NY 10001"/>
    <x v="4"/>
    <n v="56"/>
    <x v="0"/>
    <s v="813 Johnson St"/>
    <x v="6"/>
    <x v="5"/>
    <s v="10001"/>
    <x v="1"/>
    <n v="11.95"/>
    <x v="0"/>
  </r>
  <r>
    <s v="188782"/>
    <x v="2"/>
    <n v="1"/>
    <n v="600"/>
    <d v="2019-04-29T00:00:00"/>
    <s v="994 14th St, New York City, NY 10001"/>
    <x v="15"/>
    <n v="39"/>
    <x v="0"/>
    <s v="994 14th St"/>
    <x v="6"/>
    <x v="5"/>
    <s v="10001"/>
    <x v="1"/>
    <n v="600"/>
    <x v="0"/>
  </r>
  <r>
    <s v="188782"/>
    <x v="1"/>
    <n v="1"/>
    <n v="99.99"/>
    <d v="2019-04-29T00:00:00"/>
    <s v="994 14th St, New York City, NY 10001"/>
    <x v="15"/>
    <n v="39"/>
    <x v="0"/>
    <s v="994 14th St"/>
    <x v="6"/>
    <x v="5"/>
    <s v="10001"/>
    <x v="1"/>
    <n v="99.99"/>
    <x v="0"/>
  </r>
  <r>
    <s v="188783"/>
    <x v="6"/>
    <n v="1"/>
    <n v="389.99"/>
    <d v="2019-04-14T00:00:00"/>
    <s v="526 Meadow St, San Francisco, CA 94016"/>
    <x v="18"/>
    <n v="50"/>
    <x v="0"/>
    <s v="526 Meadow St"/>
    <x v="3"/>
    <x v="2"/>
    <s v="94016"/>
    <x v="2"/>
    <n v="389.99"/>
    <x v="0"/>
  </r>
  <r>
    <s v="188784"/>
    <x v="9"/>
    <n v="3"/>
    <n v="2.99"/>
    <d v="2019-04-17T00:00:00"/>
    <s v="919 5th St, Los Angeles, CA 90001"/>
    <x v="14"/>
    <n v="33"/>
    <x v="0"/>
    <s v="919 5th St"/>
    <x v="2"/>
    <x v="2"/>
    <s v="90001"/>
    <x v="2"/>
    <n v="8.9700000000000006"/>
    <x v="0"/>
  </r>
  <r>
    <s v="188785"/>
    <x v="4"/>
    <n v="1"/>
    <n v="1700"/>
    <d v="2019-04-16T00:00:00"/>
    <s v="917 Forest St, New York City, NY 10001"/>
    <x v="2"/>
    <n v="38"/>
    <x v="0"/>
    <s v="917 Forest St"/>
    <x v="6"/>
    <x v="5"/>
    <s v="10001"/>
    <x v="1"/>
    <n v="1700"/>
    <x v="0"/>
  </r>
  <r>
    <s v="188786"/>
    <x v="5"/>
    <n v="1"/>
    <n v="14.95"/>
    <d v="2019-04-21T00:00:00"/>
    <s v="139 Forest St, San Francisco, CA 94016"/>
    <x v="6"/>
    <n v="25"/>
    <x v="0"/>
    <s v="139 Forest St"/>
    <x v="3"/>
    <x v="2"/>
    <s v="94016"/>
    <x v="2"/>
    <n v="14.95"/>
    <x v="0"/>
  </r>
  <r>
    <s v="188787"/>
    <x v="8"/>
    <n v="1"/>
    <n v="150"/>
    <d v="2019-04-24T00:00:00"/>
    <s v="863 Spruce St, New York City, NY 10001"/>
    <x v="10"/>
    <n v="18"/>
    <x v="0"/>
    <s v="863 Spruce St"/>
    <x v="6"/>
    <x v="5"/>
    <s v="10001"/>
    <x v="1"/>
    <n v="150"/>
    <x v="0"/>
  </r>
  <r>
    <s v="188787"/>
    <x v="5"/>
    <n v="1"/>
    <n v="14.95"/>
    <d v="2019-04-24T00:00:00"/>
    <s v="863 Spruce St, New York City, NY 10001"/>
    <x v="10"/>
    <n v="18"/>
    <x v="0"/>
    <s v="863 Spruce St"/>
    <x v="6"/>
    <x v="5"/>
    <s v="10001"/>
    <x v="1"/>
    <n v="14.95"/>
    <x v="0"/>
  </r>
  <r>
    <s v="188788"/>
    <x v="4"/>
    <n v="1"/>
    <n v="1700"/>
    <d v="2019-04-25T00:00:00"/>
    <s v="86 Park St, Los Angeles, CA 90001"/>
    <x v="17"/>
    <n v="56"/>
    <x v="0"/>
    <s v="86 Park St"/>
    <x v="2"/>
    <x v="2"/>
    <s v="90001"/>
    <x v="2"/>
    <n v="1700"/>
    <x v="0"/>
  </r>
  <r>
    <s v="188789"/>
    <x v="11"/>
    <n v="1"/>
    <n v="300"/>
    <d v="2019-04-12T00:00:00"/>
    <s v="614 Church St, San Francisco, CA 94016"/>
    <x v="1"/>
    <n v="47"/>
    <x v="0"/>
    <s v="614 Church St"/>
    <x v="3"/>
    <x v="2"/>
    <s v="94016"/>
    <x v="2"/>
    <n v="300"/>
    <x v="0"/>
  </r>
  <r>
    <s v="188790"/>
    <x v="18"/>
    <n v="1"/>
    <n v="379.99"/>
    <d v="2019-04-08T00:00:00"/>
    <s v="271 Wilson St, Boston, MA 02215"/>
    <x v="4"/>
    <n v="11"/>
    <x v="0"/>
    <s v="271 Wilson St"/>
    <x v="1"/>
    <x v="1"/>
    <s v="02215"/>
    <x v="1"/>
    <n v="379.99"/>
    <x v="0"/>
  </r>
  <r>
    <s v="188791"/>
    <x v="3"/>
    <n v="1"/>
    <n v="11.99"/>
    <d v="2019-04-20T00:00:00"/>
    <s v="415 River St, Boston, MA 02215"/>
    <x v="1"/>
    <n v="52"/>
    <x v="0"/>
    <s v="415 River St"/>
    <x v="1"/>
    <x v="1"/>
    <s v="02215"/>
    <x v="1"/>
    <n v="11.99"/>
    <x v="0"/>
  </r>
  <r>
    <s v="188792"/>
    <x v="3"/>
    <n v="1"/>
    <n v="11.99"/>
    <d v="2019-04-25T00:00:00"/>
    <s v="202 Lakeview St, Los Angeles, CA 90001"/>
    <x v="9"/>
    <n v="36"/>
    <x v="0"/>
    <s v="202 Lakeview St"/>
    <x v="2"/>
    <x v="2"/>
    <s v="90001"/>
    <x v="2"/>
    <n v="11.99"/>
    <x v="0"/>
  </r>
  <r>
    <s v="188793"/>
    <x v="9"/>
    <n v="3"/>
    <n v="2.99"/>
    <d v="2019-04-07T00:00:00"/>
    <s v="942 Adams St, New York City, NY 10001"/>
    <x v="2"/>
    <n v="47"/>
    <x v="0"/>
    <s v="942 Adams St"/>
    <x v="6"/>
    <x v="5"/>
    <s v="10001"/>
    <x v="1"/>
    <n v="8.9700000000000006"/>
    <x v="0"/>
  </r>
  <r>
    <s v="188794"/>
    <x v="9"/>
    <n v="1"/>
    <n v="2.99"/>
    <d v="2019-04-23T00:00:00"/>
    <s v="739 5th St, Boston, MA 02215"/>
    <x v="22"/>
    <n v="58"/>
    <x v="0"/>
    <s v="739 5th St"/>
    <x v="1"/>
    <x v="1"/>
    <s v="02215"/>
    <x v="1"/>
    <n v="2.99"/>
    <x v="0"/>
  </r>
  <r>
    <s v="188795"/>
    <x v="3"/>
    <n v="1"/>
    <n v="11.99"/>
    <d v="2019-04-09T00:00:00"/>
    <s v="153 9th St, Los Angeles, CA 90001"/>
    <x v="13"/>
    <n v="55"/>
    <x v="0"/>
    <s v="153 9th St"/>
    <x v="2"/>
    <x v="2"/>
    <s v="90001"/>
    <x v="2"/>
    <n v="11.99"/>
    <x v="0"/>
  </r>
  <r>
    <s v="188796"/>
    <x v="0"/>
    <n v="1"/>
    <n v="11.95"/>
    <d v="2019-04-07T00:00:00"/>
    <s v="929 Jefferson St, Boston, MA 02215"/>
    <x v="10"/>
    <n v="44"/>
    <x v="0"/>
    <s v="929 Jefferson St"/>
    <x v="1"/>
    <x v="1"/>
    <s v="02215"/>
    <x v="1"/>
    <n v="11.95"/>
    <x v="0"/>
  </r>
  <r>
    <s v="188797"/>
    <x v="5"/>
    <n v="1"/>
    <n v="14.95"/>
    <d v="2019-04-01T00:00:00"/>
    <s v="994 Hill St, Boston, MA 02215"/>
    <x v="2"/>
    <n v="17"/>
    <x v="0"/>
    <s v="994 Hill St"/>
    <x v="1"/>
    <x v="1"/>
    <s v="02215"/>
    <x v="1"/>
    <n v="14.95"/>
    <x v="0"/>
  </r>
  <r>
    <s v="188798"/>
    <x v="7"/>
    <n v="1"/>
    <n v="3.84"/>
    <d v="2019-04-28T00:00:00"/>
    <s v="691 South St, San Francisco, CA 94016"/>
    <x v="5"/>
    <n v="57"/>
    <x v="0"/>
    <s v="691 South St"/>
    <x v="3"/>
    <x v="2"/>
    <s v="94016"/>
    <x v="2"/>
    <n v="3.84"/>
    <x v="0"/>
  </r>
  <r>
    <s v="188799"/>
    <x v="7"/>
    <n v="1"/>
    <n v="3.84"/>
    <d v="2019-04-26T00:00:00"/>
    <s v="422 12th St, Atlanta, GA 30301"/>
    <x v="3"/>
    <n v="1"/>
    <x v="0"/>
    <s v="422 12th St"/>
    <x v="5"/>
    <x v="4"/>
    <s v="30301"/>
    <x v="0"/>
    <n v="3.84"/>
    <x v="0"/>
  </r>
  <r>
    <s v="188800"/>
    <x v="13"/>
    <n v="1"/>
    <n v="109.99"/>
    <d v="2019-04-13T00:00:00"/>
    <s v="990 Willow St, San Francisco, CA 94016"/>
    <x v="14"/>
    <n v="7"/>
    <x v="0"/>
    <s v="990 Willow St"/>
    <x v="3"/>
    <x v="2"/>
    <s v="94016"/>
    <x v="2"/>
    <n v="109.99"/>
    <x v="0"/>
  </r>
  <r>
    <s v="188801"/>
    <x v="5"/>
    <n v="1"/>
    <n v="14.95"/>
    <d v="2019-04-08T00:00:00"/>
    <s v="459 Adams St, Los Angeles, CA 90001"/>
    <x v="17"/>
    <n v="8"/>
    <x v="0"/>
    <s v="459 Adams St"/>
    <x v="2"/>
    <x v="2"/>
    <s v="90001"/>
    <x v="2"/>
    <n v="14.95"/>
    <x v="0"/>
  </r>
  <r>
    <s v="188802"/>
    <x v="18"/>
    <n v="1"/>
    <n v="379.99"/>
    <d v="2019-04-16T00:00:00"/>
    <s v="904 Main St, New York City, NY 10001"/>
    <x v="5"/>
    <n v="1"/>
    <x v="0"/>
    <s v="904 Main St"/>
    <x v="6"/>
    <x v="5"/>
    <s v="10001"/>
    <x v="1"/>
    <n v="379.99"/>
    <x v="0"/>
  </r>
  <r>
    <s v="188803"/>
    <x v="5"/>
    <n v="2"/>
    <n v="14.95"/>
    <d v="2019-04-25T00:00:00"/>
    <s v="533 10th St, San Francisco, CA 94016"/>
    <x v="16"/>
    <n v="27"/>
    <x v="0"/>
    <s v="533 10th St"/>
    <x v="3"/>
    <x v="2"/>
    <s v="94016"/>
    <x v="2"/>
    <n v="29.9"/>
    <x v="0"/>
  </r>
  <r>
    <s v="188804"/>
    <x v="18"/>
    <n v="1"/>
    <n v="379.99"/>
    <d v="2019-04-15T00:00:00"/>
    <s v="156 Sunset St, New York City, NY 10001"/>
    <x v="14"/>
    <n v="20"/>
    <x v="0"/>
    <s v="156 Sunset St"/>
    <x v="6"/>
    <x v="5"/>
    <s v="10001"/>
    <x v="1"/>
    <n v="379.99"/>
    <x v="0"/>
  </r>
  <r>
    <s v="188805"/>
    <x v="8"/>
    <n v="1"/>
    <n v="150"/>
    <d v="2019-04-28T00:00:00"/>
    <s v="33 11th St, Los Angeles, CA 90001"/>
    <x v="6"/>
    <n v="4"/>
    <x v="0"/>
    <s v="33 11th St"/>
    <x v="2"/>
    <x v="2"/>
    <s v="90001"/>
    <x v="2"/>
    <n v="150"/>
    <x v="0"/>
  </r>
  <r>
    <s v="188806"/>
    <x v="7"/>
    <n v="1"/>
    <n v="3.84"/>
    <d v="2019-04-26T00:00:00"/>
    <s v="477 2nd St, Boston, MA 02215"/>
    <x v="7"/>
    <n v="3"/>
    <x v="0"/>
    <s v="477 2nd St"/>
    <x v="1"/>
    <x v="1"/>
    <s v="02215"/>
    <x v="1"/>
    <n v="3.84"/>
    <x v="0"/>
  </r>
  <r>
    <s v="188807"/>
    <x v="3"/>
    <n v="1"/>
    <n v="11.99"/>
    <d v="2019-04-30T00:00:00"/>
    <s v="548 Ridge St, Portland, ME 04101"/>
    <x v="14"/>
    <n v="7"/>
    <x v="0"/>
    <s v="548 Ridge St"/>
    <x v="7"/>
    <x v="7"/>
    <s v="04101"/>
    <x v="1"/>
    <n v="11.99"/>
    <x v="0"/>
  </r>
  <r>
    <s v="188808"/>
    <x v="1"/>
    <n v="1"/>
    <n v="99.99"/>
    <d v="2019-04-08T00:00:00"/>
    <s v="71 Dogwood St, San Francisco, CA 94016"/>
    <x v="18"/>
    <n v="21"/>
    <x v="0"/>
    <s v="71 Dogwood St"/>
    <x v="3"/>
    <x v="2"/>
    <s v="94016"/>
    <x v="2"/>
    <n v="99.99"/>
    <x v="0"/>
  </r>
  <r>
    <s v="188809"/>
    <x v="9"/>
    <n v="1"/>
    <n v="2.99"/>
    <d v="2019-04-26T00:00:00"/>
    <s v="35 Meadow St, Austin, TX 73301"/>
    <x v="18"/>
    <n v="1"/>
    <x v="0"/>
    <s v="35 Meadow St"/>
    <x v="8"/>
    <x v="0"/>
    <s v="73301"/>
    <x v="0"/>
    <n v="2.99"/>
    <x v="0"/>
  </r>
  <r>
    <s v="188810"/>
    <x v="11"/>
    <n v="1"/>
    <n v="300"/>
    <d v="2019-04-23T00:00:00"/>
    <s v="242 10th St, San Francisco, CA 94016"/>
    <x v="15"/>
    <n v="35"/>
    <x v="0"/>
    <s v="242 10th St"/>
    <x v="3"/>
    <x v="2"/>
    <s v="94016"/>
    <x v="2"/>
    <n v="300"/>
    <x v="0"/>
  </r>
  <r>
    <s v="188811"/>
    <x v="18"/>
    <n v="1"/>
    <n v="379.99"/>
    <d v="2019-04-06T00:00:00"/>
    <s v="402 Center St, San Francisco, CA 94016"/>
    <x v="11"/>
    <n v="47"/>
    <x v="0"/>
    <s v="402 Center St"/>
    <x v="3"/>
    <x v="2"/>
    <s v="94016"/>
    <x v="2"/>
    <n v="379.99"/>
    <x v="0"/>
  </r>
  <r>
    <s v="188812"/>
    <x v="7"/>
    <n v="1"/>
    <n v="3.84"/>
    <d v="2019-04-05T00:00:00"/>
    <s v="190 Hill St, Seattle, WA 98101"/>
    <x v="18"/>
    <n v="45"/>
    <x v="0"/>
    <s v="190 Hill St"/>
    <x v="4"/>
    <x v="3"/>
    <s v="98101"/>
    <x v="2"/>
    <n v="3.84"/>
    <x v="0"/>
  </r>
  <r>
    <s v="188813"/>
    <x v="1"/>
    <n v="1"/>
    <n v="99.99"/>
    <d v="2019-04-06T00:00:00"/>
    <s v="758 Elm St, Los Angeles, CA 90001"/>
    <x v="12"/>
    <n v="3"/>
    <x v="0"/>
    <s v="758 Elm St"/>
    <x v="2"/>
    <x v="2"/>
    <s v="90001"/>
    <x v="2"/>
    <n v="99.99"/>
    <x v="0"/>
  </r>
  <r>
    <s v="188814"/>
    <x v="18"/>
    <n v="1"/>
    <n v="379.99"/>
    <d v="2019-04-29T00:00:00"/>
    <s v="767 Jackson St, Seattle, WA 98101"/>
    <x v="8"/>
    <n v="3"/>
    <x v="0"/>
    <s v="767 Jackson St"/>
    <x v="4"/>
    <x v="3"/>
    <s v="98101"/>
    <x v="2"/>
    <n v="379.99"/>
    <x v="0"/>
  </r>
  <r>
    <s v="188815"/>
    <x v="3"/>
    <n v="2"/>
    <n v="11.99"/>
    <d v="2019-04-13T00:00:00"/>
    <s v="571 Maple St, New York City, NY 10001"/>
    <x v="14"/>
    <n v="56"/>
    <x v="0"/>
    <s v="571 Maple St"/>
    <x v="6"/>
    <x v="5"/>
    <s v="10001"/>
    <x v="1"/>
    <n v="23.98"/>
    <x v="0"/>
  </r>
  <r>
    <s v="188816"/>
    <x v="5"/>
    <n v="1"/>
    <n v="14.95"/>
    <d v="2019-04-19T00:00:00"/>
    <s v="695 Maple St, Los Angeles, CA 90001"/>
    <x v="18"/>
    <n v="32"/>
    <x v="0"/>
    <s v="695 Maple St"/>
    <x v="2"/>
    <x v="2"/>
    <s v="90001"/>
    <x v="2"/>
    <n v="14.95"/>
    <x v="0"/>
  </r>
  <r>
    <s v="188817"/>
    <x v="7"/>
    <n v="1"/>
    <n v="3.84"/>
    <d v="2019-04-10T00:00:00"/>
    <s v="99 West St, Los Angeles, CA 90001"/>
    <x v="11"/>
    <n v="6"/>
    <x v="0"/>
    <s v="99 West St"/>
    <x v="2"/>
    <x v="2"/>
    <s v="90001"/>
    <x v="2"/>
    <n v="3.84"/>
    <x v="0"/>
  </r>
  <r>
    <s v="188818"/>
    <x v="3"/>
    <n v="1"/>
    <n v="11.99"/>
    <d v="2019-04-29T00:00:00"/>
    <s v="612 Church St, San Francisco, CA 94016"/>
    <x v="11"/>
    <n v="33"/>
    <x v="0"/>
    <s v="612 Church St"/>
    <x v="3"/>
    <x v="2"/>
    <s v="94016"/>
    <x v="2"/>
    <n v="11.99"/>
    <x v="0"/>
  </r>
  <r>
    <s v="188819"/>
    <x v="4"/>
    <n v="1"/>
    <n v="1700"/>
    <d v="2019-04-29T00:00:00"/>
    <s v="812 Wilson St, Dallas, TX 75001"/>
    <x v="11"/>
    <n v="43"/>
    <x v="0"/>
    <s v="812 Wilson St"/>
    <x v="0"/>
    <x v="0"/>
    <s v="75001"/>
    <x v="0"/>
    <n v="1700"/>
    <x v="0"/>
  </r>
  <r>
    <s v="188820"/>
    <x v="12"/>
    <n v="1"/>
    <n v="149.99"/>
    <d v="2019-04-06T00:00:00"/>
    <s v="183 River St, Boston, MA 02215"/>
    <x v="4"/>
    <n v="56"/>
    <x v="0"/>
    <s v="183 River St"/>
    <x v="1"/>
    <x v="1"/>
    <s v="02215"/>
    <x v="1"/>
    <n v="149.99"/>
    <x v="0"/>
  </r>
  <r>
    <s v="188821"/>
    <x v="8"/>
    <n v="1"/>
    <n v="150"/>
    <d v="2019-04-22T00:00:00"/>
    <s v="900 Hill St, San Francisco, CA 94016"/>
    <x v="8"/>
    <n v="20"/>
    <x v="0"/>
    <s v="900 Hill St"/>
    <x v="3"/>
    <x v="2"/>
    <s v="94016"/>
    <x v="2"/>
    <n v="150"/>
    <x v="0"/>
  </r>
  <r>
    <s v="188822"/>
    <x v="8"/>
    <n v="1"/>
    <n v="150"/>
    <d v="2019-04-29T00:00:00"/>
    <s v="399 Forest St, San Francisco, CA 94016"/>
    <x v="10"/>
    <n v="21"/>
    <x v="0"/>
    <s v="399 Forest St"/>
    <x v="3"/>
    <x v="2"/>
    <s v="94016"/>
    <x v="2"/>
    <n v="150"/>
    <x v="0"/>
  </r>
  <r>
    <s v="188823"/>
    <x v="11"/>
    <n v="1"/>
    <n v="300"/>
    <d v="2019-04-30T00:00:00"/>
    <s v="369 River St, Boston, MA 02215"/>
    <x v="10"/>
    <n v="10"/>
    <x v="0"/>
    <s v="369 River St"/>
    <x v="1"/>
    <x v="1"/>
    <s v="02215"/>
    <x v="1"/>
    <n v="300"/>
    <x v="0"/>
  </r>
  <r>
    <s v="188824"/>
    <x v="5"/>
    <n v="1"/>
    <n v="14.95"/>
    <d v="2019-04-04T00:00:00"/>
    <s v="323 Pine St, New York City, NY 10001"/>
    <x v="12"/>
    <n v="43"/>
    <x v="0"/>
    <s v="323 Pine St"/>
    <x v="6"/>
    <x v="5"/>
    <s v="10001"/>
    <x v="1"/>
    <n v="14.95"/>
    <x v="0"/>
  </r>
  <r>
    <s v="188825"/>
    <x v="13"/>
    <n v="1"/>
    <n v="109.99"/>
    <d v="2019-04-02T00:00:00"/>
    <s v="255 4th St, Los Angeles, CA 90001"/>
    <x v="0"/>
    <n v="55"/>
    <x v="0"/>
    <s v="255 4th St"/>
    <x v="2"/>
    <x v="2"/>
    <s v="90001"/>
    <x v="2"/>
    <n v="109.99"/>
    <x v="0"/>
  </r>
  <r>
    <s v="188826"/>
    <x v="1"/>
    <n v="1"/>
    <n v="99.99"/>
    <d v="2019-04-12T00:00:00"/>
    <s v="847 Pine St, Atlanta, GA 30301"/>
    <x v="1"/>
    <n v="42"/>
    <x v="0"/>
    <s v="847 Pine St"/>
    <x v="5"/>
    <x v="4"/>
    <s v="30301"/>
    <x v="0"/>
    <n v="99.99"/>
    <x v="0"/>
  </r>
  <r>
    <s v="188827"/>
    <x v="0"/>
    <n v="1"/>
    <n v="11.95"/>
    <d v="2019-04-17T00:00:00"/>
    <s v="900 Spruce St, New York City, NY 10001"/>
    <x v="12"/>
    <n v="17"/>
    <x v="0"/>
    <s v="900 Spruce St"/>
    <x v="6"/>
    <x v="5"/>
    <s v="10001"/>
    <x v="1"/>
    <n v="11.95"/>
    <x v="0"/>
  </r>
  <r>
    <s v="188828"/>
    <x v="8"/>
    <n v="1"/>
    <n v="150"/>
    <d v="2019-04-20T00:00:00"/>
    <s v="672 9th St, Los Angeles, CA 90001"/>
    <x v="4"/>
    <n v="56"/>
    <x v="0"/>
    <s v="672 9th St"/>
    <x v="2"/>
    <x v="2"/>
    <s v="90001"/>
    <x v="2"/>
    <n v="150"/>
    <x v="0"/>
  </r>
  <r>
    <s v="188829"/>
    <x v="7"/>
    <n v="1"/>
    <n v="3.84"/>
    <d v="2019-04-22T00:00:00"/>
    <s v="831 Sunset St, Los Angeles, CA 90001"/>
    <x v="10"/>
    <n v="58"/>
    <x v="0"/>
    <s v="831 Sunset St"/>
    <x v="2"/>
    <x v="2"/>
    <s v="90001"/>
    <x v="2"/>
    <n v="3.84"/>
    <x v="0"/>
  </r>
  <r>
    <s v="188830"/>
    <x v="7"/>
    <n v="1"/>
    <n v="3.84"/>
    <d v="2019-04-27T00:00:00"/>
    <s v="253 Johnson St, Dallas, TX 75001"/>
    <x v="10"/>
    <n v="39"/>
    <x v="0"/>
    <s v="253 Johnson St"/>
    <x v="0"/>
    <x v="0"/>
    <s v="75001"/>
    <x v="0"/>
    <n v="3.84"/>
    <x v="0"/>
  </r>
  <r>
    <s v="188831"/>
    <x v="0"/>
    <n v="2"/>
    <n v="11.95"/>
    <d v="2019-04-26T00:00:00"/>
    <s v="76 Willow St, San Francisco, CA 94016"/>
    <x v="6"/>
    <n v="24"/>
    <x v="0"/>
    <s v="76 Willow St"/>
    <x v="3"/>
    <x v="2"/>
    <s v="94016"/>
    <x v="2"/>
    <n v="23.9"/>
    <x v="0"/>
  </r>
  <r>
    <s v="188832"/>
    <x v="12"/>
    <n v="1"/>
    <n v="149.99"/>
    <d v="2019-04-12T00:00:00"/>
    <s v="715 Pine St, Los Angeles, CA 90001"/>
    <x v="9"/>
    <n v="36"/>
    <x v="0"/>
    <s v="715 Pine St"/>
    <x v="2"/>
    <x v="2"/>
    <s v="90001"/>
    <x v="2"/>
    <n v="149.99"/>
    <x v="0"/>
  </r>
  <r>
    <s v="188833"/>
    <x v="7"/>
    <n v="1"/>
    <n v="3.84"/>
    <d v="2019-04-27T00:00:00"/>
    <s v="411 9th St, San Francisco, CA 94016"/>
    <x v="11"/>
    <n v="45"/>
    <x v="0"/>
    <s v="411 9th St"/>
    <x v="3"/>
    <x v="2"/>
    <s v="94016"/>
    <x v="2"/>
    <n v="3.84"/>
    <x v="0"/>
  </r>
  <r>
    <s v="188834"/>
    <x v="6"/>
    <n v="1"/>
    <n v="389.99"/>
    <d v="2019-04-23T00:00:00"/>
    <s v="484 11th St, Boston, MA 02215"/>
    <x v="15"/>
    <n v="2"/>
    <x v="0"/>
    <s v="484 11th St"/>
    <x v="1"/>
    <x v="1"/>
    <s v="02215"/>
    <x v="1"/>
    <n v="389.99"/>
    <x v="0"/>
  </r>
  <r>
    <s v="188835"/>
    <x v="9"/>
    <n v="1"/>
    <n v="2.99"/>
    <d v="2019-04-22T00:00:00"/>
    <s v="604 Walnut St, Los Angeles, CA 90001"/>
    <x v="2"/>
    <n v="35"/>
    <x v="0"/>
    <s v="604 Walnut St"/>
    <x v="2"/>
    <x v="2"/>
    <s v="90001"/>
    <x v="2"/>
    <n v="2.99"/>
    <x v="0"/>
  </r>
  <r>
    <s v="188836"/>
    <x v="3"/>
    <n v="1"/>
    <n v="11.99"/>
    <d v="2019-04-29T00:00:00"/>
    <s v="990 Hickory St, Los Angeles, CA 90001"/>
    <x v="12"/>
    <n v="50"/>
    <x v="0"/>
    <s v="990 Hickory St"/>
    <x v="2"/>
    <x v="2"/>
    <s v="90001"/>
    <x v="2"/>
    <n v="11.99"/>
    <x v="0"/>
  </r>
  <r>
    <s v="188837"/>
    <x v="0"/>
    <n v="1"/>
    <n v="11.95"/>
    <d v="2019-04-10T00:00:00"/>
    <s v="974 North St, Los Angeles, CA 90001"/>
    <x v="9"/>
    <n v="36"/>
    <x v="0"/>
    <s v="974 North St"/>
    <x v="2"/>
    <x v="2"/>
    <s v="90001"/>
    <x v="2"/>
    <n v="11.95"/>
    <x v="0"/>
  </r>
  <r>
    <s v="188838"/>
    <x v="9"/>
    <n v="1"/>
    <n v="2.99"/>
    <d v="2019-04-14T00:00:00"/>
    <s v="433 9th St, San Francisco, CA 94016"/>
    <x v="1"/>
    <n v="49"/>
    <x v="0"/>
    <s v="433 9th St"/>
    <x v="3"/>
    <x v="2"/>
    <s v="94016"/>
    <x v="2"/>
    <n v="2.99"/>
    <x v="0"/>
  </r>
  <r>
    <s v="188839"/>
    <x v="11"/>
    <n v="1"/>
    <n v="300"/>
    <d v="2019-04-30T00:00:00"/>
    <s v="147 8th St, Dallas, TX 75001"/>
    <x v="3"/>
    <n v="27"/>
    <x v="0"/>
    <s v="147 8th St"/>
    <x v="0"/>
    <x v="0"/>
    <s v="75001"/>
    <x v="0"/>
    <n v="300"/>
    <x v="0"/>
  </r>
  <r>
    <s v="188840"/>
    <x v="3"/>
    <n v="1"/>
    <n v="11.99"/>
    <d v="2019-04-06T00:00:00"/>
    <s v="543 Center St, New York City, NY 10001"/>
    <x v="2"/>
    <n v="30"/>
    <x v="0"/>
    <s v="543 Center St"/>
    <x v="6"/>
    <x v="5"/>
    <s v="10001"/>
    <x v="1"/>
    <n v="11.99"/>
    <x v="0"/>
  </r>
  <r>
    <s v="188841"/>
    <x v="2"/>
    <n v="1"/>
    <n v="600"/>
    <d v="2019-04-19T00:00:00"/>
    <s v="577 10th St, Los Angeles, CA 90001"/>
    <x v="3"/>
    <n v="10"/>
    <x v="0"/>
    <s v="577 10th St"/>
    <x v="2"/>
    <x v="2"/>
    <s v="90001"/>
    <x v="2"/>
    <n v="600"/>
    <x v="0"/>
  </r>
  <r>
    <s v="188842"/>
    <x v="8"/>
    <n v="1"/>
    <n v="150"/>
    <d v="2019-04-08T00:00:00"/>
    <s v="627 Chestnut St, New York City, NY 10001"/>
    <x v="4"/>
    <n v="38"/>
    <x v="0"/>
    <s v="627 Chestnut St"/>
    <x v="6"/>
    <x v="5"/>
    <s v="10001"/>
    <x v="1"/>
    <n v="150"/>
    <x v="0"/>
  </r>
  <r>
    <s v="188843"/>
    <x v="3"/>
    <n v="1"/>
    <n v="11.99"/>
    <d v="2019-04-27T00:00:00"/>
    <s v="632 Cherry St, San Francisco, CA 94016"/>
    <x v="9"/>
    <n v="26"/>
    <x v="0"/>
    <s v="632 Cherry St"/>
    <x v="3"/>
    <x v="2"/>
    <s v="94016"/>
    <x v="2"/>
    <n v="11.99"/>
    <x v="0"/>
  </r>
  <r>
    <s v="188844"/>
    <x v="6"/>
    <n v="1"/>
    <n v="389.99"/>
    <d v="2019-04-14T00:00:00"/>
    <s v="34 South St, Los Angeles, CA 90001"/>
    <x v="15"/>
    <n v="6"/>
    <x v="0"/>
    <s v="34 South St"/>
    <x v="2"/>
    <x v="2"/>
    <s v="90001"/>
    <x v="2"/>
    <n v="389.99"/>
    <x v="0"/>
  </r>
  <r>
    <s v="188845"/>
    <x v="7"/>
    <n v="1"/>
    <n v="3.84"/>
    <d v="2019-04-15T00:00:00"/>
    <s v="243 14th St, San Francisco, CA 94016"/>
    <x v="6"/>
    <n v="36"/>
    <x v="0"/>
    <s v="243 14th St"/>
    <x v="3"/>
    <x v="2"/>
    <s v="94016"/>
    <x v="2"/>
    <n v="3.84"/>
    <x v="0"/>
  </r>
  <r>
    <s v="188846"/>
    <x v="18"/>
    <n v="1"/>
    <n v="379.99"/>
    <d v="2019-04-29T00:00:00"/>
    <s v="251 West St, New York City, NY 10001"/>
    <x v="8"/>
    <n v="35"/>
    <x v="0"/>
    <s v="251 West St"/>
    <x v="6"/>
    <x v="5"/>
    <s v="10001"/>
    <x v="1"/>
    <n v="379.99"/>
    <x v="0"/>
  </r>
  <r>
    <s v="188847"/>
    <x v="3"/>
    <n v="1"/>
    <n v="11.99"/>
    <d v="2019-04-17T00:00:00"/>
    <s v="598 Ridge St, Portland, OR 97035"/>
    <x v="0"/>
    <n v="50"/>
    <x v="0"/>
    <s v="598 Ridge St"/>
    <x v="7"/>
    <x v="6"/>
    <s v="97035"/>
    <x v="2"/>
    <n v="11.99"/>
    <x v="0"/>
  </r>
  <r>
    <s v="188848"/>
    <x v="0"/>
    <n v="1"/>
    <n v="11.95"/>
    <d v="2019-04-26T00:00:00"/>
    <s v="160 Lake St, Dallas, TX 75001"/>
    <x v="18"/>
    <n v="13"/>
    <x v="0"/>
    <s v="160 Lake St"/>
    <x v="0"/>
    <x v="0"/>
    <s v="75001"/>
    <x v="0"/>
    <n v="11.95"/>
    <x v="0"/>
  </r>
  <r>
    <s v="188849"/>
    <x v="18"/>
    <n v="1"/>
    <n v="379.99"/>
    <d v="2019-04-30T00:00:00"/>
    <s v="4 14th St, Dallas, TX 75001"/>
    <x v="18"/>
    <n v="34"/>
    <x v="0"/>
    <s v="4 14th St"/>
    <x v="0"/>
    <x v="0"/>
    <s v="75001"/>
    <x v="0"/>
    <n v="379.99"/>
    <x v="0"/>
  </r>
  <r>
    <s v="188850"/>
    <x v="9"/>
    <n v="2"/>
    <n v="2.99"/>
    <d v="2019-04-20T00:00:00"/>
    <s v="276 Cedar St, Boston, MA 02215"/>
    <x v="10"/>
    <n v="33"/>
    <x v="0"/>
    <s v="276 Cedar St"/>
    <x v="1"/>
    <x v="1"/>
    <s v="02215"/>
    <x v="1"/>
    <n v="5.98"/>
    <x v="0"/>
  </r>
  <r>
    <s v="188851"/>
    <x v="6"/>
    <n v="1"/>
    <n v="389.99"/>
    <d v="2019-04-29T00:00:00"/>
    <s v="476 Willow St, Boston, MA 02215"/>
    <x v="1"/>
    <n v="56"/>
    <x v="0"/>
    <s v="476 Willow St"/>
    <x v="1"/>
    <x v="1"/>
    <s v="02215"/>
    <x v="1"/>
    <n v="389.99"/>
    <x v="0"/>
  </r>
  <r>
    <s v="188852"/>
    <x v="12"/>
    <n v="1"/>
    <n v="149.99"/>
    <d v="2019-04-13T00:00:00"/>
    <s v="633 Ridge St, Boston, MA 02215"/>
    <x v="12"/>
    <n v="42"/>
    <x v="0"/>
    <s v="633 Ridge St"/>
    <x v="1"/>
    <x v="1"/>
    <s v="02215"/>
    <x v="1"/>
    <n v="149.99"/>
    <x v="0"/>
  </r>
  <r>
    <s v="188853"/>
    <x v="9"/>
    <n v="1"/>
    <n v="2.99"/>
    <d v="2019-04-20T00:00:00"/>
    <s v="596 13th St, Portland, OR 97035"/>
    <x v="7"/>
    <n v="18"/>
    <x v="0"/>
    <s v="596 13th St"/>
    <x v="7"/>
    <x v="6"/>
    <s v="97035"/>
    <x v="2"/>
    <n v="2.99"/>
    <x v="0"/>
  </r>
  <r>
    <s v="188854"/>
    <x v="2"/>
    <n v="1"/>
    <n v="600"/>
    <d v="2019-04-01T00:00:00"/>
    <s v="216 2nd St, Boston, MA 02215"/>
    <x v="7"/>
    <n v="11"/>
    <x v="0"/>
    <s v="216 2nd St"/>
    <x v="1"/>
    <x v="1"/>
    <s v="02215"/>
    <x v="1"/>
    <n v="600"/>
    <x v="0"/>
  </r>
  <r>
    <s v="188855"/>
    <x v="9"/>
    <n v="2"/>
    <n v="2.99"/>
    <d v="2019-04-16T00:00:00"/>
    <s v="49 9th St, San Francisco, CA 94016"/>
    <x v="9"/>
    <n v="47"/>
    <x v="0"/>
    <s v="49 9th St"/>
    <x v="3"/>
    <x v="2"/>
    <s v="94016"/>
    <x v="2"/>
    <n v="5.98"/>
    <x v="0"/>
  </r>
  <r>
    <s v="188856"/>
    <x v="3"/>
    <n v="1"/>
    <n v="11.99"/>
    <d v="2019-04-26T00:00:00"/>
    <s v="903 Jackson St, Seattle, WA 98101"/>
    <x v="18"/>
    <n v="6"/>
    <x v="0"/>
    <s v="903 Jackson St"/>
    <x v="4"/>
    <x v="3"/>
    <s v="98101"/>
    <x v="2"/>
    <n v="11.99"/>
    <x v="0"/>
  </r>
  <r>
    <s v="188857"/>
    <x v="8"/>
    <n v="1"/>
    <n v="150"/>
    <d v="2019-04-04T00:00:00"/>
    <s v="126 Hill St, New York City, NY 10001"/>
    <x v="7"/>
    <n v="54"/>
    <x v="0"/>
    <s v="126 Hill St"/>
    <x v="6"/>
    <x v="5"/>
    <s v="10001"/>
    <x v="1"/>
    <n v="150"/>
    <x v="0"/>
  </r>
  <r>
    <s v="188858"/>
    <x v="1"/>
    <n v="1"/>
    <n v="99.99"/>
    <d v="2019-04-27T00:00:00"/>
    <s v="20 Ridge St, San Francisco, CA 94016"/>
    <x v="4"/>
    <n v="39"/>
    <x v="0"/>
    <s v="20 Ridge St"/>
    <x v="3"/>
    <x v="2"/>
    <s v="94016"/>
    <x v="2"/>
    <n v="99.99"/>
    <x v="0"/>
  </r>
  <r>
    <s v="188859"/>
    <x v="10"/>
    <n v="1"/>
    <n v="700"/>
    <d v="2019-04-22T00:00:00"/>
    <s v="19 Pine St, Portland, OR 97035"/>
    <x v="14"/>
    <n v="13"/>
    <x v="0"/>
    <s v="19 Pine St"/>
    <x v="7"/>
    <x v="6"/>
    <s v="97035"/>
    <x v="2"/>
    <n v="700"/>
    <x v="0"/>
  </r>
  <r>
    <s v="188859"/>
    <x v="8"/>
    <n v="1"/>
    <n v="150"/>
    <d v="2019-04-22T00:00:00"/>
    <s v="19 Pine St, Portland, OR 97035"/>
    <x v="14"/>
    <n v="13"/>
    <x v="0"/>
    <s v="19 Pine St"/>
    <x v="7"/>
    <x v="6"/>
    <s v="97035"/>
    <x v="2"/>
    <n v="150"/>
    <x v="0"/>
  </r>
  <r>
    <s v="188860"/>
    <x v="7"/>
    <n v="1"/>
    <n v="3.84"/>
    <d v="2019-04-01T00:00:00"/>
    <s v="259 Adams St, San Francisco, CA 94016"/>
    <x v="16"/>
    <n v="30"/>
    <x v="0"/>
    <s v="259 Adams St"/>
    <x v="3"/>
    <x v="2"/>
    <s v="94016"/>
    <x v="2"/>
    <n v="3.84"/>
    <x v="0"/>
  </r>
  <r>
    <s v="188861"/>
    <x v="3"/>
    <n v="1"/>
    <n v="11.99"/>
    <d v="2019-04-22T00:00:00"/>
    <s v="13 7th St, Boston, MA 02215"/>
    <x v="3"/>
    <n v="28"/>
    <x v="0"/>
    <s v="13 7th St"/>
    <x v="1"/>
    <x v="1"/>
    <s v="02215"/>
    <x v="1"/>
    <n v="11.99"/>
    <x v="0"/>
  </r>
  <r>
    <s v="188862"/>
    <x v="1"/>
    <n v="1"/>
    <n v="99.99"/>
    <d v="2019-04-16T00:00:00"/>
    <s v="741 13th St, New York City, NY 10001"/>
    <x v="11"/>
    <n v="16"/>
    <x v="0"/>
    <s v="741 13th St"/>
    <x v="6"/>
    <x v="5"/>
    <s v="10001"/>
    <x v="1"/>
    <n v="99.99"/>
    <x v="0"/>
  </r>
  <r>
    <s v="188863"/>
    <x v="9"/>
    <n v="1"/>
    <n v="2.99"/>
    <d v="2019-04-20T00:00:00"/>
    <s v="455 10th St, Atlanta, GA 30301"/>
    <x v="16"/>
    <n v="3"/>
    <x v="0"/>
    <s v="455 10th St"/>
    <x v="5"/>
    <x v="4"/>
    <s v="30301"/>
    <x v="0"/>
    <n v="2.99"/>
    <x v="0"/>
  </r>
  <r>
    <s v="188864"/>
    <x v="3"/>
    <n v="1"/>
    <n v="11.99"/>
    <d v="2019-04-06T00:00:00"/>
    <s v="629 Meadow St, Seattle, WA 98101"/>
    <x v="0"/>
    <n v="3"/>
    <x v="0"/>
    <s v="629 Meadow St"/>
    <x v="4"/>
    <x v="3"/>
    <s v="98101"/>
    <x v="2"/>
    <n v="11.99"/>
    <x v="0"/>
  </r>
  <r>
    <s v="188865"/>
    <x v="4"/>
    <n v="1"/>
    <n v="1700"/>
    <d v="2019-04-04T00:00:00"/>
    <s v="939 Adams St, Dallas, TX 75001"/>
    <x v="8"/>
    <n v="45"/>
    <x v="0"/>
    <s v="939 Adams St"/>
    <x v="0"/>
    <x v="0"/>
    <s v="75001"/>
    <x v="0"/>
    <n v="1700"/>
    <x v="0"/>
  </r>
  <r>
    <s v="188866"/>
    <x v="3"/>
    <n v="1"/>
    <n v="11.99"/>
    <d v="2019-04-14T00:00:00"/>
    <s v="216 Dogwood St, Atlanta, GA 30301"/>
    <x v="13"/>
    <n v="0"/>
    <x v="0"/>
    <s v="216 Dogwood St"/>
    <x v="5"/>
    <x v="4"/>
    <s v="30301"/>
    <x v="0"/>
    <n v="11.99"/>
    <x v="0"/>
  </r>
  <r>
    <s v="188867"/>
    <x v="12"/>
    <n v="1"/>
    <n v="149.99"/>
    <d v="2019-04-05T00:00:00"/>
    <s v="297 Cedar St, Boston, MA 02215"/>
    <x v="11"/>
    <n v="50"/>
    <x v="0"/>
    <s v="297 Cedar St"/>
    <x v="1"/>
    <x v="1"/>
    <s v="02215"/>
    <x v="1"/>
    <n v="149.99"/>
    <x v="0"/>
  </r>
  <r>
    <s v="188868"/>
    <x v="9"/>
    <n v="1"/>
    <n v="2.99"/>
    <d v="2019-04-17T00:00:00"/>
    <s v="75 Willow St, Austin, TX 73301"/>
    <x v="12"/>
    <n v="14"/>
    <x v="0"/>
    <s v="75 Willow St"/>
    <x v="8"/>
    <x v="0"/>
    <s v="73301"/>
    <x v="0"/>
    <n v="2.99"/>
    <x v="0"/>
  </r>
  <r>
    <s v="188869"/>
    <x v="2"/>
    <n v="1"/>
    <n v="600"/>
    <d v="2019-04-03T00:00:00"/>
    <s v="134 Spruce St, Los Angeles, CA 90001"/>
    <x v="8"/>
    <n v="59"/>
    <x v="0"/>
    <s v="134 Spruce St"/>
    <x v="2"/>
    <x v="2"/>
    <s v="90001"/>
    <x v="2"/>
    <n v="600"/>
    <x v="0"/>
  </r>
  <r>
    <s v="188870"/>
    <x v="6"/>
    <n v="1"/>
    <n v="389.99"/>
    <d v="2019-04-14T00:00:00"/>
    <s v="753 Park St, Seattle, WA 98101"/>
    <x v="18"/>
    <n v="48"/>
    <x v="0"/>
    <s v="753 Park St"/>
    <x v="4"/>
    <x v="3"/>
    <s v="98101"/>
    <x v="2"/>
    <n v="389.99"/>
    <x v="0"/>
  </r>
  <r>
    <s v="188871"/>
    <x v="3"/>
    <n v="1"/>
    <n v="11.99"/>
    <d v="2019-04-03T00:00:00"/>
    <s v="715 Main St, Los Angeles, CA 90001"/>
    <x v="9"/>
    <n v="32"/>
    <x v="0"/>
    <s v="715 Main St"/>
    <x v="2"/>
    <x v="2"/>
    <s v="90001"/>
    <x v="2"/>
    <n v="11.99"/>
    <x v="0"/>
  </r>
  <r>
    <s v="188872"/>
    <x v="12"/>
    <n v="1"/>
    <n v="149.99"/>
    <d v="2019-04-18T00:00:00"/>
    <s v="809 9th St, San Francisco, CA 94016"/>
    <x v="9"/>
    <n v="6"/>
    <x v="0"/>
    <s v="809 9th St"/>
    <x v="3"/>
    <x v="2"/>
    <s v="94016"/>
    <x v="2"/>
    <n v="149.99"/>
    <x v="0"/>
  </r>
  <r>
    <s v="188873"/>
    <x v="1"/>
    <n v="1"/>
    <n v="99.99"/>
    <d v="2019-04-13T00:00:00"/>
    <s v="908 4th St, Dallas, TX 75001"/>
    <x v="10"/>
    <n v="51"/>
    <x v="0"/>
    <s v="908 4th St"/>
    <x v="0"/>
    <x v="0"/>
    <s v="75001"/>
    <x v="0"/>
    <n v="99.99"/>
    <x v="0"/>
  </r>
  <r>
    <s v="188874"/>
    <x v="5"/>
    <n v="1"/>
    <n v="14.95"/>
    <d v="2019-04-30T00:00:00"/>
    <s v="173 Hill St, San Francisco, CA 94016"/>
    <x v="0"/>
    <n v="50"/>
    <x v="0"/>
    <s v="173 Hill St"/>
    <x v="3"/>
    <x v="2"/>
    <s v="94016"/>
    <x v="2"/>
    <n v="14.95"/>
    <x v="0"/>
  </r>
  <r>
    <s v="188875"/>
    <x v="7"/>
    <n v="1"/>
    <n v="3.84"/>
    <d v="2019-04-25T00:00:00"/>
    <s v="598 Church St, Los Angeles, CA 90001"/>
    <x v="6"/>
    <n v="43"/>
    <x v="0"/>
    <s v="598 Church St"/>
    <x v="2"/>
    <x v="2"/>
    <s v="90001"/>
    <x v="2"/>
    <n v="3.84"/>
    <x v="0"/>
  </r>
  <r>
    <s v="188876"/>
    <x v="14"/>
    <n v="1"/>
    <n v="600"/>
    <d v="2019-04-14T00:00:00"/>
    <s v="16 Madison St, Los Angeles, CA 90001"/>
    <x v="8"/>
    <n v="48"/>
    <x v="0"/>
    <s v="16 Madison St"/>
    <x v="2"/>
    <x v="2"/>
    <s v="90001"/>
    <x v="2"/>
    <n v="600"/>
    <x v="0"/>
  </r>
  <r>
    <s v="188877"/>
    <x v="5"/>
    <n v="1"/>
    <n v="14.95"/>
    <d v="2019-04-04T00:00:00"/>
    <s v="441 10th St, San Francisco, CA 94016"/>
    <x v="0"/>
    <n v="32"/>
    <x v="0"/>
    <s v="441 10th St"/>
    <x v="3"/>
    <x v="2"/>
    <s v="94016"/>
    <x v="2"/>
    <n v="14.95"/>
    <x v="0"/>
  </r>
  <r>
    <s v="188878"/>
    <x v="6"/>
    <n v="1"/>
    <n v="389.99"/>
    <d v="2019-04-20T00:00:00"/>
    <s v="936 River St, Boston, MA 02215"/>
    <x v="0"/>
    <n v="0"/>
    <x v="0"/>
    <s v="936 River St"/>
    <x v="1"/>
    <x v="1"/>
    <s v="02215"/>
    <x v="1"/>
    <n v="389.99"/>
    <x v="0"/>
  </r>
  <r>
    <s v="188879"/>
    <x v="5"/>
    <n v="1"/>
    <n v="14.95"/>
    <d v="2019-04-12T00:00:00"/>
    <s v="67 Madison St, San Francisco, CA 94016"/>
    <x v="12"/>
    <n v="2"/>
    <x v="0"/>
    <s v="67 Madison St"/>
    <x v="3"/>
    <x v="2"/>
    <s v="94016"/>
    <x v="2"/>
    <n v="14.95"/>
    <x v="0"/>
  </r>
  <r>
    <s v="188880"/>
    <x v="0"/>
    <n v="1"/>
    <n v="11.95"/>
    <d v="2019-04-11T00:00:00"/>
    <s v="245 Willow St, Los Angeles, CA 90001"/>
    <x v="2"/>
    <n v="57"/>
    <x v="0"/>
    <s v="245 Willow St"/>
    <x v="2"/>
    <x v="2"/>
    <s v="90001"/>
    <x v="2"/>
    <n v="11.95"/>
    <x v="0"/>
  </r>
  <r>
    <s v="188881"/>
    <x v="2"/>
    <n v="1"/>
    <n v="600"/>
    <d v="2019-04-19T00:00:00"/>
    <s v="872 7th St, Los Angeles, CA 90001"/>
    <x v="12"/>
    <n v="18"/>
    <x v="0"/>
    <s v="872 7th St"/>
    <x v="2"/>
    <x v="2"/>
    <s v="90001"/>
    <x v="2"/>
    <n v="600"/>
    <x v="0"/>
  </r>
  <r>
    <s v="188881"/>
    <x v="1"/>
    <n v="1"/>
    <n v="99.99"/>
    <d v="2019-04-19T00:00:00"/>
    <s v="872 7th St, Los Angeles, CA 90001"/>
    <x v="12"/>
    <n v="18"/>
    <x v="0"/>
    <s v="872 7th St"/>
    <x v="2"/>
    <x v="2"/>
    <s v="90001"/>
    <x v="2"/>
    <n v="99.99"/>
    <x v="0"/>
  </r>
  <r>
    <s v="188881"/>
    <x v="3"/>
    <n v="1"/>
    <n v="11.99"/>
    <d v="2019-04-19T00:00:00"/>
    <s v="872 7th St, Los Angeles, CA 90001"/>
    <x v="12"/>
    <n v="18"/>
    <x v="0"/>
    <s v="872 7th St"/>
    <x v="2"/>
    <x v="2"/>
    <s v="90001"/>
    <x v="2"/>
    <n v="11.99"/>
    <x v="0"/>
  </r>
  <r>
    <s v="188882"/>
    <x v="1"/>
    <n v="1"/>
    <n v="99.99"/>
    <d v="2019-04-06T00:00:00"/>
    <s v="81 Willow St, Dallas, TX 75001"/>
    <x v="6"/>
    <n v="50"/>
    <x v="0"/>
    <s v="81 Willow St"/>
    <x v="0"/>
    <x v="0"/>
    <s v="75001"/>
    <x v="0"/>
    <n v="99.99"/>
    <x v="0"/>
  </r>
  <r>
    <s v="188883"/>
    <x v="1"/>
    <n v="1"/>
    <n v="99.99"/>
    <d v="2019-04-17T00:00:00"/>
    <s v="617 7th St, Boston, MA 02215"/>
    <x v="16"/>
    <n v="31"/>
    <x v="0"/>
    <s v="617 7th St"/>
    <x v="1"/>
    <x v="1"/>
    <s v="02215"/>
    <x v="1"/>
    <n v="99.99"/>
    <x v="0"/>
  </r>
  <r>
    <s v="188884"/>
    <x v="0"/>
    <n v="2"/>
    <n v="11.95"/>
    <d v="2019-04-06T00:00:00"/>
    <s v="747 14th St, Seattle, WA 98101"/>
    <x v="12"/>
    <n v="57"/>
    <x v="0"/>
    <s v="747 14th St"/>
    <x v="4"/>
    <x v="3"/>
    <s v="98101"/>
    <x v="2"/>
    <n v="23.9"/>
    <x v="0"/>
  </r>
  <r>
    <s v="188885"/>
    <x v="7"/>
    <n v="2"/>
    <n v="3.84"/>
    <d v="2019-04-17T00:00:00"/>
    <s v="275 Park St, Dallas, TX 75001"/>
    <x v="12"/>
    <n v="12"/>
    <x v="0"/>
    <s v="275 Park St"/>
    <x v="0"/>
    <x v="0"/>
    <s v="75001"/>
    <x v="0"/>
    <n v="7.68"/>
    <x v="0"/>
  </r>
  <r>
    <s v="188886"/>
    <x v="12"/>
    <n v="1"/>
    <n v="149.99"/>
    <d v="2019-04-22T00:00:00"/>
    <s v="544 Forest St, Atlanta, GA 30301"/>
    <x v="16"/>
    <n v="28"/>
    <x v="0"/>
    <s v="544 Forest St"/>
    <x v="5"/>
    <x v="4"/>
    <s v="30301"/>
    <x v="0"/>
    <n v="149.99"/>
    <x v="0"/>
  </r>
  <r>
    <s v="188887"/>
    <x v="9"/>
    <n v="1"/>
    <n v="2.99"/>
    <d v="2019-04-27T00:00:00"/>
    <s v="756 Forest St, San Francisco, CA 94016"/>
    <x v="6"/>
    <n v="26"/>
    <x v="0"/>
    <s v="756 Forest St"/>
    <x v="3"/>
    <x v="2"/>
    <s v="94016"/>
    <x v="2"/>
    <n v="2.99"/>
    <x v="0"/>
  </r>
  <r>
    <s v="188888"/>
    <x v="0"/>
    <n v="1"/>
    <n v="11.95"/>
    <d v="2019-04-16T00:00:00"/>
    <s v="894 Maple St, Boston, MA 02215"/>
    <x v="4"/>
    <n v="8"/>
    <x v="0"/>
    <s v="894 Maple St"/>
    <x v="1"/>
    <x v="1"/>
    <s v="02215"/>
    <x v="1"/>
    <n v="11.95"/>
    <x v="0"/>
  </r>
  <r>
    <s v="188889"/>
    <x v="12"/>
    <n v="1"/>
    <n v="149.99"/>
    <d v="2019-04-16T00:00:00"/>
    <s v="934 Lakeview St, Los Angeles, CA 90001"/>
    <x v="4"/>
    <n v="3"/>
    <x v="0"/>
    <s v="934 Lakeview St"/>
    <x v="2"/>
    <x v="2"/>
    <s v="90001"/>
    <x v="2"/>
    <n v="149.99"/>
    <x v="0"/>
  </r>
  <r>
    <s v="188890"/>
    <x v="11"/>
    <n v="1"/>
    <n v="300"/>
    <d v="2019-04-08T00:00:00"/>
    <s v="321 Ridge St, Seattle, WA 98101"/>
    <x v="6"/>
    <n v="21"/>
    <x v="0"/>
    <s v="321 Ridge St"/>
    <x v="4"/>
    <x v="3"/>
    <s v="98101"/>
    <x v="2"/>
    <n v="300"/>
    <x v="0"/>
  </r>
  <r>
    <s v="188891"/>
    <x v="12"/>
    <n v="1"/>
    <n v="149.99"/>
    <d v="2019-04-28T00:00:00"/>
    <s v="504 Center St, Los Angeles, CA 90001"/>
    <x v="10"/>
    <n v="21"/>
    <x v="0"/>
    <s v="504 Center St"/>
    <x v="2"/>
    <x v="2"/>
    <s v="90001"/>
    <x v="2"/>
    <n v="149.99"/>
    <x v="0"/>
  </r>
  <r>
    <s v="188892"/>
    <x v="13"/>
    <n v="1"/>
    <n v="109.99"/>
    <d v="2019-04-04T00:00:00"/>
    <s v="707 River St, San Francisco, CA 94016"/>
    <x v="4"/>
    <n v="38"/>
    <x v="0"/>
    <s v="707 River St"/>
    <x v="3"/>
    <x v="2"/>
    <s v="94016"/>
    <x v="2"/>
    <n v="109.99"/>
    <x v="0"/>
  </r>
  <r>
    <s v="188893"/>
    <x v="0"/>
    <n v="1"/>
    <n v="11.95"/>
    <d v="2019-04-14T00:00:00"/>
    <s v="330 Hill St, Boston, MA 02215"/>
    <x v="0"/>
    <n v="24"/>
    <x v="0"/>
    <s v="330 Hill St"/>
    <x v="1"/>
    <x v="1"/>
    <s v="02215"/>
    <x v="1"/>
    <n v="11.95"/>
    <x v="0"/>
  </r>
  <r>
    <s v="188894"/>
    <x v="5"/>
    <n v="1"/>
    <n v="14.95"/>
    <d v="2019-04-29T00:00:00"/>
    <s v="891 River St, San Francisco, CA 94016"/>
    <x v="11"/>
    <n v="1"/>
    <x v="0"/>
    <s v="891 River St"/>
    <x v="3"/>
    <x v="2"/>
    <s v="94016"/>
    <x v="2"/>
    <n v="14.95"/>
    <x v="0"/>
  </r>
  <r>
    <s v="188895"/>
    <x v="7"/>
    <n v="1"/>
    <n v="3.84"/>
    <d v="2019-04-13T00:00:00"/>
    <s v="650 Highland St, Portland, OR 97035"/>
    <x v="9"/>
    <n v="48"/>
    <x v="0"/>
    <s v="650 Highland St"/>
    <x v="7"/>
    <x v="6"/>
    <s v="97035"/>
    <x v="2"/>
    <n v="3.84"/>
    <x v="0"/>
  </r>
  <r>
    <s v="188896"/>
    <x v="7"/>
    <n v="1"/>
    <n v="3.84"/>
    <d v="2019-04-27T00:00:00"/>
    <s v="416 12th St, Seattle, WA 98101"/>
    <x v="12"/>
    <n v="32"/>
    <x v="0"/>
    <s v="416 12th St"/>
    <x v="4"/>
    <x v="3"/>
    <s v="98101"/>
    <x v="2"/>
    <n v="3.84"/>
    <x v="0"/>
  </r>
  <r>
    <s v="188897"/>
    <x v="1"/>
    <n v="1"/>
    <n v="99.99"/>
    <d v="2019-04-12T00:00:00"/>
    <s v="185 5th St, Boston, MA 02215"/>
    <x v="7"/>
    <n v="38"/>
    <x v="0"/>
    <s v="185 5th St"/>
    <x v="1"/>
    <x v="1"/>
    <s v="02215"/>
    <x v="1"/>
    <n v="99.99"/>
    <x v="0"/>
  </r>
  <r>
    <s v="188898"/>
    <x v="8"/>
    <n v="1"/>
    <n v="150"/>
    <d v="2019-04-23T00:00:00"/>
    <s v="274 Lake St, Los Angeles, CA 90001"/>
    <x v="18"/>
    <n v="37"/>
    <x v="0"/>
    <s v="274 Lake St"/>
    <x v="2"/>
    <x v="2"/>
    <s v="90001"/>
    <x v="2"/>
    <n v="150"/>
    <x v="0"/>
  </r>
  <r>
    <s v="188899"/>
    <x v="1"/>
    <n v="1"/>
    <n v="99.99"/>
    <d v="2019-04-24T00:00:00"/>
    <s v="85 Dogwood St, San Francisco, CA 94016"/>
    <x v="6"/>
    <n v="15"/>
    <x v="0"/>
    <s v="85 Dogwood St"/>
    <x v="3"/>
    <x v="2"/>
    <s v="94016"/>
    <x v="2"/>
    <n v="99.99"/>
    <x v="0"/>
  </r>
  <r>
    <s v="188900"/>
    <x v="8"/>
    <n v="1"/>
    <n v="150"/>
    <d v="2019-04-07T00:00:00"/>
    <s v="812 Washington St, Atlanta, GA 30301"/>
    <x v="1"/>
    <n v="41"/>
    <x v="0"/>
    <s v="812 Washington St"/>
    <x v="5"/>
    <x v="4"/>
    <s v="30301"/>
    <x v="0"/>
    <n v="150"/>
    <x v="0"/>
  </r>
  <r>
    <s v="188901"/>
    <x v="1"/>
    <n v="1"/>
    <n v="99.99"/>
    <d v="2019-04-09T00:00:00"/>
    <s v="453 South St, Austin, TX 73301"/>
    <x v="2"/>
    <n v="46"/>
    <x v="0"/>
    <s v="453 South St"/>
    <x v="8"/>
    <x v="0"/>
    <s v="73301"/>
    <x v="0"/>
    <n v="99.99"/>
    <x v="0"/>
  </r>
  <r>
    <s v="188902"/>
    <x v="6"/>
    <n v="1"/>
    <n v="389.99"/>
    <d v="2019-04-15T00:00:00"/>
    <s v="791 4th St, Boston, MA 02215"/>
    <x v="0"/>
    <n v="48"/>
    <x v="0"/>
    <s v="791 4th St"/>
    <x v="1"/>
    <x v="1"/>
    <s v="02215"/>
    <x v="1"/>
    <n v="389.99"/>
    <x v="0"/>
  </r>
  <r>
    <s v="188903"/>
    <x v="12"/>
    <n v="1"/>
    <n v="149.99"/>
    <d v="2019-04-28T00:00:00"/>
    <s v="818 Lincoln St, Los Angeles, CA 90001"/>
    <x v="6"/>
    <n v="33"/>
    <x v="0"/>
    <s v="818 Lincoln St"/>
    <x v="2"/>
    <x v="2"/>
    <s v="90001"/>
    <x v="2"/>
    <n v="149.99"/>
    <x v="0"/>
  </r>
  <r>
    <s v="188904"/>
    <x v="10"/>
    <n v="1"/>
    <n v="700"/>
    <d v="2019-04-20T00:00:00"/>
    <s v="281 Church St, Portland, OR 97035"/>
    <x v="10"/>
    <n v="1"/>
    <x v="0"/>
    <s v="281 Church St"/>
    <x v="7"/>
    <x v="6"/>
    <s v="97035"/>
    <x v="2"/>
    <n v="700"/>
    <x v="0"/>
  </r>
  <r>
    <s v="188904"/>
    <x v="3"/>
    <n v="1"/>
    <n v="11.99"/>
    <d v="2019-04-20T00:00:00"/>
    <s v="281 Church St, Portland, OR 97035"/>
    <x v="10"/>
    <n v="1"/>
    <x v="0"/>
    <s v="281 Church St"/>
    <x v="7"/>
    <x v="6"/>
    <s v="97035"/>
    <x v="2"/>
    <n v="11.99"/>
    <x v="0"/>
  </r>
  <r>
    <s v="188905"/>
    <x v="1"/>
    <n v="1"/>
    <n v="99.99"/>
    <d v="2019-04-27T00:00:00"/>
    <s v="261 Jackson St, Austin, TX 73301"/>
    <x v="6"/>
    <n v="19"/>
    <x v="0"/>
    <s v="261 Jackson St"/>
    <x v="8"/>
    <x v="0"/>
    <s v="73301"/>
    <x v="0"/>
    <n v="99.99"/>
    <x v="0"/>
  </r>
  <r>
    <s v="188906"/>
    <x v="14"/>
    <n v="1"/>
    <n v="600"/>
    <d v="2019-04-27T00:00:00"/>
    <s v="230 8th St, Los Angeles, CA 90001"/>
    <x v="10"/>
    <n v="47"/>
    <x v="0"/>
    <s v="230 8th St"/>
    <x v="2"/>
    <x v="2"/>
    <s v="90001"/>
    <x v="2"/>
    <n v="600"/>
    <x v="0"/>
  </r>
  <r>
    <s v="188907"/>
    <x v="5"/>
    <n v="2"/>
    <n v="14.95"/>
    <d v="2019-04-16T00:00:00"/>
    <s v="21 Jackson St, San Francisco, CA 94016"/>
    <x v="4"/>
    <n v="29"/>
    <x v="0"/>
    <s v="21 Jackson St"/>
    <x v="3"/>
    <x v="2"/>
    <s v="94016"/>
    <x v="2"/>
    <n v="29.9"/>
    <x v="0"/>
  </r>
  <r>
    <s v="188908"/>
    <x v="5"/>
    <n v="1"/>
    <n v="14.95"/>
    <d v="2019-04-25T00:00:00"/>
    <s v="511 11th St, Los Angeles, CA 90001"/>
    <x v="20"/>
    <n v="9"/>
    <x v="0"/>
    <s v="511 11th St"/>
    <x v="2"/>
    <x v="2"/>
    <s v="90001"/>
    <x v="2"/>
    <n v="14.95"/>
    <x v="0"/>
  </r>
  <r>
    <s v="188909"/>
    <x v="2"/>
    <n v="1"/>
    <n v="600"/>
    <d v="2019-04-18T00:00:00"/>
    <s v="815 Forest St, Los Angeles, CA 90001"/>
    <x v="0"/>
    <n v="31"/>
    <x v="0"/>
    <s v="815 Forest St"/>
    <x v="2"/>
    <x v="2"/>
    <s v="90001"/>
    <x v="2"/>
    <n v="600"/>
    <x v="0"/>
  </r>
  <r>
    <s v="188910"/>
    <x v="1"/>
    <n v="1"/>
    <n v="99.99"/>
    <d v="2019-04-10T00:00:00"/>
    <s v="779 9th St, San Francisco, CA 94016"/>
    <x v="10"/>
    <n v="17"/>
    <x v="0"/>
    <s v="779 9th St"/>
    <x v="3"/>
    <x v="2"/>
    <s v="94016"/>
    <x v="2"/>
    <n v="99.99"/>
    <x v="0"/>
  </r>
  <r>
    <s v="188911"/>
    <x v="11"/>
    <n v="1"/>
    <n v="300"/>
    <d v="2019-04-18T00:00:00"/>
    <s v="129 8th St, Portland, OR 97035"/>
    <x v="15"/>
    <n v="58"/>
    <x v="0"/>
    <s v="129 8th St"/>
    <x v="7"/>
    <x v="6"/>
    <s v="97035"/>
    <x v="2"/>
    <n v="300"/>
    <x v="0"/>
  </r>
  <r>
    <s v="188912"/>
    <x v="3"/>
    <n v="1"/>
    <n v="11.99"/>
    <d v="2019-04-23T00:00:00"/>
    <s v="162 4th St, New York City, NY 10001"/>
    <x v="2"/>
    <n v="38"/>
    <x v="0"/>
    <s v="162 4th St"/>
    <x v="6"/>
    <x v="5"/>
    <s v="10001"/>
    <x v="1"/>
    <n v="11.99"/>
    <x v="0"/>
  </r>
  <r>
    <s v="188913"/>
    <x v="1"/>
    <n v="1"/>
    <n v="99.99"/>
    <d v="2019-04-04T00:00:00"/>
    <s v="224 Dogwood St, Seattle, WA 98101"/>
    <x v="14"/>
    <n v="44"/>
    <x v="0"/>
    <s v="224 Dogwood St"/>
    <x v="4"/>
    <x v="3"/>
    <s v="98101"/>
    <x v="2"/>
    <n v="99.99"/>
    <x v="0"/>
  </r>
  <r>
    <s v="188914"/>
    <x v="10"/>
    <n v="1"/>
    <n v="700"/>
    <d v="2019-04-19T00:00:00"/>
    <s v="327 Dogwood St, San Francisco, CA 94016"/>
    <x v="12"/>
    <n v="55"/>
    <x v="0"/>
    <s v="327 Dogwood St"/>
    <x v="3"/>
    <x v="2"/>
    <s v="94016"/>
    <x v="2"/>
    <n v="700"/>
    <x v="0"/>
  </r>
  <r>
    <s v="188915"/>
    <x v="3"/>
    <n v="1"/>
    <n v="11.99"/>
    <d v="2019-04-02T00:00:00"/>
    <s v="53 Walnut St, New York City, NY 10001"/>
    <x v="0"/>
    <n v="45"/>
    <x v="0"/>
    <s v="53 Walnut St"/>
    <x v="6"/>
    <x v="5"/>
    <s v="10001"/>
    <x v="1"/>
    <n v="11.99"/>
    <x v="0"/>
  </r>
  <r>
    <s v="188916"/>
    <x v="9"/>
    <n v="1"/>
    <n v="2.99"/>
    <d v="2019-04-09T00:00:00"/>
    <s v="724 Jackson St, Los Angeles, CA 90001"/>
    <x v="3"/>
    <n v="13"/>
    <x v="0"/>
    <s v="724 Jackson St"/>
    <x v="2"/>
    <x v="2"/>
    <s v="90001"/>
    <x v="2"/>
    <n v="2.99"/>
    <x v="0"/>
  </r>
  <r>
    <s v="188917"/>
    <x v="8"/>
    <n v="1"/>
    <n v="150"/>
    <d v="2019-04-11T00:00:00"/>
    <s v="484 Meadow St, San Francisco, CA 94016"/>
    <x v="3"/>
    <n v="45"/>
    <x v="0"/>
    <s v="484 Meadow St"/>
    <x v="3"/>
    <x v="2"/>
    <s v="94016"/>
    <x v="2"/>
    <n v="150"/>
    <x v="0"/>
  </r>
  <r>
    <s v="188918"/>
    <x v="0"/>
    <n v="1"/>
    <n v="11.95"/>
    <d v="2019-04-16T00:00:00"/>
    <s v="183 13th St, San Francisco, CA 94016"/>
    <x v="4"/>
    <n v="39"/>
    <x v="0"/>
    <s v="183 13th St"/>
    <x v="3"/>
    <x v="2"/>
    <s v="94016"/>
    <x v="2"/>
    <n v="11.95"/>
    <x v="0"/>
  </r>
  <r>
    <s v="188919"/>
    <x v="3"/>
    <n v="2"/>
    <n v="11.99"/>
    <d v="2019-04-25T00:00:00"/>
    <s v="124 Madison St, Los Angeles, CA 90001"/>
    <x v="7"/>
    <n v="27"/>
    <x v="0"/>
    <s v="124 Madison St"/>
    <x v="2"/>
    <x v="2"/>
    <s v="90001"/>
    <x v="2"/>
    <n v="23.98"/>
    <x v="0"/>
  </r>
  <r>
    <s v="188920"/>
    <x v="2"/>
    <n v="1"/>
    <n v="600"/>
    <d v="2019-04-09T00:00:00"/>
    <s v="250 North St, San Francisco, CA 94016"/>
    <x v="15"/>
    <n v="3"/>
    <x v="0"/>
    <s v="250 North St"/>
    <x v="3"/>
    <x v="2"/>
    <s v="94016"/>
    <x v="2"/>
    <n v="600"/>
    <x v="0"/>
  </r>
  <r>
    <s v="188920"/>
    <x v="0"/>
    <n v="1"/>
    <n v="11.95"/>
    <d v="2019-04-09T00:00:00"/>
    <s v="250 North St, San Francisco, CA 94016"/>
    <x v="15"/>
    <n v="3"/>
    <x v="0"/>
    <s v="250 North St"/>
    <x v="3"/>
    <x v="2"/>
    <s v="94016"/>
    <x v="2"/>
    <n v="11.95"/>
    <x v="0"/>
  </r>
  <r>
    <s v="188921"/>
    <x v="8"/>
    <n v="1"/>
    <n v="150"/>
    <d v="2019-04-03T00:00:00"/>
    <s v="389 Highland St, San Francisco, CA 94016"/>
    <x v="1"/>
    <n v="23"/>
    <x v="0"/>
    <s v="389 Highland St"/>
    <x v="3"/>
    <x v="2"/>
    <s v="94016"/>
    <x v="2"/>
    <n v="150"/>
    <x v="0"/>
  </r>
  <r>
    <s v="188922"/>
    <x v="4"/>
    <n v="1"/>
    <n v="1700"/>
    <d v="2019-04-13T00:00:00"/>
    <s v="904 Jefferson St, San Francisco, CA 94016"/>
    <x v="18"/>
    <n v="39"/>
    <x v="0"/>
    <s v="904 Jefferson St"/>
    <x v="3"/>
    <x v="2"/>
    <s v="94016"/>
    <x v="2"/>
    <n v="1700"/>
    <x v="0"/>
  </r>
  <r>
    <s v="188923"/>
    <x v="9"/>
    <n v="2"/>
    <n v="2.99"/>
    <d v="2019-04-27T00:00:00"/>
    <s v="328 14th St, Seattle, WA 98101"/>
    <x v="9"/>
    <n v="11"/>
    <x v="0"/>
    <s v="328 14th St"/>
    <x v="4"/>
    <x v="3"/>
    <s v="98101"/>
    <x v="2"/>
    <n v="5.98"/>
    <x v="0"/>
  </r>
  <r>
    <s v="188924"/>
    <x v="0"/>
    <n v="1"/>
    <n v="11.95"/>
    <d v="2019-04-05T00:00:00"/>
    <s v="319 13th St, San Francisco, CA 94016"/>
    <x v="13"/>
    <n v="34"/>
    <x v="0"/>
    <s v="319 13th St"/>
    <x v="3"/>
    <x v="2"/>
    <s v="94016"/>
    <x v="2"/>
    <n v="11.95"/>
    <x v="0"/>
  </r>
  <r>
    <s v="188925"/>
    <x v="0"/>
    <n v="2"/>
    <n v="11.95"/>
    <d v="2019-04-28T00:00:00"/>
    <s v="180 4th St, Seattle, WA 98101"/>
    <x v="6"/>
    <n v="43"/>
    <x v="0"/>
    <s v="180 4th St"/>
    <x v="4"/>
    <x v="3"/>
    <s v="98101"/>
    <x v="2"/>
    <n v="23.9"/>
    <x v="0"/>
  </r>
  <r>
    <s v="188926"/>
    <x v="11"/>
    <n v="1"/>
    <n v="300"/>
    <d v="2019-04-23T00:00:00"/>
    <s v="565 10th St, San Francisco, CA 94016"/>
    <x v="10"/>
    <n v="6"/>
    <x v="0"/>
    <s v="565 10th St"/>
    <x v="3"/>
    <x v="2"/>
    <s v="94016"/>
    <x v="2"/>
    <n v="300"/>
    <x v="0"/>
  </r>
  <r>
    <s v="188927"/>
    <x v="15"/>
    <n v="1"/>
    <n v="999.99"/>
    <d v="2019-04-16T00:00:00"/>
    <s v="58 2nd St, San Francisco, CA 94016"/>
    <x v="9"/>
    <n v="16"/>
    <x v="0"/>
    <s v="58 2nd St"/>
    <x v="3"/>
    <x v="2"/>
    <s v="94016"/>
    <x v="2"/>
    <n v="999.99"/>
    <x v="0"/>
  </r>
  <r>
    <s v="188928"/>
    <x v="9"/>
    <n v="3"/>
    <n v="2.99"/>
    <d v="2019-04-12T00:00:00"/>
    <s v="737 Jefferson St, San Francisco, CA 94016"/>
    <x v="1"/>
    <n v="35"/>
    <x v="0"/>
    <s v="737 Jefferson St"/>
    <x v="3"/>
    <x v="2"/>
    <s v="94016"/>
    <x v="2"/>
    <n v="8.9700000000000006"/>
    <x v="0"/>
  </r>
  <r>
    <s v="188929"/>
    <x v="9"/>
    <n v="1"/>
    <n v="2.99"/>
    <d v="2019-04-18T00:00:00"/>
    <s v="809 Church St, Dallas, TX 75001"/>
    <x v="10"/>
    <n v="47"/>
    <x v="0"/>
    <s v="809 Church St"/>
    <x v="0"/>
    <x v="0"/>
    <s v="75001"/>
    <x v="0"/>
    <n v="2.99"/>
    <x v="0"/>
  </r>
  <r>
    <s v="188930"/>
    <x v="6"/>
    <n v="1"/>
    <n v="389.99"/>
    <d v="2019-04-14T00:00:00"/>
    <s v="472 Jackson St, Austin, TX 73301"/>
    <x v="17"/>
    <n v="44"/>
    <x v="0"/>
    <s v="472 Jackson St"/>
    <x v="8"/>
    <x v="0"/>
    <s v="73301"/>
    <x v="0"/>
    <n v="389.99"/>
    <x v="0"/>
  </r>
  <r>
    <s v="188931"/>
    <x v="4"/>
    <n v="1"/>
    <n v="1700"/>
    <d v="2019-04-08T00:00:00"/>
    <s v="488 Ridge St, Atlanta, GA 30301"/>
    <x v="1"/>
    <n v="26"/>
    <x v="0"/>
    <s v="488 Ridge St"/>
    <x v="5"/>
    <x v="4"/>
    <s v="30301"/>
    <x v="0"/>
    <n v="1700"/>
    <x v="0"/>
  </r>
  <r>
    <s v="188932"/>
    <x v="11"/>
    <n v="1"/>
    <n v="300"/>
    <d v="2019-04-29T00:00:00"/>
    <s v="325 Church St, Los Angeles, CA 90001"/>
    <x v="14"/>
    <n v="45"/>
    <x v="0"/>
    <s v="325 Church St"/>
    <x v="2"/>
    <x v="2"/>
    <s v="90001"/>
    <x v="2"/>
    <n v="300"/>
    <x v="0"/>
  </r>
  <r>
    <s v="188933"/>
    <x v="3"/>
    <n v="1"/>
    <n v="11.99"/>
    <d v="2019-04-02T00:00:00"/>
    <s v="908 Pine St, Seattle, WA 98101"/>
    <x v="0"/>
    <n v="42"/>
    <x v="0"/>
    <s v="908 Pine St"/>
    <x v="4"/>
    <x v="3"/>
    <s v="98101"/>
    <x v="2"/>
    <n v="11.99"/>
    <x v="0"/>
  </r>
  <r>
    <s v="188934"/>
    <x v="0"/>
    <n v="1"/>
    <n v="11.95"/>
    <d v="2019-04-18T00:00:00"/>
    <s v="901 Spruce St, Los Angeles, CA 90001"/>
    <x v="3"/>
    <n v="30"/>
    <x v="0"/>
    <s v="901 Spruce St"/>
    <x v="2"/>
    <x v="2"/>
    <s v="90001"/>
    <x v="2"/>
    <n v="11.95"/>
    <x v="0"/>
  </r>
  <r>
    <s v="188935"/>
    <x v="0"/>
    <n v="1"/>
    <n v="11.95"/>
    <d v="2019-04-19T00:00:00"/>
    <s v="4 Lakeview St, Seattle, WA 98101"/>
    <x v="8"/>
    <n v="24"/>
    <x v="0"/>
    <s v="4 Lakeview St"/>
    <x v="4"/>
    <x v="3"/>
    <s v="98101"/>
    <x v="2"/>
    <n v="11.95"/>
    <x v="0"/>
  </r>
  <r>
    <s v="188936"/>
    <x v="10"/>
    <n v="1"/>
    <n v="700"/>
    <d v="2019-04-14T00:00:00"/>
    <s v="953 Ridge St, Los Angeles, CA 90001"/>
    <x v="4"/>
    <n v="27"/>
    <x v="0"/>
    <s v="953 Ridge St"/>
    <x v="2"/>
    <x v="2"/>
    <s v="90001"/>
    <x v="2"/>
    <n v="700"/>
    <x v="0"/>
  </r>
  <r>
    <s v="188937"/>
    <x v="5"/>
    <n v="1"/>
    <n v="14.95"/>
    <d v="2019-04-27T00:00:00"/>
    <s v="962 Park St, San Francisco, CA 94016"/>
    <x v="18"/>
    <n v="22"/>
    <x v="0"/>
    <s v="962 Park St"/>
    <x v="3"/>
    <x v="2"/>
    <s v="94016"/>
    <x v="2"/>
    <n v="14.95"/>
    <x v="0"/>
  </r>
  <r>
    <s v="188938"/>
    <x v="9"/>
    <n v="2"/>
    <n v="2.99"/>
    <d v="2019-04-15T00:00:00"/>
    <s v="698 Elm St, Atlanta, GA 30301"/>
    <x v="9"/>
    <n v="46"/>
    <x v="0"/>
    <s v="698 Elm St"/>
    <x v="5"/>
    <x v="4"/>
    <s v="30301"/>
    <x v="0"/>
    <n v="5.98"/>
    <x v="0"/>
  </r>
  <r>
    <s v="188939"/>
    <x v="9"/>
    <n v="1"/>
    <n v="2.99"/>
    <d v="2019-04-11T00:00:00"/>
    <s v="669 4th St, Los Angeles, CA 90001"/>
    <x v="2"/>
    <n v="21"/>
    <x v="0"/>
    <s v="669 4th St"/>
    <x v="2"/>
    <x v="2"/>
    <s v="90001"/>
    <x v="2"/>
    <n v="2.99"/>
    <x v="0"/>
  </r>
  <r>
    <s v="188940"/>
    <x v="1"/>
    <n v="1"/>
    <n v="99.99"/>
    <d v="2019-04-08T00:00:00"/>
    <s v="271 Cedar St, San Francisco, CA 94016"/>
    <x v="11"/>
    <n v="27"/>
    <x v="0"/>
    <s v="271 Cedar St"/>
    <x v="3"/>
    <x v="2"/>
    <s v="94016"/>
    <x v="2"/>
    <n v="99.99"/>
    <x v="0"/>
  </r>
  <r>
    <s v="188941"/>
    <x v="7"/>
    <n v="4"/>
    <n v="3.84"/>
    <d v="2019-04-26T00:00:00"/>
    <s v="196 12th St, Los Angeles, CA 90001"/>
    <x v="10"/>
    <n v="27"/>
    <x v="0"/>
    <s v="196 12th St"/>
    <x v="2"/>
    <x v="2"/>
    <s v="90001"/>
    <x v="2"/>
    <n v="15.36"/>
    <x v="0"/>
  </r>
  <r>
    <s v="188942"/>
    <x v="3"/>
    <n v="1"/>
    <n v="11.99"/>
    <d v="2019-04-19T00:00:00"/>
    <s v="205 7th St, Portland, OR 97035"/>
    <x v="9"/>
    <n v="35"/>
    <x v="0"/>
    <s v="205 7th St"/>
    <x v="7"/>
    <x v="6"/>
    <s v="97035"/>
    <x v="2"/>
    <n v="11.99"/>
    <x v="0"/>
  </r>
  <r>
    <s v="188943"/>
    <x v="18"/>
    <n v="1"/>
    <n v="379.99"/>
    <d v="2019-04-10T00:00:00"/>
    <s v="779 Maple St, New York City, NY 10001"/>
    <x v="11"/>
    <n v="40"/>
    <x v="0"/>
    <s v="779 Maple St"/>
    <x v="6"/>
    <x v="5"/>
    <s v="10001"/>
    <x v="1"/>
    <n v="379.99"/>
    <x v="0"/>
  </r>
  <r>
    <s v="188944"/>
    <x v="0"/>
    <n v="1"/>
    <n v="11.95"/>
    <d v="2019-04-02T00:00:00"/>
    <s v="824 Dogwood St, San Francisco, CA 94016"/>
    <x v="12"/>
    <n v="56"/>
    <x v="0"/>
    <s v="824 Dogwood St"/>
    <x v="3"/>
    <x v="2"/>
    <s v="94016"/>
    <x v="2"/>
    <n v="11.95"/>
    <x v="0"/>
  </r>
  <r>
    <s v="188945"/>
    <x v="2"/>
    <n v="1"/>
    <n v="600"/>
    <d v="2019-04-09T00:00:00"/>
    <s v="119 Hickory St, Portland, OR 97035"/>
    <x v="10"/>
    <n v="58"/>
    <x v="0"/>
    <s v="119 Hickory St"/>
    <x v="7"/>
    <x v="6"/>
    <s v="97035"/>
    <x v="2"/>
    <n v="600"/>
    <x v="0"/>
  </r>
  <r>
    <s v="188946"/>
    <x v="12"/>
    <n v="1"/>
    <n v="149.99"/>
    <d v="2019-04-27T00:00:00"/>
    <s v="260 7th St, New York City, NY 10001"/>
    <x v="1"/>
    <n v="3"/>
    <x v="0"/>
    <s v="260 7th St"/>
    <x v="6"/>
    <x v="5"/>
    <s v="10001"/>
    <x v="1"/>
    <n v="149.99"/>
    <x v="0"/>
  </r>
  <r>
    <s v="188947"/>
    <x v="1"/>
    <n v="1"/>
    <n v="99.99"/>
    <d v="2019-04-17T00:00:00"/>
    <s v="437 12th St, New York City, NY 10001"/>
    <x v="9"/>
    <n v="23"/>
    <x v="0"/>
    <s v="437 12th St"/>
    <x v="6"/>
    <x v="5"/>
    <s v="10001"/>
    <x v="1"/>
    <n v="99.99"/>
    <x v="0"/>
  </r>
  <r>
    <s v="188948"/>
    <x v="8"/>
    <n v="1"/>
    <n v="150"/>
    <d v="2019-04-25T00:00:00"/>
    <s v="751 Chestnut St, New York City, NY 10001"/>
    <x v="12"/>
    <n v="49"/>
    <x v="0"/>
    <s v="751 Chestnut St"/>
    <x v="6"/>
    <x v="5"/>
    <s v="10001"/>
    <x v="1"/>
    <n v="150"/>
    <x v="0"/>
  </r>
  <r>
    <s v="188949"/>
    <x v="5"/>
    <n v="1"/>
    <n v="14.95"/>
    <d v="2019-04-11T00:00:00"/>
    <s v="584 Church St, New York City, NY 10001"/>
    <x v="0"/>
    <n v="13"/>
    <x v="0"/>
    <s v="584 Church St"/>
    <x v="6"/>
    <x v="5"/>
    <s v="10001"/>
    <x v="1"/>
    <n v="14.95"/>
    <x v="0"/>
  </r>
  <r>
    <s v="188950"/>
    <x v="9"/>
    <n v="1"/>
    <n v="2.99"/>
    <d v="2019-04-05T00:00:00"/>
    <s v="591 10th St, San Francisco, CA 94016"/>
    <x v="22"/>
    <n v="30"/>
    <x v="0"/>
    <s v="591 10th St"/>
    <x v="3"/>
    <x v="2"/>
    <s v="94016"/>
    <x v="2"/>
    <n v="2.99"/>
    <x v="0"/>
  </r>
  <r>
    <s v="188951"/>
    <x v="0"/>
    <n v="1"/>
    <n v="11.95"/>
    <d v="2019-04-20T00:00:00"/>
    <s v="790 Church St, Seattle, WA 98101"/>
    <x v="12"/>
    <n v="45"/>
    <x v="0"/>
    <s v="790 Church St"/>
    <x v="4"/>
    <x v="3"/>
    <s v="98101"/>
    <x v="2"/>
    <n v="11.95"/>
    <x v="0"/>
  </r>
  <r>
    <s v="188952"/>
    <x v="0"/>
    <n v="1"/>
    <n v="11.95"/>
    <d v="2019-04-19T00:00:00"/>
    <s v="383 Sunset St, San Francisco, CA 94016"/>
    <x v="2"/>
    <n v="1"/>
    <x v="0"/>
    <s v="383 Sunset St"/>
    <x v="3"/>
    <x v="2"/>
    <s v="94016"/>
    <x v="2"/>
    <n v="11.95"/>
    <x v="0"/>
  </r>
  <r>
    <s v="188953"/>
    <x v="9"/>
    <n v="5"/>
    <n v="2.99"/>
    <d v="2019-04-30T00:00:00"/>
    <s v="20 Maple St, Los Angeles, CA 90001"/>
    <x v="3"/>
    <n v="32"/>
    <x v="0"/>
    <s v="20 Maple St"/>
    <x v="2"/>
    <x v="2"/>
    <s v="90001"/>
    <x v="2"/>
    <n v="14.95"/>
    <x v="0"/>
  </r>
  <r>
    <s v="188954"/>
    <x v="9"/>
    <n v="2"/>
    <n v="2.99"/>
    <d v="2019-04-13T00:00:00"/>
    <s v="737 Highland St, Dallas, TX 75001"/>
    <x v="10"/>
    <n v="49"/>
    <x v="0"/>
    <s v="737 Highland St"/>
    <x v="0"/>
    <x v="0"/>
    <s v="75001"/>
    <x v="0"/>
    <n v="5.98"/>
    <x v="0"/>
  </r>
  <r>
    <s v="188955"/>
    <x v="6"/>
    <n v="1"/>
    <n v="389.99"/>
    <d v="2019-04-22T00:00:00"/>
    <s v="533 1st St, Seattle, WA 98101"/>
    <x v="4"/>
    <n v="33"/>
    <x v="0"/>
    <s v="533 1st St"/>
    <x v="4"/>
    <x v="3"/>
    <s v="98101"/>
    <x v="2"/>
    <n v="389.99"/>
    <x v="0"/>
  </r>
  <r>
    <s v="188956"/>
    <x v="18"/>
    <n v="1"/>
    <n v="379.99"/>
    <d v="2019-04-03T00:00:00"/>
    <s v="54 Highland St, Boston, MA 02215"/>
    <x v="18"/>
    <n v="49"/>
    <x v="0"/>
    <s v="54 Highland St"/>
    <x v="1"/>
    <x v="1"/>
    <s v="02215"/>
    <x v="1"/>
    <n v="379.99"/>
    <x v="0"/>
  </r>
  <r>
    <s v="188957"/>
    <x v="18"/>
    <n v="1"/>
    <n v="379.99"/>
    <d v="2019-04-04T00:00:00"/>
    <s v="923 Spruce St, San Francisco, CA 94016"/>
    <x v="3"/>
    <n v="31"/>
    <x v="0"/>
    <s v="923 Spruce St"/>
    <x v="3"/>
    <x v="2"/>
    <s v="94016"/>
    <x v="2"/>
    <n v="379.99"/>
    <x v="0"/>
  </r>
  <r>
    <s v="188958"/>
    <x v="3"/>
    <n v="1"/>
    <n v="11.99"/>
    <d v="2019-04-12T00:00:00"/>
    <s v="189 9th St, Dallas, TX 75001"/>
    <x v="11"/>
    <n v="38"/>
    <x v="0"/>
    <s v="189 9th St"/>
    <x v="0"/>
    <x v="0"/>
    <s v="75001"/>
    <x v="0"/>
    <n v="11.99"/>
    <x v="0"/>
  </r>
  <r>
    <s v="188959"/>
    <x v="7"/>
    <n v="1"/>
    <n v="3.84"/>
    <d v="2019-04-28T00:00:00"/>
    <s v="494 Cherry St, Atlanta, GA 30301"/>
    <x v="3"/>
    <n v="32"/>
    <x v="0"/>
    <s v="494 Cherry St"/>
    <x v="5"/>
    <x v="4"/>
    <s v="30301"/>
    <x v="0"/>
    <n v="3.84"/>
    <x v="0"/>
  </r>
  <r>
    <s v="188960"/>
    <x v="5"/>
    <n v="1"/>
    <n v="14.95"/>
    <d v="2019-04-08T00:00:00"/>
    <s v="823 Main St, San Francisco, CA 94016"/>
    <x v="18"/>
    <n v="46"/>
    <x v="0"/>
    <s v="823 Main St"/>
    <x v="3"/>
    <x v="2"/>
    <s v="94016"/>
    <x v="2"/>
    <n v="14.95"/>
    <x v="0"/>
  </r>
  <r>
    <s v="188961"/>
    <x v="12"/>
    <n v="1"/>
    <n v="149.99"/>
    <d v="2019-04-08T00:00:00"/>
    <s v="762 Sunset St, Seattle, WA 98101"/>
    <x v="11"/>
    <n v="35"/>
    <x v="0"/>
    <s v="762 Sunset St"/>
    <x v="4"/>
    <x v="3"/>
    <s v="98101"/>
    <x v="2"/>
    <n v="149.99"/>
    <x v="0"/>
  </r>
  <r>
    <s v="188962"/>
    <x v="7"/>
    <n v="1"/>
    <n v="3.84"/>
    <d v="2019-04-21T00:00:00"/>
    <s v="751 Center St, San Francisco, CA 94016"/>
    <x v="6"/>
    <n v="14"/>
    <x v="0"/>
    <s v="751 Center St"/>
    <x v="3"/>
    <x v="2"/>
    <s v="94016"/>
    <x v="2"/>
    <n v="3.84"/>
    <x v="0"/>
  </r>
  <r>
    <s v="188963"/>
    <x v="8"/>
    <n v="1"/>
    <n v="150"/>
    <d v="2019-04-13T00:00:00"/>
    <s v="198 Forest St, New York City, NY 10001"/>
    <x v="8"/>
    <n v="10"/>
    <x v="0"/>
    <s v="198 Forest St"/>
    <x v="6"/>
    <x v="5"/>
    <s v="10001"/>
    <x v="1"/>
    <n v="150"/>
    <x v="0"/>
  </r>
  <r>
    <s v="188964"/>
    <x v="12"/>
    <n v="1"/>
    <n v="149.99"/>
    <d v="2019-04-17T00:00:00"/>
    <s v="843 Pine St, Boston, MA 02215"/>
    <x v="9"/>
    <n v="10"/>
    <x v="0"/>
    <s v="843 Pine St"/>
    <x v="1"/>
    <x v="1"/>
    <s v="02215"/>
    <x v="1"/>
    <n v="149.99"/>
    <x v="0"/>
  </r>
  <r>
    <s v="188965"/>
    <x v="8"/>
    <n v="1"/>
    <n v="150"/>
    <d v="2019-04-06T00:00:00"/>
    <s v="582 Ridge St, Atlanta, GA 30301"/>
    <x v="8"/>
    <n v="51"/>
    <x v="0"/>
    <s v="582 Ridge St"/>
    <x v="5"/>
    <x v="4"/>
    <s v="30301"/>
    <x v="0"/>
    <n v="150"/>
    <x v="0"/>
  </r>
  <r>
    <s v="188966"/>
    <x v="12"/>
    <n v="1"/>
    <n v="149.99"/>
    <d v="2019-04-29T00:00:00"/>
    <s v="236 1st St, Austin, TX 73301"/>
    <x v="14"/>
    <n v="18"/>
    <x v="0"/>
    <s v="236 1st St"/>
    <x v="8"/>
    <x v="0"/>
    <s v="73301"/>
    <x v="0"/>
    <n v="149.99"/>
    <x v="0"/>
  </r>
  <r>
    <s v="188967"/>
    <x v="7"/>
    <n v="1"/>
    <n v="3.84"/>
    <d v="2019-04-01T00:00:00"/>
    <s v="364 11th St, New York City, NY 10001"/>
    <x v="16"/>
    <n v="36"/>
    <x v="0"/>
    <s v="364 11th St"/>
    <x v="6"/>
    <x v="5"/>
    <s v="10001"/>
    <x v="1"/>
    <n v="3.84"/>
    <x v="0"/>
  </r>
  <r>
    <s v="188968"/>
    <x v="13"/>
    <n v="1"/>
    <n v="109.99"/>
    <d v="2019-04-09T00:00:00"/>
    <s v="638 Sunset St, Dallas, TX 75001"/>
    <x v="15"/>
    <n v="42"/>
    <x v="0"/>
    <s v="638 Sunset St"/>
    <x v="0"/>
    <x v="0"/>
    <s v="75001"/>
    <x v="0"/>
    <n v="109.99"/>
    <x v="0"/>
  </r>
  <r>
    <s v="188969"/>
    <x v="8"/>
    <n v="1"/>
    <n v="150"/>
    <d v="2019-04-14T00:00:00"/>
    <s v="330 Park St, San Francisco, CA 94016"/>
    <x v="9"/>
    <n v="5"/>
    <x v="0"/>
    <s v="330 Park St"/>
    <x v="3"/>
    <x v="2"/>
    <s v="94016"/>
    <x v="2"/>
    <n v="150"/>
    <x v="0"/>
  </r>
  <r>
    <s v="188970"/>
    <x v="6"/>
    <n v="1"/>
    <n v="389.99"/>
    <d v="2019-04-10T00:00:00"/>
    <s v="204 Pine St, San Francisco, CA 94016"/>
    <x v="11"/>
    <n v="1"/>
    <x v="0"/>
    <s v="204 Pine St"/>
    <x v="3"/>
    <x v="2"/>
    <s v="94016"/>
    <x v="2"/>
    <n v="389.99"/>
    <x v="0"/>
  </r>
  <r>
    <s v="188971"/>
    <x v="0"/>
    <n v="1"/>
    <n v="11.95"/>
    <d v="2019-04-04T00:00:00"/>
    <s v="314 Madison St, Los Angeles, CA 90001"/>
    <x v="8"/>
    <n v="54"/>
    <x v="0"/>
    <s v="314 Madison St"/>
    <x v="2"/>
    <x v="2"/>
    <s v="90001"/>
    <x v="2"/>
    <n v="11.95"/>
    <x v="0"/>
  </r>
  <r>
    <s v="188972"/>
    <x v="8"/>
    <n v="1"/>
    <n v="150"/>
    <d v="2019-04-30T00:00:00"/>
    <s v="181 7th St, Atlanta, GA 30301"/>
    <x v="9"/>
    <n v="34"/>
    <x v="0"/>
    <s v="181 7th St"/>
    <x v="5"/>
    <x v="4"/>
    <s v="30301"/>
    <x v="0"/>
    <n v="150"/>
    <x v="0"/>
  </r>
  <r>
    <s v="188973"/>
    <x v="11"/>
    <n v="1"/>
    <n v="300"/>
    <d v="2019-04-12T00:00:00"/>
    <s v="659 Chestnut St, Portland, OR 97035"/>
    <x v="10"/>
    <n v="35"/>
    <x v="0"/>
    <s v="659 Chestnut St"/>
    <x v="7"/>
    <x v="6"/>
    <s v="97035"/>
    <x v="2"/>
    <n v="300"/>
    <x v="0"/>
  </r>
  <r>
    <s v="188974"/>
    <x v="5"/>
    <n v="1"/>
    <n v="14.95"/>
    <d v="2019-04-05T00:00:00"/>
    <s v="409 13th St, Seattle, WA 98101"/>
    <x v="9"/>
    <n v="6"/>
    <x v="0"/>
    <s v="409 13th St"/>
    <x v="4"/>
    <x v="3"/>
    <s v="98101"/>
    <x v="2"/>
    <n v="14.95"/>
    <x v="0"/>
  </r>
  <r>
    <s v="188975"/>
    <x v="9"/>
    <n v="1"/>
    <n v="2.99"/>
    <d v="2019-04-16T00:00:00"/>
    <s v="593 Forest St, Portland, OR 97035"/>
    <x v="18"/>
    <n v="30"/>
    <x v="0"/>
    <s v="593 Forest St"/>
    <x v="7"/>
    <x v="6"/>
    <s v="97035"/>
    <x v="2"/>
    <n v="2.99"/>
    <x v="0"/>
  </r>
  <r>
    <s v="188976"/>
    <x v="3"/>
    <n v="1"/>
    <n v="11.99"/>
    <d v="2019-04-07T00:00:00"/>
    <s v="428 11th St, Austin, TX 73301"/>
    <x v="10"/>
    <n v="57"/>
    <x v="0"/>
    <s v="428 11th St"/>
    <x v="8"/>
    <x v="0"/>
    <s v="73301"/>
    <x v="0"/>
    <n v="11.99"/>
    <x v="0"/>
  </r>
  <r>
    <s v="188977"/>
    <x v="12"/>
    <n v="1"/>
    <n v="149.99"/>
    <d v="2019-04-11T00:00:00"/>
    <s v="418 Cherry St, Los Angeles, CA 90001"/>
    <x v="11"/>
    <n v="0"/>
    <x v="0"/>
    <s v="418 Cherry St"/>
    <x v="2"/>
    <x v="2"/>
    <s v="90001"/>
    <x v="2"/>
    <n v="149.99"/>
    <x v="0"/>
  </r>
  <r>
    <s v="188978"/>
    <x v="6"/>
    <n v="1"/>
    <n v="389.99"/>
    <d v="2019-04-20T00:00:00"/>
    <s v="578 Elm St, Austin, TX 73301"/>
    <x v="10"/>
    <n v="21"/>
    <x v="0"/>
    <s v="578 Elm St"/>
    <x v="8"/>
    <x v="0"/>
    <s v="73301"/>
    <x v="0"/>
    <n v="389.99"/>
    <x v="0"/>
  </r>
  <r>
    <s v="188979"/>
    <x v="12"/>
    <n v="1"/>
    <n v="149.99"/>
    <d v="2019-04-04T00:00:00"/>
    <s v="608 River St, San Francisco, CA 94016"/>
    <x v="16"/>
    <n v="31"/>
    <x v="0"/>
    <s v="608 River St"/>
    <x v="3"/>
    <x v="2"/>
    <s v="94016"/>
    <x v="2"/>
    <n v="149.99"/>
    <x v="0"/>
  </r>
  <r>
    <s v="188980"/>
    <x v="0"/>
    <n v="1"/>
    <n v="11.95"/>
    <d v="2019-04-20T00:00:00"/>
    <s v="74 Sunset St, Los Angeles, CA 90001"/>
    <x v="9"/>
    <n v="45"/>
    <x v="0"/>
    <s v="74 Sunset St"/>
    <x v="2"/>
    <x v="2"/>
    <s v="90001"/>
    <x v="2"/>
    <n v="11.95"/>
    <x v="0"/>
  </r>
  <r>
    <s v="188981"/>
    <x v="3"/>
    <n v="1"/>
    <n v="11.99"/>
    <d v="2019-04-08T00:00:00"/>
    <s v="941 Sunset St, Portland, ME 04101"/>
    <x v="18"/>
    <n v="7"/>
    <x v="0"/>
    <s v="941 Sunset St"/>
    <x v="7"/>
    <x v="7"/>
    <s v="04101"/>
    <x v="1"/>
    <n v="11.99"/>
    <x v="0"/>
  </r>
  <r>
    <s v="188982"/>
    <x v="8"/>
    <n v="1"/>
    <n v="150"/>
    <d v="2019-04-13T00:00:00"/>
    <s v="224 Lincoln St, San Francisco, CA 94016"/>
    <x v="16"/>
    <n v="20"/>
    <x v="0"/>
    <s v="224 Lincoln St"/>
    <x v="3"/>
    <x v="2"/>
    <s v="94016"/>
    <x v="2"/>
    <n v="150"/>
    <x v="0"/>
  </r>
  <r>
    <s v="188983"/>
    <x v="9"/>
    <n v="1"/>
    <n v="2.99"/>
    <d v="2019-04-25T00:00:00"/>
    <s v="794 South St, San Francisco, CA 94016"/>
    <x v="4"/>
    <n v="16"/>
    <x v="0"/>
    <s v="794 South St"/>
    <x v="3"/>
    <x v="2"/>
    <s v="94016"/>
    <x v="2"/>
    <n v="2.99"/>
    <x v="0"/>
  </r>
  <r>
    <s v="188984"/>
    <x v="12"/>
    <n v="1"/>
    <n v="149.99"/>
    <d v="2019-04-10T00:00:00"/>
    <s v="48 Jackson St, San Francisco, CA 94016"/>
    <x v="10"/>
    <n v="3"/>
    <x v="0"/>
    <s v="48 Jackson St"/>
    <x v="3"/>
    <x v="2"/>
    <s v="94016"/>
    <x v="2"/>
    <n v="149.99"/>
    <x v="0"/>
  </r>
  <r>
    <s v="188985"/>
    <x v="4"/>
    <n v="1"/>
    <n v="1700"/>
    <d v="2019-04-12T00:00:00"/>
    <s v="962 Forest St, Austin, TX 73301"/>
    <x v="13"/>
    <n v="38"/>
    <x v="0"/>
    <s v="962 Forest St"/>
    <x v="8"/>
    <x v="0"/>
    <s v="73301"/>
    <x v="0"/>
    <n v="1700"/>
    <x v="0"/>
  </r>
  <r>
    <s v="188986"/>
    <x v="5"/>
    <n v="1"/>
    <n v="14.95"/>
    <d v="2019-04-19T00:00:00"/>
    <s v="684 Cherry St, Boston, MA 02215"/>
    <x v="18"/>
    <n v="49"/>
    <x v="0"/>
    <s v="684 Cherry St"/>
    <x v="1"/>
    <x v="1"/>
    <s v="02215"/>
    <x v="1"/>
    <n v="14.95"/>
    <x v="0"/>
  </r>
  <r>
    <s v="188987"/>
    <x v="9"/>
    <n v="1"/>
    <n v="2.99"/>
    <d v="2019-04-29T00:00:00"/>
    <s v="381 Highland St, New York City, NY 10001"/>
    <x v="16"/>
    <n v="56"/>
    <x v="0"/>
    <s v="381 Highland St"/>
    <x v="6"/>
    <x v="5"/>
    <s v="10001"/>
    <x v="1"/>
    <n v="2.99"/>
    <x v="0"/>
  </r>
  <r>
    <s v="188988"/>
    <x v="1"/>
    <n v="1"/>
    <n v="99.99"/>
    <d v="2019-04-30T00:00:00"/>
    <s v="13 Cedar St, Los Angeles, CA 90001"/>
    <x v="8"/>
    <n v="11"/>
    <x v="0"/>
    <s v="13 Cedar St"/>
    <x v="2"/>
    <x v="2"/>
    <s v="90001"/>
    <x v="2"/>
    <n v="99.99"/>
    <x v="0"/>
  </r>
  <r>
    <s v="188989"/>
    <x v="8"/>
    <n v="1"/>
    <n v="150"/>
    <d v="2019-04-16T00:00:00"/>
    <s v="804 13th St, Atlanta, GA 30301"/>
    <x v="8"/>
    <n v="16"/>
    <x v="0"/>
    <s v="804 13th St"/>
    <x v="5"/>
    <x v="4"/>
    <s v="30301"/>
    <x v="0"/>
    <n v="150"/>
    <x v="0"/>
  </r>
  <r>
    <s v="188990"/>
    <x v="11"/>
    <n v="1"/>
    <n v="300"/>
    <d v="2019-04-27T00:00:00"/>
    <s v="233 9th St, Portland, OR 97035"/>
    <x v="9"/>
    <n v="8"/>
    <x v="0"/>
    <s v="233 9th St"/>
    <x v="7"/>
    <x v="6"/>
    <s v="97035"/>
    <x v="2"/>
    <n v="300"/>
    <x v="0"/>
  </r>
  <r>
    <s v="188991"/>
    <x v="7"/>
    <n v="1"/>
    <n v="3.84"/>
    <d v="2019-04-10T00:00:00"/>
    <s v="229 South St, Los Angeles, CA 90001"/>
    <x v="10"/>
    <n v="21"/>
    <x v="0"/>
    <s v="229 South St"/>
    <x v="2"/>
    <x v="2"/>
    <s v="90001"/>
    <x v="2"/>
    <n v="3.84"/>
    <x v="0"/>
  </r>
  <r>
    <s v="188992"/>
    <x v="3"/>
    <n v="1"/>
    <n v="11.99"/>
    <d v="2019-04-06T00:00:00"/>
    <s v="85 North St, New York City, NY 10001"/>
    <x v="18"/>
    <n v="11"/>
    <x v="0"/>
    <s v="85 North St"/>
    <x v="6"/>
    <x v="5"/>
    <s v="10001"/>
    <x v="1"/>
    <n v="11.99"/>
    <x v="0"/>
  </r>
  <r>
    <s v="188993"/>
    <x v="7"/>
    <n v="2"/>
    <n v="3.84"/>
    <d v="2019-04-20T00:00:00"/>
    <s v="963 Pine St, San Francisco, CA 94016"/>
    <x v="6"/>
    <n v="49"/>
    <x v="0"/>
    <s v="963 Pine St"/>
    <x v="3"/>
    <x v="2"/>
    <s v="94016"/>
    <x v="2"/>
    <n v="7.68"/>
    <x v="0"/>
  </r>
  <r>
    <s v="188994"/>
    <x v="15"/>
    <n v="1"/>
    <n v="999.99"/>
    <d v="2019-04-27T00:00:00"/>
    <s v="682 Ridge St, Los Angeles, CA 90001"/>
    <x v="15"/>
    <n v="47"/>
    <x v="0"/>
    <s v="682 Ridge St"/>
    <x v="2"/>
    <x v="2"/>
    <s v="90001"/>
    <x v="2"/>
    <n v="999.99"/>
    <x v="0"/>
  </r>
  <r>
    <s v="188994"/>
    <x v="7"/>
    <n v="2"/>
    <n v="3.84"/>
    <d v="2019-04-27T00:00:00"/>
    <s v="682 Ridge St, Los Angeles, CA 90001"/>
    <x v="15"/>
    <n v="47"/>
    <x v="0"/>
    <s v="682 Ridge St"/>
    <x v="2"/>
    <x v="2"/>
    <s v="90001"/>
    <x v="2"/>
    <n v="7.68"/>
    <x v="0"/>
  </r>
  <r>
    <s v="188995"/>
    <x v="18"/>
    <n v="1"/>
    <n v="379.99"/>
    <d v="2019-04-03T00:00:00"/>
    <s v="469 9th St, San Francisco, CA 94016"/>
    <x v="8"/>
    <n v="16"/>
    <x v="0"/>
    <s v="469 9th St"/>
    <x v="3"/>
    <x v="2"/>
    <s v="94016"/>
    <x v="2"/>
    <n v="379.99"/>
    <x v="0"/>
  </r>
  <r>
    <s v="188996"/>
    <x v="8"/>
    <n v="1"/>
    <n v="150"/>
    <d v="2019-04-18T00:00:00"/>
    <s v="103 4th St, New York City, NY 10001"/>
    <x v="2"/>
    <n v="47"/>
    <x v="0"/>
    <s v="103 4th St"/>
    <x v="6"/>
    <x v="5"/>
    <s v="10001"/>
    <x v="1"/>
    <n v="150"/>
    <x v="0"/>
  </r>
  <r>
    <s v="188997"/>
    <x v="2"/>
    <n v="1"/>
    <n v="600"/>
    <d v="2019-04-11T00:00:00"/>
    <s v="653 Dogwood St, Los Angeles, CA 90001"/>
    <x v="9"/>
    <n v="56"/>
    <x v="0"/>
    <s v="653 Dogwood St"/>
    <x v="2"/>
    <x v="2"/>
    <s v="90001"/>
    <x v="2"/>
    <n v="600"/>
    <x v="0"/>
  </r>
  <r>
    <s v="188998"/>
    <x v="7"/>
    <n v="1"/>
    <n v="3.84"/>
    <d v="2019-04-06T00:00:00"/>
    <s v="204 Maple St, Los Angeles, CA 90001"/>
    <x v="1"/>
    <n v="17"/>
    <x v="0"/>
    <s v="204 Maple St"/>
    <x v="2"/>
    <x v="2"/>
    <s v="90001"/>
    <x v="2"/>
    <n v="3.84"/>
    <x v="0"/>
  </r>
  <r>
    <s v="188999"/>
    <x v="9"/>
    <n v="1"/>
    <n v="2.99"/>
    <d v="2019-04-29T00:00:00"/>
    <s v="664 Lake St, San Francisco, CA 94016"/>
    <x v="6"/>
    <n v="46"/>
    <x v="0"/>
    <s v="664 Lake St"/>
    <x v="3"/>
    <x v="2"/>
    <s v="94016"/>
    <x v="2"/>
    <n v="2.99"/>
    <x v="0"/>
  </r>
  <r>
    <s v="189000"/>
    <x v="7"/>
    <n v="1"/>
    <n v="3.84"/>
    <d v="2019-04-26T00:00:00"/>
    <s v="849 Ridge St, San Francisco, CA 94016"/>
    <x v="3"/>
    <n v="11"/>
    <x v="0"/>
    <s v="849 Ridge St"/>
    <x v="3"/>
    <x v="2"/>
    <s v="94016"/>
    <x v="2"/>
    <n v="3.84"/>
    <x v="0"/>
  </r>
  <r>
    <s v="189001"/>
    <x v="1"/>
    <n v="1"/>
    <n v="99.99"/>
    <d v="2019-04-01T00:00:00"/>
    <s v="898 Jefferson St, Atlanta, GA 30301"/>
    <x v="5"/>
    <n v="1"/>
    <x v="0"/>
    <s v="898 Jefferson St"/>
    <x v="5"/>
    <x v="4"/>
    <s v="30301"/>
    <x v="0"/>
    <n v="99.99"/>
    <x v="0"/>
  </r>
  <r>
    <s v="189002"/>
    <x v="0"/>
    <n v="1"/>
    <n v="11.95"/>
    <d v="2019-04-24T00:00:00"/>
    <s v="472 4th St, San Francisco, CA 94016"/>
    <x v="9"/>
    <n v="44"/>
    <x v="0"/>
    <s v="472 4th St"/>
    <x v="3"/>
    <x v="2"/>
    <s v="94016"/>
    <x v="2"/>
    <n v="11.95"/>
    <x v="0"/>
  </r>
  <r>
    <s v="189003"/>
    <x v="17"/>
    <n v="1"/>
    <n v="600"/>
    <d v="2019-04-26T00:00:00"/>
    <s v="358 Main St, San Francisco, CA 94016"/>
    <x v="7"/>
    <n v="12"/>
    <x v="0"/>
    <s v="358 Main St"/>
    <x v="3"/>
    <x v="2"/>
    <s v="94016"/>
    <x v="2"/>
    <n v="600"/>
    <x v="0"/>
  </r>
  <r>
    <s v="189004"/>
    <x v="3"/>
    <n v="1"/>
    <n v="11.99"/>
    <d v="2019-04-07T00:00:00"/>
    <s v="375 Maple St, Dallas, TX 75001"/>
    <x v="15"/>
    <n v="47"/>
    <x v="0"/>
    <s v="375 Maple St"/>
    <x v="0"/>
    <x v="0"/>
    <s v="75001"/>
    <x v="0"/>
    <n v="11.99"/>
    <x v="0"/>
  </r>
  <r>
    <s v="189005"/>
    <x v="0"/>
    <n v="1"/>
    <n v="11.95"/>
    <d v="2019-04-29T00:00:00"/>
    <s v="969 14th St, Boston, MA 02215"/>
    <x v="8"/>
    <n v="22"/>
    <x v="0"/>
    <s v="969 14th St"/>
    <x v="1"/>
    <x v="1"/>
    <s v="02215"/>
    <x v="1"/>
    <n v="11.95"/>
    <x v="0"/>
  </r>
  <r>
    <s v="189006"/>
    <x v="3"/>
    <n v="1"/>
    <n v="11.99"/>
    <d v="2019-04-06T00:00:00"/>
    <s v="716 1st St, Dallas, TX 75001"/>
    <x v="4"/>
    <n v="36"/>
    <x v="0"/>
    <s v="716 1st St"/>
    <x v="0"/>
    <x v="0"/>
    <s v="75001"/>
    <x v="0"/>
    <n v="11.99"/>
    <x v="0"/>
  </r>
  <r>
    <s v="189007"/>
    <x v="3"/>
    <n v="1"/>
    <n v="11.99"/>
    <d v="2019-04-27T00:00:00"/>
    <s v="192 Jackson St, New York City, NY 10001"/>
    <x v="23"/>
    <n v="30"/>
    <x v="0"/>
    <s v="192 Jackson St"/>
    <x v="6"/>
    <x v="5"/>
    <s v="10001"/>
    <x v="1"/>
    <n v="11.99"/>
    <x v="0"/>
  </r>
  <r>
    <s v="189008"/>
    <x v="4"/>
    <n v="1"/>
    <n v="1700"/>
    <d v="2019-04-26T00:00:00"/>
    <s v="754 Hickory St, Dallas, TX 75001"/>
    <x v="15"/>
    <n v="39"/>
    <x v="0"/>
    <s v="754 Hickory St"/>
    <x v="0"/>
    <x v="0"/>
    <s v="75001"/>
    <x v="0"/>
    <n v="1700"/>
    <x v="0"/>
  </r>
  <r>
    <s v="189009"/>
    <x v="9"/>
    <n v="1"/>
    <n v="2.99"/>
    <d v="2019-04-12T00:00:00"/>
    <s v="153 Cherry St, San Francisco, CA 94016"/>
    <x v="8"/>
    <n v="51"/>
    <x v="0"/>
    <s v="153 Cherry St"/>
    <x v="3"/>
    <x v="2"/>
    <s v="94016"/>
    <x v="2"/>
    <n v="2.99"/>
    <x v="0"/>
  </r>
  <r>
    <s v="189010"/>
    <x v="4"/>
    <n v="1"/>
    <n v="1700"/>
    <d v="2019-04-25T00:00:00"/>
    <s v="256 Washington St, San Francisco, CA 94016"/>
    <x v="4"/>
    <n v="10"/>
    <x v="0"/>
    <s v="256 Washington St"/>
    <x v="3"/>
    <x v="2"/>
    <s v="94016"/>
    <x v="2"/>
    <n v="1700"/>
    <x v="0"/>
  </r>
  <r>
    <s v="189011"/>
    <x v="1"/>
    <n v="1"/>
    <n v="99.99"/>
    <d v="2019-04-29T00:00:00"/>
    <s v="898 Adams St, Atlanta, GA 30301"/>
    <x v="6"/>
    <n v="49"/>
    <x v="0"/>
    <s v="898 Adams St"/>
    <x v="5"/>
    <x v="4"/>
    <s v="30301"/>
    <x v="0"/>
    <n v="99.99"/>
    <x v="0"/>
  </r>
  <r>
    <s v="189012"/>
    <x v="16"/>
    <n v="1"/>
    <n v="400"/>
    <d v="2019-04-09T00:00:00"/>
    <s v="339 13th St, New York City, NY 10001"/>
    <x v="6"/>
    <n v="50"/>
    <x v="0"/>
    <s v="339 13th St"/>
    <x v="6"/>
    <x v="5"/>
    <s v="10001"/>
    <x v="1"/>
    <n v="400"/>
    <x v="0"/>
  </r>
  <r>
    <s v="189013"/>
    <x v="2"/>
    <n v="1"/>
    <n v="600"/>
    <d v="2019-04-18T00:00:00"/>
    <s v="401 8th St, Dallas, TX 75001"/>
    <x v="18"/>
    <n v="1"/>
    <x v="0"/>
    <s v="401 8th St"/>
    <x v="0"/>
    <x v="0"/>
    <s v="75001"/>
    <x v="0"/>
    <n v="600"/>
    <x v="0"/>
  </r>
  <r>
    <s v="189014"/>
    <x v="13"/>
    <n v="1"/>
    <n v="109.99"/>
    <d v="2019-04-22T00:00:00"/>
    <s v="303 Madison St, San Francisco, CA 94016"/>
    <x v="10"/>
    <n v="33"/>
    <x v="0"/>
    <s v="303 Madison St"/>
    <x v="3"/>
    <x v="2"/>
    <s v="94016"/>
    <x v="2"/>
    <n v="109.99"/>
    <x v="0"/>
  </r>
  <r>
    <s v="189015"/>
    <x v="16"/>
    <n v="1"/>
    <n v="400"/>
    <d v="2019-04-26T00:00:00"/>
    <s v="64 Lakeview St, Seattle, WA 98101"/>
    <x v="22"/>
    <n v="36"/>
    <x v="0"/>
    <s v="64 Lakeview St"/>
    <x v="4"/>
    <x v="3"/>
    <s v="98101"/>
    <x v="2"/>
    <n v="400"/>
    <x v="0"/>
  </r>
  <r>
    <s v="189016"/>
    <x v="7"/>
    <n v="2"/>
    <n v="3.84"/>
    <d v="2019-04-06T00:00:00"/>
    <s v="351 Willow St, Portland, OR 97035"/>
    <x v="0"/>
    <n v="51"/>
    <x v="0"/>
    <s v="351 Willow St"/>
    <x v="7"/>
    <x v="6"/>
    <s v="97035"/>
    <x v="2"/>
    <n v="7.68"/>
    <x v="0"/>
  </r>
  <r>
    <s v="189017"/>
    <x v="8"/>
    <n v="1"/>
    <n v="150"/>
    <d v="2019-04-25T00:00:00"/>
    <s v="291 13th St, Los Angeles, CA 90001"/>
    <x v="11"/>
    <n v="43"/>
    <x v="0"/>
    <s v="291 13th St"/>
    <x v="2"/>
    <x v="2"/>
    <s v="90001"/>
    <x v="2"/>
    <n v="150"/>
    <x v="0"/>
  </r>
  <r>
    <s v="189018"/>
    <x v="0"/>
    <n v="1"/>
    <n v="11.95"/>
    <d v="2019-04-11T00:00:00"/>
    <s v="789 Spruce St, Seattle, WA 98101"/>
    <x v="9"/>
    <n v="26"/>
    <x v="0"/>
    <s v="789 Spruce St"/>
    <x v="4"/>
    <x v="3"/>
    <s v="98101"/>
    <x v="2"/>
    <n v="11.95"/>
    <x v="0"/>
  </r>
  <r>
    <s v="189019"/>
    <x v="10"/>
    <n v="1"/>
    <n v="700"/>
    <d v="2019-04-28T00:00:00"/>
    <s v="327 12th St, Boston, MA 02215"/>
    <x v="4"/>
    <n v="46"/>
    <x v="0"/>
    <s v="327 12th St"/>
    <x v="1"/>
    <x v="1"/>
    <s v="02215"/>
    <x v="1"/>
    <n v="700"/>
    <x v="0"/>
  </r>
  <r>
    <s v="189019"/>
    <x v="5"/>
    <n v="1"/>
    <n v="14.95"/>
    <d v="2019-04-28T00:00:00"/>
    <s v="327 12th St, Boston, MA 02215"/>
    <x v="4"/>
    <n v="46"/>
    <x v="0"/>
    <s v="327 12th St"/>
    <x v="1"/>
    <x v="1"/>
    <s v="02215"/>
    <x v="1"/>
    <n v="14.95"/>
    <x v="0"/>
  </r>
  <r>
    <s v="189020"/>
    <x v="13"/>
    <n v="1"/>
    <n v="109.99"/>
    <d v="2019-04-27T00:00:00"/>
    <s v="485 8th St, Los Angeles, CA 90001"/>
    <x v="3"/>
    <n v="35"/>
    <x v="0"/>
    <s v="485 8th St"/>
    <x v="2"/>
    <x v="2"/>
    <s v="90001"/>
    <x v="2"/>
    <n v="109.99"/>
    <x v="0"/>
  </r>
  <r>
    <s v="189021"/>
    <x v="7"/>
    <n v="1"/>
    <n v="3.84"/>
    <d v="2019-04-05T00:00:00"/>
    <s v="867 Willow St, San Francisco, CA 94016"/>
    <x v="10"/>
    <n v="58"/>
    <x v="0"/>
    <s v="867 Willow St"/>
    <x v="3"/>
    <x v="2"/>
    <s v="94016"/>
    <x v="2"/>
    <n v="3.84"/>
    <x v="0"/>
  </r>
  <r>
    <s v="189022"/>
    <x v="9"/>
    <n v="1"/>
    <n v="2.99"/>
    <d v="2019-04-16T00:00:00"/>
    <s v="419 Lakeview St, New York City, NY 10001"/>
    <x v="9"/>
    <n v="22"/>
    <x v="0"/>
    <s v="419 Lakeview St"/>
    <x v="6"/>
    <x v="5"/>
    <s v="10001"/>
    <x v="1"/>
    <n v="2.99"/>
    <x v="0"/>
  </r>
  <r>
    <s v="189023"/>
    <x v="7"/>
    <n v="1"/>
    <n v="3.84"/>
    <d v="2019-04-17T00:00:00"/>
    <s v="96 Hill St, Los Angeles, CA 90001"/>
    <x v="7"/>
    <n v="44"/>
    <x v="0"/>
    <s v="96 Hill St"/>
    <x v="2"/>
    <x v="2"/>
    <s v="90001"/>
    <x v="2"/>
    <n v="3.84"/>
    <x v="0"/>
  </r>
  <r>
    <s v="189024"/>
    <x v="12"/>
    <n v="1"/>
    <n v="149.99"/>
    <d v="2019-04-13T00:00:00"/>
    <s v="82 1st St, Boston, MA 02215"/>
    <x v="11"/>
    <n v="1"/>
    <x v="0"/>
    <s v="82 1st St"/>
    <x v="1"/>
    <x v="1"/>
    <s v="02215"/>
    <x v="1"/>
    <n v="149.99"/>
    <x v="0"/>
  </r>
  <r>
    <s v="189025"/>
    <x v="5"/>
    <n v="1"/>
    <n v="14.95"/>
    <d v="2019-04-06T00:00:00"/>
    <s v="357 Cherry St, San Francisco, CA 94016"/>
    <x v="7"/>
    <n v="46"/>
    <x v="0"/>
    <s v="357 Cherry St"/>
    <x v="3"/>
    <x v="2"/>
    <s v="94016"/>
    <x v="2"/>
    <n v="14.95"/>
    <x v="0"/>
  </r>
  <r>
    <s v="189026"/>
    <x v="7"/>
    <n v="1"/>
    <n v="3.84"/>
    <d v="2019-04-13T00:00:00"/>
    <s v="702 Dogwood St, Boston, MA 02215"/>
    <x v="9"/>
    <n v="27"/>
    <x v="0"/>
    <s v="702 Dogwood St"/>
    <x v="1"/>
    <x v="1"/>
    <s v="02215"/>
    <x v="1"/>
    <n v="3.84"/>
    <x v="0"/>
  </r>
  <r>
    <s v="189027"/>
    <x v="0"/>
    <n v="2"/>
    <n v="11.95"/>
    <d v="2019-04-28T00:00:00"/>
    <s v="702 2nd St, Boston, MA 02215"/>
    <x v="11"/>
    <n v="29"/>
    <x v="0"/>
    <s v="702 2nd St"/>
    <x v="1"/>
    <x v="1"/>
    <s v="02215"/>
    <x v="1"/>
    <n v="23.9"/>
    <x v="0"/>
  </r>
  <r>
    <s v="189028"/>
    <x v="18"/>
    <n v="1"/>
    <n v="379.99"/>
    <d v="2019-04-25T00:00:00"/>
    <s v="206 Dogwood St, Boston, MA 02215"/>
    <x v="7"/>
    <n v="46"/>
    <x v="0"/>
    <s v="206 Dogwood St"/>
    <x v="1"/>
    <x v="1"/>
    <s v="02215"/>
    <x v="1"/>
    <n v="379.99"/>
    <x v="0"/>
  </r>
  <r>
    <s v="189029"/>
    <x v="10"/>
    <n v="1"/>
    <n v="700"/>
    <d v="2019-04-16T00:00:00"/>
    <s v="163 Johnson St, San Francisco, CA 94016"/>
    <x v="12"/>
    <n v="45"/>
    <x v="0"/>
    <s v="163 Johnson St"/>
    <x v="3"/>
    <x v="2"/>
    <s v="94016"/>
    <x v="2"/>
    <n v="700"/>
    <x v="0"/>
  </r>
  <r>
    <s v="189030"/>
    <x v="3"/>
    <n v="1"/>
    <n v="11.99"/>
    <d v="2019-04-15T00:00:00"/>
    <s v="132 2nd St, San Francisco, CA 94016"/>
    <x v="10"/>
    <n v="19"/>
    <x v="0"/>
    <s v="132 2nd St"/>
    <x v="3"/>
    <x v="2"/>
    <s v="94016"/>
    <x v="2"/>
    <n v="11.99"/>
    <x v="0"/>
  </r>
  <r>
    <s v="189031"/>
    <x v="8"/>
    <n v="1"/>
    <n v="150"/>
    <d v="2019-04-24T00:00:00"/>
    <s v="260 South St, Boston, MA 02215"/>
    <x v="7"/>
    <n v="23"/>
    <x v="0"/>
    <s v="260 South St"/>
    <x v="1"/>
    <x v="1"/>
    <s v="02215"/>
    <x v="1"/>
    <n v="150"/>
    <x v="0"/>
  </r>
  <r>
    <s v="189032"/>
    <x v="10"/>
    <n v="1"/>
    <n v="700"/>
    <d v="2019-04-18T00:00:00"/>
    <s v="962 West St, San Francisco, CA 94016"/>
    <x v="0"/>
    <n v="51"/>
    <x v="0"/>
    <s v="962 West St"/>
    <x v="3"/>
    <x v="2"/>
    <s v="94016"/>
    <x v="2"/>
    <n v="700"/>
    <x v="0"/>
  </r>
  <r>
    <s v="189033"/>
    <x v="9"/>
    <n v="2"/>
    <n v="2.99"/>
    <d v="2019-04-09T00:00:00"/>
    <s v="648 Forest St, Dallas, TX 75001"/>
    <x v="1"/>
    <n v="27"/>
    <x v="0"/>
    <s v="648 Forest St"/>
    <x v="0"/>
    <x v="0"/>
    <s v="75001"/>
    <x v="0"/>
    <n v="5.98"/>
    <x v="0"/>
  </r>
  <r>
    <s v="189034"/>
    <x v="0"/>
    <n v="1"/>
    <n v="11.95"/>
    <d v="2019-04-05T00:00:00"/>
    <s v="276 Highland St, Seattle, WA 98101"/>
    <x v="12"/>
    <n v="38"/>
    <x v="0"/>
    <s v="276 Highland St"/>
    <x v="4"/>
    <x v="3"/>
    <s v="98101"/>
    <x v="2"/>
    <n v="11.95"/>
    <x v="0"/>
  </r>
  <r>
    <s v="189035"/>
    <x v="7"/>
    <n v="1"/>
    <n v="3.84"/>
    <d v="2019-04-26T00:00:00"/>
    <s v="151 Jefferson St, Portland, OR 97035"/>
    <x v="7"/>
    <n v="23"/>
    <x v="0"/>
    <s v="151 Jefferson St"/>
    <x v="7"/>
    <x v="6"/>
    <s v="97035"/>
    <x v="2"/>
    <n v="3.84"/>
    <x v="0"/>
  </r>
  <r>
    <s v="189036"/>
    <x v="7"/>
    <n v="3"/>
    <n v="3.84"/>
    <d v="2019-04-02T00:00:00"/>
    <s v="627 12th St, Los Angeles, CA 90001"/>
    <x v="22"/>
    <n v="6"/>
    <x v="0"/>
    <s v="627 12th St"/>
    <x v="2"/>
    <x v="2"/>
    <s v="90001"/>
    <x v="2"/>
    <n v="11.52"/>
    <x v="0"/>
  </r>
  <r>
    <s v="189036"/>
    <x v="3"/>
    <n v="1"/>
    <n v="11.99"/>
    <d v="2019-04-02T00:00:00"/>
    <s v="627 12th St, Los Angeles, CA 90001"/>
    <x v="22"/>
    <n v="6"/>
    <x v="0"/>
    <s v="627 12th St"/>
    <x v="2"/>
    <x v="2"/>
    <s v="90001"/>
    <x v="2"/>
    <n v="11.99"/>
    <x v="0"/>
  </r>
  <r>
    <s v="189037"/>
    <x v="5"/>
    <n v="1"/>
    <n v="14.95"/>
    <d v="2019-04-08T00:00:00"/>
    <s v="85 Ridge St, Los Angeles, CA 90001"/>
    <x v="18"/>
    <n v="53"/>
    <x v="0"/>
    <s v="85 Ridge St"/>
    <x v="2"/>
    <x v="2"/>
    <s v="90001"/>
    <x v="2"/>
    <n v="14.95"/>
    <x v="0"/>
  </r>
  <r>
    <s v="189038"/>
    <x v="7"/>
    <n v="1"/>
    <n v="3.84"/>
    <d v="2019-04-24T00:00:00"/>
    <s v="204 2nd St, San Francisco, CA 94016"/>
    <x v="9"/>
    <n v="40"/>
    <x v="0"/>
    <s v="204 2nd St"/>
    <x v="3"/>
    <x v="2"/>
    <s v="94016"/>
    <x v="2"/>
    <n v="3.84"/>
    <x v="0"/>
  </r>
  <r>
    <s v="189039"/>
    <x v="3"/>
    <n v="1"/>
    <n v="11.99"/>
    <d v="2019-04-25T00:00:00"/>
    <s v="293 Walnut St, San Francisco, CA 94016"/>
    <x v="15"/>
    <n v="5"/>
    <x v="0"/>
    <s v="293 Walnut St"/>
    <x v="3"/>
    <x v="2"/>
    <s v="94016"/>
    <x v="2"/>
    <n v="11.99"/>
    <x v="0"/>
  </r>
  <r>
    <s v="189040"/>
    <x v="1"/>
    <n v="1"/>
    <n v="99.99"/>
    <d v="2019-04-22T00:00:00"/>
    <s v="317 Madison St, San Francisco, CA 94016"/>
    <x v="9"/>
    <n v="8"/>
    <x v="0"/>
    <s v="317 Madison St"/>
    <x v="3"/>
    <x v="2"/>
    <s v="94016"/>
    <x v="2"/>
    <n v="99.99"/>
    <x v="0"/>
  </r>
  <r>
    <s v="189041"/>
    <x v="1"/>
    <n v="1"/>
    <n v="99.99"/>
    <d v="2019-04-11T00:00:00"/>
    <s v="882 Walnut St, Los Angeles, CA 90001"/>
    <x v="16"/>
    <n v="49"/>
    <x v="0"/>
    <s v="882 Walnut St"/>
    <x v="2"/>
    <x v="2"/>
    <s v="90001"/>
    <x v="2"/>
    <n v="99.99"/>
    <x v="0"/>
  </r>
  <r>
    <s v="189042"/>
    <x v="4"/>
    <n v="1"/>
    <n v="1700"/>
    <d v="2019-04-13T00:00:00"/>
    <s v="791 Cedar St, Seattle, WA 98101"/>
    <x v="7"/>
    <n v="49"/>
    <x v="0"/>
    <s v="791 Cedar St"/>
    <x v="4"/>
    <x v="3"/>
    <s v="98101"/>
    <x v="2"/>
    <n v="1700"/>
    <x v="0"/>
  </r>
  <r>
    <s v="189043"/>
    <x v="16"/>
    <n v="1"/>
    <n v="400"/>
    <d v="2019-04-13T00:00:00"/>
    <s v="122 Lincoln St, Atlanta, GA 30301"/>
    <x v="10"/>
    <n v="33"/>
    <x v="0"/>
    <s v="122 Lincoln St"/>
    <x v="5"/>
    <x v="4"/>
    <s v="30301"/>
    <x v="0"/>
    <n v="400"/>
    <x v="0"/>
  </r>
  <r>
    <s v="189043"/>
    <x v="3"/>
    <n v="1"/>
    <n v="11.99"/>
    <d v="2019-04-13T00:00:00"/>
    <s v="122 Lincoln St, Atlanta, GA 30301"/>
    <x v="10"/>
    <n v="33"/>
    <x v="0"/>
    <s v="122 Lincoln St"/>
    <x v="5"/>
    <x v="4"/>
    <s v="30301"/>
    <x v="0"/>
    <n v="11.99"/>
    <x v="0"/>
  </r>
  <r>
    <s v="189044"/>
    <x v="8"/>
    <n v="1"/>
    <n v="150"/>
    <d v="2019-04-20T00:00:00"/>
    <s v="13 Chestnut St, Portland, ME 04101"/>
    <x v="12"/>
    <n v="35"/>
    <x v="0"/>
    <s v="13 Chestnut St"/>
    <x v="7"/>
    <x v="7"/>
    <s v="04101"/>
    <x v="1"/>
    <n v="150"/>
    <x v="0"/>
  </r>
  <r>
    <s v="189045"/>
    <x v="9"/>
    <n v="1"/>
    <n v="2.99"/>
    <d v="2019-04-21T00:00:00"/>
    <s v="599 Lincoln St, Los Angeles, CA 90001"/>
    <x v="1"/>
    <n v="54"/>
    <x v="0"/>
    <s v="599 Lincoln St"/>
    <x v="2"/>
    <x v="2"/>
    <s v="90001"/>
    <x v="2"/>
    <n v="2.99"/>
    <x v="0"/>
  </r>
  <r>
    <s v="189046"/>
    <x v="1"/>
    <n v="1"/>
    <n v="99.99"/>
    <d v="2019-04-23T00:00:00"/>
    <s v="274 Cherry St, San Francisco, CA 94016"/>
    <x v="13"/>
    <n v="20"/>
    <x v="0"/>
    <s v="274 Cherry St"/>
    <x v="3"/>
    <x v="2"/>
    <s v="94016"/>
    <x v="2"/>
    <n v="99.99"/>
    <x v="0"/>
  </r>
  <r>
    <s v="189047"/>
    <x v="12"/>
    <n v="1"/>
    <n v="149.99"/>
    <d v="2019-04-17T00:00:00"/>
    <s v="43 7th St, Los Angeles, CA 90001"/>
    <x v="12"/>
    <n v="17"/>
    <x v="0"/>
    <s v="43 7th St"/>
    <x v="2"/>
    <x v="2"/>
    <s v="90001"/>
    <x v="2"/>
    <n v="149.99"/>
    <x v="0"/>
  </r>
  <r>
    <s v="189048"/>
    <x v="7"/>
    <n v="2"/>
    <n v="3.84"/>
    <d v="2019-04-22T00:00:00"/>
    <s v="437 Main St, New York City, NY 10001"/>
    <x v="17"/>
    <n v="20"/>
    <x v="0"/>
    <s v="437 Main St"/>
    <x v="6"/>
    <x v="5"/>
    <s v="10001"/>
    <x v="1"/>
    <n v="7.68"/>
    <x v="0"/>
  </r>
  <r>
    <s v="189049"/>
    <x v="7"/>
    <n v="1"/>
    <n v="3.84"/>
    <d v="2019-04-14T00:00:00"/>
    <s v="763 6th St, Portland, OR 97035"/>
    <x v="15"/>
    <n v="1"/>
    <x v="0"/>
    <s v="763 6th St"/>
    <x v="7"/>
    <x v="6"/>
    <s v="97035"/>
    <x v="2"/>
    <n v="3.84"/>
    <x v="0"/>
  </r>
  <r>
    <s v="189050"/>
    <x v="8"/>
    <n v="1"/>
    <n v="150"/>
    <d v="2019-04-27T00:00:00"/>
    <s v="220 5th St, Portland, ME 04101"/>
    <x v="9"/>
    <n v="23"/>
    <x v="0"/>
    <s v="220 5th St"/>
    <x v="7"/>
    <x v="7"/>
    <s v="04101"/>
    <x v="1"/>
    <n v="150"/>
    <x v="0"/>
  </r>
  <r>
    <s v="189051"/>
    <x v="7"/>
    <n v="1"/>
    <n v="3.84"/>
    <d v="2019-04-13T00:00:00"/>
    <s v="375 4th St, San Francisco, CA 94016"/>
    <x v="21"/>
    <n v="41"/>
    <x v="0"/>
    <s v="375 4th St"/>
    <x v="3"/>
    <x v="2"/>
    <s v="94016"/>
    <x v="2"/>
    <n v="3.84"/>
    <x v="0"/>
  </r>
  <r>
    <s v="189052"/>
    <x v="3"/>
    <n v="1"/>
    <n v="11.99"/>
    <d v="2019-04-06T00:00:00"/>
    <s v="720 Willow St, New York City, NY 10001"/>
    <x v="2"/>
    <n v="29"/>
    <x v="0"/>
    <s v="720 Willow St"/>
    <x v="6"/>
    <x v="5"/>
    <s v="10001"/>
    <x v="1"/>
    <n v="11.99"/>
    <x v="0"/>
  </r>
  <r>
    <s v="189053"/>
    <x v="11"/>
    <n v="1"/>
    <n v="300"/>
    <d v="2019-04-21T00:00:00"/>
    <s v="410 6th St, Dallas, TX 75001"/>
    <x v="7"/>
    <n v="9"/>
    <x v="0"/>
    <s v="410 6th St"/>
    <x v="0"/>
    <x v="0"/>
    <s v="75001"/>
    <x v="0"/>
    <n v="300"/>
    <x v="0"/>
  </r>
  <r>
    <s v="189054"/>
    <x v="5"/>
    <n v="1"/>
    <n v="14.95"/>
    <d v="2019-04-13T00:00:00"/>
    <s v="415 Lake St, San Francisco, CA 94016"/>
    <x v="7"/>
    <n v="15"/>
    <x v="0"/>
    <s v="415 Lake St"/>
    <x v="3"/>
    <x v="2"/>
    <s v="94016"/>
    <x v="2"/>
    <n v="14.95"/>
    <x v="0"/>
  </r>
  <r>
    <s v="189055"/>
    <x v="5"/>
    <n v="1"/>
    <n v="14.95"/>
    <d v="2019-04-27T00:00:00"/>
    <s v="629 River St, Atlanta, GA 30301"/>
    <x v="18"/>
    <n v="37"/>
    <x v="0"/>
    <s v="629 River St"/>
    <x v="5"/>
    <x v="4"/>
    <s v="30301"/>
    <x v="0"/>
    <n v="14.95"/>
    <x v="0"/>
  </r>
  <r>
    <s v="189056"/>
    <x v="12"/>
    <n v="1"/>
    <n v="149.99"/>
    <d v="2019-04-06T00:00:00"/>
    <s v="506 Spruce St, Boston, MA 02215"/>
    <x v="13"/>
    <n v="43"/>
    <x v="0"/>
    <s v="506 Spruce St"/>
    <x v="1"/>
    <x v="1"/>
    <s v="02215"/>
    <x v="1"/>
    <n v="149.99"/>
    <x v="0"/>
  </r>
  <r>
    <s v="189057"/>
    <x v="1"/>
    <n v="1"/>
    <n v="99.99"/>
    <d v="2019-04-18T00:00:00"/>
    <s v="298 7th St, Atlanta, GA 30301"/>
    <x v="8"/>
    <n v="11"/>
    <x v="0"/>
    <s v="298 7th St"/>
    <x v="5"/>
    <x v="4"/>
    <s v="30301"/>
    <x v="0"/>
    <n v="99.99"/>
    <x v="0"/>
  </r>
  <r>
    <s v="189058"/>
    <x v="6"/>
    <n v="1"/>
    <n v="389.99"/>
    <d v="2019-04-05T00:00:00"/>
    <s v="261 Lincoln St, Austin, TX 73301"/>
    <x v="8"/>
    <n v="5"/>
    <x v="0"/>
    <s v="261 Lincoln St"/>
    <x v="8"/>
    <x v="0"/>
    <s v="73301"/>
    <x v="0"/>
    <n v="389.99"/>
    <x v="0"/>
  </r>
  <r>
    <s v="189059"/>
    <x v="1"/>
    <n v="1"/>
    <n v="99.99"/>
    <d v="2019-04-29T00:00:00"/>
    <s v="968 5th St, San Francisco, CA 94016"/>
    <x v="7"/>
    <n v="56"/>
    <x v="0"/>
    <s v="968 5th St"/>
    <x v="3"/>
    <x v="2"/>
    <s v="94016"/>
    <x v="2"/>
    <n v="99.99"/>
    <x v="0"/>
  </r>
  <r>
    <s v="189060"/>
    <x v="15"/>
    <n v="1"/>
    <n v="999.99"/>
    <d v="2019-04-11T00:00:00"/>
    <s v="70 Wilson St, Atlanta, GA 30301"/>
    <x v="10"/>
    <n v="7"/>
    <x v="0"/>
    <s v="70 Wilson St"/>
    <x v="5"/>
    <x v="4"/>
    <s v="30301"/>
    <x v="0"/>
    <n v="999.99"/>
    <x v="0"/>
  </r>
  <r>
    <s v="189061"/>
    <x v="3"/>
    <n v="1"/>
    <n v="11.99"/>
    <d v="2019-04-02T00:00:00"/>
    <s v="469 Maple St, Atlanta, GA 30301"/>
    <x v="22"/>
    <n v="26"/>
    <x v="0"/>
    <s v="469 Maple St"/>
    <x v="5"/>
    <x v="4"/>
    <s v="30301"/>
    <x v="0"/>
    <n v="11.99"/>
    <x v="0"/>
  </r>
  <r>
    <s v="189062"/>
    <x v="7"/>
    <n v="1"/>
    <n v="3.84"/>
    <d v="2019-04-24T00:00:00"/>
    <s v="97 Cherry St, San Francisco, CA 94016"/>
    <x v="8"/>
    <n v="51"/>
    <x v="0"/>
    <s v="97 Cherry St"/>
    <x v="3"/>
    <x v="2"/>
    <s v="94016"/>
    <x v="2"/>
    <n v="3.84"/>
    <x v="0"/>
  </r>
  <r>
    <s v="189063"/>
    <x v="7"/>
    <n v="1"/>
    <n v="3.84"/>
    <d v="2019-04-29T00:00:00"/>
    <s v="472 West St, Dallas, TX 75001"/>
    <x v="4"/>
    <n v="51"/>
    <x v="0"/>
    <s v="472 West St"/>
    <x v="0"/>
    <x v="0"/>
    <s v="75001"/>
    <x v="0"/>
    <n v="3.84"/>
    <x v="0"/>
  </r>
  <r>
    <s v="189064"/>
    <x v="15"/>
    <n v="1"/>
    <n v="999.99"/>
    <d v="2019-04-11T00:00:00"/>
    <s v="360 5th St, Seattle, WA 98101"/>
    <x v="22"/>
    <n v="47"/>
    <x v="0"/>
    <s v="360 5th St"/>
    <x v="4"/>
    <x v="3"/>
    <s v="98101"/>
    <x v="2"/>
    <n v="999.99"/>
    <x v="0"/>
  </r>
  <r>
    <s v="189065"/>
    <x v="8"/>
    <n v="1"/>
    <n v="150"/>
    <d v="2019-04-27T00:00:00"/>
    <s v="936 Johnson St, Boston, MA 02215"/>
    <x v="14"/>
    <n v="28"/>
    <x v="0"/>
    <s v="936 Johnson St"/>
    <x v="1"/>
    <x v="1"/>
    <s v="02215"/>
    <x v="1"/>
    <n v="150"/>
    <x v="0"/>
  </r>
  <r>
    <s v="189066"/>
    <x v="1"/>
    <n v="1"/>
    <n v="99.99"/>
    <d v="2019-04-01T00:00:00"/>
    <s v="459 12th St, Los Angeles, CA 90001"/>
    <x v="12"/>
    <n v="18"/>
    <x v="0"/>
    <s v="459 12th St"/>
    <x v="2"/>
    <x v="2"/>
    <s v="90001"/>
    <x v="2"/>
    <n v="99.99"/>
    <x v="0"/>
  </r>
  <r>
    <s v="189067"/>
    <x v="8"/>
    <n v="1"/>
    <n v="150"/>
    <d v="2019-04-22T00:00:00"/>
    <s v="402 Lake St, Los Angeles, CA 90001"/>
    <x v="6"/>
    <n v="59"/>
    <x v="0"/>
    <s v="402 Lake St"/>
    <x v="2"/>
    <x v="2"/>
    <s v="90001"/>
    <x v="2"/>
    <n v="150"/>
    <x v="0"/>
  </r>
  <r>
    <s v="189068"/>
    <x v="4"/>
    <n v="1"/>
    <n v="1700"/>
    <d v="2019-04-24T00:00:00"/>
    <s v="402 Walnut St, Los Angeles, CA 90001"/>
    <x v="14"/>
    <n v="42"/>
    <x v="0"/>
    <s v="402 Walnut St"/>
    <x v="2"/>
    <x v="2"/>
    <s v="90001"/>
    <x v="2"/>
    <n v="1700"/>
    <x v="0"/>
  </r>
  <r>
    <s v="189069"/>
    <x v="3"/>
    <n v="1"/>
    <n v="11.99"/>
    <d v="2019-04-12T00:00:00"/>
    <s v="93 8th St, San Francisco, CA 94016"/>
    <x v="7"/>
    <n v="46"/>
    <x v="0"/>
    <s v="93 8th St"/>
    <x v="3"/>
    <x v="2"/>
    <s v="94016"/>
    <x v="2"/>
    <n v="11.99"/>
    <x v="0"/>
  </r>
  <r>
    <s v="189070"/>
    <x v="3"/>
    <n v="1"/>
    <n v="11.99"/>
    <d v="2019-04-29T00:00:00"/>
    <s v="396 9th St, Seattle, WA 98101"/>
    <x v="4"/>
    <n v="58"/>
    <x v="0"/>
    <s v="396 9th St"/>
    <x v="4"/>
    <x v="3"/>
    <s v="98101"/>
    <x v="2"/>
    <n v="11.99"/>
    <x v="0"/>
  </r>
  <r>
    <s v="189071"/>
    <x v="10"/>
    <n v="1"/>
    <n v="700"/>
    <d v="2019-04-11T00:00:00"/>
    <s v="483 Pine St, Boston, MA 02215"/>
    <x v="10"/>
    <n v="5"/>
    <x v="0"/>
    <s v="483 Pine St"/>
    <x v="1"/>
    <x v="1"/>
    <s v="02215"/>
    <x v="1"/>
    <n v="700"/>
    <x v="0"/>
  </r>
  <r>
    <s v="189071"/>
    <x v="5"/>
    <n v="1"/>
    <n v="14.95"/>
    <d v="2019-04-11T00:00:00"/>
    <s v="483 Pine St, Boston, MA 02215"/>
    <x v="10"/>
    <n v="5"/>
    <x v="0"/>
    <s v="483 Pine St"/>
    <x v="1"/>
    <x v="1"/>
    <s v="02215"/>
    <x v="1"/>
    <n v="14.95"/>
    <x v="0"/>
  </r>
  <r>
    <s v="189072"/>
    <x v="12"/>
    <n v="1"/>
    <n v="149.99"/>
    <d v="2019-04-13T00:00:00"/>
    <s v="62 5th St, Portland, OR 97035"/>
    <x v="9"/>
    <n v="44"/>
    <x v="0"/>
    <s v="62 5th St"/>
    <x v="7"/>
    <x v="6"/>
    <s v="97035"/>
    <x v="2"/>
    <n v="149.99"/>
    <x v="0"/>
  </r>
  <r>
    <s v="189073"/>
    <x v="17"/>
    <n v="1"/>
    <n v="600"/>
    <d v="2019-04-02T00:00:00"/>
    <s v="819 14th St, Boston, MA 02215"/>
    <x v="9"/>
    <n v="11"/>
    <x v="0"/>
    <s v="819 14th St"/>
    <x v="1"/>
    <x v="1"/>
    <s v="02215"/>
    <x v="1"/>
    <n v="600"/>
    <x v="0"/>
  </r>
  <r>
    <s v="189074"/>
    <x v="9"/>
    <n v="2"/>
    <n v="2.99"/>
    <d v="2019-04-12T00:00:00"/>
    <s v="968 Pine St, Boston, MA 02215"/>
    <x v="18"/>
    <n v="1"/>
    <x v="0"/>
    <s v="968 Pine St"/>
    <x v="1"/>
    <x v="1"/>
    <s v="02215"/>
    <x v="1"/>
    <n v="5.98"/>
    <x v="0"/>
  </r>
  <r>
    <s v="189075"/>
    <x v="6"/>
    <n v="1"/>
    <n v="389.99"/>
    <d v="2019-04-21T00:00:00"/>
    <s v="793 Willow St, Boston, MA 02215"/>
    <x v="12"/>
    <n v="24"/>
    <x v="0"/>
    <s v="793 Willow St"/>
    <x v="1"/>
    <x v="1"/>
    <s v="02215"/>
    <x v="1"/>
    <n v="389.99"/>
    <x v="0"/>
  </r>
  <r>
    <s v="189076"/>
    <x v="1"/>
    <n v="1"/>
    <n v="99.99"/>
    <d v="2019-04-25T00:00:00"/>
    <s v="944 7th St, Boston, MA 02215"/>
    <x v="21"/>
    <n v="19"/>
    <x v="0"/>
    <s v="944 7th St"/>
    <x v="1"/>
    <x v="1"/>
    <s v="02215"/>
    <x v="1"/>
    <n v="99.99"/>
    <x v="0"/>
  </r>
  <r>
    <s v="189077"/>
    <x v="10"/>
    <n v="1"/>
    <n v="700"/>
    <d v="2019-04-07T00:00:00"/>
    <s v="596 12th St, Boston, MA 02215"/>
    <x v="12"/>
    <n v="5"/>
    <x v="0"/>
    <s v="596 12th St"/>
    <x v="1"/>
    <x v="1"/>
    <s v="02215"/>
    <x v="1"/>
    <n v="700"/>
    <x v="0"/>
  </r>
  <r>
    <s v="189078"/>
    <x v="3"/>
    <n v="1"/>
    <n v="11.99"/>
    <d v="2019-04-10T00:00:00"/>
    <s v="218 Maple St, Los Angeles, CA 90001"/>
    <x v="8"/>
    <n v="26"/>
    <x v="0"/>
    <s v="218 Maple St"/>
    <x v="2"/>
    <x v="2"/>
    <s v="90001"/>
    <x v="2"/>
    <n v="11.99"/>
    <x v="0"/>
  </r>
  <r>
    <s v="189079"/>
    <x v="4"/>
    <n v="1"/>
    <n v="1700"/>
    <d v="2019-04-16T00:00:00"/>
    <s v="360 14th St, San Francisco, CA 94016"/>
    <x v="11"/>
    <n v="21"/>
    <x v="0"/>
    <s v="360 14th St"/>
    <x v="3"/>
    <x v="2"/>
    <s v="94016"/>
    <x v="2"/>
    <n v="1700"/>
    <x v="0"/>
  </r>
  <r>
    <s v="189080"/>
    <x v="11"/>
    <n v="1"/>
    <n v="300"/>
    <d v="2019-04-02T00:00:00"/>
    <s v="541 Forest St, Portland, OR 97035"/>
    <x v="0"/>
    <n v="32"/>
    <x v="0"/>
    <s v="541 Forest St"/>
    <x v="7"/>
    <x v="6"/>
    <s v="97035"/>
    <x v="2"/>
    <n v="300"/>
    <x v="0"/>
  </r>
  <r>
    <s v="189081"/>
    <x v="9"/>
    <n v="1"/>
    <n v="2.99"/>
    <d v="2019-04-26T00:00:00"/>
    <s v="930 Lake St, Boston, MA 02215"/>
    <x v="18"/>
    <n v="44"/>
    <x v="0"/>
    <s v="930 Lake St"/>
    <x v="1"/>
    <x v="1"/>
    <s v="02215"/>
    <x v="1"/>
    <n v="2.99"/>
    <x v="0"/>
  </r>
  <r>
    <s v="189082"/>
    <x v="7"/>
    <n v="1"/>
    <n v="3.84"/>
    <d v="2019-04-08T00:00:00"/>
    <s v="134 Jefferson St, San Francisco, CA 94016"/>
    <x v="7"/>
    <n v="38"/>
    <x v="0"/>
    <s v="134 Jefferson St"/>
    <x v="3"/>
    <x v="2"/>
    <s v="94016"/>
    <x v="2"/>
    <n v="3.84"/>
    <x v="0"/>
  </r>
  <r>
    <s v="189083"/>
    <x v="8"/>
    <n v="1"/>
    <n v="150"/>
    <d v="2019-04-15T00:00:00"/>
    <s v="209 Hill St, San Francisco, CA 94016"/>
    <x v="12"/>
    <n v="33"/>
    <x v="0"/>
    <s v="209 Hill St"/>
    <x v="3"/>
    <x v="2"/>
    <s v="94016"/>
    <x v="2"/>
    <n v="150"/>
    <x v="0"/>
  </r>
  <r>
    <s v="189084"/>
    <x v="9"/>
    <n v="1"/>
    <n v="2.99"/>
    <d v="2019-04-08T00:00:00"/>
    <s v="601 Washington St, Atlanta, GA 30301"/>
    <x v="16"/>
    <n v="40"/>
    <x v="0"/>
    <s v="601 Washington St"/>
    <x v="5"/>
    <x v="4"/>
    <s v="30301"/>
    <x v="0"/>
    <n v="2.99"/>
    <x v="0"/>
  </r>
  <r>
    <s v="189085"/>
    <x v="0"/>
    <n v="1"/>
    <n v="11.95"/>
    <d v="2019-04-23T00:00:00"/>
    <s v="568 Walnut St, Los Angeles, CA 90001"/>
    <x v="15"/>
    <n v="27"/>
    <x v="0"/>
    <s v="568 Walnut St"/>
    <x v="2"/>
    <x v="2"/>
    <s v="90001"/>
    <x v="2"/>
    <n v="11.95"/>
    <x v="0"/>
  </r>
  <r>
    <s v="189086"/>
    <x v="18"/>
    <n v="1"/>
    <n v="379.99"/>
    <d v="2019-04-19T00:00:00"/>
    <s v="598 Church St, Los Angeles, CA 90001"/>
    <x v="15"/>
    <n v="26"/>
    <x v="0"/>
    <s v="598 Church St"/>
    <x v="2"/>
    <x v="2"/>
    <s v="90001"/>
    <x v="2"/>
    <n v="379.99"/>
    <x v="0"/>
  </r>
  <r>
    <s v="189087"/>
    <x v="5"/>
    <n v="2"/>
    <n v="14.95"/>
    <d v="2019-04-14T00:00:00"/>
    <s v="20 Main St, Dallas, TX 75001"/>
    <x v="15"/>
    <n v="33"/>
    <x v="0"/>
    <s v="20 Main St"/>
    <x v="0"/>
    <x v="0"/>
    <s v="75001"/>
    <x v="0"/>
    <n v="29.9"/>
    <x v="0"/>
  </r>
  <r>
    <s v="189088"/>
    <x v="1"/>
    <n v="1"/>
    <n v="99.99"/>
    <d v="2019-04-07T00:00:00"/>
    <s v="882 Lake St, New York City, NY 10001"/>
    <x v="11"/>
    <n v="11"/>
    <x v="0"/>
    <s v="882 Lake St"/>
    <x v="6"/>
    <x v="5"/>
    <s v="10001"/>
    <x v="1"/>
    <n v="99.99"/>
    <x v="0"/>
  </r>
  <r>
    <s v="189089"/>
    <x v="4"/>
    <n v="1"/>
    <n v="1700"/>
    <d v="2019-04-13T00:00:00"/>
    <s v="704 Maple St, San Francisco, CA 94016"/>
    <x v="1"/>
    <n v="0"/>
    <x v="0"/>
    <s v="704 Maple St"/>
    <x v="3"/>
    <x v="2"/>
    <s v="94016"/>
    <x v="2"/>
    <n v="1700"/>
    <x v="0"/>
  </r>
  <r>
    <s v="189090"/>
    <x v="0"/>
    <n v="1"/>
    <n v="11.95"/>
    <d v="2019-04-17T00:00:00"/>
    <s v="923 Pine St, San Francisco, CA 94016"/>
    <x v="4"/>
    <n v="12"/>
    <x v="0"/>
    <s v="923 Pine St"/>
    <x v="3"/>
    <x v="2"/>
    <s v="94016"/>
    <x v="2"/>
    <n v="11.95"/>
    <x v="0"/>
  </r>
  <r>
    <s v="189091"/>
    <x v="15"/>
    <n v="1"/>
    <n v="999.99"/>
    <d v="2019-04-26T00:00:00"/>
    <s v="852 12th St, Atlanta, GA 30301"/>
    <x v="18"/>
    <n v="5"/>
    <x v="0"/>
    <s v="852 12th St"/>
    <x v="5"/>
    <x v="4"/>
    <s v="30301"/>
    <x v="0"/>
    <n v="999.99"/>
    <x v="0"/>
  </r>
  <r>
    <s v="189092"/>
    <x v="0"/>
    <n v="1"/>
    <n v="11.95"/>
    <d v="2019-04-30T00:00:00"/>
    <s v="321 5th St, San Francisco, CA 94016"/>
    <x v="18"/>
    <n v="49"/>
    <x v="0"/>
    <s v="321 5th St"/>
    <x v="3"/>
    <x v="2"/>
    <s v="94016"/>
    <x v="2"/>
    <n v="11.95"/>
    <x v="0"/>
  </r>
  <r>
    <s v="189093"/>
    <x v="5"/>
    <n v="1"/>
    <n v="14.95"/>
    <d v="2019-04-04T00:00:00"/>
    <s v="372 South St, San Francisco, CA 94016"/>
    <x v="12"/>
    <n v="49"/>
    <x v="0"/>
    <s v="372 South St"/>
    <x v="3"/>
    <x v="2"/>
    <s v="94016"/>
    <x v="2"/>
    <n v="14.95"/>
    <x v="0"/>
  </r>
  <r>
    <s v="189094"/>
    <x v="0"/>
    <n v="1"/>
    <n v="11.95"/>
    <d v="2019-04-18T00:00:00"/>
    <s v="973 West St, New York City, NY 10001"/>
    <x v="6"/>
    <n v="40"/>
    <x v="0"/>
    <s v="973 West St"/>
    <x v="6"/>
    <x v="5"/>
    <s v="10001"/>
    <x v="1"/>
    <n v="11.95"/>
    <x v="0"/>
  </r>
  <r>
    <s v="189095"/>
    <x v="7"/>
    <n v="1"/>
    <n v="3.84"/>
    <d v="2019-04-30T00:00:00"/>
    <s v="167 8th St, Los Angeles, CA 90001"/>
    <x v="16"/>
    <n v="17"/>
    <x v="0"/>
    <s v="167 8th St"/>
    <x v="2"/>
    <x v="2"/>
    <s v="90001"/>
    <x v="2"/>
    <n v="3.84"/>
    <x v="0"/>
  </r>
  <r>
    <s v="189096"/>
    <x v="1"/>
    <n v="1"/>
    <n v="99.99"/>
    <d v="2019-04-19T00:00:00"/>
    <s v="665 Ridge St, Dallas, TX 75001"/>
    <x v="6"/>
    <n v="45"/>
    <x v="0"/>
    <s v="665 Ridge St"/>
    <x v="0"/>
    <x v="0"/>
    <s v="75001"/>
    <x v="0"/>
    <n v="99.99"/>
    <x v="0"/>
  </r>
  <r>
    <s v="189097"/>
    <x v="9"/>
    <n v="1"/>
    <n v="2.99"/>
    <d v="2019-04-08T00:00:00"/>
    <s v="706 Park St, Boston, MA 02215"/>
    <x v="6"/>
    <n v="24"/>
    <x v="0"/>
    <s v="706 Park St"/>
    <x v="1"/>
    <x v="1"/>
    <s v="02215"/>
    <x v="1"/>
    <n v="2.99"/>
    <x v="0"/>
  </r>
  <r>
    <s v="189098"/>
    <x v="7"/>
    <n v="4"/>
    <n v="3.84"/>
    <d v="2019-04-29T00:00:00"/>
    <s v="177 10th St, New York City, NY 10001"/>
    <x v="11"/>
    <n v="26"/>
    <x v="0"/>
    <s v="177 10th St"/>
    <x v="6"/>
    <x v="5"/>
    <s v="10001"/>
    <x v="1"/>
    <n v="15.36"/>
    <x v="0"/>
  </r>
  <r>
    <s v="189099"/>
    <x v="7"/>
    <n v="1"/>
    <n v="3.84"/>
    <d v="2019-04-04T00:00:00"/>
    <s v="43 Maple St, San Francisco, CA 94016"/>
    <x v="0"/>
    <n v="20"/>
    <x v="0"/>
    <s v="43 Maple St"/>
    <x v="3"/>
    <x v="2"/>
    <s v="94016"/>
    <x v="2"/>
    <n v="3.84"/>
    <x v="0"/>
  </r>
  <r>
    <s v="189100"/>
    <x v="5"/>
    <n v="1"/>
    <n v="14.95"/>
    <d v="2019-04-03T00:00:00"/>
    <s v="695 Highland St, San Francisco, CA 94016"/>
    <x v="16"/>
    <n v="4"/>
    <x v="0"/>
    <s v="695 Highland St"/>
    <x v="3"/>
    <x v="2"/>
    <s v="94016"/>
    <x v="2"/>
    <n v="14.95"/>
    <x v="0"/>
  </r>
  <r>
    <s v="189101"/>
    <x v="8"/>
    <n v="1"/>
    <n v="150"/>
    <d v="2019-04-24T00:00:00"/>
    <s v="265 South St, New York City, NY 10001"/>
    <x v="9"/>
    <n v="15"/>
    <x v="0"/>
    <s v="265 South St"/>
    <x v="6"/>
    <x v="5"/>
    <s v="10001"/>
    <x v="1"/>
    <n v="150"/>
    <x v="0"/>
  </r>
  <r>
    <s v="189102"/>
    <x v="1"/>
    <n v="1"/>
    <n v="99.99"/>
    <d v="2019-04-08T00:00:00"/>
    <s v="952 Spruce St, San Francisco, CA 94016"/>
    <x v="10"/>
    <n v="43"/>
    <x v="0"/>
    <s v="952 Spruce St"/>
    <x v="3"/>
    <x v="2"/>
    <s v="94016"/>
    <x v="2"/>
    <n v="99.99"/>
    <x v="0"/>
  </r>
  <r>
    <s v="189103"/>
    <x v="1"/>
    <n v="1"/>
    <n v="99.99"/>
    <d v="2019-04-15T00:00:00"/>
    <s v="358 2nd St, San Francisco, CA 94016"/>
    <x v="6"/>
    <n v="32"/>
    <x v="0"/>
    <s v="358 2nd St"/>
    <x v="3"/>
    <x v="2"/>
    <s v="94016"/>
    <x v="2"/>
    <n v="99.99"/>
    <x v="0"/>
  </r>
  <r>
    <s v="189104"/>
    <x v="3"/>
    <n v="1"/>
    <n v="11.99"/>
    <d v="2019-04-30T00:00:00"/>
    <s v="14 Center St, Los Angeles, CA 90001"/>
    <x v="0"/>
    <n v="43"/>
    <x v="0"/>
    <s v="14 Center St"/>
    <x v="2"/>
    <x v="2"/>
    <s v="90001"/>
    <x v="2"/>
    <n v="11.99"/>
    <x v="0"/>
  </r>
  <r>
    <s v="189105"/>
    <x v="7"/>
    <n v="1"/>
    <n v="3.84"/>
    <d v="2019-04-17T00:00:00"/>
    <s v="5 Chestnut St, Los Angeles, CA 90001"/>
    <x v="2"/>
    <n v="21"/>
    <x v="0"/>
    <s v="5 Chestnut St"/>
    <x v="2"/>
    <x v="2"/>
    <s v="90001"/>
    <x v="2"/>
    <n v="3.84"/>
    <x v="0"/>
  </r>
  <r>
    <s v="189106"/>
    <x v="1"/>
    <n v="1"/>
    <n v="99.99"/>
    <d v="2019-04-12T00:00:00"/>
    <s v="153 Cedar St, Seattle, WA 98101"/>
    <x v="11"/>
    <n v="14"/>
    <x v="0"/>
    <s v="153 Cedar St"/>
    <x v="4"/>
    <x v="3"/>
    <s v="98101"/>
    <x v="2"/>
    <n v="99.99"/>
    <x v="0"/>
  </r>
  <r>
    <s v="189107"/>
    <x v="3"/>
    <n v="1"/>
    <n v="11.99"/>
    <d v="2019-04-12T00:00:00"/>
    <s v="848 Lake St, Dallas, TX 75001"/>
    <x v="21"/>
    <n v="18"/>
    <x v="0"/>
    <s v="848 Lake St"/>
    <x v="0"/>
    <x v="0"/>
    <s v="75001"/>
    <x v="0"/>
    <n v="11.99"/>
    <x v="0"/>
  </r>
  <r>
    <s v="189108"/>
    <x v="2"/>
    <n v="1"/>
    <n v="600"/>
    <d v="2019-04-10T00:00:00"/>
    <s v="196 Meadow St, Boston, MA 02215"/>
    <x v="5"/>
    <n v="22"/>
    <x v="0"/>
    <s v="196 Meadow St"/>
    <x v="1"/>
    <x v="1"/>
    <s v="02215"/>
    <x v="1"/>
    <n v="600"/>
    <x v="0"/>
  </r>
  <r>
    <s v="189108"/>
    <x v="0"/>
    <n v="1"/>
    <n v="11.95"/>
    <d v="2019-04-10T00:00:00"/>
    <s v="196 Meadow St, Boston, MA 02215"/>
    <x v="5"/>
    <n v="22"/>
    <x v="0"/>
    <s v="196 Meadow St"/>
    <x v="1"/>
    <x v="1"/>
    <s v="02215"/>
    <x v="1"/>
    <n v="11.95"/>
    <x v="0"/>
  </r>
  <r>
    <s v="189109"/>
    <x v="0"/>
    <n v="1"/>
    <n v="11.95"/>
    <d v="2019-04-23T00:00:00"/>
    <s v="646 West St, Los Angeles, CA 90001"/>
    <x v="7"/>
    <n v="5"/>
    <x v="0"/>
    <s v="646 West St"/>
    <x v="2"/>
    <x v="2"/>
    <s v="90001"/>
    <x v="2"/>
    <n v="11.95"/>
    <x v="0"/>
  </r>
  <r>
    <s v="189110"/>
    <x v="8"/>
    <n v="1"/>
    <n v="150"/>
    <d v="2019-04-11T00:00:00"/>
    <s v="627 Church St, San Francisco, CA 94016"/>
    <x v="13"/>
    <n v="27"/>
    <x v="0"/>
    <s v="627 Church St"/>
    <x v="3"/>
    <x v="2"/>
    <s v="94016"/>
    <x v="2"/>
    <n v="150"/>
    <x v="0"/>
  </r>
  <r>
    <s v="189111"/>
    <x v="6"/>
    <n v="1"/>
    <n v="389.99"/>
    <d v="2019-04-27T00:00:00"/>
    <s v="663 4th St, Portland, OR 97035"/>
    <x v="4"/>
    <n v="3"/>
    <x v="0"/>
    <s v="663 4th St"/>
    <x v="7"/>
    <x v="6"/>
    <s v="97035"/>
    <x v="2"/>
    <n v="389.99"/>
    <x v="0"/>
  </r>
  <r>
    <s v="189112"/>
    <x v="8"/>
    <n v="1"/>
    <n v="150"/>
    <d v="2019-04-10T00:00:00"/>
    <s v="595 Hill St, New York City, NY 10001"/>
    <x v="7"/>
    <n v="8"/>
    <x v="0"/>
    <s v="595 Hill St"/>
    <x v="6"/>
    <x v="5"/>
    <s v="10001"/>
    <x v="1"/>
    <n v="150"/>
    <x v="0"/>
  </r>
  <r>
    <s v="189113"/>
    <x v="7"/>
    <n v="1"/>
    <n v="3.84"/>
    <d v="2019-04-11T00:00:00"/>
    <s v="533 Walnut St, Los Angeles, CA 90001"/>
    <x v="11"/>
    <n v="51"/>
    <x v="0"/>
    <s v="533 Walnut St"/>
    <x v="2"/>
    <x v="2"/>
    <s v="90001"/>
    <x v="2"/>
    <n v="3.84"/>
    <x v="0"/>
  </r>
  <r>
    <s v="189114"/>
    <x v="7"/>
    <n v="1"/>
    <n v="3.84"/>
    <d v="2019-04-14T00:00:00"/>
    <s v="234 Washington St, Seattle, WA 98101"/>
    <x v="11"/>
    <n v="23"/>
    <x v="0"/>
    <s v="234 Washington St"/>
    <x v="4"/>
    <x v="3"/>
    <s v="98101"/>
    <x v="2"/>
    <n v="3.84"/>
    <x v="0"/>
  </r>
  <r>
    <s v="189115"/>
    <x v="0"/>
    <n v="1"/>
    <n v="11.95"/>
    <d v="2019-04-25T00:00:00"/>
    <s v="819 Lake St, New York City, NY 10001"/>
    <x v="14"/>
    <n v="19"/>
    <x v="0"/>
    <s v="819 Lake St"/>
    <x v="6"/>
    <x v="5"/>
    <s v="10001"/>
    <x v="1"/>
    <n v="11.95"/>
    <x v="0"/>
  </r>
  <r>
    <s v="189116"/>
    <x v="3"/>
    <n v="1"/>
    <n v="11.99"/>
    <d v="2019-04-20T00:00:00"/>
    <s v="607 South St, Los Angeles, CA 90001"/>
    <x v="2"/>
    <n v="31"/>
    <x v="0"/>
    <s v="607 South St"/>
    <x v="2"/>
    <x v="2"/>
    <s v="90001"/>
    <x v="2"/>
    <n v="11.99"/>
    <x v="0"/>
  </r>
  <r>
    <s v="189117"/>
    <x v="4"/>
    <n v="1"/>
    <n v="1700"/>
    <d v="2019-04-24T00:00:00"/>
    <s v="779 West St, Atlanta, GA 30301"/>
    <x v="3"/>
    <n v="43"/>
    <x v="0"/>
    <s v="779 West St"/>
    <x v="5"/>
    <x v="4"/>
    <s v="30301"/>
    <x v="0"/>
    <n v="1700"/>
    <x v="0"/>
  </r>
  <r>
    <s v="189118"/>
    <x v="9"/>
    <n v="1"/>
    <n v="2.99"/>
    <d v="2019-04-29T00:00:00"/>
    <s v="180 13th St, San Francisco, CA 94016"/>
    <x v="18"/>
    <n v="15"/>
    <x v="0"/>
    <s v="180 13th St"/>
    <x v="3"/>
    <x v="2"/>
    <s v="94016"/>
    <x v="2"/>
    <n v="2.99"/>
    <x v="0"/>
  </r>
  <r>
    <s v="189119"/>
    <x v="7"/>
    <n v="1"/>
    <n v="3.84"/>
    <d v="2019-04-01T00:00:00"/>
    <s v="960 Meadow St, San Francisco, CA 94016"/>
    <x v="1"/>
    <n v="22"/>
    <x v="0"/>
    <s v="960 Meadow St"/>
    <x v="3"/>
    <x v="2"/>
    <s v="94016"/>
    <x v="2"/>
    <n v="3.84"/>
    <x v="0"/>
  </r>
  <r>
    <s v="189120"/>
    <x v="0"/>
    <n v="1"/>
    <n v="11.95"/>
    <d v="2019-04-28T00:00:00"/>
    <s v="227 Jefferson St, Portland, OR 97035"/>
    <x v="3"/>
    <n v="52"/>
    <x v="0"/>
    <s v="227 Jefferson St"/>
    <x v="7"/>
    <x v="6"/>
    <s v="97035"/>
    <x v="2"/>
    <n v="11.95"/>
    <x v="0"/>
  </r>
  <r>
    <s v="189121"/>
    <x v="7"/>
    <n v="1"/>
    <n v="3.84"/>
    <d v="2019-04-23T00:00:00"/>
    <s v="839 Cedar St, Dallas, TX 75001"/>
    <x v="8"/>
    <n v="40"/>
    <x v="0"/>
    <s v="839 Cedar St"/>
    <x v="0"/>
    <x v="0"/>
    <s v="75001"/>
    <x v="0"/>
    <n v="3.84"/>
    <x v="0"/>
  </r>
  <r>
    <s v="189122"/>
    <x v="0"/>
    <n v="1"/>
    <n v="11.95"/>
    <d v="2019-04-29T00:00:00"/>
    <s v="947 Maple St, New York City, NY 10001"/>
    <x v="4"/>
    <n v="16"/>
    <x v="0"/>
    <s v="947 Maple St"/>
    <x v="6"/>
    <x v="5"/>
    <s v="10001"/>
    <x v="1"/>
    <n v="11.95"/>
    <x v="0"/>
  </r>
  <r>
    <s v="189123"/>
    <x v="6"/>
    <n v="1"/>
    <n v="389.99"/>
    <d v="2019-04-17T00:00:00"/>
    <s v="184 Highland St, San Francisco, CA 94016"/>
    <x v="13"/>
    <n v="58"/>
    <x v="0"/>
    <s v="184 Highland St"/>
    <x v="3"/>
    <x v="2"/>
    <s v="94016"/>
    <x v="2"/>
    <n v="389.99"/>
    <x v="0"/>
  </r>
  <r>
    <s v="189124"/>
    <x v="3"/>
    <n v="1"/>
    <n v="11.99"/>
    <d v="2019-04-05T00:00:00"/>
    <s v="886 Willow St, Dallas, TX 75001"/>
    <x v="14"/>
    <n v="15"/>
    <x v="0"/>
    <s v="886 Willow St"/>
    <x v="0"/>
    <x v="0"/>
    <s v="75001"/>
    <x v="0"/>
    <n v="11.99"/>
    <x v="0"/>
  </r>
  <r>
    <s v="189125"/>
    <x v="0"/>
    <n v="1"/>
    <n v="11.95"/>
    <d v="2019-04-27T00:00:00"/>
    <s v="963 8th St, Los Angeles, CA 90001"/>
    <x v="15"/>
    <n v="38"/>
    <x v="0"/>
    <s v="963 8th St"/>
    <x v="2"/>
    <x v="2"/>
    <s v="90001"/>
    <x v="2"/>
    <n v="11.95"/>
    <x v="0"/>
  </r>
  <r>
    <s v="189126"/>
    <x v="3"/>
    <n v="1"/>
    <n v="11.99"/>
    <d v="2019-04-12T00:00:00"/>
    <s v="492 Cherry St, Dallas, TX 75001"/>
    <x v="9"/>
    <n v="54"/>
    <x v="0"/>
    <s v="492 Cherry St"/>
    <x v="0"/>
    <x v="0"/>
    <s v="75001"/>
    <x v="0"/>
    <n v="11.99"/>
    <x v="0"/>
  </r>
  <r>
    <s v="189127"/>
    <x v="3"/>
    <n v="1"/>
    <n v="11.99"/>
    <d v="2019-04-24T00:00:00"/>
    <s v="159 Washington St, Atlanta, GA 30301"/>
    <x v="18"/>
    <n v="49"/>
    <x v="0"/>
    <s v="159 Washington St"/>
    <x v="5"/>
    <x v="4"/>
    <s v="30301"/>
    <x v="0"/>
    <n v="11.99"/>
    <x v="0"/>
  </r>
  <r>
    <s v="189128"/>
    <x v="11"/>
    <n v="1"/>
    <n v="300"/>
    <d v="2019-04-03T00:00:00"/>
    <s v="627 10th St, Dallas, TX 75001"/>
    <x v="2"/>
    <n v="17"/>
    <x v="0"/>
    <s v="627 10th St"/>
    <x v="0"/>
    <x v="0"/>
    <s v="75001"/>
    <x v="0"/>
    <n v="300"/>
    <x v="0"/>
  </r>
  <r>
    <s v="189129"/>
    <x v="15"/>
    <n v="1"/>
    <n v="999.99"/>
    <d v="2019-04-26T00:00:00"/>
    <s v="616 South St, San Francisco, CA 94016"/>
    <x v="18"/>
    <n v="49"/>
    <x v="0"/>
    <s v="616 South St"/>
    <x v="3"/>
    <x v="2"/>
    <s v="94016"/>
    <x v="2"/>
    <n v="999.99"/>
    <x v="0"/>
  </r>
  <r>
    <s v="189130"/>
    <x v="7"/>
    <n v="1"/>
    <n v="3.84"/>
    <d v="2019-04-17T00:00:00"/>
    <s v="336 Wilson St, San Francisco, CA 94016"/>
    <x v="6"/>
    <n v="25"/>
    <x v="0"/>
    <s v="336 Wilson St"/>
    <x v="3"/>
    <x v="2"/>
    <s v="94016"/>
    <x v="2"/>
    <n v="3.84"/>
    <x v="0"/>
  </r>
  <r>
    <s v="189131"/>
    <x v="3"/>
    <n v="1"/>
    <n v="11.99"/>
    <d v="2019-04-07T00:00:00"/>
    <s v="724 Hickory St, Seattle, WA 98101"/>
    <x v="13"/>
    <n v="6"/>
    <x v="0"/>
    <s v="724 Hickory St"/>
    <x v="4"/>
    <x v="3"/>
    <s v="98101"/>
    <x v="2"/>
    <n v="11.99"/>
    <x v="0"/>
  </r>
  <r>
    <s v="189132"/>
    <x v="3"/>
    <n v="1"/>
    <n v="11.99"/>
    <d v="2019-04-12T00:00:00"/>
    <s v="13 Madison St, San Francisco, CA 94016"/>
    <x v="14"/>
    <n v="23"/>
    <x v="0"/>
    <s v="13 Madison St"/>
    <x v="3"/>
    <x v="2"/>
    <s v="94016"/>
    <x v="2"/>
    <n v="11.99"/>
    <x v="0"/>
  </r>
  <r>
    <s v="189133"/>
    <x v="2"/>
    <n v="1"/>
    <n v="600"/>
    <d v="2019-04-18T00:00:00"/>
    <s v="701 10th St, Portland, ME 04101"/>
    <x v="14"/>
    <n v="1"/>
    <x v="0"/>
    <s v="701 10th St"/>
    <x v="7"/>
    <x v="7"/>
    <s v="04101"/>
    <x v="1"/>
    <n v="600"/>
    <x v="0"/>
  </r>
  <r>
    <s v="189133"/>
    <x v="0"/>
    <n v="1"/>
    <n v="11.95"/>
    <d v="2019-04-18T00:00:00"/>
    <s v="701 10th St, Portland, ME 04101"/>
    <x v="14"/>
    <n v="1"/>
    <x v="0"/>
    <s v="701 10th St"/>
    <x v="7"/>
    <x v="7"/>
    <s v="04101"/>
    <x v="1"/>
    <n v="11.95"/>
    <x v="0"/>
  </r>
  <r>
    <s v="189134"/>
    <x v="10"/>
    <n v="1"/>
    <n v="700"/>
    <d v="2019-04-15T00:00:00"/>
    <s v="186 4th St, New York City, NY 10001"/>
    <x v="10"/>
    <n v="42"/>
    <x v="0"/>
    <s v="186 4th St"/>
    <x v="6"/>
    <x v="5"/>
    <s v="10001"/>
    <x v="1"/>
    <n v="700"/>
    <x v="0"/>
  </r>
  <r>
    <s v="189135"/>
    <x v="5"/>
    <n v="1"/>
    <n v="14.95"/>
    <d v="2019-04-15T00:00:00"/>
    <s v="358 14th St, San Francisco, CA 94016"/>
    <x v="15"/>
    <n v="32"/>
    <x v="0"/>
    <s v="358 14th St"/>
    <x v="3"/>
    <x v="2"/>
    <s v="94016"/>
    <x v="2"/>
    <n v="14.95"/>
    <x v="0"/>
  </r>
  <r>
    <s v="189136"/>
    <x v="6"/>
    <n v="1"/>
    <n v="389.99"/>
    <d v="2019-04-28T00:00:00"/>
    <s v="827 7th St, San Francisco, CA 94016"/>
    <x v="3"/>
    <n v="58"/>
    <x v="0"/>
    <s v="827 7th St"/>
    <x v="3"/>
    <x v="2"/>
    <s v="94016"/>
    <x v="2"/>
    <n v="389.99"/>
    <x v="0"/>
  </r>
  <r>
    <s v="189137"/>
    <x v="9"/>
    <n v="1"/>
    <n v="2.99"/>
    <d v="2019-04-24T00:00:00"/>
    <s v="471 Madison St, Los Angeles, CA 90001"/>
    <x v="1"/>
    <n v="44"/>
    <x v="0"/>
    <s v="471 Madison St"/>
    <x v="2"/>
    <x v="2"/>
    <s v="90001"/>
    <x v="2"/>
    <n v="2.99"/>
    <x v="0"/>
  </r>
  <r>
    <s v="189138"/>
    <x v="3"/>
    <n v="1"/>
    <n v="11.99"/>
    <d v="2019-04-09T00:00:00"/>
    <s v="984 West St, Atlanta, GA 30301"/>
    <x v="12"/>
    <n v="53"/>
    <x v="0"/>
    <s v="984 West St"/>
    <x v="5"/>
    <x v="4"/>
    <s v="30301"/>
    <x v="0"/>
    <n v="11.99"/>
    <x v="0"/>
  </r>
  <r>
    <s v="189139"/>
    <x v="16"/>
    <n v="1"/>
    <n v="400"/>
    <d v="2019-04-10T00:00:00"/>
    <s v="109 Cherry St, Atlanta, GA 30301"/>
    <x v="2"/>
    <n v="39"/>
    <x v="0"/>
    <s v="109 Cherry St"/>
    <x v="5"/>
    <x v="4"/>
    <s v="30301"/>
    <x v="0"/>
    <n v="400"/>
    <x v="0"/>
  </r>
  <r>
    <s v="189140"/>
    <x v="1"/>
    <n v="1"/>
    <n v="99.99"/>
    <d v="2019-04-11T00:00:00"/>
    <s v="580 Forest St, New York City, NY 10001"/>
    <x v="1"/>
    <n v="4"/>
    <x v="0"/>
    <s v="580 Forest St"/>
    <x v="6"/>
    <x v="5"/>
    <s v="10001"/>
    <x v="1"/>
    <n v="99.99"/>
    <x v="0"/>
  </r>
  <r>
    <s v="189141"/>
    <x v="5"/>
    <n v="1"/>
    <n v="14.95"/>
    <d v="2019-04-07T00:00:00"/>
    <s v="337 13th St, San Francisco, CA 94016"/>
    <x v="4"/>
    <n v="29"/>
    <x v="0"/>
    <s v="337 13th St"/>
    <x v="3"/>
    <x v="2"/>
    <s v="94016"/>
    <x v="2"/>
    <n v="14.95"/>
    <x v="0"/>
  </r>
  <r>
    <s v="189142"/>
    <x v="0"/>
    <n v="1"/>
    <n v="11.95"/>
    <d v="2019-04-09T00:00:00"/>
    <s v="810 Maple St, Portland, OR 97035"/>
    <x v="9"/>
    <n v="36"/>
    <x v="0"/>
    <s v="810 Maple St"/>
    <x v="7"/>
    <x v="6"/>
    <s v="97035"/>
    <x v="2"/>
    <n v="11.95"/>
    <x v="0"/>
  </r>
  <r>
    <s v="189143"/>
    <x v="5"/>
    <n v="1"/>
    <n v="14.95"/>
    <d v="2019-04-23T00:00:00"/>
    <s v="400 Lakeview St, San Francisco, CA 94016"/>
    <x v="22"/>
    <n v="30"/>
    <x v="0"/>
    <s v="400 Lakeview St"/>
    <x v="3"/>
    <x v="2"/>
    <s v="94016"/>
    <x v="2"/>
    <n v="14.95"/>
    <x v="0"/>
  </r>
  <r>
    <s v="189144"/>
    <x v="5"/>
    <n v="1"/>
    <n v="14.95"/>
    <d v="2019-04-01T00:00:00"/>
    <s v="866 Wilson St, Los Angeles, CA 90001"/>
    <x v="3"/>
    <n v="43"/>
    <x v="0"/>
    <s v="866 Wilson St"/>
    <x v="2"/>
    <x v="2"/>
    <s v="90001"/>
    <x v="2"/>
    <n v="14.95"/>
    <x v="0"/>
  </r>
  <r>
    <s v="189145"/>
    <x v="0"/>
    <n v="1"/>
    <n v="11.95"/>
    <d v="2019-04-11T00:00:00"/>
    <s v="285 13th St, San Francisco, CA 94016"/>
    <x v="16"/>
    <n v="12"/>
    <x v="0"/>
    <s v="285 13th St"/>
    <x v="3"/>
    <x v="2"/>
    <s v="94016"/>
    <x v="2"/>
    <n v="11.95"/>
    <x v="0"/>
  </r>
  <r>
    <s v="189146"/>
    <x v="7"/>
    <n v="1"/>
    <n v="3.84"/>
    <d v="2019-04-24T00:00:00"/>
    <s v="189 Meadow St, New York City, NY 10001"/>
    <x v="2"/>
    <n v="42"/>
    <x v="0"/>
    <s v="189 Meadow St"/>
    <x v="6"/>
    <x v="5"/>
    <s v="10001"/>
    <x v="1"/>
    <n v="3.84"/>
    <x v="0"/>
  </r>
  <r>
    <s v="189147"/>
    <x v="0"/>
    <n v="1"/>
    <n v="11.95"/>
    <d v="2019-04-25T00:00:00"/>
    <s v="612 6th St, San Francisco, CA 94016"/>
    <x v="12"/>
    <n v="28"/>
    <x v="0"/>
    <s v="612 6th St"/>
    <x v="3"/>
    <x v="2"/>
    <s v="94016"/>
    <x v="2"/>
    <n v="11.95"/>
    <x v="0"/>
  </r>
  <r>
    <s v="189148"/>
    <x v="1"/>
    <n v="1"/>
    <n v="99.99"/>
    <d v="2019-04-02T00:00:00"/>
    <s v="388 Chestnut St, New York City, NY 10001"/>
    <x v="20"/>
    <n v="22"/>
    <x v="0"/>
    <s v="388 Chestnut St"/>
    <x v="6"/>
    <x v="5"/>
    <s v="10001"/>
    <x v="1"/>
    <n v="99.99"/>
    <x v="0"/>
  </r>
  <r>
    <s v="189149"/>
    <x v="13"/>
    <n v="1"/>
    <n v="109.99"/>
    <d v="2019-04-29T00:00:00"/>
    <s v="501 8th St, Atlanta, GA 30301"/>
    <x v="6"/>
    <n v="46"/>
    <x v="0"/>
    <s v="501 8th St"/>
    <x v="5"/>
    <x v="4"/>
    <s v="30301"/>
    <x v="0"/>
    <n v="109.99"/>
    <x v="0"/>
  </r>
  <r>
    <s v="189150"/>
    <x v="9"/>
    <n v="1"/>
    <n v="2.99"/>
    <d v="2019-04-01T00:00:00"/>
    <s v="222 Walnut St, Atlanta, GA 30301"/>
    <x v="12"/>
    <n v="50"/>
    <x v="0"/>
    <s v="222 Walnut St"/>
    <x v="5"/>
    <x v="4"/>
    <s v="30301"/>
    <x v="0"/>
    <n v="2.99"/>
    <x v="0"/>
  </r>
  <r>
    <s v="189151"/>
    <x v="3"/>
    <n v="1"/>
    <n v="11.99"/>
    <d v="2019-04-21T00:00:00"/>
    <s v="590 Walnut St, Atlanta, GA 30301"/>
    <x v="0"/>
    <n v="53"/>
    <x v="0"/>
    <s v="590 Walnut St"/>
    <x v="5"/>
    <x v="4"/>
    <s v="30301"/>
    <x v="0"/>
    <n v="11.99"/>
    <x v="0"/>
  </r>
  <r>
    <s v="189152"/>
    <x v="2"/>
    <n v="1"/>
    <n v="600"/>
    <d v="2019-04-01T00:00:00"/>
    <s v="809 North St, San Francisco, CA 94016"/>
    <x v="5"/>
    <n v="40"/>
    <x v="0"/>
    <s v="809 North St"/>
    <x v="3"/>
    <x v="2"/>
    <s v="94016"/>
    <x v="2"/>
    <n v="600"/>
    <x v="0"/>
  </r>
  <r>
    <s v="189153"/>
    <x v="9"/>
    <n v="1"/>
    <n v="2.99"/>
    <d v="2019-04-22T00:00:00"/>
    <s v="712 Dogwood St, Los Angeles, CA 90001"/>
    <x v="9"/>
    <n v="25"/>
    <x v="0"/>
    <s v="712 Dogwood St"/>
    <x v="2"/>
    <x v="2"/>
    <s v="90001"/>
    <x v="2"/>
    <n v="2.99"/>
    <x v="0"/>
  </r>
  <r>
    <s v="189154"/>
    <x v="3"/>
    <n v="1"/>
    <n v="11.99"/>
    <d v="2019-04-30T00:00:00"/>
    <s v="228 West St, New York City, NY 10001"/>
    <x v="14"/>
    <n v="16"/>
    <x v="0"/>
    <s v="228 West St"/>
    <x v="6"/>
    <x v="5"/>
    <s v="10001"/>
    <x v="1"/>
    <n v="11.99"/>
    <x v="0"/>
  </r>
  <r>
    <s v="189155"/>
    <x v="7"/>
    <n v="1"/>
    <n v="3.84"/>
    <d v="2019-04-17T00:00:00"/>
    <s v="106 Elm St, San Francisco, CA 94016"/>
    <x v="4"/>
    <n v="18"/>
    <x v="0"/>
    <s v="106 Elm St"/>
    <x v="3"/>
    <x v="2"/>
    <s v="94016"/>
    <x v="2"/>
    <n v="3.84"/>
    <x v="0"/>
  </r>
  <r>
    <s v="189156"/>
    <x v="0"/>
    <n v="2"/>
    <n v="11.95"/>
    <d v="2019-04-29T00:00:00"/>
    <s v="35 10th St, Portland, OR 97035"/>
    <x v="6"/>
    <n v="11"/>
    <x v="0"/>
    <s v="35 10th St"/>
    <x v="7"/>
    <x v="6"/>
    <s v="97035"/>
    <x v="2"/>
    <n v="23.9"/>
    <x v="0"/>
  </r>
  <r>
    <s v="189157"/>
    <x v="15"/>
    <n v="1"/>
    <n v="999.99"/>
    <d v="2019-04-29T00:00:00"/>
    <s v="385 2nd St, Dallas, TX 75001"/>
    <x v="16"/>
    <n v="32"/>
    <x v="0"/>
    <s v="385 2nd St"/>
    <x v="0"/>
    <x v="0"/>
    <s v="75001"/>
    <x v="0"/>
    <n v="999.99"/>
    <x v="0"/>
  </r>
  <r>
    <s v="189158"/>
    <x v="8"/>
    <n v="1"/>
    <n v="150"/>
    <d v="2019-04-06T00:00:00"/>
    <s v="936 River St, Seattle, WA 98101"/>
    <x v="18"/>
    <n v="9"/>
    <x v="0"/>
    <s v="936 River St"/>
    <x v="4"/>
    <x v="3"/>
    <s v="98101"/>
    <x v="2"/>
    <n v="150"/>
    <x v="0"/>
  </r>
  <r>
    <s v="189159"/>
    <x v="0"/>
    <n v="1"/>
    <n v="11.95"/>
    <d v="2019-04-26T00:00:00"/>
    <s v="383 2nd St, Dallas, TX 75001"/>
    <x v="18"/>
    <n v="7"/>
    <x v="0"/>
    <s v="383 2nd St"/>
    <x v="0"/>
    <x v="0"/>
    <s v="75001"/>
    <x v="0"/>
    <n v="11.95"/>
    <x v="0"/>
  </r>
  <r>
    <s v="189160"/>
    <x v="8"/>
    <n v="1"/>
    <n v="150"/>
    <d v="2019-04-12T00:00:00"/>
    <s v="159 Hill St, Los Angeles, CA 90001"/>
    <x v="16"/>
    <n v="27"/>
    <x v="0"/>
    <s v="159 Hill St"/>
    <x v="2"/>
    <x v="2"/>
    <s v="90001"/>
    <x v="2"/>
    <n v="150"/>
    <x v="0"/>
  </r>
  <r>
    <s v="189161"/>
    <x v="7"/>
    <n v="1"/>
    <n v="3.84"/>
    <d v="2019-04-19T00:00:00"/>
    <s v="279 Lake St, Dallas, TX 75001"/>
    <x v="1"/>
    <n v="57"/>
    <x v="0"/>
    <s v="279 Lake St"/>
    <x v="0"/>
    <x v="0"/>
    <s v="75001"/>
    <x v="0"/>
    <n v="3.84"/>
    <x v="0"/>
  </r>
  <r>
    <s v="189162"/>
    <x v="3"/>
    <n v="1"/>
    <n v="11.99"/>
    <d v="2019-04-17T00:00:00"/>
    <s v="52 Maple St, Dallas, TX 75001"/>
    <x v="16"/>
    <n v="12"/>
    <x v="0"/>
    <s v="52 Maple St"/>
    <x v="0"/>
    <x v="0"/>
    <s v="75001"/>
    <x v="0"/>
    <n v="11.99"/>
    <x v="0"/>
  </r>
  <r>
    <s v="189163"/>
    <x v="10"/>
    <n v="1"/>
    <n v="700"/>
    <d v="2019-04-30T00:00:00"/>
    <s v="310 4th St, San Francisco, CA 94016"/>
    <x v="9"/>
    <n v="33"/>
    <x v="0"/>
    <s v="310 4th St"/>
    <x v="3"/>
    <x v="2"/>
    <s v="94016"/>
    <x v="2"/>
    <n v="700"/>
    <x v="0"/>
  </r>
  <r>
    <s v="189164"/>
    <x v="2"/>
    <n v="1"/>
    <n v="600"/>
    <d v="2019-04-12T00:00:00"/>
    <s v="707 Center St, San Francisco, CA 94016"/>
    <x v="8"/>
    <n v="40"/>
    <x v="0"/>
    <s v="707 Center St"/>
    <x v="3"/>
    <x v="2"/>
    <s v="94016"/>
    <x v="2"/>
    <n v="600"/>
    <x v="0"/>
  </r>
  <r>
    <s v="189164"/>
    <x v="3"/>
    <n v="1"/>
    <n v="11.99"/>
    <d v="2019-04-12T00:00:00"/>
    <s v="707 Center St, San Francisco, CA 94016"/>
    <x v="8"/>
    <n v="40"/>
    <x v="0"/>
    <s v="707 Center St"/>
    <x v="3"/>
    <x v="2"/>
    <s v="94016"/>
    <x v="2"/>
    <n v="11.99"/>
    <x v="0"/>
  </r>
  <r>
    <s v="189165"/>
    <x v="0"/>
    <n v="1"/>
    <n v="11.95"/>
    <d v="2019-04-30T00:00:00"/>
    <s v="75 Hickory St, San Francisco, CA 94016"/>
    <x v="6"/>
    <n v="26"/>
    <x v="0"/>
    <s v="75 Hickory St"/>
    <x v="3"/>
    <x v="2"/>
    <s v="94016"/>
    <x v="2"/>
    <n v="11.95"/>
    <x v="0"/>
  </r>
  <r>
    <s v="189166"/>
    <x v="7"/>
    <n v="1"/>
    <n v="3.84"/>
    <d v="2019-04-22T00:00:00"/>
    <s v="381 Spruce St, San Francisco, CA 94016"/>
    <x v="9"/>
    <n v="28"/>
    <x v="0"/>
    <s v="381 Spruce St"/>
    <x v="3"/>
    <x v="2"/>
    <s v="94016"/>
    <x v="2"/>
    <n v="3.84"/>
    <x v="0"/>
  </r>
  <r>
    <s v="189167"/>
    <x v="12"/>
    <n v="1"/>
    <n v="149.99"/>
    <d v="2019-04-14T00:00:00"/>
    <s v="996 Hickory St, Portland, OR 97035"/>
    <x v="18"/>
    <n v="53"/>
    <x v="0"/>
    <s v="996 Hickory St"/>
    <x v="7"/>
    <x v="6"/>
    <s v="97035"/>
    <x v="2"/>
    <n v="149.99"/>
    <x v="0"/>
  </r>
  <r>
    <s v="189168"/>
    <x v="1"/>
    <n v="1"/>
    <n v="99.99"/>
    <d v="2019-04-22T00:00:00"/>
    <s v="922 Church St, San Francisco, CA 94016"/>
    <x v="3"/>
    <n v="34"/>
    <x v="0"/>
    <s v="922 Church St"/>
    <x v="3"/>
    <x v="2"/>
    <s v="94016"/>
    <x v="2"/>
    <n v="99.99"/>
    <x v="0"/>
  </r>
  <r>
    <s v="189169"/>
    <x v="10"/>
    <n v="1"/>
    <n v="700"/>
    <d v="2019-04-14T00:00:00"/>
    <s v="343 Main St, Dallas, TX 75001"/>
    <x v="16"/>
    <n v="1"/>
    <x v="0"/>
    <s v="343 Main St"/>
    <x v="0"/>
    <x v="0"/>
    <s v="75001"/>
    <x v="0"/>
    <n v="700"/>
    <x v="0"/>
  </r>
  <r>
    <s v="189170"/>
    <x v="5"/>
    <n v="1"/>
    <n v="14.95"/>
    <d v="2019-04-21T00:00:00"/>
    <s v="785 Madison St, San Francisco, CA 94016"/>
    <x v="5"/>
    <n v="23"/>
    <x v="0"/>
    <s v="785 Madison St"/>
    <x v="3"/>
    <x v="2"/>
    <s v="94016"/>
    <x v="2"/>
    <n v="14.95"/>
    <x v="0"/>
  </r>
  <r>
    <s v="189171"/>
    <x v="5"/>
    <n v="1"/>
    <n v="14.95"/>
    <d v="2019-04-11T00:00:00"/>
    <s v="862 14th St, New York City, NY 10001"/>
    <x v="16"/>
    <n v="43"/>
    <x v="0"/>
    <s v="862 14th St"/>
    <x v="6"/>
    <x v="5"/>
    <s v="10001"/>
    <x v="1"/>
    <n v="14.95"/>
    <x v="0"/>
  </r>
  <r>
    <s v="189172"/>
    <x v="9"/>
    <n v="1"/>
    <n v="2.99"/>
    <d v="2019-04-16T00:00:00"/>
    <s v="656 13th St, Los Angeles, CA 90001"/>
    <x v="12"/>
    <n v="3"/>
    <x v="0"/>
    <s v="656 13th St"/>
    <x v="2"/>
    <x v="2"/>
    <s v="90001"/>
    <x v="2"/>
    <n v="2.99"/>
    <x v="0"/>
  </r>
  <r>
    <s v="189173"/>
    <x v="5"/>
    <n v="1"/>
    <n v="14.95"/>
    <d v="2019-04-05T00:00:00"/>
    <s v="294 Willow St, Boston, MA 02215"/>
    <x v="10"/>
    <n v="7"/>
    <x v="0"/>
    <s v="294 Willow St"/>
    <x v="1"/>
    <x v="1"/>
    <s v="02215"/>
    <x v="1"/>
    <n v="14.95"/>
    <x v="0"/>
  </r>
  <r>
    <s v="189174"/>
    <x v="5"/>
    <n v="1"/>
    <n v="14.95"/>
    <d v="2019-04-24T00:00:00"/>
    <s v="869 10th St, Los Angeles, CA 90001"/>
    <x v="9"/>
    <n v="39"/>
    <x v="0"/>
    <s v="869 10th St"/>
    <x v="2"/>
    <x v="2"/>
    <s v="90001"/>
    <x v="2"/>
    <n v="14.95"/>
    <x v="0"/>
  </r>
  <r>
    <s v="189175"/>
    <x v="6"/>
    <n v="1"/>
    <n v="389.99"/>
    <d v="2019-04-22T00:00:00"/>
    <s v="386 Lincoln St, Portland, OR 97035"/>
    <x v="18"/>
    <n v="56"/>
    <x v="0"/>
    <s v="386 Lincoln St"/>
    <x v="7"/>
    <x v="6"/>
    <s v="97035"/>
    <x v="2"/>
    <n v="389.99"/>
    <x v="0"/>
  </r>
  <r>
    <s v="189176"/>
    <x v="7"/>
    <n v="2"/>
    <n v="3.84"/>
    <d v="2019-04-14T00:00:00"/>
    <s v="738 Adams St, New York City, NY 10001"/>
    <x v="12"/>
    <n v="55"/>
    <x v="0"/>
    <s v="738 Adams St"/>
    <x v="6"/>
    <x v="5"/>
    <s v="10001"/>
    <x v="1"/>
    <n v="7.68"/>
    <x v="0"/>
  </r>
  <r>
    <s v="189177"/>
    <x v="7"/>
    <n v="1"/>
    <n v="3.84"/>
    <d v="2019-04-04T00:00:00"/>
    <s v="331 Madison St, Portland, OR 97035"/>
    <x v="2"/>
    <n v="38"/>
    <x v="0"/>
    <s v="331 Madison St"/>
    <x v="7"/>
    <x v="6"/>
    <s v="97035"/>
    <x v="2"/>
    <n v="3.84"/>
    <x v="0"/>
  </r>
  <r>
    <s v="189178"/>
    <x v="3"/>
    <n v="1"/>
    <n v="11.99"/>
    <d v="2019-04-16T00:00:00"/>
    <s v="685 Walnut St, New York City, NY 10001"/>
    <x v="0"/>
    <n v="46"/>
    <x v="0"/>
    <s v="685 Walnut St"/>
    <x v="6"/>
    <x v="5"/>
    <s v="10001"/>
    <x v="1"/>
    <n v="11.99"/>
    <x v="0"/>
  </r>
  <r>
    <s v="189179"/>
    <x v="1"/>
    <n v="1"/>
    <n v="99.99"/>
    <d v="2019-04-22T00:00:00"/>
    <s v="378 1st St, Los Angeles, CA 90001"/>
    <x v="6"/>
    <n v="1"/>
    <x v="0"/>
    <s v="378 1st St"/>
    <x v="2"/>
    <x v="2"/>
    <s v="90001"/>
    <x v="2"/>
    <n v="99.99"/>
    <x v="0"/>
  </r>
  <r>
    <s v="189180"/>
    <x v="13"/>
    <n v="1"/>
    <n v="109.99"/>
    <d v="2019-04-23T00:00:00"/>
    <s v="272 Hickory St, Los Angeles, CA 90001"/>
    <x v="16"/>
    <n v="14"/>
    <x v="0"/>
    <s v="272 Hickory St"/>
    <x v="2"/>
    <x v="2"/>
    <s v="90001"/>
    <x v="2"/>
    <n v="109.99"/>
    <x v="0"/>
  </r>
  <r>
    <s v="189181"/>
    <x v="7"/>
    <n v="1"/>
    <n v="3.84"/>
    <d v="2019-04-04T00:00:00"/>
    <s v="982 2nd St, Austin, TX 73301"/>
    <x v="0"/>
    <n v="51"/>
    <x v="0"/>
    <s v="982 2nd St"/>
    <x v="8"/>
    <x v="0"/>
    <s v="73301"/>
    <x v="0"/>
    <n v="3.84"/>
    <x v="0"/>
  </r>
  <r>
    <s v="189182"/>
    <x v="8"/>
    <n v="1"/>
    <n v="150"/>
    <d v="2019-04-06T00:00:00"/>
    <s v="650 Walnut St, San Francisco, CA 94016"/>
    <x v="3"/>
    <n v="29"/>
    <x v="0"/>
    <s v="650 Walnut St"/>
    <x v="3"/>
    <x v="2"/>
    <s v="94016"/>
    <x v="2"/>
    <n v="150"/>
    <x v="0"/>
  </r>
  <r>
    <s v="189183"/>
    <x v="4"/>
    <n v="1"/>
    <n v="1700"/>
    <d v="2019-04-05T00:00:00"/>
    <s v="778 Madison St, New York City, NY 10001"/>
    <x v="13"/>
    <n v="0"/>
    <x v="0"/>
    <s v="778 Madison St"/>
    <x v="6"/>
    <x v="5"/>
    <s v="10001"/>
    <x v="1"/>
    <n v="1700"/>
    <x v="0"/>
  </r>
  <r>
    <s v="189184"/>
    <x v="11"/>
    <n v="1"/>
    <n v="300"/>
    <d v="2019-04-02T00:00:00"/>
    <s v="156 7th St, San Francisco, CA 94016"/>
    <x v="14"/>
    <n v="54"/>
    <x v="0"/>
    <s v="156 7th St"/>
    <x v="3"/>
    <x v="2"/>
    <s v="94016"/>
    <x v="2"/>
    <n v="300"/>
    <x v="0"/>
  </r>
  <r>
    <s v="189185"/>
    <x v="3"/>
    <n v="2"/>
    <n v="11.99"/>
    <d v="2019-04-15T00:00:00"/>
    <s v="244 Willow St, Los Angeles, CA 90001"/>
    <x v="3"/>
    <n v="47"/>
    <x v="0"/>
    <s v="244 Willow St"/>
    <x v="2"/>
    <x v="2"/>
    <s v="90001"/>
    <x v="2"/>
    <n v="23.98"/>
    <x v="0"/>
  </r>
  <r>
    <s v="189186"/>
    <x v="11"/>
    <n v="1"/>
    <n v="300"/>
    <d v="2019-04-18T00:00:00"/>
    <s v="83 River St, Los Angeles, CA 90001"/>
    <x v="8"/>
    <n v="8"/>
    <x v="0"/>
    <s v="83 River St"/>
    <x v="2"/>
    <x v="2"/>
    <s v="90001"/>
    <x v="2"/>
    <n v="300"/>
    <x v="0"/>
  </r>
  <r>
    <s v="189186"/>
    <x v="6"/>
    <n v="1"/>
    <n v="389.99"/>
    <d v="2019-04-18T00:00:00"/>
    <s v="83 River St, Los Angeles, CA 90001"/>
    <x v="8"/>
    <n v="8"/>
    <x v="0"/>
    <s v="83 River St"/>
    <x v="2"/>
    <x v="2"/>
    <s v="90001"/>
    <x v="2"/>
    <n v="389.99"/>
    <x v="0"/>
  </r>
  <r>
    <s v="189187"/>
    <x v="7"/>
    <n v="1"/>
    <n v="3.84"/>
    <d v="2019-04-20T00:00:00"/>
    <s v="530 Park St, Seattle, WA 98101"/>
    <x v="10"/>
    <n v="45"/>
    <x v="0"/>
    <s v="530 Park St"/>
    <x v="4"/>
    <x v="3"/>
    <s v="98101"/>
    <x v="2"/>
    <n v="3.84"/>
    <x v="0"/>
  </r>
  <r>
    <s v="189188"/>
    <x v="18"/>
    <n v="1"/>
    <n v="379.99"/>
    <d v="2019-04-03T00:00:00"/>
    <s v="877 North St, Portland, OR 97035"/>
    <x v="18"/>
    <n v="41"/>
    <x v="0"/>
    <s v="877 North St"/>
    <x v="7"/>
    <x v="6"/>
    <s v="97035"/>
    <x v="2"/>
    <n v="379.99"/>
    <x v="0"/>
  </r>
  <r>
    <s v="189189"/>
    <x v="0"/>
    <n v="1"/>
    <n v="11.95"/>
    <d v="2019-04-13T00:00:00"/>
    <s v="86 9th St, Austin, TX 73301"/>
    <x v="16"/>
    <n v="54"/>
    <x v="0"/>
    <s v="86 9th St"/>
    <x v="8"/>
    <x v="0"/>
    <s v="73301"/>
    <x v="0"/>
    <n v="11.95"/>
    <x v="0"/>
  </r>
  <r>
    <s v="189190"/>
    <x v="0"/>
    <n v="1"/>
    <n v="11.95"/>
    <d v="2019-04-02T00:00:00"/>
    <s v="980 Lakeview St, Atlanta, GA 30301"/>
    <x v="16"/>
    <n v="10"/>
    <x v="0"/>
    <s v="980 Lakeview St"/>
    <x v="5"/>
    <x v="4"/>
    <s v="30301"/>
    <x v="0"/>
    <n v="11.95"/>
    <x v="0"/>
  </r>
  <r>
    <s v="189191"/>
    <x v="15"/>
    <n v="1"/>
    <n v="999.99"/>
    <d v="2019-04-23T00:00:00"/>
    <s v="326 Johnson St, New York City, NY 10001"/>
    <x v="0"/>
    <n v="49"/>
    <x v="0"/>
    <s v="326 Johnson St"/>
    <x v="6"/>
    <x v="5"/>
    <s v="10001"/>
    <x v="1"/>
    <n v="999.99"/>
    <x v="0"/>
  </r>
  <r>
    <s v="189192"/>
    <x v="9"/>
    <n v="1"/>
    <n v="2.99"/>
    <d v="2019-04-10T00:00:00"/>
    <s v="745 Chestnut St, New York City, NY 10001"/>
    <x v="11"/>
    <n v="44"/>
    <x v="0"/>
    <s v="745 Chestnut St"/>
    <x v="6"/>
    <x v="5"/>
    <s v="10001"/>
    <x v="1"/>
    <n v="2.99"/>
    <x v="0"/>
  </r>
  <r>
    <s v="189193"/>
    <x v="2"/>
    <n v="1"/>
    <n v="600"/>
    <d v="2019-04-27T00:00:00"/>
    <s v="532 Elm St, Portland, ME 04101"/>
    <x v="4"/>
    <n v="39"/>
    <x v="0"/>
    <s v="532 Elm St"/>
    <x v="7"/>
    <x v="7"/>
    <s v="04101"/>
    <x v="1"/>
    <n v="600"/>
    <x v="0"/>
  </r>
  <r>
    <s v="189194"/>
    <x v="4"/>
    <n v="1"/>
    <n v="1700"/>
    <d v="2019-04-18T00:00:00"/>
    <s v="966 Hill St, San Francisco, CA 94016"/>
    <x v="11"/>
    <n v="3"/>
    <x v="0"/>
    <s v="966 Hill St"/>
    <x v="3"/>
    <x v="2"/>
    <s v="94016"/>
    <x v="2"/>
    <n v="1700"/>
    <x v="0"/>
  </r>
  <r>
    <s v="189195"/>
    <x v="9"/>
    <n v="1"/>
    <n v="2.99"/>
    <d v="2019-04-11T00:00:00"/>
    <s v="838 6th St, Portland, OR 97035"/>
    <x v="15"/>
    <n v="59"/>
    <x v="0"/>
    <s v="838 6th St"/>
    <x v="7"/>
    <x v="6"/>
    <s v="97035"/>
    <x v="2"/>
    <n v="2.99"/>
    <x v="0"/>
  </r>
  <r>
    <s v="189196"/>
    <x v="7"/>
    <n v="1"/>
    <n v="3.84"/>
    <d v="2019-04-15T00:00:00"/>
    <s v="380 13th St, Portland, OR 97035"/>
    <x v="17"/>
    <n v="40"/>
    <x v="0"/>
    <s v="380 13th St"/>
    <x v="7"/>
    <x v="6"/>
    <s v="97035"/>
    <x v="2"/>
    <n v="3.84"/>
    <x v="0"/>
  </r>
  <r>
    <s v="189197"/>
    <x v="9"/>
    <n v="1"/>
    <n v="2.99"/>
    <d v="2019-04-09T00:00:00"/>
    <s v="192 Madison St, Atlanta, GA 30301"/>
    <x v="11"/>
    <n v="38"/>
    <x v="0"/>
    <s v="192 Madison St"/>
    <x v="5"/>
    <x v="4"/>
    <s v="30301"/>
    <x v="0"/>
    <n v="2.99"/>
    <x v="0"/>
  </r>
  <r>
    <s v="189198"/>
    <x v="3"/>
    <n v="1"/>
    <n v="11.99"/>
    <d v="2019-04-25T00:00:00"/>
    <s v="496 South St, Atlanta, GA 30301"/>
    <x v="14"/>
    <n v="42"/>
    <x v="0"/>
    <s v="496 South St"/>
    <x v="5"/>
    <x v="4"/>
    <s v="30301"/>
    <x v="0"/>
    <n v="11.99"/>
    <x v="0"/>
  </r>
  <r>
    <s v="189199"/>
    <x v="18"/>
    <n v="1"/>
    <n v="379.99"/>
    <d v="2019-04-05T00:00:00"/>
    <s v="398 12th St, Boston, MA 02215"/>
    <x v="3"/>
    <n v="36"/>
    <x v="0"/>
    <s v="398 12th St"/>
    <x v="1"/>
    <x v="1"/>
    <s v="02215"/>
    <x v="1"/>
    <n v="379.99"/>
    <x v="0"/>
  </r>
  <r>
    <s v="189200"/>
    <x v="7"/>
    <n v="1"/>
    <n v="3.84"/>
    <d v="2019-04-08T00:00:00"/>
    <s v="785 Elm St, New York City, NY 10001"/>
    <x v="3"/>
    <n v="54"/>
    <x v="0"/>
    <s v="785 Elm St"/>
    <x v="6"/>
    <x v="5"/>
    <s v="10001"/>
    <x v="1"/>
    <n v="3.84"/>
    <x v="0"/>
  </r>
  <r>
    <s v="189201"/>
    <x v="2"/>
    <n v="1"/>
    <n v="600"/>
    <d v="2019-04-22T00:00:00"/>
    <s v="399 Main St, Seattle, WA 98101"/>
    <x v="14"/>
    <n v="38"/>
    <x v="0"/>
    <s v="399 Main St"/>
    <x v="4"/>
    <x v="3"/>
    <s v="98101"/>
    <x v="2"/>
    <n v="600"/>
    <x v="0"/>
  </r>
  <r>
    <s v="189202"/>
    <x v="3"/>
    <n v="1"/>
    <n v="11.99"/>
    <d v="2019-04-19T00:00:00"/>
    <s v="523 Park St, Los Angeles, CA 90001"/>
    <x v="12"/>
    <n v="37"/>
    <x v="0"/>
    <s v="523 Park St"/>
    <x v="2"/>
    <x v="2"/>
    <s v="90001"/>
    <x v="2"/>
    <n v="11.99"/>
    <x v="0"/>
  </r>
  <r>
    <s v="189203"/>
    <x v="18"/>
    <n v="1"/>
    <n v="379.99"/>
    <d v="2019-04-17T00:00:00"/>
    <s v="727 Madison St, Los Angeles, CA 90001"/>
    <x v="13"/>
    <n v="14"/>
    <x v="0"/>
    <s v="727 Madison St"/>
    <x v="2"/>
    <x v="2"/>
    <s v="90001"/>
    <x v="2"/>
    <n v="379.99"/>
    <x v="0"/>
  </r>
  <r>
    <s v="189204"/>
    <x v="1"/>
    <n v="1"/>
    <n v="99.99"/>
    <d v="2019-04-08T00:00:00"/>
    <s v="431 Lakeview St, New York City, NY 10001"/>
    <x v="3"/>
    <n v="41"/>
    <x v="0"/>
    <s v="431 Lakeview St"/>
    <x v="6"/>
    <x v="5"/>
    <s v="10001"/>
    <x v="1"/>
    <n v="99.99"/>
    <x v="0"/>
  </r>
  <r>
    <s v="189205"/>
    <x v="9"/>
    <n v="1"/>
    <n v="2.99"/>
    <d v="2019-04-10T00:00:00"/>
    <s v="848 Wilson St, Seattle, WA 98101"/>
    <x v="8"/>
    <n v="33"/>
    <x v="0"/>
    <s v="848 Wilson St"/>
    <x v="4"/>
    <x v="3"/>
    <s v="98101"/>
    <x v="2"/>
    <n v="2.99"/>
    <x v="0"/>
  </r>
  <r>
    <s v="189206"/>
    <x v="3"/>
    <n v="1"/>
    <n v="11.99"/>
    <d v="2019-04-03T00:00:00"/>
    <s v="986 Pine St, New York City, NY 10001"/>
    <x v="13"/>
    <n v="25"/>
    <x v="0"/>
    <s v="986 Pine St"/>
    <x v="6"/>
    <x v="5"/>
    <s v="10001"/>
    <x v="1"/>
    <n v="11.99"/>
    <x v="0"/>
  </r>
  <r>
    <s v="189207"/>
    <x v="4"/>
    <n v="1"/>
    <n v="1700"/>
    <d v="2019-04-18T00:00:00"/>
    <s v="801 6th St, Dallas, TX 75001"/>
    <x v="3"/>
    <n v="42"/>
    <x v="0"/>
    <s v="801 6th St"/>
    <x v="0"/>
    <x v="0"/>
    <s v="75001"/>
    <x v="0"/>
    <n v="1700"/>
    <x v="0"/>
  </r>
  <r>
    <s v="189207"/>
    <x v="15"/>
    <n v="1"/>
    <n v="999.99"/>
    <d v="2019-04-18T00:00:00"/>
    <s v="801 6th St, Dallas, TX 75001"/>
    <x v="3"/>
    <n v="42"/>
    <x v="0"/>
    <s v="801 6th St"/>
    <x v="0"/>
    <x v="0"/>
    <s v="75001"/>
    <x v="0"/>
    <n v="999.99"/>
    <x v="0"/>
  </r>
  <r>
    <s v="189208"/>
    <x v="2"/>
    <n v="1"/>
    <n v="600"/>
    <d v="2019-04-07T00:00:00"/>
    <s v="930 4th St, San Francisco, CA 94016"/>
    <x v="1"/>
    <n v="0"/>
    <x v="0"/>
    <s v="930 4th St"/>
    <x v="3"/>
    <x v="2"/>
    <s v="94016"/>
    <x v="2"/>
    <n v="600"/>
    <x v="0"/>
  </r>
  <r>
    <s v="189209"/>
    <x v="9"/>
    <n v="2"/>
    <n v="2.99"/>
    <d v="2019-04-15T00:00:00"/>
    <s v="638 6th St, Portland, OR 97035"/>
    <x v="3"/>
    <n v="34"/>
    <x v="0"/>
    <s v="638 6th St"/>
    <x v="7"/>
    <x v="6"/>
    <s v="97035"/>
    <x v="2"/>
    <n v="5.98"/>
    <x v="0"/>
  </r>
  <r>
    <s v="189210"/>
    <x v="3"/>
    <n v="1"/>
    <n v="11.99"/>
    <d v="2019-04-01T00:00:00"/>
    <s v="617 1st St, Los Angeles, CA 90001"/>
    <x v="14"/>
    <n v="11"/>
    <x v="0"/>
    <s v="617 1st St"/>
    <x v="2"/>
    <x v="2"/>
    <s v="90001"/>
    <x v="2"/>
    <n v="11.99"/>
    <x v="0"/>
  </r>
  <r>
    <s v="189211"/>
    <x v="7"/>
    <n v="1"/>
    <n v="3.84"/>
    <d v="2019-04-15T00:00:00"/>
    <s v="770 Madison St, Dallas, TX 75001"/>
    <x v="9"/>
    <n v="22"/>
    <x v="0"/>
    <s v="770 Madison St"/>
    <x v="0"/>
    <x v="0"/>
    <s v="75001"/>
    <x v="0"/>
    <n v="3.84"/>
    <x v="0"/>
  </r>
  <r>
    <s v="189212"/>
    <x v="2"/>
    <n v="1"/>
    <n v="600"/>
    <d v="2019-04-12T00:00:00"/>
    <s v="214 11th St, New York City, NY 10001"/>
    <x v="4"/>
    <n v="12"/>
    <x v="0"/>
    <s v="214 11th St"/>
    <x v="6"/>
    <x v="5"/>
    <s v="10001"/>
    <x v="1"/>
    <n v="600"/>
    <x v="0"/>
  </r>
  <r>
    <s v="189213"/>
    <x v="9"/>
    <n v="2"/>
    <n v="2.99"/>
    <d v="2019-04-05T00:00:00"/>
    <s v="756 Lincoln St, Dallas, TX 75001"/>
    <x v="9"/>
    <n v="33"/>
    <x v="0"/>
    <s v="756 Lincoln St"/>
    <x v="0"/>
    <x v="0"/>
    <s v="75001"/>
    <x v="0"/>
    <n v="5.98"/>
    <x v="0"/>
  </r>
  <r>
    <s v="189214"/>
    <x v="3"/>
    <n v="1"/>
    <n v="11.99"/>
    <d v="2019-04-11T00:00:00"/>
    <s v="495 Main St, Seattle, WA 98101"/>
    <x v="6"/>
    <n v="46"/>
    <x v="0"/>
    <s v="495 Main St"/>
    <x v="4"/>
    <x v="3"/>
    <s v="98101"/>
    <x v="2"/>
    <n v="11.99"/>
    <x v="0"/>
  </r>
  <r>
    <s v="189215"/>
    <x v="8"/>
    <n v="1"/>
    <n v="150"/>
    <d v="2019-04-08T00:00:00"/>
    <s v="449 7th St, San Francisco, CA 94016"/>
    <x v="2"/>
    <n v="21"/>
    <x v="0"/>
    <s v="449 7th St"/>
    <x v="3"/>
    <x v="2"/>
    <s v="94016"/>
    <x v="2"/>
    <n v="150"/>
    <x v="0"/>
  </r>
  <r>
    <s v="189216"/>
    <x v="18"/>
    <n v="1"/>
    <n v="379.99"/>
    <d v="2019-04-27T00:00:00"/>
    <s v="376 Maple St, New York City, NY 10001"/>
    <x v="20"/>
    <n v="29"/>
    <x v="0"/>
    <s v="376 Maple St"/>
    <x v="6"/>
    <x v="5"/>
    <s v="10001"/>
    <x v="1"/>
    <n v="379.99"/>
    <x v="0"/>
  </r>
  <r>
    <s v="189217"/>
    <x v="8"/>
    <n v="1"/>
    <n v="150"/>
    <d v="2019-04-20T00:00:00"/>
    <s v="231 Lakeview St, Los Angeles, CA 90001"/>
    <x v="6"/>
    <n v="53"/>
    <x v="0"/>
    <s v="231 Lakeview St"/>
    <x v="2"/>
    <x v="2"/>
    <s v="90001"/>
    <x v="2"/>
    <n v="150"/>
    <x v="0"/>
  </r>
  <r>
    <s v="189218"/>
    <x v="1"/>
    <n v="1"/>
    <n v="99.99"/>
    <d v="2019-04-19T00:00:00"/>
    <s v="365 5th St, Seattle, WA 98101"/>
    <x v="8"/>
    <n v="44"/>
    <x v="0"/>
    <s v="365 5th St"/>
    <x v="4"/>
    <x v="3"/>
    <s v="98101"/>
    <x v="2"/>
    <n v="99.99"/>
    <x v="0"/>
  </r>
  <r>
    <s v="189218"/>
    <x v="18"/>
    <n v="1"/>
    <n v="379.99"/>
    <d v="2019-04-19T00:00:00"/>
    <s v="365 5th St, Seattle, WA 98101"/>
    <x v="8"/>
    <n v="44"/>
    <x v="0"/>
    <s v="365 5th St"/>
    <x v="4"/>
    <x v="3"/>
    <s v="98101"/>
    <x v="2"/>
    <n v="379.99"/>
    <x v="0"/>
  </r>
  <r>
    <s v="189219"/>
    <x v="3"/>
    <n v="1"/>
    <n v="11.99"/>
    <d v="2019-04-26T00:00:00"/>
    <s v="830 12th St, Atlanta, GA 30301"/>
    <x v="7"/>
    <n v="26"/>
    <x v="0"/>
    <s v="830 12th St"/>
    <x v="5"/>
    <x v="4"/>
    <s v="30301"/>
    <x v="0"/>
    <n v="11.99"/>
    <x v="0"/>
  </r>
  <r>
    <s v="189220"/>
    <x v="5"/>
    <n v="1"/>
    <n v="14.95"/>
    <d v="2019-04-10T00:00:00"/>
    <s v="272 10th St, New York City, NY 10001"/>
    <x v="4"/>
    <n v="49"/>
    <x v="0"/>
    <s v="272 10th St"/>
    <x v="6"/>
    <x v="5"/>
    <s v="10001"/>
    <x v="1"/>
    <n v="14.95"/>
    <x v="0"/>
  </r>
  <r>
    <s v="189221"/>
    <x v="1"/>
    <n v="1"/>
    <n v="99.99"/>
    <d v="2019-04-30T00:00:00"/>
    <s v="14 Sunset St, Dallas, TX 75001"/>
    <x v="4"/>
    <n v="8"/>
    <x v="0"/>
    <s v="14 Sunset St"/>
    <x v="0"/>
    <x v="0"/>
    <s v="75001"/>
    <x v="0"/>
    <n v="99.99"/>
    <x v="0"/>
  </r>
  <r>
    <s v="189222"/>
    <x v="8"/>
    <n v="1"/>
    <n v="150"/>
    <d v="2019-04-18T00:00:00"/>
    <s v="862 Elm St, San Francisco, CA 94016"/>
    <x v="5"/>
    <n v="45"/>
    <x v="0"/>
    <s v="862 Elm St"/>
    <x v="3"/>
    <x v="2"/>
    <s v="94016"/>
    <x v="2"/>
    <n v="150"/>
    <x v="0"/>
  </r>
  <r>
    <s v="189223"/>
    <x v="9"/>
    <n v="1"/>
    <n v="2.99"/>
    <d v="2019-04-12T00:00:00"/>
    <s v="783 Pine St, San Francisco, CA 94016"/>
    <x v="12"/>
    <n v="49"/>
    <x v="0"/>
    <s v="783 Pine St"/>
    <x v="3"/>
    <x v="2"/>
    <s v="94016"/>
    <x v="2"/>
    <n v="2.99"/>
    <x v="0"/>
  </r>
  <r>
    <s v="189224"/>
    <x v="15"/>
    <n v="1"/>
    <n v="999.99"/>
    <d v="2019-04-16T00:00:00"/>
    <s v="865 Center St, Portland, OR 97035"/>
    <x v="3"/>
    <n v="55"/>
    <x v="0"/>
    <s v="865 Center St"/>
    <x v="7"/>
    <x v="6"/>
    <s v="97035"/>
    <x v="2"/>
    <n v="999.99"/>
    <x v="0"/>
  </r>
  <r>
    <s v="189225"/>
    <x v="1"/>
    <n v="1"/>
    <n v="99.99"/>
    <d v="2019-04-13T00:00:00"/>
    <s v="939 Madison St, Los Angeles, CA 90001"/>
    <x v="18"/>
    <n v="45"/>
    <x v="0"/>
    <s v="939 Madison St"/>
    <x v="2"/>
    <x v="2"/>
    <s v="90001"/>
    <x v="2"/>
    <n v="99.99"/>
    <x v="0"/>
  </r>
  <r>
    <s v="189226"/>
    <x v="3"/>
    <n v="1"/>
    <n v="11.99"/>
    <d v="2019-04-24T00:00:00"/>
    <s v="596 1st St, San Francisco, CA 94016"/>
    <x v="16"/>
    <n v="28"/>
    <x v="0"/>
    <s v="596 1st St"/>
    <x v="3"/>
    <x v="2"/>
    <s v="94016"/>
    <x v="2"/>
    <n v="11.99"/>
    <x v="0"/>
  </r>
  <r>
    <s v="189227"/>
    <x v="9"/>
    <n v="1"/>
    <n v="2.99"/>
    <d v="2019-04-19T00:00:00"/>
    <s v="311 Park St, San Francisco, CA 94016"/>
    <x v="10"/>
    <n v="46"/>
    <x v="0"/>
    <s v="311 Park St"/>
    <x v="3"/>
    <x v="2"/>
    <s v="94016"/>
    <x v="2"/>
    <n v="2.99"/>
    <x v="0"/>
  </r>
  <r>
    <s v="189228"/>
    <x v="18"/>
    <n v="1"/>
    <n v="379.99"/>
    <d v="2019-04-13T00:00:00"/>
    <s v="632 Jackson St, New York City, NY 10001"/>
    <x v="14"/>
    <n v="20"/>
    <x v="0"/>
    <s v="632 Jackson St"/>
    <x v="6"/>
    <x v="5"/>
    <s v="10001"/>
    <x v="1"/>
    <n v="379.99"/>
    <x v="0"/>
  </r>
  <r>
    <s v="189229"/>
    <x v="6"/>
    <n v="1"/>
    <n v="389.99"/>
    <d v="2019-04-13T00:00:00"/>
    <s v="551 Spruce St, Boston, MA 02215"/>
    <x v="7"/>
    <n v="50"/>
    <x v="0"/>
    <s v="551 Spruce St"/>
    <x v="1"/>
    <x v="1"/>
    <s v="02215"/>
    <x v="1"/>
    <n v="389.99"/>
    <x v="0"/>
  </r>
  <r>
    <s v="189230"/>
    <x v="9"/>
    <n v="2"/>
    <n v="2.99"/>
    <d v="2019-04-05T00:00:00"/>
    <s v="232 10th St, Los Angeles, CA 90001"/>
    <x v="13"/>
    <n v="38"/>
    <x v="0"/>
    <s v="232 10th St"/>
    <x v="2"/>
    <x v="2"/>
    <s v="90001"/>
    <x v="2"/>
    <n v="5.98"/>
    <x v="0"/>
  </r>
  <r>
    <s v="189231"/>
    <x v="5"/>
    <n v="1"/>
    <n v="14.95"/>
    <d v="2019-04-20T00:00:00"/>
    <s v="796 Church St, Dallas, TX 75001"/>
    <x v="15"/>
    <n v="52"/>
    <x v="0"/>
    <s v="796 Church St"/>
    <x v="0"/>
    <x v="0"/>
    <s v="75001"/>
    <x v="0"/>
    <n v="14.95"/>
    <x v="0"/>
  </r>
  <r>
    <s v="189232"/>
    <x v="7"/>
    <n v="2"/>
    <n v="3.84"/>
    <d v="2019-04-06T00:00:00"/>
    <s v="993 Highland St, Los Angeles, CA 90001"/>
    <x v="12"/>
    <n v="54"/>
    <x v="0"/>
    <s v="993 Highland St"/>
    <x v="2"/>
    <x v="2"/>
    <s v="90001"/>
    <x v="2"/>
    <n v="7.68"/>
    <x v="0"/>
  </r>
  <r>
    <s v="189233"/>
    <x v="9"/>
    <n v="3"/>
    <n v="2.99"/>
    <d v="2019-04-03T00:00:00"/>
    <s v="643 Forest St, Los Angeles, CA 90001"/>
    <x v="4"/>
    <n v="8"/>
    <x v="0"/>
    <s v="643 Forest St"/>
    <x v="2"/>
    <x v="2"/>
    <s v="90001"/>
    <x v="2"/>
    <n v="8.9700000000000006"/>
    <x v="0"/>
  </r>
  <r>
    <s v="189234"/>
    <x v="1"/>
    <n v="1"/>
    <n v="99.99"/>
    <d v="2019-04-14T00:00:00"/>
    <s v="997 River St, Los Angeles, CA 90001"/>
    <x v="11"/>
    <n v="42"/>
    <x v="0"/>
    <s v="997 River St"/>
    <x v="2"/>
    <x v="2"/>
    <s v="90001"/>
    <x v="2"/>
    <n v="99.99"/>
    <x v="0"/>
  </r>
  <r>
    <s v="189235"/>
    <x v="7"/>
    <n v="1"/>
    <n v="3.84"/>
    <d v="2019-04-12T00:00:00"/>
    <s v="265 14th St, Portland, ME 04101"/>
    <x v="7"/>
    <n v="46"/>
    <x v="0"/>
    <s v="265 14th St"/>
    <x v="7"/>
    <x v="7"/>
    <s v="04101"/>
    <x v="1"/>
    <n v="3.84"/>
    <x v="0"/>
  </r>
  <r>
    <s v="189236"/>
    <x v="12"/>
    <n v="1"/>
    <n v="149.99"/>
    <d v="2019-04-12T00:00:00"/>
    <s v="15 Church St, New York City, NY 10001"/>
    <x v="18"/>
    <n v="40"/>
    <x v="0"/>
    <s v="15 Church St"/>
    <x v="6"/>
    <x v="5"/>
    <s v="10001"/>
    <x v="1"/>
    <n v="149.99"/>
    <x v="0"/>
  </r>
  <r>
    <s v="189237"/>
    <x v="7"/>
    <n v="1"/>
    <n v="3.84"/>
    <d v="2019-04-18T00:00:00"/>
    <s v="923 River St, Austin, TX 73301"/>
    <x v="6"/>
    <n v="6"/>
    <x v="0"/>
    <s v="923 River St"/>
    <x v="8"/>
    <x v="0"/>
    <s v="73301"/>
    <x v="0"/>
    <n v="3.84"/>
    <x v="0"/>
  </r>
  <r>
    <s v="189238"/>
    <x v="3"/>
    <n v="1"/>
    <n v="11.99"/>
    <d v="2019-04-04T00:00:00"/>
    <s v="672 Spruce St, Atlanta, GA 30301"/>
    <x v="1"/>
    <n v="55"/>
    <x v="0"/>
    <s v="672 Spruce St"/>
    <x v="5"/>
    <x v="4"/>
    <s v="30301"/>
    <x v="0"/>
    <n v="11.99"/>
    <x v="0"/>
  </r>
  <r>
    <s v="189239"/>
    <x v="8"/>
    <n v="1"/>
    <n v="150"/>
    <d v="2019-04-03T00:00:00"/>
    <s v="994 South St, San Francisco, CA 94016"/>
    <x v="10"/>
    <n v="18"/>
    <x v="0"/>
    <s v="994 South St"/>
    <x v="3"/>
    <x v="2"/>
    <s v="94016"/>
    <x v="2"/>
    <n v="150"/>
    <x v="0"/>
  </r>
  <r>
    <s v="189240"/>
    <x v="5"/>
    <n v="1"/>
    <n v="14.95"/>
    <d v="2019-04-03T00:00:00"/>
    <s v="943 7th St, Portland, ME 04101"/>
    <x v="7"/>
    <n v="47"/>
    <x v="0"/>
    <s v="943 7th St"/>
    <x v="7"/>
    <x v="7"/>
    <s v="04101"/>
    <x v="1"/>
    <n v="14.95"/>
    <x v="0"/>
  </r>
  <r>
    <s v="189241"/>
    <x v="7"/>
    <n v="2"/>
    <n v="3.84"/>
    <d v="2019-04-10T00:00:00"/>
    <s v="888 Wilson St, San Francisco, CA 94016"/>
    <x v="1"/>
    <n v="36"/>
    <x v="0"/>
    <s v="888 Wilson St"/>
    <x v="3"/>
    <x v="2"/>
    <s v="94016"/>
    <x v="2"/>
    <n v="7.68"/>
    <x v="0"/>
  </r>
  <r>
    <s v="189242"/>
    <x v="3"/>
    <n v="1"/>
    <n v="11.99"/>
    <d v="2019-04-19T00:00:00"/>
    <s v="340 Lakeview St, San Francisco, CA 94016"/>
    <x v="8"/>
    <n v="20"/>
    <x v="0"/>
    <s v="340 Lakeview St"/>
    <x v="3"/>
    <x v="2"/>
    <s v="94016"/>
    <x v="2"/>
    <n v="11.99"/>
    <x v="0"/>
  </r>
  <r>
    <s v="189243"/>
    <x v="2"/>
    <n v="1"/>
    <n v="600"/>
    <d v="2019-04-28T00:00:00"/>
    <s v="629 Jackson St, New York City, NY 10001"/>
    <x v="4"/>
    <n v="1"/>
    <x v="0"/>
    <s v="629 Jackson St"/>
    <x v="6"/>
    <x v="5"/>
    <s v="10001"/>
    <x v="1"/>
    <n v="600"/>
    <x v="0"/>
  </r>
  <r>
    <s v="189243"/>
    <x v="1"/>
    <n v="1"/>
    <n v="99.99"/>
    <d v="2019-04-28T00:00:00"/>
    <s v="629 Jackson St, New York City, NY 10001"/>
    <x v="4"/>
    <n v="1"/>
    <x v="0"/>
    <s v="629 Jackson St"/>
    <x v="6"/>
    <x v="5"/>
    <s v="10001"/>
    <x v="1"/>
    <n v="99.99"/>
    <x v="0"/>
  </r>
  <r>
    <s v="189244"/>
    <x v="5"/>
    <n v="1"/>
    <n v="14.95"/>
    <d v="2019-04-23T00:00:00"/>
    <s v="471 Church St, Dallas, TX 75001"/>
    <x v="9"/>
    <n v="14"/>
    <x v="0"/>
    <s v="471 Church St"/>
    <x v="0"/>
    <x v="0"/>
    <s v="75001"/>
    <x v="0"/>
    <n v="14.95"/>
    <x v="0"/>
  </r>
  <r>
    <s v="189245"/>
    <x v="9"/>
    <n v="1"/>
    <n v="2.99"/>
    <d v="2019-04-15T00:00:00"/>
    <s v="300 10th St, Los Angeles, CA 90001"/>
    <x v="9"/>
    <n v="55"/>
    <x v="0"/>
    <s v="300 10th St"/>
    <x v="2"/>
    <x v="2"/>
    <s v="90001"/>
    <x v="2"/>
    <n v="2.99"/>
    <x v="0"/>
  </r>
  <r>
    <s v="189246"/>
    <x v="7"/>
    <n v="2"/>
    <n v="3.84"/>
    <d v="2019-04-28T00:00:00"/>
    <s v="841 Walnut St, Los Angeles, CA 90001"/>
    <x v="11"/>
    <n v="58"/>
    <x v="0"/>
    <s v="841 Walnut St"/>
    <x v="2"/>
    <x v="2"/>
    <s v="90001"/>
    <x v="2"/>
    <n v="7.68"/>
    <x v="0"/>
  </r>
  <r>
    <s v="189247"/>
    <x v="8"/>
    <n v="1"/>
    <n v="150"/>
    <d v="2019-04-03T00:00:00"/>
    <s v="55 Johnson St, San Francisco, CA 94016"/>
    <x v="5"/>
    <n v="14"/>
    <x v="0"/>
    <s v="55 Johnson St"/>
    <x v="3"/>
    <x v="2"/>
    <s v="94016"/>
    <x v="2"/>
    <n v="150"/>
    <x v="0"/>
  </r>
  <r>
    <s v="189248"/>
    <x v="12"/>
    <n v="1"/>
    <n v="149.99"/>
    <d v="2019-04-20T00:00:00"/>
    <s v="946 West St, San Francisco, CA 94016"/>
    <x v="14"/>
    <n v="8"/>
    <x v="0"/>
    <s v="946 West St"/>
    <x v="3"/>
    <x v="2"/>
    <s v="94016"/>
    <x v="2"/>
    <n v="149.99"/>
    <x v="0"/>
  </r>
  <r>
    <s v="189249"/>
    <x v="8"/>
    <n v="1"/>
    <n v="150"/>
    <d v="2019-04-20T00:00:00"/>
    <s v="558 Highland St, New York City, NY 10001"/>
    <x v="1"/>
    <n v="1"/>
    <x v="0"/>
    <s v="558 Highland St"/>
    <x v="6"/>
    <x v="5"/>
    <s v="10001"/>
    <x v="1"/>
    <n v="150"/>
    <x v="0"/>
  </r>
  <r>
    <s v="189249"/>
    <x v="12"/>
    <n v="1"/>
    <n v="149.99"/>
    <d v="2019-04-20T00:00:00"/>
    <s v="558 Highland St, New York City, NY 10001"/>
    <x v="1"/>
    <n v="1"/>
    <x v="0"/>
    <s v="558 Highland St"/>
    <x v="6"/>
    <x v="5"/>
    <s v="10001"/>
    <x v="1"/>
    <n v="149.99"/>
    <x v="0"/>
  </r>
  <r>
    <s v="189250"/>
    <x v="8"/>
    <n v="1"/>
    <n v="150"/>
    <d v="2019-04-25T00:00:00"/>
    <s v="309 Johnson St, San Francisco, CA 94016"/>
    <x v="6"/>
    <n v="45"/>
    <x v="0"/>
    <s v="309 Johnson St"/>
    <x v="3"/>
    <x v="2"/>
    <s v="94016"/>
    <x v="2"/>
    <n v="150"/>
    <x v="0"/>
  </r>
  <r>
    <s v="189251"/>
    <x v="12"/>
    <n v="1"/>
    <n v="149.99"/>
    <d v="2019-04-16T00:00:00"/>
    <s v="307 1st St, Boston, MA 02215"/>
    <x v="11"/>
    <n v="19"/>
    <x v="0"/>
    <s v="307 1st St"/>
    <x v="1"/>
    <x v="1"/>
    <s v="02215"/>
    <x v="1"/>
    <n v="149.99"/>
    <x v="0"/>
  </r>
  <r>
    <s v="189252"/>
    <x v="2"/>
    <n v="1"/>
    <n v="600"/>
    <d v="2019-04-19T00:00:00"/>
    <s v="93 West St, Boston, MA 02215"/>
    <x v="9"/>
    <n v="54"/>
    <x v="0"/>
    <s v="93 West St"/>
    <x v="1"/>
    <x v="1"/>
    <s v="02215"/>
    <x v="1"/>
    <n v="600"/>
    <x v="0"/>
  </r>
  <r>
    <s v="189252"/>
    <x v="0"/>
    <n v="1"/>
    <n v="11.95"/>
    <d v="2019-04-19T00:00:00"/>
    <s v="93 West St, Boston, MA 02215"/>
    <x v="9"/>
    <n v="54"/>
    <x v="0"/>
    <s v="93 West St"/>
    <x v="1"/>
    <x v="1"/>
    <s v="02215"/>
    <x v="1"/>
    <n v="11.95"/>
    <x v="0"/>
  </r>
  <r>
    <s v="189253"/>
    <x v="9"/>
    <n v="2"/>
    <n v="2.99"/>
    <d v="2019-04-23T00:00:00"/>
    <s v="599 8th St, Atlanta, GA 30301"/>
    <x v="3"/>
    <n v="12"/>
    <x v="0"/>
    <s v="599 8th St"/>
    <x v="5"/>
    <x v="4"/>
    <s v="30301"/>
    <x v="0"/>
    <n v="5.98"/>
    <x v="0"/>
  </r>
  <r>
    <s v="189254"/>
    <x v="18"/>
    <n v="1"/>
    <n v="379.99"/>
    <d v="2019-04-19T00:00:00"/>
    <s v="210 Willow St, Los Angeles, CA 90001"/>
    <x v="3"/>
    <n v="50"/>
    <x v="0"/>
    <s v="210 Willow St"/>
    <x v="2"/>
    <x v="2"/>
    <s v="90001"/>
    <x v="2"/>
    <n v="379.99"/>
    <x v="0"/>
  </r>
  <r>
    <s v="189255"/>
    <x v="7"/>
    <n v="2"/>
    <n v="3.84"/>
    <d v="2019-04-30T00:00:00"/>
    <s v="637 Cherry St, Los Angeles, CA 90001"/>
    <x v="7"/>
    <n v="53"/>
    <x v="0"/>
    <s v="637 Cherry St"/>
    <x v="2"/>
    <x v="2"/>
    <s v="90001"/>
    <x v="2"/>
    <n v="7.68"/>
    <x v="0"/>
  </r>
  <r>
    <s v="189256"/>
    <x v="7"/>
    <n v="1"/>
    <n v="3.84"/>
    <d v="2019-04-01T00:00:00"/>
    <s v="376 North St, San Francisco, CA 94016"/>
    <x v="5"/>
    <n v="27"/>
    <x v="0"/>
    <s v="376 North St"/>
    <x v="3"/>
    <x v="2"/>
    <s v="94016"/>
    <x v="2"/>
    <n v="3.84"/>
    <x v="0"/>
  </r>
  <r>
    <s v="189257"/>
    <x v="1"/>
    <n v="1"/>
    <n v="99.99"/>
    <d v="2019-04-23T00:00:00"/>
    <s v="542 Lincoln St, Boston, MA 02215"/>
    <x v="4"/>
    <n v="22"/>
    <x v="0"/>
    <s v="542 Lincoln St"/>
    <x v="1"/>
    <x v="1"/>
    <s v="02215"/>
    <x v="1"/>
    <n v="99.99"/>
    <x v="0"/>
  </r>
  <r>
    <s v="189258"/>
    <x v="5"/>
    <n v="2"/>
    <n v="14.95"/>
    <d v="2019-04-23T00:00:00"/>
    <s v="186 Madison St, Seattle, WA 98101"/>
    <x v="3"/>
    <n v="7"/>
    <x v="0"/>
    <s v="186 Madison St"/>
    <x v="4"/>
    <x v="3"/>
    <s v="98101"/>
    <x v="2"/>
    <n v="29.9"/>
    <x v="0"/>
  </r>
  <r>
    <s v="189259"/>
    <x v="3"/>
    <n v="1"/>
    <n v="11.99"/>
    <d v="2019-04-06T00:00:00"/>
    <s v="199 Highland St, San Francisco, CA 94016"/>
    <x v="11"/>
    <n v="6"/>
    <x v="0"/>
    <s v="199 Highland St"/>
    <x v="3"/>
    <x v="2"/>
    <s v="94016"/>
    <x v="2"/>
    <n v="11.99"/>
    <x v="0"/>
  </r>
  <r>
    <s v="189260"/>
    <x v="8"/>
    <n v="1"/>
    <n v="150"/>
    <d v="2019-04-03T00:00:00"/>
    <s v="966 West St, San Francisco, CA 94016"/>
    <x v="13"/>
    <n v="15"/>
    <x v="0"/>
    <s v="966 West St"/>
    <x v="3"/>
    <x v="2"/>
    <s v="94016"/>
    <x v="2"/>
    <n v="150"/>
    <x v="0"/>
  </r>
  <r>
    <s v="189261"/>
    <x v="3"/>
    <n v="1"/>
    <n v="11.99"/>
    <d v="2019-04-17T00:00:00"/>
    <s v="612 Maple St, Seattle, WA 98101"/>
    <x v="6"/>
    <n v="38"/>
    <x v="0"/>
    <s v="612 Maple St"/>
    <x v="4"/>
    <x v="3"/>
    <s v="98101"/>
    <x v="2"/>
    <n v="11.99"/>
    <x v="0"/>
  </r>
  <r>
    <s v="189262"/>
    <x v="2"/>
    <n v="1"/>
    <n v="600"/>
    <d v="2019-04-01T00:00:00"/>
    <s v="230 Dogwood St, Atlanta, GA 30301"/>
    <x v="4"/>
    <n v="2"/>
    <x v="0"/>
    <s v="230 Dogwood St"/>
    <x v="5"/>
    <x v="4"/>
    <s v="30301"/>
    <x v="0"/>
    <n v="600"/>
    <x v="0"/>
  </r>
  <r>
    <s v="189262"/>
    <x v="3"/>
    <n v="1"/>
    <n v="11.99"/>
    <d v="2019-04-01T00:00:00"/>
    <s v="230 Dogwood St, Atlanta, GA 30301"/>
    <x v="4"/>
    <n v="2"/>
    <x v="0"/>
    <s v="230 Dogwood St"/>
    <x v="5"/>
    <x v="4"/>
    <s v="30301"/>
    <x v="0"/>
    <n v="11.99"/>
    <x v="0"/>
  </r>
  <r>
    <s v="189263"/>
    <x v="5"/>
    <n v="1"/>
    <n v="14.95"/>
    <d v="2019-04-12T00:00:00"/>
    <s v="644 Cherry St, New York City, NY 10001"/>
    <x v="1"/>
    <n v="24"/>
    <x v="0"/>
    <s v="644 Cherry St"/>
    <x v="6"/>
    <x v="5"/>
    <s v="10001"/>
    <x v="1"/>
    <n v="14.95"/>
    <x v="0"/>
  </r>
  <r>
    <s v="189264"/>
    <x v="3"/>
    <n v="1"/>
    <n v="11.99"/>
    <d v="2019-04-08T00:00:00"/>
    <s v="600 Madison St, New York City, NY 10001"/>
    <x v="2"/>
    <n v="52"/>
    <x v="0"/>
    <s v="600 Madison St"/>
    <x v="6"/>
    <x v="5"/>
    <s v="10001"/>
    <x v="1"/>
    <n v="11.99"/>
    <x v="0"/>
  </r>
  <r>
    <s v="189265"/>
    <x v="5"/>
    <n v="1"/>
    <n v="14.95"/>
    <d v="2019-04-03T00:00:00"/>
    <s v="986 Jackson St, Portland, OR 97035"/>
    <x v="14"/>
    <n v="19"/>
    <x v="0"/>
    <s v="986 Jackson St"/>
    <x v="7"/>
    <x v="6"/>
    <s v="97035"/>
    <x v="2"/>
    <n v="14.95"/>
    <x v="0"/>
  </r>
  <r>
    <s v="189266"/>
    <x v="0"/>
    <n v="1"/>
    <n v="11.95"/>
    <d v="2019-04-20T00:00:00"/>
    <s v="804 Sunset St, Boston, MA 02215"/>
    <x v="9"/>
    <n v="3"/>
    <x v="0"/>
    <s v="804 Sunset St"/>
    <x v="1"/>
    <x v="1"/>
    <s v="02215"/>
    <x v="1"/>
    <n v="11.95"/>
    <x v="0"/>
  </r>
  <r>
    <s v="189267"/>
    <x v="3"/>
    <n v="1"/>
    <n v="11.99"/>
    <d v="2019-04-27T00:00:00"/>
    <s v="852 Sunset St, Los Angeles, CA 90001"/>
    <x v="22"/>
    <n v="51"/>
    <x v="0"/>
    <s v="852 Sunset St"/>
    <x v="2"/>
    <x v="2"/>
    <s v="90001"/>
    <x v="2"/>
    <n v="11.99"/>
    <x v="0"/>
  </r>
  <r>
    <s v="189268"/>
    <x v="2"/>
    <n v="1"/>
    <n v="600"/>
    <d v="2019-04-11T00:00:00"/>
    <s v="68 11th St, Los Angeles, CA 90001"/>
    <x v="11"/>
    <n v="23"/>
    <x v="0"/>
    <s v="68 11th St"/>
    <x v="2"/>
    <x v="2"/>
    <s v="90001"/>
    <x v="2"/>
    <n v="600"/>
    <x v="0"/>
  </r>
  <r>
    <s v="189269"/>
    <x v="4"/>
    <n v="1"/>
    <n v="1700"/>
    <d v="2019-04-26T00:00:00"/>
    <s v="596 Lakeview St, New York City, NY 10001"/>
    <x v="16"/>
    <n v="5"/>
    <x v="0"/>
    <s v="596 Lakeview St"/>
    <x v="6"/>
    <x v="5"/>
    <s v="10001"/>
    <x v="1"/>
    <n v="1700"/>
    <x v="0"/>
  </r>
  <r>
    <s v="189270"/>
    <x v="3"/>
    <n v="1"/>
    <n v="11.99"/>
    <d v="2019-04-01T00:00:00"/>
    <s v="486 Forest St, New York City, NY 10001"/>
    <x v="22"/>
    <n v="59"/>
    <x v="0"/>
    <s v="486 Forest St"/>
    <x v="6"/>
    <x v="5"/>
    <s v="10001"/>
    <x v="1"/>
    <n v="11.99"/>
    <x v="0"/>
  </r>
  <r>
    <s v="189271"/>
    <x v="12"/>
    <n v="1"/>
    <n v="149.99"/>
    <d v="2019-04-27T00:00:00"/>
    <s v="99 1st St, San Francisco, CA 94016"/>
    <x v="1"/>
    <n v="47"/>
    <x v="0"/>
    <s v="99 1st St"/>
    <x v="3"/>
    <x v="2"/>
    <s v="94016"/>
    <x v="2"/>
    <n v="149.99"/>
    <x v="0"/>
  </r>
  <r>
    <s v="189272"/>
    <x v="5"/>
    <n v="1"/>
    <n v="14.95"/>
    <d v="2019-04-29T00:00:00"/>
    <s v="252 Ridge St, Los Angeles, CA 90001"/>
    <x v="12"/>
    <n v="27"/>
    <x v="0"/>
    <s v="252 Ridge St"/>
    <x v="2"/>
    <x v="2"/>
    <s v="90001"/>
    <x v="2"/>
    <n v="14.95"/>
    <x v="0"/>
  </r>
  <r>
    <s v="189273"/>
    <x v="4"/>
    <n v="1"/>
    <n v="1700"/>
    <d v="2019-04-14T00:00:00"/>
    <s v="553 West St, Dallas, TX 75001"/>
    <x v="13"/>
    <n v="52"/>
    <x v="0"/>
    <s v="553 West St"/>
    <x v="0"/>
    <x v="0"/>
    <s v="75001"/>
    <x v="0"/>
    <n v="1700"/>
    <x v="0"/>
  </r>
  <r>
    <s v="189274"/>
    <x v="1"/>
    <n v="1"/>
    <n v="99.99"/>
    <d v="2019-04-19T00:00:00"/>
    <s v="955 Washington St, Boston, MA 02215"/>
    <x v="14"/>
    <n v="4"/>
    <x v="0"/>
    <s v="955 Washington St"/>
    <x v="1"/>
    <x v="1"/>
    <s v="02215"/>
    <x v="1"/>
    <n v="99.99"/>
    <x v="0"/>
  </r>
  <r>
    <s v="189275"/>
    <x v="1"/>
    <n v="1"/>
    <n v="99.99"/>
    <d v="2019-04-28T00:00:00"/>
    <s v="439 Hill St, Boston, MA 02215"/>
    <x v="1"/>
    <n v="20"/>
    <x v="0"/>
    <s v="439 Hill St"/>
    <x v="1"/>
    <x v="1"/>
    <s v="02215"/>
    <x v="1"/>
    <n v="99.99"/>
    <x v="0"/>
  </r>
  <r>
    <s v="189276"/>
    <x v="0"/>
    <n v="1"/>
    <n v="11.95"/>
    <d v="2019-04-01T00:00:00"/>
    <s v="163 Spruce St, Portland, OR 97035"/>
    <x v="9"/>
    <n v="26"/>
    <x v="0"/>
    <s v="163 Spruce St"/>
    <x v="7"/>
    <x v="6"/>
    <s v="97035"/>
    <x v="2"/>
    <n v="11.95"/>
    <x v="0"/>
  </r>
  <r>
    <s v="189277"/>
    <x v="8"/>
    <n v="1"/>
    <n v="150"/>
    <d v="2019-04-22T00:00:00"/>
    <s v="390 12th St, Austin, TX 73301"/>
    <x v="12"/>
    <n v="54"/>
    <x v="0"/>
    <s v="390 12th St"/>
    <x v="8"/>
    <x v="0"/>
    <s v="73301"/>
    <x v="0"/>
    <n v="150"/>
    <x v="0"/>
  </r>
  <r>
    <s v="189278"/>
    <x v="9"/>
    <n v="3"/>
    <n v="2.99"/>
    <d v="2019-04-22T00:00:00"/>
    <s v="374 11th St, San Francisco, CA 94016"/>
    <x v="6"/>
    <n v="26"/>
    <x v="0"/>
    <s v="374 11th St"/>
    <x v="3"/>
    <x v="2"/>
    <s v="94016"/>
    <x v="2"/>
    <n v="8.9700000000000006"/>
    <x v="0"/>
  </r>
  <r>
    <s v="189279"/>
    <x v="7"/>
    <n v="2"/>
    <n v="3.84"/>
    <d v="2019-04-14T00:00:00"/>
    <s v="423 7th St, Los Angeles, CA 90001"/>
    <x v="18"/>
    <n v="8"/>
    <x v="0"/>
    <s v="423 7th St"/>
    <x v="2"/>
    <x v="2"/>
    <s v="90001"/>
    <x v="2"/>
    <n v="7.68"/>
    <x v="0"/>
  </r>
  <r>
    <s v="189280"/>
    <x v="10"/>
    <n v="1"/>
    <n v="700"/>
    <d v="2019-04-16T00:00:00"/>
    <s v="242 13th St, Austin, TX 73301"/>
    <x v="3"/>
    <n v="57"/>
    <x v="0"/>
    <s v="242 13th St"/>
    <x v="8"/>
    <x v="0"/>
    <s v="73301"/>
    <x v="0"/>
    <n v="700"/>
    <x v="0"/>
  </r>
  <r>
    <s v="189281"/>
    <x v="8"/>
    <n v="1"/>
    <n v="150"/>
    <d v="2019-04-09T00:00:00"/>
    <s v="557 Main St, San Francisco, CA 94016"/>
    <x v="9"/>
    <n v="52"/>
    <x v="0"/>
    <s v="557 Main St"/>
    <x v="3"/>
    <x v="2"/>
    <s v="94016"/>
    <x v="2"/>
    <n v="150"/>
    <x v="0"/>
  </r>
  <r>
    <s v="189282"/>
    <x v="2"/>
    <n v="1"/>
    <n v="600"/>
    <d v="2019-04-30T00:00:00"/>
    <s v="803 1st St, Boston, MA 02215"/>
    <x v="6"/>
    <n v="45"/>
    <x v="0"/>
    <s v="803 1st St"/>
    <x v="1"/>
    <x v="1"/>
    <s v="02215"/>
    <x v="1"/>
    <n v="600"/>
    <x v="0"/>
  </r>
  <r>
    <s v="189283"/>
    <x v="0"/>
    <n v="1"/>
    <n v="11.95"/>
    <d v="2019-04-14T00:00:00"/>
    <s v="928 6th St, Atlanta, GA 30301"/>
    <x v="23"/>
    <n v="7"/>
    <x v="0"/>
    <s v="928 6th St"/>
    <x v="5"/>
    <x v="4"/>
    <s v="30301"/>
    <x v="0"/>
    <n v="11.95"/>
    <x v="0"/>
  </r>
  <r>
    <s v="189284"/>
    <x v="5"/>
    <n v="1"/>
    <n v="14.95"/>
    <d v="2019-04-11T00:00:00"/>
    <s v="52 11th St, New York City, NY 10001"/>
    <x v="11"/>
    <n v="7"/>
    <x v="0"/>
    <s v="52 11th St"/>
    <x v="6"/>
    <x v="5"/>
    <s v="10001"/>
    <x v="1"/>
    <n v="14.95"/>
    <x v="0"/>
  </r>
  <r>
    <s v="189285"/>
    <x v="15"/>
    <n v="1"/>
    <n v="999.99"/>
    <d v="2019-04-24T00:00:00"/>
    <s v="283 Forest St, Los Angeles, CA 90001"/>
    <x v="12"/>
    <n v="35"/>
    <x v="0"/>
    <s v="283 Forest St"/>
    <x v="2"/>
    <x v="2"/>
    <s v="90001"/>
    <x v="2"/>
    <n v="999.99"/>
    <x v="0"/>
  </r>
  <r>
    <s v="189286"/>
    <x v="5"/>
    <n v="1"/>
    <n v="14.95"/>
    <d v="2019-04-15T00:00:00"/>
    <s v="182 Jefferson St, San Francisco, CA 94016"/>
    <x v="6"/>
    <n v="36"/>
    <x v="0"/>
    <s v="182 Jefferson St"/>
    <x v="3"/>
    <x v="2"/>
    <s v="94016"/>
    <x v="2"/>
    <n v="14.95"/>
    <x v="0"/>
  </r>
  <r>
    <s v="189287"/>
    <x v="18"/>
    <n v="1"/>
    <n v="379.99"/>
    <d v="2019-04-17T00:00:00"/>
    <s v="249 Johnson St, Austin, TX 73301"/>
    <x v="1"/>
    <n v="35"/>
    <x v="0"/>
    <s v="249 Johnson St"/>
    <x v="8"/>
    <x v="0"/>
    <s v="73301"/>
    <x v="0"/>
    <n v="379.99"/>
    <x v="0"/>
  </r>
  <r>
    <s v="189288"/>
    <x v="3"/>
    <n v="1"/>
    <n v="11.99"/>
    <d v="2019-04-13T00:00:00"/>
    <s v="743 6th St, New York City, NY 10001"/>
    <x v="21"/>
    <n v="37"/>
    <x v="0"/>
    <s v="743 6th St"/>
    <x v="6"/>
    <x v="5"/>
    <s v="10001"/>
    <x v="1"/>
    <n v="11.99"/>
    <x v="0"/>
  </r>
  <r>
    <s v="189289"/>
    <x v="3"/>
    <n v="1"/>
    <n v="11.99"/>
    <d v="2019-04-05T00:00:00"/>
    <s v="376 South St, San Francisco, CA 94016"/>
    <x v="11"/>
    <n v="35"/>
    <x v="0"/>
    <s v="376 South St"/>
    <x v="3"/>
    <x v="2"/>
    <s v="94016"/>
    <x v="2"/>
    <n v="11.99"/>
    <x v="0"/>
  </r>
  <r>
    <s v="189290"/>
    <x v="2"/>
    <n v="1"/>
    <n v="600"/>
    <d v="2019-04-17T00:00:00"/>
    <s v="482 Wilson St, Dallas, TX 75001"/>
    <x v="3"/>
    <n v="18"/>
    <x v="0"/>
    <s v="482 Wilson St"/>
    <x v="0"/>
    <x v="0"/>
    <s v="75001"/>
    <x v="0"/>
    <n v="600"/>
    <x v="0"/>
  </r>
  <r>
    <s v="189291"/>
    <x v="9"/>
    <n v="1"/>
    <n v="2.99"/>
    <d v="2019-04-10T00:00:00"/>
    <s v="604 14th St, San Francisco, CA 94016"/>
    <x v="1"/>
    <n v="59"/>
    <x v="0"/>
    <s v="604 14th St"/>
    <x v="3"/>
    <x v="2"/>
    <s v="94016"/>
    <x v="2"/>
    <n v="2.99"/>
    <x v="0"/>
  </r>
  <r>
    <s v="189292"/>
    <x v="8"/>
    <n v="1"/>
    <n v="150"/>
    <d v="2019-04-27T00:00:00"/>
    <s v="456 6th St, Dallas, TX 75001"/>
    <x v="15"/>
    <n v="43"/>
    <x v="0"/>
    <s v="456 6th St"/>
    <x v="0"/>
    <x v="0"/>
    <s v="75001"/>
    <x v="0"/>
    <n v="150"/>
    <x v="0"/>
  </r>
  <r>
    <s v="189293"/>
    <x v="7"/>
    <n v="1"/>
    <n v="3.84"/>
    <d v="2019-04-16T00:00:00"/>
    <s v="954 Meadow St, San Francisco, CA 94016"/>
    <x v="6"/>
    <n v="53"/>
    <x v="0"/>
    <s v="954 Meadow St"/>
    <x v="3"/>
    <x v="2"/>
    <s v="94016"/>
    <x v="2"/>
    <n v="3.84"/>
    <x v="0"/>
  </r>
  <r>
    <s v="189294"/>
    <x v="0"/>
    <n v="1"/>
    <n v="11.95"/>
    <d v="2019-04-21T00:00:00"/>
    <s v="357 Lakeview St, Austin, TX 73301"/>
    <x v="8"/>
    <n v="2"/>
    <x v="0"/>
    <s v="357 Lakeview St"/>
    <x v="8"/>
    <x v="0"/>
    <s v="73301"/>
    <x v="0"/>
    <n v="11.95"/>
    <x v="0"/>
  </r>
  <r>
    <s v="189295"/>
    <x v="13"/>
    <n v="1"/>
    <n v="109.99"/>
    <d v="2019-04-07T00:00:00"/>
    <s v="886 Johnson St, Portland, ME 04101"/>
    <x v="1"/>
    <n v="26"/>
    <x v="0"/>
    <s v="886 Johnson St"/>
    <x v="7"/>
    <x v="7"/>
    <s v="04101"/>
    <x v="1"/>
    <n v="109.99"/>
    <x v="0"/>
  </r>
  <r>
    <s v="189296"/>
    <x v="18"/>
    <n v="1"/>
    <n v="379.99"/>
    <d v="2019-04-30T00:00:00"/>
    <s v="43 10th St, Dallas, TX 75001"/>
    <x v="7"/>
    <n v="5"/>
    <x v="0"/>
    <s v="43 10th St"/>
    <x v="0"/>
    <x v="0"/>
    <s v="75001"/>
    <x v="0"/>
    <n v="379.99"/>
    <x v="0"/>
  </r>
  <r>
    <s v="189297"/>
    <x v="9"/>
    <n v="1"/>
    <n v="2.99"/>
    <d v="2019-04-25T00:00:00"/>
    <s v="836 Maple St, Portland, OR 97035"/>
    <x v="2"/>
    <n v="35"/>
    <x v="0"/>
    <s v="836 Maple St"/>
    <x v="7"/>
    <x v="6"/>
    <s v="97035"/>
    <x v="2"/>
    <n v="2.99"/>
    <x v="0"/>
  </r>
  <r>
    <s v="189298"/>
    <x v="12"/>
    <n v="1"/>
    <n v="149.99"/>
    <d v="2019-04-30T00:00:00"/>
    <s v="882 14th St, New York City, NY 10001"/>
    <x v="22"/>
    <n v="24"/>
    <x v="0"/>
    <s v="882 14th St"/>
    <x v="6"/>
    <x v="5"/>
    <s v="10001"/>
    <x v="1"/>
    <n v="149.99"/>
    <x v="0"/>
  </r>
  <r>
    <s v="189299"/>
    <x v="1"/>
    <n v="1"/>
    <n v="99.99"/>
    <d v="2019-04-16T00:00:00"/>
    <s v="752 Pine St, Seattle, WA 98101"/>
    <x v="15"/>
    <n v="35"/>
    <x v="0"/>
    <s v="752 Pine St"/>
    <x v="4"/>
    <x v="3"/>
    <s v="98101"/>
    <x v="2"/>
    <n v="99.99"/>
    <x v="0"/>
  </r>
  <r>
    <s v="189300"/>
    <x v="1"/>
    <n v="1"/>
    <n v="99.99"/>
    <d v="2019-04-15T00:00:00"/>
    <s v="502 Church St, Los Angeles, CA 90001"/>
    <x v="8"/>
    <n v="38"/>
    <x v="0"/>
    <s v="502 Church St"/>
    <x v="2"/>
    <x v="2"/>
    <s v="90001"/>
    <x v="2"/>
    <n v="99.99"/>
    <x v="0"/>
  </r>
  <r>
    <s v="189301"/>
    <x v="10"/>
    <n v="1"/>
    <n v="700"/>
    <d v="2019-04-05T00:00:00"/>
    <s v="562 Hickory St, Boston, MA 02215"/>
    <x v="15"/>
    <n v="49"/>
    <x v="0"/>
    <s v="562 Hickory St"/>
    <x v="1"/>
    <x v="1"/>
    <s v="02215"/>
    <x v="1"/>
    <n v="700"/>
    <x v="0"/>
  </r>
  <r>
    <s v="189302"/>
    <x v="8"/>
    <n v="1"/>
    <n v="150"/>
    <d v="2019-04-08T00:00:00"/>
    <s v="191 7th St, Portland, ME 04101"/>
    <x v="14"/>
    <n v="43"/>
    <x v="0"/>
    <s v="191 7th St"/>
    <x v="7"/>
    <x v="7"/>
    <s v="04101"/>
    <x v="1"/>
    <n v="150"/>
    <x v="0"/>
  </r>
  <r>
    <s v="189303"/>
    <x v="3"/>
    <n v="1"/>
    <n v="11.99"/>
    <d v="2019-04-26T00:00:00"/>
    <s v="838 Johnson St, Los Angeles, CA 90001"/>
    <x v="9"/>
    <n v="7"/>
    <x v="0"/>
    <s v="838 Johnson St"/>
    <x v="2"/>
    <x v="2"/>
    <s v="90001"/>
    <x v="2"/>
    <n v="11.99"/>
    <x v="0"/>
  </r>
  <r>
    <s v="189304"/>
    <x v="5"/>
    <n v="1"/>
    <n v="14.95"/>
    <d v="2019-04-10T00:00:00"/>
    <s v="326 11th St, Austin, TX 73301"/>
    <x v="7"/>
    <n v="22"/>
    <x v="0"/>
    <s v="326 11th St"/>
    <x v="8"/>
    <x v="0"/>
    <s v="73301"/>
    <x v="0"/>
    <n v="14.95"/>
    <x v="0"/>
  </r>
  <r>
    <s v="189305"/>
    <x v="16"/>
    <n v="1"/>
    <n v="400"/>
    <d v="2019-04-02T00:00:00"/>
    <s v="409 Sunset St, Seattle, WA 98101"/>
    <x v="7"/>
    <n v="36"/>
    <x v="0"/>
    <s v="409 Sunset St"/>
    <x v="4"/>
    <x v="3"/>
    <s v="98101"/>
    <x v="2"/>
    <n v="400"/>
    <x v="0"/>
  </r>
  <r>
    <s v="189306"/>
    <x v="0"/>
    <n v="1"/>
    <n v="11.95"/>
    <d v="2019-04-17T00:00:00"/>
    <s v="373 Center St, Los Angeles, CA 90001"/>
    <x v="7"/>
    <n v="35"/>
    <x v="0"/>
    <s v="373 Center St"/>
    <x v="2"/>
    <x v="2"/>
    <s v="90001"/>
    <x v="2"/>
    <n v="11.95"/>
    <x v="0"/>
  </r>
  <r>
    <s v="189307"/>
    <x v="16"/>
    <n v="1"/>
    <n v="400"/>
    <d v="2019-04-17T00:00:00"/>
    <s v="683 Maple St, Boston, MA 02215"/>
    <x v="10"/>
    <n v="10"/>
    <x v="0"/>
    <s v="683 Maple St"/>
    <x v="1"/>
    <x v="1"/>
    <s v="02215"/>
    <x v="1"/>
    <n v="400"/>
    <x v="0"/>
  </r>
  <r>
    <s v="189308"/>
    <x v="5"/>
    <n v="1"/>
    <n v="14.95"/>
    <d v="2019-04-20T00:00:00"/>
    <s v="74 Lincoln St, San Francisco, CA 94016"/>
    <x v="7"/>
    <n v="46"/>
    <x v="0"/>
    <s v="74 Lincoln St"/>
    <x v="3"/>
    <x v="2"/>
    <s v="94016"/>
    <x v="2"/>
    <n v="14.95"/>
    <x v="0"/>
  </r>
  <r>
    <s v="189309"/>
    <x v="5"/>
    <n v="1"/>
    <n v="14.95"/>
    <d v="2019-04-18T00:00:00"/>
    <s v="863 Center St, New York City, NY 10001"/>
    <x v="7"/>
    <n v="33"/>
    <x v="0"/>
    <s v="863 Center St"/>
    <x v="6"/>
    <x v="5"/>
    <s v="10001"/>
    <x v="1"/>
    <n v="14.95"/>
    <x v="0"/>
  </r>
  <r>
    <s v="189310"/>
    <x v="16"/>
    <n v="1"/>
    <n v="400"/>
    <d v="2019-04-18T00:00:00"/>
    <s v="77 12th St, San Francisco, CA 94016"/>
    <x v="14"/>
    <n v="55"/>
    <x v="0"/>
    <s v="77 12th St"/>
    <x v="3"/>
    <x v="2"/>
    <s v="94016"/>
    <x v="2"/>
    <n v="400"/>
    <x v="0"/>
  </r>
  <r>
    <s v="189311"/>
    <x v="8"/>
    <n v="1"/>
    <n v="150"/>
    <d v="2019-04-23T00:00:00"/>
    <s v="212 13th St, Austin, TX 73301"/>
    <x v="10"/>
    <n v="1"/>
    <x v="0"/>
    <s v="212 13th St"/>
    <x v="8"/>
    <x v="0"/>
    <s v="73301"/>
    <x v="0"/>
    <n v="150"/>
    <x v="0"/>
  </r>
  <r>
    <s v="189312"/>
    <x v="2"/>
    <n v="1"/>
    <n v="600"/>
    <d v="2019-04-18T00:00:00"/>
    <s v="411 Hickory St, Atlanta, GA 30301"/>
    <x v="10"/>
    <n v="9"/>
    <x v="0"/>
    <s v="411 Hickory St"/>
    <x v="5"/>
    <x v="4"/>
    <s v="30301"/>
    <x v="0"/>
    <n v="600"/>
    <x v="0"/>
  </r>
  <r>
    <s v="189313"/>
    <x v="6"/>
    <n v="1"/>
    <n v="389.99"/>
    <d v="2019-04-10T00:00:00"/>
    <s v="494 Highland St, Austin, TX 73301"/>
    <x v="14"/>
    <n v="56"/>
    <x v="0"/>
    <s v="494 Highland St"/>
    <x v="8"/>
    <x v="0"/>
    <s v="73301"/>
    <x v="0"/>
    <n v="389.99"/>
    <x v="0"/>
  </r>
  <r>
    <s v="189314"/>
    <x v="1"/>
    <n v="1"/>
    <n v="99.99"/>
    <d v="2019-04-01T00:00:00"/>
    <s v="187 10th St, Seattle, WA 98101"/>
    <x v="6"/>
    <n v="2"/>
    <x v="0"/>
    <s v="187 10th St"/>
    <x v="4"/>
    <x v="3"/>
    <s v="98101"/>
    <x v="2"/>
    <n v="99.99"/>
    <x v="0"/>
  </r>
  <r>
    <s v="189315"/>
    <x v="7"/>
    <n v="1"/>
    <n v="3.84"/>
    <d v="2019-04-29T00:00:00"/>
    <s v="351 Meadow St, San Francisco, CA 94016"/>
    <x v="11"/>
    <n v="55"/>
    <x v="0"/>
    <s v="351 Meadow St"/>
    <x v="3"/>
    <x v="2"/>
    <s v="94016"/>
    <x v="2"/>
    <n v="3.84"/>
    <x v="0"/>
  </r>
  <r>
    <s v="189316"/>
    <x v="14"/>
    <n v="1"/>
    <n v="600"/>
    <d v="2019-04-23T00:00:00"/>
    <s v="13 Main St, Boston, MA 02215"/>
    <x v="11"/>
    <n v="36"/>
    <x v="0"/>
    <s v="13 Main St"/>
    <x v="1"/>
    <x v="1"/>
    <s v="02215"/>
    <x v="1"/>
    <n v="600"/>
    <x v="0"/>
  </r>
  <r>
    <s v="189317"/>
    <x v="5"/>
    <n v="1"/>
    <n v="14.95"/>
    <d v="2019-04-25T00:00:00"/>
    <s v="539 6th St, Portland, OR 97035"/>
    <x v="7"/>
    <n v="47"/>
    <x v="0"/>
    <s v="539 6th St"/>
    <x v="7"/>
    <x v="6"/>
    <s v="97035"/>
    <x v="2"/>
    <n v="14.95"/>
    <x v="0"/>
  </r>
  <r>
    <s v="189318"/>
    <x v="8"/>
    <n v="1"/>
    <n v="150"/>
    <d v="2019-04-19T00:00:00"/>
    <s v="560 Lake St, San Francisco, CA 94016"/>
    <x v="4"/>
    <n v="25"/>
    <x v="0"/>
    <s v="560 Lake St"/>
    <x v="3"/>
    <x v="2"/>
    <s v="94016"/>
    <x v="2"/>
    <n v="150"/>
    <x v="0"/>
  </r>
  <r>
    <s v="189319"/>
    <x v="8"/>
    <n v="1"/>
    <n v="150"/>
    <d v="2019-04-06T00:00:00"/>
    <s v="627 Highland St, San Francisco, CA 94016"/>
    <x v="5"/>
    <n v="21"/>
    <x v="0"/>
    <s v="627 Highland St"/>
    <x v="3"/>
    <x v="2"/>
    <s v="94016"/>
    <x v="2"/>
    <n v="150"/>
    <x v="0"/>
  </r>
  <r>
    <s v="189320"/>
    <x v="7"/>
    <n v="1"/>
    <n v="3.84"/>
    <d v="2019-04-10T00:00:00"/>
    <s v="170 Adams St, Los Angeles, CA 90001"/>
    <x v="7"/>
    <n v="18"/>
    <x v="0"/>
    <s v="170 Adams St"/>
    <x v="2"/>
    <x v="2"/>
    <s v="90001"/>
    <x v="2"/>
    <n v="3.84"/>
    <x v="0"/>
  </r>
  <r>
    <s v="189321"/>
    <x v="9"/>
    <n v="3"/>
    <n v="2.99"/>
    <d v="2019-04-16T00:00:00"/>
    <s v="235 Jefferson St, Dallas, TX 75001"/>
    <x v="9"/>
    <n v="26"/>
    <x v="0"/>
    <s v="235 Jefferson St"/>
    <x v="0"/>
    <x v="0"/>
    <s v="75001"/>
    <x v="0"/>
    <n v="8.9700000000000006"/>
    <x v="0"/>
  </r>
  <r>
    <s v="189322"/>
    <x v="9"/>
    <n v="2"/>
    <n v="2.99"/>
    <d v="2019-04-01T00:00:00"/>
    <s v="685 Jefferson St, San Francisco, CA 94016"/>
    <x v="11"/>
    <n v="36"/>
    <x v="0"/>
    <s v="685 Jefferson St"/>
    <x v="3"/>
    <x v="2"/>
    <s v="94016"/>
    <x v="2"/>
    <n v="5.98"/>
    <x v="0"/>
  </r>
  <r>
    <s v="189323"/>
    <x v="9"/>
    <n v="1"/>
    <n v="2.99"/>
    <d v="2019-04-23T00:00:00"/>
    <s v="423 Spruce St, Portland, OR 97035"/>
    <x v="2"/>
    <n v="24"/>
    <x v="0"/>
    <s v="423 Spruce St"/>
    <x v="7"/>
    <x v="6"/>
    <s v="97035"/>
    <x v="2"/>
    <n v="2.99"/>
    <x v="0"/>
  </r>
  <r>
    <s v="189324"/>
    <x v="1"/>
    <n v="1"/>
    <n v="99.99"/>
    <d v="2019-04-13T00:00:00"/>
    <s v="827 11th St, Los Angeles, CA 90001"/>
    <x v="12"/>
    <n v="59"/>
    <x v="0"/>
    <s v="827 11th St"/>
    <x v="2"/>
    <x v="2"/>
    <s v="90001"/>
    <x v="2"/>
    <n v="99.99"/>
    <x v="0"/>
  </r>
  <r>
    <s v="189325"/>
    <x v="0"/>
    <n v="1"/>
    <n v="11.95"/>
    <d v="2019-04-28T00:00:00"/>
    <s v="84 7th St, New York City, NY 10001"/>
    <x v="16"/>
    <n v="39"/>
    <x v="0"/>
    <s v="84 7th St"/>
    <x v="6"/>
    <x v="5"/>
    <s v="10001"/>
    <x v="1"/>
    <n v="11.95"/>
    <x v="0"/>
  </r>
  <r>
    <s v="189326"/>
    <x v="5"/>
    <n v="2"/>
    <n v="14.95"/>
    <d v="2019-04-22T00:00:00"/>
    <s v="375 9th St, Atlanta, GA 30301"/>
    <x v="9"/>
    <n v="25"/>
    <x v="0"/>
    <s v="375 9th St"/>
    <x v="5"/>
    <x v="4"/>
    <s v="30301"/>
    <x v="0"/>
    <n v="29.9"/>
    <x v="0"/>
  </r>
  <r>
    <s v="189327"/>
    <x v="7"/>
    <n v="1"/>
    <n v="3.84"/>
    <d v="2019-04-11T00:00:00"/>
    <s v="246 North St, Los Angeles, CA 90001"/>
    <x v="14"/>
    <n v="33"/>
    <x v="0"/>
    <s v="246 North St"/>
    <x v="2"/>
    <x v="2"/>
    <s v="90001"/>
    <x v="2"/>
    <n v="3.84"/>
    <x v="0"/>
  </r>
  <r>
    <s v="189328"/>
    <x v="7"/>
    <n v="1"/>
    <n v="3.84"/>
    <d v="2019-04-08T00:00:00"/>
    <s v="888 Lincoln St, San Francisco, CA 94016"/>
    <x v="18"/>
    <n v="33"/>
    <x v="0"/>
    <s v="888 Lincoln St"/>
    <x v="3"/>
    <x v="2"/>
    <s v="94016"/>
    <x v="2"/>
    <n v="3.84"/>
    <x v="0"/>
  </r>
  <r>
    <s v="189329"/>
    <x v="3"/>
    <n v="1"/>
    <n v="11.99"/>
    <d v="2019-04-28T00:00:00"/>
    <s v="867 Pine St, San Francisco, CA 94016"/>
    <x v="9"/>
    <n v="3"/>
    <x v="0"/>
    <s v="867 Pine St"/>
    <x v="3"/>
    <x v="2"/>
    <s v="94016"/>
    <x v="2"/>
    <n v="11.99"/>
    <x v="0"/>
  </r>
  <r>
    <s v="189330"/>
    <x v="7"/>
    <n v="1"/>
    <n v="3.84"/>
    <d v="2019-04-20T00:00:00"/>
    <s v="533 Adams St, Seattle, WA 98101"/>
    <x v="7"/>
    <n v="54"/>
    <x v="0"/>
    <s v="533 Adams St"/>
    <x v="4"/>
    <x v="3"/>
    <s v="98101"/>
    <x v="2"/>
    <n v="3.84"/>
    <x v="0"/>
  </r>
  <r>
    <s v="189331"/>
    <x v="7"/>
    <n v="1"/>
    <n v="3.84"/>
    <d v="2019-04-06T00:00:00"/>
    <s v="294 Wilson St, Los Angeles, CA 90001"/>
    <x v="16"/>
    <n v="27"/>
    <x v="0"/>
    <s v="294 Wilson St"/>
    <x v="2"/>
    <x v="2"/>
    <s v="90001"/>
    <x v="2"/>
    <n v="3.84"/>
    <x v="0"/>
  </r>
  <r>
    <s v="189332"/>
    <x v="10"/>
    <n v="1"/>
    <n v="700"/>
    <d v="2019-04-15T00:00:00"/>
    <s v="349 1st St, Boston, MA 02215"/>
    <x v="21"/>
    <n v="6"/>
    <x v="0"/>
    <s v="349 1st St"/>
    <x v="1"/>
    <x v="1"/>
    <s v="02215"/>
    <x v="1"/>
    <n v="700"/>
    <x v="0"/>
  </r>
  <r>
    <s v="189333"/>
    <x v="6"/>
    <n v="1"/>
    <n v="389.99"/>
    <d v="2019-04-05T00:00:00"/>
    <s v="434 River St, Los Angeles, CA 90001"/>
    <x v="16"/>
    <n v="48"/>
    <x v="0"/>
    <s v="434 River St"/>
    <x v="2"/>
    <x v="2"/>
    <s v="90001"/>
    <x v="2"/>
    <n v="389.99"/>
    <x v="0"/>
  </r>
  <r>
    <s v="189334"/>
    <x v="7"/>
    <n v="1"/>
    <n v="3.84"/>
    <d v="2019-04-01T00:00:00"/>
    <s v="742 Hill St, Atlanta, GA 30301"/>
    <x v="11"/>
    <n v="50"/>
    <x v="0"/>
    <s v="742 Hill St"/>
    <x v="5"/>
    <x v="4"/>
    <s v="30301"/>
    <x v="0"/>
    <n v="3.84"/>
    <x v="0"/>
  </r>
  <r>
    <s v="189335"/>
    <x v="7"/>
    <n v="1"/>
    <n v="3.84"/>
    <d v="2019-04-03T00:00:00"/>
    <s v="996 Lincoln St, San Francisco, CA 94016"/>
    <x v="0"/>
    <n v="25"/>
    <x v="0"/>
    <s v="996 Lincoln St"/>
    <x v="3"/>
    <x v="2"/>
    <s v="94016"/>
    <x v="2"/>
    <n v="3.84"/>
    <x v="0"/>
  </r>
  <r>
    <s v="189336"/>
    <x v="2"/>
    <n v="1"/>
    <n v="600"/>
    <d v="2019-04-03T00:00:00"/>
    <s v="940 Washington St, San Francisco, CA 94016"/>
    <x v="16"/>
    <n v="59"/>
    <x v="0"/>
    <s v="940 Washington St"/>
    <x v="3"/>
    <x v="2"/>
    <s v="94016"/>
    <x v="2"/>
    <n v="600"/>
    <x v="0"/>
  </r>
  <r>
    <s v="189336"/>
    <x v="1"/>
    <n v="1"/>
    <n v="99.99"/>
    <d v="2019-04-03T00:00:00"/>
    <s v="940 Washington St, San Francisco, CA 94016"/>
    <x v="16"/>
    <n v="59"/>
    <x v="0"/>
    <s v="940 Washington St"/>
    <x v="3"/>
    <x v="2"/>
    <s v="94016"/>
    <x v="2"/>
    <n v="99.99"/>
    <x v="0"/>
  </r>
  <r>
    <s v="189337"/>
    <x v="1"/>
    <n v="1"/>
    <n v="99.99"/>
    <d v="2019-04-13T00:00:00"/>
    <s v="42 1st St, San Francisco, CA 94016"/>
    <x v="6"/>
    <n v="35"/>
    <x v="0"/>
    <s v="42 1st St"/>
    <x v="3"/>
    <x v="2"/>
    <s v="94016"/>
    <x v="2"/>
    <n v="99.99"/>
    <x v="0"/>
  </r>
  <r>
    <s v="189338"/>
    <x v="8"/>
    <n v="1"/>
    <n v="150"/>
    <d v="2019-04-14T00:00:00"/>
    <s v="34 Chestnut St, Portland, OR 97035"/>
    <x v="3"/>
    <n v="57"/>
    <x v="0"/>
    <s v="34 Chestnut St"/>
    <x v="7"/>
    <x v="6"/>
    <s v="97035"/>
    <x v="2"/>
    <n v="150"/>
    <x v="0"/>
  </r>
  <r>
    <s v="189338"/>
    <x v="0"/>
    <n v="1"/>
    <n v="11.95"/>
    <d v="2019-04-14T00:00:00"/>
    <s v="34 Chestnut St, Portland, OR 97035"/>
    <x v="3"/>
    <n v="57"/>
    <x v="0"/>
    <s v="34 Chestnut St"/>
    <x v="7"/>
    <x v="6"/>
    <s v="97035"/>
    <x v="2"/>
    <n v="11.95"/>
    <x v="0"/>
  </r>
  <r>
    <s v="189339"/>
    <x v="7"/>
    <n v="1"/>
    <n v="3.84"/>
    <d v="2019-04-26T00:00:00"/>
    <s v="401 Chestnut St, Los Angeles, CA 90001"/>
    <x v="6"/>
    <n v="12"/>
    <x v="0"/>
    <s v="401 Chestnut St"/>
    <x v="2"/>
    <x v="2"/>
    <s v="90001"/>
    <x v="2"/>
    <n v="3.84"/>
    <x v="0"/>
  </r>
  <r>
    <s v="189340"/>
    <x v="5"/>
    <n v="1"/>
    <n v="14.95"/>
    <d v="2019-04-23T00:00:00"/>
    <s v="871 Pine St, San Francisco, CA 94016"/>
    <x v="15"/>
    <n v="47"/>
    <x v="0"/>
    <s v="871 Pine St"/>
    <x v="3"/>
    <x v="2"/>
    <s v="94016"/>
    <x v="2"/>
    <n v="14.95"/>
    <x v="0"/>
  </r>
  <r>
    <s v="189341"/>
    <x v="13"/>
    <n v="1"/>
    <n v="109.99"/>
    <d v="2019-04-03T00:00:00"/>
    <s v="636 Church St, San Francisco, CA 94016"/>
    <x v="0"/>
    <n v="5"/>
    <x v="0"/>
    <s v="636 Church St"/>
    <x v="3"/>
    <x v="2"/>
    <s v="94016"/>
    <x v="2"/>
    <n v="109.99"/>
    <x v="0"/>
  </r>
  <r>
    <s v="189342"/>
    <x v="8"/>
    <n v="1"/>
    <n v="150"/>
    <d v="2019-04-04T00:00:00"/>
    <s v="704 Walnut St, Boston, MA 02215"/>
    <x v="9"/>
    <n v="9"/>
    <x v="0"/>
    <s v="704 Walnut St"/>
    <x v="1"/>
    <x v="1"/>
    <s v="02215"/>
    <x v="1"/>
    <n v="150"/>
    <x v="0"/>
  </r>
  <r>
    <s v="189343"/>
    <x v="3"/>
    <n v="1"/>
    <n v="11.99"/>
    <d v="2019-04-14T00:00:00"/>
    <s v="493 Wilson St, Seattle, WA 98101"/>
    <x v="18"/>
    <n v="35"/>
    <x v="0"/>
    <s v="493 Wilson St"/>
    <x v="4"/>
    <x v="3"/>
    <s v="98101"/>
    <x v="2"/>
    <n v="11.99"/>
    <x v="0"/>
  </r>
  <r>
    <s v="189344"/>
    <x v="12"/>
    <n v="1"/>
    <n v="149.99"/>
    <d v="2019-04-30T00:00:00"/>
    <s v="950 River St, Los Angeles, CA 90001"/>
    <x v="12"/>
    <n v="9"/>
    <x v="0"/>
    <s v="950 River St"/>
    <x v="2"/>
    <x v="2"/>
    <s v="90001"/>
    <x v="2"/>
    <n v="149.99"/>
    <x v="0"/>
  </r>
  <r>
    <s v="189345"/>
    <x v="1"/>
    <n v="1"/>
    <n v="99.99"/>
    <d v="2019-04-09T00:00:00"/>
    <s v="933 Elm St, San Francisco, CA 94016"/>
    <x v="16"/>
    <n v="10"/>
    <x v="0"/>
    <s v="933 Elm St"/>
    <x v="3"/>
    <x v="2"/>
    <s v="94016"/>
    <x v="2"/>
    <n v="99.99"/>
    <x v="0"/>
  </r>
  <r>
    <s v="189346"/>
    <x v="7"/>
    <n v="3"/>
    <n v="3.84"/>
    <d v="2019-04-04T00:00:00"/>
    <s v="204 12th St, Portland, OR 97035"/>
    <x v="11"/>
    <n v="53"/>
    <x v="0"/>
    <s v="204 12th St"/>
    <x v="7"/>
    <x v="6"/>
    <s v="97035"/>
    <x v="2"/>
    <n v="11.52"/>
    <x v="0"/>
  </r>
  <r>
    <s v="189347"/>
    <x v="7"/>
    <n v="2"/>
    <n v="3.84"/>
    <d v="2019-04-21T00:00:00"/>
    <s v="475 Adams St, San Francisco, CA 94016"/>
    <x v="12"/>
    <n v="49"/>
    <x v="0"/>
    <s v="475 Adams St"/>
    <x v="3"/>
    <x v="2"/>
    <s v="94016"/>
    <x v="2"/>
    <n v="7.68"/>
    <x v="0"/>
  </r>
  <r>
    <s v="189348"/>
    <x v="3"/>
    <n v="1"/>
    <n v="11.99"/>
    <d v="2019-04-11T00:00:00"/>
    <s v="789 Sunset St, Atlanta, GA 30301"/>
    <x v="9"/>
    <n v="19"/>
    <x v="0"/>
    <s v="789 Sunset St"/>
    <x v="5"/>
    <x v="4"/>
    <s v="30301"/>
    <x v="0"/>
    <n v="11.99"/>
    <x v="0"/>
  </r>
  <r>
    <s v="189349"/>
    <x v="10"/>
    <n v="1"/>
    <n v="700"/>
    <d v="2019-04-23T00:00:00"/>
    <s v="884 Hill St, San Francisco, CA 94016"/>
    <x v="18"/>
    <n v="21"/>
    <x v="0"/>
    <s v="884 Hill St"/>
    <x v="3"/>
    <x v="2"/>
    <s v="94016"/>
    <x v="2"/>
    <n v="700"/>
    <x v="0"/>
  </r>
  <r>
    <s v="189350"/>
    <x v="7"/>
    <n v="1"/>
    <n v="3.84"/>
    <d v="2019-04-05T00:00:00"/>
    <s v="630 9th St, Austin, TX 73301"/>
    <x v="9"/>
    <n v="32"/>
    <x v="0"/>
    <s v="630 9th St"/>
    <x v="8"/>
    <x v="0"/>
    <s v="73301"/>
    <x v="0"/>
    <n v="3.84"/>
    <x v="0"/>
  </r>
  <r>
    <s v="189351"/>
    <x v="9"/>
    <n v="1"/>
    <n v="2.99"/>
    <d v="2019-04-06T00:00:00"/>
    <s v="542 Madison St, Boston, MA 02215"/>
    <x v="11"/>
    <n v="34"/>
    <x v="0"/>
    <s v="542 Madison St"/>
    <x v="1"/>
    <x v="1"/>
    <s v="02215"/>
    <x v="1"/>
    <n v="2.99"/>
    <x v="0"/>
  </r>
  <r>
    <s v="189352"/>
    <x v="7"/>
    <n v="2"/>
    <n v="3.84"/>
    <d v="2019-04-12T00:00:00"/>
    <s v="57 Washington St, Seattle, WA 98101"/>
    <x v="8"/>
    <n v="45"/>
    <x v="0"/>
    <s v="57 Washington St"/>
    <x v="4"/>
    <x v="3"/>
    <s v="98101"/>
    <x v="2"/>
    <n v="7.68"/>
    <x v="0"/>
  </r>
  <r>
    <s v="189353"/>
    <x v="5"/>
    <n v="1"/>
    <n v="14.95"/>
    <d v="2019-04-20T00:00:00"/>
    <s v="491 Willow St, Los Angeles, CA 90001"/>
    <x v="14"/>
    <n v="30"/>
    <x v="0"/>
    <s v="491 Willow St"/>
    <x v="2"/>
    <x v="2"/>
    <s v="90001"/>
    <x v="2"/>
    <n v="14.95"/>
    <x v="0"/>
  </r>
  <r>
    <s v="189354"/>
    <x v="15"/>
    <n v="1"/>
    <n v="999.99"/>
    <d v="2019-04-15T00:00:00"/>
    <s v="987 6th St, Atlanta, GA 30301"/>
    <x v="0"/>
    <n v="0"/>
    <x v="0"/>
    <s v="987 6th St"/>
    <x v="5"/>
    <x v="4"/>
    <s v="30301"/>
    <x v="0"/>
    <n v="999.99"/>
    <x v="0"/>
  </r>
  <r>
    <s v="189355"/>
    <x v="9"/>
    <n v="1"/>
    <n v="2.99"/>
    <d v="2019-04-23T00:00:00"/>
    <s v="567 4th St, Dallas, TX 75001"/>
    <x v="11"/>
    <n v="13"/>
    <x v="0"/>
    <s v="567 4th St"/>
    <x v="0"/>
    <x v="0"/>
    <s v="75001"/>
    <x v="0"/>
    <n v="2.99"/>
    <x v="0"/>
  </r>
  <r>
    <s v="189356"/>
    <x v="5"/>
    <n v="1"/>
    <n v="14.95"/>
    <d v="2019-04-10T00:00:00"/>
    <s v="162 North St, San Francisco, CA 94016"/>
    <x v="11"/>
    <n v="36"/>
    <x v="0"/>
    <s v="162 North St"/>
    <x v="3"/>
    <x v="2"/>
    <s v="94016"/>
    <x v="2"/>
    <n v="14.95"/>
    <x v="0"/>
  </r>
  <r>
    <s v="189357"/>
    <x v="11"/>
    <n v="1"/>
    <n v="300"/>
    <d v="2019-04-26T00:00:00"/>
    <s v="602 Forest St, Boston, MA 02215"/>
    <x v="16"/>
    <n v="31"/>
    <x v="0"/>
    <s v="602 Forest St"/>
    <x v="1"/>
    <x v="1"/>
    <s v="02215"/>
    <x v="1"/>
    <n v="300"/>
    <x v="0"/>
  </r>
  <r>
    <s v="189358"/>
    <x v="3"/>
    <n v="1"/>
    <n v="11.99"/>
    <d v="2019-04-02T00:00:00"/>
    <s v="41 Sunset St, Dallas, TX 75001"/>
    <x v="11"/>
    <n v="46"/>
    <x v="0"/>
    <s v="41 Sunset St"/>
    <x v="0"/>
    <x v="0"/>
    <s v="75001"/>
    <x v="0"/>
    <n v="11.99"/>
    <x v="0"/>
  </r>
  <r>
    <s v="189359"/>
    <x v="15"/>
    <n v="1"/>
    <n v="999.99"/>
    <d v="2019-04-14T00:00:00"/>
    <s v="431 Highland St, New York City, NY 10001"/>
    <x v="7"/>
    <n v="26"/>
    <x v="0"/>
    <s v="431 Highland St"/>
    <x v="6"/>
    <x v="5"/>
    <s v="10001"/>
    <x v="1"/>
    <n v="999.99"/>
    <x v="0"/>
  </r>
  <r>
    <s v="189360"/>
    <x v="9"/>
    <n v="1"/>
    <n v="2.99"/>
    <d v="2019-04-05T00:00:00"/>
    <s v="909 Elm St, New York City, NY 10001"/>
    <x v="14"/>
    <n v="47"/>
    <x v="0"/>
    <s v="909 Elm St"/>
    <x v="6"/>
    <x v="5"/>
    <s v="10001"/>
    <x v="1"/>
    <n v="2.99"/>
    <x v="0"/>
  </r>
  <r>
    <s v="189361"/>
    <x v="2"/>
    <n v="1"/>
    <n v="600"/>
    <d v="2019-04-28T00:00:00"/>
    <s v="695 Willow St, Austin, TX 73301"/>
    <x v="8"/>
    <n v="58"/>
    <x v="0"/>
    <s v="695 Willow St"/>
    <x v="8"/>
    <x v="0"/>
    <s v="73301"/>
    <x v="0"/>
    <n v="600"/>
    <x v="0"/>
  </r>
  <r>
    <s v="189362"/>
    <x v="9"/>
    <n v="2"/>
    <n v="2.99"/>
    <d v="2019-04-07T00:00:00"/>
    <s v="765 Cherry St, San Francisco, CA 94016"/>
    <x v="1"/>
    <n v="37"/>
    <x v="0"/>
    <s v="765 Cherry St"/>
    <x v="3"/>
    <x v="2"/>
    <s v="94016"/>
    <x v="2"/>
    <n v="5.98"/>
    <x v="0"/>
  </r>
  <r>
    <s v="189363"/>
    <x v="16"/>
    <n v="1"/>
    <n v="400"/>
    <d v="2019-04-27T00:00:00"/>
    <s v="838 Lake St, New York City, NY 10001"/>
    <x v="16"/>
    <n v="43"/>
    <x v="0"/>
    <s v="838 Lake St"/>
    <x v="6"/>
    <x v="5"/>
    <s v="10001"/>
    <x v="1"/>
    <n v="400"/>
    <x v="0"/>
  </r>
  <r>
    <s v="189364"/>
    <x v="0"/>
    <n v="2"/>
    <n v="11.95"/>
    <d v="2019-04-20T00:00:00"/>
    <s v="897 5th St, Los Angeles, CA 90001"/>
    <x v="12"/>
    <n v="27"/>
    <x v="0"/>
    <s v="897 5th St"/>
    <x v="2"/>
    <x v="2"/>
    <s v="90001"/>
    <x v="2"/>
    <n v="23.9"/>
    <x v="0"/>
  </r>
  <r>
    <s v="189365"/>
    <x v="0"/>
    <n v="1"/>
    <n v="11.95"/>
    <d v="2019-04-24T00:00:00"/>
    <s v="415 9th St, Boston, MA 02215"/>
    <x v="6"/>
    <n v="43"/>
    <x v="0"/>
    <s v="415 9th St"/>
    <x v="1"/>
    <x v="1"/>
    <s v="02215"/>
    <x v="1"/>
    <n v="11.95"/>
    <x v="0"/>
  </r>
  <r>
    <s v="189365"/>
    <x v="9"/>
    <n v="1"/>
    <n v="2.99"/>
    <d v="2019-04-24T00:00:00"/>
    <s v="415 9th St, Boston, MA 02215"/>
    <x v="6"/>
    <n v="43"/>
    <x v="0"/>
    <s v="415 9th St"/>
    <x v="1"/>
    <x v="1"/>
    <s v="02215"/>
    <x v="1"/>
    <n v="2.99"/>
    <x v="0"/>
  </r>
  <r>
    <s v="189366"/>
    <x v="8"/>
    <n v="1"/>
    <n v="150"/>
    <d v="2019-04-10T00:00:00"/>
    <s v="846 2nd St, San Francisco, CA 94016"/>
    <x v="1"/>
    <n v="1"/>
    <x v="0"/>
    <s v="846 2nd St"/>
    <x v="3"/>
    <x v="2"/>
    <s v="94016"/>
    <x v="2"/>
    <n v="150"/>
    <x v="0"/>
  </r>
  <r>
    <s v="189367"/>
    <x v="7"/>
    <n v="2"/>
    <n v="3.84"/>
    <d v="2019-04-24T00:00:00"/>
    <s v="114 1st St, Boston, MA 02215"/>
    <x v="12"/>
    <n v="57"/>
    <x v="0"/>
    <s v="114 1st St"/>
    <x v="1"/>
    <x v="1"/>
    <s v="02215"/>
    <x v="1"/>
    <n v="7.68"/>
    <x v="0"/>
  </r>
  <r>
    <s v="189368"/>
    <x v="3"/>
    <n v="1"/>
    <n v="11.99"/>
    <d v="2019-04-22T00:00:00"/>
    <s v="61 Church St, Austin, TX 73301"/>
    <x v="11"/>
    <n v="30"/>
    <x v="0"/>
    <s v="61 Church St"/>
    <x v="8"/>
    <x v="0"/>
    <s v="73301"/>
    <x v="0"/>
    <n v="11.99"/>
    <x v="0"/>
  </r>
  <r>
    <s v="189369"/>
    <x v="4"/>
    <n v="1"/>
    <n v="1700"/>
    <d v="2019-04-21T00:00:00"/>
    <s v="816 5th St, San Francisco, CA 94016"/>
    <x v="3"/>
    <n v="13"/>
    <x v="0"/>
    <s v="816 5th St"/>
    <x v="3"/>
    <x v="2"/>
    <s v="94016"/>
    <x v="2"/>
    <n v="1700"/>
    <x v="0"/>
  </r>
  <r>
    <s v="189370"/>
    <x v="4"/>
    <n v="1"/>
    <n v="1700"/>
    <d v="2019-04-22T00:00:00"/>
    <s v="572 Lakeview St, Dallas, TX 75001"/>
    <x v="4"/>
    <n v="26"/>
    <x v="0"/>
    <s v="572 Lakeview St"/>
    <x v="0"/>
    <x v="0"/>
    <s v="75001"/>
    <x v="0"/>
    <n v="1700"/>
    <x v="0"/>
  </r>
  <r>
    <s v="189371"/>
    <x v="9"/>
    <n v="1"/>
    <n v="2.99"/>
    <d v="2019-04-11T00:00:00"/>
    <s v="365 West St, Seattle, WA 98101"/>
    <x v="6"/>
    <n v="21"/>
    <x v="0"/>
    <s v="365 West St"/>
    <x v="4"/>
    <x v="3"/>
    <s v="98101"/>
    <x v="2"/>
    <n v="2.99"/>
    <x v="0"/>
  </r>
  <r>
    <s v="189372"/>
    <x v="3"/>
    <n v="1"/>
    <n v="11.99"/>
    <d v="2019-04-09T00:00:00"/>
    <s v="210 4th St, San Francisco, CA 94016"/>
    <x v="12"/>
    <n v="8"/>
    <x v="0"/>
    <s v="210 4th St"/>
    <x v="3"/>
    <x v="2"/>
    <s v="94016"/>
    <x v="2"/>
    <n v="11.99"/>
    <x v="0"/>
  </r>
  <r>
    <s v="189373"/>
    <x v="7"/>
    <n v="1"/>
    <n v="3.84"/>
    <d v="2019-04-21T00:00:00"/>
    <s v="491 Main St, Atlanta, GA 30301"/>
    <x v="18"/>
    <n v="49"/>
    <x v="0"/>
    <s v="491 Main St"/>
    <x v="5"/>
    <x v="4"/>
    <s v="30301"/>
    <x v="0"/>
    <n v="3.84"/>
    <x v="0"/>
  </r>
  <r>
    <s v="189374"/>
    <x v="7"/>
    <n v="1"/>
    <n v="3.84"/>
    <d v="2019-04-16T00:00:00"/>
    <s v="889 4th St, Boston, MA 02215"/>
    <x v="19"/>
    <n v="56"/>
    <x v="0"/>
    <s v="889 4th St"/>
    <x v="1"/>
    <x v="1"/>
    <s v="02215"/>
    <x v="1"/>
    <n v="3.84"/>
    <x v="0"/>
  </r>
  <r>
    <s v="189375"/>
    <x v="3"/>
    <n v="1"/>
    <n v="11.99"/>
    <d v="2019-04-24T00:00:00"/>
    <s v="383 Center St, San Francisco, CA 94016"/>
    <x v="2"/>
    <n v="5"/>
    <x v="0"/>
    <s v="383 Center St"/>
    <x v="3"/>
    <x v="2"/>
    <s v="94016"/>
    <x v="2"/>
    <n v="11.99"/>
    <x v="0"/>
  </r>
  <r>
    <s v="189376"/>
    <x v="8"/>
    <n v="1"/>
    <n v="150"/>
    <d v="2019-04-04T00:00:00"/>
    <s v="311 Madison St, Los Angeles, CA 90001"/>
    <x v="11"/>
    <n v="40"/>
    <x v="0"/>
    <s v="311 Madison St"/>
    <x v="2"/>
    <x v="2"/>
    <s v="90001"/>
    <x v="2"/>
    <n v="150"/>
    <x v="0"/>
  </r>
  <r>
    <s v="189377"/>
    <x v="9"/>
    <n v="1"/>
    <n v="2.99"/>
    <d v="2019-04-18T00:00:00"/>
    <s v="265 Lincoln St, San Francisco, CA 94016"/>
    <x v="8"/>
    <n v="23"/>
    <x v="0"/>
    <s v="265 Lincoln St"/>
    <x v="3"/>
    <x v="2"/>
    <s v="94016"/>
    <x v="2"/>
    <n v="2.99"/>
    <x v="0"/>
  </r>
  <r>
    <s v="189378"/>
    <x v="13"/>
    <n v="1"/>
    <n v="109.99"/>
    <d v="2019-04-28T00:00:00"/>
    <s v="32 Meadow St, New York City, NY 10001"/>
    <x v="1"/>
    <n v="18"/>
    <x v="0"/>
    <s v="32 Meadow St"/>
    <x v="6"/>
    <x v="5"/>
    <s v="10001"/>
    <x v="1"/>
    <n v="109.99"/>
    <x v="0"/>
  </r>
  <r>
    <s v="189379"/>
    <x v="0"/>
    <n v="1"/>
    <n v="11.95"/>
    <d v="2019-04-18T00:00:00"/>
    <s v="823 Adams St, Los Angeles, CA 90001"/>
    <x v="23"/>
    <n v="57"/>
    <x v="0"/>
    <s v="823 Adams St"/>
    <x v="2"/>
    <x v="2"/>
    <s v="90001"/>
    <x v="2"/>
    <n v="11.95"/>
    <x v="0"/>
  </r>
  <r>
    <s v="189380"/>
    <x v="5"/>
    <n v="1"/>
    <n v="14.95"/>
    <d v="2019-04-08T00:00:00"/>
    <s v="548 1st St, Los Angeles, CA 90001"/>
    <x v="14"/>
    <n v="18"/>
    <x v="0"/>
    <s v="548 1st St"/>
    <x v="2"/>
    <x v="2"/>
    <s v="90001"/>
    <x v="2"/>
    <n v="14.95"/>
    <x v="0"/>
  </r>
  <r>
    <s v="189381"/>
    <x v="9"/>
    <n v="1"/>
    <n v="2.99"/>
    <d v="2019-04-07T00:00:00"/>
    <s v="165 Hill St, Los Angeles, CA 90001"/>
    <x v="16"/>
    <n v="56"/>
    <x v="0"/>
    <s v="165 Hill St"/>
    <x v="2"/>
    <x v="2"/>
    <s v="90001"/>
    <x v="2"/>
    <n v="2.99"/>
    <x v="0"/>
  </r>
  <r>
    <s v="189382"/>
    <x v="8"/>
    <n v="1"/>
    <n v="150"/>
    <d v="2019-04-14T00:00:00"/>
    <s v="441 Hill St, San Francisco, CA 94016"/>
    <x v="7"/>
    <n v="1"/>
    <x v="0"/>
    <s v="441 Hill St"/>
    <x v="3"/>
    <x v="2"/>
    <s v="94016"/>
    <x v="2"/>
    <n v="150"/>
    <x v="0"/>
  </r>
  <r>
    <s v="189383"/>
    <x v="5"/>
    <n v="1"/>
    <n v="14.95"/>
    <d v="2019-04-19T00:00:00"/>
    <s v="33 Ridge St, Austin, TX 73301"/>
    <x v="0"/>
    <n v="1"/>
    <x v="0"/>
    <s v="33 Ridge St"/>
    <x v="8"/>
    <x v="0"/>
    <s v="73301"/>
    <x v="0"/>
    <n v="14.95"/>
    <x v="0"/>
  </r>
  <r>
    <s v="189384"/>
    <x v="5"/>
    <n v="1"/>
    <n v="14.95"/>
    <d v="2019-04-05T00:00:00"/>
    <s v="374 Cedar St, Los Angeles, CA 90001"/>
    <x v="8"/>
    <n v="56"/>
    <x v="0"/>
    <s v="374 Cedar St"/>
    <x v="2"/>
    <x v="2"/>
    <s v="90001"/>
    <x v="2"/>
    <n v="14.95"/>
    <x v="0"/>
  </r>
  <r>
    <s v="189385"/>
    <x v="7"/>
    <n v="1"/>
    <n v="3.84"/>
    <d v="2019-04-15T00:00:00"/>
    <s v="827 Meadow St, Seattle, WA 98101"/>
    <x v="14"/>
    <n v="53"/>
    <x v="0"/>
    <s v="827 Meadow St"/>
    <x v="4"/>
    <x v="3"/>
    <s v="98101"/>
    <x v="2"/>
    <n v="3.84"/>
    <x v="0"/>
  </r>
  <r>
    <s v="189386"/>
    <x v="3"/>
    <n v="2"/>
    <n v="11.99"/>
    <d v="2019-04-19T00:00:00"/>
    <s v="870 Jefferson St, San Francisco, CA 94016"/>
    <x v="18"/>
    <n v="35"/>
    <x v="0"/>
    <s v="870 Jefferson St"/>
    <x v="3"/>
    <x v="2"/>
    <s v="94016"/>
    <x v="2"/>
    <n v="23.98"/>
    <x v="0"/>
  </r>
  <r>
    <s v="189387"/>
    <x v="7"/>
    <n v="1"/>
    <n v="3.84"/>
    <d v="2019-04-14T00:00:00"/>
    <s v="918 12th St, San Francisco, CA 94016"/>
    <x v="0"/>
    <n v="33"/>
    <x v="0"/>
    <s v="918 12th St"/>
    <x v="3"/>
    <x v="2"/>
    <s v="94016"/>
    <x v="2"/>
    <n v="3.84"/>
    <x v="0"/>
  </r>
  <r>
    <s v="189387"/>
    <x v="0"/>
    <n v="1"/>
    <n v="11.95"/>
    <d v="2019-04-14T00:00:00"/>
    <s v="918 12th St, San Francisco, CA 94016"/>
    <x v="0"/>
    <n v="33"/>
    <x v="0"/>
    <s v="918 12th St"/>
    <x v="3"/>
    <x v="2"/>
    <s v="94016"/>
    <x v="2"/>
    <n v="11.95"/>
    <x v="0"/>
  </r>
  <r>
    <s v="189388"/>
    <x v="1"/>
    <n v="1"/>
    <n v="99.99"/>
    <d v="2019-04-08T00:00:00"/>
    <s v="810 Ridge St, San Francisco, CA 94016"/>
    <x v="2"/>
    <n v="32"/>
    <x v="0"/>
    <s v="810 Ridge St"/>
    <x v="3"/>
    <x v="2"/>
    <s v="94016"/>
    <x v="2"/>
    <n v="99.99"/>
    <x v="0"/>
  </r>
  <r>
    <s v="189389"/>
    <x v="1"/>
    <n v="1"/>
    <n v="99.99"/>
    <d v="2019-04-02T00:00:00"/>
    <s v="657 Forest St, Los Angeles, CA 90001"/>
    <x v="3"/>
    <n v="48"/>
    <x v="0"/>
    <s v="657 Forest St"/>
    <x v="2"/>
    <x v="2"/>
    <s v="90001"/>
    <x v="2"/>
    <n v="99.99"/>
    <x v="0"/>
  </r>
  <r>
    <s v="189390"/>
    <x v="5"/>
    <n v="1"/>
    <n v="14.95"/>
    <d v="2019-04-11T00:00:00"/>
    <s v="341 Johnson St, Los Angeles, CA 90001"/>
    <x v="10"/>
    <n v="50"/>
    <x v="0"/>
    <s v="341 Johnson St"/>
    <x v="2"/>
    <x v="2"/>
    <s v="90001"/>
    <x v="2"/>
    <n v="14.95"/>
    <x v="0"/>
  </r>
  <r>
    <s v="189391"/>
    <x v="0"/>
    <n v="1"/>
    <n v="11.95"/>
    <d v="2019-04-03T00:00:00"/>
    <s v="165 Johnson St, San Francisco, CA 94016"/>
    <x v="10"/>
    <n v="9"/>
    <x v="0"/>
    <s v="165 Johnson St"/>
    <x v="3"/>
    <x v="2"/>
    <s v="94016"/>
    <x v="2"/>
    <n v="11.95"/>
    <x v="0"/>
  </r>
  <r>
    <s v="189392"/>
    <x v="0"/>
    <n v="1"/>
    <n v="11.95"/>
    <d v="2019-04-27T00:00:00"/>
    <s v="720 14th St, Portland, ME 04101"/>
    <x v="14"/>
    <n v="46"/>
    <x v="0"/>
    <s v="720 14th St"/>
    <x v="7"/>
    <x v="7"/>
    <s v="04101"/>
    <x v="1"/>
    <n v="11.95"/>
    <x v="0"/>
  </r>
  <r>
    <s v="189393"/>
    <x v="3"/>
    <n v="1"/>
    <n v="11.99"/>
    <d v="2019-04-28T00:00:00"/>
    <s v="889 River St, Los Angeles, CA 90001"/>
    <x v="21"/>
    <n v="57"/>
    <x v="0"/>
    <s v="889 River St"/>
    <x v="2"/>
    <x v="2"/>
    <s v="90001"/>
    <x v="2"/>
    <n v="11.99"/>
    <x v="0"/>
  </r>
  <r>
    <s v="189394"/>
    <x v="0"/>
    <n v="1"/>
    <n v="11.95"/>
    <d v="2019-04-02T00:00:00"/>
    <s v="3 Sunset St, Atlanta, GA 30301"/>
    <x v="14"/>
    <n v="5"/>
    <x v="0"/>
    <s v="3 Sunset St"/>
    <x v="5"/>
    <x v="4"/>
    <s v="30301"/>
    <x v="0"/>
    <n v="11.95"/>
    <x v="0"/>
  </r>
  <r>
    <s v="189394"/>
    <x v="12"/>
    <n v="1"/>
    <n v="149.99"/>
    <d v="2019-04-02T00:00:00"/>
    <s v="3 Sunset St, Atlanta, GA 30301"/>
    <x v="14"/>
    <n v="5"/>
    <x v="0"/>
    <s v="3 Sunset St"/>
    <x v="5"/>
    <x v="4"/>
    <s v="30301"/>
    <x v="0"/>
    <n v="149.99"/>
    <x v="0"/>
  </r>
  <r>
    <s v="189395"/>
    <x v="15"/>
    <n v="1"/>
    <n v="999.99"/>
    <d v="2019-04-03T00:00:00"/>
    <s v="496 Johnson St, Austin, TX 73301"/>
    <x v="11"/>
    <n v="15"/>
    <x v="0"/>
    <s v="496 Johnson St"/>
    <x v="8"/>
    <x v="0"/>
    <s v="73301"/>
    <x v="0"/>
    <n v="999.99"/>
    <x v="0"/>
  </r>
  <r>
    <s v="189396"/>
    <x v="3"/>
    <n v="1"/>
    <n v="11.99"/>
    <d v="2019-04-18T00:00:00"/>
    <s v="561 Jefferson St, San Francisco, CA 94016"/>
    <x v="19"/>
    <n v="21"/>
    <x v="0"/>
    <s v="561 Jefferson St"/>
    <x v="3"/>
    <x v="2"/>
    <s v="94016"/>
    <x v="2"/>
    <n v="11.99"/>
    <x v="0"/>
  </r>
  <r>
    <s v="189397"/>
    <x v="0"/>
    <n v="1"/>
    <n v="11.95"/>
    <d v="2019-04-06T00:00:00"/>
    <s v="52 Main St, Portland, OR 97035"/>
    <x v="18"/>
    <n v="23"/>
    <x v="0"/>
    <s v="52 Main St"/>
    <x v="7"/>
    <x v="6"/>
    <s v="97035"/>
    <x v="2"/>
    <n v="11.95"/>
    <x v="0"/>
  </r>
  <r>
    <s v="189398"/>
    <x v="7"/>
    <n v="2"/>
    <n v="3.84"/>
    <d v="2019-04-06T00:00:00"/>
    <s v="705 Ridge St, Seattle, WA 98101"/>
    <x v="23"/>
    <n v="48"/>
    <x v="0"/>
    <s v="705 Ridge St"/>
    <x v="4"/>
    <x v="3"/>
    <s v="98101"/>
    <x v="2"/>
    <n v="7.68"/>
    <x v="0"/>
  </r>
  <r>
    <s v="189399"/>
    <x v="0"/>
    <n v="1"/>
    <n v="11.95"/>
    <d v="2019-04-25T00:00:00"/>
    <s v="802 Willow St, New York City, NY 10001"/>
    <x v="0"/>
    <n v="22"/>
    <x v="0"/>
    <s v="802 Willow St"/>
    <x v="6"/>
    <x v="5"/>
    <s v="10001"/>
    <x v="1"/>
    <n v="11.95"/>
    <x v="0"/>
  </r>
  <r>
    <s v="189400"/>
    <x v="9"/>
    <n v="1"/>
    <n v="2.99"/>
    <d v="2019-04-17T00:00:00"/>
    <s v="984 7th St, Los Angeles, CA 90001"/>
    <x v="1"/>
    <n v="11"/>
    <x v="0"/>
    <s v="984 7th St"/>
    <x v="2"/>
    <x v="2"/>
    <s v="90001"/>
    <x v="2"/>
    <n v="2.99"/>
    <x v="0"/>
  </r>
  <r>
    <s v="189401"/>
    <x v="0"/>
    <n v="1"/>
    <n v="11.95"/>
    <d v="2019-04-30T00:00:00"/>
    <s v="223 Park St, Boston, MA 02215"/>
    <x v="0"/>
    <n v="35"/>
    <x v="0"/>
    <s v="223 Park St"/>
    <x v="1"/>
    <x v="1"/>
    <s v="02215"/>
    <x v="1"/>
    <n v="11.95"/>
    <x v="0"/>
  </r>
  <r>
    <s v="189402"/>
    <x v="6"/>
    <n v="1"/>
    <n v="389.99"/>
    <d v="2019-04-16T00:00:00"/>
    <s v="368 Maple St, Portland, ME 04101"/>
    <x v="16"/>
    <n v="56"/>
    <x v="0"/>
    <s v="368 Maple St"/>
    <x v="7"/>
    <x v="7"/>
    <s v="04101"/>
    <x v="1"/>
    <n v="389.99"/>
    <x v="0"/>
  </r>
  <r>
    <s v="189403"/>
    <x v="7"/>
    <n v="1"/>
    <n v="3.84"/>
    <d v="2019-04-28T00:00:00"/>
    <s v="983 South St, Austin, TX 73301"/>
    <x v="16"/>
    <n v="11"/>
    <x v="0"/>
    <s v="983 South St"/>
    <x v="8"/>
    <x v="0"/>
    <s v="73301"/>
    <x v="0"/>
    <n v="3.84"/>
    <x v="0"/>
  </r>
  <r>
    <s v="189404"/>
    <x v="5"/>
    <n v="1"/>
    <n v="14.95"/>
    <d v="2019-04-16T00:00:00"/>
    <s v="122 Highland St, Atlanta, GA 30301"/>
    <x v="16"/>
    <n v="17"/>
    <x v="0"/>
    <s v="122 Highland St"/>
    <x v="5"/>
    <x v="4"/>
    <s v="30301"/>
    <x v="0"/>
    <n v="14.95"/>
    <x v="0"/>
  </r>
  <r>
    <s v="189405"/>
    <x v="3"/>
    <n v="1"/>
    <n v="11.99"/>
    <d v="2019-04-29T00:00:00"/>
    <s v="382 6th St, San Francisco, CA 94016"/>
    <x v="3"/>
    <n v="46"/>
    <x v="0"/>
    <s v="382 6th St"/>
    <x v="3"/>
    <x v="2"/>
    <s v="94016"/>
    <x v="2"/>
    <n v="11.99"/>
    <x v="0"/>
  </r>
  <r>
    <s v="189406"/>
    <x v="12"/>
    <n v="1"/>
    <n v="149.99"/>
    <d v="2019-04-04T00:00:00"/>
    <s v="229 Dogwood St, Los Angeles, CA 90001"/>
    <x v="1"/>
    <n v="55"/>
    <x v="0"/>
    <s v="229 Dogwood St"/>
    <x v="2"/>
    <x v="2"/>
    <s v="90001"/>
    <x v="2"/>
    <n v="149.99"/>
    <x v="0"/>
  </r>
  <r>
    <s v="189407"/>
    <x v="9"/>
    <n v="1"/>
    <n v="2.99"/>
    <d v="2019-04-08T00:00:00"/>
    <s v="115 Chestnut St, New York City, NY 10001"/>
    <x v="10"/>
    <n v="12"/>
    <x v="0"/>
    <s v="115 Chestnut St"/>
    <x v="6"/>
    <x v="5"/>
    <s v="10001"/>
    <x v="1"/>
    <n v="2.99"/>
    <x v="0"/>
  </r>
  <r>
    <s v="189408"/>
    <x v="11"/>
    <n v="1"/>
    <n v="300"/>
    <d v="2019-04-08T00:00:00"/>
    <s v="406 Sunset St, New York City, NY 10001"/>
    <x v="10"/>
    <n v="58"/>
    <x v="0"/>
    <s v="406 Sunset St"/>
    <x v="6"/>
    <x v="5"/>
    <s v="10001"/>
    <x v="1"/>
    <n v="300"/>
    <x v="0"/>
  </r>
  <r>
    <s v="189409"/>
    <x v="7"/>
    <n v="3"/>
    <n v="3.84"/>
    <d v="2019-04-11T00:00:00"/>
    <s v="955 11th St, Portland, OR 97035"/>
    <x v="15"/>
    <n v="58"/>
    <x v="0"/>
    <s v="955 11th St"/>
    <x v="7"/>
    <x v="6"/>
    <s v="97035"/>
    <x v="2"/>
    <n v="11.52"/>
    <x v="0"/>
  </r>
  <r>
    <s v="189410"/>
    <x v="3"/>
    <n v="1"/>
    <n v="11.99"/>
    <d v="2019-04-04T00:00:00"/>
    <s v="205 5th St, Austin, TX 73301"/>
    <x v="10"/>
    <n v="1"/>
    <x v="0"/>
    <s v="205 5th St"/>
    <x v="8"/>
    <x v="0"/>
    <s v="73301"/>
    <x v="0"/>
    <n v="11.99"/>
    <x v="0"/>
  </r>
  <r>
    <s v="189411"/>
    <x v="13"/>
    <n v="1"/>
    <n v="109.99"/>
    <d v="2019-04-16T00:00:00"/>
    <s v="982 6th St, Atlanta, GA 30301"/>
    <x v="11"/>
    <n v="41"/>
    <x v="0"/>
    <s v="982 6th St"/>
    <x v="5"/>
    <x v="4"/>
    <s v="30301"/>
    <x v="0"/>
    <n v="109.99"/>
    <x v="0"/>
  </r>
  <r>
    <s v="189412"/>
    <x v="3"/>
    <n v="1"/>
    <n v="11.99"/>
    <d v="2019-04-01T00:00:00"/>
    <s v="172 Lincoln St, San Francisco, CA 94016"/>
    <x v="16"/>
    <n v="52"/>
    <x v="0"/>
    <s v="172 Lincoln St"/>
    <x v="3"/>
    <x v="2"/>
    <s v="94016"/>
    <x v="2"/>
    <n v="11.99"/>
    <x v="0"/>
  </r>
  <r>
    <s v="189413"/>
    <x v="10"/>
    <n v="1"/>
    <n v="700"/>
    <d v="2019-04-30T00:00:00"/>
    <s v="94 Meadow St, Austin, TX 73301"/>
    <x v="8"/>
    <n v="41"/>
    <x v="0"/>
    <s v="94 Meadow St"/>
    <x v="8"/>
    <x v="0"/>
    <s v="73301"/>
    <x v="0"/>
    <n v="700"/>
    <x v="0"/>
  </r>
  <r>
    <s v="189414"/>
    <x v="10"/>
    <n v="1"/>
    <n v="700"/>
    <d v="2019-04-25T00:00:00"/>
    <s v="426 West St, Dallas, TX 75001"/>
    <x v="2"/>
    <n v="49"/>
    <x v="0"/>
    <s v="426 West St"/>
    <x v="0"/>
    <x v="0"/>
    <s v="75001"/>
    <x v="0"/>
    <n v="700"/>
    <x v="0"/>
  </r>
  <r>
    <s v="189414"/>
    <x v="5"/>
    <n v="1"/>
    <n v="14.95"/>
    <d v="2019-04-25T00:00:00"/>
    <s v="426 West St, Dallas, TX 75001"/>
    <x v="2"/>
    <n v="49"/>
    <x v="0"/>
    <s v="426 West St"/>
    <x v="0"/>
    <x v="0"/>
    <s v="75001"/>
    <x v="0"/>
    <n v="14.95"/>
    <x v="0"/>
  </r>
  <r>
    <s v="189414"/>
    <x v="8"/>
    <n v="1"/>
    <n v="150"/>
    <d v="2019-04-25T00:00:00"/>
    <s v="426 West St, Dallas, TX 75001"/>
    <x v="2"/>
    <n v="49"/>
    <x v="0"/>
    <s v="426 West St"/>
    <x v="0"/>
    <x v="0"/>
    <s v="75001"/>
    <x v="0"/>
    <n v="150"/>
    <x v="0"/>
  </r>
  <r>
    <s v="189415"/>
    <x v="8"/>
    <n v="1"/>
    <n v="150"/>
    <d v="2019-04-21T00:00:00"/>
    <s v="97 14th St, Atlanta, GA 30301"/>
    <x v="1"/>
    <n v="3"/>
    <x v="0"/>
    <s v="97 14th St"/>
    <x v="5"/>
    <x v="4"/>
    <s v="30301"/>
    <x v="0"/>
    <n v="150"/>
    <x v="0"/>
  </r>
  <r>
    <s v="189416"/>
    <x v="1"/>
    <n v="1"/>
    <n v="99.99"/>
    <d v="2019-04-04T00:00:00"/>
    <s v="975 Lakeview St, Atlanta, GA 30301"/>
    <x v="4"/>
    <n v="33"/>
    <x v="0"/>
    <s v="975 Lakeview St"/>
    <x v="5"/>
    <x v="4"/>
    <s v="30301"/>
    <x v="0"/>
    <n v="99.99"/>
    <x v="0"/>
  </r>
  <r>
    <s v="189417"/>
    <x v="9"/>
    <n v="2"/>
    <n v="2.99"/>
    <d v="2019-04-11T00:00:00"/>
    <s v="507 Cherry St, San Francisco, CA 94016"/>
    <x v="21"/>
    <n v="28"/>
    <x v="0"/>
    <s v="507 Cherry St"/>
    <x v="3"/>
    <x v="2"/>
    <s v="94016"/>
    <x v="2"/>
    <n v="5.98"/>
    <x v="0"/>
  </r>
  <r>
    <s v="189418"/>
    <x v="0"/>
    <n v="1"/>
    <n v="11.95"/>
    <d v="2019-04-30T00:00:00"/>
    <s v="642 13th St, New York City, NY 10001"/>
    <x v="11"/>
    <n v="21"/>
    <x v="0"/>
    <s v="642 13th St"/>
    <x v="6"/>
    <x v="5"/>
    <s v="10001"/>
    <x v="1"/>
    <n v="11.95"/>
    <x v="0"/>
  </r>
  <r>
    <s v="189419"/>
    <x v="7"/>
    <n v="1"/>
    <n v="3.84"/>
    <d v="2019-04-09T00:00:00"/>
    <s v="489 Chestnut St, San Francisco, CA 94016"/>
    <x v="9"/>
    <n v="12"/>
    <x v="0"/>
    <s v="489 Chestnut St"/>
    <x v="3"/>
    <x v="2"/>
    <s v="94016"/>
    <x v="2"/>
    <n v="3.84"/>
    <x v="0"/>
  </r>
  <r>
    <s v="189420"/>
    <x v="0"/>
    <n v="1"/>
    <n v="11.95"/>
    <d v="2019-04-07T00:00:00"/>
    <s v="864 Jefferson St, San Francisco, CA 94016"/>
    <x v="2"/>
    <n v="2"/>
    <x v="0"/>
    <s v="864 Jefferson St"/>
    <x v="3"/>
    <x v="2"/>
    <s v="94016"/>
    <x v="2"/>
    <n v="11.95"/>
    <x v="0"/>
  </r>
  <r>
    <s v="189421"/>
    <x v="12"/>
    <n v="1"/>
    <n v="149.99"/>
    <d v="2019-04-25T00:00:00"/>
    <s v="539 South St, San Francisco, CA 94016"/>
    <x v="12"/>
    <n v="56"/>
    <x v="0"/>
    <s v="539 South St"/>
    <x v="3"/>
    <x v="2"/>
    <s v="94016"/>
    <x v="2"/>
    <n v="149.99"/>
    <x v="0"/>
  </r>
  <r>
    <s v="189422"/>
    <x v="9"/>
    <n v="1"/>
    <n v="2.99"/>
    <d v="2019-04-21T00:00:00"/>
    <s v="736 12th St, San Francisco, CA 94016"/>
    <x v="10"/>
    <n v="56"/>
    <x v="0"/>
    <s v="736 12th St"/>
    <x v="3"/>
    <x v="2"/>
    <s v="94016"/>
    <x v="2"/>
    <n v="2.99"/>
    <x v="0"/>
  </r>
  <r>
    <s v="189423"/>
    <x v="5"/>
    <n v="2"/>
    <n v="14.95"/>
    <d v="2019-04-06T00:00:00"/>
    <s v="269 Center St, Boston, MA 02215"/>
    <x v="22"/>
    <n v="52"/>
    <x v="0"/>
    <s v="269 Center St"/>
    <x v="1"/>
    <x v="1"/>
    <s v="02215"/>
    <x v="1"/>
    <n v="29.9"/>
    <x v="0"/>
  </r>
  <r>
    <s v="189424"/>
    <x v="3"/>
    <n v="1"/>
    <n v="11.99"/>
    <d v="2019-04-18T00:00:00"/>
    <s v="219 Hickory St, New York City, NY 10001"/>
    <x v="11"/>
    <n v="19"/>
    <x v="0"/>
    <s v="219 Hickory St"/>
    <x v="6"/>
    <x v="5"/>
    <s v="10001"/>
    <x v="1"/>
    <n v="11.99"/>
    <x v="0"/>
  </r>
  <r>
    <s v="189425"/>
    <x v="2"/>
    <n v="1"/>
    <n v="600"/>
    <d v="2019-04-14T00:00:00"/>
    <s v="581 Park St, Atlanta, GA 30301"/>
    <x v="1"/>
    <n v="6"/>
    <x v="0"/>
    <s v="581 Park St"/>
    <x v="5"/>
    <x v="4"/>
    <s v="30301"/>
    <x v="0"/>
    <n v="600"/>
    <x v="0"/>
  </r>
  <r>
    <s v="189426"/>
    <x v="7"/>
    <n v="1"/>
    <n v="3.84"/>
    <d v="2019-04-13T00:00:00"/>
    <s v="593 5th St, Los Angeles, CA 90001"/>
    <x v="12"/>
    <n v="5"/>
    <x v="0"/>
    <s v="593 5th St"/>
    <x v="2"/>
    <x v="2"/>
    <s v="90001"/>
    <x v="2"/>
    <n v="3.84"/>
    <x v="0"/>
  </r>
  <r>
    <s v="189427"/>
    <x v="3"/>
    <n v="1"/>
    <n v="11.99"/>
    <d v="2019-04-27T00:00:00"/>
    <s v="587 Willow St, San Francisco, CA 94016"/>
    <x v="11"/>
    <n v="1"/>
    <x v="0"/>
    <s v="587 Willow St"/>
    <x v="3"/>
    <x v="2"/>
    <s v="94016"/>
    <x v="2"/>
    <n v="11.99"/>
    <x v="0"/>
  </r>
  <r>
    <s v="189428"/>
    <x v="18"/>
    <n v="1"/>
    <n v="379.99"/>
    <d v="2019-04-30T00:00:00"/>
    <s v="788 Park St, Los Angeles, CA 90001"/>
    <x v="11"/>
    <n v="1"/>
    <x v="0"/>
    <s v="788 Park St"/>
    <x v="2"/>
    <x v="2"/>
    <s v="90001"/>
    <x v="2"/>
    <n v="379.99"/>
    <x v="0"/>
  </r>
  <r>
    <s v="189429"/>
    <x v="18"/>
    <n v="1"/>
    <n v="379.99"/>
    <d v="2019-04-06T00:00:00"/>
    <s v="522 Adams St, Austin, TX 73301"/>
    <x v="12"/>
    <n v="57"/>
    <x v="0"/>
    <s v="522 Adams St"/>
    <x v="8"/>
    <x v="0"/>
    <s v="73301"/>
    <x v="0"/>
    <n v="379.99"/>
    <x v="0"/>
  </r>
  <r>
    <s v="189430"/>
    <x v="12"/>
    <n v="1"/>
    <n v="149.99"/>
    <d v="2019-04-10T00:00:00"/>
    <s v="241 Wilson St, Boston, MA 02215"/>
    <x v="11"/>
    <n v="13"/>
    <x v="0"/>
    <s v="241 Wilson St"/>
    <x v="1"/>
    <x v="1"/>
    <s v="02215"/>
    <x v="1"/>
    <n v="149.99"/>
    <x v="0"/>
  </r>
  <r>
    <s v="189431"/>
    <x v="0"/>
    <n v="1"/>
    <n v="11.95"/>
    <d v="2019-04-08T00:00:00"/>
    <s v="604 Lake St, New York City, NY 10001"/>
    <x v="2"/>
    <n v="28"/>
    <x v="0"/>
    <s v="604 Lake St"/>
    <x v="6"/>
    <x v="5"/>
    <s v="10001"/>
    <x v="1"/>
    <n v="11.95"/>
    <x v="0"/>
  </r>
  <r>
    <s v="189432"/>
    <x v="5"/>
    <n v="1"/>
    <n v="14.95"/>
    <d v="2019-04-26T00:00:00"/>
    <s v="318 Hill St, Los Angeles, CA 90001"/>
    <x v="16"/>
    <n v="15"/>
    <x v="0"/>
    <s v="318 Hill St"/>
    <x v="2"/>
    <x v="2"/>
    <s v="90001"/>
    <x v="2"/>
    <n v="14.95"/>
    <x v="0"/>
  </r>
  <r>
    <s v="189433"/>
    <x v="3"/>
    <n v="1"/>
    <n v="11.99"/>
    <d v="2019-04-11T00:00:00"/>
    <s v="460 9th St, San Francisco, CA 94016"/>
    <x v="7"/>
    <n v="39"/>
    <x v="0"/>
    <s v="460 9th St"/>
    <x v="3"/>
    <x v="2"/>
    <s v="94016"/>
    <x v="2"/>
    <n v="11.99"/>
    <x v="0"/>
  </r>
  <r>
    <s v="189434"/>
    <x v="1"/>
    <n v="1"/>
    <n v="99.99"/>
    <d v="2019-04-22T00:00:00"/>
    <s v="777 Hill St, Atlanta, GA 30301"/>
    <x v="19"/>
    <n v="38"/>
    <x v="0"/>
    <s v="777 Hill St"/>
    <x v="5"/>
    <x v="4"/>
    <s v="30301"/>
    <x v="0"/>
    <n v="99.99"/>
    <x v="0"/>
  </r>
  <r>
    <s v="189435"/>
    <x v="5"/>
    <n v="1"/>
    <n v="14.95"/>
    <d v="2019-04-03T00:00:00"/>
    <s v="335 Madison St, Austin, TX 73301"/>
    <x v="6"/>
    <n v="18"/>
    <x v="0"/>
    <s v="335 Madison St"/>
    <x v="8"/>
    <x v="0"/>
    <s v="73301"/>
    <x v="0"/>
    <n v="14.95"/>
    <x v="0"/>
  </r>
  <r>
    <s v="189436"/>
    <x v="10"/>
    <n v="1"/>
    <n v="700"/>
    <d v="2019-04-15T00:00:00"/>
    <s v="332 Sunset St, Boston, MA 02215"/>
    <x v="6"/>
    <n v="8"/>
    <x v="0"/>
    <s v="332 Sunset St"/>
    <x v="1"/>
    <x v="1"/>
    <s v="02215"/>
    <x v="1"/>
    <n v="700"/>
    <x v="0"/>
  </r>
  <r>
    <s v="189437"/>
    <x v="11"/>
    <n v="1"/>
    <n v="300"/>
    <d v="2019-04-15T00:00:00"/>
    <s v="950 Willow St, Dallas, TX 75001"/>
    <x v="4"/>
    <n v="16"/>
    <x v="0"/>
    <s v="950 Willow St"/>
    <x v="0"/>
    <x v="0"/>
    <s v="75001"/>
    <x v="0"/>
    <n v="300"/>
    <x v="0"/>
  </r>
  <r>
    <s v="189438"/>
    <x v="5"/>
    <n v="1"/>
    <n v="14.95"/>
    <d v="2019-04-22T00:00:00"/>
    <s v="530 Dogwood St, Boston, MA 02215"/>
    <x v="1"/>
    <n v="35"/>
    <x v="0"/>
    <s v="530 Dogwood St"/>
    <x v="1"/>
    <x v="1"/>
    <s v="02215"/>
    <x v="1"/>
    <n v="14.95"/>
    <x v="0"/>
  </r>
  <r>
    <s v="189439"/>
    <x v="5"/>
    <n v="1"/>
    <n v="14.95"/>
    <d v="2019-04-07T00:00:00"/>
    <s v="446 6th St, Seattle, WA 98101"/>
    <x v="5"/>
    <n v="25"/>
    <x v="0"/>
    <s v="446 6th St"/>
    <x v="4"/>
    <x v="3"/>
    <s v="98101"/>
    <x v="2"/>
    <n v="14.95"/>
    <x v="0"/>
  </r>
  <r>
    <s v="189440"/>
    <x v="0"/>
    <n v="2"/>
    <n v="11.95"/>
    <d v="2019-04-14T00:00:00"/>
    <s v="859 West St, Boston, MA 02215"/>
    <x v="9"/>
    <n v="33"/>
    <x v="0"/>
    <s v="859 West St"/>
    <x v="1"/>
    <x v="1"/>
    <s v="02215"/>
    <x v="1"/>
    <n v="23.9"/>
    <x v="0"/>
  </r>
  <r>
    <s v="189441"/>
    <x v="3"/>
    <n v="1"/>
    <n v="11.99"/>
    <d v="2019-04-27T00:00:00"/>
    <s v="759 Johnson St, San Francisco, CA 94016"/>
    <x v="3"/>
    <n v="16"/>
    <x v="0"/>
    <s v="759 Johnson St"/>
    <x v="3"/>
    <x v="2"/>
    <s v="94016"/>
    <x v="2"/>
    <n v="11.99"/>
    <x v="0"/>
  </r>
  <r>
    <s v="189442"/>
    <x v="8"/>
    <n v="1"/>
    <n v="150"/>
    <d v="2019-04-09T00:00:00"/>
    <s v="118 Hill St, San Francisco, CA 94016"/>
    <x v="6"/>
    <n v="45"/>
    <x v="0"/>
    <s v="118 Hill St"/>
    <x v="3"/>
    <x v="2"/>
    <s v="94016"/>
    <x v="2"/>
    <n v="150"/>
    <x v="0"/>
  </r>
  <r>
    <s v="189443"/>
    <x v="1"/>
    <n v="1"/>
    <n v="99.99"/>
    <d v="2019-04-05T00:00:00"/>
    <s v="565 Main St, Austin, TX 73301"/>
    <x v="11"/>
    <n v="9"/>
    <x v="0"/>
    <s v="565 Main St"/>
    <x v="8"/>
    <x v="0"/>
    <s v="73301"/>
    <x v="0"/>
    <n v="99.99"/>
    <x v="0"/>
  </r>
  <r>
    <s v="189444"/>
    <x v="3"/>
    <n v="2"/>
    <n v="11.99"/>
    <d v="2019-04-26T00:00:00"/>
    <s v="660 Sunset St, Boston, MA 02215"/>
    <x v="2"/>
    <n v="14"/>
    <x v="0"/>
    <s v="660 Sunset St"/>
    <x v="1"/>
    <x v="1"/>
    <s v="02215"/>
    <x v="1"/>
    <n v="23.98"/>
    <x v="0"/>
  </r>
  <r>
    <s v="189445"/>
    <x v="8"/>
    <n v="1"/>
    <n v="150"/>
    <d v="2019-04-13T00:00:00"/>
    <s v="343 Johnson St, Seattle, WA 98101"/>
    <x v="14"/>
    <n v="3"/>
    <x v="0"/>
    <s v="343 Johnson St"/>
    <x v="4"/>
    <x v="3"/>
    <s v="98101"/>
    <x v="2"/>
    <n v="150"/>
    <x v="0"/>
  </r>
  <r>
    <s v="189446"/>
    <x v="11"/>
    <n v="1"/>
    <n v="300"/>
    <d v="2019-04-03T00:00:00"/>
    <s v="944 Lake St, Los Angeles, CA 90001"/>
    <x v="1"/>
    <n v="38"/>
    <x v="0"/>
    <s v="944 Lake St"/>
    <x v="2"/>
    <x v="2"/>
    <s v="90001"/>
    <x v="2"/>
    <n v="300"/>
    <x v="0"/>
  </r>
  <r>
    <s v="189447"/>
    <x v="9"/>
    <n v="1"/>
    <n v="2.99"/>
    <d v="2019-04-05T00:00:00"/>
    <s v="265 Pine St, Los Angeles, CA 90001"/>
    <x v="14"/>
    <n v="12"/>
    <x v="0"/>
    <s v="265 Pine St"/>
    <x v="2"/>
    <x v="2"/>
    <s v="90001"/>
    <x v="2"/>
    <n v="2.99"/>
    <x v="0"/>
  </r>
  <r>
    <s v="189448"/>
    <x v="5"/>
    <n v="1"/>
    <n v="14.95"/>
    <d v="2019-04-11T00:00:00"/>
    <s v="200 4th St, Austin, TX 73301"/>
    <x v="9"/>
    <n v="7"/>
    <x v="0"/>
    <s v="200 4th St"/>
    <x v="8"/>
    <x v="0"/>
    <s v="73301"/>
    <x v="0"/>
    <n v="14.95"/>
    <x v="0"/>
  </r>
  <r>
    <s v="189449"/>
    <x v="18"/>
    <n v="1"/>
    <n v="379.99"/>
    <d v="2019-04-28T00:00:00"/>
    <s v="29 Jefferson St, San Francisco, CA 94016"/>
    <x v="14"/>
    <n v="31"/>
    <x v="0"/>
    <s v="29 Jefferson St"/>
    <x v="3"/>
    <x v="2"/>
    <s v="94016"/>
    <x v="2"/>
    <n v="379.99"/>
    <x v="0"/>
  </r>
  <r>
    <s v="189450"/>
    <x v="3"/>
    <n v="1"/>
    <n v="11.99"/>
    <d v="2019-04-27T00:00:00"/>
    <s v="477 Hill St, San Francisco, CA 94016"/>
    <x v="4"/>
    <n v="54"/>
    <x v="0"/>
    <s v="477 Hill St"/>
    <x v="3"/>
    <x v="2"/>
    <s v="94016"/>
    <x v="2"/>
    <n v="11.99"/>
    <x v="0"/>
  </r>
  <r>
    <s v="189451"/>
    <x v="5"/>
    <n v="1"/>
    <n v="14.95"/>
    <d v="2019-04-15T00:00:00"/>
    <s v="501 Meadow St, San Francisco, CA 94016"/>
    <x v="16"/>
    <n v="29"/>
    <x v="0"/>
    <s v="501 Meadow St"/>
    <x v="3"/>
    <x v="2"/>
    <s v="94016"/>
    <x v="2"/>
    <n v="14.95"/>
    <x v="0"/>
  </r>
  <r>
    <s v="189452"/>
    <x v="9"/>
    <n v="2"/>
    <n v="2.99"/>
    <d v="2019-04-22T00:00:00"/>
    <s v="599 North St, San Francisco, CA 94016"/>
    <x v="9"/>
    <n v="55"/>
    <x v="0"/>
    <s v="599 North St"/>
    <x v="3"/>
    <x v="2"/>
    <s v="94016"/>
    <x v="2"/>
    <n v="5.98"/>
    <x v="0"/>
  </r>
  <r>
    <s v="189453"/>
    <x v="5"/>
    <n v="1"/>
    <n v="14.95"/>
    <d v="2019-04-10T00:00:00"/>
    <s v="350 Wilson St, San Francisco, CA 94016"/>
    <x v="4"/>
    <n v="51"/>
    <x v="0"/>
    <s v="350 Wilson St"/>
    <x v="3"/>
    <x v="2"/>
    <s v="94016"/>
    <x v="2"/>
    <n v="14.95"/>
    <x v="0"/>
  </r>
  <r>
    <s v="189454"/>
    <x v="5"/>
    <n v="1"/>
    <n v="14.95"/>
    <d v="2019-04-26T00:00:00"/>
    <s v="638 Adams St, Boston, MA 02215"/>
    <x v="13"/>
    <n v="10"/>
    <x v="0"/>
    <s v="638 Adams St"/>
    <x v="1"/>
    <x v="1"/>
    <s v="02215"/>
    <x v="1"/>
    <n v="14.95"/>
    <x v="0"/>
  </r>
  <r>
    <s v="189455"/>
    <x v="3"/>
    <n v="2"/>
    <n v="11.99"/>
    <d v="2019-04-09T00:00:00"/>
    <s v="132 Lakeview St, New York City, NY 10001"/>
    <x v="12"/>
    <n v="25"/>
    <x v="0"/>
    <s v="132 Lakeview St"/>
    <x v="6"/>
    <x v="5"/>
    <s v="10001"/>
    <x v="1"/>
    <n v="23.98"/>
    <x v="0"/>
  </r>
  <r>
    <s v="189456"/>
    <x v="7"/>
    <n v="2"/>
    <n v="3.84"/>
    <d v="2019-04-03T00:00:00"/>
    <s v="654 South St, New York City, NY 10001"/>
    <x v="15"/>
    <n v="7"/>
    <x v="0"/>
    <s v="654 South St"/>
    <x v="6"/>
    <x v="5"/>
    <s v="10001"/>
    <x v="1"/>
    <n v="7.68"/>
    <x v="0"/>
  </r>
  <r>
    <s v="189457"/>
    <x v="10"/>
    <n v="1"/>
    <n v="700"/>
    <d v="2019-04-22T00:00:00"/>
    <s v="649 South St, San Francisco, CA 94016"/>
    <x v="2"/>
    <n v="23"/>
    <x v="0"/>
    <s v="649 South St"/>
    <x v="3"/>
    <x v="2"/>
    <s v="94016"/>
    <x v="2"/>
    <n v="700"/>
    <x v="0"/>
  </r>
  <r>
    <s v="189457"/>
    <x v="3"/>
    <n v="1"/>
    <n v="11.99"/>
    <d v="2019-04-22T00:00:00"/>
    <s v="649 South St, San Francisco, CA 94016"/>
    <x v="2"/>
    <n v="23"/>
    <x v="0"/>
    <s v="649 South St"/>
    <x v="3"/>
    <x v="2"/>
    <s v="94016"/>
    <x v="2"/>
    <n v="11.99"/>
    <x v="0"/>
  </r>
  <r>
    <s v="189458"/>
    <x v="10"/>
    <n v="1"/>
    <n v="700"/>
    <d v="2019-04-14T00:00:00"/>
    <s v="297 11th St, San Francisco, CA 94016"/>
    <x v="15"/>
    <n v="48"/>
    <x v="0"/>
    <s v="297 11th St"/>
    <x v="3"/>
    <x v="2"/>
    <s v="94016"/>
    <x v="2"/>
    <n v="700"/>
    <x v="0"/>
  </r>
  <r>
    <s v="189459"/>
    <x v="0"/>
    <n v="1"/>
    <n v="11.95"/>
    <d v="2019-04-28T00:00:00"/>
    <s v="195 14th St, Los Angeles, CA 90001"/>
    <x v="18"/>
    <n v="59"/>
    <x v="0"/>
    <s v="195 14th St"/>
    <x v="2"/>
    <x v="2"/>
    <s v="90001"/>
    <x v="2"/>
    <n v="11.95"/>
    <x v="0"/>
  </r>
  <r>
    <s v="189460"/>
    <x v="9"/>
    <n v="1"/>
    <n v="2.99"/>
    <d v="2019-04-12T00:00:00"/>
    <s v="681 Spruce St, New York City, NY 10001"/>
    <x v="10"/>
    <n v="39"/>
    <x v="0"/>
    <s v="681 Spruce St"/>
    <x v="6"/>
    <x v="5"/>
    <s v="10001"/>
    <x v="1"/>
    <n v="2.99"/>
    <x v="0"/>
  </r>
  <r>
    <s v="189461"/>
    <x v="16"/>
    <n v="1"/>
    <n v="400"/>
    <d v="2019-04-21T00:00:00"/>
    <s v="560 River St, New York City, NY 10001"/>
    <x v="18"/>
    <n v="17"/>
    <x v="0"/>
    <s v="560 River St"/>
    <x v="6"/>
    <x v="5"/>
    <s v="10001"/>
    <x v="1"/>
    <n v="400"/>
    <x v="0"/>
  </r>
  <r>
    <s v="189462"/>
    <x v="3"/>
    <n v="1"/>
    <n v="11.99"/>
    <d v="2019-04-28T00:00:00"/>
    <s v="4 Adams St, San Francisco, CA 94016"/>
    <x v="1"/>
    <n v="57"/>
    <x v="0"/>
    <s v="4 Adams St"/>
    <x v="3"/>
    <x v="2"/>
    <s v="94016"/>
    <x v="2"/>
    <n v="11.99"/>
    <x v="0"/>
  </r>
  <r>
    <s v="189463"/>
    <x v="18"/>
    <n v="1"/>
    <n v="379.99"/>
    <d v="2019-04-25T00:00:00"/>
    <s v="853 Dogwood St, Los Angeles, CA 90001"/>
    <x v="14"/>
    <n v="51"/>
    <x v="0"/>
    <s v="853 Dogwood St"/>
    <x v="2"/>
    <x v="2"/>
    <s v="90001"/>
    <x v="2"/>
    <n v="379.99"/>
    <x v="0"/>
  </r>
  <r>
    <s v="189464"/>
    <x v="7"/>
    <n v="1"/>
    <n v="3.84"/>
    <d v="2019-04-14T00:00:00"/>
    <s v="454 Chestnut St, Portland, OR 97035"/>
    <x v="11"/>
    <n v="35"/>
    <x v="0"/>
    <s v="454 Chestnut St"/>
    <x v="7"/>
    <x v="6"/>
    <s v="97035"/>
    <x v="2"/>
    <n v="3.84"/>
    <x v="0"/>
  </r>
  <r>
    <s v="189465"/>
    <x v="16"/>
    <n v="1"/>
    <n v="400"/>
    <d v="2019-04-26T00:00:00"/>
    <s v="3 Willow St, Boston, MA 02215"/>
    <x v="12"/>
    <n v="30"/>
    <x v="0"/>
    <s v="3 Willow St"/>
    <x v="1"/>
    <x v="1"/>
    <s v="02215"/>
    <x v="1"/>
    <n v="400"/>
    <x v="0"/>
  </r>
  <r>
    <s v="189466"/>
    <x v="18"/>
    <n v="1"/>
    <n v="379.99"/>
    <d v="2019-04-05T00:00:00"/>
    <s v="196 South St, Boston, MA 02215"/>
    <x v="11"/>
    <n v="45"/>
    <x v="0"/>
    <s v="196 South St"/>
    <x v="1"/>
    <x v="1"/>
    <s v="02215"/>
    <x v="1"/>
    <n v="379.99"/>
    <x v="0"/>
  </r>
  <r>
    <s v="189467"/>
    <x v="7"/>
    <n v="1"/>
    <n v="3.84"/>
    <d v="2019-04-21T00:00:00"/>
    <s v="371 13th St, Dallas, TX 75001"/>
    <x v="9"/>
    <n v="9"/>
    <x v="0"/>
    <s v="371 13th St"/>
    <x v="0"/>
    <x v="0"/>
    <s v="75001"/>
    <x v="0"/>
    <n v="3.84"/>
    <x v="0"/>
  </r>
  <r>
    <s v="189468"/>
    <x v="7"/>
    <n v="1"/>
    <n v="3.84"/>
    <d v="2019-04-06T00:00:00"/>
    <s v="806 Dogwood St, Boston, MA 02215"/>
    <x v="6"/>
    <n v="0"/>
    <x v="0"/>
    <s v="806 Dogwood St"/>
    <x v="1"/>
    <x v="1"/>
    <s v="02215"/>
    <x v="1"/>
    <n v="3.84"/>
    <x v="0"/>
  </r>
  <r>
    <s v="189469"/>
    <x v="4"/>
    <n v="1"/>
    <n v="1700"/>
    <d v="2019-04-11T00:00:00"/>
    <s v="282 Ridge St, Austin, TX 73301"/>
    <x v="1"/>
    <n v="12"/>
    <x v="0"/>
    <s v="282 Ridge St"/>
    <x v="8"/>
    <x v="0"/>
    <s v="73301"/>
    <x v="0"/>
    <n v="1700"/>
    <x v="0"/>
  </r>
  <r>
    <s v="189470"/>
    <x v="0"/>
    <n v="2"/>
    <n v="11.95"/>
    <d v="2019-04-13T00:00:00"/>
    <s v="155 Cherry St, Seattle, WA 98101"/>
    <x v="2"/>
    <n v="4"/>
    <x v="0"/>
    <s v="155 Cherry St"/>
    <x v="4"/>
    <x v="3"/>
    <s v="98101"/>
    <x v="2"/>
    <n v="23.9"/>
    <x v="0"/>
  </r>
  <r>
    <s v="189471"/>
    <x v="3"/>
    <n v="1"/>
    <n v="11.99"/>
    <d v="2019-04-12T00:00:00"/>
    <s v="908 6th St, Dallas, TX 75001"/>
    <x v="18"/>
    <n v="34"/>
    <x v="0"/>
    <s v="908 6th St"/>
    <x v="0"/>
    <x v="0"/>
    <s v="75001"/>
    <x v="0"/>
    <n v="11.99"/>
    <x v="0"/>
  </r>
  <r>
    <s v="189472"/>
    <x v="9"/>
    <n v="2"/>
    <n v="2.99"/>
    <d v="2019-04-09T00:00:00"/>
    <s v="873 1st St, San Francisco, CA 94016"/>
    <x v="9"/>
    <n v="42"/>
    <x v="0"/>
    <s v="873 1st St"/>
    <x v="3"/>
    <x v="2"/>
    <s v="94016"/>
    <x v="2"/>
    <n v="5.98"/>
    <x v="0"/>
  </r>
  <r>
    <s v="189473"/>
    <x v="10"/>
    <n v="1"/>
    <n v="700"/>
    <d v="2019-04-18T00:00:00"/>
    <s v="952 Ridge St, New York City, NY 10001"/>
    <x v="11"/>
    <n v="45"/>
    <x v="0"/>
    <s v="952 Ridge St"/>
    <x v="6"/>
    <x v="5"/>
    <s v="10001"/>
    <x v="1"/>
    <n v="700"/>
    <x v="0"/>
  </r>
  <r>
    <s v="189474"/>
    <x v="11"/>
    <n v="1"/>
    <n v="300"/>
    <d v="2019-04-01T00:00:00"/>
    <s v="997 River St, San Francisco, CA 94016"/>
    <x v="6"/>
    <n v="0"/>
    <x v="0"/>
    <s v="997 River St"/>
    <x v="3"/>
    <x v="2"/>
    <s v="94016"/>
    <x v="2"/>
    <n v="300"/>
    <x v="0"/>
  </r>
  <r>
    <s v="189475"/>
    <x v="9"/>
    <n v="2"/>
    <n v="2.99"/>
    <d v="2019-04-19T00:00:00"/>
    <s v="297 Hickory St, Dallas, TX 75001"/>
    <x v="3"/>
    <n v="55"/>
    <x v="0"/>
    <s v="297 Hickory St"/>
    <x v="0"/>
    <x v="0"/>
    <s v="75001"/>
    <x v="0"/>
    <n v="5.98"/>
    <x v="0"/>
  </r>
  <r>
    <s v="189476"/>
    <x v="5"/>
    <n v="1"/>
    <n v="14.95"/>
    <d v="2019-04-18T00:00:00"/>
    <s v="294 River St, San Francisco, CA 94016"/>
    <x v="16"/>
    <n v="31"/>
    <x v="0"/>
    <s v="294 River St"/>
    <x v="3"/>
    <x v="2"/>
    <s v="94016"/>
    <x v="2"/>
    <n v="14.95"/>
    <x v="0"/>
  </r>
  <r>
    <s v="189477"/>
    <x v="4"/>
    <n v="1"/>
    <n v="1700"/>
    <d v="2019-04-11T00:00:00"/>
    <s v="445 Walnut St, New York City, NY 10001"/>
    <x v="16"/>
    <n v="31"/>
    <x v="0"/>
    <s v="445 Walnut St"/>
    <x v="6"/>
    <x v="5"/>
    <s v="10001"/>
    <x v="1"/>
    <n v="1700"/>
    <x v="0"/>
  </r>
  <r>
    <s v="189478"/>
    <x v="5"/>
    <n v="1"/>
    <n v="14.95"/>
    <d v="2019-04-26T00:00:00"/>
    <s v="274 Park St, Los Angeles, CA 90001"/>
    <x v="14"/>
    <n v="31"/>
    <x v="0"/>
    <s v="274 Park St"/>
    <x v="2"/>
    <x v="2"/>
    <s v="90001"/>
    <x v="2"/>
    <n v="14.95"/>
    <x v="0"/>
  </r>
  <r>
    <s v="189479"/>
    <x v="4"/>
    <n v="1"/>
    <n v="1700"/>
    <d v="2019-04-12T00:00:00"/>
    <s v="28 Jackson St, San Francisco, CA 94016"/>
    <x v="23"/>
    <n v="2"/>
    <x v="0"/>
    <s v="28 Jackson St"/>
    <x v="3"/>
    <x v="2"/>
    <s v="94016"/>
    <x v="2"/>
    <n v="1700"/>
    <x v="0"/>
  </r>
  <r>
    <s v="189480"/>
    <x v="1"/>
    <n v="1"/>
    <n v="99.99"/>
    <d v="2019-04-30T00:00:00"/>
    <s v="355 Wilson St, Portland, ME 04101"/>
    <x v="2"/>
    <n v="36"/>
    <x v="0"/>
    <s v="355 Wilson St"/>
    <x v="7"/>
    <x v="7"/>
    <s v="04101"/>
    <x v="1"/>
    <n v="99.99"/>
    <x v="0"/>
  </r>
  <r>
    <s v="189481"/>
    <x v="6"/>
    <n v="1"/>
    <n v="389.99"/>
    <d v="2019-04-25T00:00:00"/>
    <s v="552 Walnut St, Seattle, WA 98101"/>
    <x v="10"/>
    <n v="36"/>
    <x v="0"/>
    <s v="552 Walnut St"/>
    <x v="4"/>
    <x v="3"/>
    <s v="98101"/>
    <x v="2"/>
    <n v="389.99"/>
    <x v="0"/>
  </r>
  <r>
    <s v="189482"/>
    <x v="7"/>
    <n v="1"/>
    <n v="3.84"/>
    <d v="2019-04-30T00:00:00"/>
    <s v="554 Church St, Seattle, WA 98101"/>
    <x v="16"/>
    <n v="9"/>
    <x v="0"/>
    <s v="554 Church St"/>
    <x v="4"/>
    <x v="3"/>
    <s v="98101"/>
    <x v="2"/>
    <n v="3.84"/>
    <x v="0"/>
  </r>
  <r>
    <s v="189483"/>
    <x v="0"/>
    <n v="1"/>
    <n v="11.95"/>
    <d v="2019-04-08T00:00:00"/>
    <s v="572 Highland St, Los Angeles, CA 90001"/>
    <x v="17"/>
    <n v="54"/>
    <x v="0"/>
    <s v="572 Highland St"/>
    <x v="2"/>
    <x v="2"/>
    <s v="90001"/>
    <x v="2"/>
    <n v="11.95"/>
    <x v="0"/>
  </r>
  <r>
    <s v="189484"/>
    <x v="11"/>
    <n v="1"/>
    <n v="300"/>
    <d v="2019-04-25T00:00:00"/>
    <s v="222 4th St, Seattle, WA 98101"/>
    <x v="10"/>
    <n v="49"/>
    <x v="0"/>
    <s v="222 4th St"/>
    <x v="4"/>
    <x v="3"/>
    <s v="98101"/>
    <x v="2"/>
    <n v="300"/>
    <x v="0"/>
  </r>
  <r>
    <s v="189485"/>
    <x v="7"/>
    <n v="2"/>
    <n v="3.84"/>
    <d v="2019-04-28T00:00:00"/>
    <s v="603 West St, Los Angeles, CA 90001"/>
    <x v="4"/>
    <n v="37"/>
    <x v="0"/>
    <s v="603 West St"/>
    <x v="2"/>
    <x v="2"/>
    <s v="90001"/>
    <x v="2"/>
    <n v="7.68"/>
    <x v="0"/>
  </r>
  <r>
    <s v="189486"/>
    <x v="0"/>
    <n v="1"/>
    <n v="11.95"/>
    <d v="2019-04-02T00:00:00"/>
    <s v="100 12th St, San Francisco, CA 94016"/>
    <x v="0"/>
    <n v="52"/>
    <x v="0"/>
    <s v="100 12th St"/>
    <x v="3"/>
    <x v="2"/>
    <s v="94016"/>
    <x v="2"/>
    <n v="11.95"/>
    <x v="0"/>
  </r>
  <r>
    <s v="189487"/>
    <x v="7"/>
    <n v="1"/>
    <n v="3.84"/>
    <d v="2019-04-01T00:00:00"/>
    <s v="569 North St, Los Angeles, CA 90001"/>
    <x v="14"/>
    <n v="50"/>
    <x v="0"/>
    <s v="569 North St"/>
    <x v="2"/>
    <x v="2"/>
    <s v="90001"/>
    <x v="2"/>
    <n v="3.84"/>
    <x v="0"/>
  </r>
  <r>
    <s v="189488"/>
    <x v="0"/>
    <n v="1"/>
    <n v="11.95"/>
    <d v="2019-04-10T00:00:00"/>
    <s v="708 Hickory St, Boston, MA 02215"/>
    <x v="1"/>
    <n v="4"/>
    <x v="0"/>
    <s v="708 Hickory St"/>
    <x v="1"/>
    <x v="1"/>
    <s v="02215"/>
    <x v="1"/>
    <n v="11.95"/>
    <x v="0"/>
  </r>
  <r>
    <s v="189489"/>
    <x v="12"/>
    <n v="1"/>
    <n v="149.99"/>
    <d v="2019-04-01T00:00:00"/>
    <s v="679 Walnut St, Dallas, TX 75001"/>
    <x v="6"/>
    <n v="12"/>
    <x v="0"/>
    <s v="679 Walnut St"/>
    <x v="0"/>
    <x v="0"/>
    <s v="75001"/>
    <x v="0"/>
    <n v="149.99"/>
    <x v="0"/>
  </r>
  <r>
    <s v="189490"/>
    <x v="7"/>
    <n v="2"/>
    <n v="3.84"/>
    <d v="2019-04-24T00:00:00"/>
    <s v="798 Chestnut St, San Francisco, CA 94016"/>
    <x v="8"/>
    <n v="22"/>
    <x v="0"/>
    <s v="798 Chestnut St"/>
    <x v="3"/>
    <x v="2"/>
    <s v="94016"/>
    <x v="2"/>
    <n v="7.68"/>
    <x v="0"/>
  </r>
  <r>
    <s v="189491"/>
    <x v="5"/>
    <n v="1"/>
    <n v="14.95"/>
    <d v="2019-04-11T00:00:00"/>
    <s v="328 7th St, Los Angeles, CA 90001"/>
    <x v="2"/>
    <n v="18"/>
    <x v="0"/>
    <s v="328 7th St"/>
    <x v="2"/>
    <x v="2"/>
    <s v="90001"/>
    <x v="2"/>
    <n v="14.95"/>
    <x v="0"/>
  </r>
  <r>
    <s v="189492"/>
    <x v="12"/>
    <n v="1"/>
    <n v="149.99"/>
    <d v="2019-04-04T00:00:00"/>
    <s v="433 Lakeview St, San Francisco, CA 94016"/>
    <x v="14"/>
    <n v="28"/>
    <x v="0"/>
    <s v="433 Lakeview St"/>
    <x v="3"/>
    <x v="2"/>
    <s v="94016"/>
    <x v="2"/>
    <n v="149.99"/>
    <x v="0"/>
  </r>
  <r>
    <s v="189493"/>
    <x v="13"/>
    <n v="1"/>
    <n v="109.99"/>
    <d v="2019-04-27T00:00:00"/>
    <s v="237 7th St, Seattle, WA 98101"/>
    <x v="6"/>
    <n v="55"/>
    <x v="0"/>
    <s v="237 7th St"/>
    <x v="4"/>
    <x v="3"/>
    <s v="98101"/>
    <x v="2"/>
    <n v="109.99"/>
    <x v="0"/>
  </r>
  <r>
    <s v="189494"/>
    <x v="3"/>
    <n v="1"/>
    <n v="11.99"/>
    <d v="2019-04-11T00:00:00"/>
    <s v="853 10th St, San Francisco, CA 94016"/>
    <x v="16"/>
    <n v="20"/>
    <x v="0"/>
    <s v="853 10th St"/>
    <x v="3"/>
    <x v="2"/>
    <s v="94016"/>
    <x v="2"/>
    <n v="11.99"/>
    <x v="0"/>
  </r>
  <r>
    <s v="189495"/>
    <x v="10"/>
    <n v="1"/>
    <n v="700"/>
    <d v="2019-04-09T00:00:00"/>
    <s v="589 7th St, Atlanta, GA 30301"/>
    <x v="14"/>
    <n v="59"/>
    <x v="0"/>
    <s v="589 7th St"/>
    <x v="5"/>
    <x v="4"/>
    <s v="30301"/>
    <x v="0"/>
    <n v="700"/>
    <x v="0"/>
  </r>
  <r>
    <s v="189496"/>
    <x v="15"/>
    <n v="1"/>
    <n v="999.99"/>
    <d v="2019-04-17T00:00:00"/>
    <s v="242 Forest St, San Francisco, CA 94016"/>
    <x v="15"/>
    <n v="29"/>
    <x v="0"/>
    <s v="242 Forest St"/>
    <x v="3"/>
    <x v="2"/>
    <s v="94016"/>
    <x v="2"/>
    <n v="999.99"/>
    <x v="0"/>
  </r>
  <r>
    <s v="189496"/>
    <x v="5"/>
    <n v="1"/>
    <n v="14.95"/>
    <d v="2019-04-17T00:00:00"/>
    <s v="242 Forest St, San Francisco, CA 94016"/>
    <x v="15"/>
    <n v="29"/>
    <x v="0"/>
    <s v="242 Forest St"/>
    <x v="3"/>
    <x v="2"/>
    <s v="94016"/>
    <x v="2"/>
    <n v="14.95"/>
    <x v="0"/>
  </r>
  <r>
    <s v="189497"/>
    <x v="1"/>
    <n v="1"/>
    <n v="99.99"/>
    <d v="2019-04-27T00:00:00"/>
    <s v="696 Forest St, New York City, NY 10001"/>
    <x v="7"/>
    <n v="39"/>
    <x v="0"/>
    <s v="696 Forest St"/>
    <x v="6"/>
    <x v="5"/>
    <s v="10001"/>
    <x v="1"/>
    <n v="99.99"/>
    <x v="0"/>
  </r>
  <r>
    <s v="189498"/>
    <x v="8"/>
    <n v="1"/>
    <n v="150"/>
    <d v="2019-04-29T00:00:00"/>
    <s v="107 Church St, Los Angeles, CA 90001"/>
    <x v="0"/>
    <n v="26"/>
    <x v="0"/>
    <s v="107 Church St"/>
    <x v="2"/>
    <x v="2"/>
    <s v="90001"/>
    <x v="2"/>
    <n v="150"/>
    <x v="0"/>
  </r>
  <r>
    <s v="189499"/>
    <x v="8"/>
    <n v="1"/>
    <n v="150"/>
    <d v="2019-04-03T00:00:00"/>
    <s v="689 Adams St, Los Angeles, CA 90001"/>
    <x v="11"/>
    <n v="30"/>
    <x v="0"/>
    <s v="689 Adams St"/>
    <x v="2"/>
    <x v="2"/>
    <s v="90001"/>
    <x v="2"/>
    <n v="150"/>
    <x v="0"/>
  </r>
  <r>
    <s v="189500"/>
    <x v="18"/>
    <n v="1"/>
    <n v="379.99"/>
    <d v="2019-04-26T00:00:00"/>
    <s v="635 Jackson St, Los Angeles, CA 90001"/>
    <x v="10"/>
    <n v="42"/>
    <x v="0"/>
    <s v="635 Jackson St"/>
    <x v="2"/>
    <x v="2"/>
    <s v="90001"/>
    <x v="2"/>
    <n v="379.99"/>
    <x v="0"/>
  </r>
  <r>
    <s v="189501"/>
    <x v="5"/>
    <n v="1"/>
    <n v="14.95"/>
    <d v="2019-04-19T00:00:00"/>
    <s v="462 14th St, Austin, TX 73301"/>
    <x v="5"/>
    <n v="50"/>
    <x v="0"/>
    <s v="462 14th St"/>
    <x v="8"/>
    <x v="0"/>
    <s v="73301"/>
    <x v="0"/>
    <n v="14.95"/>
    <x v="0"/>
  </r>
  <r>
    <s v="189502"/>
    <x v="5"/>
    <n v="1"/>
    <n v="14.95"/>
    <d v="2019-04-28T00:00:00"/>
    <s v="243 Washington St, Boston, MA 02215"/>
    <x v="16"/>
    <n v="23"/>
    <x v="0"/>
    <s v="243 Washington St"/>
    <x v="1"/>
    <x v="1"/>
    <s v="02215"/>
    <x v="1"/>
    <n v="14.95"/>
    <x v="0"/>
  </r>
  <r>
    <s v="189503"/>
    <x v="11"/>
    <n v="1"/>
    <n v="300"/>
    <d v="2019-04-01T00:00:00"/>
    <s v="875 13th St, San Francisco, CA 94016"/>
    <x v="12"/>
    <n v="12"/>
    <x v="0"/>
    <s v="875 13th St"/>
    <x v="3"/>
    <x v="2"/>
    <s v="94016"/>
    <x v="2"/>
    <n v="300"/>
    <x v="0"/>
  </r>
  <r>
    <s v="189504"/>
    <x v="3"/>
    <n v="1"/>
    <n v="11.99"/>
    <d v="2019-04-01T00:00:00"/>
    <s v="774 Lincoln St, Dallas, TX 75001"/>
    <x v="3"/>
    <n v="46"/>
    <x v="0"/>
    <s v="774 Lincoln St"/>
    <x v="0"/>
    <x v="0"/>
    <s v="75001"/>
    <x v="0"/>
    <n v="11.99"/>
    <x v="0"/>
  </r>
  <r>
    <s v="189505"/>
    <x v="5"/>
    <n v="1"/>
    <n v="14.95"/>
    <d v="2019-04-06T00:00:00"/>
    <s v="580 4th St, San Francisco, CA 94016"/>
    <x v="11"/>
    <n v="59"/>
    <x v="0"/>
    <s v="580 4th St"/>
    <x v="3"/>
    <x v="2"/>
    <s v="94016"/>
    <x v="2"/>
    <n v="14.95"/>
    <x v="0"/>
  </r>
  <r>
    <s v="189506"/>
    <x v="5"/>
    <n v="1"/>
    <n v="14.95"/>
    <d v="2019-04-21T00:00:00"/>
    <s v="799 7th St, San Francisco, CA 94016"/>
    <x v="4"/>
    <n v="10"/>
    <x v="0"/>
    <s v="799 7th St"/>
    <x v="3"/>
    <x v="2"/>
    <s v="94016"/>
    <x v="2"/>
    <n v="14.95"/>
    <x v="0"/>
  </r>
  <r>
    <s v="189507"/>
    <x v="7"/>
    <n v="1"/>
    <n v="3.84"/>
    <d v="2019-04-08T00:00:00"/>
    <s v="465 Wilson St, Boston, MA 02215"/>
    <x v="8"/>
    <n v="43"/>
    <x v="0"/>
    <s v="465 Wilson St"/>
    <x v="1"/>
    <x v="1"/>
    <s v="02215"/>
    <x v="1"/>
    <n v="3.84"/>
    <x v="0"/>
  </r>
  <r>
    <s v="189508"/>
    <x v="4"/>
    <n v="1"/>
    <n v="1700"/>
    <d v="2019-04-14T00:00:00"/>
    <s v="508 Hill St, San Francisco, CA 94016"/>
    <x v="6"/>
    <n v="51"/>
    <x v="0"/>
    <s v="508 Hill St"/>
    <x v="3"/>
    <x v="2"/>
    <s v="94016"/>
    <x v="2"/>
    <n v="1700"/>
    <x v="0"/>
  </r>
  <r>
    <s v="189509"/>
    <x v="9"/>
    <n v="1"/>
    <n v="2.99"/>
    <d v="2019-04-13T00:00:00"/>
    <s v="607 Sunset St, Austin, TX 73301"/>
    <x v="18"/>
    <n v="59"/>
    <x v="0"/>
    <s v="607 Sunset St"/>
    <x v="8"/>
    <x v="0"/>
    <s v="73301"/>
    <x v="0"/>
    <n v="2.99"/>
    <x v="0"/>
  </r>
  <r>
    <s v="189510"/>
    <x v="1"/>
    <n v="1"/>
    <n v="99.99"/>
    <d v="2019-04-05T00:00:00"/>
    <s v="994 River St, New York City, NY 10001"/>
    <x v="22"/>
    <n v="20"/>
    <x v="0"/>
    <s v="994 River St"/>
    <x v="6"/>
    <x v="5"/>
    <s v="10001"/>
    <x v="1"/>
    <n v="99.99"/>
    <x v="0"/>
  </r>
  <r>
    <s v="189511"/>
    <x v="1"/>
    <n v="2"/>
    <n v="99.99"/>
    <d v="2019-04-01T00:00:00"/>
    <s v="563 Elm St, Los Angeles, CA 90001"/>
    <x v="16"/>
    <n v="47"/>
    <x v="0"/>
    <s v="563 Elm St"/>
    <x v="2"/>
    <x v="2"/>
    <s v="90001"/>
    <x v="2"/>
    <n v="199.98"/>
    <x v="0"/>
  </r>
  <r>
    <s v="189512"/>
    <x v="6"/>
    <n v="1"/>
    <n v="389.99"/>
    <d v="2019-04-25T00:00:00"/>
    <s v="307 5th St, Seattle, WA 98101"/>
    <x v="23"/>
    <n v="29"/>
    <x v="0"/>
    <s v="307 5th St"/>
    <x v="4"/>
    <x v="3"/>
    <s v="98101"/>
    <x v="2"/>
    <n v="389.99"/>
    <x v="0"/>
  </r>
  <r>
    <s v="189513"/>
    <x v="0"/>
    <n v="1"/>
    <n v="11.95"/>
    <d v="2019-04-26T00:00:00"/>
    <s v="4 Main St, Boston, MA 02215"/>
    <x v="6"/>
    <n v="36"/>
    <x v="0"/>
    <s v="4 Main St"/>
    <x v="1"/>
    <x v="1"/>
    <s v="02215"/>
    <x v="1"/>
    <n v="11.95"/>
    <x v="0"/>
  </r>
  <r>
    <s v="189514"/>
    <x v="2"/>
    <n v="1"/>
    <n v="600"/>
    <d v="2019-04-12T00:00:00"/>
    <s v="774 West St, New York City, NY 10001"/>
    <x v="1"/>
    <n v="19"/>
    <x v="0"/>
    <s v="774 West St"/>
    <x v="6"/>
    <x v="5"/>
    <s v="10001"/>
    <x v="1"/>
    <n v="600"/>
    <x v="0"/>
  </r>
  <r>
    <s v="189515"/>
    <x v="1"/>
    <n v="1"/>
    <n v="99.99"/>
    <d v="2019-04-10T00:00:00"/>
    <s v="819 Meadow St, San Francisco, CA 94016"/>
    <x v="14"/>
    <n v="13"/>
    <x v="0"/>
    <s v="819 Meadow St"/>
    <x v="3"/>
    <x v="2"/>
    <s v="94016"/>
    <x v="2"/>
    <n v="99.99"/>
    <x v="0"/>
  </r>
  <r>
    <s v="189516"/>
    <x v="7"/>
    <n v="1"/>
    <n v="3.84"/>
    <d v="2019-04-07T00:00:00"/>
    <s v="571 Lincoln St, New York City, NY 10001"/>
    <x v="12"/>
    <n v="18"/>
    <x v="0"/>
    <s v="571 Lincoln St"/>
    <x v="6"/>
    <x v="5"/>
    <s v="10001"/>
    <x v="1"/>
    <n v="3.84"/>
    <x v="0"/>
  </r>
  <r>
    <s v="189517"/>
    <x v="4"/>
    <n v="1"/>
    <n v="1700"/>
    <d v="2019-04-23T00:00:00"/>
    <s v="126 Lakeview St, New York City, NY 10001"/>
    <x v="2"/>
    <n v="57"/>
    <x v="0"/>
    <s v="126 Lakeview St"/>
    <x v="6"/>
    <x v="5"/>
    <s v="10001"/>
    <x v="1"/>
    <n v="1700"/>
    <x v="0"/>
  </r>
  <r>
    <s v="189518"/>
    <x v="7"/>
    <n v="1"/>
    <n v="3.84"/>
    <d v="2019-04-12T00:00:00"/>
    <s v="550 Walnut St, Atlanta, GA 30301"/>
    <x v="1"/>
    <n v="48"/>
    <x v="0"/>
    <s v="550 Walnut St"/>
    <x v="5"/>
    <x v="4"/>
    <s v="30301"/>
    <x v="0"/>
    <n v="3.84"/>
    <x v="0"/>
  </r>
  <r>
    <s v="189519"/>
    <x v="8"/>
    <n v="1"/>
    <n v="150"/>
    <d v="2019-04-10T00:00:00"/>
    <s v="750 Jefferson St, Boston, MA 02215"/>
    <x v="10"/>
    <n v="22"/>
    <x v="0"/>
    <s v="750 Jefferson St"/>
    <x v="1"/>
    <x v="1"/>
    <s v="02215"/>
    <x v="1"/>
    <n v="150"/>
    <x v="0"/>
  </r>
  <r>
    <s v="189520"/>
    <x v="3"/>
    <n v="1"/>
    <n v="11.99"/>
    <d v="2019-04-29T00:00:00"/>
    <s v="736 South St, New York City, NY 10001"/>
    <x v="16"/>
    <n v="22"/>
    <x v="0"/>
    <s v="736 South St"/>
    <x v="6"/>
    <x v="5"/>
    <s v="10001"/>
    <x v="1"/>
    <n v="11.99"/>
    <x v="0"/>
  </r>
  <r>
    <s v="189521"/>
    <x v="3"/>
    <n v="1"/>
    <n v="11.99"/>
    <d v="2019-04-11T00:00:00"/>
    <s v="198 Elm St, San Francisco, CA 94016"/>
    <x v="16"/>
    <n v="40"/>
    <x v="0"/>
    <s v="198 Elm St"/>
    <x v="3"/>
    <x v="2"/>
    <s v="94016"/>
    <x v="2"/>
    <n v="11.99"/>
    <x v="0"/>
  </r>
  <r>
    <s v="189522"/>
    <x v="9"/>
    <n v="2"/>
    <n v="2.99"/>
    <d v="2019-04-24T00:00:00"/>
    <s v="699 Hill St, San Francisco, CA 94016"/>
    <x v="15"/>
    <n v="53"/>
    <x v="0"/>
    <s v="699 Hill St"/>
    <x v="3"/>
    <x v="2"/>
    <s v="94016"/>
    <x v="2"/>
    <n v="5.98"/>
    <x v="0"/>
  </r>
  <r>
    <s v="189523"/>
    <x v="9"/>
    <n v="3"/>
    <n v="2.99"/>
    <d v="2019-04-27T00:00:00"/>
    <s v="869 Ridge St, San Francisco, CA 94016"/>
    <x v="9"/>
    <n v="27"/>
    <x v="0"/>
    <s v="869 Ridge St"/>
    <x v="3"/>
    <x v="2"/>
    <s v="94016"/>
    <x v="2"/>
    <n v="8.9700000000000006"/>
    <x v="0"/>
  </r>
  <r>
    <s v="189524"/>
    <x v="5"/>
    <n v="1"/>
    <n v="14.95"/>
    <d v="2019-04-21T00:00:00"/>
    <s v="10 1st St, Portland, OR 97035"/>
    <x v="7"/>
    <n v="22"/>
    <x v="0"/>
    <s v="10 1st St"/>
    <x v="7"/>
    <x v="6"/>
    <s v="97035"/>
    <x v="2"/>
    <n v="14.95"/>
    <x v="0"/>
  </r>
  <r>
    <s v="189525"/>
    <x v="18"/>
    <n v="1"/>
    <n v="379.99"/>
    <d v="2019-04-10T00:00:00"/>
    <s v="764 Lakeview St, San Francisco, CA 94016"/>
    <x v="0"/>
    <n v="1"/>
    <x v="0"/>
    <s v="764 Lakeview St"/>
    <x v="3"/>
    <x v="2"/>
    <s v="94016"/>
    <x v="2"/>
    <n v="379.99"/>
    <x v="0"/>
  </r>
  <r>
    <s v="189526"/>
    <x v="15"/>
    <n v="1"/>
    <n v="999.99"/>
    <d v="2019-04-26T00:00:00"/>
    <s v="320 10th St, Los Angeles, CA 90001"/>
    <x v="16"/>
    <n v="3"/>
    <x v="0"/>
    <s v="320 10th St"/>
    <x v="2"/>
    <x v="2"/>
    <s v="90001"/>
    <x v="2"/>
    <n v="999.99"/>
    <x v="0"/>
  </r>
  <r>
    <s v="189527"/>
    <x v="1"/>
    <n v="1"/>
    <n v="99.99"/>
    <d v="2019-04-11T00:00:00"/>
    <s v="534 North St, Austin, TX 73301"/>
    <x v="4"/>
    <n v="40"/>
    <x v="0"/>
    <s v="534 North St"/>
    <x v="8"/>
    <x v="0"/>
    <s v="73301"/>
    <x v="0"/>
    <n v="99.99"/>
    <x v="0"/>
  </r>
  <r>
    <s v="189528"/>
    <x v="7"/>
    <n v="1"/>
    <n v="3.84"/>
    <d v="2019-04-12T00:00:00"/>
    <s v="896 Dogwood St, Portland, OR 97035"/>
    <x v="6"/>
    <n v="58"/>
    <x v="0"/>
    <s v="896 Dogwood St"/>
    <x v="7"/>
    <x v="6"/>
    <s v="97035"/>
    <x v="2"/>
    <n v="3.84"/>
    <x v="0"/>
  </r>
  <r>
    <s v="189529"/>
    <x v="8"/>
    <n v="1"/>
    <n v="150"/>
    <d v="2019-04-04T00:00:00"/>
    <s v="946 Sunset St, Seattle, WA 98101"/>
    <x v="2"/>
    <n v="54"/>
    <x v="0"/>
    <s v="946 Sunset St"/>
    <x v="4"/>
    <x v="3"/>
    <s v="98101"/>
    <x v="2"/>
    <n v="150"/>
    <x v="0"/>
  </r>
  <r>
    <s v="189530"/>
    <x v="7"/>
    <n v="4"/>
    <n v="3.84"/>
    <d v="2019-04-23T00:00:00"/>
    <s v="93 Ridge St, New York City, NY 10001"/>
    <x v="0"/>
    <n v="59"/>
    <x v="0"/>
    <s v="93 Ridge St"/>
    <x v="6"/>
    <x v="5"/>
    <s v="10001"/>
    <x v="1"/>
    <n v="15.36"/>
    <x v="0"/>
  </r>
  <r>
    <s v="189531"/>
    <x v="13"/>
    <n v="1"/>
    <n v="109.99"/>
    <d v="2019-04-28T00:00:00"/>
    <s v="597 6th St, New York City, NY 10001"/>
    <x v="4"/>
    <n v="0"/>
    <x v="0"/>
    <s v="597 6th St"/>
    <x v="6"/>
    <x v="5"/>
    <s v="10001"/>
    <x v="1"/>
    <n v="109.99"/>
    <x v="0"/>
  </r>
  <r>
    <s v="189532"/>
    <x v="7"/>
    <n v="1"/>
    <n v="3.84"/>
    <d v="2019-04-05T00:00:00"/>
    <s v="873 1st St, Seattle, WA 98101"/>
    <x v="11"/>
    <n v="3"/>
    <x v="0"/>
    <s v="873 1st St"/>
    <x v="4"/>
    <x v="3"/>
    <s v="98101"/>
    <x v="2"/>
    <n v="3.84"/>
    <x v="0"/>
  </r>
  <r>
    <s v="189533"/>
    <x v="5"/>
    <n v="1"/>
    <n v="14.95"/>
    <d v="2019-04-16T00:00:00"/>
    <s v="327 South St, San Francisco, CA 94016"/>
    <x v="10"/>
    <n v="53"/>
    <x v="0"/>
    <s v="327 South St"/>
    <x v="3"/>
    <x v="2"/>
    <s v="94016"/>
    <x v="2"/>
    <n v="14.95"/>
    <x v="0"/>
  </r>
  <r>
    <s v="189534"/>
    <x v="12"/>
    <n v="1"/>
    <n v="149.99"/>
    <d v="2019-04-28T00:00:00"/>
    <s v="727 Main St, Austin, TX 73301"/>
    <x v="11"/>
    <n v="34"/>
    <x v="0"/>
    <s v="727 Main St"/>
    <x v="8"/>
    <x v="0"/>
    <s v="73301"/>
    <x v="0"/>
    <n v="149.99"/>
    <x v="0"/>
  </r>
  <r>
    <s v="189535"/>
    <x v="1"/>
    <n v="1"/>
    <n v="99.99"/>
    <d v="2019-04-04T00:00:00"/>
    <s v="766 Pine St, San Francisco, CA 94016"/>
    <x v="14"/>
    <n v="3"/>
    <x v="0"/>
    <s v="766 Pine St"/>
    <x v="3"/>
    <x v="2"/>
    <s v="94016"/>
    <x v="2"/>
    <n v="99.99"/>
    <x v="0"/>
  </r>
  <r>
    <s v="189536"/>
    <x v="3"/>
    <n v="1"/>
    <n v="11.99"/>
    <d v="2019-04-19T00:00:00"/>
    <s v="659 11th St, Boston, MA 02215"/>
    <x v="20"/>
    <n v="52"/>
    <x v="0"/>
    <s v="659 11th St"/>
    <x v="1"/>
    <x v="1"/>
    <s v="02215"/>
    <x v="1"/>
    <n v="11.99"/>
    <x v="0"/>
  </r>
  <r>
    <s v="189537"/>
    <x v="5"/>
    <n v="1"/>
    <n v="14.95"/>
    <d v="2019-04-20T00:00:00"/>
    <s v="819 Ridge St, San Francisco, CA 94016"/>
    <x v="1"/>
    <n v="5"/>
    <x v="0"/>
    <s v="819 Ridge St"/>
    <x v="3"/>
    <x v="2"/>
    <s v="94016"/>
    <x v="2"/>
    <n v="14.95"/>
    <x v="0"/>
  </r>
  <r>
    <s v="189538"/>
    <x v="9"/>
    <n v="1"/>
    <n v="2.99"/>
    <d v="2019-04-05T00:00:00"/>
    <s v="946 10th St, San Francisco, CA 94016"/>
    <x v="1"/>
    <n v="7"/>
    <x v="0"/>
    <s v="946 10th St"/>
    <x v="3"/>
    <x v="2"/>
    <s v="94016"/>
    <x v="2"/>
    <n v="2.99"/>
    <x v="0"/>
  </r>
  <r>
    <s v="189539"/>
    <x v="0"/>
    <n v="1"/>
    <n v="11.95"/>
    <d v="2019-04-27T00:00:00"/>
    <s v="97 Adams St, New York City, NY 10001"/>
    <x v="10"/>
    <n v="40"/>
    <x v="0"/>
    <s v="97 Adams St"/>
    <x v="6"/>
    <x v="5"/>
    <s v="10001"/>
    <x v="1"/>
    <n v="11.95"/>
    <x v="0"/>
  </r>
  <r>
    <s v="189540"/>
    <x v="5"/>
    <n v="1"/>
    <n v="14.95"/>
    <d v="2019-04-30T00:00:00"/>
    <s v="534 River St, Boston, MA 02215"/>
    <x v="9"/>
    <n v="42"/>
    <x v="0"/>
    <s v="534 River St"/>
    <x v="1"/>
    <x v="1"/>
    <s v="02215"/>
    <x v="1"/>
    <n v="14.95"/>
    <x v="0"/>
  </r>
  <r>
    <s v="189541"/>
    <x v="0"/>
    <n v="1"/>
    <n v="11.95"/>
    <d v="2019-04-22T00:00:00"/>
    <s v="303 1st St, Portland, OR 97035"/>
    <x v="3"/>
    <n v="9"/>
    <x v="0"/>
    <s v="303 1st St"/>
    <x v="7"/>
    <x v="6"/>
    <s v="97035"/>
    <x v="2"/>
    <n v="11.95"/>
    <x v="0"/>
  </r>
  <r>
    <s v="189542"/>
    <x v="7"/>
    <n v="1"/>
    <n v="3.84"/>
    <d v="2019-04-11T00:00:00"/>
    <s v="527 Maple St, San Francisco, CA 94016"/>
    <x v="14"/>
    <n v="36"/>
    <x v="0"/>
    <s v="527 Maple St"/>
    <x v="3"/>
    <x v="2"/>
    <s v="94016"/>
    <x v="2"/>
    <n v="3.84"/>
    <x v="0"/>
  </r>
  <r>
    <s v="189543"/>
    <x v="3"/>
    <n v="2"/>
    <n v="11.99"/>
    <d v="2019-04-28T00:00:00"/>
    <s v="569 North St, Los Angeles, CA 90001"/>
    <x v="12"/>
    <n v="26"/>
    <x v="0"/>
    <s v="569 North St"/>
    <x v="2"/>
    <x v="2"/>
    <s v="90001"/>
    <x v="2"/>
    <n v="23.98"/>
    <x v="0"/>
  </r>
  <r>
    <s v="189544"/>
    <x v="5"/>
    <n v="1"/>
    <n v="14.95"/>
    <d v="2019-04-06T00:00:00"/>
    <s v="354 Washington St, Boston, MA 02215"/>
    <x v="9"/>
    <n v="50"/>
    <x v="0"/>
    <s v="354 Washington St"/>
    <x v="1"/>
    <x v="1"/>
    <s v="02215"/>
    <x v="1"/>
    <n v="14.95"/>
    <x v="0"/>
  </r>
  <r>
    <s v="189545"/>
    <x v="13"/>
    <n v="1"/>
    <n v="109.99"/>
    <d v="2019-05-01T00:00:00"/>
    <s v="670 5th St, San Francisco, CA 94016"/>
    <x v="20"/>
    <n v="6"/>
    <x v="0"/>
    <s v="670 5th St"/>
    <x v="3"/>
    <x v="2"/>
    <s v="94016"/>
    <x v="2"/>
    <n v="109.99"/>
    <x v="1"/>
  </r>
  <r>
    <s v="189546"/>
    <x v="9"/>
    <n v="1"/>
    <n v="2.99"/>
    <d v="2019-04-05T00:00:00"/>
    <s v="208 2nd St, New York City, NY 10001"/>
    <x v="11"/>
    <n v="15"/>
    <x v="0"/>
    <s v="208 2nd St"/>
    <x v="6"/>
    <x v="5"/>
    <s v="10001"/>
    <x v="1"/>
    <n v="2.99"/>
    <x v="0"/>
  </r>
  <r>
    <s v="189547"/>
    <x v="2"/>
    <n v="1"/>
    <n v="600"/>
    <d v="2019-04-17T00:00:00"/>
    <s v="422 5th St, Los Angeles, CA 90001"/>
    <x v="12"/>
    <n v="39"/>
    <x v="0"/>
    <s v="422 5th St"/>
    <x v="2"/>
    <x v="2"/>
    <s v="90001"/>
    <x v="2"/>
    <n v="600"/>
    <x v="0"/>
  </r>
  <r>
    <s v="189548"/>
    <x v="1"/>
    <n v="1"/>
    <n v="99.99"/>
    <d v="2019-04-13T00:00:00"/>
    <s v="859 Center St, Los Angeles, CA 90001"/>
    <x v="3"/>
    <n v="56"/>
    <x v="0"/>
    <s v="859 Center St"/>
    <x v="2"/>
    <x v="2"/>
    <s v="90001"/>
    <x v="2"/>
    <n v="99.99"/>
    <x v="0"/>
  </r>
  <r>
    <s v="189549"/>
    <x v="0"/>
    <n v="2"/>
    <n v="11.95"/>
    <d v="2019-04-04T00:00:00"/>
    <s v="997 Forest St, Austin, TX 73301"/>
    <x v="1"/>
    <n v="54"/>
    <x v="0"/>
    <s v="997 Forest St"/>
    <x v="8"/>
    <x v="0"/>
    <s v="73301"/>
    <x v="0"/>
    <n v="23.9"/>
    <x v="0"/>
  </r>
  <r>
    <s v="189550"/>
    <x v="9"/>
    <n v="1"/>
    <n v="2.99"/>
    <d v="2019-04-12T00:00:00"/>
    <s v="545 Walnut St, San Francisco, CA 94016"/>
    <x v="21"/>
    <n v="54"/>
    <x v="0"/>
    <s v="545 Walnut St"/>
    <x v="3"/>
    <x v="2"/>
    <s v="94016"/>
    <x v="2"/>
    <n v="2.99"/>
    <x v="0"/>
  </r>
  <r>
    <s v="189551"/>
    <x v="0"/>
    <n v="1"/>
    <n v="11.95"/>
    <d v="2019-04-06T00:00:00"/>
    <s v="986 Pine St, Portland, OR 97035"/>
    <x v="17"/>
    <n v="42"/>
    <x v="0"/>
    <s v="986 Pine St"/>
    <x v="7"/>
    <x v="6"/>
    <s v="97035"/>
    <x v="2"/>
    <n v="11.95"/>
    <x v="0"/>
  </r>
  <r>
    <s v="189552"/>
    <x v="10"/>
    <n v="1"/>
    <n v="700"/>
    <d v="2019-04-25T00:00:00"/>
    <s v="191 Chestnut St, Los Angeles, CA 90001"/>
    <x v="11"/>
    <n v="3"/>
    <x v="0"/>
    <s v="191 Chestnut St"/>
    <x v="2"/>
    <x v="2"/>
    <s v="90001"/>
    <x v="2"/>
    <n v="700"/>
    <x v="0"/>
  </r>
  <r>
    <s v="189552"/>
    <x v="5"/>
    <n v="1"/>
    <n v="14.95"/>
    <d v="2019-04-25T00:00:00"/>
    <s v="191 Chestnut St, Los Angeles, CA 90001"/>
    <x v="11"/>
    <n v="3"/>
    <x v="0"/>
    <s v="191 Chestnut St"/>
    <x v="2"/>
    <x v="2"/>
    <s v="90001"/>
    <x v="2"/>
    <n v="14.95"/>
    <x v="0"/>
  </r>
  <r>
    <s v="189553"/>
    <x v="8"/>
    <n v="1"/>
    <n v="150"/>
    <d v="2019-04-07T00:00:00"/>
    <s v="364 Willow St, Portland, OR 97035"/>
    <x v="11"/>
    <n v="15"/>
    <x v="0"/>
    <s v="364 Willow St"/>
    <x v="7"/>
    <x v="6"/>
    <s v="97035"/>
    <x v="2"/>
    <n v="150"/>
    <x v="0"/>
  </r>
  <r>
    <s v="189554"/>
    <x v="5"/>
    <n v="1"/>
    <n v="14.95"/>
    <d v="2019-04-13T00:00:00"/>
    <s v="778 11th St, San Francisco, CA 94016"/>
    <x v="18"/>
    <n v="58"/>
    <x v="0"/>
    <s v="778 11th St"/>
    <x v="3"/>
    <x v="2"/>
    <s v="94016"/>
    <x v="2"/>
    <n v="14.95"/>
    <x v="0"/>
  </r>
  <r>
    <s v="189555"/>
    <x v="17"/>
    <n v="1"/>
    <n v="600"/>
    <d v="2019-04-04T00:00:00"/>
    <s v="729 Meadow St, Dallas, TX 75001"/>
    <x v="12"/>
    <n v="1"/>
    <x v="0"/>
    <s v="729 Meadow St"/>
    <x v="0"/>
    <x v="0"/>
    <s v="75001"/>
    <x v="0"/>
    <n v="600"/>
    <x v="0"/>
  </r>
  <r>
    <s v="189556"/>
    <x v="7"/>
    <n v="1"/>
    <n v="3.84"/>
    <d v="2019-04-10T00:00:00"/>
    <s v="789 Highland St, Seattle, WA 98101"/>
    <x v="4"/>
    <n v="1"/>
    <x v="0"/>
    <s v="789 Highland St"/>
    <x v="4"/>
    <x v="3"/>
    <s v="98101"/>
    <x v="2"/>
    <n v="3.84"/>
    <x v="0"/>
  </r>
  <r>
    <s v="189557"/>
    <x v="10"/>
    <n v="1"/>
    <n v="700"/>
    <d v="2019-04-27T00:00:00"/>
    <s v="967 Chestnut St, Seattle, WA 98101"/>
    <x v="8"/>
    <n v="49"/>
    <x v="0"/>
    <s v="967 Chestnut St"/>
    <x v="4"/>
    <x v="3"/>
    <s v="98101"/>
    <x v="2"/>
    <n v="700"/>
    <x v="0"/>
  </r>
  <r>
    <s v="189558"/>
    <x v="7"/>
    <n v="1"/>
    <n v="3.84"/>
    <d v="2019-04-17T00:00:00"/>
    <s v="773 11th St, Portland, OR 97035"/>
    <x v="13"/>
    <n v="4"/>
    <x v="0"/>
    <s v="773 11th St"/>
    <x v="7"/>
    <x v="6"/>
    <s v="97035"/>
    <x v="2"/>
    <n v="3.84"/>
    <x v="0"/>
  </r>
  <r>
    <s v="189559"/>
    <x v="8"/>
    <n v="1"/>
    <n v="150"/>
    <d v="2019-04-26T00:00:00"/>
    <s v="482 Lincoln St, Austin, TX 73301"/>
    <x v="4"/>
    <n v="14"/>
    <x v="0"/>
    <s v="482 Lincoln St"/>
    <x v="8"/>
    <x v="0"/>
    <s v="73301"/>
    <x v="0"/>
    <n v="150"/>
    <x v="0"/>
  </r>
  <r>
    <s v="189560"/>
    <x v="5"/>
    <n v="1"/>
    <n v="14.95"/>
    <d v="2019-04-12T00:00:00"/>
    <s v="795 Lakeview St, Dallas, TX 75001"/>
    <x v="1"/>
    <n v="43"/>
    <x v="0"/>
    <s v="795 Lakeview St"/>
    <x v="0"/>
    <x v="0"/>
    <s v="75001"/>
    <x v="0"/>
    <n v="14.95"/>
    <x v="0"/>
  </r>
  <r>
    <s v="189561"/>
    <x v="1"/>
    <n v="1"/>
    <n v="99.99"/>
    <d v="2019-04-18T00:00:00"/>
    <s v="845 Cherry St, Boston, MA 02215"/>
    <x v="16"/>
    <n v="6"/>
    <x v="0"/>
    <s v="845 Cherry St"/>
    <x v="1"/>
    <x v="1"/>
    <s v="02215"/>
    <x v="1"/>
    <n v="99.99"/>
    <x v="0"/>
  </r>
  <r>
    <s v="189562"/>
    <x v="0"/>
    <n v="1"/>
    <n v="11.95"/>
    <d v="2019-04-22T00:00:00"/>
    <s v="235 8th St, San Francisco, CA 94016"/>
    <x v="10"/>
    <n v="49"/>
    <x v="0"/>
    <s v="235 8th St"/>
    <x v="3"/>
    <x v="2"/>
    <s v="94016"/>
    <x v="2"/>
    <n v="11.95"/>
    <x v="0"/>
  </r>
  <r>
    <s v="189563"/>
    <x v="3"/>
    <n v="3"/>
    <n v="11.99"/>
    <d v="2019-04-21T00:00:00"/>
    <s v="656 Lakeview St, Seattle, WA 98101"/>
    <x v="10"/>
    <n v="21"/>
    <x v="0"/>
    <s v="656 Lakeview St"/>
    <x v="4"/>
    <x v="3"/>
    <s v="98101"/>
    <x v="2"/>
    <n v="35.97"/>
    <x v="0"/>
  </r>
  <r>
    <s v="189564"/>
    <x v="12"/>
    <n v="1"/>
    <n v="149.99"/>
    <d v="2019-04-01T00:00:00"/>
    <s v="576 7th St, San Francisco, CA 94016"/>
    <x v="16"/>
    <n v="55"/>
    <x v="0"/>
    <s v="576 7th St"/>
    <x v="3"/>
    <x v="2"/>
    <s v="94016"/>
    <x v="2"/>
    <n v="149.99"/>
    <x v="0"/>
  </r>
  <r>
    <s v="189565"/>
    <x v="7"/>
    <n v="1"/>
    <n v="3.84"/>
    <d v="2019-04-03T00:00:00"/>
    <s v="181 Ridge St, Boston, MA 02215"/>
    <x v="21"/>
    <n v="2"/>
    <x v="0"/>
    <s v="181 Ridge St"/>
    <x v="1"/>
    <x v="1"/>
    <s v="02215"/>
    <x v="1"/>
    <n v="3.84"/>
    <x v="0"/>
  </r>
  <r>
    <s v="189566"/>
    <x v="11"/>
    <n v="1"/>
    <n v="300"/>
    <d v="2019-04-03T00:00:00"/>
    <s v="77 Lakeview St, New York City, NY 10001"/>
    <x v="1"/>
    <n v="36"/>
    <x v="0"/>
    <s v="77 Lakeview St"/>
    <x v="6"/>
    <x v="5"/>
    <s v="10001"/>
    <x v="1"/>
    <n v="300"/>
    <x v="0"/>
  </r>
  <r>
    <s v="189567"/>
    <x v="7"/>
    <n v="1"/>
    <n v="3.84"/>
    <d v="2019-04-11T00:00:00"/>
    <s v="819 12th St, New York City, NY 10001"/>
    <x v="3"/>
    <n v="25"/>
    <x v="0"/>
    <s v="819 12th St"/>
    <x v="6"/>
    <x v="5"/>
    <s v="10001"/>
    <x v="1"/>
    <n v="3.84"/>
    <x v="0"/>
  </r>
  <r>
    <s v="189568"/>
    <x v="8"/>
    <n v="1"/>
    <n v="150"/>
    <d v="2019-04-23T00:00:00"/>
    <s v="865 Willow St, San Francisco, CA 94016"/>
    <x v="10"/>
    <n v="28"/>
    <x v="0"/>
    <s v="865 Willow St"/>
    <x v="3"/>
    <x v="2"/>
    <s v="94016"/>
    <x v="2"/>
    <n v="150"/>
    <x v="0"/>
  </r>
  <r>
    <s v="189569"/>
    <x v="7"/>
    <n v="1"/>
    <n v="3.84"/>
    <d v="2019-04-22T00:00:00"/>
    <s v="357 Highland St, New York City, NY 10001"/>
    <x v="11"/>
    <n v="55"/>
    <x v="0"/>
    <s v="357 Highland St"/>
    <x v="6"/>
    <x v="5"/>
    <s v="10001"/>
    <x v="1"/>
    <n v="3.84"/>
    <x v="0"/>
  </r>
  <r>
    <s v="189570"/>
    <x v="7"/>
    <n v="1"/>
    <n v="3.84"/>
    <d v="2019-04-05T00:00:00"/>
    <s v="629 Madison St, San Francisco, CA 94016"/>
    <x v="1"/>
    <n v="59"/>
    <x v="0"/>
    <s v="629 Madison St"/>
    <x v="3"/>
    <x v="2"/>
    <s v="94016"/>
    <x v="2"/>
    <n v="3.84"/>
    <x v="0"/>
  </r>
  <r>
    <s v="189570"/>
    <x v="3"/>
    <n v="1"/>
    <n v="11.99"/>
    <d v="2019-04-05T00:00:00"/>
    <s v="629 Madison St, San Francisco, CA 94016"/>
    <x v="1"/>
    <n v="59"/>
    <x v="0"/>
    <s v="629 Madison St"/>
    <x v="3"/>
    <x v="2"/>
    <s v="94016"/>
    <x v="2"/>
    <n v="11.99"/>
    <x v="0"/>
  </r>
  <r>
    <s v="189571"/>
    <x v="7"/>
    <n v="2"/>
    <n v="3.84"/>
    <d v="2019-04-27T00:00:00"/>
    <s v="319 Adams St, Los Angeles, CA 90001"/>
    <x v="10"/>
    <n v="27"/>
    <x v="0"/>
    <s v="319 Adams St"/>
    <x v="2"/>
    <x v="2"/>
    <s v="90001"/>
    <x v="2"/>
    <n v="7.68"/>
    <x v="0"/>
  </r>
  <r>
    <s v="189572"/>
    <x v="8"/>
    <n v="1"/>
    <n v="150"/>
    <d v="2019-04-18T00:00:00"/>
    <s v="226 Hickory St, Austin, TX 73301"/>
    <x v="4"/>
    <n v="2"/>
    <x v="0"/>
    <s v="226 Hickory St"/>
    <x v="8"/>
    <x v="0"/>
    <s v="73301"/>
    <x v="0"/>
    <n v="150"/>
    <x v="0"/>
  </r>
  <r>
    <s v="189573"/>
    <x v="5"/>
    <n v="1"/>
    <n v="14.95"/>
    <d v="2019-04-26T00:00:00"/>
    <s v="136 Hickory St, Atlanta, GA 30301"/>
    <x v="14"/>
    <n v="32"/>
    <x v="0"/>
    <s v="136 Hickory St"/>
    <x v="5"/>
    <x v="4"/>
    <s v="30301"/>
    <x v="0"/>
    <n v="14.95"/>
    <x v="0"/>
  </r>
  <r>
    <s v="189574"/>
    <x v="9"/>
    <n v="2"/>
    <n v="2.99"/>
    <d v="2019-04-27T00:00:00"/>
    <s v="999 Highland St, New York City, NY 10001"/>
    <x v="4"/>
    <n v="0"/>
    <x v="0"/>
    <s v="999 Highland St"/>
    <x v="6"/>
    <x v="5"/>
    <s v="10001"/>
    <x v="1"/>
    <n v="5.98"/>
    <x v="0"/>
  </r>
  <r>
    <s v="189575"/>
    <x v="10"/>
    <n v="1"/>
    <n v="700"/>
    <d v="2019-04-18T00:00:00"/>
    <s v="937 13th St, Atlanta, GA 30301"/>
    <x v="16"/>
    <n v="54"/>
    <x v="0"/>
    <s v="937 13th St"/>
    <x v="5"/>
    <x v="4"/>
    <s v="30301"/>
    <x v="0"/>
    <n v="700"/>
    <x v="0"/>
  </r>
  <r>
    <s v="189576"/>
    <x v="11"/>
    <n v="1"/>
    <n v="300"/>
    <d v="2019-04-11T00:00:00"/>
    <s v="289 South St, New York City, NY 10001"/>
    <x v="8"/>
    <n v="5"/>
    <x v="0"/>
    <s v="289 South St"/>
    <x v="6"/>
    <x v="5"/>
    <s v="10001"/>
    <x v="1"/>
    <n v="300"/>
    <x v="0"/>
  </r>
  <r>
    <s v="189577"/>
    <x v="12"/>
    <n v="1"/>
    <n v="149.99"/>
    <d v="2019-04-10T00:00:00"/>
    <s v="144 Madison St, Los Angeles, CA 90001"/>
    <x v="14"/>
    <n v="34"/>
    <x v="0"/>
    <s v="144 Madison St"/>
    <x v="2"/>
    <x v="2"/>
    <s v="90001"/>
    <x v="2"/>
    <n v="149.99"/>
    <x v="0"/>
  </r>
  <r>
    <s v="189578"/>
    <x v="5"/>
    <n v="1"/>
    <n v="14.95"/>
    <d v="2019-04-28T00:00:00"/>
    <s v="386 10th St, Los Angeles, CA 90001"/>
    <x v="6"/>
    <n v="51"/>
    <x v="0"/>
    <s v="386 10th St"/>
    <x v="2"/>
    <x v="2"/>
    <s v="90001"/>
    <x v="2"/>
    <n v="14.95"/>
    <x v="0"/>
  </r>
  <r>
    <s v="189579"/>
    <x v="7"/>
    <n v="2"/>
    <n v="3.84"/>
    <d v="2019-04-25T00:00:00"/>
    <s v="870 Park St, San Francisco, CA 94016"/>
    <x v="16"/>
    <n v="25"/>
    <x v="0"/>
    <s v="870 Park St"/>
    <x v="3"/>
    <x v="2"/>
    <s v="94016"/>
    <x v="2"/>
    <n v="7.68"/>
    <x v="0"/>
  </r>
  <r>
    <s v="189580"/>
    <x v="4"/>
    <n v="1"/>
    <n v="1700"/>
    <d v="2019-04-20T00:00:00"/>
    <s v="40 South St, Seattle, WA 98101"/>
    <x v="0"/>
    <n v="42"/>
    <x v="0"/>
    <s v="40 South St"/>
    <x v="4"/>
    <x v="3"/>
    <s v="98101"/>
    <x v="2"/>
    <n v="1700"/>
    <x v="0"/>
  </r>
  <r>
    <s v="189581"/>
    <x v="0"/>
    <n v="1"/>
    <n v="11.95"/>
    <d v="2019-04-12T00:00:00"/>
    <s v="463 Highland St, Austin, TX 73301"/>
    <x v="10"/>
    <n v="28"/>
    <x v="0"/>
    <s v="463 Highland St"/>
    <x v="8"/>
    <x v="0"/>
    <s v="73301"/>
    <x v="0"/>
    <n v="11.95"/>
    <x v="0"/>
  </r>
  <r>
    <s v="189582"/>
    <x v="1"/>
    <n v="1"/>
    <n v="99.99"/>
    <d v="2019-04-21T00:00:00"/>
    <s v="412 Willow St, Dallas, TX 75001"/>
    <x v="14"/>
    <n v="24"/>
    <x v="0"/>
    <s v="412 Willow St"/>
    <x v="0"/>
    <x v="0"/>
    <s v="75001"/>
    <x v="0"/>
    <n v="99.99"/>
    <x v="0"/>
  </r>
  <r>
    <s v="189583"/>
    <x v="2"/>
    <n v="1"/>
    <n v="600"/>
    <d v="2019-04-30T00:00:00"/>
    <s v="108 Washington St, San Francisco, CA 94016"/>
    <x v="12"/>
    <n v="43"/>
    <x v="0"/>
    <s v="108 Washington St"/>
    <x v="3"/>
    <x v="2"/>
    <s v="94016"/>
    <x v="2"/>
    <n v="600"/>
    <x v="0"/>
  </r>
  <r>
    <s v="189584"/>
    <x v="5"/>
    <n v="1"/>
    <n v="14.95"/>
    <d v="2019-04-19T00:00:00"/>
    <s v="962 Johnson St, Dallas, TX 75001"/>
    <x v="14"/>
    <n v="23"/>
    <x v="0"/>
    <s v="962 Johnson St"/>
    <x v="0"/>
    <x v="0"/>
    <s v="75001"/>
    <x v="0"/>
    <n v="14.95"/>
    <x v="0"/>
  </r>
  <r>
    <s v="189585"/>
    <x v="5"/>
    <n v="1"/>
    <n v="14.95"/>
    <d v="2019-04-04T00:00:00"/>
    <s v="85 Hickory St, Seattle, WA 98101"/>
    <x v="11"/>
    <n v="51"/>
    <x v="0"/>
    <s v="85 Hickory St"/>
    <x v="4"/>
    <x v="3"/>
    <s v="98101"/>
    <x v="2"/>
    <n v="14.95"/>
    <x v="0"/>
  </r>
  <r>
    <s v="189586"/>
    <x v="1"/>
    <n v="1"/>
    <n v="99.99"/>
    <d v="2019-04-27T00:00:00"/>
    <s v="311 13th St, Portland, OR 97035"/>
    <x v="8"/>
    <n v="58"/>
    <x v="0"/>
    <s v="311 13th St"/>
    <x v="7"/>
    <x v="6"/>
    <s v="97035"/>
    <x v="2"/>
    <n v="99.99"/>
    <x v="0"/>
  </r>
  <r>
    <s v="189587"/>
    <x v="7"/>
    <n v="1"/>
    <n v="3.84"/>
    <d v="2019-04-20T00:00:00"/>
    <s v="532 Hickory St, Portland, ME 04101"/>
    <x v="7"/>
    <n v="54"/>
    <x v="0"/>
    <s v="532 Hickory St"/>
    <x v="7"/>
    <x v="7"/>
    <s v="04101"/>
    <x v="1"/>
    <n v="3.84"/>
    <x v="0"/>
  </r>
  <r>
    <s v="189588"/>
    <x v="7"/>
    <n v="1"/>
    <n v="3.84"/>
    <d v="2019-04-08T00:00:00"/>
    <s v="983 9th St, New York City, NY 10001"/>
    <x v="9"/>
    <n v="39"/>
    <x v="0"/>
    <s v="983 9th St"/>
    <x v="6"/>
    <x v="5"/>
    <s v="10001"/>
    <x v="1"/>
    <n v="3.84"/>
    <x v="0"/>
  </r>
  <r>
    <s v="189589"/>
    <x v="10"/>
    <n v="1"/>
    <n v="700"/>
    <d v="2019-04-19T00:00:00"/>
    <s v="110 North St, San Francisco, CA 94016"/>
    <x v="3"/>
    <n v="4"/>
    <x v="0"/>
    <s v="110 North St"/>
    <x v="3"/>
    <x v="2"/>
    <s v="94016"/>
    <x v="2"/>
    <n v="700"/>
    <x v="0"/>
  </r>
  <r>
    <s v="189590"/>
    <x v="1"/>
    <n v="1"/>
    <n v="99.99"/>
    <d v="2019-04-20T00:00:00"/>
    <s v="66 Church St, Los Angeles, CA 90001"/>
    <x v="0"/>
    <n v="26"/>
    <x v="0"/>
    <s v="66 Church St"/>
    <x v="2"/>
    <x v="2"/>
    <s v="90001"/>
    <x v="2"/>
    <n v="99.99"/>
    <x v="0"/>
  </r>
  <r>
    <s v="189591"/>
    <x v="9"/>
    <n v="2"/>
    <n v="2.99"/>
    <d v="2019-04-08T00:00:00"/>
    <s v="132 Lincoln St, San Francisco, CA 94016"/>
    <x v="12"/>
    <n v="44"/>
    <x v="0"/>
    <s v="132 Lincoln St"/>
    <x v="3"/>
    <x v="2"/>
    <s v="94016"/>
    <x v="2"/>
    <n v="5.98"/>
    <x v="0"/>
  </r>
  <r>
    <s v="189592"/>
    <x v="3"/>
    <n v="1"/>
    <n v="11.99"/>
    <d v="2019-04-04T00:00:00"/>
    <s v="706 1st St, Los Angeles, CA 90001"/>
    <x v="15"/>
    <n v="44"/>
    <x v="0"/>
    <s v="706 1st St"/>
    <x v="2"/>
    <x v="2"/>
    <s v="90001"/>
    <x v="2"/>
    <n v="11.99"/>
    <x v="0"/>
  </r>
  <r>
    <s v="189593"/>
    <x v="15"/>
    <n v="1"/>
    <n v="999.99"/>
    <d v="2019-04-24T00:00:00"/>
    <s v="591 Lakeview St, Atlanta, GA 30301"/>
    <x v="16"/>
    <n v="39"/>
    <x v="0"/>
    <s v="591 Lakeview St"/>
    <x v="5"/>
    <x v="4"/>
    <s v="30301"/>
    <x v="0"/>
    <n v="999.99"/>
    <x v="0"/>
  </r>
  <r>
    <s v="189594"/>
    <x v="8"/>
    <n v="1"/>
    <n v="150"/>
    <d v="2019-04-10T00:00:00"/>
    <s v="52 Walnut St, San Francisco, CA 94016"/>
    <x v="4"/>
    <n v="46"/>
    <x v="0"/>
    <s v="52 Walnut St"/>
    <x v="3"/>
    <x v="2"/>
    <s v="94016"/>
    <x v="2"/>
    <n v="150"/>
    <x v="0"/>
  </r>
  <r>
    <s v="189595"/>
    <x v="0"/>
    <n v="1"/>
    <n v="11.95"/>
    <d v="2019-04-11T00:00:00"/>
    <s v="309 North St, Dallas, TX 75001"/>
    <x v="18"/>
    <n v="7"/>
    <x v="0"/>
    <s v="309 North St"/>
    <x v="0"/>
    <x v="0"/>
    <s v="75001"/>
    <x v="0"/>
    <n v="11.95"/>
    <x v="0"/>
  </r>
  <r>
    <s v="189596"/>
    <x v="9"/>
    <n v="1"/>
    <n v="2.99"/>
    <d v="2019-04-08T00:00:00"/>
    <s v="434 Pine St, Austin, TX 73301"/>
    <x v="9"/>
    <n v="25"/>
    <x v="0"/>
    <s v="434 Pine St"/>
    <x v="8"/>
    <x v="0"/>
    <s v="73301"/>
    <x v="0"/>
    <n v="2.99"/>
    <x v="0"/>
  </r>
  <r>
    <s v="189597"/>
    <x v="16"/>
    <n v="1"/>
    <n v="400"/>
    <d v="2019-04-21T00:00:00"/>
    <s v="240 Chestnut St, Dallas, TX 75001"/>
    <x v="14"/>
    <n v="12"/>
    <x v="0"/>
    <s v="240 Chestnut St"/>
    <x v="0"/>
    <x v="0"/>
    <s v="75001"/>
    <x v="0"/>
    <n v="400"/>
    <x v="0"/>
  </r>
  <r>
    <s v="189597"/>
    <x v="3"/>
    <n v="2"/>
    <n v="11.99"/>
    <d v="2019-04-21T00:00:00"/>
    <s v="240 Chestnut St, Dallas, TX 75001"/>
    <x v="14"/>
    <n v="12"/>
    <x v="0"/>
    <s v="240 Chestnut St"/>
    <x v="0"/>
    <x v="0"/>
    <s v="75001"/>
    <x v="0"/>
    <n v="23.98"/>
    <x v="0"/>
  </r>
  <r>
    <s v="189598"/>
    <x v="18"/>
    <n v="1"/>
    <n v="379.99"/>
    <d v="2019-04-09T00:00:00"/>
    <s v="103 Meadow St, Boston, MA 02215"/>
    <x v="9"/>
    <n v="29"/>
    <x v="0"/>
    <s v="103 Meadow St"/>
    <x v="1"/>
    <x v="1"/>
    <s v="02215"/>
    <x v="1"/>
    <n v="379.99"/>
    <x v="0"/>
  </r>
  <r>
    <s v="189599"/>
    <x v="5"/>
    <n v="1"/>
    <n v="14.95"/>
    <d v="2019-04-19T00:00:00"/>
    <s v="215 10th St, San Francisco, CA 94016"/>
    <x v="8"/>
    <n v="37"/>
    <x v="0"/>
    <s v="215 10th St"/>
    <x v="3"/>
    <x v="2"/>
    <s v="94016"/>
    <x v="2"/>
    <n v="14.95"/>
    <x v="0"/>
  </r>
  <r>
    <s v="189600"/>
    <x v="0"/>
    <n v="1"/>
    <n v="11.95"/>
    <d v="2019-04-07T00:00:00"/>
    <s v="561 Walnut St, Austin, TX 73301"/>
    <x v="18"/>
    <n v="49"/>
    <x v="0"/>
    <s v="561 Walnut St"/>
    <x v="8"/>
    <x v="0"/>
    <s v="73301"/>
    <x v="0"/>
    <n v="11.95"/>
    <x v="0"/>
  </r>
  <r>
    <s v="189601"/>
    <x v="4"/>
    <n v="1"/>
    <n v="1700"/>
    <d v="2019-04-25T00:00:00"/>
    <s v="865 Hill St, San Francisco, CA 94016"/>
    <x v="9"/>
    <n v="47"/>
    <x v="0"/>
    <s v="865 Hill St"/>
    <x v="3"/>
    <x v="2"/>
    <s v="94016"/>
    <x v="2"/>
    <n v="1700"/>
    <x v="0"/>
  </r>
  <r>
    <s v="189602"/>
    <x v="7"/>
    <n v="1"/>
    <n v="3.84"/>
    <d v="2019-04-29T00:00:00"/>
    <s v="924 Cherry St, Dallas, TX 75001"/>
    <x v="22"/>
    <n v="29"/>
    <x v="0"/>
    <s v="924 Cherry St"/>
    <x v="0"/>
    <x v="0"/>
    <s v="75001"/>
    <x v="0"/>
    <n v="3.84"/>
    <x v="0"/>
  </r>
  <r>
    <s v="189603"/>
    <x v="5"/>
    <n v="2"/>
    <n v="14.95"/>
    <d v="2019-04-11T00:00:00"/>
    <s v="507 1st St, Los Angeles, CA 90001"/>
    <x v="21"/>
    <n v="54"/>
    <x v="0"/>
    <s v="507 1st St"/>
    <x v="2"/>
    <x v="2"/>
    <s v="90001"/>
    <x v="2"/>
    <n v="29.9"/>
    <x v="0"/>
  </r>
  <r>
    <s v="189604"/>
    <x v="3"/>
    <n v="1"/>
    <n v="11.99"/>
    <d v="2019-04-22T00:00:00"/>
    <s v="169 Sunset St, Seattle, WA 98101"/>
    <x v="8"/>
    <n v="24"/>
    <x v="0"/>
    <s v="169 Sunset St"/>
    <x v="4"/>
    <x v="3"/>
    <s v="98101"/>
    <x v="2"/>
    <n v="11.99"/>
    <x v="0"/>
  </r>
  <r>
    <s v="189605"/>
    <x v="0"/>
    <n v="1"/>
    <n v="11.95"/>
    <d v="2019-04-30T00:00:00"/>
    <s v="961 South St, Austin, TX 73301"/>
    <x v="11"/>
    <n v="44"/>
    <x v="0"/>
    <s v="961 South St"/>
    <x v="8"/>
    <x v="0"/>
    <s v="73301"/>
    <x v="0"/>
    <n v="11.95"/>
    <x v="0"/>
  </r>
  <r>
    <s v="189606"/>
    <x v="5"/>
    <n v="1"/>
    <n v="14.95"/>
    <d v="2019-04-27T00:00:00"/>
    <s v="992 5th St, Dallas, TX 75001"/>
    <x v="16"/>
    <n v="51"/>
    <x v="0"/>
    <s v="992 5th St"/>
    <x v="0"/>
    <x v="0"/>
    <s v="75001"/>
    <x v="0"/>
    <n v="14.95"/>
    <x v="0"/>
  </r>
  <r>
    <s v="189607"/>
    <x v="9"/>
    <n v="3"/>
    <n v="2.99"/>
    <d v="2019-04-28T00:00:00"/>
    <s v="750 Meadow St, Los Angeles, CA 90001"/>
    <x v="4"/>
    <n v="56"/>
    <x v="0"/>
    <s v="750 Meadow St"/>
    <x v="2"/>
    <x v="2"/>
    <s v="90001"/>
    <x v="2"/>
    <n v="8.9700000000000006"/>
    <x v="0"/>
  </r>
  <r>
    <s v="189608"/>
    <x v="7"/>
    <n v="1"/>
    <n v="3.84"/>
    <d v="2019-04-15T00:00:00"/>
    <s v="727 14th St, Seattle, WA 98101"/>
    <x v="4"/>
    <n v="26"/>
    <x v="0"/>
    <s v="727 14th St"/>
    <x v="4"/>
    <x v="3"/>
    <s v="98101"/>
    <x v="2"/>
    <n v="3.84"/>
    <x v="0"/>
  </r>
  <r>
    <s v="189609"/>
    <x v="8"/>
    <n v="1"/>
    <n v="150"/>
    <d v="2019-04-14T00:00:00"/>
    <s v="685 4th St, San Francisco, CA 94016"/>
    <x v="14"/>
    <n v="58"/>
    <x v="0"/>
    <s v="685 4th St"/>
    <x v="3"/>
    <x v="2"/>
    <s v="94016"/>
    <x v="2"/>
    <n v="150"/>
    <x v="0"/>
  </r>
  <r>
    <s v="189610"/>
    <x v="5"/>
    <n v="1"/>
    <n v="14.95"/>
    <d v="2019-04-10T00:00:00"/>
    <s v="983 2nd St, Boston, MA 02215"/>
    <x v="16"/>
    <n v="19"/>
    <x v="0"/>
    <s v="983 2nd St"/>
    <x v="1"/>
    <x v="1"/>
    <s v="02215"/>
    <x v="1"/>
    <n v="14.95"/>
    <x v="0"/>
  </r>
  <r>
    <s v="189611"/>
    <x v="7"/>
    <n v="1"/>
    <n v="3.84"/>
    <d v="2019-04-25T00:00:00"/>
    <s v="527 Adams St, San Francisco, CA 94016"/>
    <x v="3"/>
    <n v="48"/>
    <x v="0"/>
    <s v="527 Adams St"/>
    <x v="3"/>
    <x v="2"/>
    <s v="94016"/>
    <x v="2"/>
    <n v="3.84"/>
    <x v="0"/>
  </r>
  <r>
    <s v="189612"/>
    <x v="7"/>
    <n v="3"/>
    <n v="3.84"/>
    <d v="2019-04-10T00:00:00"/>
    <s v="399 Pine St, Boston, MA 02215"/>
    <x v="16"/>
    <n v="48"/>
    <x v="0"/>
    <s v="399 Pine St"/>
    <x v="1"/>
    <x v="1"/>
    <s v="02215"/>
    <x v="1"/>
    <n v="11.52"/>
    <x v="0"/>
  </r>
  <r>
    <s v="189613"/>
    <x v="4"/>
    <n v="1"/>
    <n v="1700"/>
    <d v="2019-04-09T00:00:00"/>
    <s v="312 Ridge St, San Francisco, CA 94016"/>
    <x v="10"/>
    <n v="51"/>
    <x v="0"/>
    <s v="312 Ridge St"/>
    <x v="3"/>
    <x v="2"/>
    <s v="94016"/>
    <x v="2"/>
    <n v="1700"/>
    <x v="0"/>
  </r>
  <r>
    <s v="189614"/>
    <x v="0"/>
    <n v="1"/>
    <n v="11.95"/>
    <d v="2019-04-25T00:00:00"/>
    <s v="336 Maple St, Los Angeles, CA 90001"/>
    <x v="2"/>
    <n v="15"/>
    <x v="0"/>
    <s v="336 Maple St"/>
    <x v="2"/>
    <x v="2"/>
    <s v="90001"/>
    <x v="2"/>
    <n v="11.95"/>
    <x v="0"/>
  </r>
  <r>
    <s v="189615"/>
    <x v="7"/>
    <n v="2"/>
    <n v="3.84"/>
    <d v="2019-04-23T00:00:00"/>
    <s v="196 13th St, San Francisco, CA 94016"/>
    <x v="9"/>
    <n v="30"/>
    <x v="0"/>
    <s v="196 13th St"/>
    <x v="3"/>
    <x v="2"/>
    <s v="94016"/>
    <x v="2"/>
    <n v="7.68"/>
    <x v="0"/>
  </r>
  <r>
    <s v="189616"/>
    <x v="5"/>
    <n v="1"/>
    <n v="14.95"/>
    <d v="2019-04-29T00:00:00"/>
    <s v="639 1st St, Dallas, TX 75001"/>
    <x v="18"/>
    <n v="37"/>
    <x v="0"/>
    <s v="639 1st St"/>
    <x v="0"/>
    <x v="0"/>
    <s v="75001"/>
    <x v="0"/>
    <n v="14.95"/>
    <x v="0"/>
  </r>
  <r>
    <s v="189617"/>
    <x v="10"/>
    <n v="1"/>
    <n v="700"/>
    <d v="2019-04-22T00:00:00"/>
    <s v="902 5th St, Austin, TX 73301"/>
    <x v="10"/>
    <n v="34"/>
    <x v="0"/>
    <s v="902 5th St"/>
    <x v="8"/>
    <x v="0"/>
    <s v="73301"/>
    <x v="0"/>
    <n v="700"/>
    <x v="0"/>
  </r>
  <r>
    <s v="189617"/>
    <x v="3"/>
    <n v="1"/>
    <n v="11.99"/>
    <d v="2019-04-22T00:00:00"/>
    <s v="902 5th St, Austin, TX 73301"/>
    <x v="10"/>
    <n v="34"/>
    <x v="0"/>
    <s v="902 5th St"/>
    <x v="8"/>
    <x v="0"/>
    <s v="73301"/>
    <x v="0"/>
    <n v="11.99"/>
    <x v="0"/>
  </r>
  <r>
    <s v="189618"/>
    <x v="0"/>
    <n v="1"/>
    <n v="11.95"/>
    <d v="2019-04-30T00:00:00"/>
    <s v="246 Spruce St, Seattle, WA 98101"/>
    <x v="15"/>
    <n v="41"/>
    <x v="0"/>
    <s v="246 Spruce St"/>
    <x v="4"/>
    <x v="3"/>
    <s v="98101"/>
    <x v="2"/>
    <n v="11.95"/>
    <x v="0"/>
  </r>
  <r>
    <s v="189619"/>
    <x v="7"/>
    <n v="1"/>
    <n v="3.84"/>
    <d v="2019-04-23T00:00:00"/>
    <s v="498 Maple St, Los Angeles, CA 90001"/>
    <x v="16"/>
    <n v="4"/>
    <x v="0"/>
    <s v="498 Maple St"/>
    <x v="2"/>
    <x v="2"/>
    <s v="90001"/>
    <x v="2"/>
    <n v="3.84"/>
    <x v="0"/>
  </r>
  <r>
    <s v="189620"/>
    <x v="3"/>
    <n v="1"/>
    <n v="11.99"/>
    <d v="2019-04-15T00:00:00"/>
    <s v="910 Lake St, Boston, MA 02215"/>
    <x v="21"/>
    <n v="28"/>
    <x v="0"/>
    <s v="910 Lake St"/>
    <x v="1"/>
    <x v="1"/>
    <s v="02215"/>
    <x v="1"/>
    <n v="11.99"/>
    <x v="0"/>
  </r>
  <r>
    <s v="189621"/>
    <x v="15"/>
    <n v="1"/>
    <n v="999.99"/>
    <d v="2019-04-28T00:00:00"/>
    <s v="623 Church St, San Francisco, CA 94016"/>
    <x v="13"/>
    <n v="14"/>
    <x v="0"/>
    <s v="623 Church St"/>
    <x v="3"/>
    <x v="2"/>
    <s v="94016"/>
    <x v="2"/>
    <n v="999.99"/>
    <x v="0"/>
  </r>
  <r>
    <s v="189622"/>
    <x v="12"/>
    <n v="1"/>
    <n v="149.99"/>
    <d v="2019-04-09T00:00:00"/>
    <s v="175 Elm St, San Francisco, CA 94016"/>
    <x v="10"/>
    <n v="44"/>
    <x v="0"/>
    <s v="175 Elm St"/>
    <x v="3"/>
    <x v="2"/>
    <s v="94016"/>
    <x v="2"/>
    <n v="149.99"/>
    <x v="0"/>
  </r>
  <r>
    <s v="189623"/>
    <x v="6"/>
    <n v="1"/>
    <n v="389.99"/>
    <d v="2019-04-30T00:00:00"/>
    <s v="996 2nd St, Los Angeles, CA 90001"/>
    <x v="1"/>
    <n v="18"/>
    <x v="0"/>
    <s v="996 2nd St"/>
    <x v="2"/>
    <x v="2"/>
    <s v="90001"/>
    <x v="2"/>
    <n v="389.99"/>
    <x v="0"/>
  </r>
  <r>
    <s v="189624"/>
    <x v="5"/>
    <n v="1"/>
    <n v="14.95"/>
    <d v="2019-04-17T00:00:00"/>
    <s v="762 Jackson St, San Francisco, CA 94016"/>
    <x v="9"/>
    <n v="40"/>
    <x v="0"/>
    <s v="762 Jackson St"/>
    <x v="3"/>
    <x v="2"/>
    <s v="94016"/>
    <x v="2"/>
    <n v="14.95"/>
    <x v="0"/>
  </r>
  <r>
    <s v="189625"/>
    <x v="9"/>
    <n v="3"/>
    <n v="2.99"/>
    <d v="2019-04-03T00:00:00"/>
    <s v="387 Johnson St, Dallas, TX 75001"/>
    <x v="18"/>
    <n v="40"/>
    <x v="0"/>
    <s v="387 Johnson St"/>
    <x v="0"/>
    <x v="0"/>
    <s v="75001"/>
    <x v="0"/>
    <n v="8.9700000000000006"/>
    <x v="0"/>
  </r>
  <r>
    <s v="189626"/>
    <x v="18"/>
    <n v="1"/>
    <n v="379.99"/>
    <d v="2019-04-25T00:00:00"/>
    <s v="483 Sunset St, San Francisco, CA 94016"/>
    <x v="4"/>
    <n v="9"/>
    <x v="0"/>
    <s v="483 Sunset St"/>
    <x v="3"/>
    <x v="2"/>
    <s v="94016"/>
    <x v="2"/>
    <n v="379.99"/>
    <x v="0"/>
  </r>
  <r>
    <s v="189627"/>
    <x v="9"/>
    <n v="1"/>
    <n v="2.99"/>
    <d v="2019-04-25T00:00:00"/>
    <s v="227 Cedar St, Los Angeles, CA 90001"/>
    <x v="7"/>
    <n v="0"/>
    <x v="0"/>
    <s v="227 Cedar St"/>
    <x v="2"/>
    <x v="2"/>
    <s v="90001"/>
    <x v="2"/>
    <n v="2.99"/>
    <x v="0"/>
  </r>
  <r>
    <s v="189628"/>
    <x v="7"/>
    <n v="2"/>
    <n v="3.84"/>
    <d v="2019-04-18T00:00:00"/>
    <s v="619 10th St, Seattle, WA 98101"/>
    <x v="16"/>
    <n v="4"/>
    <x v="0"/>
    <s v="619 10th St"/>
    <x v="4"/>
    <x v="3"/>
    <s v="98101"/>
    <x v="2"/>
    <n v="7.68"/>
    <x v="0"/>
  </r>
  <r>
    <s v="189629"/>
    <x v="10"/>
    <n v="1"/>
    <n v="700"/>
    <d v="2019-04-27T00:00:00"/>
    <s v="650 West St, New York City, NY 10001"/>
    <x v="2"/>
    <n v="49"/>
    <x v="0"/>
    <s v="650 West St"/>
    <x v="6"/>
    <x v="5"/>
    <s v="10001"/>
    <x v="1"/>
    <n v="700"/>
    <x v="0"/>
  </r>
  <r>
    <s v="189630"/>
    <x v="9"/>
    <n v="2"/>
    <n v="2.99"/>
    <d v="2019-04-23T00:00:00"/>
    <s v="622 Elm St, Los Angeles, CA 90001"/>
    <x v="9"/>
    <n v="22"/>
    <x v="0"/>
    <s v="622 Elm St"/>
    <x v="2"/>
    <x v="2"/>
    <s v="90001"/>
    <x v="2"/>
    <n v="5.98"/>
    <x v="0"/>
  </r>
  <r>
    <s v="189631"/>
    <x v="1"/>
    <n v="1"/>
    <n v="99.99"/>
    <d v="2019-04-27T00:00:00"/>
    <s v="626 Sunset St, Seattle, WA 98101"/>
    <x v="13"/>
    <n v="41"/>
    <x v="0"/>
    <s v="626 Sunset St"/>
    <x v="4"/>
    <x v="3"/>
    <s v="98101"/>
    <x v="2"/>
    <n v="99.99"/>
    <x v="0"/>
  </r>
  <r>
    <s v="189632"/>
    <x v="8"/>
    <n v="1"/>
    <n v="150"/>
    <d v="2019-04-19T00:00:00"/>
    <s v="953 Pine St, San Francisco, CA 94016"/>
    <x v="1"/>
    <n v="51"/>
    <x v="0"/>
    <s v="953 Pine St"/>
    <x v="3"/>
    <x v="2"/>
    <s v="94016"/>
    <x v="2"/>
    <n v="150"/>
    <x v="0"/>
  </r>
  <r>
    <s v="189633"/>
    <x v="15"/>
    <n v="1"/>
    <n v="999.99"/>
    <d v="2019-04-13T00:00:00"/>
    <s v="645 12th St, Seattle, WA 98101"/>
    <x v="8"/>
    <n v="56"/>
    <x v="0"/>
    <s v="645 12th St"/>
    <x v="4"/>
    <x v="3"/>
    <s v="98101"/>
    <x v="2"/>
    <n v="999.99"/>
    <x v="0"/>
  </r>
  <r>
    <s v="189634"/>
    <x v="18"/>
    <n v="1"/>
    <n v="379.99"/>
    <d v="2019-04-07T00:00:00"/>
    <s v="687 4th St, Dallas, TX 75001"/>
    <x v="10"/>
    <n v="33"/>
    <x v="0"/>
    <s v="687 4th St"/>
    <x v="0"/>
    <x v="0"/>
    <s v="75001"/>
    <x v="0"/>
    <n v="379.99"/>
    <x v="0"/>
  </r>
  <r>
    <s v="189635"/>
    <x v="3"/>
    <n v="1"/>
    <n v="11.99"/>
    <d v="2019-04-30T00:00:00"/>
    <s v="526 8th St, San Francisco, CA 94016"/>
    <x v="4"/>
    <n v="10"/>
    <x v="0"/>
    <s v="526 8th St"/>
    <x v="3"/>
    <x v="2"/>
    <s v="94016"/>
    <x v="2"/>
    <n v="11.99"/>
    <x v="0"/>
  </r>
  <r>
    <s v="189636"/>
    <x v="4"/>
    <n v="1"/>
    <n v="1700"/>
    <d v="2019-04-17T00:00:00"/>
    <s v="410 Highland St, New York City, NY 10001"/>
    <x v="12"/>
    <n v="6"/>
    <x v="0"/>
    <s v="410 Highland St"/>
    <x v="6"/>
    <x v="5"/>
    <s v="10001"/>
    <x v="1"/>
    <n v="1700"/>
    <x v="0"/>
  </r>
  <r>
    <s v="189637"/>
    <x v="9"/>
    <n v="1"/>
    <n v="2.99"/>
    <d v="2019-04-11T00:00:00"/>
    <s v="740 Forest St, New York City, NY 10001"/>
    <x v="18"/>
    <n v="6"/>
    <x v="0"/>
    <s v="740 Forest St"/>
    <x v="6"/>
    <x v="5"/>
    <s v="10001"/>
    <x v="1"/>
    <n v="2.99"/>
    <x v="0"/>
  </r>
  <r>
    <s v="189638"/>
    <x v="8"/>
    <n v="1"/>
    <n v="150"/>
    <d v="2019-04-13T00:00:00"/>
    <s v="823 Cedar St, New York City, NY 10001"/>
    <x v="21"/>
    <n v="18"/>
    <x v="0"/>
    <s v="823 Cedar St"/>
    <x v="6"/>
    <x v="5"/>
    <s v="10001"/>
    <x v="1"/>
    <n v="150"/>
    <x v="0"/>
  </r>
  <r>
    <s v="189639"/>
    <x v="7"/>
    <n v="2"/>
    <n v="3.84"/>
    <d v="2019-04-03T00:00:00"/>
    <s v="615 River St, New York City, NY 10001"/>
    <x v="10"/>
    <n v="59"/>
    <x v="0"/>
    <s v="615 River St"/>
    <x v="6"/>
    <x v="5"/>
    <s v="10001"/>
    <x v="1"/>
    <n v="7.68"/>
    <x v="0"/>
  </r>
  <r>
    <s v="189640"/>
    <x v="16"/>
    <n v="1"/>
    <n v="400"/>
    <d v="2019-04-29T00:00:00"/>
    <s v="615 13th St, Dallas, TX 75001"/>
    <x v="16"/>
    <n v="2"/>
    <x v="0"/>
    <s v="615 13th St"/>
    <x v="0"/>
    <x v="0"/>
    <s v="75001"/>
    <x v="0"/>
    <n v="400"/>
    <x v="0"/>
  </r>
  <r>
    <s v="189641"/>
    <x v="8"/>
    <n v="1"/>
    <n v="150"/>
    <d v="2019-04-18T00:00:00"/>
    <s v="328 Sunset St, Boston, MA 02215"/>
    <x v="9"/>
    <n v="24"/>
    <x v="0"/>
    <s v="328 Sunset St"/>
    <x v="1"/>
    <x v="1"/>
    <s v="02215"/>
    <x v="1"/>
    <n v="150"/>
    <x v="0"/>
  </r>
  <r>
    <s v="189642"/>
    <x v="8"/>
    <n v="2"/>
    <n v="150"/>
    <d v="2019-04-25T00:00:00"/>
    <s v="509 Highland St, San Francisco, CA 94016"/>
    <x v="8"/>
    <n v="37"/>
    <x v="0"/>
    <s v="509 Highland St"/>
    <x v="3"/>
    <x v="2"/>
    <s v="94016"/>
    <x v="2"/>
    <n v="300"/>
    <x v="0"/>
  </r>
  <r>
    <s v="189643"/>
    <x v="1"/>
    <n v="1"/>
    <n v="99.99"/>
    <d v="2019-04-16T00:00:00"/>
    <s v="928 5th St, Atlanta, GA 30301"/>
    <x v="16"/>
    <n v="51"/>
    <x v="0"/>
    <s v="928 5th St"/>
    <x v="5"/>
    <x v="4"/>
    <s v="30301"/>
    <x v="0"/>
    <n v="99.99"/>
    <x v="0"/>
  </r>
  <r>
    <s v="189644"/>
    <x v="9"/>
    <n v="1"/>
    <n v="2.99"/>
    <d v="2019-04-23T00:00:00"/>
    <s v="380 Cherry St, New York City, NY 10001"/>
    <x v="1"/>
    <n v="18"/>
    <x v="0"/>
    <s v="380 Cherry St"/>
    <x v="6"/>
    <x v="5"/>
    <s v="10001"/>
    <x v="1"/>
    <n v="2.99"/>
    <x v="0"/>
  </r>
  <r>
    <s v="189645"/>
    <x v="7"/>
    <n v="1"/>
    <n v="3.84"/>
    <d v="2019-04-23T00:00:00"/>
    <s v="507 River St, Austin, TX 73301"/>
    <x v="10"/>
    <n v="47"/>
    <x v="0"/>
    <s v="507 River St"/>
    <x v="8"/>
    <x v="0"/>
    <s v="73301"/>
    <x v="0"/>
    <n v="3.84"/>
    <x v="0"/>
  </r>
  <r>
    <s v="189646"/>
    <x v="1"/>
    <n v="1"/>
    <n v="99.99"/>
    <d v="2019-04-03T00:00:00"/>
    <s v="95 2nd St, Los Angeles, CA 90001"/>
    <x v="3"/>
    <n v="6"/>
    <x v="0"/>
    <s v="95 2nd St"/>
    <x v="2"/>
    <x v="2"/>
    <s v="90001"/>
    <x v="2"/>
    <n v="99.99"/>
    <x v="0"/>
  </r>
  <r>
    <s v="189647"/>
    <x v="7"/>
    <n v="1"/>
    <n v="3.84"/>
    <d v="2019-04-29T00:00:00"/>
    <s v="4 1st St, Boston, MA 02215"/>
    <x v="4"/>
    <n v="34"/>
    <x v="0"/>
    <s v="4 1st St"/>
    <x v="1"/>
    <x v="1"/>
    <s v="02215"/>
    <x v="1"/>
    <n v="3.84"/>
    <x v="0"/>
  </r>
  <r>
    <s v="189648"/>
    <x v="9"/>
    <n v="1"/>
    <n v="2.99"/>
    <d v="2019-04-15T00:00:00"/>
    <s v="790 Main St, San Francisco, CA 94016"/>
    <x v="6"/>
    <n v="59"/>
    <x v="0"/>
    <s v="790 Main St"/>
    <x v="3"/>
    <x v="2"/>
    <s v="94016"/>
    <x v="2"/>
    <n v="2.99"/>
    <x v="0"/>
  </r>
  <r>
    <s v="189649"/>
    <x v="6"/>
    <n v="1"/>
    <n v="389.99"/>
    <d v="2019-04-11T00:00:00"/>
    <s v="674 Hill St, Atlanta, GA 30301"/>
    <x v="7"/>
    <n v="24"/>
    <x v="0"/>
    <s v="674 Hill St"/>
    <x v="5"/>
    <x v="4"/>
    <s v="30301"/>
    <x v="0"/>
    <n v="389.99"/>
    <x v="0"/>
  </r>
  <r>
    <s v="189650"/>
    <x v="0"/>
    <n v="2"/>
    <n v="11.95"/>
    <d v="2019-04-29T00:00:00"/>
    <s v="26 Elm St, San Francisco, CA 94016"/>
    <x v="14"/>
    <n v="40"/>
    <x v="0"/>
    <s v="26 Elm St"/>
    <x v="3"/>
    <x v="2"/>
    <s v="94016"/>
    <x v="2"/>
    <n v="23.9"/>
    <x v="0"/>
  </r>
  <r>
    <s v="189651"/>
    <x v="8"/>
    <n v="1"/>
    <n v="150"/>
    <d v="2019-04-10T00:00:00"/>
    <s v="96 12th St, Atlanta, GA 30301"/>
    <x v="15"/>
    <n v="5"/>
    <x v="0"/>
    <s v="96 12th St"/>
    <x v="5"/>
    <x v="4"/>
    <s v="30301"/>
    <x v="0"/>
    <n v="150"/>
    <x v="0"/>
  </r>
  <r>
    <s v="189652"/>
    <x v="1"/>
    <n v="1"/>
    <n v="99.99"/>
    <d v="2019-04-07T00:00:00"/>
    <s v="409 Dogwood St, Austin, TX 73301"/>
    <x v="14"/>
    <n v="24"/>
    <x v="0"/>
    <s v="409 Dogwood St"/>
    <x v="8"/>
    <x v="0"/>
    <s v="73301"/>
    <x v="0"/>
    <n v="99.99"/>
    <x v="0"/>
  </r>
  <r>
    <s v="189653"/>
    <x v="7"/>
    <n v="1"/>
    <n v="3.84"/>
    <d v="2019-04-27T00:00:00"/>
    <s v="609 Walnut St, Portland, ME 04101"/>
    <x v="11"/>
    <n v="3"/>
    <x v="0"/>
    <s v="609 Walnut St"/>
    <x v="7"/>
    <x v="7"/>
    <s v="04101"/>
    <x v="1"/>
    <n v="3.84"/>
    <x v="0"/>
  </r>
  <r>
    <s v="189654"/>
    <x v="0"/>
    <n v="1"/>
    <n v="11.95"/>
    <d v="2019-04-21T00:00:00"/>
    <s v="383 2nd St, San Francisco, CA 94016"/>
    <x v="12"/>
    <n v="57"/>
    <x v="0"/>
    <s v="383 2nd St"/>
    <x v="3"/>
    <x v="2"/>
    <s v="94016"/>
    <x v="2"/>
    <n v="11.95"/>
    <x v="0"/>
  </r>
  <r>
    <s v="189655"/>
    <x v="12"/>
    <n v="1"/>
    <n v="149.99"/>
    <d v="2019-04-27T00:00:00"/>
    <s v="579 Johnson St, Boston, MA 02215"/>
    <x v="14"/>
    <n v="30"/>
    <x v="0"/>
    <s v="579 Johnson St"/>
    <x v="1"/>
    <x v="1"/>
    <s v="02215"/>
    <x v="1"/>
    <n v="149.99"/>
    <x v="0"/>
  </r>
  <r>
    <s v="189656"/>
    <x v="7"/>
    <n v="1"/>
    <n v="3.84"/>
    <d v="2019-04-05T00:00:00"/>
    <s v="637 14th St, Atlanta, GA 30301"/>
    <x v="9"/>
    <n v="56"/>
    <x v="0"/>
    <s v="637 14th St"/>
    <x v="5"/>
    <x v="4"/>
    <s v="30301"/>
    <x v="0"/>
    <n v="3.84"/>
    <x v="0"/>
  </r>
  <r>
    <s v="189657"/>
    <x v="1"/>
    <n v="1"/>
    <n v="99.99"/>
    <d v="2019-04-20T00:00:00"/>
    <s v="659 North St, San Francisco, CA 94016"/>
    <x v="4"/>
    <n v="2"/>
    <x v="0"/>
    <s v="659 North St"/>
    <x v="3"/>
    <x v="2"/>
    <s v="94016"/>
    <x v="2"/>
    <n v="99.99"/>
    <x v="0"/>
  </r>
  <r>
    <s v="189658"/>
    <x v="18"/>
    <n v="1"/>
    <n v="379.99"/>
    <d v="2019-04-03T00:00:00"/>
    <s v="377 Main St, Dallas, TX 75001"/>
    <x v="18"/>
    <n v="12"/>
    <x v="0"/>
    <s v="377 Main St"/>
    <x v="0"/>
    <x v="0"/>
    <s v="75001"/>
    <x v="0"/>
    <n v="379.99"/>
    <x v="0"/>
  </r>
  <r>
    <s v="189659"/>
    <x v="0"/>
    <n v="1"/>
    <n v="11.95"/>
    <d v="2019-04-18T00:00:00"/>
    <s v="803 1st St, San Francisco, CA 94016"/>
    <x v="18"/>
    <n v="30"/>
    <x v="0"/>
    <s v="803 1st St"/>
    <x v="3"/>
    <x v="2"/>
    <s v="94016"/>
    <x v="2"/>
    <n v="11.95"/>
    <x v="0"/>
  </r>
  <r>
    <s v="189660"/>
    <x v="3"/>
    <n v="1"/>
    <n v="11.99"/>
    <d v="2019-04-23T00:00:00"/>
    <s v="203 West St, Boston, MA 02215"/>
    <x v="2"/>
    <n v="0"/>
    <x v="0"/>
    <s v="203 West St"/>
    <x v="1"/>
    <x v="1"/>
    <s v="02215"/>
    <x v="1"/>
    <n v="11.99"/>
    <x v="0"/>
  </r>
  <r>
    <s v="189661"/>
    <x v="7"/>
    <n v="1"/>
    <n v="3.84"/>
    <d v="2019-04-03T00:00:00"/>
    <s v="124 South St, Los Angeles, CA 90001"/>
    <x v="14"/>
    <n v="5"/>
    <x v="0"/>
    <s v="124 South St"/>
    <x v="2"/>
    <x v="2"/>
    <s v="90001"/>
    <x v="2"/>
    <n v="3.84"/>
    <x v="0"/>
  </r>
  <r>
    <s v="189662"/>
    <x v="6"/>
    <n v="1"/>
    <n v="389.99"/>
    <d v="2019-04-21T00:00:00"/>
    <s v="536 Hickory St, Los Angeles, CA 90001"/>
    <x v="18"/>
    <n v="17"/>
    <x v="0"/>
    <s v="536 Hickory St"/>
    <x v="2"/>
    <x v="2"/>
    <s v="90001"/>
    <x v="2"/>
    <n v="389.99"/>
    <x v="0"/>
  </r>
  <r>
    <s v="189663"/>
    <x v="3"/>
    <n v="2"/>
    <n v="11.99"/>
    <d v="2019-04-11T00:00:00"/>
    <s v="833 Ridge St, Dallas, TX 75001"/>
    <x v="8"/>
    <n v="31"/>
    <x v="0"/>
    <s v="833 Ridge St"/>
    <x v="0"/>
    <x v="0"/>
    <s v="75001"/>
    <x v="0"/>
    <n v="23.98"/>
    <x v="0"/>
  </r>
  <r>
    <s v="189664"/>
    <x v="8"/>
    <n v="1"/>
    <n v="150"/>
    <d v="2019-04-03T00:00:00"/>
    <s v="685 Wilson St, New York City, NY 10001"/>
    <x v="0"/>
    <n v="26"/>
    <x v="0"/>
    <s v="685 Wilson St"/>
    <x v="6"/>
    <x v="5"/>
    <s v="10001"/>
    <x v="1"/>
    <n v="150"/>
    <x v="0"/>
  </r>
  <r>
    <s v="189665"/>
    <x v="8"/>
    <n v="1"/>
    <n v="150"/>
    <d v="2019-04-20T00:00:00"/>
    <s v="790 Lincoln St, Dallas, TX 75001"/>
    <x v="15"/>
    <n v="37"/>
    <x v="0"/>
    <s v="790 Lincoln St"/>
    <x v="0"/>
    <x v="0"/>
    <s v="75001"/>
    <x v="0"/>
    <n v="150"/>
    <x v="0"/>
  </r>
  <r>
    <s v="189666"/>
    <x v="12"/>
    <n v="1"/>
    <n v="149.99"/>
    <d v="2019-04-08T00:00:00"/>
    <s v="997 Chestnut St, San Francisco, CA 94016"/>
    <x v="11"/>
    <n v="52"/>
    <x v="0"/>
    <s v="997 Chestnut St"/>
    <x v="3"/>
    <x v="2"/>
    <s v="94016"/>
    <x v="2"/>
    <n v="149.99"/>
    <x v="0"/>
  </r>
  <r>
    <s v="189667"/>
    <x v="4"/>
    <n v="1"/>
    <n v="1700"/>
    <d v="2019-04-06T00:00:00"/>
    <s v="832 5th St, New York City, NY 10001"/>
    <x v="9"/>
    <n v="13"/>
    <x v="0"/>
    <s v="832 5th St"/>
    <x v="6"/>
    <x v="5"/>
    <s v="10001"/>
    <x v="1"/>
    <n v="1700"/>
    <x v="0"/>
  </r>
  <r>
    <s v="189668"/>
    <x v="0"/>
    <n v="1"/>
    <n v="11.95"/>
    <d v="2019-04-01T00:00:00"/>
    <s v="304 Sunset St, Austin, TX 73301"/>
    <x v="18"/>
    <n v="3"/>
    <x v="0"/>
    <s v="304 Sunset St"/>
    <x v="8"/>
    <x v="0"/>
    <s v="73301"/>
    <x v="0"/>
    <n v="11.95"/>
    <x v="0"/>
  </r>
  <r>
    <s v="189669"/>
    <x v="2"/>
    <n v="1"/>
    <n v="600"/>
    <d v="2019-04-30T00:00:00"/>
    <s v="90 12th St, Los Angeles, CA 90001"/>
    <x v="0"/>
    <n v="32"/>
    <x v="0"/>
    <s v="90 12th St"/>
    <x v="2"/>
    <x v="2"/>
    <s v="90001"/>
    <x v="2"/>
    <n v="600"/>
    <x v="0"/>
  </r>
  <r>
    <s v="189669"/>
    <x v="1"/>
    <n v="1"/>
    <n v="99.99"/>
    <d v="2019-04-30T00:00:00"/>
    <s v="90 12th St, Los Angeles, CA 90001"/>
    <x v="0"/>
    <n v="32"/>
    <x v="0"/>
    <s v="90 12th St"/>
    <x v="2"/>
    <x v="2"/>
    <s v="90001"/>
    <x v="2"/>
    <n v="99.99"/>
    <x v="0"/>
  </r>
  <r>
    <s v="189670"/>
    <x v="12"/>
    <n v="1"/>
    <n v="149.99"/>
    <d v="2019-04-17T00:00:00"/>
    <s v="728 Lakeview St, Los Angeles, CA 90001"/>
    <x v="12"/>
    <n v="41"/>
    <x v="0"/>
    <s v="728 Lakeview St"/>
    <x v="2"/>
    <x v="2"/>
    <s v="90001"/>
    <x v="2"/>
    <n v="149.99"/>
    <x v="0"/>
  </r>
  <r>
    <s v="189671"/>
    <x v="7"/>
    <n v="1"/>
    <n v="3.84"/>
    <d v="2019-04-25T00:00:00"/>
    <s v="133 Cherry St, Boston, MA 02215"/>
    <x v="14"/>
    <n v="7"/>
    <x v="0"/>
    <s v="133 Cherry St"/>
    <x v="1"/>
    <x v="1"/>
    <s v="02215"/>
    <x v="1"/>
    <n v="3.84"/>
    <x v="0"/>
  </r>
  <r>
    <s v="189672"/>
    <x v="3"/>
    <n v="1"/>
    <n v="11.99"/>
    <d v="2019-04-30T00:00:00"/>
    <s v="500 Hickory St, Portland, OR 97035"/>
    <x v="11"/>
    <n v="17"/>
    <x v="0"/>
    <s v="500 Hickory St"/>
    <x v="7"/>
    <x v="6"/>
    <s v="97035"/>
    <x v="2"/>
    <n v="11.99"/>
    <x v="0"/>
  </r>
  <r>
    <s v="189673"/>
    <x v="13"/>
    <n v="1"/>
    <n v="109.99"/>
    <d v="2019-04-18T00:00:00"/>
    <s v="368 Maple St, Atlanta, GA 30301"/>
    <x v="16"/>
    <n v="53"/>
    <x v="0"/>
    <s v="368 Maple St"/>
    <x v="5"/>
    <x v="4"/>
    <s v="30301"/>
    <x v="0"/>
    <n v="109.99"/>
    <x v="0"/>
  </r>
  <r>
    <s v="189674"/>
    <x v="7"/>
    <n v="2"/>
    <n v="3.84"/>
    <d v="2019-04-01T00:00:00"/>
    <s v="197 11th St, New York City, NY 10001"/>
    <x v="6"/>
    <n v="23"/>
    <x v="0"/>
    <s v="197 11th St"/>
    <x v="6"/>
    <x v="5"/>
    <s v="10001"/>
    <x v="1"/>
    <n v="7.68"/>
    <x v="0"/>
  </r>
  <r>
    <s v="189675"/>
    <x v="11"/>
    <n v="1"/>
    <n v="300"/>
    <d v="2019-04-20T00:00:00"/>
    <s v="405 Cherry St, New York City, NY 10001"/>
    <x v="20"/>
    <n v="34"/>
    <x v="0"/>
    <s v="405 Cherry St"/>
    <x v="6"/>
    <x v="5"/>
    <s v="10001"/>
    <x v="1"/>
    <n v="300"/>
    <x v="0"/>
  </r>
  <r>
    <s v="189676"/>
    <x v="12"/>
    <n v="1"/>
    <n v="149.99"/>
    <d v="2019-04-11T00:00:00"/>
    <s v="311 Johnson St, Los Angeles, CA 90001"/>
    <x v="10"/>
    <n v="41"/>
    <x v="0"/>
    <s v="311 Johnson St"/>
    <x v="2"/>
    <x v="2"/>
    <s v="90001"/>
    <x v="2"/>
    <n v="149.99"/>
    <x v="0"/>
  </r>
  <r>
    <s v="189677"/>
    <x v="9"/>
    <n v="1"/>
    <n v="2.99"/>
    <d v="2019-04-01T00:00:00"/>
    <s v="874 Pine St, Portland, OR 97035"/>
    <x v="2"/>
    <n v="6"/>
    <x v="0"/>
    <s v="874 Pine St"/>
    <x v="7"/>
    <x v="6"/>
    <s v="97035"/>
    <x v="2"/>
    <n v="2.99"/>
    <x v="0"/>
  </r>
  <r>
    <s v="189678"/>
    <x v="2"/>
    <n v="1"/>
    <n v="600"/>
    <d v="2019-04-06T00:00:00"/>
    <s v="755 Chestnut St, New York City, NY 10001"/>
    <x v="11"/>
    <n v="44"/>
    <x v="0"/>
    <s v="755 Chestnut St"/>
    <x v="6"/>
    <x v="5"/>
    <s v="10001"/>
    <x v="1"/>
    <n v="600"/>
    <x v="0"/>
  </r>
  <r>
    <s v="189679"/>
    <x v="18"/>
    <n v="1"/>
    <n v="379.99"/>
    <d v="2019-04-24T00:00:00"/>
    <s v="212 Lakeview St, San Francisco, CA 94016"/>
    <x v="18"/>
    <n v="49"/>
    <x v="0"/>
    <s v="212 Lakeview St"/>
    <x v="3"/>
    <x v="2"/>
    <s v="94016"/>
    <x v="2"/>
    <n v="379.99"/>
    <x v="0"/>
  </r>
  <r>
    <s v="189680"/>
    <x v="11"/>
    <n v="1"/>
    <n v="300"/>
    <d v="2019-04-08T00:00:00"/>
    <s v="743 Washington St, San Francisco, CA 94016"/>
    <x v="10"/>
    <n v="3"/>
    <x v="0"/>
    <s v="743 Washington St"/>
    <x v="3"/>
    <x v="2"/>
    <s v="94016"/>
    <x v="2"/>
    <n v="300"/>
    <x v="0"/>
  </r>
  <r>
    <s v="189681"/>
    <x v="7"/>
    <n v="1"/>
    <n v="3.84"/>
    <d v="2019-04-29T00:00:00"/>
    <s v="254 14th St, San Francisco, CA 94016"/>
    <x v="9"/>
    <n v="26"/>
    <x v="0"/>
    <s v="254 14th St"/>
    <x v="3"/>
    <x v="2"/>
    <s v="94016"/>
    <x v="2"/>
    <n v="3.84"/>
    <x v="0"/>
  </r>
  <r>
    <s v="189681"/>
    <x v="1"/>
    <n v="1"/>
    <n v="99.99"/>
    <d v="2019-04-29T00:00:00"/>
    <s v="254 14th St, San Francisco, CA 94016"/>
    <x v="9"/>
    <n v="26"/>
    <x v="0"/>
    <s v="254 14th St"/>
    <x v="3"/>
    <x v="2"/>
    <s v="94016"/>
    <x v="2"/>
    <n v="99.99"/>
    <x v="0"/>
  </r>
  <r>
    <s v="189682"/>
    <x v="2"/>
    <n v="1"/>
    <n v="600"/>
    <d v="2019-04-14T00:00:00"/>
    <s v="470 11th St, Dallas, TX 75001"/>
    <x v="8"/>
    <n v="57"/>
    <x v="0"/>
    <s v="470 11th St"/>
    <x v="0"/>
    <x v="0"/>
    <s v="75001"/>
    <x v="0"/>
    <n v="600"/>
    <x v="0"/>
  </r>
  <r>
    <s v="189683"/>
    <x v="8"/>
    <n v="1"/>
    <n v="150"/>
    <d v="2019-04-03T00:00:00"/>
    <s v="732 Center St, Seattle, WA 98101"/>
    <x v="16"/>
    <n v="8"/>
    <x v="0"/>
    <s v="732 Center St"/>
    <x v="4"/>
    <x v="3"/>
    <s v="98101"/>
    <x v="2"/>
    <n v="150"/>
    <x v="0"/>
  </r>
  <r>
    <s v="189684"/>
    <x v="11"/>
    <n v="1"/>
    <n v="300"/>
    <d v="2019-04-25T00:00:00"/>
    <s v="327 Chestnut St, Atlanta, GA 30301"/>
    <x v="8"/>
    <n v="30"/>
    <x v="0"/>
    <s v="327 Chestnut St"/>
    <x v="5"/>
    <x v="4"/>
    <s v="30301"/>
    <x v="0"/>
    <n v="300"/>
    <x v="0"/>
  </r>
  <r>
    <s v="189685"/>
    <x v="6"/>
    <n v="1"/>
    <n v="389.99"/>
    <d v="2019-04-01T00:00:00"/>
    <s v="729 Center St, New York City, NY 10001"/>
    <x v="4"/>
    <n v="28"/>
    <x v="0"/>
    <s v="729 Center St"/>
    <x v="6"/>
    <x v="5"/>
    <s v="10001"/>
    <x v="1"/>
    <n v="389.99"/>
    <x v="0"/>
  </r>
  <r>
    <s v="189686"/>
    <x v="3"/>
    <n v="1"/>
    <n v="11.99"/>
    <d v="2019-04-01T00:00:00"/>
    <s v="510 Jefferson St, San Francisco, CA 94016"/>
    <x v="8"/>
    <n v="50"/>
    <x v="0"/>
    <s v="510 Jefferson St"/>
    <x v="3"/>
    <x v="2"/>
    <s v="94016"/>
    <x v="2"/>
    <n v="11.99"/>
    <x v="0"/>
  </r>
  <r>
    <s v="189687"/>
    <x v="10"/>
    <n v="1"/>
    <n v="700"/>
    <d v="2019-04-23T00:00:00"/>
    <s v="929 Park St, New York City, NY 10001"/>
    <x v="6"/>
    <n v="48"/>
    <x v="0"/>
    <s v="929 Park St"/>
    <x v="6"/>
    <x v="5"/>
    <s v="10001"/>
    <x v="1"/>
    <n v="700"/>
    <x v="0"/>
  </r>
  <r>
    <s v="189688"/>
    <x v="1"/>
    <n v="1"/>
    <n v="99.99"/>
    <d v="2019-04-30T00:00:00"/>
    <s v="895 14th St, San Francisco, CA 94016"/>
    <x v="1"/>
    <n v="27"/>
    <x v="0"/>
    <s v="895 14th St"/>
    <x v="3"/>
    <x v="2"/>
    <s v="94016"/>
    <x v="2"/>
    <n v="99.99"/>
    <x v="0"/>
  </r>
  <r>
    <s v="189689"/>
    <x v="12"/>
    <n v="1"/>
    <n v="149.99"/>
    <d v="2019-04-16T00:00:00"/>
    <s v="221 River St, Seattle, WA 98101"/>
    <x v="12"/>
    <n v="30"/>
    <x v="0"/>
    <s v="221 River St"/>
    <x v="4"/>
    <x v="3"/>
    <s v="98101"/>
    <x v="2"/>
    <n v="149.99"/>
    <x v="0"/>
  </r>
  <r>
    <s v="189690"/>
    <x v="7"/>
    <n v="1"/>
    <n v="3.84"/>
    <d v="2019-04-11T00:00:00"/>
    <s v="351 6th St, San Francisco, CA 94016"/>
    <x v="13"/>
    <n v="25"/>
    <x v="0"/>
    <s v="351 6th St"/>
    <x v="3"/>
    <x v="2"/>
    <s v="94016"/>
    <x v="2"/>
    <n v="3.84"/>
    <x v="0"/>
  </r>
  <r>
    <s v="189691"/>
    <x v="7"/>
    <n v="1"/>
    <n v="3.84"/>
    <d v="2019-04-30T00:00:00"/>
    <s v="474 Lake St, Seattle, WA 98101"/>
    <x v="14"/>
    <n v="52"/>
    <x v="0"/>
    <s v="474 Lake St"/>
    <x v="4"/>
    <x v="3"/>
    <s v="98101"/>
    <x v="2"/>
    <n v="3.84"/>
    <x v="0"/>
  </r>
  <r>
    <s v="189692"/>
    <x v="0"/>
    <n v="1"/>
    <n v="11.95"/>
    <d v="2019-04-07T00:00:00"/>
    <s v="407 South St, San Francisco, CA 94016"/>
    <x v="7"/>
    <n v="38"/>
    <x v="0"/>
    <s v="407 South St"/>
    <x v="3"/>
    <x v="2"/>
    <s v="94016"/>
    <x v="2"/>
    <n v="11.95"/>
    <x v="0"/>
  </r>
  <r>
    <s v="189693"/>
    <x v="1"/>
    <n v="1"/>
    <n v="99.99"/>
    <d v="2019-04-30T00:00:00"/>
    <s v="431 Meadow St, Los Angeles, CA 90001"/>
    <x v="12"/>
    <n v="46"/>
    <x v="0"/>
    <s v="431 Meadow St"/>
    <x v="2"/>
    <x v="2"/>
    <s v="90001"/>
    <x v="2"/>
    <n v="99.99"/>
    <x v="0"/>
  </r>
  <r>
    <s v="189694"/>
    <x v="7"/>
    <n v="1"/>
    <n v="3.84"/>
    <d v="2019-04-20T00:00:00"/>
    <s v="323 12th St, San Francisco, CA 94016"/>
    <x v="11"/>
    <n v="5"/>
    <x v="0"/>
    <s v="323 12th St"/>
    <x v="3"/>
    <x v="2"/>
    <s v="94016"/>
    <x v="2"/>
    <n v="3.84"/>
    <x v="0"/>
  </r>
  <r>
    <s v="189695"/>
    <x v="1"/>
    <n v="1"/>
    <n v="99.99"/>
    <d v="2019-04-14T00:00:00"/>
    <s v="227 Jefferson St, Portland, OR 97035"/>
    <x v="21"/>
    <n v="2"/>
    <x v="0"/>
    <s v="227 Jefferson St"/>
    <x v="7"/>
    <x v="6"/>
    <s v="97035"/>
    <x v="2"/>
    <n v="99.99"/>
    <x v="0"/>
  </r>
  <r>
    <s v="189696"/>
    <x v="18"/>
    <n v="1"/>
    <n v="379.99"/>
    <d v="2019-04-20T00:00:00"/>
    <s v="401 River St, San Francisco, CA 94016"/>
    <x v="6"/>
    <n v="12"/>
    <x v="0"/>
    <s v="401 River St"/>
    <x v="3"/>
    <x v="2"/>
    <s v="94016"/>
    <x v="2"/>
    <n v="379.99"/>
    <x v="0"/>
  </r>
  <r>
    <s v="189697"/>
    <x v="4"/>
    <n v="1"/>
    <n v="1700"/>
    <d v="2019-04-08T00:00:00"/>
    <s v="789 13th St, Seattle, WA 98101"/>
    <x v="12"/>
    <n v="23"/>
    <x v="0"/>
    <s v="789 13th St"/>
    <x v="4"/>
    <x v="3"/>
    <s v="98101"/>
    <x v="2"/>
    <n v="1700"/>
    <x v="0"/>
  </r>
  <r>
    <s v="189698"/>
    <x v="12"/>
    <n v="1"/>
    <n v="149.99"/>
    <d v="2019-04-03T00:00:00"/>
    <s v="964 River St, San Francisco, CA 94016"/>
    <x v="18"/>
    <n v="52"/>
    <x v="0"/>
    <s v="964 River St"/>
    <x v="3"/>
    <x v="2"/>
    <s v="94016"/>
    <x v="2"/>
    <n v="149.99"/>
    <x v="0"/>
  </r>
  <r>
    <s v="189699"/>
    <x v="0"/>
    <n v="1"/>
    <n v="11.95"/>
    <d v="2019-04-24T00:00:00"/>
    <s v="288 Johnson St, Seattle, WA 98101"/>
    <x v="1"/>
    <n v="3"/>
    <x v="0"/>
    <s v="288 Johnson St"/>
    <x v="4"/>
    <x v="3"/>
    <s v="98101"/>
    <x v="2"/>
    <n v="11.95"/>
    <x v="0"/>
  </r>
  <r>
    <s v="189700"/>
    <x v="3"/>
    <n v="1"/>
    <n v="11.99"/>
    <d v="2019-04-06T00:00:00"/>
    <s v="477 Highland St, Dallas, TX 75001"/>
    <x v="0"/>
    <n v="11"/>
    <x v="0"/>
    <s v="477 Highland St"/>
    <x v="0"/>
    <x v="0"/>
    <s v="75001"/>
    <x v="0"/>
    <n v="11.99"/>
    <x v="0"/>
  </r>
  <r>
    <s v="189701"/>
    <x v="7"/>
    <n v="1"/>
    <n v="3.84"/>
    <d v="2019-04-14T00:00:00"/>
    <s v="657 Elm St, Atlanta, GA 30301"/>
    <x v="7"/>
    <n v="1"/>
    <x v="0"/>
    <s v="657 Elm St"/>
    <x v="5"/>
    <x v="4"/>
    <s v="30301"/>
    <x v="0"/>
    <n v="3.84"/>
    <x v="0"/>
  </r>
  <r>
    <s v="189702"/>
    <x v="1"/>
    <n v="1"/>
    <n v="99.99"/>
    <d v="2019-04-30T00:00:00"/>
    <s v="808 Jackson St, San Francisco, CA 94016"/>
    <x v="7"/>
    <n v="21"/>
    <x v="0"/>
    <s v="808 Jackson St"/>
    <x v="3"/>
    <x v="2"/>
    <s v="94016"/>
    <x v="2"/>
    <n v="99.99"/>
    <x v="0"/>
  </r>
  <r>
    <s v="189703"/>
    <x v="0"/>
    <n v="1"/>
    <n v="11.95"/>
    <d v="2019-04-06T00:00:00"/>
    <s v="429 Spruce St, Los Angeles, CA 90001"/>
    <x v="4"/>
    <n v="54"/>
    <x v="0"/>
    <s v="429 Spruce St"/>
    <x v="2"/>
    <x v="2"/>
    <s v="90001"/>
    <x v="2"/>
    <n v="11.95"/>
    <x v="0"/>
  </r>
  <r>
    <s v="189704"/>
    <x v="10"/>
    <n v="1"/>
    <n v="700"/>
    <d v="2019-04-16T00:00:00"/>
    <s v="203 13th St, Dallas, TX 75001"/>
    <x v="12"/>
    <n v="12"/>
    <x v="0"/>
    <s v="203 13th St"/>
    <x v="0"/>
    <x v="0"/>
    <s v="75001"/>
    <x v="0"/>
    <n v="700"/>
    <x v="0"/>
  </r>
  <r>
    <s v="189705"/>
    <x v="0"/>
    <n v="1"/>
    <n v="11.95"/>
    <d v="2019-04-24T00:00:00"/>
    <s v="21 Park St, Portland, ME 04101"/>
    <x v="16"/>
    <n v="13"/>
    <x v="0"/>
    <s v="21 Park St"/>
    <x v="7"/>
    <x v="7"/>
    <s v="04101"/>
    <x v="1"/>
    <n v="11.95"/>
    <x v="0"/>
  </r>
  <r>
    <s v="189706"/>
    <x v="12"/>
    <n v="1"/>
    <n v="149.99"/>
    <d v="2019-04-18T00:00:00"/>
    <s v="297 Main St, Seattle, WA 98101"/>
    <x v="18"/>
    <n v="36"/>
    <x v="0"/>
    <s v="297 Main St"/>
    <x v="4"/>
    <x v="3"/>
    <s v="98101"/>
    <x v="2"/>
    <n v="149.99"/>
    <x v="0"/>
  </r>
  <r>
    <s v="189707"/>
    <x v="12"/>
    <n v="1"/>
    <n v="149.99"/>
    <d v="2019-04-22T00:00:00"/>
    <s v="727 Hill St, Boston, MA 02215"/>
    <x v="14"/>
    <n v="8"/>
    <x v="0"/>
    <s v="727 Hill St"/>
    <x v="1"/>
    <x v="1"/>
    <s v="02215"/>
    <x v="1"/>
    <n v="149.99"/>
    <x v="0"/>
  </r>
  <r>
    <s v="189708"/>
    <x v="7"/>
    <n v="1"/>
    <n v="3.84"/>
    <d v="2019-04-29T00:00:00"/>
    <s v="734 Park St, New York City, NY 10001"/>
    <x v="15"/>
    <n v="36"/>
    <x v="0"/>
    <s v="734 Park St"/>
    <x v="6"/>
    <x v="5"/>
    <s v="10001"/>
    <x v="1"/>
    <n v="3.84"/>
    <x v="0"/>
  </r>
  <r>
    <s v="189709"/>
    <x v="9"/>
    <n v="1"/>
    <n v="2.99"/>
    <d v="2019-04-18T00:00:00"/>
    <s v="757 Lincoln St, Los Angeles, CA 90001"/>
    <x v="9"/>
    <n v="44"/>
    <x v="0"/>
    <s v="757 Lincoln St"/>
    <x v="2"/>
    <x v="2"/>
    <s v="90001"/>
    <x v="2"/>
    <n v="2.99"/>
    <x v="0"/>
  </r>
  <r>
    <s v="189710"/>
    <x v="1"/>
    <n v="1"/>
    <n v="99.99"/>
    <d v="2019-04-25T00:00:00"/>
    <s v="617 6th St, Boston, MA 02215"/>
    <x v="2"/>
    <n v="39"/>
    <x v="0"/>
    <s v="617 6th St"/>
    <x v="1"/>
    <x v="1"/>
    <s v="02215"/>
    <x v="1"/>
    <n v="99.99"/>
    <x v="0"/>
  </r>
  <r>
    <s v="189711"/>
    <x v="7"/>
    <n v="1"/>
    <n v="3.84"/>
    <d v="2019-04-04T00:00:00"/>
    <s v="801 Washington St, Seattle, WA 98101"/>
    <x v="10"/>
    <n v="50"/>
    <x v="0"/>
    <s v="801 Washington St"/>
    <x v="4"/>
    <x v="3"/>
    <s v="98101"/>
    <x v="2"/>
    <n v="3.84"/>
    <x v="0"/>
  </r>
  <r>
    <s v="189711"/>
    <x v="7"/>
    <n v="2"/>
    <n v="3.84"/>
    <d v="2019-04-04T00:00:00"/>
    <s v="801 Washington St, Seattle, WA 98101"/>
    <x v="10"/>
    <n v="50"/>
    <x v="0"/>
    <s v="801 Washington St"/>
    <x v="4"/>
    <x v="3"/>
    <s v="98101"/>
    <x v="2"/>
    <n v="7.68"/>
    <x v="0"/>
  </r>
  <r>
    <s v="189712"/>
    <x v="7"/>
    <n v="1"/>
    <n v="3.84"/>
    <d v="2019-04-23T00:00:00"/>
    <s v="684 Willow St, Boston, MA 02215"/>
    <x v="11"/>
    <n v="1"/>
    <x v="0"/>
    <s v="684 Willow St"/>
    <x v="1"/>
    <x v="1"/>
    <s v="02215"/>
    <x v="1"/>
    <n v="3.84"/>
    <x v="0"/>
  </r>
  <r>
    <s v="189713"/>
    <x v="12"/>
    <n v="1"/>
    <n v="149.99"/>
    <d v="2019-04-30T00:00:00"/>
    <s v="597 Center St, San Francisco, CA 94016"/>
    <x v="14"/>
    <n v="40"/>
    <x v="0"/>
    <s v="597 Center St"/>
    <x v="3"/>
    <x v="2"/>
    <s v="94016"/>
    <x v="2"/>
    <n v="149.99"/>
    <x v="0"/>
  </r>
  <r>
    <s v="189714"/>
    <x v="5"/>
    <n v="1"/>
    <n v="14.95"/>
    <d v="2019-04-09T00:00:00"/>
    <s v="150 Washington St, Los Angeles, CA 90001"/>
    <x v="12"/>
    <n v="47"/>
    <x v="0"/>
    <s v="150 Washington St"/>
    <x v="2"/>
    <x v="2"/>
    <s v="90001"/>
    <x v="2"/>
    <n v="14.95"/>
    <x v="0"/>
  </r>
  <r>
    <s v="189715"/>
    <x v="5"/>
    <n v="1"/>
    <n v="14.95"/>
    <d v="2019-04-18T00:00:00"/>
    <s v="612 4th St, New York City, NY 10001"/>
    <x v="15"/>
    <n v="22"/>
    <x v="0"/>
    <s v="612 4th St"/>
    <x v="6"/>
    <x v="5"/>
    <s v="10001"/>
    <x v="1"/>
    <n v="14.95"/>
    <x v="0"/>
  </r>
  <r>
    <s v="189716"/>
    <x v="9"/>
    <n v="1"/>
    <n v="2.99"/>
    <d v="2019-04-10T00:00:00"/>
    <s v="528 Maple St, Los Angeles, CA 90001"/>
    <x v="2"/>
    <n v="51"/>
    <x v="0"/>
    <s v="528 Maple St"/>
    <x v="2"/>
    <x v="2"/>
    <s v="90001"/>
    <x v="2"/>
    <n v="2.99"/>
    <x v="0"/>
  </r>
  <r>
    <s v="189717"/>
    <x v="7"/>
    <n v="2"/>
    <n v="3.84"/>
    <d v="2019-04-04T00:00:00"/>
    <s v="649 West St, Atlanta, GA 30301"/>
    <x v="5"/>
    <n v="13"/>
    <x v="0"/>
    <s v="649 West St"/>
    <x v="5"/>
    <x v="4"/>
    <s v="30301"/>
    <x v="0"/>
    <n v="7.68"/>
    <x v="0"/>
  </r>
  <r>
    <s v="189718"/>
    <x v="6"/>
    <n v="1"/>
    <n v="389.99"/>
    <d v="2019-04-16T00:00:00"/>
    <s v="851 10th St, New York City, NY 10001"/>
    <x v="11"/>
    <n v="8"/>
    <x v="0"/>
    <s v="851 10th St"/>
    <x v="6"/>
    <x v="5"/>
    <s v="10001"/>
    <x v="1"/>
    <n v="389.99"/>
    <x v="0"/>
  </r>
  <r>
    <s v="189719"/>
    <x v="9"/>
    <n v="1"/>
    <n v="2.99"/>
    <d v="2019-04-01T00:00:00"/>
    <s v="792 Cherry St, New York City, NY 10001"/>
    <x v="16"/>
    <n v="7"/>
    <x v="0"/>
    <s v="792 Cherry St"/>
    <x v="6"/>
    <x v="5"/>
    <s v="10001"/>
    <x v="1"/>
    <n v="2.99"/>
    <x v="0"/>
  </r>
  <r>
    <s v="189720"/>
    <x v="6"/>
    <n v="1"/>
    <n v="389.99"/>
    <d v="2019-04-17T00:00:00"/>
    <s v="74 Cherry St, Austin, TX 73301"/>
    <x v="9"/>
    <n v="9"/>
    <x v="0"/>
    <s v="74 Cherry St"/>
    <x v="8"/>
    <x v="0"/>
    <s v="73301"/>
    <x v="0"/>
    <n v="389.99"/>
    <x v="0"/>
  </r>
  <r>
    <s v="189721"/>
    <x v="6"/>
    <n v="1"/>
    <n v="389.99"/>
    <d v="2019-04-17T00:00:00"/>
    <s v="752 Hill St, Los Angeles, CA 90001"/>
    <x v="0"/>
    <n v="32"/>
    <x v="0"/>
    <s v="752 Hill St"/>
    <x v="2"/>
    <x v="2"/>
    <s v="90001"/>
    <x v="2"/>
    <n v="389.99"/>
    <x v="0"/>
  </r>
  <r>
    <s v="189722"/>
    <x v="1"/>
    <n v="1"/>
    <n v="99.99"/>
    <d v="2019-04-10T00:00:00"/>
    <s v="19 8th St, New York City, NY 10001"/>
    <x v="7"/>
    <n v="7"/>
    <x v="0"/>
    <s v="19 8th St"/>
    <x v="6"/>
    <x v="5"/>
    <s v="10001"/>
    <x v="1"/>
    <n v="99.99"/>
    <x v="0"/>
  </r>
  <r>
    <s v="189723"/>
    <x v="3"/>
    <n v="1"/>
    <n v="11.99"/>
    <d v="2019-04-26T00:00:00"/>
    <s v="443 Elm St, San Francisco, CA 94016"/>
    <x v="11"/>
    <n v="57"/>
    <x v="0"/>
    <s v="443 Elm St"/>
    <x v="3"/>
    <x v="2"/>
    <s v="94016"/>
    <x v="2"/>
    <n v="11.99"/>
    <x v="0"/>
  </r>
  <r>
    <s v="189724"/>
    <x v="5"/>
    <n v="1"/>
    <n v="14.95"/>
    <d v="2019-04-24T00:00:00"/>
    <s v="199 Highland St, San Francisco, CA 94016"/>
    <x v="4"/>
    <n v="10"/>
    <x v="0"/>
    <s v="199 Highland St"/>
    <x v="3"/>
    <x v="2"/>
    <s v="94016"/>
    <x v="2"/>
    <n v="14.95"/>
    <x v="0"/>
  </r>
  <r>
    <s v="189725"/>
    <x v="0"/>
    <n v="1"/>
    <n v="11.95"/>
    <d v="2019-04-26T00:00:00"/>
    <s v="958 14th St, Seattle, WA 98101"/>
    <x v="14"/>
    <n v="48"/>
    <x v="0"/>
    <s v="958 14th St"/>
    <x v="4"/>
    <x v="3"/>
    <s v="98101"/>
    <x v="2"/>
    <n v="11.95"/>
    <x v="0"/>
  </r>
  <r>
    <s v="189726"/>
    <x v="5"/>
    <n v="1"/>
    <n v="14.95"/>
    <d v="2019-04-18T00:00:00"/>
    <s v="884 Madison St, Boston, MA 02215"/>
    <x v="18"/>
    <n v="35"/>
    <x v="0"/>
    <s v="884 Madison St"/>
    <x v="1"/>
    <x v="1"/>
    <s v="02215"/>
    <x v="1"/>
    <n v="14.95"/>
    <x v="0"/>
  </r>
  <r>
    <s v="189727"/>
    <x v="7"/>
    <n v="1"/>
    <n v="3.84"/>
    <d v="2019-04-18T00:00:00"/>
    <s v="799 Jackson St, New York City, NY 10001"/>
    <x v="4"/>
    <n v="10"/>
    <x v="0"/>
    <s v="799 Jackson St"/>
    <x v="6"/>
    <x v="5"/>
    <s v="10001"/>
    <x v="1"/>
    <n v="3.84"/>
    <x v="0"/>
  </r>
  <r>
    <s v="189728"/>
    <x v="9"/>
    <n v="1"/>
    <n v="2.99"/>
    <d v="2019-04-27T00:00:00"/>
    <s v="295 South St, San Francisco, CA 94016"/>
    <x v="13"/>
    <n v="7"/>
    <x v="0"/>
    <s v="295 South St"/>
    <x v="3"/>
    <x v="2"/>
    <s v="94016"/>
    <x v="2"/>
    <n v="2.99"/>
    <x v="0"/>
  </r>
  <r>
    <s v="189729"/>
    <x v="18"/>
    <n v="1"/>
    <n v="379.99"/>
    <d v="2019-04-20T00:00:00"/>
    <s v="206 7th St, San Francisco, CA 94016"/>
    <x v="10"/>
    <n v="2"/>
    <x v="0"/>
    <s v="206 7th St"/>
    <x v="3"/>
    <x v="2"/>
    <s v="94016"/>
    <x v="2"/>
    <n v="379.99"/>
    <x v="0"/>
  </r>
  <r>
    <s v="189730"/>
    <x v="15"/>
    <n v="1"/>
    <n v="999.99"/>
    <d v="2019-04-26T00:00:00"/>
    <s v="895 11th St, Seattle, WA 98101"/>
    <x v="8"/>
    <n v="10"/>
    <x v="0"/>
    <s v="895 11th St"/>
    <x v="4"/>
    <x v="3"/>
    <s v="98101"/>
    <x v="2"/>
    <n v="999.99"/>
    <x v="0"/>
  </r>
  <r>
    <s v="189731"/>
    <x v="12"/>
    <n v="1"/>
    <n v="149.99"/>
    <d v="2019-04-02T00:00:00"/>
    <s v="867 Johnson St, Dallas, TX 75001"/>
    <x v="16"/>
    <n v="5"/>
    <x v="0"/>
    <s v="867 Johnson St"/>
    <x v="0"/>
    <x v="0"/>
    <s v="75001"/>
    <x v="0"/>
    <n v="149.99"/>
    <x v="0"/>
  </r>
  <r>
    <s v="189732"/>
    <x v="9"/>
    <n v="2"/>
    <n v="2.99"/>
    <d v="2019-04-07T00:00:00"/>
    <s v="879 Cherry St, San Francisco, CA 94016"/>
    <x v="11"/>
    <n v="24"/>
    <x v="0"/>
    <s v="879 Cherry St"/>
    <x v="3"/>
    <x v="2"/>
    <s v="94016"/>
    <x v="2"/>
    <n v="5.98"/>
    <x v="0"/>
  </r>
  <r>
    <s v="189733"/>
    <x v="8"/>
    <n v="1"/>
    <n v="150"/>
    <d v="2019-04-28T00:00:00"/>
    <s v="858 Washington St, Boston, MA 02215"/>
    <x v="11"/>
    <n v="56"/>
    <x v="0"/>
    <s v="858 Washington St"/>
    <x v="1"/>
    <x v="1"/>
    <s v="02215"/>
    <x v="1"/>
    <n v="150"/>
    <x v="0"/>
  </r>
  <r>
    <s v="189734"/>
    <x v="5"/>
    <n v="1"/>
    <n v="14.95"/>
    <d v="2019-04-10T00:00:00"/>
    <s v="355 Lakeview St, San Francisco, CA 94016"/>
    <x v="6"/>
    <n v="23"/>
    <x v="0"/>
    <s v="355 Lakeview St"/>
    <x v="3"/>
    <x v="2"/>
    <s v="94016"/>
    <x v="2"/>
    <n v="14.95"/>
    <x v="0"/>
  </r>
  <r>
    <s v="189735"/>
    <x v="9"/>
    <n v="1"/>
    <n v="2.99"/>
    <d v="2019-04-23T00:00:00"/>
    <s v="445 7th St, Seattle, WA 98101"/>
    <x v="6"/>
    <n v="39"/>
    <x v="0"/>
    <s v="445 7th St"/>
    <x v="4"/>
    <x v="3"/>
    <s v="98101"/>
    <x v="2"/>
    <n v="2.99"/>
    <x v="0"/>
  </r>
  <r>
    <s v="189736"/>
    <x v="7"/>
    <n v="1"/>
    <n v="3.84"/>
    <d v="2019-04-25T00:00:00"/>
    <s v="132 Hill St, Austin, TX 73301"/>
    <x v="12"/>
    <n v="29"/>
    <x v="0"/>
    <s v="132 Hill St"/>
    <x v="8"/>
    <x v="0"/>
    <s v="73301"/>
    <x v="0"/>
    <n v="3.84"/>
    <x v="0"/>
  </r>
  <r>
    <s v="189737"/>
    <x v="3"/>
    <n v="1"/>
    <n v="11.99"/>
    <d v="2019-04-05T00:00:00"/>
    <s v="584 Center St, Seattle, WA 98101"/>
    <x v="8"/>
    <n v="25"/>
    <x v="0"/>
    <s v="584 Center St"/>
    <x v="4"/>
    <x v="3"/>
    <s v="98101"/>
    <x v="2"/>
    <n v="11.99"/>
    <x v="0"/>
  </r>
  <r>
    <s v="189738"/>
    <x v="11"/>
    <n v="1"/>
    <n v="300"/>
    <d v="2019-04-10T00:00:00"/>
    <s v="753 5th St, Boston, MA 02215"/>
    <x v="2"/>
    <n v="44"/>
    <x v="0"/>
    <s v="753 5th St"/>
    <x v="1"/>
    <x v="1"/>
    <s v="02215"/>
    <x v="1"/>
    <n v="300"/>
    <x v="0"/>
  </r>
  <r>
    <s v="189739"/>
    <x v="1"/>
    <n v="1"/>
    <n v="99.99"/>
    <d v="2019-04-24T00:00:00"/>
    <s v="510 Dogwood St, Boston, MA 02215"/>
    <x v="11"/>
    <n v="52"/>
    <x v="0"/>
    <s v="510 Dogwood St"/>
    <x v="1"/>
    <x v="1"/>
    <s v="02215"/>
    <x v="1"/>
    <n v="99.99"/>
    <x v="0"/>
  </r>
  <r>
    <s v="189740"/>
    <x v="1"/>
    <n v="1"/>
    <n v="99.99"/>
    <d v="2019-04-13T00:00:00"/>
    <s v="859 Pine St, Los Angeles, CA 90001"/>
    <x v="14"/>
    <n v="40"/>
    <x v="0"/>
    <s v="859 Pine St"/>
    <x v="2"/>
    <x v="2"/>
    <s v="90001"/>
    <x v="2"/>
    <n v="99.99"/>
    <x v="0"/>
  </r>
  <r>
    <s v="189741"/>
    <x v="8"/>
    <n v="1"/>
    <n v="150"/>
    <d v="2019-04-30T00:00:00"/>
    <s v="544 Cedar St, Austin, TX 73301"/>
    <x v="6"/>
    <n v="21"/>
    <x v="0"/>
    <s v="544 Cedar St"/>
    <x v="8"/>
    <x v="0"/>
    <s v="73301"/>
    <x v="0"/>
    <n v="150"/>
    <x v="0"/>
  </r>
  <r>
    <s v="189742"/>
    <x v="8"/>
    <n v="1"/>
    <n v="150"/>
    <d v="2019-04-08T00:00:00"/>
    <s v="713 Sunset St, New York City, NY 10001"/>
    <x v="6"/>
    <n v="36"/>
    <x v="0"/>
    <s v="713 Sunset St"/>
    <x v="6"/>
    <x v="5"/>
    <s v="10001"/>
    <x v="1"/>
    <n v="150"/>
    <x v="0"/>
  </r>
  <r>
    <s v="189743"/>
    <x v="0"/>
    <n v="1"/>
    <n v="11.95"/>
    <d v="2019-04-30T00:00:00"/>
    <s v="902 13th St, Dallas, TX 75001"/>
    <x v="14"/>
    <n v="31"/>
    <x v="0"/>
    <s v="902 13th St"/>
    <x v="0"/>
    <x v="0"/>
    <s v="75001"/>
    <x v="0"/>
    <n v="11.95"/>
    <x v="0"/>
  </r>
  <r>
    <s v="189744"/>
    <x v="9"/>
    <n v="1"/>
    <n v="2.99"/>
    <d v="2019-04-03T00:00:00"/>
    <s v="617 Sunset St, San Francisco, CA 94016"/>
    <x v="4"/>
    <n v="21"/>
    <x v="0"/>
    <s v="617 Sunset St"/>
    <x v="3"/>
    <x v="2"/>
    <s v="94016"/>
    <x v="2"/>
    <n v="2.99"/>
    <x v="0"/>
  </r>
  <r>
    <s v="189745"/>
    <x v="2"/>
    <n v="1"/>
    <n v="600"/>
    <d v="2019-04-17T00:00:00"/>
    <s v="555 9th St, Boston, MA 02215"/>
    <x v="9"/>
    <n v="29"/>
    <x v="0"/>
    <s v="555 9th St"/>
    <x v="1"/>
    <x v="1"/>
    <s v="02215"/>
    <x v="1"/>
    <n v="600"/>
    <x v="0"/>
  </r>
  <r>
    <s v="189746"/>
    <x v="4"/>
    <n v="1"/>
    <n v="1700"/>
    <d v="2019-04-06T00:00:00"/>
    <s v="304 9th St, Dallas, TX 75001"/>
    <x v="11"/>
    <n v="44"/>
    <x v="0"/>
    <s v="304 9th St"/>
    <x v="0"/>
    <x v="0"/>
    <s v="75001"/>
    <x v="0"/>
    <n v="1700"/>
    <x v="0"/>
  </r>
  <r>
    <s v="189747"/>
    <x v="0"/>
    <n v="1"/>
    <n v="11.95"/>
    <d v="2019-04-08T00:00:00"/>
    <s v="404 Cherry St, New York City, NY 10001"/>
    <x v="3"/>
    <n v="18"/>
    <x v="0"/>
    <s v="404 Cherry St"/>
    <x v="6"/>
    <x v="5"/>
    <s v="10001"/>
    <x v="1"/>
    <n v="11.95"/>
    <x v="0"/>
  </r>
  <r>
    <s v="189748"/>
    <x v="1"/>
    <n v="1"/>
    <n v="99.99"/>
    <d v="2019-04-03T00:00:00"/>
    <s v="452 Main St, Los Angeles, CA 90001"/>
    <x v="6"/>
    <n v="42"/>
    <x v="0"/>
    <s v="452 Main St"/>
    <x v="2"/>
    <x v="2"/>
    <s v="90001"/>
    <x v="2"/>
    <n v="99.99"/>
    <x v="0"/>
  </r>
  <r>
    <s v="189749"/>
    <x v="18"/>
    <n v="1"/>
    <n v="379.99"/>
    <d v="2019-04-03T00:00:00"/>
    <s v="710 Madison St, Seattle, WA 98101"/>
    <x v="6"/>
    <n v="39"/>
    <x v="0"/>
    <s v="710 Madison St"/>
    <x v="4"/>
    <x v="3"/>
    <s v="98101"/>
    <x v="2"/>
    <n v="379.99"/>
    <x v="0"/>
  </r>
  <r>
    <s v="189750"/>
    <x v="7"/>
    <n v="1"/>
    <n v="3.84"/>
    <d v="2019-04-27T00:00:00"/>
    <s v="10 Center St, Portland, ME 04101"/>
    <x v="18"/>
    <n v="3"/>
    <x v="0"/>
    <s v="10 Center St"/>
    <x v="7"/>
    <x v="7"/>
    <s v="04101"/>
    <x v="1"/>
    <n v="3.84"/>
    <x v="0"/>
  </r>
  <r>
    <s v="189751"/>
    <x v="12"/>
    <n v="1"/>
    <n v="149.99"/>
    <d v="2019-04-25T00:00:00"/>
    <s v="511 Cherry St, Dallas, TX 75001"/>
    <x v="8"/>
    <n v="30"/>
    <x v="0"/>
    <s v="511 Cherry St"/>
    <x v="0"/>
    <x v="0"/>
    <s v="75001"/>
    <x v="0"/>
    <n v="149.99"/>
    <x v="0"/>
  </r>
  <r>
    <s v="189752"/>
    <x v="18"/>
    <n v="1"/>
    <n v="379.99"/>
    <d v="2019-04-09T00:00:00"/>
    <s v="650 Chestnut St, Dallas, TX 75001"/>
    <x v="7"/>
    <n v="25"/>
    <x v="0"/>
    <s v="650 Chestnut St"/>
    <x v="0"/>
    <x v="0"/>
    <s v="75001"/>
    <x v="0"/>
    <n v="379.99"/>
    <x v="0"/>
  </r>
  <r>
    <s v="189753"/>
    <x v="11"/>
    <n v="1"/>
    <n v="300"/>
    <d v="2019-04-08T00:00:00"/>
    <s v="986 Lakeview St, New York City, NY 10001"/>
    <x v="15"/>
    <n v="47"/>
    <x v="0"/>
    <s v="986 Lakeview St"/>
    <x v="6"/>
    <x v="5"/>
    <s v="10001"/>
    <x v="1"/>
    <n v="300"/>
    <x v="0"/>
  </r>
  <r>
    <s v="189754"/>
    <x v="3"/>
    <n v="1"/>
    <n v="11.99"/>
    <d v="2019-04-11T00:00:00"/>
    <s v="739 South St, Los Angeles, CA 90001"/>
    <x v="12"/>
    <n v="49"/>
    <x v="0"/>
    <s v="739 South St"/>
    <x v="2"/>
    <x v="2"/>
    <s v="90001"/>
    <x v="2"/>
    <n v="11.99"/>
    <x v="0"/>
  </r>
  <r>
    <s v="189755"/>
    <x v="13"/>
    <n v="1"/>
    <n v="109.99"/>
    <d v="2019-04-12T00:00:00"/>
    <s v="378 Forest St, Los Angeles, CA 90001"/>
    <x v="4"/>
    <n v="29"/>
    <x v="0"/>
    <s v="378 Forest St"/>
    <x v="2"/>
    <x v="2"/>
    <s v="90001"/>
    <x v="2"/>
    <n v="109.99"/>
    <x v="0"/>
  </r>
  <r>
    <s v="189756"/>
    <x v="0"/>
    <n v="1"/>
    <n v="11.95"/>
    <d v="2019-04-12T00:00:00"/>
    <s v="353 12th St, Boston, MA 02215"/>
    <x v="2"/>
    <n v="19"/>
    <x v="0"/>
    <s v="353 12th St"/>
    <x v="1"/>
    <x v="1"/>
    <s v="02215"/>
    <x v="1"/>
    <n v="11.95"/>
    <x v="0"/>
  </r>
  <r>
    <s v="189757"/>
    <x v="6"/>
    <n v="1"/>
    <n v="389.99"/>
    <d v="2019-04-12T00:00:00"/>
    <s v="254 13th St, Los Angeles, CA 90001"/>
    <x v="4"/>
    <n v="52"/>
    <x v="0"/>
    <s v="254 13th St"/>
    <x v="2"/>
    <x v="2"/>
    <s v="90001"/>
    <x v="2"/>
    <n v="389.99"/>
    <x v="0"/>
  </r>
  <r>
    <s v="189758"/>
    <x v="5"/>
    <n v="2"/>
    <n v="14.95"/>
    <d v="2019-04-03T00:00:00"/>
    <s v="756 North St, Boston, MA 02215"/>
    <x v="3"/>
    <n v="1"/>
    <x v="0"/>
    <s v="756 North St"/>
    <x v="1"/>
    <x v="1"/>
    <s v="02215"/>
    <x v="1"/>
    <n v="29.9"/>
    <x v="0"/>
  </r>
  <r>
    <s v="189759"/>
    <x v="8"/>
    <n v="1"/>
    <n v="150"/>
    <d v="2019-04-30T00:00:00"/>
    <s v="458 4th St, Portland, ME 04101"/>
    <x v="4"/>
    <n v="44"/>
    <x v="0"/>
    <s v="458 4th St"/>
    <x v="7"/>
    <x v="7"/>
    <s v="04101"/>
    <x v="1"/>
    <n v="150"/>
    <x v="0"/>
  </r>
  <r>
    <s v="189760"/>
    <x v="9"/>
    <n v="1"/>
    <n v="2.99"/>
    <d v="2019-04-13T00:00:00"/>
    <s v="396 Cedar St, Portland, OR 97035"/>
    <x v="6"/>
    <n v="38"/>
    <x v="0"/>
    <s v="396 Cedar St"/>
    <x v="7"/>
    <x v="6"/>
    <s v="97035"/>
    <x v="2"/>
    <n v="2.99"/>
    <x v="0"/>
  </r>
  <r>
    <s v="189761"/>
    <x v="5"/>
    <n v="1"/>
    <n v="14.95"/>
    <d v="2019-04-18T00:00:00"/>
    <s v="263 Sunset St, Boston, MA 02215"/>
    <x v="0"/>
    <n v="56"/>
    <x v="0"/>
    <s v="263 Sunset St"/>
    <x v="1"/>
    <x v="1"/>
    <s v="02215"/>
    <x v="1"/>
    <n v="14.95"/>
    <x v="0"/>
  </r>
  <r>
    <s v="189762"/>
    <x v="9"/>
    <n v="2"/>
    <n v="2.99"/>
    <d v="2019-04-06T00:00:00"/>
    <s v="926 Johnson St, Los Angeles, CA 90001"/>
    <x v="12"/>
    <n v="47"/>
    <x v="0"/>
    <s v="926 Johnson St"/>
    <x v="2"/>
    <x v="2"/>
    <s v="90001"/>
    <x v="2"/>
    <n v="5.98"/>
    <x v="0"/>
  </r>
  <r>
    <s v="189763"/>
    <x v="9"/>
    <n v="3"/>
    <n v="2.99"/>
    <d v="2019-04-17T00:00:00"/>
    <s v="673 Cherry St, San Francisco, CA 94016"/>
    <x v="10"/>
    <n v="43"/>
    <x v="0"/>
    <s v="673 Cherry St"/>
    <x v="3"/>
    <x v="2"/>
    <s v="94016"/>
    <x v="2"/>
    <n v="8.9700000000000006"/>
    <x v="0"/>
  </r>
  <r>
    <s v="189764"/>
    <x v="5"/>
    <n v="1"/>
    <n v="14.95"/>
    <d v="2019-04-18T00:00:00"/>
    <s v="201 7th St, San Francisco, CA 94016"/>
    <x v="6"/>
    <n v="22"/>
    <x v="0"/>
    <s v="201 7th St"/>
    <x v="3"/>
    <x v="2"/>
    <s v="94016"/>
    <x v="2"/>
    <n v="14.95"/>
    <x v="0"/>
  </r>
  <r>
    <s v="189765"/>
    <x v="5"/>
    <n v="1"/>
    <n v="14.95"/>
    <d v="2019-04-26T00:00:00"/>
    <s v="97 Hill St, Dallas, TX 75001"/>
    <x v="11"/>
    <n v="35"/>
    <x v="0"/>
    <s v="97 Hill St"/>
    <x v="0"/>
    <x v="0"/>
    <s v="75001"/>
    <x v="0"/>
    <n v="14.95"/>
    <x v="0"/>
  </r>
  <r>
    <s v="189766"/>
    <x v="8"/>
    <n v="1"/>
    <n v="150"/>
    <d v="2019-04-16T00:00:00"/>
    <s v="841 Main St, Boston, MA 02215"/>
    <x v="12"/>
    <n v="43"/>
    <x v="0"/>
    <s v="841 Main St"/>
    <x v="1"/>
    <x v="1"/>
    <s v="02215"/>
    <x v="1"/>
    <n v="150"/>
    <x v="0"/>
  </r>
  <r>
    <s v="189767"/>
    <x v="5"/>
    <n v="1"/>
    <n v="14.95"/>
    <d v="2019-04-03T00:00:00"/>
    <s v="513 West St, Dallas, TX 75001"/>
    <x v="8"/>
    <n v="35"/>
    <x v="0"/>
    <s v="513 West St"/>
    <x v="0"/>
    <x v="0"/>
    <s v="75001"/>
    <x v="0"/>
    <n v="14.95"/>
    <x v="0"/>
  </r>
  <r>
    <s v="189768"/>
    <x v="12"/>
    <n v="1"/>
    <n v="149.99"/>
    <d v="2019-04-09T00:00:00"/>
    <s v="541 14th St, Boston, MA 02215"/>
    <x v="11"/>
    <n v="52"/>
    <x v="0"/>
    <s v="541 14th St"/>
    <x v="1"/>
    <x v="1"/>
    <s v="02215"/>
    <x v="1"/>
    <n v="149.99"/>
    <x v="0"/>
  </r>
  <r>
    <s v="189769"/>
    <x v="9"/>
    <n v="1"/>
    <n v="2.99"/>
    <d v="2019-04-18T00:00:00"/>
    <s v="988 Lakeview St, New York City, NY 10001"/>
    <x v="9"/>
    <n v="44"/>
    <x v="0"/>
    <s v="988 Lakeview St"/>
    <x v="6"/>
    <x v="5"/>
    <s v="10001"/>
    <x v="1"/>
    <n v="2.99"/>
    <x v="0"/>
  </r>
  <r>
    <s v="189770"/>
    <x v="4"/>
    <n v="1"/>
    <n v="1700"/>
    <d v="2019-04-23T00:00:00"/>
    <s v="608 Park St, Los Angeles, CA 90001"/>
    <x v="4"/>
    <n v="56"/>
    <x v="0"/>
    <s v="608 Park St"/>
    <x v="2"/>
    <x v="2"/>
    <s v="90001"/>
    <x v="2"/>
    <n v="1700"/>
    <x v="0"/>
  </r>
  <r>
    <s v="189771"/>
    <x v="8"/>
    <n v="1"/>
    <n v="150"/>
    <d v="2019-04-17T00:00:00"/>
    <s v="71 Church St, Boston, MA 02215"/>
    <x v="3"/>
    <n v="35"/>
    <x v="0"/>
    <s v="71 Church St"/>
    <x v="1"/>
    <x v="1"/>
    <s v="02215"/>
    <x v="1"/>
    <n v="150"/>
    <x v="0"/>
  </r>
  <r>
    <s v="189772"/>
    <x v="8"/>
    <n v="1"/>
    <n v="150"/>
    <d v="2019-04-14T00:00:00"/>
    <s v="1 9th St, San Francisco, CA 94016"/>
    <x v="11"/>
    <n v="17"/>
    <x v="0"/>
    <s v="1 9th St"/>
    <x v="3"/>
    <x v="2"/>
    <s v="94016"/>
    <x v="2"/>
    <n v="150"/>
    <x v="0"/>
  </r>
  <r>
    <s v="189773"/>
    <x v="1"/>
    <n v="1"/>
    <n v="99.99"/>
    <d v="2019-04-24T00:00:00"/>
    <s v="426 North St, Atlanta, GA 30301"/>
    <x v="13"/>
    <n v="22"/>
    <x v="0"/>
    <s v="426 North St"/>
    <x v="5"/>
    <x v="4"/>
    <s v="30301"/>
    <x v="0"/>
    <n v="99.99"/>
    <x v="0"/>
  </r>
  <r>
    <s v="189774"/>
    <x v="4"/>
    <n v="1"/>
    <n v="1700"/>
    <d v="2019-04-28T00:00:00"/>
    <s v="673 Elm St, Portland, OR 97035"/>
    <x v="3"/>
    <n v="26"/>
    <x v="0"/>
    <s v="673 Elm St"/>
    <x v="7"/>
    <x v="6"/>
    <s v="97035"/>
    <x v="2"/>
    <n v="1700"/>
    <x v="0"/>
  </r>
  <r>
    <s v="189775"/>
    <x v="0"/>
    <n v="1"/>
    <n v="11.95"/>
    <d v="2019-04-28T00:00:00"/>
    <s v="251 Cherry St, Los Angeles, CA 90001"/>
    <x v="7"/>
    <n v="4"/>
    <x v="0"/>
    <s v="251 Cherry St"/>
    <x v="2"/>
    <x v="2"/>
    <s v="90001"/>
    <x v="2"/>
    <n v="11.95"/>
    <x v="0"/>
  </r>
  <r>
    <s v="189776"/>
    <x v="3"/>
    <n v="1"/>
    <n v="11.99"/>
    <d v="2019-04-01T00:00:00"/>
    <s v="405 2nd St, New York City, NY 10001"/>
    <x v="14"/>
    <n v="4"/>
    <x v="0"/>
    <s v="405 2nd St"/>
    <x v="6"/>
    <x v="5"/>
    <s v="10001"/>
    <x v="1"/>
    <n v="11.99"/>
    <x v="0"/>
  </r>
  <r>
    <s v="189777"/>
    <x v="3"/>
    <n v="1"/>
    <n v="11.99"/>
    <d v="2019-04-28T00:00:00"/>
    <s v="342 Main St, San Francisco, CA 94016"/>
    <x v="3"/>
    <n v="21"/>
    <x v="0"/>
    <s v="342 Main St"/>
    <x v="3"/>
    <x v="2"/>
    <s v="94016"/>
    <x v="2"/>
    <n v="11.99"/>
    <x v="0"/>
  </r>
  <r>
    <s v="189778"/>
    <x v="8"/>
    <n v="1"/>
    <n v="150"/>
    <d v="2019-04-04T00:00:00"/>
    <s v="127 Hickory St, Los Angeles, CA 90001"/>
    <x v="11"/>
    <n v="31"/>
    <x v="0"/>
    <s v="127 Hickory St"/>
    <x v="2"/>
    <x v="2"/>
    <s v="90001"/>
    <x v="2"/>
    <n v="150"/>
    <x v="0"/>
  </r>
  <r>
    <s v="189779"/>
    <x v="5"/>
    <n v="1"/>
    <n v="14.95"/>
    <d v="2019-04-28T00:00:00"/>
    <s v="611 10th St, San Francisco, CA 94016"/>
    <x v="8"/>
    <n v="17"/>
    <x v="0"/>
    <s v="611 10th St"/>
    <x v="3"/>
    <x v="2"/>
    <s v="94016"/>
    <x v="2"/>
    <n v="14.95"/>
    <x v="0"/>
  </r>
  <r>
    <s v="189780"/>
    <x v="3"/>
    <n v="1"/>
    <n v="11.99"/>
    <d v="2019-04-19T00:00:00"/>
    <s v="73 Church St, Austin, TX 73301"/>
    <x v="12"/>
    <n v="45"/>
    <x v="0"/>
    <s v="73 Church St"/>
    <x v="8"/>
    <x v="0"/>
    <s v="73301"/>
    <x v="0"/>
    <n v="11.99"/>
    <x v="0"/>
  </r>
  <r>
    <s v="189781"/>
    <x v="9"/>
    <n v="4"/>
    <n v="2.99"/>
    <d v="2019-04-06T00:00:00"/>
    <s v="267 South St, New York City, NY 10001"/>
    <x v="9"/>
    <n v="11"/>
    <x v="0"/>
    <s v="267 South St"/>
    <x v="6"/>
    <x v="5"/>
    <s v="10001"/>
    <x v="1"/>
    <n v="11.96"/>
    <x v="0"/>
  </r>
  <r>
    <s v="189782"/>
    <x v="1"/>
    <n v="1"/>
    <n v="99.99"/>
    <d v="2019-04-18T00:00:00"/>
    <s v="460 Wilson St, Los Angeles, CA 90001"/>
    <x v="7"/>
    <n v="47"/>
    <x v="0"/>
    <s v="460 Wilson St"/>
    <x v="2"/>
    <x v="2"/>
    <s v="90001"/>
    <x v="2"/>
    <n v="99.99"/>
    <x v="0"/>
  </r>
  <r>
    <s v="189783"/>
    <x v="8"/>
    <n v="1"/>
    <n v="150"/>
    <d v="2019-04-03T00:00:00"/>
    <s v="111 Center St, Austin, TX 73301"/>
    <x v="3"/>
    <n v="12"/>
    <x v="0"/>
    <s v="111 Center St"/>
    <x v="8"/>
    <x v="0"/>
    <s v="73301"/>
    <x v="0"/>
    <n v="150"/>
    <x v="0"/>
  </r>
  <r>
    <s v="189784"/>
    <x v="7"/>
    <n v="1"/>
    <n v="3.84"/>
    <d v="2019-04-08T00:00:00"/>
    <s v="138 Hill St, Dallas, TX 75001"/>
    <x v="15"/>
    <n v="21"/>
    <x v="0"/>
    <s v="138 Hill St"/>
    <x v="0"/>
    <x v="0"/>
    <s v="75001"/>
    <x v="0"/>
    <n v="3.84"/>
    <x v="0"/>
  </r>
  <r>
    <s v="189785"/>
    <x v="8"/>
    <n v="1"/>
    <n v="150"/>
    <d v="2019-04-03T00:00:00"/>
    <s v="27 8th St, New York City, NY 10001"/>
    <x v="8"/>
    <n v="30"/>
    <x v="0"/>
    <s v="27 8th St"/>
    <x v="6"/>
    <x v="5"/>
    <s v="10001"/>
    <x v="1"/>
    <n v="150"/>
    <x v="0"/>
  </r>
  <r>
    <s v="189786"/>
    <x v="18"/>
    <n v="1"/>
    <n v="379.99"/>
    <d v="2019-04-29T00:00:00"/>
    <s v="20 Madison St, Dallas, TX 75001"/>
    <x v="12"/>
    <n v="17"/>
    <x v="0"/>
    <s v="20 Madison St"/>
    <x v="0"/>
    <x v="0"/>
    <s v="75001"/>
    <x v="0"/>
    <n v="379.99"/>
    <x v="0"/>
  </r>
  <r>
    <s v="189787"/>
    <x v="3"/>
    <n v="1"/>
    <n v="11.99"/>
    <d v="2019-04-16T00:00:00"/>
    <s v="227 1st St, Los Angeles, CA 90001"/>
    <x v="6"/>
    <n v="33"/>
    <x v="0"/>
    <s v="227 1st St"/>
    <x v="2"/>
    <x v="2"/>
    <s v="90001"/>
    <x v="2"/>
    <n v="11.99"/>
    <x v="0"/>
  </r>
  <r>
    <s v="189788"/>
    <x v="12"/>
    <n v="1"/>
    <n v="149.99"/>
    <d v="2019-04-17T00:00:00"/>
    <s v="954 Meadow St, New York City, NY 10001"/>
    <x v="10"/>
    <n v="50"/>
    <x v="0"/>
    <s v="954 Meadow St"/>
    <x v="6"/>
    <x v="5"/>
    <s v="10001"/>
    <x v="1"/>
    <n v="149.99"/>
    <x v="0"/>
  </r>
  <r>
    <s v="189789"/>
    <x v="13"/>
    <n v="1"/>
    <n v="109.99"/>
    <d v="2019-04-15T00:00:00"/>
    <s v="243 River St, New York City, NY 10001"/>
    <x v="1"/>
    <n v="56"/>
    <x v="0"/>
    <s v="243 River St"/>
    <x v="6"/>
    <x v="5"/>
    <s v="10001"/>
    <x v="1"/>
    <n v="109.99"/>
    <x v="0"/>
  </r>
  <r>
    <s v="189790"/>
    <x v="18"/>
    <n v="1"/>
    <n v="379.99"/>
    <d v="2019-04-11T00:00:00"/>
    <s v="496 Pine St, San Francisco, CA 94016"/>
    <x v="14"/>
    <n v="2"/>
    <x v="0"/>
    <s v="496 Pine St"/>
    <x v="3"/>
    <x v="2"/>
    <s v="94016"/>
    <x v="2"/>
    <n v="379.99"/>
    <x v="0"/>
  </r>
  <r>
    <s v="189790"/>
    <x v="2"/>
    <n v="1"/>
    <n v="600"/>
    <d v="2019-04-11T00:00:00"/>
    <s v="496 Pine St, San Francisco, CA 94016"/>
    <x v="14"/>
    <n v="2"/>
    <x v="0"/>
    <s v="496 Pine St"/>
    <x v="3"/>
    <x v="2"/>
    <s v="94016"/>
    <x v="2"/>
    <n v="600"/>
    <x v="0"/>
  </r>
  <r>
    <s v="189791"/>
    <x v="5"/>
    <n v="1"/>
    <n v="14.95"/>
    <d v="2019-04-08T00:00:00"/>
    <s v="603 Lake St, Los Angeles, CA 90001"/>
    <x v="6"/>
    <n v="36"/>
    <x v="0"/>
    <s v="603 Lake St"/>
    <x v="2"/>
    <x v="2"/>
    <s v="90001"/>
    <x v="2"/>
    <n v="14.95"/>
    <x v="0"/>
  </r>
  <r>
    <s v="189792"/>
    <x v="0"/>
    <n v="1"/>
    <n v="11.95"/>
    <d v="2019-04-13T00:00:00"/>
    <s v="135 Center St, Portland, OR 97035"/>
    <x v="16"/>
    <n v="18"/>
    <x v="0"/>
    <s v="135 Center St"/>
    <x v="7"/>
    <x v="6"/>
    <s v="97035"/>
    <x v="2"/>
    <n v="11.95"/>
    <x v="0"/>
  </r>
  <r>
    <s v="189793"/>
    <x v="3"/>
    <n v="1"/>
    <n v="11.99"/>
    <d v="2019-04-01T00:00:00"/>
    <s v="422 Jackson St, San Francisco, CA 94016"/>
    <x v="14"/>
    <n v="20"/>
    <x v="0"/>
    <s v="422 Jackson St"/>
    <x v="3"/>
    <x v="2"/>
    <s v="94016"/>
    <x v="2"/>
    <n v="11.99"/>
    <x v="0"/>
  </r>
  <r>
    <s v="189794"/>
    <x v="5"/>
    <n v="1"/>
    <n v="14.95"/>
    <d v="2019-04-25T00:00:00"/>
    <s v="528 Dogwood St, New York City, NY 10001"/>
    <x v="13"/>
    <n v="27"/>
    <x v="0"/>
    <s v="528 Dogwood St"/>
    <x v="6"/>
    <x v="5"/>
    <s v="10001"/>
    <x v="1"/>
    <n v="14.95"/>
    <x v="0"/>
  </r>
  <r>
    <s v="189795"/>
    <x v="3"/>
    <n v="1"/>
    <n v="11.99"/>
    <d v="2019-04-23T00:00:00"/>
    <s v="850 10th St, San Francisco, CA 94016"/>
    <x v="19"/>
    <n v="5"/>
    <x v="0"/>
    <s v="850 10th St"/>
    <x v="3"/>
    <x v="2"/>
    <s v="94016"/>
    <x v="2"/>
    <n v="11.99"/>
    <x v="0"/>
  </r>
  <r>
    <s v="189796"/>
    <x v="5"/>
    <n v="1"/>
    <n v="14.95"/>
    <d v="2019-04-15T00:00:00"/>
    <s v="467 14th St, San Francisco, CA 94016"/>
    <x v="14"/>
    <n v="21"/>
    <x v="0"/>
    <s v="467 14th St"/>
    <x v="3"/>
    <x v="2"/>
    <s v="94016"/>
    <x v="2"/>
    <n v="14.95"/>
    <x v="0"/>
  </r>
  <r>
    <s v="189797"/>
    <x v="9"/>
    <n v="4"/>
    <n v="2.99"/>
    <d v="2019-04-06T00:00:00"/>
    <s v="652 Dogwood St, Boston, MA 02215"/>
    <x v="2"/>
    <n v="9"/>
    <x v="0"/>
    <s v="652 Dogwood St"/>
    <x v="1"/>
    <x v="1"/>
    <s v="02215"/>
    <x v="1"/>
    <n v="11.96"/>
    <x v="0"/>
  </r>
  <r>
    <s v="189798"/>
    <x v="5"/>
    <n v="1"/>
    <n v="14.95"/>
    <d v="2019-04-25T00:00:00"/>
    <s v="337 9th St, San Francisco, CA 94016"/>
    <x v="3"/>
    <n v="19"/>
    <x v="0"/>
    <s v="337 9th St"/>
    <x v="3"/>
    <x v="2"/>
    <s v="94016"/>
    <x v="2"/>
    <n v="14.95"/>
    <x v="0"/>
  </r>
  <r>
    <s v="189799"/>
    <x v="9"/>
    <n v="2"/>
    <n v="2.99"/>
    <d v="2019-04-12T00:00:00"/>
    <s v="606 North St, San Francisco, CA 94016"/>
    <x v="11"/>
    <n v="31"/>
    <x v="0"/>
    <s v="606 North St"/>
    <x v="3"/>
    <x v="2"/>
    <s v="94016"/>
    <x v="2"/>
    <n v="5.98"/>
    <x v="0"/>
  </r>
  <r>
    <s v="189800"/>
    <x v="8"/>
    <n v="1"/>
    <n v="150"/>
    <d v="2019-04-28T00:00:00"/>
    <s v="56 5th St, Portland, OR 97035"/>
    <x v="4"/>
    <n v="59"/>
    <x v="0"/>
    <s v="56 5th St"/>
    <x v="7"/>
    <x v="6"/>
    <s v="97035"/>
    <x v="2"/>
    <n v="150"/>
    <x v="0"/>
  </r>
  <r>
    <s v="189801"/>
    <x v="11"/>
    <n v="1"/>
    <n v="300"/>
    <d v="2019-04-26T00:00:00"/>
    <s v="131 2nd St, New York City, NY 10001"/>
    <x v="12"/>
    <n v="3"/>
    <x v="0"/>
    <s v="131 2nd St"/>
    <x v="6"/>
    <x v="5"/>
    <s v="10001"/>
    <x v="1"/>
    <n v="300"/>
    <x v="0"/>
  </r>
  <r>
    <s v="189802"/>
    <x v="9"/>
    <n v="1"/>
    <n v="2.99"/>
    <d v="2019-04-22T00:00:00"/>
    <s v="931 South St, Los Angeles, CA 90001"/>
    <x v="7"/>
    <n v="29"/>
    <x v="0"/>
    <s v="931 South St"/>
    <x v="2"/>
    <x v="2"/>
    <s v="90001"/>
    <x v="2"/>
    <n v="2.99"/>
    <x v="0"/>
  </r>
  <r>
    <s v="189803"/>
    <x v="5"/>
    <n v="1"/>
    <n v="14.95"/>
    <d v="2019-04-11T00:00:00"/>
    <s v="340 Hickory St, San Francisco, CA 94016"/>
    <x v="12"/>
    <n v="5"/>
    <x v="0"/>
    <s v="340 Hickory St"/>
    <x v="3"/>
    <x v="2"/>
    <s v="94016"/>
    <x v="2"/>
    <n v="14.95"/>
    <x v="0"/>
  </r>
  <r>
    <s v="189804"/>
    <x v="5"/>
    <n v="1"/>
    <n v="14.95"/>
    <d v="2019-04-12T00:00:00"/>
    <s v="311 Center St, Atlanta, GA 30301"/>
    <x v="3"/>
    <n v="26"/>
    <x v="0"/>
    <s v="311 Center St"/>
    <x v="5"/>
    <x v="4"/>
    <s v="30301"/>
    <x v="0"/>
    <n v="14.95"/>
    <x v="0"/>
  </r>
  <r>
    <s v="189805"/>
    <x v="4"/>
    <n v="1"/>
    <n v="1700"/>
    <d v="2019-05-01T00:00:00"/>
    <s v="919 Sunset St, San Francisco, CA 94016"/>
    <x v="21"/>
    <n v="31"/>
    <x v="0"/>
    <s v="919 Sunset St"/>
    <x v="3"/>
    <x v="2"/>
    <s v="94016"/>
    <x v="2"/>
    <n v="1700"/>
    <x v="1"/>
  </r>
  <r>
    <s v="189806"/>
    <x v="4"/>
    <n v="1"/>
    <n v="1700"/>
    <d v="2019-05-01T00:00:00"/>
    <s v="928 Dogwood St, Dallas, TX 75001"/>
    <x v="13"/>
    <n v="52"/>
    <x v="0"/>
    <s v="928 Dogwood St"/>
    <x v="0"/>
    <x v="0"/>
    <s v="75001"/>
    <x v="0"/>
    <n v="1700"/>
    <x v="1"/>
  </r>
  <r>
    <s v="189807"/>
    <x v="9"/>
    <n v="1"/>
    <n v="2.99"/>
    <d v="2019-04-03T00:00:00"/>
    <s v="42 Center St, San Francisco, CA 94016"/>
    <x v="18"/>
    <n v="42"/>
    <x v="0"/>
    <s v="42 Center St"/>
    <x v="3"/>
    <x v="2"/>
    <s v="94016"/>
    <x v="2"/>
    <n v="2.99"/>
    <x v="0"/>
  </r>
  <r>
    <s v="189808"/>
    <x v="13"/>
    <n v="1"/>
    <n v="109.99"/>
    <d v="2019-04-11T00:00:00"/>
    <s v="232 Elm St, New York City, NY 10001"/>
    <x v="16"/>
    <n v="41"/>
    <x v="0"/>
    <s v="232 Elm St"/>
    <x v="6"/>
    <x v="5"/>
    <s v="10001"/>
    <x v="1"/>
    <n v="109.99"/>
    <x v="0"/>
  </r>
  <r>
    <s v="189809"/>
    <x v="10"/>
    <n v="1"/>
    <n v="700"/>
    <d v="2019-04-19T00:00:00"/>
    <s v="871 Lincoln St, Los Angeles, CA 90001"/>
    <x v="9"/>
    <n v="56"/>
    <x v="0"/>
    <s v="871 Lincoln St"/>
    <x v="2"/>
    <x v="2"/>
    <s v="90001"/>
    <x v="2"/>
    <n v="700"/>
    <x v="0"/>
  </r>
  <r>
    <s v="189809"/>
    <x v="8"/>
    <n v="1"/>
    <n v="150"/>
    <d v="2019-04-19T00:00:00"/>
    <s v="871 Lincoln St, Los Angeles, CA 90001"/>
    <x v="9"/>
    <n v="56"/>
    <x v="0"/>
    <s v="871 Lincoln St"/>
    <x v="2"/>
    <x v="2"/>
    <s v="90001"/>
    <x v="2"/>
    <n v="150"/>
    <x v="0"/>
  </r>
  <r>
    <s v="189810"/>
    <x v="7"/>
    <n v="1"/>
    <n v="3.84"/>
    <d v="2019-04-07T00:00:00"/>
    <s v="416 Lake St, New York City, NY 10001"/>
    <x v="4"/>
    <n v="6"/>
    <x v="0"/>
    <s v="416 Lake St"/>
    <x v="6"/>
    <x v="5"/>
    <s v="10001"/>
    <x v="1"/>
    <n v="3.84"/>
    <x v="0"/>
  </r>
  <r>
    <s v="189811"/>
    <x v="9"/>
    <n v="1"/>
    <n v="2.99"/>
    <d v="2019-04-28T00:00:00"/>
    <s v="932 Jefferson St, Dallas, TX 75001"/>
    <x v="16"/>
    <n v="11"/>
    <x v="0"/>
    <s v="932 Jefferson St"/>
    <x v="0"/>
    <x v="0"/>
    <s v="75001"/>
    <x v="0"/>
    <n v="2.99"/>
    <x v="0"/>
  </r>
  <r>
    <s v="189812"/>
    <x v="3"/>
    <n v="1"/>
    <n v="11.99"/>
    <d v="2019-04-01T00:00:00"/>
    <s v="790 4th St, Dallas, TX 75001"/>
    <x v="12"/>
    <n v="55"/>
    <x v="0"/>
    <s v="790 4th St"/>
    <x v="0"/>
    <x v="0"/>
    <s v="75001"/>
    <x v="0"/>
    <n v="11.99"/>
    <x v="0"/>
  </r>
  <r>
    <s v="189813"/>
    <x v="5"/>
    <n v="1"/>
    <n v="14.95"/>
    <d v="2019-04-01T00:00:00"/>
    <s v="822 Forest St, Atlanta, GA 30301"/>
    <x v="22"/>
    <n v="2"/>
    <x v="0"/>
    <s v="822 Forest St"/>
    <x v="5"/>
    <x v="4"/>
    <s v="30301"/>
    <x v="0"/>
    <n v="14.95"/>
    <x v="0"/>
  </r>
  <r>
    <s v="189814"/>
    <x v="10"/>
    <n v="1"/>
    <n v="700"/>
    <d v="2019-04-03T00:00:00"/>
    <s v="843 Wilson St, Dallas, TX 75001"/>
    <x v="3"/>
    <n v="14"/>
    <x v="0"/>
    <s v="843 Wilson St"/>
    <x v="0"/>
    <x v="0"/>
    <s v="75001"/>
    <x v="0"/>
    <n v="700"/>
    <x v="0"/>
  </r>
  <r>
    <s v="189815"/>
    <x v="1"/>
    <n v="1"/>
    <n v="99.99"/>
    <d v="2019-04-13T00:00:00"/>
    <s v="305 Highland St, San Francisco, CA 94016"/>
    <x v="10"/>
    <n v="55"/>
    <x v="0"/>
    <s v="305 Highland St"/>
    <x v="3"/>
    <x v="2"/>
    <s v="94016"/>
    <x v="2"/>
    <n v="99.99"/>
    <x v="0"/>
  </r>
  <r>
    <s v="189816"/>
    <x v="4"/>
    <n v="1"/>
    <n v="1700"/>
    <d v="2019-04-26T00:00:00"/>
    <s v="323 South St, New York City, NY 10001"/>
    <x v="2"/>
    <n v="54"/>
    <x v="0"/>
    <s v="323 South St"/>
    <x v="6"/>
    <x v="5"/>
    <s v="10001"/>
    <x v="1"/>
    <n v="1700"/>
    <x v="0"/>
  </r>
  <r>
    <s v="189816"/>
    <x v="9"/>
    <n v="1"/>
    <n v="2.99"/>
    <d v="2019-04-26T00:00:00"/>
    <s v="323 South St, New York City, NY 10001"/>
    <x v="2"/>
    <n v="54"/>
    <x v="0"/>
    <s v="323 South St"/>
    <x v="6"/>
    <x v="5"/>
    <s v="10001"/>
    <x v="1"/>
    <n v="2.99"/>
    <x v="0"/>
  </r>
  <r>
    <s v="189817"/>
    <x v="15"/>
    <n v="1"/>
    <n v="999.99"/>
    <d v="2019-04-10T00:00:00"/>
    <s v="740 Cedar St, Los Angeles, CA 90001"/>
    <x v="7"/>
    <n v="6"/>
    <x v="0"/>
    <s v="740 Cedar St"/>
    <x v="2"/>
    <x v="2"/>
    <s v="90001"/>
    <x v="2"/>
    <n v="999.99"/>
    <x v="0"/>
  </r>
  <r>
    <s v="189818"/>
    <x v="8"/>
    <n v="1"/>
    <n v="150"/>
    <d v="2019-04-29T00:00:00"/>
    <s v="688 Willow St, Portland, OR 97035"/>
    <x v="7"/>
    <n v="54"/>
    <x v="0"/>
    <s v="688 Willow St"/>
    <x v="7"/>
    <x v="6"/>
    <s v="97035"/>
    <x v="2"/>
    <n v="150"/>
    <x v="0"/>
  </r>
  <r>
    <s v="189819"/>
    <x v="8"/>
    <n v="1"/>
    <n v="150"/>
    <d v="2019-04-05T00:00:00"/>
    <s v="822 Jackson St, San Francisco, CA 94016"/>
    <x v="0"/>
    <n v="52"/>
    <x v="0"/>
    <s v="822 Jackson St"/>
    <x v="3"/>
    <x v="2"/>
    <s v="94016"/>
    <x v="2"/>
    <n v="150"/>
    <x v="0"/>
  </r>
  <r>
    <s v="189820"/>
    <x v="7"/>
    <n v="1"/>
    <n v="3.84"/>
    <d v="2019-04-02T00:00:00"/>
    <s v="824 Forest St, Seattle, WA 98101"/>
    <x v="9"/>
    <n v="36"/>
    <x v="0"/>
    <s v="824 Forest St"/>
    <x v="4"/>
    <x v="3"/>
    <s v="98101"/>
    <x v="2"/>
    <n v="3.84"/>
    <x v="0"/>
  </r>
  <r>
    <s v="189821"/>
    <x v="15"/>
    <n v="1"/>
    <n v="999.99"/>
    <d v="2019-04-07T00:00:00"/>
    <s v="129 Johnson St, San Francisco, CA 94016"/>
    <x v="2"/>
    <n v="32"/>
    <x v="0"/>
    <s v="129 Johnson St"/>
    <x v="3"/>
    <x v="2"/>
    <s v="94016"/>
    <x v="2"/>
    <n v="999.99"/>
    <x v="0"/>
  </r>
  <r>
    <s v="189822"/>
    <x v="0"/>
    <n v="1"/>
    <n v="11.95"/>
    <d v="2019-04-22T00:00:00"/>
    <s v="368 8th St, Los Angeles, CA 90001"/>
    <x v="11"/>
    <n v="13"/>
    <x v="0"/>
    <s v="368 8th St"/>
    <x v="2"/>
    <x v="2"/>
    <s v="90001"/>
    <x v="2"/>
    <n v="11.95"/>
    <x v="0"/>
  </r>
  <r>
    <s v="189823"/>
    <x v="6"/>
    <n v="1"/>
    <n v="389.99"/>
    <d v="2019-04-18T00:00:00"/>
    <s v="857 Hill St, New York City, NY 10001"/>
    <x v="9"/>
    <n v="35"/>
    <x v="0"/>
    <s v="857 Hill St"/>
    <x v="6"/>
    <x v="5"/>
    <s v="10001"/>
    <x v="1"/>
    <n v="389.99"/>
    <x v="0"/>
  </r>
  <r>
    <s v="189824"/>
    <x v="2"/>
    <n v="1"/>
    <n v="600"/>
    <d v="2019-04-29T00:00:00"/>
    <s v="311 Cherry St, Portland, OR 97035"/>
    <x v="5"/>
    <n v="8"/>
    <x v="0"/>
    <s v="311 Cherry St"/>
    <x v="7"/>
    <x v="6"/>
    <s v="97035"/>
    <x v="2"/>
    <n v="600"/>
    <x v="0"/>
  </r>
  <r>
    <s v="189825"/>
    <x v="1"/>
    <n v="1"/>
    <n v="99.99"/>
    <d v="2019-04-18T00:00:00"/>
    <s v="52 10th St, New York City, NY 10001"/>
    <x v="11"/>
    <n v="42"/>
    <x v="0"/>
    <s v="52 10th St"/>
    <x v="6"/>
    <x v="5"/>
    <s v="10001"/>
    <x v="1"/>
    <n v="99.99"/>
    <x v="0"/>
  </r>
  <r>
    <s v="189826"/>
    <x v="10"/>
    <n v="1"/>
    <n v="700"/>
    <d v="2019-04-16T00:00:00"/>
    <s v="668 Highland St, Boston, MA 02215"/>
    <x v="3"/>
    <n v="16"/>
    <x v="0"/>
    <s v="668 Highland St"/>
    <x v="1"/>
    <x v="1"/>
    <s v="02215"/>
    <x v="1"/>
    <n v="700"/>
    <x v="0"/>
  </r>
  <r>
    <s v="189827"/>
    <x v="8"/>
    <n v="1"/>
    <n v="150"/>
    <d v="2019-04-22T00:00:00"/>
    <s v="623 South St, Atlanta, GA 30301"/>
    <x v="16"/>
    <n v="19"/>
    <x v="0"/>
    <s v="623 South St"/>
    <x v="5"/>
    <x v="4"/>
    <s v="30301"/>
    <x v="0"/>
    <n v="150"/>
    <x v="0"/>
  </r>
  <r>
    <s v="189828"/>
    <x v="6"/>
    <n v="1"/>
    <n v="389.99"/>
    <d v="2019-04-24T00:00:00"/>
    <s v="98 Center St, San Francisco, CA 94016"/>
    <x v="4"/>
    <n v="15"/>
    <x v="0"/>
    <s v="98 Center St"/>
    <x v="3"/>
    <x v="2"/>
    <s v="94016"/>
    <x v="2"/>
    <n v="389.99"/>
    <x v="0"/>
  </r>
  <r>
    <s v="189829"/>
    <x v="9"/>
    <n v="1"/>
    <n v="2.99"/>
    <d v="2019-04-14T00:00:00"/>
    <s v="202 Cherry St, Dallas, TX 75001"/>
    <x v="10"/>
    <n v="24"/>
    <x v="0"/>
    <s v="202 Cherry St"/>
    <x v="0"/>
    <x v="0"/>
    <s v="75001"/>
    <x v="0"/>
    <n v="2.99"/>
    <x v="0"/>
  </r>
  <r>
    <s v="189830"/>
    <x v="0"/>
    <n v="1"/>
    <n v="11.95"/>
    <d v="2019-04-07T00:00:00"/>
    <s v="644 Maple St, San Francisco, CA 94016"/>
    <x v="15"/>
    <n v="32"/>
    <x v="0"/>
    <s v="644 Maple St"/>
    <x v="3"/>
    <x v="2"/>
    <s v="94016"/>
    <x v="2"/>
    <n v="11.95"/>
    <x v="0"/>
  </r>
  <r>
    <s v="189831"/>
    <x v="13"/>
    <n v="1"/>
    <n v="109.99"/>
    <d v="2019-04-15T00:00:00"/>
    <s v="270 Wilson St, Seattle, WA 98101"/>
    <x v="11"/>
    <n v="22"/>
    <x v="0"/>
    <s v="270 Wilson St"/>
    <x v="4"/>
    <x v="3"/>
    <s v="98101"/>
    <x v="2"/>
    <n v="109.99"/>
    <x v="0"/>
  </r>
  <r>
    <s v="189832"/>
    <x v="8"/>
    <n v="1"/>
    <n v="150"/>
    <d v="2019-04-10T00:00:00"/>
    <s v="406 Jackson St, Dallas, TX 75001"/>
    <x v="9"/>
    <n v="21"/>
    <x v="0"/>
    <s v="406 Jackson St"/>
    <x v="0"/>
    <x v="0"/>
    <s v="75001"/>
    <x v="0"/>
    <n v="150"/>
    <x v="0"/>
  </r>
  <r>
    <s v="189833"/>
    <x v="11"/>
    <n v="1"/>
    <n v="300"/>
    <d v="2019-04-24T00:00:00"/>
    <s v="540 Lincoln St, Dallas, TX 75001"/>
    <x v="12"/>
    <n v="47"/>
    <x v="0"/>
    <s v="540 Lincoln St"/>
    <x v="0"/>
    <x v="0"/>
    <s v="75001"/>
    <x v="0"/>
    <n v="300"/>
    <x v="0"/>
  </r>
  <r>
    <s v="189834"/>
    <x v="8"/>
    <n v="1"/>
    <n v="150"/>
    <d v="2019-04-06T00:00:00"/>
    <s v="552 9th St, New York City, NY 10001"/>
    <x v="12"/>
    <n v="47"/>
    <x v="0"/>
    <s v="552 9th St"/>
    <x v="6"/>
    <x v="5"/>
    <s v="10001"/>
    <x v="1"/>
    <n v="150"/>
    <x v="0"/>
  </r>
  <r>
    <s v="189834"/>
    <x v="9"/>
    <n v="1"/>
    <n v="2.99"/>
    <d v="2019-04-06T00:00:00"/>
    <s v="552 9th St, New York City, NY 10001"/>
    <x v="12"/>
    <n v="47"/>
    <x v="0"/>
    <s v="552 9th St"/>
    <x v="6"/>
    <x v="5"/>
    <s v="10001"/>
    <x v="1"/>
    <n v="2.99"/>
    <x v="0"/>
  </r>
  <r>
    <s v="189835"/>
    <x v="7"/>
    <n v="1"/>
    <n v="3.84"/>
    <d v="2019-04-14T00:00:00"/>
    <s v="84 Church St, San Francisco, CA 94016"/>
    <x v="4"/>
    <n v="35"/>
    <x v="0"/>
    <s v="84 Church St"/>
    <x v="3"/>
    <x v="2"/>
    <s v="94016"/>
    <x v="2"/>
    <n v="3.84"/>
    <x v="0"/>
  </r>
  <r>
    <s v="189836"/>
    <x v="1"/>
    <n v="1"/>
    <n v="99.99"/>
    <d v="2019-04-21T00:00:00"/>
    <s v="898 Highland St, San Francisco, CA 94016"/>
    <x v="5"/>
    <n v="28"/>
    <x v="0"/>
    <s v="898 Highland St"/>
    <x v="3"/>
    <x v="2"/>
    <s v="94016"/>
    <x v="2"/>
    <n v="99.99"/>
    <x v="0"/>
  </r>
  <r>
    <s v="189837"/>
    <x v="16"/>
    <n v="1"/>
    <n v="400"/>
    <d v="2019-04-27T00:00:00"/>
    <s v="381 Maple St, Los Angeles, CA 90001"/>
    <x v="11"/>
    <n v="18"/>
    <x v="0"/>
    <s v="381 Maple St"/>
    <x v="2"/>
    <x v="2"/>
    <s v="90001"/>
    <x v="2"/>
    <n v="400"/>
    <x v="0"/>
  </r>
  <r>
    <s v="189837"/>
    <x v="0"/>
    <n v="1"/>
    <n v="11.95"/>
    <d v="2019-04-27T00:00:00"/>
    <s v="381 Maple St, Los Angeles, CA 90001"/>
    <x v="11"/>
    <n v="18"/>
    <x v="0"/>
    <s v="381 Maple St"/>
    <x v="2"/>
    <x v="2"/>
    <s v="90001"/>
    <x v="2"/>
    <n v="11.95"/>
    <x v="0"/>
  </r>
  <r>
    <s v="189838"/>
    <x v="7"/>
    <n v="2"/>
    <n v="3.84"/>
    <d v="2019-04-26T00:00:00"/>
    <s v="859 Hickory St, Dallas, TX 75001"/>
    <x v="18"/>
    <n v="53"/>
    <x v="0"/>
    <s v="859 Hickory St"/>
    <x v="0"/>
    <x v="0"/>
    <s v="75001"/>
    <x v="0"/>
    <n v="7.68"/>
    <x v="0"/>
  </r>
  <r>
    <s v="189839"/>
    <x v="9"/>
    <n v="2"/>
    <n v="2.99"/>
    <d v="2019-04-07T00:00:00"/>
    <s v="290 11th St, San Francisco, CA 94016"/>
    <x v="16"/>
    <n v="9"/>
    <x v="0"/>
    <s v="290 11th St"/>
    <x v="3"/>
    <x v="2"/>
    <s v="94016"/>
    <x v="2"/>
    <n v="5.98"/>
    <x v="0"/>
  </r>
  <r>
    <s v="189840"/>
    <x v="4"/>
    <n v="1"/>
    <n v="1700"/>
    <d v="2019-04-04T00:00:00"/>
    <s v="541 Cherry St, San Francisco, CA 94016"/>
    <x v="10"/>
    <n v="19"/>
    <x v="0"/>
    <s v="541 Cherry St"/>
    <x v="3"/>
    <x v="2"/>
    <s v="94016"/>
    <x v="2"/>
    <n v="1700"/>
    <x v="0"/>
  </r>
  <r>
    <s v="189841"/>
    <x v="9"/>
    <n v="3"/>
    <n v="2.99"/>
    <d v="2019-04-11T00:00:00"/>
    <s v="988 4th St, Austin, TX 73301"/>
    <x v="8"/>
    <n v="16"/>
    <x v="0"/>
    <s v="988 4th St"/>
    <x v="8"/>
    <x v="0"/>
    <s v="73301"/>
    <x v="0"/>
    <n v="8.9700000000000006"/>
    <x v="0"/>
  </r>
  <r>
    <s v="189842"/>
    <x v="10"/>
    <n v="1"/>
    <n v="700"/>
    <d v="2019-04-16T00:00:00"/>
    <s v="815 Washington St, Los Angeles, CA 90001"/>
    <x v="4"/>
    <n v="56"/>
    <x v="0"/>
    <s v="815 Washington St"/>
    <x v="2"/>
    <x v="2"/>
    <s v="90001"/>
    <x v="2"/>
    <n v="700"/>
    <x v="0"/>
  </r>
  <r>
    <s v="189842"/>
    <x v="5"/>
    <n v="1"/>
    <n v="14.95"/>
    <d v="2019-04-16T00:00:00"/>
    <s v="815 Washington St, Los Angeles, CA 90001"/>
    <x v="4"/>
    <n v="56"/>
    <x v="0"/>
    <s v="815 Washington St"/>
    <x v="2"/>
    <x v="2"/>
    <s v="90001"/>
    <x v="2"/>
    <n v="14.95"/>
    <x v="0"/>
  </r>
  <r>
    <s v="189843"/>
    <x v="0"/>
    <n v="1"/>
    <n v="11.95"/>
    <d v="2019-04-25T00:00:00"/>
    <s v="849 10th St, San Francisco, CA 94016"/>
    <x v="3"/>
    <n v="47"/>
    <x v="0"/>
    <s v="849 10th St"/>
    <x v="3"/>
    <x v="2"/>
    <s v="94016"/>
    <x v="2"/>
    <n v="11.95"/>
    <x v="0"/>
  </r>
  <r>
    <s v="189844"/>
    <x v="3"/>
    <n v="1"/>
    <n v="11.99"/>
    <d v="2019-04-13T00:00:00"/>
    <s v="650 Spruce St, Dallas, TX 75001"/>
    <x v="2"/>
    <n v="49"/>
    <x v="0"/>
    <s v="650 Spruce St"/>
    <x v="0"/>
    <x v="0"/>
    <s v="75001"/>
    <x v="0"/>
    <n v="11.99"/>
    <x v="0"/>
  </r>
  <r>
    <s v="189845"/>
    <x v="2"/>
    <n v="1"/>
    <n v="600"/>
    <d v="2019-04-28T00:00:00"/>
    <s v="953 Chestnut St, San Francisco, CA 94016"/>
    <x v="18"/>
    <n v="46"/>
    <x v="0"/>
    <s v="953 Chestnut St"/>
    <x v="3"/>
    <x v="2"/>
    <s v="94016"/>
    <x v="2"/>
    <n v="600"/>
    <x v="0"/>
  </r>
  <r>
    <s v="189845"/>
    <x v="0"/>
    <n v="1"/>
    <n v="11.95"/>
    <d v="2019-04-28T00:00:00"/>
    <s v="953 Chestnut St, San Francisco, CA 94016"/>
    <x v="18"/>
    <n v="46"/>
    <x v="0"/>
    <s v="953 Chestnut St"/>
    <x v="3"/>
    <x v="2"/>
    <s v="94016"/>
    <x v="2"/>
    <n v="11.95"/>
    <x v="0"/>
  </r>
  <r>
    <s v="189846"/>
    <x v="3"/>
    <n v="1"/>
    <n v="11.99"/>
    <d v="2019-04-14T00:00:00"/>
    <s v="538 Park St, Boston, MA 02215"/>
    <x v="17"/>
    <n v="21"/>
    <x v="0"/>
    <s v="538 Park St"/>
    <x v="1"/>
    <x v="1"/>
    <s v="02215"/>
    <x v="1"/>
    <n v="11.99"/>
    <x v="0"/>
  </r>
  <r>
    <s v="189847"/>
    <x v="0"/>
    <n v="1"/>
    <n v="11.95"/>
    <d v="2019-04-15T00:00:00"/>
    <s v="612 Elm St, Atlanta, GA 30301"/>
    <x v="9"/>
    <n v="21"/>
    <x v="0"/>
    <s v="612 Elm St"/>
    <x v="5"/>
    <x v="4"/>
    <s v="30301"/>
    <x v="0"/>
    <n v="11.95"/>
    <x v="0"/>
  </r>
  <r>
    <s v="189848"/>
    <x v="7"/>
    <n v="1"/>
    <n v="3.84"/>
    <d v="2019-04-28T00:00:00"/>
    <s v="331 Center St, San Francisco, CA 94016"/>
    <x v="19"/>
    <n v="27"/>
    <x v="0"/>
    <s v="331 Center St"/>
    <x v="3"/>
    <x v="2"/>
    <s v="94016"/>
    <x v="2"/>
    <n v="3.84"/>
    <x v="0"/>
  </r>
  <r>
    <s v="189849"/>
    <x v="9"/>
    <n v="1"/>
    <n v="2.99"/>
    <d v="2019-04-09T00:00:00"/>
    <s v="248 Dogwood St, Boston, MA 02215"/>
    <x v="7"/>
    <n v="18"/>
    <x v="0"/>
    <s v="248 Dogwood St"/>
    <x v="1"/>
    <x v="1"/>
    <s v="02215"/>
    <x v="1"/>
    <n v="2.99"/>
    <x v="0"/>
  </r>
  <r>
    <s v="189850"/>
    <x v="4"/>
    <n v="1"/>
    <n v="1700"/>
    <d v="2019-04-27T00:00:00"/>
    <s v="710 Cedar St, New York City, NY 10001"/>
    <x v="8"/>
    <n v="42"/>
    <x v="0"/>
    <s v="710 Cedar St"/>
    <x v="6"/>
    <x v="5"/>
    <s v="10001"/>
    <x v="1"/>
    <n v="1700"/>
    <x v="0"/>
  </r>
  <r>
    <s v="189851"/>
    <x v="9"/>
    <n v="1"/>
    <n v="2.99"/>
    <d v="2019-04-03T00:00:00"/>
    <s v="270 Church St, Seattle, WA 98101"/>
    <x v="11"/>
    <n v="51"/>
    <x v="0"/>
    <s v="270 Church St"/>
    <x v="4"/>
    <x v="3"/>
    <s v="98101"/>
    <x v="2"/>
    <n v="2.99"/>
    <x v="0"/>
  </r>
  <r>
    <s v="189852"/>
    <x v="7"/>
    <n v="1"/>
    <n v="3.84"/>
    <d v="2019-04-12T00:00:00"/>
    <s v="789 Walnut St, Seattle, WA 98101"/>
    <x v="12"/>
    <n v="10"/>
    <x v="0"/>
    <s v="789 Walnut St"/>
    <x v="4"/>
    <x v="3"/>
    <s v="98101"/>
    <x v="2"/>
    <n v="3.84"/>
    <x v="0"/>
  </r>
  <r>
    <s v="189853"/>
    <x v="4"/>
    <n v="1"/>
    <n v="1700"/>
    <d v="2019-04-15T00:00:00"/>
    <s v="237 Hickory St, Los Angeles, CA 90001"/>
    <x v="23"/>
    <n v="16"/>
    <x v="0"/>
    <s v="237 Hickory St"/>
    <x v="2"/>
    <x v="2"/>
    <s v="90001"/>
    <x v="2"/>
    <n v="1700"/>
    <x v="0"/>
  </r>
  <r>
    <s v="189854"/>
    <x v="0"/>
    <n v="1"/>
    <n v="11.95"/>
    <d v="2019-05-01T00:00:00"/>
    <s v="743 Elm St, Boston, MA 02215"/>
    <x v="20"/>
    <n v="9"/>
    <x v="0"/>
    <s v="743 Elm St"/>
    <x v="1"/>
    <x v="1"/>
    <s v="02215"/>
    <x v="1"/>
    <n v="11.95"/>
    <x v="1"/>
  </r>
  <r>
    <s v="189855"/>
    <x v="0"/>
    <n v="1"/>
    <n v="11.95"/>
    <d v="2019-04-11T00:00:00"/>
    <s v="908 Pine St, Boston, MA 02215"/>
    <x v="8"/>
    <n v="57"/>
    <x v="0"/>
    <s v="908 Pine St"/>
    <x v="1"/>
    <x v="1"/>
    <s v="02215"/>
    <x v="1"/>
    <n v="11.95"/>
    <x v="0"/>
  </r>
  <r>
    <s v="189856"/>
    <x v="16"/>
    <n v="1"/>
    <n v="400"/>
    <d v="2019-04-05T00:00:00"/>
    <s v="629 14th St, Los Angeles, CA 90001"/>
    <x v="4"/>
    <n v="37"/>
    <x v="0"/>
    <s v="629 14th St"/>
    <x v="2"/>
    <x v="2"/>
    <s v="90001"/>
    <x v="2"/>
    <n v="400"/>
    <x v="0"/>
  </r>
  <r>
    <s v="189857"/>
    <x v="13"/>
    <n v="1"/>
    <n v="109.99"/>
    <d v="2019-04-15T00:00:00"/>
    <s v="271 Walnut St, New York City, NY 10001"/>
    <x v="11"/>
    <n v="58"/>
    <x v="0"/>
    <s v="271 Walnut St"/>
    <x v="6"/>
    <x v="5"/>
    <s v="10001"/>
    <x v="1"/>
    <n v="109.99"/>
    <x v="0"/>
  </r>
  <r>
    <s v="189858"/>
    <x v="9"/>
    <n v="1"/>
    <n v="2.99"/>
    <d v="2019-04-24T00:00:00"/>
    <s v="212 Park St, Boston, MA 02215"/>
    <x v="0"/>
    <n v="53"/>
    <x v="0"/>
    <s v="212 Park St"/>
    <x v="1"/>
    <x v="1"/>
    <s v="02215"/>
    <x v="1"/>
    <n v="2.99"/>
    <x v="0"/>
  </r>
  <r>
    <s v="189859"/>
    <x v="8"/>
    <n v="1"/>
    <n v="150"/>
    <d v="2019-04-21T00:00:00"/>
    <s v="595 Ridge St, Austin, TX 73301"/>
    <x v="3"/>
    <n v="11"/>
    <x v="0"/>
    <s v="595 Ridge St"/>
    <x v="8"/>
    <x v="0"/>
    <s v="73301"/>
    <x v="0"/>
    <n v="150"/>
    <x v="0"/>
  </r>
  <r>
    <s v="189860"/>
    <x v="7"/>
    <n v="1"/>
    <n v="3.84"/>
    <d v="2019-04-06T00:00:00"/>
    <s v="853 North St, Seattle, WA 98101"/>
    <x v="5"/>
    <n v="42"/>
    <x v="0"/>
    <s v="853 North St"/>
    <x v="4"/>
    <x v="3"/>
    <s v="98101"/>
    <x v="2"/>
    <n v="3.84"/>
    <x v="0"/>
  </r>
  <r>
    <s v="189861"/>
    <x v="0"/>
    <n v="1"/>
    <n v="11.95"/>
    <d v="2019-04-28T00:00:00"/>
    <s v="819 Center St, Austin, TX 73301"/>
    <x v="4"/>
    <n v="30"/>
    <x v="0"/>
    <s v="819 Center St"/>
    <x v="8"/>
    <x v="0"/>
    <s v="73301"/>
    <x v="0"/>
    <n v="11.95"/>
    <x v="0"/>
  </r>
  <r>
    <s v="189862"/>
    <x v="6"/>
    <n v="1"/>
    <n v="389.99"/>
    <d v="2019-04-19T00:00:00"/>
    <s v="605 Lakeview St, Los Angeles, CA 90001"/>
    <x v="12"/>
    <n v="27"/>
    <x v="0"/>
    <s v="605 Lakeview St"/>
    <x v="2"/>
    <x v="2"/>
    <s v="90001"/>
    <x v="2"/>
    <n v="389.99"/>
    <x v="0"/>
  </r>
  <r>
    <s v="189863"/>
    <x v="15"/>
    <n v="1"/>
    <n v="999.99"/>
    <d v="2019-04-27T00:00:00"/>
    <s v="77 Lincoln St, Los Angeles, CA 90001"/>
    <x v="2"/>
    <n v="42"/>
    <x v="0"/>
    <s v="77 Lincoln St"/>
    <x v="2"/>
    <x v="2"/>
    <s v="90001"/>
    <x v="2"/>
    <n v="999.99"/>
    <x v="0"/>
  </r>
  <r>
    <s v="189864"/>
    <x v="7"/>
    <n v="1"/>
    <n v="3.84"/>
    <d v="2019-04-16T00:00:00"/>
    <s v="790 Jefferson St, Boston, MA 02215"/>
    <x v="6"/>
    <n v="4"/>
    <x v="0"/>
    <s v="790 Jefferson St"/>
    <x v="1"/>
    <x v="1"/>
    <s v="02215"/>
    <x v="1"/>
    <n v="3.84"/>
    <x v="0"/>
  </r>
  <r>
    <s v="189865"/>
    <x v="13"/>
    <n v="1"/>
    <n v="109.99"/>
    <d v="2019-04-19T00:00:00"/>
    <s v="933 Cherry St, New York City, NY 10001"/>
    <x v="11"/>
    <n v="53"/>
    <x v="0"/>
    <s v="933 Cherry St"/>
    <x v="6"/>
    <x v="5"/>
    <s v="10001"/>
    <x v="1"/>
    <n v="109.99"/>
    <x v="0"/>
  </r>
  <r>
    <s v="189866"/>
    <x v="7"/>
    <n v="1"/>
    <n v="3.84"/>
    <d v="2019-04-18T00:00:00"/>
    <s v="19 13th St, San Francisco, CA 94016"/>
    <x v="4"/>
    <n v="13"/>
    <x v="0"/>
    <s v="19 13th St"/>
    <x v="3"/>
    <x v="2"/>
    <s v="94016"/>
    <x v="2"/>
    <n v="3.84"/>
    <x v="0"/>
  </r>
  <r>
    <s v="189867"/>
    <x v="0"/>
    <n v="2"/>
    <n v="11.95"/>
    <d v="2019-04-06T00:00:00"/>
    <s v="842 Meadow St, Los Angeles, CA 90001"/>
    <x v="6"/>
    <n v="40"/>
    <x v="0"/>
    <s v="842 Meadow St"/>
    <x v="2"/>
    <x v="2"/>
    <s v="90001"/>
    <x v="2"/>
    <n v="23.9"/>
    <x v="0"/>
  </r>
  <r>
    <s v="189868"/>
    <x v="0"/>
    <n v="1"/>
    <n v="11.95"/>
    <d v="2019-04-26T00:00:00"/>
    <s v="952 Chestnut St, Boston, MA 02215"/>
    <x v="7"/>
    <n v="44"/>
    <x v="0"/>
    <s v="952 Chestnut St"/>
    <x v="1"/>
    <x v="1"/>
    <s v="02215"/>
    <x v="1"/>
    <n v="11.95"/>
    <x v="0"/>
  </r>
  <r>
    <s v="189869"/>
    <x v="15"/>
    <n v="1"/>
    <n v="999.99"/>
    <d v="2019-04-09T00:00:00"/>
    <s v="933 Hill St, San Francisco, CA 94016"/>
    <x v="8"/>
    <n v="31"/>
    <x v="0"/>
    <s v="933 Hill St"/>
    <x v="3"/>
    <x v="2"/>
    <s v="94016"/>
    <x v="2"/>
    <n v="999.99"/>
    <x v="0"/>
  </r>
  <r>
    <s v="189870"/>
    <x v="5"/>
    <n v="1"/>
    <n v="14.95"/>
    <d v="2019-04-05T00:00:00"/>
    <s v="974 Chestnut St, Atlanta, GA 30301"/>
    <x v="0"/>
    <n v="37"/>
    <x v="0"/>
    <s v="974 Chestnut St"/>
    <x v="5"/>
    <x v="4"/>
    <s v="30301"/>
    <x v="0"/>
    <n v="14.95"/>
    <x v="0"/>
  </r>
  <r>
    <s v="189871"/>
    <x v="10"/>
    <n v="1"/>
    <n v="700"/>
    <d v="2019-04-24T00:00:00"/>
    <s v="840 Jefferson St, Los Angeles, CA 90001"/>
    <x v="1"/>
    <n v="25"/>
    <x v="0"/>
    <s v="840 Jefferson St"/>
    <x v="2"/>
    <x v="2"/>
    <s v="90001"/>
    <x v="2"/>
    <n v="700"/>
    <x v="0"/>
  </r>
  <r>
    <s v="189871"/>
    <x v="3"/>
    <n v="1"/>
    <n v="11.99"/>
    <d v="2019-04-24T00:00:00"/>
    <s v="840 Jefferson St, Los Angeles, CA 90001"/>
    <x v="1"/>
    <n v="25"/>
    <x v="0"/>
    <s v="840 Jefferson St"/>
    <x v="2"/>
    <x v="2"/>
    <s v="90001"/>
    <x v="2"/>
    <n v="11.99"/>
    <x v="0"/>
  </r>
  <r>
    <s v="189872"/>
    <x v="1"/>
    <n v="1"/>
    <n v="99.99"/>
    <d v="2019-04-28T00:00:00"/>
    <s v="316 Cherry St, Portland, OR 97035"/>
    <x v="2"/>
    <n v="34"/>
    <x v="0"/>
    <s v="316 Cherry St"/>
    <x v="7"/>
    <x v="6"/>
    <s v="97035"/>
    <x v="2"/>
    <n v="99.99"/>
    <x v="0"/>
  </r>
  <r>
    <s v="189873"/>
    <x v="4"/>
    <n v="1"/>
    <n v="1700"/>
    <d v="2019-04-06T00:00:00"/>
    <s v="654 Maple St, Boston, MA 02215"/>
    <x v="14"/>
    <n v="4"/>
    <x v="0"/>
    <s v="654 Maple St"/>
    <x v="1"/>
    <x v="1"/>
    <s v="02215"/>
    <x v="1"/>
    <n v="1700"/>
    <x v="0"/>
  </r>
  <r>
    <s v="189874"/>
    <x v="5"/>
    <n v="1"/>
    <n v="14.95"/>
    <d v="2019-04-24T00:00:00"/>
    <s v="937 Spruce St, San Francisco, CA 94016"/>
    <x v="3"/>
    <n v="58"/>
    <x v="0"/>
    <s v="937 Spruce St"/>
    <x v="3"/>
    <x v="2"/>
    <s v="94016"/>
    <x v="2"/>
    <n v="14.95"/>
    <x v="0"/>
  </r>
  <r>
    <s v="189875"/>
    <x v="0"/>
    <n v="1"/>
    <n v="11.95"/>
    <d v="2019-04-13T00:00:00"/>
    <s v="7 Lakeview St, Los Angeles, CA 90001"/>
    <x v="14"/>
    <n v="23"/>
    <x v="0"/>
    <s v="7 Lakeview St"/>
    <x v="2"/>
    <x v="2"/>
    <s v="90001"/>
    <x v="2"/>
    <n v="11.95"/>
    <x v="0"/>
  </r>
  <r>
    <s v="189876"/>
    <x v="7"/>
    <n v="1"/>
    <n v="3.84"/>
    <d v="2019-04-29T00:00:00"/>
    <s v="938 Meadow St, Seattle, WA 98101"/>
    <x v="1"/>
    <n v="4"/>
    <x v="0"/>
    <s v="938 Meadow St"/>
    <x v="4"/>
    <x v="3"/>
    <s v="98101"/>
    <x v="2"/>
    <n v="3.84"/>
    <x v="0"/>
  </r>
  <r>
    <s v="189877"/>
    <x v="4"/>
    <n v="1"/>
    <n v="1700"/>
    <d v="2019-04-28T00:00:00"/>
    <s v="878 2nd St, Portland, OR 97035"/>
    <x v="12"/>
    <n v="17"/>
    <x v="0"/>
    <s v="878 2nd St"/>
    <x v="7"/>
    <x v="6"/>
    <s v="97035"/>
    <x v="2"/>
    <n v="1700"/>
    <x v="0"/>
  </r>
  <r>
    <s v="189878"/>
    <x v="5"/>
    <n v="1"/>
    <n v="14.95"/>
    <d v="2019-04-23T00:00:00"/>
    <s v="931 South St, Atlanta, GA 30301"/>
    <x v="14"/>
    <n v="33"/>
    <x v="0"/>
    <s v="931 South St"/>
    <x v="5"/>
    <x v="4"/>
    <s v="30301"/>
    <x v="0"/>
    <n v="14.95"/>
    <x v="0"/>
  </r>
  <r>
    <s v="189879"/>
    <x v="9"/>
    <n v="1"/>
    <n v="2.99"/>
    <d v="2019-04-09T00:00:00"/>
    <s v="92 Lake St, Boston, MA 02215"/>
    <x v="17"/>
    <n v="44"/>
    <x v="0"/>
    <s v="92 Lake St"/>
    <x v="1"/>
    <x v="1"/>
    <s v="02215"/>
    <x v="1"/>
    <n v="2.99"/>
    <x v="0"/>
  </r>
  <r>
    <s v="189880"/>
    <x v="6"/>
    <n v="1"/>
    <n v="389.99"/>
    <d v="2019-04-06T00:00:00"/>
    <s v="234 10th St, Los Angeles, CA 90001"/>
    <x v="14"/>
    <n v="31"/>
    <x v="0"/>
    <s v="234 10th St"/>
    <x v="2"/>
    <x v="2"/>
    <s v="90001"/>
    <x v="2"/>
    <n v="389.99"/>
    <x v="0"/>
  </r>
  <r>
    <s v="189881"/>
    <x v="7"/>
    <n v="1"/>
    <n v="3.84"/>
    <d v="2019-04-12T00:00:00"/>
    <s v="780 Hickory St, New York City, NY 10001"/>
    <x v="21"/>
    <n v="12"/>
    <x v="0"/>
    <s v="780 Hickory St"/>
    <x v="6"/>
    <x v="5"/>
    <s v="10001"/>
    <x v="1"/>
    <n v="3.84"/>
    <x v="0"/>
  </r>
  <r>
    <s v="189882"/>
    <x v="3"/>
    <n v="2"/>
    <n v="11.99"/>
    <d v="2019-04-15T00:00:00"/>
    <s v="526 5th St, San Francisco, CA 94016"/>
    <x v="18"/>
    <n v="11"/>
    <x v="0"/>
    <s v="526 5th St"/>
    <x v="3"/>
    <x v="2"/>
    <s v="94016"/>
    <x v="2"/>
    <n v="23.98"/>
    <x v="0"/>
  </r>
  <r>
    <s v="189883"/>
    <x v="3"/>
    <n v="1"/>
    <n v="11.99"/>
    <d v="2019-04-24T00:00:00"/>
    <s v="659 Hill St, Austin, TX 73301"/>
    <x v="10"/>
    <n v="41"/>
    <x v="0"/>
    <s v="659 Hill St"/>
    <x v="8"/>
    <x v="0"/>
    <s v="73301"/>
    <x v="0"/>
    <n v="11.99"/>
    <x v="0"/>
  </r>
  <r>
    <s v="189884"/>
    <x v="7"/>
    <n v="2"/>
    <n v="3.84"/>
    <d v="2019-04-10T00:00:00"/>
    <s v="755 2nd St, San Francisco, CA 94016"/>
    <x v="16"/>
    <n v="2"/>
    <x v="0"/>
    <s v="755 2nd St"/>
    <x v="3"/>
    <x v="2"/>
    <s v="94016"/>
    <x v="2"/>
    <n v="7.68"/>
    <x v="0"/>
  </r>
  <r>
    <s v="189885"/>
    <x v="16"/>
    <n v="1"/>
    <n v="400"/>
    <d v="2019-04-07T00:00:00"/>
    <s v="769 Church St, New York City, NY 10001"/>
    <x v="7"/>
    <n v="44"/>
    <x v="0"/>
    <s v="769 Church St"/>
    <x v="6"/>
    <x v="5"/>
    <s v="10001"/>
    <x v="1"/>
    <n v="400"/>
    <x v="0"/>
  </r>
  <r>
    <s v="189886"/>
    <x v="18"/>
    <n v="1"/>
    <n v="379.99"/>
    <d v="2019-04-27T00:00:00"/>
    <s v="662 14th St, San Francisco, CA 94016"/>
    <x v="11"/>
    <n v="2"/>
    <x v="0"/>
    <s v="662 14th St"/>
    <x v="3"/>
    <x v="2"/>
    <s v="94016"/>
    <x v="2"/>
    <n v="379.99"/>
    <x v="0"/>
  </r>
  <r>
    <s v="189887"/>
    <x v="3"/>
    <n v="2"/>
    <n v="11.99"/>
    <d v="2019-04-01T00:00:00"/>
    <s v="509 Lakeview St, Dallas, TX 75001"/>
    <x v="6"/>
    <n v="43"/>
    <x v="0"/>
    <s v="509 Lakeview St"/>
    <x v="0"/>
    <x v="0"/>
    <s v="75001"/>
    <x v="0"/>
    <n v="23.98"/>
    <x v="0"/>
  </r>
  <r>
    <s v="189888"/>
    <x v="1"/>
    <n v="1"/>
    <n v="99.99"/>
    <d v="2019-04-05T00:00:00"/>
    <s v="127 Hill St, San Francisco, CA 94016"/>
    <x v="12"/>
    <n v="47"/>
    <x v="0"/>
    <s v="127 Hill St"/>
    <x v="3"/>
    <x v="2"/>
    <s v="94016"/>
    <x v="2"/>
    <n v="99.99"/>
    <x v="0"/>
  </r>
  <r>
    <s v="189889"/>
    <x v="7"/>
    <n v="2"/>
    <n v="3.84"/>
    <d v="2019-04-18T00:00:00"/>
    <s v="667 13th St, Dallas, TX 75001"/>
    <x v="8"/>
    <n v="18"/>
    <x v="0"/>
    <s v="667 13th St"/>
    <x v="0"/>
    <x v="0"/>
    <s v="75001"/>
    <x v="0"/>
    <n v="7.68"/>
    <x v="0"/>
  </r>
  <r>
    <s v="189890"/>
    <x v="8"/>
    <n v="1"/>
    <n v="150"/>
    <d v="2019-04-26T00:00:00"/>
    <s v="69 Chestnut St, Los Angeles, CA 90001"/>
    <x v="18"/>
    <n v="52"/>
    <x v="0"/>
    <s v="69 Chestnut St"/>
    <x v="2"/>
    <x v="2"/>
    <s v="90001"/>
    <x v="2"/>
    <n v="150"/>
    <x v="0"/>
  </r>
  <r>
    <s v="189891"/>
    <x v="13"/>
    <n v="1"/>
    <n v="109.99"/>
    <d v="2019-04-26T00:00:00"/>
    <s v="802 Willow St, New York City, NY 10001"/>
    <x v="11"/>
    <n v="37"/>
    <x v="0"/>
    <s v="802 Willow St"/>
    <x v="6"/>
    <x v="5"/>
    <s v="10001"/>
    <x v="1"/>
    <n v="109.99"/>
    <x v="0"/>
  </r>
  <r>
    <s v="189892"/>
    <x v="7"/>
    <n v="1"/>
    <n v="3.84"/>
    <d v="2019-04-09T00:00:00"/>
    <s v="336 Washington St, San Francisco, CA 94016"/>
    <x v="14"/>
    <n v="39"/>
    <x v="0"/>
    <s v="336 Washington St"/>
    <x v="3"/>
    <x v="2"/>
    <s v="94016"/>
    <x v="2"/>
    <n v="3.84"/>
    <x v="0"/>
  </r>
  <r>
    <s v="189893"/>
    <x v="5"/>
    <n v="1"/>
    <n v="14.95"/>
    <d v="2019-04-27T00:00:00"/>
    <s v="357 North St, San Francisco, CA 94016"/>
    <x v="15"/>
    <n v="54"/>
    <x v="0"/>
    <s v="357 North St"/>
    <x v="3"/>
    <x v="2"/>
    <s v="94016"/>
    <x v="2"/>
    <n v="14.95"/>
    <x v="0"/>
  </r>
  <r>
    <s v="189894"/>
    <x v="5"/>
    <n v="1"/>
    <n v="14.95"/>
    <d v="2019-04-24T00:00:00"/>
    <s v="527 Forest St, San Francisco, CA 94016"/>
    <x v="14"/>
    <n v="3"/>
    <x v="0"/>
    <s v="527 Forest St"/>
    <x v="3"/>
    <x v="2"/>
    <s v="94016"/>
    <x v="2"/>
    <n v="14.95"/>
    <x v="0"/>
  </r>
  <r>
    <s v="189895"/>
    <x v="7"/>
    <n v="1"/>
    <n v="3.84"/>
    <d v="2019-04-12T00:00:00"/>
    <s v="968 Madison St, Atlanta, GA 30301"/>
    <x v="4"/>
    <n v="9"/>
    <x v="0"/>
    <s v="968 Madison St"/>
    <x v="5"/>
    <x v="4"/>
    <s v="30301"/>
    <x v="0"/>
    <n v="3.84"/>
    <x v="0"/>
  </r>
  <r>
    <s v="189896"/>
    <x v="5"/>
    <n v="1"/>
    <n v="14.95"/>
    <d v="2019-04-02T00:00:00"/>
    <s v="490 Forest St, Los Angeles, CA 90001"/>
    <x v="16"/>
    <n v="35"/>
    <x v="0"/>
    <s v="490 Forest St"/>
    <x v="2"/>
    <x v="2"/>
    <s v="90001"/>
    <x v="2"/>
    <n v="14.95"/>
    <x v="0"/>
  </r>
  <r>
    <s v="189897"/>
    <x v="5"/>
    <n v="1"/>
    <n v="14.95"/>
    <d v="2019-04-07T00:00:00"/>
    <s v="232 Johnson St, San Francisco, CA 94016"/>
    <x v="12"/>
    <n v="40"/>
    <x v="0"/>
    <s v="232 Johnson St"/>
    <x v="3"/>
    <x v="2"/>
    <s v="94016"/>
    <x v="2"/>
    <n v="14.95"/>
    <x v="0"/>
  </r>
  <r>
    <s v="189898"/>
    <x v="9"/>
    <n v="1"/>
    <n v="2.99"/>
    <d v="2019-04-25T00:00:00"/>
    <s v="398 Church St, Atlanta, GA 30301"/>
    <x v="3"/>
    <n v="51"/>
    <x v="0"/>
    <s v="398 Church St"/>
    <x v="5"/>
    <x v="4"/>
    <s v="30301"/>
    <x v="0"/>
    <n v="2.99"/>
    <x v="0"/>
  </r>
  <r>
    <s v="189899"/>
    <x v="0"/>
    <n v="1"/>
    <n v="11.95"/>
    <d v="2019-04-10T00:00:00"/>
    <s v="151 Center St, Los Angeles, CA 90001"/>
    <x v="7"/>
    <n v="59"/>
    <x v="0"/>
    <s v="151 Center St"/>
    <x v="2"/>
    <x v="2"/>
    <s v="90001"/>
    <x v="2"/>
    <n v="11.95"/>
    <x v="0"/>
  </r>
  <r>
    <s v="189900"/>
    <x v="18"/>
    <n v="1"/>
    <n v="379.99"/>
    <d v="2019-04-19T00:00:00"/>
    <s v="667 4th St, Boston, MA 02215"/>
    <x v="8"/>
    <n v="57"/>
    <x v="0"/>
    <s v="667 4th St"/>
    <x v="1"/>
    <x v="1"/>
    <s v="02215"/>
    <x v="1"/>
    <n v="379.99"/>
    <x v="0"/>
  </r>
  <r>
    <s v="189901"/>
    <x v="7"/>
    <n v="1"/>
    <n v="3.84"/>
    <d v="2019-04-25T00:00:00"/>
    <s v="650 Chestnut St, Boston, MA 02215"/>
    <x v="18"/>
    <n v="22"/>
    <x v="0"/>
    <s v="650 Chestnut St"/>
    <x v="1"/>
    <x v="1"/>
    <s v="02215"/>
    <x v="1"/>
    <n v="3.84"/>
    <x v="0"/>
  </r>
  <r>
    <s v="189902"/>
    <x v="11"/>
    <n v="1"/>
    <n v="300"/>
    <d v="2019-04-21T00:00:00"/>
    <s v="155 10th St, San Francisco, CA 94016"/>
    <x v="17"/>
    <n v="10"/>
    <x v="0"/>
    <s v="155 10th St"/>
    <x v="3"/>
    <x v="2"/>
    <s v="94016"/>
    <x v="2"/>
    <n v="300"/>
    <x v="0"/>
  </r>
  <r>
    <s v="189903"/>
    <x v="1"/>
    <n v="1"/>
    <n v="99.99"/>
    <d v="2019-04-29T00:00:00"/>
    <s v="530 Lakeview St, San Francisco, CA 94016"/>
    <x v="4"/>
    <n v="34"/>
    <x v="0"/>
    <s v="530 Lakeview St"/>
    <x v="3"/>
    <x v="2"/>
    <s v="94016"/>
    <x v="2"/>
    <n v="99.99"/>
    <x v="0"/>
  </r>
  <r>
    <s v="189904"/>
    <x v="7"/>
    <n v="1"/>
    <n v="3.84"/>
    <d v="2019-04-18T00:00:00"/>
    <s v="578 Sunset St, Atlanta, GA 30301"/>
    <x v="9"/>
    <n v="43"/>
    <x v="0"/>
    <s v="578 Sunset St"/>
    <x v="5"/>
    <x v="4"/>
    <s v="30301"/>
    <x v="0"/>
    <n v="3.84"/>
    <x v="0"/>
  </r>
  <r>
    <s v="189905"/>
    <x v="12"/>
    <n v="1"/>
    <n v="149.99"/>
    <d v="2019-04-30T00:00:00"/>
    <s v="507 Walnut St, New York City, NY 10001"/>
    <x v="1"/>
    <n v="8"/>
    <x v="0"/>
    <s v="507 Walnut St"/>
    <x v="6"/>
    <x v="5"/>
    <s v="10001"/>
    <x v="1"/>
    <n v="149.99"/>
    <x v="0"/>
  </r>
  <r>
    <s v="189906"/>
    <x v="3"/>
    <n v="2"/>
    <n v="11.99"/>
    <d v="2019-04-09T00:00:00"/>
    <s v="55 9th St, Seattle, WA 98101"/>
    <x v="14"/>
    <n v="26"/>
    <x v="0"/>
    <s v="55 9th St"/>
    <x v="4"/>
    <x v="3"/>
    <s v="98101"/>
    <x v="2"/>
    <n v="23.98"/>
    <x v="0"/>
  </r>
  <r>
    <s v="189907"/>
    <x v="5"/>
    <n v="1"/>
    <n v="14.95"/>
    <d v="2019-04-28T00:00:00"/>
    <s v="275 Willow St, San Francisco, CA 94016"/>
    <x v="6"/>
    <n v="56"/>
    <x v="0"/>
    <s v="275 Willow St"/>
    <x v="3"/>
    <x v="2"/>
    <s v="94016"/>
    <x v="2"/>
    <n v="14.95"/>
    <x v="0"/>
  </r>
  <r>
    <s v="189908"/>
    <x v="5"/>
    <n v="1"/>
    <n v="14.95"/>
    <d v="2019-04-05T00:00:00"/>
    <s v="255 Jefferson St, San Francisco, CA 94016"/>
    <x v="22"/>
    <n v="54"/>
    <x v="0"/>
    <s v="255 Jefferson St"/>
    <x v="3"/>
    <x v="2"/>
    <s v="94016"/>
    <x v="2"/>
    <n v="14.95"/>
    <x v="0"/>
  </r>
  <r>
    <s v="189909"/>
    <x v="0"/>
    <n v="1"/>
    <n v="11.95"/>
    <d v="2019-04-08T00:00:00"/>
    <s v="786 Willow St, New York City, NY 10001"/>
    <x v="12"/>
    <n v="10"/>
    <x v="0"/>
    <s v="786 Willow St"/>
    <x v="6"/>
    <x v="5"/>
    <s v="10001"/>
    <x v="1"/>
    <n v="11.95"/>
    <x v="0"/>
  </r>
  <r>
    <s v="189910"/>
    <x v="2"/>
    <n v="1"/>
    <n v="600"/>
    <d v="2019-04-07T00:00:00"/>
    <s v="327 Adams St, San Francisco, CA 94016"/>
    <x v="16"/>
    <n v="59"/>
    <x v="0"/>
    <s v="327 Adams St"/>
    <x v="3"/>
    <x v="2"/>
    <s v="94016"/>
    <x v="2"/>
    <n v="600"/>
    <x v="0"/>
  </r>
  <r>
    <s v="189910"/>
    <x v="0"/>
    <n v="1"/>
    <n v="11.95"/>
    <d v="2019-04-07T00:00:00"/>
    <s v="327 Adams St, San Francisco, CA 94016"/>
    <x v="16"/>
    <n v="59"/>
    <x v="0"/>
    <s v="327 Adams St"/>
    <x v="3"/>
    <x v="2"/>
    <s v="94016"/>
    <x v="2"/>
    <n v="11.95"/>
    <x v="0"/>
  </r>
  <r>
    <s v="189911"/>
    <x v="9"/>
    <n v="1"/>
    <n v="2.99"/>
    <d v="2019-04-25T00:00:00"/>
    <s v="270 Hickory St, Boston, MA 02215"/>
    <x v="2"/>
    <n v="6"/>
    <x v="0"/>
    <s v="270 Hickory St"/>
    <x v="1"/>
    <x v="1"/>
    <s v="02215"/>
    <x v="1"/>
    <n v="2.99"/>
    <x v="0"/>
  </r>
  <r>
    <s v="189912"/>
    <x v="12"/>
    <n v="1"/>
    <n v="149.99"/>
    <d v="2019-04-04T00:00:00"/>
    <s v="616 6th St, Portland, OR 97035"/>
    <x v="8"/>
    <n v="40"/>
    <x v="0"/>
    <s v="616 6th St"/>
    <x v="7"/>
    <x v="6"/>
    <s v="97035"/>
    <x v="2"/>
    <n v="149.99"/>
    <x v="0"/>
  </r>
  <r>
    <s v="189913"/>
    <x v="5"/>
    <n v="1"/>
    <n v="14.95"/>
    <d v="2019-04-04T00:00:00"/>
    <s v="781 Park St, Atlanta, GA 30301"/>
    <x v="11"/>
    <n v="45"/>
    <x v="0"/>
    <s v="781 Park St"/>
    <x v="5"/>
    <x v="4"/>
    <s v="30301"/>
    <x v="0"/>
    <n v="14.95"/>
    <x v="0"/>
  </r>
  <r>
    <s v="189914"/>
    <x v="0"/>
    <n v="2"/>
    <n v="11.95"/>
    <d v="2019-04-13T00:00:00"/>
    <s v="66 Hickory St, Portland, ME 04101"/>
    <x v="9"/>
    <n v="27"/>
    <x v="0"/>
    <s v="66 Hickory St"/>
    <x v="7"/>
    <x v="7"/>
    <s v="04101"/>
    <x v="1"/>
    <n v="23.9"/>
    <x v="0"/>
  </r>
  <r>
    <s v="189915"/>
    <x v="0"/>
    <n v="1"/>
    <n v="11.95"/>
    <d v="2019-04-29T00:00:00"/>
    <s v="510 1st St, Seattle, WA 98101"/>
    <x v="14"/>
    <n v="43"/>
    <x v="0"/>
    <s v="510 1st St"/>
    <x v="4"/>
    <x v="3"/>
    <s v="98101"/>
    <x v="2"/>
    <n v="11.95"/>
    <x v="0"/>
  </r>
  <r>
    <s v="189916"/>
    <x v="9"/>
    <n v="2"/>
    <n v="2.99"/>
    <d v="2019-04-23T00:00:00"/>
    <s v="193 1st St, Portland, OR 97035"/>
    <x v="19"/>
    <n v="0"/>
    <x v="0"/>
    <s v="193 1st St"/>
    <x v="7"/>
    <x v="6"/>
    <s v="97035"/>
    <x v="2"/>
    <n v="5.98"/>
    <x v="0"/>
  </r>
  <r>
    <s v="189917"/>
    <x v="3"/>
    <n v="1"/>
    <n v="11.99"/>
    <d v="2019-04-20T00:00:00"/>
    <s v="456 Lakeview St, Los Angeles, CA 90001"/>
    <x v="16"/>
    <n v="36"/>
    <x v="0"/>
    <s v="456 Lakeview St"/>
    <x v="2"/>
    <x v="2"/>
    <s v="90001"/>
    <x v="2"/>
    <n v="11.99"/>
    <x v="0"/>
  </r>
  <r>
    <s v="189918"/>
    <x v="18"/>
    <n v="1"/>
    <n v="379.99"/>
    <d v="2019-04-12T00:00:00"/>
    <s v="154 Church St, Portland, OR 97035"/>
    <x v="2"/>
    <n v="5"/>
    <x v="0"/>
    <s v="154 Church St"/>
    <x v="7"/>
    <x v="6"/>
    <s v="97035"/>
    <x v="2"/>
    <n v="379.99"/>
    <x v="0"/>
  </r>
  <r>
    <s v="189919"/>
    <x v="5"/>
    <n v="1"/>
    <n v="14.95"/>
    <d v="2019-04-28T00:00:00"/>
    <s v="770 Elm St, San Francisco, CA 94016"/>
    <x v="4"/>
    <n v="49"/>
    <x v="0"/>
    <s v="770 Elm St"/>
    <x v="3"/>
    <x v="2"/>
    <s v="94016"/>
    <x v="2"/>
    <n v="14.95"/>
    <x v="0"/>
  </r>
  <r>
    <s v="189920"/>
    <x v="9"/>
    <n v="1"/>
    <n v="2.99"/>
    <d v="2019-04-18T00:00:00"/>
    <s v="745 Madison St, Austin, TX 73301"/>
    <x v="12"/>
    <n v="7"/>
    <x v="0"/>
    <s v="745 Madison St"/>
    <x v="8"/>
    <x v="0"/>
    <s v="73301"/>
    <x v="0"/>
    <n v="2.99"/>
    <x v="0"/>
  </r>
  <r>
    <s v="189921"/>
    <x v="5"/>
    <n v="1"/>
    <n v="14.95"/>
    <d v="2019-04-19T00:00:00"/>
    <s v="585 11th St, Los Angeles, CA 90001"/>
    <x v="7"/>
    <n v="52"/>
    <x v="0"/>
    <s v="585 11th St"/>
    <x v="2"/>
    <x v="2"/>
    <s v="90001"/>
    <x v="2"/>
    <n v="14.95"/>
    <x v="0"/>
  </r>
  <r>
    <s v="189922"/>
    <x v="8"/>
    <n v="1"/>
    <n v="150"/>
    <d v="2019-04-23T00:00:00"/>
    <s v="928 South St, Boston, MA 02215"/>
    <x v="1"/>
    <n v="27"/>
    <x v="0"/>
    <s v="928 South St"/>
    <x v="1"/>
    <x v="1"/>
    <s v="02215"/>
    <x v="1"/>
    <n v="150"/>
    <x v="0"/>
  </r>
  <r>
    <s v="189923"/>
    <x v="1"/>
    <n v="1"/>
    <n v="99.99"/>
    <d v="2019-04-08T00:00:00"/>
    <s v="163 Lincoln St, Austin, TX 73301"/>
    <x v="14"/>
    <n v="48"/>
    <x v="0"/>
    <s v="163 Lincoln St"/>
    <x v="8"/>
    <x v="0"/>
    <s v="73301"/>
    <x v="0"/>
    <n v="99.99"/>
    <x v="0"/>
  </r>
  <r>
    <s v="189924"/>
    <x v="9"/>
    <n v="1"/>
    <n v="2.99"/>
    <d v="2019-04-02T00:00:00"/>
    <s v="576 North St, Boston, MA 02215"/>
    <x v="8"/>
    <n v="57"/>
    <x v="0"/>
    <s v="576 North St"/>
    <x v="1"/>
    <x v="1"/>
    <s v="02215"/>
    <x v="1"/>
    <n v="2.99"/>
    <x v="0"/>
  </r>
  <r>
    <s v="189925"/>
    <x v="5"/>
    <n v="1"/>
    <n v="14.95"/>
    <d v="2019-04-28T00:00:00"/>
    <s v="313 Dogwood St, San Francisco, CA 94016"/>
    <x v="10"/>
    <n v="29"/>
    <x v="0"/>
    <s v="313 Dogwood St"/>
    <x v="3"/>
    <x v="2"/>
    <s v="94016"/>
    <x v="2"/>
    <n v="14.95"/>
    <x v="0"/>
  </r>
  <r>
    <s v="189926"/>
    <x v="17"/>
    <n v="1"/>
    <n v="600"/>
    <d v="2019-04-10T00:00:00"/>
    <s v="569 Main St, Atlanta, GA 30301"/>
    <x v="2"/>
    <n v="15"/>
    <x v="0"/>
    <s v="569 Main St"/>
    <x v="5"/>
    <x v="4"/>
    <s v="30301"/>
    <x v="0"/>
    <n v="600"/>
    <x v="0"/>
  </r>
  <r>
    <s v="189927"/>
    <x v="8"/>
    <n v="1"/>
    <n v="150"/>
    <d v="2019-04-24T00:00:00"/>
    <s v="616 River St, Seattle, WA 98101"/>
    <x v="10"/>
    <n v="1"/>
    <x v="0"/>
    <s v="616 River St"/>
    <x v="4"/>
    <x v="3"/>
    <s v="98101"/>
    <x v="2"/>
    <n v="150"/>
    <x v="0"/>
  </r>
  <r>
    <s v="189928"/>
    <x v="7"/>
    <n v="1"/>
    <n v="3.84"/>
    <d v="2019-04-18T00:00:00"/>
    <s v="757 River St, San Francisco, CA 94016"/>
    <x v="16"/>
    <n v="1"/>
    <x v="0"/>
    <s v="757 River St"/>
    <x v="3"/>
    <x v="2"/>
    <s v="94016"/>
    <x v="2"/>
    <n v="3.84"/>
    <x v="0"/>
  </r>
  <r>
    <s v="189929"/>
    <x v="1"/>
    <n v="1"/>
    <n v="99.99"/>
    <d v="2019-04-09T00:00:00"/>
    <s v="868 Maple St, Atlanta, GA 30301"/>
    <x v="6"/>
    <n v="38"/>
    <x v="0"/>
    <s v="868 Maple St"/>
    <x v="5"/>
    <x v="4"/>
    <s v="30301"/>
    <x v="0"/>
    <n v="99.99"/>
    <x v="0"/>
  </r>
  <r>
    <s v="189930"/>
    <x v="1"/>
    <n v="1"/>
    <n v="99.99"/>
    <d v="2019-04-29T00:00:00"/>
    <s v="317 River St, San Francisco, CA 94016"/>
    <x v="5"/>
    <n v="2"/>
    <x v="0"/>
    <s v="317 River St"/>
    <x v="3"/>
    <x v="2"/>
    <s v="94016"/>
    <x v="2"/>
    <n v="99.99"/>
    <x v="0"/>
  </r>
  <r>
    <s v="189931"/>
    <x v="18"/>
    <n v="1"/>
    <n v="379.99"/>
    <d v="2019-04-03T00:00:00"/>
    <s v="40 Main St, Atlanta, GA 30301"/>
    <x v="10"/>
    <n v="10"/>
    <x v="0"/>
    <s v="40 Main St"/>
    <x v="5"/>
    <x v="4"/>
    <s v="30301"/>
    <x v="0"/>
    <n v="379.99"/>
    <x v="0"/>
  </r>
  <r>
    <s v="189932"/>
    <x v="5"/>
    <n v="1"/>
    <n v="14.95"/>
    <d v="2019-04-27T00:00:00"/>
    <s v="84 Spruce St, Seattle, WA 98101"/>
    <x v="2"/>
    <n v="6"/>
    <x v="0"/>
    <s v="84 Spruce St"/>
    <x v="4"/>
    <x v="3"/>
    <s v="98101"/>
    <x v="2"/>
    <n v="14.95"/>
    <x v="0"/>
  </r>
  <r>
    <s v="189933"/>
    <x v="1"/>
    <n v="1"/>
    <n v="99.99"/>
    <d v="2019-04-03T00:00:00"/>
    <s v="929 Dogwood St, Los Angeles, CA 90001"/>
    <x v="18"/>
    <n v="7"/>
    <x v="0"/>
    <s v="929 Dogwood St"/>
    <x v="2"/>
    <x v="2"/>
    <s v="90001"/>
    <x v="2"/>
    <n v="99.99"/>
    <x v="0"/>
  </r>
  <r>
    <s v="189934"/>
    <x v="0"/>
    <n v="1"/>
    <n v="11.95"/>
    <d v="2019-04-17T00:00:00"/>
    <s v="357 6th St, Portland, ME 04101"/>
    <x v="2"/>
    <n v="26"/>
    <x v="0"/>
    <s v="357 6th St"/>
    <x v="7"/>
    <x v="7"/>
    <s v="04101"/>
    <x v="1"/>
    <n v="11.95"/>
    <x v="0"/>
  </r>
  <r>
    <s v="189935"/>
    <x v="3"/>
    <n v="1"/>
    <n v="11.99"/>
    <d v="2019-04-10T00:00:00"/>
    <s v="407 Hill St, Los Angeles, CA 90001"/>
    <x v="15"/>
    <n v="42"/>
    <x v="0"/>
    <s v="407 Hill St"/>
    <x v="2"/>
    <x v="2"/>
    <s v="90001"/>
    <x v="2"/>
    <n v="11.99"/>
    <x v="0"/>
  </r>
  <r>
    <s v="189936"/>
    <x v="7"/>
    <n v="1"/>
    <n v="3.84"/>
    <d v="2019-04-08T00:00:00"/>
    <s v="525 Walnut St, San Francisco, CA 94016"/>
    <x v="2"/>
    <n v="31"/>
    <x v="0"/>
    <s v="525 Walnut St"/>
    <x v="3"/>
    <x v="2"/>
    <s v="94016"/>
    <x v="2"/>
    <n v="3.84"/>
    <x v="0"/>
  </r>
  <r>
    <s v="189937"/>
    <x v="1"/>
    <n v="1"/>
    <n v="99.99"/>
    <d v="2019-04-15T00:00:00"/>
    <s v="221 8th St, San Francisco, CA 94016"/>
    <x v="9"/>
    <n v="0"/>
    <x v="0"/>
    <s v="221 8th St"/>
    <x v="3"/>
    <x v="2"/>
    <s v="94016"/>
    <x v="2"/>
    <n v="99.99"/>
    <x v="0"/>
  </r>
  <r>
    <s v="189938"/>
    <x v="3"/>
    <n v="1"/>
    <n v="11.99"/>
    <d v="2019-04-28T00:00:00"/>
    <s v="865 Church St, San Francisco, CA 94016"/>
    <x v="9"/>
    <n v="1"/>
    <x v="0"/>
    <s v="865 Church St"/>
    <x v="3"/>
    <x v="2"/>
    <s v="94016"/>
    <x v="2"/>
    <n v="11.99"/>
    <x v="0"/>
  </r>
  <r>
    <s v="189939"/>
    <x v="9"/>
    <n v="2"/>
    <n v="2.99"/>
    <d v="2019-04-14T00:00:00"/>
    <s v="563 Walnut St, New York City, NY 10001"/>
    <x v="9"/>
    <n v="4"/>
    <x v="0"/>
    <s v="563 Walnut St"/>
    <x v="6"/>
    <x v="5"/>
    <s v="10001"/>
    <x v="1"/>
    <n v="5.98"/>
    <x v="0"/>
  </r>
  <r>
    <s v="189940"/>
    <x v="5"/>
    <n v="1"/>
    <n v="14.95"/>
    <d v="2019-04-18T00:00:00"/>
    <s v="943 Forest St, New York City, NY 10001"/>
    <x v="2"/>
    <n v="50"/>
    <x v="0"/>
    <s v="943 Forest St"/>
    <x v="6"/>
    <x v="5"/>
    <s v="10001"/>
    <x v="1"/>
    <n v="14.95"/>
    <x v="0"/>
  </r>
  <r>
    <s v="189941"/>
    <x v="8"/>
    <n v="1"/>
    <n v="150"/>
    <d v="2019-04-28T00:00:00"/>
    <s v="400 Center St, Los Angeles, CA 90001"/>
    <x v="11"/>
    <n v="29"/>
    <x v="0"/>
    <s v="400 Center St"/>
    <x v="2"/>
    <x v="2"/>
    <s v="90001"/>
    <x v="2"/>
    <n v="150"/>
    <x v="0"/>
  </r>
  <r>
    <s v="189942"/>
    <x v="2"/>
    <n v="1"/>
    <n v="600"/>
    <d v="2019-04-01T00:00:00"/>
    <s v="757 Cedar St, San Francisco, CA 94016"/>
    <x v="1"/>
    <n v="7"/>
    <x v="0"/>
    <s v="757 Cedar St"/>
    <x v="3"/>
    <x v="2"/>
    <s v="94016"/>
    <x v="2"/>
    <n v="600"/>
    <x v="0"/>
  </r>
  <r>
    <s v="189942"/>
    <x v="0"/>
    <n v="1"/>
    <n v="11.95"/>
    <d v="2019-04-01T00:00:00"/>
    <s v="757 Cedar St, San Francisco, CA 94016"/>
    <x v="1"/>
    <n v="7"/>
    <x v="0"/>
    <s v="757 Cedar St"/>
    <x v="3"/>
    <x v="2"/>
    <s v="94016"/>
    <x v="2"/>
    <n v="11.95"/>
    <x v="0"/>
  </r>
  <r>
    <s v="189943"/>
    <x v="9"/>
    <n v="2"/>
    <n v="2.99"/>
    <d v="2019-04-04T00:00:00"/>
    <s v="752 Wilson St, San Francisco, CA 94016"/>
    <x v="11"/>
    <n v="5"/>
    <x v="0"/>
    <s v="752 Wilson St"/>
    <x v="3"/>
    <x v="2"/>
    <s v="94016"/>
    <x v="2"/>
    <n v="5.98"/>
    <x v="0"/>
  </r>
  <r>
    <s v="189944"/>
    <x v="9"/>
    <n v="1"/>
    <n v="2.99"/>
    <d v="2019-04-14T00:00:00"/>
    <s v="641 Maple St, Austin, TX 73301"/>
    <x v="7"/>
    <n v="59"/>
    <x v="0"/>
    <s v="641 Maple St"/>
    <x v="8"/>
    <x v="0"/>
    <s v="73301"/>
    <x v="0"/>
    <n v="2.99"/>
    <x v="0"/>
  </r>
  <r>
    <s v="189945"/>
    <x v="10"/>
    <n v="1"/>
    <n v="700"/>
    <d v="2019-04-23T00:00:00"/>
    <s v="17 Hickory St, Boston, MA 02215"/>
    <x v="8"/>
    <n v="6"/>
    <x v="0"/>
    <s v="17 Hickory St"/>
    <x v="1"/>
    <x v="1"/>
    <s v="02215"/>
    <x v="1"/>
    <n v="700"/>
    <x v="0"/>
  </r>
  <r>
    <s v="189946"/>
    <x v="7"/>
    <n v="2"/>
    <n v="3.84"/>
    <d v="2019-04-08T00:00:00"/>
    <s v="479 2nd St, Los Angeles, CA 90001"/>
    <x v="13"/>
    <n v="40"/>
    <x v="0"/>
    <s v="479 2nd St"/>
    <x v="2"/>
    <x v="2"/>
    <s v="90001"/>
    <x v="2"/>
    <n v="7.68"/>
    <x v="0"/>
  </r>
  <r>
    <s v="189947"/>
    <x v="18"/>
    <n v="1"/>
    <n v="379.99"/>
    <d v="2019-04-29T00:00:00"/>
    <s v="512 Forest St, Los Angeles, CA 90001"/>
    <x v="6"/>
    <n v="45"/>
    <x v="0"/>
    <s v="512 Forest St"/>
    <x v="2"/>
    <x v="2"/>
    <s v="90001"/>
    <x v="2"/>
    <n v="379.99"/>
    <x v="0"/>
  </r>
  <r>
    <s v="189948"/>
    <x v="0"/>
    <n v="1"/>
    <n v="11.95"/>
    <d v="2019-04-21T00:00:00"/>
    <s v="599 1st St, San Francisco, CA 94016"/>
    <x v="21"/>
    <n v="5"/>
    <x v="0"/>
    <s v="599 1st St"/>
    <x v="3"/>
    <x v="2"/>
    <s v="94016"/>
    <x v="2"/>
    <n v="11.95"/>
    <x v="0"/>
  </r>
  <r>
    <s v="189949"/>
    <x v="18"/>
    <n v="1"/>
    <n v="379.99"/>
    <d v="2019-04-17T00:00:00"/>
    <s v="388 Johnson St, San Francisco, CA 94016"/>
    <x v="2"/>
    <n v="54"/>
    <x v="0"/>
    <s v="388 Johnson St"/>
    <x v="3"/>
    <x v="2"/>
    <s v="94016"/>
    <x v="2"/>
    <n v="379.99"/>
    <x v="0"/>
  </r>
  <r>
    <s v="189950"/>
    <x v="0"/>
    <n v="2"/>
    <n v="11.95"/>
    <d v="2019-04-28T00:00:00"/>
    <s v="285 Lake St, San Francisco, CA 94016"/>
    <x v="10"/>
    <n v="52"/>
    <x v="0"/>
    <s v="285 Lake St"/>
    <x v="3"/>
    <x v="2"/>
    <s v="94016"/>
    <x v="2"/>
    <n v="23.9"/>
    <x v="0"/>
  </r>
  <r>
    <s v="189951"/>
    <x v="4"/>
    <n v="1"/>
    <n v="1700"/>
    <d v="2019-04-30T00:00:00"/>
    <s v="969 13th St, Portland, OR 97035"/>
    <x v="9"/>
    <n v="26"/>
    <x v="0"/>
    <s v="969 13th St"/>
    <x v="7"/>
    <x v="6"/>
    <s v="97035"/>
    <x v="2"/>
    <n v="1700"/>
    <x v="0"/>
  </r>
  <r>
    <s v="189952"/>
    <x v="9"/>
    <n v="1"/>
    <n v="2.99"/>
    <d v="2019-04-08T00:00:00"/>
    <s v="428 Hickory St, New York City, NY 10001"/>
    <x v="0"/>
    <n v="45"/>
    <x v="0"/>
    <s v="428 Hickory St"/>
    <x v="6"/>
    <x v="5"/>
    <s v="10001"/>
    <x v="1"/>
    <n v="2.99"/>
    <x v="0"/>
  </r>
  <r>
    <s v="189953"/>
    <x v="3"/>
    <n v="1"/>
    <n v="11.99"/>
    <d v="2019-04-18T00:00:00"/>
    <s v="264 West St, Atlanta, GA 30301"/>
    <x v="3"/>
    <n v="28"/>
    <x v="0"/>
    <s v="264 West St"/>
    <x v="5"/>
    <x v="4"/>
    <s v="30301"/>
    <x v="0"/>
    <n v="11.99"/>
    <x v="0"/>
  </r>
  <r>
    <s v="189954"/>
    <x v="0"/>
    <n v="1"/>
    <n v="11.95"/>
    <d v="2019-04-15T00:00:00"/>
    <s v="893 13th St, New York City, NY 10001"/>
    <x v="3"/>
    <n v="3"/>
    <x v="0"/>
    <s v="893 13th St"/>
    <x v="6"/>
    <x v="5"/>
    <s v="10001"/>
    <x v="1"/>
    <n v="11.95"/>
    <x v="0"/>
  </r>
  <r>
    <s v="189955"/>
    <x v="16"/>
    <n v="1"/>
    <n v="400"/>
    <d v="2019-04-01T00:00:00"/>
    <s v="662 Lakeview St, Boston, MA 02215"/>
    <x v="10"/>
    <n v="55"/>
    <x v="0"/>
    <s v="662 Lakeview St"/>
    <x v="1"/>
    <x v="1"/>
    <s v="02215"/>
    <x v="1"/>
    <n v="400"/>
    <x v="0"/>
  </r>
  <r>
    <s v="189956"/>
    <x v="8"/>
    <n v="1"/>
    <n v="150"/>
    <d v="2019-04-23T00:00:00"/>
    <s v="673 Center St, San Francisco, CA 94016"/>
    <x v="6"/>
    <n v="7"/>
    <x v="0"/>
    <s v="673 Center St"/>
    <x v="3"/>
    <x v="2"/>
    <s v="94016"/>
    <x v="2"/>
    <n v="150"/>
    <x v="0"/>
  </r>
  <r>
    <s v="189957"/>
    <x v="16"/>
    <n v="1"/>
    <n v="400"/>
    <d v="2019-04-20T00:00:00"/>
    <s v="64 6th St, Portland, ME 04101"/>
    <x v="12"/>
    <n v="53"/>
    <x v="0"/>
    <s v="64 6th St"/>
    <x v="7"/>
    <x v="7"/>
    <s v="04101"/>
    <x v="1"/>
    <n v="400"/>
    <x v="0"/>
  </r>
  <r>
    <s v="189957"/>
    <x v="3"/>
    <n v="1"/>
    <n v="11.99"/>
    <d v="2019-04-20T00:00:00"/>
    <s v="64 6th St, Portland, ME 04101"/>
    <x v="12"/>
    <n v="53"/>
    <x v="0"/>
    <s v="64 6th St"/>
    <x v="7"/>
    <x v="7"/>
    <s v="04101"/>
    <x v="1"/>
    <n v="11.99"/>
    <x v="0"/>
  </r>
  <r>
    <s v="189958"/>
    <x v="15"/>
    <n v="1"/>
    <n v="999.99"/>
    <d v="2019-04-13T00:00:00"/>
    <s v="181 12th St, New York City, NY 10001"/>
    <x v="9"/>
    <n v="13"/>
    <x v="0"/>
    <s v="181 12th St"/>
    <x v="6"/>
    <x v="5"/>
    <s v="10001"/>
    <x v="1"/>
    <n v="999.99"/>
    <x v="0"/>
  </r>
  <r>
    <s v="189959"/>
    <x v="2"/>
    <n v="1"/>
    <n v="600"/>
    <d v="2019-04-10T00:00:00"/>
    <s v="781 Hill St, Atlanta, GA 30301"/>
    <x v="14"/>
    <n v="57"/>
    <x v="0"/>
    <s v="781 Hill St"/>
    <x v="5"/>
    <x v="4"/>
    <s v="30301"/>
    <x v="0"/>
    <n v="600"/>
    <x v="0"/>
  </r>
  <r>
    <s v="189960"/>
    <x v="9"/>
    <n v="1"/>
    <n v="2.99"/>
    <d v="2019-04-10T00:00:00"/>
    <s v="61 Pine St, Boston, MA 02215"/>
    <x v="11"/>
    <n v="56"/>
    <x v="0"/>
    <s v="61 Pine St"/>
    <x v="1"/>
    <x v="1"/>
    <s v="02215"/>
    <x v="1"/>
    <n v="2.99"/>
    <x v="0"/>
  </r>
  <r>
    <s v="189961"/>
    <x v="6"/>
    <n v="1"/>
    <n v="389.99"/>
    <d v="2019-04-16T00:00:00"/>
    <s v="505 13th St, New York City, NY 10001"/>
    <x v="8"/>
    <n v="15"/>
    <x v="0"/>
    <s v="505 13th St"/>
    <x v="6"/>
    <x v="5"/>
    <s v="10001"/>
    <x v="1"/>
    <n v="389.99"/>
    <x v="0"/>
  </r>
  <r>
    <s v="189962"/>
    <x v="0"/>
    <n v="1"/>
    <n v="11.95"/>
    <d v="2019-04-25T00:00:00"/>
    <s v="203 West St, Portland, OR 97035"/>
    <x v="2"/>
    <n v="49"/>
    <x v="0"/>
    <s v="203 West St"/>
    <x v="7"/>
    <x v="6"/>
    <s v="97035"/>
    <x v="2"/>
    <n v="11.95"/>
    <x v="0"/>
  </r>
  <r>
    <s v="189963"/>
    <x v="2"/>
    <n v="1"/>
    <n v="600"/>
    <d v="2019-04-11T00:00:00"/>
    <s v="637 13th St, Atlanta, GA 30301"/>
    <x v="9"/>
    <n v="5"/>
    <x v="0"/>
    <s v="637 13th St"/>
    <x v="5"/>
    <x v="4"/>
    <s v="30301"/>
    <x v="0"/>
    <n v="600"/>
    <x v="0"/>
  </r>
  <r>
    <s v="189963"/>
    <x v="3"/>
    <n v="1"/>
    <n v="11.99"/>
    <d v="2019-04-11T00:00:00"/>
    <s v="637 13th St, Atlanta, GA 30301"/>
    <x v="9"/>
    <n v="5"/>
    <x v="0"/>
    <s v="637 13th St"/>
    <x v="5"/>
    <x v="4"/>
    <s v="30301"/>
    <x v="0"/>
    <n v="11.99"/>
    <x v="0"/>
  </r>
  <r>
    <s v="189964"/>
    <x v="3"/>
    <n v="1"/>
    <n v="11.99"/>
    <d v="2019-04-22T00:00:00"/>
    <s v="213 Wilson St, Seattle, WA 98101"/>
    <x v="7"/>
    <n v="49"/>
    <x v="0"/>
    <s v="213 Wilson St"/>
    <x v="4"/>
    <x v="3"/>
    <s v="98101"/>
    <x v="2"/>
    <n v="11.99"/>
    <x v="0"/>
  </r>
  <r>
    <s v="189965"/>
    <x v="5"/>
    <n v="1"/>
    <n v="14.95"/>
    <d v="2019-04-29T00:00:00"/>
    <s v="142 Forest St, San Francisco, CA 94016"/>
    <x v="16"/>
    <n v="18"/>
    <x v="0"/>
    <s v="142 Forest St"/>
    <x v="3"/>
    <x v="2"/>
    <s v="94016"/>
    <x v="2"/>
    <n v="14.95"/>
    <x v="0"/>
  </r>
  <r>
    <s v="189966"/>
    <x v="9"/>
    <n v="1"/>
    <n v="2.99"/>
    <d v="2019-04-21T00:00:00"/>
    <s v="865 14th St, Boston, MA 02215"/>
    <x v="11"/>
    <n v="39"/>
    <x v="0"/>
    <s v="865 14th St"/>
    <x v="1"/>
    <x v="1"/>
    <s v="02215"/>
    <x v="1"/>
    <n v="2.99"/>
    <x v="0"/>
  </r>
  <r>
    <s v="189967"/>
    <x v="1"/>
    <n v="1"/>
    <n v="99.99"/>
    <d v="2019-04-09T00:00:00"/>
    <s v="272 7th St, Boston, MA 02215"/>
    <x v="4"/>
    <n v="51"/>
    <x v="0"/>
    <s v="272 7th St"/>
    <x v="1"/>
    <x v="1"/>
    <s v="02215"/>
    <x v="1"/>
    <n v="99.99"/>
    <x v="0"/>
  </r>
  <r>
    <s v="189968"/>
    <x v="5"/>
    <n v="1"/>
    <n v="14.95"/>
    <d v="2019-04-13T00:00:00"/>
    <s v="980 River St, Boston, MA 02215"/>
    <x v="9"/>
    <n v="42"/>
    <x v="0"/>
    <s v="980 River St"/>
    <x v="1"/>
    <x v="1"/>
    <s v="02215"/>
    <x v="1"/>
    <n v="14.95"/>
    <x v="0"/>
  </r>
  <r>
    <s v="189969"/>
    <x v="0"/>
    <n v="1"/>
    <n v="11.95"/>
    <d v="2019-04-23T00:00:00"/>
    <s v="454 River St, Dallas, TX 75001"/>
    <x v="8"/>
    <n v="54"/>
    <x v="0"/>
    <s v="454 River St"/>
    <x v="0"/>
    <x v="0"/>
    <s v="75001"/>
    <x v="0"/>
    <n v="11.95"/>
    <x v="0"/>
  </r>
  <r>
    <s v="189970"/>
    <x v="5"/>
    <n v="1"/>
    <n v="14.95"/>
    <d v="2019-04-09T00:00:00"/>
    <s v="63 Center St, Boston, MA 02215"/>
    <x v="8"/>
    <n v="36"/>
    <x v="0"/>
    <s v="63 Center St"/>
    <x v="1"/>
    <x v="1"/>
    <s v="02215"/>
    <x v="1"/>
    <n v="14.95"/>
    <x v="0"/>
  </r>
  <r>
    <s v="189971"/>
    <x v="1"/>
    <n v="1"/>
    <n v="99.99"/>
    <d v="2019-04-16T00:00:00"/>
    <s v="603 Cherry St, Los Angeles, CA 90001"/>
    <x v="1"/>
    <n v="44"/>
    <x v="0"/>
    <s v="603 Cherry St"/>
    <x v="2"/>
    <x v="2"/>
    <s v="90001"/>
    <x v="2"/>
    <n v="99.99"/>
    <x v="0"/>
  </r>
  <r>
    <s v="189972"/>
    <x v="11"/>
    <n v="1"/>
    <n v="300"/>
    <d v="2019-04-16T00:00:00"/>
    <s v="812 Sunset St, Los Angeles, CA 90001"/>
    <x v="11"/>
    <n v="5"/>
    <x v="0"/>
    <s v="812 Sunset St"/>
    <x v="2"/>
    <x v="2"/>
    <s v="90001"/>
    <x v="2"/>
    <n v="300"/>
    <x v="0"/>
  </r>
  <r>
    <s v="189973"/>
    <x v="9"/>
    <n v="1"/>
    <n v="2.99"/>
    <d v="2019-04-30T00:00:00"/>
    <s v="223 Madison St, Dallas, TX 75001"/>
    <x v="12"/>
    <n v="14"/>
    <x v="0"/>
    <s v="223 Madison St"/>
    <x v="0"/>
    <x v="0"/>
    <s v="75001"/>
    <x v="0"/>
    <n v="2.99"/>
    <x v="0"/>
  </r>
  <r>
    <s v="189974"/>
    <x v="7"/>
    <n v="1"/>
    <n v="3.84"/>
    <d v="2019-04-29T00:00:00"/>
    <s v="619 Forest St, San Francisco, CA 94016"/>
    <x v="8"/>
    <n v="2"/>
    <x v="0"/>
    <s v="619 Forest St"/>
    <x v="3"/>
    <x v="2"/>
    <s v="94016"/>
    <x v="2"/>
    <n v="3.84"/>
    <x v="0"/>
  </r>
  <r>
    <s v="189975"/>
    <x v="8"/>
    <n v="1"/>
    <n v="150"/>
    <d v="2019-04-24T00:00:00"/>
    <s v="318 South St, Atlanta, GA 30301"/>
    <x v="13"/>
    <n v="16"/>
    <x v="0"/>
    <s v="318 South St"/>
    <x v="5"/>
    <x v="4"/>
    <s v="30301"/>
    <x v="0"/>
    <n v="150"/>
    <x v="0"/>
  </r>
  <r>
    <s v="189976"/>
    <x v="7"/>
    <n v="2"/>
    <n v="3.84"/>
    <d v="2019-04-24T00:00:00"/>
    <s v="584 Maple St, San Francisco, CA 94016"/>
    <x v="9"/>
    <n v="0"/>
    <x v="0"/>
    <s v="584 Maple St"/>
    <x v="3"/>
    <x v="2"/>
    <s v="94016"/>
    <x v="2"/>
    <n v="7.68"/>
    <x v="0"/>
  </r>
  <r>
    <s v="189977"/>
    <x v="2"/>
    <n v="1"/>
    <n v="600"/>
    <d v="2019-04-17T00:00:00"/>
    <s v="190 Forest St, Atlanta, GA 30301"/>
    <x v="14"/>
    <n v="51"/>
    <x v="0"/>
    <s v="190 Forest St"/>
    <x v="5"/>
    <x v="4"/>
    <s v="30301"/>
    <x v="0"/>
    <n v="600"/>
    <x v="0"/>
  </r>
  <r>
    <s v="189978"/>
    <x v="5"/>
    <n v="1"/>
    <n v="14.95"/>
    <d v="2019-04-21T00:00:00"/>
    <s v="221 4th St, San Francisco, CA 94016"/>
    <x v="0"/>
    <n v="21"/>
    <x v="0"/>
    <s v="221 4th St"/>
    <x v="3"/>
    <x v="2"/>
    <s v="94016"/>
    <x v="2"/>
    <n v="14.95"/>
    <x v="0"/>
  </r>
  <r>
    <s v="189979"/>
    <x v="8"/>
    <n v="1"/>
    <n v="150"/>
    <d v="2019-04-01T00:00:00"/>
    <s v="993 12th St, Dallas, TX 75001"/>
    <x v="4"/>
    <n v="35"/>
    <x v="0"/>
    <s v="993 12th St"/>
    <x v="0"/>
    <x v="0"/>
    <s v="75001"/>
    <x v="0"/>
    <n v="150"/>
    <x v="0"/>
  </r>
  <r>
    <s v="189980"/>
    <x v="7"/>
    <n v="1"/>
    <n v="3.84"/>
    <d v="2019-04-27T00:00:00"/>
    <s v="173 Main St, Austin, TX 73301"/>
    <x v="0"/>
    <n v="23"/>
    <x v="0"/>
    <s v="173 Main St"/>
    <x v="8"/>
    <x v="0"/>
    <s v="73301"/>
    <x v="0"/>
    <n v="3.84"/>
    <x v="0"/>
  </r>
  <r>
    <s v="189981"/>
    <x v="0"/>
    <n v="1"/>
    <n v="11.95"/>
    <d v="2019-04-07T00:00:00"/>
    <s v="503 Cherry St, Dallas, TX 75001"/>
    <x v="12"/>
    <n v="23"/>
    <x v="0"/>
    <s v="503 Cherry St"/>
    <x v="0"/>
    <x v="0"/>
    <s v="75001"/>
    <x v="0"/>
    <n v="11.95"/>
    <x v="0"/>
  </r>
  <r>
    <s v="189982"/>
    <x v="0"/>
    <n v="1"/>
    <n v="11.95"/>
    <d v="2019-04-05T00:00:00"/>
    <s v="820 Meadow St, Atlanta, GA 30301"/>
    <x v="14"/>
    <n v="7"/>
    <x v="0"/>
    <s v="820 Meadow St"/>
    <x v="5"/>
    <x v="4"/>
    <s v="30301"/>
    <x v="0"/>
    <n v="11.95"/>
    <x v="0"/>
  </r>
  <r>
    <s v="189983"/>
    <x v="1"/>
    <n v="1"/>
    <n v="99.99"/>
    <d v="2019-04-06T00:00:00"/>
    <s v="68 10th St, San Francisco, CA 94016"/>
    <x v="6"/>
    <n v="3"/>
    <x v="0"/>
    <s v="68 10th St"/>
    <x v="3"/>
    <x v="2"/>
    <s v="94016"/>
    <x v="2"/>
    <n v="99.99"/>
    <x v="0"/>
  </r>
  <r>
    <s v="189984"/>
    <x v="5"/>
    <n v="1"/>
    <n v="14.95"/>
    <d v="2019-04-09T00:00:00"/>
    <s v="539 6th St, Los Angeles, CA 90001"/>
    <x v="4"/>
    <n v="52"/>
    <x v="0"/>
    <s v="539 6th St"/>
    <x v="2"/>
    <x v="2"/>
    <s v="90001"/>
    <x v="2"/>
    <n v="14.95"/>
    <x v="0"/>
  </r>
  <r>
    <s v="189985"/>
    <x v="5"/>
    <n v="1"/>
    <n v="14.95"/>
    <d v="2019-04-23T00:00:00"/>
    <s v="543 Hickory St, Los Angeles, CA 90001"/>
    <x v="16"/>
    <n v="48"/>
    <x v="0"/>
    <s v="543 Hickory St"/>
    <x v="2"/>
    <x v="2"/>
    <s v="90001"/>
    <x v="2"/>
    <n v="14.95"/>
    <x v="0"/>
  </r>
  <r>
    <s v="189986"/>
    <x v="2"/>
    <n v="1"/>
    <n v="600"/>
    <d v="2019-04-13T00:00:00"/>
    <s v="881 Lakeview St, Austin, TX 73301"/>
    <x v="1"/>
    <n v="14"/>
    <x v="0"/>
    <s v="881 Lakeview St"/>
    <x v="8"/>
    <x v="0"/>
    <s v="73301"/>
    <x v="0"/>
    <n v="600"/>
    <x v="0"/>
  </r>
  <r>
    <s v="189987"/>
    <x v="8"/>
    <n v="1"/>
    <n v="150"/>
    <d v="2019-04-23T00:00:00"/>
    <s v="827 Meadow St, Los Angeles, CA 90001"/>
    <x v="14"/>
    <n v="35"/>
    <x v="0"/>
    <s v="827 Meadow St"/>
    <x v="2"/>
    <x v="2"/>
    <s v="90001"/>
    <x v="2"/>
    <n v="150"/>
    <x v="0"/>
  </r>
  <r>
    <s v="189988"/>
    <x v="5"/>
    <n v="1"/>
    <n v="14.95"/>
    <d v="2019-04-23T00:00:00"/>
    <s v="222 Madison St, Portland, ME 04101"/>
    <x v="11"/>
    <n v="58"/>
    <x v="0"/>
    <s v="222 Madison St"/>
    <x v="7"/>
    <x v="7"/>
    <s v="04101"/>
    <x v="1"/>
    <n v="14.95"/>
    <x v="0"/>
  </r>
  <r>
    <s v="189989"/>
    <x v="12"/>
    <n v="1"/>
    <n v="149.99"/>
    <d v="2019-04-11T00:00:00"/>
    <s v="710 Wilson St, San Francisco, CA 94016"/>
    <x v="12"/>
    <n v="42"/>
    <x v="0"/>
    <s v="710 Wilson St"/>
    <x v="3"/>
    <x v="2"/>
    <s v="94016"/>
    <x v="2"/>
    <n v="149.99"/>
    <x v="0"/>
  </r>
  <r>
    <s v="189990"/>
    <x v="5"/>
    <n v="1"/>
    <n v="14.95"/>
    <d v="2019-04-23T00:00:00"/>
    <s v="580 11th St, San Francisco, CA 94016"/>
    <x v="20"/>
    <n v="6"/>
    <x v="0"/>
    <s v="580 11th St"/>
    <x v="3"/>
    <x v="2"/>
    <s v="94016"/>
    <x v="2"/>
    <n v="14.95"/>
    <x v="0"/>
  </r>
  <r>
    <s v="189991"/>
    <x v="0"/>
    <n v="1"/>
    <n v="11.95"/>
    <d v="2019-04-06T00:00:00"/>
    <s v="774 Lincoln St, Portland, ME 04101"/>
    <x v="14"/>
    <n v="59"/>
    <x v="0"/>
    <s v="774 Lincoln St"/>
    <x v="7"/>
    <x v="7"/>
    <s v="04101"/>
    <x v="1"/>
    <n v="11.95"/>
    <x v="0"/>
  </r>
  <r>
    <s v="189992"/>
    <x v="8"/>
    <n v="1"/>
    <n v="150"/>
    <d v="2019-04-24T00:00:00"/>
    <s v="810 Cedar St, Atlanta, GA 30301"/>
    <x v="10"/>
    <n v="51"/>
    <x v="0"/>
    <s v="810 Cedar St"/>
    <x v="5"/>
    <x v="4"/>
    <s v="30301"/>
    <x v="0"/>
    <n v="150"/>
    <x v="0"/>
  </r>
  <r>
    <s v="189993"/>
    <x v="9"/>
    <n v="1"/>
    <n v="2.99"/>
    <d v="2019-04-05T00:00:00"/>
    <s v="739 Park St, Portland, OR 97035"/>
    <x v="15"/>
    <n v="2"/>
    <x v="0"/>
    <s v="739 Park St"/>
    <x v="7"/>
    <x v="6"/>
    <s v="97035"/>
    <x v="2"/>
    <n v="2.99"/>
    <x v="0"/>
  </r>
  <r>
    <s v="189994"/>
    <x v="9"/>
    <n v="4"/>
    <n v="2.99"/>
    <d v="2019-04-22T00:00:00"/>
    <s v="360 7th St, Seattle, WA 98101"/>
    <x v="1"/>
    <n v="52"/>
    <x v="0"/>
    <s v="360 7th St"/>
    <x v="4"/>
    <x v="3"/>
    <s v="98101"/>
    <x v="2"/>
    <n v="11.96"/>
    <x v="0"/>
  </r>
  <r>
    <s v="189995"/>
    <x v="3"/>
    <n v="3"/>
    <n v="11.99"/>
    <d v="2019-04-21T00:00:00"/>
    <s v="658 Cherry St, San Francisco, CA 94016"/>
    <x v="2"/>
    <n v="44"/>
    <x v="0"/>
    <s v="658 Cherry St"/>
    <x v="3"/>
    <x v="2"/>
    <s v="94016"/>
    <x v="2"/>
    <n v="35.97"/>
    <x v="0"/>
  </r>
  <r>
    <s v="189996"/>
    <x v="8"/>
    <n v="1"/>
    <n v="150"/>
    <d v="2019-04-22T00:00:00"/>
    <s v="560 6th St, Seattle, WA 98101"/>
    <x v="9"/>
    <n v="26"/>
    <x v="0"/>
    <s v="560 6th St"/>
    <x v="4"/>
    <x v="3"/>
    <s v="98101"/>
    <x v="2"/>
    <n v="150"/>
    <x v="0"/>
  </r>
  <r>
    <s v="189997"/>
    <x v="3"/>
    <n v="1"/>
    <n v="11.99"/>
    <d v="2019-04-27T00:00:00"/>
    <s v="497 Meadow St, Atlanta, GA 30301"/>
    <x v="12"/>
    <n v="23"/>
    <x v="0"/>
    <s v="497 Meadow St"/>
    <x v="5"/>
    <x v="4"/>
    <s v="30301"/>
    <x v="0"/>
    <n v="11.99"/>
    <x v="0"/>
  </r>
  <r>
    <s v="189998"/>
    <x v="0"/>
    <n v="1"/>
    <n v="11.95"/>
    <d v="2019-04-18T00:00:00"/>
    <s v="431 6th St, Boston, MA 02215"/>
    <x v="1"/>
    <n v="20"/>
    <x v="0"/>
    <s v="431 6th St"/>
    <x v="1"/>
    <x v="1"/>
    <s v="02215"/>
    <x v="1"/>
    <n v="11.95"/>
    <x v="0"/>
  </r>
  <r>
    <s v="189999"/>
    <x v="1"/>
    <n v="1"/>
    <n v="99.99"/>
    <d v="2019-04-19T00:00:00"/>
    <s v="945 8th St, San Francisco, CA 94016"/>
    <x v="6"/>
    <n v="9"/>
    <x v="0"/>
    <s v="945 8th St"/>
    <x v="3"/>
    <x v="2"/>
    <s v="94016"/>
    <x v="2"/>
    <n v="99.99"/>
    <x v="0"/>
  </r>
  <r>
    <s v="190000"/>
    <x v="14"/>
    <n v="1"/>
    <n v="600"/>
    <d v="2019-04-11T00:00:00"/>
    <s v="87 8th St, San Francisco, CA 94016"/>
    <x v="15"/>
    <n v="21"/>
    <x v="0"/>
    <s v="87 8th St"/>
    <x v="3"/>
    <x v="2"/>
    <s v="94016"/>
    <x v="2"/>
    <n v="600"/>
    <x v="0"/>
  </r>
  <r>
    <s v="190001"/>
    <x v="7"/>
    <n v="1"/>
    <n v="3.84"/>
    <d v="2019-04-22T00:00:00"/>
    <s v="909 14th St, Seattle, WA 98101"/>
    <x v="0"/>
    <n v="36"/>
    <x v="0"/>
    <s v="909 14th St"/>
    <x v="4"/>
    <x v="3"/>
    <s v="98101"/>
    <x v="2"/>
    <n v="3.84"/>
    <x v="0"/>
  </r>
  <r>
    <s v="190002"/>
    <x v="7"/>
    <n v="1"/>
    <n v="3.84"/>
    <d v="2019-04-18T00:00:00"/>
    <s v="105 Wilson St, Atlanta, GA 30301"/>
    <x v="7"/>
    <n v="3"/>
    <x v="0"/>
    <s v="105 Wilson St"/>
    <x v="5"/>
    <x v="4"/>
    <s v="30301"/>
    <x v="0"/>
    <n v="3.84"/>
    <x v="0"/>
  </r>
  <r>
    <s v="190003"/>
    <x v="5"/>
    <n v="1"/>
    <n v="14.95"/>
    <d v="2019-04-10T00:00:00"/>
    <s v="327 10th St, Los Angeles, CA 90001"/>
    <x v="1"/>
    <n v="34"/>
    <x v="0"/>
    <s v="327 10th St"/>
    <x v="2"/>
    <x v="2"/>
    <s v="90001"/>
    <x v="2"/>
    <n v="14.95"/>
    <x v="0"/>
  </r>
  <r>
    <s v="190004"/>
    <x v="5"/>
    <n v="1"/>
    <n v="14.95"/>
    <d v="2019-04-04T00:00:00"/>
    <s v="515 2nd St, Los Angeles, CA 90001"/>
    <x v="16"/>
    <n v="48"/>
    <x v="0"/>
    <s v="515 2nd St"/>
    <x v="2"/>
    <x v="2"/>
    <s v="90001"/>
    <x v="2"/>
    <n v="14.95"/>
    <x v="0"/>
  </r>
  <r>
    <s v="190005"/>
    <x v="9"/>
    <n v="2"/>
    <n v="2.99"/>
    <d v="2019-04-26T00:00:00"/>
    <s v="199 Wilson St, New York City, NY 10001"/>
    <x v="4"/>
    <n v="20"/>
    <x v="0"/>
    <s v="199 Wilson St"/>
    <x v="6"/>
    <x v="5"/>
    <s v="10001"/>
    <x v="1"/>
    <n v="5.98"/>
    <x v="0"/>
  </r>
  <r>
    <s v="190006"/>
    <x v="8"/>
    <n v="1"/>
    <n v="150"/>
    <d v="2019-04-06T00:00:00"/>
    <s v="643 Madison St, New York City, NY 10001"/>
    <x v="5"/>
    <n v="52"/>
    <x v="0"/>
    <s v="643 Madison St"/>
    <x v="6"/>
    <x v="5"/>
    <s v="10001"/>
    <x v="1"/>
    <n v="150"/>
    <x v="0"/>
  </r>
  <r>
    <s v="190007"/>
    <x v="10"/>
    <n v="1"/>
    <n v="700"/>
    <d v="2019-04-20T00:00:00"/>
    <s v="797 Center St, Boston, MA 02215"/>
    <x v="22"/>
    <n v="40"/>
    <x v="0"/>
    <s v="797 Center St"/>
    <x v="1"/>
    <x v="1"/>
    <s v="02215"/>
    <x v="1"/>
    <n v="700"/>
    <x v="0"/>
  </r>
  <r>
    <s v="190007"/>
    <x v="3"/>
    <n v="1"/>
    <n v="11.99"/>
    <d v="2019-04-20T00:00:00"/>
    <s v="797 Center St, Boston, MA 02215"/>
    <x v="22"/>
    <n v="40"/>
    <x v="0"/>
    <s v="797 Center St"/>
    <x v="1"/>
    <x v="1"/>
    <s v="02215"/>
    <x v="1"/>
    <n v="11.99"/>
    <x v="0"/>
  </r>
  <r>
    <s v="190008"/>
    <x v="5"/>
    <n v="2"/>
    <n v="14.95"/>
    <d v="2019-04-11T00:00:00"/>
    <s v="179 Main St, Portland, OR 97035"/>
    <x v="7"/>
    <n v="9"/>
    <x v="0"/>
    <s v="179 Main St"/>
    <x v="7"/>
    <x v="6"/>
    <s v="97035"/>
    <x v="2"/>
    <n v="29.9"/>
    <x v="0"/>
  </r>
  <r>
    <s v="190009"/>
    <x v="0"/>
    <n v="1"/>
    <n v="11.95"/>
    <d v="2019-04-24T00:00:00"/>
    <s v="908 Cedar St, Seattle, WA 98101"/>
    <x v="16"/>
    <n v="6"/>
    <x v="0"/>
    <s v="908 Cedar St"/>
    <x v="4"/>
    <x v="3"/>
    <s v="98101"/>
    <x v="2"/>
    <n v="11.95"/>
    <x v="0"/>
  </r>
  <r>
    <s v="190010"/>
    <x v="5"/>
    <n v="1"/>
    <n v="14.95"/>
    <d v="2019-04-16T00:00:00"/>
    <s v="590 Hill St, San Francisco, CA 94016"/>
    <x v="0"/>
    <n v="38"/>
    <x v="0"/>
    <s v="590 Hill St"/>
    <x v="3"/>
    <x v="2"/>
    <s v="94016"/>
    <x v="2"/>
    <n v="14.95"/>
    <x v="0"/>
  </r>
  <r>
    <s v="190011"/>
    <x v="9"/>
    <n v="2"/>
    <n v="2.99"/>
    <d v="2019-04-21T00:00:00"/>
    <s v="349 Adams St, San Francisco, CA 94016"/>
    <x v="16"/>
    <n v="22"/>
    <x v="0"/>
    <s v="349 Adams St"/>
    <x v="3"/>
    <x v="2"/>
    <s v="94016"/>
    <x v="2"/>
    <n v="5.98"/>
    <x v="0"/>
  </r>
  <r>
    <s v="190012"/>
    <x v="7"/>
    <n v="1"/>
    <n v="3.84"/>
    <d v="2019-04-11T00:00:00"/>
    <s v="597 11th St, Austin, TX 73301"/>
    <x v="2"/>
    <n v="15"/>
    <x v="0"/>
    <s v="597 11th St"/>
    <x v="8"/>
    <x v="0"/>
    <s v="73301"/>
    <x v="0"/>
    <n v="3.84"/>
    <x v="0"/>
  </r>
  <r>
    <s v="190013"/>
    <x v="8"/>
    <n v="1"/>
    <n v="150"/>
    <d v="2019-04-09T00:00:00"/>
    <s v="913 Lake St, Portland, OR 97035"/>
    <x v="12"/>
    <n v="42"/>
    <x v="0"/>
    <s v="913 Lake St"/>
    <x v="7"/>
    <x v="6"/>
    <s v="97035"/>
    <x v="2"/>
    <n v="150"/>
    <x v="0"/>
  </r>
  <r>
    <s v="190014"/>
    <x v="13"/>
    <n v="1"/>
    <n v="109.99"/>
    <d v="2019-04-03T00:00:00"/>
    <s v="347 Hill St, San Francisco, CA 94016"/>
    <x v="11"/>
    <n v="18"/>
    <x v="0"/>
    <s v="347 Hill St"/>
    <x v="3"/>
    <x v="2"/>
    <s v="94016"/>
    <x v="2"/>
    <n v="109.99"/>
    <x v="0"/>
  </r>
  <r>
    <s v="190015"/>
    <x v="8"/>
    <n v="1"/>
    <n v="150"/>
    <d v="2019-04-16T00:00:00"/>
    <s v="248 Dogwood St, New York City, NY 10001"/>
    <x v="7"/>
    <n v="43"/>
    <x v="0"/>
    <s v="248 Dogwood St"/>
    <x v="6"/>
    <x v="5"/>
    <s v="10001"/>
    <x v="1"/>
    <n v="150"/>
    <x v="0"/>
  </r>
  <r>
    <s v="190016"/>
    <x v="5"/>
    <n v="1"/>
    <n v="14.95"/>
    <d v="2019-04-29T00:00:00"/>
    <s v="559 Pine St, Los Angeles, CA 90001"/>
    <x v="18"/>
    <n v="15"/>
    <x v="0"/>
    <s v="559 Pine St"/>
    <x v="2"/>
    <x v="2"/>
    <s v="90001"/>
    <x v="2"/>
    <n v="14.95"/>
    <x v="0"/>
  </r>
  <r>
    <s v="190017"/>
    <x v="3"/>
    <n v="1"/>
    <n v="11.99"/>
    <d v="2019-04-12T00:00:00"/>
    <s v="540 Lake St, Portland, OR 97035"/>
    <x v="16"/>
    <n v="29"/>
    <x v="0"/>
    <s v="540 Lake St"/>
    <x v="7"/>
    <x v="6"/>
    <s v="97035"/>
    <x v="2"/>
    <n v="11.99"/>
    <x v="0"/>
  </r>
  <r>
    <s v="190018"/>
    <x v="9"/>
    <n v="1"/>
    <n v="2.99"/>
    <d v="2019-04-29T00:00:00"/>
    <s v="848 2nd St, Atlanta, GA 30301"/>
    <x v="12"/>
    <n v="43"/>
    <x v="0"/>
    <s v="848 2nd St"/>
    <x v="5"/>
    <x v="4"/>
    <s v="30301"/>
    <x v="0"/>
    <n v="2.99"/>
    <x v="0"/>
  </r>
  <r>
    <s v="190019"/>
    <x v="5"/>
    <n v="1"/>
    <n v="14.95"/>
    <d v="2019-04-07T00:00:00"/>
    <s v="530 Center St, Austin, TX 73301"/>
    <x v="14"/>
    <n v="48"/>
    <x v="0"/>
    <s v="530 Center St"/>
    <x v="8"/>
    <x v="0"/>
    <s v="73301"/>
    <x v="0"/>
    <n v="14.95"/>
    <x v="0"/>
  </r>
  <r>
    <s v="190020"/>
    <x v="5"/>
    <n v="1"/>
    <n v="14.95"/>
    <d v="2019-04-30T00:00:00"/>
    <s v="329 9th St, Los Angeles, CA 90001"/>
    <x v="12"/>
    <n v="46"/>
    <x v="0"/>
    <s v="329 9th St"/>
    <x v="2"/>
    <x v="2"/>
    <s v="90001"/>
    <x v="2"/>
    <n v="14.95"/>
    <x v="0"/>
  </r>
  <r>
    <s v="190021"/>
    <x v="5"/>
    <n v="1"/>
    <n v="14.95"/>
    <d v="2019-04-22T00:00:00"/>
    <s v="986 9th St, New York City, NY 10001"/>
    <x v="8"/>
    <n v="19"/>
    <x v="0"/>
    <s v="986 9th St"/>
    <x v="6"/>
    <x v="5"/>
    <s v="10001"/>
    <x v="1"/>
    <n v="14.95"/>
    <x v="0"/>
  </r>
  <r>
    <s v="190022"/>
    <x v="3"/>
    <n v="1"/>
    <n v="11.99"/>
    <d v="2019-04-07T00:00:00"/>
    <s v="6 10th St, San Francisco, CA 94016"/>
    <x v="6"/>
    <n v="13"/>
    <x v="0"/>
    <s v="6 10th St"/>
    <x v="3"/>
    <x v="2"/>
    <s v="94016"/>
    <x v="2"/>
    <n v="11.99"/>
    <x v="0"/>
  </r>
  <r>
    <s v="190023"/>
    <x v="0"/>
    <n v="1"/>
    <n v="11.95"/>
    <d v="2019-04-20T00:00:00"/>
    <s v="524 8th St, Atlanta, GA 30301"/>
    <x v="14"/>
    <n v="52"/>
    <x v="0"/>
    <s v="524 8th St"/>
    <x v="5"/>
    <x v="4"/>
    <s v="30301"/>
    <x v="0"/>
    <n v="11.95"/>
    <x v="0"/>
  </r>
  <r>
    <s v="190024"/>
    <x v="15"/>
    <n v="1"/>
    <n v="999.99"/>
    <d v="2019-04-18T00:00:00"/>
    <s v="600 Maple St, Seattle, WA 98101"/>
    <x v="2"/>
    <n v="41"/>
    <x v="0"/>
    <s v="600 Maple St"/>
    <x v="4"/>
    <x v="3"/>
    <s v="98101"/>
    <x v="2"/>
    <n v="999.99"/>
    <x v="0"/>
  </r>
  <r>
    <s v="190025"/>
    <x v="9"/>
    <n v="1"/>
    <n v="2.99"/>
    <d v="2019-04-08T00:00:00"/>
    <s v="481 Washington St, Los Angeles, CA 90001"/>
    <x v="3"/>
    <n v="20"/>
    <x v="0"/>
    <s v="481 Washington St"/>
    <x v="2"/>
    <x v="2"/>
    <s v="90001"/>
    <x v="2"/>
    <n v="2.99"/>
    <x v="0"/>
  </r>
  <r>
    <s v="190026"/>
    <x v="7"/>
    <n v="1"/>
    <n v="3.84"/>
    <d v="2019-04-25T00:00:00"/>
    <s v="700 7th St, San Francisco, CA 94016"/>
    <x v="3"/>
    <n v="48"/>
    <x v="0"/>
    <s v="700 7th St"/>
    <x v="3"/>
    <x v="2"/>
    <s v="94016"/>
    <x v="2"/>
    <n v="3.84"/>
    <x v="0"/>
  </r>
  <r>
    <s v="190027"/>
    <x v="3"/>
    <n v="1"/>
    <n v="11.99"/>
    <d v="2019-04-13T00:00:00"/>
    <s v="345 Pine St, New York City, NY 10001"/>
    <x v="2"/>
    <n v="41"/>
    <x v="0"/>
    <s v="345 Pine St"/>
    <x v="6"/>
    <x v="5"/>
    <s v="10001"/>
    <x v="1"/>
    <n v="11.99"/>
    <x v="0"/>
  </r>
  <r>
    <s v="190028"/>
    <x v="0"/>
    <n v="1"/>
    <n v="11.95"/>
    <d v="2019-04-11T00:00:00"/>
    <s v="874 9th St, Atlanta, GA 30301"/>
    <x v="7"/>
    <n v="29"/>
    <x v="0"/>
    <s v="874 9th St"/>
    <x v="5"/>
    <x v="4"/>
    <s v="30301"/>
    <x v="0"/>
    <n v="11.95"/>
    <x v="0"/>
  </r>
  <r>
    <s v="190029"/>
    <x v="15"/>
    <n v="1"/>
    <n v="999.99"/>
    <d v="2019-04-18T00:00:00"/>
    <s v="106 Ridge St, Los Angeles, CA 90001"/>
    <x v="4"/>
    <n v="31"/>
    <x v="0"/>
    <s v="106 Ridge St"/>
    <x v="2"/>
    <x v="2"/>
    <s v="90001"/>
    <x v="2"/>
    <n v="999.99"/>
    <x v="0"/>
  </r>
  <r>
    <s v="190030"/>
    <x v="0"/>
    <n v="1"/>
    <n v="11.95"/>
    <d v="2019-04-06T00:00:00"/>
    <s v="200 Park St, San Francisco, CA 94016"/>
    <x v="4"/>
    <n v="45"/>
    <x v="0"/>
    <s v="200 Park St"/>
    <x v="3"/>
    <x v="2"/>
    <s v="94016"/>
    <x v="2"/>
    <n v="11.95"/>
    <x v="0"/>
  </r>
  <r>
    <s v="190031"/>
    <x v="15"/>
    <n v="1"/>
    <n v="999.99"/>
    <d v="2019-04-01T00:00:00"/>
    <s v="600 Walnut St, Portland, OR 97035"/>
    <x v="9"/>
    <n v="25"/>
    <x v="0"/>
    <s v="600 Walnut St"/>
    <x v="7"/>
    <x v="6"/>
    <s v="97035"/>
    <x v="2"/>
    <n v="999.99"/>
    <x v="0"/>
  </r>
  <r>
    <s v="190032"/>
    <x v="5"/>
    <n v="1"/>
    <n v="14.95"/>
    <d v="2019-04-16T00:00:00"/>
    <s v="179 1st St, San Francisco, CA 94016"/>
    <x v="11"/>
    <n v="37"/>
    <x v="0"/>
    <s v="179 1st St"/>
    <x v="3"/>
    <x v="2"/>
    <s v="94016"/>
    <x v="2"/>
    <n v="14.95"/>
    <x v="0"/>
  </r>
  <r>
    <s v="190033"/>
    <x v="7"/>
    <n v="1"/>
    <n v="3.84"/>
    <d v="2019-04-27T00:00:00"/>
    <s v="157 Dogwood St, San Francisco, CA 94016"/>
    <x v="14"/>
    <n v="52"/>
    <x v="0"/>
    <s v="157 Dogwood St"/>
    <x v="3"/>
    <x v="2"/>
    <s v="94016"/>
    <x v="2"/>
    <n v="3.84"/>
    <x v="0"/>
  </r>
  <r>
    <s v="190034"/>
    <x v="12"/>
    <n v="1"/>
    <n v="149.99"/>
    <d v="2019-04-11T00:00:00"/>
    <s v="556 Chestnut St, Austin, TX 73301"/>
    <x v="14"/>
    <n v="51"/>
    <x v="0"/>
    <s v="556 Chestnut St"/>
    <x v="8"/>
    <x v="0"/>
    <s v="73301"/>
    <x v="0"/>
    <n v="149.99"/>
    <x v="0"/>
  </r>
  <r>
    <s v="190034"/>
    <x v="5"/>
    <n v="1"/>
    <n v="14.95"/>
    <d v="2019-04-11T00:00:00"/>
    <s v="556 Chestnut St, Austin, TX 73301"/>
    <x v="14"/>
    <n v="51"/>
    <x v="0"/>
    <s v="556 Chestnut St"/>
    <x v="8"/>
    <x v="0"/>
    <s v="73301"/>
    <x v="0"/>
    <n v="14.95"/>
    <x v="0"/>
  </r>
  <r>
    <s v="190035"/>
    <x v="8"/>
    <n v="1"/>
    <n v="150"/>
    <d v="2019-04-03T00:00:00"/>
    <s v="125 Main St, New York City, NY 10001"/>
    <x v="7"/>
    <n v="28"/>
    <x v="0"/>
    <s v="125 Main St"/>
    <x v="6"/>
    <x v="5"/>
    <s v="10001"/>
    <x v="1"/>
    <n v="150"/>
    <x v="0"/>
  </r>
  <r>
    <s v="190036"/>
    <x v="13"/>
    <n v="1"/>
    <n v="109.99"/>
    <d v="2019-04-04T00:00:00"/>
    <s v="609 13th St, Los Angeles, CA 90001"/>
    <x v="5"/>
    <n v="0"/>
    <x v="0"/>
    <s v="609 13th St"/>
    <x v="2"/>
    <x v="2"/>
    <s v="90001"/>
    <x v="2"/>
    <n v="109.99"/>
    <x v="0"/>
  </r>
  <r>
    <s v="190037"/>
    <x v="2"/>
    <n v="1"/>
    <n v="600"/>
    <d v="2019-04-29T00:00:00"/>
    <s v="455 Dogwood St, Austin, TX 73301"/>
    <x v="0"/>
    <n v="13"/>
    <x v="0"/>
    <s v="455 Dogwood St"/>
    <x v="8"/>
    <x v="0"/>
    <s v="73301"/>
    <x v="0"/>
    <n v="600"/>
    <x v="0"/>
  </r>
  <r>
    <s v="190038"/>
    <x v="5"/>
    <n v="1"/>
    <n v="14.95"/>
    <d v="2019-04-18T00:00:00"/>
    <s v="728 West St, San Francisco, CA 94016"/>
    <x v="11"/>
    <n v="50"/>
    <x v="0"/>
    <s v="728 West St"/>
    <x v="3"/>
    <x v="2"/>
    <s v="94016"/>
    <x v="2"/>
    <n v="14.95"/>
    <x v="0"/>
  </r>
  <r>
    <s v="190039"/>
    <x v="16"/>
    <n v="1"/>
    <n v="400"/>
    <d v="2019-04-04T00:00:00"/>
    <s v="577 6th St, New York City, NY 10001"/>
    <x v="18"/>
    <n v="36"/>
    <x v="0"/>
    <s v="577 6th St"/>
    <x v="6"/>
    <x v="5"/>
    <s v="10001"/>
    <x v="1"/>
    <n v="400"/>
    <x v="0"/>
  </r>
  <r>
    <s v="190040"/>
    <x v="1"/>
    <n v="1"/>
    <n v="99.99"/>
    <d v="2019-04-05T00:00:00"/>
    <s v="870 Forest St, Seattle, WA 98101"/>
    <x v="7"/>
    <n v="29"/>
    <x v="0"/>
    <s v="870 Forest St"/>
    <x v="4"/>
    <x v="3"/>
    <s v="98101"/>
    <x v="2"/>
    <n v="99.99"/>
    <x v="0"/>
  </r>
  <r>
    <s v="190041"/>
    <x v="5"/>
    <n v="1"/>
    <n v="14.95"/>
    <d v="2019-04-26T00:00:00"/>
    <s v="857 South St, San Francisco, CA 94016"/>
    <x v="6"/>
    <n v="40"/>
    <x v="0"/>
    <s v="857 South St"/>
    <x v="3"/>
    <x v="2"/>
    <s v="94016"/>
    <x v="2"/>
    <n v="14.95"/>
    <x v="0"/>
  </r>
  <r>
    <s v="190042"/>
    <x v="11"/>
    <n v="1"/>
    <n v="300"/>
    <d v="2019-04-14T00:00:00"/>
    <s v="788 Lake St, San Francisco, CA 94016"/>
    <x v="6"/>
    <n v="30"/>
    <x v="0"/>
    <s v="788 Lake St"/>
    <x v="3"/>
    <x v="2"/>
    <s v="94016"/>
    <x v="2"/>
    <n v="300"/>
    <x v="0"/>
  </r>
  <r>
    <s v="190043"/>
    <x v="9"/>
    <n v="3"/>
    <n v="2.99"/>
    <d v="2019-04-03T00:00:00"/>
    <s v="651 1st St, San Francisco, CA 94016"/>
    <x v="12"/>
    <n v="21"/>
    <x v="0"/>
    <s v="651 1st St"/>
    <x v="3"/>
    <x v="2"/>
    <s v="94016"/>
    <x v="2"/>
    <n v="8.9700000000000006"/>
    <x v="0"/>
  </r>
  <r>
    <s v="190044"/>
    <x v="10"/>
    <n v="1"/>
    <n v="700"/>
    <d v="2019-04-30T00:00:00"/>
    <s v="958 Lakeview St, San Francisco, CA 94016"/>
    <x v="12"/>
    <n v="47"/>
    <x v="0"/>
    <s v="958 Lakeview St"/>
    <x v="3"/>
    <x v="2"/>
    <s v="94016"/>
    <x v="2"/>
    <n v="700"/>
    <x v="0"/>
  </r>
  <r>
    <s v="190045"/>
    <x v="0"/>
    <n v="1"/>
    <n v="11.95"/>
    <d v="2019-04-21T00:00:00"/>
    <s v="934 Madison St, Portland, OR 97035"/>
    <x v="11"/>
    <n v="20"/>
    <x v="0"/>
    <s v="934 Madison St"/>
    <x v="7"/>
    <x v="6"/>
    <s v="97035"/>
    <x v="2"/>
    <n v="11.95"/>
    <x v="0"/>
  </r>
  <r>
    <s v="190046"/>
    <x v="0"/>
    <n v="1"/>
    <n v="11.95"/>
    <d v="2019-04-18T00:00:00"/>
    <s v="105 North St, San Francisco, CA 94016"/>
    <x v="16"/>
    <n v="55"/>
    <x v="0"/>
    <s v="105 North St"/>
    <x v="3"/>
    <x v="2"/>
    <s v="94016"/>
    <x v="2"/>
    <n v="11.95"/>
    <x v="0"/>
  </r>
  <r>
    <s v="190047"/>
    <x v="0"/>
    <n v="1"/>
    <n v="11.95"/>
    <d v="2019-04-23T00:00:00"/>
    <s v="252 11th St, New York City, NY 10001"/>
    <x v="4"/>
    <n v="45"/>
    <x v="0"/>
    <s v="252 11th St"/>
    <x v="6"/>
    <x v="5"/>
    <s v="10001"/>
    <x v="1"/>
    <n v="11.95"/>
    <x v="0"/>
  </r>
  <r>
    <s v="190048"/>
    <x v="0"/>
    <n v="1"/>
    <n v="11.95"/>
    <d v="2019-04-23T00:00:00"/>
    <s v="436 11th St, Dallas, TX 75001"/>
    <x v="0"/>
    <n v="9"/>
    <x v="0"/>
    <s v="436 11th St"/>
    <x v="0"/>
    <x v="0"/>
    <s v="75001"/>
    <x v="0"/>
    <n v="11.95"/>
    <x v="0"/>
  </r>
  <r>
    <s v="190049"/>
    <x v="3"/>
    <n v="1"/>
    <n v="11.99"/>
    <d v="2019-04-08T00:00:00"/>
    <s v="304 Elm St, Dallas, TX 75001"/>
    <x v="15"/>
    <n v="22"/>
    <x v="0"/>
    <s v="304 Elm St"/>
    <x v="0"/>
    <x v="0"/>
    <s v="75001"/>
    <x v="0"/>
    <n v="11.99"/>
    <x v="0"/>
  </r>
  <r>
    <s v="190050"/>
    <x v="5"/>
    <n v="1"/>
    <n v="14.95"/>
    <d v="2019-04-18T00:00:00"/>
    <s v="892 11th St, Portland, OR 97035"/>
    <x v="8"/>
    <n v="11"/>
    <x v="0"/>
    <s v="892 11th St"/>
    <x v="7"/>
    <x v="6"/>
    <s v="97035"/>
    <x v="2"/>
    <n v="14.95"/>
    <x v="0"/>
  </r>
  <r>
    <s v="190051"/>
    <x v="5"/>
    <n v="1"/>
    <n v="14.95"/>
    <d v="2019-04-17T00:00:00"/>
    <s v="909 Meadow St, San Francisco, CA 94016"/>
    <x v="7"/>
    <n v="2"/>
    <x v="0"/>
    <s v="909 Meadow St"/>
    <x v="3"/>
    <x v="2"/>
    <s v="94016"/>
    <x v="2"/>
    <n v="14.95"/>
    <x v="0"/>
  </r>
  <r>
    <s v="190052"/>
    <x v="8"/>
    <n v="1"/>
    <n v="150"/>
    <d v="2019-04-19T00:00:00"/>
    <s v="88 Sunset St, Dallas, TX 75001"/>
    <x v="0"/>
    <n v="13"/>
    <x v="0"/>
    <s v="88 Sunset St"/>
    <x v="0"/>
    <x v="0"/>
    <s v="75001"/>
    <x v="0"/>
    <n v="150"/>
    <x v="0"/>
  </r>
  <r>
    <s v="190053"/>
    <x v="7"/>
    <n v="2"/>
    <n v="3.84"/>
    <d v="2019-04-05T00:00:00"/>
    <s v="886 North St, San Francisco, CA 94016"/>
    <x v="11"/>
    <n v="53"/>
    <x v="0"/>
    <s v="886 North St"/>
    <x v="3"/>
    <x v="2"/>
    <s v="94016"/>
    <x v="2"/>
    <n v="7.68"/>
    <x v="0"/>
  </r>
  <r>
    <s v="190054"/>
    <x v="7"/>
    <n v="3"/>
    <n v="3.84"/>
    <d v="2019-04-13T00:00:00"/>
    <s v="334 Lake St, San Francisco, CA 94016"/>
    <x v="6"/>
    <n v="57"/>
    <x v="0"/>
    <s v="334 Lake St"/>
    <x v="3"/>
    <x v="2"/>
    <s v="94016"/>
    <x v="2"/>
    <n v="11.52"/>
    <x v="0"/>
  </r>
  <r>
    <s v="190055"/>
    <x v="8"/>
    <n v="1"/>
    <n v="150"/>
    <d v="2019-04-12T00:00:00"/>
    <s v="193 1st St, San Francisco, CA 94016"/>
    <x v="4"/>
    <n v="15"/>
    <x v="0"/>
    <s v="193 1st St"/>
    <x v="3"/>
    <x v="2"/>
    <s v="94016"/>
    <x v="2"/>
    <n v="150"/>
    <x v="0"/>
  </r>
  <r>
    <s v="190056"/>
    <x v="5"/>
    <n v="1"/>
    <n v="14.95"/>
    <d v="2019-04-08T00:00:00"/>
    <s v="490 Hickory St, Boston, MA 02215"/>
    <x v="5"/>
    <n v="29"/>
    <x v="0"/>
    <s v="490 Hickory St"/>
    <x v="1"/>
    <x v="1"/>
    <s v="02215"/>
    <x v="1"/>
    <n v="14.95"/>
    <x v="0"/>
  </r>
  <r>
    <s v="190057"/>
    <x v="5"/>
    <n v="1"/>
    <n v="14.95"/>
    <d v="2019-04-09T00:00:00"/>
    <s v="405 South St, Boston, MA 02215"/>
    <x v="8"/>
    <n v="40"/>
    <x v="0"/>
    <s v="405 South St"/>
    <x v="1"/>
    <x v="1"/>
    <s v="02215"/>
    <x v="1"/>
    <n v="14.95"/>
    <x v="0"/>
  </r>
  <r>
    <s v="190058"/>
    <x v="5"/>
    <n v="1"/>
    <n v="14.95"/>
    <d v="2019-04-21T00:00:00"/>
    <s v="601 5th St, New York City, NY 10001"/>
    <x v="15"/>
    <n v="7"/>
    <x v="0"/>
    <s v="601 5th St"/>
    <x v="6"/>
    <x v="5"/>
    <s v="10001"/>
    <x v="1"/>
    <n v="14.95"/>
    <x v="0"/>
  </r>
  <r>
    <s v="190059"/>
    <x v="7"/>
    <n v="1"/>
    <n v="3.84"/>
    <d v="2019-04-02T00:00:00"/>
    <s v="977 Maple St, San Francisco, CA 94016"/>
    <x v="23"/>
    <n v="7"/>
    <x v="0"/>
    <s v="977 Maple St"/>
    <x v="3"/>
    <x v="2"/>
    <s v="94016"/>
    <x v="2"/>
    <n v="3.84"/>
    <x v="0"/>
  </r>
  <r>
    <s v="190060"/>
    <x v="5"/>
    <n v="1"/>
    <n v="14.95"/>
    <d v="2019-04-22T00:00:00"/>
    <s v="424 Walnut St, Boston, MA 02215"/>
    <x v="18"/>
    <n v="45"/>
    <x v="0"/>
    <s v="424 Walnut St"/>
    <x v="1"/>
    <x v="1"/>
    <s v="02215"/>
    <x v="1"/>
    <n v="14.95"/>
    <x v="0"/>
  </r>
  <r>
    <s v="190061"/>
    <x v="9"/>
    <n v="2"/>
    <n v="2.99"/>
    <d v="2019-04-29T00:00:00"/>
    <s v="622 Park St, Austin, TX 73301"/>
    <x v="6"/>
    <n v="15"/>
    <x v="0"/>
    <s v="622 Park St"/>
    <x v="8"/>
    <x v="0"/>
    <s v="73301"/>
    <x v="0"/>
    <n v="5.98"/>
    <x v="0"/>
  </r>
  <r>
    <s v="190062"/>
    <x v="9"/>
    <n v="3"/>
    <n v="2.99"/>
    <d v="2019-04-25T00:00:00"/>
    <s v="121 Sunset St, Atlanta, GA 30301"/>
    <x v="10"/>
    <n v="56"/>
    <x v="0"/>
    <s v="121 Sunset St"/>
    <x v="5"/>
    <x v="4"/>
    <s v="30301"/>
    <x v="0"/>
    <n v="8.9700000000000006"/>
    <x v="0"/>
  </r>
  <r>
    <s v="190063"/>
    <x v="3"/>
    <n v="1"/>
    <n v="11.99"/>
    <d v="2019-04-04T00:00:00"/>
    <s v="208 Adams St, Boston, MA 02215"/>
    <x v="16"/>
    <n v="29"/>
    <x v="0"/>
    <s v="208 Adams St"/>
    <x v="1"/>
    <x v="1"/>
    <s v="02215"/>
    <x v="1"/>
    <n v="11.99"/>
    <x v="0"/>
  </r>
  <r>
    <s v="190064"/>
    <x v="9"/>
    <n v="3"/>
    <n v="2.99"/>
    <d v="2019-04-27T00:00:00"/>
    <s v="542 Meadow St, San Francisco, CA 94016"/>
    <x v="16"/>
    <n v="36"/>
    <x v="0"/>
    <s v="542 Meadow St"/>
    <x v="3"/>
    <x v="2"/>
    <s v="94016"/>
    <x v="2"/>
    <n v="8.9700000000000006"/>
    <x v="0"/>
  </r>
  <r>
    <s v="190065"/>
    <x v="1"/>
    <n v="1"/>
    <n v="99.99"/>
    <d v="2019-04-05T00:00:00"/>
    <s v="417 6th St, Los Angeles, CA 90001"/>
    <x v="19"/>
    <n v="17"/>
    <x v="0"/>
    <s v="417 6th St"/>
    <x v="2"/>
    <x v="2"/>
    <s v="90001"/>
    <x v="2"/>
    <n v="99.99"/>
    <x v="0"/>
  </r>
  <r>
    <s v="190066"/>
    <x v="6"/>
    <n v="1"/>
    <n v="389.99"/>
    <d v="2019-04-12T00:00:00"/>
    <s v="608 Maple St, Boston, MA 02215"/>
    <x v="8"/>
    <n v="17"/>
    <x v="0"/>
    <s v="608 Maple St"/>
    <x v="1"/>
    <x v="1"/>
    <s v="02215"/>
    <x v="1"/>
    <n v="389.99"/>
    <x v="0"/>
  </r>
  <r>
    <s v="190067"/>
    <x v="1"/>
    <n v="1"/>
    <n v="99.99"/>
    <d v="2019-04-07T00:00:00"/>
    <s v="472 Cedar St, Boston, MA 02215"/>
    <x v="15"/>
    <n v="32"/>
    <x v="0"/>
    <s v="472 Cedar St"/>
    <x v="1"/>
    <x v="1"/>
    <s v="02215"/>
    <x v="1"/>
    <n v="99.99"/>
    <x v="0"/>
  </r>
  <r>
    <s v="190068"/>
    <x v="5"/>
    <n v="2"/>
    <n v="14.95"/>
    <d v="2019-04-19T00:00:00"/>
    <s v="717 Washington St, Dallas, TX 75001"/>
    <x v="18"/>
    <n v="53"/>
    <x v="0"/>
    <s v="717 Washington St"/>
    <x v="0"/>
    <x v="0"/>
    <s v="75001"/>
    <x v="0"/>
    <n v="29.9"/>
    <x v="0"/>
  </r>
  <r>
    <s v="190069"/>
    <x v="0"/>
    <n v="1"/>
    <n v="11.95"/>
    <d v="2019-04-28T00:00:00"/>
    <s v="560 Cherry St, Boston, MA 02215"/>
    <x v="12"/>
    <n v="55"/>
    <x v="0"/>
    <s v="560 Cherry St"/>
    <x v="1"/>
    <x v="1"/>
    <s v="02215"/>
    <x v="1"/>
    <n v="11.95"/>
    <x v="0"/>
  </r>
  <r>
    <s v="190070"/>
    <x v="8"/>
    <n v="1"/>
    <n v="150"/>
    <d v="2019-04-23T00:00:00"/>
    <s v="924 Madison St, Dallas, TX 75001"/>
    <x v="14"/>
    <n v="32"/>
    <x v="0"/>
    <s v="924 Madison St"/>
    <x v="0"/>
    <x v="0"/>
    <s v="75001"/>
    <x v="0"/>
    <n v="150"/>
    <x v="0"/>
  </r>
  <r>
    <s v="190071"/>
    <x v="1"/>
    <n v="1"/>
    <n v="99.99"/>
    <d v="2019-04-29T00:00:00"/>
    <s v="315 Dogwood St, San Francisco, CA 94016"/>
    <x v="11"/>
    <n v="7"/>
    <x v="0"/>
    <s v="315 Dogwood St"/>
    <x v="3"/>
    <x v="2"/>
    <s v="94016"/>
    <x v="2"/>
    <n v="99.99"/>
    <x v="0"/>
  </r>
  <r>
    <s v="190072"/>
    <x v="8"/>
    <n v="1"/>
    <n v="150"/>
    <d v="2019-04-11T00:00:00"/>
    <s v="429 Madison St, San Francisco, CA 94016"/>
    <x v="12"/>
    <n v="9"/>
    <x v="0"/>
    <s v="429 Madison St"/>
    <x v="3"/>
    <x v="2"/>
    <s v="94016"/>
    <x v="2"/>
    <n v="150"/>
    <x v="0"/>
  </r>
  <r>
    <s v="190073"/>
    <x v="1"/>
    <n v="1"/>
    <n v="99.99"/>
    <d v="2019-04-01T00:00:00"/>
    <s v="583 West St, San Francisco, CA 94016"/>
    <x v="16"/>
    <n v="38"/>
    <x v="0"/>
    <s v="583 West St"/>
    <x v="3"/>
    <x v="2"/>
    <s v="94016"/>
    <x v="2"/>
    <n v="99.99"/>
    <x v="0"/>
  </r>
  <r>
    <s v="190074"/>
    <x v="0"/>
    <n v="2"/>
    <n v="11.95"/>
    <d v="2019-04-03T00:00:00"/>
    <s v="368 Lincoln St, Seattle, WA 98101"/>
    <x v="8"/>
    <n v="9"/>
    <x v="0"/>
    <s v="368 Lincoln St"/>
    <x v="4"/>
    <x v="3"/>
    <s v="98101"/>
    <x v="2"/>
    <n v="23.9"/>
    <x v="0"/>
  </r>
  <r>
    <s v="190075"/>
    <x v="5"/>
    <n v="1"/>
    <n v="14.95"/>
    <d v="2019-04-05T00:00:00"/>
    <s v="967 Maple St, Los Angeles, CA 90001"/>
    <x v="15"/>
    <n v="55"/>
    <x v="0"/>
    <s v="967 Maple St"/>
    <x v="2"/>
    <x v="2"/>
    <s v="90001"/>
    <x v="2"/>
    <n v="14.95"/>
    <x v="0"/>
  </r>
  <r>
    <s v="190076"/>
    <x v="8"/>
    <n v="1"/>
    <n v="150"/>
    <d v="2019-04-03T00:00:00"/>
    <s v="318 Chestnut St, Los Angeles, CA 90001"/>
    <x v="0"/>
    <n v="23"/>
    <x v="0"/>
    <s v="318 Chestnut St"/>
    <x v="2"/>
    <x v="2"/>
    <s v="90001"/>
    <x v="2"/>
    <n v="150"/>
    <x v="0"/>
  </r>
  <r>
    <s v="190077"/>
    <x v="9"/>
    <n v="1"/>
    <n v="2.99"/>
    <d v="2019-04-23T00:00:00"/>
    <s v="323 Center St, Los Angeles, CA 90001"/>
    <x v="4"/>
    <n v="19"/>
    <x v="0"/>
    <s v="323 Center St"/>
    <x v="2"/>
    <x v="2"/>
    <s v="90001"/>
    <x v="2"/>
    <n v="2.99"/>
    <x v="0"/>
  </r>
  <r>
    <s v="190078"/>
    <x v="5"/>
    <n v="1"/>
    <n v="14.95"/>
    <d v="2019-04-18T00:00:00"/>
    <s v="981 Center St, Seattle, WA 98101"/>
    <x v="6"/>
    <n v="48"/>
    <x v="0"/>
    <s v="981 Center St"/>
    <x v="4"/>
    <x v="3"/>
    <s v="98101"/>
    <x v="2"/>
    <n v="14.95"/>
    <x v="0"/>
  </r>
  <r>
    <s v="190079"/>
    <x v="2"/>
    <n v="1"/>
    <n v="600"/>
    <d v="2019-04-19T00:00:00"/>
    <s v="927 5th St, Los Angeles, CA 90001"/>
    <x v="3"/>
    <n v="12"/>
    <x v="0"/>
    <s v="927 5th St"/>
    <x v="2"/>
    <x v="2"/>
    <s v="90001"/>
    <x v="2"/>
    <n v="600"/>
    <x v="0"/>
  </r>
  <r>
    <s v="190080"/>
    <x v="11"/>
    <n v="1"/>
    <n v="300"/>
    <d v="2019-04-30T00:00:00"/>
    <s v="315 Cedar St, Portland, OR 97035"/>
    <x v="10"/>
    <n v="57"/>
    <x v="0"/>
    <s v="315 Cedar St"/>
    <x v="7"/>
    <x v="6"/>
    <s v="97035"/>
    <x v="2"/>
    <n v="300"/>
    <x v="0"/>
  </r>
  <r>
    <s v="190081"/>
    <x v="1"/>
    <n v="1"/>
    <n v="99.99"/>
    <d v="2019-04-14T00:00:00"/>
    <s v="585 Willow St, Austin, TX 73301"/>
    <x v="9"/>
    <n v="58"/>
    <x v="0"/>
    <s v="585 Willow St"/>
    <x v="8"/>
    <x v="0"/>
    <s v="73301"/>
    <x v="0"/>
    <n v="99.99"/>
    <x v="0"/>
  </r>
  <r>
    <s v="190082"/>
    <x v="2"/>
    <n v="1"/>
    <n v="600"/>
    <d v="2019-04-12T00:00:00"/>
    <s v="743 Lincoln St, Boston, MA 02215"/>
    <x v="9"/>
    <n v="7"/>
    <x v="0"/>
    <s v="743 Lincoln St"/>
    <x v="1"/>
    <x v="1"/>
    <s v="02215"/>
    <x v="1"/>
    <n v="600"/>
    <x v="0"/>
  </r>
  <r>
    <s v="190083"/>
    <x v="0"/>
    <n v="2"/>
    <n v="11.95"/>
    <d v="2019-04-08T00:00:00"/>
    <s v="405 Hill St, Dallas, TX 75001"/>
    <x v="14"/>
    <n v="46"/>
    <x v="0"/>
    <s v="405 Hill St"/>
    <x v="0"/>
    <x v="0"/>
    <s v="75001"/>
    <x v="0"/>
    <n v="23.9"/>
    <x v="0"/>
  </r>
  <r>
    <s v="190084"/>
    <x v="18"/>
    <n v="1"/>
    <n v="379.99"/>
    <d v="2019-04-18T00:00:00"/>
    <s v="634 Highland St, San Francisco, CA 94016"/>
    <x v="14"/>
    <n v="0"/>
    <x v="0"/>
    <s v="634 Highland St"/>
    <x v="3"/>
    <x v="2"/>
    <s v="94016"/>
    <x v="2"/>
    <n v="379.99"/>
    <x v="0"/>
  </r>
  <r>
    <s v="190085"/>
    <x v="3"/>
    <n v="1"/>
    <n v="11.99"/>
    <d v="2019-04-20T00:00:00"/>
    <s v="460 River St, San Francisco, CA 94016"/>
    <x v="9"/>
    <n v="52"/>
    <x v="0"/>
    <s v="460 River St"/>
    <x v="3"/>
    <x v="2"/>
    <s v="94016"/>
    <x v="2"/>
    <n v="11.99"/>
    <x v="0"/>
  </r>
  <r>
    <s v="190086"/>
    <x v="9"/>
    <n v="1"/>
    <n v="2.99"/>
    <d v="2019-04-21T00:00:00"/>
    <s v="165 2nd St, San Francisco, CA 94016"/>
    <x v="14"/>
    <n v="16"/>
    <x v="0"/>
    <s v="165 2nd St"/>
    <x v="3"/>
    <x v="2"/>
    <s v="94016"/>
    <x v="2"/>
    <n v="2.99"/>
    <x v="0"/>
  </r>
  <r>
    <s v="190087"/>
    <x v="3"/>
    <n v="1"/>
    <n v="11.99"/>
    <d v="2019-04-08T00:00:00"/>
    <s v="439 Adams St, Austin, TX 73301"/>
    <x v="12"/>
    <n v="15"/>
    <x v="0"/>
    <s v="439 Adams St"/>
    <x v="8"/>
    <x v="0"/>
    <s v="73301"/>
    <x v="0"/>
    <n v="11.99"/>
    <x v="0"/>
  </r>
  <r>
    <s v="190088"/>
    <x v="0"/>
    <n v="2"/>
    <n v="11.95"/>
    <d v="2019-04-22T00:00:00"/>
    <s v="884 Park St, New York City, NY 10001"/>
    <x v="8"/>
    <n v="32"/>
    <x v="0"/>
    <s v="884 Park St"/>
    <x v="6"/>
    <x v="5"/>
    <s v="10001"/>
    <x v="1"/>
    <n v="23.9"/>
    <x v="0"/>
  </r>
  <r>
    <s v="190089"/>
    <x v="13"/>
    <n v="1"/>
    <n v="109.99"/>
    <d v="2019-04-07T00:00:00"/>
    <s v="149 7th St, Atlanta, GA 30301"/>
    <x v="10"/>
    <n v="19"/>
    <x v="0"/>
    <s v="149 7th St"/>
    <x v="5"/>
    <x v="4"/>
    <s v="30301"/>
    <x v="0"/>
    <n v="109.99"/>
    <x v="0"/>
  </r>
  <r>
    <s v="190090"/>
    <x v="3"/>
    <n v="1"/>
    <n v="11.99"/>
    <d v="2019-04-23T00:00:00"/>
    <s v="612 West St, Portland, OR 97035"/>
    <x v="2"/>
    <n v="42"/>
    <x v="0"/>
    <s v="612 West St"/>
    <x v="7"/>
    <x v="6"/>
    <s v="97035"/>
    <x v="2"/>
    <n v="11.99"/>
    <x v="0"/>
  </r>
  <r>
    <s v="190091"/>
    <x v="8"/>
    <n v="1"/>
    <n v="150"/>
    <d v="2019-04-28T00:00:00"/>
    <s v="491 Washington St, New York City, NY 10001"/>
    <x v="18"/>
    <n v="5"/>
    <x v="0"/>
    <s v="491 Washington St"/>
    <x v="6"/>
    <x v="5"/>
    <s v="10001"/>
    <x v="1"/>
    <n v="150"/>
    <x v="0"/>
  </r>
  <r>
    <s v="190092"/>
    <x v="8"/>
    <n v="1"/>
    <n v="150"/>
    <d v="2019-04-23T00:00:00"/>
    <s v="960 Madison St, Portland, ME 04101"/>
    <x v="18"/>
    <n v="14"/>
    <x v="0"/>
    <s v="960 Madison St"/>
    <x v="7"/>
    <x v="7"/>
    <s v="04101"/>
    <x v="1"/>
    <n v="150"/>
    <x v="0"/>
  </r>
  <r>
    <s v="190093"/>
    <x v="9"/>
    <n v="2"/>
    <n v="2.99"/>
    <d v="2019-04-30T00:00:00"/>
    <s v="911 Hickory St, San Francisco, CA 94016"/>
    <x v="14"/>
    <n v="40"/>
    <x v="0"/>
    <s v="911 Hickory St"/>
    <x v="3"/>
    <x v="2"/>
    <s v="94016"/>
    <x v="2"/>
    <n v="5.98"/>
    <x v="0"/>
  </r>
  <r>
    <s v="190094"/>
    <x v="10"/>
    <n v="1"/>
    <n v="700"/>
    <d v="2019-04-02T00:00:00"/>
    <s v="371 2nd St, New York City, NY 10001"/>
    <x v="8"/>
    <n v="43"/>
    <x v="0"/>
    <s v="371 2nd St"/>
    <x v="6"/>
    <x v="5"/>
    <s v="10001"/>
    <x v="1"/>
    <n v="700"/>
    <x v="0"/>
  </r>
  <r>
    <s v="190095"/>
    <x v="7"/>
    <n v="3"/>
    <n v="3.84"/>
    <d v="2019-04-19T00:00:00"/>
    <s v="85 Highland St, New York City, NY 10001"/>
    <x v="11"/>
    <n v="21"/>
    <x v="0"/>
    <s v="85 Highland St"/>
    <x v="6"/>
    <x v="5"/>
    <s v="10001"/>
    <x v="1"/>
    <n v="11.52"/>
    <x v="0"/>
  </r>
  <r>
    <s v="190096"/>
    <x v="7"/>
    <n v="2"/>
    <n v="3.84"/>
    <d v="2019-04-16T00:00:00"/>
    <s v="372 Willow St, Atlanta, GA 30301"/>
    <x v="9"/>
    <n v="16"/>
    <x v="0"/>
    <s v="372 Willow St"/>
    <x v="5"/>
    <x v="4"/>
    <s v="30301"/>
    <x v="0"/>
    <n v="7.68"/>
    <x v="0"/>
  </r>
  <r>
    <s v="190097"/>
    <x v="7"/>
    <n v="1"/>
    <n v="3.84"/>
    <d v="2019-04-09T00:00:00"/>
    <s v="215 Johnson St, San Francisco, CA 94016"/>
    <x v="2"/>
    <n v="53"/>
    <x v="0"/>
    <s v="215 Johnson St"/>
    <x v="3"/>
    <x v="2"/>
    <s v="94016"/>
    <x v="2"/>
    <n v="3.84"/>
    <x v="0"/>
  </r>
  <r>
    <s v="190098"/>
    <x v="3"/>
    <n v="2"/>
    <n v="11.99"/>
    <d v="2019-04-17T00:00:00"/>
    <s v="589 Chestnut St, Atlanta, GA 30301"/>
    <x v="5"/>
    <n v="28"/>
    <x v="0"/>
    <s v="589 Chestnut St"/>
    <x v="5"/>
    <x v="4"/>
    <s v="30301"/>
    <x v="0"/>
    <n v="23.98"/>
    <x v="0"/>
  </r>
  <r>
    <s v="190099"/>
    <x v="7"/>
    <n v="1"/>
    <n v="3.84"/>
    <d v="2019-04-18T00:00:00"/>
    <s v="845 Sunset St, Los Angeles, CA 90001"/>
    <x v="0"/>
    <n v="7"/>
    <x v="0"/>
    <s v="845 Sunset St"/>
    <x v="2"/>
    <x v="2"/>
    <s v="90001"/>
    <x v="2"/>
    <n v="3.84"/>
    <x v="0"/>
  </r>
  <r>
    <s v="190100"/>
    <x v="9"/>
    <n v="1"/>
    <n v="2.99"/>
    <d v="2019-04-07T00:00:00"/>
    <s v="625 13th St, Los Angeles, CA 90001"/>
    <x v="7"/>
    <n v="37"/>
    <x v="0"/>
    <s v="625 13th St"/>
    <x v="2"/>
    <x v="2"/>
    <s v="90001"/>
    <x v="2"/>
    <n v="2.99"/>
    <x v="0"/>
  </r>
  <r>
    <s v="190101"/>
    <x v="3"/>
    <n v="1"/>
    <n v="11.99"/>
    <d v="2019-04-08T00:00:00"/>
    <s v="267 13th St, Los Angeles, CA 90001"/>
    <x v="11"/>
    <n v="40"/>
    <x v="0"/>
    <s v="267 13th St"/>
    <x v="2"/>
    <x v="2"/>
    <s v="90001"/>
    <x v="2"/>
    <n v="11.99"/>
    <x v="0"/>
  </r>
  <r>
    <s v="190102"/>
    <x v="9"/>
    <n v="1"/>
    <n v="2.99"/>
    <d v="2019-04-16T00:00:00"/>
    <s v="763 Adams St, New York City, NY 10001"/>
    <x v="2"/>
    <n v="56"/>
    <x v="0"/>
    <s v="763 Adams St"/>
    <x v="6"/>
    <x v="5"/>
    <s v="10001"/>
    <x v="1"/>
    <n v="2.99"/>
    <x v="0"/>
  </r>
  <r>
    <s v="190103"/>
    <x v="13"/>
    <n v="1"/>
    <n v="109.99"/>
    <d v="2019-04-04T00:00:00"/>
    <s v="741 Church St, Dallas, TX 75001"/>
    <x v="16"/>
    <n v="20"/>
    <x v="0"/>
    <s v="741 Church St"/>
    <x v="0"/>
    <x v="0"/>
    <s v="75001"/>
    <x v="0"/>
    <n v="109.99"/>
    <x v="0"/>
  </r>
  <r>
    <s v="190104"/>
    <x v="5"/>
    <n v="1"/>
    <n v="14.95"/>
    <d v="2019-04-16T00:00:00"/>
    <s v="3 Madison St, Seattle, WA 98101"/>
    <x v="0"/>
    <n v="54"/>
    <x v="0"/>
    <s v="3 Madison St"/>
    <x v="4"/>
    <x v="3"/>
    <s v="98101"/>
    <x v="2"/>
    <n v="14.95"/>
    <x v="0"/>
  </r>
  <r>
    <s v="190105"/>
    <x v="10"/>
    <n v="1"/>
    <n v="700"/>
    <d v="2019-04-06T00:00:00"/>
    <s v="490 Spruce St, San Francisco, CA 94016"/>
    <x v="11"/>
    <n v="34"/>
    <x v="0"/>
    <s v="490 Spruce St"/>
    <x v="3"/>
    <x v="2"/>
    <s v="94016"/>
    <x v="2"/>
    <n v="700"/>
    <x v="0"/>
  </r>
  <r>
    <s v="190106"/>
    <x v="1"/>
    <n v="1"/>
    <n v="99.99"/>
    <d v="2019-04-30T00:00:00"/>
    <s v="305 Hickory St, Seattle, WA 98101"/>
    <x v="11"/>
    <n v="47"/>
    <x v="0"/>
    <s v="305 Hickory St"/>
    <x v="4"/>
    <x v="3"/>
    <s v="98101"/>
    <x v="2"/>
    <n v="99.99"/>
    <x v="0"/>
  </r>
  <r>
    <s v="190107"/>
    <x v="7"/>
    <n v="1"/>
    <n v="3.84"/>
    <d v="2019-04-01T00:00:00"/>
    <s v="178 Cherry St, Atlanta, GA 30301"/>
    <x v="10"/>
    <n v="33"/>
    <x v="0"/>
    <s v="178 Cherry St"/>
    <x v="5"/>
    <x v="4"/>
    <s v="30301"/>
    <x v="0"/>
    <n v="3.84"/>
    <x v="0"/>
  </r>
  <r>
    <s v="190108"/>
    <x v="7"/>
    <n v="2"/>
    <n v="3.84"/>
    <d v="2019-04-10T00:00:00"/>
    <s v="291 Hill St, Boston, MA 02215"/>
    <x v="3"/>
    <n v="37"/>
    <x v="0"/>
    <s v="291 Hill St"/>
    <x v="1"/>
    <x v="1"/>
    <s v="02215"/>
    <x v="1"/>
    <n v="7.68"/>
    <x v="0"/>
  </r>
  <r>
    <s v="190109"/>
    <x v="8"/>
    <n v="1"/>
    <n v="150"/>
    <d v="2019-04-27T00:00:00"/>
    <s v="464 Willow St, San Francisco, CA 94016"/>
    <x v="2"/>
    <n v="17"/>
    <x v="0"/>
    <s v="464 Willow St"/>
    <x v="3"/>
    <x v="2"/>
    <s v="94016"/>
    <x v="2"/>
    <n v="150"/>
    <x v="0"/>
  </r>
  <r>
    <s v="190110"/>
    <x v="9"/>
    <n v="1"/>
    <n v="2.99"/>
    <d v="2019-04-21T00:00:00"/>
    <s v="329 Park St, New York City, NY 10001"/>
    <x v="9"/>
    <n v="16"/>
    <x v="0"/>
    <s v="329 Park St"/>
    <x v="6"/>
    <x v="5"/>
    <s v="10001"/>
    <x v="1"/>
    <n v="2.99"/>
    <x v="0"/>
  </r>
  <r>
    <s v="190111"/>
    <x v="5"/>
    <n v="1"/>
    <n v="14.95"/>
    <d v="2019-04-29T00:00:00"/>
    <s v="399 Washington St, New York City, NY 10001"/>
    <x v="16"/>
    <n v="10"/>
    <x v="0"/>
    <s v="399 Washington St"/>
    <x v="6"/>
    <x v="5"/>
    <s v="10001"/>
    <x v="1"/>
    <n v="14.95"/>
    <x v="0"/>
  </r>
  <r>
    <s v="190112"/>
    <x v="9"/>
    <n v="1"/>
    <n v="2.99"/>
    <d v="2019-04-12T00:00:00"/>
    <s v="780 Forest St, Boston, MA 02215"/>
    <x v="18"/>
    <n v="50"/>
    <x v="0"/>
    <s v="780 Forest St"/>
    <x v="1"/>
    <x v="1"/>
    <s v="02215"/>
    <x v="1"/>
    <n v="2.99"/>
    <x v="0"/>
  </r>
  <r>
    <s v="190113"/>
    <x v="5"/>
    <n v="1"/>
    <n v="14.95"/>
    <d v="2019-04-15T00:00:00"/>
    <s v="621 6th St, Los Angeles, CA 90001"/>
    <x v="7"/>
    <n v="36"/>
    <x v="0"/>
    <s v="621 6th St"/>
    <x v="2"/>
    <x v="2"/>
    <s v="90001"/>
    <x v="2"/>
    <n v="14.95"/>
    <x v="0"/>
  </r>
  <r>
    <s v="190114"/>
    <x v="9"/>
    <n v="1"/>
    <n v="2.99"/>
    <d v="2019-04-24T00:00:00"/>
    <s v="417 Dogwood St, Atlanta, GA 30301"/>
    <x v="18"/>
    <n v="22"/>
    <x v="0"/>
    <s v="417 Dogwood St"/>
    <x v="5"/>
    <x v="4"/>
    <s v="30301"/>
    <x v="0"/>
    <n v="2.99"/>
    <x v="0"/>
  </r>
  <r>
    <s v="190115"/>
    <x v="12"/>
    <n v="1"/>
    <n v="149.99"/>
    <d v="2019-04-30T00:00:00"/>
    <s v="235 5th St, Atlanta, GA 30301"/>
    <x v="12"/>
    <n v="16"/>
    <x v="0"/>
    <s v="235 5th St"/>
    <x v="5"/>
    <x v="4"/>
    <s v="30301"/>
    <x v="0"/>
    <n v="149.99"/>
    <x v="0"/>
  </r>
  <r>
    <s v="190116"/>
    <x v="8"/>
    <n v="1"/>
    <n v="150"/>
    <d v="2019-04-26T00:00:00"/>
    <s v="920 Church St, Seattle, WA 98101"/>
    <x v="9"/>
    <n v="51"/>
    <x v="0"/>
    <s v="920 Church St"/>
    <x v="4"/>
    <x v="3"/>
    <s v="98101"/>
    <x v="2"/>
    <n v="150"/>
    <x v="0"/>
  </r>
  <r>
    <s v="190117"/>
    <x v="11"/>
    <n v="1"/>
    <n v="300"/>
    <d v="2019-04-17T00:00:00"/>
    <s v="612 North St, Boston, MA 02215"/>
    <x v="9"/>
    <n v="8"/>
    <x v="0"/>
    <s v="612 North St"/>
    <x v="1"/>
    <x v="1"/>
    <s v="02215"/>
    <x v="1"/>
    <n v="300"/>
    <x v="0"/>
  </r>
  <r>
    <s v="190118"/>
    <x v="11"/>
    <n v="1"/>
    <n v="300"/>
    <d v="2019-04-01T00:00:00"/>
    <s v="528 Willow St, Los Angeles, CA 90001"/>
    <x v="10"/>
    <n v="33"/>
    <x v="0"/>
    <s v="528 Willow St"/>
    <x v="2"/>
    <x v="2"/>
    <s v="90001"/>
    <x v="2"/>
    <n v="300"/>
    <x v="0"/>
  </r>
  <r>
    <s v="190119"/>
    <x v="5"/>
    <n v="1"/>
    <n v="14.95"/>
    <d v="2019-04-06T00:00:00"/>
    <s v="436 12th St, Portland, ME 04101"/>
    <x v="8"/>
    <n v="52"/>
    <x v="0"/>
    <s v="436 12th St"/>
    <x v="7"/>
    <x v="7"/>
    <s v="04101"/>
    <x v="1"/>
    <n v="14.95"/>
    <x v="0"/>
  </r>
  <r>
    <s v="190120"/>
    <x v="7"/>
    <n v="1"/>
    <n v="3.84"/>
    <d v="2019-04-29T00:00:00"/>
    <s v="100 12th St, Seattle, WA 98101"/>
    <x v="9"/>
    <n v="33"/>
    <x v="0"/>
    <s v="100 12th St"/>
    <x v="4"/>
    <x v="3"/>
    <s v="98101"/>
    <x v="2"/>
    <n v="3.84"/>
    <x v="0"/>
  </r>
  <r>
    <s v="190121"/>
    <x v="3"/>
    <n v="1"/>
    <n v="11.99"/>
    <d v="2019-04-05T00:00:00"/>
    <s v="785 Madison St, Austin, TX 73301"/>
    <x v="12"/>
    <n v="51"/>
    <x v="0"/>
    <s v="785 Madison St"/>
    <x v="8"/>
    <x v="0"/>
    <s v="73301"/>
    <x v="0"/>
    <n v="11.99"/>
    <x v="0"/>
  </r>
  <r>
    <s v="190122"/>
    <x v="7"/>
    <n v="1"/>
    <n v="3.84"/>
    <d v="2019-04-08T00:00:00"/>
    <s v="903 2nd St, Dallas, TX 75001"/>
    <x v="5"/>
    <n v="12"/>
    <x v="0"/>
    <s v="903 2nd St"/>
    <x v="0"/>
    <x v="0"/>
    <s v="75001"/>
    <x v="0"/>
    <n v="3.84"/>
    <x v="0"/>
  </r>
  <r>
    <s v="190123"/>
    <x v="3"/>
    <n v="1"/>
    <n v="11.99"/>
    <d v="2019-04-02T00:00:00"/>
    <s v="565 Pine St, New York City, NY 10001"/>
    <x v="4"/>
    <n v="9"/>
    <x v="0"/>
    <s v="565 Pine St"/>
    <x v="6"/>
    <x v="5"/>
    <s v="10001"/>
    <x v="1"/>
    <n v="11.99"/>
    <x v="0"/>
  </r>
  <r>
    <s v="190124"/>
    <x v="12"/>
    <n v="1"/>
    <n v="149.99"/>
    <d v="2019-04-08T00:00:00"/>
    <s v="545 Ridge St, Los Angeles, CA 90001"/>
    <x v="11"/>
    <n v="52"/>
    <x v="0"/>
    <s v="545 Ridge St"/>
    <x v="2"/>
    <x v="2"/>
    <s v="90001"/>
    <x v="2"/>
    <n v="149.99"/>
    <x v="0"/>
  </r>
  <r>
    <s v="190125"/>
    <x v="3"/>
    <n v="2"/>
    <n v="11.99"/>
    <d v="2019-04-11T00:00:00"/>
    <s v="47 West St, Seattle, WA 98101"/>
    <x v="21"/>
    <n v="51"/>
    <x v="0"/>
    <s v="47 West St"/>
    <x v="4"/>
    <x v="3"/>
    <s v="98101"/>
    <x v="2"/>
    <n v="23.98"/>
    <x v="0"/>
  </r>
  <r>
    <s v="190126"/>
    <x v="7"/>
    <n v="1"/>
    <n v="3.84"/>
    <d v="2019-04-12T00:00:00"/>
    <s v="629 Johnson St, Atlanta, GA 30301"/>
    <x v="21"/>
    <n v="37"/>
    <x v="0"/>
    <s v="629 Johnson St"/>
    <x v="5"/>
    <x v="4"/>
    <s v="30301"/>
    <x v="0"/>
    <n v="3.84"/>
    <x v="0"/>
  </r>
  <r>
    <s v="190127"/>
    <x v="2"/>
    <n v="1"/>
    <n v="600"/>
    <d v="2019-04-19T00:00:00"/>
    <s v="676 Chestnut St, Atlanta, GA 30301"/>
    <x v="0"/>
    <n v="54"/>
    <x v="0"/>
    <s v="676 Chestnut St"/>
    <x v="5"/>
    <x v="4"/>
    <s v="30301"/>
    <x v="0"/>
    <n v="600"/>
    <x v="0"/>
  </r>
  <r>
    <s v="190128"/>
    <x v="4"/>
    <n v="1"/>
    <n v="1700"/>
    <d v="2019-04-29T00:00:00"/>
    <s v="655 North St, New York City, NY 10001"/>
    <x v="14"/>
    <n v="21"/>
    <x v="0"/>
    <s v="655 North St"/>
    <x v="6"/>
    <x v="5"/>
    <s v="10001"/>
    <x v="1"/>
    <n v="1700"/>
    <x v="0"/>
  </r>
  <r>
    <s v="190129"/>
    <x v="3"/>
    <n v="1"/>
    <n v="11.99"/>
    <d v="2019-04-15T00:00:00"/>
    <s v="686 Cherry St, Los Angeles, CA 90001"/>
    <x v="11"/>
    <n v="39"/>
    <x v="0"/>
    <s v="686 Cherry St"/>
    <x v="2"/>
    <x v="2"/>
    <s v="90001"/>
    <x v="2"/>
    <n v="11.99"/>
    <x v="0"/>
  </r>
  <r>
    <s v="190130"/>
    <x v="17"/>
    <n v="1"/>
    <n v="600"/>
    <d v="2019-04-21T00:00:00"/>
    <s v="183 Lake St, Dallas, TX 75001"/>
    <x v="12"/>
    <n v="4"/>
    <x v="0"/>
    <s v="183 Lake St"/>
    <x v="0"/>
    <x v="0"/>
    <s v="75001"/>
    <x v="0"/>
    <n v="600"/>
    <x v="0"/>
  </r>
  <r>
    <s v="190131"/>
    <x v="7"/>
    <n v="1"/>
    <n v="3.84"/>
    <d v="2019-04-02T00:00:00"/>
    <s v="720 Meadow St, New York City, NY 10001"/>
    <x v="1"/>
    <n v="2"/>
    <x v="0"/>
    <s v="720 Meadow St"/>
    <x v="6"/>
    <x v="5"/>
    <s v="10001"/>
    <x v="1"/>
    <n v="3.84"/>
    <x v="0"/>
  </r>
  <r>
    <s v="190132"/>
    <x v="0"/>
    <n v="1"/>
    <n v="11.95"/>
    <d v="2019-04-30T00:00:00"/>
    <s v="174 4th St, New York City, NY 10001"/>
    <x v="2"/>
    <n v="35"/>
    <x v="0"/>
    <s v="174 4th St"/>
    <x v="6"/>
    <x v="5"/>
    <s v="10001"/>
    <x v="1"/>
    <n v="11.95"/>
    <x v="0"/>
  </r>
  <r>
    <s v="190133"/>
    <x v="8"/>
    <n v="1"/>
    <n v="150"/>
    <d v="2019-04-15T00:00:00"/>
    <s v="997 Cherry St, Atlanta, GA 30301"/>
    <x v="8"/>
    <n v="54"/>
    <x v="0"/>
    <s v="997 Cherry St"/>
    <x v="5"/>
    <x v="4"/>
    <s v="30301"/>
    <x v="0"/>
    <n v="150"/>
    <x v="0"/>
  </r>
  <r>
    <s v="190134"/>
    <x v="7"/>
    <n v="1"/>
    <n v="3.84"/>
    <d v="2019-04-03T00:00:00"/>
    <s v="722 Hill St, Boston, MA 02215"/>
    <x v="14"/>
    <n v="2"/>
    <x v="0"/>
    <s v="722 Hill St"/>
    <x v="1"/>
    <x v="1"/>
    <s v="02215"/>
    <x v="1"/>
    <n v="3.84"/>
    <x v="0"/>
  </r>
  <r>
    <s v="190135"/>
    <x v="7"/>
    <n v="2"/>
    <n v="3.84"/>
    <d v="2019-04-27T00:00:00"/>
    <s v="23 Highland St, Austin, TX 73301"/>
    <x v="9"/>
    <n v="12"/>
    <x v="0"/>
    <s v="23 Highland St"/>
    <x v="8"/>
    <x v="0"/>
    <s v="73301"/>
    <x v="0"/>
    <n v="7.68"/>
    <x v="0"/>
  </r>
  <r>
    <s v="190136"/>
    <x v="4"/>
    <n v="1"/>
    <n v="1700"/>
    <d v="2019-04-08T00:00:00"/>
    <s v="172 Elm St, San Francisco, CA 94016"/>
    <x v="8"/>
    <n v="6"/>
    <x v="0"/>
    <s v="172 Elm St"/>
    <x v="3"/>
    <x v="2"/>
    <s v="94016"/>
    <x v="2"/>
    <n v="1700"/>
    <x v="0"/>
  </r>
  <r>
    <s v="190137"/>
    <x v="5"/>
    <n v="1"/>
    <n v="14.95"/>
    <d v="2019-04-03T00:00:00"/>
    <s v="510 11th St, Los Angeles, CA 90001"/>
    <x v="6"/>
    <n v="42"/>
    <x v="0"/>
    <s v="510 11th St"/>
    <x v="2"/>
    <x v="2"/>
    <s v="90001"/>
    <x v="2"/>
    <n v="14.95"/>
    <x v="0"/>
  </r>
  <r>
    <s v="190138"/>
    <x v="10"/>
    <n v="1"/>
    <n v="700"/>
    <d v="2019-04-20T00:00:00"/>
    <s v="345 Park St, Austin, TX 73301"/>
    <x v="1"/>
    <n v="10"/>
    <x v="0"/>
    <s v="345 Park St"/>
    <x v="8"/>
    <x v="0"/>
    <s v="73301"/>
    <x v="0"/>
    <n v="700"/>
    <x v="0"/>
  </r>
  <r>
    <s v="190139"/>
    <x v="3"/>
    <n v="1"/>
    <n v="11.99"/>
    <d v="2019-04-04T00:00:00"/>
    <s v="153 Church St, Atlanta, GA 30301"/>
    <x v="4"/>
    <n v="21"/>
    <x v="0"/>
    <s v="153 Church St"/>
    <x v="5"/>
    <x v="4"/>
    <s v="30301"/>
    <x v="0"/>
    <n v="11.99"/>
    <x v="0"/>
  </r>
  <r>
    <s v="190140"/>
    <x v="6"/>
    <n v="1"/>
    <n v="389.99"/>
    <d v="2019-04-19T00:00:00"/>
    <s v="115 Lake St, Portland, OR 97035"/>
    <x v="12"/>
    <n v="19"/>
    <x v="0"/>
    <s v="115 Lake St"/>
    <x v="7"/>
    <x v="6"/>
    <s v="97035"/>
    <x v="2"/>
    <n v="389.99"/>
    <x v="0"/>
  </r>
  <r>
    <s v="190141"/>
    <x v="5"/>
    <n v="1"/>
    <n v="14.95"/>
    <d v="2019-04-16T00:00:00"/>
    <s v="21 South St, Portland, OR 97035"/>
    <x v="3"/>
    <n v="9"/>
    <x v="0"/>
    <s v="21 South St"/>
    <x v="7"/>
    <x v="6"/>
    <s v="97035"/>
    <x v="2"/>
    <n v="14.95"/>
    <x v="0"/>
  </r>
  <r>
    <s v="190142"/>
    <x v="5"/>
    <n v="1"/>
    <n v="14.95"/>
    <d v="2019-04-26T00:00:00"/>
    <s v="439 Main St, Boston, MA 02215"/>
    <x v="8"/>
    <n v="6"/>
    <x v="0"/>
    <s v="439 Main St"/>
    <x v="1"/>
    <x v="1"/>
    <s v="02215"/>
    <x v="1"/>
    <n v="14.95"/>
    <x v="0"/>
  </r>
  <r>
    <s v="190143"/>
    <x v="8"/>
    <n v="1"/>
    <n v="150"/>
    <d v="2019-04-08T00:00:00"/>
    <s v="391 7th St, Dallas, TX 75001"/>
    <x v="14"/>
    <n v="40"/>
    <x v="0"/>
    <s v="391 7th St"/>
    <x v="0"/>
    <x v="0"/>
    <s v="75001"/>
    <x v="0"/>
    <n v="150"/>
    <x v="0"/>
  </r>
  <r>
    <s v="190144"/>
    <x v="0"/>
    <n v="1"/>
    <n v="11.95"/>
    <d v="2019-04-05T00:00:00"/>
    <s v="430 Church St, Los Angeles, CA 90001"/>
    <x v="7"/>
    <n v="49"/>
    <x v="0"/>
    <s v="430 Church St"/>
    <x v="2"/>
    <x v="2"/>
    <s v="90001"/>
    <x v="2"/>
    <n v="11.95"/>
    <x v="0"/>
  </r>
  <r>
    <s v="190145"/>
    <x v="3"/>
    <n v="1"/>
    <n v="11.99"/>
    <d v="2019-04-14T00:00:00"/>
    <s v="975 Highland St, Dallas, TX 75001"/>
    <x v="14"/>
    <n v="21"/>
    <x v="0"/>
    <s v="975 Highland St"/>
    <x v="0"/>
    <x v="0"/>
    <s v="75001"/>
    <x v="0"/>
    <n v="11.99"/>
    <x v="0"/>
  </r>
  <r>
    <s v="190146"/>
    <x v="18"/>
    <n v="1"/>
    <n v="379.99"/>
    <d v="2019-04-04T00:00:00"/>
    <s v="229 Cherry St, Los Angeles, CA 90001"/>
    <x v="8"/>
    <n v="37"/>
    <x v="0"/>
    <s v="229 Cherry St"/>
    <x v="2"/>
    <x v="2"/>
    <s v="90001"/>
    <x v="2"/>
    <n v="379.99"/>
    <x v="0"/>
  </r>
  <r>
    <s v="190147"/>
    <x v="5"/>
    <n v="1"/>
    <n v="14.95"/>
    <d v="2019-04-04T00:00:00"/>
    <s v="418 River St, Boston, MA 02215"/>
    <x v="3"/>
    <n v="43"/>
    <x v="0"/>
    <s v="418 River St"/>
    <x v="1"/>
    <x v="1"/>
    <s v="02215"/>
    <x v="1"/>
    <n v="14.95"/>
    <x v="0"/>
  </r>
  <r>
    <s v="190148"/>
    <x v="0"/>
    <n v="1"/>
    <n v="11.95"/>
    <d v="2019-04-05T00:00:00"/>
    <s v="341 Wilson St, Seattle, WA 98101"/>
    <x v="2"/>
    <n v="41"/>
    <x v="0"/>
    <s v="341 Wilson St"/>
    <x v="4"/>
    <x v="3"/>
    <s v="98101"/>
    <x v="2"/>
    <n v="11.95"/>
    <x v="0"/>
  </r>
  <r>
    <s v="190149"/>
    <x v="18"/>
    <n v="1"/>
    <n v="379.99"/>
    <d v="2019-04-14T00:00:00"/>
    <s v="535 River St, Los Angeles, CA 90001"/>
    <x v="13"/>
    <n v="45"/>
    <x v="0"/>
    <s v="535 River St"/>
    <x v="2"/>
    <x v="2"/>
    <s v="90001"/>
    <x v="2"/>
    <n v="379.99"/>
    <x v="0"/>
  </r>
  <r>
    <s v="190150"/>
    <x v="5"/>
    <n v="1"/>
    <n v="14.95"/>
    <d v="2019-04-16T00:00:00"/>
    <s v="419 1st St, Portland, ME 04101"/>
    <x v="16"/>
    <n v="35"/>
    <x v="0"/>
    <s v="419 1st St"/>
    <x v="7"/>
    <x v="7"/>
    <s v="04101"/>
    <x v="1"/>
    <n v="14.95"/>
    <x v="0"/>
  </r>
  <r>
    <s v="190151"/>
    <x v="9"/>
    <n v="1"/>
    <n v="2.99"/>
    <d v="2019-04-11T00:00:00"/>
    <s v="759 8th St, Seattle, WA 98101"/>
    <x v="12"/>
    <n v="54"/>
    <x v="0"/>
    <s v="759 8th St"/>
    <x v="4"/>
    <x v="3"/>
    <s v="98101"/>
    <x v="2"/>
    <n v="2.99"/>
    <x v="0"/>
  </r>
  <r>
    <s v="190152"/>
    <x v="6"/>
    <n v="1"/>
    <n v="389.99"/>
    <d v="2019-04-04T00:00:00"/>
    <s v="760 Spruce St, Dallas, TX 75001"/>
    <x v="14"/>
    <n v="7"/>
    <x v="0"/>
    <s v="760 Spruce St"/>
    <x v="0"/>
    <x v="0"/>
    <s v="75001"/>
    <x v="0"/>
    <n v="389.99"/>
    <x v="0"/>
  </r>
  <r>
    <s v="190153"/>
    <x v="8"/>
    <n v="1"/>
    <n v="150"/>
    <d v="2019-04-26T00:00:00"/>
    <s v="829 8th St, New York City, NY 10001"/>
    <x v="9"/>
    <n v="1"/>
    <x v="0"/>
    <s v="829 8th St"/>
    <x v="6"/>
    <x v="5"/>
    <s v="10001"/>
    <x v="1"/>
    <n v="150"/>
    <x v="0"/>
  </r>
  <r>
    <s v="190154"/>
    <x v="3"/>
    <n v="1"/>
    <n v="11.99"/>
    <d v="2019-04-09T00:00:00"/>
    <s v="298 8th St, Los Angeles, CA 90001"/>
    <x v="10"/>
    <n v="55"/>
    <x v="0"/>
    <s v="298 8th St"/>
    <x v="2"/>
    <x v="2"/>
    <s v="90001"/>
    <x v="2"/>
    <n v="11.99"/>
    <x v="0"/>
  </r>
  <r>
    <s v="190155"/>
    <x v="1"/>
    <n v="1"/>
    <n v="99.99"/>
    <d v="2019-04-17T00:00:00"/>
    <s v="602 Washington St, Boston, MA 02215"/>
    <x v="10"/>
    <n v="37"/>
    <x v="0"/>
    <s v="602 Washington St"/>
    <x v="1"/>
    <x v="1"/>
    <s v="02215"/>
    <x v="1"/>
    <n v="99.99"/>
    <x v="0"/>
  </r>
  <r>
    <s v="190156"/>
    <x v="9"/>
    <n v="2"/>
    <n v="2.99"/>
    <d v="2019-04-02T00:00:00"/>
    <s v="165 13th St, Los Angeles, CA 90001"/>
    <x v="18"/>
    <n v="3"/>
    <x v="0"/>
    <s v="165 13th St"/>
    <x v="2"/>
    <x v="2"/>
    <s v="90001"/>
    <x v="2"/>
    <n v="5.98"/>
    <x v="0"/>
  </r>
  <r>
    <s v="190157"/>
    <x v="8"/>
    <n v="1"/>
    <n v="150"/>
    <d v="2019-04-01T00:00:00"/>
    <s v="774 6th St, Boston, MA 02215"/>
    <x v="4"/>
    <n v="48"/>
    <x v="0"/>
    <s v="774 6th St"/>
    <x v="1"/>
    <x v="1"/>
    <s v="02215"/>
    <x v="1"/>
    <n v="150"/>
    <x v="0"/>
  </r>
  <r>
    <s v="190158"/>
    <x v="6"/>
    <n v="1"/>
    <n v="389.99"/>
    <d v="2019-04-04T00:00:00"/>
    <s v="341 10th St, New York City, NY 10001"/>
    <x v="6"/>
    <n v="20"/>
    <x v="0"/>
    <s v="341 10th St"/>
    <x v="6"/>
    <x v="5"/>
    <s v="10001"/>
    <x v="1"/>
    <n v="389.99"/>
    <x v="0"/>
  </r>
  <r>
    <s v="190159"/>
    <x v="3"/>
    <n v="1"/>
    <n v="11.99"/>
    <d v="2019-04-02T00:00:00"/>
    <s v="578 Ridge St, New York City, NY 10001"/>
    <x v="13"/>
    <n v="58"/>
    <x v="0"/>
    <s v="578 Ridge St"/>
    <x v="6"/>
    <x v="5"/>
    <s v="10001"/>
    <x v="1"/>
    <n v="11.99"/>
    <x v="0"/>
  </r>
  <r>
    <s v="190160"/>
    <x v="1"/>
    <n v="1"/>
    <n v="99.99"/>
    <d v="2019-04-15T00:00:00"/>
    <s v="999 Johnson St, Seattle, WA 98101"/>
    <x v="1"/>
    <n v="50"/>
    <x v="0"/>
    <s v="999 Johnson St"/>
    <x v="4"/>
    <x v="3"/>
    <s v="98101"/>
    <x v="2"/>
    <n v="99.99"/>
    <x v="0"/>
  </r>
  <r>
    <s v="190161"/>
    <x v="3"/>
    <n v="1"/>
    <n v="11.99"/>
    <d v="2019-04-16T00:00:00"/>
    <s v="349 Hickory St, New York City, NY 10001"/>
    <x v="2"/>
    <n v="47"/>
    <x v="0"/>
    <s v="349 Hickory St"/>
    <x v="6"/>
    <x v="5"/>
    <s v="10001"/>
    <x v="1"/>
    <n v="11.99"/>
    <x v="0"/>
  </r>
  <r>
    <s v="190161"/>
    <x v="8"/>
    <n v="1"/>
    <n v="150"/>
    <d v="2019-04-16T00:00:00"/>
    <s v="349 Hickory St, New York City, NY 10001"/>
    <x v="2"/>
    <n v="47"/>
    <x v="0"/>
    <s v="349 Hickory St"/>
    <x v="6"/>
    <x v="5"/>
    <s v="10001"/>
    <x v="1"/>
    <n v="150"/>
    <x v="0"/>
  </r>
  <r>
    <s v="190162"/>
    <x v="11"/>
    <n v="1"/>
    <n v="300"/>
    <d v="2019-04-01T00:00:00"/>
    <s v="400 Park St, San Francisco, CA 94016"/>
    <x v="4"/>
    <n v="37"/>
    <x v="0"/>
    <s v="400 Park St"/>
    <x v="3"/>
    <x v="2"/>
    <s v="94016"/>
    <x v="2"/>
    <n v="300"/>
    <x v="0"/>
  </r>
  <r>
    <s v="190163"/>
    <x v="1"/>
    <n v="1"/>
    <n v="99.99"/>
    <d v="2019-04-01T00:00:00"/>
    <s v="220 Adams St, New York City, NY 10001"/>
    <x v="2"/>
    <n v="53"/>
    <x v="0"/>
    <s v="220 Adams St"/>
    <x v="6"/>
    <x v="5"/>
    <s v="10001"/>
    <x v="1"/>
    <n v="99.99"/>
    <x v="0"/>
  </r>
  <r>
    <s v="190164"/>
    <x v="1"/>
    <n v="1"/>
    <n v="99.99"/>
    <d v="2019-04-27T00:00:00"/>
    <s v="531 1st St, Boston, MA 02215"/>
    <x v="7"/>
    <n v="41"/>
    <x v="0"/>
    <s v="531 1st St"/>
    <x v="1"/>
    <x v="1"/>
    <s v="02215"/>
    <x v="1"/>
    <n v="99.99"/>
    <x v="0"/>
  </r>
  <r>
    <s v="190165"/>
    <x v="2"/>
    <n v="1"/>
    <n v="600"/>
    <d v="2019-04-10T00:00:00"/>
    <s v="41 14th St, Seattle, WA 98101"/>
    <x v="7"/>
    <n v="36"/>
    <x v="0"/>
    <s v="41 14th St"/>
    <x v="4"/>
    <x v="3"/>
    <s v="98101"/>
    <x v="2"/>
    <n v="600"/>
    <x v="0"/>
  </r>
  <r>
    <s v="190166"/>
    <x v="3"/>
    <n v="1"/>
    <n v="11.99"/>
    <d v="2019-04-12T00:00:00"/>
    <s v="498 Dogwood St, Boston, MA 02215"/>
    <x v="11"/>
    <n v="13"/>
    <x v="0"/>
    <s v="498 Dogwood St"/>
    <x v="1"/>
    <x v="1"/>
    <s v="02215"/>
    <x v="1"/>
    <n v="11.99"/>
    <x v="0"/>
  </r>
  <r>
    <s v="190167"/>
    <x v="6"/>
    <n v="1"/>
    <n v="389.99"/>
    <d v="2019-04-29T00:00:00"/>
    <s v="41 Lincoln St, San Francisco, CA 94016"/>
    <x v="3"/>
    <n v="59"/>
    <x v="0"/>
    <s v="41 Lincoln St"/>
    <x v="3"/>
    <x v="2"/>
    <s v="94016"/>
    <x v="2"/>
    <n v="389.99"/>
    <x v="0"/>
  </r>
  <r>
    <s v="190168"/>
    <x v="7"/>
    <n v="1"/>
    <n v="3.84"/>
    <d v="2019-04-24T00:00:00"/>
    <s v="532 1st St, San Francisco, CA 94016"/>
    <x v="4"/>
    <n v="15"/>
    <x v="0"/>
    <s v="532 1st St"/>
    <x v="3"/>
    <x v="2"/>
    <s v="94016"/>
    <x v="2"/>
    <n v="3.84"/>
    <x v="0"/>
  </r>
  <r>
    <s v="190169"/>
    <x v="7"/>
    <n v="1"/>
    <n v="3.84"/>
    <d v="2019-04-29T00:00:00"/>
    <s v="220 Sunset St, San Francisco, CA 94016"/>
    <x v="1"/>
    <n v="41"/>
    <x v="0"/>
    <s v="220 Sunset St"/>
    <x v="3"/>
    <x v="2"/>
    <s v="94016"/>
    <x v="2"/>
    <n v="3.84"/>
    <x v="0"/>
  </r>
  <r>
    <s v="190170"/>
    <x v="7"/>
    <n v="2"/>
    <n v="3.84"/>
    <d v="2019-04-11T00:00:00"/>
    <s v="117 Hill St, Atlanta, GA 30301"/>
    <x v="15"/>
    <n v="19"/>
    <x v="0"/>
    <s v="117 Hill St"/>
    <x v="5"/>
    <x v="4"/>
    <s v="30301"/>
    <x v="0"/>
    <n v="7.68"/>
    <x v="0"/>
  </r>
  <r>
    <s v="190171"/>
    <x v="18"/>
    <n v="1"/>
    <n v="379.99"/>
    <d v="2019-04-22T00:00:00"/>
    <s v="55 Cedar St, New York City, NY 10001"/>
    <x v="12"/>
    <n v="37"/>
    <x v="0"/>
    <s v="55 Cedar St"/>
    <x v="6"/>
    <x v="5"/>
    <s v="10001"/>
    <x v="1"/>
    <n v="379.99"/>
    <x v="0"/>
  </r>
  <r>
    <s v="190172"/>
    <x v="18"/>
    <n v="1"/>
    <n v="379.99"/>
    <d v="2019-04-05T00:00:00"/>
    <s v="346 1st St, Los Angeles, CA 90001"/>
    <x v="15"/>
    <n v="54"/>
    <x v="0"/>
    <s v="346 1st St"/>
    <x v="2"/>
    <x v="2"/>
    <s v="90001"/>
    <x v="2"/>
    <n v="379.99"/>
    <x v="0"/>
  </r>
  <r>
    <s v="190173"/>
    <x v="5"/>
    <n v="1"/>
    <n v="14.95"/>
    <d v="2019-04-12T00:00:00"/>
    <s v="700 7th St, Los Angeles, CA 90001"/>
    <x v="11"/>
    <n v="54"/>
    <x v="0"/>
    <s v="700 7th St"/>
    <x v="2"/>
    <x v="2"/>
    <s v="90001"/>
    <x v="2"/>
    <n v="14.95"/>
    <x v="0"/>
  </r>
  <r>
    <s v="190174"/>
    <x v="9"/>
    <n v="2"/>
    <n v="2.99"/>
    <d v="2019-04-04T00:00:00"/>
    <s v="124 Church St, New York City, NY 10001"/>
    <x v="15"/>
    <n v="54"/>
    <x v="0"/>
    <s v="124 Church St"/>
    <x v="6"/>
    <x v="5"/>
    <s v="10001"/>
    <x v="1"/>
    <n v="5.98"/>
    <x v="0"/>
  </r>
  <r>
    <s v="190175"/>
    <x v="7"/>
    <n v="1"/>
    <n v="3.84"/>
    <d v="2019-04-17T00:00:00"/>
    <s v="698 Hill St, Portland, OR 97035"/>
    <x v="16"/>
    <n v="44"/>
    <x v="0"/>
    <s v="698 Hill St"/>
    <x v="7"/>
    <x v="6"/>
    <s v="97035"/>
    <x v="2"/>
    <n v="3.84"/>
    <x v="0"/>
  </r>
  <r>
    <s v="190176"/>
    <x v="0"/>
    <n v="1"/>
    <n v="11.95"/>
    <d v="2019-04-20T00:00:00"/>
    <s v="980 Johnson St, New York City, NY 10001"/>
    <x v="1"/>
    <n v="18"/>
    <x v="0"/>
    <s v="980 Johnson St"/>
    <x v="6"/>
    <x v="5"/>
    <s v="10001"/>
    <x v="1"/>
    <n v="11.95"/>
    <x v="0"/>
  </r>
  <r>
    <s v="190177"/>
    <x v="7"/>
    <n v="1"/>
    <n v="3.84"/>
    <d v="2019-04-11T00:00:00"/>
    <s v="262 Elm St, Boston, MA 02215"/>
    <x v="6"/>
    <n v="51"/>
    <x v="0"/>
    <s v="262 Elm St"/>
    <x v="1"/>
    <x v="1"/>
    <s v="02215"/>
    <x v="1"/>
    <n v="3.84"/>
    <x v="0"/>
  </r>
  <r>
    <s v="190178"/>
    <x v="5"/>
    <n v="1"/>
    <n v="14.95"/>
    <d v="2019-04-26T00:00:00"/>
    <s v="587 Forest St, San Francisco, CA 94016"/>
    <x v="14"/>
    <n v="19"/>
    <x v="0"/>
    <s v="587 Forest St"/>
    <x v="3"/>
    <x v="2"/>
    <s v="94016"/>
    <x v="2"/>
    <n v="14.95"/>
    <x v="0"/>
  </r>
  <r>
    <s v="190179"/>
    <x v="9"/>
    <n v="1"/>
    <n v="2.99"/>
    <d v="2019-04-26T00:00:00"/>
    <s v="717 Dogwood St, Seattle, WA 98101"/>
    <x v="12"/>
    <n v="55"/>
    <x v="0"/>
    <s v="717 Dogwood St"/>
    <x v="4"/>
    <x v="3"/>
    <s v="98101"/>
    <x v="2"/>
    <n v="2.99"/>
    <x v="0"/>
  </r>
  <r>
    <s v="190180"/>
    <x v="7"/>
    <n v="1"/>
    <n v="3.84"/>
    <d v="2019-04-27T00:00:00"/>
    <s v="8 1st St, San Francisco, CA 94016"/>
    <x v="5"/>
    <n v="35"/>
    <x v="0"/>
    <s v="8 1st St"/>
    <x v="3"/>
    <x v="2"/>
    <s v="94016"/>
    <x v="2"/>
    <n v="3.84"/>
    <x v="0"/>
  </r>
  <r>
    <s v="190181"/>
    <x v="7"/>
    <n v="1"/>
    <n v="3.84"/>
    <d v="2019-04-21T00:00:00"/>
    <s v="428 Main St, San Francisco, CA 94016"/>
    <x v="6"/>
    <n v="56"/>
    <x v="0"/>
    <s v="428 Main St"/>
    <x v="3"/>
    <x v="2"/>
    <s v="94016"/>
    <x v="2"/>
    <n v="3.84"/>
    <x v="0"/>
  </r>
  <r>
    <s v="190182"/>
    <x v="1"/>
    <n v="1"/>
    <n v="99.99"/>
    <d v="2019-04-20T00:00:00"/>
    <s v="210 Church St, Dallas, TX 75001"/>
    <x v="1"/>
    <n v="48"/>
    <x v="0"/>
    <s v="210 Church St"/>
    <x v="0"/>
    <x v="0"/>
    <s v="75001"/>
    <x v="0"/>
    <n v="99.99"/>
    <x v="0"/>
  </r>
  <r>
    <s v="190183"/>
    <x v="2"/>
    <n v="1"/>
    <n v="600"/>
    <d v="2019-04-15T00:00:00"/>
    <s v="92 Madison St, New York City, NY 10001"/>
    <x v="10"/>
    <n v="23"/>
    <x v="0"/>
    <s v="92 Madison St"/>
    <x v="6"/>
    <x v="5"/>
    <s v="10001"/>
    <x v="1"/>
    <n v="600"/>
    <x v="0"/>
  </r>
  <r>
    <s v="190183"/>
    <x v="0"/>
    <n v="1"/>
    <n v="11.95"/>
    <d v="2019-04-15T00:00:00"/>
    <s v="92 Madison St, New York City, NY 10001"/>
    <x v="10"/>
    <n v="23"/>
    <x v="0"/>
    <s v="92 Madison St"/>
    <x v="6"/>
    <x v="5"/>
    <s v="10001"/>
    <x v="1"/>
    <n v="11.95"/>
    <x v="0"/>
  </r>
  <r>
    <s v="190184"/>
    <x v="1"/>
    <n v="1"/>
    <n v="99.99"/>
    <d v="2019-04-27T00:00:00"/>
    <s v="583 Park St, San Francisco, CA 94016"/>
    <x v="18"/>
    <n v="19"/>
    <x v="0"/>
    <s v="583 Park St"/>
    <x v="3"/>
    <x v="2"/>
    <s v="94016"/>
    <x v="2"/>
    <n v="99.99"/>
    <x v="0"/>
  </r>
  <r>
    <s v="190185"/>
    <x v="11"/>
    <n v="1"/>
    <n v="300"/>
    <d v="2019-04-29T00:00:00"/>
    <s v="74 Pine St, Austin, TX 73301"/>
    <x v="13"/>
    <n v="0"/>
    <x v="0"/>
    <s v="74 Pine St"/>
    <x v="8"/>
    <x v="0"/>
    <s v="73301"/>
    <x v="0"/>
    <n v="300"/>
    <x v="0"/>
  </r>
  <r>
    <s v="190186"/>
    <x v="5"/>
    <n v="1"/>
    <n v="14.95"/>
    <d v="2019-04-21T00:00:00"/>
    <s v="675 6th St, Los Angeles, CA 90001"/>
    <x v="14"/>
    <n v="12"/>
    <x v="0"/>
    <s v="675 6th St"/>
    <x v="2"/>
    <x v="2"/>
    <s v="90001"/>
    <x v="2"/>
    <n v="14.95"/>
    <x v="0"/>
  </r>
  <r>
    <s v="190187"/>
    <x v="4"/>
    <n v="1"/>
    <n v="1700"/>
    <d v="2019-04-01T00:00:00"/>
    <s v="170 Lake St, Los Angeles, CA 90001"/>
    <x v="8"/>
    <n v="24"/>
    <x v="0"/>
    <s v="170 Lake St"/>
    <x v="2"/>
    <x v="2"/>
    <s v="90001"/>
    <x v="2"/>
    <n v="1700"/>
    <x v="0"/>
  </r>
  <r>
    <s v="190188"/>
    <x v="1"/>
    <n v="1"/>
    <n v="99.99"/>
    <d v="2019-04-22T00:00:00"/>
    <s v="126 North St, Los Angeles, CA 90001"/>
    <x v="4"/>
    <n v="4"/>
    <x v="0"/>
    <s v="126 North St"/>
    <x v="2"/>
    <x v="2"/>
    <s v="90001"/>
    <x v="2"/>
    <n v="99.99"/>
    <x v="0"/>
  </r>
  <r>
    <s v="190189"/>
    <x v="0"/>
    <n v="1"/>
    <n v="11.95"/>
    <d v="2019-04-18T00:00:00"/>
    <s v="636 Elm St, Atlanta, GA 30301"/>
    <x v="2"/>
    <n v="45"/>
    <x v="0"/>
    <s v="636 Elm St"/>
    <x v="5"/>
    <x v="4"/>
    <s v="30301"/>
    <x v="0"/>
    <n v="11.95"/>
    <x v="0"/>
  </r>
  <r>
    <s v="190190"/>
    <x v="5"/>
    <n v="1"/>
    <n v="14.95"/>
    <d v="2019-04-06T00:00:00"/>
    <s v="90 River St, New York City, NY 10001"/>
    <x v="7"/>
    <n v="12"/>
    <x v="0"/>
    <s v="90 River St"/>
    <x v="6"/>
    <x v="5"/>
    <s v="10001"/>
    <x v="1"/>
    <n v="14.95"/>
    <x v="0"/>
  </r>
  <r>
    <s v="190191"/>
    <x v="10"/>
    <n v="1"/>
    <n v="700"/>
    <d v="2019-04-20T00:00:00"/>
    <s v="804 Lincoln St, Austin, TX 73301"/>
    <x v="5"/>
    <n v="5"/>
    <x v="0"/>
    <s v="804 Lincoln St"/>
    <x v="8"/>
    <x v="0"/>
    <s v="73301"/>
    <x v="0"/>
    <n v="700"/>
    <x v="0"/>
  </r>
  <r>
    <s v="190192"/>
    <x v="7"/>
    <n v="2"/>
    <n v="3.84"/>
    <d v="2019-04-10T00:00:00"/>
    <s v="88 1st St, Dallas, TX 75001"/>
    <x v="7"/>
    <n v="48"/>
    <x v="0"/>
    <s v="88 1st St"/>
    <x v="0"/>
    <x v="0"/>
    <s v="75001"/>
    <x v="0"/>
    <n v="7.68"/>
    <x v="0"/>
  </r>
  <r>
    <s v="190193"/>
    <x v="13"/>
    <n v="1"/>
    <n v="109.99"/>
    <d v="2019-04-04T00:00:00"/>
    <s v="592 6th St, San Francisco, CA 94016"/>
    <x v="4"/>
    <n v="23"/>
    <x v="0"/>
    <s v="592 6th St"/>
    <x v="3"/>
    <x v="2"/>
    <s v="94016"/>
    <x v="2"/>
    <n v="109.99"/>
    <x v="0"/>
  </r>
  <r>
    <s v="190194"/>
    <x v="5"/>
    <n v="1"/>
    <n v="14.95"/>
    <d v="2019-04-29T00:00:00"/>
    <s v="778 Chestnut St, Seattle, WA 98101"/>
    <x v="7"/>
    <n v="50"/>
    <x v="0"/>
    <s v="778 Chestnut St"/>
    <x v="4"/>
    <x v="3"/>
    <s v="98101"/>
    <x v="2"/>
    <n v="14.95"/>
    <x v="0"/>
  </r>
  <r>
    <s v="190195"/>
    <x v="0"/>
    <n v="1"/>
    <n v="11.95"/>
    <d v="2019-04-09T00:00:00"/>
    <s v="859 2nd St, Los Angeles, CA 90001"/>
    <x v="6"/>
    <n v="33"/>
    <x v="0"/>
    <s v="859 2nd St"/>
    <x v="2"/>
    <x v="2"/>
    <s v="90001"/>
    <x v="2"/>
    <n v="11.95"/>
    <x v="0"/>
  </r>
  <r>
    <s v="190196"/>
    <x v="16"/>
    <n v="1"/>
    <n v="400"/>
    <d v="2019-04-16T00:00:00"/>
    <s v="897 Highland St, San Francisco, CA 94016"/>
    <x v="2"/>
    <n v="35"/>
    <x v="0"/>
    <s v="897 Highland St"/>
    <x v="3"/>
    <x v="2"/>
    <s v="94016"/>
    <x v="2"/>
    <n v="400"/>
    <x v="0"/>
  </r>
  <r>
    <s v="190196"/>
    <x v="0"/>
    <n v="1"/>
    <n v="11.95"/>
    <d v="2019-04-16T00:00:00"/>
    <s v="897 Highland St, San Francisco, CA 94016"/>
    <x v="2"/>
    <n v="35"/>
    <x v="0"/>
    <s v="897 Highland St"/>
    <x v="3"/>
    <x v="2"/>
    <s v="94016"/>
    <x v="2"/>
    <n v="11.95"/>
    <x v="0"/>
  </r>
  <r>
    <s v="190197"/>
    <x v="12"/>
    <n v="1"/>
    <n v="149.99"/>
    <d v="2019-04-28T00:00:00"/>
    <s v="38 2nd St, Dallas, TX 75001"/>
    <x v="1"/>
    <n v="26"/>
    <x v="0"/>
    <s v="38 2nd St"/>
    <x v="0"/>
    <x v="0"/>
    <s v="75001"/>
    <x v="0"/>
    <n v="149.99"/>
    <x v="0"/>
  </r>
  <r>
    <s v="190198"/>
    <x v="5"/>
    <n v="1"/>
    <n v="14.95"/>
    <d v="2019-04-21T00:00:00"/>
    <s v="139 Sunset St, Atlanta, GA 30301"/>
    <x v="2"/>
    <n v="23"/>
    <x v="0"/>
    <s v="139 Sunset St"/>
    <x v="5"/>
    <x v="4"/>
    <s v="30301"/>
    <x v="0"/>
    <n v="14.95"/>
    <x v="0"/>
  </r>
  <r>
    <s v="190199"/>
    <x v="15"/>
    <n v="1"/>
    <n v="999.99"/>
    <d v="2019-04-15T00:00:00"/>
    <s v="890 Lincoln St, Los Angeles, CA 90001"/>
    <x v="2"/>
    <n v="45"/>
    <x v="0"/>
    <s v="890 Lincoln St"/>
    <x v="2"/>
    <x v="2"/>
    <s v="90001"/>
    <x v="2"/>
    <n v="999.99"/>
    <x v="0"/>
  </r>
  <r>
    <s v="190200"/>
    <x v="4"/>
    <n v="1"/>
    <n v="1700"/>
    <d v="2019-04-18T00:00:00"/>
    <s v="508 Main St, Portland, OR 97035"/>
    <x v="4"/>
    <n v="2"/>
    <x v="0"/>
    <s v="508 Main St"/>
    <x v="7"/>
    <x v="6"/>
    <s v="97035"/>
    <x v="2"/>
    <n v="1700"/>
    <x v="0"/>
  </r>
  <r>
    <s v="190201"/>
    <x v="0"/>
    <n v="1"/>
    <n v="11.95"/>
    <d v="2019-04-27T00:00:00"/>
    <s v="598 Sunset St, Portland, OR 97035"/>
    <x v="9"/>
    <n v="1"/>
    <x v="0"/>
    <s v="598 Sunset St"/>
    <x v="7"/>
    <x v="6"/>
    <s v="97035"/>
    <x v="2"/>
    <n v="11.95"/>
    <x v="0"/>
  </r>
  <r>
    <s v="190202"/>
    <x v="5"/>
    <n v="1"/>
    <n v="14.95"/>
    <d v="2019-04-09T00:00:00"/>
    <s v="174 4th St, Boston, MA 02215"/>
    <x v="3"/>
    <n v="51"/>
    <x v="0"/>
    <s v="174 4th St"/>
    <x v="1"/>
    <x v="1"/>
    <s v="02215"/>
    <x v="1"/>
    <n v="14.95"/>
    <x v="0"/>
  </r>
  <r>
    <s v="190203"/>
    <x v="3"/>
    <n v="1"/>
    <n v="11.99"/>
    <d v="2019-04-29T00:00:00"/>
    <s v="523 Meadow St, San Francisco, CA 94016"/>
    <x v="16"/>
    <n v="16"/>
    <x v="0"/>
    <s v="523 Meadow St"/>
    <x v="3"/>
    <x v="2"/>
    <s v="94016"/>
    <x v="2"/>
    <n v="11.99"/>
    <x v="0"/>
  </r>
  <r>
    <s v="190204"/>
    <x v="11"/>
    <n v="1"/>
    <n v="300"/>
    <d v="2019-04-10T00:00:00"/>
    <s v="162 South St, San Francisco, CA 94016"/>
    <x v="7"/>
    <n v="24"/>
    <x v="0"/>
    <s v="162 South St"/>
    <x v="3"/>
    <x v="2"/>
    <s v="94016"/>
    <x v="2"/>
    <n v="300"/>
    <x v="0"/>
  </r>
  <r>
    <s v="190205"/>
    <x v="2"/>
    <n v="1"/>
    <n v="600"/>
    <d v="2019-04-02T00:00:00"/>
    <s v="526 Elm St, Dallas, TX 75001"/>
    <x v="4"/>
    <n v="24"/>
    <x v="0"/>
    <s v="526 Elm St"/>
    <x v="0"/>
    <x v="0"/>
    <s v="75001"/>
    <x v="0"/>
    <n v="600"/>
    <x v="0"/>
  </r>
  <r>
    <s v="190206"/>
    <x v="5"/>
    <n v="1"/>
    <n v="14.95"/>
    <d v="2019-04-25T00:00:00"/>
    <s v="283 Cedar St, Los Angeles, CA 90001"/>
    <x v="6"/>
    <n v="2"/>
    <x v="0"/>
    <s v="283 Cedar St"/>
    <x v="2"/>
    <x v="2"/>
    <s v="90001"/>
    <x v="2"/>
    <n v="14.95"/>
    <x v="0"/>
  </r>
  <r>
    <s v="190207"/>
    <x v="1"/>
    <n v="1"/>
    <n v="99.99"/>
    <d v="2019-04-05T00:00:00"/>
    <s v="903 Madison St, New York City, NY 10001"/>
    <x v="14"/>
    <n v="56"/>
    <x v="0"/>
    <s v="903 Madison St"/>
    <x v="6"/>
    <x v="5"/>
    <s v="10001"/>
    <x v="1"/>
    <n v="99.99"/>
    <x v="0"/>
  </r>
  <r>
    <s v="190208"/>
    <x v="7"/>
    <n v="1"/>
    <n v="3.84"/>
    <d v="2019-04-21T00:00:00"/>
    <s v="314 Washington St, Austin, TX 73301"/>
    <x v="3"/>
    <n v="16"/>
    <x v="0"/>
    <s v="314 Washington St"/>
    <x v="8"/>
    <x v="0"/>
    <s v="73301"/>
    <x v="0"/>
    <n v="3.84"/>
    <x v="0"/>
  </r>
  <r>
    <s v="190209"/>
    <x v="3"/>
    <n v="1"/>
    <n v="11.99"/>
    <d v="2019-04-25T00:00:00"/>
    <s v="920 Johnson St, San Francisco, CA 94016"/>
    <x v="15"/>
    <n v="10"/>
    <x v="0"/>
    <s v="920 Johnson St"/>
    <x v="3"/>
    <x v="2"/>
    <s v="94016"/>
    <x v="2"/>
    <n v="11.99"/>
    <x v="0"/>
  </r>
  <r>
    <s v="190210"/>
    <x v="7"/>
    <n v="1"/>
    <n v="3.84"/>
    <d v="2019-04-27T00:00:00"/>
    <s v="115 Spruce St, San Francisco, CA 94016"/>
    <x v="9"/>
    <n v="6"/>
    <x v="0"/>
    <s v="115 Spruce St"/>
    <x v="3"/>
    <x v="2"/>
    <s v="94016"/>
    <x v="2"/>
    <n v="3.84"/>
    <x v="0"/>
  </r>
  <r>
    <s v="190211"/>
    <x v="16"/>
    <n v="1"/>
    <n v="400"/>
    <d v="2019-04-30T00:00:00"/>
    <s v="15 6th St, San Francisco, CA 94016"/>
    <x v="9"/>
    <n v="56"/>
    <x v="0"/>
    <s v="15 6th St"/>
    <x v="3"/>
    <x v="2"/>
    <s v="94016"/>
    <x v="2"/>
    <n v="400"/>
    <x v="0"/>
  </r>
  <r>
    <s v="190211"/>
    <x v="0"/>
    <n v="1"/>
    <n v="11.95"/>
    <d v="2019-04-30T00:00:00"/>
    <s v="15 6th St, San Francisco, CA 94016"/>
    <x v="9"/>
    <n v="56"/>
    <x v="0"/>
    <s v="15 6th St"/>
    <x v="3"/>
    <x v="2"/>
    <s v="94016"/>
    <x v="2"/>
    <n v="11.95"/>
    <x v="0"/>
  </r>
  <r>
    <s v="190212"/>
    <x v="0"/>
    <n v="1"/>
    <n v="11.95"/>
    <d v="2019-04-20T00:00:00"/>
    <s v="94 2nd St, Boston, MA 02215"/>
    <x v="7"/>
    <n v="24"/>
    <x v="0"/>
    <s v="94 2nd St"/>
    <x v="1"/>
    <x v="1"/>
    <s v="02215"/>
    <x v="1"/>
    <n v="11.95"/>
    <x v="0"/>
  </r>
  <r>
    <s v="190213"/>
    <x v="18"/>
    <n v="1"/>
    <n v="379.99"/>
    <d v="2019-04-14T00:00:00"/>
    <s v="159 Church St, San Francisco, CA 94016"/>
    <x v="23"/>
    <n v="41"/>
    <x v="0"/>
    <s v="159 Church St"/>
    <x v="3"/>
    <x v="2"/>
    <s v="94016"/>
    <x v="2"/>
    <n v="379.99"/>
    <x v="0"/>
  </r>
  <r>
    <s v="190214"/>
    <x v="3"/>
    <n v="1"/>
    <n v="11.99"/>
    <d v="2019-04-14T00:00:00"/>
    <s v="871 Hickory St, Portland, ME 04101"/>
    <x v="11"/>
    <n v="11"/>
    <x v="0"/>
    <s v="871 Hickory St"/>
    <x v="7"/>
    <x v="7"/>
    <s v="04101"/>
    <x v="1"/>
    <n v="11.99"/>
    <x v="0"/>
  </r>
  <r>
    <s v="190215"/>
    <x v="3"/>
    <n v="1"/>
    <n v="11.99"/>
    <d v="2019-04-09T00:00:00"/>
    <s v="129 Jefferson St, Seattle, WA 98101"/>
    <x v="14"/>
    <n v="14"/>
    <x v="0"/>
    <s v="129 Jefferson St"/>
    <x v="4"/>
    <x v="3"/>
    <s v="98101"/>
    <x v="2"/>
    <n v="11.99"/>
    <x v="0"/>
  </r>
  <r>
    <s v="190216"/>
    <x v="0"/>
    <n v="1"/>
    <n v="11.95"/>
    <d v="2019-04-18T00:00:00"/>
    <s v="266 Adams St, Los Angeles, CA 90001"/>
    <x v="3"/>
    <n v="57"/>
    <x v="0"/>
    <s v="266 Adams St"/>
    <x v="2"/>
    <x v="2"/>
    <s v="90001"/>
    <x v="2"/>
    <n v="11.95"/>
    <x v="0"/>
  </r>
  <r>
    <s v="190217"/>
    <x v="8"/>
    <n v="1"/>
    <n v="150"/>
    <d v="2019-04-17T00:00:00"/>
    <s v="473 10th St, New York City, NY 10001"/>
    <x v="8"/>
    <n v="19"/>
    <x v="0"/>
    <s v="473 10th St"/>
    <x v="6"/>
    <x v="5"/>
    <s v="10001"/>
    <x v="1"/>
    <n v="150"/>
    <x v="0"/>
  </r>
  <r>
    <s v="190218"/>
    <x v="2"/>
    <n v="1"/>
    <n v="600"/>
    <d v="2019-04-30T00:00:00"/>
    <s v="510 Jackson St, Dallas, TX 75001"/>
    <x v="7"/>
    <n v="46"/>
    <x v="0"/>
    <s v="510 Jackson St"/>
    <x v="0"/>
    <x v="0"/>
    <s v="75001"/>
    <x v="0"/>
    <n v="600"/>
    <x v="0"/>
  </r>
  <r>
    <s v="190218"/>
    <x v="0"/>
    <n v="1"/>
    <n v="11.95"/>
    <d v="2019-04-30T00:00:00"/>
    <s v="510 Jackson St, Dallas, TX 75001"/>
    <x v="7"/>
    <n v="46"/>
    <x v="0"/>
    <s v="510 Jackson St"/>
    <x v="0"/>
    <x v="0"/>
    <s v="75001"/>
    <x v="0"/>
    <n v="11.95"/>
    <x v="0"/>
  </r>
  <r>
    <s v="190219"/>
    <x v="9"/>
    <n v="3"/>
    <n v="2.99"/>
    <d v="2019-04-27T00:00:00"/>
    <s v="955 10th St, Boston, MA 02215"/>
    <x v="14"/>
    <n v="1"/>
    <x v="0"/>
    <s v="955 10th St"/>
    <x v="1"/>
    <x v="1"/>
    <s v="02215"/>
    <x v="1"/>
    <n v="8.9700000000000006"/>
    <x v="0"/>
  </r>
  <r>
    <s v="190220"/>
    <x v="7"/>
    <n v="1"/>
    <n v="3.84"/>
    <d v="2019-04-23T00:00:00"/>
    <s v="675 Jackson St, Los Angeles, CA 90001"/>
    <x v="12"/>
    <n v="33"/>
    <x v="0"/>
    <s v="675 Jackson St"/>
    <x v="2"/>
    <x v="2"/>
    <s v="90001"/>
    <x v="2"/>
    <n v="3.84"/>
    <x v="0"/>
  </r>
  <r>
    <s v="190221"/>
    <x v="3"/>
    <n v="1"/>
    <n v="11.99"/>
    <d v="2019-04-30T00:00:00"/>
    <s v="13 Ridge St, San Francisco, CA 94016"/>
    <x v="14"/>
    <n v="20"/>
    <x v="0"/>
    <s v="13 Ridge St"/>
    <x v="3"/>
    <x v="2"/>
    <s v="94016"/>
    <x v="2"/>
    <n v="11.99"/>
    <x v="0"/>
  </r>
  <r>
    <s v="190222"/>
    <x v="7"/>
    <n v="1"/>
    <n v="3.84"/>
    <d v="2019-04-27T00:00:00"/>
    <s v="381 Wilson St, Portland, OR 97035"/>
    <x v="2"/>
    <n v="47"/>
    <x v="0"/>
    <s v="381 Wilson St"/>
    <x v="7"/>
    <x v="6"/>
    <s v="97035"/>
    <x v="2"/>
    <n v="3.84"/>
    <x v="0"/>
  </r>
  <r>
    <s v="190223"/>
    <x v="8"/>
    <n v="1"/>
    <n v="150"/>
    <d v="2019-04-24T00:00:00"/>
    <s v="75 Madison St, San Francisco, CA 94016"/>
    <x v="16"/>
    <n v="53"/>
    <x v="0"/>
    <s v="75 Madison St"/>
    <x v="3"/>
    <x v="2"/>
    <s v="94016"/>
    <x v="2"/>
    <n v="150"/>
    <x v="0"/>
  </r>
  <r>
    <s v="190224"/>
    <x v="8"/>
    <n v="1"/>
    <n v="150"/>
    <d v="2019-04-20T00:00:00"/>
    <s v="538 Jefferson St, New York City, NY 10001"/>
    <x v="5"/>
    <n v="33"/>
    <x v="0"/>
    <s v="538 Jefferson St"/>
    <x v="6"/>
    <x v="5"/>
    <s v="10001"/>
    <x v="1"/>
    <n v="150"/>
    <x v="0"/>
  </r>
  <r>
    <s v="190225"/>
    <x v="18"/>
    <n v="1"/>
    <n v="379.99"/>
    <d v="2019-04-01T00:00:00"/>
    <s v="354 5th St, Los Angeles, CA 90001"/>
    <x v="16"/>
    <n v="58"/>
    <x v="0"/>
    <s v="354 5th St"/>
    <x v="2"/>
    <x v="2"/>
    <s v="90001"/>
    <x v="2"/>
    <n v="379.99"/>
    <x v="0"/>
  </r>
  <r>
    <s v="190226"/>
    <x v="1"/>
    <n v="1"/>
    <n v="99.99"/>
    <d v="2019-04-21T00:00:00"/>
    <s v="818 North St, San Francisco, CA 94016"/>
    <x v="6"/>
    <n v="14"/>
    <x v="0"/>
    <s v="818 North St"/>
    <x v="3"/>
    <x v="2"/>
    <s v="94016"/>
    <x v="2"/>
    <n v="99.99"/>
    <x v="0"/>
  </r>
  <r>
    <s v="190227"/>
    <x v="8"/>
    <n v="1"/>
    <n v="150"/>
    <d v="2019-04-28T00:00:00"/>
    <s v="888 6th St, Dallas, TX 75001"/>
    <x v="10"/>
    <n v="38"/>
    <x v="0"/>
    <s v="888 6th St"/>
    <x v="0"/>
    <x v="0"/>
    <s v="75001"/>
    <x v="0"/>
    <n v="150"/>
    <x v="0"/>
  </r>
  <r>
    <s v="190228"/>
    <x v="7"/>
    <n v="1"/>
    <n v="3.84"/>
    <d v="2019-04-15T00:00:00"/>
    <s v="89 Jefferson St, New York City, NY 10001"/>
    <x v="14"/>
    <n v="51"/>
    <x v="0"/>
    <s v="89 Jefferson St"/>
    <x v="6"/>
    <x v="5"/>
    <s v="10001"/>
    <x v="1"/>
    <n v="3.84"/>
    <x v="0"/>
  </r>
  <r>
    <s v="190228"/>
    <x v="0"/>
    <n v="1"/>
    <n v="11.95"/>
    <d v="2019-04-15T00:00:00"/>
    <s v="89 Jefferson St, New York City, NY 10001"/>
    <x v="14"/>
    <n v="51"/>
    <x v="0"/>
    <s v="89 Jefferson St"/>
    <x v="6"/>
    <x v="5"/>
    <s v="10001"/>
    <x v="1"/>
    <n v="11.95"/>
    <x v="0"/>
  </r>
  <r>
    <s v="190229"/>
    <x v="3"/>
    <n v="1"/>
    <n v="11.99"/>
    <d v="2019-04-22T00:00:00"/>
    <s v="670 7th St, Portland, OR 97035"/>
    <x v="3"/>
    <n v="37"/>
    <x v="0"/>
    <s v="670 7th St"/>
    <x v="7"/>
    <x v="6"/>
    <s v="97035"/>
    <x v="2"/>
    <n v="11.99"/>
    <x v="0"/>
  </r>
  <r>
    <s v="190230"/>
    <x v="2"/>
    <n v="1"/>
    <n v="600"/>
    <d v="2019-04-04T00:00:00"/>
    <s v="451 12th St, Austin, TX 73301"/>
    <x v="11"/>
    <n v="2"/>
    <x v="0"/>
    <s v="451 12th St"/>
    <x v="8"/>
    <x v="0"/>
    <s v="73301"/>
    <x v="0"/>
    <n v="600"/>
    <x v="0"/>
  </r>
  <r>
    <s v="190231"/>
    <x v="18"/>
    <n v="1"/>
    <n v="379.99"/>
    <d v="2019-04-13T00:00:00"/>
    <s v="72 Madison St, Austin, TX 73301"/>
    <x v="18"/>
    <n v="33"/>
    <x v="0"/>
    <s v="72 Madison St"/>
    <x v="8"/>
    <x v="0"/>
    <s v="73301"/>
    <x v="0"/>
    <n v="379.99"/>
    <x v="0"/>
  </r>
  <r>
    <s v="190232"/>
    <x v="5"/>
    <n v="1"/>
    <n v="14.95"/>
    <d v="2019-04-06T00:00:00"/>
    <s v="464 Lake St, Portland, OR 97035"/>
    <x v="14"/>
    <n v="25"/>
    <x v="0"/>
    <s v="464 Lake St"/>
    <x v="7"/>
    <x v="6"/>
    <s v="97035"/>
    <x v="2"/>
    <n v="14.95"/>
    <x v="0"/>
  </r>
  <r>
    <s v="190233"/>
    <x v="5"/>
    <n v="1"/>
    <n v="14.95"/>
    <d v="2019-04-13T00:00:00"/>
    <s v="770 Johnson St, Los Angeles, CA 90001"/>
    <x v="3"/>
    <n v="4"/>
    <x v="0"/>
    <s v="770 Johnson St"/>
    <x v="2"/>
    <x v="2"/>
    <s v="90001"/>
    <x v="2"/>
    <n v="14.95"/>
    <x v="0"/>
  </r>
  <r>
    <s v="190234"/>
    <x v="2"/>
    <n v="1"/>
    <n v="600"/>
    <d v="2019-04-17T00:00:00"/>
    <s v="128 River St, Dallas, TX 75001"/>
    <x v="10"/>
    <n v="37"/>
    <x v="0"/>
    <s v="128 River St"/>
    <x v="0"/>
    <x v="0"/>
    <s v="75001"/>
    <x v="0"/>
    <n v="600"/>
    <x v="0"/>
  </r>
  <r>
    <s v="190235"/>
    <x v="10"/>
    <n v="1"/>
    <n v="700"/>
    <d v="2019-04-08T00:00:00"/>
    <s v="425 2nd St, Austin, TX 73301"/>
    <x v="16"/>
    <n v="53"/>
    <x v="0"/>
    <s v="425 2nd St"/>
    <x v="8"/>
    <x v="0"/>
    <s v="73301"/>
    <x v="0"/>
    <n v="700"/>
    <x v="0"/>
  </r>
  <r>
    <s v="190236"/>
    <x v="7"/>
    <n v="1"/>
    <n v="3.84"/>
    <d v="2019-04-23T00:00:00"/>
    <s v="270 Cedar St, Seattle, WA 98101"/>
    <x v="14"/>
    <n v="43"/>
    <x v="0"/>
    <s v="270 Cedar St"/>
    <x v="4"/>
    <x v="3"/>
    <s v="98101"/>
    <x v="2"/>
    <n v="3.84"/>
    <x v="0"/>
  </r>
  <r>
    <s v="190237"/>
    <x v="5"/>
    <n v="1"/>
    <n v="14.95"/>
    <d v="2019-04-25T00:00:00"/>
    <s v="11 9th St, Atlanta, GA 30301"/>
    <x v="7"/>
    <n v="32"/>
    <x v="0"/>
    <s v="11 9th St"/>
    <x v="5"/>
    <x v="4"/>
    <s v="30301"/>
    <x v="0"/>
    <n v="14.95"/>
    <x v="0"/>
  </r>
  <r>
    <s v="190238"/>
    <x v="5"/>
    <n v="1"/>
    <n v="14.95"/>
    <d v="2019-04-28T00:00:00"/>
    <s v="169 Willow St, Dallas, TX 75001"/>
    <x v="2"/>
    <n v="19"/>
    <x v="0"/>
    <s v="169 Willow St"/>
    <x v="0"/>
    <x v="0"/>
    <s v="75001"/>
    <x v="0"/>
    <n v="14.95"/>
    <x v="0"/>
  </r>
  <r>
    <s v="190239"/>
    <x v="17"/>
    <n v="1"/>
    <n v="600"/>
    <d v="2019-04-12T00:00:00"/>
    <s v="59 Hill St, San Francisco, CA 94016"/>
    <x v="16"/>
    <n v="17"/>
    <x v="0"/>
    <s v="59 Hill St"/>
    <x v="3"/>
    <x v="2"/>
    <s v="94016"/>
    <x v="2"/>
    <n v="600"/>
    <x v="0"/>
  </r>
  <r>
    <s v="190240"/>
    <x v="7"/>
    <n v="1"/>
    <n v="3.84"/>
    <d v="2019-04-23T00:00:00"/>
    <s v="799 5th St, Seattle, WA 98101"/>
    <x v="11"/>
    <n v="44"/>
    <x v="0"/>
    <s v="799 5th St"/>
    <x v="4"/>
    <x v="3"/>
    <s v="98101"/>
    <x v="2"/>
    <n v="3.84"/>
    <x v="0"/>
  </r>
  <r>
    <s v="190241"/>
    <x v="13"/>
    <n v="1"/>
    <n v="109.99"/>
    <d v="2019-04-21T00:00:00"/>
    <s v="699 Johnson St, Los Angeles, CA 90001"/>
    <x v="1"/>
    <n v="53"/>
    <x v="0"/>
    <s v="699 Johnson St"/>
    <x v="2"/>
    <x v="2"/>
    <s v="90001"/>
    <x v="2"/>
    <n v="109.99"/>
    <x v="0"/>
  </r>
  <r>
    <s v="190242"/>
    <x v="3"/>
    <n v="1"/>
    <n v="11.99"/>
    <d v="2019-04-21T00:00:00"/>
    <s v="146 Center St, Los Angeles, CA 90001"/>
    <x v="2"/>
    <n v="57"/>
    <x v="0"/>
    <s v="146 Center St"/>
    <x v="2"/>
    <x v="2"/>
    <s v="90001"/>
    <x v="2"/>
    <n v="11.99"/>
    <x v="0"/>
  </r>
  <r>
    <s v="190243"/>
    <x v="5"/>
    <n v="1"/>
    <n v="14.95"/>
    <d v="2019-04-12T00:00:00"/>
    <s v="731 11th St, Los Angeles, CA 90001"/>
    <x v="10"/>
    <n v="40"/>
    <x v="0"/>
    <s v="731 11th St"/>
    <x v="2"/>
    <x v="2"/>
    <s v="90001"/>
    <x v="2"/>
    <n v="14.95"/>
    <x v="0"/>
  </r>
  <r>
    <s v="190244"/>
    <x v="11"/>
    <n v="1"/>
    <n v="300"/>
    <d v="2019-04-28T00:00:00"/>
    <s v="90 Willow St, Seattle, WA 98101"/>
    <x v="14"/>
    <n v="6"/>
    <x v="0"/>
    <s v="90 Willow St"/>
    <x v="4"/>
    <x v="3"/>
    <s v="98101"/>
    <x v="2"/>
    <n v="300"/>
    <x v="0"/>
  </r>
  <r>
    <s v="190245"/>
    <x v="7"/>
    <n v="1"/>
    <n v="3.84"/>
    <d v="2019-04-11T00:00:00"/>
    <s v="965 8th St, San Francisco, CA 94016"/>
    <x v="8"/>
    <n v="17"/>
    <x v="0"/>
    <s v="965 8th St"/>
    <x v="3"/>
    <x v="2"/>
    <s v="94016"/>
    <x v="2"/>
    <n v="3.84"/>
    <x v="0"/>
  </r>
  <r>
    <s v="190246"/>
    <x v="12"/>
    <n v="1"/>
    <n v="149.99"/>
    <d v="2019-04-14T00:00:00"/>
    <s v="917 Jefferson St, San Francisco, CA 94016"/>
    <x v="15"/>
    <n v="5"/>
    <x v="0"/>
    <s v="917 Jefferson St"/>
    <x v="3"/>
    <x v="2"/>
    <s v="94016"/>
    <x v="2"/>
    <n v="149.99"/>
    <x v="0"/>
  </r>
  <r>
    <s v="190247"/>
    <x v="5"/>
    <n v="1"/>
    <n v="14.95"/>
    <d v="2019-04-19T00:00:00"/>
    <s v="258 4th St, Los Angeles, CA 90001"/>
    <x v="12"/>
    <n v="37"/>
    <x v="0"/>
    <s v="258 4th St"/>
    <x v="2"/>
    <x v="2"/>
    <s v="90001"/>
    <x v="2"/>
    <n v="14.95"/>
    <x v="0"/>
  </r>
  <r>
    <s v="190248"/>
    <x v="12"/>
    <n v="1"/>
    <n v="149.99"/>
    <d v="2019-04-30T00:00:00"/>
    <s v="812 Cedar St, San Francisco, CA 94016"/>
    <x v="2"/>
    <n v="15"/>
    <x v="0"/>
    <s v="812 Cedar St"/>
    <x v="3"/>
    <x v="2"/>
    <s v="94016"/>
    <x v="2"/>
    <n v="149.99"/>
    <x v="0"/>
  </r>
  <r>
    <s v="190249"/>
    <x v="3"/>
    <n v="1"/>
    <n v="11.99"/>
    <d v="2019-04-15T00:00:00"/>
    <s v="992 Cherry St, San Francisco, CA 94016"/>
    <x v="15"/>
    <n v="34"/>
    <x v="0"/>
    <s v="992 Cherry St"/>
    <x v="3"/>
    <x v="2"/>
    <s v="94016"/>
    <x v="2"/>
    <n v="11.99"/>
    <x v="0"/>
  </r>
  <r>
    <s v="190250"/>
    <x v="3"/>
    <n v="1"/>
    <n v="11.99"/>
    <d v="2019-04-09T00:00:00"/>
    <s v="303 2nd St, Dallas, TX 75001"/>
    <x v="5"/>
    <n v="52"/>
    <x v="0"/>
    <s v="303 2nd St"/>
    <x v="0"/>
    <x v="0"/>
    <s v="75001"/>
    <x v="0"/>
    <n v="11.99"/>
    <x v="0"/>
  </r>
  <r>
    <s v="190251"/>
    <x v="7"/>
    <n v="1"/>
    <n v="3.84"/>
    <d v="2019-04-22T00:00:00"/>
    <s v="379 Chestnut St, Seattle, WA 98101"/>
    <x v="0"/>
    <n v="46"/>
    <x v="0"/>
    <s v="379 Chestnut St"/>
    <x v="4"/>
    <x v="3"/>
    <s v="98101"/>
    <x v="2"/>
    <n v="3.84"/>
    <x v="0"/>
  </r>
  <r>
    <s v="190252"/>
    <x v="0"/>
    <n v="1"/>
    <n v="11.95"/>
    <d v="2019-04-10T00:00:00"/>
    <s v="213 9th St, San Francisco, CA 94016"/>
    <x v="7"/>
    <n v="12"/>
    <x v="0"/>
    <s v="213 9th St"/>
    <x v="3"/>
    <x v="2"/>
    <s v="94016"/>
    <x v="2"/>
    <n v="11.95"/>
    <x v="0"/>
  </r>
  <r>
    <s v="190253"/>
    <x v="7"/>
    <n v="1"/>
    <n v="3.84"/>
    <d v="2019-04-15T00:00:00"/>
    <s v="961 Main St, Boston, MA 02215"/>
    <x v="10"/>
    <n v="4"/>
    <x v="0"/>
    <s v="961 Main St"/>
    <x v="1"/>
    <x v="1"/>
    <s v="02215"/>
    <x v="1"/>
    <n v="3.84"/>
    <x v="0"/>
  </r>
  <r>
    <s v="190254"/>
    <x v="15"/>
    <n v="1"/>
    <n v="999.99"/>
    <d v="2019-04-06T00:00:00"/>
    <s v="546 Chestnut St, Atlanta, GA 30301"/>
    <x v="6"/>
    <n v="33"/>
    <x v="0"/>
    <s v="546 Chestnut St"/>
    <x v="5"/>
    <x v="4"/>
    <s v="30301"/>
    <x v="0"/>
    <n v="999.99"/>
    <x v="0"/>
  </r>
  <r>
    <s v="190255"/>
    <x v="16"/>
    <n v="1"/>
    <n v="400"/>
    <d v="2019-04-08T00:00:00"/>
    <s v="501 11th St, Seattle, WA 98101"/>
    <x v="12"/>
    <n v="35"/>
    <x v="0"/>
    <s v="501 11th St"/>
    <x v="4"/>
    <x v="3"/>
    <s v="98101"/>
    <x v="2"/>
    <n v="400"/>
    <x v="0"/>
  </r>
  <r>
    <s v="190255"/>
    <x v="1"/>
    <n v="1"/>
    <n v="99.99"/>
    <d v="2019-04-08T00:00:00"/>
    <s v="501 11th St, Seattle, WA 98101"/>
    <x v="12"/>
    <n v="35"/>
    <x v="0"/>
    <s v="501 11th St"/>
    <x v="4"/>
    <x v="3"/>
    <s v="98101"/>
    <x v="2"/>
    <n v="99.99"/>
    <x v="0"/>
  </r>
  <r>
    <s v="190256"/>
    <x v="3"/>
    <n v="1"/>
    <n v="11.99"/>
    <d v="2019-04-16T00:00:00"/>
    <s v="23 West St, New York City, NY 10001"/>
    <x v="8"/>
    <n v="40"/>
    <x v="0"/>
    <s v="23 West St"/>
    <x v="6"/>
    <x v="5"/>
    <s v="10001"/>
    <x v="1"/>
    <n v="11.99"/>
    <x v="0"/>
  </r>
  <r>
    <s v="190257"/>
    <x v="9"/>
    <n v="2"/>
    <n v="2.99"/>
    <d v="2019-04-06T00:00:00"/>
    <s v="992 Lake St, Los Angeles, CA 90001"/>
    <x v="8"/>
    <n v="22"/>
    <x v="0"/>
    <s v="992 Lake St"/>
    <x v="2"/>
    <x v="2"/>
    <s v="90001"/>
    <x v="2"/>
    <n v="5.98"/>
    <x v="0"/>
  </r>
  <r>
    <s v="190258"/>
    <x v="8"/>
    <n v="1"/>
    <n v="150"/>
    <d v="2019-04-12T00:00:00"/>
    <s v="127 12th St, San Francisco, CA 94016"/>
    <x v="0"/>
    <n v="20"/>
    <x v="0"/>
    <s v="127 12th St"/>
    <x v="3"/>
    <x v="2"/>
    <s v="94016"/>
    <x v="2"/>
    <n v="150"/>
    <x v="0"/>
  </r>
  <r>
    <s v="190259"/>
    <x v="9"/>
    <n v="1"/>
    <n v="2.99"/>
    <d v="2019-04-18T00:00:00"/>
    <s v="211 Hickory St, Los Angeles, CA 90001"/>
    <x v="4"/>
    <n v="50"/>
    <x v="0"/>
    <s v="211 Hickory St"/>
    <x v="2"/>
    <x v="2"/>
    <s v="90001"/>
    <x v="2"/>
    <n v="2.99"/>
    <x v="0"/>
  </r>
  <r>
    <s v="190260"/>
    <x v="5"/>
    <n v="1"/>
    <n v="14.95"/>
    <d v="2019-04-27T00:00:00"/>
    <s v="993 Spruce St, San Francisco, CA 94016"/>
    <x v="14"/>
    <n v="12"/>
    <x v="0"/>
    <s v="993 Spruce St"/>
    <x v="3"/>
    <x v="2"/>
    <s v="94016"/>
    <x v="2"/>
    <n v="14.95"/>
    <x v="0"/>
  </r>
  <r>
    <s v="190261"/>
    <x v="1"/>
    <n v="1"/>
    <n v="99.99"/>
    <d v="2019-04-27T00:00:00"/>
    <s v="398 Main St, New York City, NY 10001"/>
    <x v="10"/>
    <n v="56"/>
    <x v="0"/>
    <s v="398 Main St"/>
    <x v="6"/>
    <x v="5"/>
    <s v="10001"/>
    <x v="1"/>
    <n v="99.99"/>
    <x v="0"/>
  </r>
  <r>
    <s v="190262"/>
    <x v="7"/>
    <n v="1"/>
    <n v="3.84"/>
    <d v="2019-04-20T00:00:00"/>
    <s v="819 4th St, Atlanta, GA 30301"/>
    <x v="9"/>
    <n v="58"/>
    <x v="0"/>
    <s v="819 4th St"/>
    <x v="5"/>
    <x v="4"/>
    <s v="30301"/>
    <x v="0"/>
    <n v="3.84"/>
    <x v="0"/>
  </r>
  <r>
    <s v="190263"/>
    <x v="3"/>
    <n v="1"/>
    <n v="11.99"/>
    <d v="2019-04-23T00:00:00"/>
    <s v="768 6th St, San Francisco, CA 94016"/>
    <x v="15"/>
    <n v="42"/>
    <x v="0"/>
    <s v="768 6th St"/>
    <x v="3"/>
    <x v="2"/>
    <s v="94016"/>
    <x v="2"/>
    <n v="11.99"/>
    <x v="0"/>
  </r>
  <r>
    <s v="190264"/>
    <x v="5"/>
    <n v="1"/>
    <n v="14.95"/>
    <d v="2019-04-23T00:00:00"/>
    <s v="843 Church St, San Francisco, CA 94016"/>
    <x v="5"/>
    <n v="5"/>
    <x v="0"/>
    <s v="843 Church St"/>
    <x v="3"/>
    <x v="2"/>
    <s v="94016"/>
    <x v="2"/>
    <n v="14.95"/>
    <x v="0"/>
  </r>
  <r>
    <s v="190265"/>
    <x v="8"/>
    <n v="1"/>
    <n v="150"/>
    <d v="2019-04-09T00:00:00"/>
    <s v="442 Forest St, Atlanta, GA 30301"/>
    <x v="7"/>
    <n v="52"/>
    <x v="0"/>
    <s v="442 Forest St"/>
    <x v="5"/>
    <x v="4"/>
    <s v="30301"/>
    <x v="0"/>
    <n v="150"/>
    <x v="0"/>
  </r>
  <r>
    <s v="190266"/>
    <x v="12"/>
    <n v="1"/>
    <n v="149.99"/>
    <d v="2019-04-02T00:00:00"/>
    <s v="146 9th St, Los Angeles, CA 90001"/>
    <x v="7"/>
    <n v="50"/>
    <x v="0"/>
    <s v="146 9th St"/>
    <x v="2"/>
    <x v="2"/>
    <s v="90001"/>
    <x v="2"/>
    <n v="149.99"/>
    <x v="0"/>
  </r>
  <r>
    <s v="190267"/>
    <x v="1"/>
    <n v="1"/>
    <n v="99.99"/>
    <d v="2019-04-21T00:00:00"/>
    <s v="625 North St, Boston, MA 02215"/>
    <x v="4"/>
    <n v="15"/>
    <x v="0"/>
    <s v="625 North St"/>
    <x v="1"/>
    <x v="1"/>
    <s v="02215"/>
    <x v="1"/>
    <n v="99.99"/>
    <x v="0"/>
  </r>
  <r>
    <s v="190268"/>
    <x v="9"/>
    <n v="1"/>
    <n v="2.99"/>
    <d v="2019-04-19T00:00:00"/>
    <s v="27 2nd St, San Francisco, CA 94016"/>
    <x v="9"/>
    <n v="4"/>
    <x v="0"/>
    <s v="27 2nd St"/>
    <x v="3"/>
    <x v="2"/>
    <s v="94016"/>
    <x v="2"/>
    <n v="2.99"/>
    <x v="0"/>
  </r>
  <r>
    <s v="190269"/>
    <x v="1"/>
    <n v="1"/>
    <n v="99.99"/>
    <d v="2019-04-07T00:00:00"/>
    <s v="79 Center St, Los Angeles, CA 90001"/>
    <x v="16"/>
    <n v="41"/>
    <x v="0"/>
    <s v="79 Center St"/>
    <x v="2"/>
    <x v="2"/>
    <s v="90001"/>
    <x v="2"/>
    <n v="99.99"/>
    <x v="0"/>
  </r>
  <r>
    <s v="190270"/>
    <x v="3"/>
    <n v="1"/>
    <n v="11.99"/>
    <d v="2019-04-04T00:00:00"/>
    <s v="722 12th St, Boston, MA 02215"/>
    <x v="20"/>
    <n v="38"/>
    <x v="0"/>
    <s v="722 12th St"/>
    <x v="1"/>
    <x v="1"/>
    <s v="02215"/>
    <x v="1"/>
    <n v="11.99"/>
    <x v="0"/>
  </r>
  <r>
    <s v="190271"/>
    <x v="4"/>
    <n v="1"/>
    <n v="1700"/>
    <d v="2019-04-12T00:00:00"/>
    <s v="901 Chestnut St, Atlanta, GA 30301"/>
    <x v="11"/>
    <n v="38"/>
    <x v="0"/>
    <s v="901 Chestnut St"/>
    <x v="5"/>
    <x v="4"/>
    <s v="30301"/>
    <x v="0"/>
    <n v="1700"/>
    <x v="0"/>
  </r>
  <r>
    <s v="190272"/>
    <x v="7"/>
    <n v="1"/>
    <n v="3.84"/>
    <d v="2019-04-14T00:00:00"/>
    <s v="572 Lincoln St, Dallas, TX 75001"/>
    <x v="2"/>
    <n v="29"/>
    <x v="0"/>
    <s v="572 Lincoln St"/>
    <x v="0"/>
    <x v="0"/>
    <s v="75001"/>
    <x v="0"/>
    <n v="3.84"/>
    <x v="0"/>
  </r>
  <r>
    <s v="190273"/>
    <x v="3"/>
    <n v="1"/>
    <n v="11.99"/>
    <d v="2019-04-16T00:00:00"/>
    <s v="128 West St, San Francisco, CA 94016"/>
    <x v="12"/>
    <n v="46"/>
    <x v="0"/>
    <s v="128 West St"/>
    <x v="3"/>
    <x v="2"/>
    <s v="94016"/>
    <x v="2"/>
    <n v="11.99"/>
    <x v="0"/>
  </r>
  <r>
    <s v="190274"/>
    <x v="8"/>
    <n v="1"/>
    <n v="150"/>
    <d v="2019-04-21T00:00:00"/>
    <s v="666 Washington St, Los Angeles, CA 90001"/>
    <x v="12"/>
    <n v="23"/>
    <x v="0"/>
    <s v="666 Washington St"/>
    <x v="2"/>
    <x v="2"/>
    <s v="90001"/>
    <x v="2"/>
    <n v="150"/>
    <x v="0"/>
  </r>
  <r>
    <s v="190275"/>
    <x v="1"/>
    <n v="1"/>
    <n v="99.99"/>
    <d v="2019-04-10T00:00:00"/>
    <s v="679 Walnut St, Seattle, WA 98101"/>
    <x v="14"/>
    <n v="40"/>
    <x v="0"/>
    <s v="679 Walnut St"/>
    <x v="4"/>
    <x v="3"/>
    <s v="98101"/>
    <x v="2"/>
    <n v="99.99"/>
    <x v="0"/>
  </r>
  <r>
    <s v="190276"/>
    <x v="1"/>
    <n v="1"/>
    <n v="99.99"/>
    <d v="2019-04-26T00:00:00"/>
    <s v="81 4th St, San Francisco, CA 94016"/>
    <x v="1"/>
    <n v="22"/>
    <x v="0"/>
    <s v="81 4th St"/>
    <x v="3"/>
    <x v="2"/>
    <s v="94016"/>
    <x v="2"/>
    <n v="99.99"/>
    <x v="0"/>
  </r>
  <r>
    <s v="190277"/>
    <x v="8"/>
    <n v="1"/>
    <n v="150"/>
    <d v="2019-04-30T00:00:00"/>
    <s v="145 4th St, Portland, ME 04101"/>
    <x v="9"/>
    <n v="55"/>
    <x v="0"/>
    <s v="145 4th St"/>
    <x v="7"/>
    <x v="7"/>
    <s v="04101"/>
    <x v="1"/>
    <n v="150"/>
    <x v="0"/>
  </r>
  <r>
    <s v="190278"/>
    <x v="7"/>
    <n v="1"/>
    <n v="3.84"/>
    <d v="2019-04-25T00:00:00"/>
    <s v="72 13th St, San Francisco, CA 94016"/>
    <x v="9"/>
    <n v="58"/>
    <x v="0"/>
    <s v="72 13th St"/>
    <x v="3"/>
    <x v="2"/>
    <s v="94016"/>
    <x v="2"/>
    <n v="3.84"/>
    <x v="0"/>
  </r>
  <r>
    <s v="190279"/>
    <x v="0"/>
    <n v="1"/>
    <n v="11.95"/>
    <d v="2019-04-10T00:00:00"/>
    <s v="514 11th St, Portland, ME 04101"/>
    <x v="11"/>
    <n v="59"/>
    <x v="0"/>
    <s v="514 11th St"/>
    <x v="7"/>
    <x v="7"/>
    <s v="04101"/>
    <x v="1"/>
    <n v="11.95"/>
    <x v="0"/>
  </r>
  <r>
    <s v="190280"/>
    <x v="11"/>
    <n v="1"/>
    <n v="300"/>
    <d v="2019-04-09T00:00:00"/>
    <s v="24 West St, Atlanta, GA 30301"/>
    <x v="6"/>
    <n v="52"/>
    <x v="0"/>
    <s v="24 West St"/>
    <x v="5"/>
    <x v="4"/>
    <s v="30301"/>
    <x v="0"/>
    <n v="300"/>
    <x v="0"/>
  </r>
  <r>
    <s v="190281"/>
    <x v="13"/>
    <n v="1"/>
    <n v="109.99"/>
    <d v="2019-04-30T00:00:00"/>
    <s v="709 Wilson St, New York City, NY 10001"/>
    <x v="13"/>
    <n v="53"/>
    <x v="0"/>
    <s v="709 Wilson St"/>
    <x v="6"/>
    <x v="5"/>
    <s v="10001"/>
    <x v="1"/>
    <n v="109.99"/>
    <x v="0"/>
  </r>
  <r>
    <s v="190282"/>
    <x v="7"/>
    <n v="1"/>
    <n v="3.84"/>
    <d v="2019-04-01T00:00:00"/>
    <s v="446 7th St, New York City, NY 10001"/>
    <x v="18"/>
    <n v="48"/>
    <x v="0"/>
    <s v="446 7th St"/>
    <x v="6"/>
    <x v="5"/>
    <s v="10001"/>
    <x v="1"/>
    <n v="3.84"/>
    <x v="0"/>
  </r>
  <r>
    <s v="190283"/>
    <x v="7"/>
    <n v="1"/>
    <n v="3.84"/>
    <d v="2019-04-14T00:00:00"/>
    <s v="719 Madison St, San Francisco, CA 94016"/>
    <x v="3"/>
    <n v="19"/>
    <x v="0"/>
    <s v="719 Madison St"/>
    <x v="3"/>
    <x v="2"/>
    <s v="94016"/>
    <x v="2"/>
    <n v="3.84"/>
    <x v="0"/>
  </r>
  <r>
    <s v="190284"/>
    <x v="3"/>
    <n v="1"/>
    <n v="11.99"/>
    <d v="2019-04-01T00:00:00"/>
    <s v="661 6th St, Los Angeles, CA 90001"/>
    <x v="12"/>
    <n v="33"/>
    <x v="0"/>
    <s v="661 6th St"/>
    <x v="2"/>
    <x v="2"/>
    <s v="90001"/>
    <x v="2"/>
    <n v="11.99"/>
    <x v="0"/>
  </r>
  <r>
    <s v="190285"/>
    <x v="6"/>
    <n v="1"/>
    <n v="389.99"/>
    <d v="2019-04-19T00:00:00"/>
    <s v="492 5th St, Los Angeles, CA 90001"/>
    <x v="6"/>
    <n v="42"/>
    <x v="0"/>
    <s v="492 5th St"/>
    <x v="2"/>
    <x v="2"/>
    <s v="90001"/>
    <x v="2"/>
    <n v="389.99"/>
    <x v="0"/>
  </r>
  <r>
    <s v="190286"/>
    <x v="7"/>
    <n v="1"/>
    <n v="3.84"/>
    <d v="2019-04-18T00:00:00"/>
    <s v="640 Elm St, Los Angeles, CA 90001"/>
    <x v="2"/>
    <n v="52"/>
    <x v="0"/>
    <s v="640 Elm St"/>
    <x v="2"/>
    <x v="2"/>
    <s v="90001"/>
    <x v="2"/>
    <n v="3.84"/>
    <x v="0"/>
  </r>
  <r>
    <s v="190287"/>
    <x v="0"/>
    <n v="1"/>
    <n v="11.95"/>
    <d v="2019-04-22T00:00:00"/>
    <s v="343 11th St, New York City, NY 10001"/>
    <x v="0"/>
    <n v="3"/>
    <x v="0"/>
    <s v="343 11th St"/>
    <x v="6"/>
    <x v="5"/>
    <s v="10001"/>
    <x v="1"/>
    <n v="11.95"/>
    <x v="0"/>
  </r>
  <r>
    <s v="190288"/>
    <x v="2"/>
    <n v="1"/>
    <n v="600"/>
    <d v="2019-04-02T00:00:00"/>
    <s v="802 Chestnut St, New York City, NY 10001"/>
    <x v="9"/>
    <n v="22"/>
    <x v="0"/>
    <s v="802 Chestnut St"/>
    <x v="6"/>
    <x v="5"/>
    <s v="10001"/>
    <x v="1"/>
    <n v="600"/>
    <x v="0"/>
  </r>
  <r>
    <s v="190289"/>
    <x v="9"/>
    <n v="1"/>
    <n v="2.99"/>
    <d v="2019-04-10T00:00:00"/>
    <s v="998 7th St, San Francisco, CA 94016"/>
    <x v="18"/>
    <n v="27"/>
    <x v="0"/>
    <s v="998 7th St"/>
    <x v="3"/>
    <x v="2"/>
    <s v="94016"/>
    <x v="2"/>
    <n v="2.99"/>
    <x v="0"/>
  </r>
  <r>
    <s v="190290"/>
    <x v="8"/>
    <n v="1"/>
    <n v="150"/>
    <d v="2019-04-07T00:00:00"/>
    <s v="855 6th St, Seattle, WA 98101"/>
    <x v="14"/>
    <n v="17"/>
    <x v="0"/>
    <s v="855 6th St"/>
    <x v="4"/>
    <x v="3"/>
    <s v="98101"/>
    <x v="2"/>
    <n v="150"/>
    <x v="0"/>
  </r>
  <r>
    <s v="190291"/>
    <x v="5"/>
    <n v="1"/>
    <n v="14.95"/>
    <d v="2019-04-11T00:00:00"/>
    <s v="401 7th St, Austin, TX 73301"/>
    <x v="14"/>
    <n v="23"/>
    <x v="0"/>
    <s v="401 7th St"/>
    <x v="8"/>
    <x v="0"/>
    <s v="73301"/>
    <x v="0"/>
    <n v="14.95"/>
    <x v="0"/>
  </r>
  <r>
    <s v="190292"/>
    <x v="5"/>
    <n v="1"/>
    <n v="14.95"/>
    <d v="2019-04-21T00:00:00"/>
    <s v="408 Church St, Los Angeles, CA 90001"/>
    <x v="12"/>
    <n v="35"/>
    <x v="0"/>
    <s v="408 Church St"/>
    <x v="2"/>
    <x v="2"/>
    <s v="90001"/>
    <x v="2"/>
    <n v="14.95"/>
    <x v="0"/>
  </r>
  <r>
    <s v="190293"/>
    <x v="9"/>
    <n v="1"/>
    <n v="2.99"/>
    <d v="2019-04-07T00:00:00"/>
    <s v="785 Cedar St, New York City, NY 10001"/>
    <x v="20"/>
    <n v="35"/>
    <x v="0"/>
    <s v="785 Cedar St"/>
    <x v="6"/>
    <x v="5"/>
    <s v="10001"/>
    <x v="1"/>
    <n v="2.99"/>
    <x v="0"/>
  </r>
  <r>
    <s v="190294"/>
    <x v="1"/>
    <n v="1"/>
    <n v="99.99"/>
    <d v="2019-04-26T00:00:00"/>
    <s v="693 Park St, Los Angeles, CA 90001"/>
    <x v="12"/>
    <n v="30"/>
    <x v="0"/>
    <s v="693 Park St"/>
    <x v="2"/>
    <x v="2"/>
    <s v="90001"/>
    <x v="2"/>
    <n v="99.99"/>
    <x v="0"/>
  </r>
  <r>
    <s v="190295"/>
    <x v="6"/>
    <n v="1"/>
    <n v="389.99"/>
    <d v="2019-04-25T00:00:00"/>
    <s v="757 Sunset St, New York City, NY 10001"/>
    <x v="8"/>
    <n v="24"/>
    <x v="0"/>
    <s v="757 Sunset St"/>
    <x v="6"/>
    <x v="5"/>
    <s v="10001"/>
    <x v="1"/>
    <n v="389.99"/>
    <x v="0"/>
  </r>
  <r>
    <s v="190296"/>
    <x v="9"/>
    <n v="2"/>
    <n v="2.99"/>
    <d v="2019-04-22T00:00:00"/>
    <s v="772 Forest St, Atlanta, GA 30301"/>
    <x v="11"/>
    <n v="5"/>
    <x v="0"/>
    <s v="772 Forest St"/>
    <x v="5"/>
    <x v="4"/>
    <s v="30301"/>
    <x v="0"/>
    <n v="5.98"/>
    <x v="0"/>
  </r>
  <r>
    <s v="190297"/>
    <x v="7"/>
    <n v="1"/>
    <n v="3.84"/>
    <d v="2019-04-26T00:00:00"/>
    <s v="639 Center St, Los Angeles, CA 90001"/>
    <x v="2"/>
    <n v="45"/>
    <x v="0"/>
    <s v="639 Center St"/>
    <x v="2"/>
    <x v="2"/>
    <s v="90001"/>
    <x v="2"/>
    <n v="3.84"/>
    <x v="0"/>
  </r>
  <r>
    <s v="190298"/>
    <x v="8"/>
    <n v="1"/>
    <n v="150"/>
    <d v="2019-04-24T00:00:00"/>
    <s v="699 9th St, New York City, NY 10001"/>
    <x v="18"/>
    <n v="47"/>
    <x v="0"/>
    <s v="699 9th St"/>
    <x v="6"/>
    <x v="5"/>
    <s v="10001"/>
    <x v="1"/>
    <n v="150"/>
    <x v="0"/>
  </r>
  <r>
    <s v="190299"/>
    <x v="3"/>
    <n v="1"/>
    <n v="11.99"/>
    <d v="2019-04-24T00:00:00"/>
    <s v="805 Meadow St, New York City, NY 10001"/>
    <x v="14"/>
    <n v="58"/>
    <x v="0"/>
    <s v="805 Meadow St"/>
    <x v="6"/>
    <x v="5"/>
    <s v="10001"/>
    <x v="1"/>
    <n v="11.99"/>
    <x v="0"/>
  </r>
  <r>
    <s v="190300"/>
    <x v="10"/>
    <n v="1"/>
    <n v="700"/>
    <d v="2019-04-06T00:00:00"/>
    <s v="817 Church St, Seattle, WA 98101"/>
    <x v="16"/>
    <n v="50"/>
    <x v="0"/>
    <s v="817 Church St"/>
    <x v="4"/>
    <x v="3"/>
    <s v="98101"/>
    <x v="2"/>
    <n v="700"/>
    <x v="0"/>
  </r>
  <r>
    <s v="190300"/>
    <x v="3"/>
    <n v="1"/>
    <n v="11.99"/>
    <d v="2019-04-06T00:00:00"/>
    <s v="817 Church St, Seattle, WA 98101"/>
    <x v="16"/>
    <n v="50"/>
    <x v="0"/>
    <s v="817 Church St"/>
    <x v="4"/>
    <x v="3"/>
    <s v="98101"/>
    <x v="2"/>
    <n v="11.99"/>
    <x v="0"/>
  </r>
  <r>
    <s v="190301"/>
    <x v="8"/>
    <n v="1"/>
    <n v="150"/>
    <d v="2019-04-29T00:00:00"/>
    <s v="599 Sunset St, Boston, MA 02215"/>
    <x v="1"/>
    <n v="4"/>
    <x v="0"/>
    <s v="599 Sunset St"/>
    <x v="1"/>
    <x v="1"/>
    <s v="02215"/>
    <x v="1"/>
    <n v="150"/>
    <x v="0"/>
  </r>
  <r>
    <s v="190302"/>
    <x v="6"/>
    <n v="1"/>
    <n v="389.99"/>
    <d v="2019-04-29T00:00:00"/>
    <s v="998 Sunset St, Austin, TX 73301"/>
    <x v="4"/>
    <n v="18"/>
    <x v="0"/>
    <s v="998 Sunset St"/>
    <x v="8"/>
    <x v="0"/>
    <s v="73301"/>
    <x v="0"/>
    <n v="389.99"/>
    <x v="0"/>
  </r>
  <r>
    <s v="190303"/>
    <x v="7"/>
    <n v="1"/>
    <n v="3.84"/>
    <d v="2019-04-17T00:00:00"/>
    <s v="135 Ridge St, Boston, MA 02215"/>
    <x v="16"/>
    <n v="19"/>
    <x v="0"/>
    <s v="135 Ridge St"/>
    <x v="1"/>
    <x v="1"/>
    <s v="02215"/>
    <x v="1"/>
    <n v="3.84"/>
    <x v="0"/>
  </r>
  <r>
    <s v="190303"/>
    <x v="0"/>
    <n v="1"/>
    <n v="11.95"/>
    <d v="2019-04-17T00:00:00"/>
    <s v="135 Ridge St, Boston, MA 02215"/>
    <x v="16"/>
    <n v="19"/>
    <x v="0"/>
    <s v="135 Ridge St"/>
    <x v="1"/>
    <x v="1"/>
    <s v="02215"/>
    <x v="1"/>
    <n v="11.95"/>
    <x v="0"/>
  </r>
  <r>
    <s v="190304"/>
    <x v="7"/>
    <n v="4"/>
    <n v="3.84"/>
    <d v="2019-04-16T00:00:00"/>
    <s v="453 Hickory St, Los Angeles, CA 90001"/>
    <x v="15"/>
    <n v="32"/>
    <x v="0"/>
    <s v="453 Hickory St"/>
    <x v="2"/>
    <x v="2"/>
    <s v="90001"/>
    <x v="2"/>
    <n v="15.36"/>
    <x v="0"/>
  </r>
  <r>
    <s v="190305"/>
    <x v="12"/>
    <n v="1"/>
    <n v="149.99"/>
    <d v="2019-04-21T00:00:00"/>
    <s v="628 Dogwood St, New York City, NY 10001"/>
    <x v="4"/>
    <n v="57"/>
    <x v="0"/>
    <s v="628 Dogwood St"/>
    <x v="6"/>
    <x v="5"/>
    <s v="10001"/>
    <x v="1"/>
    <n v="149.99"/>
    <x v="0"/>
  </r>
  <r>
    <s v="190306"/>
    <x v="4"/>
    <n v="1"/>
    <n v="1700"/>
    <d v="2019-04-10T00:00:00"/>
    <s v="853 Cherry St, Portland, OR 97035"/>
    <x v="14"/>
    <n v="42"/>
    <x v="0"/>
    <s v="853 Cherry St"/>
    <x v="7"/>
    <x v="6"/>
    <s v="97035"/>
    <x v="2"/>
    <n v="1700"/>
    <x v="0"/>
  </r>
  <r>
    <s v="190307"/>
    <x v="12"/>
    <n v="1"/>
    <n v="149.99"/>
    <d v="2019-04-10T00:00:00"/>
    <s v="59 Spruce St, Boston, MA 02215"/>
    <x v="4"/>
    <n v="36"/>
    <x v="0"/>
    <s v="59 Spruce St"/>
    <x v="1"/>
    <x v="1"/>
    <s v="02215"/>
    <x v="1"/>
    <n v="149.99"/>
    <x v="0"/>
  </r>
  <r>
    <s v="190308"/>
    <x v="15"/>
    <n v="1"/>
    <n v="999.99"/>
    <d v="2019-04-07T00:00:00"/>
    <s v="89 Jefferson St, Portland, OR 97035"/>
    <x v="11"/>
    <n v="28"/>
    <x v="0"/>
    <s v="89 Jefferson St"/>
    <x v="7"/>
    <x v="6"/>
    <s v="97035"/>
    <x v="2"/>
    <n v="999.99"/>
    <x v="0"/>
  </r>
  <r>
    <s v="190309"/>
    <x v="10"/>
    <n v="1"/>
    <n v="700"/>
    <d v="2019-04-04T00:00:00"/>
    <s v="286 5th St, Dallas, TX 75001"/>
    <x v="14"/>
    <n v="34"/>
    <x v="0"/>
    <s v="286 5th St"/>
    <x v="0"/>
    <x v="0"/>
    <s v="75001"/>
    <x v="0"/>
    <n v="700"/>
    <x v="0"/>
  </r>
  <r>
    <s v="190309"/>
    <x v="3"/>
    <n v="1"/>
    <n v="11.99"/>
    <d v="2019-04-04T00:00:00"/>
    <s v="286 5th St, Dallas, TX 75001"/>
    <x v="14"/>
    <n v="34"/>
    <x v="0"/>
    <s v="286 5th St"/>
    <x v="0"/>
    <x v="0"/>
    <s v="75001"/>
    <x v="0"/>
    <n v="11.99"/>
    <x v="0"/>
  </r>
  <r>
    <s v="190310"/>
    <x v="5"/>
    <n v="1"/>
    <n v="14.95"/>
    <d v="2019-04-08T00:00:00"/>
    <s v="437 Pine St, Los Angeles, CA 90001"/>
    <x v="18"/>
    <n v="57"/>
    <x v="0"/>
    <s v="437 Pine St"/>
    <x v="2"/>
    <x v="2"/>
    <s v="90001"/>
    <x v="2"/>
    <n v="14.95"/>
    <x v="0"/>
  </r>
  <r>
    <s v="190311"/>
    <x v="9"/>
    <n v="1"/>
    <n v="2.99"/>
    <d v="2019-04-13T00:00:00"/>
    <s v="869 West St, San Francisco, CA 94016"/>
    <x v="11"/>
    <n v="11"/>
    <x v="0"/>
    <s v="869 West St"/>
    <x v="3"/>
    <x v="2"/>
    <s v="94016"/>
    <x v="2"/>
    <n v="2.99"/>
    <x v="0"/>
  </r>
  <r>
    <s v="190312"/>
    <x v="1"/>
    <n v="1"/>
    <n v="99.99"/>
    <d v="2019-04-11T00:00:00"/>
    <s v="374 Ridge St, Portland, OR 97035"/>
    <x v="7"/>
    <n v="54"/>
    <x v="0"/>
    <s v="374 Ridge St"/>
    <x v="7"/>
    <x v="6"/>
    <s v="97035"/>
    <x v="2"/>
    <n v="99.99"/>
    <x v="0"/>
  </r>
  <r>
    <s v="190313"/>
    <x v="1"/>
    <n v="1"/>
    <n v="99.99"/>
    <d v="2019-04-21T00:00:00"/>
    <s v="176 Spruce St, San Francisco, CA 94016"/>
    <x v="8"/>
    <n v="50"/>
    <x v="0"/>
    <s v="176 Spruce St"/>
    <x v="3"/>
    <x v="2"/>
    <s v="94016"/>
    <x v="2"/>
    <n v="99.99"/>
    <x v="0"/>
  </r>
  <r>
    <s v="190314"/>
    <x v="0"/>
    <n v="1"/>
    <n v="11.95"/>
    <d v="2019-04-03T00:00:00"/>
    <s v="761 4th St, Atlanta, GA 30301"/>
    <x v="7"/>
    <n v="40"/>
    <x v="0"/>
    <s v="761 4th St"/>
    <x v="5"/>
    <x v="4"/>
    <s v="30301"/>
    <x v="0"/>
    <n v="11.95"/>
    <x v="0"/>
  </r>
  <r>
    <s v="190315"/>
    <x v="3"/>
    <n v="1"/>
    <n v="11.99"/>
    <d v="2019-04-23T00:00:00"/>
    <s v="668 Lakeview St, Dallas, TX 75001"/>
    <x v="18"/>
    <n v="50"/>
    <x v="0"/>
    <s v="668 Lakeview St"/>
    <x v="0"/>
    <x v="0"/>
    <s v="75001"/>
    <x v="0"/>
    <n v="11.99"/>
    <x v="0"/>
  </r>
  <r>
    <s v="190316"/>
    <x v="3"/>
    <n v="1"/>
    <n v="11.99"/>
    <d v="2019-04-08T00:00:00"/>
    <s v="283 Center St, New York City, NY 10001"/>
    <x v="16"/>
    <n v="59"/>
    <x v="0"/>
    <s v="283 Center St"/>
    <x v="6"/>
    <x v="5"/>
    <s v="10001"/>
    <x v="1"/>
    <n v="11.99"/>
    <x v="0"/>
  </r>
  <r>
    <s v="190317"/>
    <x v="16"/>
    <n v="1"/>
    <n v="400"/>
    <d v="2019-04-17T00:00:00"/>
    <s v="984 Jackson St, Portland, ME 04101"/>
    <x v="11"/>
    <n v="0"/>
    <x v="0"/>
    <s v="984 Jackson St"/>
    <x v="7"/>
    <x v="7"/>
    <s v="04101"/>
    <x v="1"/>
    <n v="400"/>
    <x v="0"/>
  </r>
  <r>
    <s v="190318"/>
    <x v="1"/>
    <n v="1"/>
    <n v="99.99"/>
    <d v="2019-04-26T00:00:00"/>
    <s v="651 Center St, Dallas, TX 75001"/>
    <x v="6"/>
    <n v="51"/>
    <x v="0"/>
    <s v="651 Center St"/>
    <x v="0"/>
    <x v="0"/>
    <s v="75001"/>
    <x v="0"/>
    <n v="99.99"/>
    <x v="0"/>
  </r>
  <r>
    <s v="190319"/>
    <x v="1"/>
    <n v="1"/>
    <n v="99.99"/>
    <d v="2019-04-27T00:00:00"/>
    <s v="5 Madison St, New York City, NY 10001"/>
    <x v="14"/>
    <n v="46"/>
    <x v="0"/>
    <s v="5 Madison St"/>
    <x v="6"/>
    <x v="5"/>
    <s v="10001"/>
    <x v="1"/>
    <n v="99.99"/>
    <x v="0"/>
  </r>
  <r>
    <s v="190320"/>
    <x v="10"/>
    <n v="1"/>
    <n v="700"/>
    <d v="2019-04-15T00:00:00"/>
    <s v="917 12th St, Seattle, WA 98101"/>
    <x v="3"/>
    <n v="7"/>
    <x v="0"/>
    <s v="917 12th St"/>
    <x v="4"/>
    <x v="3"/>
    <s v="98101"/>
    <x v="2"/>
    <n v="700"/>
    <x v="0"/>
  </r>
  <r>
    <s v="190321"/>
    <x v="9"/>
    <n v="1"/>
    <n v="2.99"/>
    <d v="2019-04-06T00:00:00"/>
    <s v="103 Center St, Boston, MA 02215"/>
    <x v="12"/>
    <n v="31"/>
    <x v="0"/>
    <s v="103 Center St"/>
    <x v="1"/>
    <x v="1"/>
    <s v="02215"/>
    <x v="1"/>
    <n v="2.99"/>
    <x v="0"/>
  </r>
  <r>
    <s v="190322"/>
    <x v="7"/>
    <n v="1"/>
    <n v="3.84"/>
    <d v="2019-04-23T00:00:00"/>
    <s v="938 Washington St, Dallas, TX 75001"/>
    <x v="9"/>
    <n v="37"/>
    <x v="0"/>
    <s v="938 Washington St"/>
    <x v="0"/>
    <x v="0"/>
    <s v="75001"/>
    <x v="0"/>
    <n v="3.84"/>
    <x v="0"/>
  </r>
  <r>
    <s v="190323"/>
    <x v="0"/>
    <n v="1"/>
    <n v="11.95"/>
    <d v="2019-04-06T00:00:00"/>
    <s v="452 Cherry St, Seattle, WA 98101"/>
    <x v="1"/>
    <n v="34"/>
    <x v="0"/>
    <s v="452 Cherry St"/>
    <x v="4"/>
    <x v="3"/>
    <s v="98101"/>
    <x v="2"/>
    <n v="11.95"/>
    <x v="0"/>
  </r>
  <r>
    <s v="190324"/>
    <x v="1"/>
    <n v="1"/>
    <n v="99.99"/>
    <d v="2019-04-13T00:00:00"/>
    <s v="785 1st St, New York City, NY 10001"/>
    <x v="4"/>
    <n v="6"/>
    <x v="0"/>
    <s v="785 1st St"/>
    <x v="6"/>
    <x v="5"/>
    <s v="10001"/>
    <x v="1"/>
    <n v="99.99"/>
    <x v="0"/>
  </r>
  <r>
    <s v="190325"/>
    <x v="0"/>
    <n v="1"/>
    <n v="11.95"/>
    <d v="2019-04-01T00:00:00"/>
    <s v="841 Lincoln St, Boston, MA 02215"/>
    <x v="12"/>
    <n v="17"/>
    <x v="0"/>
    <s v="841 Lincoln St"/>
    <x v="1"/>
    <x v="1"/>
    <s v="02215"/>
    <x v="1"/>
    <n v="11.95"/>
    <x v="0"/>
  </r>
  <r>
    <s v="190326"/>
    <x v="3"/>
    <n v="2"/>
    <n v="11.99"/>
    <d v="2019-04-15T00:00:00"/>
    <s v="156 Pine St, Austin, TX 73301"/>
    <x v="6"/>
    <n v="12"/>
    <x v="0"/>
    <s v="156 Pine St"/>
    <x v="8"/>
    <x v="0"/>
    <s v="73301"/>
    <x v="0"/>
    <n v="23.98"/>
    <x v="0"/>
  </r>
  <r>
    <s v="190327"/>
    <x v="8"/>
    <n v="1"/>
    <n v="150"/>
    <d v="2019-04-28T00:00:00"/>
    <s v="352 12th St, Los Angeles, CA 90001"/>
    <x v="12"/>
    <n v="40"/>
    <x v="0"/>
    <s v="352 12th St"/>
    <x v="2"/>
    <x v="2"/>
    <s v="90001"/>
    <x v="2"/>
    <n v="150"/>
    <x v="0"/>
  </r>
  <r>
    <s v="190328"/>
    <x v="5"/>
    <n v="1"/>
    <n v="14.95"/>
    <d v="2019-04-14T00:00:00"/>
    <s v="476 Cedar St, Portland, OR 97035"/>
    <x v="6"/>
    <n v="26"/>
    <x v="0"/>
    <s v="476 Cedar St"/>
    <x v="7"/>
    <x v="6"/>
    <s v="97035"/>
    <x v="2"/>
    <n v="14.95"/>
    <x v="0"/>
  </r>
  <r>
    <s v="190329"/>
    <x v="9"/>
    <n v="2"/>
    <n v="2.99"/>
    <d v="2019-04-19T00:00:00"/>
    <s v="144 13th St, Boston, MA 02215"/>
    <x v="3"/>
    <n v="45"/>
    <x v="0"/>
    <s v="144 13th St"/>
    <x v="1"/>
    <x v="1"/>
    <s v="02215"/>
    <x v="1"/>
    <n v="5.98"/>
    <x v="0"/>
  </r>
  <r>
    <s v="190330"/>
    <x v="12"/>
    <n v="1"/>
    <n v="149.99"/>
    <d v="2019-04-05T00:00:00"/>
    <s v="792 11th St, Dallas, TX 75001"/>
    <x v="7"/>
    <n v="32"/>
    <x v="0"/>
    <s v="792 11th St"/>
    <x v="0"/>
    <x v="0"/>
    <s v="75001"/>
    <x v="0"/>
    <n v="149.99"/>
    <x v="0"/>
  </r>
  <r>
    <s v="190331"/>
    <x v="9"/>
    <n v="1"/>
    <n v="2.99"/>
    <d v="2019-04-16T00:00:00"/>
    <s v="215 Center St, Los Angeles, CA 90001"/>
    <x v="14"/>
    <n v="24"/>
    <x v="0"/>
    <s v="215 Center St"/>
    <x v="2"/>
    <x v="2"/>
    <s v="90001"/>
    <x v="2"/>
    <n v="2.99"/>
    <x v="0"/>
  </r>
  <r>
    <s v="190332"/>
    <x v="3"/>
    <n v="1"/>
    <n v="11.99"/>
    <d v="2019-04-02T00:00:00"/>
    <s v="555 Park St, Atlanta, GA 30301"/>
    <x v="12"/>
    <n v="46"/>
    <x v="0"/>
    <s v="555 Park St"/>
    <x v="5"/>
    <x v="4"/>
    <s v="30301"/>
    <x v="0"/>
    <n v="11.99"/>
    <x v="0"/>
  </r>
  <r>
    <s v="190333"/>
    <x v="8"/>
    <n v="1"/>
    <n v="150"/>
    <d v="2019-04-20T00:00:00"/>
    <s v="61 12th St, New York City, NY 10001"/>
    <x v="7"/>
    <n v="17"/>
    <x v="0"/>
    <s v="61 12th St"/>
    <x v="6"/>
    <x v="5"/>
    <s v="10001"/>
    <x v="1"/>
    <n v="150"/>
    <x v="0"/>
  </r>
  <r>
    <s v="190334"/>
    <x v="4"/>
    <n v="1"/>
    <n v="1700"/>
    <d v="2019-04-06T00:00:00"/>
    <s v="229 Cedar St, Los Angeles, CA 90001"/>
    <x v="8"/>
    <n v="44"/>
    <x v="0"/>
    <s v="229 Cedar St"/>
    <x v="2"/>
    <x v="2"/>
    <s v="90001"/>
    <x v="2"/>
    <n v="1700"/>
    <x v="0"/>
  </r>
  <r>
    <s v="190335"/>
    <x v="13"/>
    <n v="1"/>
    <n v="109.99"/>
    <d v="2019-04-06T00:00:00"/>
    <s v="625 Elm St, Los Angeles, CA 90001"/>
    <x v="13"/>
    <n v="34"/>
    <x v="0"/>
    <s v="625 Elm St"/>
    <x v="2"/>
    <x v="2"/>
    <s v="90001"/>
    <x v="2"/>
    <n v="109.99"/>
    <x v="0"/>
  </r>
  <r>
    <s v="190336"/>
    <x v="13"/>
    <n v="1"/>
    <n v="109.99"/>
    <d v="2019-04-13T00:00:00"/>
    <s v="357 Spruce St, Austin, TX 73301"/>
    <x v="17"/>
    <n v="55"/>
    <x v="0"/>
    <s v="357 Spruce St"/>
    <x v="8"/>
    <x v="0"/>
    <s v="73301"/>
    <x v="0"/>
    <n v="109.99"/>
    <x v="0"/>
  </r>
  <r>
    <s v="190337"/>
    <x v="10"/>
    <n v="1"/>
    <n v="700"/>
    <d v="2019-04-24T00:00:00"/>
    <s v="534 14th St, Boston, MA 02215"/>
    <x v="16"/>
    <n v="1"/>
    <x v="0"/>
    <s v="534 14th St"/>
    <x v="1"/>
    <x v="1"/>
    <s v="02215"/>
    <x v="1"/>
    <n v="700"/>
    <x v="0"/>
  </r>
  <r>
    <s v="190338"/>
    <x v="8"/>
    <n v="1"/>
    <n v="150"/>
    <d v="2019-04-13T00:00:00"/>
    <s v="313 6th St, New York City, NY 10001"/>
    <x v="18"/>
    <n v="51"/>
    <x v="0"/>
    <s v="313 6th St"/>
    <x v="6"/>
    <x v="5"/>
    <s v="10001"/>
    <x v="1"/>
    <n v="150"/>
    <x v="0"/>
  </r>
  <r>
    <s v="190339"/>
    <x v="8"/>
    <n v="1"/>
    <n v="150"/>
    <d v="2019-04-13T00:00:00"/>
    <s v="610 Wilson St, Boston, MA 02215"/>
    <x v="4"/>
    <n v="40"/>
    <x v="0"/>
    <s v="610 Wilson St"/>
    <x v="1"/>
    <x v="1"/>
    <s v="02215"/>
    <x v="1"/>
    <n v="150"/>
    <x v="0"/>
  </r>
  <r>
    <s v="190340"/>
    <x v="8"/>
    <n v="1"/>
    <n v="150"/>
    <d v="2019-04-24T00:00:00"/>
    <s v="171 Ridge St, Los Angeles, CA 90001"/>
    <x v="11"/>
    <n v="53"/>
    <x v="0"/>
    <s v="171 Ridge St"/>
    <x v="2"/>
    <x v="2"/>
    <s v="90001"/>
    <x v="2"/>
    <n v="150"/>
    <x v="0"/>
  </r>
  <r>
    <s v="190340"/>
    <x v="5"/>
    <n v="1"/>
    <n v="14.95"/>
    <d v="2019-04-24T00:00:00"/>
    <s v="171 Ridge St, Los Angeles, CA 90001"/>
    <x v="11"/>
    <n v="53"/>
    <x v="0"/>
    <s v="171 Ridge St"/>
    <x v="2"/>
    <x v="2"/>
    <s v="90001"/>
    <x v="2"/>
    <n v="14.95"/>
    <x v="0"/>
  </r>
  <r>
    <s v="190341"/>
    <x v="0"/>
    <n v="1"/>
    <n v="11.95"/>
    <d v="2019-04-27T00:00:00"/>
    <s v="826 Forest St, Los Angeles, CA 90001"/>
    <x v="6"/>
    <n v="19"/>
    <x v="0"/>
    <s v="826 Forest St"/>
    <x v="2"/>
    <x v="2"/>
    <s v="90001"/>
    <x v="2"/>
    <n v="11.95"/>
    <x v="0"/>
  </r>
  <r>
    <s v="190342"/>
    <x v="6"/>
    <n v="1"/>
    <n v="389.99"/>
    <d v="2019-04-04T00:00:00"/>
    <s v="550 Elm St, San Francisco, CA 94016"/>
    <x v="7"/>
    <n v="22"/>
    <x v="0"/>
    <s v="550 Elm St"/>
    <x v="3"/>
    <x v="2"/>
    <s v="94016"/>
    <x v="2"/>
    <n v="389.99"/>
    <x v="0"/>
  </r>
  <r>
    <s v="190343"/>
    <x v="5"/>
    <n v="1"/>
    <n v="14.95"/>
    <d v="2019-04-11T00:00:00"/>
    <s v="538 Willow St, Boston, MA 02215"/>
    <x v="11"/>
    <n v="10"/>
    <x v="0"/>
    <s v="538 Willow St"/>
    <x v="1"/>
    <x v="1"/>
    <s v="02215"/>
    <x v="1"/>
    <n v="14.95"/>
    <x v="0"/>
  </r>
  <r>
    <s v="190344"/>
    <x v="10"/>
    <n v="1"/>
    <n v="700"/>
    <d v="2019-04-15T00:00:00"/>
    <s v="423 Willow St, San Francisco, CA 94016"/>
    <x v="9"/>
    <n v="25"/>
    <x v="0"/>
    <s v="423 Willow St"/>
    <x v="3"/>
    <x v="2"/>
    <s v="94016"/>
    <x v="2"/>
    <n v="700"/>
    <x v="0"/>
  </r>
  <r>
    <s v="190345"/>
    <x v="3"/>
    <n v="1"/>
    <n v="11.99"/>
    <d v="2019-04-22T00:00:00"/>
    <s v="145 Elm St, San Francisco, CA 94016"/>
    <x v="11"/>
    <n v="58"/>
    <x v="0"/>
    <s v="145 Elm St"/>
    <x v="3"/>
    <x v="2"/>
    <s v="94016"/>
    <x v="2"/>
    <n v="11.99"/>
    <x v="0"/>
  </r>
  <r>
    <s v="190346"/>
    <x v="9"/>
    <n v="1"/>
    <n v="2.99"/>
    <d v="2019-04-03T00:00:00"/>
    <s v="312 Highland St, Seattle, WA 98101"/>
    <x v="12"/>
    <n v="56"/>
    <x v="0"/>
    <s v="312 Highland St"/>
    <x v="4"/>
    <x v="3"/>
    <s v="98101"/>
    <x v="2"/>
    <n v="2.99"/>
    <x v="0"/>
  </r>
  <r>
    <s v="190347"/>
    <x v="3"/>
    <n v="1"/>
    <n v="11.99"/>
    <d v="2019-04-25T00:00:00"/>
    <s v="65 Johnson St, Austin, TX 73301"/>
    <x v="18"/>
    <n v="4"/>
    <x v="0"/>
    <s v="65 Johnson St"/>
    <x v="8"/>
    <x v="0"/>
    <s v="73301"/>
    <x v="0"/>
    <n v="11.99"/>
    <x v="0"/>
  </r>
  <r>
    <s v="190348"/>
    <x v="8"/>
    <n v="1"/>
    <n v="150"/>
    <d v="2019-04-19T00:00:00"/>
    <s v="163 12th St, New York City, NY 10001"/>
    <x v="2"/>
    <n v="24"/>
    <x v="0"/>
    <s v="163 12th St"/>
    <x v="6"/>
    <x v="5"/>
    <s v="10001"/>
    <x v="1"/>
    <n v="150"/>
    <x v="0"/>
  </r>
  <r>
    <s v="190349"/>
    <x v="2"/>
    <n v="1"/>
    <n v="600"/>
    <d v="2019-04-09T00:00:00"/>
    <s v="697 Chestnut St, Los Angeles, CA 90001"/>
    <x v="3"/>
    <n v="37"/>
    <x v="0"/>
    <s v="697 Chestnut St"/>
    <x v="2"/>
    <x v="2"/>
    <s v="90001"/>
    <x v="2"/>
    <n v="600"/>
    <x v="0"/>
  </r>
  <r>
    <s v="190350"/>
    <x v="0"/>
    <n v="1"/>
    <n v="11.95"/>
    <d v="2019-04-07T00:00:00"/>
    <s v="967 Church St, Los Angeles, CA 90001"/>
    <x v="5"/>
    <n v="13"/>
    <x v="0"/>
    <s v="967 Church St"/>
    <x v="2"/>
    <x v="2"/>
    <s v="90001"/>
    <x v="2"/>
    <n v="11.95"/>
    <x v="0"/>
  </r>
  <r>
    <s v="190351"/>
    <x v="7"/>
    <n v="1"/>
    <n v="3.84"/>
    <d v="2019-04-28T00:00:00"/>
    <s v="804 Jackson St, Atlanta, GA 30301"/>
    <x v="8"/>
    <n v="19"/>
    <x v="0"/>
    <s v="804 Jackson St"/>
    <x v="5"/>
    <x v="4"/>
    <s v="30301"/>
    <x v="0"/>
    <n v="3.84"/>
    <x v="0"/>
  </r>
  <r>
    <s v="190352"/>
    <x v="5"/>
    <n v="1"/>
    <n v="14.95"/>
    <d v="2019-04-03T00:00:00"/>
    <s v="868 Dogwood St, Seattle, WA 98101"/>
    <x v="19"/>
    <n v="50"/>
    <x v="0"/>
    <s v="868 Dogwood St"/>
    <x v="4"/>
    <x v="3"/>
    <s v="98101"/>
    <x v="2"/>
    <n v="14.95"/>
    <x v="0"/>
  </r>
  <r>
    <s v="190353"/>
    <x v="12"/>
    <n v="1"/>
    <n v="149.99"/>
    <d v="2019-04-05T00:00:00"/>
    <s v="132 Johnson St, Boston, MA 02215"/>
    <x v="12"/>
    <n v="54"/>
    <x v="0"/>
    <s v="132 Johnson St"/>
    <x v="1"/>
    <x v="1"/>
    <s v="02215"/>
    <x v="1"/>
    <n v="149.99"/>
    <x v="0"/>
  </r>
  <r>
    <s v="190354"/>
    <x v="8"/>
    <n v="1"/>
    <n v="150"/>
    <d v="2019-04-29T00:00:00"/>
    <s v="106 Church St, New York City, NY 10001"/>
    <x v="14"/>
    <n v="25"/>
    <x v="0"/>
    <s v="106 Church St"/>
    <x v="6"/>
    <x v="5"/>
    <s v="10001"/>
    <x v="1"/>
    <n v="150"/>
    <x v="0"/>
  </r>
  <r>
    <s v="190355"/>
    <x v="9"/>
    <n v="1"/>
    <n v="2.99"/>
    <d v="2019-04-24T00:00:00"/>
    <s v="256 Cedar St, New York City, NY 10001"/>
    <x v="10"/>
    <n v="37"/>
    <x v="0"/>
    <s v="256 Cedar St"/>
    <x v="6"/>
    <x v="5"/>
    <s v="10001"/>
    <x v="1"/>
    <n v="2.99"/>
    <x v="0"/>
  </r>
  <r>
    <s v="190356"/>
    <x v="15"/>
    <n v="1"/>
    <n v="999.99"/>
    <d v="2019-04-07T00:00:00"/>
    <s v="488 Highland St, Los Angeles, CA 90001"/>
    <x v="14"/>
    <n v="13"/>
    <x v="0"/>
    <s v="488 Highland St"/>
    <x v="2"/>
    <x v="2"/>
    <s v="90001"/>
    <x v="2"/>
    <n v="999.99"/>
    <x v="0"/>
  </r>
  <r>
    <s v="190357"/>
    <x v="11"/>
    <n v="1"/>
    <n v="300"/>
    <d v="2019-04-19T00:00:00"/>
    <s v="493 West St, Austin, TX 73301"/>
    <x v="12"/>
    <n v="58"/>
    <x v="0"/>
    <s v="493 West St"/>
    <x v="8"/>
    <x v="0"/>
    <s v="73301"/>
    <x v="0"/>
    <n v="300"/>
    <x v="0"/>
  </r>
  <r>
    <s v="190358"/>
    <x v="5"/>
    <n v="1"/>
    <n v="14.95"/>
    <d v="2019-04-05T00:00:00"/>
    <s v="593 West St, Dallas, TX 75001"/>
    <x v="9"/>
    <n v="49"/>
    <x v="0"/>
    <s v="593 West St"/>
    <x v="0"/>
    <x v="0"/>
    <s v="75001"/>
    <x v="0"/>
    <n v="14.95"/>
    <x v="0"/>
  </r>
  <r>
    <s v="190359"/>
    <x v="17"/>
    <n v="1"/>
    <n v="600"/>
    <d v="2019-04-04T00:00:00"/>
    <s v="588 Washington St, New York City, NY 10001"/>
    <x v="9"/>
    <n v="15"/>
    <x v="0"/>
    <s v="588 Washington St"/>
    <x v="6"/>
    <x v="5"/>
    <s v="10001"/>
    <x v="1"/>
    <n v="600"/>
    <x v="0"/>
  </r>
  <r>
    <s v="190360"/>
    <x v="0"/>
    <n v="1"/>
    <n v="11.95"/>
    <d v="2019-04-08T00:00:00"/>
    <s v="15 Maple St, Seattle, WA 98101"/>
    <x v="14"/>
    <n v="40"/>
    <x v="0"/>
    <s v="15 Maple St"/>
    <x v="4"/>
    <x v="3"/>
    <s v="98101"/>
    <x v="2"/>
    <n v="11.95"/>
    <x v="0"/>
  </r>
  <r>
    <s v="190361"/>
    <x v="1"/>
    <n v="1"/>
    <n v="99.99"/>
    <d v="2019-04-01T00:00:00"/>
    <s v="768 Walnut St, Boston, MA 02215"/>
    <x v="18"/>
    <n v="35"/>
    <x v="0"/>
    <s v="768 Walnut St"/>
    <x v="1"/>
    <x v="1"/>
    <s v="02215"/>
    <x v="1"/>
    <n v="99.99"/>
    <x v="0"/>
  </r>
  <r>
    <s v="190362"/>
    <x v="10"/>
    <n v="1"/>
    <n v="700"/>
    <d v="2019-04-01T00:00:00"/>
    <s v="349 River St, Austin, TX 73301"/>
    <x v="8"/>
    <n v="35"/>
    <x v="0"/>
    <s v="349 River St"/>
    <x v="8"/>
    <x v="0"/>
    <s v="73301"/>
    <x v="0"/>
    <n v="700"/>
    <x v="0"/>
  </r>
  <r>
    <s v="190363"/>
    <x v="12"/>
    <n v="1"/>
    <n v="149.99"/>
    <d v="2019-04-10T00:00:00"/>
    <s v="454 Jackson St, New York City, NY 10001"/>
    <x v="11"/>
    <n v="35"/>
    <x v="0"/>
    <s v="454 Jackson St"/>
    <x v="6"/>
    <x v="5"/>
    <s v="10001"/>
    <x v="1"/>
    <n v="149.99"/>
    <x v="0"/>
  </r>
  <r>
    <s v="190364"/>
    <x v="7"/>
    <n v="1"/>
    <n v="3.84"/>
    <d v="2019-04-20T00:00:00"/>
    <s v="494 10th St, New York City, NY 10001"/>
    <x v="14"/>
    <n v="58"/>
    <x v="0"/>
    <s v="494 10th St"/>
    <x v="6"/>
    <x v="5"/>
    <s v="10001"/>
    <x v="1"/>
    <n v="3.84"/>
    <x v="0"/>
  </r>
  <r>
    <s v="190364"/>
    <x v="6"/>
    <n v="1"/>
    <n v="389.99"/>
    <d v="2019-04-20T00:00:00"/>
    <s v="494 10th St, New York City, NY 10001"/>
    <x v="14"/>
    <n v="58"/>
    <x v="0"/>
    <s v="494 10th St"/>
    <x v="6"/>
    <x v="5"/>
    <s v="10001"/>
    <x v="1"/>
    <n v="389.99"/>
    <x v="0"/>
  </r>
  <r>
    <s v="190365"/>
    <x v="6"/>
    <n v="1"/>
    <n v="389.99"/>
    <d v="2019-04-19T00:00:00"/>
    <s v="690 Lake St, San Francisco, CA 94016"/>
    <x v="7"/>
    <n v="21"/>
    <x v="0"/>
    <s v="690 Lake St"/>
    <x v="3"/>
    <x v="2"/>
    <s v="94016"/>
    <x v="2"/>
    <n v="389.99"/>
    <x v="0"/>
  </r>
  <r>
    <s v="190366"/>
    <x v="7"/>
    <n v="1"/>
    <n v="3.84"/>
    <d v="2019-04-03T00:00:00"/>
    <s v="926 Chestnut St, Los Angeles, CA 90001"/>
    <x v="14"/>
    <n v="6"/>
    <x v="0"/>
    <s v="926 Chestnut St"/>
    <x v="2"/>
    <x v="2"/>
    <s v="90001"/>
    <x v="2"/>
    <n v="3.84"/>
    <x v="0"/>
  </r>
  <r>
    <s v="190367"/>
    <x v="9"/>
    <n v="1"/>
    <n v="2.99"/>
    <d v="2019-04-05T00:00:00"/>
    <s v="730 Lakeview St, Austin, TX 73301"/>
    <x v="10"/>
    <n v="33"/>
    <x v="0"/>
    <s v="730 Lakeview St"/>
    <x v="8"/>
    <x v="0"/>
    <s v="73301"/>
    <x v="0"/>
    <n v="2.99"/>
    <x v="0"/>
  </r>
  <r>
    <s v="190368"/>
    <x v="1"/>
    <n v="1"/>
    <n v="99.99"/>
    <d v="2019-04-26T00:00:00"/>
    <s v="97 Chestnut St, Portland, OR 97035"/>
    <x v="16"/>
    <n v="31"/>
    <x v="0"/>
    <s v="97 Chestnut St"/>
    <x v="7"/>
    <x v="6"/>
    <s v="97035"/>
    <x v="2"/>
    <n v="99.99"/>
    <x v="0"/>
  </r>
  <r>
    <s v="190369"/>
    <x v="3"/>
    <n v="1"/>
    <n v="11.99"/>
    <d v="2019-04-20T00:00:00"/>
    <s v="503 14th St, Los Angeles, CA 90001"/>
    <x v="14"/>
    <n v="21"/>
    <x v="0"/>
    <s v="503 14th St"/>
    <x v="2"/>
    <x v="2"/>
    <s v="90001"/>
    <x v="2"/>
    <n v="11.99"/>
    <x v="0"/>
  </r>
  <r>
    <s v="190370"/>
    <x v="4"/>
    <n v="1"/>
    <n v="1700"/>
    <d v="2019-04-21T00:00:00"/>
    <s v="471 5th St, San Francisco, CA 94016"/>
    <x v="11"/>
    <n v="4"/>
    <x v="0"/>
    <s v="471 5th St"/>
    <x v="3"/>
    <x v="2"/>
    <s v="94016"/>
    <x v="2"/>
    <n v="1700"/>
    <x v="0"/>
  </r>
  <r>
    <s v="190371"/>
    <x v="5"/>
    <n v="1"/>
    <n v="14.95"/>
    <d v="2019-04-08T00:00:00"/>
    <s v="726 5th St, San Francisco, CA 94016"/>
    <x v="16"/>
    <n v="22"/>
    <x v="0"/>
    <s v="726 5th St"/>
    <x v="3"/>
    <x v="2"/>
    <s v="94016"/>
    <x v="2"/>
    <n v="14.95"/>
    <x v="0"/>
  </r>
  <r>
    <s v="190372"/>
    <x v="7"/>
    <n v="1"/>
    <n v="3.84"/>
    <d v="2019-04-07T00:00:00"/>
    <s v="992 Pine St, New York City, NY 10001"/>
    <x v="10"/>
    <n v="25"/>
    <x v="0"/>
    <s v="992 Pine St"/>
    <x v="6"/>
    <x v="5"/>
    <s v="10001"/>
    <x v="1"/>
    <n v="3.84"/>
    <x v="0"/>
  </r>
  <r>
    <s v="190373"/>
    <x v="7"/>
    <n v="1"/>
    <n v="3.84"/>
    <d v="2019-04-03T00:00:00"/>
    <s v="548 Main St, New York City, NY 10001"/>
    <x v="7"/>
    <n v="43"/>
    <x v="0"/>
    <s v="548 Main St"/>
    <x v="6"/>
    <x v="5"/>
    <s v="10001"/>
    <x v="1"/>
    <n v="3.84"/>
    <x v="0"/>
  </r>
  <r>
    <s v="190374"/>
    <x v="3"/>
    <n v="1"/>
    <n v="11.99"/>
    <d v="2019-04-09T00:00:00"/>
    <s v="951 Main St, San Francisco, CA 94016"/>
    <x v="7"/>
    <n v="25"/>
    <x v="0"/>
    <s v="951 Main St"/>
    <x v="3"/>
    <x v="2"/>
    <s v="94016"/>
    <x v="2"/>
    <n v="11.99"/>
    <x v="0"/>
  </r>
  <r>
    <s v="190375"/>
    <x v="4"/>
    <n v="1"/>
    <n v="1700"/>
    <d v="2019-04-30T00:00:00"/>
    <s v="8 Lincoln St, Portland, OR 97035"/>
    <x v="13"/>
    <n v="17"/>
    <x v="0"/>
    <s v="8 Lincoln St"/>
    <x v="7"/>
    <x v="6"/>
    <s v="97035"/>
    <x v="2"/>
    <n v="1700"/>
    <x v="0"/>
  </r>
  <r>
    <s v="190376"/>
    <x v="9"/>
    <n v="1"/>
    <n v="2.99"/>
    <d v="2019-04-28T00:00:00"/>
    <s v="70 Wilson St, San Francisco, CA 94016"/>
    <x v="6"/>
    <n v="20"/>
    <x v="0"/>
    <s v="70 Wilson St"/>
    <x v="3"/>
    <x v="2"/>
    <s v="94016"/>
    <x v="2"/>
    <n v="2.99"/>
    <x v="0"/>
  </r>
  <r>
    <s v="190377"/>
    <x v="3"/>
    <n v="1"/>
    <n v="11.99"/>
    <d v="2019-04-29T00:00:00"/>
    <s v="399 Jackson St, New York City, NY 10001"/>
    <x v="8"/>
    <n v="46"/>
    <x v="0"/>
    <s v="399 Jackson St"/>
    <x v="6"/>
    <x v="5"/>
    <s v="10001"/>
    <x v="1"/>
    <n v="11.99"/>
    <x v="0"/>
  </r>
  <r>
    <s v="190378"/>
    <x v="11"/>
    <n v="1"/>
    <n v="300"/>
    <d v="2019-04-18T00:00:00"/>
    <s v="912 Madison St, Atlanta, GA 30301"/>
    <x v="9"/>
    <n v="59"/>
    <x v="0"/>
    <s v="912 Madison St"/>
    <x v="5"/>
    <x v="4"/>
    <s v="30301"/>
    <x v="0"/>
    <n v="300"/>
    <x v="0"/>
  </r>
  <r>
    <s v="190379"/>
    <x v="5"/>
    <n v="1"/>
    <n v="14.95"/>
    <d v="2019-04-11T00:00:00"/>
    <s v="790 Maple St, Austin, TX 73301"/>
    <x v="6"/>
    <n v="6"/>
    <x v="0"/>
    <s v="790 Maple St"/>
    <x v="8"/>
    <x v="0"/>
    <s v="73301"/>
    <x v="0"/>
    <n v="14.95"/>
    <x v="0"/>
  </r>
  <r>
    <s v="190380"/>
    <x v="0"/>
    <n v="1"/>
    <n v="11.95"/>
    <d v="2019-04-15T00:00:00"/>
    <s v="488 5th St, Dallas, TX 75001"/>
    <x v="18"/>
    <n v="21"/>
    <x v="0"/>
    <s v="488 5th St"/>
    <x v="0"/>
    <x v="0"/>
    <s v="75001"/>
    <x v="0"/>
    <n v="11.95"/>
    <x v="0"/>
  </r>
  <r>
    <s v="190381"/>
    <x v="9"/>
    <n v="2"/>
    <n v="2.99"/>
    <d v="2019-04-16T00:00:00"/>
    <s v="530 5th St, Seattle, WA 98101"/>
    <x v="8"/>
    <n v="29"/>
    <x v="0"/>
    <s v="530 5th St"/>
    <x v="4"/>
    <x v="3"/>
    <s v="98101"/>
    <x v="2"/>
    <n v="5.98"/>
    <x v="0"/>
  </r>
  <r>
    <s v="190382"/>
    <x v="18"/>
    <n v="1"/>
    <n v="379.99"/>
    <d v="2019-04-08T00:00:00"/>
    <s v="553 Washington St, Los Angeles, CA 90001"/>
    <x v="18"/>
    <n v="35"/>
    <x v="0"/>
    <s v="553 Washington St"/>
    <x v="2"/>
    <x v="2"/>
    <s v="90001"/>
    <x v="2"/>
    <n v="379.99"/>
    <x v="0"/>
  </r>
  <r>
    <s v="190383"/>
    <x v="2"/>
    <n v="1"/>
    <n v="600"/>
    <d v="2019-04-01T00:00:00"/>
    <s v="1 Lakeview St, Los Angeles, CA 90001"/>
    <x v="11"/>
    <n v="37"/>
    <x v="0"/>
    <s v="1 Lakeview St"/>
    <x v="2"/>
    <x v="2"/>
    <s v="90001"/>
    <x v="2"/>
    <n v="600"/>
    <x v="0"/>
  </r>
  <r>
    <s v="190384"/>
    <x v="13"/>
    <n v="1"/>
    <n v="109.99"/>
    <d v="2019-04-06T00:00:00"/>
    <s v="864 Lincoln St, Austin, TX 73301"/>
    <x v="1"/>
    <n v="56"/>
    <x v="0"/>
    <s v="864 Lincoln St"/>
    <x v="8"/>
    <x v="0"/>
    <s v="73301"/>
    <x v="0"/>
    <n v="109.99"/>
    <x v="0"/>
  </r>
  <r>
    <s v="190385"/>
    <x v="4"/>
    <n v="1"/>
    <n v="1700"/>
    <d v="2019-04-04T00:00:00"/>
    <s v="817 Lake St, New York City, NY 10001"/>
    <x v="7"/>
    <n v="34"/>
    <x v="0"/>
    <s v="817 Lake St"/>
    <x v="6"/>
    <x v="5"/>
    <s v="10001"/>
    <x v="1"/>
    <n v="1700"/>
    <x v="0"/>
  </r>
  <r>
    <s v="190386"/>
    <x v="0"/>
    <n v="1"/>
    <n v="11.95"/>
    <d v="2019-04-16T00:00:00"/>
    <s v="187 Park St, Los Angeles, CA 90001"/>
    <x v="12"/>
    <n v="1"/>
    <x v="0"/>
    <s v="187 Park St"/>
    <x v="2"/>
    <x v="2"/>
    <s v="90001"/>
    <x v="2"/>
    <n v="11.95"/>
    <x v="0"/>
  </r>
  <r>
    <s v="190387"/>
    <x v="7"/>
    <n v="1"/>
    <n v="3.84"/>
    <d v="2019-04-22T00:00:00"/>
    <s v="843 8th St, San Francisco, CA 94016"/>
    <x v="9"/>
    <n v="49"/>
    <x v="0"/>
    <s v="843 8th St"/>
    <x v="3"/>
    <x v="2"/>
    <s v="94016"/>
    <x v="2"/>
    <n v="3.84"/>
    <x v="0"/>
  </r>
  <r>
    <s v="190388"/>
    <x v="0"/>
    <n v="1"/>
    <n v="11.95"/>
    <d v="2019-04-14T00:00:00"/>
    <s v="69 Wilson St, Seattle, WA 98101"/>
    <x v="2"/>
    <n v="32"/>
    <x v="0"/>
    <s v="69 Wilson St"/>
    <x v="4"/>
    <x v="3"/>
    <s v="98101"/>
    <x v="2"/>
    <n v="11.95"/>
    <x v="0"/>
  </r>
  <r>
    <s v="190389"/>
    <x v="12"/>
    <n v="1"/>
    <n v="149.99"/>
    <d v="2019-04-15T00:00:00"/>
    <s v="776 Chestnut St, San Francisco, CA 94016"/>
    <x v="8"/>
    <n v="38"/>
    <x v="0"/>
    <s v="776 Chestnut St"/>
    <x v="3"/>
    <x v="2"/>
    <s v="94016"/>
    <x v="2"/>
    <n v="149.99"/>
    <x v="0"/>
  </r>
  <r>
    <s v="190390"/>
    <x v="2"/>
    <n v="1"/>
    <n v="600"/>
    <d v="2019-04-15T00:00:00"/>
    <s v="151 Cherry St, Portland, OR 97035"/>
    <x v="4"/>
    <n v="5"/>
    <x v="0"/>
    <s v="151 Cherry St"/>
    <x v="7"/>
    <x v="6"/>
    <s v="97035"/>
    <x v="2"/>
    <n v="600"/>
    <x v="0"/>
  </r>
  <r>
    <s v="190391"/>
    <x v="3"/>
    <n v="1"/>
    <n v="11.99"/>
    <d v="2019-04-18T00:00:00"/>
    <s v="803 14th St, San Francisco, CA 94016"/>
    <x v="9"/>
    <n v="51"/>
    <x v="0"/>
    <s v="803 14th St"/>
    <x v="3"/>
    <x v="2"/>
    <s v="94016"/>
    <x v="2"/>
    <n v="11.99"/>
    <x v="0"/>
  </r>
  <r>
    <s v="190392"/>
    <x v="11"/>
    <n v="1"/>
    <n v="300"/>
    <d v="2019-04-09T00:00:00"/>
    <s v="466 Hill St, San Francisco, CA 94016"/>
    <x v="9"/>
    <n v="0"/>
    <x v="0"/>
    <s v="466 Hill St"/>
    <x v="3"/>
    <x v="2"/>
    <s v="94016"/>
    <x v="2"/>
    <n v="300"/>
    <x v="0"/>
  </r>
  <r>
    <s v="190393"/>
    <x v="10"/>
    <n v="1"/>
    <n v="700"/>
    <d v="2019-04-22T00:00:00"/>
    <s v="103 Park St, New York City, NY 10001"/>
    <x v="7"/>
    <n v="21"/>
    <x v="0"/>
    <s v="103 Park St"/>
    <x v="6"/>
    <x v="5"/>
    <s v="10001"/>
    <x v="1"/>
    <n v="700"/>
    <x v="0"/>
  </r>
  <r>
    <s v="190394"/>
    <x v="1"/>
    <n v="1"/>
    <n v="99.99"/>
    <d v="2019-04-12T00:00:00"/>
    <s v="47 8th St, Los Angeles, CA 90001"/>
    <x v="12"/>
    <n v="43"/>
    <x v="0"/>
    <s v="47 8th St"/>
    <x v="2"/>
    <x v="2"/>
    <s v="90001"/>
    <x v="2"/>
    <n v="99.99"/>
    <x v="0"/>
  </r>
  <r>
    <s v="190395"/>
    <x v="1"/>
    <n v="1"/>
    <n v="99.99"/>
    <d v="2019-04-07T00:00:00"/>
    <s v="61 South St, Los Angeles, CA 90001"/>
    <x v="7"/>
    <n v="56"/>
    <x v="0"/>
    <s v="61 South St"/>
    <x v="2"/>
    <x v="2"/>
    <s v="90001"/>
    <x v="2"/>
    <n v="99.99"/>
    <x v="0"/>
  </r>
  <r>
    <s v="190396"/>
    <x v="7"/>
    <n v="1"/>
    <n v="3.84"/>
    <d v="2019-04-08T00:00:00"/>
    <s v="758 Lake St, New York City, NY 10001"/>
    <x v="22"/>
    <n v="19"/>
    <x v="0"/>
    <s v="758 Lake St"/>
    <x v="6"/>
    <x v="5"/>
    <s v="10001"/>
    <x v="1"/>
    <n v="3.84"/>
    <x v="0"/>
  </r>
  <r>
    <s v="190397"/>
    <x v="13"/>
    <n v="1"/>
    <n v="109.99"/>
    <d v="2019-04-15T00:00:00"/>
    <s v="116 5th St, Los Angeles, CA 90001"/>
    <x v="4"/>
    <n v="14"/>
    <x v="0"/>
    <s v="116 5th St"/>
    <x v="2"/>
    <x v="2"/>
    <s v="90001"/>
    <x v="2"/>
    <n v="109.99"/>
    <x v="0"/>
  </r>
  <r>
    <s v="190398"/>
    <x v="5"/>
    <n v="1"/>
    <n v="14.95"/>
    <d v="2019-04-14T00:00:00"/>
    <s v="450 12th St, Seattle, WA 98101"/>
    <x v="7"/>
    <n v="5"/>
    <x v="0"/>
    <s v="450 12th St"/>
    <x v="4"/>
    <x v="3"/>
    <s v="98101"/>
    <x v="2"/>
    <n v="14.95"/>
    <x v="0"/>
  </r>
  <r>
    <s v="190399"/>
    <x v="8"/>
    <n v="1"/>
    <n v="150"/>
    <d v="2019-04-04T00:00:00"/>
    <s v="784 8th St, Austin, TX 73301"/>
    <x v="21"/>
    <n v="48"/>
    <x v="0"/>
    <s v="784 8th St"/>
    <x v="8"/>
    <x v="0"/>
    <s v="73301"/>
    <x v="0"/>
    <n v="150"/>
    <x v="0"/>
  </r>
  <r>
    <s v="190400"/>
    <x v="0"/>
    <n v="1"/>
    <n v="11.95"/>
    <d v="2019-04-19T00:00:00"/>
    <s v="100 Chestnut St, Dallas, TX 75001"/>
    <x v="22"/>
    <n v="53"/>
    <x v="0"/>
    <s v="100 Chestnut St"/>
    <x v="0"/>
    <x v="0"/>
    <s v="75001"/>
    <x v="0"/>
    <n v="11.95"/>
    <x v="0"/>
  </r>
  <r>
    <s v="190401"/>
    <x v="0"/>
    <n v="2"/>
    <n v="11.95"/>
    <d v="2019-04-13T00:00:00"/>
    <s v="888 Hill St, Los Angeles, CA 90001"/>
    <x v="2"/>
    <n v="28"/>
    <x v="0"/>
    <s v="888 Hill St"/>
    <x v="2"/>
    <x v="2"/>
    <s v="90001"/>
    <x v="2"/>
    <n v="23.9"/>
    <x v="0"/>
  </r>
  <r>
    <s v="190402"/>
    <x v="7"/>
    <n v="2"/>
    <n v="3.84"/>
    <d v="2019-04-27T00:00:00"/>
    <s v="551 Wilson St, New York City, NY 10001"/>
    <x v="15"/>
    <n v="26"/>
    <x v="0"/>
    <s v="551 Wilson St"/>
    <x v="6"/>
    <x v="5"/>
    <s v="10001"/>
    <x v="1"/>
    <n v="7.68"/>
    <x v="0"/>
  </r>
  <r>
    <s v="190403"/>
    <x v="3"/>
    <n v="1"/>
    <n v="11.99"/>
    <d v="2019-04-04T00:00:00"/>
    <s v="653 Hickory St, New York City, NY 10001"/>
    <x v="12"/>
    <n v="58"/>
    <x v="0"/>
    <s v="653 Hickory St"/>
    <x v="6"/>
    <x v="5"/>
    <s v="10001"/>
    <x v="1"/>
    <n v="11.99"/>
    <x v="0"/>
  </r>
  <r>
    <s v="190404"/>
    <x v="7"/>
    <n v="1"/>
    <n v="3.84"/>
    <d v="2019-04-09T00:00:00"/>
    <s v="924 Sunset St, Los Angeles, CA 90001"/>
    <x v="2"/>
    <n v="42"/>
    <x v="0"/>
    <s v="924 Sunset St"/>
    <x v="2"/>
    <x v="2"/>
    <s v="90001"/>
    <x v="2"/>
    <n v="3.84"/>
    <x v="0"/>
  </r>
  <r>
    <s v="190405"/>
    <x v="15"/>
    <n v="1"/>
    <n v="999.99"/>
    <d v="2019-04-25T00:00:00"/>
    <s v="833 4th St, Los Angeles, CA 90001"/>
    <x v="7"/>
    <n v="43"/>
    <x v="0"/>
    <s v="833 4th St"/>
    <x v="2"/>
    <x v="2"/>
    <s v="90001"/>
    <x v="2"/>
    <n v="999.99"/>
    <x v="0"/>
  </r>
  <r>
    <s v="190406"/>
    <x v="5"/>
    <n v="1"/>
    <n v="14.95"/>
    <d v="2019-04-16T00:00:00"/>
    <s v="791 Chestnut St, Dallas, TX 75001"/>
    <x v="6"/>
    <n v="2"/>
    <x v="0"/>
    <s v="791 Chestnut St"/>
    <x v="0"/>
    <x v="0"/>
    <s v="75001"/>
    <x v="0"/>
    <n v="14.95"/>
    <x v="0"/>
  </r>
  <r>
    <s v="190407"/>
    <x v="18"/>
    <n v="1"/>
    <n v="379.99"/>
    <d v="2019-04-12T00:00:00"/>
    <s v="71 West St, Seattle, WA 98101"/>
    <x v="12"/>
    <n v="50"/>
    <x v="0"/>
    <s v="71 West St"/>
    <x v="4"/>
    <x v="3"/>
    <s v="98101"/>
    <x v="2"/>
    <n v="379.99"/>
    <x v="0"/>
  </r>
  <r>
    <s v="190408"/>
    <x v="1"/>
    <n v="1"/>
    <n v="99.99"/>
    <d v="2019-04-09T00:00:00"/>
    <s v="812 Pine St, San Francisco, CA 94016"/>
    <x v="10"/>
    <n v="37"/>
    <x v="0"/>
    <s v="812 Pine St"/>
    <x v="3"/>
    <x v="2"/>
    <s v="94016"/>
    <x v="2"/>
    <n v="99.99"/>
    <x v="0"/>
  </r>
  <r>
    <s v="190409"/>
    <x v="8"/>
    <n v="1"/>
    <n v="150"/>
    <d v="2019-04-28T00:00:00"/>
    <s v="597 Meadow St, San Francisco, CA 94016"/>
    <x v="15"/>
    <n v="11"/>
    <x v="0"/>
    <s v="597 Meadow St"/>
    <x v="3"/>
    <x v="2"/>
    <s v="94016"/>
    <x v="2"/>
    <n v="150"/>
    <x v="0"/>
  </r>
  <r>
    <s v="190410"/>
    <x v="0"/>
    <n v="1"/>
    <n v="11.95"/>
    <d v="2019-04-18T00:00:00"/>
    <s v="301 Church St, Atlanta, GA 30301"/>
    <x v="7"/>
    <n v="9"/>
    <x v="0"/>
    <s v="301 Church St"/>
    <x v="5"/>
    <x v="4"/>
    <s v="30301"/>
    <x v="0"/>
    <n v="11.95"/>
    <x v="0"/>
  </r>
  <r>
    <s v="190411"/>
    <x v="6"/>
    <n v="1"/>
    <n v="389.99"/>
    <d v="2019-04-15T00:00:00"/>
    <s v="678 Wilson St, San Francisco, CA 94016"/>
    <x v="21"/>
    <n v="28"/>
    <x v="0"/>
    <s v="678 Wilson St"/>
    <x v="3"/>
    <x v="2"/>
    <s v="94016"/>
    <x v="2"/>
    <n v="389.99"/>
    <x v="0"/>
  </r>
  <r>
    <s v="190412"/>
    <x v="5"/>
    <n v="1"/>
    <n v="14.95"/>
    <d v="2019-04-07T00:00:00"/>
    <s v="260 Willow St, Atlanta, GA 30301"/>
    <x v="7"/>
    <n v="5"/>
    <x v="0"/>
    <s v="260 Willow St"/>
    <x v="5"/>
    <x v="4"/>
    <s v="30301"/>
    <x v="0"/>
    <n v="14.95"/>
    <x v="0"/>
  </r>
  <r>
    <s v="190413"/>
    <x v="10"/>
    <n v="1"/>
    <n v="700"/>
    <d v="2019-04-19T00:00:00"/>
    <s v="554 Madison St, San Francisco, CA 94016"/>
    <x v="0"/>
    <n v="48"/>
    <x v="0"/>
    <s v="554 Madison St"/>
    <x v="3"/>
    <x v="2"/>
    <s v="94016"/>
    <x v="2"/>
    <n v="700"/>
    <x v="0"/>
  </r>
  <r>
    <s v="190414"/>
    <x v="9"/>
    <n v="2"/>
    <n v="2.99"/>
    <d v="2019-04-20T00:00:00"/>
    <s v="16 5th St, Austin, TX 73301"/>
    <x v="4"/>
    <n v="7"/>
    <x v="0"/>
    <s v="16 5th St"/>
    <x v="8"/>
    <x v="0"/>
    <s v="73301"/>
    <x v="0"/>
    <n v="5.98"/>
    <x v="0"/>
  </r>
  <r>
    <s v="190415"/>
    <x v="9"/>
    <n v="3"/>
    <n v="2.99"/>
    <d v="2019-04-20T00:00:00"/>
    <s v="116 10th St, Portland, OR 97035"/>
    <x v="18"/>
    <n v="2"/>
    <x v="0"/>
    <s v="116 10th St"/>
    <x v="7"/>
    <x v="6"/>
    <s v="97035"/>
    <x v="2"/>
    <n v="8.9700000000000006"/>
    <x v="0"/>
  </r>
  <r>
    <s v="190416"/>
    <x v="3"/>
    <n v="1"/>
    <n v="11.99"/>
    <d v="2019-04-30T00:00:00"/>
    <s v="562 4th St, Los Angeles, CA 90001"/>
    <x v="3"/>
    <n v="44"/>
    <x v="0"/>
    <s v="562 4th St"/>
    <x v="2"/>
    <x v="2"/>
    <s v="90001"/>
    <x v="2"/>
    <n v="11.99"/>
    <x v="0"/>
  </r>
  <r>
    <s v="190417"/>
    <x v="11"/>
    <n v="1"/>
    <n v="300"/>
    <d v="2019-04-26T00:00:00"/>
    <s v="254 River St, Austin, TX 73301"/>
    <x v="18"/>
    <n v="8"/>
    <x v="0"/>
    <s v="254 River St"/>
    <x v="8"/>
    <x v="0"/>
    <s v="73301"/>
    <x v="0"/>
    <n v="300"/>
    <x v="0"/>
  </r>
  <r>
    <s v="190418"/>
    <x v="4"/>
    <n v="1"/>
    <n v="1700"/>
    <d v="2019-04-05T00:00:00"/>
    <s v="548 Main St, San Francisco, CA 94016"/>
    <x v="11"/>
    <n v="59"/>
    <x v="0"/>
    <s v="548 Main St"/>
    <x v="3"/>
    <x v="2"/>
    <s v="94016"/>
    <x v="2"/>
    <n v="1700"/>
    <x v="0"/>
  </r>
  <r>
    <s v="190419"/>
    <x v="12"/>
    <n v="1"/>
    <n v="149.99"/>
    <d v="2019-04-27T00:00:00"/>
    <s v="811 West St, Los Angeles, CA 90001"/>
    <x v="11"/>
    <n v="16"/>
    <x v="0"/>
    <s v="811 West St"/>
    <x v="2"/>
    <x v="2"/>
    <s v="90001"/>
    <x v="2"/>
    <n v="149.99"/>
    <x v="0"/>
  </r>
  <r>
    <s v="190420"/>
    <x v="7"/>
    <n v="1"/>
    <n v="3.84"/>
    <d v="2019-04-05T00:00:00"/>
    <s v="644 14th St, New York City, NY 10001"/>
    <x v="5"/>
    <n v="42"/>
    <x v="0"/>
    <s v="644 14th St"/>
    <x v="6"/>
    <x v="5"/>
    <s v="10001"/>
    <x v="1"/>
    <n v="3.84"/>
    <x v="0"/>
  </r>
  <r>
    <s v="190421"/>
    <x v="7"/>
    <n v="1"/>
    <n v="3.84"/>
    <d v="2019-04-14T00:00:00"/>
    <s v="243 Adams St, Seattle, WA 98101"/>
    <x v="11"/>
    <n v="9"/>
    <x v="0"/>
    <s v="243 Adams St"/>
    <x v="4"/>
    <x v="3"/>
    <s v="98101"/>
    <x v="2"/>
    <n v="3.84"/>
    <x v="0"/>
  </r>
  <r>
    <s v="190422"/>
    <x v="13"/>
    <n v="1"/>
    <n v="109.99"/>
    <d v="2019-04-26T00:00:00"/>
    <s v="354 Adams St, Dallas, TX 75001"/>
    <x v="11"/>
    <n v="41"/>
    <x v="0"/>
    <s v="354 Adams St"/>
    <x v="0"/>
    <x v="0"/>
    <s v="75001"/>
    <x v="0"/>
    <n v="109.99"/>
    <x v="0"/>
  </r>
  <r>
    <s v="190423"/>
    <x v="7"/>
    <n v="1"/>
    <n v="3.84"/>
    <d v="2019-04-26T00:00:00"/>
    <s v="223 Dogwood St, Austin, TX 73301"/>
    <x v="3"/>
    <n v="1"/>
    <x v="0"/>
    <s v="223 Dogwood St"/>
    <x v="8"/>
    <x v="0"/>
    <s v="73301"/>
    <x v="0"/>
    <n v="3.84"/>
    <x v="0"/>
  </r>
  <r>
    <s v="190424"/>
    <x v="4"/>
    <n v="1"/>
    <n v="1700"/>
    <d v="2019-04-11T00:00:00"/>
    <s v="806 Meadow St, San Francisco, CA 94016"/>
    <x v="8"/>
    <n v="13"/>
    <x v="0"/>
    <s v="806 Meadow St"/>
    <x v="3"/>
    <x v="2"/>
    <s v="94016"/>
    <x v="2"/>
    <n v="1700"/>
    <x v="0"/>
  </r>
  <r>
    <s v="190425"/>
    <x v="9"/>
    <n v="1"/>
    <n v="2.99"/>
    <d v="2019-04-21T00:00:00"/>
    <s v="555 Church St, Seattle, WA 98101"/>
    <x v="12"/>
    <n v="32"/>
    <x v="0"/>
    <s v="555 Church St"/>
    <x v="4"/>
    <x v="3"/>
    <s v="98101"/>
    <x v="2"/>
    <n v="2.99"/>
    <x v="0"/>
  </r>
  <r>
    <s v="190426"/>
    <x v="15"/>
    <n v="1"/>
    <n v="999.99"/>
    <d v="2019-04-11T00:00:00"/>
    <s v="683 Ridge St, Boston, MA 02215"/>
    <x v="15"/>
    <n v="21"/>
    <x v="0"/>
    <s v="683 Ridge St"/>
    <x v="1"/>
    <x v="1"/>
    <s v="02215"/>
    <x v="1"/>
    <n v="999.99"/>
    <x v="0"/>
  </r>
  <r>
    <s v="190427"/>
    <x v="7"/>
    <n v="2"/>
    <n v="3.84"/>
    <d v="2019-04-15T00:00:00"/>
    <s v="558 West St, Dallas, TX 75001"/>
    <x v="4"/>
    <n v="29"/>
    <x v="0"/>
    <s v="558 West St"/>
    <x v="0"/>
    <x v="0"/>
    <s v="75001"/>
    <x v="0"/>
    <n v="7.68"/>
    <x v="0"/>
  </r>
  <r>
    <s v="190428"/>
    <x v="2"/>
    <n v="1"/>
    <n v="600"/>
    <d v="2019-04-21T00:00:00"/>
    <s v="304 Pine St, Los Angeles, CA 90001"/>
    <x v="12"/>
    <n v="51"/>
    <x v="0"/>
    <s v="304 Pine St"/>
    <x v="2"/>
    <x v="2"/>
    <s v="90001"/>
    <x v="2"/>
    <n v="600"/>
    <x v="0"/>
  </r>
  <r>
    <s v="190428"/>
    <x v="0"/>
    <n v="1"/>
    <n v="11.95"/>
    <d v="2019-04-21T00:00:00"/>
    <s v="304 Pine St, Los Angeles, CA 90001"/>
    <x v="12"/>
    <n v="51"/>
    <x v="0"/>
    <s v="304 Pine St"/>
    <x v="2"/>
    <x v="2"/>
    <s v="90001"/>
    <x v="2"/>
    <n v="11.95"/>
    <x v="0"/>
  </r>
  <r>
    <s v="190429"/>
    <x v="15"/>
    <n v="1"/>
    <n v="999.99"/>
    <d v="2019-04-14T00:00:00"/>
    <s v="31 13th St, Boston, MA 02215"/>
    <x v="3"/>
    <n v="28"/>
    <x v="0"/>
    <s v="31 13th St"/>
    <x v="1"/>
    <x v="1"/>
    <s v="02215"/>
    <x v="1"/>
    <n v="999.99"/>
    <x v="0"/>
  </r>
  <r>
    <s v="190430"/>
    <x v="1"/>
    <n v="1"/>
    <n v="99.99"/>
    <d v="2019-04-22T00:00:00"/>
    <s v="757 Center St, New York City, NY 10001"/>
    <x v="8"/>
    <n v="44"/>
    <x v="0"/>
    <s v="757 Center St"/>
    <x v="6"/>
    <x v="5"/>
    <s v="10001"/>
    <x v="1"/>
    <n v="99.99"/>
    <x v="0"/>
  </r>
  <r>
    <s v="190431"/>
    <x v="18"/>
    <n v="1"/>
    <n v="379.99"/>
    <d v="2019-04-05T00:00:00"/>
    <s v="934 Cherry St, Dallas, TX 75001"/>
    <x v="6"/>
    <n v="1"/>
    <x v="0"/>
    <s v="934 Cherry St"/>
    <x v="0"/>
    <x v="0"/>
    <s v="75001"/>
    <x v="0"/>
    <n v="379.99"/>
    <x v="0"/>
  </r>
  <r>
    <s v="190432"/>
    <x v="8"/>
    <n v="1"/>
    <n v="150"/>
    <d v="2019-04-25T00:00:00"/>
    <s v="26 1st St, Los Angeles, CA 90001"/>
    <x v="21"/>
    <n v="18"/>
    <x v="0"/>
    <s v="26 1st St"/>
    <x v="2"/>
    <x v="2"/>
    <s v="90001"/>
    <x v="2"/>
    <n v="150"/>
    <x v="0"/>
  </r>
  <r>
    <s v="190433"/>
    <x v="7"/>
    <n v="1"/>
    <n v="3.84"/>
    <d v="2019-04-24T00:00:00"/>
    <s v="93 Jackson St, Portland, OR 97035"/>
    <x v="18"/>
    <n v="58"/>
    <x v="0"/>
    <s v="93 Jackson St"/>
    <x v="7"/>
    <x v="6"/>
    <s v="97035"/>
    <x v="2"/>
    <n v="3.84"/>
    <x v="0"/>
  </r>
  <r>
    <s v="190434"/>
    <x v="0"/>
    <n v="1"/>
    <n v="11.95"/>
    <d v="2019-04-01T00:00:00"/>
    <s v="857 Walnut St, San Francisco, CA 94016"/>
    <x v="14"/>
    <n v="30"/>
    <x v="0"/>
    <s v="857 Walnut St"/>
    <x v="3"/>
    <x v="2"/>
    <s v="94016"/>
    <x v="2"/>
    <n v="11.95"/>
    <x v="0"/>
  </r>
  <r>
    <s v="190435"/>
    <x v="6"/>
    <n v="1"/>
    <n v="389.99"/>
    <d v="2019-04-20T00:00:00"/>
    <s v="543 6th St, San Francisco, CA 94016"/>
    <x v="12"/>
    <n v="46"/>
    <x v="0"/>
    <s v="543 6th St"/>
    <x v="3"/>
    <x v="2"/>
    <s v="94016"/>
    <x v="2"/>
    <n v="389.99"/>
    <x v="0"/>
  </r>
  <r>
    <s v="190436"/>
    <x v="12"/>
    <n v="1"/>
    <n v="149.99"/>
    <d v="2019-04-05T00:00:00"/>
    <s v="521 Washington St, New York City, NY 10001"/>
    <x v="14"/>
    <n v="12"/>
    <x v="0"/>
    <s v="521 Washington St"/>
    <x v="6"/>
    <x v="5"/>
    <s v="10001"/>
    <x v="1"/>
    <n v="149.99"/>
    <x v="0"/>
  </r>
  <r>
    <s v="190437"/>
    <x v="9"/>
    <n v="1"/>
    <n v="2.99"/>
    <d v="2019-04-13T00:00:00"/>
    <s v="28 Highland St, Atlanta, GA 30301"/>
    <x v="21"/>
    <n v="22"/>
    <x v="0"/>
    <s v="28 Highland St"/>
    <x v="5"/>
    <x v="4"/>
    <s v="30301"/>
    <x v="0"/>
    <n v="2.99"/>
    <x v="0"/>
  </r>
  <r>
    <s v="190438"/>
    <x v="0"/>
    <n v="1"/>
    <n v="11.95"/>
    <d v="2019-04-27T00:00:00"/>
    <s v="192 Center St, Boston, MA 02215"/>
    <x v="7"/>
    <n v="52"/>
    <x v="0"/>
    <s v="192 Center St"/>
    <x v="1"/>
    <x v="1"/>
    <s v="02215"/>
    <x v="1"/>
    <n v="11.95"/>
    <x v="0"/>
  </r>
  <r>
    <s v="190439"/>
    <x v="8"/>
    <n v="1"/>
    <n v="150"/>
    <d v="2019-04-07T00:00:00"/>
    <s v="77 Wilson St, San Francisco, CA 94016"/>
    <x v="10"/>
    <n v="16"/>
    <x v="0"/>
    <s v="77 Wilson St"/>
    <x v="3"/>
    <x v="2"/>
    <s v="94016"/>
    <x v="2"/>
    <n v="150"/>
    <x v="0"/>
  </r>
  <r>
    <s v="190440"/>
    <x v="0"/>
    <n v="1"/>
    <n v="11.95"/>
    <d v="2019-04-24T00:00:00"/>
    <s v="64 Church St, Atlanta, GA 30301"/>
    <x v="4"/>
    <n v="51"/>
    <x v="0"/>
    <s v="64 Church St"/>
    <x v="5"/>
    <x v="4"/>
    <s v="30301"/>
    <x v="0"/>
    <n v="11.95"/>
    <x v="0"/>
  </r>
  <r>
    <s v="190441"/>
    <x v="5"/>
    <n v="1"/>
    <n v="14.95"/>
    <d v="2019-04-10T00:00:00"/>
    <s v="70 10th St, San Francisco, CA 94016"/>
    <x v="11"/>
    <n v="21"/>
    <x v="0"/>
    <s v="70 10th St"/>
    <x v="3"/>
    <x v="2"/>
    <s v="94016"/>
    <x v="2"/>
    <n v="14.95"/>
    <x v="0"/>
  </r>
  <r>
    <s v="190442"/>
    <x v="11"/>
    <n v="1"/>
    <n v="300"/>
    <d v="2019-04-30T00:00:00"/>
    <s v="325 Cedar St, Austin, TX 73301"/>
    <x v="6"/>
    <n v="57"/>
    <x v="0"/>
    <s v="325 Cedar St"/>
    <x v="8"/>
    <x v="0"/>
    <s v="73301"/>
    <x v="0"/>
    <n v="300"/>
    <x v="0"/>
  </r>
  <r>
    <s v="190443"/>
    <x v="5"/>
    <n v="1"/>
    <n v="14.95"/>
    <d v="2019-04-23T00:00:00"/>
    <s v="751 Wilson St, New York City, NY 10001"/>
    <x v="11"/>
    <n v="26"/>
    <x v="0"/>
    <s v="751 Wilson St"/>
    <x v="6"/>
    <x v="5"/>
    <s v="10001"/>
    <x v="1"/>
    <n v="14.95"/>
    <x v="0"/>
  </r>
  <r>
    <s v="190444"/>
    <x v="0"/>
    <n v="1"/>
    <n v="11.95"/>
    <d v="2019-04-08T00:00:00"/>
    <s v="593 Jackson St, Austin, TX 73301"/>
    <x v="8"/>
    <n v="6"/>
    <x v="0"/>
    <s v="593 Jackson St"/>
    <x v="8"/>
    <x v="0"/>
    <s v="73301"/>
    <x v="0"/>
    <n v="11.95"/>
    <x v="0"/>
  </r>
  <r>
    <s v="190445"/>
    <x v="0"/>
    <n v="1"/>
    <n v="11.95"/>
    <d v="2019-04-05T00:00:00"/>
    <s v="340 Highland St, Boston, MA 02215"/>
    <x v="1"/>
    <n v="58"/>
    <x v="0"/>
    <s v="340 Highland St"/>
    <x v="1"/>
    <x v="1"/>
    <s v="02215"/>
    <x v="1"/>
    <n v="11.95"/>
    <x v="0"/>
  </r>
  <r>
    <s v="190446"/>
    <x v="9"/>
    <n v="2"/>
    <n v="2.99"/>
    <d v="2019-04-04T00:00:00"/>
    <s v="573 Willow St, San Francisco, CA 94016"/>
    <x v="14"/>
    <n v="29"/>
    <x v="0"/>
    <s v="573 Willow St"/>
    <x v="3"/>
    <x v="2"/>
    <s v="94016"/>
    <x v="2"/>
    <n v="5.98"/>
    <x v="0"/>
  </r>
  <r>
    <s v="190447"/>
    <x v="3"/>
    <n v="1"/>
    <n v="11.99"/>
    <d v="2019-04-04T00:00:00"/>
    <s v="681 2nd St, New York City, NY 10001"/>
    <x v="6"/>
    <n v="27"/>
    <x v="0"/>
    <s v="681 2nd St"/>
    <x v="6"/>
    <x v="5"/>
    <s v="10001"/>
    <x v="1"/>
    <n v="11.99"/>
    <x v="0"/>
  </r>
  <r>
    <s v="190448"/>
    <x v="5"/>
    <n v="1"/>
    <n v="14.95"/>
    <d v="2019-04-16T00:00:00"/>
    <s v="312 Elm St, Boston, MA 02215"/>
    <x v="10"/>
    <n v="44"/>
    <x v="0"/>
    <s v="312 Elm St"/>
    <x v="1"/>
    <x v="1"/>
    <s v="02215"/>
    <x v="1"/>
    <n v="14.95"/>
    <x v="0"/>
  </r>
  <r>
    <s v="190449"/>
    <x v="8"/>
    <n v="1"/>
    <n v="150"/>
    <d v="2019-04-13T00:00:00"/>
    <s v="747 Hickory St, Austin, TX 73301"/>
    <x v="6"/>
    <n v="46"/>
    <x v="0"/>
    <s v="747 Hickory St"/>
    <x v="8"/>
    <x v="0"/>
    <s v="73301"/>
    <x v="0"/>
    <n v="150"/>
    <x v="0"/>
  </r>
  <r>
    <s v="190450"/>
    <x v="2"/>
    <n v="1"/>
    <n v="600"/>
    <d v="2019-04-30T00:00:00"/>
    <s v="547 5th St, New York City, NY 10001"/>
    <x v="9"/>
    <n v="19"/>
    <x v="0"/>
    <s v="547 5th St"/>
    <x v="6"/>
    <x v="5"/>
    <s v="10001"/>
    <x v="1"/>
    <n v="600"/>
    <x v="0"/>
  </r>
  <r>
    <s v="190450"/>
    <x v="9"/>
    <n v="1"/>
    <n v="2.99"/>
    <d v="2019-04-30T00:00:00"/>
    <s v="547 5th St, New York City, NY 10001"/>
    <x v="9"/>
    <n v="19"/>
    <x v="0"/>
    <s v="547 5th St"/>
    <x v="6"/>
    <x v="5"/>
    <s v="10001"/>
    <x v="1"/>
    <n v="2.99"/>
    <x v="0"/>
  </r>
  <r>
    <s v="190451"/>
    <x v="9"/>
    <n v="1"/>
    <n v="2.99"/>
    <d v="2019-04-19T00:00:00"/>
    <s v="121 Sunset St, Los Angeles, CA 90001"/>
    <x v="9"/>
    <n v="45"/>
    <x v="0"/>
    <s v="121 Sunset St"/>
    <x v="2"/>
    <x v="2"/>
    <s v="90001"/>
    <x v="2"/>
    <n v="2.99"/>
    <x v="0"/>
  </r>
  <r>
    <s v="190452"/>
    <x v="1"/>
    <n v="1"/>
    <n v="99.99"/>
    <d v="2019-04-14T00:00:00"/>
    <s v="206 North St, San Francisco, CA 94016"/>
    <x v="14"/>
    <n v="1"/>
    <x v="0"/>
    <s v="206 North St"/>
    <x v="3"/>
    <x v="2"/>
    <s v="94016"/>
    <x v="2"/>
    <n v="99.99"/>
    <x v="0"/>
  </r>
  <r>
    <s v="190453"/>
    <x v="1"/>
    <n v="1"/>
    <n v="99.99"/>
    <d v="2019-04-27T00:00:00"/>
    <s v="477 10th St, Boston, MA 02215"/>
    <x v="6"/>
    <n v="20"/>
    <x v="0"/>
    <s v="477 10th St"/>
    <x v="1"/>
    <x v="1"/>
    <s v="02215"/>
    <x v="1"/>
    <n v="99.99"/>
    <x v="0"/>
  </r>
  <r>
    <s v="190454"/>
    <x v="5"/>
    <n v="1"/>
    <n v="14.95"/>
    <d v="2019-04-15T00:00:00"/>
    <s v="463 Willow St, Austin, TX 73301"/>
    <x v="23"/>
    <n v="4"/>
    <x v="0"/>
    <s v="463 Willow St"/>
    <x v="8"/>
    <x v="0"/>
    <s v="73301"/>
    <x v="0"/>
    <n v="14.95"/>
    <x v="0"/>
  </r>
  <r>
    <s v="190455"/>
    <x v="0"/>
    <n v="1"/>
    <n v="11.95"/>
    <d v="2019-04-25T00:00:00"/>
    <s v="783 14th St, Atlanta, GA 30301"/>
    <x v="8"/>
    <n v="29"/>
    <x v="0"/>
    <s v="783 14th St"/>
    <x v="5"/>
    <x v="4"/>
    <s v="30301"/>
    <x v="0"/>
    <n v="11.95"/>
    <x v="0"/>
  </r>
  <r>
    <s v="190456"/>
    <x v="7"/>
    <n v="1"/>
    <n v="3.84"/>
    <d v="2019-04-04T00:00:00"/>
    <s v="269 West St, San Francisco, CA 94016"/>
    <x v="14"/>
    <n v="29"/>
    <x v="0"/>
    <s v="269 West St"/>
    <x v="3"/>
    <x v="2"/>
    <s v="94016"/>
    <x v="2"/>
    <n v="3.84"/>
    <x v="0"/>
  </r>
  <r>
    <s v="190457"/>
    <x v="5"/>
    <n v="1"/>
    <n v="14.95"/>
    <d v="2019-04-13T00:00:00"/>
    <s v="490 11th St, Los Angeles, CA 90001"/>
    <x v="10"/>
    <n v="28"/>
    <x v="0"/>
    <s v="490 11th St"/>
    <x v="2"/>
    <x v="2"/>
    <s v="90001"/>
    <x v="2"/>
    <n v="14.95"/>
    <x v="0"/>
  </r>
  <r>
    <s v="190458"/>
    <x v="7"/>
    <n v="1"/>
    <n v="3.84"/>
    <d v="2019-04-11T00:00:00"/>
    <s v="288 2nd St, Boston, MA 02215"/>
    <x v="20"/>
    <n v="24"/>
    <x v="0"/>
    <s v="288 2nd St"/>
    <x v="1"/>
    <x v="1"/>
    <s v="02215"/>
    <x v="1"/>
    <n v="3.84"/>
    <x v="0"/>
  </r>
  <r>
    <s v="190459"/>
    <x v="9"/>
    <n v="4"/>
    <n v="2.99"/>
    <d v="2019-04-24T00:00:00"/>
    <s v="922 Pine St, Boston, MA 02215"/>
    <x v="13"/>
    <n v="22"/>
    <x v="0"/>
    <s v="922 Pine St"/>
    <x v="1"/>
    <x v="1"/>
    <s v="02215"/>
    <x v="1"/>
    <n v="11.96"/>
    <x v="0"/>
  </r>
  <r>
    <s v="190460"/>
    <x v="4"/>
    <n v="1"/>
    <n v="1700"/>
    <d v="2019-04-12T00:00:00"/>
    <s v="256 Hill St, San Francisco, CA 94016"/>
    <x v="2"/>
    <n v="16"/>
    <x v="0"/>
    <s v="256 Hill St"/>
    <x v="3"/>
    <x v="2"/>
    <s v="94016"/>
    <x v="2"/>
    <n v="1700"/>
    <x v="0"/>
  </r>
  <r>
    <s v="190461"/>
    <x v="11"/>
    <n v="1"/>
    <n v="300"/>
    <d v="2019-04-18T00:00:00"/>
    <s v="465 Dogwood St, Portland, OR 97035"/>
    <x v="4"/>
    <n v="20"/>
    <x v="0"/>
    <s v="465 Dogwood St"/>
    <x v="7"/>
    <x v="6"/>
    <s v="97035"/>
    <x v="2"/>
    <n v="300"/>
    <x v="0"/>
  </r>
  <r>
    <s v="190462"/>
    <x v="7"/>
    <n v="5"/>
    <n v="3.84"/>
    <d v="2019-04-04T00:00:00"/>
    <s v="273 Jackson St, Portland, OR 97035"/>
    <x v="8"/>
    <n v="28"/>
    <x v="0"/>
    <s v="273 Jackson St"/>
    <x v="7"/>
    <x v="6"/>
    <s v="97035"/>
    <x v="2"/>
    <n v="19.2"/>
    <x v="0"/>
  </r>
  <r>
    <s v="190463"/>
    <x v="0"/>
    <n v="1"/>
    <n v="11.95"/>
    <d v="2019-04-30T00:00:00"/>
    <s v="912 West St, New York City, NY 10001"/>
    <x v="12"/>
    <n v="23"/>
    <x v="0"/>
    <s v="912 West St"/>
    <x v="6"/>
    <x v="5"/>
    <s v="10001"/>
    <x v="1"/>
    <n v="11.95"/>
    <x v="0"/>
  </r>
  <r>
    <s v="190464"/>
    <x v="1"/>
    <n v="1"/>
    <n v="99.99"/>
    <d v="2019-04-21T00:00:00"/>
    <s v="877 South St, San Francisco, CA 94016"/>
    <x v="11"/>
    <n v="51"/>
    <x v="0"/>
    <s v="877 South St"/>
    <x v="3"/>
    <x v="2"/>
    <s v="94016"/>
    <x v="2"/>
    <n v="99.99"/>
    <x v="0"/>
  </r>
  <r>
    <s v="190465"/>
    <x v="1"/>
    <n v="1"/>
    <n v="99.99"/>
    <d v="2019-04-20T00:00:00"/>
    <s v="142 North St, New York City, NY 10001"/>
    <x v="4"/>
    <n v="54"/>
    <x v="0"/>
    <s v="142 North St"/>
    <x v="6"/>
    <x v="5"/>
    <s v="10001"/>
    <x v="1"/>
    <n v="99.99"/>
    <x v="0"/>
  </r>
  <r>
    <s v="190466"/>
    <x v="0"/>
    <n v="1"/>
    <n v="11.95"/>
    <d v="2019-04-06T00:00:00"/>
    <s v="770 Highland St, New York City, NY 10001"/>
    <x v="9"/>
    <n v="5"/>
    <x v="0"/>
    <s v="770 Highland St"/>
    <x v="6"/>
    <x v="5"/>
    <s v="10001"/>
    <x v="1"/>
    <n v="11.95"/>
    <x v="0"/>
  </r>
  <r>
    <s v="190467"/>
    <x v="15"/>
    <n v="1"/>
    <n v="999.99"/>
    <d v="2019-04-17T00:00:00"/>
    <s v="885 Cedar St, Portland, OR 97035"/>
    <x v="13"/>
    <n v="14"/>
    <x v="0"/>
    <s v="885 Cedar St"/>
    <x v="7"/>
    <x v="6"/>
    <s v="97035"/>
    <x v="2"/>
    <n v="999.99"/>
    <x v="0"/>
  </r>
  <r>
    <s v="190468"/>
    <x v="1"/>
    <n v="1"/>
    <n v="99.99"/>
    <d v="2019-04-28T00:00:00"/>
    <s v="443 Spruce St, San Francisco, CA 94016"/>
    <x v="21"/>
    <n v="37"/>
    <x v="0"/>
    <s v="443 Spruce St"/>
    <x v="3"/>
    <x v="2"/>
    <s v="94016"/>
    <x v="2"/>
    <n v="99.99"/>
    <x v="0"/>
  </r>
  <r>
    <s v="190469"/>
    <x v="18"/>
    <n v="1"/>
    <n v="379.99"/>
    <d v="2019-04-13T00:00:00"/>
    <s v="187 Johnson St, Atlanta, GA 30301"/>
    <x v="9"/>
    <n v="22"/>
    <x v="0"/>
    <s v="187 Johnson St"/>
    <x v="5"/>
    <x v="4"/>
    <s v="30301"/>
    <x v="0"/>
    <n v="379.99"/>
    <x v="0"/>
  </r>
  <r>
    <s v="190470"/>
    <x v="12"/>
    <n v="1"/>
    <n v="149.99"/>
    <d v="2019-04-07T00:00:00"/>
    <s v="453 10th St, Boston, MA 02215"/>
    <x v="18"/>
    <n v="56"/>
    <x v="0"/>
    <s v="453 10th St"/>
    <x v="1"/>
    <x v="1"/>
    <s v="02215"/>
    <x v="1"/>
    <n v="149.99"/>
    <x v="0"/>
  </r>
  <r>
    <s v="190471"/>
    <x v="3"/>
    <n v="1"/>
    <n v="11.99"/>
    <d v="2019-04-18T00:00:00"/>
    <s v="505 Sunset St, Dallas, TX 75001"/>
    <x v="12"/>
    <n v="25"/>
    <x v="0"/>
    <s v="505 Sunset St"/>
    <x v="0"/>
    <x v="0"/>
    <s v="75001"/>
    <x v="0"/>
    <n v="11.99"/>
    <x v="0"/>
  </r>
  <r>
    <s v="190472"/>
    <x v="4"/>
    <n v="1"/>
    <n v="1700"/>
    <d v="2019-04-16T00:00:00"/>
    <s v="293 Pine St, Boston, MA 02215"/>
    <x v="1"/>
    <n v="54"/>
    <x v="0"/>
    <s v="293 Pine St"/>
    <x v="1"/>
    <x v="1"/>
    <s v="02215"/>
    <x v="1"/>
    <n v="1700"/>
    <x v="0"/>
  </r>
  <r>
    <s v="190473"/>
    <x v="18"/>
    <n v="1"/>
    <n v="379.99"/>
    <d v="2019-04-29T00:00:00"/>
    <s v="65 Washington St, San Francisco, CA 94016"/>
    <x v="2"/>
    <n v="26"/>
    <x v="0"/>
    <s v="65 Washington St"/>
    <x v="3"/>
    <x v="2"/>
    <s v="94016"/>
    <x v="2"/>
    <n v="379.99"/>
    <x v="0"/>
  </r>
  <r>
    <s v="190474"/>
    <x v="9"/>
    <n v="1"/>
    <n v="2.99"/>
    <d v="2019-04-03T00:00:00"/>
    <s v="758 1st St, Boston, MA 02215"/>
    <x v="4"/>
    <n v="35"/>
    <x v="0"/>
    <s v="758 1st St"/>
    <x v="1"/>
    <x v="1"/>
    <s v="02215"/>
    <x v="1"/>
    <n v="2.99"/>
    <x v="0"/>
  </r>
  <r>
    <s v="190475"/>
    <x v="4"/>
    <n v="1"/>
    <n v="1700"/>
    <d v="2019-04-16T00:00:00"/>
    <s v="159 1st St, Los Angeles, CA 90001"/>
    <x v="2"/>
    <n v="50"/>
    <x v="0"/>
    <s v="159 1st St"/>
    <x v="2"/>
    <x v="2"/>
    <s v="90001"/>
    <x v="2"/>
    <n v="1700"/>
    <x v="0"/>
  </r>
  <r>
    <s v="190476"/>
    <x v="7"/>
    <n v="1"/>
    <n v="3.84"/>
    <d v="2019-04-12T00:00:00"/>
    <s v="574 13th St, Atlanta, GA 30301"/>
    <x v="7"/>
    <n v="35"/>
    <x v="0"/>
    <s v="574 13th St"/>
    <x v="5"/>
    <x v="4"/>
    <s v="30301"/>
    <x v="0"/>
    <n v="3.84"/>
    <x v="0"/>
  </r>
  <r>
    <s v="190477"/>
    <x v="0"/>
    <n v="1"/>
    <n v="11.95"/>
    <d v="2019-04-27T00:00:00"/>
    <s v="23 Jefferson St, Los Angeles, CA 90001"/>
    <x v="4"/>
    <n v="36"/>
    <x v="0"/>
    <s v="23 Jefferson St"/>
    <x v="2"/>
    <x v="2"/>
    <s v="90001"/>
    <x v="2"/>
    <n v="11.95"/>
    <x v="0"/>
  </r>
  <r>
    <s v="190478"/>
    <x v="7"/>
    <n v="1"/>
    <n v="3.84"/>
    <d v="2019-04-02T00:00:00"/>
    <s v="318 6th St, Boston, MA 02215"/>
    <x v="4"/>
    <n v="41"/>
    <x v="0"/>
    <s v="318 6th St"/>
    <x v="1"/>
    <x v="1"/>
    <s v="02215"/>
    <x v="1"/>
    <n v="3.84"/>
    <x v="0"/>
  </r>
  <r>
    <s v="190479"/>
    <x v="5"/>
    <n v="1"/>
    <n v="14.95"/>
    <d v="2019-04-12T00:00:00"/>
    <s v="156 North St, Boston, MA 02215"/>
    <x v="12"/>
    <n v="51"/>
    <x v="0"/>
    <s v="156 North St"/>
    <x v="1"/>
    <x v="1"/>
    <s v="02215"/>
    <x v="1"/>
    <n v="14.95"/>
    <x v="0"/>
  </r>
  <r>
    <s v="190480"/>
    <x v="3"/>
    <n v="1"/>
    <n v="11.99"/>
    <d v="2019-04-24T00:00:00"/>
    <s v="940 Wilson St, San Francisco, CA 94016"/>
    <x v="14"/>
    <n v="53"/>
    <x v="0"/>
    <s v="940 Wilson St"/>
    <x v="3"/>
    <x v="2"/>
    <s v="94016"/>
    <x v="2"/>
    <n v="11.99"/>
    <x v="0"/>
  </r>
  <r>
    <s v="190481"/>
    <x v="3"/>
    <n v="1"/>
    <n v="11.99"/>
    <d v="2019-04-14T00:00:00"/>
    <s v="797 Hill St, San Francisco, CA 94016"/>
    <x v="17"/>
    <n v="11"/>
    <x v="0"/>
    <s v="797 Hill St"/>
    <x v="3"/>
    <x v="2"/>
    <s v="94016"/>
    <x v="2"/>
    <n v="11.99"/>
    <x v="0"/>
  </r>
  <r>
    <s v="190482"/>
    <x v="7"/>
    <n v="1"/>
    <n v="3.84"/>
    <d v="2019-04-27T00:00:00"/>
    <s v="441 7th St, Boston, MA 02215"/>
    <x v="16"/>
    <n v="5"/>
    <x v="0"/>
    <s v="441 7th St"/>
    <x v="1"/>
    <x v="1"/>
    <s v="02215"/>
    <x v="1"/>
    <n v="3.84"/>
    <x v="0"/>
  </r>
  <r>
    <s v="190483"/>
    <x v="3"/>
    <n v="1"/>
    <n v="11.99"/>
    <d v="2019-04-30T00:00:00"/>
    <s v="96 Johnson St, Austin, TX 73301"/>
    <x v="12"/>
    <n v="55"/>
    <x v="0"/>
    <s v="96 Johnson St"/>
    <x v="8"/>
    <x v="0"/>
    <s v="73301"/>
    <x v="0"/>
    <n v="11.99"/>
    <x v="0"/>
  </r>
  <r>
    <s v="190484"/>
    <x v="7"/>
    <n v="3"/>
    <n v="3.84"/>
    <d v="2019-04-13T00:00:00"/>
    <s v="170 10th St, San Francisco, CA 94016"/>
    <x v="0"/>
    <n v="45"/>
    <x v="0"/>
    <s v="170 10th St"/>
    <x v="3"/>
    <x v="2"/>
    <s v="94016"/>
    <x v="2"/>
    <n v="11.52"/>
    <x v="0"/>
  </r>
  <r>
    <s v="190485"/>
    <x v="5"/>
    <n v="1"/>
    <n v="14.95"/>
    <d v="2019-04-23T00:00:00"/>
    <s v="4 6th St, Dallas, TX 75001"/>
    <x v="2"/>
    <n v="18"/>
    <x v="0"/>
    <s v="4 6th St"/>
    <x v="0"/>
    <x v="0"/>
    <s v="75001"/>
    <x v="0"/>
    <n v="14.95"/>
    <x v="0"/>
  </r>
  <r>
    <s v="190486"/>
    <x v="7"/>
    <n v="1"/>
    <n v="3.84"/>
    <d v="2019-04-15T00:00:00"/>
    <s v="5 Maple St, Portland, OR 97035"/>
    <x v="7"/>
    <n v="27"/>
    <x v="0"/>
    <s v="5 Maple St"/>
    <x v="7"/>
    <x v="6"/>
    <s v="97035"/>
    <x v="2"/>
    <n v="3.84"/>
    <x v="0"/>
  </r>
  <r>
    <s v="190487"/>
    <x v="3"/>
    <n v="2"/>
    <n v="11.99"/>
    <d v="2019-04-23T00:00:00"/>
    <s v="596 Meadow St, San Francisco, CA 94016"/>
    <x v="22"/>
    <n v="54"/>
    <x v="0"/>
    <s v="596 Meadow St"/>
    <x v="3"/>
    <x v="2"/>
    <s v="94016"/>
    <x v="2"/>
    <n v="23.98"/>
    <x v="0"/>
  </r>
  <r>
    <s v="190488"/>
    <x v="5"/>
    <n v="1"/>
    <n v="14.95"/>
    <d v="2019-04-09T00:00:00"/>
    <s v="960 5th St, Dallas, TX 75001"/>
    <x v="9"/>
    <n v="3"/>
    <x v="0"/>
    <s v="960 5th St"/>
    <x v="0"/>
    <x v="0"/>
    <s v="75001"/>
    <x v="0"/>
    <n v="14.95"/>
    <x v="0"/>
  </r>
  <r>
    <s v="190489"/>
    <x v="1"/>
    <n v="1"/>
    <n v="99.99"/>
    <d v="2019-04-03T00:00:00"/>
    <s v="865 Hill St, San Francisco, CA 94016"/>
    <x v="10"/>
    <n v="33"/>
    <x v="0"/>
    <s v="865 Hill St"/>
    <x v="3"/>
    <x v="2"/>
    <s v="94016"/>
    <x v="2"/>
    <n v="99.99"/>
    <x v="0"/>
  </r>
  <r>
    <s v="190490"/>
    <x v="1"/>
    <n v="1"/>
    <n v="99.99"/>
    <d v="2019-04-14T00:00:00"/>
    <s v="14 Hill St, San Francisco, CA 94016"/>
    <x v="4"/>
    <n v="51"/>
    <x v="0"/>
    <s v="14 Hill St"/>
    <x v="3"/>
    <x v="2"/>
    <s v="94016"/>
    <x v="2"/>
    <n v="99.99"/>
    <x v="0"/>
  </r>
  <r>
    <s v="190491"/>
    <x v="10"/>
    <n v="1"/>
    <n v="700"/>
    <d v="2019-04-14T00:00:00"/>
    <s v="231 Lincoln St, Los Angeles, CA 90001"/>
    <x v="12"/>
    <n v="48"/>
    <x v="0"/>
    <s v="231 Lincoln St"/>
    <x v="2"/>
    <x v="2"/>
    <s v="90001"/>
    <x v="2"/>
    <n v="700"/>
    <x v="0"/>
  </r>
  <r>
    <s v="190492"/>
    <x v="9"/>
    <n v="1"/>
    <n v="2.99"/>
    <d v="2019-04-01T00:00:00"/>
    <s v="280 Walnut St, Los Angeles, CA 90001"/>
    <x v="12"/>
    <n v="44"/>
    <x v="0"/>
    <s v="280 Walnut St"/>
    <x v="2"/>
    <x v="2"/>
    <s v="90001"/>
    <x v="2"/>
    <n v="2.99"/>
    <x v="0"/>
  </r>
  <r>
    <s v="190493"/>
    <x v="7"/>
    <n v="1"/>
    <n v="3.84"/>
    <d v="2019-04-15T00:00:00"/>
    <s v="417 Johnson St, San Francisco, CA 94016"/>
    <x v="4"/>
    <n v="29"/>
    <x v="0"/>
    <s v="417 Johnson St"/>
    <x v="3"/>
    <x v="2"/>
    <s v="94016"/>
    <x v="2"/>
    <n v="3.84"/>
    <x v="0"/>
  </r>
  <r>
    <s v="190493"/>
    <x v="10"/>
    <n v="1"/>
    <n v="700"/>
    <d v="2019-04-15T00:00:00"/>
    <s v="417 Johnson St, San Francisco, CA 94016"/>
    <x v="4"/>
    <n v="29"/>
    <x v="0"/>
    <s v="417 Johnson St"/>
    <x v="3"/>
    <x v="2"/>
    <s v="94016"/>
    <x v="2"/>
    <n v="700"/>
    <x v="0"/>
  </r>
  <r>
    <s v="190494"/>
    <x v="8"/>
    <n v="1"/>
    <n v="150"/>
    <d v="2019-04-15T00:00:00"/>
    <s v="743 Highland St, New York City, NY 10001"/>
    <x v="7"/>
    <n v="4"/>
    <x v="0"/>
    <s v="743 Highland St"/>
    <x v="6"/>
    <x v="5"/>
    <s v="10001"/>
    <x v="1"/>
    <n v="150"/>
    <x v="0"/>
  </r>
  <r>
    <s v="190495"/>
    <x v="5"/>
    <n v="2"/>
    <n v="14.95"/>
    <d v="2019-04-29T00:00:00"/>
    <s v="747 Wilson St, Seattle, WA 98101"/>
    <x v="0"/>
    <n v="45"/>
    <x v="0"/>
    <s v="747 Wilson St"/>
    <x v="4"/>
    <x v="3"/>
    <s v="98101"/>
    <x v="2"/>
    <n v="29.9"/>
    <x v="0"/>
  </r>
  <r>
    <s v="190496"/>
    <x v="8"/>
    <n v="1"/>
    <n v="150"/>
    <d v="2019-04-22T00:00:00"/>
    <s v="83 8th St, Portland, OR 97035"/>
    <x v="13"/>
    <n v="4"/>
    <x v="0"/>
    <s v="83 8th St"/>
    <x v="7"/>
    <x v="6"/>
    <s v="97035"/>
    <x v="2"/>
    <n v="150"/>
    <x v="0"/>
  </r>
  <r>
    <s v="190497"/>
    <x v="1"/>
    <n v="1"/>
    <n v="99.99"/>
    <d v="2019-04-28T00:00:00"/>
    <s v="495 7th St, Los Angeles, CA 90001"/>
    <x v="7"/>
    <n v="54"/>
    <x v="0"/>
    <s v="495 7th St"/>
    <x v="2"/>
    <x v="2"/>
    <s v="90001"/>
    <x v="2"/>
    <n v="99.99"/>
    <x v="0"/>
  </r>
  <r>
    <s v="190498"/>
    <x v="7"/>
    <n v="1"/>
    <n v="3.84"/>
    <d v="2019-04-10T00:00:00"/>
    <s v="391 Hickory St, Atlanta, GA 30301"/>
    <x v="6"/>
    <n v="30"/>
    <x v="0"/>
    <s v="391 Hickory St"/>
    <x v="5"/>
    <x v="4"/>
    <s v="30301"/>
    <x v="0"/>
    <n v="3.84"/>
    <x v="0"/>
  </r>
  <r>
    <s v="190499"/>
    <x v="1"/>
    <n v="1"/>
    <n v="99.99"/>
    <d v="2019-04-28T00:00:00"/>
    <s v="766 North St, San Francisco, CA 94016"/>
    <x v="18"/>
    <n v="19"/>
    <x v="0"/>
    <s v="766 North St"/>
    <x v="3"/>
    <x v="2"/>
    <s v="94016"/>
    <x v="2"/>
    <n v="99.99"/>
    <x v="0"/>
  </r>
  <r>
    <s v="190500"/>
    <x v="0"/>
    <n v="1"/>
    <n v="11.95"/>
    <d v="2019-04-15T00:00:00"/>
    <s v="884 Cedar St, San Francisco, CA 94016"/>
    <x v="15"/>
    <n v="41"/>
    <x v="0"/>
    <s v="884 Cedar St"/>
    <x v="3"/>
    <x v="2"/>
    <s v="94016"/>
    <x v="2"/>
    <n v="11.95"/>
    <x v="0"/>
  </r>
  <r>
    <s v="190501"/>
    <x v="4"/>
    <n v="1"/>
    <n v="1700"/>
    <d v="2019-04-10T00:00:00"/>
    <s v="818 Hickory St, Atlanta, GA 30301"/>
    <x v="6"/>
    <n v="46"/>
    <x v="0"/>
    <s v="818 Hickory St"/>
    <x v="5"/>
    <x v="4"/>
    <s v="30301"/>
    <x v="0"/>
    <n v="1700"/>
    <x v="0"/>
  </r>
  <r>
    <s v="190502"/>
    <x v="8"/>
    <n v="1"/>
    <n v="150"/>
    <d v="2019-04-19T00:00:00"/>
    <s v="304 Lake St, San Francisco, CA 94016"/>
    <x v="15"/>
    <n v="18"/>
    <x v="0"/>
    <s v="304 Lake St"/>
    <x v="3"/>
    <x v="2"/>
    <s v="94016"/>
    <x v="2"/>
    <n v="150"/>
    <x v="0"/>
  </r>
  <r>
    <s v="190503"/>
    <x v="5"/>
    <n v="1"/>
    <n v="14.95"/>
    <d v="2019-04-30T00:00:00"/>
    <s v="474 Cherry St, Los Angeles, CA 90001"/>
    <x v="1"/>
    <n v="44"/>
    <x v="0"/>
    <s v="474 Cherry St"/>
    <x v="2"/>
    <x v="2"/>
    <s v="90001"/>
    <x v="2"/>
    <n v="14.95"/>
    <x v="0"/>
  </r>
  <r>
    <s v="190504"/>
    <x v="3"/>
    <n v="1"/>
    <n v="11.99"/>
    <d v="2019-04-09T00:00:00"/>
    <s v="915 Washington St, Los Angeles, CA 90001"/>
    <x v="12"/>
    <n v="3"/>
    <x v="0"/>
    <s v="915 Washington St"/>
    <x v="2"/>
    <x v="2"/>
    <s v="90001"/>
    <x v="2"/>
    <n v="11.99"/>
    <x v="0"/>
  </r>
  <r>
    <s v="190505"/>
    <x v="0"/>
    <n v="1"/>
    <n v="11.95"/>
    <d v="2019-04-29T00:00:00"/>
    <s v="120 Park St, Los Angeles, CA 90001"/>
    <x v="15"/>
    <n v="27"/>
    <x v="0"/>
    <s v="120 Park St"/>
    <x v="2"/>
    <x v="2"/>
    <s v="90001"/>
    <x v="2"/>
    <n v="11.95"/>
    <x v="0"/>
  </r>
  <r>
    <s v="190506"/>
    <x v="18"/>
    <n v="1"/>
    <n v="379.99"/>
    <d v="2019-04-23T00:00:00"/>
    <s v="867 Johnson St, San Francisco, CA 94016"/>
    <x v="0"/>
    <n v="7"/>
    <x v="0"/>
    <s v="867 Johnson St"/>
    <x v="3"/>
    <x v="2"/>
    <s v="94016"/>
    <x v="2"/>
    <n v="379.99"/>
    <x v="0"/>
  </r>
  <r>
    <s v="190507"/>
    <x v="6"/>
    <n v="1"/>
    <n v="389.99"/>
    <d v="2019-04-03T00:00:00"/>
    <s v="899 Cherry St, New York City, NY 10001"/>
    <x v="9"/>
    <n v="43"/>
    <x v="0"/>
    <s v="899 Cherry St"/>
    <x v="6"/>
    <x v="5"/>
    <s v="10001"/>
    <x v="1"/>
    <n v="389.99"/>
    <x v="0"/>
  </r>
  <r>
    <s v="190508"/>
    <x v="10"/>
    <n v="1"/>
    <n v="700"/>
    <d v="2019-04-21T00:00:00"/>
    <s v="704 Chestnut St, Atlanta, GA 30301"/>
    <x v="11"/>
    <n v="8"/>
    <x v="0"/>
    <s v="704 Chestnut St"/>
    <x v="5"/>
    <x v="4"/>
    <s v="30301"/>
    <x v="0"/>
    <n v="700"/>
    <x v="0"/>
  </r>
  <r>
    <s v="190509"/>
    <x v="12"/>
    <n v="1"/>
    <n v="149.99"/>
    <d v="2019-04-17T00:00:00"/>
    <s v="507 Main St, Austin, TX 73301"/>
    <x v="3"/>
    <n v="5"/>
    <x v="0"/>
    <s v="507 Main St"/>
    <x v="8"/>
    <x v="0"/>
    <s v="73301"/>
    <x v="0"/>
    <n v="149.99"/>
    <x v="0"/>
  </r>
  <r>
    <s v="190510"/>
    <x v="9"/>
    <n v="1"/>
    <n v="2.99"/>
    <d v="2019-04-04T00:00:00"/>
    <s v="173 Walnut St, New York City, NY 10001"/>
    <x v="7"/>
    <n v="37"/>
    <x v="0"/>
    <s v="173 Walnut St"/>
    <x v="6"/>
    <x v="5"/>
    <s v="10001"/>
    <x v="1"/>
    <n v="2.99"/>
    <x v="0"/>
  </r>
  <r>
    <s v="190511"/>
    <x v="0"/>
    <n v="1"/>
    <n v="11.95"/>
    <d v="2019-04-20T00:00:00"/>
    <s v="824 Elm St, New York City, NY 10001"/>
    <x v="11"/>
    <n v="3"/>
    <x v="0"/>
    <s v="824 Elm St"/>
    <x v="6"/>
    <x v="5"/>
    <s v="10001"/>
    <x v="1"/>
    <n v="11.95"/>
    <x v="0"/>
  </r>
  <r>
    <s v="190512"/>
    <x v="10"/>
    <n v="1"/>
    <n v="700"/>
    <d v="2019-04-01T00:00:00"/>
    <s v="360 5th St, Dallas, TX 75001"/>
    <x v="11"/>
    <n v="35"/>
    <x v="0"/>
    <s v="360 5th St"/>
    <x v="0"/>
    <x v="0"/>
    <s v="75001"/>
    <x v="0"/>
    <n v="700"/>
    <x v="0"/>
  </r>
  <r>
    <s v="190512"/>
    <x v="5"/>
    <n v="1"/>
    <n v="14.95"/>
    <d v="2019-04-01T00:00:00"/>
    <s v="360 5th St, Dallas, TX 75001"/>
    <x v="11"/>
    <n v="35"/>
    <x v="0"/>
    <s v="360 5th St"/>
    <x v="0"/>
    <x v="0"/>
    <s v="75001"/>
    <x v="0"/>
    <n v="14.95"/>
    <x v="0"/>
  </r>
  <r>
    <s v="190512"/>
    <x v="8"/>
    <n v="1"/>
    <n v="150"/>
    <d v="2019-04-01T00:00:00"/>
    <s v="360 5th St, Dallas, TX 75001"/>
    <x v="11"/>
    <n v="35"/>
    <x v="0"/>
    <s v="360 5th St"/>
    <x v="0"/>
    <x v="0"/>
    <s v="75001"/>
    <x v="0"/>
    <n v="150"/>
    <x v="0"/>
  </r>
  <r>
    <s v="190513"/>
    <x v="7"/>
    <n v="1"/>
    <n v="3.84"/>
    <d v="2019-04-09T00:00:00"/>
    <s v="545 1st St, New York City, NY 10001"/>
    <x v="9"/>
    <n v="56"/>
    <x v="0"/>
    <s v="545 1st St"/>
    <x v="6"/>
    <x v="5"/>
    <s v="10001"/>
    <x v="1"/>
    <n v="3.84"/>
    <x v="0"/>
  </r>
  <r>
    <s v="190514"/>
    <x v="5"/>
    <n v="1"/>
    <n v="14.95"/>
    <d v="2019-04-21T00:00:00"/>
    <s v="963 Lakeview St, Los Angeles, CA 90001"/>
    <x v="14"/>
    <n v="40"/>
    <x v="0"/>
    <s v="963 Lakeview St"/>
    <x v="2"/>
    <x v="2"/>
    <s v="90001"/>
    <x v="2"/>
    <n v="14.95"/>
    <x v="0"/>
  </r>
  <r>
    <s v="190515"/>
    <x v="5"/>
    <n v="1"/>
    <n v="14.95"/>
    <d v="2019-04-08T00:00:00"/>
    <s v="908 Hill St, San Francisco, CA 94016"/>
    <x v="6"/>
    <n v="23"/>
    <x v="0"/>
    <s v="908 Hill St"/>
    <x v="3"/>
    <x v="2"/>
    <s v="94016"/>
    <x v="2"/>
    <n v="14.95"/>
    <x v="0"/>
  </r>
  <r>
    <s v="190516"/>
    <x v="0"/>
    <n v="1"/>
    <n v="11.95"/>
    <d v="2019-04-02T00:00:00"/>
    <s v="166 Park St, Boston, MA 02215"/>
    <x v="3"/>
    <n v="5"/>
    <x v="0"/>
    <s v="166 Park St"/>
    <x v="1"/>
    <x v="1"/>
    <s v="02215"/>
    <x v="1"/>
    <n v="11.95"/>
    <x v="0"/>
  </r>
  <r>
    <s v="190517"/>
    <x v="8"/>
    <n v="1"/>
    <n v="150"/>
    <d v="2019-04-02T00:00:00"/>
    <s v="34 Elm St, San Francisco, CA 94016"/>
    <x v="3"/>
    <n v="30"/>
    <x v="0"/>
    <s v="34 Elm St"/>
    <x v="3"/>
    <x v="2"/>
    <s v="94016"/>
    <x v="2"/>
    <n v="150"/>
    <x v="0"/>
  </r>
  <r>
    <s v="190518"/>
    <x v="9"/>
    <n v="1"/>
    <n v="2.99"/>
    <d v="2019-04-22T00:00:00"/>
    <s v="730 6th St, San Francisco, CA 94016"/>
    <x v="15"/>
    <n v="22"/>
    <x v="0"/>
    <s v="730 6th St"/>
    <x v="3"/>
    <x v="2"/>
    <s v="94016"/>
    <x v="2"/>
    <n v="2.99"/>
    <x v="0"/>
  </r>
  <r>
    <s v="190519"/>
    <x v="2"/>
    <n v="1"/>
    <n v="600"/>
    <d v="2019-04-20T00:00:00"/>
    <s v="820 11th St, Portland, OR 97035"/>
    <x v="0"/>
    <n v="53"/>
    <x v="0"/>
    <s v="820 11th St"/>
    <x v="7"/>
    <x v="6"/>
    <s v="97035"/>
    <x v="2"/>
    <n v="600"/>
    <x v="0"/>
  </r>
  <r>
    <s v="190520"/>
    <x v="0"/>
    <n v="1"/>
    <n v="11.95"/>
    <d v="2019-04-28T00:00:00"/>
    <s v="628 Maple St, San Francisco, CA 94016"/>
    <x v="6"/>
    <n v="48"/>
    <x v="0"/>
    <s v="628 Maple St"/>
    <x v="3"/>
    <x v="2"/>
    <s v="94016"/>
    <x v="2"/>
    <n v="11.95"/>
    <x v="0"/>
  </r>
  <r>
    <s v="190521"/>
    <x v="3"/>
    <n v="1"/>
    <n v="11.99"/>
    <d v="2019-04-16T00:00:00"/>
    <s v="830 Lake St, Los Angeles, CA 90001"/>
    <x v="16"/>
    <n v="43"/>
    <x v="0"/>
    <s v="830 Lake St"/>
    <x v="2"/>
    <x v="2"/>
    <s v="90001"/>
    <x v="2"/>
    <n v="11.99"/>
    <x v="0"/>
  </r>
  <r>
    <s v="190522"/>
    <x v="12"/>
    <n v="1"/>
    <n v="149.99"/>
    <d v="2019-04-03T00:00:00"/>
    <s v="513 4th St, Atlanta, GA 30301"/>
    <x v="10"/>
    <n v="10"/>
    <x v="0"/>
    <s v="513 4th St"/>
    <x v="5"/>
    <x v="4"/>
    <s v="30301"/>
    <x v="0"/>
    <n v="149.99"/>
    <x v="0"/>
  </r>
  <r>
    <s v="190523"/>
    <x v="3"/>
    <n v="1"/>
    <n v="11.99"/>
    <d v="2019-04-12T00:00:00"/>
    <s v="972 Jefferson St, Los Angeles, CA 90001"/>
    <x v="15"/>
    <n v="21"/>
    <x v="0"/>
    <s v="972 Jefferson St"/>
    <x v="2"/>
    <x v="2"/>
    <s v="90001"/>
    <x v="2"/>
    <n v="11.99"/>
    <x v="0"/>
  </r>
  <r>
    <s v="190524"/>
    <x v="7"/>
    <n v="1"/>
    <n v="3.84"/>
    <d v="2019-04-16T00:00:00"/>
    <s v="935 Lincoln St, San Francisco, CA 94016"/>
    <x v="5"/>
    <n v="22"/>
    <x v="0"/>
    <s v="935 Lincoln St"/>
    <x v="3"/>
    <x v="2"/>
    <s v="94016"/>
    <x v="2"/>
    <n v="3.84"/>
    <x v="0"/>
  </r>
  <r>
    <s v="190525"/>
    <x v="10"/>
    <n v="1"/>
    <n v="700"/>
    <d v="2019-04-06T00:00:00"/>
    <s v="581 Main St, Austin, TX 73301"/>
    <x v="0"/>
    <n v="57"/>
    <x v="0"/>
    <s v="581 Main St"/>
    <x v="8"/>
    <x v="0"/>
    <s v="73301"/>
    <x v="0"/>
    <n v="700"/>
    <x v="0"/>
  </r>
  <r>
    <s v="190525"/>
    <x v="1"/>
    <n v="1"/>
    <n v="99.99"/>
    <d v="2019-04-06T00:00:00"/>
    <s v="581 Main St, Austin, TX 73301"/>
    <x v="0"/>
    <n v="57"/>
    <x v="0"/>
    <s v="581 Main St"/>
    <x v="8"/>
    <x v="0"/>
    <s v="73301"/>
    <x v="0"/>
    <n v="99.99"/>
    <x v="0"/>
  </r>
  <r>
    <s v="190526"/>
    <x v="8"/>
    <n v="1"/>
    <n v="150"/>
    <d v="2019-04-04T00:00:00"/>
    <s v="582 River St, San Francisco, CA 94016"/>
    <x v="4"/>
    <n v="36"/>
    <x v="0"/>
    <s v="582 River St"/>
    <x v="3"/>
    <x v="2"/>
    <s v="94016"/>
    <x v="2"/>
    <n v="150"/>
    <x v="0"/>
  </r>
  <r>
    <s v="190527"/>
    <x v="2"/>
    <n v="1"/>
    <n v="600"/>
    <d v="2019-04-26T00:00:00"/>
    <s v="901 Hill St, Los Angeles, CA 90001"/>
    <x v="11"/>
    <n v="32"/>
    <x v="0"/>
    <s v="901 Hill St"/>
    <x v="2"/>
    <x v="2"/>
    <s v="90001"/>
    <x v="2"/>
    <n v="600"/>
    <x v="0"/>
  </r>
  <r>
    <s v="190528"/>
    <x v="9"/>
    <n v="1"/>
    <n v="2.99"/>
    <d v="2019-04-05T00:00:00"/>
    <s v="984 1st St, Los Angeles, CA 90001"/>
    <x v="16"/>
    <n v="6"/>
    <x v="0"/>
    <s v="984 1st St"/>
    <x v="2"/>
    <x v="2"/>
    <s v="90001"/>
    <x v="2"/>
    <n v="2.99"/>
    <x v="0"/>
  </r>
  <r>
    <s v="190529"/>
    <x v="9"/>
    <n v="1"/>
    <n v="2.99"/>
    <d v="2019-04-14T00:00:00"/>
    <s v="819 Wilson St, San Francisco, CA 94016"/>
    <x v="7"/>
    <n v="14"/>
    <x v="0"/>
    <s v="819 Wilson St"/>
    <x v="3"/>
    <x v="2"/>
    <s v="94016"/>
    <x v="2"/>
    <n v="2.99"/>
    <x v="0"/>
  </r>
  <r>
    <s v="190530"/>
    <x v="1"/>
    <n v="1"/>
    <n v="99.99"/>
    <d v="2019-04-12T00:00:00"/>
    <s v="32 Lake St, Atlanta, GA 30301"/>
    <x v="8"/>
    <n v="32"/>
    <x v="0"/>
    <s v="32 Lake St"/>
    <x v="5"/>
    <x v="4"/>
    <s v="30301"/>
    <x v="0"/>
    <n v="99.99"/>
    <x v="0"/>
  </r>
  <r>
    <s v="190531"/>
    <x v="13"/>
    <n v="1"/>
    <n v="109.99"/>
    <d v="2019-04-08T00:00:00"/>
    <s v="904 Ridge St, Los Angeles, CA 90001"/>
    <x v="12"/>
    <n v="26"/>
    <x v="0"/>
    <s v="904 Ridge St"/>
    <x v="2"/>
    <x v="2"/>
    <s v="90001"/>
    <x v="2"/>
    <n v="109.99"/>
    <x v="0"/>
  </r>
  <r>
    <s v="190532"/>
    <x v="1"/>
    <n v="1"/>
    <n v="99.99"/>
    <d v="2019-04-10T00:00:00"/>
    <s v="488 10th St, Los Angeles, CA 90001"/>
    <x v="16"/>
    <n v="0"/>
    <x v="0"/>
    <s v="488 10th St"/>
    <x v="2"/>
    <x v="2"/>
    <s v="90001"/>
    <x v="2"/>
    <n v="99.99"/>
    <x v="0"/>
  </r>
  <r>
    <s v="190533"/>
    <x v="5"/>
    <n v="1"/>
    <n v="14.95"/>
    <d v="2019-04-02T00:00:00"/>
    <s v="317 Wilson St, Seattle, WA 98101"/>
    <x v="10"/>
    <n v="15"/>
    <x v="0"/>
    <s v="317 Wilson St"/>
    <x v="4"/>
    <x v="3"/>
    <s v="98101"/>
    <x v="2"/>
    <n v="14.95"/>
    <x v="0"/>
  </r>
  <r>
    <s v="190534"/>
    <x v="0"/>
    <n v="1"/>
    <n v="11.95"/>
    <d v="2019-04-26T00:00:00"/>
    <s v="717 14th St, Los Angeles, CA 90001"/>
    <x v="11"/>
    <n v="55"/>
    <x v="0"/>
    <s v="717 14th St"/>
    <x v="2"/>
    <x v="2"/>
    <s v="90001"/>
    <x v="2"/>
    <n v="11.95"/>
    <x v="0"/>
  </r>
  <r>
    <s v="190535"/>
    <x v="5"/>
    <n v="1"/>
    <n v="14.95"/>
    <d v="2019-04-16T00:00:00"/>
    <s v="487 Hickory St, San Francisco, CA 94016"/>
    <x v="6"/>
    <n v="13"/>
    <x v="0"/>
    <s v="487 Hickory St"/>
    <x v="3"/>
    <x v="2"/>
    <s v="94016"/>
    <x v="2"/>
    <n v="14.95"/>
    <x v="0"/>
  </r>
  <r>
    <s v="190536"/>
    <x v="6"/>
    <n v="1"/>
    <n v="389.99"/>
    <d v="2019-04-07T00:00:00"/>
    <s v="821 14th St, Austin, TX 73301"/>
    <x v="5"/>
    <n v="21"/>
    <x v="0"/>
    <s v="821 14th St"/>
    <x v="8"/>
    <x v="0"/>
    <s v="73301"/>
    <x v="0"/>
    <n v="389.99"/>
    <x v="0"/>
  </r>
  <r>
    <s v="190537"/>
    <x v="5"/>
    <n v="1"/>
    <n v="14.95"/>
    <d v="2019-04-26T00:00:00"/>
    <s v="20 Center St, San Francisco, CA 94016"/>
    <x v="11"/>
    <n v="0"/>
    <x v="0"/>
    <s v="20 Center St"/>
    <x v="3"/>
    <x v="2"/>
    <s v="94016"/>
    <x v="2"/>
    <n v="14.95"/>
    <x v="0"/>
  </r>
  <r>
    <s v="190538"/>
    <x v="0"/>
    <n v="1"/>
    <n v="11.95"/>
    <d v="2019-04-28T00:00:00"/>
    <s v="353 West St, San Francisco, CA 94016"/>
    <x v="4"/>
    <n v="55"/>
    <x v="0"/>
    <s v="353 West St"/>
    <x v="3"/>
    <x v="2"/>
    <s v="94016"/>
    <x v="2"/>
    <n v="11.95"/>
    <x v="0"/>
  </r>
  <r>
    <s v="190539"/>
    <x v="0"/>
    <n v="1"/>
    <n v="11.95"/>
    <d v="2019-04-21T00:00:00"/>
    <s v="113 8th St, Austin, TX 73301"/>
    <x v="2"/>
    <n v="9"/>
    <x v="0"/>
    <s v="113 8th St"/>
    <x v="8"/>
    <x v="0"/>
    <s v="73301"/>
    <x v="0"/>
    <n v="11.95"/>
    <x v="0"/>
  </r>
  <r>
    <s v="190540"/>
    <x v="3"/>
    <n v="1"/>
    <n v="11.99"/>
    <d v="2019-04-29T00:00:00"/>
    <s v="490 Maple St, Los Angeles, CA 90001"/>
    <x v="13"/>
    <n v="0"/>
    <x v="0"/>
    <s v="490 Maple St"/>
    <x v="2"/>
    <x v="2"/>
    <s v="90001"/>
    <x v="2"/>
    <n v="11.99"/>
    <x v="0"/>
  </r>
  <r>
    <s v="190541"/>
    <x v="9"/>
    <n v="1"/>
    <n v="2.99"/>
    <d v="2019-04-30T00:00:00"/>
    <s v="659 Jackson St, Austin, TX 73301"/>
    <x v="2"/>
    <n v="29"/>
    <x v="0"/>
    <s v="659 Jackson St"/>
    <x v="8"/>
    <x v="0"/>
    <s v="73301"/>
    <x v="0"/>
    <n v="2.99"/>
    <x v="0"/>
  </r>
  <r>
    <s v="190542"/>
    <x v="3"/>
    <n v="1"/>
    <n v="11.99"/>
    <d v="2019-04-28T00:00:00"/>
    <s v="53 Adams St, Boston, MA 02215"/>
    <x v="13"/>
    <n v="5"/>
    <x v="0"/>
    <s v="53 Adams St"/>
    <x v="1"/>
    <x v="1"/>
    <s v="02215"/>
    <x v="1"/>
    <n v="11.99"/>
    <x v="0"/>
  </r>
  <r>
    <s v="190543"/>
    <x v="13"/>
    <n v="2"/>
    <n v="109.99"/>
    <d v="2019-04-22T00:00:00"/>
    <s v="893 Hickory St, Los Angeles, CA 90001"/>
    <x v="18"/>
    <n v="27"/>
    <x v="0"/>
    <s v="893 Hickory St"/>
    <x v="2"/>
    <x v="2"/>
    <s v="90001"/>
    <x v="2"/>
    <n v="219.98"/>
    <x v="0"/>
  </r>
  <r>
    <s v="190544"/>
    <x v="0"/>
    <n v="1"/>
    <n v="11.95"/>
    <d v="2019-04-06T00:00:00"/>
    <s v="127 Sunset St, San Francisco, CA 94016"/>
    <x v="4"/>
    <n v="57"/>
    <x v="0"/>
    <s v="127 Sunset St"/>
    <x v="3"/>
    <x v="2"/>
    <s v="94016"/>
    <x v="2"/>
    <n v="11.95"/>
    <x v="0"/>
  </r>
  <r>
    <s v="190545"/>
    <x v="5"/>
    <n v="1"/>
    <n v="14.95"/>
    <d v="2019-04-20T00:00:00"/>
    <s v="705 Meadow St, Austin, TX 73301"/>
    <x v="18"/>
    <n v="40"/>
    <x v="0"/>
    <s v="705 Meadow St"/>
    <x v="8"/>
    <x v="0"/>
    <s v="73301"/>
    <x v="0"/>
    <n v="14.95"/>
    <x v="0"/>
  </r>
  <r>
    <s v="190546"/>
    <x v="3"/>
    <n v="2"/>
    <n v="11.99"/>
    <d v="2019-04-20T00:00:00"/>
    <s v="347 Wilson St, Boston, MA 02215"/>
    <x v="4"/>
    <n v="34"/>
    <x v="0"/>
    <s v="347 Wilson St"/>
    <x v="1"/>
    <x v="1"/>
    <s v="02215"/>
    <x v="1"/>
    <n v="23.98"/>
    <x v="0"/>
  </r>
  <r>
    <s v="190547"/>
    <x v="7"/>
    <n v="1"/>
    <n v="3.84"/>
    <d v="2019-04-28T00:00:00"/>
    <s v="792 Cedar St, Seattle, WA 98101"/>
    <x v="3"/>
    <n v="50"/>
    <x v="0"/>
    <s v="792 Cedar St"/>
    <x v="4"/>
    <x v="3"/>
    <s v="98101"/>
    <x v="2"/>
    <n v="3.84"/>
    <x v="0"/>
  </r>
  <r>
    <s v="190548"/>
    <x v="10"/>
    <n v="1"/>
    <n v="700"/>
    <d v="2019-04-04T00:00:00"/>
    <s v="167 Lincoln St, Atlanta, GA 30301"/>
    <x v="9"/>
    <n v="0"/>
    <x v="0"/>
    <s v="167 Lincoln St"/>
    <x v="5"/>
    <x v="4"/>
    <s v="30301"/>
    <x v="0"/>
    <n v="700"/>
    <x v="0"/>
  </r>
  <r>
    <s v="190549"/>
    <x v="8"/>
    <n v="1"/>
    <n v="150"/>
    <d v="2019-04-01T00:00:00"/>
    <s v="432 Dogwood St, New York City, NY 10001"/>
    <x v="16"/>
    <n v="0"/>
    <x v="0"/>
    <s v="432 Dogwood St"/>
    <x v="6"/>
    <x v="5"/>
    <s v="10001"/>
    <x v="1"/>
    <n v="150"/>
    <x v="0"/>
  </r>
  <r>
    <s v="190550"/>
    <x v="0"/>
    <n v="1"/>
    <n v="11.95"/>
    <d v="2019-04-29T00:00:00"/>
    <s v="559 Lakeview St, San Francisco, CA 94016"/>
    <x v="6"/>
    <n v="55"/>
    <x v="0"/>
    <s v="559 Lakeview St"/>
    <x v="3"/>
    <x v="2"/>
    <s v="94016"/>
    <x v="2"/>
    <n v="11.95"/>
    <x v="0"/>
  </r>
  <r>
    <s v="190551"/>
    <x v="7"/>
    <n v="2"/>
    <n v="3.84"/>
    <d v="2019-04-23T00:00:00"/>
    <s v="382 Main St, San Francisco, CA 94016"/>
    <x v="1"/>
    <n v="55"/>
    <x v="0"/>
    <s v="382 Main St"/>
    <x v="3"/>
    <x v="2"/>
    <s v="94016"/>
    <x v="2"/>
    <n v="7.68"/>
    <x v="0"/>
  </r>
  <r>
    <s v="190552"/>
    <x v="10"/>
    <n v="1"/>
    <n v="700"/>
    <d v="2019-04-06T00:00:00"/>
    <s v="87 Lakeview St, New York City, NY 10001"/>
    <x v="0"/>
    <n v="24"/>
    <x v="0"/>
    <s v="87 Lakeview St"/>
    <x v="6"/>
    <x v="5"/>
    <s v="10001"/>
    <x v="1"/>
    <n v="700"/>
    <x v="0"/>
  </r>
  <r>
    <s v="190553"/>
    <x v="5"/>
    <n v="1"/>
    <n v="14.95"/>
    <d v="2019-04-10T00:00:00"/>
    <s v="548 Madison St, New York City, NY 10001"/>
    <x v="7"/>
    <n v="38"/>
    <x v="0"/>
    <s v="548 Madison St"/>
    <x v="6"/>
    <x v="5"/>
    <s v="10001"/>
    <x v="1"/>
    <n v="14.95"/>
    <x v="0"/>
  </r>
  <r>
    <s v="190554"/>
    <x v="6"/>
    <n v="1"/>
    <n v="389.99"/>
    <d v="2019-04-13T00:00:00"/>
    <s v="789 North St, San Francisco, CA 94016"/>
    <x v="10"/>
    <n v="38"/>
    <x v="0"/>
    <s v="789 North St"/>
    <x v="3"/>
    <x v="2"/>
    <s v="94016"/>
    <x v="2"/>
    <n v="389.99"/>
    <x v="0"/>
  </r>
  <r>
    <s v="190555"/>
    <x v="3"/>
    <n v="2"/>
    <n v="11.99"/>
    <d v="2019-04-14T00:00:00"/>
    <s v="390 Center St, San Francisco, CA 94016"/>
    <x v="11"/>
    <n v="37"/>
    <x v="0"/>
    <s v="390 Center St"/>
    <x v="3"/>
    <x v="2"/>
    <s v="94016"/>
    <x v="2"/>
    <n v="23.98"/>
    <x v="0"/>
  </r>
  <r>
    <s v="190556"/>
    <x v="7"/>
    <n v="1"/>
    <n v="3.84"/>
    <d v="2019-04-11T00:00:00"/>
    <s v="854 4th St, San Francisco, CA 94016"/>
    <x v="4"/>
    <n v="4"/>
    <x v="0"/>
    <s v="854 4th St"/>
    <x v="3"/>
    <x v="2"/>
    <s v="94016"/>
    <x v="2"/>
    <n v="3.84"/>
    <x v="0"/>
  </r>
  <r>
    <s v="190557"/>
    <x v="8"/>
    <n v="1"/>
    <n v="150"/>
    <d v="2019-04-06T00:00:00"/>
    <s v="160 Walnut St, Los Angeles, CA 90001"/>
    <x v="4"/>
    <n v="46"/>
    <x v="0"/>
    <s v="160 Walnut St"/>
    <x v="2"/>
    <x v="2"/>
    <s v="90001"/>
    <x v="2"/>
    <n v="150"/>
    <x v="0"/>
  </r>
  <r>
    <s v="190558"/>
    <x v="3"/>
    <n v="1"/>
    <n v="11.99"/>
    <d v="2019-04-19T00:00:00"/>
    <s v="912 Cherry St, New York City, NY 10001"/>
    <x v="20"/>
    <n v="27"/>
    <x v="0"/>
    <s v="912 Cherry St"/>
    <x v="6"/>
    <x v="5"/>
    <s v="10001"/>
    <x v="1"/>
    <n v="11.99"/>
    <x v="0"/>
  </r>
  <r>
    <s v="190559"/>
    <x v="13"/>
    <n v="1"/>
    <n v="109.99"/>
    <d v="2019-04-27T00:00:00"/>
    <s v="329 Main St, New York City, NY 10001"/>
    <x v="16"/>
    <n v="35"/>
    <x v="0"/>
    <s v="329 Main St"/>
    <x v="6"/>
    <x v="5"/>
    <s v="10001"/>
    <x v="1"/>
    <n v="109.99"/>
    <x v="0"/>
  </r>
  <r>
    <s v="190560"/>
    <x v="11"/>
    <n v="1"/>
    <n v="300"/>
    <d v="2019-04-05T00:00:00"/>
    <s v="205 Adams St, San Francisco, CA 94016"/>
    <x v="16"/>
    <n v="46"/>
    <x v="0"/>
    <s v="205 Adams St"/>
    <x v="3"/>
    <x v="2"/>
    <s v="94016"/>
    <x v="2"/>
    <n v="300"/>
    <x v="0"/>
  </r>
  <r>
    <s v="190561"/>
    <x v="5"/>
    <n v="1"/>
    <n v="14.95"/>
    <d v="2019-04-07T00:00:00"/>
    <s v="73 Lake St, Boston, MA 02215"/>
    <x v="7"/>
    <n v="7"/>
    <x v="0"/>
    <s v="73 Lake St"/>
    <x v="1"/>
    <x v="1"/>
    <s v="02215"/>
    <x v="1"/>
    <n v="14.95"/>
    <x v="0"/>
  </r>
  <r>
    <s v="190562"/>
    <x v="18"/>
    <n v="1"/>
    <n v="379.99"/>
    <d v="2019-04-02T00:00:00"/>
    <s v="289 10th St, Los Angeles, CA 90001"/>
    <x v="16"/>
    <n v="15"/>
    <x v="0"/>
    <s v="289 10th St"/>
    <x v="2"/>
    <x v="2"/>
    <s v="90001"/>
    <x v="2"/>
    <n v="379.99"/>
    <x v="0"/>
  </r>
  <r>
    <s v="190563"/>
    <x v="0"/>
    <n v="1"/>
    <n v="11.95"/>
    <d v="2019-04-11T00:00:00"/>
    <s v="984 Highland St, Portland, OR 97035"/>
    <x v="6"/>
    <n v="16"/>
    <x v="0"/>
    <s v="984 Highland St"/>
    <x v="7"/>
    <x v="6"/>
    <s v="97035"/>
    <x v="2"/>
    <n v="11.95"/>
    <x v="0"/>
  </r>
  <r>
    <s v="190564"/>
    <x v="7"/>
    <n v="1"/>
    <n v="3.84"/>
    <d v="2019-04-08T00:00:00"/>
    <s v="904 Washington St, San Francisco, CA 94016"/>
    <x v="8"/>
    <n v="29"/>
    <x v="0"/>
    <s v="904 Washington St"/>
    <x v="3"/>
    <x v="2"/>
    <s v="94016"/>
    <x v="2"/>
    <n v="3.84"/>
    <x v="0"/>
  </r>
  <r>
    <s v="190564"/>
    <x v="0"/>
    <n v="1"/>
    <n v="11.95"/>
    <d v="2019-04-08T00:00:00"/>
    <s v="904 Washington St, San Francisco, CA 94016"/>
    <x v="8"/>
    <n v="29"/>
    <x v="0"/>
    <s v="904 Washington St"/>
    <x v="3"/>
    <x v="2"/>
    <s v="94016"/>
    <x v="2"/>
    <n v="11.95"/>
    <x v="0"/>
  </r>
  <r>
    <s v="190565"/>
    <x v="18"/>
    <n v="1"/>
    <n v="379.99"/>
    <d v="2019-04-10T00:00:00"/>
    <s v="821 Center St, Portland, OR 97035"/>
    <x v="2"/>
    <n v="31"/>
    <x v="0"/>
    <s v="821 Center St"/>
    <x v="7"/>
    <x v="6"/>
    <s v="97035"/>
    <x v="2"/>
    <n v="379.99"/>
    <x v="0"/>
  </r>
  <r>
    <s v="190566"/>
    <x v="1"/>
    <n v="1"/>
    <n v="99.99"/>
    <d v="2019-04-24T00:00:00"/>
    <s v="71 Lake St, Seattle, WA 98101"/>
    <x v="14"/>
    <n v="16"/>
    <x v="0"/>
    <s v="71 Lake St"/>
    <x v="4"/>
    <x v="3"/>
    <s v="98101"/>
    <x v="2"/>
    <n v="99.99"/>
    <x v="0"/>
  </r>
  <r>
    <s v="190567"/>
    <x v="7"/>
    <n v="1"/>
    <n v="3.84"/>
    <d v="2019-04-27T00:00:00"/>
    <s v="847 Center St, San Francisco, CA 94016"/>
    <x v="8"/>
    <n v="36"/>
    <x v="0"/>
    <s v="847 Center St"/>
    <x v="3"/>
    <x v="2"/>
    <s v="94016"/>
    <x v="2"/>
    <n v="3.84"/>
    <x v="0"/>
  </r>
  <r>
    <s v="190568"/>
    <x v="5"/>
    <n v="2"/>
    <n v="14.95"/>
    <d v="2019-04-03T00:00:00"/>
    <s v="606 Main St, Boston, MA 02215"/>
    <x v="16"/>
    <n v="54"/>
    <x v="0"/>
    <s v="606 Main St"/>
    <x v="1"/>
    <x v="1"/>
    <s v="02215"/>
    <x v="1"/>
    <n v="29.9"/>
    <x v="0"/>
  </r>
  <r>
    <s v="190569"/>
    <x v="3"/>
    <n v="1"/>
    <n v="11.99"/>
    <d v="2019-04-27T00:00:00"/>
    <s v="523 9th St, Los Angeles, CA 90001"/>
    <x v="15"/>
    <n v="10"/>
    <x v="0"/>
    <s v="523 9th St"/>
    <x v="2"/>
    <x v="2"/>
    <s v="90001"/>
    <x v="2"/>
    <n v="11.99"/>
    <x v="0"/>
  </r>
  <r>
    <s v="190570"/>
    <x v="3"/>
    <n v="1"/>
    <n v="11.99"/>
    <d v="2019-04-14T00:00:00"/>
    <s v="796 Church St, New York City, NY 10001"/>
    <x v="12"/>
    <n v="43"/>
    <x v="0"/>
    <s v="796 Church St"/>
    <x v="6"/>
    <x v="5"/>
    <s v="10001"/>
    <x v="1"/>
    <n v="11.99"/>
    <x v="0"/>
  </r>
  <r>
    <s v="190571"/>
    <x v="5"/>
    <n v="1"/>
    <n v="14.95"/>
    <d v="2019-04-26T00:00:00"/>
    <s v="145 Willow St, New York City, NY 10001"/>
    <x v="13"/>
    <n v="28"/>
    <x v="0"/>
    <s v="145 Willow St"/>
    <x v="6"/>
    <x v="5"/>
    <s v="10001"/>
    <x v="1"/>
    <n v="14.95"/>
    <x v="0"/>
  </r>
  <r>
    <s v="190572"/>
    <x v="18"/>
    <n v="1"/>
    <n v="379.99"/>
    <d v="2019-04-02T00:00:00"/>
    <s v="896 Lake St, New York City, NY 10001"/>
    <x v="14"/>
    <n v="18"/>
    <x v="0"/>
    <s v="896 Lake St"/>
    <x v="6"/>
    <x v="5"/>
    <s v="10001"/>
    <x v="1"/>
    <n v="379.99"/>
    <x v="0"/>
  </r>
  <r>
    <s v="190573"/>
    <x v="5"/>
    <n v="1"/>
    <n v="14.95"/>
    <d v="2019-04-17T00:00:00"/>
    <s v="842 Cherry St, Los Angeles, CA 90001"/>
    <x v="14"/>
    <n v="55"/>
    <x v="0"/>
    <s v="842 Cherry St"/>
    <x v="2"/>
    <x v="2"/>
    <s v="90001"/>
    <x v="2"/>
    <n v="14.95"/>
    <x v="0"/>
  </r>
  <r>
    <s v="190574"/>
    <x v="15"/>
    <n v="1"/>
    <n v="999.99"/>
    <d v="2019-04-22T00:00:00"/>
    <s v="327 Willow St, Seattle, WA 98101"/>
    <x v="3"/>
    <n v="3"/>
    <x v="0"/>
    <s v="327 Willow St"/>
    <x v="4"/>
    <x v="3"/>
    <s v="98101"/>
    <x v="2"/>
    <n v="999.99"/>
    <x v="0"/>
  </r>
  <r>
    <s v="190575"/>
    <x v="8"/>
    <n v="1"/>
    <n v="150"/>
    <d v="2019-04-01T00:00:00"/>
    <s v="304 7th St, Portland, OR 97035"/>
    <x v="16"/>
    <n v="17"/>
    <x v="0"/>
    <s v="304 7th St"/>
    <x v="7"/>
    <x v="6"/>
    <s v="97035"/>
    <x v="2"/>
    <n v="150"/>
    <x v="0"/>
  </r>
  <r>
    <s v="190576"/>
    <x v="10"/>
    <n v="1"/>
    <n v="700"/>
    <d v="2019-04-17T00:00:00"/>
    <s v="219 Jackson St, Dallas, TX 75001"/>
    <x v="11"/>
    <n v="37"/>
    <x v="0"/>
    <s v="219 Jackson St"/>
    <x v="0"/>
    <x v="0"/>
    <s v="75001"/>
    <x v="0"/>
    <n v="700"/>
    <x v="0"/>
  </r>
  <r>
    <s v="190576"/>
    <x v="5"/>
    <n v="3"/>
    <n v="14.95"/>
    <d v="2019-04-17T00:00:00"/>
    <s v="219 Jackson St, Dallas, TX 75001"/>
    <x v="11"/>
    <n v="37"/>
    <x v="0"/>
    <s v="219 Jackson St"/>
    <x v="0"/>
    <x v="0"/>
    <s v="75001"/>
    <x v="0"/>
    <n v="44.849999999999987"/>
    <x v="0"/>
  </r>
  <r>
    <s v="190577"/>
    <x v="7"/>
    <n v="3"/>
    <n v="3.84"/>
    <d v="2019-04-18T00:00:00"/>
    <s v="710 Highland St, Dallas, TX 75001"/>
    <x v="2"/>
    <n v="39"/>
    <x v="0"/>
    <s v="710 Highland St"/>
    <x v="0"/>
    <x v="0"/>
    <s v="75001"/>
    <x v="0"/>
    <n v="11.52"/>
    <x v="0"/>
  </r>
  <r>
    <s v="190578"/>
    <x v="0"/>
    <n v="1"/>
    <n v="11.95"/>
    <d v="2019-04-13T00:00:00"/>
    <s v="649 Highland St, Portland, OR 97035"/>
    <x v="22"/>
    <n v="46"/>
    <x v="0"/>
    <s v="649 Highland St"/>
    <x v="7"/>
    <x v="6"/>
    <s v="97035"/>
    <x v="2"/>
    <n v="11.95"/>
    <x v="0"/>
  </r>
  <r>
    <s v="190579"/>
    <x v="3"/>
    <n v="1"/>
    <n v="11.99"/>
    <d v="2019-04-10T00:00:00"/>
    <s v="134 Madison St, New York City, NY 10001"/>
    <x v="8"/>
    <n v="23"/>
    <x v="0"/>
    <s v="134 Madison St"/>
    <x v="6"/>
    <x v="5"/>
    <s v="10001"/>
    <x v="1"/>
    <n v="11.99"/>
    <x v="0"/>
  </r>
  <r>
    <s v="190580"/>
    <x v="3"/>
    <n v="1"/>
    <n v="11.99"/>
    <d v="2019-04-13T00:00:00"/>
    <s v="330 Lake St, Seattle, WA 98101"/>
    <x v="11"/>
    <n v="2"/>
    <x v="0"/>
    <s v="330 Lake St"/>
    <x v="4"/>
    <x v="3"/>
    <s v="98101"/>
    <x v="2"/>
    <n v="11.99"/>
    <x v="0"/>
  </r>
  <r>
    <s v="190581"/>
    <x v="0"/>
    <n v="1"/>
    <n v="11.95"/>
    <d v="2019-04-05T00:00:00"/>
    <s v="604 Jefferson St, Dallas, TX 75001"/>
    <x v="6"/>
    <n v="55"/>
    <x v="0"/>
    <s v="604 Jefferson St"/>
    <x v="0"/>
    <x v="0"/>
    <s v="75001"/>
    <x v="0"/>
    <n v="11.95"/>
    <x v="0"/>
  </r>
  <r>
    <s v="190582"/>
    <x v="18"/>
    <n v="1"/>
    <n v="379.99"/>
    <d v="2019-04-24T00:00:00"/>
    <s v="34 11th St, Boston, MA 02215"/>
    <x v="2"/>
    <n v="57"/>
    <x v="0"/>
    <s v="34 11th St"/>
    <x v="1"/>
    <x v="1"/>
    <s v="02215"/>
    <x v="1"/>
    <n v="379.99"/>
    <x v="0"/>
  </r>
  <r>
    <s v="190583"/>
    <x v="0"/>
    <n v="1"/>
    <n v="11.95"/>
    <d v="2019-04-27T00:00:00"/>
    <s v="121 Willow St, Boston, MA 02215"/>
    <x v="11"/>
    <n v="27"/>
    <x v="0"/>
    <s v="121 Willow St"/>
    <x v="1"/>
    <x v="1"/>
    <s v="02215"/>
    <x v="1"/>
    <n v="11.95"/>
    <x v="0"/>
  </r>
  <r>
    <s v="190584"/>
    <x v="11"/>
    <n v="1"/>
    <n v="300"/>
    <d v="2019-04-26T00:00:00"/>
    <s v="530 4th St, Atlanta, GA 30301"/>
    <x v="9"/>
    <n v="45"/>
    <x v="0"/>
    <s v="530 4th St"/>
    <x v="5"/>
    <x v="4"/>
    <s v="30301"/>
    <x v="0"/>
    <n v="300"/>
    <x v="0"/>
  </r>
  <r>
    <s v="190585"/>
    <x v="10"/>
    <n v="1"/>
    <n v="700"/>
    <d v="2019-04-27T00:00:00"/>
    <s v="631 Cedar St, San Francisco, CA 94016"/>
    <x v="10"/>
    <n v="23"/>
    <x v="0"/>
    <s v="631 Cedar St"/>
    <x v="3"/>
    <x v="2"/>
    <s v="94016"/>
    <x v="2"/>
    <n v="700"/>
    <x v="0"/>
  </r>
  <r>
    <s v="190586"/>
    <x v="5"/>
    <n v="1"/>
    <n v="14.95"/>
    <d v="2019-04-27T00:00:00"/>
    <s v="495 Hickory St, Los Angeles, CA 90001"/>
    <x v="14"/>
    <n v="21"/>
    <x v="0"/>
    <s v="495 Hickory St"/>
    <x v="2"/>
    <x v="2"/>
    <s v="90001"/>
    <x v="2"/>
    <n v="14.95"/>
    <x v="0"/>
  </r>
  <r>
    <s v="190587"/>
    <x v="7"/>
    <n v="2"/>
    <n v="3.84"/>
    <d v="2019-04-13T00:00:00"/>
    <s v="279 14th St, San Francisco, CA 94016"/>
    <x v="0"/>
    <n v="7"/>
    <x v="0"/>
    <s v="279 14th St"/>
    <x v="3"/>
    <x v="2"/>
    <s v="94016"/>
    <x v="2"/>
    <n v="7.68"/>
    <x v="0"/>
  </r>
  <r>
    <s v="190588"/>
    <x v="2"/>
    <n v="1"/>
    <n v="600"/>
    <d v="2019-04-14T00:00:00"/>
    <s v="22 Maple St, Dallas, TX 75001"/>
    <x v="3"/>
    <n v="11"/>
    <x v="0"/>
    <s v="22 Maple St"/>
    <x v="0"/>
    <x v="0"/>
    <s v="75001"/>
    <x v="0"/>
    <n v="600"/>
    <x v="0"/>
  </r>
  <r>
    <s v="190589"/>
    <x v="7"/>
    <n v="1"/>
    <n v="3.84"/>
    <d v="2019-04-02T00:00:00"/>
    <s v="937 Hickory St, San Francisco, CA 94016"/>
    <x v="7"/>
    <n v="20"/>
    <x v="0"/>
    <s v="937 Hickory St"/>
    <x v="3"/>
    <x v="2"/>
    <s v="94016"/>
    <x v="2"/>
    <n v="3.84"/>
    <x v="0"/>
  </r>
  <r>
    <s v="190590"/>
    <x v="0"/>
    <n v="1"/>
    <n v="11.95"/>
    <d v="2019-04-07T00:00:00"/>
    <s v="844 Walnut St, Los Angeles, CA 90001"/>
    <x v="2"/>
    <n v="13"/>
    <x v="0"/>
    <s v="844 Walnut St"/>
    <x v="2"/>
    <x v="2"/>
    <s v="90001"/>
    <x v="2"/>
    <n v="11.95"/>
    <x v="0"/>
  </r>
  <r>
    <s v="190591"/>
    <x v="9"/>
    <n v="1"/>
    <n v="2.99"/>
    <d v="2019-04-25T00:00:00"/>
    <s v="14 Elm St, Boston, MA 02215"/>
    <x v="4"/>
    <n v="46"/>
    <x v="0"/>
    <s v="14 Elm St"/>
    <x v="1"/>
    <x v="1"/>
    <s v="02215"/>
    <x v="1"/>
    <n v="2.99"/>
    <x v="0"/>
  </r>
  <r>
    <s v="190592"/>
    <x v="1"/>
    <n v="1"/>
    <n v="99.99"/>
    <d v="2019-04-22T00:00:00"/>
    <s v="116 Meadow St, Los Angeles, CA 90001"/>
    <x v="4"/>
    <n v="48"/>
    <x v="0"/>
    <s v="116 Meadow St"/>
    <x v="2"/>
    <x v="2"/>
    <s v="90001"/>
    <x v="2"/>
    <n v="99.99"/>
    <x v="0"/>
  </r>
  <r>
    <s v="190593"/>
    <x v="4"/>
    <n v="1"/>
    <n v="1700"/>
    <d v="2019-04-16T00:00:00"/>
    <s v="129 Elm St, Atlanta, GA 30301"/>
    <x v="5"/>
    <n v="40"/>
    <x v="0"/>
    <s v="129 Elm St"/>
    <x v="5"/>
    <x v="4"/>
    <s v="30301"/>
    <x v="0"/>
    <n v="1700"/>
    <x v="0"/>
  </r>
  <r>
    <s v="190594"/>
    <x v="5"/>
    <n v="1"/>
    <n v="14.95"/>
    <d v="2019-04-12T00:00:00"/>
    <s v="506 Spruce St, Atlanta, GA 30301"/>
    <x v="16"/>
    <n v="44"/>
    <x v="0"/>
    <s v="506 Spruce St"/>
    <x v="5"/>
    <x v="4"/>
    <s v="30301"/>
    <x v="0"/>
    <n v="14.95"/>
    <x v="0"/>
  </r>
  <r>
    <s v="190595"/>
    <x v="4"/>
    <n v="1"/>
    <n v="1700"/>
    <d v="2019-04-29T00:00:00"/>
    <s v="25 Wilson St, San Francisco, CA 94016"/>
    <x v="23"/>
    <n v="17"/>
    <x v="0"/>
    <s v="25 Wilson St"/>
    <x v="3"/>
    <x v="2"/>
    <s v="94016"/>
    <x v="2"/>
    <n v="1700"/>
    <x v="0"/>
  </r>
  <r>
    <s v="190596"/>
    <x v="9"/>
    <n v="1"/>
    <n v="2.99"/>
    <d v="2019-04-21T00:00:00"/>
    <s v="183 North St, Seattle, WA 98101"/>
    <x v="11"/>
    <n v="39"/>
    <x v="0"/>
    <s v="183 North St"/>
    <x v="4"/>
    <x v="3"/>
    <s v="98101"/>
    <x v="2"/>
    <n v="2.99"/>
    <x v="0"/>
  </r>
  <r>
    <s v="190597"/>
    <x v="10"/>
    <n v="1"/>
    <n v="700"/>
    <d v="2019-04-08T00:00:00"/>
    <s v="915 14th St, Portland, OR 97035"/>
    <x v="12"/>
    <n v="17"/>
    <x v="0"/>
    <s v="915 14th St"/>
    <x v="7"/>
    <x v="6"/>
    <s v="97035"/>
    <x v="2"/>
    <n v="700"/>
    <x v="0"/>
  </r>
  <r>
    <s v="190598"/>
    <x v="0"/>
    <n v="1"/>
    <n v="11.95"/>
    <d v="2019-04-26T00:00:00"/>
    <s v="300 Jackson St, Atlanta, GA 30301"/>
    <x v="15"/>
    <n v="19"/>
    <x v="0"/>
    <s v="300 Jackson St"/>
    <x v="5"/>
    <x v="4"/>
    <s v="30301"/>
    <x v="0"/>
    <n v="11.95"/>
    <x v="0"/>
  </r>
  <r>
    <s v="190599"/>
    <x v="9"/>
    <n v="1"/>
    <n v="2.99"/>
    <d v="2019-04-10T00:00:00"/>
    <s v="509 1st St, New York City, NY 10001"/>
    <x v="2"/>
    <n v="36"/>
    <x v="0"/>
    <s v="509 1st St"/>
    <x v="6"/>
    <x v="5"/>
    <s v="10001"/>
    <x v="1"/>
    <n v="2.99"/>
    <x v="0"/>
  </r>
  <r>
    <s v="190600"/>
    <x v="3"/>
    <n v="1"/>
    <n v="11.99"/>
    <d v="2019-04-16T00:00:00"/>
    <s v="510 Lincoln St, New York City, NY 10001"/>
    <x v="14"/>
    <n v="1"/>
    <x v="0"/>
    <s v="510 Lincoln St"/>
    <x v="6"/>
    <x v="5"/>
    <s v="10001"/>
    <x v="1"/>
    <n v="11.99"/>
    <x v="0"/>
  </r>
  <r>
    <s v="190601"/>
    <x v="12"/>
    <n v="1"/>
    <n v="149.99"/>
    <d v="2019-04-30T00:00:00"/>
    <s v="719 Lakeview St, Austin, TX 73301"/>
    <x v="15"/>
    <n v="45"/>
    <x v="0"/>
    <s v="719 Lakeview St"/>
    <x v="8"/>
    <x v="0"/>
    <s v="73301"/>
    <x v="0"/>
    <n v="149.99"/>
    <x v="0"/>
  </r>
  <r>
    <s v="190602"/>
    <x v="12"/>
    <n v="1"/>
    <n v="149.99"/>
    <d v="2019-04-11T00:00:00"/>
    <s v="893 Meadow St, Los Angeles, CA 90001"/>
    <x v="6"/>
    <n v="24"/>
    <x v="0"/>
    <s v="893 Meadow St"/>
    <x v="2"/>
    <x v="2"/>
    <s v="90001"/>
    <x v="2"/>
    <n v="149.99"/>
    <x v="0"/>
  </r>
  <r>
    <s v="190603"/>
    <x v="1"/>
    <n v="1"/>
    <n v="99.99"/>
    <d v="2019-04-12T00:00:00"/>
    <s v="81 Meadow St, San Francisco, CA 94016"/>
    <x v="15"/>
    <n v="41"/>
    <x v="0"/>
    <s v="81 Meadow St"/>
    <x v="3"/>
    <x v="2"/>
    <s v="94016"/>
    <x v="2"/>
    <n v="99.99"/>
    <x v="0"/>
  </r>
  <r>
    <s v="190604"/>
    <x v="5"/>
    <n v="1"/>
    <n v="14.95"/>
    <d v="2019-04-02T00:00:00"/>
    <s v="616 14th St, San Francisco, CA 94016"/>
    <x v="16"/>
    <n v="7"/>
    <x v="0"/>
    <s v="616 14th St"/>
    <x v="3"/>
    <x v="2"/>
    <s v="94016"/>
    <x v="2"/>
    <n v="14.95"/>
    <x v="0"/>
  </r>
  <r>
    <s v="190605"/>
    <x v="8"/>
    <n v="1"/>
    <n v="150"/>
    <d v="2019-04-20T00:00:00"/>
    <s v="558 1st St, San Francisco, CA 94016"/>
    <x v="3"/>
    <n v="10"/>
    <x v="0"/>
    <s v="558 1st St"/>
    <x v="3"/>
    <x v="2"/>
    <s v="94016"/>
    <x v="2"/>
    <n v="150"/>
    <x v="0"/>
  </r>
  <r>
    <s v="190605"/>
    <x v="1"/>
    <n v="1"/>
    <n v="99.99"/>
    <d v="2019-04-20T00:00:00"/>
    <s v="558 1st St, San Francisco, CA 94016"/>
    <x v="3"/>
    <n v="10"/>
    <x v="0"/>
    <s v="558 1st St"/>
    <x v="3"/>
    <x v="2"/>
    <s v="94016"/>
    <x v="2"/>
    <n v="99.99"/>
    <x v="0"/>
  </r>
  <r>
    <s v="190606"/>
    <x v="12"/>
    <n v="1"/>
    <n v="149.99"/>
    <d v="2019-04-22T00:00:00"/>
    <s v="807 Lincoln St, Atlanta, GA 30301"/>
    <x v="12"/>
    <n v="16"/>
    <x v="0"/>
    <s v="807 Lincoln St"/>
    <x v="5"/>
    <x v="4"/>
    <s v="30301"/>
    <x v="0"/>
    <n v="149.99"/>
    <x v="0"/>
  </r>
  <r>
    <s v="190607"/>
    <x v="9"/>
    <n v="1"/>
    <n v="2.99"/>
    <d v="2019-04-05T00:00:00"/>
    <s v="509 14th St, Los Angeles, CA 90001"/>
    <x v="6"/>
    <n v="19"/>
    <x v="0"/>
    <s v="509 14th St"/>
    <x v="2"/>
    <x v="2"/>
    <s v="90001"/>
    <x v="2"/>
    <n v="2.99"/>
    <x v="0"/>
  </r>
  <r>
    <s v="190608"/>
    <x v="0"/>
    <n v="2"/>
    <n v="11.95"/>
    <d v="2019-04-28T00:00:00"/>
    <s v="617 5th St, Seattle, WA 98101"/>
    <x v="15"/>
    <n v="31"/>
    <x v="0"/>
    <s v="617 5th St"/>
    <x v="4"/>
    <x v="3"/>
    <s v="98101"/>
    <x v="2"/>
    <n v="23.9"/>
    <x v="0"/>
  </r>
  <r>
    <s v="190609"/>
    <x v="13"/>
    <n v="1"/>
    <n v="109.99"/>
    <d v="2019-04-20T00:00:00"/>
    <s v="255 Hickory St, New York City, NY 10001"/>
    <x v="1"/>
    <n v="41"/>
    <x v="0"/>
    <s v="255 Hickory St"/>
    <x v="6"/>
    <x v="5"/>
    <s v="10001"/>
    <x v="1"/>
    <n v="109.99"/>
    <x v="0"/>
  </r>
  <r>
    <s v="190610"/>
    <x v="9"/>
    <n v="1"/>
    <n v="2.99"/>
    <d v="2019-04-11T00:00:00"/>
    <s v="966 2nd St, Los Angeles, CA 90001"/>
    <x v="6"/>
    <n v="54"/>
    <x v="0"/>
    <s v="966 2nd St"/>
    <x v="2"/>
    <x v="2"/>
    <s v="90001"/>
    <x v="2"/>
    <n v="2.99"/>
    <x v="0"/>
  </r>
  <r>
    <s v="190611"/>
    <x v="3"/>
    <n v="1"/>
    <n v="11.99"/>
    <d v="2019-04-11T00:00:00"/>
    <s v="519 Maple St, Los Angeles, CA 90001"/>
    <x v="2"/>
    <n v="28"/>
    <x v="0"/>
    <s v="519 Maple St"/>
    <x v="2"/>
    <x v="2"/>
    <s v="90001"/>
    <x v="2"/>
    <n v="11.99"/>
    <x v="0"/>
  </r>
  <r>
    <s v="190612"/>
    <x v="8"/>
    <n v="1"/>
    <n v="150"/>
    <d v="2019-04-23T00:00:00"/>
    <s v="379 South St, San Francisco, CA 94016"/>
    <x v="0"/>
    <n v="31"/>
    <x v="0"/>
    <s v="379 South St"/>
    <x v="3"/>
    <x v="2"/>
    <s v="94016"/>
    <x v="2"/>
    <n v="150"/>
    <x v="0"/>
  </r>
  <r>
    <s v="190613"/>
    <x v="11"/>
    <n v="1"/>
    <n v="300"/>
    <d v="2019-04-02T00:00:00"/>
    <s v="528 Center St, Seattle, WA 98101"/>
    <x v="4"/>
    <n v="24"/>
    <x v="0"/>
    <s v="528 Center St"/>
    <x v="4"/>
    <x v="3"/>
    <s v="98101"/>
    <x v="2"/>
    <n v="300"/>
    <x v="0"/>
  </r>
  <r>
    <s v="190613"/>
    <x v="3"/>
    <n v="1"/>
    <n v="11.99"/>
    <d v="2019-04-02T00:00:00"/>
    <s v="528 Center St, Seattle, WA 98101"/>
    <x v="4"/>
    <n v="24"/>
    <x v="0"/>
    <s v="528 Center St"/>
    <x v="4"/>
    <x v="3"/>
    <s v="98101"/>
    <x v="2"/>
    <n v="11.99"/>
    <x v="0"/>
  </r>
  <r>
    <s v="190614"/>
    <x v="8"/>
    <n v="1"/>
    <n v="150"/>
    <d v="2019-04-25T00:00:00"/>
    <s v="70 Hill St, Atlanta, GA 30301"/>
    <x v="11"/>
    <n v="48"/>
    <x v="0"/>
    <s v="70 Hill St"/>
    <x v="5"/>
    <x v="4"/>
    <s v="30301"/>
    <x v="0"/>
    <n v="150"/>
    <x v="0"/>
  </r>
  <r>
    <s v="190615"/>
    <x v="13"/>
    <n v="1"/>
    <n v="109.99"/>
    <d v="2019-04-08T00:00:00"/>
    <s v="639 Ridge St, Los Angeles, CA 90001"/>
    <x v="12"/>
    <n v="6"/>
    <x v="0"/>
    <s v="639 Ridge St"/>
    <x v="2"/>
    <x v="2"/>
    <s v="90001"/>
    <x v="2"/>
    <n v="109.99"/>
    <x v="0"/>
  </r>
  <r>
    <s v="190616"/>
    <x v="0"/>
    <n v="1"/>
    <n v="11.95"/>
    <d v="2019-04-24T00:00:00"/>
    <s v="782 1st St, San Francisco, CA 94016"/>
    <x v="13"/>
    <n v="36"/>
    <x v="0"/>
    <s v="782 1st St"/>
    <x v="3"/>
    <x v="2"/>
    <s v="94016"/>
    <x v="2"/>
    <n v="11.95"/>
    <x v="0"/>
  </r>
  <r>
    <s v="190617"/>
    <x v="16"/>
    <n v="1"/>
    <n v="400"/>
    <d v="2019-04-08T00:00:00"/>
    <s v="365 8th St, Austin, TX 73301"/>
    <x v="2"/>
    <n v="4"/>
    <x v="0"/>
    <s v="365 8th St"/>
    <x v="8"/>
    <x v="0"/>
    <s v="73301"/>
    <x v="0"/>
    <n v="400"/>
    <x v="0"/>
  </r>
  <r>
    <s v="190617"/>
    <x v="0"/>
    <n v="1"/>
    <n v="11.95"/>
    <d v="2019-04-08T00:00:00"/>
    <s v="365 8th St, Austin, TX 73301"/>
    <x v="2"/>
    <n v="4"/>
    <x v="0"/>
    <s v="365 8th St"/>
    <x v="8"/>
    <x v="0"/>
    <s v="73301"/>
    <x v="0"/>
    <n v="11.95"/>
    <x v="0"/>
  </r>
  <r>
    <s v="190618"/>
    <x v="1"/>
    <n v="1"/>
    <n v="99.99"/>
    <d v="2019-04-02T00:00:00"/>
    <s v="293 Pine St, Atlanta, GA 30301"/>
    <x v="13"/>
    <n v="37"/>
    <x v="0"/>
    <s v="293 Pine St"/>
    <x v="5"/>
    <x v="4"/>
    <s v="30301"/>
    <x v="0"/>
    <n v="99.99"/>
    <x v="0"/>
  </r>
  <r>
    <s v="190619"/>
    <x v="3"/>
    <n v="1"/>
    <n v="11.99"/>
    <d v="2019-04-24T00:00:00"/>
    <s v="798 Hickory St, Los Angeles, CA 90001"/>
    <x v="18"/>
    <n v="48"/>
    <x v="0"/>
    <s v="798 Hickory St"/>
    <x v="2"/>
    <x v="2"/>
    <s v="90001"/>
    <x v="2"/>
    <n v="11.99"/>
    <x v="0"/>
  </r>
  <r>
    <s v="190620"/>
    <x v="5"/>
    <n v="1"/>
    <n v="14.95"/>
    <d v="2019-04-06T00:00:00"/>
    <s v="957 Center St, Boston, MA 02215"/>
    <x v="10"/>
    <n v="20"/>
    <x v="0"/>
    <s v="957 Center St"/>
    <x v="1"/>
    <x v="1"/>
    <s v="02215"/>
    <x v="1"/>
    <n v="14.95"/>
    <x v="0"/>
  </r>
  <r>
    <s v="190621"/>
    <x v="1"/>
    <n v="1"/>
    <n v="99.99"/>
    <d v="2019-04-26T00:00:00"/>
    <s v="901 Johnson St, San Francisco, CA 94016"/>
    <x v="13"/>
    <n v="35"/>
    <x v="0"/>
    <s v="901 Johnson St"/>
    <x v="3"/>
    <x v="2"/>
    <s v="94016"/>
    <x v="2"/>
    <n v="99.99"/>
    <x v="0"/>
  </r>
  <r>
    <s v="190622"/>
    <x v="9"/>
    <n v="1"/>
    <n v="2.99"/>
    <d v="2019-04-23T00:00:00"/>
    <s v="532 Chestnut St, Atlanta, GA 30301"/>
    <x v="15"/>
    <n v="28"/>
    <x v="0"/>
    <s v="532 Chestnut St"/>
    <x v="5"/>
    <x v="4"/>
    <s v="30301"/>
    <x v="0"/>
    <n v="2.99"/>
    <x v="0"/>
  </r>
  <r>
    <s v="190623"/>
    <x v="2"/>
    <n v="1"/>
    <n v="600"/>
    <d v="2019-04-14T00:00:00"/>
    <s v="493 Cedar St, New York City, NY 10001"/>
    <x v="7"/>
    <n v="32"/>
    <x v="0"/>
    <s v="493 Cedar St"/>
    <x v="6"/>
    <x v="5"/>
    <s v="10001"/>
    <x v="1"/>
    <n v="600"/>
    <x v="0"/>
  </r>
  <r>
    <s v="190624"/>
    <x v="3"/>
    <n v="1"/>
    <n v="11.99"/>
    <d v="2019-04-01T00:00:00"/>
    <s v="398 9th St, Los Angeles, CA 90001"/>
    <x v="14"/>
    <n v="36"/>
    <x v="0"/>
    <s v="398 9th St"/>
    <x v="2"/>
    <x v="2"/>
    <s v="90001"/>
    <x v="2"/>
    <n v="11.99"/>
    <x v="0"/>
  </r>
  <r>
    <s v="190625"/>
    <x v="5"/>
    <n v="1"/>
    <n v="14.95"/>
    <d v="2019-04-07T00:00:00"/>
    <s v="718 Willow St, San Francisco, CA 94016"/>
    <x v="1"/>
    <n v="36"/>
    <x v="0"/>
    <s v="718 Willow St"/>
    <x v="3"/>
    <x v="2"/>
    <s v="94016"/>
    <x v="2"/>
    <n v="14.95"/>
    <x v="0"/>
  </r>
  <r>
    <s v="190626"/>
    <x v="8"/>
    <n v="1"/>
    <n v="150"/>
    <d v="2019-04-09T00:00:00"/>
    <s v="664 Madison St, Atlanta, GA 30301"/>
    <x v="12"/>
    <n v="5"/>
    <x v="0"/>
    <s v="664 Madison St"/>
    <x v="5"/>
    <x v="4"/>
    <s v="30301"/>
    <x v="0"/>
    <n v="150"/>
    <x v="0"/>
  </r>
  <r>
    <s v="190627"/>
    <x v="12"/>
    <n v="1"/>
    <n v="149.99"/>
    <d v="2019-05-01T00:00:00"/>
    <s v="482 Jefferson St, Boston, MA 02215"/>
    <x v="21"/>
    <n v="36"/>
    <x v="0"/>
    <s v="482 Jefferson St"/>
    <x v="1"/>
    <x v="1"/>
    <s v="02215"/>
    <x v="1"/>
    <n v="149.99"/>
    <x v="1"/>
  </r>
  <r>
    <s v="190628"/>
    <x v="8"/>
    <n v="1"/>
    <n v="150"/>
    <d v="2019-04-05T00:00:00"/>
    <s v="11 14th St, Atlanta, GA 30301"/>
    <x v="2"/>
    <n v="48"/>
    <x v="0"/>
    <s v="11 14th St"/>
    <x v="5"/>
    <x v="4"/>
    <s v="30301"/>
    <x v="0"/>
    <n v="150"/>
    <x v="0"/>
  </r>
  <r>
    <s v="190629"/>
    <x v="0"/>
    <n v="1"/>
    <n v="11.95"/>
    <d v="2019-04-27T00:00:00"/>
    <s v="120 Adams St, Portland, ME 04101"/>
    <x v="4"/>
    <n v="47"/>
    <x v="0"/>
    <s v="120 Adams St"/>
    <x v="7"/>
    <x v="7"/>
    <s v="04101"/>
    <x v="1"/>
    <n v="11.95"/>
    <x v="0"/>
  </r>
  <r>
    <s v="190630"/>
    <x v="0"/>
    <n v="1"/>
    <n v="11.95"/>
    <d v="2019-04-19T00:00:00"/>
    <s v="529 Maple St, Los Angeles, CA 90001"/>
    <x v="7"/>
    <n v="16"/>
    <x v="0"/>
    <s v="529 Maple St"/>
    <x v="2"/>
    <x v="2"/>
    <s v="90001"/>
    <x v="2"/>
    <n v="11.95"/>
    <x v="0"/>
  </r>
  <r>
    <s v="190631"/>
    <x v="2"/>
    <n v="1"/>
    <n v="600"/>
    <d v="2019-04-15T00:00:00"/>
    <s v="333 Lincoln St, New York City, NY 10001"/>
    <x v="12"/>
    <n v="33"/>
    <x v="0"/>
    <s v="333 Lincoln St"/>
    <x v="6"/>
    <x v="5"/>
    <s v="10001"/>
    <x v="1"/>
    <n v="600"/>
    <x v="0"/>
  </r>
  <r>
    <s v="190632"/>
    <x v="6"/>
    <n v="1"/>
    <n v="389.99"/>
    <d v="2019-04-29T00:00:00"/>
    <s v="535 Adams St, Dallas, TX 75001"/>
    <x v="0"/>
    <n v="57"/>
    <x v="0"/>
    <s v="535 Adams St"/>
    <x v="0"/>
    <x v="0"/>
    <s v="75001"/>
    <x v="0"/>
    <n v="389.99"/>
    <x v="0"/>
  </r>
  <r>
    <s v="190633"/>
    <x v="0"/>
    <n v="1"/>
    <n v="11.95"/>
    <d v="2019-04-30T00:00:00"/>
    <s v="599 4th St, San Francisco, CA 94016"/>
    <x v="2"/>
    <n v="25"/>
    <x v="0"/>
    <s v="599 4th St"/>
    <x v="3"/>
    <x v="2"/>
    <s v="94016"/>
    <x v="2"/>
    <n v="11.95"/>
    <x v="0"/>
  </r>
  <r>
    <s v="190634"/>
    <x v="8"/>
    <n v="1"/>
    <n v="150"/>
    <d v="2019-04-18T00:00:00"/>
    <s v="684 West St, Los Angeles, CA 90001"/>
    <x v="10"/>
    <n v="54"/>
    <x v="0"/>
    <s v="684 West St"/>
    <x v="2"/>
    <x v="2"/>
    <s v="90001"/>
    <x v="2"/>
    <n v="150"/>
    <x v="0"/>
  </r>
  <r>
    <s v="190635"/>
    <x v="6"/>
    <n v="1"/>
    <n v="389.99"/>
    <d v="2019-04-21T00:00:00"/>
    <s v="510 Hickory St, Dallas, TX 75001"/>
    <x v="11"/>
    <n v="5"/>
    <x v="0"/>
    <s v="510 Hickory St"/>
    <x v="0"/>
    <x v="0"/>
    <s v="75001"/>
    <x v="0"/>
    <n v="389.99"/>
    <x v="0"/>
  </r>
  <r>
    <s v="190636"/>
    <x v="7"/>
    <n v="1"/>
    <n v="3.84"/>
    <d v="2019-04-18T00:00:00"/>
    <s v="738 Adams St, Austin, TX 73301"/>
    <x v="0"/>
    <n v="50"/>
    <x v="0"/>
    <s v="738 Adams St"/>
    <x v="8"/>
    <x v="0"/>
    <s v="73301"/>
    <x v="0"/>
    <n v="3.84"/>
    <x v="0"/>
  </r>
  <r>
    <s v="190637"/>
    <x v="10"/>
    <n v="1"/>
    <n v="700"/>
    <d v="2019-04-14T00:00:00"/>
    <s v="931 Adams St, San Francisco, CA 94016"/>
    <x v="9"/>
    <n v="46"/>
    <x v="0"/>
    <s v="931 Adams St"/>
    <x v="3"/>
    <x v="2"/>
    <s v="94016"/>
    <x v="2"/>
    <n v="700"/>
    <x v="0"/>
  </r>
  <r>
    <s v="190638"/>
    <x v="3"/>
    <n v="1"/>
    <n v="11.99"/>
    <d v="2019-04-23T00:00:00"/>
    <s v="544 Washington St, Los Angeles, CA 90001"/>
    <x v="7"/>
    <n v="45"/>
    <x v="0"/>
    <s v="544 Washington St"/>
    <x v="2"/>
    <x v="2"/>
    <s v="90001"/>
    <x v="2"/>
    <n v="11.99"/>
    <x v="0"/>
  </r>
  <r>
    <s v="190639"/>
    <x v="5"/>
    <n v="2"/>
    <n v="14.95"/>
    <d v="2019-04-18T00:00:00"/>
    <s v="163 Ridge St, Dallas, TX 75001"/>
    <x v="10"/>
    <n v="50"/>
    <x v="0"/>
    <s v="163 Ridge St"/>
    <x v="0"/>
    <x v="0"/>
    <s v="75001"/>
    <x v="0"/>
    <n v="29.9"/>
    <x v="0"/>
  </r>
  <r>
    <s v="190640"/>
    <x v="4"/>
    <n v="1"/>
    <n v="1700"/>
    <d v="2019-04-27T00:00:00"/>
    <s v="146 12th St, Boston, MA 02215"/>
    <x v="3"/>
    <n v="33"/>
    <x v="0"/>
    <s v="146 12th St"/>
    <x v="1"/>
    <x v="1"/>
    <s v="02215"/>
    <x v="1"/>
    <n v="1700"/>
    <x v="0"/>
  </r>
  <r>
    <s v="190641"/>
    <x v="0"/>
    <n v="1"/>
    <n v="11.95"/>
    <d v="2019-04-07T00:00:00"/>
    <s v="607 Hickory St, Los Angeles, CA 90001"/>
    <x v="8"/>
    <n v="16"/>
    <x v="0"/>
    <s v="607 Hickory St"/>
    <x v="2"/>
    <x v="2"/>
    <s v="90001"/>
    <x v="2"/>
    <n v="11.95"/>
    <x v="0"/>
  </r>
  <r>
    <s v="190642"/>
    <x v="1"/>
    <n v="1"/>
    <n v="99.99"/>
    <d v="2019-04-10T00:00:00"/>
    <s v="613 Willow St, Atlanta, GA 30301"/>
    <x v="13"/>
    <n v="11"/>
    <x v="0"/>
    <s v="613 Willow St"/>
    <x v="5"/>
    <x v="4"/>
    <s v="30301"/>
    <x v="0"/>
    <n v="99.99"/>
    <x v="0"/>
  </r>
  <r>
    <s v="190643"/>
    <x v="2"/>
    <n v="1"/>
    <n v="600"/>
    <d v="2019-04-01T00:00:00"/>
    <s v="672 Meadow St, San Francisco, CA 94016"/>
    <x v="16"/>
    <n v="8"/>
    <x v="0"/>
    <s v="672 Meadow St"/>
    <x v="3"/>
    <x v="2"/>
    <s v="94016"/>
    <x v="2"/>
    <n v="600"/>
    <x v="0"/>
  </r>
  <r>
    <s v="190644"/>
    <x v="8"/>
    <n v="1"/>
    <n v="150"/>
    <d v="2019-04-25T00:00:00"/>
    <s v="379 Ridge St, New York City, NY 10001"/>
    <x v="14"/>
    <n v="52"/>
    <x v="0"/>
    <s v="379 Ridge St"/>
    <x v="6"/>
    <x v="5"/>
    <s v="10001"/>
    <x v="1"/>
    <n v="150"/>
    <x v="0"/>
  </r>
  <r>
    <s v="190645"/>
    <x v="0"/>
    <n v="1"/>
    <n v="11.95"/>
    <d v="2019-04-17T00:00:00"/>
    <s v="284 Meadow St, New York City, NY 10001"/>
    <x v="1"/>
    <n v="43"/>
    <x v="0"/>
    <s v="284 Meadow St"/>
    <x v="6"/>
    <x v="5"/>
    <s v="10001"/>
    <x v="1"/>
    <n v="11.95"/>
    <x v="0"/>
  </r>
  <r>
    <s v="190645"/>
    <x v="18"/>
    <n v="1"/>
    <n v="379.99"/>
    <d v="2019-04-17T00:00:00"/>
    <s v="284 Meadow St, New York City, NY 10001"/>
    <x v="1"/>
    <n v="43"/>
    <x v="0"/>
    <s v="284 Meadow St"/>
    <x v="6"/>
    <x v="5"/>
    <s v="10001"/>
    <x v="1"/>
    <n v="379.99"/>
    <x v="0"/>
  </r>
  <r>
    <s v="190646"/>
    <x v="5"/>
    <n v="1"/>
    <n v="14.95"/>
    <d v="2019-04-17T00:00:00"/>
    <s v="41 12th St, San Francisco, CA 94016"/>
    <x v="2"/>
    <n v="39"/>
    <x v="0"/>
    <s v="41 12th St"/>
    <x v="3"/>
    <x v="2"/>
    <s v="94016"/>
    <x v="2"/>
    <n v="14.95"/>
    <x v="0"/>
  </r>
  <r>
    <s v="190647"/>
    <x v="1"/>
    <n v="1"/>
    <n v="99.99"/>
    <d v="2019-04-22T00:00:00"/>
    <s v="811 10th St, Seattle, WA 98101"/>
    <x v="16"/>
    <n v="42"/>
    <x v="0"/>
    <s v="811 10th St"/>
    <x v="4"/>
    <x v="3"/>
    <s v="98101"/>
    <x v="2"/>
    <n v="99.99"/>
    <x v="0"/>
  </r>
  <r>
    <s v="190648"/>
    <x v="1"/>
    <n v="1"/>
    <n v="99.99"/>
    <d v="2019-04-20T00:00:00"/>
    <s v="410 Highland St, New York City, NY 10001"/>
    <x v="6"/>
    <n v="21"/>
    <x v="0"/>
    <s v="410 Highland St"/>
    <x v="6"/>
    <x v="5"/>
    <s v="10001"/>
    <x v="1"/>
    <n v="99.99"/>
    <x v="0"/>
  </r>
  <r>
    <s v="190649"/>
    <x v="1"/>
    <n v="1"/>
    <n v="99.99"/>
    <d v="2019-04-29T00:00:00"/>
    <s v="357 Church St, Seattle, WA 98101"/>
    <x v="16"/>
    <n v="42"/>
    <x v="0"/>
    <s v="357 Church St"/>
    <x v="4"/>
    <x v="3"/>
    <s v="98101"/>
    <x v="2"/>
    <n v="99.99"/>
    <x v="0"/>
  </r>
  <r>
    <s v="190650"/>
    <x v="1"/>
    <n v="1"/>
    <n v="99.99"/>
    <d v="2019-04-01T00:00:00"/>
    <s v="934 Lincoln St, Portland, OR 97035"/>
    <x v="7"/>
    <n v="53"/>
    <x v="0"/>
    <s v="934 Lincoln St"/>
    <x v="7"/>
    <x v="6"/>
    <s v="97035"/>
    <x v="2"/>
    <n v="99.99"/>
    <x v="0"/>
  </r>
  <r>
    <s v="190651"/>
    <x v="3"/>
    <n v="1"/>
    <n v="11.99"/>
    <d v="2019-04-14T00:00:00"/>
    <s v="724 9th St, Austin, TX 73301"/>
    <x v="6"/>
    <n v="59"/>
    <x v="0"/>
    <s v="724 9th St"/>
    <x v="8"/>
    <x v="0"/>
    <s v="73301"/>
    <x v="0"/>
    <n v="11.99"/>
    <x v="0"/>
  </r>
  <r>
    <s v="190652"/>
    <x v="10"/>
    <n v="1"/>
    <n v="700"/>
    <d v="2019-04-24T00:00:00"/>
    <s v="812 11th St, Dallas, TX 75001"/>
    <x v="11"/>
    <n v="7"/>
    <x v="0"/>
    <s v="812 11th St"/>
    <x v="0"/>
    <x v="0"/>
    <s v="75001"/>
    <x v="0"/>
    <n v="700"/>
    <x v="0"/>
  </r>
  <r>
    <s v="190652"/>
    <x v="8"/>
    <n v="1"/>
    <n v="150"/>
    <d v="2019-04-24T00:00:00"/>
    <s v="812 11th St, Dallas, TX 75001"/>
    <x v="11"/>
    <n v="7"/>
    <x v="0"/>
    <s v="812 11th St"/>
    <x v="0"/>
    <x v="0"/>
    <s v="75001"/>
    <x v="0"/>
    <n v="150"/>
    <x v="0"/>
  </r>
  <r>
    <s v="190653"/>
    <x v="2"/>
    <n v="1"/>
    <n v="600"/>
    <d v="2019-04-07T00:00:00"/>
    <s v="869 Dogwood St, Los Angeles, CA 90001"/>
    <x v="18"/>
    <n v="29"/>
    <x v="0"/>
    <s v="869 Dogwood St"/>
    <x v="2"/>
    <x v="2"/>
    <s v="90001"/>
    <x v="2"/>
    <n v="600"/>
    <x v="0"/>
  </r>
  <r>
    <s v="190654"/>
    <x v="9"/>
    <n v="2"/>
    <n v="2.99"/>
    <d v="2019-04-22T00:00:00"/>
    <s v="497 River St, Austin, TX 73301"/>
    <x v="3"/>
    <n v="56"/>
    <x v="0"/>
    <s v="497 River St"/>
    <x v="8"/>
    <x v="0"/>
    <s v="73301"/>
    <x v="0"/>
    <n v="5.98"/>
    <x v="0"/>
  </r>
  <r>
    <s v="190655"/>
    <x v="4"/>
    <n v="1"/>
    <n v="1700"/>
    <d v="2019-04-10T00:00:00"/>
    <s v="681 5th St, New York City, NY 10001"/>
    <x v="22"/>
    <n v="24"/>
    <x v="0"/>
    <s v="681 5th St"/>
    <x v="6"/>
    <x v="5"/>
    <s v="10001"/>
    <x v="1"/>
    <n v="1700"/>
    <x v="0"/>
  </r>
  <r>
    <s v="190656"/>
    <x v="12"/>
    <n v="1"/>
    <n v="149.99"/>
    <d v="2019-04-06T00:00:00"/>
    <s v="940 Adams St, San Francisco, CA 94016"/>
    <x v="11"/>
    <n v="38"/>
    <x v="0"/>
    <s v="940 Adams St"/>
    <x v="3"/>
    <x v="2"/>
    <s v="94016"/>
    <x v="2"/>
    <n v="149.99"/>
    <x v="0"/>
  </r>
  <r>
    <s v="190657"/>
    <x v="15"/>
    <n v="1"/>
    <n v="999.99"/>
    <d v="2019-04-23T00:00:00"/>
    <s v="647 Walnut St, New York City, NY 10001"/>
    <x v="7"/>
    <n v="7"/>
    <x v="0"/>
    <s v="647 Walnut St"/>
    <x v="6"/>
    <x v="5"/>
    <s v="10001"/>
    <x v="1"/>
    <n v="999.99"/>
    <x v="0"/>
  </r>
  <r>
    <s v="190658"/>
    <x v="9"/>
    <n v="1"/>
    <n v="2.99"/>
    <d v="2019-04-12T00:00:00"/>
    <s v="331 Spruce St, New York City, NY 10001"/>
    <x v="5"/>
    <n v="27"/>
    <x v="0"/>
    <s v="331 Spruce St"/>
    <x v="6"/>
    <x v="5"/>
    <s v="10001"/>
    <x v="1"/>
    <n v="2.99"/>
    <x v="0"/>
  </r>
  <r>
    <s v="190659"/>
    <x v="8"/>
    <n v="1"/>
    <n v="150"/>
    <d v="2019-04-09T00:00:00"/>
    <s v="900 Highland St, New York City, NY 10001"/>
    <x v="14"/>
    <n v="54"/>
    <x v="0"/>
    <s v="900 Highland St"/>
    <x v="6"/>
    <x v="5"/>
    <s v="10001"/>
    <x v="1"/>
    <n v="150"/>
    <x v="0"/>
  </r>
  <r>
    <s v="190660"/>
    <x v="0"/>
    <n v="1"/>
    <n v="11.95"/>
    <d v="2019-04-21T00:00:00"/>
    <s v="707 Cherry St, Los Angeles, CA 90001"/>
    <x v="11"/>
    <n v="1"/>
    <x v="0"/>
    <s v="707 Cherry St"/>
    <x v="2"/>
    <x v="2"/>
    <s v="90001"/>
    <x v="2"/>
    <n v="11.95"/>
    <x v="0"/>
  </r>
  <r>
    <s v="190661"/>
    <x v="7"/>
    <n v="2"/>
    <n v="3.84"/>
    <d v="2019-04-08T00:00:00"/>
    <s v="37 11th St, Atlanta, GA 30301"/>
    <x v="16"/>
    <n v="22"/>
    <x v="0"/>
    <s v="37 11th St"/>
    <x v="5"/>
    <x v="4"/>
    <s v="30301"/>
    <x v="0"/>
    <n v="7.68"/>
    <x v="0"/>
  </r>
  <r>
    <s v="190662"/>
    <x v="2"/>
    <n v="1"/>
    <n v="600"/>
    <d v="2019-04-04T00:00:00"/>
    <s v="91 Ridge St, New York City, NY 10001"/>
    <x v="0"/>
    <n v="49"/>
    <x v="0"/>
    <s v="91 Ridge St"/>
    <x v="6"/>
    <x v="5"/>
    <s v="10001"/>
    <x v="1"/>
    <n v="600"/>
    <x v="0"/>
  </r>
  <r>
    <s v="190663"/>
    <x v="0"/>
    <n v="1"/>
    <n v="11.95"/>
    <d v="2019-04-03T00:00:00"/>
    <s v="106 Lake St, San Francisco, CA 94016"/>
    <x v="13"/>
    <n v="4"/>
    <x v="0"/>
    <s v="106 Lake St"/>
    <x v="3"/>
    <x v="2"/>
    <s v="94016"/>
    <x v="2"/>
    <n v="11.95"/>
    <x v="0"/>
  </r>
  <r>
    <s v="190664"/>
    <x v="12"/>
    <n v="1"/>
    <n v="149.99"/>
    <d v="2019-04-03T00:00:00"/>
    <s v="971 Lakeview St, Seattle, WA 98101"/>
    <x v="14"/>
    <n v="58"/>
    <x v="0"/>
    <s v="971 Lakeview St"/>
    <x v="4"/>
    <x v="3"/>
    <s v="98101"/>
    <x v="2"/>
    <n v="149.99"/>
    <x v="0"/>
  </r>
  <r>
    <s v="190665"/>
    <x v="13"/>
    <n v="1"/>
    <n v="109.99"/>
    <d v="2019-04-15T00:00:00"/>
    <s v="470 7th St, New York City, NY 10001"/>
    <x v="6"/>
    <n v="20"/>
    <x v="0"/>
    <s v="470 7th St"/>
    <x v="6"/>
    <x v="5"/>
    <s v="10001"/>
    <x v="1"/>
    <n v="109.99"/>
    <x v="0"/>
  </r>
  <r>
    <s v="190666"/>
    <x v="2"/>
    <n v="1"/>
    <n v="600"/>
    <d v="2019-04-17T00:00:00"/>
    <s v="965 Main St, Dallas, TX 75001"/>
    <x v="5"/>
    <n v="20"/>
    <x v="0"/>
    <s v="965 Main St"/>
    <x v="0"/>
    <x v="0"/>
    <s v="75001"/>
    <x v="0"/>
    <n v="600"/>
    <x v="0"/>
  </r>
  <r>
    <s v="190667"/>
    <x v="9"/>
    <n v="1"/>
    <n v="2.99"/>
    <d v="2019-04-17T00:00:00"/>
    <s v="733 Hickory St, San Francisco, CA 94016"/>
    <x v="5"/>
    <n v="31"/>
    <x v="0"/>
    <s v="733 Hickory St"/>
    <x v="3"/>
    <x v="2"/>
    <s v="94016"/>
    <x v="2"/>
    <n v="2.99"/>
    <x v="0"/>
  </r>
  <r>
    <s v="190668"/>
    <x v="3"/>
    <n v="1"/>
    <n v="11.99"/>
    <d v="2019-04-30T00:00:00"/>
    <s v="426 Hickory St, Seattle, WA 98101"/>
    <x v="4"/>
    <n v="8"/>
    <x v="0"/>
    <s v="426 Hickory St"/>
    <x v="4"/>
    <x v="3"/>
    <s v="98101"/>
    <x v="2"/>
    <n v="11.99"/>
    <x v="0"/>
  </r>
  <r>
    <s v="190669"/>
    <x v="5"/>
    <n v="1"/>
    <n v="14.95"/>
    <d v="2019-04-10T00:00:00"/>
    <s v="121 Spruce St, San Francisco, CA 94016"/>
    <x v="6"/>
    <n v="50"/>
    <x v="0"/>
    <s v="121 Spruce St"/>
    <x v="3"/>
    <x v="2"/>
    <s v="94016"/>
    <x v="2"/>
    <n v="14.95"/>
    <x v="0"/>
  </r>
  <r>
    <s v="190670"/>
    <x v="18"/>
    <n v="1"/>
    <n v="379.99"/>
    <d v="2019-04-19T00:00:00"/>
    <s v="626 Johnson St, San Francisco, CA 94016"/>
    <x v="4"/>
    <n v="44"/>
    <x v="0"/>
    <s v="626 Johnson St"/>
    <x v="3"/>
    <x v="2"/>
    <s v="94016"/>
    <x v="2"/>
    <n v="379.99"/>
    <x v="0"/>
  </r>
  <r>
    <s v="190671"/>
    <x v="8"/>
    <n v="1"/>
    <n v="150"/>
    <d v="2019-04-07T00:00:00"/>
    <s v="51 2nd St, Boston, MA 02215"/>
    <x v="12"/>
    <n v="45"/>
    <x v="0"/>
    <s v="51 2nd St"/>
    <x v="1"/>
    <x v="1"/>
    <s v="02215"/>
    <x v="1"/>
    <n v="150"/>
    <x v="0"/>
  </r>
  <r>
    <s v="190672"/>
    <x v="1"/>
    <n v="1"/>
    <n v="99.99"/>
    <d v="2019-04-11T00:00:00"/>
    <s v="502 1st St, San Francisco, CA 94016"/>
    <x v="2"/>
    <n v="31"/>
    <x v="0"/>
    <s v="502 1st St"/>
    <x v="3"/>
    <x v="2"/>
    <s v="94016"/>
    <x v="2"/>
    <n v="99.99"/>
    <x v="0"/>
  </r>
  <r>
    <s v="190673"/>
    <x v="1"/>
    <n v="1"/>
    <n v="99.99"/>
    <d v="2019-04-21T00:00:00"/>
    <s v="295 Cherry St, New York City, NY 10001"/>
    <x v="7"/>
    <n v="54"/>
    <x v="0"/>
    <s v="295 Cherry St"/>
    <x v="6"/>
    <x v="5"/>
    <s v="10001"/>
    <x v="1"/>
    <n v="99.99"/>
    <x v="0"/>
  </r>
  <r>
    <s v="190674"/>
    <x v="4"/>
    <n v="1"/>
    <n v="1700"/>
    <d v="2019-04-08T00:00:00"/>
    <s v="724 1st St, San Francisco, CA 94016"/>
    <x v="18"/>
    <n v="19"/>
    <x v="0"/>
    <s v="724 1st St"/>
    <x v="3"/>
    <x v="2"/>
    <s v="94016"/>
    <x v="2"/>
    <n v="1700"/>
    <x v="0"/>
  </r>
  <r>
    <s v="190675"/>
    <x v="12"/>
    <n v="1"/>
    <n v="149.99"/>
    <d v="2019-04-24T00:00:00"/>
    <s v="258 Ridge St, Atlanta, GA 30301"/>
    <x v="11"/>
    <n v="38"/>
    <x v="0"/>
    <s v="258 Ridge St"/>
    <x v="5"/>
    <x v="4"/>
    <s v="30301"/>
    <x v="0"/>
    <n v="149.99"/>
    <x v="0"/>
  </r>
  <r>
    <s v="190676"/>
    <x v="9"/>
    <n v="1"/>
    <n v="2.99"/>
    <d v="2019-04-28T00:00:00"/>
    <s v="399 Willow St, Los Angeles, CA 90001"/>
    <x v="11"/>
    <n v="25"/>
    <x v="0"/>
    <s v="399 Willow St"/>
    <x v="2"/>
    <x v="2"/>
    <s v="90001"/>
    <x v="2"/>
    <n v="2.99"/>
    <x v="0"/>
  </r>
  <r>
    <s v="190677"/>
    <x v="5"/>
    <n v="1"/>
    <n v="14.95"/>
    <d v="2019-04-29T00:00:00"/>
    <s v="413 Walnut St, Boston, MA 02215"/>
    <x v="3"/>
    <n v="37"/>
    <x v="0"/>
    <s v="413 Walnut St"/>
    <x v="1"/>
    <x v="1"/>
    <s v="02215"/>
    <x v="1"/>
    <n v="14.95"/>
    <x v="0"/>
  </r>
  <r>
    <s v="190678"/>
    <x v="9"/>
    <n v="1"/>
    <n v="2.99"/>
    <d v="2019-04-14T00:00:00"/>
    <s v="154 Ridge St, New York City, NY 10001"/>
    <x v="16"/>
    <n v="33"/>
    <x v="0"/>
    <s v="154 Ridge St"/>
    <x v="6"/>
    <x v="5"/>
    <s v="10001"/>
    <x v="1"/>
    <n v="2.99"/>
    <x v="0"/>
  </r>
  <r>
    <s v="190679"/>
    <x v="1"/>
    <n v="1"/>
    <n v="99.99"/>
    <d v="2019-04-09T00:00:00"/>
    <s v="280 Meadow St, Boston, MA 02215"/>
    <x v="2"/>
    <n v="24"/>
    <x v="0"/>
    <s v="280 Meadow St"/>
    <x v="1"/>
    <x v="1"/>
    <s v="02215"/>
    <x v="1"/>
    <n v="99.99"/>
    <x v="0"/>
  </r>
  <r>
    <s v="190680"/>
    <x v="0"/>
    <n v="1"/>
    <n v="11.95"/>
    <d v="2019-04-17T00:00:00"/>
    <s v="582 Lincoln St, Boston, MA 02215"/>
    <x v="12"/>
    <n v="33"/>
    <x v="0"/>
    <s v="582 Lincoln St"/>
    <x v="1"/>
    <x v="1"/>
    <s v="02215"/>
    <x v="1"/>
    <n v="11.95"/>
    <x v="0"/>
  </r>
  <r>
    <s v="190681"/>
    <x v="8"/>
    <n v="1"/>
    <n v="150"/>
    <d v="2019-04-26T00:00:00"/>
    <s v="803 Adams St, Boston, MA 02215"/>
    <x v="16"/>
    <n v="42"/>
    <x v="0"/>
    <s v="803 Adams St"/>
    <x v="1"/>
    <x v="1"/>
    <s v="02215"/>
    <x v="1"/>
    <n v="150"/>
    <x v="0"/>
  </r>
  <r>
    <s v="190682"/>
    <x v="7"/>
    <n v="1"/>
    <n v="3.84"/>
    <d v="2019-04-11T00:00:00"/>
    <s v="758 Church St, Seattle, WA 98101"/>
    <x v="6"/>
    <n v="23"/>
    <x v="0"/>
    <s v="758 Church St"/>
    <x v="4"/>
    <x v="3"/>
    <s v="98101"/>
    <x v="2"/>
    <n v="3.84"/>
    <x v="0"/>
  </r>
  <r>
    <s v="190683"/>
    <x v="3"/>
    <n v="2"/>
    <n v="11.99"/>
    <d v="2019-04-21T00:00:00"/>
    <s v="626 Hill St, Austin, TX 73301"/>
    <x v="9"/>
    <n v="23"/>
    <x v="0"/>
    <s v="626 Hill St"/>
    <x v="8"/>
    <x v="0"/>
    <s v="73301"/>
    <x v="0"/>
    <n v="23.98"/>
    <x v="0"/>
  </r>
  <r>
    <s v="190684"/>
    <x v="0"/>
    <n v="1"/>
    <n v="11.95"/>
    <d v="2019-04-11T00:00:00"/>
    <s v="507 Pine St, San Francisco, CA 94016"/>
    <x v="15"/>
    <n v="21"/>
    <x v="0"/>
    <s v="507 Pine St"/>
    <x v="3"/>
    <x v="2"/>
    <s v="94016"/>
    <x v="2"/>
    <n v="11.95"/>
    <x v="0"/>
  </r>
  <r>
    <s v="190685"/>
    <x v="7"/>
    <n v="2"/>
    <n v="3.84"/>
    <d v="2019-04-06T00:00:00"/>
    <s v="391 9th St, San Francisco, CA 94016"/>
    <x v="11"/>
    <n v="20"/>
    <x v="0"/>
    <s v="391 9th St"/>
    <x v="3"/>
    <x v="2"/>
    <s v="94016"/>
    <x v="2"/>
    <n v="7.68"/>
    <x v="0"/>
  </r>
  <r>
    <s v="190686"/>
    <x v="5"/>
    <n v="1"/>
    <n v="14.95"/>
    <d v="2019-04-15T00:00:00"/>
    <s v="290 Chestnut St, New York City, NY 10001"/>
    <x v="7"/>
    <n v="18"/>
    <x v="0"/>
    <s v="290 Chestnut St"/>
    <x v="6"/>
    <x v="5"/>
    <s v="10001"/>
    <x v="1"/>
    <n v="14.95"/>
    <x v="0"/>
  </r>
  <r>
    <s v="190687"/>
    <x v="7"/>
    <n v="1"/>
    <n v="3.84"/>
    <d v="2019-04-15T00:00:00"/>
    <s v="363 Jefferson St, Boston, MA 02215"/>
    <x v="17"/>
    <n v="15"/>
    <x v="0"/>
    <s v="363 Jefferson St"/>
    <x v="1"/>
    <x v="1"/>
    <s v="02215"/>
    <x v="1"/>
    <n v="3.84"/>
    <x v="0"/>
  </r>
  <r>
    <s v="190688"/>
    <x v="13"/>
    <n v="1"/>
    <n v="109.99"/>
    <d v="2019-04-24T00:00:00"/>
    <s v="910 Park St, San Francisco, CA 94016"/>
    <x v="12"/>
    <n v="0"/>
    <x v="0"/>
    <s v="910 Park St"/>
    <x v="3"/>
    <x v="2"/>
    <s v="94016"/>
    <x v="2"/>
    <n v="109.99"/>
    <x v="0"/>
  </r>
  <r>
    <s v="190689"/>
    <x v="9"/>
    <n v="1"/>
    <n v="2.99"/>
    <d v="2019-04-07T00:00:00"/>
    <s v="653 Johnson St, New York City, NY 10001"/>
    <x v="7"/>
    <n v="21"/>
    <x v="0"/>
    <s v="653 Johnson St"/>
    <x v="6"/>
    <x v="5"/>
    <s v="10001"/>
    <x v="1"/>
    <n v="2.99"/>
    <x v="0"/>
  </r>
  <r>
    <s v="190690"/>
    <x v="16"/>
    <n v="1"/>
    <n v="400"/>
    <d v="2019-04-24T00:00:00"/>
    <s v="518 Lincoln St, New York City, NY 10001"/>
    <x v="18"/>
    <n v="58"/>
    <x v="0"/>
    <s v="518 Lincoln St"/>
    <x v="6"/>
    <x v="5"/>
    <s v="10001"/>
    <x v="1"/>
    <n v="400"/>
    <x v="0"/>
  </r>
  <r>
    <s v="190691"/>
    <x v="11"/>
    <n v="1"/>
    <n v="300"/>
    <d v="2019-04-05T00:00:00"/>
    <s v="291 Jackson St, New York City, NY 10001"/>
    <x v="15"/>
    <n v="4"/>
    <x v="0"/>
    <s v="291 Jackson St"/>
    <x v="6"/>
    <x v="5"/>
    <s v="10001"/>
    <x v="1"/>
    <n v="300"/>
    <x v="0"/>
  </r>
  <r>
    <s v="190692"/>
    <x v="8"/>
    <n v="1"/>
    <n v="150"/>
    <d v="2019-04-17T00:00:00"/>
    <s v="126 Spruce St, Boston, MA 02215"/>
    <x v="8"/>
    <n v="23"/>
    <x v="0"/>
    <s v="126 Spruce St"/>
    <x v="1"/>
    <x v="1"/>
    <s v="02215"/>
    <x v="1"/>
    <n v="150"/>
    <x v="0"/>
  </r>
  <r>
    <s v="190693"/>
    <x v="1"/>
    <n v="1"/>
    <n v="99.99"/>
    <d v="2019-04-23T00:00:00"/>
    <s v="936 South St, San Francisco, CA 94016"/>
    <x v="3"/>
    <n v="49"/>
    <x v="0"/>
    <s v="936 South St"/>
    <x v="3"/>
    <x v="2"/>
    <s v="94016"/>
    <x v="2"/>
    <n v="99.99"/>
    <x v="0"/>
  </r>
  <r>
    <s v="190694"/>
    <x v="7"/>
    <n v="1"/>
    <n v="3.84"/>
    <d v="2019-04-10T00:00:00"/>
    <s v="664 10th St, New York City, NY 10001"/>
    <x v="7"/>
    <n v="26"/>
    <x v="0"/>
    <s v="664 10th St"/>
    <x v="6"/>
    <x v="5"/>
    <s v="10001"/>
    <x v="1"/>
    <n v="3.84"/>
    <x v="0"/>
  </r>
  <r>
    <s v="190695"/>
    <x v="5"/>
    <n v="1"/>
    <n v="14.95"/>
    <d v="2019-04-08T00:00:00"/>
    <s v="331 Cedar St, San Francisco, CA 94016"/>
    <x v="11"/>
    <n v="17"/>
    <x v="0"/>
    <s v="331 Cedar St"/>
    <x v="3"/>
    <x v="2"/>
    <s v="94016"/>
    <x v="2"/>
    <n v="14.95"/>
    <x v="0"/>
  </r>
  <r>
    <s v="190696"/>
    <x v="2"/>
    <n v="1"/>
    <n v="600"/>
    <d v="2019-04-12T00:00:00"/>
    <s v="736 River St, San Francisco, CA 94016"/>
    <x v="11"/>
    <n v="3"/>
    <x v="0"/>
    <s v="736 River St"/>
    <x v="3"/>
    <x v="2"/>
    <s v="94016"/>
    <x v="2"/>
    <n v="600"/>
    <x v="0"/>
  </r>
  <r>
    <s v="190696"/>
    <x v="1"/>
    <n v="1"/>
    <n v="99.99"/>
    <d v="2019-04-12T00:00:00"/>
    <s v="736 River St, San Francisco, CA 94016"/>
    <x v="11"/>
    <n v="3"/>
    <x v="0"/>
    <s v="736 River St"/>
    <x v="3"/>
    <x v="2"/>
    <s v="94016"/>
    <x v="2"/>
    <n v="99.99"/>
    <x v="0"/>
  </r>
  <r>
    <s v="190697"/>
    <x v="5"/>
    <n v="1"/>
    <n v="14.95"/>
    <d v="2019-04-29T00:00:00"/>
    <s v="636 Main St, New York City, NY 10001"/>
    <x v="1"/>
    <n v="45"/>
    <x v="0"/>
    <s v="636 Main St"/>
    <x v="6"/>
    <x v="5"/>
    <s v="10001"/>
    <x v="1"/>
    <n v="14.95"/>
    <x v="0"/>
  </r>
  <r>
    <s v="190698"/>
    <x v="18"/>
    <n v="1"/>
    <n v="379.99"/>
    <d v="2019-04-18T00:00:00"/>
    <s v="859 Ridge St, San Francisco, CA 94016"/>
    <x v="14"/>
    <n v="16"/>
    <x v="0"/>
    <s v="859 Ridge St"/>
    <x v="3"/>
    <x v="2"/>
    <s v="94016"/>
    <x v="2"/>
    <n v="379.99"/>
    <x v="0"/>
  </r>
  <r>
    <s v="190699"/>
    <x v="9"/>
    <n v="1"/>
    <n v="2.99"/>
    <d v="2019-04-05T00:00:00"/>
    <s v="454 6th St, Boston, MA 02215"/>
    <x v="0"/>
    <n v="27"/>
    <x v="0"/>
    <s v="454 6th St"/>
    <x v="1"/>
    <x v="1"/>
    <s v="02215"/>
    <x v="1"/>
    <n v="2.99"/>
    <x v="0"/>
  </r>
  <r>
    <s v="190700"/>
    <x v="5"/>
    <n v="1"/>
    <n v="14.95"/>
    <d v="2019-04-07T00:00:00"/>
    <s v="783 13th St, San Francisco, CA 94016"/>
    <x v="6"/>
    <n v="46"/>
    <x v="0"/>
    <s v="783 13th St"/>
    <x v="3"/>
    <x v="2"/>
    <s v="94016"/>
    <x v="2"/>
    <n v="14.95"/>
    <x v="0"/>
  </r>
  <r>
    <s v="190701"/>
    <x v="7"/>
    <n v="1"/>
    <n v="3.84"/>
    <d v="2019-04-03T00:00:00"/>
    <s v="342 13th St, Boston, MA 02215"/>
    <x v="10"/>
    <n v="18"/>
    <x v="0"/>
    <s v="342 13th St"/>
    <x v="1"/>
    <x v="1"/>
    <s v="02215"/>
    <x v="1"/>
    <n v="3.84"/>
    <x v="0"/>
  </r>
  <r>
    <s v="190702"/>
    <x v="6"/>
    <n v="1"/>
    <n v="389.99"/>
    <d v="2019-04-24T00:00:00"/>
    <s v="598 River St, San Francisco, CA 94016"/>
    <x v="2"/>
    <n v="27"/>
    <x v="0"/>
    <s v="598 River St"/>
    <x v="3"/>
    <x v="2"/>
    <s v="94016"/>
    <x v="2"/>
    <n v="389.99"/>
    <x v="0"/>
  </r>
  <r>
    <s v="190703"/>
    <x v="1"/>
    <n v="1"/>
    <n v="99.99"/>
    <d v="2019-04-27T00:00:00"/>
    <s v="876 Cedar St, Los Angeles, CA 90001"/>
    <x v="4"/>
    <n v="40"/>
    <x v="0"/>
    <s v="876 Cedar St"/>
    <x v="2"/>
    <x v="2"/>
    <s v="90001"/>
    <x v="2"/>
    <n v="99.99"/>
    <x v="0"/>
  </r>
  <r>
    <s v="190704"/>
    <x v="3"/>
    <n v="2"/>
    <n v="11.99"/>
    <d v="2019-04-24T00:00:00"/>
    <s v="305 Madison St, Los Angeles, CA 90001"/>
    <x v="14"/>
    <n v="48"/>
    <x v="0"/>
    <s v="305 Madison St"/>
    <x v="2"/>
    <x v="2"/>
    <s v="90001"/>
    <x v="2"/>
    <n v="23.98"/>
    <x v="0"/>
  </r>
  <r>
    <s v="190705"/>
    <x v="8"/>
    <n v="1"/>
    <n v="150"/>
    <d v="2019-04-10T00:00:00"/>
    <s v="551 Wilson St, San Francisco, CA 94016"/>
    <x v="14"/>
    <n v="20"/>
    <x v="0"/>
    <s v="551 Wilson St"/>
    <x v="3"/>
    <x v="2"/>
    <s v="94016"/>
    <x v="2"/>
    <n v="150"/>
    <x v="0"/>
  </r>
  <r>
    <s v="190706"/>
    <x v="16"/>
    <n v="1"/>
    <n v="400"/>
    <d v="2019-04-12T00:00:00"/>
    <s v="939 Park St, Boston, MA 02215"/>
    <x v="3"/>
    <n v="51"/>
    <x v="0"/>
    <s v="939 Park St"/>
    <x v="1"/>
    <x v="1"/>
    <s v="02215"/>
    <x v="1"/>
    <n v="400"/>
    <x v="0"/>
  </r>
  <r>
    <s v="190707"/>
    <x v="7"/>
    <n v="2"/>
    <n v="3.84"/>
    <d v="2019-04-20T00:00:00"/>
    <s v="202 River St, New York City, NY 10001"/>
    <x v="10"/>
    <n v="58"/>
    <x v="0"/>
    <s v="202 River St"/>
    <x v="6"/>
    <x v="5"/>
    <s v="10001"/>
    <x v="1"/>
    <n v="7.68"/>
    <x v="0"/>
  </r>
  <r>
    <s v="190708"/>
    <x v="3"/>
    <n v="1"/>
    <n v="11.99"/>
    <d v="2019-04-13T00:00:00"/>
    <s v="600 Washington St, San Francisco, CA 94016"/>
    <x v="3"/>
    <n v="24"/>
    <x v="0"/>
    <s v="600 Washington St"/>
    <x v="3"/>
    <x v="2"/>
    <s v="94016"/>
    <x v="2"/>
    <n v="11.99"/>
    <x v="0"/>
  </r>
  <r>
    <s v="190709"/>
    <x v="9"/>
    <n v="1"/>
    <n v="2.99"/>
    <d v="2019-04-09T00:00:00"/>
    <s v="454 Sunset St, Seattle, WA 98101"/>
    <x v="7"/>
    <n v="57"/>
    <x v="0"/>
    <s v="454 Sunset St"/>
    <x v="4"/>
    <x v="3"/>
    <s v="98101"/>
    <x v="2"/>
    <n v="2.99"/>
    <x v="0"/>
  </r>
  <r>
    <s v="190710"/>
    <x v="3"/>
    <n v="2"/>
    <n v="11.99"/>
    <d v="2019-04-24T00:00:00"/>
    <s v="701 Center St, Los Angeles, CA 90001"/>
    <x v="7"/>
    <n v="39"/>
    <x v="0"/>
    <s v="701 Center St"/>
    <x v="2"/>
    <x v="2"/>
    <s v="90001"/>
    <x v="2"/>
    <n v="23.98"/>
    <x v="0"/>
  </r>
  <r>
    <s v="190711"/>
    <x v="13"/>
    <n v="1"/>
    <n v="109.99"/>
    <d v="2019-04-26T00:00:00"/>
    <s v="283 Wilson St, San Francisco, CA 94016"/>
    <x v="8"/>
    <n v="49"/>
    <x v="0"/>
    <s v="283 Wilson St"/>
    <x v="3"/>
    <x v="2"/>
    <s v="94016"/>
    <x v="2"/>
    <n v="109.99"/>
    <x v="0"/>
  </r>
  <r>
    <s v="190712"/>
    <x v="8"/>
    <n v="1"/>
    <n v="150"/>
    <d v="2019-04-11T00:00:00"/>
    <s v="254 Chestnut St, Seattle, WA 98101"/>
    <x v="1"/>
    <n v="16"/>
    <x v="0"/>
    <s v="254 Chestnut St"/>
    <x v="4"/>
    <x v="3"/>
    <s v="98101"/>
    <x v="2"/>
    <n v="150"/>
    <x v="0"/>
  </r>
  <r>
    <s v="190713"/>
    <x v="0"/>
    <n v="1"/>
    <n v="11.95"/>
    <d v="2019-04-16T00:00:00"/>
    <s v="291 14th St, San Francisco, CA 94016"/>
    <x v="10"/>
    <n v="45"/>
    <x v="0"/>
    <s v="291 14th St"/>
    <x v="3"/>
    <x v="2"/>
    <s v="94016"/>
    <x v="2"/>
    <n v="11.95"/>
    <x v="0"/>
  </r>
  <r>
    <s v="190714"/>
    <x v="8"/>
    <n v="1"/>
    <n v="150"/>
    <d v="2019-04-06T00:00:00"/>
    <s v="603 1st St, San Francisco, CA 94016"/>
    <x v="8"/>
    <n v="34"/>
    <x v="0"/>
    <s v="603 1st St"/>
    <x v="3"/>
    <x v="2"/>
    <s v="94016"/>
    <x v="2"/>
    <n v="150"/>
    <x v="0"/>
  </r>
  <r>
    <s v="190715"/>
    <x v="1"/>
    <n v="1"/>
    <n v="99.99"/>
    <d v="2019-04-01T00:00:00"/>
    <s v="619 North St, Dallas, TX 75001"/>
    <x v="10"/>
    <n v="29"/>
    <x v="0"/>
    <s v="619 North St"/>
    <x v="0"/>
    <x v="0"/>
    <s v="75001"/>
    <x v="0"/>
    <n v="99.99"/>
    <x v="0"/>
  </r>
  <r>
    <s v="190716"/>
    <x v="4"/>
    <n v="1"/>
    <n v="1700"/>
    <d v="2019-04-20T00:00:00"/>
    <s v="81 11th St, New York City, NY 10001"/>
    <x v="12"/>
    <n v="15"/>
    <x v="0"/>
    <s v="81 11th St"/>
    <x v="6"/>
    <x v="5"/>
    <s v="10001"/>
    <x v="1"/>
    <n v="1700"/>
    <x v="0"/>
  </r>
  <r>
    <s v="190717"/>
    <x v="9"/>
    <n v="2"/>
    <n v="2.99"/>
    <d v="2019-04-26T00:00:00"/>
    <s v="576 South St, San Francisco, CA 94016"/>
    <x v="6"/>
    <n v="40"/>
    <x v="0"/>
    <s v="576 South St"/>
    <x v="3"/>
    <x v="2"/>
    <s v="94016"/>
    <x v="2"/>
    <n v="5.98"/>
    <x v="0"/>
  </r>
  <r>
    <s v="190718"/>
    <x v="8"/>
    <n v="1"/>
    <n v="150"/>
    <d v="2019-04-23T00:00:00"/>
    <s v="735 South St, Seattle, WA 98101"/>
    <x v="8"/>
    <n v="1"/>
    <x v="0"/>
    <s v="735 South St"/>
    <x v="4"/>
    <x v="3"/>
    <s v="98101"/>
    <x v="2"/>
    <n v="150"/>
    <x v="0"/>
  </r>
  <r>
    <s v="190719"/>
    <x v="9"/>
    <n v="2"/>
    <n v="2.99"/>
    <d v="2019-04-09T00:00:00"/>
    <s v="980 Lakeview St, New York City, NY 10001"/>
    <x v="0"/>
    <n v="22"/>
    <x v="0"/>
    <s v="980 Lakeview St"/>
    <x v="6"/>
    <x v="5"/>
    <s v="10001"/>
    <x v="1"/>
    <n v="5.98"/>
    <x v="0"/>
  </r>
  <r>
    <s v="190720"/>
    <x v="1"/>
    <n v="1"/>
    <n v="99.99"/>
    <d v="2019-04-18T00:00:00"/>
    <s v="569 Park St, Austin, TX 73301"/>
    <x v="14"/>
    <n v="30"/>
    <x v="0"/>
    <s v="569 Park St"/>
    <x v="8"/>
    <x v="0"/>
    <s v="73301"/>
    <x v="0"/>
    <n v="99.99"/>
    <x v="0"/>
  </r>
  <r>
    <s v="190721"/>
    <x v="5"/>
    <n v="1"/>
    <n v="14.95"/>
    <d v="2019-04-28T00:00:00"/>
    <s v="721 Madison St, New York City, NY 10001"/>
    <x v="14"/>
    <n v="28"/>
    <x v="0"/>
    <s v="721 Madison St"/>
    <x v="6"/>
    <x v="5"/>
    <s v="10001"/>
    <x v="1"/>
    <n v="14.95"/>
    <x v="0"/>
  </r>
  <r>
    <s v="190722"/>
    <x v="12"/>
    <n v="1"/>
    <n v="149.99"/>
    <d v="2019-04-08T00:00:00"/>
    <s v="950 West St, Atlanta, GA 30301"/>
    <x v="11"/>
    <n v="56"/>
    <x v="0"/>
    <s v="950 West St"/>
    <x v="5"/>
    <x v="4"/>
    <s v="30301"/>
    <x v="0"/>
    <n v="149.99"/>
    <x v="0"/>
  </r>
  <r>
    <s v="190723"/>
    <x v="1"/>
    <n v="1"/>
    <n v="99.99"/>
    <d v="2019-04-17T00:00:00"/>
    <s v="346 West St, Seattle, WA 98101"/>
    <x v="18"/>
    <n v="54"/>
    <x v="0"/>
    <s v="346 West St"/>
    <x v="4"/>
    <x v="3"/>
    <s v="98101"/>
    <x v="2"/>
    <n v="99.99"/>
    <x v="0"/>
  </r>
  <r>
    <s v="190724"/>
    <x v="9"/>
    <n v="1"/>
    <n v="2.99"/>
    <d v="2019-04-30T00:00:00"/>
    <s v="181 South St, San Francisco, CA 94016"/>
    <x v="1"/>
    <n v="20"/>
    <x v="0"/>
    <s v="181 South St"/>
    <x v="3"/>
    <x v="2"/>
    <s v="94016"/>
    <x v="2"/>
    <n v="2.99"/>
    <x v="0"/>
  </r>
  <r>
    <s v="190725"/>
    <x v="7"/>
    <n v="1"/>
    <n v="3.84"/>
    <d v="2019-04-08T00:00:00"/>
    <s v="956 Meadow St, San Francisco, CA 94016"/>
    <x v="9"/>
    <n v="12"/>
    <x v="0"/>
    <s v="956 Meadow St"/>
    <x v="3"/>
    <x v="2"/>
    <s v="94016"/>
    <x v="2"/>
    <n v="3.84"/>
    <x v="0"/>
  </r>
  <r>
    <s v="190726"/>
    <x v="12"/>
    <n v="1"/>
    <n v="149.99"/>
    <d v="2019-04-14T00:00:00"/>
    <s v="744 4th St, Boston, MA 02215"/>
    <x v="11"/>
    <n v="53"/>
    <x v="0"/>
    <s v="744 4th St"/>
    <x v="1"/>
    <x v="1"/>
    <s v="02215"/>
    <x v="1"/>
    <n v="149.99"/>
    <x v="0"/>
  </r>
  <r>
    <s v="190727"/>
    <x v="3"/>
    <n v="1"/>
    <n v="11.99"/>
    <d v="2019-04-06T00:00:00"/>
    <s v="177 Lincoln St, New York City, NY 10001"/>
    <x v="2"/>
    <n v="14"/>
    <x v="0"/>
    <s v="177 Lincoln St"/>
    <x v="6"/>
    <x v="5"/>
    <s v="10001"/>
    <x v="1"/>
    <n v="11.99"/>
    <x v="0"/>
  </r>
  <r>
    <s v="190728"/>
    <x v="18"/>
    <n v="1"/>
    <n v="379.99"/>
    <d v="2019-04-26T00:00:00"/>
    <s v="890 Elm St, Atlanta, GA 30301"/>
    <x v="11"/>
    <n v="34"/>
    <x v="0"/>
    <s v="890 Elm St"/>
    <x v="5"/>
    <x v="4"/>
    <s v="30301"/>
    <x v="0"/>
    <n v="379.99"/>
    <x v="0"/>
  </r>
  <r>
    <s v="190729"/>
    <x v="15"/>
    <n v="1"/>
    <n v="999.99"/>
    <d v="2019-04-24T00:00:00"/>
    <s v="88 Lincoln St, Atlanta, GA 30301"/>
    <x v="11"/>
    <n v="25"/>
    <x v="0"/>
    <s v="88 Lincoln St"/>
    <x v="5"/>
    <x v="4"/>
    <s v="30301"/>
    <x v="0"/>
    <n v="999.99"/>
    <x v="0"/>
  </r>
  <r>
    <s v="190730"/>
    <x v="3"/>
    <n v="1"/>
    <n v="11.99"/>
    <d v="2019-04-02T00:00:00"/>
    <s v="346 Center St, Seattle, WA 98101"/>
    <x v="22"/>
    <n v="57"/>
    <x v="0"/>
    <s v="346 Center St"/>
    <x v="4"/>
    <x v="3"/>
    <s v="98101"/>
    <x v="2"/>
    <n v="11.99"/>
    <x v="0"/>
  </r>
  <r>
    <s v="190731"/>
    <x v="0"/>
    <n v="1"/>
    <n v="11.95"/>
    <d v="2019-04-04T00:00:00"/>
    <s v="231 1st St, San Francisco, CA 94016"/>
    <x v="18"/>
    <n v="28"/>
    <x v="0"/>
    <s v="231 1st St"/>
    <x v="3"/>
    <x v="2"/>
    <s v="94016"/>
    <x v="2"/>
    <n v="11.95"/>
    <x v="0"/>
  </r>
  <r>
    <s v="190732"/>
    <x v="9"/>
    <n v="1"/>
    <n v="2.99"/>
    <d v="2019-04-12T00:00:00"/>
    <s v="502 South St, Boston, MA 02215"/>
    <x v="4"/>
    <n v="46"/>
    <x v="0"/>
    <s v="502 South St"/>
    <x v="1"/>
    <x v="1"/>
    <s v="02215"/>
    <x v="1"/>
    <n v="2.99"/>
    <x v="0"/>
  </r>
  <r>
    <s v="190733"/>
    <x v="1"/>
    <n v="1"/>
    <n v="99.99"/>
    <d v="2019-04-23T00:00:00"/>
    <s v="391 2nd St, Los Angeles, CA 90001"/>
    <x v="0"/>
    <n v="3"/>
    <x v="0"/>
    <s v="391 2nd St"/>
    <x v="2"/>
    <x v="2"/>
    <s v="90001"/>
    <x v="2"/>
    <n v="99.99"/>
    <x v="0"/>
  </r>
  <r>
    <s v="190734"/>
    <x v="5"/>
    <n v="1"/>
    <n v="14.95"/>
    <d v="2019-04-09T00:00:00"/>
    <s v="468 South St, New York City, NY 10001"/>
    <x v="3"/>
    <n v="36"/>
    <x v="0"/>
    <s v="468 South St"/>
    <x v="6"/>
    <x v="5"/>
    <s v="10001"/>
    <x v="1"/>
    <n v="14.95"/>
    <x v="0"/>
  </r>
  <r>
    <s v="190735"/>
    <x v="4"/>
    <n v="1"/>
    <n v="1700"/>
    <d v="2019-04-15T00:00:00"/>
    <s v="558 Lake St, Atlanta, GA 30301"/>
    <x v="14"/>
    <n v="10"/>
    <x v="0"/>
    <s v="558 Lake St"/>
    <x v="5"/>
    <x v="4"/>
    <s v="30301"/>
    <x v="0"/>
    <n v="1700"/>
    <x v="0"/>
  </r>
  <r>
    <s v="190736"/>
    <x v="9"/>
    <n v="2"/>
    <n v="2.99"/>
    <d v="2019-04-18T00:00:00"/>
    <s v="880 8th St, Boston, MA 02215"/>
    <x v="0"/>
    <n v="37"/>
    <x v="0"/>
    <s v="880 8th St"/>
    <x v="1"/>
    <x v="1"/>
    <s v="02215"/>
    <x v="1"/>
    <n v="5.98"/>
    <x v="0"/>
  </r>
  <r>
    <s v="190737"/>
    <x v="1"/>
    <n v="1"/>
    <n v="99.99"/>
    <d v="2019-04-07T00:00:00"/>
    <s v="722 Lincoln St, New York City, NY 10001"/>
    <x v="11"/>
    <n v="3"/>
    <x v="0"/>
    <s v="722 Lincoln St"/>
    <x v="6"/>
    <x v="5"/>
    <s v="10001"/>
    <x v="1"/>
    <n v="99.99"/>
    <x v="0"/>
  </r>
  <r>
    <s v="190738"/>
    <x v="9"/>
    <n v="1"/>
    <n v="2.99"/>
    <d v="2019-04-23T00:00:00"/>
    <s v="466 6th St, San Francisco, CA 94016"/>
    <x v="8"/>
    <n v="41"/>
    <x v="0"/>
    <s v="466 6th St"/>
    <x v="3"/>
    <x v="2"/>
    <s v="94016"/>
    <x v="2"/>
    <n v="2.99"/>
    <x v="0"/>
  </r>
  <r>
    <s v="190739"/>
    <x v="18"/>
    <n v="1"/>
    <n v="379.99"/>
    <d v="2019-04-11T00:00:00"/>
    <s v="435 1st St, San Francisco, CA 94016"/>
    <x v="21"/>
    <n v="56"/>
    <x v="0"/>
    <s v="435 1st St"/>
    <x v="3"/>
    <x v="2"/>
    <s v="94016"/>
    <x v="2"/>
    <n v="379.99"/>
    <x v="0"/>
  </r>
  <r>
    <s v="190740"/>
    <x v="3"/>
    <n v="1"/>
    <n v="11.99"/>
    <d v="2019-04-12T00:00:00"/>
    <s v="79 Ridge St, San Francisco, CA 94016"/>
    <x v="13"/>
    <n v="11"/>
    <x v="0"/>
    <s v="79 Ridge St"/>
    <x v="3"/>
    <x v="2"/>
    <s v="94016"/>
    <x v="2"/>
    <n v="11.99"/>
    <x v="0"/>
  </r>
  <r>
    <s v="190741"/>
    <x v="5"/>
    <n v="1"/>
    <n v="14.95"/>
    <d v="2019-04-18T00:00:00"/>
    <s v="75 8th St, San Francisco, CA 94016"/>
    <x v="16"/>
    <n v="33"/>
    <x v="0"/>
    <s v="75 8th St"/>
    <x v="3"/>
    <x v="2"/>
    <s v="94016"/>
    <x v="2"/>
    <n v="14.95"/>
    <x v="0"/>
  </r>
  <r>
    <s v="190742"/>
    <x v="12"/>
    <n v="1"/>
    <n v="149.99"/>
    <d v="2019-04-06T00:00:00"/>
    <s v="487 Jefferson St, San Francisco, CA 94016"/>
    <x v="20"/>
    <n v="11"/>
    <x v="0"/>
    <s v="487 Jefferson St"/>
    <x v="3"/>
    <x v="2"/>
    <s v="94016"/>
    <x v="2"/>
    <n v="149.99"/>
    <x v="0"/>
  </r>
  <r>
    <s v="190743"/>
    <x v="8"/>
    <n v="1"/>
    <n v="150"/>
    <d v="2019-04-04T00:00:00"/>
    <s v="127 River St, New York City, NY 10001"/>
    <x v="6"/>
    <n v="59"/>
    <x v="0"/>
    <s v="127 River St"/>
    <x v="6"/>
    <x v="5"/>
    <s v="10001"/>
    <x v="1"/>
    <n v="150"/>
    <x v="0"/>
  </r>
  <r>
    <s v="190744"/>
    <x v="3"/>
    <n v="1"/>
    <n v="11.99"/>
    <d v="2019-04-22T00:00:00"/>
    <s v="646 Willow St, Portland, OR 97035"/>
    <x v="5"/>
    <n v="40"/>
    <x v="0"/>
    <s v="646 Willow St"/>
    <x v="7"/>
    <x v="6"/>
    <s v="97035"/>
    <x v="2"/>
    <n v="11.99"/>
    <x v="0"/>
  </r>
  <r>
    <s v="190745"/>
    <x v="7"/>
    <n v="1"/>
    <n v="3.84"/>
    <d v="2019-04-18T00:00:00"/>
    <s v="224 Madison St, New York City, NY 10001"/>
    <x v="4"/>
    <n v="1"/>
    <x v="0"/>
    <s v="224 Madison St"/>
    <x v="6"/>
    <x v="5"/>
    <s v="10001"/>
    <x v="1"/>
    <n v="3.84"/>
    <x v="0"/>
  </r>
  <r>
    <s v="190746"/>
    <x v="13"/>
    <n v="1"/>
    <n v="109.99"/>
    <d v="2019-04-19T00:00:00"/>
    <s v="623 Meadow St, Austin, TX 73301"/>
    <x v="4"/>
    <n v="3"/>
    <x v="0"/>
    <s v="623 Meadow St"/>
    <x v="8"/>
    <x v="0"/>
    <s v="73301"/>
    <x v="0"/>
    <n v="109.99"/>
    <x v="0"/>
  </r>
  <r>
    <s v="190747"/>
    <x v="8"/>
    <n v="1"/>
    <n v="150"/>
    <d v="2019-04-08T00:00:00"/>
    <s v="730 River St, San Francisco, CA 94016"/>
    <x v="9"/>
    <n v="38"/>
    <x v="0"/>
    <s v="730 River St"/>
    <x v="3"/>
    <x v="2"/>
    <s v="94016"/>
    <x v="2"/>
    <n v="150"/>
    <x v="0"/>
  </r>
  <r>
    <s v="190748"/>
    <x v="5"/>
    <n v="1"/>
    <n v="14.95"/>
    <d v="2019-04-25T00:00:00"/>
    <s v="347 Lincoln St, Los Angeles, CA 90001"/>
    <x v="4"/>
    <n v="41"/>
    <x v="0"/>
    <s v="347 Lincoln St"/>
    <x v="2"/>
    <x v="2"/>
    <s v="90001"/>
    <x v="2"/>
    <n v="14.95"/>
    <x v="0"/>
  </r>
  <r>
    <s v="190749"/>
    <x v="7"/>
    <n v="1"/>
    <n v="3.84"/>
    <d v="2019-04-09T00:00:00"/>
    <s v="102 5th St, Portland, OR 97035"/>
    <x v="15"/>
    <n v="47"/>
    <x v="0"/>
    <s v="102 5th St"/>
    <x v="7"/>
    <x v="6"/>
    <s v="97035"/>
    <x v="2"/>
    <n v="3.84"/>
    <x v="0"/>
  </r>
  <r>
    <s v="190750"/>
    <x v="3"/>
    <n v="1"/>
    <n v="11.99"/>
    <d v="2019-04-19T00:00:00"/>
    <s v="384 Meadow St, San Francisco, CA 94016"/>
    <x v="8"/>
    <n v="33"/>
    <x v="0"/>
    <s v="384 Meadow St"/>
    <x v="3"/>
    <x v="2"/>
    <s v="94016"/>
    <x v="2"/>
    <n v="11.99"/>
    <x v="0"/>
  </r>
  <r>
    <s v="190751"/>
    <x v="2"/>
    <n v="1"/>
    <n v="600"/>
    <d v="2019-04-23T00:00:00"/>
    <s v="113 Lincoln St, Atlanta, GA 30301"/>
    <x v="13"/>
    <n v="32"/>
    <x v="0"/>
    <s v="113 Lincoln St"/>
    <x v="5"/>
    <x v="4"/>
    <s v="30301"/>
    <x v="0"/>
    <n v="600"/>
    <x v="0"/>
  </r>
  <r>
    <s v="190752"/>
    <x v="3"/>
    <n v="1"/>
    <n v="11.99"/>
    <d v="2019-04-07T00:00:00"/>
    <s v="926 Spruce St, San Francisco, CA 94016"/>
    <x v="8"/>
    <n v="38"/>
    <x v="0"/>
    <s v="926 Spruce St"/>
    <x v="3"/>
    <x v="2"/>
    <s v="94016"/>
    <x v="2"/>
    <n v="11.99"/>
    <x v="0"/>
  </r>
  <r>
    <s v="190753"/>
    <x v="4"/>
    <n v="1"/>
    <n v="1700"/>
    <d v="2019-04-20T00:00:00"/>
    <s v="590 Cedar St, Boston, MA 02215"/>
    <x v="9"/>
    <n v="1"/>
    <x v="0"/>
    <s v="590 Cedar St"/>
    <x v="1"/>
    <x v="1"/>
    <s v="02215"/>
    <x v="1"/>
    <n v="1700"/>
    <x v="0"/>
  </r>
  <r>
    <s v="190754"/>
    <x v="0"/>
    <n v="1"/>
    <n v="11.95"/>
    <d v="2019-04-05T00:00:00"/>
    <s v="887 Sunset St, Boston, MA 02215"/>
    <x v="14"/>
    <n v="53"/>
    <x v="0"/>
    <s v="887 Sunset St"/>
    <x v="1"/>
    <x v="1"/>
    <s v="02215"/>
    <x v="1"/>
    <n v="11.95"/>
    <x v="0"/>
  </r>
  <r>
    <s v="190755"/>
    <x v="6"/>
    <n v="1"/>
    <n v="389.99"/>
    <d v="2019-04-18T00:00:00"/>
    <s v="573 6th St, Boston, MA 02215"/>
    <x v="8"/>
    <n v="27"/>
    <x v="0"/>
    <s v="573 6th St"/>
    <x v="1"/>
    <x v="1"/>
    <s v="02215"/>
    <x v="1"/>
    <n v="389.99"/>
    <x v="0"/>
  </r>
  <r>
    <s v="190756"/>
    <x v="9"/>
    <n v="1"/>
    <n v="2.99"/>
    <d v="2019-04-26T00:00:00"/>
    <s v="308 Center St, Austin, TX 73301"/>
    <x v="9"/>
    <n v="30"/>
    <x v="0"/>
    <s v="308 Center St"/>
    <x v="8"/>
    <x v="0"/>
    <s v="73301"/>
    <x v="0"/>
    <n v="2.99"/>
    <x v="0"/>
  </r>
  <r>
    <s v="190757"/>
    <x v="3"/>
    <n v="1"/>
    <n v="11.99"/>
    <d v="2019-04-08T00:00:00"/>
    <s v="206 Cherry St, Los Angeles, CA 90001"/>
    <x v="14"/>
    <n v="6"/>
    <x v="0"/>
    <s v="206 Cherry St"/>
    <x v="2"/>
    <x v="2"/>
    <s v="90001"/>
    <x v="2"/>
    <n v="11.99"/>
    <x v="0"/>
  </r>
  <r>
    <s v="190758"/>
    <x v="1"/>
    <n v="1"/>
    <n v="99.99"/>
    <d v="2019-04-17T00:00:00"/>
    <s v="799 Lakeview St, San Francisco, CA 94016"/>
    <x v="3"/>
    <n v="17"/>
    <x v="0"/>
    <s v="799 Lakeview St"/>
    <x v="3"/>
    <x v="2"/>
    <s v="94016"/>
    <x v="2"/>
    <n v="99.99"/>
    <x v="0"/>
  </r>
  <r>
    <s v="190759"/>
    <x v="1"/>
    <n v="1"/>
    <n v="99.99"/>
    <d v="2019-04-13T00:00:00"/>
    <s v="841 Jefferson St, Los Angeles, CA 90001"/>
    <x v="2"/>
    <n v="47"/>
    <x v="0"/>
    <s v="841 Jefferson St"/>
    <x v="2"/>
    <x v="2"/>
    <s v="90001"/>
    <x v="2"/>
    <n v="99.99"/>
    <x v="0"/>
  </r>
  <r>
    <s v="190760"/>
    <x v="8"/>
    <n v="1"/>
    <n v="150"/>
    <d v="2019-04-01T00:00:00"/>
    <s v="459 Church St, Seattle, WA 98101"/>
    <x v="7"/>
    <n v="29"/>
    <x v="0"/>
    <s v="459 Church St"/>
    <x v="4"/>
    <x v="3"/>
    <s v="98101"/>
    <x v="2"/>
    <n v="150"/>
    <x v="0"/>
  </r>
  <r>
    <s v="190761"/>
    <x v="18"/>
    <n v="1"/>
    <n v="379.99"/>
    <d v="2019-04-24T00:00:00"/>
    <s v="849 Main St, Boston, MA 02215"/>
    <x v="16"/>
    <n v="57"/>
    <x v="0"/>
    <s v="849 Main St"/>
    <x v="1"/>
    <x v="1"/>
    <s v="02215"/>
    <x v="1"/>
    <n v="379.99"/>
    <x v="0"/>
  </r>
  <r>
    <s v="190762"/>
    <x v="1"/>
    <n v="1"/>
    <n v="99.99"/>
    <d v="2019-04-07T00:00:00"/>
    <s v="780 Willow St, San Francisco, CA 94016"/>
    <x v="8"/>
    <n v="5"/>
    <x v="0"/>
    <s v="780 Willow St"/>
    <x v="3"/>
    <x v="2"/>
    <s v="94016"/>
    <x v="2"/>
    <n v="99.99"/>
    <x v="0"/>
  </r>
  <r>
    <s v="190763"/>
    <x v="8"/>
    <n v="1"/>
    <n v="150"/>
    <d v="2019-04-04T00:00:00"/>
    <s v="338 Sunset St, New York City, NY 10001"/>
    <x v="16"/>
    <n v="38"/>
    <x v="0"/>
    <s v="338 Sunset St"/>
    <x v="6"/>
    <x v="5"/>
    <s v="10001"/>
    <x v="1"/>
    <n v="150"/>
    <x v="0"/>
  </r>
  <r>
    <s v="190764"/>
    <x v="10"/>
    <n v="1"/>
    <n v="700"/>
    <d v="2019-04-28T00:00:00"/>
    <s v="355 Park St, Los Angeles, CA 90001"/>
    <x v="10"/>
    <n v="12"/>
    <x v="0"/>
    <s v="355 Park St"/>
    <x v="2"/>
    <x v="2"/>
    <s v="90001"/>
    <x v="2"/>
    <n v="700"/>
    <x v="0"/>
  </r>
  <r>
    <s v="190765"/>
    <x v="3"/>
    <n v="1"/>
    <n v="11.99"/>
    <d v="2019-04-22T00:00:00"/>
    <s v="147 Sunset St, San Francisco, CA 94016"/>
    <x v="8"/>
    <n v="14"/>
    <x v="0"/>
    <s v="147 Sunset St"/>
    <x v="3"/>
    <x v="2"/>
    <s v="94016"/>
    <x v="2"/>
    <n v="11.99"/>
    <x v="0"/>
  </r>
  <r>
    <s v="190766"/>
    <x v="12"/>
    <n v="1"/>
    <n v="149.99"/>
    <d v="2019-04-30T00:00:00"/>
    <s v="246 1st St, Los Angeles, CA 90001"/>
    <x v="7"/>
    <n v="1"/>
    <x v="0"/>
    <s v="246 1st St"/>
    <x v="2"/>
    <x v="2"/>
    <s v="90001"/>
    <x v="2"/>
    <n v="149.99"/>
    <x v="0"/>
  </r>
  <r>
    <s v="190767"/>
    <x v="16"/>
    <n v="1"/>
    <n v="400"/>
    <d v="2019-04-17T00:00:00"/>
    <s v="55 Church St, Atlanta, GA 30301"/>
    <x v="2"/>
    <n v="56"/>
    <x v="0"/>
    <s v="55 Church St"/>
    <x v="5"/>
    <x v="4"/>
    <s v="30301"/>
    <x v="0"/>
    <n v="400"/>
    <x v="0"/>
  </r>
  <r>
    <s v="190768"/>
    <x v="0"/>
    <n v="1"/>
    <n v="11.95"/>
    <d v="2019-04-20T00:00:00"/>
    <s v="56 6th St, Los Angeles, CA 90001"/>
    <x v="12"/>
    <n v="35"/>
    <x v="0"/>
    <s v="56 6th St"/>
    <x v="2"/>
    <x v="2"/>
    <s v="90001"/>
    <x v="2"/>
    <n v="11.95"/>
    <x v="0"/>
  </r>
  <r>
    <s v="190769"/>
    <x v="17"/>
    <n v="1"/>
    <n v="600"/>
    <d v="2019-04-07T00:00:00"/>
    <s v="84 Hickory St, Seattle, WA 98101"/>
    <x v="9"/>
    <n v="12"/>
    <x v="0"/>
    <s v="84 Hickory St"/>
    <x v="4"/>
    <x v="3"/>
    <s v="98101"/>
    <x v="2"/>
    <n v="600"/>
    <x v="0"/>
  </r>
  <r>
    <s v="190770"/>
    <x v="5"/>
    <n v="1"/>
    <n v="14.95"/>
    <d v="2019-04-07T00:00:00"/>
    <s v="61 Jackson St, Dallas, TX 75001"/>
    <x v="2"/>
    <n v="16"/>
    <x v="0"/>
    <s v="61 Jackson St"/>
    <x v="0"/>
    <x v="0"/>
    <s v="75001"/>
    <x v="0"/>
    <n v="14.95"/>
    <x v="0"/>
  </r>
  <r>
    <s v="190771"/>
    <x v="7"/>
    <n v="1"/>
    <n v="3.84"/>
    <d v="2019-04-27T00:00:00"/>
    <s v="344 Madison St, Atlanta, GA 30301"/>
    <x v="22"/>
    <n v="10"/>
    <x v="0"/>
    <s v="344 Madison St"/>
    <x v="5"/>
    <x v="4"/>
    <s v="30301"/>
    <x v="0"/>
    <n v="3.84"/>
    <x v="0"/>
  </r>
  <r>
    <s v="190772"/>
    <x v="3"/>
    <n v="1"/>
    <n v="11.99"/>
    <d v="2019-04-23T00:00:00"/>
    <s v="760 Walnut St, San Francisco, CA 94016"/>
    <x v="4"/>
    <n v="32"/>
    <x v="0"/>
    <s v="760 Walnut St"/>
    <x v="3"/>
    <x v="2"/>
    <s v="94016"/>
    <x v="2"/>
    <n v="11.99"/>
    <x v="0"/>
  </r>
  <r>
    <s v="190773"/>
    <x v="0"/>
    <n v="1"/>
    <n v="11.95"/>
    <d v="2019-04-27T00:00:00"/>
    <s v="456 Wilson St, Portland, OR 97035"/>
    <x v="22"/>
    <n v="5"/>
    <x v="0"/>
    <s v="456 Wilson St"/>
    <x v="7"/>
    <x v="6"/>
    <s v="97035"/>
    <x v="2"/>
    <n v="11.95"/>
    <x v="0"/>
  </r>
  <r>
    <s v="190774"/>
    <x v="18"/>
    <n v="1"/>
    <n v="379.99"/>
    <d v="2019-04-27T00:00:00"/>
    <s v="842 4th St, Los Angeles, CA 90001"/>
    <x v="9"/>
    <n v="17"/>
    <x v="0"/>
    <s v="842 4th St"/>
    <x v="2"/>
    <x v="2"/>
    <s v="90001"/>
    <x v="2"/>
    <n v="379.99"/>
    <x v="0"/>
  </r>
  <r>
    <s v="190775"/>
    <x v="9"/>
    <n v="1"/>
    <n v="2.99"/>
    <d v="2019-04-17T00:00:00"/>
    <s v="600 Cedar St, Boston, MA 02215"/>
    <x v="12"/>
    <n v="42"/>
    <x v="0"/>
    <s v="600 Cedar St"/>
    <x v="1"/>
    <x v="1"/>
    <s v="02215"/>
    <x v="1"/>
    <n v="2.99"/>
    <x v="0"/>
  </r>
  <r>
    <s v="190776"/>
    <x v="8"/>
    <n v="1"/>
    <n v="150"/>
    <d v="2019-04-13T00:00:00"/>
    <s v="130 Jackson St, San Francisco, CA 94016"/>
    <x v="4"/>
    <n v="55"/>
    <x v="0"/>
    <s v="130 Jackson St"/>
    <x v="3"/>
    <x v="2"/>
    <s v="94016"/>
    <x v="2"/>
    <n v="150"/>
    <x v="0"/>
  </r>
  <r>
    <s v="190777"/>
    <x v="1"/>
    <n v="1"/>
    <n v="99.99"/>
    <d v="2019-04-29T00:00:00"/>
    <s v="927 Wilson St, Seattle, WA 98101"/>
    <x v="14"/>
    <n v="25"/>
    <x v="0"/>
    <s v="927 Wilson St"/>
    <x v="4"/>
    <x v="3"/>
    <s v="98101"/>
    <x v="2"/>
    <n v="99.99"/>
    <x v="0"/>
  </r>
  <r>
    <s v="190778"/>
    <x v="4"/>
    <n v="1"/>
    <n v="1700"/>
    <d v="2019-04-24T00:00:00"/>
    <s v="540 Meadow St, Seattle, WA 98101"/>
    <x v="6"/>
    <n v="11"/>
    <x v="0"/>
    <s v="540 Meadow St"/>
    <x v="4"/>
    <x v="3"/>
    <s v="98101"/>
    <x v="2"/>
    <n v="1700"/>
    <x v="0"/>
  </r>
  <r>
    <s v="190779"/>
    <x v="7"/>
    <n v="1"/>
    <n v="3.84"/>
    <d v="2019-04-24T00:00:00"/>
    <s v="877 Lincoln St, San Francisco, CA 94016"/>
    <x v="7"/>
    <n v="43"/>
    <x v="0"/>
    <s v="877 Lincoln St"/>
    <x v="3"/>
    <x v="2"/>
    <s v="94016"/>
    <x v="2"/>
    <n v="3.84"/>
    <x v="0"/>
  </r>
  <r>
    <s v="190780"/>
    <x v="0"/>
    <n v="1"/>
    <n v="11.95"/>
    <d v="2019-04-18T00:00:00"/>
    <s v="701 Lake St, Boston, MA 02215"/>
    <x v="8"/>
    <n v="5"/>
    <x v="0"/>
    <s v="701 Lake St"/>
    <x v="1"/>
    <x v="1"/>
    <s v="02215"/>
    <x v="1"/>
    <n v="11.95"/>
    <x v="0"/>
  </r>
  <r>
    <s v="190781"/>
    <x v="6"/>
    <n v="1"/>
    <n v="389.99"/>
    <d v="2019-04-05T00:00:00"/>
    <s v="730 Hill St, San Francisco, CA 94016"/>
    <x v="14"/>
    <n v="31"/>
    <x v="0"/>
    <s v="730 Hill St"/>
    <x v="3"/>
    <x v="2"/>
    <s v="94016"/>
    <x v="2"/>
    <n v="389.99"/>
    <x v="0"/>
  </r>
  <r>
    <s v="190782"/>
    <x v="9"/>
    <n v="1"/>
    <n v="2.99"/>
    <d v="2019-04-29T00:00:00"/>
    <s v="804 South St, Seattle, WA 98101"/>
    <x v="16"/>
    <n v="52"/>
    <x v="0"/>
    <s v="804 South St"/>
    <x v="4"/>
    <x v="3"/>
    <s v="98101"/>
    <x v="2"/>
    <n v="2.99"/>
    <x v="0"/>
  </r>
  <r>
    <s v="190783"/>
    <x v="5"/>
    <n v="1"/>
    <n v="14.95"/>
    <d v="2019-04-13T00:00:00"/>
    <s v="475 Sunset St, San Francisco, CA 94016"/>
    <x v="7"/>
    <n v="55"/>
    <x v="0"/>
    <s v="475 Sunset St"/>
    <x v="3"/>
    <x v="2"/>
    <s v="94016"/>
    <x v="2"/>
    <n v="14.95"/>
    <x v="0"/>
  </r>
  <r>
    <s v="190784"/>
    <x v="5"/>
    <n v="1"/>
    <n v="14.95"/>
    <d v="2019-04-08T00:00:00"/>
    <s v="440 8th St, Dallas, TX 75001"/>
    <x v="7"/>
    <n v="41"/>
    <x v="0"/>
    <s v="440 8th St"/>
    <x v="0"/>
    <x v="0"/>
    <s v="75001"/>
    <x v="0"/>
    <n v="14.95"/>
    <x v="0"/>
  </r>
  <r>
    <s v="190785"/>
    <x v="3"/>
    <n v="1"/>
    <n v="11.99"/>
    <d v="2019-04-05T00:00:00"/>
    <s v="304 West St, Dallas, TX 75001"/>
    <x v="8"/>
    <n v="21"/>
    <x v="0"/>
    <s v="304 West St"/>
    <x v="0"/>
    <x v="0"/>
    <s v="75001"/>
    <x v="0"/>
    <n v="11.99"/>
    <x v="0"/>
  </r>
  <r>
    <s v="190786"/>
    <x v="5"/>
    <n v="1"/>
    <n v="14.95"/>
    <d v="2019-04-15T00:00:00"/>
    <s v="804 14th St, Dallas, TX 75001"/>
    <x v="2"/>
    <n v="22"/>
    <x v="0"/>
    <s v="804 14th St"/>
    <x v="0"/>
    <x v="0"/>
    <s v="75001"/>
    <x v="0"/>
    <n v="14.95"/>
    <x v="0"/>
  </r>
  <r>
    <s v="190787"/>
    <x v="5"/>
    <n v="1"/>
    <n v="14.95"/>
    <d v="2019-04-29T00:00:00"/>
    <s v="513 Ridge St, New York City, NY 10001"/>
    <x v="18"/>
    <n v="1"/>
    <x v="0"/>
    <s v="513 Ridge St"/>
    <x v="6"/>
    <x v="5"/>
    <s v="10001"/>
    <x v="1"/>
    <n v="14.95"/>
    <x v="0"/>
  </r>
  <r>
    <s v="190788"/>
    <x v="12"/>
    <n v="1"/>
    <n v="149.99"/>
    <d v="2019-04-30T00:00:00"/>
    <s v="439 6th St, Seattle, WA 98101"/>
    <x v="14"/>
    <n v="56"/>
    <x v="0"/>
    <s v="439 6th St"/>
    <x v="4"/>
    <x v="3"/>
    <s v="98101"/>
    <x v="2"/>
    <n v="149.99"/>
    <x v="0"/>
  </r>
  <r>
    <s v="190789"/>
    <x v="11"/>
    <n v="1"/>
    <n v="300"/>
    <d v="2019-04-26T00:00:00"/>
    <s v="455 North St, San Francisco, CA 94016"/>
    <x v="9"/>
    <n v="37"/>
    <x v="0"/>
    <s v="455 North St"/>
    <x v="3"/>
    <x v="2"/>
    <s v="94016"/>
    <x v="2"/>
    <n v="300"/>
    <x v="0"/>
  </r>
  <r>
    <s v="190790"/>
    <x v="0"/>
    <n v="1"/>
    <n v="11.95"/>
    <d v="2019-04-10T00:00:00"/>
    <s v="334 8th St, Austin, TX 73301"/>
    <x v="3"/>
    <n v="10"/>
    <x v="0"/>
    <s v="334 8th St"/>
    <x v="8"/>
    <x v="0"/>
    <s v="73301"/>
    <x v="0"/>
    <n v="11.95"/>
    <x v="0"/>
  </r>
  <r>
    <s v="190791"/>
    <x v="9"/>
    <n v="2"/>
    <n v="2.99"/>
    <d v="2019-04-28T00:00:00"/>
    <s v="3 Jefferson St, Seattle, WA 98101"/>
    <x v="9"/>
    <n v="18"/>
    <x v="0"/>
    <s v="3 Jefferson St"/>
    <x v="4"/>
    <x v="3"/>
    <s v="98101"/>
    <x v="2"/>
    <n v="5.98"/>
    <x v="0"/>
  </r>
  <r>
    <s v="190792"/>
    <x v="0"/>
    <n v="1"/>
    <n v="11.95"/>
    <d v="2019-04-30T00:00:00"/>
    <s v="215 Highland St, New York City, NY 10001"/>
    <x v="11"/>
    <n v="53"/>
    <x v="0"/>
    <s v="215 Highland St"/>
    <x v="6"/>
    <x v="5"/>
    <s v="10001"/>
    <x v="1"/>
    <n v="11.95"/>
    <x v="0"/>
  </r>
  <r>
    <s v="190793"/>
    <x v="8"/>
    <n v="1"/>
    <n v="150"/>
    <d v="2019-04-03T00:00:00"/>
    <s v="860 8th St, Atlanta, GA 30301"/>
    <x v="16"/>
    <n v="5"/>
    <x v="0"/>
    <s v="860 8th St"/>
    <x v="5"/>
    <x v="4"/>
    <s v="30301"/>
    <x v="0"/>
    <n v="150"/>
    <x v="0"/>
  </r>
  <r>
    <s v="190794"/>
    <x v="0"/>
    <n v="1"/>
    <n v="11.95"/>
    <d v="2019-04-14T00:00:00"/>
    <s v="328 Park St, Seattle, WA 98101"/>
    <x v="16"/>
    <n v="34"/>
    <x v="0"/>
    <s v="328 Park St"/>
    <x v="4"/>
    <x v="3"/>
    <s v="98101"/>
    <x v="2"/>
    <n v="11.95"/>
    <x v="0"/>
  </r>
  <r>
    <s v="190795"/>
    <x v="0"/>
    <n v="1"/>
    <n v="11.95"/>
    <d v="2019-04-25T00:00:00"/>
    <s v="706 5th St, San Francisco, CA 94016"/>
    <x v="18"/>
    <n v="53"/>
    <x v="0"/>
    <s v="706 5th St"/>
    <x v="3"/>
    <x v="2"/>
    <s v="94016"/>
    <x v="2"/>
    <n v="11.95"/>
    <x v="0"/>
  </r>
  <r>
    <s v="190796"/>
    <x v="12"/>
    <n v="1"/>
    <n v="149.99"/>
    <d v="2019-04-15T00:00:00"/>
    <s v="594 7th St, San Francisco, CA 94016"/>
    <x v="1"/>
    <n v="20"/>
    <x v="0"/>
    <s v="594 7th St"/>
    <x v="3"/>
    <x v="2"/>
    <s v="94016"/>
    <x v="2"/>
    <n v="149.99"/>
    <x v="0"/>
  </r>
  <r>
    <s v="190797"/>
    <x v="3"/>
    <n v="1"/>
    <n v="11.99"/>
    <d v="2019-04-12T00:00:00"/>
    <s v="689 Walnut St, Los Angeles, CA 90001"/>
    <x v="3"/>
    <n v="16"/>
    <x v="0"/>
    <s v="689 Walnut St"/>
    <x v="2"/>
    <x v="2"/>
    <s v="90001"/>
    <x v="2"/>
    <n v="11.99"/>
    <x v="0"/>
  </r>
  <r>
    <s v="190798"/>
    <x v="9"/>
    <n v="2"/>
    <n v="2.99"/>
    <d v="2019-04-01T00:00:00"/>
    <s v="29 7th St, Portland, ME 04101"/>
    <x v="12"/>
    <n v="44"/>
    <x v="0"/>
    <s v="29 7th St"/>
    <x v="7"/>
    <x v="7"/>
    <s v="04101"/>
    <x v="1"/>
    <n v="5.98"/>
    <x v="0"/>
  </r>
  <r>
    <s v="190799"/>
    <x v="7"/>
    <n v="3"/>
    <n v="3.84"/>
    <d v="2019-04-08T00:00:00"/>
    <s v="335 Pine St, Seattle, WA 98101"/>
    <x v="1"/>
    <n v="34"/>
    <x v="0"/>
    <s v="335 Pine St"/>
    <x v="4"/>
    <x v="3"/>
    <s v="98101"/>
    <x v="2"/>
    <n v="11.52"/>
    <x v="0"/>
  </r>
  <r>
    <s v="190800"/>
    <x v="0"/>
    <n v="2"/>
    <n v="11.95"/>
    <d v="2019-04-05T00:00:00"/>
    <s v="632 Park St, San Francisco, CA 94016"/>
    <x v="1"/>
    <n v="17"/>
    <x v="0"/>
    <s v="632 Park St"/>
    <x v="3"/>
    <x v="2"/>
    <s v="94016"/>
    <x v="2"/>
    <n v="23.9"/>
    <x v="0"/>
  </r>
  <r>
    <s v="190801"/>
    <x v="7"/>
    <n v="1"/>
    <n v="3.84"/>
    <d v="2019-04-14T00:00:00"/>
    <s v="188 Chestnut St, Dallas, TX 75001"/>
    <x v="10"/>
    <n v="43"/>
    <x v="0"/>
    <s v="188 Chestnut St"/>
    <x v="0"/>
    <x v="0"/>
    <s v="75001"/>
    <x v="0"/>
    <n v="3.84"/>
    <x v="0"/>
  </r>
  <r>
    <s v="190802"/>
    <x v="9"/>
    <n v="2"/>
    <n v="2.99"/>
    <d v="2019-04-03T00:00:00"/>
    <s v="183 Hickory St, Dallas, TX 75001"/>
    <x v="1"/>
    <n v="26"/>
    <x v="0"/>
    <s v="183 Hickory St"/>
    <x v="0"/>
    <x v="0"/>
    <s v="75001"/>
    <x v="0"/>
    <n v="5.98"/>
    <x v="0"/>
  </r>
  <r>
    <s v="190803"/>
    <x v="0"/>
    <n v="3"/>
    <n v="11.95"/>
    <d v="2019-04-28T00:00:00"/>
    <s v="5 Main St, Atlanta, GA 30301"/>
    <x v="18"/>
    <n v="26"/>
    <x v="0"/>
    <s v="5 Main St"/>
    <x v="5"/>
    <x v="4"/>
    <s v="30301"/>
    <x v="0"/>
    <n v="35.849999999999987"/>
    <x v="0"/>
  </r>
  <r>
    <s v="190804"/>
    <x v="5"/>
    <n v="1"/>
    <n v="14.95"/>
    <d v="2019-04-29T00:00:00"/>
    <s v="951 Spruce St, Dallas, TX 75001"/>
    <x v="2"/>
    <n v="48"/>
    <x v="0"/>
    <s v="951 Spruce St"/>
    <x v="0"/>
    <x v="0"/>
    <s v="75001"/>
    <x v="0"/>
    <n v="14.95"/>
    <x v="0"/>
  </r>
  <r>
    <s v="190805"/>
    <x v="8"/>
    <n v="1"/>
    <n v="150"/>
    <d v="2019-04-10T00:00:00"/>
    <s v="226 North St, Los Angeles, CA 90001"/>
    <x v="10"/>
    <n v="14"/>
    <x v="0"/>
    <s v="226 North St"/>
    <x v="2"/>
    <x v="2"/>
    <s v="90001"/>
    <x v="2"/>
    <n v="150"/>
    <x v="0"/>
  </r>
  <r>
    <s v="190806"/>
    <x v="3"/>
    <n v="1"/>
    <n v="11.99"/>
    <d v="2019-04-07T00:00:00"/>
    <s v="8 Main St, Dallas, TX 75001"/>
    <x v="4"/>
    <n v="43"/>
    <x v="0"/>
    <s v="8 Main St"/>
    <x v="0"/>
    <x v="0"/>
    <s v="75001"/>
    <x v="0"/>
    <n v="11.99"/>
    <x v="0"/>
  </r>
  <r>
    <s v="190807"/>
    <x v="6"/>
    <n v="1"/>
    <n v="389.99"/>
    <d v="2019-04-24T00:00:00"/>
    <s v="988 Jefferson St, Dallas, TX 75001"/>
    <x v="6"/>
    <n v="23"/>
    <x v="0"/>
    <s v="988 Jefferson St"/>
    <x v="0"/>
    <x v="0"/>
    <s v="75001"/>
    <x v="0"/>
    <n v="389.99"/>
    <x v="0"/>
  </r>
  <r>
    <s v="190808"/>
    <x v="15"/>
    <n v="1"/>
    <n v="999.99"/>
    <d v="2019-04-13T00:00:00"/>
    <s v="680 Walnut St, New York City, NY 10001"/>
    <x v="16"/>
    <n v="34"/>
    <x v="0"/>
    <s v="680 Walnut St"/>
    <x v="6"/>
    <x v="5"/>
    <s v="10001"/>
    <x v="1"/>
    <n v="999.99"/>
    <x v="0"/>
  </r>
  <r>
    <s v="190809"/>
    <x v="10"/>
    <n v="1"/>
    <n v="700"/>
    <d v="2019-04-30T00:00:00"/>
    <s v="585 Chestnut St, San Francisco, CA 94016"/>
    <x v="2"/>
    <n v="42"/>
    <x v="0"/>
    <s v="585 Chestnut St"/>
    <x v="3"/>
    <x v="2"/>
    <s v="94016"/>
    <x v="2"/>
    <n v="700"/>
    <x v="0"/>
  </r>
  <r>
    <s v="190810"/>
    <x v="7"/>
    <n v="2"/>
    <n v="3.84"/>
    <d v="2019-04-29T00:00:00"/>
    <s v="566 Hill St, Los Angeles, CA 90001"/>
    <x v="7"/>
    <n v="53"/>
    <x v="0"/>
    <s v="566 Hill St"/>
    <x v="2"/>
    <x v="2"/>
    <s v="90001"/>
    <x v="2"/>
    <n v="7.68"/>
    <x v="0"/>
  </r>
  <r>
    <s v="190811"/>
    <x v="1"/>
    <n v="1"/>
    <n v="99.99"/>
    <d v="2019-04-21T00:00:00"/>
    <s v="962 Lake St, Austin, TX 73301"/>
    <x v="12"/>
    <n v="46"/>
    <x v="0"/>
    <s v="962 Lake St"/>
    <x v="8"/>
    <x v="0"/>
    <s v="73301"/>
    <x v="0"/>
    <n v="99.99"/>
    <x v="0"/>
  </r>
  <r>
    <s v="190812"/>
    <x v="12"/>
    <n v="1"/>
    <n v="149.99"/>
    <d v="2019-04-13T00:00:00"/>
    <s v="986 Washington St, New York City, NY 10001"/>
    <x v="14"/>
    <n v="0"/>
    <x v="0"/>
    <s v="986 Washington St"/>
    <x v="6"/>
    <x v="5"/>
    <s v="10001"/>
    <x v="1"/>
    <n v="149.99"/>
    <x v="0"/>
  </r>
  <r>
    <s v="190813"/>
    <x v="8"/>
    <n v="1"/>
    <n v="150"/>
    <d v="2019-04-29T00:00:00"/>
    <s v="602 Spruce St, Los Angeles, CA 90001"/>
    <x v="21"/>
    <n v="15"/>
    <x v="0"/>
    <s v="602 Spruce St"/>
    <x v="2"/>
    <x v="2"/>
    <s v="90001"/>
    <x v="2"/>
    <n v="150"/>
    <x v="0"/>
  </r>
  <r>
    <s v="190814"/>
    <x v="3"/>
    <n v="1"/>
    <n v="11.99"/>
    <d v="2019-04-06T00:00:00"/>
    <s v="96 Cedar St, Atlanta, GA 30301"/>
    <x v="23"/>
    <n v="3"/>
    <x v="0"/>
    <s v="96 Cedar St"/>
    <x v="5"/>
    <x v="4"/>
    <s v="30301"/>
    <x v="0"/>
    <n v="11.99"/>
    <x v="0"/>
  </r>
  <r>
    <s v="190815"/>
    <x v="0"/>
    <n v="1"/>
    <n v="11.95"/>
    <d v="2019-04-09T00:00:00"/>
    <s v="495 Forest St, Los Angeles, CA 90001"/>
    <x v="11"/>
    <n v="57"/>
    <x v="0"/>
    <s v="495 Forest St"/>
    <x v="2"/>
    <x v="2"/>
    <s v="90001"/>
    <x v="2"/>
    <n v="11.95"/>
    <x v="0"/>
  </r>
  <r>
    <s v="190816"/>
    <x v="7"/>
    <n v="2"/>
    <n v="3.84"/>
    <d v="2019-04-06T00:00:00"/>
    <s v="446 5th St, New York City, NY 10001"/>
    <x v="12"/>
    <n v="4"/>
    <x v="0"/>
    <s v="446 5th St"/>
    <x v="6"/>
    <x v="5"/>
    <s v="10001"/>
    <x v="1"/>
    <n v="7.68"/>
    <x v="0"/>
  </r>
  <r>
    <s v="190817"/>
    <x v="3"/>
    <n v="1"/>
    <n v="11.99"/>
    <d v="2019-04-02T00:00:00"/>
    <s v="74 South St, Los Angeles, CA 90001"/>
    <x v="11"/>
    <n v="7"/>
    <x v="0"/>
    <s v="74 South St"/>
    <x v="2"/>
    <x v="2"/>
    <s v="90001"/>
    <x v="2"/>
    <n v="11.99"/>
    <x v="0"/>
  </r>
  <r>
    <s v="190818"/>
    <x v="8"/>
    <n v="1"/>
    <n v="150"/>
    <d v="2019-04-02T00:00:00"/>
    <s v="762 12th St, Boston, MA 02215"/>
    <x v="16"/>
    <n v="49"/>
    <x v="0"/>
    <s v="762 12th St"/>
    <x v="1"/>
    <x v="1"/>
    <s v="02215"/>
    <x v="1"/>
    <n v="150"/>
    <x v="0"/>
  </r>
  <r>
    <s v="190819"/>
    <x v="9"/>
    <n v="1"/>
    <n v="2.99"/>
    <d v="2019-04-15T00:00:00"/>
    <s v="987 Center St, New York City, NY 10001"/>
    <x v="5"/>
    <n v="12"/>
    <x v="0"/>
    <s v="987 Center St"/>
    <x v="6"/>
    <x v="5"/>
    <s v="10001"/>
    <x v="1"/>
    <n v="2.99"/>
    <x v="0"/>
  </r>
  <r>
    <s v="190820"/>
    <x v="3"/>
    <n v="1"/>
    <n v="11.99"/>
    <d v="2019-04-20T00:00:00"/>
    <s v="532 Maple St, Boston, MA 02215"/>
    <x v="10"/>
    <n v="0"/>
    <x v="0"/>
    <s v="532 Maple St"/>
    <x v="1"/>
    <x v="1"/>
    <s v="02215"/>
    <x v="1"/>
    <n v="11.99"/>
    <x v="0"/>
  </r>
  <r>
    <s v="190821"/>
    <x v="1"/>
    <n v="1"/>
    <n v="99.99"/>
    <d v="2019-04-11T00:00:00"/>
    <s v="395 Cedar St, San Francisco, CA 94016"/>
    <x v="4"/>
    <n v="5"/>
    <x v="0"/>
    <s v="395 Cedar St"/>
    <x v="3"/>
    <x v="2"/>
    <s v="94016"/>
    <x v="2"/>
    <n v="99.99"/>
    <x v="0"/>
  </r>
  <r>
    <s v="190822"/>
    <x v="13"/>
    <n v="1"/>
    <n v="109.99"/>
    <d v="2019-04-10T00:00:00"/>
    <s v="175 Center St, Portland, ME 04101"/>
    <x v="8"/>
    <n v="9"/>
    <x v="0"/>
    <s v="175 Center St"/>
    <x v="7"/>
    <x v="7"/>
    <s v="04101"/>
    <x v="1"/>
    <n v="109.99"/>
    <x v="0"/>
  </r>
  <r>
    <s v="190823"/>
    <x v="0"/>
    <n v="1"/>
    <n v="11.95"/>
    <d v="2019-04-11T00:00:00"/>
    <s v="954 Sunset St, New York City, NY 10001"/>
    <x v="17"/>
    <n v="0"/>
    <x v="0"/>
    <s v="954 Sunset St"/>
    <x v="6"/>
    <x v="5"/>
    <s v="10001"/>
    <x v="1"/>
    <n v="11.95"/>
    <x v="0"/>
  </r>
  <r>
    <s v="190824"/>
    <x v="12"/>
    <n v="1"/>
    <n v="149.99"/>
    <d v="2019-04-27T00:00:00"/>
    <s v="240 Park St, New York City, NY 10001"/>
    <x v="10"/>
    <n v="19"/>
    <x v="0"/>
    <s v="240 Park St"/>
    <x v="6"/>
    <x v="5"/>
    <s v="10001"/>
    <x v="1"/>
    <n v="149.99"/>
    <x v="0"/>
  </r>
  <r>
    <s v="190825"/>
    <x v="3"/>
    <n v="1"/>
    <n v="11.99"/>
    <d v="2019-04-20T00:00:00"/>
    <s v="591 North St, Austin, TX 73301"/>
    <x v="18"/>
    <n v="5"/>
    <x v="0"/>
    <s v="591 North St"/>
    <x v="8"/>
    <x v="0"/>
    <s v="73301"/>
    <x v="0"/>
    <n v="11.99"/>
    <x v="0"/>
  </r>
  <r>
    <s v="190826"/>
    <x v="6"/>
    <n v="1"/>
    <n v="389.99"/>
    <d v="2019-04-28T00:00:00"/>
    <s v="111 Main St, San Francisco, CA 94016"/>
    <x v="16"/>
    <n v="17"/>
    <x v="0"/>
    <s v="111 Main St"/>
    <x v="3"/>
    <x v="2"/>
    <s v="94016"/>
    <x v="2"/>
    <n v="389.99"/>
    <x v="0"/>
  </r>
  <r>
    <s v="190827"/>
    <x v="16"/>
    <n v="1"/>
    <n v="400"/>
    <d v="2019-04-18T00:00:00"/>
    <s v="447 9th St, Seattle, WA 98101"/>
    <x v="8"/>
    <n v="38"/>
    <x v="0"/>
    <s v="447 9th St"/>
    <x v="4"/>
    <x v="3"/>
    <s v="98101"/>
    <x v="2"/>
    <n v="400"/>
    <x v="0"/>
  </r>
  <r>
    <s v="190828"/>
    <x v="3"/>
    <n v="1"/>
    <n v="11.99"/>
    <d v="2019-04-07T00:00:00"/>
    <s v="222 6th St, San Francisco, CA 94016"/>
    <x v="6"/>
    <n v="59"/>
    <x v="0"/>
    <s v="222 6th St"/>
    <x v="3"/>
    <x v="2"/>
    <s v="94016"/>
    <x v="2"/>
    <n v="11.99"/>
    <x v="0"/>
  </r>
  <r>
    <s v="190829"/>
    <x v="9"/>
    <n v="1"/>
    <n v="2.99"/>
    <d v="2019-04-15T00:00:00"/>
    <s v="925 South St, San Francisco, CA 94016"/>
    <x v="12"/>
    <n v="36"/>
    <x v="0"/>
    <s v="925 South St"/>
    <x v="3"/>
    <x v="2"/>
    <s v="94016"/>
    <x v="2"/>
    <n v="2.99"/>
    <x v="0"/>
  </r>
  <r>
    <s v="190830"/>
    <x v="13"/>
    <n v="1"/>
    <n v="109.99"/>
    <d v="2019-04-01T00:00:00"/>
    <s v="821 8th St, Seattle, WA 98101"/>
    <x v="4"/>
    <n v="35"/>
    <x v="0"/>
    <s v="821 8th St"/>
    <x v="4"/>
    <x v="3"/>
    <s v="98101"/>
    <x v="2"/>
    <n v="109.99"/>
    <x v="0"/>
  </r>
  <r>
    <s v="190831"/>
    <x v="8"/>
    <n v="1"/>
    <n v="150"/>
    <d v="2019-04-07T00:00:00"/>
    <s v="108 Spruce St, New York City, NY 10001"/>
    <x v="8"/>
    <n v="48"/>
    <x v="0"/>
    <s v="108 Spruce St"/>
    <x v="6"/>
    <x v="5"/>
    <s v="10001"/>
    <x v="1"/>
    <n v="150"/>
    <x v="0"/>
  </r>
  <r>
    <s v="190832"/>
    <x v="3"/>
    <n v="1"/>
    <n v="11.99"/>
    <d v="2019-04-10T00:00:00"/>
    <s v="478 4th St, Los Angeles, CA 90001"/>
    <x v="6"/>
    <n v="13"/>
    <x v="0"/>
    <s v="478 4th St"/>
    <x v="2"/>
    <x v="2"/>
    <s v="90001"/>
    <x v="2"/>
    <n v="11.99"/>
    <x v="0"/>
  </r>
  <r>
    <s v="190833"/>
    <x v="8"/>
    <n v="1"/>
    <n v="150"/>
    <d v="2019-04-03T00:00:00"/>
    <s v="111 14th St, San Francisco, CA 94016"/>
    <x v="11"/>
    <n v="21"/>
    <x v="0"/>
    <s v="111 14th St"/>
    <x v="3"/>
    <x v="2"/>
    <s v="94016"/>
    <x v="2"/>
    <n v="150"/>
    <x v="0"/>
  </r>
  <r>
    <s v="190834"/>
    <x v="16"/>
    <n v="1"/>
    <n v="400"/>
    <d v="2019-04-25T00:00:00"/>
    <s v="506 Jackson St, New York City, NY 10001"/>
    <x v="9"/>
    <n v="53"/>
    <x v="0"/>
    <s v="506 Jackson St"/>
    <x v="6"/>
    <x v="5"/>
    <s v="10001"/>
    <x v="1"/>
    <n v="400"/>
    <x v="0"/>
  </r>
  <r>
    <s v="190835"/>
    <x v="8"/>
    <n v="1"/>
    <n v="150"/>
    <d v="2019-04-30T00:00:00"/>
    <s v="58 Willow St, Los Angeles, CA 90001"/>
    <x v="3"/>
    <n v="36"/>
    <x v="0"/>
    <s v="58 Willow St"/>
    <x v="2"/>
    <x v="2"/>
    <s v="90001"/>
    <x v="2"/>
    <n v="150"/>
    <x v="0"/>
  </r>
  <r>
    <s v="190836"/>
    <x v="15"/>
    <n v="1"/>
    <n v="999.99"/>
    <d v="2019-04-06T00:00:00"/>
    <s v="136 Cedar St, Austin, TX 73301"/>
    <x v="8"/>
    <n v="28"/>
    <x v="0"/>
    <s v="136 Cedar St"/>
    <x v="8"/>
    <x v="0"/>
    <s v="73301"/>
    <x v="0"/>
    <n v="999.99"/>
    <x v="0"/>
  </r>
  <r>
    <s v="190837"/>
    <x v="10"/>
    <n v="1"/>
    <n v="700"/>
    <d v="2019-04-07T00:00:00"/>
    <s v="379 Church St, San Francisco, CA 94016"/>
    <x v="2"/>
    <n v="9"/>
    <x v="0"/>
    <s v="379 Church St"/>
    <x v="3"/>
    <x v="2"/>
    <s v="94016"/>
    <x v="2"/>
    <n v="700"/>
    <x v="0"/>
  </r>
  <r>
    <s v="190838"/>
    <x v="7"/>
    <n v="5"/>
    <n v="3.84"/>
    <d v="2019-04-13T00:00:00"/>
    <s v="787 Main St, Boston, MA 02215"/>
    <x v="8"/>
    <n v="59"/>
    <x v="0"/>
    <s v="787 Main St"/>
    <x v="1"/>
    <x v="1"/>
    <s v="02215"/>
    <x v="1"/>
    <n v="19.2"/>
    <x v="0"/>
  </r>
  <r>
    <s v="190839"/>
    <x v="0"/>
    <n v="1"/>
    <n v="11.95"/>
    <d v="2019-04-14T00:00:00"/>
    <s v="382 11th St, Dallas, TX 75001"/>
    <x v="12"/>
    <n v="32"/>
    <x v="0"/>
    <s v="382 11th St"/>
    <x v="0"/>
    <x v="0"/>
    <s v="75001"/>
    <x v="0"/>
    <n v="11.95"/>
    <x v="0"/>
  </r>
  <r>
    <s v="190840"/>
    <x v="10"/>
    <n v="1"/>
    <n v="700"/>
    <d v="2019-04-30T00:00:00"/>
    <s v="379 Willow St, Seattle, WA 98101"/>
    <x v="7"/>
    <n v="25"/>
    <x v="0"/>
    <s v="379 Willow St"/>
    <x v="4"/>
    <x v="3"/>
    <s v="98101"/>
    <x v="2"/>
    <n v="700"/>
    <x v="0"/>
  </r>
  <r>
    <s v="190840"/>
    <x v="5"/>
    <n v="1"/>
    <n v="14.95"/>
    <d v="2019-04-30T00:00:00"/>
    <s v="379 Willow St, Seattle, WA 98101"/>
    <x v="7"/>
    <n v="25"/>
    <x v="0"/>
    <s v="379 Willow St"/>
    <x v="4"/>
    <x v="3"/>
    <s v="98101"/>
    <x v="2"/>
    <n v="14.95"/>
    <x v="0"/>
  </r>
  <r>
    <s v="190841"/>
    <x v="7"/>
    <n v="1"/>
    <n v="3.84"/>
    <d v="2019-04-12T00:00:00"/>
    <s v="973 River St, San Francisco, CA 94016"/>
    <x v="11"/>
    <n v="52"/>
    <x v="0"/>
    <s v="973 River St"/>
    <x v="3"/>
    <x v="2"/>
    <s v="94016"/>
    <x v="2"/>
    <n v="3.84"/>
    <x v="0"/>
  </r>
  <r>
    <s v="190842"/>
    <x v="18"/>
    <n v="1"/>
    <n v="379.99"/>
    <d v="2019-04-12T00:00:00"/>
    <s v="411 Wilson St, Portland, OR 97035"/>
    <x v="10"/>
    <n v="32"/>
    <x v="0"/>
    <s v="411 Wilson St"/>
    <x v="7"/>
    <x v="6"/>
    <s v="97035"/>
    <x v="2"/>
    <n v="379.99"/>
    <x v="0"/>
  </r>
  <r>
    <s v="190843"/>
    <x v="3"/>
    <n v="1"/>
    <n v="11.99"/>
    <d v="2019-04-21T00:00:00"/>
    <s v="83 Jefferson St, Dallas, TX 75001"/>
    <x v="11"/>
    <n v="43"/>
    <x v="0"/>
    <s v="83 Jefferson St"/>
    <x v="0"/>
    <x v="0"/>
    <s v="75001"/>
    <x v="0"/>
    <n v="11.99"/>
    <x v="0"/>
  </r>
  <r>
    <s v="190844"/>
    <x v="7"/>
    <n v="1"/>
    <n v="3.84"/>
    <d v="2019-04-18T00:00:00"/>
    <s v="173 Park St, San Francisco, CA 94016"/>
    <x v="12"/>
    <n v="51"/>
    <x v="0"/>
    <s v="173 Park St"/>
    <x v="3"/>
    <x v="2"/>
    <s v="94016"/>
    <x v="2"/>
    <n v="3.84"/>
    <x v="0"/>
  </r>
  <r>
    <s v="190845"/>
    <x v="11"/>
    <n v="1"/>
    <n v="300"/>
    <d v="2019-04-10T00:00:00"/>
    <s v="452 Meadow St, Boston, MA 02215"/>
    <x v="11"/>
    <n v="59"/>
    <x v="0"/>
    <s v="452 Meadow St"/>
    <x v="1"/>
    <x v="1"/>
    <s v="02215"/>
    <x v="1"/>
    <n v="300"/>
    <x v="0"/>
  </r>
  <r>
    <s v="190846"/>
    <x v="1"/>
    <n v="1"/>
    <n v="99.99"/>
    <d v="2019-04-01T00:00:00"/>
    <s v="756 Elm St, New York City, NY 10001"/>
    <x v="6"/>
    <n v="23"/>
    <x v="0"/>
    <s v="756 Elm St"/>
    <x v="6"/>
    <x v="5"/>
    <s v="10001"/>
    <x v="1"/>
    <n v="99.99"/>
    <x v="0"/>
  </r>
  <r>
    <s v="190847"/>
    <x v="7"/>
    <n v="1"/>
    <n v="3.84"/>
    <d v="2019-04-20T00:00:00"/>
    <s v="297 Willow St, San Francisco, CA 94016"/>
    <x v="18"/>
    <n v="8"/>
    <x v="0"/>
    <s v="297 Willow St"/>
    <x v="3"/>
    <x v="2"/>
    <s v="94016"/>
    <x v="2"/>
    <n v="3.84"/>
    <x v="0"/>
  </r>
  <r>
    <s v="190848"/>
    <x v="0"/>
    <n v="1"/>
    <n v="11.95"/>
    <d v="2019-04-26T00:00:00"/>
    <s v="255 Elm St, San Francisco, CA 94016"/>
    <x v="10"/>
    <n v="11"/>
    <x v="0"/>
    <s v="255 Elm St"/>
    <x v="3"/>
    <x v="2"/>
    <s v="94016"/>
    <x v="2"/>
    <n v="11.95"/>
    <x v="0"/>
  </r>
  <r>
    <s v="190849"/>
    <x v="8"/>
    <n v="1"/>
    <n v="150"/>
    <d v="2019-04-16T00:00:00"/>
    <s v="12 Adams St, San Francisco, CA 94016"/>
    <x v="11"/>
    <n v="51"/>
    <x v="0"/>
    <s v="12 Adams St"/>
    <x v="3"/>
    <x v="2"/>
    <s v="94016"/>
    <x v="2"/>
    <n v="150"/>
    <x v="0"/>
  </r>
  <r>
    <s v="190850"/>
    <x v="15"/>
    <n v="1"/>
    <n v="999.99"/>
    <d v="2019-04-28T00:00:00"/>
    <s v="796 Hickory St, Portland, OR 97035"/>
    <x v="8"/>
    <n v="27"/>
    <x v="0"/>
    <s v="796 Hickory St"/>
    <x v="7"/>
    <x v="6"/>
    <s v="97035"/>
    <x v="2"/>
    <n v="999.99"/>
    <x v="0"/>
  </r>
  <r>
    <s v="190851"/>
    <x v="2"/>
    <n v="1"/>
    <n v="600"/>
    <d v="2019-04-07T00:00:00"/>
    <s v="292 Washington St, Boston, MA 02215"/>
    <x v="2"/>
    <n v="50"/>
    <x v="0"/>
    <s v="292 Washington St"/>
    <x v="1"/>
    <x v="1"/>
    <s v="02215"/>
    <x v="1"/>
    <n v="600"/>
    <x v="0"/>
  </r>
  <r>
    <s v="190851"/>
    <x v="0"/>
    <n v="1"/>
    <n v="11.95"/>
    <d v="2019-04-07T00:00:00"/>
    <s v="292 Washington St, Boston, MA 02215"/>
    <x v="2"/>
    <n v="50"/>
    <x v="0"/>
    <s v="292 Washington St"/>
    <x v="1"/>
    <x v="1"/>
    <s v="02215"/>
    <x v="1"/>
    <n v="11.95"/>
    <x v="0"/>
  </r>
  <r>
    <s v="190852"/>
    <x v="18"/>
    <n v="1"/>
    <n v="379.99"/>
    <d v="2019-04-11T00:00:00"/>
    <s v="753 12th St, San Francisco, CA 94016"/>
    <x v="3"/>
    <n v="18"/>
    <x v="0"/>
    <s v="753 12th St"/>
    <x v="3"/>
    <x v="2"/>
    <s v="94016"/>
    <x v="2"/>
    <n v="379.99"/>
    <x v="0"/>
  </r>
  <r>
    <s v="190853"/>
    <x v="13"/>
    <n v="1"/>
    <n v="109.99"/>
    <d v="2019-04-23T00:00:00"/>
    <s v="12 Lake St, San Francisco, CA 94016"/>
    <x v="8"/>
    <n v="38"/>
    <x v="0"/>
    <s v="12 Lake St"/>
    <x v="3"/>
    <x v="2"/>
    <s v="94016"/>
    <x v="2"/>
    <n v="109.99"/>
    <x v="0"/>
  </r>
  <r>
    <s v="190853"/>
    <x v="0"/>
    <n v="1"/>
    <n v="11.95"/>
    <d v="2019-04-23T00:00:00"/>
    <s v="12 Lake St, San Francisco, CA 94016"/>
    <x v="8"/>
    <n v="38"/>
    <x v="0"/>
    <s v="12 Lake St"/>
    <x v="3"/>
    <x v="2"/>
    <s v="94016"/>
    <x v="2"/>
    <n v="11.95"/>
    <x v="0"/>
  </r>
  <r>
    <s v="190854"/>
    <x v="0"/>
    <n v="1"/>
    <n v="11.95"/>
    <d v="2019-04-04T00:00:00"/>
    <s v="747 Willow St, Atlanta, GA 30301"/>
    <x v="12"/>
    <n v="52"/>
    <x v="0"/>
    <s v="747 Willow St"/>
    <x v="5"/>
    <x v="4"/>
    <s v="30301"/>
    <x v="0"/>
    <n v="11.95"/>
    <x v="0"/>
  </r>
  <r>
    <s v="190855"/>
    <x v="4"/>
    <n v="1"/>
    <n v="1700"/>
    <d v="2019-04-24T00:00:00"/>
    <s v="200 6th St, Atlanta, GA 30301"/>
    <x v="14"/>
    <n v="0"/>
    <x v="0"/>
    <s v="200 6th St"/>
    <x v="5"/>
    <x v="4"/>
    <s v="30301"/>
    <x v="0"/>
    <n v="1700"/>
    <x v="0"/>
  </r>
  <r>
    <s v="190856"/>
    <x v="11"/>
    <n v="1"/>
    <n v="300"/>
    <d v="2019-04-06T00:00:00"/>
    <s v="937 Pine St, Austin, TX 73301"/>
    <x v="6"/>
    <n v="41"/>
    <x v="0"/>
    <s v="937 Pine St"/>
    <x v="8"/>
    <x v="0"/>
    <s v="73301"/>
    <x v="0"/>
    <n v="300"/>
    <x v="0"/>
  </r>
  <r>
    <s v="190857"/>
    <x v="2"/>
    <n v="1"/>
    <n v="600"/>
    <d v="2019-04-24T00:00:00"/>
    <s v="733 2nd St, San Francisco, CA 94016"/>
    <x v="13"/>
    <n v="5"/>
    <x v="0"/>
    <s v="733 2nd St"/>
    <x v="3"/>
    <x v="2"/>
    <s v="94016"/>
    <x v="2"/>
    <n v="600"/>
    <x v="0"/>
  </r>
  <r>
    <s v="190858"/>
    <x v="0"/>
    <n v="1"/>
    <n v="11.95"/>
    <d v="2019-04-12T00:00:00"/>
    <s v="685 1st St, San Francisco, CA 94016"/>
    <x v="9"/>
    <n v="37"/>
    <x v="0"/>
    <s v="685 1st St"/>
    <x v="3"/>
    <x v="2"/>
    <s v="94016"/>
    <x v="2"/>
    <n v="11.95"/>
    <x v="0"/>
  </r>
  <r>
    <s v="190859"/>
    <x v="8"/>
    <n v="1"/>
    <n v="150"/>
    <d v="2019-04-24T00:00:00"/>
    <s v="202 Hill St, Atlanta, GA 30301"/>
    <x v="15"/>
    <n v="31"/>
    <x v="0"/>
    <s v="202 Hill St"/>
    <x v="5"/>
    <x v="4"/>
    <s v="30301"/>
    <x v="0"/>
    <n v="150"/>
    <x v="0"/>
  </r>
  <r>
    <s v="190860"/>
    <x v="3"/>
    <n v="1"/>
    <n v="11.99"/>
    <d v="2019-04-21T00:00:00"/>
    <s v="81 South St, New York City, NY 10001"/>
    <x v="0"/>
    <n v="15"/>
    <x v="0"/>
    <s v="81 South St"/>
    <x v="6"/>
    <x v="5"/>
    <s v="10001"/>
    <x v="1"/>
    <n v="11.99"/>
    <x v="0"/>
  </r>
  <r>
    <s v="190861"/>
    <x v="18"/>
    <n v="1"/>
    <n v="379.99"/>
    <d v="2019-04-10T00:00:00"/>
    <s v="455 Lake St, San Francisco, CA 94016"/>
    <x v="20"/>
    <n v="7"/>
    <x v="0"/>
    <s v="455 Lake St"/>
    <x v="3"/>
    <x v="2"/>
    <s v="94016"/>
    <x v="2"/>
    <n v="379.99"/>
    <x v="0"/>
  </r>
  <r>
    <s v="190862"/>
    <x v="11"/>
    <n v="1"/>
    <n v="300"/>
    <d v="2019-04-15T00:00:00"/>
    <s v="604 Cedar St, San Francisco, CA 94016"/>
    <x v="14"/>
    <n v="38"/>
    <x v="0"/>
    <s v="604 Cedar St"/>
    <x v="3"/>
    <x v="2"/>
    <s v="94016"/>
    <x v="2"/>
    <n v="300"/>
    <x v="0"/>
  </r>
  <r>
    <s v="190862"/>
    <x v="12"/>
    <n v="1"/>
    <n v="149.99"/>
    <d v="2019-04-15T00:00:00"/>
    <s v="604 Cedar St, San Francisco, CA 94016"/>
    <x v="14"/>
    <n v="38"/>
    <x v="0"/>
    <s v="604 Cedar St"/>
    <x v="3"/>
    <x v="2"/>
    <s v="94016"/>
    <x v="2"/>
    <n v="149.99"/>
    <x v="0"/>
  </r>
  <r>
    <s v="190863"/>
    <x v="10"/>
    <n v="1"/>
    <n v="700"/>
    <d v="2019-04-27T00:00:00"/>
    <s v="297 14th St, Dallas, TX 75001"/>
    <x v="8"/>
    <n v="44"/>
    <x v="0"/>
    <s v="297 14th St"/>
    <x v="0"/>
    <x v="0"/>
    <s v="75001"/>
    <x v="0"/>
    <n v="700"/>
    <x v="0"/>
  </r>
  <r>
    <s v="190863"/>
    <x v="3"/>
    <n v="1"/>
    <n v="11.99"/>
    <d v="2019-04-27T00:00:00"/>
    <s v="297 14th St, Dallas, TX 75001"/>
    <x v="8"/>
    <n v="44"/>
    <x v="0"/>
    <s v="297 14th St"/>
    <x v="0"/>
    <x v="0"/>
    <s v="75001"/>
    <x v="0"/>
    <n v="11.99"/>
    <x v="0"/>
  </r>
  <r>
    <s v="190864"/>
    <x v="6"/>
    <n v="1"/>
    <n v="389.99"/>
    <d v="2019-04-01T00:00:00"/>
    <s v="631 1st St, San Francisco, CA 94016"/>
    <x v="11"/>
    <n v="59"/>
    <x v="0"/>
    <s v="631 1st St"/>
    <x v="3"/>
    <x v="2"/>
    <s v="94016"/>
    <x v="2"/>
    <n v="389.99"/>
    <x v="0"/>
  </r>
  <r>
    <s v="190865"/>
    <x v="9"/>
    <n v="1"/>
    <n v="2.99"/>
    <d v="2019-04-19T00:00:00"/>
    <s v="990 South St, San Francisco, CA 94016"/>
    <x v="6"/>
    <n v="49"/>
    <x v="0"/>
    <s v="990 South St"/>
    <x v="3"/>
    <x v="2"/>
    <s v="94016"/>
    <x v="2"/>
    <n v="2.99"/>
    <x v="0"/>
  </r>
  <r>
    <s v="190866"/>
    <x v="9"/>
    <n v="1"/>
    <n v="2.99"/>
    <d v="2019-04-30T00:00:00"/>
    <s v="284 Walnut St, San Francisco, CA 94016"/>
    <x v="8"/>
    <n v="53"/>
    <x v="0"/>
    <s v="284 Walnut St"/>
    <x v="3"/>
    <x v="2"/>
    <s v="94016"/>
    <x v="2"/>
    <n v="2.99"/>
    <x v="0"/>
  </r>
  <r>
    <s v="190867"/>
    <x v="7"/>
    <n v="1"/>
    <n v="3.84"/>
    <d v="2019-04-30T00:00:00"/>
    <s v="299 9th St, San Francisco, CA 94016"/>
    <x v="6"/>
    <n v="51"/>
    <x v="0"/>
    <s v="299 9th St"/>
    <x v="3"/>
    <x v="2"/>
    <s v="94016"/>
    <x v="2"/>
    <n v="3.84"/>
    <x v="0"/>
  </r>
  <r>
    <s v="190868"/>
    <x v="0"/>
    <n v="1"/>
    <n v="11.95"/>
    <d v="2019-04-28T00:00:00"/>
    <s v="510 7th St, Seattle, WA 98101"/>
    <x v="1"/>
    <n v="26"/>
    <x v="0"/>
    <s v="510 7th St"/>
    <x v="4"/>
    <x v="3"/>
    <s v="98101"/>
    <x v="2"/>
    <n v="11.95"/>
    <x v="0"/>
  </r>
  <r>
    <s v="190869"/>
    <x v="0"/>
    <n v="1"/>
    <n v="11.95"/>
    <d v="2019-04-08T00:00:00"/>
    <s v="642 Madison St, San Francisco, CA 94016"/>
    <x v="1"/>
    <n v="7"/>
    <x v="0"/>
    <s v="642 Madison St"/>
    <x v="3"/>
    <x v="2"/>
    <s v="94016"/>
    <x v="2"/>
    <n v="11.95"/>
    <x v="0"/>
  </r>
  <r>
    <s v="190870"/>
    <x v="18"/>
    <n v="1"/>
    <n v="379.99"/>
    <d v="2019-04-29T00:00:00"/>
    <s v="141 Wilson St, Atlanta, GA 30301"/>
    <x v="2"/>
    <n v="10"/>
    <x v="0"/>
    <s v="141 Wilson St"/>
    <x v="5"/>
    <x v="4"/>
    <s v="30301"/>
    <x v="0"/>
    <n v="379.99"/>
    <x v="0"/>
  </r>
  <r>
    <s v="190871"/>
    <x v="2"/>
    <n v="1"/>
    <n v="600"/>
    <d v="2019-04-12T00:00:00"/>
    <s v="208 Lakeview St, Seattle, WA 98101"/>
    <x v="10"/>
    <n v="14"/>
    <x v="0"/>
    <s v="208 Lakeview St"/>
    <x v="4"/>
    <x v="3"/>
    <s v="98101"/>
    <x v="2"/>
    <n v="600"/>
    <x v="0"/>
  </r>
  <r>
    <s v="190872"/>
    <x v="7"/>
    <n v="2"/>
    <n v="3.84"/>
    <d v="2019-04-28T00:00:00"/>
    <s v="979 Jackson St, Portland, OR 97035"/>
    <x v="11"/>
    <n v="47"/>
    <x v="0"/>
    <s v="979 Jackson St"/>
    <x v="7"/>
    <x v="6"/>
    <s v="97035"/>
    <x v="2"/>
    <n v="7.68"/>
    <x v="0"/>
  </r>
  <r>
    <s v="190873"/>
    <x v="1"/>
    <n v="1"/>
    <n v="99.99"/>
    <d v="2019-04-30T00:00:00"/>
    <s v="48 4th St, San Francisco, CA 94016"/>
    <x v="18"/>
    <n v="55"/>
    <x v="0"/>
    <s v="48 4th St"/>
    <x v="3"/>
    <x v="2"/>
    <s v="94016"/>
    <x v="2"/>
    <n v="99.99"/>
    <x v="0"/>
  </r>
  <r>
    <s v="190874"/>
    <x v="7"/>
    <n v="2"/>
    <n v="3.84"/>
    <d v="2019-04-01T00:00:00"/>
    <s v="151 Elm St, San Francisco, CA 94016"/>
    <x v="8"/>
    <n v="21"/>
    <x v="0"/>
    <s v="151 Elm St"/>
    <x v="3"/>
    <x v="2"/>
    <s v="94016"/>
    <x v="2"/>
    <n v="7.68"/>
    <x v="0"/>
  </r>
  <r>
    <s v="190875"/>
    <x v="18"/>
    <n v="1"/>
    <n v="379.99"/>
    <d v="2019-04-17T00:00:00"/>
    <s v="601 1st St, Portland, OR 97035"/>
    <x v="19"/>
    <n v="43"/>
    <x v="0"/>
    <s v="601 1st St"/>
    <x v="7"/>
    <x v="6"/>
    <s v="97035"/>
    <x v="2"/>
    <n v="379.99"/>
    <x v="0"/>
  </r>
  <r>
    <s v="190876"/>
    <x v="5"/>
    <n v="1"/>
    <n v="14.95"/>
    <d v="2019-04-14T00:00:00"/>
    <s v="941 Highland St, New York City, NY 10001"/>
    <x v="11"/>
    <n v="1"/>
    <x v="0"/>
    <s v="941 Highland St"/>
    <x v="6"/>
    <x v="5"/>
    <s v="10001"/>
    <x v="1"/>
    <n v="14.95"/>
    <x v="0"/>
  </r>
  <r>
    <s v="190877"/>
    <x v="7"/>
    <n v="1"/>
    <n v="3.84"/>
    <d v="2019-04-22T00:00:00"/>
    <s v="295 Ridge St, San Francisco, CA 94016"/>
    <x v="2"/>
    <n v="53"/>
    <x v="0"/>
    <s v="295 Ridge St"/>
    <x v="3"/>
    <x v="2"/>
    <s v="94016"/>
    <x v="2"/>
    <n v="3.84"/>
    <x v="0"/>
  </r>
  <r>
    <s v="190878"/>
    <x v="3"/>
    <n v="1"/>
    <n v="11.99"/>
    <d v="2019-04-01T00:00:00"/>
    <s v="280 Dogwood St, San Francisco, CA 94016"/>
    <x v="14"/>
    <n v="38"/>
    <x v="0"/>
    <s v="280 Dogwood St"/>
    <x v="3"/>
    <x v="2"/>
    <s v="94016"/>
    <x v="2"/>
    <n v="11.99"/>
    <x v="0"/>
  </r>
  <r>
    <s v="190879"/>
    <x v="9"/>
    <n v="1"/>
    <n v="2.99"/>
    <d v="2019-04-21T00:00:00"/>
    <s v="136 Johnson St, Seattle, WA 98101"/>
    <x v="6"/>
    <n v="15"/>
    <x v="0"/>
    <s v="136 Johnson St"/>
    <x v="4"/>
    <x v="3"/>
    <s v="98101"/>
    <x v="2"/>
    <n v="2.99"/>
    <x v="0"/>
  </r>
  <r>
    <s v="190880"/>
    <x v="10"/>
    <n v="1"/>
    <n v="700"/>
    <d v="2019-04-15T00:00:00"/>
    <s v="625 Hickory St, San Francisco, CA 94016"/>
    <x v="14"/>
    <n v="36"/>
    <x v="0"/>
    <s v="625 Hickory St"/>
    <x v="3"/>
    <x v="2"/>
    <s v="94016"/>
    <x v="2"/>
    <n v="700"/>
    <x v="0"/>
  </r>
  <r>
    <s v="190880"/>
    <x v="5"/>
    <n v="1"/>
    <n v="14.95"/>
    <d v="2019-04-15T00:00:00"/>
    <s v="625 Hickory St, San Francisco, CA 94016"/>
    <x v="14"/>
    <n v="36"/>
    <x v="0"/>
    <s v="625 Hickory St"/>
    <x v="3"/>
    <x v="2"/>
    <s v="94016"/>
    <x v="2"/>
    <n v="14.95"/>
    <x v="0"/>
  </r>
  <r>
    <s v="190881"/>
    <x v="5"/>
    <n v="1"/>
    <n v="14.95"/>
    <d v="2019-04-05T00:00:00"/>
    <s v="600 Jackson St, Austin, TX 73301"/>
    <x v="3"/>
    <n v="35"/>
    <x v="0"/>
    <s v="600 Jackson St"/>
    <x v="8"/>
    <x v="0"/>
    <s v="73301"/>
    <x v="0"/>
    <n v="14.95"/>
    <x v="0"/>
  </r>
  <r>
    <s v="190882"/>
    <x v="2"/>
    <n v="1"/>
    <n v="600"/>
    <d v="2019-04-07T00:00:00"/>
    <s v="489 1st St, New York City, NY 10001"/>
    <x v="4"/>
    <n v="4"/>
    <x v="0"/>
    <s v="489 1st St"/>
    <x v="6"/>
    <x v="5"/>
    <s v="10001"/>
    <x v="1"/>
    <n v="600"/>
    <x v="0"/>
  </r>
  <r>
    <s v="190883"/>
    <x v="9"/>
    <n v="1"/>
    <n v="2.99"/>
    <d v="2019-04-07T00:00:00"/>
    <s v="582 14th St, Atlanta, GA 30301"/>
    <x v="8"/>
    <n v="23"/>
    <x v="0"/>
    <s v="582 14th St"/>
    <x v="5"/>
    <x v="4"/>
    <s v="30301"/>
    <x v="0"/>
    <n v="2.99"/>
    <x v="0"/>
  </r>
  <r>
    <s v="190884"/>
    <x v="12"/>
    <n v="1"/>
    <n v="149.99"/>
    <d v="2019-04-09T00:00:00"/>
    <s v="564 Cherry St, New York City, NY 10001"/>
    <x v="3"/>
    <n v="46"/>
    <x v="0"/>
    <s v="564 Cherry St"/>
    <x v="6"/>
    <x v="5"/>
    <s v="10001"/>
    <x v="1"/>
    <n v="149.99"/>
    <x v="0"/>
  </r>
  <r>
    <s v="190885"/>
    <x v="7"/>
    <n v="2"/>
    <n v="3.84"/>
    <d v="2019-04-12T00:00:00"/>
    <s v="249 Dogwood St, San Francisco, CA 94016"/>
    <x v="18"/>
    <n v="38"/>
    <x v="0"/>
    <s v="249 Dogwood St"/>
    <x v="3"/>
    <x v="2"/>
    <s v="94016"/>
    <x v="2"/>
    <n v="7.68"/>
    <x v="0"/>
  </r>
  <r>
    <s v="190886"/>
    <x v="3"/>
    <n v="1"/>
    <n v="11.99"/>
    <d v="2019-04-18T00:00:00"/>
    <s v="141 Lincoln St, San Francisco, CA 94016"/>
    <x v="4"/>
    <n v="38"/>
    <x v="0"/>
    <s v="141 Lincoln St"/>
    <x v="3"/>
    <x v="2"/>
    <s v="94016"/>
    <x v="2"/>
    <n v="11.99"/>
    <x v="0"/>
  </r>
  <r>
    <s v="190887"/>
    <x v="13"/>
    <n v="1"/>
    <n v="109.99"/>
    <d v="2019-04-28T00:00:00"/>
    <s v="934 Wilson St, Boston, MA 02215"/>
    <x v="6"/>
    <n v="46"/>
    <x v="0"/>
    <s v="934 Wilson St"/>
    <x v="1"/>
    <x v="1"/>
    <s v="02215"/>
    <x v="1"/>
    <n v="109.99"/>
    <x v="0"/>
  </r>
  <r>
    <s v="190888"/>
    <x v="0"/>
    <n v="1"/>
    <n v="11.95"/>
    <d v="2019-04-19T00:00:00"/>
    <s v="30 South St, Atlanta, GA 30301"/>
    <x v="12"/>
    <n v="53"/>
    <x v="0"/>
    <s v="30 South St"/>
    <x v="5"/>
    <x v="4"/>
    <s v="30301"/>
    <x v="0"/>
    <n v="11.95"/>
    <x v="0"/>
  </r>
  <r>
    <s v="190889"/>
    <x v="9"/>
    <n v="1"/>
    <n v="2.99"/>
    <d v="2019-04-04T00:00:00"/>
    <s v="547 1st St, Austin, TX 73301"/>
    <x v="9"/>
    <n v="0"/>
    <x v="0"/>
    <s v="547 1st St"/>
    <x v="8"/>
    <x v="0"/>
    <s v="73301"/>
    <x v="0"/>
    <n v="2.99"/>
    <x v="0"/>
  </r>
  <r>
    <s v="190890"/>
    <x v="18"/>
    <n v="1"/>
    <n v="379.99"/>
    <d v="2019-04-03T00:00:00"/>
    <s v="886 Cedar St, Atlanta, GA 30301"/>
    <x v="18"/>
    <n v="36"/>
    <x v="0"/>
    <s v="886 Cedar St"/>
    <x v="5"/>
    <x v="4"/>
    <s v="30301"/>
    <x v="0"/>
    <n v="379.99"/>
    <x v="0"/>
  </r>
  <r>
    <s v="190891"/>
    <x v="1"/>
    <n v="1"/>
    <n v="99.99"/>
    <d v="2019-04-16T00:00:00"/>
    <s v="632 North St, San Francisco, CA 94016"/>
    <x v="19"/>
    <n v="42"/>
    <x v="0"/>
    <s v="632 North St"/>
    <x v="3"/>
    <x v="2"/>
    <s v="94016"/>
    <x v="2"/>
    <n v="99.99"/>
    <x v="0"/>
  </r>
  <r>
    <s v="190892"/>
    <x v="0"/>
    <n v="1"/>
    <n v="11.95"/>
    <d v="2019-04-29T00:00:00"/>
    <s v="710 Lakeview St, San Francisco, CA 94016"/>
    <x v="17"/>
    <n v="29"/>
    <x v="0"/>
    <s v="710 Lakeview St"/>
    <x v="3"/>
    <x v="2"/>
    <s v="94016"/>
    <x v="2"/>
    <n v="11.95"/>
    <x v="0"/>
  </r>
  <r>
    <s v="190893"/>
    <x v="7"/>
    <n v="2"/>
    <n v="3.84"/>
    <d v="2019-04-22T00:00:00"/>
    <s v="349 8th St, San Francisco, CA 94016"/>
    <x v="13"/>
    <n v="14"/>
    <x v="0"/>
    <s v="349 8th St"/>
    <x v="3"/>
    <x v="2"/>
    <s v="94016"/>
    <x v="2"/>
    <n v="7.68"/>
    <x v="0"/>
  </r>
  <r>
    <s v="190894"/>
    <x v="5"/>
    <n v="1"/>
    <n v="14.95"/>
    <d v="2019-04-19T00:00:00"/>
    <s v="417 7th St, Portland, OR 97035"/>
    <x v="12"/>
    <n v="51"/>
    <x v="0"/>
    <s v="417 7th St"/>
    <x v="7"/>
    <x v="6"/>
    <s v="97035"/>
    <x v="2"/>
    <n v="14.95"/>
    <x v="0"/>
  </r>
  <r>
    <s v="190895"/>
    <x v="15"/>
    <n v="1"/>
    <n v="999.99"/>
    <d v="2019-04-04T00:00:00"/>
    <s v="891 Lincoln St, Los Angeles, CA 90001"/>
    <x v="18"/>
    <n v="30"/>
    <x v="0"/>
    <s v="891 Lincoln St"/>
    <x v="2"/>
    <x v="2"/>
    <s v="90001"/>
    <x v="2"/>
    <n v="999.99"/>
    <x v="0"/>
  </r>
  <r>
    <s v="190896"/>
    <x v="9"/>
    <n v="4"/>
    <n v="2.99"/>
    <d v="2019-04-29T00:00:00"/>
    <s v="499 11th St, San Francisco, CA 94016"/>
    <x v="4"/>
    <n v="31"/>
    <x v="0"/>
    <s v="499 11th St"/>
    <x v="3"/>
    <x v="2"/>
    <s v="94016"/>
    <x v="2"/>
    <n v="11.96"/>
    <x v="0"/>
  </r>
  <r>
    <s v="190897"/>
    <x v="3"/>
    <n v="1"/>
    <n v="11.99"/>
    <d v="2019-04-16T00:00:00"/>
    <s v="856 Lakeview St, San Francisco, CA 94016"/>
    <x v="4"/>
    <n v="50"/>
    <x v="0"/>
    <s v="856 Lakeview St"/>
    <x v="3"/>
    <x v="2"/>
    <s v="94016"/>
    <x v="2"/>
    <n v="11.99"/>
    <x v="0"/>
  </r>
  <r>
    <s v="190898"/>
    <x v="7"/>
    <n v="2"/>
    <n v="3.84"/>
    <d v="2019-04-17T00:00:00"/>
    <s v="531 Spruce St, Austin, TX 73301"/>
    <x v="3"/>
    <n v="25"/>
    <x v="0"/>
    <s v="531 Spruce St"/>
    <x v="8"/>
    <x v="0"/>
    <s v="73301"/>
    <x v="0"/>
    <n v="7.68"/>
    <x v="0"/>
  </r>
  <r>
    <s v="190899"/>
    <x v="5"/>
    <n v="1"/>
    <n v="14.95"/>
    <d v="2019-04-26T00:00:00"/>
    <s v="581 13th St, Seattle, WA 98101"/>
    <x v="15"/>
    <n v="4"/>
    <x v="0"/>
    <s v="581 13th St"/>
    <x v="4"/>
    <x v="3"/>
    <s v="98101"/>
    <x v="2"/>
    <n v="14.95"/>
    <x v="0"/>
  </r>
  <r>
    <s v="190900"/>
    <x v="8"/>
    <n v="1"/>
    <n v="150"/>
    <d v="2019-04-08T00:00:00"/>
    <s v="582 11th St, New York City, NY 10001"/>
    <x v="16"/>
    <n v="50"/>
    <x v="0"/>
    <s v="582 11th St"/>
    <x v="6"/>
    <x v="5"/>
    <s v="10001"/>
    <x v="1"/>
    <n v="150"/>
    <x v="0"/>
  </r>
  <r>
    <s v="190900"/>
    <x v="3"/>
    <n v="1"/>
    <n v="11.99"/>
    <d v="2019-04-08T00:00:00"/>
    <s v="582 11th St, New York City, NY 10001"/>
    <x v="16"/>
    <n v="50"/>
    <x v="0"/>
    <s v="582 11th St"/>
    <x v="6"/>
    <x v="5"/>
    <s v="10001"/>
    <x v="1"/>
    <n v="11.99"/>
    <x v="0"/>
  </r>
  <r>
    <s v="190901"/>
    <x v="15"/>
    <n v="1"/>
    <n v="999.99"/>
    <d v="2019-04-08T00:00:00"/>
    <s v="809 South St, San Francisco, CA 94016"/>
    <x v="12"/>
    <n v="0"/>
    <x v="0"/>
    <s v="809 South St"/>
    <x v="3"/>
    <x v="2"/>
    <s v="94016"/>
    <x v="2"/>
    <n v="999.99"/>
    <x v="0"/>
  </r>
  <r>
    <s v="190902"/>
    <x v="8"/>
    <n v="1"/>
    <n v="150"/>
    <d v="2019-04-04T00:00:00"/>
    <s v="71 11th St, Atlanta, GA 30301"/>
    <x v="16"/>
    <n v="20"/>
    <x v="0"/>
    <s v="71 11th St"/>
    <x v="5"/>
    <x v="4"/>
    <s v="30301"/>
    <x v="0"/>
    <n v="150"/>
    <x v="0"/>
  </r>
  <r>
    <s v="190903"/>
    <x v="4"/>
    <n v="1"/>
    <n v="1700"/>
    <d v="2019-04-02T00:00:00"/>
    <s v="939 Maple St, New York City, NY 10001"/>
    <x v="9"/>
    <n v="45"/>
    <x v="0"/>
    <s v="939 Maple St"/>
    <x v="6"/>
    <x v="5"/>
    <s v="10001"/>
    <x v="1"/>
    <n v="1700"/>
    <x v="0"/>
  </r>
  <r>
    <s v="190904"/>
    <x v="5"/>
    <n v="1"/>
    <n v="14.95"/>
    <d v="2019-04-30T00:00:00"/>
    <s v="348 Madison St, Portland, OR 97035"/>
    <x v="6"/>
    <n v="2"/>
    <x v="0"/>
    <s v="348 Madison St"/>
    <x v="7"/>
    <x v="6"/>
    <s v="97035"/>
    <x v="2"/>
    <n v="14.95"/>
    <x v="0"/>
  </r>
  <r>
    <s v="190905"/>
    <x v="9"/>
    <n v="2"/>
    <n v="2.99"/>
    <d v="2019-04-07T00:00:00"/>
    <s v="354 Pine St, San Francisco, CA 94016"/>
    <x v="17"/>
    <n v="33"/>
    <x v="0"/>
    <s v="354 Pine St"/>
    <x v="3"/>
    <x v="2"/>
    <s v="94016"/>
    <x v="2"/>
    <n v="5.98"/>
    <x v="0"/>
  </r>
  <r>
    <s v="190906"/>
    <x v="7"/>
    <n v="2"/>
    <n v="3.84"/>
    <d v="2019-04-25T00:00:00"/>
    <s v="210 West St, San Francisco, CA 94016"/>
    <x v="10"/>
    <n v="27"/>
    <x v="0"/>
    <s v="210 West St"/>
    <x v="3"/>
    <x v="2"/>
    <s v="94016"/>
    <x v="2"/>
    <n v="7.68"/>
    <x v="0"/>
  </r>
  <r>
    <s v="190907"/>
    <x v="1"/>
    <n v="1"/>
    <n v="99.99"/>
    <d v="2019-04-14T00:00:00"/>
    <s v="921 5th St, Dallas, TX 75001"/>
    <x v="11"/>
    <n v="40"/>
    <x v="0"/>
    <s v="921 5th St"/>
    <x v="0"/>
    <x v="0"/>
    <s v="75001"/>
    <x v="0"/>
    <n v="99.99"/>
    <x v="0"/>
  </r>
  <r>
    <s v="190908"/>
    <x v="14"/>
    <n v="1"/>
    <n v="600"/>
    <d v="2019-04-09T00:00:00"/>
    <s v="806 11th St, Austin, TX 73301"/>
    <x v="2"/>
    <n v="38"/>
    <x v="0"/>
    <s v="806 11th St"/>
    <x v="8"/>
    <x v="0"/>
    <s v="73301"/>
    <x v="0"/>
    <n v="600"/>
    <x v="0"/>
  </r>
  <r>
    <s v="190909"/>
    <x v="5"/>
    <n v="1"/>
    <n v="14.95"/>
    <d v="2019-04-21T00:00:00"/>
    <s v="861 Wilson St, Boston, MA 02215"/>
    <x v="10"/>
    <n v="9"/>
    <x v="0"/>
    <s v="861 Wilson St"/>
    <x v="1"/>
    <x v="1"/>
    <s v="02215"/>
    <x v="1"/>
    <n v="14.95"/>
    <x v="0"/>
  </r>
  <r>
    <s v="190910"/>
    <x v="9"/>
    <n v="1"/>
    <n v="2.99"/>
    <d v="2019-04-03T00:00:00"/>
    <s v="232 Meadow St, Los Angeles, CA 90001"/>
    <x v="10"/>
    <n v="37"/>
    <x v="0"/>
    <s v="232 Meadow St"/>
    <x v="2"/>
    <x v="2"/>
    <s v="90001"/>
    <x v="2"/>
    <n v="2.99"/>
    <x v="0"/>
  </r>
  <r>
    <s v="190911"/>
    <x v="6"/>
    <n v="1"/>
    <n v="389.99"/>
    <d v="2019-04-05T00:00:00"/>
    <s v="900 Church St, San Francisco, CA 94016"/>
    <x v="8"/>
    <n v="28"/>
    <x v="0"/>
    <s v="900 Church St"/>
    <x v="3"/>
    <x v="2"/>
    <s v="94016"/>
    <x v="2"/>
    <n v="389.99"/>
    <x v="0"/>
  </r>
  <r>
    <s v="190912"/>
    <x v="4"/>
    <n v="1"/>
    <n v="1700"/>
    <d v="2019-04-28T00:00:00"/>
    <s v="427 7th St, Los Angeles, CA 90001"/>
    <x v="18"/>
    <n v="22"/>
    <x v="0"/>
    <s v="427 7th St"/>
    <x v="2"/>
    <x v="2"/>
    <s v="90001"/>
    <x v="2"/>
    <n v="1700"/>
    <x v="0"/>
  </r>
  <r>
    <s v="190913"/>
    <x v="9"/>
    <n v="2"/>
    <n v="2.99"/>
    <d v="2019-04-23T00:00:00"/>
    <s v="424 Lincoln St, Seattle, WA 98101"/>
    <x v="4"/>
    <n v="44"/>
    <x v="0"/>
    <s v="424 Lincoln St"/>
    <x v="4"/>
    <x v="3"/>
    <s v="98101"/>
    <x v="2"/>
    <n v="5.98"/>
    <x v="0"/>
  </r>
  <r>
    <s v="190914"/>
    <x v="9"/>
    <n v="2"/>
    <n v="2.99"/>
    <d v="2019-04-23T00:00:00"/>
    <s v="467 10th St, New York City, NY 10001"/>
    <x v="16"/>
    <n v="45"/>
    <x v="0"/>
    <s v="467 10th St"/>
    <x v="6"/>
    <x v="5"/>
    <s v="10001"/>
    <x v="1"/>
    <n v="5.98"/>
    <x v="0"/>
  </r>
  <r>
    <s v="190915"/>
    <x v="1"/>
    <n v="1"/>
    <n v="99.99"/>
    <d v="2019-04-07T00:00:00"/>
    <s v="764 Hickory St, New York City, NY 10001"/>
    <x v="0"/>
    <n v="32"/>
    <x v="0"/>
    <s v="764 Hickory St"/>
    <x v="6"/>
    <x v="5"/>
    <s v="10001"/>
    <x v="1"/>
    <n v="99.99"/>
    <x v="0"/>
  </r>
  <r>
    <s v="190916"/>
    <x v="8"/>
    <n v="1"/>
    <n v="150"/>
    <d v="2019-04-04T00:00:00"/>
    <s v="883 10th St, San Francisco, CA 94016"/>
    <x v="10"/>
    <n v="43"/>
    <x v="0"/>
    <s v="883 10th St"/>
    <x v="3"/>
    <x v="2"/>
    <s v="94016"/>
    <x v="2"/>
    <n v="150"/>
    <x v="0"/>
  </r>
  <r>
    <s v="190917"/>
    <x v="8"/>
    <n v="1"/>
    <n v="150"/>
    <d v="2019-04-07T00:00:00"/>
    <s v="540 Chestnut St, Portland, OR 97035"/>
    <x v="11"/>
    <n v="2"/>
    <x v="0"/>
    <s v="540 Chestnut St"/>
    <x v="7"/>
    <x v="6"/>
    <s v="97035"/>
    <x v="2"/>
    <n v="150"/>
    <x v="0"/>
  </r>
  <r>
    <s v="190918"/>
    <x v="3"/>
    <n v="1"/>
    <n v="11.99"/>
    <d v="2019-04-20T00:00:00"/>
    <s v="89 Park St, Boston, MA 02215"/>
    <x v="3"/>
    <n v="23"/>
    <x v="0"/>
    <s v="89 Park St"/>
    <x v="1"/>
    <x v="1"/>
    <s v="02215"/>
    <x v="1"/>
    <n v="11.99"/>
    <x v="0"/>
  </r>
  <r>
    <s v="190919"/>
    <x v="0"/>
    <n v="1"/>
    <n v="11.95"/>
    <d v="2019-04-23T00:00:00"/>
    <s v="336 7th St, Los Angeles, CA 90001"/>
    <x v="1"/>
    <n v="49"/>
    <x v="0"/>
    <s v="336 7th St"/>
    <x v="2"/>
    <x v="2"/>
    <s v="90001"/>
    <x v="2"/>
    <n v="11.95"/>
    <x v="0"/>
  </r>
  <r>
    <s v="190920"/>
    <x v="18"/>
    <n v="1"/>
    <n v="379.99"/>
    <d v="2019-04-28T00:00:00"/>
    <s v="649 Park St, New York City, NY 10001"/>
    <x v="9"/>
    <n v="43"/>
    <x v="0"/>
    <s v="649 Park St"/>
    <x v="6"/>
    <x v="5"/>
    <s v="10001"/>
    <x v="1"/>
    <n v="379.99"/>
    <x v="0"/>
  </r>
  <r>
    <s v="190921"/>
    <x v="12"/>
    <n v="1"/>
    <n v="149.99"/>
    <d v="2019-04-24T00:00:00"/>
    <s v="392 River St, Los Angeles, CA 90001"/>
    <x v="10"/>
    <n v="17"/>
    <x v="0"/>
    <s v="392 River St"/>
    <x v="2"/>
    <x v="2"/>
    <s v="90001"/>
    <x v="2"/>
    <n v="149.99"/>
    <x v="0"/>
  </r>
  <r>
    <s v="190922"/>
    <x v="8"/>
    <n v="1"/>
    <n v="150"/>
    <d v="2019-04-25T00:00:00"/>
    <s v="111 North St, Boston, MA 02215"/>
    <x v="2"/>
    <n v="3"/>
    <x v="0"/>
    <s v="111 North St"/>
    <x v="1"/>
    <x v="1"/>
    <s v="02215"/>
    <x v="1"/>
    <n v="150"/>
    <x v="0"/>
  </r>
  <r>
    <s v="190923"/>
    <x v="18"/>
    <n v="1"/>
    <n v="379.99"/>
    <d v="2019-04-24T00:00:00"/>
    <s v="32 Cedar St, San Francisco, CA 94016"/>
    <x v="12"/>
    <n v="9"/>
    <x v="0"/>
    <s v="32 Cedar St"/>
    <x v="3"/>
    <x v="2"/>
    <s v="94016"/>
    <x v="2"/>
    <n v="379.99"/>
    <x v="0"/>
  </r>
  <r>
    <s v="190924"/>
    <x v="15"/>
    <n v="1"/>
    <n v="999.99"/>
    <d v="2019-04-22T00:00:00"/>
    <s v="493 Spruce St, Seattle, WA 98101"/>
    <x v="16"/>
    <n v="9"/>
    <x v="0"/>
    <s v="493 Spruce St"/>
    <x v="4"/>
    <x v="3"/>
    <s v="98101"/>
    <x v="2"/>
    <n v="999.99"/>
    <x v="0"/>
  </r>
  <r>
    <s v="190925"/>
    <x v="3"/>
    <n v="1"/>
    <n v="11.99"/>
    <d v="2019-04-25T00:00:00"/>
    <s v="43 Park St, New York City, NY 10001"/>
    <x v="7"/>
    <n v="55"/>
    <x v="0"/>
    <s v="43 Park St"/>
    <x v="6"/>
    <x v="5"/>
    <s v="10001"/>
    <x v="1"/>
    <n v="11.99"/>
    <x v="0"/>
  </r>
  <r>
    <s v="190926"/>
    <x v="12"/>
    <n v="1"/>
    <n v="149.99"/>
    <d v="2019-04-05T00:00:00"/>
    <s v="229 Walnut St, Dallas, TX 75001"/>
    <x v="2"/>
    <n v="17"/>
    <x v="0"/>
    <s v="229 Walnut St"/>
    <x v="0"/>
    <x v="0"/>
    <s v="75001"/>
    <x v="0"/>
    <n v="149.99"/>
    <x v="0"/>
  </r>
  <r>
    <s v="190927"/>
    <x v="0"/>
    <n v="1"/>
    <n v="11.95"/>
    <d v="2019-04-10T00:00:00"/>
    <s v="438 Meadow St, New York City, NY 10001"/>
    <x v="1"/>
    <n v="19"/>
    <x v="0"/>
    <s v="438 Meadow St"/>
    <x v="6"/>
    <x v="5"/>
    <s v="10001"/>
    <x v="1"/>
    <n v="11.95"/>
    <x v="0"/>
  </r>
  <r>
    <s v="190928"/>
    <x v="5"/>
    <n v="1"/>
    <n v="14.95"/>
    <d v="2019-04-22T00:00:00"/>
    <s v="244 Wilson St, New York City, NY 10001"/>
    <x v="1"/>
    <n v="6"/>
    <x v="0"/>
    <s v="244 Wilson St"/>
    <x v="6"/>
    <x v="5"/>
    <s v="10001"/>
    <x v="1"/>
    <n v="14.95"/>
    <x v="0"/>
  </r>
  <r>
    <s v="190929"/>
    <x v="7"/>
    <n v="2"/>
    <n v="3.84"/>
    <d v="2019-04-05T00:00:00"/>
    <s v="790 7th St, San Francisco, CA 94016"/>
    <x v="8"/>
    <n v="33"/>
    <x v="0"/>
    <s v="790 7th St"/>
    <x v="3"/>
    <x v="2"/>
    <s v="94016"/>
    <x v="2"/>
    <n v="7.68"/>
    <x v="0"/>
  </r>
  <r>
    <s v="190930"/>
    <x v="6"/>
    <n v="1"/>
    <n v="389.99"/>
    <d v="2019-04-18T00:00:00"/>
    <s v="400 Lincoln St, Boston, MA 02215"/>
    <x v="12"/>
    <n v="44"/>
    <x v="0"/>
    <s v="400 Lincoln St"/>
    <x v="1"/>
    <x v="1"/>
    <s v="02215"/>
    <x v="1"/>
    <n v="389.99"/>
    <x v="0"/>
  </r>
  <r>
    <s v="190931"/>
    <x v="3"/>
    <n v="1"/>
    <n v="11.99"/>
    <d v="2019-04-11T00:00:00"/>
    <s v="518 Hill St, Seattle, WA 98101"/>
    <x v="14"/>
    <n v="15"/>
    <x v="0"/>
    <s v="518 Hill St"/>
    <x v="4"/>
    <x v="3"/>
    <s v="98101"/>
    <x v="2"/>
    <n v="11.99"/>
    <x v="0"/>
  </r>
  <r>
    <s v="190932"/>
    <x v="3"/>
    <n v="1"/>
    <n v="11.99"/>
    <d v="2019-04-18T00:00:00"/>
    <s v="593 Ridge St, San Francisco, CA 94016"/>
    <x v="1"/>
    <n v="35"/>
    <x v="0"/>
    <s v="593 Ridge St"/>
    <x v="3"/>
    <x v="2"/>
    <s v="94016"/>
    <x v="2"/>
    <n v="11.99"/>
    <x v="0"/>
  </r>
  <r>
    <s v="190933"/>
    <x v="9"/>
    <n v="1"/>
    <n v="2.99"/>
    <d v="2019-04-17T00:00:00"/>
    <s v="463 Dogwood St, Portland, OR 97035"/>
    <x v="0"/>
    <n v="3"/>
    <x v="0"/>
    <s v="463 Dogwood St"/>
    <x v="7"/>
    <x v="6"/>
    <s v="97035"/>
    <x v="2"/>
    <n v="2.99"/>
    <x v="0"/>
  </r>
  <r>
    <s v="190934"/>
    <x v="2"/>
    <n v="1"/>
    <n v="600"/>
    <d v="2019-04-13T00:00:00"/>
    <s v="896 Lake St, Dallas, TX 75001"/>
    <x v="19"/>
    <n v="33"/>
    <x v="0"/>
    <s v="896 Lake St"/>
    <x v="0"/>
    <x v="0"/>
    <s v="75001"/>
    <x v="0"/>
    <n v="600"/>
    <x v="0"/>
  </r>
  <r>
    <s v="190935"/>
    <x v="1"/>
    <n v="1"/>
    <n v="99.99"/>
    <d v="2019-04-13T00:00:00"/>
    <s v="576 North St, Los Angeles, CA 90001"/>
    <x v="10"/>
    <n v="29"/>
    <x v="0"/>
    <s v="576 North St"/>
    <x v="2"/>
    <x v="2"/>
    <s v="90001"/>
    <x v="2"/>
    <n v="99.99"/>
    <x v="0"/>
  </r>
  <r>
    <s v="190936"/>
    <x v="3"/>
    <n v="1"/>
    <n v="11.99"/>
    <d v="2019-04-12T00:00:00"/>
    <s v="936 Jefferson St, Portland, ME 04101"/>
    <x v="12"/>
    <n v="24"/>
    <x v="0"/>
    <s v="936 Jefferson St"/>
    <x v="7"/>
    <x v="7"/>
    <s v="04101"/>
    <x v="1"/>
    <n v="11.99"/>
    <x v="0"/>
  </r>
  <r>
    <s v="190937"/>
    <x v="3"/>
    <n v="1"/>
    <n v="11.99"/>
    <d v="2019-04-20T00:00:00"/>
    <s v="2 5th St, San Francisco, CA 94016"/>
    <x v="16"/>
    <n v="14"/>
    <x v="0"/>
    <s v="2 5th St"/>
    <x v="3"/>
    <x v="2"/>
    <s v="94016"/>
    <x v="2"/>
    <n v="11.99"/>
    <x v="0"/>
  </r>
  <r>
    <s v="190938"/>
    <x v="0"/>
    <n v="1"/>
    <n v="11.95"/>
    <d v="2019-04-10T00:00:00"/>
    <s v="499 4th St, San Francisco, CA 94016"/>
    <x v="18"/>
    <n v="20"/>
    <x v="0"/>
    <s v="499 4th St"/>
    <x v="3"/>
    <x v="2"/>
    <s v="94016"/>
    <x v="2"/>
    <n v="11.95"/>
    <x v="0"/>
  </r>
  <r>
    <s v="190939"/>
    <x v="3"/>
    <n v="1"/>
    <n v="11.99"/>
    <d v="2019-04-01T00:00:00"/>
    <s v="329 2nd St, Boston, MA 02215"/>
    <x v="4"/>
    <n v="11"/>
    <x v="0"/>
    <s v="329 2nd St"/>
    <x v="1"/>
    <x v="1"/>
    <s v="02215"/>
    <x v="1"/>
    <n v="11.99"/>
    <x v="0"/>
  </r>
  <r>
    <s v="190940"/>
    <x v="0"/>
    <n v="1"/>
    <n v="11.95"/>
    <d v="2019-04-24T00:00:00"/>
    <s v="740 1st St, New York City, NY 10001"/>
    <x v="8"/>
    <n v="32"/>
    <x v="0"/>
    <s v="740 1st St"/>
    <x v="6"/>
    <x v="5"/>
    <s v="10001"/>
    <x v="1"/>
    <n v="11.95"/>
    <x v="0"/>
  </r>
  <r>
    <s v="190941"/>
    <x v="3"/>
    <n v="2"/>
    <n v="11.99"/>
    <d v="2019-04-10T00:00:00"/>
    <s v="958 Sunset St, Seattle, WA 98101"/>
    <x v="9"/>
    <n v="3"/>
    <x v="0"/>
    <s v="958 Sunset St"/>
    <x v="4"/>
    <x v="3"/>
    <s v="98101"/>
    <x v="2"/>
    <n v="23.98"/>
    <x v="0"/>
  </r>
  <r>
    <s v="190942"/>
    <x v="10"/>
    <n v="1"/>
    <n v="700"/>
    <d v="2019-04-09T00:00:00"/>
    <s v="308 Willow St, Dallas, TX 75001"/>
    <x v="11"/>
    <n v="41"/>
    <x v="0"/>
    <s v="308 Willow St"/>
    <x v="0"/>
    <x v="0"/>
    <s v="75001"/>
    <x v="0"/>
    <n v="700"/>
    <x v="0"/>
  </r>
  <r>
    <s v="190943"/>
    <x v="7"/>
    <n v="1"/>
    <n v="3.84"/>
    <d v="2019-04-28T00:00:00"/>
    <s v="65 2nd St, Los Angeles, CA 90001"/>
    <x v="7"/>
    <n v="48"/>
    <x v="0"/>
    <s v="65 2nd St"/>
    <x v="2"/>
    <x v="2"/>
    <s v="90001"/>
    <x v="2"/>
    <n v="3.84"/>
    <x v="0"/>
  </r>
  <r>
    <s v="190944"/>
    <x v="5"/>
    <n v="1"/>
    <n v="14.95"/>
    <d v="2019-04-04T00:00:00"/>
    <s v="958 Lake St, Portland, ME 04101"/>
    <x v="13"/>
    <n v="36"/>
    <x v="0"/>
    <s v="958 Lake St"/>
    <x v="7"/>
    <x v="7"/>
    <s v="04101"/>
    <x v="1"/>
    <n v="14.95"/>
    <x v="0"/>
  </r>
  <r>
    <s v="190945"/>
    <x v="0"/>
    <n v="1"/>
    <n v="11.95"/>
    <d v="2019-04-09T00:00:00"/>
    <s v="966 Main St, Boston, MA 02215"/>
    <x v="10"/>
    <n v="17"/>
    <x v="0"/>
    <s v="966 Main St"/>
    <x v="1"/>
    <x v="1"/>
    <s v="02215"/>
    <x v="1"/>
    <n v="11.95"/>
    <x v="0"/>
  </r>
  <r>
    <s v="190946"/>
    <x v="3"/>
    <n v="1"/>
    <n v="11.99"/>
    <d v="2019-04-01T00:00:00"/>
    <s v="575 9th St, Dallas, TX 75001"/>
    <x v="10"/>
    <n v="38"/>
    <x v="0"/>
    <s v="575 9th St"/>
    <x v="0"/>
    <x v="0"/>
    <s v="75001"/>
    <x v="0"/>
    <n v="11.99"/>
    <x v="0"/>
  </r>
  <r>
    <s v="190947"/>
    <x v="3"/>
    <n v="1"/>
    <n v="11.99"/>
    <d v="2019-04-01T00:00:00"/>
    <s v="672 Lincoln St, San Francisco, CA 94016"/>
    <x v="1"/>
    <n v="15"/>
    <x v="0"/>
    <s v="672 Lincoln St"/>
    <x v="3"/>
    <x v="2"/>
    <s v="94016"/>
    <x v="2"/>
    <n v="11.99"/>
    <x v="0"/>
  </r>
  <r>
    <s v="190948"/>
    <x v="16"/>
    <n v="1"/>
    <n v="400"/>
    <d v="2019-04-23T00:00:00"/>
    <s v="880 9th St, Boston, MA 02215"/>
    <x v="12"/>
    <n v="27"/>
    <x v="0"/>
    <s v="880 9th St"/>
    <x v="1"/>
    <x v="1"/>
    <s v="02215"/>
    <x v="1"/>
    <n v="400"/>
    <x v="0"/>
  </r>
  <r>
    <s v="190949"/>
    <x v="1"/>
    <n v="1"/>
    <n v="99.99"/>
    <d v="2019-04-15T00:00:00"/>
    <s v="48 Ridge St, Boston, MA 02215"/>
    <x v="12"/>
    <n v="43"/>
    <x v="0"/>
    <s v="48 Ridge St"/>
    <x v="1"/>
    <x v="1"/>
    <s v="02215"/>
    <x v="1"/>
    <n v="99.99"/>
    <x v="0"/>
  </r>
  <r>
    <s v="190950"/>
    <x v="8"/>
    <n v="1"/>
    <n v="150"/>
    <d v="2019-04-12T00:00:00"/>
    <s v="723 Johnson St, Los Angeles, CA 90001"/>
    <x v="8"/>
    <n v="44"/>
    <x v="0"/>
    <s v="723 Johnson St"/>
    <x v="2"/>
    <x v="2"/>
    <s v="90001"/>
    <x v="2"/>
    <n v="150"/>
    <x v="0"/>
  </r>
  <r>
    <s v="190951"/>
    <x v="0"/>
    <n v="1"/>
    <n v="11.95"/>
    <d v="2019-04-24T00:00:00"/>
    <s v="515 12th St, Portland, OR 97035"/>
    <x v="3"/>
    <n v="47"/>
    <x v="0"/>
    <s v="515 12th St"/>
    <x v="7"/>
    <x v="6"/>
    <s v="97035"/>
    <x v="2"/>
    <n v="11.95"/>
    <x v="0"/>
  </r>
  <r>
    <s v="190952"/>
    <x v="12"/>
    <n v="1"/>
    <n v="149.99"/>
    <d v="2019-04-01T00:00:00"/>
    <s v="281 Lincoln St, Los Angeles, CA 90001"/>
    <x v="16"/>
    <n v="45"/>
    <x v="0"/>
    <s v="281 Lincoln St"/>
    <x v="2"/>
    <x v="2"/>
    <s v="90001"/>
    <x v="2"/>
    <n v="149.99"/>
    <x v="0"/>
  </r>
  <r>
    <s v="190953"/>
    <x v="3"/>
    <n v="2"/>
    <n v="11.99"/>
    <d v="2019-04-28T00:00:00"/>
    <s v="704 Cedar St, Los Angeles, CA 90001"/>
    <x v="8"/>
    <n v="38"/>
    <x v="0"/>
    <s v="704 Cedar St"/>
    <x v="2"/>
    <x v="2"/>
    <s v="90001"/>
    <x v="2"/>
    <n v="23.98"/>
    <x v="0"/>
  </r>
  <r>
    <s v="190954"/>
    <x v="6"/>
    <n v="1"/>
    <n v="389.99"/>
    <d v="2019-04-24T00:00:00"/>
    <s v="947 Hill St, San Francisco, CA 94016"/>
    <x v="22"/>
    <n v="14"/>
    <x v="0"/>
    <s v="947 Hill St"/>
    <x v="3"/>
    <x v="2"/>
    <s v="94016"/>
    <x v="2"/>
    <n v="389.99"/>
    <x v="0"/>
  </r>
  <r>
    <s v="190955"/>
    <x v="0"/>
    <n v="1"/>
    <n v="11.95"/>
    <d v="2019-04-10T00:00:00"/>
    <s v="58 River St, New York City, NY 10001"/>
    <x v="4"/>
    <n v="15"/>
    <x v="0"/>
    <s v="58 River St"/>
    <x v="6"/>
    <x v="5"/>
    <s v="10001"/>
    <x v="1"/>
    <n v="11.95"/>
    <x v="0"/>
  </r>
  <r>
    <s v="190956"/>
    <x v="7"/>
    <n v="1"/>
    <n v="3.84"/>
    <d v="2019-04-08T00:00:00"/>
    <s v="332 River St, Portland, OR 97035"/>
    <x v="3"/>
    <n v="32"/>
    <x v="0"/>
    <s v="332 River St"/>
    <x v="7"/>
    <x v="6"/>
    <s v="97035"/>
    <x v="2"/>
    <n v="3.84"/>
    <x v="0"/>
  </r>
  <r>
    <s v="190957"/>
    <x v="9"/>
    <n v="1"/>
    <n v="2.99"/>
    <d v="2019-04-23T00:00:00"/>
    <s v="392 Hill St, Atlanta, GA 30301"/>
    <x v="5"/>
    <n v="34"/>
    <x v="0"/>
    <s v="392 Hill St"/>
    <x v="5"/>
    <x v="4"/>
    <s v="30301"/>
    <x v="0"/>
    <n v="2.99"/>
    <x v="0"/>
  </r>
  <r>
    <s v="190958"/>
    <x v="7"/>
    <n v="1"/>
    <n v="3.84"/>
    <d v="2019-04-23T00:00:00"/>
    <s v="502 Cherry St, Boston, MA 02215"/>
    <x v="6"/>
    <n v="28"/>
    <x v="0"/>
    <s v="502 Cherry St"/>
    <x v="1"/>
    <x v="1"/>
    <s v="02215"/>
    <x v="1"/>
    <n v="3.84"/>
    <x v="0"/>
  </r>
  <r>
    <s v="190959"/>
    <x v="1"/>
    <n v="1"/>
    <n v="99.99"/>
    <d v="2019-04-08T00:00:00"/>
    <s v="921 5th St, Dallas, TX 75001"/>
    <x v="10"/>
    <n v="47"/>
    <x v="0"/>
    <s v="921 5th St"/>
    <x v="0"/>
    <x v="0"/>
    <s v="75001"/>
    <x v="0"/>
    <n v="99.99"/>
    <x v="0"/>
  </r>
  <r>
    <s v="190960"/>
    <x v="3"/>
    <n v="1"/>
    <n v="11.99"/>
    <d v="2019-04-02T00:00:00"/>
    <s v="613 Jackson St, Seattle, WA 98101"/>
    <x v="9"/>
    <n v="45"/>
    <x v="0"/>
    <s v="613 Jackson St"/>
    <x v="4"/>
    <x v="3"/>
    <s v="98101"/>
    <x v="2"/>
    <n v="11.99"/>
    <x v="0"/>
  </r>
  <r>
    <s v="190961"/>
    <x v="3"/>
    <n v="1"/>
    <n v="11.99"/>
    <d v="2019-04-10T00:00:00"/>
    <s v="724 Johnson St, San Francisco, CA 94016"/>
    <x v="5"/>
    <n v="52"/>
    <x v="0"/>
    <s v="724 Johnson St"/>
    <x v="3"/>
    <x v="2"/>
    <s v="94016"/>
    <x v="2"/>
    <n v="11.99"/>
    <x v="0"/>
  </r>
  <r>
    <s v="190962"/>
    <x v="12"/>
    <n v="1"/>
    <n v="149.99"/>
    <d v="2019-04-25T00:00:00"/>
    <s v="707 5th St, New York City, NY 10001"/>
    <x v="1"/>
    <n v="21"/>
    <x v="0"/>
    <s v="707 5th St"/>
    <x v="6"/>
    <x v="5"/>
    <s v="10001"/>
    <x v="1"/>
    <n v="149.99"/>
    <x v="0"/>
  </r>
  <r>
    <s v="190963"/>
    <x v="7"/>
    <n v="1"/>
    <n v="3.84"/>
    <d v="2019-04-05T00:00:00"/>
    <s v="16 River St, Atlanta, GA 30301"/>
    <x v="3"/>
    <n v="17"/>
    <x v="0"/>
    <s v="16 River St"/>
    <x v="5"/>
    <x v="4"/>
    <s v="30301"/>
    <x v="0"/>
    <n v="3.84"/>
    <x v="0"/>
  </r>
  <r>
    <s v="190964"/>
    <x v="8"/>
    <n v="1"/>
    <n v="150"/>
    <d v="2019-04-15T00:00:00"/>
    <s v="450 9th St, Seattle, WA 98101"/>
    <x v="11"/>
    <n v="57"/>
    <x v="0"/>
    <s v="450 9th St"/>
    <x v="4"/>
    <x v="3"/>
    <s v="98101"/>
    <x v="2"/>
    <n v="150"/>
    <x v="0"/>
  </r>
  <r>
    <s v="190965"/>
    <x v="6"/>
    <n v="1"/>
    <n v="389.99"/>
    <d v="2019-04-11T00:00:00"/>
    <s v="342 Meadow St, New York City, NY 10001"/>
    <x v="12"/>
    <n v="9"/>
    <x v="0"/>
    <s v="342 Meadow St"/>
    <x v="6"/>
    <x v="5"/>
    <s v="10001"/>
    <x v="1"/>
    <n v="389.99"/>
    <x v="0"/>
  </r>
  <r>
    <s v="190966"/>
    <x v="5"/>
    <n v="1"/>
    <n v="14.95"/>
    <d v="2019-04-30T00:00:00"/>
    <s v="881 Hill St, Austin, TX 73301"/>
    <x v="8"/>
    <n v="22"/>
    <x v="0"/>
    <s v="881 Hill St"/>
    <x v="8"/>
    <x v="0"/>
    <s v="73301"/>
    <x v="0"/>
    <n v="14.95"/>
    <x v="0"/>
  </r>
  <r>
    <s v="190967"/>
    <x v="18"/>
    <n v="1"/>
    <n v="379.99"/>
    <d v="2019-04-27T00:00:00"/>
    <s v="603 Walnut St, San Francisco, CA 94016"/>
    <x v="15"/>
    <n v="2"/>
    <x v="0"/>
    <s v="603 Walnut St"/>
    <x v="3"/>
    <x v="2"/>
    <s v="94016"/>
    <x v="2"/>
    <n v="379.99"/>
    <x v="0"/>
  </r>
  <r>
    <s v="190968"/>
    <x v="0"/>
    <n v="1"/>
    <n v="11.95"/>
    <d v="2019-04-04T00:00:00"/>
    <s v="207 Washington St, New York City, NY 10001"/>
    <x v="4"/>
    <n v="12"/>
    <x v="0"/>
    <s v="207 Washington St"/>
    <x v="6"/>
    <x v="5"/>
    <s v="10001"/>
    <x v="1"/>
    <n v="11.95"/>
    <x v="0"/>
  </r>
  <r>
    <s v="190969"/>
    <x v="8"/>
    <n v="1"/>
    <n v="150"/>
    <d v="2019-04-28T00:00:00"/>
    <s v="793 Hickory St, New York City, NY 10001"/>
    <x v="3"/>
    <n v="55"/>
    <x v="0"/>
    <s v="793 Hickory St"/>
    <x v="6"/>
    <x v="5"/>
    <s v="10001"/>
    <x v="1"/>
    <n v="150"/>
    <x v="0"/>
  </r>
  <r>
    <s v="190970"/>
    <x v="6"/>
    <n v="1"/>
    <n v="389.99"/>
    <d v="2019-04-16T00:00:00"/>
    <s v="728 Elm St, San Francisco, CA 94016"/>
    <x v="18"/>
    <n v="11"/>
    <x v="0"/>
    <s v="728 Elm St"/>
    <x v="3"/>
    <x v="2"/>
    <s v="94016"/>
    <x v="2"/>
    <n v="389.99"/>
    <x v="0"/>
  </r>
  <r>
    <s v="190971"/>
    <x v="4"/>
    <n v="1"/>
    <n v="1700"/>
    <d v="2019-04-24T00:00:00"/>
    <s v="687 Park St, Los Angeles, CA 90001"/>
    <x v="3"/>
    <n v="27"/>
    <x v="0"/>
    <s v="687 Park St"/>
    <x v="2"/>
    <x v="2"/>
    <s v="90001"/>
    <x v="2"/>
    <n v="1700"/>
    <x v="0"/>
  </r>
  <r>
    <s v="190972"/>
    <x v="6"/>
    <n v="1"/>
    <n v="389.99"/>
    <d v="2019-04-21T00:00:00"/>
    <s v="395 Chestnut St, Boston, MA 02215"/>
    <x v="14"/>
    <n v="17"/>
    <x v="0"/>
    <s v="395 Chestnut St"/>
    <x v="1"/>
    <x v="1"/>
    <s v="02215"/>
    <x v="1"/>
    <n v="389.99"/>
    <x v="0"/>
  </r>
  <r>
    <s v="190973"/>
    <x v="0"/>
    <n v="1"/>
    <n v="11.95"/>
    <d v="2019-04-01T00:00:00"/>
    <s v="617 Cherry St, Austin, TX 73301"/>
    <x v="6"/>
    <n v="8"/>
    <x v="0"/>
    <s v="617 Cherry St"/>
    <x v="8"/>
    <x v="0"/>
    <s v="73301"/>
    <x v="0"/>
    <n v="11.95"/>
    <x v="0"/>
  </r>
  <r>
    <s v="190974"/>
    <x v="0"/>
    <n v="1"/>
    <n v="11.95"/>
    <d v="2019-04-03T00:00:00"/>
    <s v="442 Elm St, San Francisco, CA 94016"/>
    <x v="3"/>
    <n v="47"/>
    <x v="0"/>
    <s v="442 Elm St"/>
    <x v="3"/>
    <x v="2"/>
    <s v="94016"/>
    <x v="2"/>
    <n v="11.95"/>
    <x v="0"/>
  </r>
  <r>
    <s v="190975"/>
    <x v="9"/>
    <n v="2"/>
    <n v="2.99"/>
    <d v="2019-04-16T00:00:00"/>
    <s v="246 Pine St, Los Angeles, CA 90001"/>
    <x v="8"/>
    <n v="51"/>
    <x v="0"/>
    <s v="246 Pine St"/>
    <x v="2"/>
    <x v="2"/>
    <s v="90001"/>
    <x v="2"/>
    <n v="5.98"/>
    <x v="0"/>
  </r>
  <r>
    <s v="190976"/>
    <x v="9"/>
    <n v="1"/>
    <n v="2.99"/>
    <d v="2019-04-13T00:00:00"/>
    <s v="471 West St, Boston, MA 02215"/>
    <x v="12"/>
    <n v="13"/>
    <x v="0"/>
    <s v="471 West St"/>
    <x v="1"/>
    <x v="1"/>
    <s v="02215"/>
    <x v="1"/>
    <n v="2.99"/>
    <x v="0"/>
  </r>
  <r>
    <s v="190977"/>
    <x v="5"/>
    <n v="1"/>
    <n v="14.95"/>
    <d v="2019-04-22T00:00:00"/>
    <s v="257 4th St, San Francisco, CA 94016"/>
    <x v="15"/>
    <n v="42"/>
    <x v="0"/>
    <s v="257 4th St"/>
    <x v="3"/>
    <x v="2"/>
    <s v="94016"/>
    <x v="2"/>
    <n v="14.95"/>
    <x v="0"/>
  </r>
  <r>
    <s v="190978"/>
    <x v="11"/>
    <n v="1"/>
    <n v="300"/>
    <d v="2019-04-24T00:00:00"/>
    <s v="683 Maple St, San Francisco, CA 94016"/>
    <x v="5"/>
    <n v="41"/>
    <x v="0"/>
    <s v="683 Maple St"/>
    <x v="3"/>
    <x v="2"/>
    <s v="94016"/>
    <x v="2"/>
    <n v="300"/>
    <x v="0"/>
  </r>
  <r>
    <s v="190979"/>
    <x v="8"/>
    <n v="1"/>
    <n v="150"/>
    <d v="2019-04-25T00:00:00"/>
    <s v="983 Pine St, Seattle, WA 98101"/>
    <x v="13"/>
    <n v="0"/>
    <x v="0"/>
    <s v="983 Pine St"/>
    <x v="4"/>
    <x v="3"/>
    <s v="98101"/>
    <x v="2"/>
    <n v="150"/>
    <x v="0"/>
  </r>
  <r>
    <s v="190980"/>
    <x v="9"/>
    <n v="1"/>
    <n v="2.99"/>
    <d v="2019-04-11T00:00:00"/>
    <s v="79 Johnson St, New York City, NY 10001"/>
    <x v="16"/>
    <n v="50"/>
    <x v="0"/>
    <s v="79 Johnson St"/>
    <x v="6"/>
    <x v="5"/>
    <s v="10001"/>
    <x v="1"/>
    <n v="2.99"/>
    <x v="0"/>
  </r>
  <r>
    <s v="190981"/>
    <x v="6"/>
    <n v="1"/>
    <n v="389.99"/>
    <d v="2019-04-29T00:00:00"/>
    <s v="504 Center St, San Francisco, CA 94016"/>
    <x v="17"/>
    <n v="24"/>
    <x v="0"/>
    <s v="504 Center St"/>
    <x v="3"/>
    <x v="2"/>
    <s v="94016"/>
    <x v="2"/>
    <n v="389.99"/>
    <x v="0"/>
  </r>
  <r>
    <s v="190982"/>
    <x v="17"/>
    <n v="1"/>
    <n v="600"/>
    <d v="2019-04-02T00:00:00"/>
    <s v="574 River St, San Francisco, CA 94016"/>
    <x v="2"/>
    <n v="17"/>
    <x v="0"/>
    <s v="574 River St"/>
    <x v="3"/>
    <x v="2"/>
    <s v="94016"/>
    <x v="2"/>
    <n v="600"/>
    <x v="0"/>
  </r>
  <r>
    <s v="190983"/>
    <x v="9"/>
    <n v="1"/>
    <n v="2.99"/>
    <d v="2019-04-13T00:00:00"/>
    <s v="24 10th St, New York City, NY 10001"/>
    <x v="14"/>
    <n v="45"/>
    <x v="0"/>
    <s v="24 10th St"/>
    <x v="6"/>
    <x v="5"/>
    <s v="10001"/>
    <x v="1"/>
    <n v="2.99"/>
    <x v="0"/>
  </r>
  <r>
    <s v="190984"/>
    <x v="8"/>
    <n v="1"/>
    <n v="150"/>
    <d v="2019-04-06T00:00:00"/>
    <s v="827 4th St, Los Angeles, CA 90001"/>
    <x v="16"/>
    <n v="2"/>
    <x v="0"/>
    <s v="827 4th St"/>
    <x v="2"/>
    <x v="2"/>
    <s v="90001"/>
    <x v="2"/>
    <n v="150"/>
    <x v="0"/>
  </r>
  <r>
    <s v="190985"/>
    <x v="1"/>
    <n v="1"/>
    <n v="99.99"/>
    <d v="2019-04-07T00:00:00"/>
    <s v="23 Park St, Los Angeles, CA 90001"/>
    <x v="12"/>
    <n v="54"/>
    <x v="0"/>
    <s v="23 Park St"/>
    <x v="2"/>
    <x v="2"/>
    <s v="90001"/>
    <x v="2"/>
    <n v="99.99"/>
    <x v="0"/>
  </r>
  <r>
    <s v="190986"/>
    <x v="15"/>
    <n v="1"/>
    <n v="999.99"/>
    <d v="2019-04-09T00:00:00"/>
    <s v="860 Sunset St, San Francisco, CA 94016"/>
    <x v="9"/>
    <n v="41"/>
    <x v="0"/>
    <s v="860 Sunset St"/>
    <x v="3"/>
    <x v="2"/>
    <s v="94016"/>
    <x v="2"/>
    <n v="999.99"/>
    <x v="0"/>
  </r>
  <r>
    <s v="190987"/>
    <x v="9"/>
    <n v="1"/>
    <n v="2.99"/>
    <d v="2019-04-02T00:00:00"/>
    <s v="136 Cedar St, Boston, MA 02215"/>
    <x v="20"/>
    <n v="54"/>
    <x v="0"/>
    <s v="136 Cedar St"/>
    <x v="1"/>
    <x v="1"/>
    <s v="02215"/>
    <x v="1"/>
    <n v="2.99"/>
    <x v="0"/>
  </r>
  <r>
    <s v="190988"/>
    <x v="0"/>
    <n v="1"/>
    <n v="11.95"/>
    <d v="2019-04-12T00:00:00"/>
    <s v="643 Washington St, New York City, NY 10001"/>
    <x v="7"/>
    <n v="23"/>
    <x v="0"/>
    <s v="643 Washington St"/>
    <x v="6"/>
    <x v="5"/>
    <s v="10001"/>
    <x v="1"/>
    <n v="11.95"/>
    <x v="0"/>
  </r>
  <r>
    <s v="190989"/>
    <x v="0"/>
    <n v="1"/>
    <n v="11.95"/>
    <d v="2019-04-25T00:00:00"/>
    <s v="453 Church St, Austin, TX 73301"/>
    <x v="10"/>
    <n v="27"/>
    <x v="0"/>
    <s v="453 Church St"/>
    <x v="8"/>
    <x v="0"/>
    <s v="73301"/>
    <x v="0"/>
    <n v="11.95"/>
    <x v="0"/>
  </r>
  <r>
    <s v="190990"/>
    <x v="5"/>
    <n v="1"/>
    <n v="14.95"/>
    <d v="2019-04-02T00:00:00"/>
    <s v="866 Elm St, Boston, MA 02215"/>
    <x v="3"/>
    <n v="51"/>
    <x v="0"/>
    <s v="866 Elm St"/>
    <x v="1"/>
    <x v="1"/>
    <s v="02215"/>
    <x v="1"/>
    <n v="14.95"/>
    <x v="0"/>
  </r>
  <r>
    <s v="190991"/>
    <x v="8"/>
    <n v="1"/>
    <n v="150"/>
    <d v="2019-04-21T00:00:00"/>
    <s v="133 6th St, Boston, MA 02215"/>
    <x v="2"/>
    <n v="29"/>
    <x v="0"/>
    <s v="133 6th St"/>
    <x v="1"/>
    <x v="1"/>
    <s v="02215"/>
    <x v="1"/>
    <n v="150"/>
    <x v="0"/>
  </r>
  <r>
    <s v="190992"/>
    <x v="7"/>
    <n v="1"/>
    <n v="3.84"/>
    <d v="2019-04-06T00:00:00"/>
    <s v="343 1st St, Los Angeles, CA 90001"/>
    <x v="9"/>
    <n v="17"/>
    <x v="0"/>
    <s v="343 1st St"/>
    <x v="2"/>
    <x v="2"/>
    <s v="90001"/>
    <x v="2"/>
    <n v="3.84"/>
    <x v="0"/>
  </r>
  <r>
    <s v="190993"/>
    <x v="3"/>
    <n v="2"/>
    <n v="11.99"/>
    <d v="2019-04-28T00:00:00"/>
    <s v="800 Ridge St, Atlanta, GA 30301"/>
    <x v="3"/>
    <n v="13"/>
    <x v="0"/>
    <s v="800 Ridge St"/>
    <x v="5"/>
    <x v="4"/>
    <s v="30301"/>
    <x v="0"/>
    <n v="23.98"/>
    <x v="0"/>
  </r>
  <r>
    <s v="190994"/>
    <x v="18"/>
    <n v="1"/>
    <n v="379.99"/>
    <d v="2019-04-27T00:00:00"/>
    <s v="2 River St, New York City, NY 10001"/>
    <x v="0"/>
    <n v="35"/>
    <x v="0"/>
    <s v="2 River St"/>
    <x v="6"/>
    <x v="5"/>
    <s v="10001"/>
    <x v="1"/>
    <n v="379.99"/>
    <x v="0"/>
  </r>
  <r>
    <s v="190995"/>
    <x v="5"/>
    <n v="1"/>
    <n v="14.95"/>
    <d v="2019-04-08T00:00:00"/>
    <s v="851 Adams St, New York City, NY 10001"/>
    <x v="9"/>
    <n v="34"/>
    <x v="0"/>
    <s v="851 Adams St"/>
    <x v="6"/>
    <x v="5"/>
    <s v="10001"/>
    <x v="1"/>
    <n v="14.95"/>
    <x v="0"/>
  </r>
  <r>
    <s v="190996"/>
    <x v="6"/>
    <n v="1"/>
    <n v="389.99"/>
    <d v="2019-04-11T00:00:00"/>
    <s v="163 Lake St, Austin, TX 73301"/>
    <x v="18"/>
    <n v="35"/>
    <x v="0"/>
    <s v="163 Lake St"/>
    <x v="8"/>
    <x v="0"/>
    <s v="73301"/>
    <x v="0"/>
    <n v="389.99"/>
    <x v="0"/>
  </r>
  <r>
    <s v="190997"/>
    <x v="7"/>
    <n v="1"/>
    <n v="3.84"/>
    <d v="2019-04-02T00:00:00"/>
    <s v="312 8th St, New York City, NY 10001"/>
    <x v="8"/>
    <n v="47"/>
    <x v="0"/>
    <s v="312 8th St"/>
    <x v="6"/>
    <x v="5"/>
    <s v="10001"/>
    <x v="1"/>
    <n v="3.84"/>
    <x v="0"/>
  </r>
  <r>
    <s v="190998"/>
    <x v="9"/>
    <n v="1"/>
    <n v="2.99"/>
    <d v="2019-04-22T00:00:00"/>
    <s v="640 Lakeview St, New York City, NY 10001"/>
    <x v="10"/>
    <n v="3"/>
    <x v="0"/>
    <s v="640 Lakeview St"/>
    <x v="6"/>
    <x v="5"/>
    <s v="10001"/>
    <x v="1"/>
    <n v="2.99"/>
    <x v="0"/>
  </r>
  <r>
    <s v="190999"/>
    <x v="15"/>
    <n v="1"/>
    <n v="999.99"/>
    <d v="2019-04-07T00:00:00"/>
    <s v="176 10th St, San Francisco, CA 94016"/>
    <x v="2"/>
    <n v="34"/>
    <x v="0"/>
    <s v="176 10th St"/>
    <x v="3"/>
    <x v="2"/>
    <s v="94016"/>
    <x v="2"/>
    <n v="999.99"/>
    <x v="0"/>
  </r>
  <r>
    <s v="191000"/>
    <x v="8"/>
    <n v="1"/>
    <n v="150"/>
    <d v="2019-04-11T00:00:00"/>
    <s v="646 Hill St, Boston, MA 02215"/>
    <x v="11"/>
    <n v="9"/>
    <x v="0"/>
    <s v="646 Hill St"/>
    <x v="1"/>
    <x v="1"/>
    <s v="02215"/>
    <x v="1"/>
    <n v="150"/>
    <x v="0"/>
  </r>
  <r>
    <s v="191001"/>
    <x v="4"/>
    <n v="1"/>
    <n v="1700"/>
    <d v="2019-04-11T00:00:00"/>
    <s v="640 West St, Dallas, TX 75001"/>
    <x v="9"/>
    <n v="19"/>
    <x v="0"/>
    <s v="640 West St"/>
    <x v="0"/>
    <x v="0"/>
    <s v="75001"/>
    <x v="0"/>
    <n v="1700"/>
    <x v="0"/>
  </r>
  <r>
    <s v="191002"/>
    <x v="3"/>
    <n v="1"/>
    <n v="11.99"/>
    <d v="2019-04-02T00:00:00"/>
    <s v="571 Walnut St, New York City, NY 10001"/>
    <x v="9"/>
    <n v="58"/>
    <x v="0"/>
    <s v="571 Walnut St"/>
    <x v="6"/>
    <x v="5"/>
    <s v="10001"/>
    <x v="1"/>
    <n v="11.99"/>
    <x v="0"/>
  </r>
  <r>
    <s v="191003"/>
    <x v="5"/>
    <n v="1"/>
    <n v="14.95"/>
    <d v="2019-04-12T00:00:00"/>
    <s v="651 8th St, Dallas, TX 75001"/>
    <x v="11"/>
    <n v="5"/>
    <x v="0"/>
    <s v="651 8th St"/>
    <x v="0"/>
    <x v="0"/>
    <s v="75001"/>
    <x v="0"/>
    <n v="14.95"/>
    <x v="0"/>
  </r>
  <r>
    <s v="191004"/>
    <x v="7"/>
    <n v="3"/>
    <n v="3.84"/>
    <d v="2019-04-20T00:00:00"/>
    <s v="978 10th St, San Francisco, CA 94016"/>
    <x v="1"/>
    <n v="34"/>
    <x v="0"/>
    <s v="978 10th St"/>
    <x v="3"/>
    <x v="2"/>
    <s v="94016"/>
    <x v="2"/>
    <n v="11.52"/>
    <x v="0"/>
  </r>
  <r>
    <s v="191005"/>
    <x v="18"/>
    <n v="1"/>
    <n v="379.99"/>
    <d v="2019-04-15T00:00:00"/>
    <s v="444 Johnson St, New York City, NY 10001"/>
    <x v="12"/>
    <n v="48"/>
    <x v="0"/>
    <s v="444 Johnson St"/>
    <x v="6"/>
    <x v="5"/>
    <s v="10001"/>
    <x v="1"/>
    <n v="379.99"/>
    <x v="0"/>
  </r>
  <r>
    <s v="191006"/>
    <x v="9"/>
    <n v="2"/>
    <n v="2.99"/>
    <d v="2019-04-02T00:00:00"/>
    <s v="437 Forest St, Los Angeles, CA 90001"/>
    <x v="18"/>
    <n v="14"/>
    <x v="0"/>
    <s v="437 Forest St"/>
    <x v="2"/>
    <x v="2"/>
    <s v="90001"/>
    <x v="2"/>
    <n v="5.98"/>
    <x v="0"/>
  </r>
  <r>
    <s v="191007"/>
    <x v="9"/>
    <n v="1"/>
    <n v="2.99"/>
    <d v="2019-04-04T00:00:00"/>
    <s v="62 10th St, San Francisco, CA 94016"/>
    <x v="10"/>
    <n v="17"/>
    <x v="0"/>
    <s v="62 10th St"/>
    <x v="3"/>
    <x v="2"/>
    <s v="94016"/>
    <x v="2"/>
    <n v="2.99"/>
    <x v="0"/>
  </r>
  <r>
    <s v="191008"/>
    <x v="0"/>
    <n v="1"/>
    <n v="11.95"/>
    <d v="2019-04-07T00:00:00"/>
    <s v="329 8th St, Los Angeles, CA 90001"/>
    <x v="11"/>
    <n v="56"/>
    <x v="0"/>
    <s v="329 8th St"/>
    <x v="2"/>
    <x v="2"/>
    <s v="90001"/>
    <x v="2"/>
    <n v="11.95"/>
    <x v="0"/>
  </r>
  <r>
    <s v="191009"/>
    <x v="9"/>
    <n v="1"/>
    <n v="2.99"/>
    <d v="2019-04-11T00:00:00"/>
    <s v="509 Sunset St, Los Angeles, CA 90001"/>
    <x v="3"/>
    <n v="19"/>
    <x v="0"/>
    <s v="509 Sunset St"/>
    <x v="2"/>
    <x v="2"/>
    <s v="90001"/>
    <x v="2"/>
    <n v="2.99"/>
    <x v="0"/>
  </r>
  <r>
    <s v="191010"/>
    <x v="0"/>
    <n v="1"/>
    <n v="11.95"/>
    <d v="2019-04-29T00:00:00"/>
    <s v="714 Dogwood St, Portland, OR 97035"/>
    <x v="4"/>
    <n v="58"/>
    <x v="0"/>
    <s v="714 Dogwood St"/>
    <x v="7"/>
    <x v="6"/>
    <s v="97035"/>
    <x v="2"/>
    <n v="11.95"/>
    <x v="0"/>
  </r>
  <r>
    <s v="191011"/>
    <x v="18"/>
    <n v="1"/>
    <n v="379.99"/>
    <d v="2019-04-06T00:00:00"/>
    <s v="962 7th St, San Francisco, CA 94016"/>
    <x v="19"/>
    <n v="39"/>
    <x v="0"/>
    <s v="962 7th St"/>
    <x v="3"/>
    <x v="2"/>
    <s v="94016"/>
    <x v="2"/>
    <n v="379.99"/>
    <x v="0"/>
  </r>
  <r>
    <s v="191012"/>
    <x v="10"/>
    <n v="1"/>
    <n v="700"/>
    <d v="2019-04-23T00:00:00"/>
    <s v="6 Forest St, San Francisco, CA 94016"/>
    <x v="9"/>
    <n v="2"/>
    <x v="0"/>
    <s v="6 Forest St"/>
    <x v="3"/>
    <x v="2"/>
    <s v="94016"/>
    <x v="2"/>
    <n v="700"/>
    <x v="0"/>
  </r>
  <r>
    <s v="191012"/>
    <x v="5"/>
    <n v="1"/>
    <n v="14.95"/>
    <d v="2019-04-23T00:00:00"/>
    <s v="6 Forest St, San Francisco, CA 94016"/>
    <x v="9"/>
    <n v="2"/>
    <x v="0"/>
    <s v="6 Forest St"/>
    <x v="3"/>
    <x v="2"/>
    <s v="94016"/>
    <x v="2"/>
    <n v="14.95"/>
    <x v="0"/>
  </r>
  <r>
    <s v="191013"/>
    <x v="5"/>
    <n v="1"/>
    <n v="14.95"/>
    <d v="2019-04-29T00:00:00"/>
    <s v="209 10th St, San Francisco, CA 94016"/>
    <x v="7"/>
    <n v="9"/>
    <x v="0"/>
    <s v="209 10th St"/>
    <x v="3"/>
    <x v="2"/>
    <s v="94016"/>
    <x v="2"/>
    <n v="14.95"/>
    <x v="0"/>
  </r>
  <r>
    <s v="191014"/>
    <x v="15"/>
    <n v="1"/>
    <n v="999.99"/>
    <d v="2019-04-08T00:00:00"/>
    <s v="690 Walnut St, San Francisco, CA 94016"/>
    <x v="9"/>
    <n v="59"/>
    <x v="0"/>
    <s v="690 Walnut St"/>
    <x v="3"/>
    <x v="2"/>
    <s v="94016"/>
    <x v="2"/>
    <n v="999.99"/>
    <x v="0"/>
  </r>
  <r>
    <s v="191015"/>
    <x v="0"/>
    <n v="1"/>
    <n v="11.95"/>
    <d v="2019-04-29T00:00:00"/>
    <s v="992 9th St, Seattle, WA 98101"/>
    <x v="7"/>
    <n v="57"/>
    <x v="0"/>
    <s v="992 9th St"/>
    <x v="4"/>
    <x v="3"/>
    <s v="98101"/>
    <x v="2"/>
    <n v="11.95"/>
    <x v="0"/>
  </r>
  <r>
    <s v="191016"/>
    <x v="12"/>
    <n v="1"/>
    <n v="149.99"/>
    <d v="2019-04-25T00:00:00"/>
    <s v="502 North St, Boston, MA 02215"/>
    <x v="6"/>
    <n v="19"/>
    <x v="0"/>
    <s v="502 North St"/>
    <x v="1"/>
    <x v="1"/>
    <s v="02215"/>
    <x v="1"/>
    <n v="149.99"/>
    <x v="0"/>
  </r>
  <r>
    <s v="191017"/>
    <x v="5"/>
    <n v="1"/>
    <n v="14.95"/>
    <d v="2019-04-03T00:00:00"/>
    <s v="933 Center St, Los Angeles, CA 90001"/>
    <x v="14"/>
    <n v="37"/>
    <x v="0"/>
    <s v="933 Center St"/>
    <x v="2"/>
    <x v="2"/>
    <s v="90001"/>
    <x v="2"/>
    <n v="14.95"/>
    <x v="0"/>
  </r>
  <r>
    <s v="191018"/>
    <x v="15"/>
    <n v="1"/>
    <n v="999.99"/>
    <d v="2019-04-28T00:00:00"/>
    <s v="336 11th St, Dallas, TX 75001"/>
    <x v="2"/>
    <n v="6"/>
    <x v="0"/>
    <s v="336 11th St"/>
    <x v="0"/>
    <x v="0"/>
    <s v="75001"/>
    <x v="0"/>
    <n v="999.99"/>
    <x v="0"/>
  </r>
  <r>
    <s v="191019"/>
    <x v="2"/>
    <n v="1"/>
    <n v="600"/>
    <d v="2019-04-17T00:00:00"/>
    <s v="225 8th St, Seattle, WA 98101"/>
    <x v="10"/>
    <n v="28"/>
    <x v="0"/>
    <s v="225 8th St"/>
    <x v="4"/>
    <x v="3"/>
    <s v="98101"/>
    <x v="2"/>
    <n v="600"/>
    <x v="0"/>
  </r>
  <r>
    <s v="191019"/>
    <x v="0"/>
    <n v="1"/>
    <n v="11.95"/>
    <d v="2019-04-17T00:00:00"/>
    <s v="225 8th St, Seattle, WA 98101"/>
    <x v="10"/>
    <n v="28"/>
    <x v="0"/>
    <s v="225 8th St"/>
    <x v="4"/>
    <x v="3"/>
    <s v="98101"/>
    <x v="2"/>
    <n v="11.95"/>
    <x v="0"/>
  </r>
  <r>
    <s v="191020"/>
    <x v="9"/>
    <n v="1"/>
    <n v="2.99"/>
    <d v="2019-04-01T00:00:00"/>
    <s v="64 Spruce St, Atlanta, GA 30301"/>
    <x v="4"/>
    <n v="13"/>
    <x v="0"/>
    <s v="64 Spruce St"/>
    <x v="5"/>
    <x v="4"/>
    <s v="30301"/>
    <x v="0"/>
    <n v="2.99"/>
    <x v="0"/>
  </r>
  <r>
    <s v="191021"/>
    <x v="8"/>
    <n v="1"/>
    <n v="150"/>
    <d v="2019-04-06T00:00:00"/>
    <s v="434 12th St, San Francisco, CA 94016"/>
    <x v="20"/>
    <n v="4"/>
    <x v="0"/>
    <s v="434 12th St"/>
    <x v="3"/>
    <x v="2"/>
    <s v="94016"/>
    <x v="2"/>
    <n v="150"/>
    <x v="0"/>
  </r>
  <r>
    <s v="191022"/>
    <x v="0"/>
    <n v="1"/>
    <n v="11.95"/>
    <d v="2019-04-30T00:00:00"/>
    <s v="175 1st St, San Francisco, CA 94016"/>
    <x v="10"/>
    <n v="28"/>
    <x v="0"/>
    <s v="175 1st St"/>
    <x v="3"/>
    <x v="2"/>
    <s v="94016"/>
    <x v="2"/>
    <n v="11.95"/>
    <x v="0"/>
  </r>
  <r>
    <s v="191023"/>
    <x v="9"/>
    <n v="1"/>
    <n v="2.99"/>
    <d v="2019-04-22T00:00:00"/>
    <s v="75 11th St, Dallas, TX 75001"/>
    <x v="5"/>
    <n v="27"/>
    <x v="0"/>
    <s v="75 11th St"/>
    <x v="0"/>
    <x v="0"/>
    <s v="75001"/>
    <x v="0"/>
    <n v="2.99"/>
    <x v="0"/>
  </r>
  <r>
    <s v="191024"/>
    <x v="9"/>
    <n v="1"/>
    <n v="2.99"/>
    <d v="2019-04-11T00:00:00"/>
    <s v="222 11th St, New York City, NY 10001"/>
    <x v="10"/>
    <n v="46"/>
    <x v="0"/>
    <s v="222 11th St"/>
    <x v="6"/>
    <x v="5"/>
    <s v="10001"/>
    <x v="1"/>
    <n v="2.99"/>
    <x v="0"/>
  </r>
  <r>
    <s v="191025"/>
    <x v="9"/>
    <n v="1"/>
    <n v="2.99"/>
    <d v="2019-04-08T00:00:00"/>
    <s v="507 6th St, Los Angeles, CA 90001"/>
    <x v="7"/>
    <n v="43"/>
    <x v="0"/>
    <s v="507 6th St"/>
    <x v="2"/>
    <x v="2"/>
    <s v="90001"/>
    <x v="2"/>
    <n v="2.99"/>
    <x v="0"/>
  </r>
  <r>
    <s v="191026"/>
    <x v="7"/>
    <n v="3"/>
    <n v="3.84"/>
    <d v="2019-04-15T00:00:00"/>
    <s v="169 5th St, San Francisco, CA 94016"/>
    <x v="1"/>
    <n v="28"/>
    <x v="0"/>
    <s v="169 5th St"/>
    <x v="3"/>
    <x v="2"/>
    <s v="94016"/>
    <x v="2"/>
    <n v="11.52"/>
    <x v="0"/>
  </r>
  <r>
    <s v="191027"/>
    <x v="5"/>
    <n v="1"/>
    <n v="14.95"/>
    <d v="2019-04-25T00:00:00"/>
    <s v="432 Highland St, San Francisco, CA 94016"/>
    <x v="14"/>
    <n v="7"/>
    <x v="0"/>
    <s v="432 Highland St"/>
    <x v="3"/>
    <x v="2"/>
    <s v="94016"/>
    <x v="2"/>
    <n v="14.95"/>
    <x v="0"/>
  </r>
  <r>
    <s v="191028"/>
    <x v="1"/>
    <n v="1"/>
    <n v="99.99"/>
    <d v="2019-04-27T00:00:00"/>
    <s v="730 Highland St, Los Angeles, CA 90001"/>
    <x v="7"/>
    <n v="58"/>
    <x v="0"/>
    <s v="730 Highland St"/>
    <x v="2"/>
    <x v="2"/>
    <s v="90001"/>
    <x v="2"/>
    <n v="99.99"/>
    <x v="0"/>
  </r>
  <r>
    <s v="191029"/>
    <x v="18"/>
    <n v="1"/>
    <n v="379.99"/>
    <d v="2019-04-05T00:00:00"/>
    <s v="510 Lake St, Los Angeles, CA 90001"/>
    <x v="4"/>
    <n v="9"/>
    <x v="0"/>
    <s v="510 Lake St"/>
    <x v="2"/>
    <x v="2"/>
    <s v="90001"/>
    <x v="2"/>
    <n v="379.99"/>
    <x v="0"/>
  </r>
  <r>
    <s v="191030"/>
    <x v="16"/>
    <n v="1"/>
    <n v="400"/>
    <d v="2019-04-29T00:00:00"/>
    <s v="240 Church St, Dallas, TX 75001"/>
    <x v="7"/>
    <n v="12"/>
    <x v="0"/>
    <s v="240 Church St"/>
    <x v="0"/>
    <x v="0"/>
    <s v="75001"/>
    <x v="0"/>
    <n v="400"/>
    <x v="0"/>
  </r>
  <r>
    <s v="191030"/>
    <x v="0"/>
    <n v="1"/>
    <n v="11.95"/>
    <d v="2019-04-29T00:00:00"/>
    <s v="240 Church St, Dallas, TX 75001"/>
    <x v="7"/>
    <n v="12"/>
    <x v="0"/>
    <s v="240 Church St"/>
    <x v="0"/>
    <x v="0"/>
    <s v="75001"/>
    <x v="0"/>
    <n v="11.95"/>
    <x v="0"/>
  </r>
  <r>
    <s v="191031"/>
    <x v="15"/>
    <n v="1"/>
    <n v="999.99"/>
    <d v="2019-04-03T00:00:00"/>
    <s v="851 Pine St, Dallas, TX 75001"/>
    <x v="8"/>
    <n v="43"/>
    <x v="0"/>
    <s v="851 Pine St"/>
    <x v="0"/>
    <x v="0"/>
    <s v="75001"/>
    <x v="0"/>
    <n v="999.99"/>
    <x v="0"/>
  </r>
  <r>
    <s v="191032"/>
    <x v="13"/>
    <n v="1"/>
    <n v="109.99"/>
    <d v="2019-04-20T00:00:00"/>
    <s v="674 14th St, Atlanta, GA 30301"/>
    <x v="16"/>
    <n v="44"/>
    <x v="0"/>
    <s v="674 14th St"/>
    <x v="5"/>
    <x v="4"/>
    <s v="30301"/>
    <x v="0"/>
    <n v="109.99"/>
    <x v="0"/>
  </r>
  <r>
    <s v="191033"/>
    <x v="9"/>
    <n v="2"/>
    <n v="2.99"/>
    <d v="2019-04-30T00:00:00"/>
    <s v="627 Meadow St, New York City, NY 10001"/>
    <x v="14"/>
    <n v="54"/>
    <x v="0"/>
    <s v="627 Meadow St"/>
    <x v="6"/>
    <x v="5"/>
    <s v="10001"/>
    <x v="1"/>
    <n v="5.98"/>
    <x v="0"/>
  </r>
  <r>
    <s v="191034"/>
    <x v="3"/>
    <n v="1"/>
    <n v="11.99"/>
    <d v="2019-04-13T00:00:00"/>
    <s v="679 Hill St, Portland, OR 97035"/>
    <x v="5"/>
    <n v="3"/>
    <x v="0"/>
    <s v="679 Hill St"/>
    <x v="7"/>
    <x v="6"/>
    <s v="97035"/>
    <x v="2"/>
    <n v="11.99"/>
    <x v="0"/>
  </r>
  <r>
    <s v="191035"/>
    <x v="11"/>
    <n v="1"/>
    <n v="300"/>
    <d v="2019-04-09T00:00:00"/>
    <s v="888 Cedar St, New York City, NY 10001"/>
    <x v="9"/>
    <n v="41"/>
    <x v="0"/>
    <s v="888 Cedar St"/>
    <x v="6"/>
    <x v="5"/>
    <s v="10001"/>
    <x v="1"/>
    <n v="300"/>
    <x v="0"/>
  </r>
  <r>
    <s v="191036"/>
    <x v="5"/>
    <n v="1"/>
    <n v="14.95"/>
    <d v="2019-04-21T00:00:00"/>
    <s v="17 Park St, Portland, OR 97035"/>
    <x v="14"/>
    <n v="11"/>
    <x v="0"/>
    <s v="17 Park St"/>
    <x v="7"/>
    <x v="6"/>
    <s v="97035"/>
    <x v="2"/>
    <n v="14.95"/>
    <x v="0"/>
  </r>
  <r>
    <s v="191037"/>
    <x v="13"/>
    <n v="1"/>
    <n v="109.99"/>
    <d v="2019-04-27T00:00:00"/>
    <s v="393 14th St, Seattle, WA 98101"/>
    <x v="5"/>
    <n v="48"/>
    <x v="0"/>
    <s v="393 14th St"/>
    <x v="4"/>
    <x v="3"/>
    <s v="98101"/>
    <x v="2"/>
    <n v="109.99"/>
    <x v="0"/>
  </r>
  <r>
    <s v="191038"/>
    <x v="11"/>
    <n v="1"/>
    <n v="300"/>
    <d v="2019-04-05T00:00:00"/>
    <s v="494 11th St, San Francisco, CA 94016"/>
    <x v="15"/>
    <n v="47"/>
    <x v="0"/>
    <s v="494 11th St"/>
    <x v="3"/>
    <x v="2"/>
    <s v="94016"/>
    <x v="2"/>
    <n v="300"/>
    <x v="0"/>
  </r>
  <r>
    <s v="191039"/>
    <x v="7"/>
    <n v="1"/>
    <n v="3.84"/>
    <d v="2019-04-13T00:00:00"/>
    <s v="816 Dogwood St, San Francisco, CA 94016"/>
    <x v="8"/>
    <n v="27"/>
    <x v="0"/>
    <s v="816 Dogwood St"/>
    <x v="3"/>
    <x v="2"/>
    <s v="94016"/>
    <x v="2"/>
    <n v="3.84"/>
    <x v="0"/>
  </r>
  <r>
    <s v="191040"/>
    <x v="15"/>
    <n v="1"/>
    <n v="999.99"/>
    <d v="2019-04-23T00:00:00"/>
    <s v="830 Chestnut St, San Francisco, CA 94016"/>
    <x v="16"/>
    <n v="15"/>
    <x v="0"/>
    <s v="830 Chestnut St"/>
    <x v="3"/>
    <x v="2"/>
    <s v="94016"/>
    <x v="2"/>
    <n v="999.99"/>
    <x v="0"/>
  </r>
  <r>
    <s v="191041"/>
    <x v="4"/>
    <n v="1"/>
    <n v="1700"/>
    <d v="2019-04-20T00:00:00"/>
    <s v="15 West St, San Francisco, CA 94016"/>
    <x v="14"/>
    <n v="43"/>
    <x v="0"/>
    <s v="15 West St"/>
    <x v="3"/>
    <x v="2"/>
    <s v="94016"/>
    <x v="2"/>
    <n v="1700"/>
    <x v="0"/>
  </r>
  <r>
    <s v="191042"/>
    <x v="16"/>
    <n v="1"/>
    <n v="400"/>
    <d v="2019-04-01T00:00:00"/>
    <s v="716 Lincoln St, San Francisco, CA 94016"/>
    <x v="6"/>
    <n v="36"/>
    <x v="0"/>
    <s v="716 Lincoln St"/>
    <x v="3"/>
    <x v="2"/>
    <s v="94016"/>
    <x v="2"/>
    <n v="400"/>
    <x v="0"/>
  </r>
  <r>
    <s v="191042"/>
    <x v="0"/>
    <n v="1"/>
    <n v="11.95"/>
    <d v="2019-04-01T00:00:00"/>
    <s v="716 Lincoln St, San Francisco, CA 94016"/>
    <x v="6"/>
    <n v="36"/>
    <x v="0"/>
    <s v="716 Lincoln St"/>
    <x v="3"/>
    <x v="2"/>
    <s v="94016"/>
    <x v="2"/>
    <n v="11.95"/>
    <x v="0"/>
  </r>
  <r>
    <s v="191043"/>
    <x v="6"/>
    <n v="1"/>
    <n v="389.99"/>
    <d v="2019-04-12T00:00:00"/>
    <s v="499 Lake St, Los Angeles, CA 90001"/>
    <x v="18"/>
    <n v="40"/>
    <x v="0"/>
    <s v="499 Lake St"/>
    <x v="2"/>
    <x v="2"/>
    <s v="90001"/>
    <x v="2"/>
    <n v="389.99"/>
    <x v="0"/>
  </r>
  <r>
    <s v="191044"/>
    <x v="4"/>
    <n v="1"/>
    <n v="1700"/>
    <d v="2019-04-06T00:00:00"/>
    <s v="503 Sunset St, Seattle, WA 98101"/>
    <x v="3"/>
    <n v="51"/>
    <x v="0"/>
    <s v="503 Sunset St"/>
    <x v="4"/>
    <x v="3"/>
    <s v="98101"/>
    <x v="2"/>
    <n v="1700"/>
    <x v="0"/>
  </r>
  <r>
    <s v="191045"/>
    <x v="5"/>
    <n v="1"/>
    <n v="14.95"/>
    <d v="2019-04-22T00:00:00"/>
    <s v="623 Dogwood St, San Francisco, CA 94016"/>
    <x v="2"/>
    <n v="9"/>
    <x v="0"/>
    <s v="623 Dogwood St"/>
    <x v="3"/>
    <x v="2"/>
    <s v="94016"/>
    <x v="2"/>
    <n v="14.95"/>
    <x v="0"/>
  </r>
  <r>
    <s v="191046"/>
    <x v="7"/>
    <n v="1"/>
    <n v="3.84"/>
    <d v="2019-04-16T00:00:00"/>
    <s v="120 9th St, Boston, MA 02215"/>
    <x v="2"/>
    <n v="11"/>
    <x v="0"/>
    <s v="120 9th St"/>
    <x v="1"/>
    <x v="1"/>
    <s v="02215"/>
    <x v="1"/>
    <n v="3.84"/>
    <x v="0"/>
  </r>
  <r>
    <s v="191047"/>
    <x v="10"/>
    <n v="1"/>
    <n v="700"/>
    <d v="2019-04-09T00:00:00"/>
    <s v="988 Elm St, Los Angeles, CA 90001"/>
    <x v="0"/>
    <n v="52"/>
    <x v="0"/>
    <s v="988 Elm St"/>
    <x v="2"/>
    <x v="2"/>
    <s v="90001"/>
    <x v="2"/>
    <n v="700"/>
    <x v="0"/>
  </r>
  <r>
    <s v="191048"/>
    <x v="11"/>
    <n v="1"/>
    <n v="300"/>
    <d v="2019-04-12T00:00:00"/>
    <s v="484 Lake St, Portland, OR 97035"/>
    <x v="16"/>
    <n v="8"/>
    <x v="0"/>
    <s v="484 Lake St"/>
    <x v="7"/>
    <x v="6"/>
    <s v="97035"/>
    <x v="2"/>
    <n v="300"/>
    <x v="0"/>
  </r>
  <r>
    <s v="191049"/>
    <x v="14"/>
    <n v="1"/>
    <n v="600"/>
    <d v="2019-04-14T00:00:00"/>
    <s v="523 West St, Dallas, TX 75001"/>
    <x v="2"/>
    <n v="45"/>
    <x v="0"/>
    <s v="523 West St"/>
    <x v="0"/>
    <x v="0"/>
    <s v="75001"/>
    <x v="0"/>
    <n v="600"/>
    <x v="0"/>
  </r>
  <r>
    <s v="191050"/>
    <x v="10"/>
    <n v="1"/>
    <n v="700"/>
    <d v="2019-04-01T00:00:00"/>
    <s v="67 Cedar St, New York City, NY 10001"/>
    <x v="7"/>
    <n v="43"/>
    <x v="0"/>
    <s v="67 Cedar St"/>
    <x v="6"/>
    <x v="5"/>
    <s v="10001"/>
    <x v="1"/>
    <n v="700"/>
    <x v="0"/>
  </r>
  <r>
    <s v="191051"/>
    <x v="7"/>
    <n v="1"/>
    <n v="3.84"/>
    <d v="2019-04-30T00:00:00"/>
    <s v="846 Jefferson St, Portland, OR 97035"/>
    <x v="14"/>
    <n v="5"/>
    <x v="0"/>
    <s v="846 Jefferson St"/>
    <x v="7"/>
    <x v="6"/>
    <s v="97035"/>
    <x v="2"/>
    <n v="3.84"/>
    <x v="0"/>
  </r>
  <r>
    <s v="191052"/>
    <x v="5"/>
    <n v="1"/>
    <n v="14.95"/>
    <d v="2019-04-26T00:00:00"/>
    <s v="555 Jefferson St, Portland, OR 97035"/>
    <x v="2"/>
    <n v="55"/>
    <x v="0"/>
    <s v="555 Jefferson St"/>
    <x v="7"/>
    <x v="6"/>
    <s v="97035"/>
    <x v="2"/>
    <n v="14.95"/>
    <x v="0"/>
  </r>
  <r>
    <s v="191053"/>
    <x v="1"/>
    <n v="1"/>
    <n v="99.99"/>
    <d v="2019-04-03T00:00:00"/>
    <s v="792 11th St, Portland, OR 97035"/>
    <x v="13"/>
    <n v="8"/>
    <x v="0"/>
    <s v="792 11th St"/>
    <x v="7"/>
    <x v="6"/>
    <s v="97035"/>
    <x v="2"/>
    <n v="99.99"/>
    <x v="0"/>
  </r>
  <r>
    <s v="191054"/>
    <x v="12"/>
    <n v="1"/>
    <n v="149.99"/>
    <d v="2019-04-09T00:00:00"/>
    <s v="93 Adams St, Seattle, WA 98101"/>
    <x v="1"/>
    <n v="0"/>
    <x v="0"/>
    <s v="93 Adams St"/>
    <x v="4"/>
    <x v="3"/>
    <s v="98101"/>
    <x v="2"/>
    <n v="149.99"/>
    <x v="0"/>
  </r>
  <r>
    <s v="191055"/>
    <x v="0"/>
    <n v="1"/>
    <n v="11.95"/>
    <d v="2019-04-09T00:00:00"/>
    <s v="538 Ridge St, Atlanta, GA 30301"/>
    <x v="10"/>
    <n v="2"/>
    <x v="0"/>
    <s v="538 Ridge St"/>
    <x v="5"/>
    <x v="4"/>
    <s v="30301"/>
    <x v="0"/>
    <n v="11.95"/>
    <x v="0"/>
  </r>
  <r>
    <s v="191056"/>
    <x v="8"/>
    <n v="1"/>
    <n v="150"/>
    <d v="2019-04-24T00:00:00"/>
    <s v="114 Lake St, Los Angeles, CA 90001"/>
    <x v="9"/>
    <n v="21"/>
    <x v="0"/>
    <s v="114 Lake St"/>
    <x v="2"/>
    <x v="2"/>
    <s v="90001"/>
    <x v="2"/>
    <n v="150"/>
    <x v="0"/>
  </r>
  <r>
    <s v="191057"/>
    <x v="6"/>
    <n v="1"/>
    <n v="389.99"/>
    <d v="2019-04-25T00:00:00"/>
    <s v="955 Park St, Boston, MA 02215"/>
    <x v="12"/>
    <n v="51"/>
    <x v="0"/>
    <s v="955 Park St"/>
    <x v="1"/>
    <x v="1"/>
    <s v="02215"/>
    <x v="1"/>
    <n v="389.99"/>
    <x v="0"/>
  </r>
  <r>
    <s v="191058"/>
    <x v="5"/>
    <n v="1"/>
    <n v="14.95"/>
    <d v="2019-04-17T00:00:00"/>
    <s v="876 11th St, Austin, TX 73301"/>
    <x v="3"/>
    <n v="2"/>
    <x v="0"/>
    <s v="876 11th St"/>
    <x v="8"/>
    <x v="0"/>
    <s v="73301"/>
    <x v="0"/>
    <n v="14.95"/>
    <x v="0"/>
  </r>
  <r>
    <s v="191059"/>
    <x v="12"/>
    <n v="1"/>
    <n v="149.99"/>
    <d v="2019-04-24T00:00:00"/>
    <s v="78 Meadow St, Atlanta, GA 30301"/>
    <x v="4"/>
    <n v="16"/>
    <x v="0"/>
    <s v="78 Meadow St"/>
    <x v="5"/>
    <x v="4"/>
    <s v="30301"/>
    <x v="0"/>
    <n v="149.99"/>
    <x v="0"/>
  </r>
  <r>
    <s v="191060"/>
    <x v="14"/>
    <n v="1"/>
    <n v="600"/>
    <d v="2019-04-13T00:00:00"/>
    <s v="869 Chestnut St, Boston, MA 02215"/>
    <x v="1"/>
    <n v="15"/>
    <x v="0"/>
    <s v="869 Chestnut St"/>
    <x v="1"/>
    <x v="1"/>
    <s v="02215"/>
    <x v="1"/>
    <n v="600"/>
    <x v="0"/>
  </r>
  <r>
    <s v="191061"/>
    <x v="13"/>
    <n v="1"/>
    <n v="109.99"/>
    <d v="2019-04-25T00:00:00"/>
    <s v="395 West St, Los Angeles, CA 90001"/>
    <x v="16"/>
    <n v="5"/>
    <x v="0"/>
    <s v="395 West St"/>
    <x v="2"/>
    <x v="2"/>
    <s v="90001"/>
    <x v="2"/>
    <n v="109.99"/>
    <x v="0"/>
  </r>
  <r>
    <s v="191062"/>
    <x v="8"/>
    <n v="1"/>
    <n v="150"/>
    <d v="2019-04-11T00:00:00"/>
    <s v="553 1st St, San Francisco, CA 94016"/>
    <x v="4"/>
    <n v="58"/>
    <x v="0"/>
    <s v="553 1st St"/>
    <x v="3"/>
    <x v="2"/>
    <s v="94016"/>
    <x v="2"/>
    <n v="150"/>
    <x v="0"/>
  </r>
  <r>
    <s v="191063"/>
    <x v="9"/>
    <n v="3"/>
    <n v="2.99"/>
    <d v="2019-04-11T00:00:00"/>
    <s v="547 Walnut St, San Francisco, CA 94016"/>
    <x v="0"/>
    <n v="53"/>
    <x v="0"/>
    <s v="547 Walnut St"/>
    <x v="3"/>
    <x v="2"/>
    <s v="94016"/>
    <x v="2"/>
    <n v="8.9700000000000006"/>
    <x v="0"/>
  </r>
  <r>
    <s v="191064"/>
    <x v="4"/>
    <n v="1"/>
    <n v="1700"/>
    <d v="2019-04-03T00:00:00"/>
    <s v="214 11th St, Atlanta, GA 30301"/>
    <x v="6"/>
    <n v="11"/>
    <x v="0"/>
    <s v="214 11th St"/>
    <x v="5"/>
    <x v="4"/>
    <s v="30301"/>
    <x v="0"/>
    <n v="1700"/>
    <x v="0"/>
  </r>
  <r>
    <s v="191065"/>
    <x v="3"/>
    <n v="1"/>
    <n v="11.99"/>
    <d v="2019-04-05T00:00:00"/>
    <s v="87 Lincoln St, Seattle, WA 98101"/>
    <x v="6"/>
    <n v="18"/>
    <x v="0"/>
    <s v="87 Lincoln St"/>
    <x v="4"/>
    <x v="3"/>
    <s v="98101"/>
    <x v="2"/>
    <n v="11.99"/>
    <x v="0"/>
  </r>
  <r>
    <s v="191066"/>
    <x v="9"/>
    <n v="1"/>
    <n v="2.99"/>
    <d v="2019-04-19T00:00:00"/>
    <s v="814 Walnut St, New York City, NY 10001"/>
    <x v="1"/>
    <n v="31"/>
    <x v="0"/>
    <s v="814 Walnut St"/>
    <x v="6"/>
    <x v="5"/>
    <s v="10001"/>
    <x v="1"/>
    <n v="2.99"/>
    <x v="0"/>
  </r>
  <r>
    <s v="191067"/>
    <x v="5"/>
    <n v="1"/>
    <n v="14.95"/>
    <d v="2019-04-21T00:00:00"/>
    <s v="501 River St, San Francisco, CA 94016"/>
    <x v="5"/>
    <n v="7"/>
    <x v="0"/>
    <s v="501 River St"/>
    <x v="3"/>
    <x v="2"/>
    <s v="94016"/>
    <x v="2"/>
    <n v="14.95"/>
    <x v="0"/>
  </r>
  <r>
    <s v="191068"/>
    <x v="0"/>
    <n v="1"/>
    <n v="11.95"/>
    <d v="2019-04-03T00:00:00"/>
    <s v="86 4th St, New York City, NY 10001"/>
    <x v="18"/>
    <n v="58"/>
    <x v="0"/>
    <s v="86 4th St"/>
    <x v="6"/>
    <x v="5"/>
    <s v="10001"/>
    <x v="1"/>
    <n v="11.95"/>
    <x v="0"/>
  </r>
  <r>
    <s v="191069"/>
    <x v="6"/>
    <n v="1"/>
    <n v="389.99"/>
    <d v="2019-04-27T00:00:00"/>
    <s v="666 8th St, New York City, NY 10001"/>
    <x v="10"/>
    <n v="11"/>
    <x v="0"/>
    <s v="666 8th St"/>
    <x v="6"/>
    <x v="5"/>
    <s v="10001"/>
    <x v="1"/>
    <n v="389.99"/>
    <x v="0"/>
  </r>
  <r>
    <s v="191070"/>
    <x v="0"/>
    <n v="1"/>
    <n v="11.95"/>
    <d v="2019-04-10T00:00:00"/>
    <s v="261 6th St, Los Angeles, CA 90001"/>
    <x v="6"/>
    <n v="14"/>
    <x v="0"/>
    <s v="261 6th St"/>
    <x v="2"/>
    <x v="2"/>
    <s v="90001"/>
    <x v="2"/>
    <n v="11.95"/>
    <x v="0"/>
  </r>
  <r>
    <s v="191071"/>
    <x v="7"/>
    <n v="2"/>
    <n v="3.84"/>
    <d v="2019-04-01T00:00:00"/>
    <s v="772 Dogwood St, Portland, OR 97035"/>
    <x v="11"/>
    <n v="22"/>
    <x v="0"/>
    <s v="772 Dogwood St"/>
    <x v="7"/>
    <x v="6"/>
    <s v="97035"/>
    <x v="2"/>
    <n v="7.68"/>
    <x v="0"/>
  </r>
  <r>
    <s v="191072"/>
    <x v="0"/>
    <n v="1"/>
    <n v="11.95"/>
    <d v="2019-04-28T00:00:00"/>
    <s v="209 11th St, Seattle, WA 98101"/>
    <x v="10"/>
    <n v="14"/>
    <x v="0"/>
    <s v="209 11th St"/>
    <x v="4"/>
    <x v="3"/>
    <s v="98101"/>
    <x v="2"/>
    <n v="11.95"/>
    <x v="0"/>
  </r>
  <r>
    <s v="191073"/>
    <x v="9"/>
    <n v="1"/>
    <n v="2.99"/>
    <d v="2019-04-20T00:00:00"/>
    <s v="464 Sunset St, New York City, NY 10001"/>
    <x v="2"/>
    <n v="51"/>
    <x v="0"/>
    <s v="464 Sunset St"/>
    <x v="6"/>
    <x v="5"/>
    <s v="10001"/>
    <x v="1"/>
    <n v="2.99"/>
    <x v="0"/>
  </r>
  <r>
    <s v="191074"/>
    <x v="1"/>
    <n v="1"/>
    <n v="99.99"/>
    <d v="2019-04-09T00:00:00"/>
    <s v="293 8th St, Portland, OR 97035"/>
    <x v="0"/>
    <n v="20"/>
    <x v="0"/>
    <s v="293 8th St"/>
    <x v="7"/>
    <x v="6"/>
    <s v="97035"/>
    <x v="2"/>
    <n v="99.99"/>
    <x v="0"/>
  </r>
  <r>
    <s v="191075"/>
    <x v="11"/>
    <n v="1"/>
    <n v="300"/>
    <d v="2019-04-16T00:00:00"/>
    <s v="954 2nd St, San Francisco, CA 94016"/>
    <x v="14"/>
    <n v="0"/>
    <x v="0"/>
    <s v="954 2nd St"/>
    <x v="3"/>
    <x v="2"/>
    <s v="94016"/>
    <x v="2"/>
    <n v="300"/>
    <x v="0"/>
  </r>
  <r>
    <s v="191076"/>
    <x v="3"/>
    <n v="1"/>
    <n v="11.99"/>
    <d v="2019-04-15T00:00:00"/>
    <s v="396 8th St, Los Angeles, CA 90001"/>
    <x v="6"/>
    <n v="52"/>
    <x v="0"/>
    <s v="396 8th St"/>
    <x v="2"/>
    <x v="2"/>
    <s v="90001"/>
    <x v="2"/>
    <n v="11.99"/>
    <x v="0"/>
  </r>
  <r>
    <s v="191077"/>
    <x v="8"/>
    <n v="1"/>
    <n v="150"/>
    <d v="2019-04-22T00:00:00"/>
    <s v="789 South St, New York City, NY 10001"/>
    <x v="11"/>
    <n v="29"/>
    <x v="0"/>
    <s v="789 South St"/>
    <x v="6"/>
    <x v="5"/>
    <s v="10001"/>
    <x v="1"/>
    <n v="150"/>
    <x v="0"/>
  </r>
  <r>
    <s v="191078"/>
    <x v="16"/>
    <n v="1"/>
    <n v="400"/>
    <d v="2019-04-12T00:00:00"/>
    <s v="655 Dogwood St, Portland, OR 97035"/>
    <x v="14"/>
    <n v="40"/>
    <x v="0"/>
    <s v="655 Dogwood St"/>
    <x v="7"/>
    <x v="6"/>
    <s v="97035"/>
    <x v="2"/>
    <n v="400"/>
    <x v="0"/>
  </r>
  <r>
    <s v="191078"/>
    <x v="1"/>
    <n v="1"/>
    <n v="99.99"/>
    <d v="2019-04-12T00:00:00"/>
    <s v="655 Dogwood St, Portland, OR 97035"/>
    <x v="14"/>
    <n v="40"/>
    <x v="0"/>
    <s v="655 Dogwood St"/>
    <x v="7"/>
    <x v="6"/>
    <s v="97035"/>
    <x v="2"/>
    <n v="99.99"/>
    <x v="0"/>
  </r>
  <r>
    <s v="191079"/>
    <x v="6"/>
    <n v="1"/>
    <n v="389.99"/>
    <d v="2019-04-03T00:00:00"/>
    <s v="527 12th St, Austin, TX 73301"/>
    <x v="1"/>
    <n v="24"/>
    <x v="0"/>
    <s v="527 12th St"/>
    <x v="8"/>
    <x v="0"/>
    <s v="73301"/>
    <x v="0"/>
    <n v="389.99"/>
    <x v="0"/>
  </r>
  <r>
    <s v="191080"/>
    <x v="10"/>
    <n v="1"/>
    <n v="700"/>
    <d v="2019-04-17T00:00:00"/>
    <s v="510 Lake St, San Francisco, CA 94016"/>
    <x v="3"/>
    <n v="24"/>
    <x v="0"/>
    <s v="510 Lake St"/>
    <x v="3"/>
    <x v="2"/>
    <s v="94016"/>
    <x v="2"/>
    <n v="700"/>
    <x v="0"/>
  </r>
  <r>
    <s v="191081"/>
    <x v="12"/>
    <n v="1"/>
    <n v="149.99"/>
    <d v="2019-04-10T00:00:00"/>
    <s v="35 Cedar St, Los Angeles, CA 90001"/>
    <x v="7"/>
    <n v="12"/>
    <x v="0"/>
    <s v="35 Cedar St"/>
    <x v="2"/>
    <x v="2"/>
    <s v="90001"/>
    <x v="2"/>
    <n v="149.99"/>
    <x v="0"/>
  </r>
  <r>
    <s v="191082"/>
    <x v="7"/>
    <n v="1"/>
    <n v="3.84"/>
    <d v="2019-04-07T00:00:00"/>
    <s v="889 12th St, New York City, NY 10001"/>
    <x v="3"/>
    <n v="39"/>
    <x v="0"/>
    <s v="889 12th St"/>
    <x v="6"/>
    <x v="5"/>
    <s v="10001"/>
    <x v="1"/>
    <n v="3.84"/>
    <x v="0"/>
  </r>
  <r>
    <s v="191083"/>
    <x v="8"/>
    <n v="1"/>
    <n v="150"/>
    <d v="2019-05-01T00:00:00"/>
    <s v="955 13th St, Seattle, WA 98101"/>
    <x v="21"/>
    <n v="2"/>
    <x v="0"/>
    <s v="955 13th St"/>
    <x v="4"/>
    <x v="3"/>
    <s v="98101"/>
    <x v="2"/>
    <n v="150"/>
    <x v="1"/>
  </r>
  <r>
    <s v="191084"/>
    <x v="5"/>
    <n v="1"/>
    <n v="14.95"/>
    <d v="2019-04-30T00:00:00"/>
    <s v="353 Hickory St, San Francisco, CA 94016"/>
    <x v="5"/>
    <n v="15"/>
    <x v="0"/>
    <s v="353 Hickory St"/>
    <x v="3"/>
    <x v="2"/>
    <s v="94016"/>
    <x v="2"/>
    <n v="14.95"/>
    <x v="0"/>
  </r>
  <r>
    <s v="191085"/>
    <x v="7"/>
    <n v="1"/>
    <n v="3.84"/>
    <d v="2019-04-17T00:00:00"/>
    <s v="43 Sunset St, Los Angeles, CA 90001"/>
    <x v="7"/>
    <n v="33"/>
    <x v="0"/>
    <s v="43 Sunset St"/>
    <x v="2"/>
    <x v="2"/>
    <s v="90001"/>
    <x v="2"/>
    <n v="3.84"/>
    <x v="0"/>
  </r>
  <r>
    <s v="191086"/>
    <x v="7"/>
    <n v="1"/>
    <n v="3.84"/>
    <d v="2019-04-03T00:00:00"/>
    <s v="981 Center St, Dallas, TX 75001"/>
    <x v="6"/>
    <n v="44"/>
    <x v="0"/>
    <s v="981 Center St"/>
    <x v="0"/>
    <x v="0"/>
    <s v="75001"/>
    <x v="0"/>
    <n v="3.84"/>
    <x v="0"/>
  </r>
  <r>
    <s v="191087"/>
    <x v="11"/>
    <n v="1"/>
    <n v="300"/>
    <d v="2019-04-07T00:00:00"/>
    <s v="431 Sunset St, San Francisco, CA 94016"/>
    <x v="1"/>
    <n v="28"/>
    <x v="0"/>
    <s v="431 Sunset St"/>
    <x v="3"/>
    <x v="2"/>
    <s v="94016"/>
    <x v="2"/>
    <n v="300"/>
    <x v="0"/>
  </r>
  <r>
    <s v="191088"/>
    <x v="8"/>
    <n v="1"/>
    <n v="150"/>
    <d v="2019-04-30T00:00:00"/>
    <s v="759 Lincoln St, San Francisco, CA 94016"/>
    <x v="7"/>
    <n v="36"/>
    <x v="0"/>
    <s v="759 Lincoln St"/>
    <x v="3"/>
    <x v="2"/>
    <s v="94016"/>
    <x v="2"/>
    <n v="150"/>
    <x v="0"/>
  </r>
  <r>
    <s v="191089"/>
    <x v="10"/>
    <n v="1"/>
    <n v="700"/>
    <d v="2019-04-25T00:00:00"/>
    <s v="415 Forest St, Los Angeles, CA 90001"/>
    <x v="16"/>
    <n v="7"/>
    <x v="0"/>
    <s v="415 Forest St"/>
    <x v="2"/>
    <x v="2"/>
    <s v="90001"/>
    <x v="2"/>
    <n v="700"/>
    <x v="0"/>
  </r>
  <r>
    <s v="191090"/>
    <x v="9"/>
    <n v="2"/>
    <n v="2.99"/>
    <d v="2019-04-12T00:00:00"/>
    <s v="883 Main St, San Francisco, CA 94016"/>
    <x v="12"/>
    <n v="28"/>
    <x v="0"/>
    <s v="883 Main St"/>
    <x v="3"/>
    <x v="2"/>
    <s v="94016"/>
    <x v="2"/>
    <n v="5.98"/>
    <x v="0"/>
  </r>
  <r>
    <s v="191091"/>
    <x v="3"/>
    <n v="1"/>
    <n v="11.99"/>
    <d v="2019-04-17T00:00:00"/>
    <s v="380 Lakeview St, Portland, OR 97035"/>
    <x v="2"/>
    <n v="25"/>
    <x v="0"/>
    <s v="380 Lakeview St"/>
    <x v="7"/>
    <x v="6"/>
    <s v="97035"/>
    <x v="2"/>
    <n v="11.99"/>
    <x v="0"/>
  </r>
  <r>
    <s v="191092"/>
    <x v="3"/>
    <n v="1"/>
    <n v="11.99"/>
    <d v="2019-04-14T00:00:00"/>
    <s v="570 Maple St, Boston, MA 02215"/>
    <x v="10"/>
    <n v="39"/>
    <x v="0"/>
    <s v="570 Maple St"/>
    <x v="1"/>
    <x v="1"/>
    <s v="02215"/>
    <x v="1"/>
    <n v="11.99"/>
    <x v="0"/>
  </r>
  <r>
    <s v="191093"/>
    <x v="7"/>
    <n v="2"/>
    <n v="3.84"/>
    <d v="2019-04-16T00:00:00"/>
    <s v="535 Main St, Dallas, TX 75001"/>
    <x v="3"/>
    <n v="26"/>
    <x v="0"/>
    <s v="535 Main St"/>
    <x v="0"/>
    <x v="0"/>
    <s v="75001"/>
    <x v="0"/>
    <n v="7.68"/>
    <x v="0"/>
  </r>
  <r>
    <s v="191094"/>
    <x v="5"/>
    <n v="1"/>
    <n v="14.95"/>
    <d v="2019-04-22T00:00:00"/>
    <s v="268 Lake St, Atlanta, GA 30301"/>
    <x v="16"/>
    <n v="3"/>
    <x v="0"/>
    <s v="268 Lake St"/>
    <x v="5"/>
    <x v="4"/>
    <s v="30301"/>
    <x v="0"/>
    <n v="14.95"/>
    <x v="0"/>
  </r>
  <r>
    <s v="191095"/>
    <x v="16"/>
    <n v="1"/>
    <n v="400"/>
    <d v="2019-04-29T00:00:00"/>
    <s v="792 Adams St, New York City, NY 10001"/>
    <x v="14"/>
    <n v="53"/>
    <x v="0"/>
    <s v="792 Adams St"/>
    <x v="6"/>
    <x v="5"/>
    <s v="10001"/>
    <x v="1"/>
    <n v="400"/>
    <x v="0"/>
  </r>
  <r>
    <s v="191096"/>
    <x v="7"/>
    <n v="1"/>
    <n v="3.84"/>
    <d v="2019-04-10T00:00:00"/>
    <s v="279 Lakeview St, Los Angeles, CA 90001"/>
    <x v="8"/>
    <n v="1"/>
    <x v="0"/>
    <s v="279 Lakeview St"/>
    <x v="2"/>
    <x v="2"/>
    <s v="90001"/>
    <x v="2"/>
    <n v="3.84"/>
    <x v="0"/>
  </r>
  <r>
    <s v="191097"/>
    <x v="5"/>
    <n v="1"/>
    <n v="14.95"/>
    <d v="2019-04-27T00:00:00"/>
    <s v="48 Washington St, Austin, TX 73301"/>
    <x v="16"/>
    <n v="2"/>
    <x v="0"/>
    <s v="48 Washington St"/>
    <x v="8"/>
    <x v="0"/>
    <s v="73301"/>
    <x v="0"/>
    <n v="14.95"/>
    <x v="0"/>
  </r>
  <r>
    <s v="191098"/>
    <x v="3"/>
    <n v="1"/>
    <n v="11.99"/>
    <d v="2019-04-21T00:00:00"/>
    <s v="660 Chestnut St, Boston, MA 02215"/>
    <x v="2"/>
    <n v="17"/>
    <x v="0"/>
    <s v="660 Chestnut St"/>
    <x v="1"/>
    <x v="1"/>
    <s v="02215"/>
    <x v="1"/>
    <n v="11.99"/>
    <x v="0"/>
  </r>
  <r>
    <s v="191099"/>
    <x v="9"/>
    <n v="1"/>
    <n v="2.99"/>
    <d v="2019-04-29T00:00:00"/>
    <s v="934 Chestnut St, San Francisco, CA 94016"/>
    <x v="20"/>
    <n v="14"/>
    <x v="0"/>
    <s v="934 Chestnut St"/>
    <x v="3"/>
    <x v="2"/>
    <s v="94016"/>
    <x v="2"/>
    <n v="2.99"/>
    <x v="0"/>
  </r>
  <r>
    <s v="191100"/>
    <x v="5"/>
    <n v="1"/>
    <n v="14.95"/>
    <d v="2019-04-23T00:00:00"/>
    <s v="646 Lincoln St, Los Angeles, CA 90001"/>
    <x v="8"/>
    <n v="53"/>
    <x v="0"/>
    <s v="646 Lincoln St"/>
    <x v="2"/>
    <x v="2"/>
    <s v="90001"/>
    <x v="2"/>
    <n v="14.95"/>
    <x v="0"/>
  </r>
  <r>
    <s v="191101"/>
    <x v="18"/>
    <n v="1"/>
    <n v="379.99"/>
    <d v="2019-04-17T00:00:00"/>
    <s v="870 North St, San Francisco, CA 94016"/>
    <x v="10"/>
    <n v="58"/>
    <x v="0"/>
    <s v="870 North St"/>
    <x v="3"/>
    <x v="2"/>
    <s v="94016"/>
    <x v="2"/>
    <n v="379.99"/>
    <x v="0"/>
  </r>
  <r>
    <s v="191102"/>
    <x v="3"/>
    <n v="1"/>
    <n v="11.99"/>
    <d v="2019-04-06T00:00:00"/>
    <s v="721 4th St, Los Angeles, CA 90001"/>
    <x v="4"/>
    <n v="18"/>
    <x v="0"/>
    <s v="721 4th St"/>
    <x v="2"/>
    <x v="2"/>
    <s v="90001"/>
    <x v="2"/>
    <n v="11.99"/>
    <x v="0"/>
  </r>
  <r>
    <s v="191103"/>
    <x v="5"/>
    <n v="1"/>
    <n v="14.95"/>
    <d v="2019-04-19T00:00:00"/>
    <s v="953 9th St, San Francisco, CA 94016"/>
    <x v="16"/>
    <n v="52"/>
    <x v="0"/>
    <s v="953 9th St"/>
    <x v="3"/>
    <x v="2"/>
    <s v="94016"/>
    <x v="2"/>
    <n v="14.95"/>
    <x v="0"/>
  </r>
  <r>
    <s v="191104"/>
    <x v="1"/>
    <n v="1"/>
    <n v="99.99"/>
    <d v="2019-04-11T00:00:00"/>
    <s v="936 1st St, Los Angeles, CA 90001"/>
    <x v="11"/>
    <n v="0"/>
    <x v="0"/>
    <s v="936 1st St"/>
    <x v="2"/>
    <x v="2"/>
    <s v="90001"/>
    <x v="2"/>
    <n v="99.99"/>
    <x v="0"/>
  </r>
  <r>
    <s v="191105"/>
    <x v="13"/>
    <n v="1"/>
    <n v="109.99"/>
    <d v="2019-04-18T00:00:00"/>
    <s v="385 Highland St, Atlanta, GA 30301"/>
    <x v="3"/>
    <n v="52"/>
    <x v="0"/>
    <s v="385 Highland St"/>
    <x v="5"/>
    <x v="4"/>
    <s v="30301"/>
    <x v="0"/>
    <n v="109.99"/>
    <x v="0"/>
  </r>
  <r>
    <s v="191106"/>
    <x v="18"/>
    <n v="1"/>
    <n v="379.99"/>
    <d v="2019-04-11T00:00:00"/>
    <s v="497 8th St, Atlanta, GA 30301"/>
    <x v="10"/>
    <n v="21"/>
    <x v="0"/>
    <s v="497 8th St"/>
    <x v="5"/>
    <x v="4"/>
    <s v="30301"/>
    <x v="0"/>
    <n v="379.99"/>
    <x v="0"/>
  </r>
  <r>
    <s v="191107"/>
    <x v="10"/>
    <n v="1"/>
    <n v="700"/>
    <d v="2019-04-16T00:00:00"/>
    <s v="583 4th St, Atlanta, GA 30301"/>
    <x v="6"/>
    <n v="37"/>
    <x v="0"/>
    <s v="583 4th St"/>
    <x v="5"/>
    <x v="4"/>
    <s v="30301"/>
    <x v="0"/>
    <n v="700"/>
    <x v="0"/>
  </r>
  <r>
    <s v="191108"/>
    <x v="3"/>
    <n v="1"/>
    <n v="11.99"/>
    <d v="2019-04-27T00:00:00"/>
    <s v="656 Washington St, Austin, TX 73301"/>
    <x v="9"/>
    <n v="35"/>
    <x v="0"/>
    <s v="656 Washington St"/>
    <x v="8"/>
    <x v="0"/>
    <s v="73301"/>
    <x v="0"/>
    <n v="11.99"/>
    <x v="0"/>
  </r>
  <r>
    <s v="191109"/>
    <x v="9"/>
    <n v="1"/>
    <n v="2.99"/>
    <d v="2019-04-17T00:00:00"/>
    <s v="115 Jackson St, Los Angeles, CA 90001"/>
    <x v="9"/>
    <n v="9"/>
    <x v="0"/>
    <s v="115 Jackson St"/>
    <x v="2"/>
    <x v="2"/>
    <s v="90001"/>
    <x v="2"/>
    <n v="2.99"/>
    <x v="0"/>
  </r>
  <r>
    <s v="191110"/>
    <x v="1"/>
    <n v="1"/>
    <n v="99.99"/>
    <d v="2019-04-12T00:00:00"/>
    <s v="566 Dogwood St, Los Angeles, CA 90001"/>
    <x v="15"/>
    <n v="37"/>
    <x v="0"/>
    <s v="566 Dogwood St"/>
    <x v="2"/>
    <x v="2"/>
    <s v="90001"/>
    <x v="2"/>
    <n v="99.99"/>
    <x v="0"/>
  </r>
  <r>
    <s v="191111"/>
    <x v="5"/>
    <n v="1"/>
    <n v="14.95"/>
    <d v="2019-04-26T00:00:00"/>
    <s v="518 Highland St, Austin, TX 73301"/>
    <x v="8"/>
    <n v="8"/>
    <x v="0"/>
    <s v="518 Highland St"/>
    <x v="8"/>
    <x v="0"/>
    <s v="73301"/>
    <x v="0"/>
    <n v="14.95"/>
    <x v="0"/>
  </r>
  <r>
    <s v="191112"/>
    <x v="14"/>
    <n v="1"/>
    <n v="600"/>
    <d v="2019-04-15T00:00:00"/>
    <s v="252 4th St, Atlanta, GA 30301"/>
    <x v="11"/>
    <n v="8"/>
    <x v="0"/>
    <s v="252 4th St"/>
    <x v="5"/>
    <x v="4"/>
    <s v="30301"/>
    <x v="0"/>
    <n v="600"/>
    <x v="0"/>
  </r>
  <r>
    <s v="191113"/>
    <x v="6"/>
    <n v="1"/>
    <n v="389.99"/>
    <d v="2019-04-17T00:00:00"/>
    <s v="592 Main St, New York City, NY 10001"/>
    <x v="2"/>
    <n v="44"/>
    <x v="0"/>
    <s v="592 Main St"/>
    <x v="6"/>
    <x v="5"/>
    <s v="10001"/>
    <x v="1"/>
    <n v="389.99"/>
    <x v="0"/>
  </r>
  <r>
    <s v="191114"/>
    <x v="9"/>
    <n v="1"/>
    <n v="2.99"/>
    <d v="2019-04-11T00:00:00"/>
    <s v="90 9th St, Seattle, WA 98101"/>
    <x v="6"/>
    <n v="26"/>
    <x v="0"/>
    <s v="90 9th St"/>
    <x v="4"/>
    <x v="3"/>
    <s v="98101"/>
    <x v="2"/>
    <n v="2.99"/>
    <x v="0"/>
  </r>
  <r>
    <s v="191115"/>
    <x v="11"/>
    <n v="1"/>
    <n v="300"/>
    <d v="2019-04-11T00:00:00"/>
    <s v="605 5th St, New York City, NY 10001"/>
    <x v="19"/>
    <n v="25"/>
    <x v="0"/>
    <s v="605 5th St"/>
    <x v="6"/>
    <x v="5"/>
    <s v="10001"/>
    <x v="1"/>
    <n v="300"/>
    <x v="0"/>
  </r>
  <r>
    <s v="191116"/>
    <x v="9"/>
    <n v="1"/>
    <n v="2.99"/>
    <d v="2019-04-23T00:00:00"/>
    <s v="54 Sunset St, Dallas, TX 75001"/>
    <x v="10"/>
    <n v="35"/>
    <x v="0"/>
    <s v="54 Sunset St"/>
    <x v="0"/>
    <x v="0"/>
    <s v="75001"/>
    <x v="0"/>
    <n v="2.99"/>
    <x v="0"/>
  </r>
  <r>
    <s v="191117"/>
    <x v="3"/>
    <n v="1"/>
    <n v="11.99"/>
    <d v="2019-04-12T00:00:00"/>
    <s v="639 Lincoln St, San Francisco, CA 94016"/>
    <x v="4"/>
    <n v="7"/>
    <x v="0"/>
    <s v="639 Lincoln St"/>
    <x v="3"/>
    <x v="2"/>
    <s v="94016"/>
    <x v="2"/>
    <n v="11.99"/>
    <x v="0"/>
  </r>
  <r>
    <s v="191118"/>
    <x v="7"/>
    <n v="1"/>
    <n v="3.84"/>
    <d v="2019-04-15T00:00:00"/>
    <s v="536 Elm St, Los Angeles, CA 90001"/>
    <x v="16"/>
    <n v="27"/>
    <x v="0"/>
    <s v="536 Elm St"/>
    <x v="2"/>
    <x v="2"/>
    <s v="90001"/>
    <x v="2"/>
    <n v="3.84"/>
    <x v="0"/>
  </r>
  <r>
    <s v="191119"/>
    <x v="9"/>
    <n v="1"/>
    <n v="2.99"/>
    <d v="2019-04-20T00:00:00"/>
    <s v="273 Park St, Seattle, WA 98101"/>
    <x v="11"/>
    <n v="57"/>
    <x v="0"/>
    <s v="273 Park St"/>
    <x v="4"/>
    <x v="3"/>
    <s v="98101"/>
    <x v="2"/>
    <n v="2.99"/>
    <x v="0"/>
  </r>
  <r>
    <s v="191120"/>
    <x v="18"/>
    <n v="1"/>
    <n v="379.99"/>
    <d v="2019-04-13T00:00:00"/>
    <s v="890 South St, Seattle, WA 98101"/>
    <x v="4"/>
    <n v="15"/>
    <x v="0"/>
    <s v="890 South St"/>
    <x v="4"/>
    <x v="3"/>
    <s v="98101"/>
    <x v="2"/>
    <n v="379.99"/>
    <x v="0"/>
  </r>
  <r>
    <s v="191121"/>
    <x v="4"/>
    <n v="1"/>
    <n v="1700"/>
    <d v="2019-04-24T00:00:00"/>
    <s v="77 Chestnut St, Los Angeles, CA 90001"/>
    <x v="20"/>
    <n v="5"/>
    <x v="0"/>
    <s v="77 Chestnut St"/>
    <x v="2"/>
    <x v="2"/>
    <s v="90001"/>
    <x v="2"/>
    <n v="1700"/>
    <x v="0"/>
  </r>
  <r>
    <s v="191122"/>
    <x v="18"/>
    <n v="1"/>
    <n v="379.99"/>
    <d v="2019-04-10T00:00:00"/>
    <s v="284 Sunset St, Seattle, WA 98101"/>
    <x v="4"/>
    <n v="34"/>
    <x v="0"/>
    <s v="284 Sunset St"/>
    <x v="4"/>
    <x v="3"/>
    <s v="98101"/>
    <x v="2"/>
    <n v="379.99"/>
    <x v="0"/>
  </r>
  <r>
    <s v="191123"/>
    <x v="0"/>
    <n v="1"/>
    <n v="11.95"/>
    <d v="2019-04-22T00:00:00"/>
    <s v="182 1st St, New York City, NY 10001"/>
    <x v="4"/>
    <n v="5"/>
    <x v="0"/>
    <s v="182 1st St"/>
    <x v="6"/>
    <x v="5"/>
    <s v="10001"/>
    <x v="1"/>
    <n v="11.95"/>
    <x v="0"/>
  </r>
  <r>
    <s v="191124"/>
    <x v="10"/>
    <n v="1"/>
    <n v="700"/>
    <d v="2019-04-07T00:00:00"/>
    <s v="416 Cedar St, Austin, TX 73301"/>
    <x v="0"/>
    <n v="28"/>
    <x v="0"/>
    <s v="416 Cedar St"/>
    <x v="8"/>
    <x v="0"/>
    <s v="73301"/>
    <x v="0"/>
    <n v="700"/>
    <x v="0"/>
  </r>
  <r>
    <s v="191125"/>
    <x v="0"/>
    <n v="1"/>
    <n v="11.95"/>
    <d v="2019-04-02T00:00:00"/>
    <s v="276 Madison St, Los Angeles, CA 90001"/>
    <x v="18"/>
    <n v="36"/>
    <x v="0"/>
    <s v="276 Madison St"/>
    <x v="2"/>
    <x v="2"/>
    <s v="90001"/>
    <x v="2"/>
    <n v="11.95"/>
    <x v="0"/>
  </r>
  <r>
    <s v="191126"/>
    <x v="7"/>
    <n v="2"/>
    <n v="3.84"/>
    <d v="2019-04-25T00:00:00"/>
    <s v="254 Lake St, Boston, MA 02215"/>
    <x v="18"/>
    <n v="43"/>
    <x v="0"/>
    <s v="254 Lake St"/>
    <x v="1"/>
    <x v="1"/>
    <s v="02215"/>
    <x v="1"/>
    <n v="7.68"/>
    <x v="0"/>
  </r>
  <r>
    <s v="191127"/>
    <x v="3"/>
    <n v="1"/>
    <n v="11.99"/>
    <d v="2019-04-27T00:00:00"/>
    <s v="369 Lake St, Atlanta, GA 30301"/>
    <x v="1"/>
    <n v="57"/>
    <x v="0"/>
    <s v="369 Lake St"/>
    <x v="5"/>
    <x v="4"/>
    <s v="30301"/>
    <x v="0"/>
    <n v="11.99"/>
    <x v="0"/>
  </r>
  <r>
    <s v="191128"/>
    <x v="9"/>
    <n v="1"/>
    <n v="2.99"/>
    <d v="2019-04-24T00:00:00"/>
    <s v="553 Ridge St, Los Angeles, CA 90001"/>
    <x v="15"/>
    <n v="1"/>
    <x v="0"/>
    <s v="553 Ridge St"/>
    <x v="2"/>
    <x v="2"/>
    <s v="90001"/>
    <x v="2"/>
    <n v="2.99"/>
    <x v="0"/>
  </r>
  <r>
    <s v="191129"/>
    <x v="9"/>
    <n v="1"/>
    <n v="2.99"/>
    <d v="2019-04-11T00:00:00"/>
    <s v="306 Adams St, Los Angeles, CA 90001"/>
    <x v="20"/>
    <n v="6"/>
    <x v="0"/>
    <s v="306 Adams St"/>
    <x v="2"/>
    <x v="2"/>
    <s v="90001"/>
    <x v="2"/>
    <n v="2.99"/>
    <x v="0"/>
  </r>
  <r>
    <s v="191130"/>
    <x v="3"/>
    <n v="1"/>
    <n v="11.99"/>
    <d v="2019-04-09T00:00:00"/>
    <s v="345 Main St, San Francisco, CA 94016"/>
    <x v="8"/>
    <n v="44"/>
    <x v="0"/>
    <s v="345 Main St"/>
    <x v="3"/>
    <x v="2"/>
    <s v="94016"/>
    <x v="2"/>
    <n v="11.99"/>
    <x v="0"/>
  </r>
  <r>
    <s v="191131"/>
    <x v="9"/>
    <n v="2"/>
    <n v="2.99"/>
    <d v="2019-04-18T00:00:00"/>
    <s v="747 Cedar St, Seattle, WA 98101"/>
    <x v="12"/>
    <n v="32"/>
    <x v="0"/>
    <s v="747 Cedar St"/>
    <x v="4"/>
    <x v="3"/>
    <s v="98101"/>
    <x v="2"/>
    <n v="5.98"/>
    <x v="0"/>
  </r>
  <r>
    <s v="191132"/>
    <x v="1"/>
    <n v="1"/>
    <n v="99.99"/>
    <d v="2019-04-07T00:00:00"/>
    <s v="852 South St, San Francisco, CA 94016"/>
    <x v="16"/>
    <n v="47"/>
    <x v="0"/>
    <s v="852 South St"/>
    <x v="3"/>
    <x v="2"/>
    <s v="94016"/>
    <x v="2"/>
    <n v="99.99"/>
    <x v="0"/>
  </r>
  <r>
    <s v="191132"/>
    <x v="0"/>
    <n v="1"/>
    <n v="11.95"/>
    <d v="2019-04-07T00:00:00"/>
    <s v="852 South St, San Francisco, CA 94016"/>
    <x v="16"/>
    <n v="47"/>
    <x v="0"/>
    <s v="852 South St"/>
    <x v="3"/>
    <x v="2"/>
    <s v="94016"/>
    <x v="2"/>
    <n v="11.95"/>
    <x v="0"/>
  </r>
  <r>
    <s v="191133"/>
    <x v="5"/>
    <n v="2"/>
    <n v="14.95"/>
    <d v="2019-04-06T00:00:00"/>
    <s v="303 West St, Atlanta, GA 30301"/>
    <x v="2"/>
    <n v="48"/>
    <x v="0"/>
    <s v="303 West St"/>
    <x v="5"/>
    <x v="4"/>
    <s v="30301"/>
    <x v="0"/>
    <n v="29.9"/>
    <x v="0"/>
  </r>
  <r>
    <s v="191134"/>
    <x v="13"/>
    <n v="2"/>
    <n v="109.99"/>
    <d v="2019-04-16T00:00:00"/>
    <s v="617 Sunset St, New York City, NY 10001"/>
    <x v="8"/>
    <n v="33"/>
    <x v="0"/>
    <s v="617 Sunset St"/>
    <x v="6"/>
    <x v="5"/>
    <s v="10001"/>
    <x v="1"/>
    <n v="219.98"/>
    <x v="0"/>
  </r>
  <r>
    <s v="191135"/>
    <x v="1"/>
    <n v="1"/>
    <n v="99.99"/>
    <d v="2019-04-26T00:00:00"/>
    <s v="782 Forest St, San Francisco, CA 94016"/>
    <x v="0"/>
    <n v="9"/>
    <x v="0"/>
    <s v="782 Forest St"/>
    <x v="3"/>
    <x v="2"/>
    <s v="94016"/>
    <x v="2"/>
    <n v="99.99"/>
    <x v="0"/>
  </r>
  <r>
    <s v="191136"/>
    <x v="5"/>
    <n v="2"/>
    <n v="14.95"/>
    <d v="2019-04-09T00:00:00"/>
    <s v="651 Lincoln St, Portland, OR 97035"/>
    <x v="12"/>
    <n v="23"/>
    <x v="0"/>
    <s v="651 Lincoln St"/>
    <x v="7"/>
    <x v="6"/>
    <s v="97035"/>
    <x v="2"/>
    <n v="29.9"/>
    <x v="0"/>
  </r>
  <r>
    <s v="191137"/>
    <x v="5"/>
    <n v="1"/>
    <n v="14.95"/>
    <d v="2019-04-13T00:00:00"/>
    <s v="338 Madison St, Seattle, WA 98101"/>
    <x v="2"/>
    <n v="42"/>
    <x v="0"/>
    <s v="338 Madison St"/>
    <x v="4"/>
    <x v="3"/>
    <s v="98101"/>
    <x v="2"/>
    <n v="14.95"/>
    <x v="0"/>
  </r>
  <r>
    <s v="191138"/>
    <x v="0"/>
    <n v="1"/>
    <n v="11.95"/>
    <d v="2019-04-13T00:00:00"/>
    <s v="511 Maple St, Austin, TX 73301"/>
    <x v="8"/>
    <n v="2"/>
    <x v="0"/>
    <s v="511 Maple St"/>
    <x v="8"/>
    <x v="0"/>
    <s v="73301"/>
    <x v="0"/>
    <n v="11.95"/>
    <x v="0"/>
  </r>
  <r>
    <s v="191139"/>
    <x v="6"/>
    <n v="1"/>
    <n v="389.99"/>
    <d v="2019-04-21T00:00:00"/>
    <s v="840 11th St, Los Angeles, CA 90001"/>
    <x v="12"/>
    <n v="46"/>
    <x v="0"/>
    <s v="840 11th St"/>
    <x v="2"/>
    <x v="2"/>
    <s v="90001"/>
    <x v="2"/>
    <n v="389.99"/>
    <x v="0"/>
  </r>
  <r>
    <s v="191140"/>
    <x v="5"/>
    <n v="1"/>
    <n v="14.95"/>
    <d v="2019-04-28T00:00:00"/>
    <s v="616 5th St, Boston, MA 02215"/>
    <x v="4"/>
    <n v="21"/>
    <x v="0"/>
    <s v="616 5th St"/>
    <x v="1"/>
    <x v="1"/>
    <s v="02215"/>
    <x v="1"/>
    <n v="14.95"/>
    <x v="0"/>
  </r>
  <r>
    <s v="191141"/>
    <x v="8"/>
    <n v="1"/>
    <n v="150"/>
    <d v="2019-04-28T00:00:00"/>
    <s v="994 Forest St, Dallas, TX 75001"/>
    <x v="11"/>
    <n v="29"/>
    <x v="0"/>
    <s v="994 Forest St"/>
    <x v="0"/>
    <x v="0"/>
    <s v="75001"/>
    <x v="0"/>
    <n v="150"/>
    <x v="0"/>
  </r>
  <r>
    <s v="191142"/>
    <x v="6"/>
    <n v="1"/>
    <n v="389.99"/>
    <d v="2019-04-01T00:00:00"/>
    <s v="255 Cherry St, Portland, OR 97035"/>
    <x v="16"/>
    <n v="44"/>
    <x v="0"/>
    <s v="255 Cherry St"/>
    <x v="7"/>
    <x v="6"/>
    <s v="97035"/>
    <x v="2"/>
    <n v="389.99"/>
    <x v="0"/>
  </r>
  <r>
    <s v="191143"/>
    <x v="9"/>
    <n v="1"/>
    <n v="2.99"/>
    <d v="2019-04-02T00:00:00"/>
    <s v="669 Meadow St, Dallas, TX 75001"/>
    <x v="9"/>
    <n v="0"/>
    <x v="0"/>
    <s v="669 Meadow St"/>
    <x v="0"/>
    <x v="0"/>
    <s v="75001"/>
    <x v="0"/>
    <n v="2.99"/>
    <x v="0"/>
  </r>
  <r>
    <s v="191144"/>
    <x v="3"/>
    <n v="1"/>
    <n v="11.99"/>
    <d v="2019-04-12T00:00:00"/>
    <s v="3 Lakeview St, Boston, MA 02215"/>
    <x v="23"/>
    <n v="21"/>
    <x v="0"/>
    <s v="3 Lakeview St"/>
    <x v="1"/>
    <x v="1"/>
    <s v="02215"/>
    <x v="1"/>
    <n v="11.99"/>
    <x v="0"/>
  </r>
  <r>
    <s v="191145"/>
    <x v="10"/>
    <n v="1"/>
    <n v="700"/>
    <d v="2019-04-14T00:00:00"/>
    <s v="577 9th St, Atlanta, GA 30301"/>
    <x v="1"/>
    <n v="8"/>
    <x v="0"/>
    <s v="577 9th St"/>
    <x v="5"/>
    <x v="4"/>
    <s v="30301"/>
    <x v="0"/>
    <n v="700"/>
    <x v="0"/>
  </r>
  <r>
    <s v="191146"/>
    <x v="3"/>
    <n v="1"/>
    <n v="11.99"/>
    <d v="2019-04-01T00:00:00"/>
    <s v="866 9th St, San Francisco, CA 94016"/>
    <x v="4"/>
    <n v="10"/>
    <x v="0"/>
    <s v="866 9th St"/>
    <x v="3"/>
    <x v="2"/>
    <s v="94016"/>
    <x v="2"/>
    <n v="11.99"/>
    <x v="0"/>
  </r>
  <r>
    <s v="191147"/>
    <x v="9"/>
    <n v="2"/>
    <n v="2.99"/>
    <d v="2019-04-14T00:00:00"/>
    <s v="494 Forest St, Portland, OR 97035"/>
    <x v="4"/>
    <n v="55"/>
    <x v="0"/>
    <s v="494 Forest St"/>
    <x v="7"/>
    <x v="6"/>
    <s v="97035"/>
    <x v="2"/>
    <n v="5.98"/>
    <x v="0"/>
  </r>
  <r>
    <s v="191148"/>
    <x v="5"/>
    <n v="1"/>
    <n v="14.95"/>
    <d v="2019-04-11T00:00:00"/>
    <s v="758 7th St, Atlanta, GA 30301"/>
    <x v="6"/>
    <n v="7"/>
    <x v="0"/>
    <s v="758 7th St"/>
    <x v="5"/>
    <x v="4"/>
    <s v="30301"/>
    <x v="0"/>
    <n v="14.95"/>
    <x v="0"/>
  </r>
  <r>
    <s v="191149"/>
    <x v="12"/>
    <n v="1"/>
    <n v="149.99"/>
    <d v="2019-04-10T00:00:00"/>
    <s v="828 Cherry St, Dallas, TX 75001"/>
    <x v="11"/>
    <n v="2"/>
    <x v="0"/>
    <s v="828 Cherry St"/>
    <x v="0"/>
    <x v="0"/>
    <s v="75001"/>
    <x v="0"/>
    <n v="149.99"/>
    <x v="0"/>
  </r>
  <r>
    <s v="191150"/>
    <x v="7"/>
    <n v="4"/>
    <n v="3.84"/>
    <d v="2019-04-06T00:00:00"/>
    <s v="123 Lakeview St, San Francisco, CA 94016"/>
    <x v="12"/>
    <n v="54"/>
    <x v="0"/>
    <s v="123 Lakeview St"/>
    <x v="3"/>
    <x v="2"/>
    <s v="94016"/>
    <x v="2"/>
    <n v="15.36"/>
    <x v="0"/>
  </r>
  <r>
    <s v="191151"/>
    <x v="5"/>
    <n v="1"/>
    <n v="14.95"/>
    <d v="2019-04-17T00:00:00"/>
    <s v="664 Elm St, San Francisco, CA 94016"/>
    <x v="4"/>
    <n v="32"/>
    <x v="0"/>
    <s v="664 Elm St"/>
    <x v="3"/>
    <x v="2"/>
    <s v="94016"/>
    <x v="2"/>
    <n v="14.95"/>
    <x v="0"/>
  </r>
  <r>
    <s v="191152"/>
    <x v="12"/>
    <n v="1"/>
    <n v="149.99"/>
    <d v="2019-04-17T00:00:00"/>
    <s v="479 Hill St, New York City, NY 10001"/>
    <x v="18"/>
    <n v="12"/>
    <x v="0"/>
    <s v="479 Hill St"/>
    <x v="6"/>
    <x v="5"/>
    <s v="10001"/>
    <x v="1"/>
    <n v="149.99"/>
    <x v="0"/>
  </r>
  <r>
    <s v="191153"/>
    <x v="11"/>
    <n v="1"/>
    <n v="300"/>
    <d v="2019-04-02T00:00:00"/>
    <s v="395 Jackson St, Atlanta, GA 30301"/>
    <x v="14"/>
    <n v="10"/>
    <x v="0"/>
    <s v="395 Jackson St"/>
    <x v="5"/>
    <x v="4"/>
    <s v="30301"/>
    <x v="0"/>
    <n v="300"/>
    <x v="0"/>
  </r>
  <r>
    <s v="191154"/>
    <x v="10"/>
    <n v="1"/>
    <n v="700"/>
    <d v="2019-04-22T00:00:00"/>
    <s v="459 South St, Dallas, TX 75001"/>
    <x v="12"/>
    <n v="4"/>
    <x v="0"/>
    <s v="459 South St"/>
    <x v="0"/>
    <x v="0"/>
    <s v="75001"/>
    <x v="0"/>
    <n v="700"/>
    <x v="0"/>
  </r>
  <r>
    <s v="191155"/>
    <x v="2"/>
    <n v="1"/>
    <n v="600"/>
    <d v="2019-04-30T00:00:00"/>
    <s v="733 Highland St, San Francisco, CA 94016"/>
    <x v="4"/>
    <n v="53"/>
    <x v="0"/>
    <s v="733 Highland St"/>
    <x v="3"/>
    <x v="2"/>
    <s v="94016"/>
    <x v="2"/>
    <n v="600"/>
    <x v="0"/>
  </r>
  <r>
    <s v="191156"/>
    <x v="3"/>
    <n v="1"/>
    <n v="11.99"/>
    <d v="2019-05-01T00:00:00"/>
    <s v="757 Meadow St, Atlanta, GA 30301"/>
    <x v="13"/>
    <n v="3"/>
    <x v="0"/>
    <s v="757 Meadow St"/>
    <x v="5"/>
    <x v="4"/>
    <s v="30301"/>
    <x v="0"/>
    <n v="11.99"/>
    <x v="1"/>
  </r>
  <r>
    <s v="191157"/>
    <x v="5"/>
    <n v="1"/>
    <n v="14.95"/>
    <d v="2019-04-06T00:00:00"/>
    <s v="725 Hill St, San Francisco, CA 94016"/>
    <x v="10"/>
    <n v="53"/>
    <x v="0"/>
    <s v="725 Hill St"/>
    <x v="3"/>
    <x v="2"/>
    <s v="94016"/>
    <x v="2"/>
    <n v="14.95"/>
    <x v="0"/>
  </r>
  <r>
    <s v="191158"/>
    <x v="0"/>
    <n v="1"/>
    <n v="11.95"/>
    <d v="2019-04-27T00:00:00"/>
    <s v="732 10th St, Los Angeles, CA 90001"/>
    <x v="15"/>
    <n v="51"/>
    <x v="0"/>
    <s v="732 10th St"/>
    <x v="2"/>
    <x v="2"/>
    <s v="90001"/>
    <x v="2"/>
    <n v="11.95"/>
    <x v="0"/>
  </r>
  <r>
    <s v="191158"/>
    <x v="12"/>
    <n v="1"/>
    <n v="149.99"/>
    <d v="2019-04-27T00:00:00"/>
    <s v="732 10th St, Los Angeles, CA 90001"/>
    <x v="15"/>
    <n v="51"/>
    <x v="0"/>
    <s v="732 10th St"/>
    <x v="2"/>
    <x v="2"/>
    <s v="90001"/>
    <x v="2"/>
    <n v="149.99"/>
    <x v="0"/>
  </r>
  <r>
    <s v="191159"/>
    <x v="5"/>
    <n v="1"/>
    <n v="14.95"/>
    <d v="2019-04-12T00:00:00"/>
    <s v="641 Church St, Dallas, TX 75001"/>
    <x v="6"/>
    <n v="41"/>
    <x v="0"/>
    <s v="641 Church St"/>
    <x v="0"/>
    <x v="0"/>
    <s v="75001"/>
    <x v="0"/>
    <n v="14.95"/>
    <x v="0"/>
  </r>
  <r>
    <s v="191160"/>
    <x v="5"/>
    <n v="1"/>
    <n v="14.95"/>
    <d v="2019-04-27T00:00:00"/>
    <s v="763 Maple St, Los Angeles, CA 90001"/>
    <x v="8"/>
    <n v="38"/>
    <x v="0"/>
    <s v="763 Maple St"/>
    <x v="2"/>
    <x v="2"/>
    <s v="90001"/>
    <x v="2"/>
    <n v="14.95"/>
    <x v="0"/>
  </r>
  <r>
    <s v="191160"/>
    <x v="1"/>
    <n v="1"/>
    <n v="99.99"/>
    <d v="2019-04-27T00:00:00"/>
    <s v="763 Maple St, Los Angeles, CA 90001"/>
    <x v="8"/>
    <n v="38"/>
    <x v="0"/>
    <s v="763 Maple St"/>
    <x v="2"/>
    <x v="2"/>
    <s v="90001"/>
    <x v="2"/>
    <n v="99.99"/>
    <x v="0"/>
  </r>
  <r>
    <s v="191161"/>
    <x v="9"/>
    <n v="3"/>
    <n v="2.99"/>
    <d v="2019-04-01T00:00:00"/>
    <s v="864 Pine St, Los Angeles, CA 90001"/>
    <x v="14"/>
    <n v="26"/>
    <x v="0"/>
    <s v="864 Pine St"/>
    <x v="2"/>
    <x v="2"/>
    <s v="90001"/>
    <x v="2"/>
    <n v="8.9700000000000006"/>
    <x v="0"/>
  </r>
  <r>
    <s v="191162"/>
    <x v="10"/>
    <n v="1"/>
    <n v="700"/>
    <d v="2019-04-15T00:00:00"/>
    <s v="58 Spruce St, Boston, MA 02215"/>
    <x v="12"/>
    <n v="47"/>
    <x v="0"/>
    <s v="58 Spruce St"/>
    <x v="1"/>
    <x v="1"/>
    <s v="02215"/>
    <x v="1"/>
    <n v="700"/>
    <x v="0"/>
  </r>
  <r>
    <s v="191162"/>
    <x v="9"/>
    <n v="1"/>
    <n v="2.99"/>
    <d v="2019-04-15T00:00:00"/>
    <s v="58 Spruce St, Boston, MA 02215"/>
    <x v="12"/>
    <n v="47"/>
    <x v="0"/>
    <s v="58 Spruce St"/>
    <x v="1"/>
    <x v="1"/>
    <s v="02215"/>
    <x v="1"/>
    <n v="2.99"/>
    <x v="0"/>
  </r>
  <r>
    <s v="191163"/>
    <x v="9"/>
    <n v="1"/>
    <n v="2.99"/>
    <d v="2019-04-05T00:00:00"/>
    <s v="698 Willow St, Atlanta, GA 30301"/>
    <x v="9"/>
    <n v="21"/>
    <x v="0"/>
    <s v="698 Willow St"/>
    <x v="5"/>
    <x v="4"/>
    <s v="30301"/>
    <x v="0"/>
    <n v="2.99"/>
    <x v="0"/>
  </r>
  <r>
    <s v="191164"/>
    <x v="6"/>
    <n v="1"/>
    <n v="389.99"/>
    <d v="2019-04-04T00:00:00"/>
    <s v="431 Adams St, Los Angeles, CA 90001"/>
    <x v="16"/>
    <n v="44"/>
    <x v="0"/>
    <s v="431 Adams St"/>
    <x v="2"/>
    <x v="2"/>
    <s v="90001"/>
    <x v="2"/>
    <n v="389.99"/>
    <x v="0"/>
  </r>
  <r>
    <s v="191165"/>
    <x v="3"/>
    <n v="2"/>
    <n v="11.99"/>
    <d v="2019-04-13T00:00:00"/>
    <s v="173 Madison St, Los Angeles, CA 90001"/>
    <x v="10"/>
    <n v="49"/>
    <x v="0"/>
    <s v="173 Madison St"/>
    <x v="2"/>
    <x v="2"/>
    <s v="90001"/>
    <x v="2"/>
    <n v="23.98"/>
    <x v="0"/>
  </r>
  <r>
    <s v="191166"/>
    <x v="7"/>
    <n v="1"/>
    <n v="3.84"/>
    <d v="2019-04-11T00:00:00"/>
    <s v="388 Highland St, Seattle, WA 98101"/>
    <x v="9"/>
    <n v="59"/>
    <x v="0"/>
    <s v="388 Highland St"/>
    <x v="4"/>
    <x v="3"/>
    <s v="98101"/>
    <x v="2"/>
    <n v="3.84"/>
    <x v="0"/>
  </r>
  <r>
    <s v="191167"/>
    <x v="6"/>
    <n v="1"/>
    <n v="389.99"/>
    <d v="2019-04-22T00:00:00"/>
    <s v="354 6th St, Dallas, TX 75001"/>
    <x v="4"/>
    <n v="32"/>
    <x v="0"/>
    <s v="354 6th St"/>
    <x v="0"/>
    <x v="0"/>
    <s v="75001"/>
    <x v="0"/>
    <n v="389.99"/>
    <x v="0"/>
  </r>
  <r>
    <s v="191168"/>
    <x v="5"/>
    <n v="1"/>
    <n v="14.95"/>
    <d v="2019-04-02T00:00:00"/>
    <s v="794 Cedar St, Atlanta, GA 30301"/>
    <x v="18"/>
    <n v="35"/>
    <x v="0"/>
    <s v="794 Cedar St"/>
    <x v="5"/>
    <x v="4"/>
    <s v="30301"/>
    <x v="0"/>
    <n v="14.95"/>
    <x v="0"/>
  </r>
  <r>
    <s v="191169"/>
    <x v="5"/>
    <n v="1"/>
    <n v="14.95"/>
    <d v="2019-04-10T00:00:00"/>
    <s v="349 Lincoln St, San Francisco, CA 94016"/>
    <x v="11"/>
    <n v="54"/>
    <x v="0"/>
    <s v="349 Lincoln St"/>
    <x v="3"/>
    <x v="2"/>
    <s v="94016"/>
    <x v="2"/>
    <n v="14.95"/>
    <x v="0"/>
  </r>
  <r>
    <s v="191170"/>
    <x v="7"/>
    <n v="2"/>
    <n v="3.84"/>
    <d v="2019-04-07T00:00:00"/>
    <s v="763 6th St, Los Angeles, CA 90001"/>
    <x v="15"/>
    <n v="55"/>
    <x v="0"/>
    <s v="763 6th St"/>
    <x v="2"/>
    <x v="2"/>
    <s v="90001"/>
    <x v="2"/>
    <n v="7.68"/>
    <x v="0"/>
  </r>
  <r>
    <s v="191171"/>
    <x v="5"/>
    <n v="1"/>
    <n v="14.95"/>
    <d v="2019-04-16T00:00:00"/>
    <s v="25 Madison St, Portland, OR 97035"/>
    <x v="18"/>
    <n v="11"/>
    <x v="0"/>
    <s v="25 Madison St"/>
    <x v="7"/>
    <x v="6"/>
    <s v="97035"/>
    <x v="2"/>
    <n v="14.95"/>
    <x v="0"/>
  </r>
  <r>
    <s v="191172"/>
    <x v="1"/>
    <n v="1"/>
    <n v="99.99"/>
    <d v="2019-04-14T00:00:00"/>
    <s v="71 West St, Los Angeles, CA 90001"/>
    <x v="8"/>
    <n v="7"/>
    <x v="0"/>
    <s v="71 West St"/>
    <x v="2"/>
    <x v="2"/>
    <s v="90001"/>
    <x v="2"/>
    <n v="99.99"/>
    <x v="0"/>
  </r>
  <r>
    <s v="191173"/>
    <x v="0"/>
    <n v="1"/>
    <n v="11.95"/>
    <d v="2019-04-02T00:00:00"/>
    <s v="931 Walnut St, Los Angeles, CA 90001"/>
    <x v="4"/>
    <n v="48"/>
    <x v="0"/>
    <s v="931 Walnut St"/>
    <x v="2"/>
    <x v="2"/>
    <s v="90001"/>
    <x v="2"/>
    <n v="11.95"/>
    <x v="0"/>
  </r>
  <r>
    <s v="191174"/>
    <x v="15"/>
    <n v="1"/>
    <n v="999.99"/>
    <d v="2019-04-04T00:00:00"/>
    <s v="516 9th St, San Francisco, CA 94016"/>
    <x v="9"/>
    <n v="36"/>
    <x v="0"/>
    <s v="516 9th St"/>
    <x v="3"/>
    <x v="2"/>
    <s v="94016"/>
    <x v="2"/>
    <n v="999.99"/>
    <x v="0"/>
  </r>
  <r>
    <s v="191175"/>
    <x v="0"/>
    <n v="1"/>
    <n v="11.95"/>
    <d v="2019-04-05T00:00:00"/>
    <s v="812 1st St, Austin, TX 73301"/>
    <x v="1"/>
    <n v="44"/>
    <x v="0"/>
    <s v="812 1st St"/>
    <x v="8"/>
    <x v="0"/>
    <s v="73301"/>
    <x v="0"/>
    <n v="11.95"/>
    <x v="0"/>
  </r>
  <r>
    <s v="191176"/>
    <x v="9"/>
    <n v="1"/>
    <n v="2.99"/>
    <d v="2019-04-19T00:00:00"/>
    <s v="485 Lincoln St, Los Angeles, CA 90001"/>
    <x v="8"/>
    <n v="32"/>
    <x v="0"/>
    <s v="485 Lincoln St"/>
    <x v="2"/>
    <x v="2"/>
    <s v="90001"/>
    <x v="2"/>
    <n v="2.99"/>
    <x v="0"/>
  </r>
  <r>
    <s v="191177"/>
    <x v="12"/>
    <n v="1"/>
    <n v="149.99"/>
    <d v="2019-04-08T00:00:00"/>
    <s v="671 Madison St, San Francisco, CA 94016"/>
    <x v="10"/>
    <n v="15"/>
    <x v="0"/>
    <s v="671 Madison St"/>
    <x v="3"/>
    <x v="2"/>
    <s v="94016"/>
    <x v="2"/>
    <n v="149.99"/>
    <x v="0"/>
  </r>
  <r>
    <s v="191178"/>
    <x v="10"/>
    <n v="1"/>
    <n v="700"/>
    <d v="2019-04-05T00:00:00"/>
    <s v="119 Lake St, Los Angeles, CA 90001"/>
    <x v="9"/>
    <n v="6"/>
    <x v="0"/>
    <s v="119 Lake St"/>
    <x v="2"/>
    <x v="2"/>
    <s v="90001"/>
    <x v="2"/>
    <n v="700"/>
    <x v="0"/>
  </r>
  <r>
    <s v="191179"/>
    <x v="12"/>
    <n v="1"/>
    <n v="149.99"/>
    <d v="2019-04-28T00:00:00"/>
    <s v="903 Church St, Boston, MA 02215"/>
    <x v="12"/>
    <n v="7"/>
    <x v="0"/>
    <s v="903 Church St"/>
    <x v="1"/>
    <x v="1"/>
    <s v="02215"/>
    <x v="1"/>
    <n v="149.99"/>
    <x v="0"/>
  </r>
  <r>
    <s v="191180"/>
    <x v="5"/>
    <n v="1"/>
    <n v="14.95"/>
    <d v="2019-04-13T00:00:00"/>
    <s v="722 Adams St, Seattle, WA 98101"/>
    <x v="9"/>
    <n v="1"/>
    <x v="0"/>
    <s v="722 Adams St"/>
    <x v="4"/>
    <x v="3"/>
    <s v="98101"/>
    <x v="2"/>
    <n v="14.95"/>
    <x v="0"/>
  </r>
  <r>
    <s v="191181"/>
    <x v="3"/>
    <n v="1"/>
    <n v="11.99"/>
    <d v="2019-04-07T00:00:00"/>
    <s v="670 Walnut St, San Francisco, CA 94016"/>
    <x v="1"/>
    <n v="11"/>
    <x v="0"/>
    <s v="670 Walnut St"/>
    <x v="3"/>
    <x v="2"/>
    <s v="94016"/>
    <x v="2"/>
    <n v="11.99"/>
    <x v="0"/>
  </r>
  <r>
    <s v="191182"/>
    <x v="1"/>
    <n v="1"/>
    <n v="99.99"/>
    <d v="2019-04-13T00:00:00"/>
    <s v="292 Spruce St, Boston, MA 02215"/>
    <x v="7"/>
    <n v="11"/>
    <x v="0"/>
    <s v="292 Spruce St"/>
    <x v="1"/>
    <x v="1"/>
    <s v="02215"/>
    <x v="1"/>
    <n v="99.99"/>
    <x v="0"/>
  </r>
  <r>
    <s v="191183"/>
    <x v="5"/>
    <n v="1"/>
    <n v="14.95"/>
    <d v="2019-04-30T00:00:00"/>
    <s v="45 14th St, Portland, OR 97035"/>
    <x v="9"/>
    <n v="33"/>
    <x v="0"/>
    <s v="45 14th St"/>
    <x v="7"/>
    <x v="6"/>
    <s v="97035"/>
    <x v="2"/>
    <n v="14.95"/>
    <x v="0"/>
  </r>
  <r>
    <s v="191184"/>
    <x v="9"/>
    <n v="2"/>
    <n v="2.99"/>
    <d v="2019-04-17T00:00:00"/>
    <s v="339 13th St, Los Angeles, CA 90001"/>
    <x v="6"/>
    <n v="22"/>
    <x v="0"/>
    <s v="339 13th St"/>
    <x v="2"/>
    <x v="2"/>
    <s v="90001"/>
    <x v="2"/>
    <n v="5.98"/>
    <x v="0"/>
  </r>
  <r>
    <s v="191185"/>
    <x v="9"/>
    <n v="1"/>
    <n v="2.99"/>
    <d v="2019-04-19T00:00:00"/>
    <s v="392 14th St, San Francisco, CA 94016"/>
    <x v="11"/>
    <n v="28"/>
    <x v="0"/>
    <s v="392 14th St"/>
    <x v="3"/>
    <x v="2"/>
    <s v="94016"/>
    <x v="2"/>
    <n v="2.99"/>
    <x v="0"/>
  </r>
  <r>
    <s v="191186"/>
    <x v="3"/>
    <n v="1"/>
    <n v="11.99"/>
    <d v="2019-04-24T00:00:00"/>
    <s v="177 Cherry St, New York City, NY 10001"/>
    <x v="13"/>
    <n v="46"/>
    <x v="0"/>
    <s v="177 Cherry St"/>
    <x v="6"/>
    <x v="5"/>
    <s v="10001"/>
    <x v="1"/>
    <n v="11.99"/>
    <x v="0"/>
  </r>
  <r>
    <s v="191187"/>
    <x v="18"/>
    <n v="1"/>
    <n v="379.99"/>
    <d v="2019-04-09T00:00:00"/>
    <s v="135 River St, San Francisco, CA 94016"/>
    <x v="3"/>
    <n v="17"/>
    <x v="0"/>
    <s v="135 River St"/>
    <x v="3"/>
    <x v="2"/>
    <s v="94016"/>
    <x v="2"/>
    <n v="379.99"/>
    <x v="0"/>
  </r>
  <r>
    <s v="191188"/>
    <x v="1"/>
    <n v="1"/>
    <n v="99.99"/>
    <d v="2019-04-29T00:00:00"/>
    <s v="187 10th St, Boston, MA 02215"/>
    <x v="14"/>
    <n v="8"/>
    <x v="0"/>
    <s v="187 10th St"/>
    <x v="1"/>
    <x v="1"/>
    <s v="02215"/>
    <x v="1"/>
    <n v="99.99"/>
    <x v="0"/>
  </r>
  <r>
    <s v="191189"/>
    <x v="8"/>
    <n v="1"/>
    <n v="150"/>
    <d v="2019-04-10T00:00:00"/>
    <s v="132 5th St, Portland, OR 97035"/>
    <x v="4"/>
    <n v="46"/>
    <x v="0"/>
    <s v="132 5th St"/>
    <x v="7"/>
    <x v="6"/>
    <s v="97035"/>
    <x v="2"/>
    <n v="150"/>
    <x v="0"/>
  </r>
  <r>
    <s v="191190"/>
    <x v="8"/>
    <n v="1"/>
    <n v="150"/>
    <d v="2019-04-24T00:00:00"/>
    <s v="276 Jefferson St, Austin, TX 73301"/>
    <x v="5"/>
    <n v="17"/>
    <x v="0"/>
    <s v="276 Jefferson St"/>
    <x v="8"/>
    <x v="0"/>
    <s v="73301"/>
    <x v="0"/>
    <n v="150"/>
    <x v="0"/>
  </r>
  <r>
    <s v="191191"/>
    <x v="8"/>
    <n v="1"/>
    <n v="150"/>
    <d v="2019-04-23T00:00:00"/>
    <s v="105 Jefferson St, Los Angeles, CA 90001"/>
    <x v="4"/>
    <n v="54"/>
    <x v="0"/>
    <s v="105 Jefferson St"/>
    <x v="2"/>
    <x v="2"/>
    <s v="90001"/>
    <x v="2"/>
    <n v="150"/>
    <x v="0"/>
  </r>
  <r>
    <s v="191192"/>
    <x v="12"/>
    <n v="1"/>
    <n v="149.99"/>
    <d v="2019-04-20T00:00:00"/>
    <s v="180 Park St, New York City, NY 10001"/>
    <x v="2"/>
    <n v="41"/>
    <x v="0"/>
    <s v="180 Park St"/>
    <x v="6"/>
    <x v="5"/>
    <s v="10001"/>
    <x v="1"/>
    <n v="149.99"/>
    <x v="0"/>
  </r>
  <r>
    <s v="191193"/>
    <x v="10"/>
    <n v="1"/>
    <n v="700"/>
    <d v="2019-04-21T00:00:00"/>
    <s v="721 Elm St, New York City, NY 10001"/>
    <x v="1"/>
    <n v="37"/>
    <x v="0"/>
    <s v="721 Elm St"/>
    <x v="6"/>
    <x v="5"/>
    <s v="10001"/>
    <x v="1"/>
    <n v="700"/>
    <x v="0"/>
  </r>
  <r>
    <s v="191193"/>
    <x v="5"/>
    <n v="2"/>
    <n v="14.95"/>
    <d v="2019-04-21T00:00:00"/>
    <s v="721 Elm St, New York City, NY 10001"/>
    <x v="1"/>
    <n v="37"/>
    <x v="0"/>
    <s v="721 Elm St"/>
    <x v="6"/>
    <x v="5"/>
    <s v="10001"/>
    <x v="1"/>
    <n v="29.9"/>
    <x v="0"/>
  </r>
  <r>
    <s v="191193"/>
    <x v="8"/>
    <n v="1"/>
    <n v="150"/>
    <d v="2019-04-21T00:00:00"/>
    <s v="721 Elm St, New York City, NY 10001"/>
    <x v="1"/>
    <n v="37"/>
    <x v="0"/>
    <s v="721 Elm St"/>
    <x v="6"/>
    <x v="5"/>
    <s v="10001"/>
    <x v="1"/>
    <n v="150"/>
    <x v="0"/>
  </r>
  <r>
    <s v="191194"/>
    <x v="0"/>
    <n v="1"/>
    <n v="11.95"/>
    <d v="2019-04-15T00:00:00"/>
    <s v="927 Adams St, Portland, OR 97035"/>
    <x v="6"/>
    <n v="57"/>
    <x v="0"/>
    <s v="927 Adams St"/>
    <x v="7"/>
    <x v="6"/>
    <s v="97035"/>
    <x v="2"/>
    <n v="11.95"/>
    <x v="0"/>
  </r>
  <r>
    <s v="191195"/>
    <x v="8"/>
    <n v="1"/>
    <n v="150"/>
    <d v="2019-04-22T00:00:00"/>
    <s v="711 5th St, San Francisco, CA 94016"/>
    <x v="18"/>
    <n v="44"/>
    <x v="0"/>
    <s v="711 5th St"/>
    <x v="3"/>
    <x v="2"/>
    <s v="94016"/>
    <x v="2"/>
    <n v="150"/>
    <x v="0"/>
  </r>
  <r>
    <s v="191196"/>
    <x v="9"/>
    <n v="1"/>
    <n v="2.99"/>
    <d v="2019-04-04T00:00:00"/>
    <s v="100 Jefferson St, San Francisco, CA 94016"/>
    <x v="10"/>
    <n v="46"/>
    <x v="0"/>
    <s v="100 Jefferson St"/>
    <x v="3"/>
    <x v="2"/>
    <s v="94016"/>
    <x v="2"/>
    <n v="2.99"/>
    <x v="0"/>
  </r>
  <r>
    <s v="191197"/>
    <x v="3"/>
    <n v="1"/>
    <n v="11.99"/>
    <d v="2019-04-07T00:00:00"/>
    <s v="452 Center St, Portland, OR 97035"/>
    <x v="12"/>
    <n v="22"/>
    <x v="0"/>
    <s v="452 Center St"/>
    <x v="7"/>
    <x v="6"/>
    <s v="97035"/>
    <x v="2"/>
    <n v="11.99"/>
    <x v="0"/>
  </r>
  <r>
    <s v="191198"/>
    <x v="7"/>
    <n v="1"/>
    <n v="3.84"/>
    <d v="2019-04-17T00:00:00"/>
    <s v="192 Lincoln St, Portland, OR 97035"/>
    <x v="5"/>
    <n v="40"/>
    <x v="0"/>
    <s v="192 Lincoln St"/>
    <x v="7"/>
    <x v="6"/>
    <s v="97035"/>
    <x v="2"/>
    <n v="3.84"/>
    <x v="0"/>
  </r>
  <r>
    <s v="191199"/>
    <x v="9"/>
    <n v="2"/>
    <n v="2.99"/>
    <d v="2019-04-09T00:00:00"/>
    <s v="530 Adams St, Atlanta, GA 30301"/>
    <x v="6"/>
    <n v="56"/>
    <x v="0"/>
    <s v="530 Adams St"/>
    <x v="5"/>
    <x v="4"/>
    <s v="30301"/>
    <x v="0"/>
    <n v="5.98"/>
    <x v="0"/>
  </r>
  <r>
    <s v="191200"/>
    <x v="7"/>
    <n v="1"/>
    <n v="3.84"/>
    <d v="2019-04-04T00:00:00"/>
    <s v="451 12th St, Dallas, TX 75001"/>
    <x v="6"/>
    <n v="2"/>
    <x v="0"/>
    <s v="451 12th St"/>
    <x v="0"/>
    <x v="0"/>
    <s v="75001"/>
    <x v="0"/>
    <n v="3.84"/>
    <x v="0"/>
  </r>
  <r>
    <s v="191201"/>
    <x v="5"/>
    <n v="1"/>
    <n v="14.95"/>
    <d v="2019-04-23T00:00:00"/>
    <s v="466 11th St, San Francisco, CA 94016"/>
    <x v="10"/>
    <n v="24"/>
    <x v="0"/>
    <s v="466 11th St"/>
    <x v="3"/>
    <x v="2"/>
    <s v="94016"/>
    <x v="2"/>
    <n v="14.95"/>
    <x v="0"/>
  </r>
  <r>
    <s v="191202"/>
    <x v="15"/>
    <n v="1"/>
    <n v="999.99"/>
    <d v="2019-04-26T00:00:00"/>
    <s v="6 11th St, Austin, TX 73301"/>
    <x v="4"/>
    <n v="43"/>
    <x v="0"/>
    <s v="6 11th St"/>
    <x v="8"/>
    <x v="0"/>
    <s v="73301"/>
    <x v="0"/>
    <n v="999.99"/>
    <x v="0"/>
  </r>
  <r>
    <s v="191203"/>
    <x v="8"/>
    <n v="1"/>
    <n v="150"/>
    <d v="2019-04-17T00:00:00"/>
    <s v="504 Cherry St, Seattle, WA 98101"/>
    <x v="9"/>
    <n v="18"/>
    <x v="0"/>
    <s v="504 Cherry St"/>
    <x v="4"/>
    <x v="3"/>
    <s v="98101"/>
    <x v="2"/>
    <n v="150"/>
    <x v="0"/>
  </r>
  <r>
    <s v="191204"/>
    <x v="5"/>
    <n v="1"/>
    <n v="14.95"/>
    <d v="2019-04-07T00:00:00"/>
    <s v="441 9th St, Los Angeles, CA 90001"/>
    <x v="9"/>
    <n v="15"/>
    <x v="0"/>
    <s v="441 9th St"/>
    <x v="2"/>
    <x v="2"/>
    <s v="90001"/>
    <x v="2"/>
    <n v="14.95"/>
    <x v="0"/>
  </r>
  <r>
    <s v="191205"/>
    <x v="5"/>
    <n v="1"/>
    <n v="14.95"/>
    <d v="2019-04-05T00:00:00"/>
    <s v="809 Sunset St, San Francisco, CA 94016"/>
    <x v="12"/>
    <n v="7"/>
    <x v="0"/>
    <s v="809 Sunset St"/>
    <x v="3"/>
    <x v="2"/>
    <s v="94016"/>
    <x v="2"/>
    <n v="14.95"/>
    <x v="0"/>
  </r>
  <r>
    <s v="191206"/>
    <x v="18"/>
    <n v="1"/>
    <n v="379.99"/>
    <d v="2019-04-29T00:00:00"/>
    <s v="747 1st St, San Francisco, CA 94016"/>
    <x v="2"/>
    <n v="35"/>
    <x v="0"/>
    <s v="747 1st St"/>
    <x v="3"/>
    <x v="2"/>
    <s v="94016"/>
    <x v="2"/>
    <n v="379.99"/>
    <x v="0"/>
  </r>
  <r>
    <s v="191207"/>
    <x v="7"/>
    <n v="4"/>
    <n v="3.84"/>
    <d v="2019-04-04T00:00:00"/>
    <s v="811 Adams St, Boston, MA 02215"/>
    <x v="12"/>
    <n v="8"/>
    <x v="0"/>
    <s v="811 Adams St"/>
    <x v="1"/>
    <x v="1"/>
    <s v="02215"/>
    <x v="1"/>
    <n v="15.36"/>
    <x v="0"/>
  </r>
  <r>
    <s v="191208"/>
    <x v="3"/>
    <n v="1"/>
    <n v="11.99"/>
    <d v="2019-04-30T00:00:00"/>
    <s v="398 13th St, San Francisco, CA 94016"/>
    <x v="6"/>
    <n v="12"/>
    <x v="0"/>
    <s v="398 13th St"/>
    <x v="3"/>
    <x v="2"/>
    <s v="94016"/>
    <x v="2"/>
    <n v="11.99"/>
    <x v="0"/>
  </r>
  <r>
    <s v="191209"/>
    <x v="17"/>
    <n v="1"/>
    <n v="600"/>
    <d v="2019-04-24T00:00:00"/>
    <s v="48 Cedar St, Atlanta, GA 30301"/>
    <x v="16"/>
    <n v="46"/>
    <x v="0"/>
    <s v="48 Cedar St"/>
    <x v="5"/>
    <x v="4"/>
    <s v="30301"/>
    <x v="0"/>
    <n v="600"/>
    <x v="0"/>
  </r>
  <r>
    <s v="191210"/>
    <x v="1"/>
    <n v="1"/>
    <n v="99.99"/>
    <d v="2019-04-07T00:00:00"/>
    <s v="405 Meadow St, San Francisco, CA 94016"/>
    <x v="6"/>
    <n v="5"/>
    <x v="0"/>
    <s v="405 Meadow St"/>
    <x v="3"/>
    <x v="2"/>
    <s v="94016"/>
    <x v="2"/>
    <n v="99.99"/>
    <x v="0"/>
  </r>
  <r>
    <s v="191211"/>
    <x v="3"/>
    <n v="2"/>
    <n v="11.99"/>
    <d v="2019-04-09T00:00:00"/>
    <s v="397 Main St, Portland, OR 97035"/>
    <x v="8"/>
    <n v="45"/>
    <x v="0"/>
    <s v="397 Main St"/>
    <x v="7"/>
    <x v="6"/>
    <s v="97035"/>
    <x v="2"/>
    <n v="23.98"/>
    <x v="0"/>
  </r>
  <r>
    <s v="191212"/>
    <x v="7"/>
    <n v="1"/>
    <n v="3.84"/>
    <d v="2019-04-05T00:00:00"/>
    <s v="742 Adams St, Boston, MA 02215"/>
    <x v="6"/>
    <n v="54"/>
    <x v="0"/>
    <s v="742 Adams St"/>
    <x v="1"/>
    <x v="1"/>
    <s v="02215"/>
    <x v="1"/>
    <n v="3.84"/>
    <x v="0"/>
  </r>
  <r>
    <s v="191213"/>
    <x v="6"/>
    <n v="1"/>
    <n v="389.99"/>
    <d v="2019-04-02T00:00:00"/>
    <s v="18 13th St, San Francisco, CA 94016"/>
    <x v="16"/>
    <n v="24"/>
    <x v="0"/>
    <s v="18 13th St"/>
    <x v="3"/>
    <x v="2"/>
    <s v="94016"/>
    <x v="2"/>
    <n v="389.99"/>
    <x v="0"/>
  </r>
  <r>
    <s v="191214"/>
    <x v="7"/>
    <n v="1"/>
    <n v="3.84"/>
    <d v="2019-04-12T00:00:00"/>
    <s v="684 Madison St, Portland, OR 97035"/>
    <x v="15"/>
    <n v="16"/>
    <x v="0"/>
    <s v="684 Madison St"/>
    <x v="7"/>
    <x v="6"/>
    <s v="97035"/>
    <x v="2"/>
    <n v="3.84"/>
    <x v="0"/>
  </r>
  <r>
    <s v="191215"/>
    <x v="8"/>
    <n v="1"/>
    <n v="150"/>
    <d v="2019-04-29T00:00:00"/>
    <s v="786 Willow St, Dallas, TX 75001"/>
    <x v="4"/>
    <n v="11"/>
    <x v="0"/>
    <s v="786 Willow St"/>
    <x v="0"/>
    <x v="0"/>
    <s v="75001"/>
    <x v="0"/>
    <n v="150"/>
    <x v="0"/>
  </r>
  <r>
    <s v="191216"/>
    <x v="15"/>
    <n v="1"/>
    <n v="999.99"/>
    <d v="2019-04-12T00:00:00"/>
    <s v="606 Hill St, Portland, ME 04101"/>
    <x v="2"/>
    <n v="9"/>
    <x v="0"/>
    <s v="606 Hill St"/>
    <x v="7"/>
    <x v="7"/>
    <s v="04101"/>
    <x v="1"/>
    <n v="999.99"/>
    <x v="0"/>
  </r>
  <r>
    <s v="191217"/>
    <x v="8"/>
    <n v="1"/>
    <n v="150"/>
    <d v="2019-04-02T00:00:00"/>
    <s v="16 4th St, Austin, TX 73301"/>
    <x v="0"/>
    <n v="26"/>
    <x v="0"/>
    <s v="16 4th St"/>
    <x v="8"/>
    <x v="0"/>
    <s v="73301"/>
    <x v="0"/>
    <n v="150"/>
    <x v="0"/>
  </r>
  <r>
    <s v="191218"/>
    <x v="12"/>
    <n v="1"/>
    <n v="149.99"/>
    <d v="2019-04-05T00:00:00"/>
    <s v="427 Church St, Seattle, WA 98101"/>
    <x v="6"/>
    <n v="21"/>
    <x v="0"/>
    <s v="427 Church St"/>
    <x v="4"/>
    <x v="3"/>
    <s v="98101"/>
    <x v="2"/>
    <n v="149.99"/>
    <x v="0"/>
  </r>
  <r>
    <s v="191219"/>
    <x v="0"/>
    <n v="1"/>
    <n v="11.95"/>
    <d v="2019-04-23T00:00:00"/>
    <s v="141 Chestnut St, Los Angeles, CA 90001"/>
    <x v="16"/>
    <n v="26"/>
    <x v="0"/>
    <s v="141 Chestnut St"/>
    <x v="2"/>
    <x v="2"/>
    <s v="90001"/>
    <x v="2"/>
    <n v="11.95"/>
    <x v="0"/>
  </r>
  <r>
    <s v="191220"/>
    <x v="7"/>
    <n v="1"/>
    <n v="3.84"/>
    <d v="2019-04-15T00:00:00"/>
    <s v="877 Washington St, San Francisco, CA 94016"/>
    <x v="10"/>
    <n v="12"/>
    <x v="0"/>
    <s v="877 Washington St"/>
    <x v="3"/>
    <x v="2"/>
    <s v="94016"/>
    <x v="2"/>
    <n v="3.84"/>
    <x v="0"/>
  </r>
  <r>
    <s v="191221"/>
    <x v="9"/>
    <n v="2"/>
    <n v="2.99"/>
    <d v="2019-04-09T00:00:00"/>
    <s v="283 Spruce St, San Francisco, CA 94016"/>
    <x v="18"/>
    <n v="50"/>
    <x v="0"/>
    <s v="283 Spruce St"/>
    <x v="3"/>
    <x v="2"/>
    <s v="94016"/>
    <x v="2"/>
    <n v="5.98"/>
    <x v="0"/>
  </r>
  <r>
    <s v="191222"/>
    <x v="2"/>
    <n v="1"/>
    <n v="600"/>
    <d v="2019-04-16T00:00:00"/>
    <s v="93 13th St, New York City, NY 10001"/>
    <x v="7"/>
    <n v="42"/>
    <x v="0"/>
    <s v="93 13th St"/>
    <x v="6"/>
    <x v="5"/>
    <s v="10001"/>
    <x v="1"/>
    <n v="600"/>
    <x v="0"/>
  </r>
  <r>
    <s v="191223"/>
    <x v="7"/>
    <n v="2"/>
    <n v="3.84"/>
    <d v="2019-04-29T00:00:00"/>
    <s v="224 8th St, Dallas, TX 75001"/>
    <x v="6"/>
    <n v="43"/>
    <x v="0"/>
    <s v="224 8th St"/>
    <x v="0"/>
    <x v="0"/>
    <s v="75001"/>
    <x v="0"/>
    <n v="7.68"/>
    <x v="0"/>
  </r>
  <r>
    <s v="191224"/>
    <x v="9"/>
    <n v="1"/>
    <n v="2.99"/>
    <d v="2019-04-14T00:00:00"/>
    <s v="619 Cedar St, Austin, TX 73301"/>
    <x v="12"/>
    <n v="19"/>
    <x v="0"/>
    <s v="619 Cedar St"/>
    <x v="8"/>
    <x v="0"/>
    <s v="73301"/>
    <x v="0"/>
    <n v="2.99"/>
    <x v="0"/>
  </r>
  <r>
    <s v="191225"/>
    <x v="3"/>
    <n v="1"/>
    <n v="11.99"/>
    <d v="2019-04-11T00:00:00"/>
    <s v="713 Maple St, Seattle, WA 98101"/>
    <x v="0"/>
    <n v="38"/>
    <x v="0"/>
    <s v="713 Maple St"/>
    <x v="4"/>
    <x v="3"/>
    <s v="98101"/>
    <x v="2"/>
    <n v="11.99"/>
    <x v="0"/>
  </r>
  <r>
    <s v="191226"/>
    <x v="3"/>
    <n v="1"/>
    <n v="11.99"/>
    <d v="2019-04-15T00:00:00"/>
    <s v="214 Forest St, Portland, ME 04101"/>
    <x v="10"/>
    <n v="25"/>
    <x v="0"/>
    <s v="214 Forest St"/>
    <x v="7"/>
    <x v="7"/>
    <s v="04101"/>
    <x v="1"/>
    <n v="11.99"/>
    <x v="0"/>
  </r>
  <r>
    <s v="191227"/>
    <x v="1"/>
    <n v="1"/>
    <n v="99.99"/>
    <d v="2019-04-02T00:00:00"/>
    <s v="887 Elm St, San Francisco, CA 94016"/>
    <x v="13"/>
    <n v="53"/>
    <x v="0"/>
    <s v="887 Elm St"/>
    <x v="3"/>
    <x v="2"/>
    <s v="94016"/>
    <x v="2"/>
    <n v="99.99"/>
    <x v="0"/>
  </r>
  <r>
    <s v="191228"/>
    <x v="11"/>
    <n v="1"/>
    <n v="300"/>
    <d v="2019-04-19T00:00:00"/>
    <s v="279 7th St, San Francisco, CA 94016"/>
    <x v="18"/>
    <n v="49"/>
    <x v="0"/>
    <s v="279 7th St"/>
    <x v="3"/>
    <x v="2"/>
    <s v="94016"/>
    <x v="2"/>
    <n v="300"/>
    <x v="0"/>
  </r>
  <r>
    <s v="191229"/>
    <x v="3"/>
    <n v="1"/>
    <n v="11.99"/>
    <d v="2019-04-25T00:00:00"/>
    <s v="946 Highland St, Seattle, WA 98101"/>
    <x v="4"/>
    <n v="46"/>
    <x v="0"/>
    <s v="946 Highland St"/>
    <x v="4"/>
    <x v="3"/>
    <s v="98101"/>
    <x v="2"/>
    <n v="11.99"/>
    <x v="0"/>
  </r>
  <r>
    <s v="191230"/>
    <x v="5"/>
    <n v="1"/>
    <n v="14.95"/>
    <d v="2019-04-25T00:00:00"/>
    <s v="739 Hill St, New York City, NY 10001"/>
    <x v="4"/>
    <n v="47"/>
    <x v="0"/>
    <s v="739 Hill St"/>
    <x v="6"/>
    <x v="5"/>
    <s v="10001"/>
    <x v="1"/>
    <n v="14.95"/>
    <x v="0"/>
  </r>
  <r>
    <s v="191231"/>
    <x v="8"/>
    <n v="1"/>
    <n v="150"/>
    <d v="2019-04-10T00:00:00"/>
    <s v="867 Washington St, Los Angeles, CA 90001"/>
    <x v="12"/>
    <n v="58"/>
    <x v="0"/>
    <s v="867 Washington St"/>
    <x v="2"/>
    <x v="2"/>
    <s v="90001"/>
    <x v="2"/>
    <n v="150"/>
    <x v="0"/>
  </r>
  <r>
    <s v="191232"/>
    <x v="1"/>
    <n v="1"/>
    <n v="99.99"/>
    <d v="2019-04-19T00:00:00"/>
    <s v="398 11th St, Austin, TX 73301"/>
    <x v="12"/>
    <n v="50"/>
    <x v="0"/>
    <s v="398 11th St"/>
    <x v="8"/>
    <x v="0"/>
    <s v="73301"/>
    <x v="0"/>
    <n v="99.99"/>
    <x v="0"/>
  </r>
  <r>
    <s v="191233"/>
    <x v="12"/>
    <n v="1"/>
    <n v="149.99"/>
    <d v="2019-04-18T00:00:00"/>
    <s v="960 North St, Austin, TX 73301"/>
    <x v="15"/>
    <n v="37"/>
    <x v="0"/>
    <s v="960 North St"/>
    <x v="8"/>
    <x v="0"/>
    <s v="73301"/>
    <x v="0"/>
    <n v="149.99"/>
    <x v="0"/>
  </r>
  <r>
    <s v="191234"/>
    <x v="9"/>
    <n v="2"/>
    <n v="2.99"/>
    <d v="2019-04-21T00:00:00"/>
    <s v="130 West St, Boston, MA 02215"/>
    <x v="11"/>
    <n v="4"/>
    <x v="0"/>
    <s v="130 West St"/>
    <x v="1"/>
    <x v="1"/>
    <s v="02215"/>
    <x v="1"/>
    <n v="5.98"/>
    <x v="0"/>
  </r>
  <r>
    <s v="191235"/>
    <x v="4"/>
    <n v="1"/>
    <n v="1700"/>
    <d v="2019-04-07T00:00:00"/>
    <s v="505 Pine St, San Francisco, CA 94016"/>
    <x v="0"/>
    <n v="10"/>
    <x v="0"/>
    <s v="505 Pine St"/>
    <x v="3"/>
    <x v="2"/>
    <s v="94016"/>
    <x v="2"/>
    <n v="1700"/>
    <x v="0"/>
  </r>
  <r>
    <s v="191236"/>
    <x v="6"/>
    <n v="1"/>
    <n v="389.99"/>
    <d v="2019-04-01T00:00:00"/>
    <s v="582 1st St, Atlanta, GA 30301"/>
    <x v="18"/>
    <n v="3"/>
    <x v="0"/>
    <s v="582 1st St"/>
    <x v="5"/>
    <x v="4"/>
    <s v="30301"/>
    <x v="0"/>
    <n v="389.99"/>
    <x v="0"/>
  </r>
  <r>
    <s v="191237"/>
    <x v="11"/>
    <n v="1"/>
    <n v="300"/>
    <d v="2019-04-07T00:00:00"/>
    <s v="863 Meadow St, Atlanta, GA 30301"/>
    <x v="3"/>
    <n v="8"/>
    <x v="0"/>
    <s v="863 Meadow St"/>
    <x v="5"/>
    <x v="4"/>
    <s v="30301"/>
    <x v="0"/>
    <n v="300"/>
    <x v="0"/>
  </r>
  <r>
    <s v="191238"/>
    <x v="9"/>
    <n v="1"/>
    <n v="2.99"/>
    <d v="2019-04-28T00:00:00"/>
    <s v="317 Johnson St, San Francisco, CA 94016"/>
    <x v="9"/>
    <n v="49"/>
    <x v="0"/>
    <s v="317 Johnson St"/>
    <x v="3"/>
    <x v="2"/>
    <s v="94016"/>
    <x v="2"/>
    <n v="2.99"/>
    <x v="0"/>
  </r>
  <r>
    <s v="191239"/>
    <x v="3"/>
    <n v="1"/>
    <n v="11.99"/>
    <d v="2019-04-26T00:00:00"/>
    <s v="758 10th St, New York City, NY 10001"/>
    <x v="14"/>
    <n v="52"/>
    <x v="0"/>
    <s v="758 10th St"/>
    <x v="6"/>
    <x v="5"/>
    <s v="10001"/>
    <x v="1"/>
    <n v="11.99"/>
    <x v="0"/>
  </r>
  <r>
    <s v="191240"/>
    <x v="2"/>
    <n v="1"/>
    <n v="600"/>
    <d v="2019-04-07T00:00:00"/>
    <s v="293 River St, San Francisco, CA 94016"/>
    <x v="0"/>
    <n v="3"/>
    <x v="0"/>
    <s v="293 River St"/>
    <x v="3"/>
    <x v="2"/>
    <s v="94016"/>
    <x v="2"/>
    <n v="600"/>
    <x v="0"/>
  </r>
  <r>
    <s v="191241"/>
    <x v="5"/>
    <n v="1"/>
    <n v="14.95"/>
    <d v="2019-04-19T00:00:00"/>
    <s v="786 Washington St, Portland, OR 97035"/>
    <x v="11"/>
    <n v="33"/>
    <x v="0"/>
    <s v="786 Washington St"/>
    <x v="7"/>
    <x v="6"/>
    <s v="97035"/>
    <x v="2"/>
    <n v="14.95"/>
    <x v="0"/>
  </r>
  <r>
    <s v="191242"/>
    <x v="7"/>
    <n v="1"/>
    <n v="3.84"/>
    <d v="2019-04-14T00:00:00"/>
    <s v="298 Main St, New York City, NY 10001"/>
    <x v="10"/>
    <n v="53"/>
    <x v="0"/>
    <s v="298 Main St"/>
    <x v="6"/>
    <x v="5"/>
    <s v="10001"/>
    <x v="1"/>
    <n v="3.84"/>
    <x v="0"/>
  </r>
  <r>
    <s v="191243"/>
    <x v="6"/>
    <n v="1"/>
    <n v="389.99"/>
    <d v="2019-04-30T00:00:00"/>
    <s v="645 Johnson St, San Francisco, CA 94016"/>
    <x v="2"/>
    <n v="50"/>
    <x v="0"/>
    <s v="645 Johnson St"/>
    <x v="3"/>
    <x v="2"/>
    <s v="94016"/>
    <x v="2"/>
    <n v="389.99"/>
    <x v="0"/>
  </r>
  <r>
    <s v="191244"/>
    <x v="8"/>
    <n v="1"/>
    <n v="150"/>
    <d v="2019-04-11T00:00:00"/>
    <s v="355 Highland St, Austin, TX 73301"/>
    <x v="21"/>
    <n v="32"/>
    <x v="0"/>
    <s v="355 Highland St"/>
    <x v="8"/>
    <x v="0"/>
    <s v="73301"/>
    <x v="0"/>
    <n v="150"/>
    <x v="0"/>
  </r>
  <r>
    <s v="191245"/>
    <x v="1"/>
    <n v="1"/>
    <n v="99.99"/>
    <d v="2019-04-01T00:00:00"/>
    <s v="936 6th St, New York City, NY 10001"/>
    <x v="8"/>
    <n v="18"/>
    <x v="0"/>
    <s v="936 6th St"/>
    <x v="6"/>
    <x v="5"/>
    <s v="10001"/>
    <x v="1"/>
    <n v="99.99"/>
    <x v="0"/>
  </r>
  <r>
    <s v="191246"/>
    <x v="0"/>
    <n v="1"/>
    <n v="11.95"/>
    <d v="2019-04-12T00:00:00"/>
    <s v="157 Spruce St, San Francisco, CA 94016"/>
    <x v="4"/>
    <n v="11"/>
    <x v="0"/>
    <s v="157 Spruce St"/>
    <x v="3"/>
    <x v="2"/>
    <s v="94016"/>
    <x v="2"/>
    <n v="11.95"/>
    <x v="0"/>
  </r>
  <r>
    <s v="191247"/>
    <x v="5"/>
    <n v="1"/>
    <n v="14.95"/>
    <d v="2019-04-29T00:00:00"/>
    <s v="123 Dogwood St, San Francisco, CA 94016"/>
    <x v="12"/>
    <n v="12"/>
    <x v="0"/>
    <s v="123 Dogwood St"/>
    <x v="3"/>
    <x v="2"/>
    <s v="94016"/>
    <x v="2"/>
    <n v="14.95"/>
    <x v="0"/>
  </r>
  <r>
    <s v="191248"/>
    <x v="13"/>
    <n v="1"/>
    <n v="109.99"/>
    <d v="2019-04-21T00:00:00"/>
    <s v="796 1st St, Portland, OR 97035"/>
    <x v="4"/>
    <n v="49"/>
    <x v="0"/>
    <s v="796 1st St"/>
    <x v="7"/>
    <x v="6"/>
    <s v="97035"/>
    <x v="2"/>
    <n v="109.99"/>
    <x v="0"/>
  </r>
  <r>
    <s v="191249"/>
    <x v="12"/>
    <n v="1"/>
    <n v="149.99"/>
    <d v="2019-04-06T00:00:00"/>
    <s v="43 River St, Seattle, WA 98101"/>
    <x v="8"/>
    <n v="2"/>
    <x v="0"/>
    <s v="43 River St"/>
    <x v="4"/>
    <x v="3"/>
    <s v="98101"/>
    <x v="2"/>
    <n v="149.99"/>
    <x v="0"/>
  </r>
  <r>
    <s v="191250"/>
    <x v="3"/>
    <n v="1"/>
    <n v="11.99"/>
    <d v="2019-04-30T00:00:00"/>
    <s v="408 West St, New York City, NY 10001"/>
    <x v="15"/>
    <n v="33"/>
    <x v="0"/>
    <s v="408 West St"/>
    <x v="6"/>
    <x v="5"/>
    <s v="10001"/>
    <x v="1"/>
    <n v="11.99"/>
    <x v="0"/>
  </r>
  <r>
    <s v="191251"/>
    <x v="2"/>
    <n v="1"/>
    <n v="600"/>
    <d v="2019-04-17T00:00:00"/>
    <s v="440 Jackson St, Portland, OR 97035"/>
    <x v="15"/>
    <n v="38"/>
    <x v="0"/>
    <s v="440 Jackson St"/>
    <x v="7"/>
    <x v="6"/>
    <s v="97035"/>
    <x v="2"/>
    <n v="600"/>
    <x v="0"/>
  </r>
  <r>
    <s v="191251"/>
    <x v="0"/>
    <n v="1"/>
    <n v="11.95"/>
    <d v="2019-04-17T00:00:00"/>
    <s v="440 Jackson St, Portland, OR 97035"/>
    <x v="15"/>
    <n v="38"/>
    <x v="0"/>
    <s v="440 Jackson St"/>
    <x v="7"/>
    <x v="6"/>
    <s v="97035"/>
    <x v="2"/>
    <n v="11.95"/>
    <x v="0"/>
  </r>
  <r>
    <s v="191252"/>
    <x v="15"/>
    <n v="1"/>
    <n v="999.99"/>
    <d v="2019-04-26T00:00:00"/>
    <s v="989 Elm St, Los Angeles, CA 90001"/>
    <x v="18"/>
    <n v="54"/>
    <x v="0"/>
    <s v="989 Elm St"/>
    <x v="2"/>
    <x v="2"/>
    <s v="90001"/>
    <x v="2"/>
    <n v="999.99"/>
    <x v="0"/>
  </r>
  <r>
    <s v="191253"/>
    <x v="3"/>
    <n v="2"/>
    <n v="11.99"/>
    <d v="2019-04-18T00:00:00"/>
    <s v="763 Willow St, Austin, TX 73301"/>
    <x v="9"/>
    <n v="56"/>
    <x v="0"/>
    <s v="763 Willow St"/>
    <x v="8"/>
    <x v="0"/>
    <s v="73301"/>
    <x v="0"/>
    <n v="23.98"/>
    <x v="0"/>
  </r>
  <r>
    <s v="191254"/>
    <x v="12"/>
    <n v="1"/>
    <n v="149.99"/>
    <d v="2019-04-14T00:00:00"/>
    <s v="905 Lake St, San Francisco, CA 94016"/>
    <x v="10"/>
    <n v="56"/>
    <x v="0"/>
    <s v="905 Lake St"/>
    <x v="3"/>
    <x v="2"/>
    <s v="94016"/>
    <x v="2"/>
    <n v="149.99"/>
    <x v="0"/>
  </r>
  <r>
    <s v="191255"/>
    <x v="0"/>
    <n v="1"/>
    <n v="11.95"/>
    <d v="2019-04-09T00:00:00"/>
    <s v="463 Johnson St, Portland, OR 97035"/>
    <x v="14"/>
    <n v="39"/>
    <x v="0"/>
    <s v="463 Johnson St"/>
    <x v="7"/>
    <x v="6"/>
    <s v="97035"/>
    <x v="2"/>
    <n v="11.95"/>
    <x v="0"/>
  </r>
  <r>
    <s v="191256"/>
    <x v="0"/>
    <n v="1"/>
    <n v="11.95"/>
    <d v="2019-04-18T00:00:00"/>
    <s v="238 Spruce St, Los Angeles, CA 90001"/>
    <x v="14"/>
    <n v="10"/>
    <x v="0"/>
    <s v="238 Spruce St"/>
    <x v="2"/>
    <x v="2"/>
    <s v="90001"/>
    <x v="2"/>
    <n v="11.95"/>
    <x v="0"/>
  </r>
  <r>
    <s v="191257"/>
    <x v="15"/>
    <n v="1"/>
    <n v="999.99"/>
    <d v="2019-04-28T00:00:00"/>
    <s v="458 Lakeview St, New York City, NY 10001"/>
    <x v="21"/>
    <n v="34"/>
    <x v="0"/>
    <s v="458 Lakeview St"/>
    <x v="6"/>
    <x v="5"/>
    <s v="10001"/>
    <x v="1"/>
    <n v="999.99"/>
    <x v="0"/>
  </r>
  <r>
    <s v="191258"/>
    <x v="0"/>
    <n v="1"/>
    <n v="11.95"/>
    <d v="2019-04-30T00:00:00"/>
    <s v="499 12th St, San Francisco, CA 94016"/>
    <x v="8"/>
    <n v="21"/>
    <x v="0"/>
    <s v="499 12th St"/>
    <x v="3"/>
    <x v="2"/>
    <s v="94016"/>
    <x v="2"/>
    <n v="11.95"/>
    <x v="0"/>
  </r>
  <r>
    <s v="191259"/>
    <x v="7"/>
    <n v="1"/>
    <n v="3.84"/>
    <d v="2019-04-24T00:00:00"/>
    <s v="187 North St, Atlanta, GA 30301"/>
    <x v="16"/>
    <n v="41"/>
    <x v="0"/>
    <s v="187 North St"/>
    <x v="5"/>
    <x v="4"/>
    <s v="30301"/>
    <x v="0"/>
    <n v="3.84"/>
    <x v="0"/>
  </r>
  <r>
    <s v="191260"/>
    <x v="9"/>
    <n v="6"/>
    <n v="2.99"/>
    <d v="2019-04-17T00:00:00"/>
    <s v="843 Cedar St, Los Angeles, CA 90001"/>
    <x v="10"/>
    <n v="6"/>
    <x v="0"/>
    <s v="843 Cedar St"/>
    <x v="2"/>
    <x v="2"/>
    <s v="90001"/>
    <x v="2"/>
    <n v="17.940000000000001"/>
    <x v="0"/>
  </r>
  <r>
    <s v="191261"/>
    <x v="0"/>
    <n v="2"/>
    <n v="11.95"/>
    <d v="2019-04-06T00:00:00"/>
    <s v="111 Madison St, San Francisco, CA 94016"/>
    <x v="12"/>
    <n v="28"/>
    <x v="0"/>
    <s v="111 Madison St"/>
    <x v="3"/>
    <x v="2"/>
    <s v="94016"/>
    <x v="2"/>
    <n v="23.9"/>
    <x v="0"/>
  </r>
  <r>
    <s v="191262"/>
    <x v="7"/>
    <n v="2"/>
    <n v="3.84"/>
    <d v="2019-04-25T00:00:00"/>
    <s v="380 7th St, Los Angeles, CA 90001"/>
    <x v="9"/>
    <n v="19"/>
    <x v="0"/>
    <s v="380 7th St"/>
    <x v="2"/>
    <x v="2"/>
    <s v="90001"/>
    <x v="2"/>
    <n v="7.68"/>
    <x v="0"/>
  </r>
  <r>
    <s v="191262"/>
    <x v="13"/>
    <n v="1"/>
    <n v="109.99"/>
    <d v="2019-04-25T00:00:00"/>
    <s v="380 7th St, Los Angeles, CA 90001"/>
    <x v="9"/>
    <n v="19"/>
    <x v="0"/>
    <s v="380 7th St"/>
    <x v="2"/>
    <x v="2"/>
    <s v="90001"/>
    <x v="2"/>
    <n v="109.99"/>
    <x v="0"/>
  </r>
  <r>
    <s v="191263"/>
    <x v="0"/>
    <n v="1"/>
    <n v="11.95"/>
    <d v="2019-04-17T00:00:00"/>
    <s v="539 7th St, Boston, MA 02215"/>
    <x v="1"/>
    <n v="34"/>
    <x v="0"/>
    <s v="539 7th St"/>
    <x v="1"/>
    <x v="1"/>
    <s v="02215"/>
    <x v="1"/>
    <n v="11.95"/>
    <x v="0"/>
  </r>
  <r>
    <s v="191264"/>
    <x v="9"/>
    <n v="2"/>
    <n v="2.99"/>
    <d v="2019-04-16T00:00:00"/>
    <s v="872 Jackson St, Boston, MA 02215"/>
    <x v="18"/>
    <n v="31"/>
    <x v="0"/>
    <s v="872 Jackson St"/>
    <x v="1"/>
    <x v="1"/>
    <s v="02215"/>
    <x v="1"/>
    <n v="5.98"/>
    <x v="0"/>
  </r>
  <r>
    <s v="191265"/>
    <x v="5"/>
    <n v="1"/>
    <n v="14.95"/>
    <d v="2019-04-08T00:00:00"/>
    <s v="653 Highland St, New York City, NY 10001"/>
    <x v="4"/>
    <n v="18"/>
    <x v="0"/>
    <s v="653 Highland St"/>
    <x v="6"/>
    <x v="5"/>
    <s v="10001"/>
    <x v="1"/>
    <n v="14.95"/>
    <x v="0"/>
  </r>
  <r>
    <s v="191266"/>
    <x v="7"/>
    <n v="1"/>
    <n v="3.84"/>
    <d v="2019-04-20T00:00:00"/>
    <s v="43 2nd St, Los Angeles, CA 90001"/>
    <x v="3"/>
    <n v="38"/>
    <x v="0"/>
    <s v="43 2nd St"/>
    <x v="2"/>
    <x v="2"/>
    <s v="90001"/>
    <x v="2"/>
    <n v="3.84"/>
    <x v="0"/>
  </r>
  <r>
    <s v="191267"/>
    <x v="6"/>
    <n v="1"/>
    <n v="389.99"/>
    <d v="2019-04-24T00:00:00"/>
    <s v="974 South St, Dallas, TX 75001"/>
    <x v="8"/>
    <n v="6"/>
    <x v="0"/>
    <s v="974 South St"/>
    <x v="0"/>
    <x v="0"/>
    <s v="75001"/>
    <x v="0"/>
    <n v="389.99"/>
    <x v="0"/>
  </r>
  <r>
    <s v="191268"/>
    <x v="18"/>
    <n v="1"/>
    <n v="379.99"/>
    <d v="2019-04-25T00:00:00"/>
    <s v="641 Johnson St, San Francisco, CA 94016"/>
    <x v="20"/>
    <n v="27"/>
    <x v="0"/>
    <s v="641 Johnson St"/>
    <x v="3"/>
    <x v="2"/>
    <s v="94016"/>
    <x v="2"/>
    <n v="379.99"/>
    <x v="0"/>
  </r>
  <r>
    <s v="191269"/>
    <x v="2"/>
    <n v="1"/>
    <n v="600"/>
    <d v="2019-04-12T00:00:00"/>
    <s v="223 13th St, San Francisco, CA 94016"/>
    <x v="13"/>
    <n v="28"/>
    <x v="0"/>
    <s v="223 13th St"/>
    <x v="3"/>
    <x v="2"/>
    <s v="94016"/>
    <x v="2"/>
    <n v="600"/>
    <x v="0"/>
  </r>
  <r>
    <s v="191270"/>
    <x v="7"/>
    <n v="1"/>
    <n v="3.84"/>
    <d v="2019-04-11T00:00:00"/>
    <s v="294 South St, Dallas, TX 75001"/>
    <x v="4"/>
    <n v="27"/>
    <x v="0"/>
    <s v="294 South St"/>
    <x v="0"/>
    <x v="0"/>
    <s v="75001"/>
    <x v="0"/>
    <n v="3.84"/>
    <x v="0"/>
  </r>
  <r>
    <s v="191271"/>
    <x v="7"/>
    <n v="1"/>
    <n v="3.84"/>
    <d v="2019-04-26T00:00:00"/>
    <s v="963 Pine St, Boston, MA 02215"/>
    <x v="6"/>
    <n v="51"/>
    <x v="0"/>
    <s v="963 Pine St"/>
    <x v="1"/>
    <x v="1"/>
    <s v="02215"/>
    <x v="1"/>
    <n v="3.84"/>
    <x v="0"/>
  </r>
  <r>
    <s v="191272"/>
    <x v="12"/>
    <n v="1"/>
    <n v="149.99"/>
    <d v="2019-04-20T00:00:00"/>
    <s v="750 West St, Seattle, WA 98101"/>
    <x v="3"/>
    <n v="43"/>
    <x v="0"/>
    <s v="750 West St"/>
    <x v="4"/>
    <x v="3"/>
    <s v="98101"/>
    <x v="2"/>
    <n v="149.99"/>
    <x v="0"/>
  </r>
  <r>
    <s v="191273"/>
    <x v="0"/>
    <n v="1"/>
    <n v="11.95"/>
    <d v="2019-04-23T00:00:00"/>
    <s v="613 Pine St, San Francisco, CA 94016"/>
    <x v="4"/>
    <n v="45"/>
    <x v="0"/>
    <s v="613 Pine St"/>
    <x v="3"/>
    <x v="2"/>
    <s v="94016"/>
    <x v="2"/>
    <n v="11.95"/>
    <x v="0"/>
  </r>
  <r>
    <s v="191274"/>
    <x v="13"/>
    <n v="1"/>
    <n v="109.99"/>
    <d v="2019-04-13T00:00:00"/>
    <s v="20 Lincoln St, Atlanta, GA 30301"/>
    <x v="11"/>
    <n v="18"/>
    <x v="0"/>
    <s v="20 Lincoln St"/>
    <x v="5"/>
    <x v="4"/>
    <s v="30301"/>
    <x v="0"/>
    <n v="109.99"/>
    <x v="0"/>
  </r>
  <r>
    <s v="191275"/>
    <x v="0"/>
    <n v="1"/>
    <n v="11.95"/>
    <d v="2019-04-14T00:00:00"/>
    <s v="437 10th St, San Francisco, CA 94016"/>
    <x v="10"/>
    <n v="5"/>
    <x v="0"/>
    <s v="437 10th St"/>
    <x v="3"/>
    <x v="2"/>
    <s v="94016"/>
    <x v="2"/>
    <n v="11.95"/>
    <x v="0"/>
  </r>
  <r>
    <s v="191276"/>
    <x v="3"/>
    <n v="1"/>
    <n v="11.99"/>
    <d v="2019-04-14T00:00:00"/>
    <s v="475 Hill St, Los Angeles, CA 90001"/>
    <x v="7"/>
    <n v="48"/>
    <x v="0"/>
    <s v="475 Hill St"/>
    <x v="2"/>
    <x v="2"/>
    <s v="90001"/>
    <x v="2"/>
    <n v="11.99"/>
    <x v="0"/>
  </r>
  <r>
    <s v="191277"/>
    <x v="7"/>
    <n v="1"/>
    <n v="3.84"/>
    <d v="2019-04-03T00:00:00"/>
    <s v="387 Willow St, San Francisco, CA 94016"/>
    <x v="9"/>
    <n v="15"/>
    <x v="0"/>
    <s v="387 Willow St"/>
    <x v="3"/>
    <x v="2"/>
    <s v="94016"/>
    <x v="2"/>
    <n v="3.84"/>
    <x v="0"/>
  </r>
  <r>
    <s v="191278"/>
    <x v="0"/>
    <n v="1"/>
    <n v="11.95"/>
    <d v="2019-04-05T00:00:00"/>
    <s v="24 Lakeview St, Portland, ME 04101"/>
    <x v="10"/>
    <n v="12"/>
    <x v="0"/>
    <s v="24 Lakeview St"/>
    <x v="7"/>
    <x v="7"/>
    <s v="04101"/>
    <x v="1"/>
    <n v="11.95"/>
    <x v="0"/>
  </r>
  <r>
    <s v="191279"/>
    <x v="7"/>
    <n v="2"/>
    <n v="3.84"/>
    <d v="2019-04-16T00:00:00"/>
    <s v="600 Walnut St, San Francisco, CA 94016"/>
    <x v="14"/>
    <n v="55"/>
    <x v="0"/>
    <s v="600 Walnut St"/>
    <x v="3"/>
    <x v="2"/>
    <s v="94016"/>
    <x v="2"/>
    <n v="7.68"/>
    <x v="0"/>
  </r>
  <r>
    <s v="191280"/>
    <x v="11"/>
    <n v="1"/>
    <n v="300"/>
    <d v="2019-04-16T00:00:00"/>
    <s v="3 Park St, New York City, NY 10001"/>
    <x v="7"/>
    <n v="57"/>
    <x v="0"/>
    <s v="3 Park St"/>
    <x v="6"/>
    <x v="5"/>
    <s v="10001"/>
    <x v="1"/>
    <n v="300"/>
    <x v="0"/>
  </r>
  <r>
    <s v="191281"/>
    <x v="7"/>
    <n v="3"/>
    <n v="3.84"/>
    <d v="2019-04-30T00:00:00"/>
    <s v="892 5th St, Los Angeles, CA 90001"/>
    <x v="10"/>
    <n v="5"/>
    <x v="0"/>
    <s v="892 5th St"/>
    <x v="2"/>
    <x v="2"/>
    <s v="90001"/>
    <x v="2"/>
    <n v="11.52"/>
    <x v="0"/>
  </r>
  <r>
    <s v="191282"/>
    <x v="10"/>
    <n v="1"/>
    <n v="700"/>
    <d v="2019-04-29T00:00:00"/>
    <s v="994 Ridge St, San Francisco, CA 94016"/>
    <x v="12"/>
    <n v="28"/>
    <x v="0"/>
    <s v="994 Ridge St"/>
    <x v="3"/>
    <x v="2"/>
    <s v="94016"/>
    <x v="2"/>
    <n v="700"/>
    <x v="0"/>
  </r>
  <r>
    <s v="191283"/>
    <x v="5"/>
    <n v="1"/>
    <n v="14.95"/>
    <d v="2019-04-27T00:00:00"/>
    <s v="749 14th St, San Francisco, CA 94016"/>
    <x v="5"/>
    <n v="51"/>
    <x v="0"/>
    <s v="749 14th St"/>
    <x v="3"/>
    <x v="2"/>
    <s v="94016"/>
    <x v="2"/>
    <n v="14.95"/>
    <x v="0"/>
  </r>
  <r>
    <s v="191284"/>
    <x v="9"/>
    <n v="1"/>
    <n v="2.99"/>
    <d v="2019-04-02T00:00:00"/>
    <s v="923 South St, Los Angeles, CA 90001"/>
    <x v="8"/>
    <n v="19"/>
    <x v="0"/>
    <s v="923 South St"/>
    <x v="2"/>
    <x v="2"/>
    <s v="90001"/>
    <x v="2"/>
    <n v="2.99"/>
    <x v="0"/>
  </r>
  <r>
    <s v="191285"/>
    <x v="5"/>
    <n v="1"/>
    <n v="14.95"/>
    <d v="2019-04-03T00:00:00"/>
    <s v="498 Willow St, Seattle, WA 98101"/>
    <x v="7"/>
    <n v="36"/>
    <x v="0"/>
    <s v="498 Willow St"/>
    <x v="4"/>
    <x v="3"/>
    <s v="98101"/>
    <x v="2"/>
    <n v="14.95"/>
    <x v="0"/>
  </r>
  <r>
    <s v="191286"/>
    <x v="3"/>
    <n v="1"/>
    <n v="11.99"/>
    <d v="2019-04-26T00:00:00"/>
    <s v="454 Madison St, Dallas, TX 75001"/>
    <x v="6"/>
    <n v="46"/>
    <x v="0"/>
    <s v="454 Madison St"/>
    <x v="0"/>
    <x v="0"/>
    <s v="75001"/>
    <x v="0"/>
    <n v="11.99"/>
    <x v="0"/>
  </r>
  <r>
    <s v="191287"/>
    <x v="9"/>
    <n v="1"/>
    <n v="2.99"/>
    <d v="2019-04-18T00:00:00"/>
    <s v="885 Lakeview St, San Francisco, CA 94016"/>
    <x v="12"/>
    <n v="13"/>
    <x v="0"/>
    <s v="885 Lakeview St"/>
    <x v="3"/>
    <x v="2"/>
    <s v="94016"/>
    <x v="2"/>
    <n v="2.99"/>
    <x v="0"/>
  </r>
  <r>
    <s v="191288"/>
    <x v="9"/>
    <n v="1"/>
    <n v="2.99"/>
    <d v="2019-04-16T00:00:00"/>
    <s v="568 Forest St, Boston, MA 02215"/>
    <x v="2"/>
    <n v="42"/>
    <x v="0"/>
    <s v="568 Forest St"/>
    <x v="1"/>
    <x v="1"/>
    <s v="02215"/>
    <x v="1"/>
    <n v="2.99"/>
    <x v="0"/>
  </r>
  <r>
    <s v="191289"/>
    <x v="0"/>
    <n v="1"/>
    <n v="11.95"/>
    <d v="2019-04-03T00:00:00"/>
    <s v="79 Madison St, Boston, MA 02215"/>
    <x v="0"/>
    <n v="35"/>
    <x v="0"/>
    <s v="79 Madison St"/>
    <x v="1"/>
    <x v="1"/>
    <s v="02215"/>
    <x v="1"/>
    <n v="11.95"/>
    <x v="0"/>
  </r>
  <r>
    <s v="191290"/>
    <x v="18"/>
    <n v="1"/>
    <n v="379.99"/>
    <d v="2019-04-17T00:00:00"/>
    <s v="769 Madison St, Boston, MA 02215"/>
    <x v="4"/>
    <n v="33"/>
    <x v="0"/>
    <s v="769 Madison St"/>
    <x v="1"/>
    <x v="1"/>
    <s v="02215"/>
    <x v="1"/>
    <n v="379.99"/>
    <x v="0"/>
  </r>
  <r>
    <s v="191291"/>
    <x v="0"/>
    <n v="1"/>
    <n v="11.95"/>
    <d v="2019-04-01T00:00:00"/>
    <s v="860 Madison St, San Francisco, CA 94016"/>
    <x v="1"/>
    <n v="57"/>
    <x v="0"/>
    <s v="860 Madison St"/>
    <x v="3"/>
    <x v="2"/>
    <s v="94016"/>
    <x v="2"/>
    <n v="11.95"/>
    <x v="0"/>
  </r>
  <r>
    <s v="191292"/>
    <x v="12"/>
    <n v="1"/>
    <n v="149.99"/>
    <d v="2019-04-04T00:00:00"/>
    <s v="964 Highland St, Dallas, TX 75001"/>
    <x v="20"/>
    <n v="10"/>
    <x v="0"/>
    <s v="964 Highland St"/>
    <x v="0"/>
    <x v="0"/>
    <s v="75001"/>
    <x v="0"/>
    <n v="149.99"/>
    <x v="0"/>
  </r>
  <r>
    <s v="191293"/>
    <x v="1"/>
    <n v="1"/>
    <n v="99.99"/>
    <d v="2019-04-23T00:00:00"/>
    <s v="229 Willow St, San Francisco, CA 94016"/>
    <x v="14"/>
    <n v="18"/>
    <x v="0"/>
    <s v="229 Willow St"/>
    <x v="3"/>
    <x v="2"/>
    <s v="94016"/>
    <x v="2"/>
    <n v="99.99"/>
    <x v="0"/>
  </r>
  <r>
    <s v="191294"/>
    <x v="11"/>
    <n v="1"/>
    <n v="300"/>
    <d v="2019-04-05T00:00:00"/>
    <s v="797 West St, San Francisco, CA 94016"/>
    <x v="9"/>
    <n v="44"/>
    <x v="0"/>
    <s v="797 West St"/>
    <x v="3"/>
    <x v="2"/>
    <s v="94016"/>
    <x v="2"/>
    <n v="300"/>
    <x v="0"/>
  </r>
  <r>
    <s v="191295"/>
    <x v="4"/>
    <n v="1"/>
    <n v="1700"/>
    <d v="2019-04-02T00:00:00"/>
    <s v="703 Spruce St, Los Angeles, CA 90001"/>
    <x v="14"/>
    <n v="2"/>
    <x v="0"/>
    <s v="703 Spruce St"/>
    <x v="2"/>
    <x v="2"/>
    <s v="90001"/>
    <x v="2"/>
    <n v="1700"/>
    <x v="0"/>
  </r>
  <r>
    <s v="191296"/>
    <x v="9"/>
    <n v="2"/>
    <n v="2.99"/>
    <d v="2019-04-20T00:00:00"/>
    <s v="894 Willow St, Boston, MA 02215"/>
    <x v="14"/>
    <n v="25"/>
    <x v="0"/>
    <s v="894 Willow St"/>
    <x v="1"/>
    <x v="1"/>
    <s v="02215"/>
    <x v="1"/>
    <n v="5.98"/>
    <x v="0"/>
  </r>
  <r>
    <s v="191297"/>
    <x v="5"/>
    <n v="1"/>
    <n v="14.95"/>
    <d v="2019-04-29T00:00:00"/>
    <s v="595 Dogwood St, New York City, NY 10001"/>
    <x v="11"/>
    <n v="24"/>
    <x v="0"/>
    <s v="595 Dogwood St"/>
    <x v="6"/>
    <x v="5"/>
    <s v="10001"/>
    <x v="1"/>
    <n v="14.95"/>
    <x v="0"/>
  </r>
  <r>
    <s v="191298"/>
    <x v="7"/>
    <n v="1"/>
    <n v="3.84"/>
    <d v="2019-04-15T00:00:00"/>
    <s v="55 Elm St, Los Angeles, CA 90001"/>
    <x v="10"/>
    <n v="30"/>
    <x v="0"/>
    <s v="55 Elm St"/>
    <x v="2"/>
    <x v="2"/>
    <s v="90001"/>
    <x v="2"/>
    <n v="3.84"/>
    <x v="0"/>
  </r>
  <r>
    <s v="191299"/>
    <x v="0"/>
    <n v="2"/>
    <n v="11.95"/>
    <d v="2019-04-06T00:00:00"/>
    <s v="849 Main St, San Francisco, CA 94016"/>
    <x v="11"/>
    <n v="6"/>
    <x v="0"/>
    <s v="849 Main St"/>
    <x v="3"/>
    <x v="2"/>
    <s v="94016"/>
    <x v="2"/>
    <n v="23.9"/>
    <x v="0"/>
  </r>
  <r>
    <s v="191300"/>
    <x v="7"/>
    <n v="1"/>
    <n v="3.84"/>
    <d v="2019-04-13T00:00:00"/>
    <s v="282 Elm St, Austin, TX 73301"/>
    <x v="2"/>
    <n v="57"/>
    <x v="0"/>
    <s v="282 Elm St"/>
    <x v="8"/>
    <x v="0"/>
    <s v="73301"/>
    <x v="0"/>
    <n v="3.84"/>
    <x v="0"/>
  </r>
  <r>
    <s v="191301"/>
    <x v="5"/>
    <n v="1"/>
    <n v="14.95"/>
    <d v="2019-04-02T00:00:00"/>
    <s v="20 Chestnut St, Boston, MA 02215"/>
    <x v="12"/>
    <n v="45"/>
    <x v="0"/>
    <s v="20 Chestnut St"/>
    <x v="1"/>
    <x v="1"/>
    <s v="02215"/>
    <x v="1"/>
    <n v="14.95"/>
    <x v="0"/>
  </r>
  <r>
    <s v="191302"/>
    <x v="18"/>
    <n v="1"/>
    <n v="379.99"/>
    <d v="2019-04-07T00:00:00"/>
    <s v="441 Pine St, New York City, NY 10001"/>
    <x v="10"/>
    <n v="53"/>
    <x v="0"/>
    <s v="441 Pine St"/>
    <x v="6"/>
    <x v="5"/>
    <s v="10001"/>
    <x v="1"/>
    <n v="379.99"/>
    <x v="0"/>
  </r>
  <r>
    <s v="191303"/>
    <x v="9"/>
    <n v="1"/>
    <n v="2.99"/>
    <d v="2019-04-28T00:00:00"/>
    <s v="809 4th St, Atlanta, GA 30301"/>
    <x v="8"/>
    <n v="17"/>
    <x v="0"/>
    <s v="809 4th St"/>
    <x v="5"/>
    <x v="4"/>
    <s v="30301"/>
    <x v="0"/>
    <n v="2.99"/>
    <x v="0"/>
  </r>
  <r>
    <s v="191304"/>
    <x v="5"/>
    <n v="1"/>
    <n v="14.95"/>
    <d v="2019-04-19T00:00:00"/>
    <s v="152 Meadow St, Austin, TX 73301"/>
    <x v="8"/>
    <n v="51"/>
    <x v="0"/>
    <s v="152 Meadow St"/>
    <x v="8"/>
    <x v="0"/>
    <s v="73301"/>
    <x v="0"/>
    <n v="14.95"/>
    <x v="0"/>
  </r>
  <r>
    <s v="191305"/>
    <x v="3"/>
    <n v="1"/>
    <n v="11.99"/>
    <d v="2019-04-24T00:00:00"/>
    <s v="370 Adams St, San Francisco, CA 94016"/>
    <x v="12"/>
    <n v="29"/>
    <x v="0"/>
    <s v="370 Adams St"/>
    <x v="3"/>
    <x v="2"/>
    <s v="94016"/>
    <x v="2"/>
    <n v="11.99"/>
    <x v="0"/>
  </r>
  <r>
    <s v="191306"/>
    <x v="8"/>
    <n v="1"/>
    <n v="150"/>
    <d v="2019-04-22T00:00:00"/>
    <s v="689 Hill St, Portland, OR 97035"/>
    <x v="0"/>
    <n v="14"/>
    <x v="0"/>
    <s v="689 Hill St"/>
    <x v="7"/>
    <x v="6"/>
    <s v="97035"/>
    <x v="2"/>
    <n v="150"/>
    <x v="0"/>
  </r>
  <r>
    <s v="191307"/>
    <x v="7"/>
    <n v="1"/>
    <n v="3.84"/>
    <d v="2019-04-26T00:00:00"/>
    <s v="544 Elm St, San Francisco, CA 94016"/>
    <x v="16"/>
    <n v="39"/>
    <x v="0"/>
    <s v="544 Elm St"/>
    <x v="3"/>
    <x v="2"/>
    <s v="94016"/>
    <x v="2"/>
    <n v="3.84"/>
    <x v="0"/>
  </r>
  <r>
    <s v="191308"/>
    <x v="2"/>
    <n v="1"/>
    <n v="600"/>
    <d v="2019-04-28T00:00:00"/>
    <s v="606 Hickory St, Boston, MA 02215"/>
    <x v="4"/>
    <n v="4"/>
    <x v="0"/>
    <s v="606 Hickory St"/>
    <x v="1"/>
    <x v="1"/>
    <s v="02215"/>
    <x v="1"/>
    <n v="600"/>
    <x v="0"/>
  </r>
  <r>
    <s v="191309"/>
    <x v="3"/>
    <n v="1"/>
    <n v="11.99"/>
    <d v="2019-04-30T00:00:00"/>
    <s v="950 Washington St, Boston, MA 02215"/>
    <x v="3"/>
    <n v="42"/>
    <x v="0"/>
    <s v="950 Washington St"/>
    <x v="1"/>
    <x v="1"/>
    <s v="02215"/>
    <x v="1"/>
    <n v="11.99"/>
    <x v="0"/>
  </r>
  <r>
    <s v="191310"/>
    <x v="13"/>
    <n v="1"/>
    <n v="109.99"/>
    <d v="2019-04-03T00:00:00"/>
    <s v="435 Highland St, Austin, TX 73301"/>
    <x v="4"/>
    <n v="47"/>
    <x v="0"/>
    <s v="435 Highland St"/>
    <x v="8"/>
    <x v="0"/>
    <s v="73301"/>
    <x v="0"/>
    <n v="109.99"/>
    <x v="0"/>
  </r>
  <r>
    <s v="191311"/>
    <x v="5"/>
    <n v="1"/>
    <n v="14.95"/>
    <d v="2019-04-17T00:00:00"/>
    <s v="622 Main St, Seattle, WA 98101"/>
    <x v="14"/>
    <n v="39"/>
    <x v="0"/>
    <s v="622 Main St"/>
    <x v="4"/>
    <x v="3"/>
    <s v="98101"/>
    <x v="2"/>
    <n v="14.95"/>
    <x v="0"/>
  </r>
  <r>
    <s v="191311"/>
    <x v="8"/>
    <n v="1"/>
    <n v="150"/>
    <d v="2019-04-17T00:00:00"/>
    <s v="622 Main St, Seattle, WA 98101"/>
    <x v="14"/>
    <n v="39"/>
    <x v="0"/>
    <s v="622 Main St"/>
    <x v="4"/>
    <x v="3"/>
    <s v="98101"/>
    <x v="2"/>
    <n v="150"/>
    <x v="0"/>
  </r>
  <r>
    <s v="191312"/>
    <x v="12"/>
    <n v="1"/>
    <n v="149.99"/>
    <d v="2019-04-25T00:00:00"/>
    <s v="839 Hickory St, Atlanta, GA 30301"/>
    <x v="3"/>
    <n v="51"/>
    <x v="0"/>
    <s v="839 Hickory St"/>
    <x v="5"/>
    <x v="4"/>
    <s v="30301"/>
    <x v="0"/>
    <n v="149.99"/>
    <x v="0"/>
  </r>
  <r>
    <s v="191313"/>
    <x v="9"/>
    <n v="2"/>
    <n v="2.99"/>
    <d v="2019-04-28T00:00:00"/>
    <s v="159 14th St, Austin, TX 73301"/>
    <x v="3"/>
    <n v="58"/>
    <x v="0"/>
    <s v="159 14th St"/>
    <x v="8"/>
    <x v="0"/>
    <s v="73301"/>
    <x v="0"/>
    <n v="5.98"/>
    <x v="0"/>
  </r>
  <r>
    <s v="191314"/>
    <x v="11"/>
    <n v="1"/>
    <n v="300"/>
    <d v="2019-04-24T00:00:00"/>
    <s v="298 Jackson St, Los Angeles, CA 90001"/>
    <x v="12"/>
    <n v="44"/>
    <x v="0"/>
    <s v="298 Jackson St"/>
    <x v="2"/>
    <x v="2"/>
    <s v="90001"/>
    <x v="2"/>
    <n v="300"/>
    <x v="0"/>
  </r>
  <r>
    <s v="191315"/>
    <x v="1"/>
    <n v="1"/>
    <n v="99.99"/>
    <d v="2019-04-14T00:00:00"/>
    <s v="217 Church St, Boston, MA 02215"/>
    <x v="16"/>
    <n v="8"/>
    <x v="0"/>
    <s v="217 Church St"/>
    <x v="1"/>
    <x v="1"/>
    <s v="02215"/>
    <x v="1"/>
    <n v="99.99"/>
    <x v="0"/>
  </r>
  <r>
    <s v="191316"/>
    <x v="6"/>
    <n v="1"/>
    <n v="389.99"/>
    <d v="2019-04-12T00:00:00"/>
    <s v="980 4th St, New York City, NY 10001"/>
    <x v="9"/>
    <n v="57"/>
    <x v="0"/>
    <s v="980 4th St"/>
    <x v="6"/>
    <x v="5"/>
    <s v="10001"/>
    <x v="1"/>
    <n v="389.99"/>
    <x v="0"/>
  </r>
  <r>
    <s v="191317"/>
    <x v="18"/>
    <n v="1"/>
    <n v="379.99"/>
    <d v="2019-04-04T00:00:00"/>
    <s v="988 4th St, Atlanta, GA 30301"/>
    <x v="1"/>
    <n v="11"/>
    <x v="0"/>
    <s v="988 4th St"/>
    <x v="5"/>
    <x v="4"/>
    <s v="30301"/>
    <x v="0"/>
    <n v="379.99"/>
    <x v="0"/>
  </r>
  <r>
    <s v="191318"/>
    <x v="3"/>
    <n v="1"/>
    <n v="11.99"/>
    <d v="2019-04-24T00:00:00"/>
    <s v="2 Church St, San Francisco, CA 94016"/>
    <x v="16"/>
    <n v="42"/>
    <x v="0"/>
    <s v="2 Church St"/>
    <x v="3"/>
    <x v="2"/>
    <s v="94016"/>
    <x v="2"/>
    <n v="11.99"/>
    <x v="0"/>
  </r>
  <r>
    <s v="191319"/>
    <x v="7"/>
    <n v="2"/>
    <n v="3.84"/>
    <d v="2019-04-20T00:00:00"/>
    <s v="137 Highland St, San Francisco, CA 94016"/>
    <x v="1"/>
    <n v="30"/>
    <x v="0"/>
    <s v="137 Highland St"/>
    <x v="3"/>
    <x v="2"/>
    <s v="94016"/>
    <x v="2"/>
    <n v="7.68"/>
    <x v="0"/>
  </r>
  <r>
    <s v="191320"/>
    <x v="7"/>
    <n v="1"/>
    <n v="3.84"/>
    <d v="2019-04-07T00:00:00"/>
    <s v="538 9th St, Los Angeles, CA 90001"/>
    <x v="7"/>
    <n v="33"/>
    <x v="0"/>
    <s v="538 9th St"/>
    <x v="2"/>
    <x v="2"/>
    <s v="90001"/>
    <x v="2"/>
    <n v="3.84"/>
    <x v="0"/>
  </r>
  <r>
    <s v="191321"/>
    <x v="6"/>
    <n v="1"/>
    <n v="389.99"/>
    <d v="2019-04-14T00:00:00"/>
    <s v="316 Willow St, Dallas, TX 75001"/>
    <x v="5"/>
    <n v="51"/>
    <x v="0"/>
    <s v="316 Willow St"/>
    <x v="0"/>
    <x v="0"/>
    <s v="75001"/>
    <x v="0"/>
    <n v="389.99"/>
    <x v="0"/>
  </r>
  <r>
    <s v="191322"/>
    <x v="5"/>
    <n v="2"/>
    <n v="14.95"/>
    <d v="2019-04-19T00:00:00"/>
    <s v="265 Walnut St, New York City, NY 10001"/>
    <x v="3"/>
    <n v="58"/>
    <x v="0"/>
    <s v="265 Walnut St"/>
    <x v="6"/>
    <x v="5"/>
    <s v="10001"/>
    <x v="1"/>
    <n v="29.9"/>
    <x v="0"/>
  </r>
  <r>
    <s v="191323"/>
    <x v="7"/>
    <n v="2"/>
    <n v="3.84"/>
    <d v="2019-04-11T00:00:00"/>
    <s v="979 Lincoln St, San Francisco, CA 94016"/>
    <x v="0"/>
    <n v="54"/>
    <x v="0"/>
    <s v="979 Lincoln St"/>
    <x v="3"/>
    <x v="2"/>
    <s v="94016"/>
    <x v="2"/>
    <n v="7.68"/>
    <x v="0"/>
  </r>
  <r>
    <s v="191324"/>
    <x v="3"/>
    <n v="1"/>
    <n v="11.99"/>
    <d v="2019-04-14T00:00:00"/>
    <s v="715 Jackson St, New York City, NY 10001"/>
    <x v="6"/>
    <n v="59"/>
    <x v="0"/>
    <s v="715 Jackson St"/>
    <x v="6"/>
    <x v="5"/>
    <s v="10001"/>
    <x v="1"/>
    <n v="11.99"/>
    <x v="0"/>
  </r>
  <r>
    <s v="191325"/>
    <x v="8"/>
    <n v="1"/>
    <n v="150"/>
    <d v="2019-04-02T00:00:00"/>
    <s v="584 Elm St, Dallas, TX 75001"/>
    <x v="18"/>
    <n v="15"/>
    <x v="0"/>
    <s v="584 Elm St"/>
    <x v="0"/>
    <x v="0"/>
    <s v="75001"/>
    <x v="0"/>
    <n v="150"/>
    <x v="0"/>
  </r>
  <r>
    <s v="191326"/>
    <x v="18"/>
    <n v="1"/>
    <n v="379.99"/>
    <d v="2019-04-03T00:00:00"/>
    <s v="24 11th St, New York City, NY 10001"/>
    <x v="0"/>
    <n v="9"/>
    <x v="0"/>
    <s v="24 11th St"/>
    <x v="6"/>
    <x v="5"/>
    <s v="10001"/>
    <x v="1"/>
    <n v="379.99"/>
    <x v="0"/>
  </r>
  <r>
    <s v="191327"/>
    <x v="16"/>
    <n v="1"/>
    <n v="400"/>
    <d v="2019-04-01T00:00:00"/>
    <s v="496 Walnut St, San Francisco, CA 94016"/>
    <x v="12"/>
    <n v="17"/>
    <x v="0"/>
    <s v="496 Walnut St"/>
    <x v="3"/>
    <x v="2"/>
    <s v="94016"/>
    <x v="2"/>
    <n v="400"/>
    <x v="0"/>
  </r>
  <r>
    <s v="191328"/>
    <x v="9"/>
    <n v="5"/>
    <n v="2.99"/>
    <d v="2019-04-12T00:00:00"/>
    <s v="503 Park St, Los Angeles, CA 90001"/>
    <x v="2"/>
    <n v="34"/>
    <x v="0"/>
    <s v="503 Park St"/>
    <x v="2"/>
    <x v="2"/>
    <s v="90001"/>
    <x v="2"/>
    <n v="14.95"/>
    <x v="0"/>
  </r>
  <r>
    <s v="191329"/>
    <x v="12"/>
    <n v="1"/>
    <n v="149.99"/>
    <d v="2019-04-08T00:00:00"/>
    <s v="322 7th St, San Francisco, CA 94016"/>
    <x v="4"/>
    <n v="9"/>
    <x v="0"/>
    <s v="322 7th St"/>
    <x v="3"/>
    <x v="2"/>
    <s v="94016"/>
    <x v="2"/>
    <n v="149.99"/>
    <x v="0"/>
  </r>
  <r>
    <s v="191330"/>
    <x v="0"/>
    <n v="1"/>
    <n v="11.95"/>
    <d v="2019-04-21T00:00:00"/>
    <s v="131 Hill St, Dallas, TX 75001"/>
    <x v="18"/>
    <n v="26"/>
    <x v="0"/>
    <s v="131 Hill St"/>
    <x v="0"/>
    <x v="0"/>
    <s v="75001"/>
    <x v="0"/>
    <n v="11.95"/>
    <x v="0"/>
  </r>
  <r>
    <s v="191331"/>
    <x v="0"/>
    <n v="1"/>
    <n v="11.95"/>
    <d v="2019-04-19T00:00:00"/>
    <s v="725 2nd St, Austin, TX 73301"/>
    <x v="11"/>
    <n v="54"/>
    <x v="0"/>
    <s v="725 2nd St"/>
    <x v="8"/>
    <x v="0"/>
    <s v="73301"/>
    <x v="0"/>
    <n v="11.95"/>
    <x v="0"/>
  </r>
  <r>
    <s v="191332"/>
    <x v="3"/>
    <n v="1"/>
    <n v="11.99"/>
    <d v="2019-04-12T00:00:00"/>
    <s v="555 2nd St, San Francisco, CA 94016"/>
    <x v="10"/>
    <n v="41"/>
    <x v="0"/>
    <s v="555 2nd St"/>
    <x v="3"/>
    <x v="2"/>
    <s v="94016"/>
    <x v="2"/>
    <n v="11.99"/>
    <x v="0"/>
  </r>
  <r>
    <s v="191333"/>
    <x v="6"/>
    <n v="1"/>
    <n v="389.99"/>
    <d v="2019-04-29T00:00:00"/>
    <s v="965 Lakeview St, Los Angeles, CA 90001"/>
    <x v="6"/>
    <n v="18"/>
    <x v="0"/>
    <s v="965 Lakeview St"/>
    <x v="2"/>
    <x v="2"/>
    <s v="90001"/>
    <x v="2"/>
    <n v="389.99"/>
    <x v="0"/>
  </r>
  <r>
    <s v="191334"/>
    <x v="7"/>
    <n v="1"/>
    <n v="3.84"/>
    <d v="2019-04-01T00:00:00"/>
    <s v="295 9th St, Dallas, TX 75001"/>
    <x v="0"/>
    <n v="46"/>
    <x v="0"/>
    <s v="295 9th St"/>
    <x v="0"/>
    <x v="0"/>
    <s v="75001"/>
    <x v="0"/>
    <n v="3.84"/>
    <x v="0"/>
  </r>
  <r>
    <s v="191335"/>
    <x v="10"/>
    <n v="1"/>
    <n v="700"/>
    <d v="2019-04-08T00:00:00"/>
    <s v="122 12th St, Seattle, WA 98101"/>
    <x v="8"/>
    <n v="58"/>
    <x v="0"/>
    <s v="122 12th St"/>
    <x v="4"/>
    <x v="3"/>
    <s v="98101"/>
    <x v="2"/>
    <n v="700"/>
    <x v="0"/>
  </r>
  <r>
    <s v="191336"/>
    <x v="5"/>
    <n v="1"/>
    <n v="14.95"/>
    <d v="2019-04-30T00:00:00"/>
    <s v="962 Center St, Los Angeles, CA 90001"/>
    <x v="16"/>
    <n v="41"/>
    <x v="0"/>
    <s v="962 Center St"/>
    <x v="2"/>
    <x v="2"/>
    <s v="90001"/>
    <x v="2"/>
    <n v="14.95"/>
    <x v="0"/>
  </r>
  <r>
    <s v="191337"/>
    <x v="1"/>
    <n v="1"/>
    <n v="99.99"/>
    <d v="2019-04-24T00:00:00"/>
    <s v="492 9th St, Dallas, TX 75001"/>
    <x v="10"/>
    <n v="0"/>
    <x v="0"/>
    <s v="492 9th St"/>
    <x v="0"/>
    <x v="0"/>
    <s v="75001"/>
    <x v="0"/>
    <n v="99.99"/>
    <x v="0"/>
  </r>
  <r>
    <s v="191338"/>
    <x v="7"/>
    <n v="1"/>
    <n v="3.84"/>
    <d v="2019-04-20T00:00:00"/>
    <s v="86 Cherry St, Atlanta, GA 30301"/>
    <x v="6"/>
    <n v="13"/>
    <x v="0"/>
    <s v="86 Cherry St"/>
    <x v="5"/>
    <x v="4"/>
    <s v="30301"/>
    <x v="0"/>
    <n v="3.84"/>
    <x v="0"/>
  </r>
  <r>
    <s v="191339"/>
    <x v="2"/>
    <n v="1"/>
    <n v="600"/>
    <d v="2019-04-12T00:00:00"/>
    <s v="757 2nd St, Boston, MA 02215"/>
    <x v="6"/>
    <n v="43"/>
    <x v="0"/>
    <s v="757 2nd St"/>
    <x v="1"/>
    <x v="1"/>
    <s v="02215"/>
    <x v="1"/>
    <n v="600"/>
    <x v="0"/>
  </r>
  <r>
    <s v="191340"/>
    <x v="0"/>
    <n v="1"/>
    <n v="11.95"/>
    <d v="2019-04-05T00:00:00"/>
    <s v="482 Jefferson St, San Francisco, CA 94016"/>
    <x v="12"/>
    <n v="57"/>
    <x v="0"/>
    <s v="482 Jefferson St"/>
    <x v="3"/>
    <x v="2"/>
    <s v="94016"/>
    <x v="2"/>
    <n v="11.95"/>
    <x v="0"/>
  </r>
  <r>
    <s v="191341"/>
    <x v="0"/>
    <n v="1"/>
    <n v="11.95"/>
    <d v="2019-04-16T00:00:00"/>
    <s v="369 7th St, San Francisco, CA 94016"/>
    <x v="3"/>
    <n v="53"/>
    <x v="0"/>
    <s v="369 7th St"/>
    <x v="3"/>
    <x v="2"/>
    <s v="94016"/>
    <x v="2"/>
    <n v="11.95"/>
    <x v="0"/>
  </r>
  <r>
    <s v="191342"/>
    <x v="8"/>
    <n v="1"/>
    <n v="150"/>
    <d v="2019-04-07T00:00:00"/>
    <s v="292 Meadow St, Seattle, WA 98101"/>
    <x v="11"/>
    <n v="58"/>
    <x v="0"/>
    <s v="292 Meadow St"/>
    <x v="4"/>
    <x v="3"/>
    <s v="98101"/>
    <x v="2"/>
    <n v="150"/>
    <x v="0"/>
  </r>
  <r>
    <s v="191343"/>
    <x v="7"/>
    <n v="2"/>
    <n v="3.84"/>
    <d v="2019-04-17T00:00:00"/>
    <s v="448 Sunset St, Los Angeles, CA 90001"/>
    <x v="6"/>
    <n v="12"/>
    <x v="0"/>
    <s v="448 Sunset St"/>
    <x v="2"/>
    <x v="2"/>
    <s v="90001"/>
    <x v="2"/>
    <n v="7.68"/>
    <x v="0"/>
  </r>
  <r>
    <s v="191344"/>
    <x v="7"/>
    <n v="1"/>
    <n v="3.84"/>
    <d v="2019-04-20T00:00:00"/>
    <s v="798 6th St, San Francisco, CA 94016"/>
    <x v="13"/>
    <n v="37"/>
    <x v="0"/>
    <s v="798 6th St"/>
    <x v="3"/>
    <x v="2"/>
    <s v="94016"/>
    <x v="2"/>
    <n v="3.84"/>
    <x v="0"/>
  </r>
  <r>
    <s v="191345"/>
    <x v="9"/>
    <n v="1"/>
    <n v="2.99"/>
    <d v="2019-04-20T00:00:00"/>
    <s v="745 2nd St, San Francisco, CA 94016"/>
    <x v="9"/>
    <n v="50"/>
    <x v="0"/>
    <s v="745 2nd St"/>
    <x v="3"/>
    <x v="2"/>
    <s v="94016"/>
    <x v="2"/>
    <n v="2.99"/>
    <x v="0"/>
  </r>
  <r>
    <s v="191346"/>
    <x v="5"/>
    <n v="2"/>
    <n v="14.95"/>
    <d v="2019-04-16T00:00:00"/>
    <s v="703 14th St, Dallas, TX 75001"/>
    <x v="22"/>
    <n v="15"/>
    <x v="0"/>
    <s v="703 14th St"/>
    <x v="0"/>
    <x v="0"/>
    <s v="75001"/>
    <x v="0"/>
    <n v="29.9"/>
    <x v="0"/>
  </r>
  <r>
    <s v="191347"/>
    <x v="1"/>
    <n v="1"/>
    <n v="99.99"/>
    <d v="2019-04-21T00:00:00"/>
    <s v="110 Johnson St, San Francisco, CA 94016"/>
    <x v="12"/>
    <n v="32"/>
    <x v="0"/>
    <s v="110 Johnson St"/>
    <x v="3"/>
    <x v="2"/>
    <s v="94016"/>
    <x v="2"/>
    <n v="99.99"/>
    <x v="0"/>
  </r>
  <r>
    <s v="191348"/>
    <x v="7"/>
    <n v="1"/>
    <n v="3.84"/>
    <d v="2019-04-12T00:00:00"/>
    <s v="9 Dogwood St, San Francisco, CA 94016"/>
    <x v="8"/>
    <n v="16"/>
    <x v="0"/>
    <s v="9 Dogwood St"/>
    <x v="3"/>
    <x v="2"/>
    <s v="94016"/>
    <x v="2"/>
    <n v="3.84"/>
    <x v="0"/>
  </r>
  <r>
    <s v="191349"/>
    <x v="18"/>
    <n v="1"/>
    <n v="379.99"/>
    <d v="2019-04-02T00:00:00"/>
    <s v="885 Elm St, Portland, ME 04101"/>
    <x v="18"/>
    <n v="49"/>
    <x v="0"/>
    <s v="885 Elm St"/>
    <x v="7"/>
    <x v="7"/>
    <s v="04101"/>
    <x v="1"/>
    <n v="379.99"/>
    <x v="0"/>
  </r>
  <r>
    <s v="191350"/>
    <x v="3"/>
    <n v="1"/>
    <n v="11.99"/>
    <d v="2019-04-06T00:00:00"/>
    <s v="569 14th St, Atlanta, GA 30301"/>
    <x v="6"/>
    <n v="54"/>
    <x v="0"/>
    <s v="569 14th St"/>
    <x v="5"/>
    <x v="4"/>
    <s v="30301"/>
    <x v="0"/>
    <n v="11.99"/>
    <x v="0"/>
  </r>
  <r>
    <s v="191351"/>
    <x v="9"/>
    <n v="1"/>
    <n v="2.99"/>
    <d v="2019-04-25T00:00:00"/>
    <s v="481 Johnson St, Dallas, TX 75001"/>
    <x v="18"/>
    <n v="24"/>
    <x v="0"/>
    <s v="481 Johnson St"/>
    <x v="0"/>
    <x v="0"/>
    <s v="75001"/>
    <x v="0"/>
    <n v="2.99"/>
    <x v="0"/>
  </r>
  <r>
    <s v="191352"/>
    <x v="4"/>
    <n v="1"/>
    <n v="1700"/>
    <d v="2019-04-24T00:00:00"/>
    <s v="536 Highland St, Atlanta, GA 30301"/>
    <x v="21"/>
    <n v="10"/>
    <x v="0"/>
    <s v="536 Highland St"/>
    <x v="5"/>
    <x v="4"/>
    <s v="30301"/>
    <x v="0"/>
    <n v="1700"/>
    <x v="0"/>
  </r>
  <r>
    <s v="191353"/>
    <x v="0"/>
    <n v="1"/>
    <n v="11.95"/>
    <d v="2019-04-26T00:00:00"/>
    <s v="774 Willow St, Atlanta, GA 30301"/>
    <x v="4"/>
    <n v="30"/>
    <x v="0"/>
    <s v="774 Willow St"/>
    <x v="5"/>
    <x v="4"/>
    <s v="30301"/>
    <x v="0"/>
    <n v="11.95"/>
    <x v="0"/>
  </r>
  <r>
    <s v="191354"/>
    <x v="0"/>
    <n v="1"/>
    <n v="11.95"/>
    <d v="2019-04-24T00:00:00"/>
    <s v="115 Lincoln St, Los Angeles, CA 90001"/>
    <x v="8"/>
    <n v="44"/>
    <x v="0"/>
    <s v="115 Lincoln St"/>
    <x v="2"/>
    <x v="2"/>
    <s v="90001"/>
    <x v="2"/>
    <n v="11.95"/>
    <x v="0"/>
  </r>
  <r>
    <s v="191355"/>
    <x v="3"/>
    <n v="1"/>
    <n v="11.99"/>
    <d v="2019-04-24T00:00:00"/>
    <s v="535 Church St, Seattle, WA 98101"/>
    <x v="7"/>
    <n v="22"/>
    <x v="0"/>
    <s v="535 Church St"/>
    <x v="4"/>
    <x v="3"/>
    <s v="98101"/>
    <x v="2"/>
    <n v="11.99"/>
    <x v="0"/>
  </r>
  <r>
    <s v="191356"/>
    <x v="5"/>
    <n v="2"/>
    <n v="14.95"/>
    <d v="2019-04-28T00:00:00"/>
    <s v="499 Forest St, Seattle, WA 98101"/>
    <x v="6"/>
    <n v="36"/>
    <x v="0"/>
    <s v="499 Forest St"/>
    <x v="4"/>
    <x v="3"/>
    <s v="98101"/>
    <x v="2"/>
    <n v="29.9"/>
    <x v="0"/>
  </r>
  <r>
    <s v="191357"/>
    <x v="7"/>
    <n v="3"/>
    <n v="3.84"/>
    <d v="2019-04-13T00:00:00"/>
    <s v="108 14th St, Seattle, WA 98101"/>
    <x v="7"/>
    <n v="55"/>
    <x v="0"/>
    <s v="108 14th St"/>
    <x v="4"/>
    <x v="3"/>
    <s v="98101"/>
    <x v="2"/>
    <n v="11.52"/>
    <x v="0"/>
  </r>
  <r>
    <s v="191358"/>
    <x v="8"/>
    <n v="1"/>
    <n v="150"/>
    <d v="2019-04-15T00:00:00"/>
    <s v="799 Main St, Austin, TX 73301"/>
    <x v="10"/>
    <n v="35"/>
    <x v="0"/>
    <s v="799 Main St"/>
    <x v="8"/>
    <x v="0"/>
    <s v="73301"/>
    <x v="0"/>
    <n v="150"/>
    <x v="0"/>
  </r>
  <r>
    <s v="191359"/>
    <x v="9"/>
    <n v="4"/>
    <n v="2.99"/>
    <d v="2019-04-28T00:00:00"/>
    <s v="78 Park St, New York City, NY 10001"/>
    <x v="16"/>
    <n v="19"/>
    <x v="0"/>
    <s v="78 Park St"/>
    <x v="6"/>
    <x v="5"/>
    <s v="10001"/>
    <x v="1"/>
    <n v="11.96"/>
    <x v="0"/>
  </r>
  <r>
    <s v="191360"/>
    <x v="1"/>
    <n v="1"/>
    <n v="99.99"/>
    <d v="2019-04-17T00:00:00"/>
    <s v="47 West St, Dallas, TX 75001"/>
    <x v="8"/>
    <n v="25"/>
    <x v="0"/>
    <s v="47 West St"/>
    <x v="0"/>
    <x v="0"/>
    <s v="75001"/>
    <x v="0"/>
    <n v="99.99"/>
    <x v="0"/>
  </r>
  <r>
    <s v="191361"/>
    <x v="3"/>
    <n v="1"/>
    <n v="11.99"/>
    <d v="2019-04-18T00:00:00"/>
    <s v="84 Spruce St, Austin, TX 73301"/>
    <x v="2"/>
    <n v="59"/>
    <x v="0"/>
    <s v="84 Spruce St"/>
    <x v="8"/>
    <x v="0"/>
    <s v="73301"/>
    <x v="0"/>
    <n v="11.99"/>
    <x v="0"/>
  </r>
  <r>
    <s v="191362"/>
    <x v="5"/>
    <n v="1"/>
    <n v="14.95"/>
    <d v="2019-04-22T00:00:00"/>
    <s v="804 4th St, Los Angeles, CA 90001"/>
    <x v="18"/>
    <n v="59"/>
    <x v="0"/>
    <s v="804 4th St"/>
    <x v="2"/>
    <x v="2"/>
    <s v="90001"/>
    <x v="2"/>
    <n v="14.95"/>
    <x v="0"/>
  </r>
  <r>
    <s v="191363"/>
    <x v="3"/>
    <n v="1"/>
    <n v="11.99"/>
    <d v="2019-04-30T00:00:00"/>
    <s v="748 Sunset St, Portland, ME 04101"/>
    <x v="8"/>
    <n v="47"/>
    <x v="0"/>
    <s v="748 Sunset St"/>
    <x v="7"/>
    <x v="7"/>
    <s v="04101"/>
    <x v="1"/>
    <n v="11.99"/>
    <x v="0"/>
  </r>
  <r>
    <s v="191364"/>
    <x v="17"/>
    <n v="1"/>
    <n v="600"/>
    <d v="2019-04-24T00:00:00"/>
    <s v="274 Lake St, San Francisco, CA 94016"/>
    <x v="18"/>
    <n v="56"/>
    <x v="0"/>
    <s v="274 Lake St"/>
    <x v="3"/>
    <x v="2"/>
    <s v="94016"/>
    <x v="2"/>
    <n v="600"/>
    <x v="0"/>
  </r>
  <r>
    <s v="191365"/>
    <x v="5"/>
    <n v="1"/>
    <n v="14.95"/>
    <d v="2019-04-19T00:00:00"/>
    <s v="377 8th St, Portland, OR 97035"/>
    <x v="12"/>
    <n v="46"/>
    <x v="0"/>
    <s v="377 8th St"/>
    <x v="7"/>
    <x v="6"/>
    <s v="97035"/>
    <x v="2"/>
    <n v="14.95"/>
    <x v="0"/>
  </r>
  <r>
    <s v="191366"/>
    <x v="7"/>
    <n v="2"/>
    <n v="3.84"/>
    <d v="2019-04-14T00:00:00"/>
    <s v="173 8th St, Los Angeles, CA 90001"/>
    <x v="23"/>
    <n v="56"/>
    <x v="0"/>
    <s v="173 8th St"/>
    <x v="2"/>
    <x v="2"/>
    <s v="90001"/>
    <x v="2"/>
    <n v="7.68"/>
    <x v="0"/>
  </r>
  <r>
    <s v="191367"/>
    <x v="7"/>
    <n v="1"/>
    <n v="3.84"/>
    <d v="2019-04-10T00:00:00"/>
    <s v="201 Jackson St, Atlanta, GA 30301"/>
    <x v="12"/>
    <n v="21"/>
    <x v="0"/>
    <s v="201 Jackson St"/>
    <x v="5"/>
    <x v="4"/>
    <s v="30301"/>
    <x v="0"/>
    <n v="3.84"/>
    <x v="0"/>
  </r>
  <r>
    <s v="191368"/>
    <x v="7"/>
    <n v="1"/>
    <n v="3.84"/>
    <d v="2019-04-17T00:00:00"/>
    <s v="771 North St, San Francisco, CA 94016"/>
    <x v="5"/>
    <n v="38"/>
    <x v="0"/>
    <s v="771 North St"/>
    <x v="3"/>
    <x v="2"/>
    <s v="94016"/>
    <x v="2"/>
    <n v="3.84"/>
    <x v="0"/>
  </r>
  <r>
    <s v="191368"/>
    <x v="5"/>
    <n v="1"/>
    <n v="14.95"/>
    <d v="2019-04-17T00:00:00"/>
    <s v="771 North St, San Francisco, CA 94016"/>
    <x v="5"/>
    <n v="38"/>
    <x v="0"/>
    <s v="771 North St"/>
    <x v="3"/>
    <x v="2"/>
    <s v="94016"/>
    <x v="2"/>
    <n v="14.95"/>
    <x v="0"/>
  </r>
  <r>
    <s v="191369"/>
    <x v="18"/>
    <n v="1"/>
    <n v="379.99"/>
    <d v="2019-04-13T00:00:00"/>
    <s v="853 Highland St, New York City, NY 10001"/>
    <x v="0"/>
    <n v="17"/>
    <x v="0"/>
    <s v="853 Highland St"/>
    <x v="6"/>
    <x v="5"/>
    <s v="10001"/>
    <x v="1"/>
    <n v="379.99"/>
    <x v="0"/>
  </r>
  <r>
    <s v="191370"/>
    <x v="1"/>
    <n v="1"/>
    <n v="99.99"/>
    <d v="2019-04-04T00:00:00"/>
    <s v="581 Sunset St, Boston, MA 02215"/>
    <x v="9"/>
    <n v="20"/>
    <x v="0"/>
    <s v="581 Sunset St"/>
    <x v="1"/>
    <x v="1"/>
    <s v="02215"/>
    <x v="1"/>
    <n v="99.99"/>
    <x v="0"/>
  </r>
  <r>
    <s v="191371"/>
    <x v="18"/>
    <n v="1"/>
    <n v="379.99"/>
    <d v="2019-04-23T00:00:00"/>
    <s v="733 Chestnut St, Atlanta, GA 30301"/>
    <x v="0"/>
    <n v="59"/>
    <x v="0"/>
    <s v="733 Chestnut St"/>
    <x v="5"/>
    <x v="4"/>
    <s v="30301"/>
    <x v="0"/>
    <n v="379.99"/>
    <x v="0"/>
  </r>
  <r>
    <s v="191372"/>
    <x v="5"/>
    <n v="1"/>
    <n v="14.95"/>
    <d v="2019-04-07T00:00:00"/>
    <s v="227 Johnson St, New York City, NY 10001"/>
    <x v="19"/>
    <n v="52"/>
    <x v="0"/>
    <s v="227 Johnson St"/>
    <x v="6"/>
    <x v="5"/>
    <s v="10001"/>
    <x v="1"/>
    <n v="14.95"/>
    <x v="0"/>
  </r>
  <r>
    <s v="191373"/>
    <x v="2"/>
    <n v="1"/>
    <n v="600"/>
    <d v="2019-04-04T00:00:00"/>
    <s v="245 Johnson St, San Francisco, CA 94016"/>
    <x v="4"/>
    <n v="23"/>
    <x v="0"/>
    <s v="245 Johnson St"/>
    <x v="3"/>
    <x v="2"/>
    <s v="94016"/>
    <x v="2"/>
    <n v="600"/>
    <x v="0"/>
  </r>
  <r>
    <s v="191374"/>
    <x v="5"/>
    <n v="1"/>
    <n v="14.95"/>
    <d v="2019-04-26T00:00:00"/>
    <s v="206 Lincoln St, Los Angeles, CA 90001"/>
    <x v="12"/>
    <n v="8"/>
    <x v="0"/>
    <s v="206 Lincoln St"/>
    <x v="2"/>
    <x v="2"/>
    <s v="90001"/>
    <x v="2"/>
    <n v="14.95"/>
    <x v="0"/>
  </r>
  <r>
    <s v="191375"/>
    <x v="0"/>
    <n v="1"/>
    <n v="11.95"/>
    <d v="2019-04-03T00:00:00"/>
    <s v="667 11th St, Portland, OR 97035"/>
    <x v="10"/>
    <n v="39"/>
    <x v="0"/>
    <s v="667 11th St"/>
    <x v="7"/>
    <x v="6"/>
    <s v="97035"/>
    <x v="2"/>
    <n v="11.95"/>
    <x v="0"/>
  </r>
  <r>
    <s v="191376"/>
    <x v="9"/>
    <n v="4"/>
    <n v="2.99"/>
    <d v="2019-04-22T00:00:00"/>
    <s v="843 Jefferson St, Los Angeles, CA 90001"/>
    <x v="6"/>
    <n v="36"/>
    <x v="0"/>
    <s v="843 Jefferson St"/>
    <x v="2"/>
    <x v="2"/>
    <s v="90001"/>
    <x v="2"/>
    <n v="11.96"/>
    <x v="0"/>
  </r>
  <r>
    <s v="191377"/>
    <x v="0"/>
    <n v="1"/>
    <n v="11.95"/>
    <d v="2019-04-22T00:00:00"/>
    <s v="941 4th St, New York City, NY 10001"/>
    <x v="8"/>
    <n v="35"/>
    <x v="0"/>
    <s v="941 4th St"/>
    <x v="6"/>
    <x v="5"/>
    <s v="10001"/>
    <x v="1"/>
    <n v="11.95"/>
    <x v="0"/>
  </r>
  <r>
    <s v="191378"/>
    <x v="0"/>
    <n v="1"/>
    <n v="11.95"/>
    <d v="2019-04-13T00:00:00"/>
    <s v="106 Wilson St, Atlanta, GA 30301"/>
    <x v="2"/>
    <n v="44"/>
    <x v="0"/>
    <s v="106 Wilson St"/>
    <x v="5"/>
    <x v="4"/>
    <s v="30301"/>
    <x v="0"/>
    <n v="11.95"/>
    <x v="0"/>
  </r>
  <r>
    <s v="191379"/>
    <x v="5"/>
    <n v="1"/>
    <n v="14.95"/>
    <d v="2019-04-12T00:00:00"/>
    <s v="351 Washington St, Portland, OR 97035"/>
    <x v="8"/>
    <n v="27"/>
    <x v="0"/>
    <s v="351 Washington St"/>
    <x v="7"/>
    <x v="6"/>
    <s v="97035"/>
    <x v="2"/>
    <n v="14.95"/>
    <x v="0"/>
  </r>
  <r>
    <s v="191380"/>
    <x v="0"/>
    <n v="1"/>
    <n v="11.95"/>
    <d v="2019-04-02T00:00:00"/>
    <s v="281 North St, Seattle, WA 98101"/>
    <x v="10"/>
    <n v="31"/>
    <x v="0"/>
    <s v="281 North St"/>
    <x v="4"/>
    <x v="3"/>
    <s v="98101"/>
    <x v="2"/>
    <n v="11.95"/>
    <x v="0"/>
  </r>
  <r>
    <s v="191381"/>
    <x v="7"/>
    <n v="1"/>
    <n v="3.84"/>
    <d v="2019-04-08T00:00:00"/>
    <s v="55 8th St, Los Angeles, CA 90001"/>
    <x v="11"/>
    <n v="21"/>
    <x v="0"/>
    <s v="55 8th St"/>
    <x v="2"/>
    <x v="2"/>
    <s v="90001"/>
    <x v="2"/>
    <n v="3.84"/>
    <x v="0"/>
  </r>
  <r>
    <s v="191382"/>
    <x v="2"/>
    <n v="1"/>
    <n v="600"/>
    <d v="2019-04-29T00:00:00"/>
    <s v="796 6th St, San Francisco, CA 94016"/>
    <x v="13"/>
    <n v="13"/>
    <x v="0"/>
    <s v="796 6th St"/>
    <x v="3"/>
    <x v="2"/>
    <s v="94016"/>
    <x v="2"/>
    <n v="600"/>
    <x v="0"/>
  </r>
  <r>
    <s v="191383"/>
    <x v="9"/>
    <n v="1"/>
    <n v="2.99"/>
    <d v="2019-04-08T00:00:00"/>
    <s v="70 13th St, New York City, NY 10001"/>
    <x v="11"/>
    <n v="44"/>
    <x v="0"/>
    <s v="70 13th St"/>
    <x v="6"/>
    <x v="5"/>
    <s v="10001"/>
    <x v="1"/>
    <n v="2.99"/>
    <x v="0"/>
  </r>
  <r>
    <s v="191384"/>
    <x v="5"/>
    <n v="1"/>
    <n v="14.95"/>
    <d v="2019-04-27T00:00:00"/>
    <s v="430 6th St, New York City, NY 10001"/>
    <x v="6"/>
    <n v="38"/>
    <x v="0"/>
    <s v="430 6th St"/>
    <x v="6"/>
    <x v="5"/>
    <s v="10001"/>
    <x v="1"/>
    <n v="14.95"/>
    <x v="0"/>
  </r>
  <r>
    <s v="191385"/>
    <x v="0"/>
    <n v="1"/>
    <n v="11.95"/>
    <d v="2019-04-01T00:00:00"/>
    <s v="144 Chestnut St, Atlanta, GA 30301"/>
    <x v="8"/>
    <n v="34"/>
    <x v="0"/>
    <s v="144 Chestnut St"/>
    <x v="5"/>
    <x v="4"/>
    <s v="30301"/>
    <x v="0"/>
    <n v="11.95"/>
    <x v="0"/>
  </r>
  <r>
    <s v="191386"/>
    <x v="18"/>
    <n v="1"/>
    <n v="379.99"/>
    <d v="2019-04-01T00:00:00"/>
    <s v="824 Jefferson St, Dallas, TX 75001"/>
    <x v="11"/>
    <n v="38"/>
    <x v="0"/>
    <s v="824 Jefferson St"/>
    <x v="0"/>
    <x v="0"/>
    <s v="75001"/>
    <x v="0"/>
    <n v="379.99"/>
    <x v="0"/>
  </r>
  <r>
    <s v="191387"/>
    <x v="8"/>
    <n v="1"/>
    <n v="150"/>
    <d v="2019-04-28T00:00:00"/>
    <s v="755 1st St, Boston, MA 02215"/>
    <x v="6"/>
    <n v="39"/>
    <x v="0"/>
    <s v="755 1st St"/>
    <x v="1"/>
    <x v="1"/>
    <s v="02215"/>
    <x v="1"/>
    <n v="150"/>
    <x v="0"/>
  </r>
  <r>
    <s v="191388"/>
    <x v="9"/>
    <n v="1"/>
    <n v="2.99"/>
    <d v="2019-04-20T00:00:00"/>
    <s v="906 Lincoln St, San Francisco, CA 94016"/>
    <x v="4"/>
    <n v="47"/>
    <x v="0"/>
    <s v="906 Lincoln St"/>
    <x v="3"/>
    <x v="2"/>
    <s v="94016"/>
    <x v="2"/>
    <n v="2.99"/>
    <x v="0"/>
  </r>
  <r>
    <s v="191389"/>
    <x v="9"/>
    <n v="1"/>
    <n v="2.99"/>
    <d v="2019-04-22T00:00:00"/>
    <s v="382 Willow St, Los Angeles, CA 90001"/>
    <x v="4"/>
    <n v="59"/>
    <x v="0"/>
    <s v="382 Willow St"/>
    <x v="2"/>
    <x v="2"/>
    <s v="90001"/>
    <x v="2"/>
    <n v="2.99"/>
    <x v="0"/>
  </r>
  <r>
    <s v="191390"/>
    <x v="5"/>
    <n v="1"/>
    <n v="14.95"/>
    <d v="2019-04-01T00:00:00"/>
    <s v="307 North St, Austin, TX 73301"/>
    <x v="9"/>
    <n v="49"/>
    <x v="0"/>
    <s v="307 North St"/>
    <x v="8"/>
    <x v="0"/>
    <s v="73301"/>
    <x v="0"/>
    <n v="14.95"/>
    <x v="0"/>
  </r>
  <r>
    <s v="191391"/>
    <x v="12"/>
    <n v="1"/>
    <n v="149.99"/>
    <d v="2019-04-22T00:00:00"/>
    <s v="41 Cherry St, Austin, TX 73301"/>
    <x v="4"/>
    <n v="13"/>
    <x v="0"/>
    <s v="41 Cherry St"/>
    <x v="8"/>
    <x v="0"/>
    <s v="73301"/>
    <x v="0"/>
    <n v="149.99"/>
    <x v="0"/>
  </r>
  <r>
    <s v="191392"/>
    <x v="7"/>
    <n v="1"/>
    <n v="3.84"/>
    <d v="2019-04-14T00:00:00"/>
    <s v="386 Maple St, Austin, TX 73301"/>
    <x v="1"/>
    <n v="14"/>
    <x v="0"/>
    <s v="386 Maple St"/>
    <x v="8"/>
    <x v="0"/>
    <s v="73301"/>
    <x v="0"/>
    <n v="3.84"/>
    <x v="0"/>
  </r>
  <r>
    <s v="191393"/>
    <x v="3"/>
    <n v="1"/>
    <n v="11.99"/>
    <d v="2019-04-10T00:00:00"/>
    <s v="318 Madison St, New York City, NY 10001"/>
    <x v="9"/>
    <n v="1"/>
    <x v="0"/>
    <s v="318 Madison St"/>
    <x v="6"/>
    <x v="5"/>
    <s v="10001"/>
    <x v="1"/>
    <n v="11.99"/>
    <x v="0"/>
  </r>
  <r>
    <s v="191394"/>
    <x v="9"/>
    <n v="1"/>
    <n v="2.99"/>
    <d v="2019-04-09T00:00:00"/>
    <s v="776 Pine St, Portland, OR 97035"/>
    <x v="12"/>
    <n v="12"/>
    <x v="0"/>
    <s v="776 Pine St"/>
    <x v="7"/>
    <x v="6"/>
    <s v="97035"/>
    <x v="2"/>
    <n v="2.99"/>
    <x v="0"/>
  </r>
  <r>
    <s v="191395"/>
    <x v="7"/>
    <n v="1"/>
    <n v="3.84"/>
    <d v="2019-04-13T00:00:00"/>
    <s v="740 Meadow St, San Francisco, CA 94016"/>
    <x v="6"/>
    <n v="0"/>
    <x v="0"/>
    <s v="740 Meadow St"/>
    <x v="3"/>
    <x v="2"/>
    <s v="94016"/>
    <x v="2"/>
    <n v="3.84"/>
    <x v="0"/>
  </r>
  <r>
    <s v="191396"/>
    <x v="0"/>
    <n v="1"/>
    <n v="11.95"/>
    <d v="2019-04-11T00:00:00"/>
    <s v="823 Hickory St, Boston, MA 02215"/>
    <x v="3"/>
    <n v="29"/>
    <x v="0"/>
    <s v="823 Hickory St"/>
    <x v="1"/>
    <x v="1"/>
    <s v="02215"/>
    <x v="1"/>
    <n v="11.95"/>
    <x v="0"/>
  </r>
  <r>
    <s v="191397"/>
    <x v="9"/>
    <n v="2"/>
    <n v="2.99"/>
    <d v="2019-04-26T00:00:00"/>
    <s v="95 Adams St, San Francisco, CA 94016"/>
    <x v="6"/>
    <n v="58"/>
    <x v="0"/>
    <s v="95 Adams St"/>
    <x v="3"/>
    <x v="2"/>
    <s v="94016"/>
    <x v="2"/>
    <n v="5.98"/>
    <x v="0"/>
  </r>
  <r>
    <s v="191398"/>
    <x v="3"/>
    <n v="2"/>
    <n v="11.99"/>
    <d v="2019-04-02T00:00:00"/>
    <s v="282 South St, Dallas, TX 75001"/>
    <x v="6"/>
    <n v="50"/>
    <x v="0"/>
    <s v="282 South St"/>
    <x v="0"/>
    <x v="0"/>
    <s v="75001"/>
    <x v="0"/>
    <n v="23.98"/>
    <x v="0"/>
  </r>
  <r>
    <s v="191399"/>
    <x v="7"/>
    <n v="1"/>
    <n v="3.84"/>
    <d v="2019-04-12T00:00:00"/>
    <s v="925 Jefferson St, Seattle, WA 98101"/>
    <x v="18"/>
    <n v="21"/>
    <x v="0"/>
    <s v="925 Jefferson St"/>
    <x v="4"/>
    <x v="3"/>
    <s v="98101"/>
    <x v="2"/>
    <n v="3.84"/>
    <x v="0"/>
  </r>
  <r>
    <s v="191400"/>
    <x v="3"/>
    <n v="1"/>
    <n v="11.99"/>
    <d v="2019-04-21T00:00:00"/>
    <s v="507 Lakeview St, New York City, NY 10001"/>
    <x v="2"/>
    <n v="29"/>
    <x v="0"/>
    <s v="507 Lakeview St"/>
    <x v="6"/>
    <x v="5"/>
    <s v="10001"/>
    <x v="1"/>
    <n v="11.99"/>
    <x v="0"/>
  </r>
  <r>
    <s v="191401"/>
    <x v="9"/>
    <n v="4"/>
    <n v="2.99"/>
    <d v="2019-04-07T00:00:00"/>
    <s v="955 Meadow St, New York City, NY 10001"/>
    <x v="7"/>
    <n v="22"/>
    <x v="0"/>
    <s v="955 Meadow St"/>
    <x v="6"/>
    <x v="5"/>
    <s v="10001"/>
    <x v="1"/>
    <n v="11.96"/>
    <x v="0"/>
  </r>
  <r>
    <s v="191402"/>
    <x v="0"/>
    <n v="1"/>
    <n v="11.95"/>
    <d v="2019-04-21T00:00:00"/>
    <s v="796 Cherry St, San Francisco, CA 94016"/>
    <x v="12"/>
    <n v="46"/>
    <x v="0"/>
    <s v="796 Cherry St"/>
    <x v="3"/>
    <x v="2"/>
    <s v="94016"/>
    <x v="2"/>
    <n v="11.95"/>
    <x v="0"/>
  </r>
  <r>
    <s v="191403"/>
    <x v="1"/>
    <n v="1"/>
    <n v="99.99"/>
    <d v="2019-04-14T00:00:00"/>
    <s v="948 Forest St, Dallas, TX 75001"/>
    <x v="13"/>
    <n v="28"/>
    <x v="0"/>
    <s v="948 Forest St"/>
    <x v="0"/>
    <x v="0"/>
    <s v="75001"/>
    <x v="0"/>
    <n v="99.99"/>
    <x v="0"/>
  </r>
  <r>
    <s v="191404"/>
    <x v="5"/>
    <n v="1"/>
    <n v="14.95"/>
    <d v="2019-04-09T00:00:00"/>
    <s v="400 Elm St, Boston, MA 02215"/>
    <x v="10"/>
    <n v="1"/>
    <x v="0"/>
    <s v="400 Elm St"/>
    <x v="1"/>
    <x v="1"/>
    <s v="02215"/>
    <x v="1"/>
    <n v="14.95"/>
    <x v="0"/>
  </r>
  <r>
    <s v="191405"/>
    <x v="18"/>
    <n v="1"/>
    <n v="379.99"/>
    <d v="2019-04-02T00:00:00"/>
    <s v="361 5th St, New York City, NY 10001"/>
    <x v="2"/>
    <n v="1"/>
    <x v="0"/>
    <s v="361 5th St"/>
    <x v="6"/>
    <x v="5"/>
    <s v="10001"/>
    <x v="1"/>
    <n v="379.99"/>
    <x v="0"/>
  </r>
  <r>
    <s v="191406"/>
    <x v="3"/>
    <n v="1"/>
    <n v="11.99"/>
    <d v="2019-04-12T00:00:00"/>
    <s v="671 Washington St, Boston, MA 02215"/>
    <x v="7"/>
    <n v="30"/>
    <x v="0"/>
    <s v="671 Washington St"/>
    <x v="1"/>
    <x v="1"/>
    <s v="02215"/>
    <x v="1"/>
    <n v="11.99"/>
    <x v="0"/>
  </r>
  <r>
    <s v="191407"/>
    <x v="7"/>
    <n v="2"/>
    <n v="3.84"/>
    <d v="2019-04-23T00:00:00"/>
    <s v="472 Maple St, San Francisco, CA 94016"/>
    <x v="5"/>
    <n v="1"/>
    <x v="0"/>
    <s v="472 Maple St"/>
    <x v="3"/>
    <x v="2"/>
    <s v="94016"/>
    <x v="2"/>
    <n v="7.68"/>
    <x v="0"/>
  </r>
  <r>
    <s v="191408"/>
    <x v="11"/>
    <n v="1"/>
    <n v="300"/>
    <d v="2019-04-02T00:00:00"/>
    <s v="305 Madison St, Los Angeles, CA 90001"/>
    <x v="8"/>
    <n v="55"/>
    <x v="0"/>
    <s v="305 Madison St"/>
    <x v="2"/>
    <x v="2"/>
    <s v="90001"/>
    <x v="2"/>
    <n v="300"/>
    <x v="0"/>
  </r>
  <r>
    <s v="191409"/>
    <x v="7"/>
    <n v="1"/>
    <n v="3.84"/>
    <d v="2019-04-08T00:00:00"/>
    <s v="808 Hill St, New York City, NY 10001"/>
    <x v="11"/>
    <n v="22"/>
    <x v="0"/>
    <s v="808 Hill St"/>
    <x v="6"/>
    <x v="5"/>
    <s v="10001"/>
    <x v="1"/>
    <n v="3.84"/>
    <x v="0"/>
  </r>
  <r>
    <s v="191410"/>
    <x v="7"/>
    <n v="1"/>
    <n v="3.84"/>
    <d v="2019-04-07T00:00:00"/>
    <s v="621 Adams St, Dallas, TX 75001"/>
    <x v="6"/>
    <n v="23"/>
    <x v="0"/>
    <s v="621 Adams St"/>
    <x v="0"/>
    <x v="0"/>
    <s v="75001"/>
    <x v="0"/>
    <n v="3.84"/>
    <x v="0"/>
  </r>
  <r>
    <s v="191411"/>
    <x v="5"/>
    <n v="1"/>
    <n v="14.95"/>
    <d v="2019-04-16T00:00:00"/>
    <s v="865 6th St, San Francisco, CA 94016"/>
    <x v="2"/>
    <n v="7"/>
    <x v="0"/>
    <s v="865 6th St"/>
    <x v="3"/>
    <x v="2"/>
    <s v="94016"/>
    <x v="2"/>
    <n v="14.95"/>
    <x v="0"/>
  </r>
  <r>
    <s v="191412"/>
    <x v="2"/>
    <n v="1"/>
    <n v="600"/>
    <d v="2019-04-10T00:00:00"/>
    <s v="681 River St, San Francisco, CA 94016"/>
    <x v="12"/>
    <n v="11"/>
    <x v="0"/>
    <s v="681 River St"/>
    <x v="3"/>
    <x v="2"/>
    <s v="94016"/>
    <x v="2"/>
    <n v="600"/>
    <x v="0"/>
  </r>
  <r>
    <s v="191413"/>
    <x v="11"/>
    <n v="1"/>
    <n v="300"/>
    <d v="2019-04-28T00:00:00"/>
    <s v="201 Lincoln St, New York City, NY 10001"/>
    <x v="7"/>
    <n v="28"/>
    <x v="0"/>
    <s v="201 Lincoln St"/>
    <x v="6"/>
    <x v="5"/>
    <s v="10001"/>
    <x v="1"/>
    <n v="300"/>
    <x v="0"/>
  </r>
  <r>
    <s v="191414"/>
    <x v="12"/>
    <n v="1"/>
    <n v="149.99"/>
    <d v="2019-04-14T00:00:00"/>
    <s v="459 Lake St, Boston, MA 02215"/>
    <x v="20"/>
    <n v="19"/>
    <x v="0"/>
    <s v="459 Lake St"/>
    <x v="1"/>
    <x v="1"/>
    <s v="02215"/>
    <x v="1"/>
    <n v="149.99"/>
    <x v="0"/>
  </r>
  <r>
    <s v="191415"/>
    <x v="7"/>
    <n v="2"/>
    <n v="3.84"/>
    <d v="2019-04-23T00:00:00"/>
    <s v="498 Cedar St, Seattle, WA 98101"/>
    <x v="12"/>
    <n v="58"/>
    <x v="0"/>
    <s v="498 Cedar St"/>
    <x v="4"/>
    <x v="3"/>
    <s v="98101"/>
    <x v="2"/>
    <n v="7.68"/>
    <x v="0"/>
  </r>
  <r>
    <s v="191416"/>
    <x v="5"/>
    <n v="1"/>
    <n v="14.95"/>
    <d v="2019-04-06T00:00:00"/>
    <s v="916 Pine St, San Francisco, CA 94016"/>
    <x v="10"/>
    <n v="50"/>
    <x v="0"/>
    <s v="916 Pine St"/>
    <x v="3"/>
    <x v="2"/>
    <s v="94016"/>
    <x v="2"/>
    <n v="14.95"/>
    <x v="0"/>
  </r>
  <r>
    <s v="191417"/>
    <x v="3"/>
    <n v="1"/>
    <n v="11.99"/>
    <d v="2019-04-20T00:00:00"/>
    <s v="504 Meadow St, New York City, NY 10001"/>
    <x v="11"/>
    <n v="1"/>
    <x v="0"/>
    <s v="504 Meadow St"/>
    <x v="6"/>
    <x v="5"/>
    <s v="10001"/>
    <x v="1"/>
    <n v="11.99"/>
    <x v="0"/>
  </r>
  <r>
    <s v="191418"/>
    <x v="3"/>
    <n v="1"/>
    <n v="11.99"/>
    <d v="2019-04-05T00:00:00"/>
    <s v="883 5th St, Atlanta, GA 30301"/>
    <x v="6"/>
    <n v="3"/>
    <x v="0"/>
    <s v="883 5th St"/>
    <x v="5"/>
    <x v="4"/>
    <s v="30301"/>
    <x v="0"/>
    <n v="11.99"/>
    <x v="0"/>
  </r>
  <r>
    <s v="191419"/>
    <x v="9"/>
    <n v="1"/>
    <n v="2.99"/>
    <d v="2019-04-08T00:00:00"/>
    <s v="663 Wilson St, Atlanta, GA 30301"/>
    <x v="18"/>
    <n v="34"/>
    <x v="0"/>
    <s v="663 Wilson St"/>
    <x v="5"/>
    <x v="4"/>
    <s v="30301"/>
    <x v="0"/>
    <n v="2.99"/>
    <x v="0"/>
  </r>
  <r>
    <s v="191420"/>
    <x v="2"/>
    <n v="1"/>
    <n v="600"/>
    <d v="2019-04-19T00:00:00"/>
    <s v="38 12th St, Los Angeles, CA 90001"/>
    <x v="8"/>
    <n v="52"/>
    <x v="0"/>
    <s v="38 12th St"/>
    <x v="2"/>
    <x v="2"/>
    <s v="90001"/>
    <x v="2"/>
    <n v="600"/>
    <x v="0"/>
  </r>
  <r>
    <s v="191420"/>
    <x v="0"/>
    <n v="1"/>
    <n v="11.95"/>
    <d v="2019-04-19T00:00:00"/>
    <s v="38 12th St, Los Angeles, CA 90001"/>
    <x v="8"/>
    <n v="52"/>
    <x v="0"/>
    <s v="38 12th St"/>
    <x v="2"/>
    <x v="2"/>
    <s v="90001"/>
    <x v="2"/>
    <n v="11.95"/>
    <x v="0"/>
  </r>
  <r>
    <s v="191421"/>
    <x v="6"/>
    <n v="1"/>
    <n v="389.99"/>
    <d v="2019-04-10T00:00:00"/>
    <s v="741 Meadow St, Portland, OR 97035"/>
    <x v="9"/>
    <n v="1"/>
    <x v="0"/>
    <s v="741 Meadow St"/>
    <x v="7"/>
    <x v="6"/>
    <s v="97035"/>
    <x v="2"/>
    <n v="389.99"/>
    <x v="0"/>
  </r>
  <r>
    <s v="191422"/>
    <x v="2"/>
    <n v="1"/>
    <n v="600"/>
    <d v="2019-04-06T00:00:00"/>
    <s v="710 Chestnut St, Atlanta, GA 30301"/>
    <x v="9"/>
    <n v="29"/>
    <x v="0"/>
    <s v="710 Chestnut St"/>
    <x v="5"/>
    <x v="4"/>
    <s v="30301"/>
    <x v="0"/>
    <n v="600"/>
    <x v="0"/>
  </r>
  <r>
    <s v="191423"/>
    <x v="9"/>
    <n v="1"/>
    <n v="2.99"/>
    <d v="2019-04-26T00:00:00"/>
    <s v="359 6th St, New York City, NY 10001"/>
    <x v="3"/>
    <n v="9"/>
    <x v="0"/>
    <s v="359 6th St"/>
    <x v="6"/>
    <x v="5"/>
    <s v="10001"/>
    <x v="1"/>
    <n v="2.99"/>
    <x v="0"/>
  </r>
  <r>
    <s v="191424"/>
    <x v="9"/>
    <n v="1"/>
    <n v="2.99"/>
    <d v="2019-04-14T00:00:00"/>
    <s v="876 Jefferson St, San Francisco, CA 94016"/>
    <x v="15"/>
    <n v="56"/>
    <x v="0"/>
    <s v="876 Jefferson St"/>
    <x v="3"/>
    <x v="2"/>
    <s v="94016"/>
    <x v="2"/>
    <n v="2.99"/>
    <x v="0"/>
  </r>
  <r>
    <s v="191425"/>
    <x v="9"/>
    <n v="1"/>
    <n v="2.99"/>
    <d v="2019-04-19T00:00:00"/>
    <s v="8 6th St, Portland, OR 97035"/>
    <x v="6"/>
    <n v="7"/>
    <x v="0"/>
    <s v="8 6th St"/>
    <x v="7"/>
    <x v="6"/>
    <s v="97035"/>
    <x v="2"/>
    <n v="2.99"/>
    <x v="0"/>
  </r>
  <r>
    <s v="191426"/>
    <x v="1"/>
    <n v="1"/>
    <n v="99.99"/>
    <d v="2019-04-27T00:00:00"/>
    <s v="126 Church St, New York City, NY 10001"/>
    <x v="8"/>
    <n v="30"/>
    <x v="0"/>
    <s v="126 Church St"/>
    <x v="6"/>
    <x v="5"/>
    <s v="10001"/>
    <x v="1"/>
    <n v="99.99"/>
    <x v="0"/>
  </r>
  <r>
    <s v="191427"/>
    <x v="12"/>
    <n v="1"/>
    <n v="149.99"/>
    <d v="2019-04-03T00:00:00"/>
    <s v="924 Maple St, Atlanta, GA 30301"/>
    <x v="7"/>
    <n v="12"/>
    <x v="0"/>
    <s v="924 Maple St"/>
    <x v="5"/>
    <x v="4"/>
    <s v="30301"/>
    <x v="0"/>
    <n v="149.99"/>
    <x v="0"/>
  </r>
  <r>
    <s v="191428"/>
    <x v="7"/>
    <n v="1"/>
    <n v="3.84"/>
    <d v="2019-04-11T00:00:00"/>
    <s v="282 9th St, Atlanta, GA 30301"/>
    <x v="18"/>
    <n v="4"/>
    <x v="0"/>
    <s v="282 9th St"/>
    <x v="5"/>
    <x v="4"/>
    <s v="30301"/>
    <x v="0"/>
    <n v="3.84"/>
    <x v="0"/>
  </r>
  <r>
    <s v="191429"/>
    <x v="0"/>
    <n v="1"/>
    <n v="11.95"/>
    <d v="2019-04-23T00:00:00"/>
    <s v="322 Chestnut St, Los Angeles, CA 90001"/>
    <x v="12"/>
    <n v="27"/>
    <x v="0"/>
    <s v="322 Chestnut St"/>
    <x v="2"/>
    <x v="2"/>
    <s v="90001"/>
    <x v="2"/>
    <n v="11.95"/>
    <x v="0"/>
  </r>
  <r>
    <s v="191430"/>
    <x v="8"/>
    <n v="1"/>
    <n v="150"/>
    <d v="2019-04-25T00:00:00"/>
    <s v="656 Highland St, Dallas, TX 75001"/>
    <x v="7"/>
    <n v="16"/>
    <x v="0"/>
    <s v="656 Highland St"/>
    <x v="0"/>
    <x v="0"/>
    <s v="75001"/>
    <x v="0"/>
    <n v="150"/>
    <x v="0"/>
  </r>
  <r>
    <s v="191431"/>
    <x v="7"/>
    <n v="3"/>
    <n v="3.84"/>
    <d v="2019-04-29T00:00:00"/>
    <s v="872 Center St, Dallas, TX 75001"/>
    <x v="4"/>
    <n v="5"/>
    <x v="0"/>
    <s v="872 Center St"/>
    <x v="0"/>
    <x v="0"/>
    <s v="75001"/>
    <x v="0"/>
    <n v="11.52"/>
    <x v="0"/>
  </r>
  <r>
    <s v="191432"/>
    <x v="18"/>
    <n v="1"/>
    <n v="379.99"/>
    <d v="2019-04-28T00:00:00"/>
    <s v="78 Washington St, Portland, OR 97035"/>
    <x v="12"/>
    <n v="7"/>
    <x v="0"/>
    <s v="78 Washington St"/>
    <x v="7"/>
    <x v="6"/>
    <s v="97035"/>
    <x v="2"/>
    <n v="379.99"/>
    <x v="0"/>
  </r>
  <r>
    <s v="191433"/>
    <x v="10"/>
    <n v="1"/>
    <n v="700"/>
    <d v="2019-04-10T00:00:00"/>
    <s v="706 Jackson St, Seattle, WA 98101"/>
    <x v="13"/>
    <n v="34"/>
    <x v="0"/>
    <s v="706 Jackson St"/>
    <x v="4"/>
    <x v="3"/>
    <s v="98101"/>
    <x v="2"/>
    <n v="700"/>
    <x v="0"/>
  </r>
  <r>
    <s v="191433"/>
    <x v="5"/>
    <n v="1"/>
    <n v="14.95"/>
    <d v="2019-04-10T00:00:00"/>
    <s v="706 Jackson St, Seattle, WA 98101"/>
    <x v="13"/>
    <n v="34"/>
    <x v="0"/>
    <s v="706 Jackson St"/>
    <x v="4"/>
    <x v="3"/>
    <s v="98101"/>
    <x v="2"/>
    <n v="14.95"/>
    <x v="0"/>
  </r>
  <r>
    <s v="191433"/>
    <x v="8"/>
    <n v="1"/>
    <n v="150"/>
    <d v="2019-04-10T00:00:00"/>
    <s v="706 Jackson St, Seattle, WA 98101"/>
    <x v="13"/>
    <n v="34"/>
    <x v="0"/>
    <s v="706 Jackson St"/>
    <x v="4"/>
    <x v="3"/>
    <s v="98101"/>
    <x v="2"/>
    <n v="150"/>
    <x v="0"/>
  </r>
  <r>
    <s v="191434"/>
    <x v="4"/>
    <n v="1"/>
    <n v="1700"/>
    <d v="2019-04-21T00:00:00"/>
    <s v="369 Jackson St, San Francisco, CA 94016"/>
    <x v="16"/>
    <n v="17"/>
    <x v="0"/>
    <s v="369 Jackson St"/>
    <x v="3"/>
    <x v="2"/>
    <s v="94016"/>
    <x v="2"/>
    <n v="1700"/>
    <x v="0"/>
  </r>
  <r>
    <s v="191435"/>
    <x v="5"/>
    <n v="1"/>
    <n v="14.95"/>
    <d v="2019-04-16T00:00:00"/>
    <s v="78 4th St, Atlanta, GA 30301"/>
    <x v="2"/>
    <n v="1"/>
    <x v="0"/>
    <s v="78 4th St"/>
    <x v="5"/>
    <x v="4"/>
    <s v="30301"/>
    <x v="0"/>
    <n v="14.95"/>
    <x v="0"/>
  </r>
  <r>
    <s v="191436"/>
    <x v="1"/>
    <n v="1"/>
    <n v="99.99"/>
    <d v="2019-04-18T00:00:00"/>
    <s v="926 Walnut St, New York City, NY 10001"/>
    <x v="11"/>
    <n v="9"/>
    <x v="0"/>
    <s v="926 Walnut St"/>
    <x v="6"/>
    <x v="5"/>
    <s v="10001"/>
    <x v="1"/>
    <n v="99.99"/>
    <x v="0"/>
  </r>
  <r>
    <s v="191437"/>
    <x v="8"/>
    <n v="1"/>
    <n v="150"/>
    <d v="2019-04-10T00:00:00"/>
    <s v="264 Cherry St, Austin, TX 73301"/>
    <x v="6"/>
    <n v="48"/>
    <x v="0"/>
    <s v="264 Cherry St"/>
    <x v="8"/>
    <x v="0"/>
    <s v="73301"/>
    <x v="0"/>
    <n v="150"/>
    <x v="0"/>
  </r>
  <r>
    <s v="191438"/>
    <x v="5"/>
    <n v="1"/>
    <n v="14.95"/>
    <d v="2019-04-25T00:00:00"/>
    <s v="281 South St, New York City, NY 10001"/>
    <x v="16"/>
    <n v="2"/>
    <x v="0"/>
    <s v="281 South St"/>
    <x v="6"/>
    <x v="5"/>
    <s v="10001"/>
    <x v="1"/>
    <n v="14.95"/>
    <x v="0"/>
  </r>
  <r>
    <s v="191439"/>
    <x v="18"/>
    <n v="1"/>
    <n v="379.99"/>
    <d v="2019-04-18T00:00:00"/>
    <s v="645 9th St, New York City, NY 10001"/>
    <x v="6"/>
    <n v="56"/>
    <x v="0"/>
    <s v="645 9th St"/>
    <x v="6"/>
    <x v="5"/>
    <s v="10001"/>
    <x v="1"/>
    <n v="379.99"/>
    <x v="0"/>
  </r>
  <r>
    <s v="191440"/>
    <x v="11"/>
    <n v="1"/>
    <n v="300"/>
    <d v="2019-04-11T00:00:00"/>
    <s v="731 Johnson St, San Francisco, CA 94016"/>
    <x v="3"/>
    <n v="52"/>
    <x v="0"/>
    <s v="731 Johnson St"/>
    <x v="3"/>
    <x v="2"/>
    <s v="94016"/>
    <x v="2"/>
    <n v="300"/>
    <x v="0"/>
  </r>
  <r>
    <s v="191441"/>
    <x v="0"/>
    <n v="1"/>
    <n v="11.95"/>
    <d v="2019-04-27T00:00:00"/>
    <s v="731 River St, San Francisco, CA 94016"/>
    <x v="3"/>
    <n v="33"/>
    <x v="0"/>
    <s v="731 River St"/>
    <x v="3"/>
    <x v="2"/>
    <s v="94016"/>
    <x v="2"/>
    <n v="11.95"/>
    <x v="0"/>
  </r>
  <r>
    <s v="191442"/>
    <x v="8"/>
    <n v="1"/>
    <n v="150"/>
    <d v="2019-04-11T00:00:00"/>
    <s v="486 Main St, Seattle, WA 98101"/>
    <x v="4"/>
    <n v="14"/>
    <x v="0"/>
    <s v="486 Main St"/>
    <x v="4"/>
    <x v="3"/>
    <s v="98101"/>
    <x v="2"/>
    <n v="150"/>
    <x v="0"/>
  </r>
  <r>
    <s v="191443"/>
    <x v="10"/>
    <n v="1"/>
    <n v="700"/>
    <d v="2019-04-04T00:00:00"/>
    <s v="323 14th St, Austin, TX 73301"/>
    <x v="2"/>
    <n v="5"/>
    <x v="0"/>
    <s v="323 14th St"/>
    <x v="8"/>
    <x v="0"/>
    <s v="73301"/>
    <x v="0"/>
    <n v="700"/>
    <x v="0"/>
  </r>
  <r>
    <s v="191444"/>
    <x v="7"/>
    <n v="1"/>
    <n v="3.84"/>
    <d v="2019-04-25T00:00:00"/>
    <s v="996 Willow St, Los Angeles, CA 90001"/>
    <x v="3"/>
    <n v="9"/>
    <x v="0"/>
    <s v="996 Willow St"/>
    <x v="2"/>
    <x v="2"/>
    <s v="90001"/>
    <x v="2"/>
    <n v="3.84"/>
    <x v="0"/>
  </r>
  <r>
    <s v="191445"/>
    <x v="0"/>
    <n v="1"/>
    <n v="11.95"/>
    <d v="2019-04-01T00:00:00"/>
    <s v="813 Cherry St, Portland, OR 97035"/>
    <x v="18"/>
    <n v="11"/>
    <x v="0"/>
    <s v="813 Cherry St"/>
    <x v="7"/>
    <x v="6"/>
    <s v="97035"/>
    <x v="2"/>
    <n v="11.95"/>
    <x v="0"/>
  </r>
  <r>
    <s v="191446"/>
    <x v="9"/>
    <n v="1"/>
    <n v="2.99"/>
    <d v="2019-04-27T00:00:00"/>
    <s v="353 Maple St, New York City, NY 10001"/>
    <x v="16"/>
    <n v="4"/>
    <x v="0"/>
    <s v="353 Maple St"/>
    <x v="6"/>
    <x v="5"/>
    <s v="10001"/>
    <x v="1"/>
    <n v="2.99"/>
    <x v="0"/>
  </r>
  <r>
    <s v="191447"/>
    <x v="1"/>
    <n v="1"/>
    <n v="99.99"/>
    <d v="2019-04-15T00:00:00"/>
    <s v="412 Wilson St, San Francisco, CA 94016"/>
    <x v="1"/>
    <n v="43"/>
    <x v="0"/>
    <s v="412 Wilson St"/>
    <x v="3"/>
    <x v="2"/>
    <s v="94016"/>
    <x v="2"/>
    <n v="99.99"/>
    <x v="0"/>
  </r>
  <r>
    <s v="191448"/>
    <x v="7"/>
    <n v="2"/>
    <n v="3.84"/>
    <d v="2019-04-28T00:00:00"/>
    <s v="450 Chestnut St, Los Angeles, CA 90001"/>
    <x v="2"/>
    <n v="33"/>
    <x v="0"/>
    <s v="450 Chestnut St"/>
    <x v="2"/>
    <x v="2"/>
    <s v="90001"/>
    <x v="2"/>
    <n v="7.68"/>
    <x v="0"/>
  </r>
  <r>
    <s v="191449"/>
    <x v="7"/>
    <n v="2"/>
    <n v="3.84"/>
    <d v="2019-04-20T00:00:00"/>
    <s v="861 Forest St, Portland, OR 97035"/>
    <x v="9"/>
    <n v="56"/>
    <x v="0"/>
    <s v="861 Forest St"/>
    <x v="7"/>
    <x v="6"/>
    <s v="97035"/>
    <x v="2"/>
    <n v="7.68"/>
    <x v="0"/>
  </r>
  <r>
    <s v="191449"/>
    <x v="7"/>
    <n v="1"/>
    <n v="3.84"/>
    <d v="2019-04-20T00:00:00"/>
    <s v="861 Forest St, Portland, OR 97035"/>
    <x v="9"/>
    <n v="56"/>
    <x v="0"/>
    <s v="861 Forest St"/>
    <x v="7"/>
    <x v="6"/>
    <s v="97035"/>
    <x v="2"/>
    <n v="3.84"/>
    <x v="0"/>
  </r>
  <r>
    <s v="191450"/>
    <x v="3"/>
    <n v="1"/>
    <n v="11.99"/>
    <d v="2019-04-02T00:00:00"/>
    <s v="86 Sunset St, San Francisco, CA 94016"/>
    <x v="4"/>
    <n v="41"/>
    <x v="0"/>
    <s v="86 Sunset St"/>
    <x v="3"/>
    <x v="2"/>
    <s v="94016"/>
    <x v="2"/>
    <n v="11.99"/>
    <x v="0"/>
  </r>
  <r>
    <s v="191451"/>
    <x v="7"/>
    <n v="1"/>
    <n v="3.84"/>
    <d v="2019-04-10T00:00:00"/>
    <s v="5 Park St, San Francisco, CA 94016"/>
    <x v="0"/>
    <n v="34"/>
    <x v="0"/>
    <s v="5 Park St"/>
    <x v="3"/>
    <x v="2"/>
    <s v="94016"/>
    <x v="2"/>
    <n v="3.84"/>
    <x v="0"/>
  </r>
  <r>
    <s v="191452"/>
    <x v="0"/>
    <n v="1"/>
    <n v="11.95"/>
    <d v="2019-04-08T00:00:00"/>
    <s v="169 Maple St, New York City, NY 10001"/>
    <x v="16"/>
    <n v="12"/>
    <x v="0"/>
    <s v="169 Maple St"/>
    <x v="6"/>
    <x v="5"/>
    <s v="10001"/>
    <x v="1"/>
    <n v="11.95"/>
    <x v="0"/>
  </r>
  <r>
    <s v="191453"/>
    <x v="10"/>
    <n v="1"/>
    <n v="700"/>
    <d v="2019-04-10T00:00:00"/>
    <s v="930 Lincoln St, Los Angeles, CA 90001"/>
    <x v="11"/>
    <n v="47"/>
    <x v="0"/>
    <s v="930 Lincoln St"/>
    <x v="2"/>
    <x v="2"/>
    <s v="90001"/>
    <x v="2"/>
    <n v="700"/>
    <x v="0"/>
  </r>
  <r>
    <s v="191453"/>
    <x v="3"/>
    <n v="1"/>
    <n v="11.99"/>
    <d v="2019-04-10T00:00:00"/>
    <s v="930 Lincoln St, Los Angeles, CA 90001"/>
    <x v="11"/>
    <n v="47"/>
    <x v="0"/>
    <s v="930 Lincoln St"/>
    <x v="2"/>
    <x v="2"/>
    <s v="90001"/>
    <x v="2"/>
    <n v="11.99"/>
    <x v="0"/>
  </r>
  <r>
    <s v="191454"/>
    <x v="0"/>
    <n v="1"/>
    <n v="11.95"/>
    <d v="2019-04-18T00:00:00"/>
    <s v="986 13th St, San Francisco, CA 94016"/>
    <x v="9"/>
    <n v="6"/>
    <x v="0"/>
    <s v="986 13th St"/>
    <x v="3"/>
    <x v="2"/>
    <s v="94016"/>
    <x v="2"/>
    <n v="11.95"/>
    <x v="0"/>
  </r>
  <r>
    <s v="191455"/>
    <x v="4"/>
    <n v="1"/>
    <n v="1700"/>
    <d v="2019-04-30T00:00:00"/>
    <s v="320 Main St, San Francisco, CA 94016"/>
    <x v="18"/>
    <n v="23"/>
    <x v="0"/>
    <s v="320 Main St"/>
    <x v="3"/>
    <x v="2"/>
    <s v="94016"/>
    <x v="2"/>
    <n v="1700"/>
    <x v="0"/>
  </r>
  <r>
    <s v="191456"/>
    <x v="3"/>
    <n v="1"/>
    <n v="11.99"/>
    <d v="2019-04-08T00:00:00"/>
    <s v="195 Forest St, Portland, OR 97035"/>
    <x v="3"/>
    <n v="3"/>
    <x v="0"/>
    <s v="195 Forest St"/>
    <x v="7"/>
    <x v="6"/>
    <s v="97035"/>
    <x v="2"/>
    <n v="11.99"/>
    <x v="0"/>
  </r>
  <r>
    <s v="191457"/>
    <x v="7"/>
    <n v="2"/>
    <n v="3.84"/>
    <d v="2019-04-24T00:00:00"/>
    <s v="327 Ridge St, Los Angeles, CA 90001"/>
    <x v="0"/>
    <n v="11"/>
    <x v="0"/>
    <s v="327 Ridge St"/>
    <x v="2"/>
    <x v="2"/>
    <s v="90001"/>
    <x v="2"/>
    <n v="7.68"/>
    <x v="0"/>
  </r>
  <r>
    <s v="191458"/>
    <x v="18"/>
    <n v="1"/>
    <n v="379.99"/>
    <d v="2019-04-15T00:00:00"/>
    <s v="823 Dogwood St, Portland, OR 97035"/>
    <x v="16"/>
    <n v="19"/>
    <x v="0"/>
    <s v="823 Dogwood St"/>
    <x v="7"/>
    <x v="6"/>
    <s v="97035"/>
    <x v="2"/>
    <n v="379.99"/>
    <x v="0"/>
  </r>
  <r>
    <s v="191459"/>
    <x v="9"/>
    <n v="1"/>
    <n v="2.99"/>
    <d v="2019-04-02T00:00:00"/>
    <s v="32 7th St, San Francisco, CA 94016"/>
    <x v="2"/>
    <n v="46"/>
    <x v="0"/>
    <s v="32 7th St"/>
    <x v="3"/>
    <x v="2"/>
    <s v="94016"/>
    <x v="2"/>
    <n v="2.99"/>
    <x v="0"/>
  </r>
  <r>
    <s v="191460"/>
    <x v="8"/>
    <n v="1"/>
    <n v="150"/>
    <d v="2019-04-08T00:00:00"/>
    <s v="215 West St, Los Angeles, CA 90001"/>
    <x v="14"/>
    <n v="50"/>
    <x v="0"/>
    <s v="215 West St"/>
    <x v="2"/>
    <x v="2"/>
    <s v="90001"/>
    <x v="2"/>
    <n v="150"/>
    <x v="0"/>
  </r>
  <r>
    <s v="191461"/>
    <x v="13"/>
    <n v="1"/>
    <n v="109.99"/>
    <d v="2019-04-23T00:00:00"/>
    <s v="890 1st St, Portland, OR 97035"/>
    <x v="16"/>
    <n v="33"/>
    <x v="0"/>
    <s v="890 1st St"/>
    <x v="7"/>
    <x v="6"/>
    <s v="97035"/>
    <x v="2"/>
    <n v="109.99"/>
    <x v="0"/>
  </r>
  <r>
    <s v="191462"/>
    <x v="7"/>
    <n v="1"/>
    <n v="3.84"/>
    <d v="2019-04-18T00:00:00"/>
    <s v="183 Washington St, Portland, OR 97035"/>
    <x v="7"/>
    <n v="28"/>
    <x v="0"/>
    <s v="183 Washington St"/>
    <x v="7"/>
    <x v="6"/>
    <s v="97035"/>
    <x v="2"/>
    <n v="3.84"/>
    <x v="0"/>
  </r>
  <r>
    <s v="191463"/>
    <x v="12"/>
    <n v="1"/>
    <n v="149.99"/>
    <d v="2019-04-09T00:00:00"/>
    <s v="778 North St, Dallas, TX 75001"/>
    <x v="6"/>
    <n v="50"/>
    <x v="0"/>
    <s v="778 North St"/>
    <x v="0"/>
    <x v="0"/>
    <s v="75001"/>
    <x v="0"/>
    <n v="149.99"/>
    <x v="0"/>
  </r>
  <r>
    <s v="191464"/>
    <x v="3"/>
    <n v="1"/>
    <n v="11.99"/>
    <d v="2019-04-03T00:00:00"/>
    <s v="424 12th St, Austin, TX 73301"/>
    <x v="4"/>
    <n v="8"/>
    <x v="0"/>
    <s v="424 12th St"/>
    <x v="8"/>
    <x v="0"/>
    <s v="73301"/>
    <x v="0"/>
    <n v="11.99"/>
    <x v="0"/>
  </r>
  <r>
    <s v="191465"/>
    <x v="5"/>
    <n v="2"/>
    <n v="14.95"/>
    <d v="2019-04-07T00:00:00"/>
    <s v="950 Lake St, San Francisco, CA 94016"/>
    <x v="18"/>
    <n v="24"/>
    <x v="0"/>
    <s v="950 Lake St"/>
    <x v="3"/>
    <x v="2"/>
    <s v="94016"/>
    <x v="2"/>
    <n v="29.9"/>
    <x v="0"/>
  </r>
  <r>
    <s v="191466"/>
    <x v="3"/>
    <n v="1"/>
    <n v="11.99"/>
    <d v="2019-04-07T00:00:00"/>
    <s v="813 Elm St, Los Angeles, CA 90001"/>
    <x v="9"/>
    <n v="50"/>
    <x v="0"/>
    <s v="813 Elm St"/>
    <x v="2"/>
    <x v="2"/>
    <s v="90001"/>
    <x v="2"/>
    <n v="11.99"/>
    <x v="0"/>
  </r>
  <r>
    <s v="191467"/>
    <x v="3"/>
    <n v="1"/>
    <n v="11.99"/>
    <d v="2019-04-20T00:00:00"/>
    <s v="113 Meadow St, Boston, MA 02215"/>
    <x v="12"/>
    <n v="55"/>
    <x v="0"/>
    <s v="113 Meadow St"/>
    <x v="1"/>
    <x v="1"/>
    <s v="02215"/>
    <x v="1"/>
    <n v="11.99"/>
    <x v="0"/>
  </r>
  <r>
    <s v="191468"/>
    <x v="4"/>
    <n v="1"/>
    <n v="1700"/>
    <d v="2019-04-29T00:00:00"/>
    <s v="911 10th St, Atlanta, GA 30301"/>
    <x v="18"/>
    <n v="59"/>
    <x v="0"/>
    <s v="911 10th St"/>
    <x v="5"/>
    <x v="4"/>
    <s v="30301"/>
    <x v="0"/>
    <n v="1700"/>
    <x v="0"/>
  </r>
  <r>
    <s v="191469"/>
    <x v="8"/>
    <n v="1"/>
    <n v="150"/>
    <d v="2019-04-13T00:00:00"/>
    <s v="327 Elm St, San Francisco, CA 94016"/>
    <x v="11"/>
    <n v="42"/>
    <x v="0"/>
    <s v="327 Elm St"/>
    <x v="3"/>
    <x v="2"/>
    <s v="94016"/>
    <x v="2"/>
    <n v="150"/>
    <x v="0"/>
  </r>
  <r>
    <s v="191470"/>
    <x v="18"/>
    <n v="1"/>
    <n v="379.99"/>
    <d v="2019-04-12T00:00:00"/>
    <s v="476 South St, San Francisco, CA 94016"/>
    <x v="18"/>
    <n v="0"/>
    <x v="0"/>
    <s v="476 South St"/>
    <x v="3"/>
    <x v="2"/>
    <s v="94016"/>
    <x v="2"/>
    <n v="379.99"/>
    <x v="0"/>
  </r>
  <r>
    <s v="191471"/>
    <x v="1"/>
    <n v="1"/>
    <n v="99.99"/>
    <d v="2019-04-05T00:00:00"/>
    <s v="623 Forest St, Los Angeles, CA 90001"/>
    <x v="4"/>
    <n v="53"/>
    <x v="0"/>
    <s v="623 Forest St"/>
    <x v="2"/>
    <x v="2"/>
    <s v="90001"/>
    <x v="2"/>
    <n v="99.99"/>
    <x v="0"/>
  </r>
  <r>
    <s v="191472"/>
    <x v="8"/>
    <n v="1"/>
    <n v="150"/>
    <d v="2019-04-13T00:00:00"/>
    <s v="800 Ridge St, Dallas, TX 75001"/>
    <x v="1"/>
    <n v="3"/>
    <x v="0"/>
    <s v="800 Ridge St"/>
    <x v="0"/>
    <x v="0"/>
    <s v="75001"/>
    <x v="0"/>
    <n v="150"/>
    <x v="0"/>
  </r>
  <r>
    <s v="191473"/>
    <x v="0"/>
    <n v="1"/>
    <n v="11.95"/>
    <d v="2019-04-21T00:00:00"/>
    <s v="912 12th St, Los Angeles, CA 90001"/>
    <x v="1"/>
    <n v="20"/>
    <x v="0"/>
    <s v="912 12th St"/>
    <x v="2"/>
    <x v="2"/>
    <s v="90001"/>
    <x v="2"/>
    <n v="11.95"/>
    <x v="0"/>
  </r>
  <r>
    <s v="191474"/>
    <x v="5"/>
    <n v="1"/>
    <n v="14.95"/>
    <d v="2019-04-25T00:00:00"/>
    <s v="177 Main St, New York City, NY 10001"/>
    <x v="4"/>
    <n v="43"/>
    <x v="0"/>
    <s v="177 Main St"/>
    <x v="6"/>
    <x v="5"/>
    <s v="10001"/>
    <x v="1"/>
    <n v="14.95"/>
    <x v="0"/>
  </r>
  <r>
    <s v="191475"/>
    <x v="9"/>
    <n v="1"/>
    <n v="2.99"/>
    <d v="2019-04-29T00:00:00"/>
    <s v="471 Dogwood St, Atlanta, GA 30301"/>
    <x v="6"/>
    <n v="58"/>
    <x v="0"/>
    <s v="471 Dogwood St"/>
    <x v="5"/>
    <x v="4"/>
    <s v="30301"/>
    <x v="0"/>
    <n v="2.99"/>
    <x v="0"/>
  </r>
  <r>
    <s v="191476"/>
    <x v="5"/>
    <n v="1"/>
    <n v="14.95"/>
    <d v="2019-04-26T00:00:00"/>
    <s v="998 8th St, San Francisco, CA 94016"/>
    <x v="16"/>
    <n v="30"/>
    <x v="0"/>
    <s v="998 8th St"/>
    <x v="3"/>
    <x v="2"/>
    <s v="94016"/>
    <x v="2"/>
    <n v="14.95"/>
    <x v="0"/>
  </r>
  <r>
    <s v="191477"/>
    <x v="11"/>
    <n v="1"/>
    <n v="300"/>
    <d v="2019-04-04T00:00:00"/>
    <s v="912 6th St, Portland, OR 97035"/>
    <x v="12"/>
    <n v="48"/>
    <x v="0"/>
    <s v="912 6th St"/>
    <x v="7"/>
    <x v="6"/>
    <s v="97035"/>
    <x v="2"/>
    <n v="300"/>
    <x v="0"/>
  </r>
  <r>
    <s v="191478"/>
    <x v="3"/>
    <n v="1"/>
    <n v="11.99"/>
    <d v="2019-04-30T00:00:00"/>
    <s v="574 11th St, Los Angeles, CA 90001"/>
    <x v="4"/>
    <n v="10"/>
    <x v="0"/>
    <s v="574 11th St"/>
    <x v="2"/>
    <x v="2"/>
    <s v="90001"/>
    <x v="2"/>
    <n v="11.99"/>
    <x v="0"/>
  </r>
  <r>
    <s v="191479"/>
    <x v="11"/>
    <n v="1"/>
    <n v="300"/>
    <d v="2019-04-21T00:00:00"/>
    <s v="362 6th St, Boston, MA 02215"/>
    <x v="10"/>
    <n v="29"/>
    <x v="0"/>
    <s v="362 6th St"/>
    <x v="1"/>
    <x v="1"/>
    <s v="02215"/>
    <x v="1"/>
    <n v="300"/>
    <x v="0"/>
  </r>
  <r>
    <s v="191480"/>
    <x v="18"/>
    <n v="1"/>
    <n v="379.99"/>
    <d v="2019-04-02T00:00:00"/>
    <s v="743 Hill St, Los Angeles, CA 90001"/>
    <x v="14"/>
    <n v="45"/>
    <x v="0"/>
    <s v="743 Hill St"/>
    <x v="2"/>
    <x v="2"/>
    <s v="90001"/>
    <x v="2"/>
    <n v="379.99"/>
    <x v="0"/>
  </r>
  <r>
    <s v="191481"/>
    <x v="9"/>
    <n v="1"/>
    <n v="2.99"/>
    <d v="2019-04-13T00:00:00"/>
    <s v="491 Dogwood St, Seattle, WA 98101"/>
    <x v="6"/>
    <n v="47"/>
    <x v="0"/>
    <s v="491 Dogwood St"/>
    <x v="4"/>
    <x v="3"/>
    <s v="98101"/>
    <x v="2"/>
    <n v="2.99"/>
    <x v="0"/>
  </r>
  <r>
    <s v="191482"/>
    <x v="1"/>
    <n v="1"/>
    <n v="99.99"/>
    <d v="2019-04-04T00:00:00"/>
    <s v="651 North St, Los Angeles, CA 90001"/>
    <x v="11"/>
    <n v="50"/>
    <x v="0"/>
    <s v="651 North St"/>
    <x v="2"/>
    <x v="2"/>
    <s v="90001"/>
    <x v="2"/>
    <n v="99.99"/>
    <x v="0"/>
  </r>
  <r>
    <s v="191483"/>
    <x v="9"/>
    <n v="1"/>
    <n v="2.99"/>
    <d v="2019-04-10T00:00:00"/>
    <s v="353 9th St, Los Angeles, CA 90001"/>
    <x v="8"/>
    <n v="22"/>
    <x v="0"/>
    <s v="353 9th St"/>
    <x v="2"/>
    <x v="2"/>
    <s v="90001"/>
    <x v="2"/>
    <n v="2.99"/>
    <x v="0"/>
  </r>
  <r>
    <s v="191484"/>
    <x v="3"/>
    <n v="1"/>
    <n v="11.99"/>
    <d v="2019-04-05T00:00:00"/>
    <s v="605 River St, Los Angeles, CA 90001"/>
    <x v="12"/>
    <n v="28"/>
    <x v="0"/>
    <s v="605 River St"/>
    <x v="2"/>
    <x v="2"/>
    <s v="90001"/>
    <x v="2"/>
    <n v="11.99"/>
    <x v="0"/>
  </r>
  <r>
    <s v="191485"/>
    <x v="7"/>
    <n v="1"/>
    <n v="3.84"/>
    <d v="2019-04-19T00:00:00"/>
    <s v="683 6th St, San Francisco, CA 94016"/>
    <x v="12"/>
    <n v="13"/>
    <x v="0"/>
    <s v="683 6th St"/>
    <x v="3"/>
    <x v="2"/>
    <s v="94016"/>
    <x v="2"/>
    <n v="3.84"/>
    <x v="0"/>
  </r>
  <r>
    <s v="191486"/>
    <x v="1"/>
    <n v="1"/>
    <n v="99.99"/>
    <d v="2019-04-05T00:00:00"/>
    <s v="954 West St, Seattle, WA 98101"/>
    <x v="2"/>
    <n v="20"/>
    <x v="0"/>
    <s v="954 West St"/>
    <x v="4"/>
    <x v="3"/>
    <s v="98101"/>
    <x v="2"/>
    <n v="99.99"/>
    <x v="0"/>
  </r>
  <r>
    <s v="191487"/>
    <x v="13"/>
    <n v="1"/>
    <n v="109.99"/>
    <d v="2019-04-30T00:00:00"/>
    <s v="101 North St, New York City, NY 10001"/>
    <x v="4"/>
    <n v="15"/>
    <x v="0"/>
    <s v="101 North St"/>
    <x v="6"/>
    <x v="5"/>
    <s v="10001"/>
    <x v="1"/>
    <n v="109.99"/>
    <x v="0"/>
  </r>
  <r>
    <s v="191488"/>
    <x v="5"/>
    <n v="1"/>
    <n v="14.95"/>
    <d v="2019-04-04T00:00:00"/>
    <s v="855 Lincoln St, New York City, NY 10001"/>
    <x v="16"/>
    <n v="47"/>
    <x v="0"/>
    <s v="855 Lincoln St"/>
    <x v="6"/>
    <x v="5"/>
    <s v="10001"/>
    <x v="1"/>
    <n v="14.95"/>
    <x v="0"/>
  </r>
  <r>
    <s v="191489"/>
    <x v="11"/>
    <n v="1"/>
    <n v="300"/>
    <d v="2019-04-22T00:00:00"/>
    <s v="417 Washington St, Boston, MA 02215"/>
    <x v="7"/>
    <n v="19"/>
    <x v="0"/>
    <s v="417 Washington St"/>
    <x v="1"/>
    <x v="1"/>
    <s v="02215"/>
    <x v="1"/>
    <n v="300"/>
    <x v="0"/>
  </r>
  <r>
    <s v="191490"/>
    <x v="8"/>
    <n v="1"/>
    <n v="150"/>
    <d v="2019-04-05T00:00:00"/>
    <s v="997 Willow St, Los Angeles, CA 90001"/>
    <x v="8"/>
    <n v="52"/>
    <x v="0"/>
    <s v="997 Willow St"/>
    <x v="2"/>
    <x v="2"/>
    <s v="90001"/>
    <x v="2"/>
    <n v="150"/>
    <x v="0"/>
  </r>
  <r>
    <s v="191491"/>
    <x v="5"/>
    <n v="1"/>
    <n v="14.95"/>
    <d v="2019-04-06T00:00:00"/>
    <s v="141 Spruce St, New York City, NY 10001"/>
    <x v="16"/>
    <n v="21"/>
    <x v="0"/>
    <s v="141 Spruce St"/>
    <x v="6"/>
    <x v="5"/>
    <s v="10001"/>
    <x v="1"/>
    <n v="14.95"/>
    <x v="0"/>
  </r>
  <r>
    <s v="191492"/>
    <x v="9"/>
    <n v="2"/>
    <n v="2.99"/>
    <d v="2019-04-06T00:00:00"/>
    <s v="464 Sunset St, Atlanta, GA 30301"/>
    <x v="3"/>
    <n v="8"/>
    <x v="0"/>
    <s v="464 Sunset St"/>
    <x v="5"/>
    <x v="4"/>
    <s v="30301"/>
    <x v="0"/>
    <n v="5.98"/>
    <x v="0"/>
  </r>
  <r>
    <s v="191493"/>
    <x v="0"/>
    <n v="1"/>
    <n v="11.95"/>
    <d v="2019-04-06T00:00:00"/>
    <s v="966 Lake St, Boston, MA 02215"/>
    <x v="11"/>
    <n v="27"/>
    <x v="0"/>
    <s v="966 Lake St"/>
    <x v="1"/>
    <x v="1"/>
    <s v="02215"/>
    <x v="1"/>
    <n v="11.95"/>
    <x v="0"/>
  </r>
  <r>
    <s v="191494"/>
    <x v="3"/>
    <n v="1"/>
    <n v="11.99"/>
    <d v="2019-04-28T00:00:00"/>
    <s v="50 West St, San Francisco, CA 94016"/>
    <x v="8"/>
    <n v="9"/>
    <x v="0"/>
    <s v="50 West St"/>
    <x v="3"/>
    <x v="2"/>
    <s v="94016"/>
    <x v="2"/>
    <n v="11.99"/>
    <x v="0"/>
  </r>
  <r>
    <s v="191495"/>
    <x v="9"/>
    <n v="1"/>
    <n v="2.99"/>
    <d v="2019-04-27T00:00:00"/>
    <s v="602 2nd St, Los Angeles, CA 90001"/>
    <x v="2"/>
    <n v="55"/>
    <x v="0"/>
    <s v="602 2nd St"/>
    <x v="2"/>
    <x v="2"/>
    <s v="90001"/>
    <x v="2"/>
    <n v="2.99"/>
    <x v="0"/>
  </r>
  <r>
    <s v="191496"/>
    <x v="9"/>
    <n v="2"/>
    <n v="2.99"/>
    <d v="2019-04-15T00:00:00"/>
    <s v="911 Johnson St, New York City, NY 10001"/>
    <x v="10"/>
    <n v="26"/>
    <x v="0"/>
    <s v="911 Johnson St"/>
    <x v="6"/>
    <x v="5"/>
    <s v="10001"/>
    <x v="1"/>
    <n v="5.98"/>
    <x v="0"/>
  </r>
  <r>
    <s v="191497"/>
    <x v="2"/>
    <n v="1"/>
    <n v="600"/>
    <d v="2019-04-11T00:00:00"/>
    <s v="881 Elm St, Austin, TX 73301"/>
    <x v="15"/>
    <n v="29"/>
    <x v="0"/>
    <s v="881 Elm St"/>
    <x v="8"/>
    <x v="0"/>
    <s v="73301"/>
    <x v="0"/>
    <n v="600"/>
    <x v="0"/>
  </r>
  <r>
    <s v="191497"/>
    <x v="0"/>
    <n v="1"/>
    <n v="11.95"/>
    <d v="2019-04-11T00:00:00"/>
    <s v="881 Elm St, Austin, TX 73301"/>
    <x v="15"/>
    <n v="29"/>
    <x v="0"/>
    <s v="881 Elm St"/>
    <x v="8"/>
    <x v="0"/>
    <s v="73301"/>
    <x v="0"/>
    <n v="11.95"/>
    <x v="0"/>
  </r>
  <r>
    <s v="191498"/>
    <x v="3"/>
    <n v="1"/>
    <n v="11.99"/>
    <d v="2019-04-06T00:00:00"/>
    <s v="153 Lincoln St, San Francisco, CA 94016"/>
    <x v="5"/>
    <n v="44"/>
    <x v="0"/>
    <s v="153 Lincoln St"/>
    <x v="3"/>
    <x v="2"/>
    <s v="94016"/>
    <x v="2"/>
    <n v="11.99"/>
    <x v="0"/>
  </r>
  <r>
    <s v="191499"/>
    <x v="7"/>
    <n v="4"/>
    <n v="3.84"/>
    <d v="2019-04-07T00:00:00"/>
    <s v="439 Spruce St, San Francisco, CA 94016"/>
    <x v="14"/>
    <n v="23"/>
    <x v="0"/>
    <s v="439 Spruce St"/>
    <x v="3"/>
    <x v="2"/>
    <s v="94016"/>
    <x v="2"/>
    <n v="15.36"/>
    <x v="0"/>
  </r>
  <r>
    <s v="191500"/>
    <x v="5"/>
    <n v="1"/>
    <n v="14.95"/>
    <d v="2019-04-09T00:00:00"/>
    <s v="411 Walnut St, San Francisco, CA 94016"/>
    <x v="9"/>
    <n v="18"/>
    <x v="0"/>
    <s v="411 Walnut St"/>
    <x v="3"/>
    <x v="2"/>
    <s v="94016"/>
    <x v="2"/>
    <n v="14.95"/>
    <x v="0"/>
  </r>
  <r>
    <s v="191501"/>
    <x v="8"/>
    <n v="1"/>
    <n v="150"/>
    <d v="2019-04-17T00:00:00"/>
    <s v="34 Elm St, Atlanta, GA 30301"/>
    <x v="16"/>
    <n v="19"/>
    <x v="0"/>
    <s v="34 Elm St"/>
    <x v="5"/>
    <x v="4"/>
    <s v="30301"/>
    <x v="0"/>
    <n v="150"/>
    <x v="0"/>
  </r>
  <r>
    <s v="191502"/>
    <x v="7"/>
    <n v="1"/>
    <n v="3.84"/>
    <d v="2019-04-23T00:00:00"/>
    <s v="632 2nd St, New York City, NY 10001"/>
    <x v="9"/>
    <n v="52"/>
    <x v="0"/>
    <s v="632 2nd St"/>
    <x v="6"/>
    <x v="5"/>
    <s v="10001"/>
    <x v="1"/>
    <n v="3.84"/>
    <x v="0"/>
  </r>
  <r>
    <s v="191503"/>
    <x v="1"/>
    <n v="1"/>
    <n v="99.99"/>
    <d v="2019-04-14T00:00:00"/>
    <s v="314 Park St, San Francisco, CA 94016"/>
    <x v="11"/>
    <n v="7"/>
    <x v="0"/>
    <s v="314 Park St"/>
    <x v="3"/>
    <x v="2"/>
    <s v="94016"/>
    <x v="2"/>
    <n v="99.99"/>
    <x v="0"/>
  </r>
  <r>
    <s v="191504"/>
    <x v="8"/>
    <n v="1"/>
    <n v="150"/>
    <d v="2019-04-21T00:00:00"/>
    <s v="620 Lakeview St, Los Angeles, CA 90001"/>
    <x v="11"/>
    <n v="13"/>
    <x v="0"/>
    <s v="620 Lakeview St"/>
    <x v="2"/>
    <x v="2"/>
    <s v="90001"/>
    <x v="2"/>
    <n v="150"/>
    <x v="0"/>
  </r>
  <r>
    <s v="191505"/>
    <x v="5"/>
    <n v="1"/>
    <n v="14.95"/>
    <d v="2019-04-21T00:00:00"/>
    <s v="429 9th St, San Francisco, CA 94016"/>
    <x v="10"/>
    <n v="18"/>
    <x v="0"/>
    <s v="429 9th St"/>
    <x v="3"/>
    <x v="2"/>
    <s v="94016"/>
    <x v="2"/>
    <n v="14.95"/>
    <x v="0"/>
  </r>
  <r>
    <s v="191506"/>
    <x v="13"/>
    <n v="1"/>
    <n v="109.99"/>
    <d v="2019-04-04T00:00:00"/>
    <s v="616 North St, Los Angeles, CA 90001"/>
    <x v="12"/>
    <n v="58"/>
    <x v="0"/>
    <s v="616 North St"/>
    <x v="2"/>
    <x v="2"/>
    <s v="90001"/>
    <x v="2"/>
    <n v="109.99"/>
    <x v="0"/>
  </r>
  <r>
    <s v="191507"/>
    <x v="6"/>
    <n v="2"/>
    <n v="389.99"/>
    <d v="2019-04-29T00:00:00"/>
    <s v="740 8th St, Seattle, WA 98101"/>
    <x v="22"/>
    <n v="39"/>
    <x v="0"/>
    <s v="740 8th St"/>
    <x v="4"/>
    <x v="3"/>
    <s v="98101"/>
    <x v="2"/>
    <n v="779.98"/>
    <x v="0"/>
  </r>
  <r>
    <s v="191508"/>
    <x v="4"/>
    <n v="1"/>
    <n v="1700"/>
    <d v="2019-04-18T00:00:00"/>
    <s v="250 Madison St, Seattle, WA 98101"/>
    <x v="0"/>
    <n v="47"/>
    <x v="0"/>
    <s v="250 Madison St"/>
    <x v="4"/>
    <x v="3"/>
    <s v="98101"/>
    <x v="2"/>
    <n v="1700"/>
    <x v="0"/>
  </r>
  <r>
    <s v="191509"/>
    <x v="1"/>
    <n v="1"/>
    <n v="99.99"/>
    <d v="2019-04-26T00:00:00"/>
    <s v="129 14th St, San Francisco, CA 94016"/>
    <x v="16"/>
    <n v="4"/>
    <x v="0"/>
    <s v="129 14th St"/>
    <x v="3"/>
    <x v="2"/>
    <s v="94016"/>
    <x v="2"/>
    <n v="99.99"/>
    <x v="0"/>
  </r>
  <r>
    <s v="191510"/>
    <x v="6"/>
    <n v="1"/>
    <n v="389.99"/>
    <d v="2019-04-12T00:00:00"/>
    <s v="535 Hickory St, Boston, MA 02215"/>
    <x v="18"/>
    <n v="4"/>
    <x v="0"/>
    <s v="535 Hickory St"/>
    <x v="1"/>
    <x v="1"/>
    <s v="02215"/>
    <x v="1"/>
    <n v="389.99"/>
    <x v="0"/>
  </r>
  <r>
    <s v="191511"/>
    <x v="7"/>
    <n v="2"/>
    <n v="3.84"/>
    <d v="2019-04-08T00:00:00"/>
    <s v="487 9th St, Los Angeles, CA 90001"/>
    <x v="7"/>
    <n v="59"/>
    <x v="0"/>
    <s v="487 9th St"/>
    <x v="2"/>
    <x v="2"/>
    <s v="90001"/>
    <x v="2"/>
    <n v="7.68"/>
    <x v="0"/>
  </r>
  <r>
    <s v="191512"/>
    <x v="0"/>
    <n v="1"/>
    <n v="11.95"/>
    <d v="2019-04-18T00:00:00"/>
    <s v="447 Madison St, San Francisco, CA 94016"/>
    <x v="14"/>
    <n v="0"/>
    <x v="0"/>
    <s v="447 Madison St"/>
    <x v="3"/>
    <x v="2"/>
    <s v="94016"/>
    <x v="2"/>
    <n v="11.95"/>
    <x v="0"/>
  </r>
  <r>
    <s v="191512"/>
    <x v="8"/>
    <n v="1"/>
    <n v="150"/>
    <d v="2019-04-18T00:00:00"/>
    <s v="447 Madison St, San Francisco, CA 94016"/>
    <x v="14"/>
    <n v="0"/>
    <x v="0"/>
    <s v="447 Madison St"/>
    <x v="3"/>
    <x v="2"/>
    <s v="94016"/>
    <x v="2"/>
    <n v="150"/>
    <x v="0"/>
  </r>
  <r>
    <s v="191513"/>
    <x v="18"/>
    <n v="1"/>
    <n v="379.99"/>
    <d v="2019-04-23T00:00:00"/>
    <s v="740 Madison St, Boston, MA 02215"/>
    <x v="9"/>
    <n v="25"/>
    <x v="0"/>
    <s v="740 Madison St"/>
    <x v="1"/>
    <x v="1"/>
    <s v="02215"/>
    <x v="1"/>
    <n v="379.99"/>
    <x v="0"/>
  </r>
  <r>
    <s v="191514"/>
    <x v="18"/>
    <n v="1"/>
    <n v="379.99"/>
    <d v="2019-04-09T00:00:00"/>
    <s v="916 Main St, Dallas, TX 75001"/>
    <x v="12"/>
    <n v="23"/>
    <x v="0"/>
    <s v="916 Main St"/>
    <x v="0"/>
    <x v="0"/>
    <s v="75001"/>
    <x v="0"/>
    <n v="379.99"/>
    <x v="0"/>
  </r>
  <r>
    <s v="191515"/>
    <x v="8"/>
    <n v="1"/>
    <n v="150"/>
    <d v="2019-04-02T00:00:00"/>
    <s v="34 Church St, Los Angeles, CA 90001"/>
    <x v="12"/>
    <n v="27"/>
    <x v="0"/>
    <s v="34 Church St"/>
    <x v="2"/>
    <x v="2"/>
    <s v="90001"/>
    <x v="2"/>
    <n v="150"/>
    <x v="0"/>
  </r>
  <r>
    <s v="191516"/>
    <x v="7"/>
    <n v="1"/>
    <n v="3.84"/>
    <d v="2019-04-11T00:00:00"/>
    <s v="19 9th St, Portland, OR 97035"/>
    <x v="9"/>
    <n v="32"/>
    <x v="0"/>
    <s v="19 9th St"/>
    <x v="7"/>
    <x v="6"/>
    <s v="97035"/>
    <x v="2"/>
    <n v="3.84"/>
    <x v="0"/>
  </r>
  <r>
    <s v="191517"/>
    <x v="3"/>
    <n v="1"/>
    <n v="11.99"/>
    <d v="2019-04-22T00:00:00"/>
    <s v="270 14th St, San Francisco, CA 94016"/>
    <x v="7"/>
    <n v="44"/>
    <x v="0"/>
    <s v="270 14th St"/>
    <x v="3"/>
    <x v="2"/>
    <s v="94016"/>
    <x v="2"/>
    <n v="11.99"/>
    <x v="0"/>
  </r>
  <r>
    <s v="191518"/>
    <x v="9"/>
    <n v="1"/>
    <n v="2.99"/>
    <d v="2019-04-30T00:00:00"/>
    <s v="19 10th St, Austin, TX 73301"/>
    <x v="7"/>
    <n v="56"/>
    <x v="0"/>
    <s v="19 10th St"/>
    <x v="8"/>
    <x v="0"/>
    <s v="73301"/>
    <x v="0"/>
    <n v="2.99"/>
    <x v="0"/>
  </r>
  <r>
    <s v="191519"/>
    <x v="7"/>
    <n v="1"/>
    <n v="3.84"/>
    <d v="2019-04-16T00:00:00"/>
    <s v="774 Spruce St, New York City, NY 10001"/>
    <x v="11"/>
    <n v="18"/>
    <x v="0"/>
    <s v="774 Spruce St"/>
    <x v="6"/>
    <x v="5"/>
    <s v="10001"/>
    <x v="1"/>
    <n v="3.84"/>
    <x v="0"/>
  </r>
  <r>
    <s v="191520"/>
    <x v="0"/>
    <n v="1"/>
    <n v="11.95"/>
    <d v="2019-04-23T00:00:00"/>
    <s v="191 Lincoln St, San Francisco, CA 94016"/>
    <x v="11"/>
    <n v="44"/>
    <x v="0"/>
    <s v="191 Lincoln St"/>
    <x v="3"/>
    <x v="2"/>
    <s v="94016"/>
    <x v="2"/>
    <n v="11.95"/>
    <x v="0"/>
  </r>
  <r>
    <s v="191521"/>
    <x v="15"/>
    <n v="1"/>
    <n v="999.99"/>
    <d v="2019-04-02T00:00:00"/>
    <s v="530 Willow St, San Francisco, CA 94016"/>
    <x v="3"/>
    <n v="59"/>
    <x v="0"/>
    <s v="530 Willow St"/>
    <x v="3"/>
    <x v="2"/>
    <s v="94016"/>
    <x v="2"/>
    <n v="999.99"/>
    <x v="0"/>
  </r>
  <r>
    <s v="191522"/>
    <x v="8"/>
    <n v="1"/>
    <n v="150"/>
    <d v="2019-04-05T00:00:00"/>
    <s v="658 Wilson St, Los Angeles, CA 90001"/>
    <x v="18"/>
    <n v="21"/>
    <x v="0"/>
    <s v="658 Wilson St"/>
    <x v="2"/>
    <x v="2"/>
    <s v="90001"/>
    <x v="2"/>
    <n v="150"/>
    <x v="0"/>
  </r>
  <r>
    <s v="191523"/>
    <x v="8"/>
    <n v="1"/>
    <n v="150"/>
    <d v="2019-04-02T00:00:00"/>
    <s v="118 14th St, San Francisco, CA 94016"/>
    <x v="8"/>
    <n v="40"/>
    <x v="0"/>
    <s v="118 14th St"/>
    <x v="3"/>
    <x v="2"/>
    <s v="94016"/>
    <x v="2"/>
    <n v="150"/>
    <x v="0"/>
  </r>
  <r>
    <s v="191524"/>
    <x v="8"/>
    <n v="1"/>
    <n v="150"/>
    <d v="2019-04-10T00:00:00"/>
    <s v="488 Spruce St, San Francisco, CA 94016"/>
    <x v="14"/>
    <n v="35"/>
    <x v="0"/>
    <s v="488 Spruce St"/>
    <x v="3"/>
    <x v="2"/>
    <s v="94016"/>
    <x v="2"/>
    <n v="150"/>
    <x v="0"/>
  </r>
  <r>
    <s v="191525"/>
    <x v="7"/>
    <n v="1"/>
    <n v="3.84"/>
    <d v="2019-04-03T00:00:00"/>
    <s v="557 Jackson St, New York City, NY 10001"/>
    <x v="1"/>
    <n v="33"/>
    <x v="0"/>
    <s v="557 Jackson St"/>
    <x v="6"/>
    <x v="5"/>
    <s v="10001"/>
    <x v="1"/>
    <n v="3.84"/>
    <x v="0"/>
  </r>
  <r>
    <s v="191526"/>
    <x v="9"/>
    <n v="1"/>
    <n v="2.99"/>
    <d v="2019-04-28T00:00:00"/>
    <s v="10 14th St, San Francisco, CA 94016"/>
    <x v="12"/>
    <n v="11"/>
    <x v="0"/>
    <s v="10 14th St"/>
    <x v="3"/>
    <x v="2"/>
    <s v="94016"/>
    <x v="2"/>
    <n v="2.99"/>
    <x v="0"/>
  </r>
  <r>
    <s v="191527"/>
    <x v="10"/>
    <n v="1"/>
    <n v="700"/>
    <d v="2019-04-28T00:00:00"/>
    <s v="516 10th St, Boston, MA 02215"/>
    <x v="14"/>
    <n v="53"/>
    <x v="0"/>
    <s v="516 10th St"/>
    <x v="1"/>
    <x v="1"/>
    <s v="02215"/>
    <x v="1"/>
    <n v="700"/>
    <x v="0"/>
  </r>
  <r>
    <s v="191528"/>
    <x v="7"/>
    <n v="1"/>
    <n v="3.84"/>
    <d v="2019-04-25T00:00:00"/>
    <s v="668 7th St, San Francisco, CA 94016"/>
    <x v="16"/>
    <n v="8"/>
    <x v="0"/>
    <s v="668 7th St"/>
    <x v="3"/>
    <x v="2"/>
    <s v="94016"/>
    <x v="2"/>
    <n v="3.84"/>
    <x v="0"/>
  </r>
  <r>
    <s v="191529"/>
    <x v="18"/>
    <n v="1"/>
    <n v="379.99"/>
    <d v="2019-04-15T00:00:00"/>
    <s v="886 6th St, Los Angeles, CA 90001"/>
    <x v="1"/>
    <n v="14"/>
    <x v="0"/>
    <s v="886 6th St"/>
    <x v="2"/>
    <x v="2"/>
    <s v="90001"/>
    <x v="2"/>
    <n v="379.99"/>
    <x v="0"/>
  </r>
  <r>
    <s v="191530"/>
    <x v="9"/>
    <n v="1"/>
    <n v="2.99"/>
    <d v="2019-04-15T00:00:00"/>
    <s v="657 Highland St, New York City, NY 10001"/>
    <x v="13"/>
    <n v="18"/>
    <x v="0"/>
    <s v="657 Highland St"/>
    <x v="6"/>
    <x v="5"/>
    <s v="10001"/>
    <x v="1"/>
    <n v="2.99"/>
    <x v="0"/>
  </r>
  <r>
    <s v="191531"/>
    <x v="1"/>
    <n v="1"/>
    <n v="99.99"/>
    <d v="2019-04-14T00:00:00"/>
    <s v="242 Park St, Boston, MA 02215"/>
    <x v="16"/>
    <n v="2"/>
    <x v="0"/>
    <s v="242 Park St"/>
    <x v="1"/>
    <x v="1"/>
    <s v="02215"/>
    <x v="1"/>
    <n v="99.99"/>
    <x v="0"/>
  </r>
  <r>
    <s v="191532"/>
    <x v="3"/>
    <n v="1"/>
    <n v="11.99"/>
    <d v="2019-04-08T00:00:00"/>
    <s v="391 Maple St, New York City, NY 10001"/>
    <x v="8"/>
    <n v="46"/>
    <x v="0"/>
    <s v="391 Maple St"/>
    <x v="6"/>
    <x v="5"/>
    <s v="10001"/>
    <x v="1"/>
    <n v="11.99"/>
    <x v="0"/>
  </r>
  <r>
    <s v="191533"/>
    <x v="3"/>
    <n v="1"/>
    <n v="11.99"/>
    <d v="2019-04-15T00:00:00"/>
    <s v="501 Cedar St, Los Angeles, CA 90001"/>
    <x v="4"/>
    <n v="50"/>
    <x v="0"/>
    <s v="501 Cedar St"/>
    <x v="2"/>
    <x v="2"/>
    <s v="90001"/>
    <x v="2"/>
    <n v="11.99"/>
    <x v="0"/>
  </r>
  <r>
    <s v="191534"/>
    <x v="0"/>
    <n v="1"/>
    <n v="11.95"/>
    <d v="2019-04-26T00:00:00"/>
    <s v="129 Jefferson St, Austin, TX 73301"/>
    <x v="6"/>
    <n v="28"/>
    <x v="0"/>
    <s v="129 Jefferson St"/>
    <x v="8"/>
    <x v="0"/>
    <s v="73301"/>
    <x v="0"/>
    <n v="11.95"/>
    <x v="0"/>
  </r>
  <r>
    <s v="191535"/>
    <x v="8"/>
    <n v="1"/>
    <n v="150"/>
    <d v="2019-04-22T00:00:00"/>
    <s v="729 Pine St, Portland, OR 97035"/>
    <x v="6"/>
    <n v="46"/>
    <x v="0"/>
    <s v="729 Pine St"/>
    <x v="7"/>
    <x v="6"/>
    <s v="97035"/>
    <x v="2"/>
    <n v="150"/>
    <x v="0"/>
  </r>
  <r>
    <s v="191536"/>
    <x v="13"/>
    <n v="1"/>
    <n v="109.99"/>
    <d v="2019-04-21T00:00:00"/>
    <s v="433 Sunset St, Los Angeles, CA 90001"/>
    <x v="21"/>
    <n v="23"/>
    <x v="0"/>
    <s v="433 Sunset St"/>
    <x v="2"/>
    <x v="2"/>
    <s v="90001"/>
    <x v="2"/>
    <n v="109.99"/>
    <x v="0"/>
  </r>
  <r>
    <s v="191537"/>
    <x v="7"/>
    <n v="1"/>
    <n v="3.84"/>
    <d v="2019-04-20T00:00:00"/>
    <s v="747 Highland St, Dallas, TX 75001"/>
    <x v="14"/>
    <n v="50"/>
    <x v="0"/>
    <s v="747 Highland St"/>
    <x v="0"/>
    <x v="0"/>
    <s v="75001"/>
    <x v="0"/>
    <n v="3.84"/>
    <x v="0"/>
  </r>
  <r>
    <s v="191538"/>
    <x v="2"/>
    <n v="1"/>
    <n v="600"/>
    <d v="2019-04-01T00:00:00"/>
    <s v="278 Madison St, Los Angeles, CA 90001"/>
    <x v="18"/>
    <n v="29"/>
    <x v="0"/>
    <s v="278 Madison St"/>
    <x v="2"/>
    <x v="2"/>
    <s v="90001"/>
    <x v="2"/>
    <n v="600"/>
    <x v="0"/>
  </r>
  <r>
    <s v="191538"/>
    <x v="0"/>
    <n v="2"/>
    <n v="11.95"/>
    <d v="2019-04-01T00:00:00"/>
    <s v="278 Madison St, Los Angeles, CA 90001"/>
    <x v="18"/>
    <n v="29"/>
    <x v="0"/>
    <s v="278 Madison St"/>
    <x v="2"/>
    <x v="2"/>
    <s v="90001"/>
    <x v="2"/>
    <n v="23.9"/>
    <x v="0"/>
  </r>
  <r>
    <s v="191539"/>
    <x v="7"/>
    <n v="1"/>
    <n v="3.84"/>
    <d v="2019-04-03T00:00:00"/>
    <s v="431 North St, San Francisco, CA 94016"/>
    <x v="8"/>
    <n v="22"/>
    <x v="0"/>
    <s v="431 North St"/>
    <x v="3"/>
    <x v="2"/>
    <s v="94016"/>
    <x v="2"/>
    <n v="3.84"/>
    <x v="0"/>
  </r>
  <r>
    <s v="191540"/>
    <x v="7"/>
    <n v="1"/>
    <n v="3.84"/>
    <d v="2019-04-27T00:00:00"/>
    <s v="555 Pine St, Los Angeles, CA 90001"/>
    <x v="11"/>
    <n v="11"/>
    <x v="0"/>
    <s v="555 Pine St"/>
    <x v="2"/>
    <x v="2"/>
    <s v="90001"/>
    <x v="2"/>
    <n v="3.84"/>
    <x v="0"/>
  </r>
  <r>
    <s v="191541"/>
    <x v="1"/>
    <n v="2"/>
    <n v="99.99"/>
    <d v="2019-04-30T00:00:00"/>
    <s v="102 Hill St, New York City, NY 10001"/>
    <x v="8"/>
    <n v="42"/>
    <x v="0"/>
    <s v="102 Hill St"/>
    <x v="6"/>
    <x v="5"/>
    <s v="10001"/>
    <x v="1"/>
    <n v="199.98"/>
    <x v="0"/>
  </r>
  <r>
    <s v="191542"/>
    <x v="8"/>
    <n v="1"/>
    <n v="150"/>
    <d v="2019-04-24T00:00:00"/>
    <s v="951 Lakeview St, Dallas, TX 75001"/>
    <x v="16"/>
    <n v="49"/>
    <x v="0"/>
    <s v="951 Lakeview St"/>
    <x v="0"/>
    <x v="0"/>
    <s v="75001"/>
    <x v="0"/>
    <n v="150"/>
    <x v="0"/>
  </r>
  <r>
    <s v="191543"/>
    <x v="9"/>
    <n v="1"/>
    <n v="2.99"/>
    <d v="2019-04-27T00:00:00"/>
    <s v="979 Highland St, Austin, TX 73301"/>
    <x v="19"/>
    <n v="38"/>
    <x v="0"/>
    <s v="979 Highland St"/>
    <x v="8"/>
    <x v="0"/>
    <s v="73301"/>
    <x v="0"/>
    <n v="2.99"/>
    <x v="0"/>
  </r>
  <r>
    <s v="191544"/>
    <x v="5"/>
    <n v="1"/>
    <n v="14.95"/>
    <d v="2019-04-11T00:00:00"/>
    <s v="525 Maple St, San Francisco, CA 94016"/>
    <x v="1"/>
    <n v="45"/>
    <x v="0"/>
    <s v="525 Maple St"/>
    <x v="3"/>
    <x v="2"/>
    <s v="94016"/>
    <x v="2"/>
    <n v="14.95"/>
    <x v="0"/>
  </r>
  <r>
    <s v="191545"/>
    <x v="10"/>
    <n v="1"/>
    <n v="700"/>
    <d v="2019-04-22T00:00:00"/>
    <s v="438 Willow St, Los Angeles, CA 90001"/>
    <x v="23"/>
    <n v="45"/>
    <x v="0"/>
    <s v="438 Willow St"/>
    <x v="2"/>
    <x v="2"/>
    <s v="90001"/>
    <x v="2"/>
    <n v="700"/>
    <x v="0"/>
  </r>
  <r>
    <s v="191546"/>
    <x v="7"/>
    <n v="1"/>
    <n v="3.84"/>
    <d v="2019-04-03T00:00:00"/>
    <s v="953 Pine St, Los Angeles, CA 90001"/>
    <x v="15"/>
    <n v="33"/>
    <x v="0"/>
    <s v="953 Pine St"/>
    <x v="2"/>
    <x v="2"/>
    <s v="90001"/>
    <x v="2"/>
    <n v="3.84"/>
    <x v="0"/>
  </r>
  <r>
    <s v="191547"/>
    <x v="18"/>
    <n v="1"/>
    <n v="379.99"/>
    <d v="2019-04-12T00:00:00"/>
    <s v="984 14th St, Los Angeles, CA 90001"/>
    <x v="10"/>
    <n v="1"/>
    <x v="0"/>
    <s v="984 14th St"/>
    <x v="2"/>
    <x v="2"/>
    <s v="90001"/>
    <x v="2"/>
    <n v="379.99"/>
    <x v="0"/>
  </r>
  <r>
    <s v="191547"/>
    <x v="10"/>
    <n v="1"/>
    <n v="700"/>
    <d v="2019-04-12T00:00:00"/>
    <s v="984 14th St, Los Angeles, CA 90001"/>
    <x v="10"/>
    <n v="1"/>
    <x v="0"/>
    <s v="984 14th St"/>
    <x v="2"/>
    <x v="2"/>
    <s v="90001"/>
    <x v="2"/>
    <n v="700"/>
    <x v="0"/>
  </r>
  <r>
    <s v="191548"/>
    <x v="1"/>
    <n v="1"/>
    <n v="99.99"/>
    <d v="2019-04-22T00:00:00"/>
    <s v="521 South St, Portland, OR 97035"/>
    <x v="9"/>
    <n v="30"/>
    <x v="0"/>
    <s v="521 South St"/>
    <x v="7"/>
    <x v="6"/>
    <s v="97035"/>
    <x v="2"/>
    <n v="99.99"/>
    <x v="0"/>
  </r>
  <r>
    <s v="191549"/>
    <x v="5"/>
    <n v="1"/>
    <n v="14.95"/>
    <d v="2019-04-16T00:00:00"/>
    <s v="16 Lakeview St, Los Angeles, CA 90001"/>
    <x v="18"/>
    <n v="17"/>
    <x v="0"/>
    <s v="16 Lakeview St"/>
    <x v="2"/>
    <x v="2"/>
    <s v="90001"/>
    <x v="2"/>
    <n v="14.95"/>
    <x v="0"/>
  </r>
  <r>
    <s v="191550"/>
    <x v="4"/>
    <n v="1"/>
    <n v="1700"/>
    <d v="2019-04-18T00:00:00"/>
    <s v="17 Church St, Boston, MA 02215"/>
    <x v="21"/>
    <n v="11"/>
    <x v="0"/>
    <s v="17 Church St"/>
    <x v="1"/>
    <x v="1"/>
    <s v="02215"/>
    <x v="1"/>
    <n v="1700"/>
    <x v="0"/>
  </r>
  <r>
    <s v="191551"/>
    <x v="8"/>
    <n v="1"/>
    <n v="150"/>
    <d v="2019-04-17T00:00:00"/>
    <s v="942 Center St, Los Angeles, CA 90001"/>
    <x v="2"/>
    <n v="25"/>
    <x v="0"/>
    <s v="942 Center St"/>
    <x v="2"/>
    <x v="2"/>
    <s v="90001"/>
    <x v="2"/>
    <n v="150"/>
    <x v="0"/>
  </r>
  <r>
    <s v="191552"/>
    <x v="3"/>
    <n v="1"/>
    <n v="11.99"/>
    <d v="2019-04-02T00:00:00"/>
    <s v="220 Hill St, San Francisco, CA 94016"/>
    <x v="16"/>
    <n v="33"/>
    <x v="0"/>
    <s v="220 Hill St"/>
    <x v="3"/>
    <x v="2"/>
    <s v="94016"/>
    <x v="2"/>
    <n v="11.99"/>
    <x v="0"/>
  </r>
  <r>
    <s v="191553"/>
    <x v="5"/>
    <n v="1"/>
    <n v="14.95"/>
    <d v="2019-04-03T00:00:00"/>
    <s v="171 Dogwood St, Boston, MA 02215"/>
    <x v="1"/>
    <n v="29"/>
    <x v="0"/>
    <s v="171 Dogwood St"/>
    <x v="1"/>
    <x v="1"/>
    <s v="02215"/>
    <x v="1"/>
    <n v="14.95"/>
    <x v="0"/>
  </r>
  <r>
    <s v="191554"/>
    <x v="0"/>
    <n v="1"/>
    <n v="11.95"/>
    <d v="2019-04-11T00:00:00"/>
    <s v="286 Meadow St, San Francisco, CA 94016"/>
    <x v="12"/>
    <n v="45"/>
    <x v="0"/>
    <s v="286 Meadow St"/>
    <x v="3"/>
    <x v="2"/>
    <s v="94016"/>
    <x v="2"/>
    <n v="11.95"/>
    <x v="0"/>
  </r>
  <r>
    <s v="191555"/>
    <x v="3"/>
    <n v="2"/>
    <n v="11.99"/>
    <d v="2019-04-10T00:00:00"/>
    <s v="968 Lakeview St, San Francisco, CA 94016"/>
    <x v="8"/>
    <n v="21"/>
    <x v="0"/>
    <s v="968 Lakeview St"/>
    <x v="3"/>
    <x v="2"/>
    <s v="94016"/>
    <x v="2"/>
    <n v="23.98"/>
    <x v="0"/>
  </r>
  <r>
    <s v="191556"/>
    <x v="3"/>
    <n v="1"/>
    <n v="11.99"/>
    <d v="2019-04-20T00:00:00"/>
    <s v="148 North St, Dallas, TX 75001"/>
    <x v="12"/>
    <n v="15"/>
    <x v="0"/>
    <s v="148 North St"/>
    <x v="0"/>
    <x v="0"/>
    <s v="75001"/>
    <x v="0"/>
    <n v="11.99"/>
    <x v="0"/>
  </r>
  <r>
    <s v="191557"/>
    <x v="9"/>
    <n v="1"/>
    <n v="2.99"/>
    <d v="2019-04-09T00:00:00"/>
    <s v="606 Pine St, Boston, MA 02215"/>
    <x v="8"/>
    <n v="27"/>
    <x v="0"/>
    <s v="606 Pine St"/>
    <x v="1"/>
    <x v="1"/>
    <s v="02215"/>
    <x v="1"/>
    <n v="2.99"/>
    <x v="0"/>
  </r>
  <r>
    <s v="191558"/>
    <x v="6"/>
    <n v="1"/>
    <n v="389.99"/>
    <d v="2019-04-01T00:00:00"/>
    <s v="743 14th St, Los Angeles, CA 90001"/>
    <x v="2"/>
    <n v="19"/>
    <x v="0"/>
    <s v="743 14th St"/>
    <x v="2"/>
    <x v="2"/>
    <s v="90001"/>
    <x v="2"/>
    <n v="389.99"/>
    <x v="0"/>
  </r>
  <r>
    <s v="191559"/>
    <x v="8"/>
    <n v="1"/>
    <n v="150"/>
    <d v="2019-04-29T00:00:00"/>
    <s v="551 West St, Seattle, WA 98101"/>
    <x v="14"/>
    <n v="3"/>
    <x v="0"/>
    <s v="551 West St"/>
    <x v="4"/>
    <x v="3"/>
    <s v="98101"/>
    <x v="2"/>
    <n v="150"/>
    <x v="0"/>
  </r>
  <r>
    <s v="191560"/>
    <x v="6"/>
    <n v="1"/>
    <n v="389.99"/>
    <d v="2019-04-07T00:00:00"/>
    <s v="256 Highland St, Dallas, TX 75001"/>
    <x v="9"/>
    <n v="49"/>
    <x v="0"/>
    <s v="256 Highland St"/>
    <x v="0"/>
    <x v="0"/>
    <s v="75001"/>
    <x v="0"/>
    <n v="389.99"/>
    <x v="0"/>
  </r>
  <r>
    <s v="191561"/>
    <x v="1"/>
    <n v="1"/>
    <n v="99.99"/>
    <d v="2019-04-02T00:00:00"/>
    <s v="576 5th St, New York City, NY 10001"/>
    <x v="8"/>
    <n v="29"/>
    <x v="0"/>
    <s v="576 5th St"/>
    <x v="6"/>
    <x v="5"/>
    <s v="10001"/>
    <x v="1"/>
    <n v="99.99"/>
    <x v="0"/>
  </r>
  <r>
    <s v="191561"/>
    <x v="9"/>
    <n v="1"/>
    <n v="2.99"/>
    <d v="2019-04-02T00:00:00"/>
    <s v="576 5th St, New York City, NY 10001"/>
    <x v="8"/>
    <n v="29"/>
    <x v="0"/>
    <s v="576 5th St"/>
    <x v="6"/>
    <x v="5"/>
    <s v="10001"/>
    <x v="1"/>
    <n v="2.99"/>
    <x v="0"/>
  </r>
  <r>
    <s v="191562"/>
    <x v="12"/>
    <n v="1"/>
    <n v="149.99"/>
    <d v="2019-04-30T00:00:00"/>
    <s v="80 Pine St, Boston, MA 02215"/>
    <x v="8"/>
    <n v="37"/>
    <x v="0"/>
    <s v="80 Pine St"/>
    <x v="1"/>
    <x v="1"/>
    <s v="02215"/>
    <x v="1"/>
    <n v="149.99"/>
    <x v="0"/>
  </r>
  <r>
    <s v="191563"/>
    <x v="0"/>
    <n v="1"/>
    <n v="11.95"/>
    <d v="2019-04-11T00:00:00"/>
    <s v="624 2nd St, San Francisco, CA 94016"/>
    <x v="11"/>
    <n v="37"/>
    <x v="0"/>
    <s v="624 2nd St"/>
    <x v="3"/>
    <x v="2"/>
    <s v="94016"/>
    <x v="2"/>
    <n v="11.95"/>
    <x v="0"/>
  </r>
  <r>
    <s v="191564"/>
    <x v="13"/>
    <n v="1"/>
    <n v="109.99"/>
    <d v="2019-04-04T00:00:00"/>
    <s v="33 Ridge St, San Francisco, CA 94016"/>
    <x v="11"/>
    <n v="21"/>
    <x v="0"/>
    <s v="33 Ridge St"/>
    <x v="3"/>
    <x v="2"/>
    <s v="94016"/>
    <x v="2"/>
    <n v="109.99"/>
    <x v="0"/>
  </r>
  <r>
    <s v="191565"/>
    <x v="3"/>
    <n v="1"/>
    <n v="11.99"/>
    <d v="2019-04-04T00:00:00"/>
    <s v="110 6th St, San Francisco, CA 94016"/>
    <x v="10"/>
    <n v="6"/>
    <x v="0"/>
    <s v="110 6th St"/>
    <x v="3"/>
    <x v="2"/>
    <s v="94016"/>
    <x v="2"/>
    <n v="11.99"/>
    <x v="0"/>
  </r>
  <r>
    <s v="191566"/>
    <x v="8"/>
    <n v="1"/>
    <n v="150"/>
    <d v="2019-04-09T00:00:00"/>
    <s v="811 Willow St, Boston, MA 02215"/>
    <x v="8"/>
    <n v="50"/>
    <x v="0"/>
    <s v="811 Willow St"/>
    <x v="1"/>
    <x v="1"/>
    <s v="02215"/>
    <x v="1"/>
    <n v="150"/>
    <x v="0"/>
  </r>
  <r>
    <s v="191567"/>
    <x v="18"/>
    <n v="1"/>
    <n v="379.99"/>
    <d v="2019-04-16T00:00:00"/>
    <s v="717 Highland St, Los Angeles, CA 90001"/>
    <x v="16"/>
    <n v="6"/>
    <x v="0"/>
    <s v="717 Highland St"/>
    <x v="2"/>
    <x v="2"/>
    <s v="90001"/>
    <x v="2"/>
    <n v="379.99"/>
    <x v="0"/>
  </r>
  <r>
    <s v="191568"/>
    <x v="2"/>
    <n v="1"/>
    <n v="600"/>
    <d v="2019-04-01T00:00:00"/>
    <s v="954 Johnson St, Boston, MA 02215"/>
    <x v="9"/>
    <n v="38"/>
    <x v="0"/>
    <s v="954 Johnson St"/>
    <x v="1"/>
    <x v="1"/>
    <s v="02215"/>
    <x v="1"/>
    <n v="600"/>
    <x v="0"/>
  </r>
  <r>
    <s v="191569"/>
    <x v="3"/>
    <n v="1"/>
    <n v="11.99"/>
    <d v="2019-04-29T00:00:00"/>
    <s v="517 Park St, Dallas, TX 75001"/>
    <x v="8"/>
    <n v="2"/>
    <x v="0"/>
    <s v="517 Park St"/>
    <x v="0"/>
    <x v="0"/>
    <s v="75001"/>
    <x v="0"/>
    <n v="11.99"/>
    <x v="0"/>
  </r>
  <r>
    <s v="191570"/>
    <x v="0"/>
    <n v="1"/>
    <n v="11.95"/>
    <d v="2019-04-25T00:00:00"/>
    <s v="111 12th St, Los Angeles, CA 90001"/>
    <x v="9"/>
    <n v="1"/>
    <x v="0"/>
    <s v="111 12th St"/>
    <x v="2"/>
    <x v="2"/>
    <s v="90001"/>
    <x v="2"/>
    <n v="11.95"/>
    <x v="0"/>
  </r>
  <r>
    <s v="191571"/>
    <x v="7"/>
    <n v="1"/>
    <n v="3.84"/>
    <d v="2019-04-04T00:00:00"/>
    <s v="496 Pine St, San Francisco, CA 94016"/>
    <x v="5"/>
    <n v="52"/>
    <x v="0"/>
    <s v="496 Pine St"/>
    <x v="3"/>
    <x v="2"/>
    <s v="94016"/>
    <x v="2"/>
    <n v="3.84"/>
    <x v="0"/>
  </r>
  <r>
    <s v="191572"/>
    <x v="3"/>
    <n v="1"/>
    <n v="11.99"/>
    <d v="2019-04-20T00:00:00"/>
    <s v="966 Hickory St, Austin, TX 73301"/>
    <x v="13"/>
    <n v="33"/>
    <x v="0"/>
    <s v="966 Hickory St"/>
    <x v="8"/>
    <x v="0"/>
    <s v="73301"/>
    <x v="0"/>
    <n v="11.99"/>
    <x v="0"/>
  </r>
  <r>
    <s v="191573"/>
    <x v="1"/>
    <n v="1"/>
    <n v="99.99"/>
    <d v="2019-04-26T00:00:00"/>
    <s v="588 Church St, San Francisco, CA 94016"/>
    <x v="5"/>
    <n v="56"/>
    <x v="0"/>
    <s v="588 Church St"/>
    <x v="3"/>
    <x v="2"/>
    <s v="94016"/>
    <x v="2"/>
    <n v="99.99"/>
    <x v="0"/>
  </r>
  <r>
    <s v="191574"/>
    <x v="3"/>
    <n v="1"/>
    <n v="11.99"/>
    <d v="2019-04-12T00:00:00"/>
    <s v="686 Highland St, San Francisco, CA 94016"/>
    <x v="0"/>
    <n v="25"/>
    <x v="0"/>
    <s v="686 Highland St"/>
    <x v="3"/>
    <x v="2"/>
    <s v="94016"/>
    <x v="2"/>
    <n v="11.99"/>
    <x v="0"/>
  </r>
  <r>
    <s v="191575"/>
    <x v="9"/>
    <n v="2"/>
    <n v="2.99"/>
    <d v="2019-04-29T00:00:00"/>
    <s v="903 North St, Seattle, WA 98101"/>
    <x v="8"/>
    <n v="48"/>
    <x v="0"/>
    <s v="903 North St"/>
    <x v="4"/>
    <x v="3"/>
    <s v="98101"/>
    <x v="2"/>
    <n v="5.98"/>
    <x v="0"/>
  </r>
  <r>
    <s v="191576"/>
    <x v="12"/>
    <n v="1"/>
    <n v="149.99"/>
    <d v="2019-04-02T00:00:00"/>
    <s v="432 Spruce St, San Francisco, CA 94016"/>
    <x v="8"/>
    <n v="20"/>
    <x v="0"/>
    <s v="432 Spruce St"/>
    <x v="3"/>
    <x v="2"/>
    <s v="94016"/>
    <x v="2"/>
    <n v="149.99"/>
    <x v="0"/>
  </r>
  <r>
    <s v="191577"/>
    <x v="5"/>
    <n v="1"/>
    <n v="14.95"/>
    <d v="2019-04-10T00:00:00"/>
    <s v="258 River St, Boston, MA 02215"/>
    <x v="19"/>
    <n v="4"/>
    <x v="0"/>
    <s v="258 River St"/>
    <x v="1"/>
    <x v="1"/>
    <s v="02215"/>
    <x v="1"/>
    <n v="14.95"/>
    <x v="0"/>
  </r>
  <r>
    <s v="191578"/>
    <x v="9"/>
    <n v="1"/>
    <n v="2.99"/>
    <d v="2019-04-25T00:00:00"/>
    <s v="521 1st St, San Francisco, CA 94016"/>
    <x v="9"/>
    <n v="13"/>
    <x v="0"/>
    <s v="521 1st St"/>
    <x v="3"/>
    <x v="2"/>
    <s v="94016"/>
    <x v="2"/>
    <n v="2.99"/>
    <x v="0"/>
  </r>
  <r>
    <s v="191579"/>
    <x v="2"/>
    <n v="1"/>
    <n v="600"/>
    <d v="2019-04-10T00:00:00"/>
    <s v="144 Hickory St, Boston, MA 02215"/>
    <x v="12"/>
    <n v="25"/>
    <x v="0"/>
    <s v="144 Hickory St"/>
    <x v="1"/>
    <x v="1"/>
    <s v="02215"/>
    <x v="1"/>
    <n v="600"/>
    <x v="0"/>
  </r>
  <r>
    <s v="191580"/>
    <x v="15"/>
    <n v="1"/>
    <n v="999.99"/>
    <d v="2019-04-18T00:00:00"/>
    <s v="963 Maple St, Seattle, WA 98101"/>
    <x v="10"/>
    <n v="2"/>
    <x v="0"/>
    <s v="963 Maple St"/>
    <x v="4"/>
    <x v="3"/>
    <s v="98101"/>
    <x v="2"/>
    <n v="999.99"/>
    <x v="0"/>
  </r>
  <r>
    <s v="191581"/>
    <x v="8"/>
    <n v="1"/>
    <n v="150"/>
    <d v="2019-04-01T00:00:00"/>
    <s v="223 12th St, San Francisco, CA 94016"/>
    <x v="10"/>
    <n v="11"/>
    <x v="0"/>
    <s v="223 12th St"/>
    <x v="3"/>
    <x v="2"/>
    <s v="94016"/>
    <x v="2"/>
    <n v="150"/>
    <x v="0"/>
  </r>
  <r>
    <s v="191582"/>
    <x v="5"/>
    <n v="1"/>
    <n v="14.95"/>
    <d v="2019-04-16T00:00:00"/>
    <s v="796 14th St, Austin, TX 73301"/>
    <x v="4"/>
    <n v="29"/>
    <x v="0"/>
    <s v="796 14th St"/>
    <x v="8"/>
    <x v="0"/>
    <s v="73301"/>
    <x v="0"/>
    <n v="14.95"/>
    <x v="0"/>
  </r>
  <r>
    <s v="191583"/>
    <x v="5"/>
    <n v="1"/>
    <n v="14.95"/>
    <d v="2019-04-19T00:00:00"/>
    <s v="124 9th St, Los Angeles, CA 90001"/>
    <x v="8"/>
    <n v="28"/>
    <x v="0"/>
    <s v="124 9th St"/>
    <x v="2"/>
    <x v="2"/>
    <s v="90001"/>
    <x v="2"/>
    <n v="14.95"/>
    <x v="0"/>
  </r>
  <r>
    <s v="191584"/>
    <x v="3"/>
    <n v="1"/>
    <n v="11.99"/>
    <d v="2019-04-26T00:00:00"/>
    <s v="463 Johnson St, San Francisco, CA 94016"/>
    <x v="4"/>
    <n v="43"/>
    <x v="0"/>
    <s v="463 Johnson St"/>
    <x v="3"/>
    <x v="2"/>
    <s v="94016"/>
    <x v="2"/>
    <n v="11.99"/>
    <x v="0"/>
  </r>
  <r>
    <s v="191585"/>
    <x v="13"/>
    <n v="1"/>
    <n v="109.99"/>
    <d v="2019-04-01T00:00:00"/>
    <s v="686 Main St, New York City, NY 10001"/>
    <x v="19"/>
    <n v="58"/>
    <x v="0"/>
    <s v="686 Main St"/>
    <x v="6"/>
    <x v="5"/>
    <s v="10001"/>
    <x v="1"/>
    <n v="109.99"/>
    <x v="0"/>
  </r>
  <r>
    <s v="191586"/>
    <x v="5"/>
    <n v="1"/>
    <n v="14.95"/>
    <d v="2019-04-10T00:00:00"/>
    <s v="939 9th St, Boston, MA 02215"/>
    <x v="7"/>
    <n v="36"/>
    <x v="0"/>
    <s v="939 9th St"/>
    <x v="1"/>
    <x v="1"/>
    <s v="02215"/>
    <x v="1"/>
    <n v="14.95"/>
    <x v="0"/>
  </r>
  <r>
    <s v="191587"/>
    <x v="0"/>
    <n v="1"/>
    <n v="11.95"/>
    <d v="2019-04-28T00:00:00"/>
    <s v="552 Johnson St, San Francisco, CA 94016"/>
    <x v="7"/>
    <n v="49"/>
    <x v="0"/>
    <s v="552 Johnson St"/>
    <x v="3"/>
    <x v="2"/>
    <s v="94016"/>
    <x v="2"/>
    <n v="11.95"/>
    <x v="0"/>
  </r>
  <r>
    <s v="191588"/>
    <x v="7"/>
    <n v="1"/>
    <n v="3.84"/>
    <d v="2019-04-20T00:00:00"/>
    <s v="273 Elm St, San Francisco, CA 94016"/>
    <x v="8"/>
    <n v="35"/>
    <x v="0"/>
    <s v="273 Elm St"/>
    <x v="3"/>
    <x v="2"/>
    <s v="94016"/>
    <x v="2"/>
    <n v="3.84"/>
    <x v="0"/>
  </r>
  <r>
    <s v="191589"/>
    <x v="18"/>
    <n v="1"/>
    <n v="379.99"/>
    <d v="2019-04-07T00:00:00"/>
    <s v="60 14th St, San Francisco, CA 94016"/>
    <x v="9"/>
    <n v="0"/>
    <x v="0"/>
    <s v="60 14th St"/>
    <x v="3"/>
    <x v="2"/>
    <s v="94016"/>
    <x v="2"/>
    <n v="379.99"/>
    <x v="0"/>
  </r>
  <r>
    <s v="191590"/>
    <x v="9"/>
    <n v="3"/>
    <n v="2.99"/>
    <d v="2019-04-13T00:00:00"/>
    <s v="110 Washington St, Austin, TX 73301"/>
    <x v="4"/>
    <n v="22"/>
    <x v="0"/>
    <s v="110 Washington St"/>
    <x v="8"/>
    <x v="0"/>
    <s v="73301"/>
    <x v="0"/>
    <n v="8.9700000000000006"/>
    <x v="0"/>
  </r>
  <r>
    <s v="191591"/>
    <x v="0"/>
    <n v="1"/>
    <n v="11.95"/>
    <d v="2019-04-14T00:00:00"/>
    <s v="340 Forest St, Dallas, TX 75001"/>
    <x v="1"/>
    <n v="5"/>
    <x v="0"/>
    <s v="340 Forest St"/>
    <x v="0"/>
    <x v="0"/>
    <s v="75001"/>
    <x v="0"/>
    <n v="11.95"/>
    <x v="0"/>
  </r>
  <r>
    <s v="191592"/>
    <x v="6"/>
    <n v="1"/>
    <n v="389.99"/>
    <d v="2019-04-11T00:00:00"/>
    <s v="697 Johnson St, Portland, OR 97035"/>
    <x v="13"/>
    <n v="18"/>
    <x v="0"/>
    <s v="697 Johnson St"/>
    <x v="7"/>
    <x v="6"/>
    <s v="97035"/>
    <x v="2"/>
    <n v="389.99"/>
    <x v="0"/>
  </r>
  <r>
    <s v="191593"/>
    <x v="0"/>
    <n v="1"/>
    <n v="11.95"/>
    <d v="2019-04-24T00:00:00"/>
    <s v="404 Ridge St, New York City, NY 10001"/>
    <x v="12"/>
    <n v="35"/>
    <x v="0"/>
    <s v="404 Ridge St"/>
    <x v="6"/>
    <x v="5"/>
    <s v="10001"/>
    <x v="1"/>
    <n v="11.95"/>
    <x v="0"/>
  </r>
  <r>
    <s v="191594"/>
    <x v="8"/>
    <n v="1"/>
    <n v="150"/>
    <d v="2019-04-26T00:00:00"/>
    <s v="569 Highland St, Seattle, WA 98101"/>
    <x v="10"/>
    <n v="43"/>
    <x v="0"/>
    <s v="569 Highland St"/>
    <x v="4"/>
    <x v="3"/>
    <s v="98101"/>
    <x v="2"/>
    <n v="150"/>
    <x v="0"/>
  </r>
  <r>
    <s v="191595"/>
    <x v="5"/>
    <n v="1"/>
    <n v="14.95"/>
    <d v="2019-04-18T00:00:00"/>
    <s v="98 Washington St, Portland, ME 04101"/>
    <x v="14"/>
    <n v="39"/>
    <x v="0"/>
    <s v="98 Washington St"/>
    <x v="7"/>
    <x v="7"/>
    <s v="04101"/>
    <x v="1"/>
    <n v="14.95"/>
    <x v="0"/>
  </r>
  <r>
    <s v="191596"/>
    <x v="1"/>
    <n v="1"/>
    <n v="99.99"/>
    <d v="2019-04-15T00:00:00"/>
    <s v="76 Forest St, Austin, TX 73301"/>
    <x v="2"/>
    <n v="33"/>
    <x v="0"/>
    <s v="76 Forest St"/>
    <x v="8"/>
    <x v="0"/>
    <s v="73301"/>
    <x v="0"/>
    <n v="99.99"/>
    <x v="0"/>
  </r>
  <r>
    <s v="191597"/>
    <x v="2"/>
    <n v="1"/>
    <n v="600"/>
    <d v="2019-04-14T00:00:00"/>
    <s v="464 Willow St, Los Angeles, CA 90001"/>
    <x v="8"/>
    <n v="8"/>
    <x v="0"/>
    <s v="464 Willow St"/>
    <x v="2"/>
    <x v="2"/>
    <s v="90001"/>
    <x v="2"/>
    <n v="600"/>
    <x v="0"/>
  </r>
  <r>
    <s v="191598"/>
    <x v="2"/>
    <n v="1"/>
    <n v="600"/>
    <d v="2019-04-28T00:00:00"/>
    <s v="512 7th St, Atlanta, GA 30301"/>
    <x v="4"/>
    <n v="25"/>
    <x v="0"/>
    <s v="512 7th St"/>
    <x v="5"/>
    <x v="4"/>
    <s v="30301"/>
    <x v="0"/>
    <n v="600"/>
    <x v="0"/>
  </r>
  <r>
    <s v="191599"/>
    <x v="8"/>
    <n v="1"/>
    <n v="150"/>
    <d v="2019-04-11T00:00:00"/>
    <s v="51 River St, San Francisco, CA 94016"/>
    <x v="9"/>
    <n v="6"/>
    <x v="0"/>
    <s v="51 River St"/>
    <x v="3"/>
    <x v="2"/>
    <s v="94016"/>
    <x v="2"/>
    <n v="150"/>
    <x v="0"/>
  </r>
  <r>
    <s v="191600"/>
    <x v="18"/>
    <n v="1"/>
    <n v="379.99"/>
    <d v="2019-04-02T00:00:00"/>
    <s v="772 North St, San Francisco, CA 94016"/>
    <x v="4"/>
    <n v="49"/>
    <x v="0"/>
    <s v="772 North St"/>
    <x v="3"/>
    <x v="2"/>
    <s v="94016"/>
    <x v="2"/>
    <n v="379.99"/>
    <x v="0"/>
  </r>
  <r>
    <s v="191601"/>
    <x v="3"/>
    <n v="1"/>
    <n v="11.99"/>
    <d v="2019-04-20T00:00:00"/>
    <s v="670 Spruce St, New York City, NY 10001"/>
    <x v="7"/>
    <n v="11"/>
    <x v="0"/>
    <s v="670 Spruce St"/>
    <x v="6"/>
    <x v="5"/>
    <s v="10001"/>
    <x v="1"/>
    <n v="11.99"/>
    <x v="0"/>
  </r>
  <r>
    <s v="191602"/>
    <x v="5"/>
    <n v="1"/>
    <n v="14.95"/>
    <d v="2019-04-19T00:00:00"/>
    <s v="349 Elm St, Boston, MA 02215"/>
    <x v="9"/>
    <n v="47"/>
    <x v="0"/>
    <s v="349 Elm St"/>
    <x v="1"/>
    <x v="1"/>
    <s v="02215"/>
    <x v="1"/>
    <n v="14.95"/>
    <x v="0"/>
  </r>
  <r>
    <s v="191603"/>
    <x v="3"/>
    <n v="1"/>
    <n v="11.99"/>
    <d v="2019-04-10T00:00:00"/>
    <s v="373 Lake St, San Francisco, CA 94016"/>
    <x v="0"/>
    <n v="1"/>
    <x v="0"/>
    <s v="373 Lake St"/>
    <x v="3"/>
    <x v="2"/>
    <s v="94016"/>
    <x v="2"/>
    <n v="11.99"/>
    <x v="0"/>
  </r>
  <r>
    <s v="191604"/>
    <x v="5"/>
    <n v="1"/>
    <n v="14.95"/>
    <d v="2019-04-23T00:00:00"/>
    <s v="149 Dogwood St, Portland, OR 97035"/>
    <x v="3"/>
    <n v="28"/>
    <x v="0"/>
    <s v="149 Dogwood St"/>
    <x v="7"/>
    <x v="6"/>
    <s v="97035"/>
    <x v="2"/>
    <n v="14.95"/>
    <x v="0"/>
  </r>
  <r>
    <s v="191605"/>
    <x v="18"/>
    <n v="1"/>
    <n v="379.99"/>
    <d v="2019-04-23T00:00:00"/>
    <s v="144 Madison St, Seattle, WA 98101"/>
    <x v="9"/>
    <n v="17"/>
    <x v="0"/>
    <s v="144 Madison St"/>
    <x v="4"/>
    <x v="3"/>
    <s v="98101"/>
    <x v="2"/>
    <n v="379.99"/>
    <x v="0"/>
  </r>
  <r>
    <s v="191606"/>
    <x v="7"/>
    <n v="1"/>
    <n v="3.84"/>
    <d v="2019-04-07T00:00:00"/>
    <s v="150 Jefferson St, Boston, MA 02215"/>
    <x v="10"/>
    <n v="25"/>
    <x v="0"/>
    <s v="150 Jefferson St"/>
    <x v="1"/>
    <x v="1"/>
    <s v="02215"/>
    <x v="1"/>
    <n v="3.84"/>
    <x v="0"/>
  </r>
  <r>
    <s v="191607"/>
    <x v="0"/>
    <n v="3"/>
    <n v="11.95"/>
    <d v="2019-04-18T00:00:00"/>
    <s v="221 8th St, Atlanta, GA 30301"/>
    <x v="3"/>
    <n v="22"/>
    <x v="0"/>
    <s v="221 8th St"/>
    <x v="5"/>
    <x v="4"/>
    <s v="30301"/>
    <x v="0"/>
    <n v="35.849999999999987"/>
    <x v="0"/>
  </r>
  <r>
    <s v="191608"/>
    <x v="2"/>
    <n v="1"/>
    <n v="600"/>
    <d v="2019-04-21T00:00:00"/>
    <s v="172 Chestnut St, Seattle, WA 98101"/>
    <x v="1"/>
    <n v="47"/>
    <x v="0"/>
    <s v="172 Chestnut St"/>
    <x v="4"/>
    <x v="3"/>
    <s v="98101"/>
    <x v="2"/>
    <n v="600"/>
    <x v="0"/>
  </r>
  <r>
    <s v="191608"/>
    <x v="0"/>
    <n v="1"/>
    <n v="11.95"/>
    <d v="2019-04-21T00:00:00"/>
    <s v="172 Chestnut St, Seattle, WA 98101"/>
    <x v="1"/>
    <n v="47"/>
    <x v="0"/>
    <s v="172 Chestnut St"/>
    <x v="4"/>
    <x v="3"/>
    <s v="98101"/>
    <x v="2"/>
    <n v="11.95"/>
    <x v="0"/>
  </r>
  <r>
    <s v="191609"/>
    <x v="9"/>
    <n v="2"/>
    <n v="2.99"/>
    <d v="2019-04-19T00:00:00"/>
    <s v="149 Wilson St, Dallas, TX 75001"/>
    <x v="16"/>
    <n v="48"/>
    <x v="0"/>
    <s v="149 Wilson St"/>
    <x v="0"/>
    <x v="0"/>
    <s v="75001"/>
    <x v="0"/>
    <n v="5.98"/>
    <x v="0"/>
  </r>
  <r>
    <s v="191610"/>
    <x v="9"/>
    <n v="1"/>
    <n v="2.99"/>
    <d v="2019-04-13T00:00:00"/>
    <s v="14 7th St, Los Angeles, CA 90001"/>
    <x v="14"/>
    <n v="38"/>
    <x v="0"/>
    <s v="14 7th St"/>
    <x v="2"/>
    <x v="2"/>
    <s v="90001"/>
    <x v="2"/>
    <n v="2.99"/>
    <x v="0"/>
  </r>
  <r>
    <s v="191610"/>
    <x v="7"/>
    <n v="2"/>
    <n v="3.84"/>
    <d v="2019-04-13T00:00:00"/>
    <s v="14 7th St, Los Angeles, CA 90001"/>
    <x v="14"/>
    <n v="38"/>
    <x v="0"/>
    <s v="14 7th St"/>
    <x v="2"/>
    <x v="2"/>
    <s v="90001"/>
    <x v="2"/>
    <n v="7.68"/>
    <x v="0"/>
  </r>
  <r>
    <s v="191611"/>
    <x v="5"/>
    <n v="1"/>
    <n v="14.95"/>
    <d v="2019-04-03T00:00:00"/>
    <s v="224 Ridge St, San Francisco, CA 94016"/>
    <x v="12"/>
    <n v="25"/>
    <x v="0"/>
    <s v="224 Ridge St"/>
    <x v="3"/>
    <x v="2"/>
    <s v="94016"/>
    <x v="2"/>
    <n v="14.95"/>
    <x v="0"/>
  </r>
  <r>
    <s v="191612"/>
    <x v="7"/>
    <n v="1"/>
    <n v="3.84"/>
    <d v="2019-04-08T00:00:00"/>
    <s v="945 Lincoln St, Los Angeles, CA 90001"/>
    <x v="14"/>
    <n v="47"/>
    <x v="0"/>
    <s v="945 Lincoln St"/>
    <x v="2"/>
    <x v="2"/>
    <s v="90001"/>
    <x v="2"/>
    <n v="3.84"/>
    <x v="0"/>
  </r>
  <r>
    <s v="191613"/>
    <x v="4"/>
    <n v="1"/>
    <n v="1700"/>
    <d v="2019-04-28T00:00:00"/>
    <s v="275 Highland St, San Francisco, CA 94016"/>
    <x v="8"/>
    <n v="36"/>
    <x v="0"/>
    <s v="275 Highland St"/>
    <x v="3"/>
    <x v="2"/>
    <s v="94016"/>
    <x v="2"/>
    <n v="1700"/>
    <x v="0"/>
  </r>
  <r>
    <s v="191614"/>
    <x v="10"/>
    <n v="1"/>
    <n v="700"/>
    <d v="2019-04-06T00:00:00"/>
    <s v="689 Park St, Seattle, WA 98101"/>
    <x v="13"/>
    <n v="37"/>
    <x v="0"/>
    <s v="689 Park St"/>
    <x v="4"/>
    <x v="3"/>
    <s v="98101"/>
    <x v="2"/>
    <n v="700"/>
    <x v="0"/>
  </r>
  <r>
    <s v="191615"/>
    <x v="12"/>
    <n v="1"/>
    <n v="149.99"/>
    <d v="2019-04-13T00:00:00"/>
    <s v="102 Hill St, New York City, NY 10001"/>
    <x v="7"/>
    <n v="16"/>
    <x v="0"/>
    <s v="102 Hill St"/>
    <x v="6"/>
    <x v="5"/>
    <s v="10001"/>
    <x v="1"/>
    <n v="149.99"/>
    <x v="0"/>
  </r>
  <r>
    <s v="191616"/>
    <x v="8"/>
    <n v="1"/>
    <n v="150"/>
    <d v="2019-04-10T00:00:00"/>
    <s v="762 Main St, San Francisco, CA 94016"/>
    <x v="4"/>
    <n v="23"/>
    <x v="0"/>
    <s v="762 Main St"/>
    <x v="3"/>
    <x v="2"/>
    <s v="94016"/>
    <x v="2"/>
    <n v="150"/>
    <x v="0"/>
  </r>
  <r>
    <s v="191617"/>
    <x v="0"/>
    <n v="1"/>
    <n v="11.95"/>
    <d v="2019-04-25T00:00:00"/>
    <s v="18 South St, Boston, MA 02215"/>
    <x v="0"/>
    <n v="30"/>
    <x v="0"/>
    <s v="18 South St"/>
    <x v="1"/>
    <x v="1"/>
    <s v="02215"/>
    <x v="1"/>
    <n v="11.95"/>
    <x v="0"/>
  </r>
  <r>
    <s v="191617"/>
    <x v="3"/>
    <n v="1"/>
    <n v="11.99"/>
    <d v="2019-04-25T00:00:00"/>
    <s v="18 South St, Boston, MA 02215"/>
    <x v="0"/>
    <n v="30"/>
    <x v="0"/>
    <s v="18 South St"/>
    <x v="1"/>
    <x v="1"/>
    <s v="02215"/>
    <x v="1"/>
    <n v="11.99"/>
    <x v="0"/>
  </r>
  <r>
    <s v="191618"/>
    <x v="1"/>
    <n v="1"/>
    <n v="99.99"/>
    <d v="2019-04-01T00:00:00"/>
    <s v="812 6th St, Atlanta, GA 30301"/>
    <x v="4"/>
    <n v="1"/>
    <x v="0"/>
    <s v="812 6th St"/>
    <x v="5"/>
    <x v="4"/>
    <s v="30301"/>
    <x v="0"/>
    <n v="99.99"/>
    <x v="0"/>
  </r>
  <r>
    <s v="191619"/>
    <x v="13"/>
    <n v="1"/>
    <n v="109.99"/>
    <d v="2019-04-25T00:00:00"/>
    <s v="157 5th St, Atlanta, GA 30301"/>
    <x v="18"/>
    <n v="25"/>
    <x v="0"/>
    <s v="157 5th St"/>
    <x v="5"/>
    <x v="4"/>
    <s v="30301"/>
    <x v="0"/>
    <n v="109.99"/>
    <x v="0"/>
  </r>
  <r>
    <s v="191620"/>
    <x v="9"/>
    <n v="3"/>
    <n v="2.99"/>
    <d v="2019-04-24T00:00:00"/>
    <s v="982 Washington St, San Francisco, CA 94016"/>
    <x v="4"/>
    <n v="16"/>
    <x v="0"/>
    <s v="982 Washington St"/>
    <x v="3"/>
    <x v="2"/>
    <s v="94016"/>
    <x v="2"/>
    <n v="8.9700000000000006"/>
    <x v="0"/>
  </r>
  <r>
    <s v="191621"/>
    <x v="0"/>
    <n v="1"/>
    <n v="11.95"/>
    <d v="2019-04-21T00:00:00"/>
    <s v="18 1st St, San Francisco, CA 94016"/>
    <x v="9"/>
    <n v="3"/>
    <x v="0"/>
    <s v="18 1st St"/>
    <x v="3"/>
    <x v="2"/>
    <s v="94016"/>
    <x v="2"/>
    <n v="11.95"/>
    <x v="0"/>
  </r>
  <r>
    <s v="191622"/>
    <x v="5"/>
    <n v="1"/>
    <n v="14.95"/>
    <d v="2019-04-09T00:00:00"/>
    <s v="150 7th St, Boston, MA 02215"/>
    <x v="15"/>
    <n v="28"/>
    <x v="0"/>
    <s v="150 7th St"/>
    <x v="1"/>
    <x v="1"/>
    <s v="02215"/>
    <x v="1"/>
    <n v="14.95"/>
    <x v="0"/>
  </r>
  <r>
    <s v="191623"/>
    <x v="0"/>
    <n v="1"/>
    <n v="11.95"/>
    <d v="2019-04-03T00:00:00"/>
    <s v="873 Adams St, New York City, NY 10001"/>
    <x v="9"/>
    <n v="31"/>
    <x v="0"/>
    <s v="873 Adams St"/>
    <x v="6"/>
    <x v="5"/>
    <s v="10001"/>
    <x v="1"/>
    <n v="11.95"/>
    <x v="0"/>
  </r>
  <r>
    <s v="191624"/>
    <x v="8"/>
    <n v="1"/>
    <n v="150"/>
    <d v="2019-04-30T00:00:00"/>
    <s v="795 Hickory St, Portland, OR 97035"/>
    <x v="4"/>
    <n v="59"/>
    <x v="0"/>
    <s v="795 Hickory St"/>
    <x v="7"/>
    <x v="6"/>
    <s v="97035"/>
    <x v="2"/>
    <n v="150"/>
    <x v="0"/>
  </r>
  <r>
    <s v="191625"/>
    <x v="9"/>
    <n v="1"/>
    <n v="2.99"/>
    <d v="2019-04-19T00:00:00"/>
    <s v="320 Cedar St, San Francisco, CA 94016"/>
    <x v="3"/>
    <n v="12"/>
    <x v="0"/>
    <s v="320 Cedar St"/>
    <x v="3"/>
    <x v="2"/>
    <s v="94016"/>
    <x v="2"/>
    <n v="2.99"/>
    <x v="0"/>
  </r>
  <r>
    <s v="191626"/>
    <x v="4"/>
    <n v="1"/>
    <n v="1700"/>
    <d v="2019-04-18T00:00:00"/>
    <s v="178 Chestnut St, Boston, MA 02215"/>
    <x v="11"/>
    <n v="38"/>
    <x v="0"/>
    <s v="178 Chestnut St"/>
    <x v="1"/>
    <x v="1"/>
    <s v="02215"/>
    <x v="1"/>
    <n v="1700"/>
    <x v="0"/>
  </r>
  <r>
    <s v="191627"/>
    <x v="3"/>
    <n v="1"/>
    <n v="11.99"/>
    <d v="2019-04-10T00:00:00"/>
    <s v="935 10th St, San Francisco, CA 94016"/>
    <x v="16"/>
    <n v="9"/>
    <x v="0"/>
    <s v="935 10th St"/>
    <x v="3"/>
    <x v="2"/>
    <s v="94016"/>
    <x v="2"/>
    <n v="11.99"/>
    <x v="0"/>
  </r>
  <r>
    <s v="191628"/>
    <x v="7"/>
    <n v="3"/>
    <n v="3.84"/>
    <d v="2019-04-01T00:00:00"/>
    <s v="198 Highland St, San Francisco, CA 94016"/>
    <x v="9"/>
    <n v="58"/>
    <x v="0"/>
    <s v="198 Highland St"/>
    <x v="3"/>
    <x v="2"/>
    <s v="94016"/>
    <x v="2"/>
    <n v="11.52"/>
    <x v="0"/>
  </r>
  <r>
    <s v="191629"/>
    <x v="0"/>
    <n v="1"/>
    <n v="11.95"/>
    <d v="2019-04-03T00:00:00"/>
    <s v="308 Washington St, Boston, MA 02215"/>
    <x v="0"/>
    <n v="13"/>
    <x v="0"/>
    <s v="308 Washington St"/>
    <x v="1"/>
    <x v="1"/>
    <s v="02215"/>
    <x v="1"/>
    <n v="11.95"/>
    <x v="0"/>
  </r>
  <r>
    <s v="191630"/>
    <x v="8"/>
    <n v="1"/>
    <n v="150"/>
    <d v="2019-04-10T00:00:00"/>
    <s v="598 10th St, Los Angeles, CA 90001"/>
    <x v="7"/>
    <n v="44"/>
    <x v="0"/>
    <s v="598 10th St"/>
    <x v="2"/>
    <x v="2"/>
    <s v="90001"/>
    <x v="2"/>
    <n v="150"/>
    <x v="0"/>
  </r>
  <r>
    <s v="191631"/>
    <x v="10"/>
    <n v="1"/>
    <n v="700"/>
    <d v="2019-04-29T00:00:00"/>
    <s v="63 Ridge St, Los Angeles, CA 90001"/>
    <x v="2"/>
    <n v="44"/>
    <x v="0"/>
    <s v="63 Ridge St"/>
    <x v="2"/>
    <x v="2"/>
    <s v="90001"/>
    <x v="2"/>
    <n v="700"/>
    <x v="0"/>
  </r>
  <r>
    <s v="191632"/>
    <x v="12"/>
    <n v="1"/>
    <n v="149.99"/>
    <d v="2019-04-05T00:00:00"/>
    <s v="619 West St, Portland, ME 04101"/>
    <x v="5"/>
    <n v="11"/>
    <x v="0"/>
    <s v="619 West St"/>
    <x v="7"/>
    <x v="7"/>
    <s v="04101"/>
    <x v="1"/>
    <n v="149.99"/>
    <x v="0"/>
  </r>
  <r>
    <s v="191633"/>
    <x v="9"/>
    <n v="1"/>
    <n v="2.99"/>
    <d v="2019-04-24T00:00:00"/>
    <s v="601 Lincoln St, New York City, NY 10001"/>
    <x v="2"/>
    <n v="29"/>
    <x v="0"/>
    <s v="601 Lincoln St"/>
    <x v="6"/>
    <x v="5"/>
    <s v="10001"/>
    <x v="1"/>
    <n v="2.99"/>
    <x v="0"/>
  </r>
  <r>
    <s v="191634"/>
    <x v="4"/>
    <n v="1"/>
    <n v="1700"/>
    <d v="2019-04-27T00:00:00"/>
    <s v="343 Wilson St, Portland, OR 97035"/>
    <x v="4"/>
    <n v="0"/>
    <x v="0"/>
    <s v="343 Wilson St"/>
    <x v="7"/>
    <x v="6"/>
    <s v="97035"/>
    <x v="2"/>
    <n v="1700"/>
    <x v="0"/>
  </r>
  <r>
    <s v="191635"/>
    <x v="5"/>
    <n v="1"/>
    <n v="14.95"/>
    <d v="2019-04-22T00:00:00"/>
    <s v="163 Pine St, Los Angeles, CA 90001"/>
    <x v="18"/>
    <n v="20"/>
    <x v="0"/>
    <s v="163 Pine St"/>
    <x v="2"/>
    <x v="2"/>
    <s v="90001"/>
    <x v="2"/>
    <n v="14.95"/>
    <x v="0"/>
  </r>
  <r>
    <s v="191636"/>
    <x v="0"/>
    <n v="1"/>
    <n v="11.95"/>
    <d v="2019-04-05T00:00:00"/>
    <s v="384 North St, Los Angeles, CA 90001"/>
    <x v="18"/>
    <n v="18"/>
    <x v="0"/>
    <s v="384 North St"/>
    <x v="2"/>
    <x v="2"/>
    <s v="90001"/>
    <x v="2"/>
    <n v="11.95"/>
    <x v="0"/>
  </r>
  <r>
    <s v="191637"/>
    <x v="1"/>
    <n v="1"/>
    <n v="99.99"/>
    <d v="2019-04-14T00:00:00"/>
    <s v="865 Jackson St, San Francisco, CA 94016"/>
    <x v="14"/>
    <n v="22"/>
    <x v="0"/>
    <s v="865 Jackson St"/>
    <x v="3"/>
    <x v="2"/>
    <s v="94016"/>
    <x v="2"/>
    <n v="99.99"/>
    <x v="0"/>
  </r>
  <r>
    <s v="191638"/>
    <x v="6"/>
    <n v="1"/>
    <n v="389.99"/>
    <d v="2019-04-22T00:00:00"/>
    <s v="3 West St, San Francisco, CA 94016"/>
    <x v="6"/>
    <n v="45"/>
    <x v="0"/>
    <s v="3 West St"/>
    <x v="3"/>
    <x v="2"/>
    <s v="94016"/>
    <x v="2"/>
    <n v="389.99"/>
    <x v="0"/>
  </r>
  <r>
    <s v="191639"/>
    <x v="6"/>
    <n v="1"/>
    <n v="389.99"/>
    <d v="2019-04-12T00:00:00"/>
    <s v="943 Lincoln St, Boston, MA 02215"/>
    <x v="8"/>
    <n v="38"/>
    <x v="0"/>
    <s v="943 Lincoln St"/>
    <x v="1"/>
    <x v="1"/>
    <s v="02215"/>
    <x v="1"/>
    <n v="389.99"/>
    <x v="0"/>
  </r>
  <r>
    <s v="191640"/>
    <x v="3"/>
    <n v="1"/>
    <n v="11.99"/>
    <d v="2019-04-16T00:00:00"/>
    <s v="875 1st St, Boston, MA 02215"/>
    <x v="14"/>
    <n v="12"/>
    <x v="0"/>
    <s v="875 1st St"/>
    <x v="1"/>
    <x v="1"/>
    <s v="02215"/>
    <x v="1"/>
    <n v="11.99"/>
    <x v="0"/>
  </r>
  <r>
    <s v="191641"/>
    <x v="1"/>
    <n v="1"/>
    <n v="99.99"/>
    <d v="2019-04-23T00:00:00"/>
    <s v="224 Maple St, San Francisco, CA 94016"/>
    <x v="10"/>
    <n v="24"/>
    <x v="0"/>
    <s v="224 Maple St"/>
    <x v="3"/>
    <x v="2"/>
    <s v="94016"/>
    <x v="2"/>
    <n v="99.99"/>
    <x v="0"/>
  </r>
  <r>
    <s v="191642"/>
    <x v="15"/>
    <n v="1"/>
    <n v="999.99"/>
    <d v="2019-04-17T00:00:00"/>
    <s v="805 Dogwood St, New York City, NY 10001"/>
    <x v="8"/>
    <n v="47"/>
    <x v="0"/>
    <s v="805 Dogwood St"/>
    <x v="6"/>
    <x v="5"/>
    <s v="10001"/>
    <x v="1"/>
    <n v="999.99"/>
    <x v="0"/>
  </r>
  <r>
    <s v="191643"/>
    <x v="0"/>
    <n v="1"/>
    <n v="11.95"/>
    <d v="2019-04-28T00:00:00"/>
    <s v="102 5th St, Seattle, WA 98101"/>
    <x v="9"/>
    <n v="9"/>
    <x v="0"/>
    <s v="102 5th St"/>
    <x v="4"/>
    <x v="3"/>
    <s v="98101"/>
    <x v="2"/>
    <n v="11.95"/>
    <x v="0"/>
  </r>
  <r>
    <s v="191644"/>
    <x v="3"/>
    <n v="1"/>
    <n v="11.99"/>
    <d v="2019-04-17T00:00:00"/>
    <s v="880 Elm St, Seattle, WA 98101"/>
    <x v="6"/>
    <n v="21"/>
    <x v="0"/>
    <s v="880 Elm St"/>
    <x v="4"/>
    <x v="3"/>
    <s v="98101"/>
    <x v="2"/>
    <n v="11.99"/>
    <x v="0"/>
  </r>
  <r>
    <s v="191645"/>
    <x v="5"/>
    <n v="1"/>
    <n v="14.95"/>
    <d v="2019-04-09T00:00:00"/>
    <s v="690 1st St, Seattle, WA 98101"/>
    <x v="5"/>
    <n v="12"/>
    <x v="0"/>
    <s v="690 1st St"/>
    <x v="4"/>
    <x v="3"/>
    <s v="98101"/>
    <x v="2"/>
    <n v="14.95"/>
    <x v="0"/>
  </r>
  <r>
    <s v="191646"/>
    <x v="7"/>
    <n v="1"/>
    <n v="3.84"/>
    <d v="2019-04-28T00:00:00"/>
    <s v="195 Church St, Los Angeles, CA 90001"/>
    <x v="2"/>
    <n v="17"/>
    <x v="0"/>
    <s v="195 Church St"/>
    <x v="2"/>
    <x v="2"/>
    <s v="90001"/>
    <x v="2"/>
    <n v="3.84"/>
    <x v="0"/>
  </r>
  <r>
    <s v="191647"/>
    <x v="8"/>
    <n v="1"/>
    <n v="150"/>
    <d v="2019-04-20T00:00:00"/>
    <s v="172 Lincoln St, Portland, OR 97035"/>
    <x v="16"/>
    <n v="44"/>
    <x v="0"/>
    <s v="172 Lincoln St"/>
    <x v="7"/>
    <x v="6"/>
    <s v="97035"/>
    <x v="2"/>
    <n v="150"/>
    <x v="0"/>
  </r>
  <r>
    <s v="191648"/>
    <x v="16"/>
    <n v="1"/>
    <n v="400"/>
    <d v="2019-04-04T00:00:00"/>
    <s v="235 Spruce St, Portland, OR 97035"/>
    <x v="12"/>
    <n v="55"/>
    <x v="0"/>
    <s v="235 Spruce St"/>
    <x v="7"/>
    <x v="6"/>
    <s v="97035"/>
    <x v="2"/>
    <n v="400"/>
    <x v="0"/>
  </r>
  <r>
    <s v="191648"/>
    <x v="5"/>
    <n v="1"/>
    <n v="14.95"/>
    <d v="2019-04-04T00:00:00"/>
    <s v="235 Spruce St, Portland, OR 97035"/>
    <x v="12"/>
    <n v="55"/>
    <x v="0"/>
    <s v="235 Spruce St"/>
    <x v="7"/>
    <x v="6"/>
    <s v="97035"/>
    <x v="2"/>
    <n v="14.95"/>
    <x v="0"/>
  </r>
  <r>
    <s v="191649"/>
    <x v="5"/>
    <n v="1"/>
    <n v="14.95"/>
    <d v="2019-04-03T00:00:00"/>
    <s v="266 Lincoln St, Portland, OR 97035"/>
    <x v="11"/>
    <n v="37"/>
    <x v="0"/>
    <s v="266 Lincoln St"/>
    <x v="7"/>
    <x v="6"/>
    <s v="97035"/>
    <x v="2"/>
    <n v="14.95"/>
    <x v="0"/>
  </r>
  <r>
    <s v="191650"/>
    <x v="1"/>
    <n v="1"/>
    <n v="99.99"/>
    <d v="2019-04-28T00:00:00"/>
    <s v="903 2nd St, Boston, MA 02215"/>
    <x v="16"/>
    <n v="25"/>
    <x v="0"/>
    <s v="903 2nd St"/>
    <x v="1"/>
    <x v="1"/>
    <s v="02215"/>
    <x v="1"/>
    <n v="99.99"/>
    <x v="0"/>
  </r>
  <r>
    <s v="191651"/>
    <x v="9"/>
    <n v="1"/>
    <n v="2.99"/>
    <d v="2019-04-12T00:00:00"/>
    <s v="212 Lincoln St, Los Angeles, CA 90001"/>
    <x v="4"/>
    <n v="42"/>
    <x v="0"/>
    <s v="212 Lincoln St"/>
    <x v="2"/>
    <x v="2"/>
    <s v="90001"/>
    <x v="2"/>
    <n v="2.99"/>
    <x v="0"/>
  </r>
  <r>
    <s v="191652"/>
    <x v="8"/>
    <n v="1"/>
    <n v="150"/>
    <d v="2019-04-23T00:00:00"/>
    <s v="492 Hickory St, Los Angeles, CA 90001"/>
    <x v="2"/>
    <n v="8"/>
    <x v="0"/>
    <s v="492 Hickory St"/>
    <x v="2"/>
    <x v="2"/>
    <s v="90001"/>
    <x v="2"/>
    <n v="150"/>
    <x v="0"/>
  </r>
  <r>
    <s v="191653"/>
    <x v="1"/>
    <n v="1"/>
    <n v="99.99"/>
    <d v="2019-04-13T00:00:00"/>
    <s v="65 Willow St, Atlanta, GA 30301"/>
    <x v="16"/>
    <n v="14"/>
    <x v="0"/>
    <s v="65 Willow St"/>
    <x v="5"/>
    <x v="4"/>
    <s v="30301"/>
    <x v="0"/>
    <n v="99.99"/>
    <x v="0"/>
  </r>
  <r>
    <s v="191654"/>
    <x v="18"/>
    <n v="1"/>
    <n v="379.99"/>
    <d v="2019-04-02T00:00:00"/>
    <s v="78 Hill St, San Francisco, CA 94016"/>
    <x v="8"/>
    <n v="27"/>
    <x v="0"/>
    <s v="78 Hill St"/>
    <x v="3"/>
    <x v="2"/>
    <s v="94016"/>
    <x v="2"/>
    <n v="379.99"/>
    <x v="0"/>
  </r>
  <r>
    <s v="191655"/>
    <x v="15"/>
    <n v="1"/>
    <n v="999.99"/>
    <d v="2019-04-23T00:00:00"/>
    <s v="829 11th St, Boston, MA 02215"/>
    <x v="2"/>
    <n v="26"/>
    <x v="0"/>
    <s v="829 11th St"/>
    <x v="1"/>
    <x v="1"/>
    <s v="02215"/>
    <x v="1"/>
    <n v="999.99"/>
    <x v="0"/>
  </r>
  <r>
    <s v="191656"/>
    <x v="0"/>
    <n v="1"/>
    <n v="11.95"/>
    <d v="2019-04-04T00:00:00"/>
    <s v="925 Cherry St, New York City, NY 10001"/>
    <x v="0"/>
    <n v="59"/>
    <x v="0"/>
    <s v="925 Cherry St"/>
    <x v="6"/>
    <x v="5"/>
    <s v="10001"/>
    <x v="1"/>
    <n v="11.95"/>
    <x v="0"/>
  </r>
  <r>
    <s v="191657"/>
    <x v="2"/>
    <n v="1"/>
    <n v="600"/>
    <d v="2019-04-14T00:00:00"/>
    <s v="594 Adams St, San Francisco, CA 94016"/>
    <x v="0"/>
    <n v="31"/>
    <x v="0"/>
    <s v="594 Adams St"/>
    <x v="3"/>
    <x v="2"/>
    <s v="94016"/>
    <x v="2"/>
    <n v="600"/>
    <x v="0"/>
  </r>
  <r>
    <s v="191658"/>
    <x v="7"/>
    <n v="1"/>
    <n v="3.84"/>
    <d v="2019-04-14T00:00:00"/>
    <s v="956 Sunset St, San Francisco, CA 94016"/>
    <x v="9"/>
    <n v="41"/>
    <x v="0"/>
    <s v="956 Sunset St"/>
    <x v="3"/>
    <x v="2"/>
    <s v="94016"/>
    <x v="2"/>
    <n v="3.84"/>
    <x v="0"/>
  </r>
  <r>
    <s v="191659"/>
    <x v="17"/>
    <n v="1"/>
    <n v="600"/>
    <d v="2019-04-12T00:00:00"/>
    <s v="3 Pine St, Dallas, TX 75001"/>
    <x v="14"/>
    <n v="37"/>
    <x v="0"/>
    <s v="3 Pine St"/>
    <x v="0"/>
    <x v="0"/>
    <s v="75001"/>
    <x v="0"/>
    <n v="600"/>
    <x v="0"/>
  </r>
  <r>
    <s v="191660"/>
    <x v="10"/>
    <n v="1"/>
    <n v="700"/>
    <d v="2019-04-23T00:00:00"/>
    <s v="673 Hill St, San Francisco, CA 94016"/>
    <x v="16"/>
    <n v="8"/>
    <x v="0"/>
    <s v="673 Hill St"/>
    <x v="3"/>
    <x v="2"/>
    <s v="94016"/>
    <x v="2"/>
    <n v="700"/>
    <x v="0"/>
  </r>
  <r>
    <s v="191661"/>
    <x v="18"/>
    <n v="1"/>
    <n v="379.99"/>
    <d v="2019-04-04T00:00:00"/>
    <s v="904 North St, San Francisco, CA 94016"/>
    <x v="4"/>
    <n v="22"/>
    <x v="0"/>
    <s v="904 North St"/>
    <x v="3"/>
    <x v="2"/>
    <s v="94016"/>
    <x v="2"/>
    <n v="379.99"/>
    <x v="0"/>
  </r>
  <r>
    <s v="191662"/>
    <x v="3"/>
    <n v="1"/>
    <n v="11.99"/>
    <d v="2019-04-21T00:00:00"/>
    <s v="247 Forest St, Boston, MA 02215"/>
    <x v="11"/>
    <n v="58"/>
    <x v="0"/>
    <s v="247 Forest St"/>
    <x v="1"/>
    <x v="1"/>
    <s v="02215"/>
    <x v="1"/>
    <n v="11.99"/>
    <x v="0"/>
  </r>
  <r>
    <s v="191663"/>
    <x v="5"/>
    <n v="1"/>
    <n v="14.95"/>
    <d v="2019-04-09T00:00:00"/>
    <s v="95 8th St, New York City, NY 10001"/>
    <x v="9"/>
    <n v="47"/>
    <x v="0"/>
    <s v="95 8th St"/>
    <x v="6"/>
    <x v="5"/>
    <s v="10001"/>
    <x v="1"/>
    <n v="14.95"/>
    <x v="0"/>
  </r>
  <r>
    <s v="191664"/>
    <x v="12"/>
    <n v="1"/>
    <n v="149.99"/>
    <d v="2019-04-22T00:00:00"/>
    <s v="624 Cedar St, Portland, OR 97035"/>
    <x v="14"/>
    <n v="17"/>
    <x v="0"/>
    <s v="624 Cedar St"/>
    <x v="7"/>
    <x v="6"/>
    <s v="97035"/>
    <x v="2"/>
    <n v="149.99"/>
    <x v="0"/>
  </r>
  <r>
    <s v="191665"/>
    <x v="10"/>
    <n v="1"/>
    <n v="700"/>
    <d v="2019-04-10T00:00:00"/>
    <s v="127 6th St, New York City, NY 10001"/>
    <x v="1"/>
    <n v="58"/>
    <x v="0"/>
    <s v="127 6th St"/>
    <x v="6"/>
    <x v="5"/>
    <s v="10001"/>
    <x v="1"/>
    <n v="700"/>
    <x v="0"/>
  </r>
  <r>
    <s v="191666"/>
    <x v="7"/>
    <n v="2"/>
    <n v="3.84"/>
    <d v="2019-04-03T00:00:00"/>
    <s v="414 Wilson St, Los Angeles, CA 90001"/>
    <x v="12"/>
    <n v="59"/>
    <x v="0"/>
    <s v="414 Wilson St"/>
    <x v="2"/>
    <x v="2"/>
    <s v="90001"/>
    <x v="2"/>
    <n v="7.68"/>
    <x v="0"/>
  </r>
  <r>
    <s v="191667"/>
    <x v="5"/>
    <n v="1"/>
    <n v="14.95"/>
    <d v="2019-04-04T00:00:00"/>
    <s v="521 14th St, San Francisco, CA 94016"/>
    <x v="15"/>
    <n v="0"/>
    <x v="0"/>
    <s v="521 14th St"/>
    <x v="3"/>
    <x v="2"/>
    <s v="94016"/>
    <x v="2"/>
    <n v="14.95"/>
    <x v="0"/>
  </r>
  <r>
    <s v="191668"/>
    <x v="15"/>
    <n v="1"/>
    <n v="999.99"/>
    <d v="2019-04-04T00:00:00"/>
    <s v="187 Jefferson St, New York City, NY 10001"/>
    <x v="6"/>
    <n v="25"/>
    <x v="0"/>
    <s v="187 Jefferson St"/>
    <x v="6"/>
    <x v="5"/>
    <s v="10001"/>
    <x v="1"/>
    <n v="999.99"/>
    <x v="0"/>
  </r>
  <r>
    <s v="191669"/>
    <x v="8"/>
    <n v="1"/>
    <n v="150"/>
    <d v="2019-04-18T00:00:00"/>
    <s v="501 North St, New York City, NY 10001"/>
    <x v="6"/>
    <n v="48"/>
    <x v="0"/>
    <s v="501 North St"/>
    <x v="6"/>
    <x v="5"/>
    <s v="10001"/>
    <x v="1"/>
    <n v="150"/>
    <x v="0"/>
  </r>
  <r>
    <s v="191670"/>
    <x v="7"/>
    <n v="1"/>
    <n v="3.84"/>
    <d v="2019-04-14T00:00:00"/>
    <s v="871 Highland St, Los Angeles, CA 90001"/>
    <x v="12"/>
    <n v="56"/>
    <x v="0"/>
    <s v="871 Highland St"/>
    <x v="2"/>
    <x v="2"/>
    <s v="90001"/>
    <x v="2"/>
    <n v="3.84"/>
    <x v="0"/>
  </r>
  <r>
    <s v="191671"/>
    <x v="6"/>
    <n v="1"/>
    <n v="389.99"/>
    <d v="2019-04-23T00:00:00"/>
    <s v="547 Hickory St, Dallas, TX 75001"/>
    <x v="11"/>
    <n v="26"/>
    <x v="0"/>
    <s v="547 Hickory St"/>
    <x v="0"/>
    <x v="0"/>
    <s v="75001"/>
    <x v="0"/>
    <n v="389.99"/>
    <x v="0"/>
  </r>
  <r>
    <s v="191672"/>
    <x v="11"/>
    <n v="1"/>
    <n v="300"/>
    <d v="2019-04-09T00:00:00"/>
    <s v="595 Washington St, Boston, MA 02215"/>
    <x v="11"/>
    <n v="35"/>
    <x v="0"/>
    <s v="595 Washington St"/>
    <x v="1"/>
    <x v="1"/>
    <s v="02215"/>
    <x v="1"/>
    <n v="300"/>
    <x v="0"/>
  </r>
  <r>
    <s v="191673"/>
    <x v="7"/>
    <n v="1"/>
    <n v="3.84"/>
    <d v="2019-04-16T00:00:00"/>
    <s v="196 Pine St, San Francisco, CA 94016"/>
    <x v="4"/>
    <n v="25"/>
    <x v="0"/>
    <s v="196 Pine St"/>
    <x v="3"/>
    <x v="2"/>
    <s v="94016"/>
    <x v="2"/>
    <n v="3.84"/>
    <x v="0"/>
  </r>
  <r>
    <s v="191674"/>
    <x v="5"/>
    <n v="1"/>
    <n v="14.95"/>
    <d v="2019-04-16T00:00:00"/>
    <s v="632 Elm St, Los Angeles, CA 90001"/>
    <x v="3"/>
    <n v="5"/>
    <x v="0"/>
    <s v="632 Elm St"/>
    <x v="2"/>
    <x v="2"/>
    <s v="90001"/>
    <x v="2"/>
    <n v="14.95"/>
    <x v="0"/>
  </r>
  <r>
    <s v="191675"/>
    <x v="0"/>
    <n v="1"/>
    <n v="11.95"/>
    <d v="2019-04-10T00:00:00"/>
    <s v="441 Sunset St, Seattle, WA 98101"/>
    <x v="1"/>
    <n v="6"/>
    <x v="0"/>
    <s v="441 Sunset St"/>
    <x v="4"/>
    <x v="3"/>
    <s v="98101"/>
    <x v="2"/>
    <n v="11.95"/>
    <x v="0"/>
  </r>
  <r>
    <s v="191676"/>
    <x v="5"/>
    <n v="1"/>
    <n v="14.95"/>
    <d v="2019-04-22T00:00:00"/>
    <s v="962 Jackson St, New York City, NY 10001"/>
    <x v="1"/>
    <n v="17"/>
    <x v="0"/>
    <s v="962 Jackson St"/>
    <x v="6"/>
    <x v="5"/>
    <s v="10001"/>
    <x v="1"/>
    <n v="14.95"/>
    <x v="0"/>
  </r>
  <r>
    <s v="191677"/>
    <x v="11"/>
    <n v="1"/>
    <n v="300"/>
    <d v="2019-04-20T00:00:00"/>
    <s v="183 Park St, Portland, OR 97035"/>
    <x v="14"/>
    <n v="39"/>
    <x v="0"/>
    <s v="183 Park St"/>
    <x v="7"/>
    <x v="6"/>
    <s v="97035"/>
    <x v="2"/>
    <n v="300"/>
    <x v="0"/>
  </r>
  <r>
    <s v="191678"/>
    <x v="9"/>
    <n v="1"/>
    <n v="2.99"/>
    <d v="2019-04-12T00:00:00"/>
    <s v="420 Sunset St, San Francisco, CA 94016"/>
    <x v="13"/>
    <n v="29"/>
    <x v="0"/>
    <s v="420 Sunset St"/>
    <x v="3"/>
    <x v="2"/>
    <s v="94016"/>
    <x v="2"/>
    <n v="2.99"/>
    <x v="0"/>
  </r>
  <r>
    <s v="191679"/>
    <x v="3"/>
    <n v="1"/>
    <n v="11.99"/>
    <d v="2019-04-14T00:00:00"/>
    <s v="613 Jefferson St, Boston, MA 02215"/>
    <x v="2"/>
    <n v="40"/>
    <x v="0"/>
    <s v="613 Jefferson St"/>
    <x v="1"/>
    <x v="1"/>
    <s v="02215"/>
    <x v="1"/>
    <n v="11.99"/>
    <x v="0"/>
  </r>
  <r>
    <s v="191680"/>
    <x v="10"/>
    <n v="1"/>
    <n v="700"/>
    <d v="2019-04-11T00:00:00"/>
    <s v="895 Adams St, Dallas, TX 75001"/>
    <x v="14"/>
    <n v="51"/>
    <x v="0"/>
    <s v="895 Adams St"/>
    <x v="0"/>
    <x v="0"/>
    <s v="75001"/>
    <x v="0"/>
    <n v="700"/>
    <x v="0"/>
  </r>
  <r>
    <s v="191681"/>
    <x v="13"/>
    <n v="1"/>
    <n v="109.99"/>
    <d v="2019-04-20T00:00:00"/>
    <s v="280 River St, Austin, TX 73301"/>
    <x v="10"/>
    <n v="56"/>
    <x v="0"/>
    <s v="280 River St"/>
    <x v="8"/>
    <x v="0"/>
    <s v="73301"/>
    <x v="0"/>
    <n v="109.99"/>
    <x v="0"/>
  </r>
  <r>
    <s v="191682"/>
    <x v="11"/>
    <n v="1"/>
    <n v="300"/>
    <d v="2019-04-11T00:00:00"/>
    <s v="73 Cherry St, Portland, OR 97035"/>
    <x v="16"/>
    <n v="54"/>
    <x v="0"/>
    <s v="73 Cherry St"/>
    <x v="7"/>
    <x v="6"/>
    <s v="97035"/>
    <x v="2"/>
    <n v="300"/>
    <x v="0"/>
  </r>
  <r>
    <s v="191683"/>
    <x v="8"/>
    <n v="1"/>
    <n v="150"/>
    <d v="2019-04-24T00:00:00"/>
    <s v="661 Spruce St, Austin, TX 73301"/>
    <x v="23"/>
    <n v="55"/>
    <x v="0"/>
    <s v="661 Spruce St"/>
    <x v="8"/>
    <x v="0"/>
    <s v="73301"/>
    <x v="0"/>
    <n v="150"/>
    <x v="0"/>
  </r>
  <r>
    <s v="191684"/>
    <x v="0"/>
    <n v="1"/>
    <n v="11.95"/>
    <d v="2019-04-15T00:00:00"/>
    <s v="50 Hill St, Austin, TX 73301"/>
    <x v="4"/>
    <n v="5"/>
    <x v="0"/>
    <s v="50 Hill St"/>
    <x v="8"/>
    <x v="0"/>
    <s v="73301"/>
    <x v="0"/>
    <n v="11.95"/>
    <x v="0"/>
  </r>
  <r>
    <s v="191685"/>
    <x v="3"/>
    <n v="1"/>
    <n v="11.99"/>
    <d v="2019-04-08T00:00:00"/>
    <s v="340 South St, Boston, MA 02215"/>
    <x v="12"/>
    <n v="32"/>
    <x v="0"/>
    <s v="340 South St"/>
    <x v="1"/>
    <x v="1"/>
    <s v="02215"/>
    <x v="1"/>
    <n v="11.99"/>
    <x v="0"/>
  </r>
  <r>
    <s v="191686"/>
    <x v="8"/>
    <n v="1"/>
    <n v="150"/>
    <d v="2019-04-21T00:00:00"/>
    <s v="785 13th St, San Francisco, CA 94016"/>
    <x v="13"/>
    <n v="38"/>
    <x v="0"/>
    <s v="785 13th St"/>
    <x v="3"/>
    <x v="2"/>
    <s v="94016"/>
    <x v="2"/>
    <n v="150"/>
    <x v="0"/>
  </r>
  <r>
    <s v="191687"/>
    <x v="11"/>
    <n v="1"/>
    <n v="300"/>
    <d v="2019-04-29T00:00:00"/>
    <s v="658 Spruce St, Dallas, TX 75001"/>
    <x v="18"/>
    <n v="7"/>
    <x v="0"/>
    <s v="658 Spruce St"/>
    <x v="0"/>
    <x v="0"/>
    <s v="75001"/>
    <x v="0"/>
    <n v="300"/>
    <x v="0"/>
  </r>
  <r>
    <s v="191688"/>
    <x v="4"/>
    <n v="1"/>
    <n v="1700"/>
    <d v="2019-04-26T00:00:00"/>
    <s v="207 Meadow St, Los Angeles, CA 90001"/>
    <x v="19"/>
    <n v="45"/>
    <x v="0"/>
    <s v="207 Meadow St"/>
    <x v="2"/>
    <x v="2"/>
    <s v="90001"/>
    <x v="2"/>
    <n v="1700"/>
    <x v="0"/>
  </r>
  <r>
    <s v="191689"/>
    <x v="18"/>
    <n v="1"/>
    <n v="379.99"/>
    <d v="2019-04-18T00:00:00"/>
    <s v="738 Lakeview St, San Francisco, CA 94016"/>
    <x v="5"/>
    <n v="10"/>
    <x v="0"/>
    <s v="738 Lakeview St"/>
    <x v="3"/>
    <x v="2"/>
    <s v="94016"/>
    <x v="2"/>
    <n v="379.99"/>
    <x v="0"/>
  </r>
  <r>
    <s v="191690"/>
    <x v="1"/>
    <n v="1"/>
    <n v="99.99"/>
    <d v="2019-04-09T00:00:00"/>
    <s v="737 Center St, Los Angeles, CA 90001"/>
    <x v="20"/>
    <n v="7"/>
    <x v="0"/>
    <s v="737 Center St"/>
    <x v="2"/>
    <x v="2"/>
    <s v="90001"/>
    <x v="2"/>
    <n v="99.99"/>
    <x v="0"/>
  </r>
  <r>
    <s v="191691"/>
    <x v="5"/>
    <n v="1"/>
    <n v="14.95"/>
    <d v="2019-04-01T00:00:00"/>
    <s v="380 Hill St, Los Angeles, CA 90001"/>
    <x v="14"/>
    <n v="17"/>
    <x v="0"/>
    <s v="380 Hill St"/>
    <x v="2"/>
    <x v="2"/>
    <s v="90001"/>
    <x v="2"/>
    <n v="14.95"/>
    <x v="0"/>
  </r>
  <r>
    <s v="191692"/>
    <x v="9"/>
    <n v="2"/>
    <n v="2.99"/>
    <d v="2019-04-22T00:00:00"/>
    <s v="65 11th St, San Francisco, CA 94016"/>
    <x v="20"/>
    <n v="12"/>
    <x v="0"/>
    <s v="65 11th St"/>
    <x v="3"/>
    <x v="2"/>
    <s v="94016"/>
    <x v="2"/>
    <n v="5.98"/>
    <x v="0"/>
  </r>
  <r>
    <s v="191693"/>
    <x v="18"/>
    <n v="1"/>
    <n v="379.99"/>
    <d v="2019-04-14T00:00:00"/>
    <s v="926 West St, Austin, TX 73301"/>
    <x v="1"/>
    <n v="39"/>
    <x v="0"/>
    <s v="926 West St"/>
    <x v="8"/>
    <x v="0"/>
    <s v="73301"/>
    <x v="0"/>
    <n v="379.99"/>
    <x v="0"/>
  </r>
  <r>
    <s v="191694"/>
    <x v="8"/>
    <n v="1"/>
    <n v="150"/>
    <d v="2019-04-12T00:00:00"/>
    <s v="941 12th St, San Francisco, CA 94016"/>
    <x v="16"/>
    <n v="35"/>
    <x v="0"/>
    <s v="941 12th St"/>
    <x v="3"/>
    <x v="2"/>
    <s v="94016"/>
    <x v="2"/>
    <n v="150"/>
    <x v="0"/>
  </r>
  <r>
    <s v="191695"/>
    <x v="16"/>
    <n v="1"/>
    <n v="400"/>
    <d v="2019-04-07T00:00:00"/>
    <s v="893 Cherry St, Boston, MA 02215"/>
    <x v="2"/>
    <n v="14"/>
    <x v="0"/>
    <s v="893 Cherry St"/>
    <x v="1"/>
    <x v="1"/>
    <s v="02215"/>
    <x v="1"/>
    <n v="400"/>
    <x v="0"/>
  </r>
  <r>
    <s v="191696"/>
    <x v="3"/>
    <n v="1"/>
    <n v="11.99"/>
    <d v="2019-04-18T00:00:00"/>
    <s v="742 Meadow St, Los Angeles, CA 90001"/>
    <x v="9"/>
    <n v="30"/>
    <x v="0"/>
    <s v="742 Meadow St"/>
    <x v="2"/>
    <x v="2"/>
    <s v="90001"/>
    <x v="2"/>
    <n v="11.99"/>
    <x v="0"/>
  </r>
  <r>
    <s v="191697"/>
    <x v="0"/>
    <n v="1"/>
    <n v="11.95"/>
    <d v="2019-04-07T00:00:00"/>
    <s v="681 Johnson St, San Francisco, CA 94016"/>
    <x v="11"/>
    <n v="12"/>
    <x v="0"/>
    <s v="681 Johnson St"/>
    <x v="3"/>
    <x v="2"/>
    <s v="94016"/>
    <x v="2"/>
    <n v="11.95"/>
    <x v="0"/>
  </r>
  <r>
    <s v="191698"/>
    <x v="5"/>
    <n v="1"/>
    <n v="14.95"/>
    <d v="2019-04-07T00:00:00"/>
    <s v="141 Jackson St, New York City, NY 10001"/>
    <x v="2"/>
    <n v="9"/>
    <x v="0"/>
    <s v="141 Jackson St"/>
    <x v="6"/>
    <x v="5"/>
    <s v="10001"/>
    <x v="1"/>
    <n v="14.95"/>
    <x v="0"/>
  </r>
  <r>
    <s v="191699"/>
    <x v="4"/>
    <n v="1"/>
    <n v="1700"/>
    <d v="2019-04-19T00:00:00"/>
    <s v="894 8th St, Portland, OR 97035"/>
    <x v="16"/>
    <n v="34"/>
    <x v="0"/>
    <s v="894 8th St"/>
    <x v="7"/>
    <x v="6"/>
    <s v="97035"/>
    <x v="2"/>
    <n v="1700"/>
    <x v="0"/>
  </r>
  <r>
    <s v="191700"/>
    <x v="12"/>
    <n v="1"/>
    <n v="149.99"/>
    <d v="2019-04-23T00:00:00"/>
    <s v="489 Spruce St, Dallas, TX 75001"/>
    <x v="10"/>
    <n v="36"/>
    <x v="0"/>
    <s v="489 Spruce St"/>
    <x v="0"/>
    <x v="0"/>
    <s v="75001"/>
    <x v="0"/>
    <n v="149.99"/>
    <x v="0"/>
  </r>
  <r>
    <s v="191701"/>
    <x v="1"/>
    <n v="1"/>
    <n v="99.99"/>
    <d v="2019-04-30T00:00:00"/>
    <s v="843 Maple St, Austin, TX 73301"/>
    <x v="6"/>
    <n v="39"/>
    <x v="0"/>
    <s v="843 Maple St"/>
    <x v="8"/>
    <x v="0"/>
    <s v="73301"/>
    <x v="0"/>
    <n v="99.99"/>
    <x v="0"/>
  </r>
  <r>
    <s v="191702"/>
    <x v="5"/>
    <n v="1"/>
    <n v="14.95"/>
    <d v="2019-04-23T00:00:00"/>
    <s v="63 14th St, San Francisco, CA 94016"/>
    <x v="16"/>
    <n v="45"/>
    <x v="0"/>
    <s v="63 14th St"/>
    <x v="3"/>
    <x v="2"/>
    <s v="94016"/>
    <x v="2"/>
    <n v="14.95"/>
    <x v="0"/>
  </r>
  <r>
    <s v="191703"/>
    <x v="2"/>
    <n v="1"/>
    <n v="600"/>
    <d v="2019-04-05T00:00:00"/>
    <s v="689 11th St, San Francisco, CA 94016"/>
    <x v="12"/>
    <n v="5"/>
    <x v="0"/>
    <s v="689 11th St"/>
    <x v="3"/>
    <x v="2"/>
    <s v="94016"/>
    <x v="2"/>
    <n v="600"/>
    <x v="0"/>
  </r>
  <r>
    <s v="191703"/>
    <x v="1"/>
    <n v="1"/>
    <n v="99.99"/>
    <d v="2019-04-05T00:00:00"/>
    <s v="689 11th St, San Francisco, CA 94016"/>
    <x v="12"/>
    <n v="5"/>
    <x v="0"/>
    <s v="689 11th St"/>
    <x v="3"/>
    <x v="2"/>
    <s v="94016"/>
    <x v="2"/>
    <n v="99.99"/>
    <x v="0"/>
  </r>
  <r>
    <s v="191704"/>
    <x v="5"/>
    <n v="1"/>
    <n v="14.95"/>
    <d v="2019-04-16T00:00:00"/>
    <s v="841 10th St, Los Angeles, CA 90001"/>
    <x v="2"/>
    <n v="10"/>
    <x v="0"/>
    <s v="841 10th St"/>
    <x v="2"/>
    <x v="2"/>
    <s v="90001"/>
    <x v="2"/>
    <n v="14.95"/>
    <x v="0"/>
  </r>
  <r>
    <s v="191705"/>
    <x v="8"/>
    <n v="1"/>
    <n v="150"/>
    <d v="2019-04-30T00:00:00"/>
    <s v="992 Jefferson St, Portland, OR 97035"/>
    <x v="10"/>
    <n v="34"/>
    <x v="0"/>
    <s v="992 Jefferson St"/>
    <x v="7"/>
    <x v="6"/>
    <s v="97035"/>
    <x v="2"/>
    <n v="150"/>
    <x v="0"/>
  </r>
  <r>
    <s v="191706"/>
    <x v="7"/>
    <n v="1"/>
    <n v="3.84"/>
    <d v="2019-04-20T00:00:00"/>
    <s v="742 Highland St, Austin, TX 73301"/>
    <x v="12"/>
    <n v="15"/>
    <x v="0"/>
    <s v="742 Highland St"/>
    <x v="8"/>
    <x v="0"/>
    <s v="73301"/>
    <x v="0"/>
    <n v="3.84"/>
    <x v="0"/>
  </r>
  <r>
    <s v="191707"/>
    <x v="13"/>
    <n v="1"/>
    <n v="109.99"/>
    <d v="2019-04-01T00:00:00"/>
    <s v="810 12th St, Los Angeles, CA 90001"/>
    <x v="7"/>
    <n v="7"/>
    <x v="0"/>
    <s v="810 12th St"/>
    <x v="2"/>
    <x v="2"/>
    <s v="90001"/>
    <x v="2"/>
    <n v="109.99"/>
    <x v="0"/>
  </r>
  <r>
    <s v="191707"/>
    <x v="5"/>
    <n v="1"/>
    <n v="14.95"/>
    <d v="2019-04-01T00:00:00"/>
    <s v="810 12th St, Los Angeles, CA 90001"/>
    <x v="7"/>
    <n v="7"/>
    <x v="0"/>
    <s v="810 12th St"/>
    <x v="2"/>
    <x v="2"/>
    <s v="90001"/>
    <x v="2"/>
    <n v="14.95"/>
    <x v="0"/>
  </r>
  <r>
    <s v="191708"/>
    <x v="9"/>
    <n v="1"/>
    <n v="2.99"/>
    <d v="2019-04-04T00:00:00"/>
    <s v="777 Washington St, Atlanta, GA 30301"/>
    <x v="23"/>
    <n v="51"/>
    <x v="0"/>
    <s v="777 Washington St"/>
    <x v="5"/>
    <x v="4"/>
    <s v="30301"/>
    <x v="0"/>
    <n v="2.99"/>
    <x v="0"/>
  </r>
  <r>
    <s v="191709"/>
    <x v="5"/>
    <n v="1"/>
    <n v="14.95"/>
    <d v="2019-04-02T00:00:00"/>
    <s v="516 4th St, Los Angeles, CA 90001"/>
    <x v="1"/>
    <n v="4"/>
    <x v="0"/>
    <s v="516 4th St"/>
    <x v="2"/>
    <x v="2"/>
    <s v="90001"/>
    <x v="2"/>
    <n v="14.95"/>
    <x v="0"/>
  </r>
  <r>
    <s v="191710"/>
    <x v="9"/>
    <n v="1"/>
    <n v="2.99"/>
    <d v="2019-04-25T00:00:00"/>
    <s v="177 Hill St, Los Angeles, CA 90001"/>
    <x v="11"/>
    <n v="59"/>
    <x v="0"/>
    <s v="177 Hill St"/>
    <x v="2"/>
    <x v="2"/>
    <s v="90001"/>
    <x v="2"/>
    <n v="2.99"/>
    <x v="0"/>
  </r>
  <r>
    <s v="191711"/>
    <x v="15"/>
    <n v="1"/>
    <n v="999.99"/>
    <d v="2019-04-29T00:00:00"/>
    <s v="728 Meadow St, Boston, MA 02215"/>
    <x v="3"/>
    <n v="56"/>
    <x v="0"/>
    <s v="728 Meadow St"/>
    <x v="1"/>
    <x v="1"/>
    <s v="02215"/>
    <x v="1"/>
    <n v="999.99"/>
    <x v="0"/>
  </r>
  <r>
    <s v="191712"/>
    <x v="5"/>
    <n v="1"/>
    <n v="14.95"/>
    <d v="2019-04-09T00:00:00"/>
    <s v="621 Meadow St, Los Angeles, CA 90001"/>
    <x v="10"/>
    <n v="52"/>
    <x v="0"/>
    <s v="621 Meadow St"/>
    <x v="2"/>
    <x v="2"/>
    <s v="90001"/>
    <x v="2"/>
    <n v="14.95"/>
    <x v="0"/>
  </r>
  <r>
    <s v="191713"/>
    <x v="7"/>
    <n v="1"/>
    <n v="3.84"/>
    <d v="2019-04-09T00:00:00"/>
    <s v="322 Walnut St, Los Angeles, CA 90001"/>
    <x v="4"/>
    <n v="32"/>
    <x v="0"/>
    <s v="322 Walnut St"/>
    <x v="2"/>
    <x v="2"/>
    <s v="90001"/>
    <x v="2"/>
    <n v="3.84"/>
    <x v="0"/>
  </r>
  <r>
    <s v="191714"/>
    <x v="0"/>
    <n v="1"/>
    <n v="11.95"/>
    <d v="2019-04-14T00:00:00"/>
    <s v="644 West St, Dallas, TX 75001"/>
    <x v="10"/>
    <n v="54"/>
    <x v="0"/>
    <s v="644 West St"/>
    <x v="0"/>
    <x v="0"/>
    <s v="75001"/>
    <x v="0"/>
    <n v="11.95"/>
    <x v="0"/>
  </r>
  <r>
    <s v="191715"/>
    <x v="10"/>
    <n v="1"/>
    <n v="700"/>
    <d v="2019-04-02T00:00:00"/>
    <s v="345 Church St, Atlanta, GA 30301"/>
    <x v="14"/>
    <n v="58"/>
    <x v="0"/>
    <s v="345 Church St"/>
    <x v="5"/>
    <x v="4"/>
    <s v="30301"/>
    <x v="0"/>
    <n v="700"/>
    <x v="0"/>
  </r>
  <r>
    <s v="191715"/>
    <x v="3"/>
    <n v="1"/>
    <n v="11.99"/>
    <d v="2019-04-02T00:00:00"/>
    <s v="345 Church St, Atlanta, GA 30301"/>
    <x v="14"/>
    <n v="58"/>
    <x v="0"/>
    <s v="345 Church St"/>
    <x v="5"/>
    <x v="4"/>
    <s v="30301"/>
    <x v="0"/>
    <n v="11.99"/>
    <x v="0"/>
  </r>
  <r>
    <s v="191716"/>
    <x v="11"/>
    <n v="1"/>
    <n v="300"/>
    <d v="2019-04-06T00:00:00"/>
    <s v="402 Jackson St, Los Angeles, CA 90001"/>
    <x v="8"/>
    <n v="0"/>
    <x v="0"/>
    <s v="402 Jackson St"/>
    <x v="2"/>
    <x v="2"/>
    <s v="90001"/>
    <x v="2"/>
    <n v="300"/>
    <x v="0"/>
  </r>
  <r>
    <s v="191717"/>
    <x v="9"/>
    <n v="2"/>
    <n v="2.99"/>
    <d v="2019-04-10T00:00:00"/>
    <s v="766 Church St, New York City, NY 10001"/>
    <x v="9"/>
    <n v="30"/>
    <x v="0"/>
    <s v="766 Church St"/>
    <x v="6"/>
    <x v="5"/>
    <s v="10001"/>
    <x v="1"/>
    <n v="5.98"/>
    <x v="0"/>
  </r>
  <r>
    <s v="191718"/>
    <x v="7"/>
    <n v="1"/>
    <n v="3.84"/>
    <d v="2019-04-29T00:00:00"/>
    <s v="620 Lincoln St, Austin, TX 73301"/>
    <x v="10"/>
    <n v="22"/>
    <x v="0"/>
    <s v="620 Lincoln St"/>
    <x v="8"/>
    <x v="0"/>
    <s v="73301"/>
    <x v="0"/>
    <n v="3.84"/>
    <x v="0"/>
  </r>
  <r>
    <s v="191719"/>
    <x v="9"/>
    <n v="1"/>
    <n v="2.99"/>
    <d v="2019-04-11T00:00:00"/>
    <s v="20 Hickory St, Seattle, WA 98101"/>
    <x v="9"/>
    <n v="19"/>
    <x v="0"/>
    <s v="20 Hickory St"/>
    <x v="4"/>
    <x v="3"/>
    <s v="98101"/>
    <x v="2"/>
    <n v="2.99"/>
    <x v="0"/>
  </r>
  <r>
    <s v="191720"/>
    <x v="15"/>
    <n v="1"/>
    <n v="999.99"/>
    <d v="2019-04-30T00:00:00"/>
    <s v="719 2nd St, San Francisco, CA 94016"/>
    <x v="3"/>
    <n v="48"/>
    <x v="0"/>
    <s v="719 2nd St"/>
    <x v="3"/>
    <x v="2"/>
    <s v="94016"/>
    <x v="2"/>
    <n v="999.99"/>
    <x v="0"/>
  </r>
  <r>
    <s v="191721"/>
    <x v="5"/>
    <n v="1"/>
    <n v="14.95"/>
    <d v="2019-04-11T00:00:00"/>
    <s v="774 Adams St, Seattle, WA 98101"/>
    <x v="7"/>
    <n v="22"/>
    <x v="0"/>
    <s v="774 Adams St"/>
    <x v="4"/>
    <x v="3"/>
    <s v="98101"/>
    <x v="2"/>
    <n v="14.95"/>
    <x v="0"/>
  </r>
  <r>
    <s v="191722"/>
    <x v="1"/>
    <n v="1"/>
    <n v="99.99"/>
    <d v="2019-04-14T00:00:00"/>
    <s v="185 Dogwood St, Boston, MA 02215"/>
    <x v="12"/>
    <n v="35"/>
    <x v="0"/>
    <s v="185 Dogwood St"/>
    <x v="1"/>
    <x v="1"/>
    <s v="02215"/>
    <x v="1"/>
    <n v="99.99"/>
    <x v="0"/>
  </r>
  <r>
    <s v="191723"/>
    <x v="18"/>
    <n v="1"/>
    <n v="379.99"/>
    <d v="2019-04-17T00:00:00"/>
    <s v="6 Center St, Boston, MA 02215"/>
    <x v="6"/>
    <n v="53"/>
    <x v="0"/>
    <s v="6 Center St"/>
    <x v="1"/>
    <x v="1"/>
    <s v="02215"/>
    <x v="1"/>
    <n v="379.99"/>
    <x v="0"/>
  </r>
  <r>
    <s v="191724"/>
    <x v="12"/>
    <n v="1"/>
    <n v="149.99"/>
    <d v="2019-04-17T00:00:00"/>
    <s v="629 2nd St, San Francisco, CA 94016"/>
    <x v="14"/>
    <n v="39"/>
    <x v="0"/>
    <s v="629 2nd St"/>
    <x v="3"/>
    <x v="2"/>
    <s v="94016"/>
    <x v="2"/>
    <n v="149.99"/>
    <x v="0"/>
  </r>
  <r>
    <s v="191725"/>
    <x v="0"/>
    <n v="1"/>
    <n v="11.95"/>
    <d v="2019-04-12T00:00:00"/>
    <s v="566 Spruce St, Los Angeles, CA 90001"/>
    <x v="2"/>
    <n v="34"/>
    <x v="0"/>
    <s v="566 Spruce St"/>
    <x v="2"/>
    <x v="2"/>
    <s v="90001"/>
    <x v="2"/>
    <n v="11.95"/>
    <x v="0"/>
  </r>
  <r>
    <s v="191726"/>
    <x v="15"/>
    <n v="1"/>
    <n v="999.99"/>
    <d v="2019-04-11T00:00:00"/>
    <s v="507 Adams St, Los Angeles, CA 90001"/>
    <x v="5"/>
    <n v="46"/>
    <x v="0"/>
    <s v="507 Adams St"/>
    <x v="2"/>
    <x v="2"/>
    <s v="90001"/>
    <x v="2"/>
    <n v="999.99"/>
    <x v="0"/>
  </r>
  <r>
    <s v="191727"/>
    <x v="6"/>
    <n v="1"/>
    <n v="389.99"/>
    <d v="2019-04-02T00:00:00"/>
    <s v="883 Maple St, New York City, NY 10001"/>
    <x v="18"/>
    <n v="43"/>
    <x v="0"/>
    <s v="883 Maple St"/>
    <x v="6"/>
    <x v="5"/>
    <s v="10001"/>
    <x v="1"/>
    <n v="389.99"/>
    <x v="0"/>
  </r>
  <r>
    <s v="191728"/>
    <x v="3"/>
    <n v="2"/>
    <n v="11.99"/>
    <d v="2019-04-17T00:00:00"/>
    <s v="748 2nd St, Boston, MA 02215"/>
    <x v="15"/>
    <n v="15"/>
    <x v="0"/>
    <s v="748 2nd St"/>
    <x v="1"/>
    <x v="1"/>
    <s v="02215"/>
    <x v="1"/>
    <n v="23.98"/>
    <x v="0"/>
  </r>
  <r>
    <s v="191729"/>
    <x v="1"/>
    <n v="1"/>
    <n v="99.99"/>
    <d v="2019-04-23T00:00:00"/>
    <s v="449 4th St, Portland, OR 97035"/>
    <x v="12"/>
    <n v="35"/>
    <x v="0"/>
    <s v="449 4th St"/>
    <x v="7"/>
    <x v="6"/>
    <s v="97035"/>
    <x v="2"/>
    <n v="99.99"/>
    <x v="0"/>
  </r>
  <r>
    <s v="191730"/>
    <x v="0"/>
    <n v="1"/>
    <n v="11.95"/>
    <d v="2019-04-12T00:00:00"/>
    <s v="933 Walnut St, San Francisco, CA 94016"/>
    <x v="7"/>
    <n v="27"/>
    <x v="0"/>
    <s v="933 Walnut St"/>
    <x v="3"/>
    <x v="2"/>
    <s v="94016"/>
    <x v="2"/>
    <n v="11.95"/>
    <x v="0"/>
  </r>
  <r>
    <s v="191731"/>
    <x v="3"/>
    <n v="1"/>
    <n v="11.99"/>
    <d v="2019-04-02T00:00:00"/>
    <s v="698 Spruce St, Atlanta, GA 30301"/>
    <x v="3"/>
    <n v="15"/>
    <x v="0"/>
    <s v="698 Spruce St"/>
    <x v="5"/>
    <x v="4"/>
    <s v="30301"/>
    <x v="0"/>
    <n v="11.99"/>
    <x v="0"/>
  </r>
  <r>
    <s v="191732"/>
    <x v="8"/>
    <n v="1"/>
    <n v="150"/>
    <d v="2019-04-29T00:00:00"/>
    <s v="51 2nd St, Austin, TX 73301"/>
    <x v="9"/>
    <n v="51"/>
    <x v="0"/>
    <s v="51 2nd St"/>
    <x v="8"/>
    <x v="0"/>
    <s v="73301"/>
    <x v="0"/>
    <n v="150"/>
    <x v="0"/>
  </r>
  <r>
    <s v="191733"/>
    <x v="5"/>
    <n v="1"/>
    <n v="14.95"/>
    <d v="2019-04-07T00:00:00"/>
    <s v="233 1st St, Los Angeles, CA 90001"/>
    <x v="2"/>
    <n v="19"/>
    <x v="0"/>
    <s v="233 1st St"/>
    <x v="2"/>
    <x v="2"/>
    <s v="90001"/>
    <x v="2"/>
    <n v="14.95"/>
    <x v="0"/>
  </r>
  <r>
    <s v="191734"/>
    <x v="9"/>
    <n v="1"/>
    <n v="2.99"/>
    <d v="2019-04-21T00:00:00"/>
    <s v="651 River St, Atlanta, GA 30301"/>
    <x v="1"/>
    <n v="0"/>
    <x v="0"/>
    <s v="651 River St"/>
    <x v="5"/>
    <x v="4"/>
    <s v="30301"/>
    <x v="0"/>
    <n v="2.99"/>
    <x v="0"/>
  </r>
  <r>
    <s v="191735"/>
    <x v="10"/>
    <n v="1"/>
    <n v="700"/>
    <d v="2019-04-30T00:00:00"/>
    <s v="607 Pine St, Boston, MA 02215"/>
    <x v="14"/>
    <n v="13"/>
    <x v="0"/>
    <s v="607 Pine St"/>
    <x v="1"/>
    <x v="1"/>
    <s v="02215"/>
    <x v="1"/>
    <n v="700"/>
    <x v="0"/>
  </r>
  <r>
    <s v="191735"/>
    <x v="8"/>
    <n v="1"/>
    <n v="150"/>
    <d v="2019-04-30T00:00:00"/>
    <s v="607 Pine St, Boston, MA 02215"/>
    <x v="14"/>
    <n v="13"/>
    <x v="0"/>
    <s v="607 Pine St"/>
    <x v="1"/>
    <x v="1"/>
    <s v="02215"/>
    <x v="1"/>
    <n v="150"/>
    <x v="0"/>
  </r>
  <r>
    <s v="191736"/>
    <x v="0"/>
    <n v="1"/>
    <n v="11.95"/>
    <d v="2019-04-05T00:00:00"/>
    <s v="365 Center St, San Francisco, CA 94016"/>
    <x v="2"/>
    <n v="17"/>
    <x v="0"/>
    <s v="365 Center St"/>
    <x v="3"/>
    <x v="2"/>
    <s v="94016"/>
    <x v="2"/>
    <n v="11.95"/>
    <x v="0"/>
  </r>
  <r>
    <s v="191737"/>
    <x v="5"/>
    <n v="1"/>
    <n v="14.95"/>
    <d v="2019-04-12T00:00:00"/>
    <s v="30 4th St, San Francisco, CA 94016"/>
    <x v="7"/>
    <n v="8"/>
    <x v="0"/>
    <s v="30 4th St"/>
    <x v="3"/>
    <x v="2"/>
    <s v="94016"/>
    <x v="2"/>
    <n v="14.95"/>
    <x v="0"/>
  </r>
  <r>
    <s v="191738"/>
    <x v="5"/>
    <n v="1"/>
    <n v="14.95"/>
    <d v="2019-04-21T00:00:00"/>
    <s v="314 12th St, Los Angeles, CA 90001"/>
    <x v="8"/>
    <n v="29"/>
    <x v="0"/>
    <s v="314 12th St"/>
    <x v="2"/>
    <x v="2"/>
    <s v="90001"/>
    <x v="2"/>
    <n v="14.95"/>
    <x v="0"/>
  </r>
  <r>
    <s v="191739"/>
    <x v="1"/>
    <n v="1"/>
    <n v="99.99"/>
    <d v="2019-04-06T00:00:00"/>
    <s v="48 Johnson St, Seattle, WA 98101"/>
    <x v="10"/>
    <n v="41"/>
    <x v="0"/>
    <s v="48 Johnson St"/>
    <x v="4"/>
    <x v="3"/>
    <s v="98101"/>
    <x v="2"/>
    <n v="99.99"/>
    <x v="0"/>
  </r>
  <r>
    <s v="191740"/>
    <x v="11"/>
    <n v="1"/>
    <n v="300"/>
    <d v="2019-04-23T00:00:00"/>
    <s v="341 River St, Dallas, TX 75001"/>
    <x v="7"/>
    <n v="43"/>
    <x v="0"/>
    <s v="341 River St"/>
    <x v="0"/>
    <x v="0"/>
    <s v="75001"/>
    <x v="0"/>
    <n v="300"/>
    <x v="0"/>
  </r>
  <r>
    <s v="191741"/>
    <x v="2"/>
    <n v="1"/>
    <n v="600"/>
    <d v="2019-04-04T00:00:00"/>
    <s v="191 South St, Los Angeles, CA 90001"/>
    <x v="15"/>
    <n v="35"/>
    <x v="0"/>
    <s v="191 South St"/>
    <x v="2"/>
    <x v="2"/>
    <s v="90001"/>
    <x v="2"/>
    <n v="600"/>
    <x v="0"/>
  </r>
  <r>
    <s v="191741"/>
    <x v="0"/>
    <n v="1"/>
    <n v="11.95"/>
    <d v="2019-04-04T00:00:00"/>
    <s v="191 South St, Los Angeles, CA 90001"/>
    <x v="15"/>
    <n v="35"/>
    <x v="0"/>
    <s v="191 South St"/>
    <x v="2"/>
    <x v="2"/>
    <s v="90001"/>
    <x v="2"/>
    <n v="11.95"/>
    <x v="0"/>
  </r>
  <r>
    <s v="191742"/>
    <x v="10"/>
    <n v="1"/>
    <n v="700"/>
    <d v="2019-04-03T00:00:00"/>
    <s v="108 1st St, Boston, MA 02215"/>
    <x v="18"/>
    <n v="3"/>
    <x v="0"/>
    <s v="108 1st St"/>
    <x v="1"/>
    <x v="1"/>
    <s v="02215"/>
    <x v="1"/>
    <n v="700"/>
    <x v="0"/>
  </r>
  <r>
    <s v="191742"/>
    <x v="8"/>
    <n v="1"/>
    <n v="150"/>
    <d v="2019-04-03T00:00:00"/>
    <s v="108 1st St, Boston, MA 02215"/>
    <x v="18"/>
    <n v="3"/>
    <x v="0"/>
    <s v="108 1st St"/>
    <x v="1"/>
    <x v="1"/>
    <s v="02215"/>
    <x v="1"/>
    <n v="150"/>
    <x v="0"/>
  </r>
  <r>
    <s v="191742"/>
    <x v="3"/>
    <n v="1"/>
    <n v="11.99"/>
    <d v="2019-04-03T00:00:00"/>
    <s v="108 1st St, Boston, MA 02215"/>
    <x v="18"/>
    <n v="3"/>
    <x v="0"/>
    <s v="108 1st St"/>
    <x v="1"/>
    <x v="1"/>
    <s v="02215"/>
    <x v="1"/>
    <n v="11.99"/>
    <x v="0"/>
  </r>
  <r>
    <s v="191743"/>
    <x v="5"/>
    <n v="1"/>
    <n v="14.95"/>
    <d v="2019-04-27T00:00:00"/>
    <s v="61 Walnut St, Dallas, TX 75001"/>
    <x v="8"/>
    <n v="40"/>
    <x v="0"/>
    <s v="61 Walnut St"/>
    <x v="0"/>
    <x v="0"/>
    <s v="75001"/>
    <x v="0"/>
    <n v="14.95"/>
    <x v="0"/>
  </r>
  <r>
    <s v="191744"/>
    <x v="16"/>
    <n v="1"/>
    <n v="400"/>
    <d v="2019-04-04T00:00:00"/>
    <s v="598 7th St, New York City, NY 10001"/>
    <x v="3"/>
    <n v="56"/>
    <x v="0"/>
    <s v="598 7th St"/>
    <x v="6"/>
    <x v="5"/>
    <s v="10001"/>
    <x v="1"/>
    <n v="400"/>
    <x v="0"/>
  </r>
  <r>
    <s v="191745"/>
    <x v="3"/>
    <n v="1"/>
    <n v="11.99"/>
    <d v="2019-04-04T00:00:00"/>
    <s v="188 Lake St, Boston, MA 02215"/>
    <x v="2"/>
    <n v="11"/>
    <x v="0"/>
    <s v="188 Lake St"/>
    <x v="1"/>
    <x v="1"/>
    <s v="02215"/>
    <x v="1"/>
    <n v="11.99"/>
    <x v="0"/>
  </r>
  <r>
    <s v="191746"/>
    <x v="7"/>
    <n v="2"/>
    <n v="3.84"/>
    <d v="2019-04-25T00:00:00"/>
    <s v="440 Willow St, Austin, TX 73301"/>
    <x v="22"/>
    <n v="9"/>
    <x v="0"/>
    <s v="440 Willow St"/>
    <x v="8"/>
    <x v="0"/>
    <s v="73301"/>
    <x v="0"/>
    <n v="7.68"/>
    <x v="0"/>
  </r>
  <r>
    <s v="191747"/>
    <x v="1"/>
    <n v="1"/>
    <n v="99.99"/>
    <d v="2019-04-28T00:00:00"/>
    <s v="255 6th St, Los Angeles, CA 90001"/>
    <x v="6"/>
    <n v="27"/>
    <x v="0"/>
    <s v="255 6th St"/>
    <x v="2"/>
    <x v="2"/>
    <s v="90001"/>
    <x v="2"/>
    <n v="99.99"/>
    <x v="0"/>
  </r>
  <r>
    <s v="191748"/>
    <x v="7"/>
    <n v="1"/>
    <n v="3.84"/>
    <d v="2019-04-11T00:00:00"/>
    <s v="405 Adams St, Boston, MA 02215"/>
    <x v="12"/>
    <n v="20"/>
    <x v="0"/>
    <s v="405 Adams St"/>
    <x v="1"/>
    <x v="1"/>
    <s v="02215"/>
    <x v="1"/>
    <n v="3.84"/>
    <x v="0"/>
  </r>
  <r>
    <s v="191749"/>
    <x v="1"/>
    <n v="1"/>
    <n v="99.99"/>
    <d v="2019-04-02T00:00:00"/>
    <s v="752 Church St, Portland, OR 97035"/>
    <x v="8"/>
    <n v="12"/>
    <x v="0"/>
    <s v="752 Church St"/>
    <x v="7"/>
    <x v="6"/>
    <s v="97035"/>
    <x v="2"/>
    <n v="99.99"/>
    <x v="0"/>
  </r>
  <r>
    <s v="191750"/>
    <x v="0"/>
    <n v="1"/>
    <n v="11.95"/>
    <d v="2019-04-18T00:00:00"/>
    <s v="918 5th St, Austin, TX 73301"/>
    <x v="2"/>
    <n v="38"/>
    <x v="0"/>
    <s v="918 5th St"/>
    <x v="8"/>
    <x v="0"/>
    <s v="73301"/>
    <x v="0"/>
    <n v="11.95"/>
    <x v="0"/>
  </r>
  <r>
    <s v="191751"/>
    <x v="1"/>
    <n v="1"/>
    <n v="99.99"/>
    <d v="2019-04-29T00:00:00"/>
    <s v="22 Sunset St, Los Angeles, CA 90001"/>
    <x v="13"/>
    <n v="59"/>
    <x v="0"/>
    <s v="22 Sunset St"/>
    <x v="2"/>
    <x v="2"/>
    <s v="90001"/>
    <x v="2"/>
    <n v="99.99"/>
    <x v="0"/>
  </r>
  <r>
    <s v="191752"/>
    <x v="0"/>
    <n v="1"/>
    <n v="11.95"/>
    <d v="2019-04-17T00:00:00"/>
    <s v="19 Lincoln St, Boston, MA 02215"/>
    <x v="14"/>
    <n v="19"/>
    <x v="0"/>
    <s v="19 Lincoln St"/>
    <x v="1"/>
    <x v="1"/>
    <s v="02215"/>
    <x v="1"/>
    <n v="11.95"/>
    <x v="0"/>
  </r>
  <r>
    <s v="191753"/>
    <x v="4"/>
    <n v="1"/>
    <n v="1700"/>
    <d v="2019-04-26T00:00:00"/>
    <s v="814 Maple St, New York City, NY 10001"/>
    <x v="15"/>
    <n v="3"/>
    <x v="0"/>
    <s v="814 Maple St"/>
    <x v="6"/>
    <x v="5"/>
    <s v="10001"/>
    <x v="1"/>
    <n v="1700"/>
    <x v="0"/>
  </r>
  <r>
    <s v="191754"/>
    <x v="8"/>
    <n v="1"/>
    <n v="150"/>
    <d v="2019-04-17T00:00:00"/>
    <s v="659 Church St, Los Angeles, CA 90001"/>
    <x v="14"/>
    <n v="46"/>
    <x v="0"/>
    <s v="659 Church St"/>
    <x v="2"/>
    <x v="2"/>
    <s v="90001"/>
    <x v="2"/>
    <n v="150"/>
    <x v="0"/>
  </r>
  <r>
    <s v="191755"/>
    <x v="0"/>
    <n v="2"/>
    <n v="11.95"/>
    <d v="2019-04-11T00:00:00"/>
    <s v="985 Willow St, Austin, TX 73301"/>
    <x v="3"/>
    <n v="12"/>
    <x v="0"/>
    <s v="985 Willow St"/>
    <x v="8"/>
    <x v="0"/>
    <s v="73301"/>
    <x v="0"/>
    <n v="23.9"/>
    <x v="0"/>
  </r>
  <r>
    <s v="191756"/>
    <x v="8"/>
    <n v="1"/>
    <n v="150"/>
    <d v="2019-04-28T00:00:00"/>
    <s v="573 11th St, Los Angeles, CA 90001"/>
    <x v="11"/>
    <n v="6"/>
    <x v="0"/>
    <s v="573 11th St"/>
    <x v="2"/>
    <x v="2"/>
    <s v="90001"/>
    <x v="2"/>
    <n v="150"/>
    <x v="0"/>
  </r>
  <r>
    <s v="191757"/>
    <x v="3"/>
    <n v="1"/>
    <n v="11.99"/>
    <d v="2019-04-04T00:00:00"/>
    <s v="71 Elm St, New York City, NY 10001"/>
    <x v="3"/>
    <n v="27"/>
    <x v="0"/>
    <s v="71 Elm St"/>
    <x v="6"/>
    <x v="5"/>
    <s v="10001"/>
    <x v="1"/>
    <n v="11.99"/>
    <x v="0"/>
  </r>
  <r>
    <s v="191758"/>
    <x v="0"/>
    <n v="1"/>
    <n v="11.95"/>
    <d v="2019-04-13T00:00:00"/>
    <s v="188 North St, Atlanta, GA 30301"/>
    <x v="9"/>
    <n v="31"/>
    <x v="0"/>
    <s v="188 North St"/>
    <x v="5"/>
    <x v="4"/>
    <s v="30301"/>
    <x v="0"/>
    <n v="11.95"/>
    <x v="0"/>
  </r>
  <r>
    <s v="191759"/>
    <x v="9"/>
    <n v="2"/>
    <n v="2.99"/>
    <d v="2019-04-17T00:00:00"/>
    <s v="955 West St, San Francisco, CA 94016"/>
    <x v="6"/>
    <n v="47"/>
    <x v="0"/>
    <s v="955 West St"/>
    <x v="3"/>
    <x v="2"/>
    <s v="94016"/>
    <x v="2"/>
    <n v="5.98"/>
    <x v="0"/>
  </r>
  <r>
    <s v="191760"/>
    <x v="11"/>
    <n v="1"/>
    <n v="300"/>
    <d v="2019-04-04T00:00:00"/>
    <s v="179 1st St, Portland, OR 97035"/>
    <x v="6"/>
    <n v="43"/>
    <x v="0"/>
    <s v="179 1st St"/>
    <x v="7"/>
    <x v="6"/>
    <s v="97035"/>
    <x v="2"/>
    <n v="300"/>
    <x v="0"/>
  </r>
  <r>
    <s v="191761"/>
    <x v="7"/>
    <n v="1"/>
    <n v="3.84"/>
    <d v="2019-04-05T00:00:00"/>
    <s v="146 Forest St, Boston, MA 02215"/>
    <x v="14"/>
    <n v="35"/>
    <x v="0"/>
    <s v="146 Forest St"/>
    <x v="1"/>
    <x v="1"/>
    <s v="02215"/>
    <x v="1"/>
    <n v="3.84"/>
    <x v="0"/>
  </r>
  <r>
    <s v="191762"/>
    <x v="7"/>
    <n v="1"/>
    <n v="3.84"/>
    <d v="2019-04-10T00:00:00"/>
    <s v="646 Johnson St, New York City, NY 10001"/>
    <x v="8"/>
    <n v="58"/>
    <x v="0"/>
    <s v="646 Johnson St"/>
    <x v="6"/>
    <x v="5"/>
    <s v="10001"/>
    <x v="1"/>
    <n v="3.84"/>
    <x v="0"/>
  </r>
  <r>
    <s v="191763"/>
    <x v="9"/>
    <n v="3"/>
    <n v="2.99"/>
    <d v="2019-04-17T00:00:00"/>
    <s v="254 Lake St, Austin, TX 73301"/>
    <x v="3"/>
    <n v="38"/>
    <x v="0"/>
    <s v="254 Lake St"/>
    <x v="8"/>
    <x v="0"/>
    <s v="73301"/>
    <x v="0"/>
    <n v="8.9700000000000006"/>
    <x v="0"/>
  </r>
  <r>
    <s v="191764"/>
    <x v="7"/>
    <n v="2"/>
    <n v="3.84"/>
    <d v="2019-04-10T00:00:00"/>
    <s v="526 7th St, New York City, NY 10001"/>
    <x v="18"/>
    <n v="36"/>
    <x v="0"/>
    <s v="526 7th St"/>
    <x v="6"/>
    <x v="5"/>
    <s v="10001"/>
    <x v="1"/>
    <n v="7.68"/>
    <x v="0"/>
  </r>
  <r>
    <s v="191765"/>
    <x v="5"/>
    <n v="1"/>
    <n v="14.95"/>
    <d v="2019-04-06T00:00:00"/>
    <s v="19 4th St, Boston, MA 02215"/>
    <x v="11"/>
    <n v="24"/>
    <x v="0"/>
    <s v="19 4th St"/>
    <x v="1"/>
    <x v="1"/>
    <s v="02215"/>
    <x v="1"/>
    <n v="14.95"/>
    <x v="0"/>
  </r>
  <r>
    <s v="191766"/>
    <x v="0"/>
    <n v="1"/>
    <n v="11.95"/>
    <d v="2019-04-17T00:00:00"/>
    <s v="283 Madison St, San Francisco, CA 94016"/>
    <x v="8"/>
    <n v="19"/>
    <x v="0"/>
    <s v="283 Madison St"/>
    <x v="3"/>
    <x v="2"/>
    <s v="94016"/>
    <x v="2"/>
    <n v="11.95"/>
    <x v="0"/>
  </r>
  <r>
    <s v="191767"/>
    <x v="13"/>
    <n v="1"/>
    <n v="109.99"/>
    <d v="2019-04-19T00:00:00"/>
    <s v="187 12th St, Portland, ME 04101"/>
    <x v="7"/>
    <n v="52"/>
    <x v="0"/>
    <s v="187 12th St"/>
    <x v="7"/>
    <x v="7"/>
    <s v="04101"/>
    <x v="1"/>
    <n v="109.99"/>
    <x v="0"/>
  </r>
  <r>
    <s v="191768"/>
    <x v="10"/>
    <n v="1"/>
    <n v="700"/>
    <d v="2019-04-16T00:00:00"/>
    <s v="195 Ridge St, San Francisco, CA 94016"/>
    <x v="14"/>
    <n v="36"/>
    <x v="0"/>
    <s v="195 Ridge St"/>
    <x v="3"/>
    <x v="2"/>
    <s v="94016"/>
    <x v="2"/>
    <n v="700"/>
    <x v="0"/>
  </r>
  <r>
    <s v="191769"/>
    <x v="2"/>
    <n v="1"/>
    <n v="600"/>
    <d v="2019-04-30T00:00:00"/>
    <s v="499 Sunset St, Atlanta, GA 30301"/>
    <x v="14"/>
    <n v="7"/>
    <x v="0"/>
    <s v="499 Sunset St"/>
    <x v="5"/>
    <x v="4"/>
    <s v="30301"/>
    <x v="0"/>
    <n v="600"/>
    <x v="0"/>
  </r>
  <r>
    <s v="191770"/>
    <x v="3"/>
    <n v="1"/>
    <n v="11.99"/>
    <d v="2019-04-21T00:00:00"/>
    <s v="309 13th St, San Francisco, CA 94016"/>
    <x v="7"/>
    <n v="28"/>
    <x v="0"/>
    <s v="309 13th St"/>
    <x v="3"/>
    <x v="2"/>
    <s v="94016"/>
    <x v="2"/>
    <n v="11.99"/>
    <x v="0"/>
  </r>
  <r>
    <s v="191771"/>
    <x v="5"/>
    <n v="1"/>
    <n v="14.95"/>
    <d v="2019-04-21T00:00:00"/>
    <s v="497 Elm St, San Francisco, CA 94016"/>
    <x v="2"/>
    <n v="56"/>
    <x v="0"/>
    <s v="497 Elm St"/>
    <x v="3"/>
    <x v="2"/>
    <s v="94016"/>
    <x v="2"/>
    <n v="14.95"/>
    <x v="0"/>
  </r>
  <r>
    <s v="191772"/>
    <x v="5"/>
    <n v="1"/>
    <n v="14.95"/>
    <d v="2019-04-16T00:00:00"/>
    <s v="553 Spruce St, San Francisco, CA 94016"/>
    <x v="13"/>
    <n v="4"/>
    <x v="0"/>
    <s v="553 Spruce St"/>
    <x v="3"/>
    <x v="2"/>
    <s v="94016"/>
    <x v="2"/>
    <n v="14.95"/>
    <x v="0"/>
  </r>
  <r>
    <s v="191773"/>
    <x v="7"/>
    <n v="1"/>
    <n v="3.84"/>
    <d v="2019-04-19T00:00:00"/>
    <s v="864 14th St, San Francisco, CA 94016"/>
    <x v="0"/>
    <n v="41"/>
    <x v="0"/>
    <s v="864 14th St"/>
    <x v="3"/>
    <x v="2"/>
    <s v="94016"/>
    <x v="2"/>
    <n v="3.84"/>
    <x v="0"/>
  </r>
  <r>
    <s v="191774"/>
    <x v="7"/>
    <n v="1"/>
    <n v="3.84"/>
    <d v="2019-05-01T00:00:00"/>
    <s v="779 11th St, Boston, MA 02215"/>
    <x v="13"/>
    <n v="51"/>
    <x v="0"/>
    <s v="779 11th St"/>
    <x v="1"/>
    <x v="1"/>
    <s v="02215"/>
    <x v="1"/>
    <n v="3.84"/>
    <x v="1"/>
  </r>
  <r>
    <s v="191775"/>
    <x v="8"/>
    <n v="1"/>
    <n v="150"/>
    <d v="2019-04-25T00:00:00"/>
    <s v="974 Cherry St, San Francisco, CA 94016"/>
    <x v="10"/>
    <n v="9"/>
    <x v="0"/>
    <s v="974 Cherry St"/>
    <x v="3"/>
    <x v="2"/>
    <s v="94016"/>
    <x v="2"/>
    <n v="150"/>
    <x v="0"/>
  </r>
  <r>
    <s v="191776"/>
    <x v="0"/>
    <n v="1"/>
    <n v="11.95"/>
    <d v="2019-04-27T00:00:00"/>
    <s v="314 8th St, New York City, NY 10001"/>
    <x v="9"/>
    <n v="10"/>
    <x v="0"/>
    <s v="314 8th St"/>
    <x v="6"/>
    <x v="5"/>
    <s v="10001"/>
    <x v="1"/>
    <n v="11.95"/>
    <x v="0"/>
  </r>
  <r>
    <s v="191777"/>
    <x v="7"/>
    <n v="1"/>
    <n v="3.84"/>
    <d v="2019-04-30T00:00:00"/>
    <s v="132 4th St, San Francisco, CA 94016"/>
    <x v="10"/>
    <n v="1"/>
    <x v="0"/>
    <s v="132 4th St"/>
    <x v="3"/>
    <x v="2"/>
    <s v="94016"/>
    <x v="2"/>
    <n v="3.84"/>
    <x v="0"/>
  </r>
  <r>
    <s v="191778"/>
    <x v="7"/>
    <n v="3"/>
    <n v="3.84"/>
    <d v="2019-04-27T00:00:00"/>
    <s v="649 13th St, San Francisco, CA 94016"/>
    <x v="11"/>
    <n v="43"/>
    <x v="0"/>
    <s v="649 13th St"/>
    <x v="3"/>
    <x v="2"/>
    <s v="94016"/>
    <x v="2"/>
    <n v="11.52"/>
    <x v="0"/>
  </r>
  <r>
    <s v="191779"/>
    <x v="9"/>
    <n v="1"/>
    <n v="2.99"/>
    <d v="2019-04-17T00:00:00"/>
    <s v="408 Lakeview St, San Francisco, CA 94016"/>
    <x v="9"/>
    <n v="19"/>
    <x v="0"/>
    <s v="408 Lakeview St"/>
    <x v="3"/>
    <x v="2"/>
    <s v="94016"/>
    <x v="2"/>
    <n v="2.99"/>
    <x v="0"/>
  </r>
  <r>
    <s v="191780"/>
    <x v="3"/>
    <n v="1"/>
    <n v="11.99"/>
    <d v="2019-04-27T00:00:00"/>
    <s v="506 Spruce St, Seattle, WA 98101"/>
    <x v="13"/>
    <n v="34"/>
    <x v="0"/>
    <s v="506 Spruce St"/>
    <x v="4"/>
    <x v="3"/>
    <s v="98101"/>
    <x v="2"/>
    <n v="11.99"/>
    <x v="0"/>
  </r>
  <r>
    <s v="191781"/>
    <x v="0"/>
    <n v="1"/>
    <n v="11.95"/>
    <d v="2019-04-25T00:00:00"/>
    <s v="214 North St, Los Angeles, CA 90001"/>
    <x v="0"/>
    <n v="23"/>
    <x v="0"/>
    <s v="214 North St"/>
    <x v="2"/>
    <x v="2"/>
    <s v="90001"/>
    <x v="2"/>
    <n v="11.95"/>
    <x v="0"/>
  </r>
  <r>
    <s v="191782"/>
    <x v="15"/>
    <n v="1"/>
    <n v="999.99"/>
    <d v="2019-04-23T00:00:00"/>
    <s v="662 Lincoln St, Boston, MA 02215"/>
    <x v="21"/>
    <n v="58"/>
    <x v="0"/>
    <s v="662 Lincoln St"/>
    <x v="1"/>
    <x v="1"/>
    <s v="02215"/>
    <x v="1"/>
    <n v="999.99"/>
    <x v="0"/>
  </r>
  <r>
    <s v="191783"/>
    <x v="11"/>
    <n v="1"/>
    <n v="300"/>
    <d v="2019-04-07T00:00:00"/>
    <s v="920 West St, San Francisco, CA 94016"/>
    <x v="5"/>
    <n v="53"/>
    <x v="0"/>
    <s v="920 West St"/>
    <x v="3"/>
    <x v="2"/>
    <s v="94016"/>
    <x v="2"/>
    <n v="300"/>
    <x v="0"/>
  </r>
  <r>
    <s v="191784"/>
    <x v="9"/>
    <n v="3"/>
    <n v="2.99"/>
    <d v="2019-04-18T00:00:00"/>
    <s v="421 Center St, Austin, TX 73301"/>
    <x v="11"/>
    <n v="0"/>
    <x v="0"/>
    <s v="421 Center St"/>
    <x v="8"/>
    <x v="0"/>
    <s v="73301"/>
    <x v="0"/>
    <n v="8.9700000000000006"/>
    <x v="0"/>
  </r>
  <r>
    <s v="191785"/>
    <x v="9"/>
    <n v="1"/>
    <n v="2.99"/>
    <d v="2019-04-13T00:00:00"/>
    <s v="503 13th St, Austin, TX 73301"/>
    <x v="3"/>
    <n v="41"/>
    <x v="0"/>
    <s v="503 13th St"/>
    <x v="8"/>
    <x v="0"/>
    <s v="73301"/>
    <x v="0"/>
    <n v="2.99"/>
    <x v="0"/>
  </r>
  <r>
    <s v="191786"/>
    <x v="1"/>
    <n v="1"/>
    <n v="99.99"/>
    <d v="2019-04-28T00:00:00"/>
    <s v="288 Johnson St, Atlanta, GA 30301"/>
    <x v="4"/>
    <n v="7"/>
    <x v="0"/>
    <s v="288 Johnson St"/>
    <x v="5"/>
    <x v="4"/>
    <s v="30301"/>
    <x v="0"/>
    <n v="99.99"/>
    <x v="0"/>
  </r>
  <r>
    <s v="191787"/>
    <x v="7"/>
    <n v="1"/>
    <n v="3.84"/>
    <d v="2019-04-20T00:00:00"/>
    <s v="826 5th St, Austin, TX 73301"/>
    <x v="4"/>
    <n v="8"/>
    <x v="0"/>
    <s v="826 5th St"/>
    <x v="8"/>
    <x v="0"/>
    <s v="73301"/>
    <x v="0"/>
    <n v="3.84"/>
    <x v="0"/>
  </r>
  <r>
    <s v="191788"/>
    <x v="5"/>
    <n v="1"/>
    <n v="14.95"/>
    <d v="2019-04-01T00:00:00"/>
    <s v="310 South St, San Francisco, CA 94016"/>
    <x v="5"/>
    <n v="17"/>
    <x v="0"/>
    <s v="310 South St"/>
    <x v="3"/>
    <x v="2"/>
    <s v="94016"/>
    <x v="2"/>
    <n v="14.95"/>
    <x v="0"/>
  </r>
  <r>
    <s v="191789"/>
    <x v="9"/>
    <n v="1"/>
    <n v="2.99"/>
    <d v="2019-04-09T00:00:00"/>
    <s v="595 Jackson St, Boston, MA 02215"/>
    <x v="10"/>
    <n v="26"/>
    <x v="0"/>
    <s v="595 Jackson St"/>
    <x v="1"/>
    <x v="1"/>
    <s v="02215"/>
    <x v="1"/>
    <n v="2.99"/>
    <x v="0"/>
  </r>
  <r>
    <s v="191790"/>
    <x v="18"/>
    <n v="1"/>
    <n v="379.99"/>
    <d v="2019-04-21T00:00:00"/>
    <s v="54 Spruce St, New York City, NY 10001"/>
    <x v="14"/>
    <n v="51"/>
    <x v="0"/>
    <s v="54 Spruce St"/>
    <x v="6"/>
    <x v="5"/>
    <s v="10001"/>
    <x v="1"/>
    <n v="379.99"/>
    <x v="0"/>
  </r>
  <r>
    <s v="191791"/>
    <x v="7"/>
    <n v="1"/>
    <n v="3.84"/>
    <d v="2019-04-20T00:00:00"/>
    <s v="908 River St, San Francisco, CA 94016"/>
    <x v="11"/>
    <n v="22"/>
    <x v="0"/>
    <s v="908 River St"/>
    <x v="3"/>
    <x v="2"/>
    <s v="94016"/>
    <x v="2"/>
    <n v="3.84"/>
    <x v="0"/>
  </r>
  <r>
    <s v="191792"/>
    <x v="18"/>
    <n v="1"/>
    <n v="379.99"/>
    <d v="2019-04-21T00:00:00"/>
    <s v="165 Maple St, Boston, MA 02215"/>
    <x v="15"/>
    <n v="19"/>
    <x v="0"/>
    <s v="165 Maple St"/>
    <x v="1"/>
    <x v="1"/>
    <s v="02215"/>
    <x v="1"/>
    <n v="379.99"/>
    <x v="0"/>
  </r>
  <r>
    <s v="191793"/>
    <x v="9"/>
    <n v="1"/>
    <n v="2.99"/>
    <d v="2019-04-18T00:00:00"/>
    <s v="439 Ridge St, San Francisco, CA 94016"/>
    <x v="10"/>
    <n v="29"/>
    <x v="0"/>
    <s v="439 Ridge St"/>
    <x v="3"/>
    <x v="2"/>
    <s v="94016"/>
    <x v="2"/>
    <n v="2.99"/>
    <x v="0"/>
  </r>
  <r>
    <s v="191794"/>
    <x v="15"/>
    <n v="1"/>
    <n v="999.99"/>
    <d v="2019-04-13T00:00:00"/>
    <s v="635 Wilson St, San Francisco, CA 94016"/>
    <x v="18"/>
    <n v="12"/>
    <x v="0"/>
    <s v="635 Wilson St"/>
    <x v="3"/>
    <x v="2"/>
    <s v="94016"/>
    <x v="2"/>
    <n v="999.99"/>
    <x v="0"/>
  </r>
  <r>
    <s v="191795"/>
    <x v="16"/>
    <n v="1"/>
    <n v="400"/>
    <d v="2019-04-23T00:00:00"/>
    <s v="294 West St, Portland, OR 97035"/>
    <x v="14"/>
    <n v="12"/>
    <x v="0"/>
    <s v="294 West St"/>
    <x v="7"/>
    <x v="6"/>
    <s v="97035"/>
    <x v="2"/>
    <n v="400"/>
    <x v="0"/>
  </r>
  <r>
    <s v="191796"/>
    <x v="7"/>
    <n v="1"/>
    <n v="3.84"/>
    <d v="2019-04-30T00:00:00"/>
    <s v="105 Chestnut St, New York City, NY 10001"/>
    <x v="2"/>
    <n v="13"/>
    <x v="0"/>
    <s v="105 Chestnut St"/>
    <x v="6"/>
    <x v="5"/>
    <s v="10001"/>
    <x v="1"/>
    <n v="3.84"/>
    <x v="0"/>
  </r>
  <r>
    <s v="191797"/>
    <x v="7"/>
    <n v="2"/>
    <n v="3.84"/>
    <d v="2019-04-27T00:00:00"/>
    <s v="14 Lincoln St, Los Angeles, CA 90001"/>
    <x v="0"/>
    <n v="31"/>
    <x v="0"/>
    <s v="14 Lincoln St"/>
    <x v="2"/>
    <x v="2"/>
    <s v="90001"/>
    <x v="2"/>
    <n v="7.68"/>
    <x v="0"/>
  </r>
  <r>
    <s v="191798"/>
    <x v="7"/>
    <n v="1"/>
    <n v="3.84"/>
    <d v="2019-04-13T00:00:00"/>
    <s v="837 Maple St, San Francisco, CA 94016"/>
    <x v="22"/>
    <n v="34"/>
    <x v="0"/>
    <s v="837 Maple St"/>
    <x v="3"/>
    <x v="2"/>
    <s v="94016"/>
    <x v="2"/>
    <n v="3.84"/>
    <x v="0"/>
  </r>
  <r>
    <s v="191799"/>
    <x v="12"/>
    <n v="1"/>
    <n v="149.99"/>
    <d v="2019-04-05T00:00:00"/>
    <s v="833 13th St, New York City, NY 10001"/>
    <x v="9"/>
    <n v="24"/>
    <x v="0"/>
    <s v="833 13th St"/>
    <x v="6"/>
    <x v="5"/>
    <s v="10001"/>
    <x v="1"/>
    <n v="149.99"/>
    <x v="0"/>
  </r>
  <r>
    <s v="191800"/>
    <x v="6"/>
    <n v="1"/>
    <n v="389.99"/>
    <d v="2019-04-06T00:00:00"/>
    <s v="307 12th St, Los Angeles, CA 90001"/>
    <x v="4"/>
    <n v="58"/>
    <x v="0"/>
    <s v="307 12th St"/>
    <x v="2"/>
    <x v="2"/>
    <s v="90001"/>
    <x v="2"/>
    <n v="389.99"/>
    <x v="0"/>
  </r>
  <r>
    <s v="191801"/>
    <x v="12"/>
    <n v="1"/>
    <n v="149.99"/>
    <d v="2019-04-10T00:00:00"/>
    <s v="788 Ridge St, Los Angeles, CA 90001"/>
    <x v="9"/>
    <n v="4"/>
    <x v="0"/>
    <s v="788 Ridge St"/>
    <x v="2"/>
    <x v="2"/>
    <s v="90001"/>
    <x v="2"/>
    <n v="149.99"/>
    <x v="0"/>
  </r>
  <r>
    <s v="191802"/>
    <x v="11"/>
    <n v="1"/>
    <n v="300"/>
    <d v="2019-04-15T00:00:00"/>
    <s v="23 Washington St, Portland, ME 04101"/>
    <x v="8"/>
    <n v="33"/>
    <x v="0"/>
    <s v="23 Washington St"/>
    <x v="7"/>
    <x v="7"/>
    <s v="04101"/>
    <x v="1"/>
    <n v="300"/>
    <x v="0"/>
  </r>
  <r>
    <s v="191803"/>
    <x v="0"/>
    <n v="1"/>
    <n v="11.95"/>
    <d v="2019-04-16T00:00:00"/>
    <s v="91 Jefferson St, New York City, NY 10001"/>
    <x v="4"/>
    <n v="57"/>
    <x v="0"/>
    <s v="91 Jefferson St"/>
    <x v="6"/>
    <x v="5"/>
    <s v="10001"/>
    <x v="1"/>
    <n v="11.95"/>
    <x v="0"/>
  </r>
  <r>
    <s v="191804"/>
    <x v="1"/>
    <n v="1"/>
    <n v="99.99"/>
    <d v="2019-04-13T00:00:00"/>
    <s v="120 Lincoln St, Los Angeles, CA 90001"/>
    <x v="3"/>
    <n v="22"/>
    <x v="0"/>
    <s v="120 Lincoln St"/>
    <x v="2"/>
    <x v="2"/>
    <s v="90001"/>
    <x v="2"/>
    <n v="99.99"/>
    <x v="0"/>
  </r>
  <r>
    <s v="191805"/>
    <x v="9"/>
    <n v="2"/>
    <n v="2.99"/>
    <d v="2019-04-16T00:00:00"/>
    <s v="42 Ridge St, New York City, NY 10001"/>
    <x v="4"/>
    <n v="38"/>
    <x v="0"/>
    <s v="42 Ridge St"/>
    <x v="6"/>
    <x v="5"/>
    <s v="10001"/>
    <x v="1"/>
    <n v="5.98"/>
    <x v="0"/>
  </r>
  <r>
    <s v="191806"/>
    <x v="8"/>
    <n v="1"/>
    <n v="150"/>
    <d v="2019-04-05T00:00:00"/>
    <s v="673 River St, San Francisco, CA 94016"/>
    <x v="12"/>
    <n v="13"/>
    <x v="0"/>
    <s v="673 River St"/>
    <x v="3"/>
    <x v="2"/>
    <s v="94016"/>
    <x v="2"/>
    <n v="150"/>
    <x v="0"/>
  </r>
  <r>
    <s v="191807"/>
    <x v="5"/>
    <n v="2"/>
    <n v="14.95"/>
    <d v="2019-04-21T00:00:00"/>
    <s v="299 Forest St, Los Angeles, CA 90001"/>
    <x v="15"/>
    <n v="8"/>
    <x v="0"/>
    <s v="299 Forest St"/>
    <x v="2"/>
    <x v="2"/>
    <s v="90001"/>
    <x v="2"/>
    <n v="29.9"/>
    <x v="0"/>
  </r>
  <r>
    <s v="191808"/>
    <x v="3"/>
    <n v="1"/>
    <n v="11.99"/>
    <d v="2019-04-19T00:00:00"/>
    <s v="531 Jackson St, Los Angeles, CA 90001"/>
    <x v="19"/>
    <n v="25"/>
    <x v="0"/>
    <s v="531 Jackson St"/>
    <x v="2"/>
    <x v="2"/>
    <s v="90001"/>
    <x v="2"/>
    <n v="11.99"/>
    <x v="0"/>
  </r>
  <r>
    <s v="191809"/>
    <x v="14"/>
    <n v="1"/>
    <n v="600"/>
    <d v="2019-04-01T00:00:00"/>
    <s v="986 Ridge St, San Francisco, CA 94016"/>
    <x v="6"/>
    <n v="57"/>
    <x v="0"/>
    <s v="986 Ridge St"/>
    <x v="3"/>
    <x v="2"/>
    <s v="94016"/>
    <x v="2"/>
    <n v="600"/>
    <x v="0"/>
  </r>
  <r>
    <s v="191810"/>
    <x v="15"/>
    <n v="1"/>
    <n v="999.99"/>
    <d v="2019-04-03T00:00:00"/>
    <s v="574 Cedar St, San Francisco, CA 94016"/>
    <x v="4"/>
    <n v="12"/>
    <x v="0"/>
    <s v="574 Cedar St"/>
    <x v="3"/>
    <x v="2"/>
    <s v="94016"/>
    <x v="2"/>
    <n v="999.99"/>
    <x v="0"/>
  </r>
  <r>
    <s v="191811"/>
    <x v="3"/>
    <n v="1"/>
    <n v="11.99"/>
    <d v="2019-04-09T00:00:00"/>
    <s v="140 Lincoln St, Atlanta, GA 30301"/>
    <x v="10"/>
    <n v="36"/>
    <x v="0"/>
    <s v="140 Lincoln St"/>
    <x v="5"/>
    <x v="4"/>
    <s v="30301"/>
    <x v="0"/>
    <n v="11.99"/>
    <x v="0"/>
  </r>
  <r>
    <s v="191812"/>
    <x v="5"/>
    <n v="1"/>
    <n v="14.95"/>
    <d v="2019-04-23T00:00:00"/>
    <s v="359 11th St, Dallas, TX 75001"/>
    <x v="14"/>
    <n v="2"/>
    <x v="0"/>
    <s v="359 11th St"/>
    <x v="0"/>
    <x v="0"/>
    <s v="75001"/>
    <x v="0"/>
    <n v="14.95"/>
    <x v="0"/>
  </r>
  <r>
    <s v="191813"/>
    <x v="6"/>
    <n v="1"/>
    <n v="389.99"/>
    <d v="2019-04-10T00:00:00"/>
    <s v="787 4th St, San Francisco, CA 94016"/>
    <x v="5"/>
    <n v="39"/>
    <x v="0"/>
    <s v="787 4th St"/>
    <x v="3"/>
    <x v="2"/>
    <s v="94016"/>
    <x v="2"/>
    <n v="389.99"/>
    <x v="0"/>
  </r>
  <r>
    <s v="191814"/>
    <x v="7"/>
    <n v="1"/>
    <n v="3.84"/>
    <d v="2019-04-03T00:00:00"/>
    <s v="739 11th St, Portland, OR 97035"/>
    <x v="9"/>
    <n v="19"/>
    <x v="0"/>
    <s v="739 11th St"/>
    <x v="7"/>
    <x v="6"/>
    <s v="97035"/>
    <x v="2"/>
    <n v="3.84"/>
    <x v="0"/>
  </r>
  <r>
    <s v="191815"/>
    <x v="9"/>
    <n v="1"/>
    <n v="2.99"/>
    <d v="2019-04-12T00:00:00"/>
    <s v="126 Meadow St, San Francisco, CA 94016"/>
    <x v="16"/>
    <n v="49"/>
    <x v="0"/>
    <s v="126 Meadow St"/>
    <x v="3"/>
    <x v="2"/>
    <s v="94016"/>
    <x v="2"/>
    <n v="2.99"/>
    <x v="0"/>
  </r>
  <r>
    <s v="191816"/>
    <x v="3"/>
    <n v="1"/>
    <n v="11.99"/>
    <d v="2019-04-04T00:00:00"/>
    <s v="547 10th St, San Francisco, CA 94016"/>
    <x v="7"/>
    <n v="22"/>
    <x v="0"/>
    <s v="547 10th St"/>
    <x v="3"/>
    <x v="2"/>
    <s v="94016"/>
    <x v="2"/>
    <n v="11.99"/>
    <x v="0"/>
  </r>
  <r>
    <s v="191817"/>
    <x v="11"/>
    <n v="1"/>
    <n v="300"/>
    <d v="2019-04-30T00:00:00"/>
    <s v="857 10th St, Atlanta, GA 30301"/>
    <x v="2"/>
    <n v="53"/>
    <x v="0"/>
    <s v="857 10th St"/>
    <x v="5"/>
    <x v="4"/>
    <s v="30301"/>
    <x v="0"/>
    <n v="300"/>
    <x v="0"/>
  </r>
  <r>
    <s v="191818"/>
    <x v="12"/>
    <n v="1"/>
    <n v="149.99"/>
    <d v="2019-04-25T00:00:00"/>
    <s v="242 Pine St, Dallas, TX 75001"/>
    <x v="10"/>
    <n v="22"/>
    <x v="0"/>
    <s v="242 Pine St"/>
    <x v="0"/>
    <x v="0"/>
    <s v="75001"/>
    <x v="0"/>
    <n v="149.99"/>
    <x v="0"/>
  </r>
  <r>
    <s v="191819"/>
    <x v="3"/>
    <n v="1"/>
    <n v="11.99"/>
    <d v="2019-04-20T00:00:00"/>
    <s v="745 Maple St, Seattle, WA 98101"/>
    <x v="3"/>
    <n v="53"/>
    <x v="0"/>
    <s v="745 Maple St"/>
    <x v="4"/>
    <x v="3"/>
    <s v="98101"/>
    <x v="2"/>
    <n v="11.99"/>
    <x v="0"/>
  </r>
  <r>
    <s v="191820"/>
    <x v="18"/>
    <n v="1"/>
    <n v="379.99"/>
    <d v="2019-04-23T00:00:00"/>
    <s v="388 South St, New York City, NY 10001"/>
    <x v="18"/>
    <n v="45"/>
    <x v="0"/>
    <s v="388 South St"/>
    <x v="6"/>
    <x v="5"/>
    <s v="10001"/>
    <x v="1"/>
    <n v="379.99"/>
    <x v="0"/>
  </r>
  <r>
    <s v="191821"/>
    <x v="11"/>
    <n v="1"/>
    <n v="300"/>
    <d v="2019-04-26T00:00:00"/>
    <s v="651 Main St, San Francisco, CA 94016"/>
    <x v="8"/>
    <n v="15"/>
    <x v="0"/>
    <s v="651 Main St"/>
    <x v="3"/>
    <x v="2"/>
    <s v="94016"/>
    <x v="2"/>
    <n v="300"/>
    <x v="0"/>
  </r>
  <r>
    <s v="191822"/>
    <x v="3"/>
    <n v="1"/>
    <n v="11.99"/>
    <d v="2019-04-25T00:00:00"/>
    <s v="603 Forest St, Boston, MA 02215"/>
    <x v="6"/>
    <n v="48"/>
    <x v="0"/>
    <s v="603 Forest St"/>
    <x v="1"/>
    <x v="1"/>
    <s v="02215"/>
    <x v="1"/>
    <n v="11.99"/>
    <x v="0"/>
  </r>
  <r>
    <s v="191823"/>
    <x v="9"/>
    <n v="2"/>
    <n v="2.99"/>
    <d v="2019-04-30T00:00:00"/>
    <s v="178 11th St, San Francisco, CA 94016"/>
    <x v="4"/>
    <n v="4"/>
    <x v="0"/>
    <s v="178 11th St"/>
    <x v="3"/>
    <x v="2"/>
    <s v="94016"/>
    <x v="2"/>
    <n v="5.98"/>
    <x v="0"/>
  </r>
  <r>
    <s v="191824"/>
    <x v="18"/>
    <n v="1"/>
    <n v="379.99"/>
    <d v="2019-04-30T00:00:00"/>
    <s v="419 10th St, Los Angeles, CA 90001"/>
    <x v="18"/>
    <n v="9"/>
    <x v="0"/>
    <s v="419 10th St"/>
    <x v="2"/>
    <x v="2"/>
    <s v="90001"/>
    <x v="2"/>
    <n v="379.99"/>
    <x v="0"/>
  </r>
  <r>
    <s v="191825"/>
    <x v="3"/>
    <n v="2"/>
    <n v="11.99"/>
    <d v="2019-04-10T00:00:00"/>
    <s v="417 Cherry St, New York City, NY 10001"/>
    <x v="10"/>
    <n v="2"/>
    <x v="0"/>
    <s v="417 Cherry St"/>
    <x v="6"/>
    <x v="5"/>
    <s v="10001"/>
    <x v="1"/>
    <n v="23.98"/>
    <x v="0"/>
  </r>
  <r>
    <s v="191826"/>
    <x v="5"/>
    <n v="1"/>
    <n v="14.95"/>
    <d v="2019-04-20T00:00:00"/>
    <s v="549 Wilson St, Los Angeles, CA 90001"/>
    <x v="16"/>
    <n v="58"/>
    <x v="0"/>
    <s v="549 Wilson St"/>
    <x v="2"/>
    <x v="2"/>
    <s v="90001"/>
    <x v="2"/>
    <n v="14.95"/>
    <x v="0"/>
  </r>
  <r>
    <s v="191827"/>
    <x v="1"/>
    <n v="1"/>
    <n v="99.99"/>
    <d v="2019-04-03T00:00:00"/>
    <s v="788 Meadow St, Portland, OR 97035"/>
    <x v="18"/>
    <n v="18"/>
    <x v="0"/>
    <s v="788 Meadow St"/>
    <x v="7"/>
    <x v="6"/>
    <s v="97035"/>
    <x v="2"/>
    <n v="99.99"/>
    <x v="0"/>
  </r>
  <r>
    <s v="191828"/>
    <x v="4"/>
    <n v="1"/>
    <n v="1700"/>
    <d v="2019-04-08T00:00:00"/>
    <s v="119 West St, Portland, OR 97035"/>
    <x v="10"/>
    <n v="7"/>
    <x v="0"/>
    <s v="119 West St"/>
    <x v="7"/>
    <x v="6"/>
    <s v="97035"/>
    <x v="2"/>
    <n v="1700"/>
    <x v="0"/>
  </r>
  <r>
    <s v="191829"/>
    <x v="13"/>
    <n v="1"/>
    <n v="109.99"/>
    <d v="2019-04-18T00:00:00"/>
    <s v="557 Jackson St, Dallas, TX 75001"/>
    <x v="6"/>
    <n v="42"/>
    <x v="0"/>
    <s v="557 Jackson St"/>
    <x v="0"/>
    <x v="0"/>
    <s v="75001"/>
    <x v="0"/>
    <n v="109.99"/>
    <x v="0"/>
  </r>
  <r>
    <s v="191830"/>
    <x v="3"/>
    <n v="2"/>
    <n v="11.99"/>
    <d v="2019-04-03T00:00:00"/>
    <s v="971 2nd St, New York City, NY 10001"/>
    <x v="12"/>
    <n v="10"/>
    <x v="0"/>
    <s v="971 2nd St"/>
    <x v="6"/>
    <x v="5"/>
    <s v="10001"/>
    <x v="1"/>
    <n v="23.98"/>
    <x v="0"/>
  </r>
  <r>
    <s v="191831"/>
    <x v="9"/>
    <n v="2"/>
    <n v="2.99"/>
    <d v="2019-04-22T00:00:00"/>
    <s v="37 West St, Boston, MA 02215"/>
    <x v="18"/>
    <n v="10"/>
    <x v="0"/>
    <s v="37 West St"/>
    <x v="1"/>
    <x v="1"/>
    <s v="02215"/>
    <x v="1"/>
    <n v="5.98"/>
    <x v="0"/>
  </r>
  <r>
    <s v="191832"/>
    <x v="9"/>
    <n v="1"/>
    <n v="2.99"/>
    <d v="2019-04-09T00:00:00"/>
    <s v="118 Spruce St, Dallas, TX 75001"/>
    <x v="13"/>
    <n v="46"/>
    <x v="0"/>
    <s v="118 Spruce St"/>
    <x v="0"/>
    <x v="0"/>
    <s v="75001"/>
    <x v="0"/>
    <n v="2.99"/>
    <x v="0"/>
  </r>
  <r>
    <s v="191833"/>
    <x v="7"/>
    <n v="4"/>
    <n v="3.84"/>
    <d v="2019-04-29T00:00:00"/>
    <s v="233 River St, New York City, NY 10001"/>
    <x v="16"/>
    <n v="56"/>
    <x v="0"/>
    <s v="233 River St"/>
    <x v="6"/>
    <x v="5"/>
    <s v="10001"/>
    <x v="1"/>
    <n v="15.36"/>
    <x v="0"/>
  </r>
  <r>
    <s v="191834"/>
    <x v="10"/>
    <n v="1"/>
    <n v="700"/>
    <d v="2019-04-26T00:00:00"/>
    <s v="433 9th St, New York City, NY 10001"/>
    <x v="4"/>
    <n v="17"/>
    <x v="0"/>
    <s v="433 9th St"/>
    <x v="6"/>
    <x v="5"/>
    <s v="10001"/>
    <x v="1"/>
    <n v="700"/>
    <x v="0"/>
  </r>
  <r>
    <s v="191835"/>
    <x v="8"/>
    <n v="1"/>
    <n v="150"/>
    <d v="2019-04-13T00:00:00"/>
    <s v="629 1st St, New York City, NY 10001"/>
    <x v="8"/>
    <n v="13"/>
    <x v="0"/>
    <s v="629 1st St"/>
    <x v="6"/>
    <x v="5"/>
    <s v="10001"/>
    <x v="1"/>
    <n v="150"/>
    <x v="0"/>
  </r>
  <r>
    <s v="191836"/>
    <x v="18"/>
    <n v="1"/>
    <n v="379.99"/>
    <d v="2019-04-18T00:00:00"/>
    <s v="99 Dogwood St, Dallas, TX 75001"/>
    <x v="4"/>
    <n v="38"/>
    <x v="0"/>
    <s v="99 Dogwood St"/>
    <x v="0"/>
    <x v="0"/>
    <s v="75001"/>
    <x v="0"/>
    <n v="379.99"/>
    <x v="0"/>
  </r>
  <r>
    <s v="191837"/>
    <x v="10"/>
    <n v="1"/>
    <n v="700"/>
    <d v="2019-04-15T00:00:00"/>
    <s v="521 12th St, Boston, MA 02215"/>
    <x v="8"/>
    <n v="57"/>
    <x v="0"/>
    <s v="521 12th St"/>
    <x v="1"/>
    <x v="1"/>
    <s v="02215"/>
    <x v="1"/>
    <n v="700"/>
    <x v="0"/>
  </r>
  <r>
    <s v="191837"/>
    <x v="3"/>
    <n v="1"/>
    <n v="11.99"/>
    <d v="2019-04-15T00:00:00"/>
    <s v="521 12th St, Boston, MA 02215"/>
    <x v="8"/>
    <n v="57"/>
    <x v="0"/>
    <s v="521 12th St"/>
    <x v="1"/>
    <x v="1"/>
    <s v="02215"/>
    <x v="1"/>
    <n v="11.99"/>
    <x v="0"/>
  </r>
  <r>
    <s v="191838"/>
    <x v="5"/>
    <n v="1"/>
    <n v="14.95"/>
    <d v="2019-04-12T00:00:00"/>
    <s v="64 10th St, Los Angeles, CA 90001"/>
    <x v="10"/>
    <n v="5"/>
    <x v="0"/>
    <s v="64 10th St"/>
    <x v="2"/>
    <x v="2"/>
    <s v="90001"/>
    <x v="2"/>
    <n v="14.95"/>
    <x v="0"/>
  </r>
  <r>
    <s v="191839"/>
    <x v="0"/>
    <n v="2"/>
    <n v="11.95"/>
    <d v="2019-04-02T00:00:00"/>
    <s v="833 1st St, San Francisco, CA 94016"/>
    <x v="7"/>
    <n v="42"/>
    <x v="0"/>
    <s v="833 1st St"/>
    <x v="3"/>
    <x v="2"/>
    <s v="94016"/>
    <x v="2"/>
    <n v="23.9"/>
    <x v="0"/>
  </r>
  <r>
    <s v="191840"/>
    <x v="13"/>
    <n v="1"/>
    <n v="109.99"/>
    <d v="2019-04-17T00:00:00"/>
    <s v="310 6th St, Seattle, WA 98101"/>
    <x v="9"/>
    <n v="1"/>
    <x v="0"/>
    <s v="310 6th St"/>
    <x v="4"/>
    <x v="3"/>
    <s v="98101"/>
    <x v="2"/>
    <n v="109.99"/>
    <x v="0"/>
  </r>
  <r>
    <s v="191841"/>
    <x v="12"/>
    <n v="1"/>
    <n v="149.99"/>
    <d v="2019-04-02T00:00:00"/>
    <s v="125 Spruce St, San Francisco, CA 94016"/>
    <x v="7"/>
    <n v="39"/>
    <x v="0"/>
    <s v="125 Spruce St"/>
    <x v="3"/>
    <x v="2"/>
    <s v="94016"/>
    <x v="2"/>
    <n v="149.99"/>
    <x v="0"/>
  </r>
  <r>
    <s v="191842"/>
    <x v="11"/>
    <n v="1"/>
    <n v="300"/>
    <d v="2019-04-23T00:00:00"/>
    <s v="462 Meadow St, Portland, OR 97035"/>
    <x v="2"/>
    <n v="59"/>
    <x v="0"/>
    <s v="462 Meadow St"/>
    <x v="7"/>
    <x v="6"/>
    <s v="97035"/>
    <x v="2"/>
    <n v="300"/>
    <x v="0"/>
  </r>
  <r>
    <s v="191843"/>
    <x v="6"/>
    <n v="1"/>
    <n v="389.99"/>
    <d v="2019-04-27T00:00:00"/>
    <s v="589 Lincoln St, New York City, NY 10001"/>
    <x v="18"/>
    <n v="12"/>
    <x v="0"/>
    <s v="589 Lincoln St"/>
    <x v="6"/>
    <x v="5"/>
    <s v="10001"/>
    <x v="1"/>
    <n v="389.99"/>
    <x v="0"/>
  </r>
  <r>
    <s v="191844"/>
    <x v="3"/>
    <n v="1"/>
    <n v="11.99"/>
    <d v="2019-04-26T00:00:00"/>
    <s v="731 Hill St, Dallas, TX 75001"/>
    <x v="16"/>
    <n v="6"/>
    <x v="0"/>
    <s v="731 Hill St"/>
    <x v="0"/>
    <x v="0"/>
    <s v="75001"/>
    <x v="0"/>
    <n v="11.99"/>
    <x v="0"/>
  </r>
  <r>
    <s v="191845"/>
    <x v="0"/>
    <n v="1"/>
    <n v="11.95"/>
    <d v="2019-04-26T00:00:00"/>
    <s v="54 Highland St, Seattle, WA 98101"/>
    <x v="22"/>
    <n v="29"/>
    <x v="0"/>
    <s v="54 Highland St"/>
    <x v="4"/>
    <x v="3"/>
    <s v="98101"/>
    <x v="2"/>
    <n v="11.95"/>
    <x v="0"/>
  </r>
  <r>
    <s v="191846"/>
    <x v="9"/>
    <n v="2"/>
    <n v="2.99"/>
    <d v="2019-04-04T00:00:00"/>
    <s v="752 4th St, Seattle, WA 98101"/>
    <x v="20"/>
    <n v="25"/>
    <x v="0"/>
    <s v="752 4th St"/>
    <x v="4"/>
    <x v="3"/>
    <s v="98101"/>
    <x v="2"/>
    <n v="5.98"/>
    <x v="0"/>
  </r>
  <r>
    <s v="191847"/>
    <x v="18"/>
    <n v="1"/>
    <n v="379.99"/>
    <d v="2019-04-24T00:00:00"/>
    <s v="568 Adams St, Los Angeles, CA 90001"/>
    <x v="3"/>
    <n v="32"/>
    <x v="0"/>
    <s v="568 Adams St"/>
    <x v="2"/>
    <x v="2"/>
    <s v="90001"/>
    <x v="2"/>
    <n v="379.99"/>
    <x v="0"/>
  </r>
  <r>
    <s v="191848"/>
    <x v="0"/>
    <n v="1"/>
    <n v="11.95"/>
    <d v="2019-04-29T00:00:00"/>
    <s v="689 Maple St, New York City, NY 10001"/>
    <x v="11"/>
    <n v="5"/>
    <x v="0"/>
    <s v="689 Maple St"/>
    <x v="6"/>
    <x v="5"/>
    <s v="10001"/>
    <x v="1"/>
    <n v="11.95"/>
    <x v="0"/>
  </r>
  <r>
    <s v="191849"/>
    <x v="0"/>
    <n v="1"/>
    <n v="11.95"/>
    <d v="2019-04-16T00:00:00"/>
    <s v="319 Meadow St, Boston, MA 02215"/>
    <x v="7"/>
    <n v="0"/>
    <x v="0"/>
    <s v="319 Meadow St"/>
    <x v="1"/>
    <x v="1"/>
    <s v="02215"/>
    <x v="1"/>
    <n v="11.95"/>
    <x v="0"/>
  </r>
  <r>
    <s v="191850"/>
    <x v="4"/>
    <n v="1"/>
    <n v="1700"/>
    <d v="2019-04-01T00:00:00"/>
    <s v="579 Wilson St, Los Angeles, CA 90001"/>
    <x v="8"/>
    <n v="6"/>
    <x v="0"/>
    <s v="579 Wilson St"/>
    <x v="2"/>
    <x v="2"/>
    <s v="90001"/>
    <x v="2"/>
    <n v="1700"/>
    <x v="0"/>
  </r>
  <r>
    <s v="191851"/>
    <x v="5"/>
    <n v="1"/>
    <n v="14.95"/>
    <d v="2019-04-09T00:00:00"/>
    <s v="510 Chestnut St, Los Angeles, CA 90001"/>
    <x v="13"/>
    <n v="32"/>
    <x v="0"/>
    <s v="510 Chestnut St"/>
    <x v="2"/>
    <x v="2"/>
    <s v="90001"/>
    <x v="2"/>
    <n v="14.95"/>
    <x v="0"/>
  </r>
  <r>
    <s v="191852"/>
    <x v="9"/>
    <n v="1"/>
    <n v="2.99"/>
    <d v="2019-04-20T00:00:00"/>
    <s v="396 Dogwood St, Boston, MA 02215"/>
    <x v="8"/>
    <n v="6"/>
    <x v="0"/>
    <s v="396 Dogwood St"/>
    <x v="1"/>
    <x v="1"/>
    <s v="02215"/>
    <x v="1"/>
    <n v="2.99"/>
    <x v="0"/>
  </r>
  <r>
    <s v="191853"/>
    <x v="15"/>
    <n v="1"/>
    <n v="999.99"/>
    <d v="2019-04-13T00:00:00"/>
    <s v="359 Ridge St, San Francisco, CA 94016"/>
    <x v="4"/>
    <n v="58"/>
    <x v="0"/>
    <s v="359 Ridge St"/>
    <x v="3"/>
    <x v="2"/>
    <s v="94016"/>
    <x v="2"/>
    <n v="999.99"/>
    <x v="0"/>
  </r>
  <r>
    <s v="191854"/>
    <x v="8"/>
    <n v="1"/>
    <n v="150"/>
    <d v="2019-04-25T00:00:00"/>
    <s v="71 Hickory St, Los Angeles, CA 90001"/>
    <x v="3"/>
    <n v="32"/>
    <x v="0"/>
    <s v="71 Hickory St"/>
    <x v="2"/>
    <x v="2"/>
    <s v="90001"/>
    <x v="2"/>
    <n v="150"/>
    <x v="0"/>
  </r>
  <r>
    <s v="191855"/>
    <x v="8"/>
    <n v="1"/>
    <n v="150"/>
    <d v="2019-04-04T00:00:00"/>
    <s v="419 Lakeview St, Los Angeles, CA 90001"/>
    <x v="11"/>
    <n v="41"/>
    <x v="0"/>
    <s v="419 Lakeview St"/>
    <x v="2"/>
    <x v="2"/>
    <s v="90001"/>
    <x v="2"/>
    <n v="150"/>
    <x v="0"/>
  </r>
  <r>
    <s v="191856"/>
    <x v="0"/>
    <n v="1"/>
    <n v="11.95"/>
    <d v="2019-04-13T00:00:00"/>
    <s v="299 8th St, Los Angeles, CA 90001"/>
    <x v="16"/>
    <n v="21"/>
    <x v="0"/>
    <s v="299 8th St"/>
    <x v="2"/>
    <x v="2"/>
    <s v="90001"/>
    <x v="2"/>
    <n v="11.95"/>
    <x v="0"/>
  </r>
  <r>
    <s v="191857"/>
    <x v="5"/>
    <n v="1"/>
    <n v="14.95"/>
    <d v="2019-04-21T00:00:00"/>
    <s v="581 Lincoln St, San Francisco, CA 94016"/>
    <x v="3"/>
    <n v="52"/>
    <x v="0"/>
    <s v="581 Lincoln St"/>
    <x v="3"/>
    <x v="2"/>
    <s v="94016"/>
    <x v="2"/>
    <n v="14.95"/>
    <x v="0"/>
  </r>
  <r>
    <s v="191858"/>
    <x v="8"/>
    <n v="1"/>
    <n v="150"/>
    <d v="2019-04-10T00:00:00"/>
    <s v="598 Cedar St, Portland, OR 97035"/>
    <x v="12"/>
    <n v="47"/>
    <x v="0"/>
    <s v="598 Cedar St"/>
    <x v="7"/>
    <x v="6"/>
    <s v="97035"/>
    <x v="2"/>
    <n v="150"/>
    <x v="0"/>
  </r>
  <r>
    <s v="191859"/>
    <x v="5"/>
    <n v="1"/>
    <n v="14.95"/>
    <d v="2019-04-02T00:00:00"/>
    <s v="102 South St, Los Angeles, CA 90001"/>
    <x v="14"/>
    <n v="21"/>
    <x v="0"/>
    <s v="102 South St"/>
    <x v="2"/>
    <x v="2"/>
    <s v="90001"/>
    <x v="2"/>
    <n v="14.95"/>
    <x v="0"/>
  </r>
  <r>
    <s v="191860"/>
    <x v="0"/>
    <n v="1"/>
    <n v="11.95"/>
    <d v="2019-04-28T00:00:00"/>
    <s v="251 Elm St, San Francisco, CA 94016"/>
    <x v="6"/>
    <n v="33"/>
    <x v="0"/>
    <s v="251 Elm St"/>
    <x v="3"/>
    <x v="2"/>
    <s v="94016"/>
    <x v="2"/>
    <n v="11.95"/>
    <x v="0"/>
  </r>
  <r>
    <s v="191861"/>
    <x v="5"/>
    <n v="1"/>
    <n v="14.95"/>
    <d v="2019-04-29T00:00:00"/>
    <s v="465 2nd St, Dallas, TX 75001"/>
    <x v="4"/>
    <n v="11"/>
    <x v="0"/>
    <s v="465 2nd St"/>
    <x v="0"/>
    <x v="0"/>
    <s v="75001"/>
    <x v="0"/>
    <n v="14.95"/>
    <x v="0"/>
  </r>
  <r>
    <s v="191861"/>
    <x v="12"/>
    <n v="1"/>
    <n v="149.99"/>
    <d v="2019-04-29T00:00:00"/>
    <s v="465 2nd St, Dallas, TX 75001"/>
    <x v="4"/>
    <n v="11"/>
    <x v="0"/>
    <s v="465 2nd St"/>
    <x v="0"/>
    <x v="0"/>
    <s v="75001"/>
    <x v="0"/>
    <n v="149.99"/>
    <x v="0"/>
  </r>
  <r>
    <s v="191862"/>
    <x v="12"/>
    <n v="1"/>
    <n v="149.99"/>
    <d v="2019-04-11T00:00:00"/>
    <s v="62 Lincoln St, Portland, OR 97035"/>
    <x v="21"/>
    <n v="9"/>
    <x v="0"/>
    <s v="62 Lincoln St"/>
    <x v="7"/>
    <x v="6"/>
    <s v="97035"/>
    <x v="2"/>
    <n v="149.99"/>
    <x v="0"/>
  </r>
  <r>
    <s v="191863"/>
    <x v="5"/>
    <n v="1"/>
    <n v="14.95"/>
    <d v="2019-04-29T00:00:00"/>
    <s v="504 North St, Portland, OR 97035"/>
    <x v="6"/>
    <n v="51"/>
    <x v="0"/>
    <s v="504 North St"/>
    <x v="7"/>
    <x v="6"/>
    <s v="97035"/>
    <x v="2"/>
    <n v="14.95"/>
    <x v="0"/>
  </r>
  <r>
    <s v="191864"/>
    <x v="15"/>
    <n v="1"/>
    <n v="999.99"/>
    <d v="2019-04-11T00:00:00"/>
    <s v="431 Lincoln St, Boston, MA 02215"/>
    <x v="12"/>
    <n v="52"/>
    <x v="0"/>
    <s v="431 Lincoln St"/>
    <x v="1"/>
    <x v="1"/>
    <s v="02215"/>
    <x v="1"/>
    <n v="999.99"/>
    <x v="0"/>
  </r>
  <r>
    <s v="191865"/>
    <x v="12"/>
    <n v="1"/>
    <n v="149.99"/>
    <d v="2019-04-01T00:00:00"/>
    <s v="868 West St, Seattle, WA 98101"/>
    <x v="14"/>
    <n v="58"/>
    <x v="0"/>
    <s v="868 West St"/>
    <x v="4"/>
    <x v="3"/>
    <s v="98101"/>
    <x v="2"/>
    <n v="149.99"/>
    <x v="0"/>
  </r>
  <r>
    <s v="191866"/>
    <x v="5"/>
    <n v="1"/>
    <n v="14.95"/>
    <d v="2019-04-26T00:00:00"/>
    <s v="465 Park St, Boston, MA 02215"/>
    <x v="4"/>
    <n v="56"/>
    <x v="0"/>
    <s v="465 Park St"/>
    <x v="1"/>
    <x v="1"/>
    <s v="02215"/>
    <x v="1"/>
    <n v="14.95"/>
    <x v="0"/>
  </r>
  <r>
    <s v="191867"/>
    <x v="5"/>
    <n v="1"/>
    <n v="14.95"/>
    <d v="2019-04-20T00:00:00"/>
    <s v="636 Ridge St, Boston, MA 02215"/>
    <x v="23"/>
    <n v="19"/>
    <x v="0"/>
    <s v="636 Ridge St"/>
    <x v="1"/>
    <x v="1"/>
    <s v="02215"/>
    <x v="1"/>
    <n v="14.95"/>
    <x v="0"/>
  </r>
  <r>
    <s v="191868"/>
    <x v="4"/>
    <n v="1"/>
    <n v="1700"/>
    <d v="2019-04-16T00:00:00"/>
    <s v="814 Church St, Los Angeles, CA 90001"/>
    <x v="10"/>
    <n v="8"/>
    <x v="0"/>
    <s v="814 Church St"/>
    <x v="2"/>
    <x v="2"/>
    <s v="90001"/>
    <x v="2"/>
    <n v="1700"/>
    <x v="0"/>
  </r>
  <r>
    <s v="191869"/>
    <x v="7"/>
    <n v="2"/>
    <n v="3.84"/>
    <d v="2019-04-17T00:00:00"/>
    <s v="238 Lakeview St, New York City, NY 10001"/>
    <x v="1"/>
    <n v="57"/>
    <x v="0"/>
    <s v="238 Lakeview St"/>
    <x v="6"/>
    <x v="5"/>
    <s v="10001"/>
    <x v="1"/>
    <n v="7.68"/>
    <x v="0"/>
  </r>
  <r>
    <s v="191870"/>
    <x v="8"/>
    <n v="1"/>
    <n v="150"/>
    <d v="2019-04-04T00:00:00"/>
    <s v="982 Hill St, Dallas, TX 75001"/>
    <x v="13"/>
    <n v="18"/>
    <x v="0"/>
    <s v="982 Hill St"/>
    <x v="0"/>
    <x v="0"/>
    <s v="75001"/>
    <x v="0"/>
    <n v="150"/>
    <x v="0"/>
  </r>
  <r>
    <s v="191871"/>
    <x v="3"/>
    <n v="1"/>
    <n v="11.99"/>
    <d v="2019-04-10T00:00:00"/>
    <s v="527 11th St, San Francisco, CA 94016"/>
    <x v="5"/>
    <n v="39"/>
    <x v="0"/>
    <s v="527 11th St"/>
    <x v="3"/>
    <x v="2"/>
    <s v="94016"/>
    <x v="2"/>
    <n v="11.99"/>
    <x v="0"/>
  </r>
  <r>
    <s v="191872"/>
    <x v="3"/>
    <n v="1"/>
    <n v="11.99"/>
    <d v="2019-04-15T00:00:00"/>
    <s v="835 Spruce St, Los Angeles, CA 90001"/>
    <x v="10"/>
    <n v="12"/>
    <x v="0"/>
    <s v="835 Spruce St"/>
    <x v="2"/>
    <x v="2"/>
    <s v="90001"/>
    <x v="2"/>
    <n v="11.99"/>
    <x v="0"/>
  </r>
  <r>
    <s v="191873"/>
    <x v="11"/>
    <n v="1"/>
    <n v="300"/>
    <d v="2019-04-16T00:00:00"/>
    <s v="500 5th St, Dallas, TX 75001"/>
    <x v="6"/>
    <n v="57"/>
    <x v="0"/>
    <s v="500 5th St"/>
    <x v="0"/>
    <x v="0"/>
    <s v="75001"/>
    <x v="0"/>
    <n v="300"/>
    <x v="0"/>
  </r>
  <r>
    <s v="191874"/>
    <x v="13"/>
    <n v="1"/>
    <n v="109.99"/>
    <d v="2019-04-16T00:00:00"/>
    <s v="646 Adams St, Seattle, WA 98101"/>
    <x v="8"/>
    <n v="27"/>
    <x v="0"/>
    <s v="646 Adams St"/>
    <x v="4"/>
    <x v="3"/>
    <s v="98101"/>
    <x v="2"/>
    <n v="109.99"/>
    <x v="0"/>
  </r>
  <r>
    <s v="191875"/>
    <x v="8"/>
    <n v="1"/>
    <n v="150"/>
    <d v="2019-04-03T00:00:00"/>
    <s v="569 Cedar St, Los Angeles, CA 90001"/>
    <x v="11"/>
    <n v="30"/>
    <x v="0"/>
    <s v="569 Cedar St"/>
    <x v="2"/>
    <x v="2"/>
    <s v="90001"/>
    <x v="2"/>
    <n v="150"/>
    <x v="0"/>
  </r>
  <r>
    <s v="191876"/>
    <x v="9"/>
    <n v="1"/>
    <n v="2.99"/>
    <d v="2019-04-13T00:00:00"/>
    <s v="221 10th St, San Francisco, CA 94016"/>
    <x v="0"/>
    <n v="39"/>
    <x v="0"/>
    <s v="221 10th St"/>
    <x v="3"/>
    <x v="2"/>
    <s v="94016"/>
    <x v="2"/>
    <n v="2.99"/>
    <x v="0"/>
  </r>
  <r>
    <s v="191877"/>
    <x v="5"/>
    <n v="1"/>
    <n v="14.95"/>
    <d v="2019-04-10T00:00:00"/>
    <s v="676 South St, San Francisco, CA 94016"/>
    <x v="9"/>
    <n v="38"/>
    <x v="0"/>
    <s v="676 South St"/>
    <x v="3"/>
    <x v="2"/>
    <s v="94016"/>
    <x v="2"/>
    <n v="14.95"/>
    <x v="0"/>
  </r>
  <r>
    <s v="191878"/>
    <x v="0"/>
    <n v="1"/>
    <n v="11.95"/>
    <d v="2019-04-30T00:00:00"/>
    <s v="535 Center St, San Francisco, CA 94016"/>
    <x v="12"/>
    <n v="14"/>
    <x v="0"/>
    <s v="535 Center St"/>
    <x v="3"/>
    <x v="2"/>
    <s v="94016"/>
    <x v="2"/>
    <n v="11.95"/>
    <x v="0"/>
  </r>
  <r>
    <s v="191879"/>
    <x v="7"/>
    <n v="1"/>
    <n v="3.84"/>
    <d v="2019-04-10T00:00:00"/>
    <s v="969 Elm St, Seattle, WA 98101"/>
    <x v="13"/>
    <n v="52"/>
    <x v="0"/>
    <s v="969 Elm St"/>
    <x v="4"/>
    <x v="3"/>
    <s v="98101"/>
    <x v="2"/>
    <n v="3.84"/>
    <x v="0"/>
  </r>
  <r>
    <s v="191880"/>
    <x v="1"/>
    <n v="1"/>
    <n v="99.99"/>
    <d v="2019-04-30T00:00:00"/>
    <s v="98 Cherry St, San Francisco, CA 94016"/>
    <x v="0"/>
    <n v="36"/>
    <x v="0"/>
    <s v="98 Cherry St"/>
    <x v="3"/>
    <x v="2"/>
    <s v="94016"/>
    <x v="2"/>
    <n v="99.99"/>
    <x v="0"/>
  </r>
  <r>
    <s v="191881"/>
    <x v="8"/>
    <n v="1"/>
    <n v="150"/>
    <d v="2019-04-06T00:00:00"/>
    <s v="51 Jefferson St, Atlanta, GA 30301"/>
    <x v="2"/>
    <n v="14"/>
    <x v="0"/>
    <s v="51 Jefferson St"/>
    <x v="5"/>
    <x v="4"/>
    <s v="30301"/>
    <x v="0"/>
    <n v="150"/>
    <x v="0"/>
  </r>
  <r>
    <s v="191882"/>
    <x v="9"/>
    <n v="2"/>
    <n v="2.99"/>
    <d v="2019-04-04T00:00:00"/>
    <s v="514 River St, Austin, TX 73301"/>
    <x v="15"/>
    <n v="22"/>
    <x v="0"/>
    <s v="514 River St"/>
    <x v="8"/>
    <x v="0"/>
    <s v="73301"/>
    <x v="0"/>
    <n v="5.98"/>
    <x v="0"/>
  </r>
  <r>
    <s v="191883"/>
    <x v="9"/>
    <n v="1"/>
    <n v="2.99"/>
    <d v="2019-04-08T00:00:00"/>
    <s v="46 Willow St, New York City, NY 10001"/>
    <x v="11"/>
    <n v="15"/>
    <x v="0"/>
    <s v="46 Willow St"/>
    <x v="6"/>
    <x v="5"/>
    <s v="10001"/>
    <x v="1"/>
    <n v="2.99"/>
    <x v="0"/>
  </r>
  <r>
    <s v="191884"/>
    <x v="5"/>
    <n v="1"/>
    <n v="14.95"/>
    <d v="2019-04-30T00:00:00"/>
    <s v="656 Cherry St, Austin, TX 73301"/>
    <x v="9"/>
    <n v="41"/>
    <x v="0"/>
    <s v="656 Cherry St"/>
    <x v="8"/>
    <x v="0"/>
    <s v="73301"/>
    <x v="0"/>
    <n v="14.95"/>
    <x v="0"/>
  </r>
  <r>
    <s v="191885"/>
    <x v="2"/>
    <n v="1"/>
    <n v="600"/>
    <d v="2019-04-27T00:00:00"/>
    <s v="138 Spruce St, Seattle, WA 98101"/>
    <x v="4"/>
    <n v="13"/>
    <x v="0"/>
    <s v="138 Spruce St"/>
    <x v="4"/>
    <x v="3"/>
    <s v="98101"/>
    <x v="2"/>
    <n v="600"/>
    <x v="0"/>
  </r>
  <r>
    <s v="191885"/>
    <x v="3"/>
    <n v="2"/>
    <n v="11.99"/>
    <d v="2019-04-27T00:00:00"/>
    <s v="138 Spruce St, Seattle, WA 98101"/>
    <x v="4"/>
    <n v="13"/>
    <x v="0"/>
    <s v="138 Spruce St"/>
    <x v="4"/>
    <x v="3"/>
    <s v="98101"/>
    <x v="2"/>
    <n v="23.98"/>
    <x v="0"/>
  </r>
  <r>
    <s v="191886"/>
    <x v="8"/>
    <n v="1"/>
    <n v="150"/>
    <d v="2019-04-23T00:00:00"/>
    <s v="167 14th St, Portland, OR 97035"/>
    <x v="12"/>
    <n v="36"/>
    <x v="0"/>
    <s v="167 14th St"/>
    <x v="7"/>
    <x v="6"/>
    <s v="97035"/>
    <x v="2"/>
    <n v="150"/>
    <x v="0"/>
  </r>
  <r>
    <s v="191887"/>
    <x v="5"/>
    <n v="2"/>
    <n v="14.95"/>
    <d v="2019-04-16T00:00:00"/>
    <s v="118 Maple St, San Francisco, CA 94016"/>
    <x v="23"/>
    <n v="32"/>
    <x v="0"/>
    <s v="118 Maple St"/>
    <x v="3"/>
    <x v="2"/>
    <s v="94016"/>
    <x v="2"/>
    <n v="29.9"/>
    <x v="0"/>
  </r>
  <r>
    <s v="191888"/>
    <x v="5"/>
    <n v="1"/>
    <n v="14.95"/>
    <d v="2019-04-21T00:00:00"/>
    <s v="941 Forest St, Los Angeles, CA 90001"/>
    <x v="11"/>
    <n v="34"/>
    <x v="0"/>
    <s v="941 Forest St"/>
    <x v="2"/>
    <x v="2"/>
    <s v="90001"/>
    <x v="2"/>
    <n v="14.95"/>
    <x v="0"/>
  </r>
  <r>
    <s v="191889"/>
    <x v="8"/>
    <n v="1"/>
    <n v="150"/>
    <d v="2019-04-02T00:00:00"/>
    <s v="143 8th St, Austin, TX 73301"/>
    <x v="1"/>
    <n v="11"/>
    <x v="0"/>
    <s v="143 8th St"/>
    <x v="8"/>
    <x v="0"/>
    <s v="73301"/>
    <x v="0"/>
    <n v="150"/>
    <x v="0"/>
  </r>
  <r>
    <s v="191890"/>
    <x v="8"/>
    <n v="1"/>
    <n v="150"/>
    <d v="2019-04-20T00:00:00"/>
    <s v="780 Lakeview St, Los Angeles, CA 90001"/>
    <x v="14"/>
    <n v="52"/>
    <x v="0"/>
    <s v="780 Lakeview St"/>
    <x v="2"/>
    <x v="2"/>
    <s v="90001"/>
    <x v="2"/>
    <n v="150"/>
    <x v="0"/>
  </r>
  <r>
    <s v="191891"/>
    <x v="0"/>
    <n v="2"/>
    <n v="11.95"/>
    <d v="2019-04-10T00:00:00"/>
    <s v="347 Park St, Atlanta, GA 30301"/>
    <x v="13"/>
    <n v="14"/>
    <x v="0"/>
    <s v="347 Park St"/>
    <x v="5"/>
    <x v="4"/>
    <s v="30301"/>
    <x v="0"/>
    <n v="23.9"/>
    <x v="0"/>
  </r>
  <r>
    <s v="191892"/>
    <x v="15"/>
    <n v="1"/>
    <n v="999.99"/>
    <d v="2019-04-10T00:00:00"/>
    <s v="714 Church St, Los Angeles, CA 90001"/>
    <x v="12"/>
    <n v="58"/>
    <x v="0"/>
    <s v="714 Church St"/>
    <x v="2"/>
    <x v="2"/>
    <s v="90001"/>
    <x v="2"/>
    <n v="999.99"/>
    <x v="0"/>
  </r>
  <r>
    <s v="191893"/>
    <x v="3"/>
    <n v="1"/>
    <n v="11.99"/>
    <d v="2019-04-02T00:00:00"/>
    <s v="332 Lakeview St, Los Angeles, CA 90001"/>
    <x v="11"/>
    <n v="10"/>
    <x v="0"/>
    <s v="332 Lakeview St"/>
    <x v="2"/>
    <x v="2"/>
    <s v="90001"/>
    <x v="2"/>
    <n v="11.99"/>
    <x v="0"/>
  </r>
  <r>
    <s v="191894"/>
    <x v="3"/>
    <n v="1"/>
    <n v="11.99"/>
    <d v="2019-04-16T00:00:00"/>
    <s v="652 Sunset St, Dallas, TX 75001"/>
    <x v="10"/>
    <n v="3"/>
    <x v="0"/>
    <s v="652 Sunset St"/>
    <x v="0"/>
    <x v="0"/>
    <s v="75001"/>
    <x v="0"/>
    <n v="11.99"/>
    <x v="0"/>
  </r>
  <r>
    <s v="191895"/>
    <x v="9"/>
    <n v="1"/>
    <n v="2.99"/>
    <d v="2019-04-24T00:00:00"/>
    <s v="219 Washington St, Seattle, WA 98101"/>
    <x v="18"/>
    <n v="52"/>
    <x v="0"/>
    <s v="219 Washington St"/>
    <x v="4"/>
    <x v="3"/>
    <s v="98101"/>
    <x v="2"/>
    <n v="2.99"/>
    <x v="0"/>
  </r>
  <r>
    <s v="191896"/>
    <x v="3"/>
    <n v="1"/>
    <n v="11.99"/>
    <d v="2019-04-25T00:00:00"/>
    <s v="558 West St, San Francisco, CA 94016"/>
    <x v="2"/>
    <n v="31"/>
    <x v="0"/>
    <s v="558 West St"/>
    <x v="3"/>
    <x v="2"/>
    <s v="94016"/>
    <x v="2"/>
    <n v="11.99"/>
    <x v="0"/>
  </r>
  <r>
    <s v="191897"/>
    <x v="18"/>
    <n v="1"/>
    <n v="379.99"/>
    <d v="2019-04-25T00:00:00"/>
    <s v="493 Elm St, San Francisco, CA 94016"/>
    <x v="23"/>
    <n v="15"/>
    <x v="0"/>
    <s v="493 Elm St"/>
    <x v="3"/>
    <x v="2"/>
    <s v="94016"/>
    <x v="2"/>
    <n v="379.99"/>
    <x v="0"/>
  </r>
  <r>
    <s v="191898"/>
    <x v="5"/>
    <n v="1"/>
    <n v="14.95"/>
    <d v="2019-04-15T00:00:00"/>
    <s v="310 Maple St, Los Angeles, CA 90001"/>
    <x v="8"/>
    <n v="10"/>
    <x v="0"/>
    <s v="310 Maple St"/>
    <x v="2"/>
    <x v="2"/>
    <s v="90001"/>
    <x v="2"/>
    <n v="14.95"/>
    <x v="0"/>
  </r>
  <r>
    <s v="191899"/>
    <x v="4"/>
    <n v="1"/>
    <n v="1700"/>
    <d v="2019-04-07T00:00:00"/>
    <s v="819 Johnson St, Portland, ME 04101"/>
    <x v="15"/>
    <n v="45"/>
    <x v="0"/>
    <s v="819 Johnson St"/>
    <x v="7"/>
    <x v="7"/>
    <s v="04101"/>
    <x v="1"/>
    <n v="1700"/>
    <x v="0"/>
  </r>
  <r>
    <s v="191900"/>
    <x v="12"/>
    <n v="1"/>
    <n v="149.99"/>
    <d v="2019-04-15T00:00:00"/>
    <s v="365 South St, Los Angeles, CA 90001"/>
    <x v="11"/>
    <n v="46"/>
    <x v="0"/>
    <s v="365 South St"/>
    <x v="2"/>
    <x v="2"/>
    <s v="90001"/>
    <x v="2"/>
    <n v="149.99"/>
    <x v="0"/>
  </r>
  <r>
    <s v="191901"/>
    <x v="10"/>
    <n v="1"/>
    <n v="700"/>
    <d v="2019-04-04T00:00:00"/>
    <s v="329 Johnson St, Boston, MA 02215"/>
    <x v="7"/>
    <n v="4"/>
    <x v="0"/>
    <s v="329 Johnson St"/>
    <x v="1"/>
    <x v="1"/>
    <s v="02215"/>
    <x v="1"/>
    <n v="700"/>
    <x v="0"/>
  </r>
  <r>
    <s v="191902"/>
    <x v="7"/>
    <n v="1"/>
    <n v="3.84"/>
    <d v="2019-04-06T00:00:00"/>
    <s v="697 14th St, San Francisco, CA 94016"/>
    <x v="12"/>
    <n v="13"/>
    <x v="0"/>
    <s v="697 14th St"/>
    <x v="3"/>
    <x v="2"/>
    <s v="94016"/>
    <x v="2"/>
    <n v="3.84"/>
    <x v="0"/>
  </r>
  <r>
    <s v="191903"/>
    <x v="10"/>
    <n v="1"/>
    <n v="700"/>
    <d v="2019-04-15T00:00:00"/>
    <s v="702 8th St, Los Angeles, CA 90001"/>
    <x v="2"/>
    <n v="10"/>
    <x v="0"/>
    <s v="702 8th St"/>
    <x v="2"/>
    <x v="2"/>
    <s v="90001"/>
    <x v="2"/>
    <n v="700"/>
    <x v="0"/>
  </r>
  <r>
    <s v="191904"/>
    <x v="9"/>
    <n v="1"/>
    <n v="2.99"/>
    <d v="2019-04-18T00:00:00"/>
    <s v="577 7th St, San Francisco, CA 94016"/>
    <x v="9"/>
    <n v="6"/>
    <x v="0"/>
    <s v="577 7th St"/>
    <x v="3"/>
    <x v="2"/>
    <s v="94016"/>
    <x v="2"/>
    <n v="2.99"/>
    <x v="0"/>
  </r>
  <r>
    <s v="191905"/>
    <x v="7"/>
    <n v="1"/>
    <n v="3.84"/>
    <d v="2019-04-22T00:00:00"/>
    <s v="167 Washington St, Dallas, TX 75001"/>
    <x v="8"/>
    <n v="21"/>
    <x v="0"/>
    <s v="167 Washington St"/>
    <x v="0"/>
    <x v="0"/>
    <s v="75001"/>
    <x v="0"/>
    <n v="3.84"/>
    <x v="0"/>
  </r>
  <r>
    <s v="191906"/>
    <x v="4"/>
    <n v="1"/>
    <n v="1700"/>
    <d v="2019-04-21T00:00:00"/>
    <s v="168 Lakeview St, Boston, MA 02215"/>
    <x v="4"/>
    <n v="25"/>
    <x v="0"/>
    <s v="168 Lakeview St"/>
    <x v="1"/>
    <x v="1"/>
    <s v="02215"/>
    <x v="1"/>
    <n v="1700"/>
    <x v="0"/>
  </r>
  <r>
    <s v="191907"/>
    <x v="3"/>
    <n v="1"/>
    <n v="11.99"/>
    <d v="2019-04-07T00:00:00"/>
    <s v="820 Chestnut St, New York City, NY 10001"/>
    <x v="11"/>
    <n v="18"/>
    <x v="0"/>
    <s v="820 Chestnut St"/>
    <x v="6"/>
    <x v="5"/>
    <s v="10001"/>
    <x v="1"/>
    <n v="11.99"/>
    <x v="0"/>
  </r>
  <r>
    <s v="191908"/>
    <x v="8"/>
    <n v="1"/>
    <n v="150"/>
    <d v="2019-04-28T00:00:00"/>
    <s v="501 Ridge St, Austin, TX 73301"/>
    <x v="12"/>
    <n v="15"/>
    <x v="0"/>
    <s v="501 Ridge St"/>
    <x v="8"/>
    <x v="0"/>
    <s v="73301"/>
    <x v="0"/>
    <n v="150"/>
    <x v="0"/>
  </r>
  <r>
    <s v="191909"/>
    <x v="13"/>
    <n v="1"/>
    <n v="109.99"/>
    <d v="2019-04-15T00:00:00"/>
    <s v="122 West St, San Francisco, CA 94016"/>
    <x v="2"/>
    <n v="8"/>
    <x v="0"/>
    <s v="122 West St"/>
    <x v="3"/>
    <x v="2"/>
    <s v="94016"/>
    <x v="2"/>
    <n v="109.99"/>
    <x v="0"/>
  </r>
  <r>
    <s v="191910"/>
    <x v="4"/>
    <n v="1"/>
    <n v="1700"/>
    <d v="2019-04-21T00:00:00"/>
    <s v="753 Dogwood St, Atlanta, GA 30301"/>
    <x v="12"/>
    <n v="57"/>
    <x v="0"/>
    <s v="753 Dogwood St"/>
    <x v="5"/>
    <x v="4"/>
    <s v="30301"/>
    <x v="0"/>
    <n v="1700"/>
    <x v="0"/>
  </r>
  <r>
    <s v="191911"/>
    <x v="6"/>
    <n v="1"/>
    <n v="389.99"/>
    <d v="2019-04-10T00:00:00"/>
    <s v="700 Willow St, Dallas, TX 75001"/>
    <x v="6"/>
    <n v="0"/>
    <x v="0"/>
    <s v="700 Willow St"/>
    <x v="0"/>
    <x v="0"/>
    <s v="75001"/>
    <x v="0"/>
    <n v="389.99"/>
    <x v="0"/>
  </r>
  <r>
    <s v="191912"/>
    <x v="18"/>
    <n v="1"/>
    <n v="379.99"/>
    <d v="2019-04-14T00:00:00"/>
    <s v="486 2nd St, San Francisco, CA 94016"/>
    <x v="10"/>
    <n v="24"/>
    <x v="0"/>
    <s v="486 2nd St"/>
    <x v="3"/>
    <x v="2"/>
    <s v="94016"/>
    <x v="2"/>
    <n v="379.99"/>
    <x v="0"/>
  </r>
  <r>
    <s v="191913"/>
    <x v="7"/>
    <n v="1"/>
    <n v="3.84"/>
    <d v="2019-04-07T00:00:00"/>
    <s v="143 Main St, San Francisco, CA 94016"/>
    <x v="10"/>
    <n v="19"/>
    <x v="0"/>
    <s v="143 Main St"/>
    <x v="3"/>
    <x v="2"/>
    <s v="94016"/>
    <x v="2"/>
    <n v="3.84"/>
    <x v="0"/>
  </r>
  <r>
    <s v="191914"/>
    <x v="8"/>
    <n v="1"/>
    <n v="150"/>
    <d v="2019-04-23T00:00:00"/>
    <s v="145 Cherry St, San Francisco, CA 94016"/>
    <x v="0"/>
    <n v="5"/>
    <x v="0"/>
    <s v="145 Cherry St"/>
    <x v="3"/>
    <x v="2"/>
    <s v="94016"/>
    <x v="2"/>
    <n v="150"/>
    <x v="0"/>
  </r>
  <r>
    <s v="191915"/>
    <x v="3"/>
    <n v="2"/>
    <n v="11.99"/>
    <d v="2019-04-11T00:00:00"/>
    <s v="174 8th St, Austin, TX 73301"/>
    <x v="1"/>
    <n v="40"/>
    <x v="0"/>
    <s v="174 8th St"/>
    <x v="8"/>
    <x v="0"/>
    <s v="73301"/>
    <x v="0"/>
    <n v="23.98"/>
    <x v="0"/>
  </r>
  <r>
    <s v="191916"/>
    <x v="7"/>
    <n v="1"/>
    <n v="3.84"/>
    <d v="2019-04-19T00:00:00"/>
    <s v="795 Jefferson St, Atlanta, GA 30301"/>
    <x v="18"/>
    <n v="30"/>
    <x v="0"/>
    <s v="795 Jefferson St"/>
    <x v="5"/>
    <x v="4"/>
    <s v="30301"/>
    <x v="0"/>
    <n v="3.84"/>
    <x v="0"/>
  </r>
  <r>
    <s v="191917"/>
    <x v="1"/>
    <n v="1"/>
    <n v="99.99"/>
    <d v="2019-04-18T00:00:00"/>
    <s v="551 Center St, Austin, TX 73301"/>
    <x v="3"/>
    <n v="53"/>
    <x v="0"/>
    <s v="551 Center St"/>
    <x v="8"/>
    <x v="0"/>
    <s v="73301"/>
    <x v="0"/>
    <n v="99.99"/>
    <x v="0"/>
  </r>
  <r>
    <s v="191918"/>
    <x v="9"/>
    <n v="4"/>
    <n v="2.99"/>
    <d v="2019-04-03T00:00:00"/>
    <s v="964 Wilson St, Boston, MA 02215"/>
    <x v="10"/>
    <n v="8"/>
    <x v="0"/>
    <s v="964 Wilson St"/>
    <x v="1"/>
    <x v="1"/>
    <s v="02215"/>
    <x v="1"/>
    <n v="11.96"/>
    <x v="0"/>
  </r>
  <r>
    <s v="191919"/>
    <x v="7"/>
    <n v="1"/>
    <n v="3.84"/>
    <d v="2019-04-15T00:00:00"/>
    <s v="959 Ridge St, Los Angeles, CA 90001"/>
    <x v="10"/>
    <n v="9"/>
    <x v="0"/>
    <s v="959 Ridge St"/>
    <x v="2"/>
    <x v="2"/>
    <s v="90001"/>
    <x v="2"/>
    <n v="3.84"/>
    <x v="0"/>
  </r>
  <r>
    <s v="191920"/>
    <x v="3"/>
    <n v="1"/>
    <n v="11.99"/>
    <d v="2019-04-15T00:00:00"/>
    <s v="871 Hickory St, Los Angeles, CA 90001"/>
    <x v="0"/>
    <n v="41"/>
    <x v="0"/>
    <s v="871 Hickory St"/>
    <x v="2"/>
    <x v="2"/>
    <s v="90001"/>
    <x v="2"/>
    <n v="11.99"/>
    <x v="0"/>
  </r>
  <r>
    <s v="191921"/>
    <x v="15"/>
    <n v="1"/>
    <n v="999.99"/>
    <d v="2019-04-06T00:00:00"/>
    <s v="113 12th St, San Francisco, CA 94016"/>
    <x v="4"/>
    <n v="55"/>
    <x v="0"/>
    <s v="113 12th St"/>
    <x v="3"/>
    <x v="2"/>
    <s v="94016"/>
    <x v="2"/>
    <n v="999.99"/>
    <x v="0"/>
  </r>
  <r>
    <s v="191922"/>
    <x v="16"/>
    <n v="1"/>
    <n v="400"/>
    <d v="2019-04-20T00:00:00"/>
    <s v="968 Madison St, San Francisco, CA 94016"/>
    <x v="4"/>
    <n v="31"/>
    <x v="0"/>
    <s v="968 Madison St"/>
    <x v="3"/>
    <x v="2"/>
    <s v="94016"/>
    <x v="2"/>
    <n v="400"/>
    <x v="0"/>
  </r>
  <r>
    <s v="191923"/>
    <x v="7"/>
    <n v="1"/>
    <n v="3.84"/>
    <d v="2019-04-11T00:00:00"/>
    <s v="275 Ridge St, New York City, NY 10001"/>
    <x v="7"/>
    <n v="15"/>
    <x v="0"/>
    <s v="275 Ridge St"/>
    <x v="6"/>
    <x v="5"/>
    <s v="10001"/>
    <x v="1"/>
    <n v="3.84"/>
    <x v="0"/>
  </r>
  <r>
    <s v="191924"/>
    <x v="15"/>
    <n v="1"/>
    <n v="999.99"/>
    <d v="2019-04-04T00:00:00"/>
    <s v="421 5th St, Dallas, TX 75001"/>
    <x v="15"/>
    <n v="13"/>
    <x v="0"/>
    <s v="421 5th St"/>
    <x v="0"/>
    <x v="0"/>
    <s v="75001"/>
    <x v="0"/>
    <n v="999.99"/>
    <x v="0"/>
  </r>
  <r>
    <s v="191925"/>
    <x v="1"/>
    <n v="1"/>
    <n v="99.99"/>
    <d v="2019-04-14T00:00:00"/>
    <s v="165 West St, Atlanta, GA 30301"/>
    <x v="6"/>
    <n v="40"/>
    <x v="0"/>
    <s v="165 West St"/>
    <x v="5"/>
    <x v="4"/>
    <s v="30301"/>
    <x v="0"/>
    <n v="99.99"/>
    <x v="0"/>
  </r>
  <r>
    <s v="191926"/>
    <x v="7"/>
    <n v="1"/>
    <n v="3.84"/>
    <d v="2019-04-06T00:00:00"/>
    <s v="579 2nd St, New York City, NY 10001"/>
    <x v="1"/>
    <n v="17"/>
    <x v="0"/>
    <s v="579 2nd St"/>
    <x v="6"/>
    <x v="5"/>
    <s v="10001"/>
    <x v="1"/>
    <n v="3.84"/>
    <x v="0"/>
  </r>
  <r>
    <s v="191926"/>
    <x v="9"/>
    <n v="1"/>
    <n v="2.99"/>
    <d v="2019-04-06T00:00:00"/>
    <s v="579 2nd St, New York City, NY 10001"/>
    <x v="1"/>
    <n v="17"/>
    <x v="0"/>
    <s v="579 2nd St"/>
    <x v="6"/>
    <x v="5"/>
    <s v="10001"/>
    <x v="1"/>
    <n v="2.99"/>
    <x v="0"/>
  </r>
  <r>
    <s v="191927"/>
    <x v="3"/>
    <n v="1"/>
    <n v="11.99"/>
    <d v="2019-04-24T00:00:00"/>
    <s v="240 Center St, Los Angeles, CA 90001"/>
    <x v="6"/>
    <n v="7"/>
    <x v="0"/>
    <s v="240 Center St"/>
    <x v="2"/>
    <x v="2"/>
    <s v="90001"/>
    <x v="2"/>
    <n v="11.99"/>
    <x v="0"/>
  </r>
  <r>
    <s v="191928"/>
    <x v="8"/>
    <n v="1"/>
    <n v="150"/>
    <d v="2019-04-26T00:00:00"/>
    <s v="97 Cherry St, Los Angeles, CA 90001"/>
    <x v="21"/>
    <n v="19"/>
    <x v="0"/>
    <s v="97 Cherry St"/>
    <x v="2"/>
    <x v="2"/>
    <s v="90001"/>
    <x v="2"/>
    <n v="150"/>
    <x v="0"/>
  </r>
  <r>
    <s v="191929"/>
    <x v="8"/>
    <n v="1"/>
    <n v="150"/>
    <d v="2019-04-06T00:00:00"/>
    <s v="509 Forest St, Los Angeles, CA 90001"/>
    <x v="3"/>
    <n v="19"/>
    <x v="0"/>
    <s v="509 Forest St"/>
    <x v="2"/>
    <x v="2"/>
    <s v="90001"/>
    <x v="2"/>
    <n v="150"/>
    <x v="0"/>
  </r>
  <r>
    <s v="191930"/>
    <x v="9"/>
    <n v="1"/>
    <n v="2.99"/>
    <d v="2019-04-04T00:00:00"/>
    <s v="859 7th St, New York City, NY 10001"/>
    <x v="10"/>
    <n v="58"/>
    <x v="0"/>
    <s v="859 7th St"/>
    <x v="6"/>
    <x v="5"/>
    <s v="10001"/>
    <x v="1"/>
    <n v="2.99"/>
    <x v="0"/>
  </r>
  <r>
    <s v="191931"/>
    <x v="5"/>
    <n v="1"/>
    <n v="14.95"/>
    <d v="2019-04-15T00:00:00"/>
    <s v="313 8th St, Los Angeles, CA 90001"/>
    <x v="10"/>
    <n v="53"/>
    <x v="0"/>
    <s v="313 8th St"/>
    <x v="2"/>
    <x v="2"/>
    <s v="90001"/>
    <x v="2"/>
    <n v="14.95"/>
    <x v="0"/>
  </r>
  <r>
    <s v="191932"/>
    <x v="12"/>
    <n v="1"/>
    <n v="149.99"/>
    <d v="2019-04-15T00:00:00"/>
    <s v="544 14th St, Austin, TX 73301"/>
    <x v="7"/>
    <n v="55"/>
    <x v="0"/>
    <s v="544 14th St"/>
    <x v="8"/>
    <x v="0"/>
    <s v="73301"/>
    <x v="0"/>
    <n v="149.99"/>
    <x v="0"/>
  </r>
  <r>
    <s v="191933"/>
    <x v="9"/>
    <n v="1"/>
    <n v="2.99"/>
    <d v="2019-04-24T00:00:00"/>
    <s v="759 Willow St, Los Angeles, CA 90001"/>
    <x v="1"/>
    <n v="53"/>
    <x v="0"/>
    <s v="759 Willow St"/>
    <x v="2"/>
    <x v="2"/>
    <s v="90001"/>
    <x v="2"/>
    <n v="2.99"/>
    <x v="0"/>
  </r>
  <r>
    <s v="191934"/>
    <x v="5"/>
    <n v="1"/>
    <n v="14.95"/>
    <d v="2019-04-14T00:00:00"/>
    <s v="90 Washington St, Los Angeles, CA 90001"/>
    <x v="14"/>
    <n v="3"/>
    <x v="0"/>
    <s v="90 Washington St"/>
    <x v="2"/>
    <x v="2"/>
    <s v="90001"/>
    <x v="2"/>
    <n v="14.95"/>
    <x v="0"/>
  </r>
  <r>
    <s v="191935"/>
    <x v="8"/>
    <n v="1"/>
    <n v="150"/>
    <d v="2019-04-06T00:00:00"/>
    <s v="929 14th St, Atlanta, GA 30301"/>
    <x v="2"/>
    <n v="2"/>
    <x v="0"/>
    <s v="929 14th St"/>
    <x v="5"/>
    <x v="4"/>
    <s v="30301"/>
    <x v="0"/>
    <n v="150"/>
    <x v="0"/>
  </r>
  <r>
    <s v="191936"/>
    <x v="18"/>
    <n v="1"/>
    <n v="379.99"/>
    <d v="2019-04-01T00:00:00"/>
    <s v="832 Main St, Austin, TX 73301"/>
    <x v="10"/>
    <n v="10"/>
    <x v="0"/>
    <s v="832 Main St"/>
    <x v="8"/>
    <x v="0"/>
    <s v="73301"/>
    <x v="0"/>
    <n v="379.99"/>
    <x v="0"/>
  </r>
  <r>
    <s v="191937"/>
    <x v="8"/>
    <n v="1"/>
    <n v="150"/>
    <d v="2019-04-28T00:00:00"/>
    <s v="171 Madison St, Austin, TX 73301"/>
    <x v="3"/>
    <n v="38"/>
    <x v="0"/>
    <s v="171 Madison St"/>
    <x v="8"/>
    <x v="0"/>
    <s v="73301"/>
    <x v="0"/>
    <n v="150"/>
    <x v="0"/>
  </r>
  <r>
    <s v="191938"/>
    <x v="2"/>
    <n v="1"/>
    <n v="600"/>
    <d v="2019-04-27T00:00:00"/>
    <s v="218 Elm St, Dallas, TX 75001"/>
    <x v="14"/>
    <n v="13"/>
    <x v="0"/>
    <s v="218 Elm St"/>
    <x v="0"/>
    <x v="0"/>
    <s v="75001"/>
    <x v="0"/>
    <n v="600"/>
    <x v="0"/>
  </r>
  <r>
    <s v="191939"/>
    <x v="9"/>
    <n v="1"/>
    <n v="2.99"/>
    <d v="2019-04-03T00:00:00"/>
    <s v="316 North St, Dallas, TX 75001"/>
    <x v="16"/>
    <n v="15"/>
    <x v="0"/>
    <s v="316 North St"/>
    <x v="0"/>
    <x v="0"/>
    <s v="75001"/>
    <x v="0"/>
    <n v="2.99"/>
    <x v="0"/>
  </r>
  <r>
    <s v="191940"/>
    <x v="0"/>
    <n v="1"/>
    <n v="11.95"/>
    <d v="2019-04-28T00:00:00"/>
    <s v="4 Lakeview St, New York City, NY 10001"/>
    <x v="22"/>
    <n v="35"/>
    <x v="0"/>
    <s v="4 Lakeview St"/>
    <x v="6"/>
    <x v="5"/>
    <s v="10001"/>
    <x v="1"/>
    <n v="11.95"/>
    <x v="0"/>
  </r>
  <r>
    <s v="191941"/>
    <x v="0"/>
    <n v="1"/>
    <n v="11.95"/>
    <d v="2019-04-11T00:00:00"/>
    <s v="497 Jefferson St, Boston, MA 02215"/>
    <x v="0"/>
    <n v="39"/>
    <x v="0"/>
    <s v="497 Jefferson St"/>
    <x v="1"/>
    <x v="1"/>
    <s v="02215"/>
    <x v="1"/>
    <n v="11.95"/>
    <x v="0"/>
  </r>
  <r>
    <s v="191942"/>
    <x v="9"/>
    <n v="1"/>
    <n v="2.99"/>
    <d v="2019-04-08T00:00:00"/>
    <s v="886 4th St, Boston, MA 02215"/>
    <x v="9"/>
    <n v="48"/>
    <x v="0"/>
    <s v="886 4th St"/>
    <x v="1"/>
    <x v="1"/>
    <s v="02215"/>
    <x v="1"/>
    <n v="2.99"/>
    <x v="0"/>
  </r>
  <r>
    <s v="191943"/>
    <x v="5"/>
    <n v="1"/>
    <n v="14.95"/>
    <d v="2019-04-26T00:00:00"/>
    <s v="123 8th St, Boston, MA 02215"/>
    <x v="11"/>
    <n v="44"/>
    <x v="0"/>
    <s v="123 8th St"/>
    <x v="1"/>
    <x v="1"/>
    <s v="02215"/>
    <x v="1"/>
    <n v="14.95"/>
    <x v="0"/>
  </r>
  <r>
    <s v="191944"/>
    <x v="3"/>
    <n v="1"/>
    <n v="11.99"/>
    <d v="2019-04-16T00:00:00"/>
    <s v="914 6th St, Atlanta, GA 30301"/>
    <x v="9"/>
    <n v="48"/>
    <x v="0"/>
    <s v="914 6th St"/>
    <x v="5"/>
    <x v="4"/>
    <s v="30301"/>
    <x v="0"/>
    <n v="11.99"/>
    <x v="0"/>
  </r>
  <r>
    <s v="191945"/>
    <x v="8"/>
    <n v="1"/>
    <n v="150"/>
    <d v="2019-04-08T00:00:00"/>
    <s v="384 12th St, Atlanta, GA 30301"/>
    <x v="10"/>
    <n v="59"/>
    <x v="0"/>
    <s v="384 12th St"/>
    <x v="5"/>
    <x v="4"/>
    <s v="30301"/>
    <x v="0"/>
    <n v="150"/>
    <x v="0"/>
  </r>
  <r>
    <s v="191945"/>
    <x v="1"/>
    <n v="1"/>
    <n v="99.99"/>
    <d v="2019-04-08T00:00:00"/>
    <s v="384 12th St, Atlanta, GA 30301"/>
    <x v="10"/>
    <n v="59"/>
    <x v="0"/>
    <s v="384 12th St"/>
    <x v="5"/>
    <x v="4"/>
    <s v="30301"/>
    <x v="0"/>
    <n v="99.99"/>
    <x v="0"/>
  </r>
  <r>
    <s v="191946"/>
    <x v="7"/>
    <n v="2"/>
    <n v="3.84"/>
    <d v="2019-04-13T00:00:00"/>
    <s v="797 Adams St, Atlanta, GA 30301"/>
    <x v="16"/>
    <n v="22"/>
    <x v="0"/>
    <s v="797 Adams St"/>
    <x v="5"/>
    <x v="4"/>
    <s v="30301"/>
    <x v="0"/>
    <n v="7.68"/>
    <x v="0"/>
  </r>
  <r>
    <s v="191947"/>
    <x v="11"/>
    <n v="1"/>
    <n v="300"/>
    <d v="2019-04-01T00:00:00"/>
    <s v="289 6th St, Dallas, TX 75001"/>
    <x v="0"/>
    <n v="38"/>
    <x v="0"/>
    <s v="289 6th St"/>
    <x v="0"/>
    <x v="0"/>
    <s v="75001"/>
    <x v="0"/>
    <n v="300"/>
    <x v="0"/>
  </r>
  <r>
    <s v="191948"/>
    <x v="2"/>
    <n v="1"/>
    <n v="600"/>
    <d v="2019-04-10T00:00:00"/>
    <s v="731 Center St, Dallas, TX 75001"/>
    <x v="0"/>
    <n v="56"/>
    <x v="0"/>
    <s v="731 Center St"/>
    <x v="0"/>
    <x v="0"/>
    <s v="75001"/>
    <x v="0"/>
    <n v="600"/>
    <x v="0"/>
  </r>
  <r>
    <s v="191949"/>
    <x v="15"/>
    <n v="1"/>
    <n v="999.99"/>
    <d v="2019-04-16T00:00:00"/>
    <s v="69 1st St, New York City, NY 10001"/>
    <x v="16"/>
    <n v="37"/>
    <x v="0"/>
    <s v="69 1st St"/>
    <x v="6"/>
    <x v="5"/>
    <s v="10001"/>
    <x v="1"/>
    <n v="999.99"/>
    <x v="0"/>
  </r>
  <r>
    <s v="191950"/>
    <x v="0"/>
    <n v="1"/>
    <n v="11.95"/>
    <d v="2019-04-10T00:00:00"/>
    <s v="371 11th St, Seattle, WA 98101"/>
    <x v="18"/>
    <n v="55"/>
    <x v="0"/>
    <s v="371 11th St"/>
    <x v="4"/>
    <x v="3"/>
    <s v="98101"/>
    <x v="2"/>
    <n v="11.95"/>
    <x v="0"/>
  </r>
  <r>
    <s v="191951"/>
    <x v="3"/>
    <n v="1"/>
    <n v="11.99"/>
    <d v="2019-04-11T00:00:00"/>
    <s v="138 Church St, Los Angeles, CA 90001"/>
    <x v="14"/>
    <n v="55"/>
    <x v="0"/>
    <s v="138 Church St"/>
    <x v="2"/>
    <x v="2"/>
    <s v="90001"/>
    <x v="2"/>
    <n v="11.99"/>
    <x v="0"/>
  </r>
  <r>
    <s v="191952"/>
    <x v="18"/>
    <n v="1"/>
    <n v="379.99"/>
    <d v="2019-04-26T00:00:00"/>
    <s v="603 7th St, Los Angeles, CA 90001"/>
    <x v="4"/>
    <n v="13"/>
    <x v="0"/>
    <s v="603 7th St"/>
    <x v="2"/>
    <x v="2"/>
    <s v="90001"/>
    <x v="2"/>
    <n v="379.99"/>
    <x v="0"/>
  </r>
  <r>
    <s v="191953"/>
    <x v="1"/>
    <n v="1"/>
    <n v="99.99"/>
    <d v="2019-04-04T00:00:00"/>
    <s v="761 Meadow St, Dallas, TX 75001"/>
    <x v="21"/>
    <n v="29"/>
    <x v="0"/>
    <s v="761 Meadow St"/>
    <x v="0"/>
    <x v="0"/>
    <s v="75001"/>
    <x v="0"/>
    <n v="99.99"/>
    <x v="0"/>
  </r>
  <r>
    <s v="191954"/>
    <x v="7"/>
    <n v="4"/>
    <n v="3.84"/>
    <d v="2019-04-04T00:00:00"/>
    <s v="369 Madison St, San Francisco, CA 94016"/>
    <x v="14"/>
    <n v="36"/>
    <x v="0"/>
    <s v="369 Madison St"/>
    <x v="3"/>
    <x v="2"/>
    <s v="94016"/>
    <x v="2"/>
    <n v="15.36"/>
    <x v="0"/>
  </r>
  <r>
    <s v="191955"/>
    <x v="1"/>
    <n v="1"/>
    <n v="99.99"/>
    <d v="2019-04-06T00:00:00"/>
    <s v="185 Jackson St, Dallas, TX 75001"/>
    <x v="10"/>
    <n v="39"/>
    <x v="0"/>
    <s v="185 Jackson St"/>
    <x v="0"/>
    <x v="0"/>
    <s v="75001"/>
    <x v="0"/>
    <n v="99.99"/>
    <x v="0"/>
  </r>
  <r>
    <s v="191956"/>
    <x v="11"/>
    <n v="1"/>
    <n v="300"/>
    <d v="2019-04-23T00:00:00"/>
    <s v="654 4th St, Los Angeles, CA 90001"/>
    <x v="15"/>
    <n v="41"/>
    <x v="0"/>
    <s v="654 4th St"/>
    <x v="2"/>
    <x v="2"/>
    <s v="90001"/>
    <x v="2"/>
    <n v="300"/>
    <x v="0"/>
  </r>
  <r>
    <s v="191957"/>
    <x v="10"/>
    <n v="1"/>
    <n v="700"/>
    <d v="2019-04-24T00:00:00"/>
    <s v="824 Church St, Los Angeles, CA 90001"/>
    <x v="3"/>
    <n v="41"/>
    <x v="0"/>
    <s v="824 Church St"/>
    <x v="2"/>
    <x v="2"/>
    <s v="90001"/>
    <x v="2"/>
    <n v="700"/>
    <x v="0"/>
  </r>
  <r>
    <s v="191958"/>
    <x v="9"/>
    <n v="1"/>
    <n v="2.99"/>
    <d v="2019-04-30T00:00:00"/>
    <s v="503 Hill St, Seattle, WA 98101"/>
    <x v="10"/>
    <n v="44"/>
    <x v="0"/>
    <s v="503 Hill St"/>
    <x v="4"/>
    <x v="3"/>
    <s v="98101"/>
    <x v="2"/>
    <n v="2.99"/>
    <x v="0"/>
  </r>
  <r>
    <s v="191958"/>
    <x v="5"/>
    <n v="1"/>
    <n v="14.95"/>
    <d v="2019-04-30T00:00:00"/>
    <s v="503 Hill St, Seattle, WA 98101"/>
    <x v="10"/>
    <n v="44"/>
    <x v="0"/>
    <s v="503 Hill St"/>
    <x v="4"/>
    <x v="3"/>
    <s v="98101"/>
    <x v="2"/>
    <n v="14.95"/>
    <x v="0"/>
  </r>
  <r>
    <s v="191959"/>
    <x v="8"/>
    <n v="1"/>
    <n v="150"/>
    <d v="2019-04-16T00:00:00"/>
    <s v="397 7th St, Atlanta, GA 30301"/>
    <x v="9"/>
    <n v="32"/>
    <x v="0"/>
    <s v="397 7th St"/>
    <x v="5"/>
    <x v="4"/>
    <s v="30301"/>
    <x v="0"/>
    <n v="150"/>
    <x v="0"/>
  </r>
  <r>
    <s v="191960"/>
    <x v="7"/>
    <n v="1"/>
    <n v="3.84"/>
    <d v="2019-04-06T00:00:00"/>
    <s v="812 Elm St, San Francisco, CA 94016"/>
    <x v="15"/>
    <n v="5"/>
    <x v="0"/>
    <s v="812 Elm St"/>
    <x v="3"/>
    <x v="2"/>
    <s v="94016"/>
    <x v="2"/>
    <n v="3.84"/>
    <x v="0"/>
  </r>
  <r>
    <s v="191961"/>
    <x v="5"/>
    <n v="1"/>
    <n v="14.95"/>
    <d v="2019-04-16T00:00:00"/>
    <s v="189 River St, San Francisco, CA 94016"/>
    <x v="22"/>
    <n v="54"/>
    <x v="0"/>
    <s v="189 River St"/>
    <x v="3"/>
    <x v="2"/>
    <s v="94016"/>
    <x v="2"/>
    <n v="14.95"/>
    <x v="0"/>
  </r>
  <r>
    <s v="191962"/>
    <x v="2"/>
    <n v="1"/>
    <n v="600"/>
    <d v="2019-04-18T00:00:00"/>
    <s v="899 River St, Dallas, TX 75001"/>
    <x v="14"/>
    <n v="31"/>
    <x v="0"/>
    <s v="899 River St"/>
    <x v="0"/>
    <x v="0"/>
    <s v="75001"/>
    <x v="0"/>
    <n v="600"/>
    <x v="0"/>
  </r>
  <r>
    <s v="191963"/>
    <x v="2"/>
    <n v="1"/>
    <n v="600"/>
    <d v="2019-04-08T00:00:00"/>
    <s v="36 8th St, Atlanta, GA 30301"/>
    <x v="8"/>
    <n v="4"/>
    <x v="0"/>
    <s v="36 8th St"/>
    <x v="5"/>
    <x v="4"/>
    <s v="30301"/>
    <x v="0"/>
    <n v="600"/>
    <x v="0"/>
  </r>
  <r>
    <s v="191963"/>
    <x v="0"/>
    <n v="1"/>
    <n v="11.95"/>
    <d v="2019-04-08T00:00:00"/>
    <s v="36 8th St, Atlanta, GA 30301"/>
    <x v="8"/>
    <n v="4"/>
    <x v="0"/>
    <s v="36 8th St"/>
    <x v="5"/>
    <x v="4"/>
    <s v="30301"/>
    <x v="0"/>
    <n v="11.95"/>
    <x v="0"/>
  </r>
  <r>
    <s v="191963"/>
    <x v="1"/>
    <n v="1"/>
    <n v="99.99"/>
    <d v="2019-04-08T00:00:00"/>
    <s v="36 8th St, Atlanta, GA 30301"/>
    <x v="8"/>
    <n v="4"/>
    <x v="0"/>
    <s v="36 8th St"/>
    <x v="5"/>
    <x v="4"/>
    <s v="30301"/>
    <x v="0"/>
    <n v="99.99"/>
    <x v="0"/>
  </r>
  <r>
    <s v="191964"/>
    <x v="5"/>
    <n v="1"/>
    <n v="14.95"/>
    <d v="2019-04-03T00:00:00"/>
    <s v="747 Park St, Austin, TX 73301"/>
    <x v="9"/>
    <n v="48"/>
    <x v="0"/>
    <s v="747 Park St"/>
    <x v="8"/>
    <x v="0"/>
    <s v="73301"/>
    <x v="0"/>
    <n v="14.95"/>
    <x v="0"/>
  </r>
  <r>
    <s v="191965"/>
    <x v="3"/>
    <n v="1"/>
    <n v="11.99"/>
    <d v="2019-04-24T00:00:00"/>
    <s v="635 Willow St, Los Angeles, CA 90001"/>
    <x v="11"/>
    <n v="14"/>
    <x v="0"/>
    <s v="635 Willow St"/>
    <x v="2"/>
    <x v="2"/>
    <s v="90001"/>
    <x v="2"/>
    <n v="11.99"/>
    <x v="0"/>
  </r>
  <r>
    <s v="191966"/>
    <x v="8"/>
    <n v="1"/>
    <n v="150"/>
    <d v="2019-04-19T00:00:00"/>
    <s v="104 Johnson St, Los Angeles, CA 90001"/>
    <x v="16"/>
    <n v="37"/>
    <x v="0"/>
    <s v="104 Johnson St"/>
    <x v="2"/>
    <x v="2"/>
    <s v="90001"/>
    <x v="2"/>
    <n v="150"/>
    <x v="0"/>
  </r>
  <r>
    <s v="191967"/>
    <x v="0"/>
    <n v="1"/>
    <n v="11.95"/>
    <d v="2019-04-03T00:00:00"/>
    <s v="246 Park St, New York City, NY 10001"/>
    <x v="7"/>
    <n v="52"/>
    <x v="0"/>
    <s v="246 Park St"/>
    <x v="6"/>
    <x v="5"/>
    <s v="10001"/>
    <x v="1"/>
    <n v="11.95"/>
    <x v="0"/>
  </r>
  <r>
    <s v="191968"/>
    <x v="5"/>
    <n v="1"/>
    <n v="14.95"/>
    <d v="2019-04-27T00:00:00"/>
    <s v="960 Highland St, Atlanta, GA 30301"/>
    <x v="18"/>
    <n v="58"/>
    <x v="0"/>
    <s v="960 Highland St"/>
    <x v="5"/>
    <x v="4"/>
    <s v="30301"/>
    <x v="0"/>
    <n v="14.95"/>
    <x v="0"/>
  </r>
  <r>
    <s v="191969"/>
    <x v="11"/>
    <n v="1"/>
    <n v="300"/>
    <d v="2019-04-17T00:00:00"/>
    <s v="909 West St, San Francisco, CA 94016"/>
    <x v="7"/>
    <n v="43"/>
    <x v="0"/>
    <s v="909 West St"/>
    <x v="3"/>
    <x v="2"/>
    <s v="94016"/>
    <x v="2"/>
    <n v="300"/>
    <x v="0"/>
  </r>
  <r>
    <s v="191970"/>
    <x v="0"/>
    <n v="1"/>
    <n v="11.95"/>
    <d v="2019-04-06T00:00:00"/>
    <s v="784 Chestnut St, New York City, NY 10001"/>
    <x v="8"/>
    <n v="0"/>
    <x v="0"/>
    <s v="784 Chestnut St"/>
    <x v="6"/>
    <x v="5"/>
    <s v="10001"/>
    <x v="1"/>
    <n v="11.95"/>
    <x v="0"/>
  </r>
  <r>
    <s v="191971"/>
    <x v="3"/>
    <n v="1"/>
    <n v="11.99"/>
    <d v="2019-04-05T00:00:00"/>
    <s v="286 5th St, San Francisco, CA 94016"/>
    <x v="7"/>
    <n v="56"/>
    <x v="0"/>
    <s v="286 5th St"/>
    <x v="3"/>
    <x v="2"/>
    <s v="94016"/>
    <x v="2"/>
    <n v="11.99"/>
    <x v="0"/>
  </r>
  <r>
    <s v="191972"/>
    <x v="8"/>
    <n v="1"/>
    <n v="150"/>
    <d v="2019-04-06T00:00:00"/>
    <s v="801 Sunset St, Seattle, WA 98101"/>
    <x v="9"/>
    <n v="35"/>
    <x v="0"/>
    <s v="801 Sunset St"/>
    <x v="4"/>
    <x v="3"/>
    <s v="98101"/>
    <x v="2"/>
    <n v="150"/>
    <x v="0"/>
  </r>
  <r>
    <s v="191973"/>
    <x v="9"/>
    <n v="3"/>
    <n v="2.99"/>
    <d v="2019-04-22T00:00:00"/>
    <s v="348 Forest St, San Francisco, CA 94016"/>
    <x v="8"/>
    <n v="24"/>
    <x v="0"/>
    <s v="348 Forest St"/>
    <x v="3"/>
    <x v="2"/>
    <s v="94016"/>
    <x v="2"/>
    <n v="8.9700000000000006"/>
    <x v="0"/>
  </r>
  <r>
    <s v="191974"/>
    <x v="1"/>
    <n v="1"/>
    <n v="99.99"/>
    <d v="2019-04-11T00:00:00"/>
    <s v="467 Willow St, Atlanta, GA 30301"/>
    <x v="12"/>
    <n v="11"/>
    <x v="0"/>
    <s v="467 Willow St"/>
    <x v="5"/>
    <x v="4"/>
    <s v="30301"/>
    <x v="0"/>
    <n v="99.99"/>
    <x v="0"/>
  </r>
  <r>
    <s v="191974"/>
    <x v="3"/>
    <n v="1"/>
    <n v="11.99"/>
    <d v="2019-04-11T00:00:00"/>
    <s v="467 Willow St, Atlanta, GA 30301"/>
    <x v="12"/>
    <n v="11"/>
    <x v="0"/>
    <s v="467 Willow St"/>
    <x v="5"/>
    <x v="4"/>
    <s v="30301"/>
    <x v="0"/>
    <n v="11.99"/>
    <x v="0"/>
  </r>
  <r>
    <s v="191975"/>
    <x v="9"/>
    <n v="1"/>
    <n v="2.99"/>
    <d v="2019-04-20T00:00:00"/>
    <s v="419 Main St, Seattle, WA 98101"/>
    <x v="6"/>
    <n v="42"/>
    <x v="0"/>
    <s v="419 Main St"/>
    <x v="4"/>
    <x v="3"/>
    <s v="98101"/>
    <x v="2"/>
    <n v="2.99"/>
    <x v="0"/>
  </r>
  <r>
    <s v="191976"/>
    <x v="9"/>
    <n v="1"/>
    <n v="2.99"/>
    <d v="2019-04-16T00:00:00"/>
    <s v="269 Johnson St, Los Angeles, CA 90001"/>
    <x v="1"/>
    <n v="21"/>
    <x v="0"/>
    <s v="269 Johnson St"/>
    <x v="2"/>
    <x v="2"/>
    <s v="90001"/>
    <x v="2"/>
    <n v="2.99"/>
    <x v="0"/>
  </r>
  <r>
    <s v="191977"/>
    <x v="15"/>
    <n v="1"/>
    <n v="999.99"/>
    <d v="2019-04-24T00:00:00"/>
    <s v="20 Madison St, Dallas, TX 75001"/>
    <x v="11"/>
    <n v="3"/>
    <x v="0"/>
    <s v="20 Madison St"/>
    <x v="0"/>
    <x v="0"/>
    <s v="75001"/>
    <x v="0"/>
    <n v="999.99"/>
    <x v="0"/>
  </r>
  <r>
    <s v="191978"/>
    <x v="9"/>
    <n v="1"/>
    <n v="2.99"/>
    <d v="2019-04-17T00:00:00"/>
    <s v="410 Main St, Atlanta, GA 30301"/>
    <x v="1"/>
    <n v="51"/>
    <x v="0"/>
    <s v="410 Main St"/>
    <x v="5"/>
    <x v="4"/>
    <s v="30301"/>
    <x v="0"/>
    <n v="2.99"/>
    <x v="0"/>
  </r>
  <r>
    <s v="191979"/>
    <x v="6"/>
    <n v="1"/>
    <n v="389.99"/>
    <d v="2019-04-23T00:00:00"/>
    <s v="677 7th St, Austin, TX 73301"/>
    <x v="12"/>
    <n v="1"/>
    <x v="0"/>
    <s v="677 7th St"/>
    <x v="8"/>
    <x v="0"/>
    <s v="73301"/>
    <x v="0"/>
    <n v="389.99"/>
    <x v="0"/>
  </r>
  <r>
    <s v="191980"/>
    <x v="0"/>
    <n v="1"/>
    <n v="11.95"/>
    <d v="2019-04-29T00:00:00"/>
    <s v="621 Johnson St, Dallas, TX 75001"/>
    <x v="15"/>
    <n v="27"/>
    <x v="0"/>
    <s v="621 Johnson St"/>
    <x v="0"/>
    <x v="0"/>
    <s v="75001"/>
    <x v="0"/>
    <n v="11.95"/>
    <x v="0"/>
  </r>
  <r>
    <s v="191981"/>
    <x v="9"/>
    <n v="1"/>
    <n v="2.99"/>
    <d v="2019-04-25T00:00:00"/>
    <s v="400 Pine St, Los Angeles, CA 90001"/>
    <x v="2"/>
    <n v="50"/>
    <x v="0"/>
    <s v="400 Pine St"/>
    <x v="2"/>
    <x v="2"/>
    <s v="90001"/>
    <x v="2"/>
    <n v="2.99"/>
    <x v="0"/>
  </r>
  <r>
    <s v="191982"/>
    <x v="7"/>
    <n v="1"/>
    <n v="3.84"/>
    <d v="2019-04-15T00:00:00"/>
    <s v="759 Jackson St, Atlanta, GA 30301"/>
    <x v="12"/>
    <n v="9"/>
    <x v="0"/>
    <s v="759 Jackson St"/>
    <x v="5"/>
    <x v="4"/>
    <s v="30301"/>
    <x v="0"/>
    <n v="3.84"/>
    <x v="0"/>
  </r>
  <r>
    <s v="191983"/>
    <x v="8"/>
    <n v="1"/>
    <n v="150"/>
    <d v="2019-04-14T00:00:00"/>
    <s v="891 Sunset St, Los Angeles, CA 90001"/>
    <x v="8"/>
    <n v="54"/>
    <x v="0"/>
    <s v="891 Sunset St"/>
    <x v="2"/>
    <x v="2"/>
    <s v="90001"/>
    <x v="2"/>
    <n v="150"/>
    <x v="0"/>
  </r>
  <r>
    <s v="191983"/>
    <x v="1"/>
    <n v="1"/>
    <n v="99.99"/>
    <d v="2019-04-14T00:00:00"/>
    <s v="891 Sunset St, Los Angeles, CA 90001"/>
    <x v="8"/>
    <n v="54"/>
    <x v="0"/>
    <s v="891 Sunset St"/>
    <x v="2"/>
    <x v="2"/>
    <s v="90001"/>
    <x v="2"/>
    <n v="99.99"/>
    <x v="0"/>
  </r>
  <r>
    <s v="191984"/>
    <x v="7"/>
    <n v="2"/>
    <n v="3.84"/>
    <d v="2019-04-21T00:00:00"/>
    <s v="325 Jefferson St, Los Angeles, CA 90001"/>
    <x v="9"/>
    <n v="19"/>
    <x v="0"/>
    <s v="325 Jefferson St"/>
    <x v="2"/>
    <x v="2"/>
    <s v="90001"/>
    <x v="2"/>
    <n v="7.68"/>
    <x v="0"/>
  </r>
  <r>
    <s v="191985"/>
    <x v="1"/>
    <n v="1"/>
    <n v="99.99"/>
    <d v="2019-04-08T00:00:00"/>
    <s v="221 Willow St, San Francisco, CA 94016"/>
    <x v="14"/>
    <n v="6"/>
    <x v="0"/>
    <s v="221 Willow St"/>
    <x v="3"/>
    <x v="2"/>
    <s v="94016"/>
    <x v="2"/>
    <n v="99.99"/>
    <x v="0"/>
  </r>
  <r>
    <s v="191986"/>
    <x v="7"/>
    <n v="2"/>
    <n v="3.84"/>
    <d v="2019-04-14T00:00:00"/>
    <s v="433 Lincoln St, Los Angeles, CA 90001"/>
    <x v="9"/>
    <n v="35"/>
    <x v="0"/>
    <s v="433 Lincoln St"/>
    <x v="2"/>
    <x v="2"/>
    <s v="90001"/>
    <x v="2"/>
    <n v="7.68"/>
    <x v="0"/>
  </r>
  <r>
    <s v="191987"/>
    <x v="3"/>
    <n v="1"/>
    <n v="11.99"/>
    <d v="2019-04-16T00:00:00"/>
    <s v="247 Hickory St, Dallas, TX 75001"/>
    <x v="18"/>
    <n v="34"/>
    <x v="0"/>
    <s v="247 Hickory St"/>
    <x v="0"/>
    <x v="0"/>
    <s v="75001"/>
    <x v="0"/>
    <n v="11.99"/>
    <x v="0"/>
  </r>
  <r>
    <s v="191988"/>
    <x v="9"/>
    <n v="1"/>
    <n v="2.99"/>
    <d v="2019-04-19T00:00:00"/>
    <s v="78 2nd St, San Francisco, CA 94016"/>
    <x v="12"/>
    <n v="8"/>
    <x v="0"/>
    <s v="78 2nd St"/>
    <x v="3"/>
    <x v="2"/>
    <s v="94016"/>
    <x v="2"/>
    <n v="2.99"/>
    <x v="0"/>
  </r>
  <r>
    <s v="191989"/>
    <x v="0"/>
    <n v="1"/>
    <n v="11.95"/>
    <d v="2019-04-16T00:00:00"/>
    <s v="42 Chestnut St, Boston, MA 02215"/>
    <x v="16"/>
    <n v="15"/>
    <x v="0"/>
    <s v="42 Chestnut St"/>
    <x v="1"/>
    <x v="1"/>
    <s v="02215"/>
    <x v="1"/>
    <n v="11.95"/>
    <x v="0"/>
  </r>
  <r>
    <s v="191990"/>
    <x v="10"/>
    <n v="1"/>
    <n v="700"/>
    <d v="2019-04-23T00:00:00"/>
    <s v="688 Wilson St, San Francisco, CA 94016"/>
    <x v="12"/>
    <n v="0"/>
    <x v="0"/>
    <s v="688 Wilson St"/>
    <x v="3"/>
    <x v="2"/>
    <s v="94016"/>
    <x v="2"/>
    <n v="700"/>
    <x v="0"/>
  </r>
  <r>
    <s v="191990"/>
    <x v="5"/>
    <n v="1"/>
    <n v="14.95"/>
    <d v="2019-04-23T00:00:00"/>
    <s v="688 Wilson St, San Francisco, CA 94016"/>
    <x v="12"/>
    <n v="0"/>
    <x v="0"/>
    <s v="688 Wilson St"/>
    <x v="3"/>
    <x v="2"/>
    <s v="94016"/>
    <x v="2"/>
    <n v="14.95"/>
    <x v="0"/>
  </r>
  <r>
    <s v="191991"/>
    <x v="9"/>
    <n v="1"/>
    <n v="2.99"/>
    <d v="2019-04-29T00:00:00"/>
    <s v="299 Lake St, San Francisco, CA 94016"/>
    <x v="18"/>
    <n v="37"/>
    <x v="0"/>
    <s v="299 Lake St"/>
    <x v="3"/>
    <x v="2"/>
    <s v="94016"/>
    <x v="2"/>
    <n v="2.99"/>
    <x v="0"/>
  </r>
  <r>
    <s v="191992"/>
    <x v="7"/>
    <n v="1"/>
    <n v="3.84"/>
    <d v="2019-04-02T00:00:00"/>
    <s v="825 Main St, San Francisco, CA 94016"/>
    <x v="14"/>
    <n v="5"/>
    <x v="0"/>
    <s v="825 Main St"/>
    <x v="3"/>
    <x v="2"/>
    <s v="94016"/>
    <x v="2"/>
    <n v="3.84"/>
    <x v="0"/>
  </r>
  <r>
    <s v="191993"/>
    <x v="1"/>
    <n v="1"/>
    <n v="99.99"/>
    <d v="2019-04-25T00:00:00"/>
    <s v="94 South St, Seattle, WA 98101"/>
    <x v="16"/>
    <n v="7"/>
    <x v="0"/>
    <s v="94 South St"/>
    <x v="4"/>
    <x v="3"/>
    <s v="98101"/>
    <x v="2"/>
    <n v="99.99"/>
    <x v="0"/>
  </r>
  <r>
    <s v="191994"/>
    <x v="12"/>
    <n v="1"/>
    <n v="149.99"/>
    <d v="2019-04-26T00:00:00"/>
    <s v="34 Elm St, Atlanta, GA 30301"/>
    <x v="4"/>
    <n v="11"/>
    <x v="0"/>
    <s v="34 Elm St"/>
    <x v="5"/>
    <x v="4"/>
    <s v="30301"/>
    <x v="0"/>
    <n v="149.99"/>
    <x v="0"/>
  </r>
  <r>
    <s v="191995"/>
    <x v="5"/>
    <n v="1"/>
    <n v="14.95"/>
    <d v="2019-04-27T00:00:00"/>
    <s v="613 Washington St, Seattle, WA 98101"/>
    <x v="7"/>
    <n v="26"/>
    <x v="0"/>
    <s v="613 Washington St"/>
    <x v="4"/>
    <x v="3"/>
    <s v="98101"/>
    <x v="2"/>
    <n v="14.95"/>
    <x v="0"/>
  </r>
  <r>
    <s v="191996"/>
    <x v="12"/>
    <n v="1"/>
    <n v="149.99"/>
    <d v="2019-04-22T00:00:00"/>
    <s v="193 Walnut St, Boston, MA 02215"/>
    <x v="7"/>
    <n v="34"/>
    <x v="0"/>
    <s v="193 Walnut St"/>
    <x v="1"/>
    <x v="1"/>
    <s v="02215"/>
    <x v="1"/>
    <n v="149.99"/>
    <x v="0"/>
  </r>
  <r>
    <s v="191997"/>
    <x v="18"/>
    <n v="1"/>
    <n v="379.99"/>
    <d v="2019-04-20T00:00:00"/>
    <s v="308 Highland St, San Francisco, CA 94016"/>
    <x v="0"/>
    <n v="30"/>
    <x v="0"/>
    <s v="308 Highland St"/>
    <x v="3"/>
    <x v="2"/>
    <s v="94016"/>
    <x v="2"/>
    <n v="379.99"/>
    <x v="0"/>
  </r>
  <r>
    <s v="191998"/>
    <x v="8"/>
    <n v="1"/>
    <n v="150"/>
    <d v="2019-04-09T00:00:00"/>
    <s v="673 Pine St, Dallas, TX 75001"/>
    <x v="4"/>
    <n v="59"/>
    <x v="0"/>
    <s v="673 Pine St"/>
    <x v="0"/>
    <x v="0"/>
    <s v="75001"/>
    <x v="0"/>
    <n v="150"/>
    <x v="0"/>
  </r>
  <r>
    <s v="191999"/>
    <x v="5"/>
    <n v="1"/>
    <n v="14.95"/>
    <d v="2019-04-08T00:00:00"/>
    <s v="928 Elm St, Dallas, TX 75001"/>
    <x v="1"/>
    <n v="2"/>
    <x v="0"/>
    <s v="928 Elm St"/>
    <x v="0"/>
    <x v="0"/>
    <s v="75001"/>
    <x v="0"/>
    <n v="14.95"/>
    <x v="0"/>
  </r>
  <r>
    <s v="192000"/>
    <x v="8"/>
    <n v="1"/>
    <n v="150"/>
    <d v="2019-04-01T00:00:00"/>
    <s v="398 8th St, Seattle, WA 98101"/>
    <x v="9"/>
    <n v="3"/>
    <x v="0"/>
    <s v="398 8th St"/>
    <x v="4"/>
    <x v="3"/>
    <s v="98101"/>
    <x v="2"/>
    <n v="150"/>
    <x v="0"/>
  </r>
  <r>
    <s v="192001"/>
    <x v="10"/>
    <n v="1"/>
    <n v="700"/>
    <d v="2019-04-24T00:00:00"/>
    <s v="579 4th St, Los Angeles, CA 90001"/>
    <x v="7"/>
    <n v="53"/>
    <x v="0"/>
    <s v="579 4th St"/>
    <x v="2"/>
    <x v="2"/>
    <s v="90001"/>
    <x v="2"/>
    <n v="700"/>
    <x v="0"/>
  </r>
  <r>
    <s v="192002"/>
    <x v="7"/>
    <n v="1"/>
    <n v="3.84"/>
    <d v="2019-04-10T00:00:00"/>
    <s v="923 7th St, Seattle, WA 98101"/>
    <x v="16"/>
    <n v="46"/>
    <x v="0"/>
    <s v="923 7th St"/>
    <x v="4"/>
    <x v="3"/>
    <s v="98101"/>
    <x v="2"/>
    <n v="3.84"/>
    <x v="0"/>
  </r>
  <r>
    <s v="192002"/>
    <x v="5"/>
    <n v="2"/>
    <n v="14.95"/>
    <d v="2019-04-10T00:00:00"/>
    <s v="923 7th St, Seattle, WA 98101"/>
    <x v="16"/>
    <n v="46"/>
    <x v="0"/>
    <s v="923 7th St"/>
    <x v="4"/>
    <x v="3"/>
    <s v="98101"/>
    <x v="2"/>
    <n v="29.9"/>
    <x v="0"/>
  </r>
  <r>
    <s v="192003"/>
    <x v="0"/>
    <n v="1"/>
    <n v="11.95"/>
    <d v="2019-04-12T00:00:00"/>
    <s v="312 Jackson St, San Francisco, CA 94016"/>
    <x v="18"/>
    <n v="44"/>
    <x v="0"/>
    <s v="312 Jackson St"/>
    <x v="3"/>
    <x v="2"/>
    <s v="94016"/>
    <x v="2"/>
    <n v="11.95"/>
    <x v="0"/>
  </r>
  <r>
    <s v="192004"/>
    <x v="5"/>
    <n v="1"/>
    <n v="14.95"/>
    <d v="2019-04-26T00:00:00"/>
    <s v="794 5th St, Boston, MA 02215"/>
    <x v="12"/>
    <n v="32"/>
    <x v="0"/>
    <s v="794 5th St"/>
    <x v="1"/>
    <x v="1"/>
    <s v="02215"/>
    <x v="1"/>
    <n v="14.95"/>
    <x v="0"/>
  </r>
  <r>
    <s v="192005"/>
    <x v="18"/>
    <n v="1"/>
    <n v="379.99"/>
    <d v="2019-04-15T00:00:00"/>
    <s v="231 Ridge St, Boston, MA 02215"/>
    <x v="3"/>
    <n v="54"/>
    <x v="0"/>
    <s v="231 Ridge St"/>
    <x v="1"/>
    <x v="1"/>
    <s v="02215"/>
    <x v="1"/>
    <n v="379.99"/>
    <x v="0"/>
  </r>
  <r>
    <s v="192006"/>
    <x v="7"/>
    <n v="1"/>
    <n v="3.84"/>
    <d v="2019-04-16T00:00:00"/>
    <s v="874 Highland St, Los Angeles, CA 90001"/>
    <x v="8"/>
    <n v="44"/>
    <x v="0"/>
    <s v="874 Highland St"/>
    <x v="2"/>
    <x v="2"/>
    <s v="90001"/>
    <x v="2"/>
    <n v="3.84"/>
    <x v="0"/>
  </r>
  <r>
    <s v="192007"/>
    <x v="0"/>
    <n v="1"/>
    <n v="11.95"/>
    <d v="2019-04-25T00:00:00"/>
    <s v="696 4th St, Portland, OR 97035"/>
    <x v="6"/>
    <n v="12"/>
    <x v="0"/>
    <s v="696 4th St"/>
    <x v="7"/>
    <x v="6"/>
    <s v="97035"/>
    <x v="2"/>
    <n v="11.95"/>
    <x v="0"/>
  </r>
  <r>
    <s v="192008"/>
    <x v="3"/>
    <n v="1"/>
    <n v="11.99"/>
    <d v="2019-04-21T00:00:00"/>
    <s v="284 12th St, Los Angeles, CA 90001"/>
    <x v="7"/>
    <n v="37"/>
    <x v="0"/>
    <s v="284 12th St"/>
    <x v="2"/>
    <x v="2"/>
    <s v="90001"/>
    <x v="2"/>
    <n v="11.99"/>
    <x v="0"/>
  </r>
  <r>
    <s v="192009"/>
    <x v="16"/>
    <n v="1"/>
    <n v="400"/>
    <d v="2019-04-21T00:00:00"/>
    <s v="944 Jefferson St, Los Angeles, CA 90001"/>
    <x v="10"/>
    <n v="55"/>
    <x v="0"/>
    <s v="944 Jefferson St"/>
    <x v="2"/>
    <x v="2"/>
    <s v="90001"/>
    <x v="2"/>
    <n v="400"/>
    <x v="0"/>
  </r>
  <r>
    <s v="192010"/>
    <x v="4"/>
    <n v="1"/>
    <n v="1700"/>
    <d v="2019-04-17T00:00:00"/>
    <s v="891 North St, New York City, NY 10001"/>
    <x v="14"/>
    <n v="45"/>
    <x v="0"/>
    <s v="891 North St"/>
    <x v="6"/>
    <x v="5"/>
    <s v="10001"/>
    <x v="1"/>
    <n v="1700"/>
    <x v="0"/>
  </r>
  <r>
    <s v="192011"/>
    <x v="12"/>
    <n v="1"/>
    <n v="149.99"/>
    <d v="2019-04-10T00:00:00"/>
    <s v="712 Lakeview St, San Francisco, CA 94016"/>
    <x v="7"/>
    <n v="5"/>
    <x v="0"/>
    <s v="712 Lakeview St"/>
    <x v="3"/>
    <x v="2"/>
    <s v="94016"/>
    <x v="2"/>
    <n v="149.99"/>
    <x v="0"/>
  </r>
  <r>
    <s v="192012"/>
    <x v="1"/>
    <n v="1"/>
    <n v="99.99"/>
    <d v="2019-04-16T00:00:00"/>
    <s v="810 Dogwood St, San Francisco, CA 94016"/>
    <x v="15"/>
    <n v="58"/>
    <x v="0"/>
    <s v="810 Dogwood St"/>
    <x v="3"/>
    <x v="2"/>
    <s v="94016"/>
    <x v="2"/>
    <n v="99.99"/>
    <x v="0"/>
  </r>
  <r>
    <s v="192013"/>
    <x v="0"/>
    <n v="1"/>
    <n v="11.95"/>
    <d v="2019-04-13T00:00:00"/>
    <s v="473 4th St, Atlanta, GA 30301"/>
    <x v="12"/>
    <n v="41"/>
    <x v="0"/>
    <s v="473 4th St"/>
    <x v="5"/>
    <x v="4"/>
    <s v="30301"/>
    <x v="0"/>
    <n v="11.95"/>
    <x v="0"/>
  </r>
  <r>
    <s v="192014"/>
    <x v="0"/>
    <n v="1"/>
    <n v="11.95"/>
    <d v="2019-04-11T00:00:00"/>
    <s v="153 6th St, New York City, NY 10001"/>
    <x v="18"/>
    <n v="16"/>
    <x v="0"/>
    <s v="153 6th St"/>
    <x v="6"/>
    <x v="5"/>
    <s v="10001"/>
    <x v="1"/>
    <n v="11.95"/>
    <x v="0"/>
  </r>
  <r>
    <s v="192015"/>
    <x v="7"/>
    <n v="1"/>
    <n v="3.84"/>
    <d v="2019-04-26T00:00:00"/>
    <s v="615 Cedar St, New York City, NY 10001"/>
    <x v="15"/>
    <n v="3"/>
    <x v="0"/>
    <s v="615 Cedar St"/>
    <x v="6"/>
    <x v="5"/>
    <s v="10001"/>
    <x v="1"/>
    <n v="3.84"/>
    <x v="0"/>
  </r>
  <r>
    <s v="192016"/>
    <x v="7"/>
    <n v="1"/>
    <n v="3.84"/>
    <d v="2019-04-02T00:00:00"/>
    <s v="958 Walnut St, San Francisco, CA 94016"/>
    <x v="9"/>
    <n v="6"/>
    <x v="0"/>
    <s v="958 Walnut St"/>
    <x v="3"/>
    <x v="2"/>
    <s v="94016"/>
    <x v="2"/>
    <n v="3.84"/>
    <x v="0"/>
  </r>
  <r>
    <s v="192017"/>
    <x v="5"/>
    <n v="1"/>
    <n v="14.95"/>
    <d v="2019-04-12T00:00:00"/>
    <s v="405 5th St, Portland, OR 97035"/>
    <x v="18"/>
    <n v="29"/>
    <x v="0"/>
    <s v="405 5th St"/>
    <x v="7"/>
    <x v="6"/>
    <s v="97035"/>
    <x v="2"/>
    <n v="14.95"/>
    <x v="0"/>
  </r>
  <r>
    <s v="192018"/>
    <x v="7"/>
    <n v="1"/>
    <n v="3.84"/>
    <d v="2019-04-16T00:00:00"/>
    <s v="347 Wilson St, New York City, NY 10001"/>
    <x v="9"/>
    <n v="52"/>
    <x v="0"/>
    <s v="347 Wilson St"/>
    <x v="6"/>
    <x v="5"/>
    <s v="10001"/>
    <x v="1"/>
    <n v="3.84"/>
    <x v="0"/>
  </r>
  <r>
    <s v="192019"/>
    <x v="5"/>
    <n v="1"/>
    <n v="14.95"/>
    <d v="2019-04-13T00:00:00"/>
    <s v="416 9th St, Boston, MA 02215"/>
    <x v="7"/>
    <n v="40"/>
    <x v="0"/>
    <s v="416 9th St"/>
    <x v="1"/>
    <x v="1"/>
    <s v="02215"/>
    <x v="1"/>
    <n v="14.95"/>
    <x v="0"/>
  </r>
  <r>
    <s v="192020"/>
    <x v="0"/>
    <n v="1"/>
    <n v="11.95"/>
    <d v="2019-04-19T00:00:00"/>
    <s v="899 Pine St, San Francisco, CA 94016"/>
    <x v="14"/>
    <n v="45"/>
    <x v="0"/>
    <s v="899 Pine St"/>
    <x v="3"/>
    <x v="2"/>
    <s v="94016"/>
    <x v="2"/>
    <n v="11.95"/>
    <x v="0"/>
  </r>
  <r>
    <s v="192021"/>
    <x v="0"/>
    <n v="1"/>
    <n v="11.95"/>
    <d v="2019-04-05T00:00:00"/>
    <s v="832 Lincoln St, Los Angeles, CA 90001"/>
    <x v="5"/>
    <n v="49"/>
    <x v="0"/>
    <s v="832 Lincoln St"/>
    <x v="2"/>
    <x v="2"/>
    <s v="90001"/>
    <x v="2"/>
    <n v="11.95"/>
    <x v="0"/>
  </r>
  <r>
    <s v="192022"/>
    <x v="1"/>
    <n v="1"/>
    <n v="99.99"/>
    <d v="2019-04-21T00:00:00"/>
    <s v="555 Adams St, Boston, MA 02215"/>
    <x v="16"/>
    <n v="26"/>
    <x v="0"/>
    <s v="555 Adams St"/>
    <x v="1"/>
    <x v="1"/>
    <s v="02215"/>
    <x v="1"/>
    <n v="99.99"/>
    <x v="0"/>
  </r>
  <r>
    <s v="192023"/>
    <x v="5"/>
    <n v="1"/>
    <n v="14.95"/>
    <d v="2019-04-01T00:00:00"/>
    <s v="390 4th St, Los Angeles, CA 90001"/>
    <x v="9"/>
    <n v="31"/>
    <x v="0"/>
    <s v="390 4th St"/>
    <x v="2"/>
    <x v="2"/>
    <s v="90001"/>
    <x v="2"/>
    <n v="14.95"/>
    <x v="0"/>
  </r>
  <r>
    <s v="192024"/>
    <x v="15"/>
    <n v="1"/>
    <n v="999.99"/>
    <d v="2019-04-04T00:00:00"/>
    <s v="199 Meadow St, Dallas, TX 75001"/>
    <x v="12"/>
    <n v="40"/>
    <x v="0"/>
    <s v="199 Meadow St"/>
    <x v="0"/>
    <x v="0"/>
    <s v="75001"/>
    <x v="0"/>
    <n v="999.99"/>
    <x v="0"/>
  </r>
  <r>
    <s v="192025"/>
    <x v="5"/>
    <n v="1"/>
    <n v="14.95"/>
    <d v="2019-04-07T00:00:00"/>
    <s v="515 Dogwood St, Atlanta, GA 30301"/>
    <x v="7"/>
    <n v="5"/>
    <x v="0"/>
    <s v="515 Dogwood St"/>
    <x v="5"/>
    <x v="4"/>
    <s v="30301"/>
    <x v="0"/>
    <n v="14.95"/>
    <x v="0"/>
  </r>
  <r>
    <s v="192026"/>
    <x v="3"/>
    <n v="1"/>
    <n v="11.99"/>
    <d v="2019-04-23T00:00:00"/>
    <s v="714 7th St, Atlanta, GA 30301"/>
    <x v="10"/>
    <n v="56"/>
    <x v="0"/>
    <s v="714 7th St"/>
    <x v="5"/>
    <x v="4"/>
    <s v="30301"/>
    <x v="0"/>
    <n v="11.99"/>
    <x v="0"/>
  </r>
  <r>
    <s v="192027"/>
    <x v="7"/>
    <n v="1"/>
    <n v="3.84"/>
    <d v="2019-04-28T00:00:00"/>
    <s v="711 Dogwood St, Atlanta, GA 30301"/>
    <x v="16"/>
    <n v="10"/>
    <x v="0"/>
    <s v="711 Dogwood St"/>
    <x v="5"/>
    <x v="4"/>
    <s v="30301"/>
    <x v="0"/>
    <n v="3.84"/>
    <x v="0"/>
  </r>
  <r>
    <s v="192028"/>
    <x v="8"/>
    <n v="1"/>
    <n v="150"/>
    <d v="2019-04-04T00:00:00"/>
    <s v="556 Ridge St, New York City, NY 10001"/>
    <x v="9"/>
    <n v="47"/>
    <x v="0"/>
    <s v="556 Ridge St"/>
    <x v="6"/>
    <x v="5"/>
    <s v="10001"/>
    <x v="1"/>
    <n v="150"/>
    <x v="0"/>
  </r>
  <r>
    <s v="192029"/>
    <x v="10"/>
    <n v="1"/>
    <n v="700"/>
    <d v="2019-04-04T00:00:00"/>
    <s v="671 Church St, New York City, NY 10001"/>
    <x v="13"/>
    <n v="5"/>
    <x v="0"/>
    <s v="671 Church St"/>
    <x v="6"/>
    <x v="5"/>
    <s v="10001"/>
    <x v="1"/>
    <n v="700"/>
    <x v="0"/>
  </r>
  <r>
    <s v="192030"/>
    <x v="9"/>
    <n v="2"/>
    <n v="2.99"/>
    <d v="2019-04-24T00:00:00"/>
    <s v="807 Church St, Los Angeles, CA 90001"/>
    <x v="12"/>
    <n v="2"/>
    <x v="0"/>
    <s v="807 Church St"/>
    <x v="2"/>
    <x v="2"/>
    <s v="90001"/>
    <x v="2"/>
    <n v="5.98"/>
    <x v="0"/>
  </r>
  <r>
    <s v="192031"/>
    <x v="0"/>
    <n v="1"/>
    <n v="11.95"/>
    <d v="2019-04-06T00:00:00"/>
    <s v="288 4th St, Portland, OR 97035"/>
    <x v="11"/>
    <n v="5"/>
    <x v="0"/>
    <s v="288 4th St"/>
    <x v="7"/>
    <x v="6"/>
    <s v="97035"/>
    <x v="2"/>
    <n v="11.95"/>
    <x v="0"/>
  </r>
  <r>
    <s v="192032"/>
    <x v="5"/>
    <n v="1"/>
    <n v="14.95"/>
    <d v="2019-04-23T00:00:00"/>
    <s v="936 10th St, Austin, TX 73301"/>
    <x v="7"/>
    <n v="29"/>
    <x v="0"/>
    <s v="936 10th St"/>
    <x v="8"/>
    <x v="0"/>
    <s v="73301"/>
    <x v="0"/>
    <n v="14.95"/>
    <x v="0"/>
  </r>
  <r>
    <s v="192033"/>
    <x v="18"/>
    <n v="1"/>
    <n v="379.99"/>
    <d v="2019-04-03T00:00:00"/>
    <s v="241 13th St, Los Angeles, CA 90001"/>
    <x v="12"/>
    <n v="46"/>
    <x v="0"/>
    <s v="241 13th St"/>
    <x v="2"/>
    <x v="2"/>
    <s v="90001"/>
    <x v="2"/>
    <n v="379.99"/>
    <x v="0"/>
  </r>
  <r>
    <s v="192034"/>
    <x v="5"/>
    <n v="1"/>
    <n v="14.95"/>
    <d v="2019-04-23T00:00:00"/>
    <s v="504 River St, Dallas, TX 75001"/>
    <x v="4"/>
    <n v="17"/>
    <x v="0"/>
    <s v="504 River St"/>
    <x v="0"/>
    <x v="0"/>
    <s v="75001"/>
    <x v="0"/>
    <n v="14.95"/>
    <x v="0"/>
  </r>
  <r>
    <s v="192035"/>
    <x v="11"/>
    <n v="1"/>
    <n v="300"/>
    <d v="2019-04-01T00:00:00"/>
    <s v="894 11th St, Atlanta, GA 30301"/>
    <x v="2"/>
    <n v="57"/>
    <x v="0"/>
    <s v="894 11th St"/>
    <x v="5"/>
    <x v="4"/>
    <s v="30301"/>
    <x v="0"/>
    <n v="300"/>
    <x v="0"/>
  </r>
  <r>
    <s v="192036"/>
    <x v="11"/>
    <n v="1"/>
    <n v="300"/>
    <d v="2019-04-30T00:00:00"/>
    <s v="934 9th St, San Francisco, CA 94016"/>
    <x v="8"/>
    <n v="32"/>
    <x v="0"/>
    <s v="934 9th St"/>
    <x v="3"/>
    <x v="2"/>
    <s v="94016"/>
    <x v="2"/>
    <n v="300"/>
    <x v="0"/>
  </r>
  <r>
    <s v="192037"/>
    <x v="3"/>
    <n v="1"/>
    <n v="11.99"/>
    <d v="2019-04-16T00:00:00"/>
    <s v="418 Adams St, Atlanta, GA 30301"/>
    <x v="15"/>
    <n v="53"/>
    <x v="0"/>
    <s v="418 Adams St"/>
    <x v="5"/>
    <x v="4"/>
    <s v="30301"/>
    <x v="0"/>
    <n v="11.99"/>
    <x v="0"/>
  </r>
  <r>
    <s v="192038"/>
    <x v="0"/>
    <n v="1"/>
    <n v="11.95"/>
    <d v="2019-04-20T00:00:00"/>
    <s v="994 Meadow St, Dallas, TX 75001"/>
    <x v="20"/>
    <n v="17"/>
    <x v="0"/>
    <s v="994 Meadow St"/>
    <x v="0"/>
    <x v="0"/>
    <s v="75001"/>
    <x v="0"/>
    <n v="11.95"/>
    <x v="0"/>
  </r>
  <r>
    <s v="192039"/>
    <x v="3"/>
    <n v="1"/>
    <n v="11.99"/>
    <d v="2019-04-24T00:00:00"/>
    <s v="124 Hickory St, San Francisco, CA 94016"/>
    <x v="16"/>
    <n v="3"/>
    <x v="0"/>
    <s v="124 Hickory St"/>
    <x v="3"/>
    <x v="2"/>
    <s v="94016"/>
    <x v="2"/>
    <n v="11.99"/>
    <x v="0"/>
  </r>
  <r>
    <s v="192040"/>
    <x v="10"/>
    <n v="1"/>
    <n v="700"/>
    <d v="2019-04-06T00:00:00"/>
    <s v="935 Jefferson St, Atlanta, GA 30301"/>
    <x v="6"/>
    <n v="54"/>
    <x v="0"/>
    <s v="935 Jefferson St"/>
    <x v="5"/>
    <x v="4"/>
    <s v="30301"/>
    <x v="0"/>
    <n v="700"/>
    <x v="0"/>
  </r>
  <r>
    <s v="192040"/>
    <x v="5"/>
    <n v="1"/>
    <n v="14.95"/>
    <d v="2019-04-06T00:00:00"/>
    <s v="935 Jefferson St, Atlanta, GA 30301"/>
    <x v="6"/>
    <n v="54"/>
    <x v="0"/>
    <s v="935 Jefferson St"/>
    <x v="5"/>
    <x v="4"/>
    <s v="30301"/>
    <x v="0"/>
    <n v="14.95"/>
    <x v="0"/>
  </r>
  <r>
    <s v="192041"/>
    <x v="0"/>
    <n v="1"/>
    <n v="11.95"/>
    <d v="2019-04-10T00:00:00"/>
    <s v="999 Lake St, San Francisco, CA 94016"/>
    <x v="11"/>
    <n v="28"/>
    <x v="0"/>
    <s v="999 Lake St"/>
    <x v="3"/>
    <x v="2"/>
    <s v="94016"/>
    <x v="2"/>
    <n v="11.95"/>
    <x v="0"/>
  </r>
  <r>
    <s v="192042"/>
    <x v="6"/>
    <n v="1"/>
    <n v="389.99"/>
    <d v="2019-04-23T00:00:00"/>
    <s v="631 Madison St, Los Angeles, CA 90001"/>
    <x v="6"/>
    <n v="11"/>
    <x v="0"/>
    <s v="631 Madison St"/>
    <x v="2"/>
    <x v="2"/>
    <s v="90001"/>
    <x v="2"/>
    <n v="389.99"/>
    <x v="0"/>
  </r>
  <r>
    <s v="192043"/>
    <x v="0"/>
    <n v="1"/>
    <n v="11.95"/>
    <d v="2019-04-08T00:00:00"/>
    <s v="49 13th St, Seattle, WA 98101"/>
    <x v="8"/>
    <n v="10"/>
    <x v="0"/>
    <s v="49 13th St"/>
    <x v="4"/>
    <x v="3"/>
    <s v="98101"/>
    <x v="2"/>
    <n v="11.95"/>
    <x v="0"/>
  </r>
  <r>
    <s v="192044"/>
    <x v="3"/>
    <n v="1"/>
    <n v="11.99"/>
    <d v="2019-04-06T00:00:00"/>
    <s v="422 8th St, San Francisco, CA 94016"/>
    <x v="10"/>
    <n v="34"/>
    <x v="0"/>
    <s v="422 8th St"/>
    <x v="3"/>
    <x v="2"/>
    <s v="94016"/>
    <x v="2"/>
    <n v="11.99"/>
    <x v="0"/>
  </r>
  <r>
    <s v="192045"/>
    <x v="15"/>
    <n v="1"/>
    <n v="999.99"/>
    <d v="2019-04-25T00:00:00"/>
    <s v="180 South St, New York City, NY 10001"/>
    <x v="8"/>
    <n v="40"/>
    <x v="0"/>
    <s v="180 South St"/>
    <x v="6"/>
    <x v="5"/>
    <s v="10001"/>
    <x v="1"/>
    <n v="999.99"/>
    <x v="0"/>
  </r>
  <r>
    <s v="192046"/>
    <x v="9"/>
    <n v="2"/>
    <n v="2.99"/>
    <d v="2019-04-14T00:00:00"/>
    <s v="969 4th St, San Francisco, CA 94016"/>
    <x v="9"/>
    <n v="3"/>
    <x v="0"/>
    <s v="969 4th St"/>
    <x v="3"/>
    <x v="2"/>
    <s v="94016"/>
    <x v="2"/>
    <n v="5.98"/>
    <x v="0"/>
  </r>
  <r>
    <s v="192047"/>
    <x v="2"/>
    <n v="1"/>
    <n v="600"/>
    <d v="2019-04-18T00:00:00"/>
    <s v="73 11th St, San Francisco, CA 94016"/>
    <x v="14"/>
    <n v="50"/>
    <x v="0"/>
    <s v="73 11th St"/>
    <x v="3"/>
    <x v="2"/>
    <s v="94016"/>
    <x v="2"/>
    <n v="600"/>
    <x v="0"/>
  </r>
  <r>
    <s v="192048"/>
    <x v="0"/>
    <n v="1"/>
    <n v="11.95"/>
    <d v="2019-04-16T00:00:00"/>
    <s v="53 Sunset St, Atlanta, GA 30301"/>
    <x v="4"/>
    <n v="33"/>
    <x v="0"/>
    <s v="53 Sunset St"/>
    <x v="5"/>
    <x v="4"/>
    <s v="30301"/>
    <x v="0"/>
    <n v="11.95"/>
    <x v="0"/>
  </r>
  <r>
    <s v="192049"/>
    <x v="1"/>
    <n v="1"/>
    <n v="99.99"/>
    <d v="2019-04-24T00:00:00"/>
    <s v="603 Chestnut St, San Francisco, CA 94016"/>
    <x v="11"/>
    <n v="25"/>
    <x v="0"/>
    <s v="603 Chestnut St"/>
    <x v="3"/>
    <x v="2"/>
    <s v="94016"/>
    <x v="2"/>
    <n v="99.99"/>
    <x v="0"/>
  </r>
  <r>
    <s v="192050"/>
    <x v="0"/>
    <n v="1"/>
    <n v="11.95"/>
    <d v="2019-04-11T00:00:00"/>
    <s v="109 9th St, San Francisco, CA 94016"/>
    <x v="18"/>
    <n v="8"/>
    <x v="0"/>
    <s v="109 9th St"/>
    <x v="3"/>
    <x v="2"/>
    <s v="94016"/>
    <x v="2"/>
    <n v="11.95"/>
    <x v="0"/>
  </r>
  <r>
    <s v="192051"/>
    <x v="3"/>
    <n v="1"/>
    <n v="11.99"/>
    <d v="2019-04-01T00:00:00"/>
    <s v="413 South St, Los Angeles, CA 90001"/>
    <x v="11"/>
    <n v="39"/>
    <x v="0"/>
    <s v="413 South St"/>
    <x v="2"/>
    <x v="2"/>
    <s v="90001"/>
    <x v="2"/>
    <n v="11.99"/>
    <x v="0"/>
  </r>
  <r>
    <s v="192052"/>
    <x v="14"/>
    <n v="1"/>
    <n v="600"/>
    <d v="2019-04-02T00:00:00"/>
    <s v="455 West St, Atlanta, GA 30301"/>
    <x v="1"/>
    <n v="49"/>
    <x v="0"/>
    <s v="455 West St"/>
    <x v="5"/>
    <x v="4"/>
    <s v="30301"/>
    <x v="0"/>
    <n v="600"/>
    <x v="0"/>
  </r>
  <r>
    <s v="192053"/>
    <x v="5"/>
    <n v="1"/>
    <n v="14.95"/>
    <d v="2019-04-15T00:00:00"/>
    <s v="280 Lake St, Los Angeles, CA 90001"/>
    <x v="23"/>
    <n v="29"/>
    <x v="0"/>
    <s v="280 Lake St"/>
    <x v="2"/>
    <x v="2"/>
    <s v="90001"/>
    <x v="2"/>
    <n v="14.95"/>
    <x v="0"/>
  </r>
  <r>
    <s v="192054"/>
    <x v="9"/>
    <n v="1"/>
    <n v="2.99"/>
    <d v="2019-04-28T00:00:00"/>
    <s v="651 9th St, Boston, MA 02215"/>
    <x v="3"/>
    <n v="46"/>
    <x v="0"/>
    <s v="651 9th St"/>
    <x v="1"/>
    <x v="1"/>
    <s v="02215"/>
    <x v="1"/>
    <n v="2.99"/>
    <x v="0"/>
  </r>
  <r>
    <s v="192055"/>
    <x v="5"/>
    <n v="1"/>
    <n v="14.95"/>
    <d v="2019-04-22T00:00:00"/>
    <s v="534 Maple St, Dallas, TX 75001"/>
    <x v="14"/>
    <n v="7"/>
    <x v="0"/>
    <s v="534 Maple St"/>
    <x v="0"/>
    <x v="0"/>
    <s v="75001"/>
    <x v="0"/>
    <n v="14.95"/>
    <x v="0"/>
  </r>
  <r>
    <s v="192056"/>
    <x v="7"/>
    <n v="2"/>
    <n v="3.84"/>
    <d v="2019-04-06T00:00:00"/>
    <s v="849 Pine St, New York City, NY 10001"/>
    <x v="8"/>
    <n v="18"/>
    <x v="0"/>
    <s v="849 Pine St"/>
    <x v="6"/>
    <x v="5"/>
    <s v="10001"/>
    <x v="1"/>
    <n v="7.68"/>
    <x v="0"/>
  </r>
  <r>
    <s v="192057"/>
    <x v="0"/>
    <n v="1"/>
    <n v="11.95"/>
    <d v="2019-04-30T00:00:00"/>
    <s v="942 Jefferson St, Boston, MA 02215"/>
    <x v="6"/>
    <n v="9"/>
    <x v="0"/>
    <s v="942 Jefferson St"/>
    <x v="1"/>
    <x v="1"/>
    <s v="02215"/>
    <x v="1"/>
    <n v="11.95"/>
    <x v="0"/>
  </r>
  <r>
    <s v="192058"/>
    <x v="1"/>
    <n v="1"/>
    <n v="99.99"/>
    <d v="2019-04-19T00:00:00"/>
    <s v="749 River St, New York City, NY 10001"/>
    <x v="1"/>
    <n v="29"/>
    <x v="0"/>
    <s v="749 River St"/>
    <x v="6"/>
    <x v="5"/>
    <s v="10001"/>
    <x v="1"/>
    <n v="99.99"/>
    <x v="0"/>
  </r>
  <r>
    <s v="192059"/>
    <x v="15"/>
    <n v="1"/>
    <n v="999.99"/>
    <d v="2019-04-25T00:00:00"/>
    <s v="267 Cedar St, Los Angeles, CA 90001"/>
    <x v="13"/>
    <n v="24"/>
    <x v="0"/>
    <s v="267 Cedar St"/>
    <x v="2"/>
    <x v="2"/>
    <s v="90001"/>
    <x v="2"/>
    <n v="999.99"/>
    <x v="0"/>
  </r>
  <r>
    <s v="192060"/>
    <x v="0"/>
    <n v="1"/>
    <n v="11.95"/>
    <d v="2019-04-14T00:00:00"/>
    <s v="621 Forest St, Los Angeles, CA 90001"/>
    <x v="4"/>
    <n v="5"/>
    <x v="0"/>
    <s v="621 Forest St"/>
    <x v="2"/>
    <x v="2"/>
    <s v="90001"/>
    <x v="2"/>
    <n v="11.95"/>
    <x v="0"/>
  </r>
  <r>
    <s v="192061"/>
    <x v="2"/>
    <n v="1"/>
    <n v="600"/>
    <d v="2019-04-27T00:00:00"/>
    <s v="658 2nd St, New York City, NY 10001"/>
    <x v="16"/>
    <n v="19"/>
    <x v="0"/>
    <s v="658 2nd St"/>
    <x v="6"/>
    <x v="5"/>
    <s v="10001"/>
    <x v="1"/>
    <n v="600"/>
    <x v="0"/>
  </r>
  <r>
    <s v="192062"/>
    <x v="5"/>
    <n v="2"/>
    <n v="14.95"/>
    <d v="2019-04-15T00:00:00"/>
    <s v="387 7th St, San Francisco, CA 94016"/>
    <x v="10"/>
    <n v="6"/>
    <x v="0"/>
    <s v="387 7th St"/>
    <x v="3"/>
    <x v="2"/>
    <s v="94016"/>
    <x v="2"/>
    <n v="29.9"/>
    <x v="0"/>
  </r>
  <r>
    <s v="192063"/>
    <x v="5"/>
    <n v="1"/>
    <n v="14.95"/>
    <d v="2019-04-21T00:00:00"/>
    <s v="104 Lake St, Seattle, WA 98101"/>
    <x v="2"/>
    <n v="31"/>
    <x v="0"/>
    <s v="104 Lake St"/>
    <x v="4"/>
    <x v="3"/>
    <s v="98101"/>
    <x v="2"/>
    <n v="14.95"/>
    <x v="0"/>
  </r>
  <r>
    <s v="192064"/>
    <x v="3"/>
    <n v="1"/>
    <n v="11.99"/>
    <d v="2019-04-14T00:00:00"/>
    <s v="226 12th St, New York City, NY 10001"/>
    <x v="12"/>
    <n v="34"/>
    <x v="0"/>
    <s v="226 12th St"/>
    <x v="6"/>
    <x v="5"/>
    <s v="10001"/>
    <x v="1"/>
    <n v="11.99"/>
    <x v="0"/>
  </r>
  <r>
    <s v="192065"/>
    <x v="12"/>
    <n v="1"/>
    <n v="149.99"/>
    <d v="2019-04-15T00:00:00"/>
    <s v="157 Pine St, Atlanta, GA 30301"/>
    <x v="10"/>
    <n v="21"/>
    <x v="0"/>
    <s v="157 Pine St"/>
    <x v="5"/>
    <x v="4"/>
    <s v="30301"/>
    <x v="0"/>
    <n v="149.99"/>
    <x v="0"/>
  </r>
  <r>
    <s v="192066"/>
    <x v="9"/>
    <n v="1"/>
    <n v="2.99"/>
    <d v="2019-04-30T00:00:00"/>
    <s v="119 Highland St, San Francisco, CA 94016"/>
    <x v="0"/>
    <n v="43"/>
    <x v="0"/>
    <s v="119 Highland St"/>
    <x v="3"/>
    <x v="2"/>
    <s v="94016"/>
    <x v="2"/>
    <n v="2.99"/>
    <x v="0"/>
  </r>
  <r>
    <s v="192067"/>
    <x v="7"/>
    <n v="1"/>
    <n v="3.84"/>
    <d v="2019-04-04T00:00:00"/>
    <s v="539 Spruce St, Atlanta, GA 30301"/>
    <x v="2"/>
    <n v="48"/>
    <x v="0"/>
    <s v="539 Spruce St"/>
    <x v="5"/>
    <x v="4"/>
    <s v="30301"/>
    <x v="0"/>
    <n v="3.84"/>
    <x v="0"/>
  </r>
  <r>
    <s v="192068"/>
    <x v="5"/>
    <n v="1"/>
    <n v="14.95"/>
    <d v="2019-04-01T00:00:00"/>
    <s v="987 Cedar St, Los Angeles, CA 90001"/>
    <x v="11"/>
    <n v="14"/>
    <x v="0"/>
    <s v="987 Cedar St"/>
    <x v="2"/>
    <x v="2"/>
    <s v="90001"/>
    <x v="2"/>
    <n v="14.95"/>
    <x v="0"/>
  </r>
  <r>
    <s v="192069"/>
    <x v="8"/>
    <n v="1"/>
    <n v="150"/>
    <d v="2019-04-03T00:00:00"/>
    <s v="191 5th St, New York City, NY 10001"/>
    <x v="12"/>
    <n v="2"/>
    <x v="0"/>
    <s v="191 5th St"/>
    <x v="6"/>
    <x v="5"/>
    <s v="10001"/>
    <x v="1"/>
    <n v="150"/>
    <x v="0"/>
  </r>
  <r>
    <s v="192070"/>
    <x v="0"/>
    <n v="1"/>
    <n v="11.95"/>
    <d v="2019-04-01T00:00:00"/>
    <s v="985 Highland St, New York City, NY 10001"/>
    <x v="4"/>
    <n v="19"/>
    <x v="0"/>
    <s v="985 Highland St"/>
    <x v="6"/>
    <x v="5"/>
    <s v="10001"/>
    <x v="1"/>
    <n v="11.95"/>
    <x v="0"/>
  </r>
  <r>
    <s v="192071"/>
    <x v="7"/>
    <n v="1"/>
    <n v="3.84"/>
    <d v="2019-04-11T00:00:00"/>
    <s v="868 Center St, Austin, TX 73301"/>
    <x v="1"/>
    <n v="25"/>
    <x v="0"/>
    <s v="868 Center St"/>
    <x v="8"/>
    <x v="0"/>
    <s v="73301"/>
    <x v="0"/>
    <n v="3.84"/>
    <x v="0"/>
  </r>
  <r>
    <s v="192072"/>
    <x v="18"/>
    <n v="1"/>
    <n v="379.99"/>
    <d v="2019-04-11T00:00:00"/>
    <s v="568 Adams St, Austin, TX 73301"/>
    <x v="12"/>
    <n v="20"/>
    <x v="0"/>
    <s v="568 Adams St"/>
    <x v="8"/>
    <x v="0"/>
    <s v="73301"/>
    <x v="0"/>
    <n v="379.99"/>
    <x v="0"/>
  </r>
  <r>
    <s v="192073"/>
    <x v="8"/>
    <n v="1"/>
    <n v="150"/>
    <d v="2019-04-16T00:00:00"/>
    <s v="867 Hill St, Austin, TX 73301"/>
    <x v="11"/>
    <n v="44"/>
    <x v="0"/>
    <s v="867 Hill St"/>
    <x v="8"/>
    <x v="0"/>
    <s v="73301"/>
    <x v="0"/>
    <n v="150"/>
    <x v="0"/>
  </r>
  <r>
    <s v="192074"/>
    <x v="0"/>
    <n v="1"/>
    <n v="11.95"/>
    <d v="2019-04-29T00:00:00"/>
    <s v="772 Wilson St, New York City, NY 10001"/>
    <x v="0"/>
    <n v="29"/>
    <x v="0"/>
    <s v="772 Wilson St"/>
    <x v="6"/>
    <x v="5"/>
    <s v="10001"/>
    <x v="1"/>
    <n v="11.95"/>
    <x v="0"/>
  </r>
  <r>
    <s v="192075"/>
    <x v="6"/>
    <n v="1"/>
    <n v="389.99"/>
    <d v="2019-04-20T00:00:00"/>
    <s v="607 6th St, Boston, MA 02215"/>
    <x v="8"/>
    <n v="7"/>
    <x v="0"/>
    <s v="607 6th St"/>
    <x v="1"/>
    <x v="1"/>
    <s v="02215"/>
    <x v="1"/>
    <n v="389.99"/>
    <x v="0"/>
  </r>
  <r>
    <s v="192076"/>
    <x v="7"/>
    <n v="1"/>
    <n v="3.84"/>
    <d v="2019-04-09T00:00:00"/>
    <s v="654 Cedar St, Portland, OR 97035"/>
    <x v="11"/>
    <n v="18"/>
    <x v="0"/>
    <s v="654 Cedar St"/>
    <x v="7"/>
    <x v="6"/>
    <s v="97035"/>
    <x v="2"/>
    <n v="3.84"/>
    <x v="0"/>
  </r>
  <r>
    <s v="192077"/>
    <x v="7"/>
    <n v="1"/>
    <n v="3.84"/>
    <d v="2019-04-08T00:00:00"/>
    <s v="851 Church St, Seattle, WA 98101"/>
    <x v="13"/>
    <n v="15"/>
    <x v="0"/>
    <s v="851 Church St"/>
    <x v="4"/>
    <x v="3"/>
    <s v="98101"/>
    <x v="2"/>
    <n v="3.84"/>
    <x v="0"/>
  </r>
  <r>
    <s v="192078"/>
    <x v="7"/>
    <n v="1"/>
    <n v="3.84"/>
    <d v="2019-04-23T00:00:00"/>
    <s v="650 West St, Austin, TX 73301"/>
    <x v="10"/>
    <n v="47"/>
    <x v="0"/>
    <s v="650 West St"/>
    <x v="8"/>
    <x v="0"/>
    <s v="73301"/>
    <x v="0"/>
    <n v="3.84"/>
    <x v="0"/>
  </r>
  <r>
    <s v="192079"/>
    <x v="8"/>
    <n v="1"/>
    <n v="150"/>
    <d v="2019-04-07T00:00:00"/>
    <s v="235 Highland St, Portland, OR 97035"/>
    <x v="8"/>
    <n v="15"/>
    <x v="0"/>
    <s v="235 Highland St"/>
    <x v="7"/>
    <x v="6"/>
    <s v="97035"/>
    <x v="2"/>
    <n v="150"/>
    <x v="0"/>
  </r>
  <r>
    <s v="192080"/>
    <x v="7"/>
    <n v="1"/>
    <n v="3.84"/>
    <d v="2019-04-12T00:00:00"/>
    <s v="312 Ridge St, Dallas, TX 75001"/>
    <x v="3"/>
    <n v="19"/>
    <x v="0"/>
    <s v="312 Ridge St"/>
    <x v="0"/>
    <x v="0"/>
    <s v="75001"/>
    <x v="0"/>
    <n v="3.84"/>
    <x v="0"/>
  </r>
  <r>
    <s v="192080"/>
    <x v="11"/>
    <n v="1"/>
    <n v="300"/>
    <d v="2019-04-12T00:00:00"/>
    <s v="312 Ridge St, Dallas, TX 75001"/>
    <x v="3"/>
    <n v="19"/>
    <x v="0"/>
    <s v="312 Ridge St"/>
    <x v="0"/>
    <x v="0"/>
    <s v="75001"/>
    <x v="0"/>
    <n v="300"/>
    <x v="0"/>
  </r>
  <r>
    <s v="192081"/>
    <x v="7"/>
    <n v="1"/>
    <n v="3.84"/>
    <d v="2019-04-24T00:00:00"/>
    <s v="999 Pine St, Boston, MA 02215"/>
    <x v="21"/>
    <n v="45"/>
    <x v="0"/>
    <s v="999 Pine St"/>
    <x v="1"/>
    <x v="1"/>
    <s v="02215"/>
    <x v="1"/>
    <n v="3.84"/>
    <x v="0"/>
  </r>
  <r>
    <s v="192082"/>
    <x v="9"/>
    <n v="3"/>
    <n v="2.99"/>
    <d v="2019-04-07T00:00:00"/>
    <s v="930 Lake St, Atlanta, GA 30301"/>
    <x v="4"/>
    <n v="10"/>
    <x v="0"/>
    <s v="930 Lake St"/>
    <x v="5"/>
    <x v="4"/>
    <s v="30301"/>
    <x v="0"/>
    <n v="8.9700000000000006"/>
    <x v="0"/>
  </r>
  <r>
    <s v="192083"/>
    <x v="12"/>
    <n v="1"/>
    <n v="149.99"/>
    <d v="2019-04-27T00:00:00"/>
    <s v="41 Cedar St, Los Angeles, CA 90001"/>
    <x v="18"/>
    <n v="55"/>
    <x v="0"/>
    <s v="41 Cedar St"/>
    <x v="2"/>
    <x v="2"/>
    <s v="90001"/>
    <x v="2"/>
    <n v="149.99"/>
    <x v="0"/>
  </r>
  <r>
    <s v="192084"/>
    <x v="0"/>
    <n v="1"/>
    <n v="11.95"/>
    <d v="2019-04-11T00:00:00"/>
    <s v="435 Highland St, Atlanta, GA 30301"/>
    <x v="18"/>
    <n v="57"/>
    <x v="0"/>
    <s v="435 Highland St"/>
    <x v="5"/>
    <x v="4"/>
    <s v="30301"/>
    <x v="0"/>
    <n v="11.95"/>
    <x v="0"/>
  </r>
  <r>
    <s v="192085"/>
    <x v="15"/>
    <n v="1"/>
    <n v="999.99"/>
    <d v="2019-04-07T00:00:00"/>
    <s v="572 Lake St, San Francisco, CA 94016"/>
    <x v="6"/>
    <n v="36"/>
    <x v="0"/>
    <s v="572 Lake St"/>
    <x v="3"/>
    <x v="2"/>
    <s v="94016"/>
    <x v="2"/>
    <n v="999.99"/>
    <x v="0"/>
  </r>
  <r>
    <s v="192086"/>
    <x v="13"/>
    <n v="1"/>
    <n v="109.99"/>
    <d v="2019-04-07T00:00:00"/>
    <s v="949 West St, Dallas, TX 75001"/>
    <x v="8"/>
    <n v="1"/>
    <x v="0"/>
    <s v="949 West St"/>
    <x v="0"/>
    <x v="0"/>
    <s v="75001"/>
    <x v="0"/>
    <n v="109.99"/>
    <x v="0"/>
  </r>
  <r>
    <s v="192087"/>
    <x v="9"/>
    <n v="2"/>
    <n v="2.99"/>
    <d v="2019-04-18T00:00:00"/>
    <s v="221 2nd St, New York City, NY 10001"/>
    <x v="8"/>
    <n v="21"/>
    <x v="0"/>
    <s v="221 2nd St"/>
    <x v="6"/>
    <x v="5"/>
    <s v="10001"/>
    <x v="1"/>
    <n v="5.98"/>
    <x v="0"/>
  </r>
  <r>
    <s v="192088"/>
    <x v="9"/>
    <n v="1"/>
    <n v="2.99"/>
    <d v="2019-04-14T00:00:00"/>
    <s v="904 Center St, Boston, MA 02215"/>
    <x v="4"/>
    <n v="22"/>
    <x v="0"/>
    <s v="904 Center St"/>
    <x v="1"/>
    <x v="1"/>
    <s v="02215"/>
    <x v="1"/>
    <n v="2.99"/>
    <x v="0"/>
  </r>
  <r>
    <s v="192089"/>
    <x v="12"/>
    <n v="1"/>
    <n v="149.99"/>
    <d v="2019-04-30T00:00:00"/>
    <s v="584 Johnson St, Portland, OR 97035"/>
    <x v="8"/>
    <n v="37"/>
    <x v="0"/>
    <s v="584 Johnson St"/>
    <x v="7"/>
    <x v="6"/>
    <s v="97035"/>
    <x v="2"/>
    <n v="149.99"/>
    <x v="0"/>
  </r>
  <r>
    <s v="192090"/>
    <x v="0"/>
    <n v="1"/>
    <n v="11.95"/>
    <d v="2019-04-29T00:00:00"/>
    <s v="114 Jefferson St, San Francisco, CA 94016"/>
    <x v="9"/>
    <n v="7"/>
    <x v="0"/>
    <s v="114 Jefferson St"/>
    <x v="3"/>
    <x v="2"/>
    <s v="94016"/>
    <x v="2"/>
    <n v="11.95"/>
    <x v="0"/>
  </r>
  <r>
    <s v="192091"/>
    <x v="1"/>
    <n v="1"/>
    <n v="99.99"/>
    <d v="2019-04-13T00:00:00"/>
    <s v="895 South St, Dallas, TX 75001"/>
    <x v="9"/>
    <n v="48"/>
    <x v="0"/>
    <s v="895 South St"/>
    <x v="0"/>
    <x v="0"/>
    <s v="75001"/>
    <x v="0"/>
    <n v="99.99"/>
    <x v="0"/>
  </r>
  <r>
    <s v="192092"/>
    <x v="10"/>
    <n v="1"/>
    <n v="700"/>
    <d v="2019-04-03T00:00:00"/>
    <s v="92 Church St, Seattle, WA 98101"/>
    <x v="15"/>
    <n v="21"/>
    <x v="0"/>
    <s v="92 Church St"/>
    <x v="4"/>
    <x v="3"/>
    <s v="98101"/>
    <x v="2"/>
    <n v="700"/>
    <x v="0"/>
  </r>
  <r>
    <s v="192093"/>
    <x v="6"/>
    <n v="1"/>
    <n v="389.99"/>
    <d v="2019-04-22T00:00:00"/>
    <s v="696 Maple St, Los Angeles, CA 90001"/>
    <x v="9"/>
    <n v="27"/>
    <x v="0"/>
    <s v="696 Maple St"/>
    <x v="2"/>
    <x v="2"/>
    <s v="90001"/>
    <x v="2"/>
    <n v="389.99"/>
    <x v="0"/>
  </r>
  <r>
    <s v="192094"/>
    <x v="11"/>
    <n v="1"/>
    <n v="300"/>
    <d v="2019-04-16T00:00:00"/>
    <s v="759 Jackson St, Atlanta, GA 30301"/>
    <x v="2"/>
    <n v="22"/>
    <x v="0"/>
    <s v="759 Jackson St"/>
    <x v="5"/>
    <x v="4"/>
    <s v="30301"/>
    <x v="0"/>
    <n v="300"/>
    <x v="0"/>
  </r>
  <r>
    <s v="192095"/>
    <x v="13"/>
    <n v="1"/>
    <n v="109.99"/>
    <d v="2019-04-03T00:00:00"/>
    <s v="232 Main St, San Francisco, CA 94016"/>
    <x v="2"/>
    <n v="3"/>
    <x v="0"/>
    <s v="232 Main St"/>
    <x v="3"/>
    <x v="2"/>
    <s v="94016"/>
    <x v="2"/>
    <n v="109.99"/>
    <x v="0"/>
  </r>
  <r>
    <s v="192096"/>
    <x v="7"/>
    <n v="1"/>
    <n v="3.84"/>
    <d v="2019-04-10T00:00:00"/>
    <s v="584 Madison St, Atlanta, GA 30301"/>
    <x v="14"/>
    <n v="29"/>
    <x v="0"/>
    <s v="584 Madison St"/>
    <x v="5"/>
    <x v="4"/>
    <s v="30301"/>
    <x v="0"/>
    <n v="3.84"/>
    <x v="0"/>
  </r>
  <r>
    <s v="192097"/>
    <x v="0"/>
    <n v="1"/>
    <n v="11.95"/>
    <d v="2019-04-29T00:00:00"/>
    <s v="187 Center St, Boston, MA 02215"/>
    <x v="11"/>
    <n v="16"/>
    <x v="0"/>
    <s v="187 Center St"/>
    <x v="1"/>
    <x v="1"/>
    <s v="02215"/>
    <x v="1"/>
    <n v="11.95"/>
    <x v="0"/>
  </r>
  <r>
    <s v="192098"/>
    <x v="10"/>
    <n v="1"/>
    <n v="700"/>
    <d v="2019-04-11T00:00:00"/>
    <s v="692 Washington St, San Francisco, CA 94016"/>
    <x v="6"/>
    <n v="55"/>
    <x v="0"/>
    <s v="692 Washington St"/>
    <x v="3"/>
    <x v="2"/>
    <s v="94016"/>
    <x v="2"/>
    <n v="700"/>
    <x v="0"/>
  </r>
  <r>
    <s v="192099"/>
    <x v="1"/>
    <n v="1"/>
    <n v="99.99"/>
    <d v="2019-04-02T00:00:00"/>
    <s v="41 Walnut St, New York City, NY 10001"/>
    <x v="9"/>
    <n v="26"/>
    <x v="0"/>
    <s v="41 Walnut St"/>
    <x v="6"/>
    <x v="5"/>
    <s v="10001"/>
    <x v="1"/>
    <n v="99.99"/>
    <x v="0"/>
  </r>
  <r>
    <s v="192100"/>
    <x v="10"/>
    <n v="1"/>
    <n v="700"/>
    <d v="2019-04-17T00:00:00"/>
    <s v="245 Jackson St, San Francisco, CA 94016"/>
    <x v="9"/>
    <n v="20"/>
    <x v="0"/>
    <s v="245 Jackson St"/>
    <x v="3"/>
    <x v="2"/>
    <s v="94016"/>
    <x v="2"/>
    <n v="700"/>
    <x v="0"/>
  </r>
  <r>
    <s v="192101"/>
    <x v="0"/>
    <n v="1"/>
    <n v="11.95"/>
    <d v="2019-04-13T00:00:00"/>
    <s v="841 Forest St, Seattle, WA 98101"/>
    <x v="18"/>
    <n v="56"/>
    <x v="0"/>
    <s v="841 Forest St"/>
    <x v="4"/>
    <x v="3"/>
    <s v="98101"/>
    <x v="2"/>
    <n v="11.95"/>
    <x v="0"/>
  </r>
  <r>
    <s v="192102"/>
    <x v="8"/>
    <n v="1"/>
    <n v="150"/>
    <d v="2019-04-19T00:00:00"/>
    <s v="694 11th St, Los Angeles, CA 90001"/>
    <x v="8"/>
    <n v="19"/>
    <x v="0"/>
    <s v="694 11th St"/>
    <x v="2"/>
    <x v="2"/>
    <s v="90001"/>
    <x v="2"/>
    <n v="150"/>
    <x v="0"/>
  </r>
  <r>
    <s v="192103"/>
    <x v="12"/>
    <n v="1"/>
    <n v="149.99"/>
    <d v="2019-04-22T00:00:00"/>
    <s v="956 Wilson St, Dallas, TX 75001"/>
    <x v="16"/>
    <n v="46"/>
    <x v="0"/>
    <s v="956 Wilson St"/>
    <x v="0"/>
    <x v="0"/>
    <s v="75001"/>
    <x v="0"/>
    <n v="149.99"/>
    <x v="0"/>
  </r>
  <r>
    <s v="192104"/>
    <x v="15"/>
    <n v="1"/>
    <n v="999.99"/>
    <d v="2019-04-23T00:00:00"/>
    <s v="255 Main St, Boston, MA 02215"/>
    <x v="11"/>
    <n v="32"/>
    <x v="0"/>
    <s v="255 Main St"/>
    <x v="1"/>
    <x v="1"/>
    <s v="02215"/>
    <x v="1"/>
    <n v="999.99"/>
    <x v="0"/>
  </r>
  <r>
    <s v="192105"/>
    <x v="18"/>
    <n v="2"/>
    <n v="379.99"/>
    <d v="2019-04-03T00:00:00"/>
    <s v="950 Hill St, San Francisco, CA 94016"/>
    <x v="5"/>
    <n v="6"/>
    <x v="0"/>
    <s v="950 Hill St"/>
    <x v="3"/>
    <x v="2"/>
    <s v="94016"/>
    <x v="2"/>
    <n v="759.98"/>
    <x v="0"/>
  </r>
  <r>
    <s v="192106"/>
    <x v="8"/>
    <n v="1"/>
    <n v="150"/>
    <d v="2019-04-15T00:00:00"/>
    <s v="438 North St, San Francisco, CA 94016"/>
    <x v="11"/>
    <n v="11"/>
    <x v="0"/>
    <s v="438 North St"/>
    <x v="3"/>
    <x v="2"/>
    <s v="94016"/>
    <x v="2"/>
    <n v="150"/>
    <x v="0"/>
  </r>
  <r>
    <s v="192107"/>
    <x v="7"/>
    <n v="1"/>
    <n v="3.84"/>
    <d v="2019-04-21T00:00:00"/>
    <s v="693 Hill St, San Francisco, CA 94016"/>
    <x v="3"/>
    <n v="48"/>
    <x v="0"/>
    <s v="693 Hill St"/>
    <x v="3"/>
    <x v="2"/>
    <s v="94016"/>
    <x v="2"/>
    <n v="3.84"/>
    <x v="0"/>
  </r>
  <r>
    <s v="192108"/>
    <x v="0"/>
    <n v="1"/>
    <n v="11.95"/>
    <d v="2019-04-17T00:00:00"/>
    <s v="95 9th St, New York City, NY 10001"/>
    <x v="12"/>
    <n v="11"/>
    <x v="0"/>
    <s v="95 9th St"/>
    <x v="6"/>
    <x v="5"/>
    <s v="10001"/>
    <x v="1"/>
    <n v="11.95"/>
    <x v="0"/>
  </r>
  <r>
    <s v="192109"/>
    <x v="7"/>
    <n v="1"/>
    <n v="3.84"/>
    <d v="2019-04-16T00:00:00"/>
    <s v="273 Elm St, San Francisco, CA 94016"/>
    <x v="16"/>
    <n v="56"/>
    <x v="0"/>
    <s v="273 Elm St"/>
    <x v="3"/>
    <x v="2"/>
    <s v="94016"/>
    <x v="2"/>
    <n v="3.84"/>
    <x v="0"/>
  </r>
  <r>
    <s v="192110"/>
    <x v="8"/>
    <n v="1"/>
    <n v="150"/>
    <d v="2019-04-24T00:00:00"/>
    <s v="528 Lakeview St, San Francisco, CA 94016"/>
    <x v="1"/>
    <n v="5"/>
    <x v="0"/>
    <s v="528 Lakeview St"/>
    <x v="3"/>
    <x v="2"/>
    <s v="94016"/>
    <x v="2"/>
    <n v="150"/>
    <x v="0"/>
  </r>
  <r>
    <s v="192111"/>
    <x v="6"/>
    <n v="1"/>
    <n v="389.99"/>
    <d v="2019-04-03T00:00:00"/>
    <s v="557 River St, Dallas, TX 75001"/>
    <x v="11"/>
    <n v="46"/>
    <x v="0"/>
    <s v="557 River St"/>
    <x v="0"/>
    <x v="0"/>
    <s v="75001"/>
    <x v="0"/>
    <n v="389.99"/>
    <x v="0"/>
  </r>
  <r>
    <s v="192112"/>
    <x v="9"/>
    <n v="1"/>
    <n v="2.99"/>
    <d v="2019-04-24T00:00:00"/>
    <s v="421 Lakeview St, San Francisco, CA 94016"/>
    <x v="6"/>
    <n v="0"/>
    <x v="0"/>
    <s v="421 Lakeview St"/>
    <x v="3"/>
    <x v="2"/>
    <s v="94016"/>
    <x v="2"/>
    <n v="2.99"/>
    <x v="0"/>
  </r>
  <r>
    <s v="192113"/>
    <x v="9"/>
    <n v="1"/>
    <n v="2.99"/>
    <d v="2019-04-13T00:00:00"/>
    <s v="484 River St, Los Angeles, CA 90001"/>
    <x v="15"/>
    <n v="43"/>
    <x v="0"/>
    <s v="484 River St"/>
    <x v="2"/>
    <x v="2"/>
    <s v="90001"/>
    <x v="2"/>
    <n v="2.99"/>
    <x v="0"/>
  </r>
  <r>
    <s v="192114"/>
    <x v="7"/>
    <n v="1"/>
    <n v="3.84"/>
    <d v="2019-04-05T00:00:00"/>
    <s v="569 Lake St, San Francisco, CA 94016"/>
    <x v="7"/>
    <n v="40"/>
    <x v="0"/>
    <s v="569 Lake St"/>
    <x v="3"/>
    <x v="2"/>
    <s v="94016"/>
    <x v="2"/>
    <n v="3.84"/>
    <x v="0"/>
  </r>
  <r>
    <s v="192115"/>
    <x v="9"/>
    <n v="1"/>
    <n v="2.99"/>
    <d v="2019-04-13T00:00:00"/>
    <s v="844 River St, Portland, OR 97035"/>
    <x v="1"/>
    <n v="8"/>
    <x v="0"/>
    <s v="844 River St"/>
    <x v="7"/>
    <x v="6"/>
    <s v="97035"/>
    <x v="2"/>
    <n v="2.99"/>
    <x v="0"/>
  </r>
  <r>
    <s v="192116"/>
    <x v="7"/>
    <n v="1"/>
    <n v="3.84"/>
    <d v="2019-04-22T00:00:00"/>
    <s v="623 5th St, Portland, OR 97035"/>
    <x v="1"/>
    <n v="35"/>
    <x v="0"/>
    <s v="623 5th St"/>
    <x v="7"/>
    <x v="6"/>
    <s v="97035"/>
    <x v="2"/>
    <n v="3.84"/>
    <x v="0"/>
  </r>
  <r>
    <s v="192117"/>
    <x v="3"/>
    <n v="1"/>
    <n v="11.99"/>
    <d v="2019-04-08T00:00:00"/>
    <s v="366 Dogwood St, San Francisco, CA 94016"/>
    <x v="4"/>
    <n v="55"/>
    <x v="0"/>
    <s v="366 Dogwood St"/>
    <x v="3"/>
    <x v="2"/>
    <s v="94016"/>
    <x v="2"/>
    <n v="11.99"/>
    <x v="0"/>
  </r>
  <r>
    <s v="192118"/>
    <x v="9"/>
    <n v="2"/>
    <n v="2.99"/>
    <d v="2019-04-09T00:00:00"/>
    <s v="295 13th St, Boston, MA 02215"/>
    <x v="4"/>
    <n v="19"/>
    <x v="0"/>
    <s v="295 13th St"/>
    <x v="1"/>
    <x v="1"/>
    <s v="02215"/>
    <x v="1"/>
    <n v="5.98"/>
    <x v="0"/>
  </r>
  <r>
    <s v="192119"/>
    <x v="12"/>
    <n v="1"/>
    <n v="149.99"/>
    <d v="2019-04-03T00:00:00"/>
    <s v="283 Sunset St, Atlanta, GA 30301"/>
    <x v="2"/>
    <n v="10"/>
    <x v="0"/>
    <s v="283 Sunset St"/>
    <x v="5"/>
    <x v="4"/>
    <s v="30301"/>
    <x v="0"/>
    <n v="149.99"/>
    <x v="0"/>
  </r>
  <r>
    <s v="192120"/>
    <x v="1"/>
    <n v="1"/>
    <n v="99.99"/>
    <d v="2019-04-25T00:00:00"/>
    <s v="926 Cedar St, Los Angeles, CA 90001"/>
    <x v="7"/>
    <n v="12"/>
    <x v="0"/>
    <s v="926 Cedar St"/>
    <x v="2"/>
    <x v="2"/>
    <s v="90001"/>
    <x v="2"/>
    <n v="99.99"/>
    <x v="0"/>
  </r>
  <r>
    <s v="192121"/>
    <x v="0"/>
    <n v="1"/>
    <n v="11.95"/>
    <d v="2019-04-18T00:00:00"/>
    <s v="5 Sunset St, San Francisco, CA 94016"/>
    <x v="1"/>
    <n v="25"/>
    <x v="0"/>
    <s v="5 Sunset St"/>
    <x v="3"/>
    <x v="2"/>
    <s v="94016"/>
    <x v="2"/>
    <n v="11.95"/>
    <x v="0"/>
  </r>
  <r>
    <s v="192122"/>
    <x v="1"/>
    <n v="2"/>
    <n v="99.99"/>
    <d v="2019-04-04T00:00:00"/>
    <s v="747 Main St, New York City, NY 10001"/>
    <x v="2"/>
    <n v="35"/>
    <x v="0"/>
    <s v="747 Main St"/>
    <x v="6"/>
    <x v="5"/>
    <s v="10001"/>
    <x v="1"/>
    <n v="199.98"/>
    <x v="0"/>
  </r>
  <r>
    <s v="192123"/>
    <x v="12"/>
    <n v="1"/>
    <n v="149.99"/>
    <d v="2019-04-22T00:00:00"/>
    <s v="809 Willow St, New York City, NY 10001"/>
    <x v="12"/>
    <n v="32"/>
    <x v="0"/>
    <s v="809 Willow St"/>
    <x v="6"/>
    <x v="5"/>
    <s v="10001"/>
    <x v="1"/>
    <n v="149.99"/>
    <x v="0"/>
  </r>
  <r>
    <s v="192124"/>
    <x v="12"/>
    <n v="1"/>
    <n v="149.99"/>
    <d v="2019-04-22T00:00:00"/>
    <s v="40 Park St, Seattle, WA 98101"/>
    <x v="14"/>
    <n v="39"/>
    <x v="0"/>
    <s v="40 Park St"/>
    <x v="4"/>
    <x v="3"/>
    <s v="98101"/>
    <x v="2"/>
    <n v="149.99"/>
    <x v="0"/>
  </r>
  <r>
    <s v="192125"/>
    <x v="4"/>
    <n v="1"/>
    <n v="1700"/>
    <d v="2019-04-02T00:00:00"/>
    <s v="4 Elm St, Los Angeles, CA 90001"/>
    <x v="13"/>
    <n v="13"/>
    <x v="0"/>
    <s v="4 Elm St"/>
    <x v="2"/>
    <x v="2"/>
    <s v="90001"/>
    <x v="2"/>
    <n v="1700"/>
    <x v="0"/>
  </r>
  <r>
    <s v="192126"/>
    <x v="1"/>
    <n v="1"/>
    <n v="99.99"/>
    <d v="2019-04-09T00:00:00"/>
    <s v="92 2nd St, Boston, MA 02215"/>
    <x v="11"/>
    <n v="22"/>
    <x v="0"/>
    <s v="92 2nd St"/>
    <x v="1"/>
    <x v="1"/>
    <s v="02215"/>
    <x v="1"/>
    <n v="99.99"/>
    <x v="0"/>
  </r>
  <r>
    <s v="192127"/>
    <x v="18"/>
    <n v="1"/>
    <n v="379.99"/>
    <d v="2019-04-15T00:00:00"/>
    <s v="22 11th St, Los Angeles, CA 90001"/>
    <x v="18"/>
    <n v="18"/>
    <x v="0"/>
    <s v="22 11th St"/>
    <x v="2"/>
    <x v="2"/>
    <s v="90001"/>
    <x v="2"/>
    <n v="379.99"/>
    <x v="0"/>
  </r>
  <r>
    <s v="192128"/>
    <x v="15"/>
    <n v="1"/>
    <n v="999.99"/>
    <d v="2019-04-27T00:00:00"/>
    <s v="417 Johnson St, Los Angeles, CA 90001"/>
    <x v="8"/>
    <n v="33"/>
    <x v="0"/>
    <s v="417 Johnson St"/>
    <x v="2"/>
    <x v="2"/>
    <s v="90001"/>
    <x v="2"/>
    <n v="999.99"/>
    <x v="0"/>
  </r>
  <r>
    <s v="192129"/>
    <x v="9"/>
    <n v="2"/>
    <n v="2.99"/>
    <d v="2019-04-10T00:00:00"/>
    <s v="856 Walnut St, Boston, MA 02215"/>
    <x v="11"/>
    <n v="6"/>
    <x v="0"/>
    <s v="856 Walnut St"/>
    <x v="1"/>
    <x v="1"/>
    <s v="02215"/>
    <x v="1"/>
    <n v="5.98"/>
    <x v="0"/>
  </r>
  <r>
    <s v="192130"/>
    <x v="9"/>
    <n v="5"/>
    <n v="2.99"/>
    <d v="2019-04-10T00:00:00"/>
    <s v="565 Forest St, San Francisco, CA 94016"/>
    <x v="1"/>
    <n v="36"/>
    <x v="0"/>
    <s v="565 Forest St"/>
    <x v="3"/>
    <x v="2"/>
    <s v="94016"/>
    <x v="2"/>
    <n v="14.95"/>
    <x v="0"/>
  </r>
  <r>
    <s v="192131"/>
    <x v="10"/>
    <n v="1"/>
    <n v="700"/>
    <d v="2019-04-20T00:00:00"/>
    <s v="877 Meadow St, Boston, MA 02215"/>
    <x v="2"/>
    <n v="47"/>
    <x v="0"/>
    <s v="877 Meadow St"/>
    <x v="1"/>
    <x v="1"/>
    <s v="02215"/>
    <x v="1"/>
    <n v="700"/>
    <x v="0"/>
  </r>
  <r>
    <s v="192132"/>
    <x v="9"/>
    <n v="1"/>
    <n v="2.99"/>
    <d v="2019-04-05T00:00:00"/>
    <s v="844 11th St, San Francisco, CA 94016"/>
    <x v="9"/>
    <n v="9"/>
    <x v="0"/>
    <s v="844 11th St"/>
    <x v="3"/>
    <x v="2"/>
    <s v="94016"/>
    <x v="2"/>
    <n v="2.99"/>
    <x v="0"/>
  </r>
  <r>
    <s v="192133"/>
    <x v="18"/>
    <n v="1"/>
    <n v="379.99"/>
    <d v="2019-04-09T00:00:00"/>
    <s v="203 9th St, Boston, MA 02215"/>
    <x v="10"/>
    <n v="37"/>
    <x v="0"/>
    <s v="203 9th St"/>
    <x v="1"/>
    <x v="1"/>
    <s v="02215"/>
    <x v="1"/>
    <n v="379.99"/>
    <x v="0"/>
  </r>
  <r>
    <s v="192134"/>
    <x v="7"/>
    <n v="1"/>
    <n v="3.84"/>
    <d v="2019-04-16T00:00:00"/>
    <s v="9 5th St, Seattle, WA 98101"/>
    <x v="14"/>
    <n v="0"/>
    <x v="0"/>
    <s v="9 5th St"/>
    <x v="4"/>
    <x v="3"/>
    <s v="98101"/>
    <x v="2"/>
    <n v="3.84"/>
    <x v="0"/>
  </r>
  <r>
    <s v="192135"/>
    <x v="10"/>
    <n v="1"/>
    <n v="700"/>
    <d v="2019-04-29T00:00:00"/>
    <s v="926 14th St, Los Angeles, CA 90001"/>
    <x v="15"/>
    <n v="2"/>
    <x v="0"/>
    <s v="926 14th St"/>
    <x v="2"/>
    <x v="2"/>
    <s v="90001"/>
    <x v="2"/>
    <n v="700"/>
    <x v="0"/>
  </r>
  <r>
    <s v="192136"/>
    <x v="1"/>
    <n v="1"/>
    <n v="99.99"/>
    <d v="2019-04-02T00:00:00"/>
    <s v="859 Jefferson St, Atlanta, GA 30301"/>
    <x v="3"/>
    <n v="14"/>
    <x v="0"/>
    <s v="859 Jefferson St"/>
    <x v="5"/>
    <x v="4"/>
    <s v="30301"/>
    <x v="0"/>
    <n v="99.99"/>
    <x v="0"/>
  </r>
  <r>
    <s v="192137"/>
    <x v="5"/>
    <n v="1"/>
    <n v="14.95"/>
    <d v="2019-04-20T00:00:00"/>
    <s v="127 Ridge St, Los Angeles, CA 90001"/>
    <x v="14"/>
    <n v="21"/>
    <x v="0"/>
    <s v="127 Ridge St"/>
    <x v="2"/>
    <x v="2"/>
    <s v="90001"/>
    <x v="2"/>
    <n v="14.95"/>
    <x v="0"/>
  </r>
  <r>
    <s v="192138"/>
    <x v="10"/>
    <n v="1"/>
    <n v="700"/>
    <d v="2019-04-15T00:00:00"/>
    <s v="678 Walnut St, Atlanta, GA 30301"/>
    <x v="7"/>
    <n v="34"/>
    <x v="0"/>
    <s v="678 Walnut St"/>
    <x v="5"/>
    <x v="4"/>
    <s v="30301"/>
    <x v="0"/>
    <n v="700"/>
    <x v="0"/>
  </r>
  <r>
    <s v="192139"/>
    <x v="4"/>
    <n v="1"/>
    <n v="1700"/>
    <d v="2019-04-03T00:00:00"/>
    <s v="658 Adams St, San Francisco, CA 94016"/>
    <x v="2"/>
    <n v="27"/>
    <x v="0"/>
    <s v="658 Adams St"/>
    <x v="3"/>
    <x v="2"/>
    <s v="94016"/>
    <x v="2"/>
    <n v="1700"/>
    <x v="0"/>
  </r>
  <r>
    <s v="192140"/>
    <x v="18"/>
    <n v="1"/>
    <n v="379.99"/>
    <d v="2019-04-23T00:00:00"/>
    <s v="181 Lake St, Portland, OR 97035"/>
    <x v="12"/>
    <n v="45"/>
    <x v="0"/>
    <s v="181 Lake St"/>
    <x v="7"/>
    <x v="6"/>
    <s v="97035"/>
    <x v="2"/>
    <n v="379.99"/>
    <x v="0"/>
  </r>
  <r>
    <s v="192141"/>
    <x v="7"/>
    <n v="3"/>
    <n v="3.84"/>
    <d v="2019-04-11T00:00:00"/>
    <s v="84 Adams St, Boston, MA 02215"/>
    <x v="11"/>
    <n v="35"/>
    <x v="0"/>
    <s v="84 Adams St"/>
    <x v="1"/>
    <x v="1"/>
    <s v="02215"/>
    <x v="1"/>
    <n v="11.52"/>
    <x v="0"/>
  </r>
  <r>
    <s v="192142"/>
    <x v="13"/>
    <n v="1"/>
    <n v="109.99"/>
    <d v="2019-04-04T00:00:00"/>
    <s v="361 Hill St, Los Angeles, CA 90001"/>
    <x v="4"/>
    <n v="24"/>
    <x v="0"/>
    <s v="361 Hill St"/>
    <x v="2"/>
    <x v="2"/>
    <s v="90001"/>
    <x v="2"/>
    <n v="109.99"/>
    <x v="0"/>
  </r>
  <r>
    <s v="192142"/>
    <x v="8"/>
    <n v="1"/>
    <n v="150"/>
    <d v="2019-04-04T00:00:00"/>
    <s v="361 Hill St, Los Angeles, CA 90001"/>
    <x v="4"/>
    <n v="24"/>
    <x v="0"/>
    <s v="361 Hill St"/>
    <x v="2"/>
    <x v="2"/>
    <s v="90001"/>
    <x v="2"/>
    <n v="150"/>
    <x v="0"/>
  </r>
  <r>
    <s v="192143"/>
    <x v="1"/>
    <n v="2"/>
    <n v="99.99"/>
    <d v="2019-04-14T00:00:00"/>
    <s v="81 5th St, San Francisco, CA 94016"/>
    <x v="9"/>
    <n v="52"/>
    <x v="0"/>
    <s v="81 5th St"/>
    <x v="3"/>
    <x v="2"/>
    <s v="94016"/>
    <x v="2"/>
    <n v="199.98"/>
    <x v="0"/>
  </r>
  <r>
    <s v="192144"/>
    <x v="3"/>
    <n v="1"/>
    <n v="11.99"/>
    <d v="2019-04-03T00:00:00"/>
    <s v="856 Park St, Los Angeles, CA 90001"/>
    <x v="8"/>
    <n v="39"/>
    <x v="0"/>
    <s v="856 Park St"/>
    <x v="2"/>
    <x v="2"/>
    <s v="90001"/>
    <x v="2"/>
    <n v="11.99"/>
    <x v="0"/>
  </r>
  <r>
    <s v="192145"/>
    <x v="7"/>
    <n v="1"/>
    <n v="3.84"/>
    <d v="2019-04-05T00:00:00"/>
    <s v="851 Lakeview St, Los Angeles, CA 90001"/>
    <x v="5"/>
    <n v="0"/>
    <x v="0"/>
    <s v="851 Lakeview St"/>
    <x v="2"/>
    <x v="2"/>
    <s v="90001"/>
    <x v="2"/>
    <n v="3.84"/>
    <x v="0"/>
  </r>
  <r>
    <s v="192146"/>
    <x v="11"/>
    <n v="1"/>
    <n v="300"/>
    <d v="2019-04-08T00:00:00"/>
    <s v="210 Hickory St, Atlanta, GA 30301"/>
    <x v="14"/>
    <n v="30"/>
    <x v="0"/>
    <s v="210 Hickory St"/>
    <x v="5"/>
    <x v="4"/>
    <s v="30301"/>
    <x v="0"/>
    <n v="300"/>
    <x v="0"/>
  </r>
  <r>
    <s v="192147"/>
    <x v="5"/>
    <n v="1"/>
    <n v="14.95"/>
    <d v="2019-04-04T00:00:00"/>
    <s v="234 Johnson St, Seattle, WA 98101"/>
    <x v="10"/>
    <n v="56"/>
    <x v="0"/>
    <s v="234 Johnson St"/>
    <x v="4"/>
    <x v="3"/>
    <s v="98101"/>
    <x v="2"/>
    <n v="14.95"/>
    <x v="0"/>
  </r>
  <r>
    <s v="192148"/>
    <x v="1"/>
    <n v="1"/>
    <n v="99.99"/>
    <d v="2019-04-02T00:00:00"/>
    <s v="552 Hill St, San Francisco, CA 94016"/>
    <x v="4"/>
    <n v="4"/>
    <x v="0"/>
    <s v="552 Hill St"/>
    <x v="3"/>
    <x v="2"/>
    <s v="94016"/>
    <x v="2"/>
    <n v="99.99"/>
    <x v="0"/>
  </r>
  <r>
    <s v="192149"/>
    <x v="8"/>
    <n v="1"/>
    <n v="150"/>
    <d v="2019-04-04T00:00:00"/>
    <s v="73 12th St, Boston, MA 02215"/>
    <x v="14"/>
    <n v="2"/>
    <x v="0"/>
    <s v="73 12th St"/>
    <x v="1"/>
    <x v="1"/>
    <s v="02215"/>
    <x v="1"/>
    <n v="150"/>
    <x v="0"/>
  </r>
  <r>
    <s v="192150"/>
    <x v="11"/>
    <n v="1"/>
    <n v="300"/>
    <d v="2019-04-22T00:00:00"/>
    <s v="746 Highland St, Portland, OR 97035"/>
    <x v="9"/>
    <n v="55"/>
    <x v="0"/>
    <s v="746 Highland St"/>
    <x v="7"/>
    <x v="6"/>
    <s v="97035"/>
    <x v="2"/>
    <n v="300"/>
    <x v="0"/>
  </r>
  <r>
    <s v="192151"/>
    <x v="5"/>
    <n v="1"/>
    <n v="14.95"/>
    <d v="2019-04-24T00:00:00"/>
    <s v="196 Elm St, Los Angeles, CA 90001"/>
    <x v="6"/>
    <n v="21"/>
    <x v="0"/>
    <s v="196 Elm St"/>
    <x v="2"/>
    <x v="2"/>
    <s v="90001"/>
    <x v="2"/>
    <n v="14.95"/>
    <x v="0"/>
  </r>
  <r>
    <s v="192152"/>
    <x v="5"/>
    <n v="1"/>
    <n v="14.95"/>
    <d v="2019-04-23T00:00:00"/>
    <s v="686 Dogwood St, San Francisco, CA 94016"/>
    <x v="7"/>
    <n v="26"/>
    <x v="0"/>
    <s v="686 Dogwood St"/>
    <x v="3"/>
    <x v="2"/>
    <s v="94016"/>
    <x v="2"/>
    <n v="14.95"/>
    <x v="0"/>
  </r>
  <r>
    <s v="192153"/>
    <x v="6"/>
    <n v="1"/>
    <n v="389.99"/>
    <d v="2019-04-05T00:00:00"/>
    <s v="819 Center St, San Francisco, CA 94016"/>
    <x v="2"/>
    <n v="51"/>
    <x v="0"/>
    <s v="819 Center St"/>
    <x v="3"/>
    <x v="2"/>
    <s v="94016"/>
    <x v="2"/>
    <n v="389.99"/>
    <x v="0"/>
  </r>
  <r>
    <s v="192154"/>
    <x v="7"/>
    <n v="1"/>
    <n v="3.84"/>
    <d v="2019-04-07T00:00:00"/>
    <s v="76 Dogwood St, Austin, TX 73301"/>
    <x v="18"/>
    <n v="32"/>
    <x v="0"/>
    <s v="76 Dogwood St"/>
    <x v="8"/>
    <x v="0"/>
    <s v="73301"/>
    <x v="0"/>
    <n v="3.84"/>
    <x v="0"/>
  </r>
  <r>
    <s v="192155"/>
    <x v="11"/>
    <n v="1"/>
    <n v="300"/>
    <d v="2019-04-05T00:00:00"/>
    <s v="371 Hickory St, San Francisco, CA 94016"/>
    <x v="12"/>
    <n v="4"/>
    <x v="0"/>
    <s v="371 Hickory St"/>
    <x v="3"/>
    <x v="2"/>
    <s v="94016"/>
    <x v="2"/>
    <n v="300"/>
    <x v="0"/>
  </r>
  <r>
    <s v="192156"/>
    <x v="18"/>
    <n v="1"/>
    <n v="379.99"/>
    <d v="2019-04-06T00:00:00"/>
    <s v="345 7th St, Portland, OR 97035"/>
    <x v="12"/>
    <n v="16"/>
    <x v="0"/>
    <s v="345 7th St"/>
    <x v="7"/>
    <x v="6"/>
    <s v="97035"/>
    <x v="2"/>
    <n v="379.99"/>
    <x v="0"/>
  </r>
  <r>
    <s v="192157"/>
    <x v="0"/>
    <n v="1"/>
    <n v="11.95"/>
    <d v="2019-04-24T00:00:00"/>
    <s v="758 Willow St, San Francisco, CA 94016"/>
    <x v="17"/>
    <n v="56"/>
    <x v="0"/>
    <s v="758 Willow St"/>
    <x v="3"/>
    <x v="2"/>
    <s v="94016"/>
    <x v="2"/>
    <n v="11.95"/>
    <x v="0"/>
  </r>
  <r>
    <s v="192158"/>
    <x v="8"/>
    <n v="1"/>
    <n v="150"/>
    <d v="2019-04-08T00:00:00"/>
    <s v="264 9th St, San Francisco, CA 94016"/>
    <x v="12"/>
    <n v="39"/>
    <x v="0"/>
    <s v="264 9th St"/>
    <x v="3"/>
    <x v="2"/>
    <s v="94016"/>
    <x v="2"/>
    <n v="150"/>
    <x v="0"/>
  </r>
  <r>
    <s v="192159"/>
    <x v="1"/>
    <n v="1"/>
    <n v="99.99"/>
    <d v="2019-04-28T00:00:00"/>
    <s v="299 Lincoln St, Seattle, WA 98101"/>
    <x v="18"/>
    <n v="54"/>
    <x v="0"/>
    <s v="299 Lincoln St"/>
    <x v="4"/>
    <x v="3"/>
    <s v="98101"/>
    <x v="2"/>
    <n v="99.99"/>
    <x v="0"/>
  </r>
  <r>
    <s v="192160"/>
    <x v="9"/>
    <n v="5"/>
    <n v="2.99"/>
    <d v="2019-04-22T00:00:00"/>
    <s v="498 Washington St, Atlanta, GA 30301"/>
    <x v="13"/>
    <n v="3"/>
    <x v="0"/>
    <s v="498 Washington St"/>
    <x v="5"/>
    <x v="4"/>
    <s v="30301"/>
    <x v="0"/>
    <n v="14.95"/>
    <x v="0"/>
  </r>
  <r>
    <s v="192161"/>
    <x v="9"/>
    <n v="1"/>
    <n v="2.99"/>
    <d v="2019-04-01T00:00:00"/>
    <s v="603 7th St, Portland, OR 97035"/>
    <x v="4"/>
    <n v="32"/>
    <x v="0"/>
    <s v="603 7th St"/>
    <x v="7"/>
    <x v="6"/>
    <s v="97035"/>
    <x v="2"/>
    <n v="2.99"/>
    <x v="0"/>
  </r>
  <r>
    <s v="192162"/>
    <x v="12"/>
    <n v="1"/>
    <n v="149.99"/>
    <d v="2019-04-19T00:00:00"/>
    <s v="646 Spruce St, Boston, MA 02215"/>
    <x v="6"/>
    <n v="6"/>
    <x v="0"/>
    <s v="646 Spruce St"/>
    <x v="1"/>
    <x v="1"/>
    <s v="02215"/>
    <x v="1"/>
    <n v="149.99"/>
    <x v="0"/>
  </r>
  <r>
    <s v="192163"/>
    <x v="9"/>
    <n v="1"/>
    <n v="2.99"/>
    <d v="2019-04-25T00:00:00"/>
    <s v="495 Hill St, Portland, OR 97035"/>
    <x v="9"/>
    <n v="41"/>
    <x v="0"/>
    <s v="495 Hill St"/>
    <x v="7"/>
    <x v="6"/>
    <s v="97035"/>
    <x v="2"/>
    <n v="2.99"/>
    <x v="0"/>
  </r>
  <r>
    <s v="192164"/>
    <x v="3"/>
    <n v="1"/>
    <n v="11.99"/>
    <d v="2019-04-29T00:00:00"/>
    <s v="553 9th St, Atlanta, GA 30301"/>
    <x v="10"/>
    <n v="1"/>
    <x v="0"/>
    <s v="553 9th St"/>
    <x v="5"/>
    <x v="4"/>
    <s v="30301"/>
    <x v="0"/>
    <n v="11.99"/>
    <x v="0"/>
  </r>
  <r>
    <s v="192165"/>
    <x v="9"/>
    <n v="1"/>
    <n v="2.99"/>
    <d v="2019-04-19T00:00:00"/>
    <s v="524 Johnson St, San Francisco, CA 94016"/>
    <x v="18"/>
    <n v="18"/>
    <x v="0"/>
    <s v="524 Johnson St"/>
    <x v="3"/>
    <x v="2"/>
    <s v="94016"/>
    <x v="2"/>
    <n v="2.99"/>
    <x v="0"/>
  </r>
  <r>
    <s v="192166"/>
    <x v="12"/>
    <n v="1"/>
    <n v="149.99"/>
    <d v="2019-04-26T00:00:00"/>
    <s v="523 North St, Los Angeles, CA 90001"/>
    <x v="6"/>
    <n v="49"/>
    <x v="0"/>
    <s v="523 North St"/>
    <x v="2"/>
    <x v="2"/>
    <s v="90001"/>
    <x v="2"/>
    <n v="149.99"/>
    <x v="0"/>
  </r>
  <r>
    <s v="192167"/>
    <x v="5"/>
    <n v="1"/>
    <n v="14.95"/>
    <d v="2019-04-21T00:00:00"/>
    <s v="564 Madison St, Los Angeles, CA 90001"/>
    <x v="16"/>
    <n v="22"/>
    <x v="0"/>
    <s v="564 Madison St"/>
    <x v="2"/>
    <x v="2"/>
    <s v="90001"/>
    <x v="2"/>
    <n v="14.95"/>
    <x v="0"/>
  </r>
  <r>
    <s v="192168"/>
    <x v="6"/>
    <n v="1"/>
    <n v="389.99"/>
    <d v="2019-04-12T00:00:00"/>
    <s v="673 North St, New York City, NY 10001"/>
    <x v="7"/>
    <n v="13"/>
    <x v="0"/>
    <s v="673 North St"/>
    <x v="6"/>
    <x v="5"/>
    <s v="10001"/>
    <x v="1"/>
    <n v="389.99"/>
    <x v="0"/>
  </r>
  <r>
    <s v="192169"/>
    <x v="5"/>
    <n v="1"/>
    <n v="14.95"/>
    <d v="2019-04-04T00:00:00"/>
    <s v="725 Hickory St, New York City, NY 10001"/>
    <x v="12"/>
    <n v="32"/>
    <x v="0"/>
    <s v="725 Hickory St"/>
    <x v="6"/>
    <x v="5"/>
    <s v="10001"/>
    <x v="1"/>
    <n v="14.95"/>
    <x v="0"/>
  </r>
  <r>
    <s v="192170"/>
    <x v="0"/>
    <n v="2"/>
    <n v="11.95"/>
    <d v="2019-04-27T00:00:00"/>
    <s v="345 12th St, Los Angeles, CA 90001"/>
    <x v="9"/>
    <n v="52"/>
    <x v="0"/>
    <s v="345 12th St"/>
    <x v="2"/>
    <x v="2"/>
    <s v="90001"/>
    <x v="2"/>
    <n v="23.9"/>
    <x v="0"/>
  </r>
  <r>
    <s v="192171"/>
    <x v="0"/>
    <n v="1"/>
    <n v="11.95"/>
    <d v="2019-04-24T00:00:00"/>
    <s v="275 North St, San Francisco, CA 94016"/>
    <x v="8"/>
    <n v="41"/>
    <x v="0"/>
    <s v="275 North St"/>
    <x v="3"/>
    <x v="2"/>
    <s v="94016"/>
    <x v="2"/>
    <n v="11.95"/>
    <x v="0"/>
  </r>
  <r>
    <s v="192172"/>
    <x v="5"/>
    <n v="1"/>
    <n v="14.95"/>
    <d v="2019-04-04T00:00:00"/>
    <s v="776 Cherry St, Seattle, WA 98101"/>
    <x v="3"/>
    <n v="58"/>
    <x v="0"/>
    <s v="776 Cherry St"/>
    <x v="4"/>
    <x v="3"/>
    <s v="98101"/>
    <x v="2"/>
    <n v="14.95"/>
    <x v="0"/>
  </r>
  <r>
    <s v="192173"/>
    <x v="7"/>
    <n v="1"/>
    <n v="3.84"/>
    <d v="2019-04-04T00:00:00"/>
    <s v="11 West St, Seattle, WA 98101"/>
    <x v="8"/>
    <n v="18"/>
    <x v="0"/>
    <s v="11 West St"/>
    <x v="4"/>
    <x v="3"/>
    <s v="98101"/>
    <x v="2"/>
    <n v="3.84"/>
    <x v="0"/>
  </r>
  <r>
    <s v="192174"/>
    <x v="3"/>
    <n v="1"/>
    <n v="11.99"/>
    <d v="2019-04-29T00:00:00"/>
    <s v="697 Wilson St, Portland, ME 04101"/>
    <x v="9"/>
    <n v="6"/>
    <x v="0"/>
    <s v="697 Wilson St"/>
    <x v="7"/>
    <x v="7"/>
    <s v="04101"/>
    <x v="1"/>
    <n v="11.99"/>
    <x v="0"/>
  </r>
  <r>
    <s v="192175"/>
    <x v="3"/>
    <n v="1"/>
    <n v="11.99"/>
    <d v="2019-04-08T00:00:00"/>
    <s v="352 Church St, New York City, NY 10001"/>
    <x v="16"/>
    <n v="1"/>
    <x v="0"/>
    <s v="352 Church St"/>
    <x v="6"/>
    <x v="5"/>
    <s v="10001"/>
    <x v="1"/>
    <n v="11.99"/>
    <x v="0"/>
  </r>
  <r>
    <s v="192176"/>
    <x v="9"/>
    <n v="3"/>
    <n v="2.99"/>
    <d v="2019-04-01T00:00:00"/>
    <s v="707 West St, Los Angeles, CA 90001"/>
    <x v="9"/>
    <n v="9"/>
    <x v="0"/>
    <s v="707 West St"/>
    <x v="2"/>
    <x v="2"/>
    <s v="90001"/>
    <x v="2"/>
    <n v="8.9700000000000006"/>
    <x v="0"/>
  </r>
  <r>
    <s v="192177"/>
    <x v="3"/>
    <n v="1"/>
    <n v="11.99"/>
    <d v="2019-04-27T00:00:00"/>
    <s v="130 Hickory St, Los Angeles, CA 90001"/>
    <x v="9"/>
    <n v="40"/>
    <x v="0"/>
    <s v="130 Hickory St"/>
    <x v="2"/>
    <x v="2"/>
    <s v="90001"/>
    <x v="2"/>
    <n v="11.99"/>
    <x v="0"/>
  </r>
  <r>
    <s v="192178"/>
    <x v="0"/>
    <n v="1"/>
    <n v="11.95"/>
    <d v="2019-04-08T00:00:00"/>
    <s v="936 Jackson St, Seattle, WA 98101"/>
    <x v="18"/>
    <n v="26"/>
    <x v="0"/>
    <s v="936 Jackson St"/>
    <x v="4"/>
    <x v="3"/>
    <s v="98101"/>
    <x v="2"/>
    <n v="11.95"/>
    <x v="0"/>
  </r>
  <r>
    <s v="192179"/>
    <x v="1"/>
    <n v="1"/>
    <n v="99.99"/>
    <d v="2019-04-10T00:00:00"/>
    <s v="101 Walnut St, New York City, NY 10001"/>
    <x v="10"/>
    <n v="56"/>
    <x v="0"/>
    <s v="101 Walnut St"/>
    <x v="6"/>
    <x v="5"/>
    <s v="10001"/>
    <x v="1"/>
    <n v="99.99"/>
    <x v="0"/>
  </r>
  <r>
    <s v="192179"/>
    <x v="9"/>
    <n v="3"/>
    <n v="2.99"/>
    <d v="2019-04-10T00:00:00"/>
    <s v="101 Walnut St, New York City, NY 10001"/>
    <x v="10"/>
    <n v="56"/>
    <x v="0"/>
    <s v="101 Walnut St"/>
    <x v="6"/>
    <x v="5"/>
    <s v="10001"/>
    <x v="1"/>
    <n v="8.9700000000000006"/>
    <x v="0"/>
  </r>
  <r>
    <s v="192180"/>
    <x v="5"/>
    <n v="1"/>
    <n v="14.95"/>
    <d v="2019-04-15T00:00:00"/>
    <s v="887 Jackson St, Los Angeles, CA 90001"/>
    <x v="13"/>
    <n v="31"/>
    <x v="0"/>
    <s v="887 Jackson St"/>
    <x v="2"/>
    <x v="2"/>
    <s v="90001"/>
    <x v="2"/>
    <n v="14.95"/>
    <x v="0"/>
  </r>
  <r>
    <s v="192181"/>
    <x v="1"/>
    <n v="1"/>
    <n v="99.99"/>
    <d v="2019-04-08T00:00:00"/>
    <s v="876 Forest St, Seattle, WA 98101"/>
    <x v="10"/>
    <n v="45"/>
    <x v="0"/>
    <s v="876 Forest St"/>
    <x v="4"/>
    <x v="3"/>
    <s v="98101"/>
    <x v="2"/>
    <n v="99.99"/>
    <x v="0"/>
  </r>
  <r>
    <s v="192182"/>
    <x v="0"/>
    <n v="1"/>
    <n v="11.95"/>
    <d v="2019-04-27T00:00:00"/>
    <s v="328 Sunset St, Boston, MA 02215"/>
    <x v="19"/>
    <n v="3"/>
    <x v="0"/>
    <s v="328 Sunset St"/>
    <x v="1"/>
    <x v="1"/>
    <s v="02215"/>
    <x v="1"/>
    <n v="11.95"/>
    <x v="0"/>
  </r>
  <r>
    <s v="192183"/>
    <x v="1"/>
    <n v="1"/>
    <n v="99.99"/>
    <d v="2019-04-22T00:00:00"/>
    <s v="640 West St, San Francisco, CA 94016"/>
    <x v="14"/>
    <n v="41"/>
    <x v="0"/>
    <s v="640 West St"/>
    <x v="3"/>
    <x v="2"/>
    <s v="94016"/>
    <x v="2"/>
    <n v="99.99"/>
    <x v="0"/>
  </r>
  <r>
    <s v="192184"/>
    <x v="3"/>
    <n v="1"/>
    <n v="11.99"/>
    <d v="2019-04-04T00:00:00"/>
    <s v="655 Jackson St, Austin, TX 73301"/>
    <x v="16"/>
    <n v="11"/>
    <x v="0"/>
    <s v="655 Jackson St"/>
    <x v="8"/>
    <x v="0"/>
    <s v="73301"/>
    <x v="0"/>
    <n v="11.99"/>
    <x v="0"/>
  </r>
  <r>
    <s v="192185"/>
    <x v="6"/>
    <n v="1"/>
    <n v="389.99"/>
    <d v="2019-04-06T00:00:00"/>
    <s v="232 Cherry St, San Francisco, CA 94016"/>
    <x v="11"/>
    <n v="1"/>
    <x v="0"/>
    <s v="232 Cherry St"/>
    <x v="3"/>
    <x v="2"/>
    <s v="94016"/>
    <x v="2"/>
    <n v="389.99"/>
    <x v="0"/>
  </r>
  <r>
    <s v="192186"/>
    <x v="7"/>
    <n v="1"/>
    <n v="3.84"/>
    <d v="2019-04-03T00:00:00"/>
    <s v="137 Johnson St, Los Angeles, CA 90001"/>
    <x v="2"/>
    <n v="17"/>
    <x v="0"/>
    <s v="137 Johnson St"/>
    <x v="2"/>
    <x v="2"/>
    <s v="90001"/>
    <x v="2"/>
    <n v="3.84"/>
    <x v="0"/>
  </r>
  <r>
    <s v="192187"/>
    <x v="6"/>
    <n v="1"/>
    <n v="389.99"/>
    <d v="2019-04-26T00:00:00"/>
    <s v="460 Lake St, New York City, NY 10001"/>
    <x v="4"/>
    <n v="11"/>
    <x v="0"/>
    <s v="460 Lake St"/>
    <x v="6"/>
    <x v="5"/>
    <s v="10001"/>
    <x v="1"/>
    <n v="389.99"/>
    <x v="0"/>
  </r>
  <r>
    <s v="192188"/>
    <x v="6"/>
    <n v="1"/>
    <n v="389.99"/>
    <d v="2019-04-07T00:00:00"/>
    <s v="210 9th St, Austin, TX 73301"/>
    <x v="2"/>
    <n v="36"/>
    <x v="0"/>
    <s v="210 9th St"/>
    <x v="8"/>
    <x v="0"/>
    <s v="73301"/>
    <x v="0"/>
    <n v="389.99"/>
    <x v="0"/>
  </r>
  <r>
    <s v="192189"/>
    <x v="10"/>
    <n v="1"/>
    <n v="700"/>
    <d v="2019-04-18T00:00:00"/>
    <s v="402 Jefferson St, New York City, NY 10001"/>
    <x v="1"/>
    <n v="6"/>
    <x v="0"/>
    <s v="402 Jefferson St"/>
    <x v="6"/>
    <x v="5"/>
    <s v="10001"/>
    <x v="1"/>
    <n v="700"/>
    <x v="0"/>
  </r>
  <r>
    <s v="192190"/>
    <x v="10"/>
    <n v="1"/>
    <n v="700"/>
    <d v="2019-04-05T00:00:00"/>
    <s v="50 4th St, New York City, NY 10001"/>
    <x v="1"/>
    <n v="32"/>
    <x v="0"/>
    <s v="50 4th St"/>
    <x v="6"/>
    <x v="5"/>
    <s v="10001"/>
    <x v="1"/>
    <n v="700"/>
    <x v="0"/>
  </r>
  <r>
    <s v="192190"/>
    <x v="5"/>
    <n v="1"/>
    <n v="14.95"/>
    <d v="2019-04-05T00:00:00"/>
    <s v="50 4th St, New York City, NY 10001"/>
    <x v="1"/>
    <n v="32"/>
    <x v="0"/>
    <s v="50 4th St"/>
    <x v="6"/>
    <x v="5"/>
    <s v="10001"/>
    <x v="1"/>
    <n v="14.95"/>
    <x v="0"/>
  </r>
  <r>
    <s v="192191"/>
    <x v="4"/>
    <n v="1"/>
    <n v="1700"/>
    <d v="2019-04-21T00:00:00"/>
    <s v="62 Center St, New York City, NY 10001"/>
    <x v="7"/>
    <n v="14"/>
    <x v="0"/>
    <s v="62 Center St"/>
    <x v="6"/>
    <x v="5"/>
    <s v="10001"/>
    <x v="1"/>
    <n v="1700"/>
    <x v="0"/>
  </r>
  <r>
    <s v="192192"/>
    <x v="8"/>
    <n v="1"/>
    <n v="150"/>
    <d v="2019-04-24T00:00:00"/>
    <s v="499 Jackson St, Boston, MA 02215"/>
    <x v="9"/>
    <n v="6"/>
    <x v="0"/>
    <s v="499 Jackson St"/>
    <x v="1"/>
    <x v="1"/>
    <s v="02215"/>
    <x v="1"/>
    <n v="150"/>
    <x v="0"/>
  </r>
  <r>
    <s v="192193"/>
    <x v="15"/>
    <n v="1"/>
    <n v="999.99"/>
    <d v="2019-04-21T00:00:00"/>
    <s v="507 Johnson St, Los Angeles, CA 90001"/>
    <x v="14"/>
    <n v="12"/>
    <x v="0"/>
    <s v="507 Johnson St"/>
    <x v="2"/>
    <x v="2"/>
    <s v="90001"/>
    <x v="2"/>
    <n v="999.99"/>
    <x v="0"/>
  </r>
  <r>
    <s v="192194"/>
    <x v="5"/>
    <n v="1"/>
    <n v="14.95"/>
    <d v="2019-04-08T00:00:00"/>
    <s v="273 1st St, San Francisco, CA 94016"/>
    <x v="10"/>
    <n v="23"/>
    <x v="0"/>
    <s v="273 1st St"/>
    <x v="3"/>
    <x v="2"/>
    <s v="94016"/>
    <x v="2"/>
    <n v="14.95"/>
    <x v="0"/>
  </r>
  <r>
    <s v="192195"/>
    <x v="0"/>
    <n v="1"/>
    <n v="11.95"/>
    <d v="2019-04-11T00:00:00"/>
    <s v="122 Highland St, Boston, MA 02215"/>
    <x v="18"/>
    <n v="48"/>
    <x v="0"/>
    <s v="122 Highland St"/>
    <x v="1"/>
    <x v="1"/>
    <s v="02215"/>
    <x v="1"/>
    <n v="11.95"/>
    <x v="0"/>
  </r>
  <r>
    <s v="192196"/>
    <x v="1"/>
    <n v="1"/>
    <n v="99.99"/>
    <d v="2019-04-18T00:00:00"/>
    <s v="399 5th St, Dallas, TX 75001"/>
    <x v="7"/>
    <n v="44"/>
    <x v="0"/>
    <s v="399 5th St"/>
    <x v="0"/>
    <x v="0"/>
    <s v="75001"/>
    <x v="0"/>
    <n v="99.99"/>
    <x v="0"/>
  </r>
  <r>
    <s v="192197"/>
    <x v="12"/>
    <n v="1"/>
    <n v="149.99"/>
    <d v="2019-04-29T00:00:00"/>
    <s v="982 10th St, Los Angeles, CA 90001"/>
    <x v="12"/>
    <n v="39"/>
    <x v="0"/>
    <s v="982 10th St"/>
    <x v="2"/>
    <x v="2"/>
    <s v="90001"/>
    <x v="2"/>
    <n v="149.99"/>
    <x v="0"/>
  </r>
  <r>
    <s v="192198"/>
    <x v="1"/>
    <n v="1"/>
    <n v="99.99"/>
    <d v="2019-04-10T00:00:00"/>
    <s v="150 Cherry St, Los Angeles, CA 90001"/>
    <x v="13"/>
    <n v="51"/>
    <x v="0"/>
    <s v="150 Cherry St"/>
    <x v="2"/>
    <x v="2"/>
    <s v="90001"/>
    <x v="2"/>
    <n v="99.99"/>
    <x v="0"/>
  </r>
  <r>
    <s v="192199"/>
    <x v="8"/>
    <n v="1"/>
    <n v="150"/>
    <d v="2019-04-08T00:00:00"/>
    <s v="35 Hickory St, San Francisco, CA 94016"/>
    <x v="2"/>
    <n v="55"/>
    <x v="0"/>
    <s v="35 Hickory St"/>
    <x v="3"/>
    <x v="2"/>
    <s v="94016"/>
    <x v="2"/>
    <n v="150"/>
    <x v="0"/>
  </r>
  <r>
    <s v="192200"/>
    <x v="8"/>
    <n v="1"/>
    <n v="150"/>
    <d v="2019-04-07T00:00:00"/>
    <s v="54 Elm St, Portland, OR 97035"/>
    <x v="17"/>
    <n v="31"/>
    <x v="0"/>
    <s v="54 Elm St"/>
    <x v="7"/>
    <x v="6"/>
    <s v="97035"/>
    <x v="2"/>
    <n v="150"/>
    <x v="0"/>
  </r>
  <r>
    <s v="192201"/>
    <x v="2"/>
    <n v="1"/>
    <n v="600"/>
    <d v="2019-04-27T00:00:00"/>
    <s v="980 5th St, Dallas, TX 75001"/>
    <x v="8"/>
    <n v="9"/>
    <x v="0"/>
    <s v="980 5th St"/>
    <x v="0"/>
    <x v="0"/>
    <s v="75001"/>
    <x v="0"/>
    <n v="600"/>
    <x v="0"/>
  </r>
  <r>
    <s v="192202"/>
    <x v="7"/>
    <n v="2"/>
    <n v="3.84"/>
    <d v="2019-04-04T00:00:00"/>
    <s v="712 Church St, Boston, MA 02215"/>
    <x v="11"/>
    <n v="29"/>
    <x v="0"/>
    <s v="712 Church St"/>
    <x v="1"/>
    <x v="1"/>
    <s v="02215"/>
    <x v="1"/>
    <n v="7.68"/>
    <x v="0"/>
  </r>
  <r>
    <s v="192203"/>
    <x v="9"/>
    <n v="1"/>
    <n v="2.99"/>
    <d v="2019-04-14T00:00:00"/>
    <s v="422 Church St, San Francisco, CA 94016"/>
    <x v="8"/>
    <n v="59"/>
    <x v="0"/>
    <s v="422 Church St"/>
    <x v="3"/>
    <x v="2"/>
    <s v="94016"/>
    <x v="2"/>
    <n v="2.99"/>
    <x v="0"/>
  </r>
  <r>
    <s v="192204"/>
    <x v="8"/>
    <n v="1"/>
    <n v="150"/>
    <d v="2019-04-05T00:00:00"/>
    <s v="469 8th St, Boston, MA 02215"/>
    <x v="12"/>
    <n v="43"/>
    <x v="0"/>
    <s v="469 8th St"/>
    <x v="1"/>
    <x v="1"/>
    <s v="02215"/>
    <x v="1"/>
    <n v="150"/>
    <x v="0"/>
  </r>
  <r>
    <s v="192204"/>
    <x v="1"/>
    <n v="1"/>
    <n v="99.99"/>
    <d v="2019-04-05T00:00:00"/>
    <s v="469 8th St, Boston, MA 02215"/>
    <x v="12"/>
    <n v="43"/>
    <x v="0"/>
    <s v="469 8th St"/>
    <x v="1"/>
    <x v="1"/>
    <s v="02215"/>
    <x v="1"/>
    <n v="99.99"/>
    <x v="0"/>
  </r>
  <r>
    <s v="192205"/>
    <x v="9"/>
    <n v="1"/>
    <n v="2.99"/>
    <d v="2019-04-18T00:00:00"/>
    <s v="647 Madison St, Los Angeles, CA 90001"/>
    <x v="8"/>
    <n v="50"/>
    <x v="0"/>
    <s v="647 Madison St"/>
    <x v="2"/>
    <x v="2"/>
    <s v="90001"/>
    <x v="2"/>
    <n v="2.99"/>
    <x v="0"/>
  </r>
  <r>
    <s v="192206"/>
    <x v="5"/>
    <n v="1"/>
    <n v="14.95"/>
    <d v="2019-04-10T00:00:00"/>
    <s v="874 5th St, Los Angeles, CA 90001"/>
    <x v="2"/>
    <n v="56"/>
    <x v="0"/>
    <s v="874 5th St"/>
    <x v="2"/>
    <x v="2"/>
    <s v="90001"/>
    <x v="2"/>
    <n v="14.95"/>
    <x v="0"/>
  </r>
  <r>
    <s v="192207"/>
    <x v="5"/>
    <n v="1"/>
    <n v="14.95"/>
    <d v="2019-04-22T00:00:00"/>
    <s v="867 Main St, Dallas, TX 75001"/>
    <x v="3"/>
    <n v="39"/>
    <x v="0"/>
    <s v="867 Main St"/>
    <x v="0"/>
    <x v="0"/>
    <s v="75001"/>
    <x v="0"/>
    <n v="14.95"/>
    <x v="0"/>
  </r>
  <r>
    <s v="192208"/>
    <x v="8"/>
    <n v="1"/>
    <n v="150"/>
    <d v="2019-04-02T00:00:00"/>
    <s v="809 South St, Atlanta, GA 30301"/>
    <x v="13"/>
    <n v="19"/>
    <x v="0"/>
    <s v="809 South St"/>
    <x v="5"/>
    <x v="4"/>
    <s v="30301"/>
    <x v="0"/>
    <n v="150"/>
    <x v="0"/>
  </r>
  <r>
    <s v="192209"/>
    <x v="7"/>
    <n v="3"/>
    <n v="3.84"/>
    <d v="2019-04-07T00:00:00"/>
    <s v="206 Church St, Portland, OR 97035"/>
    <x v="15"/>
    <n v="35"/>
    <x v="0"/>
    <s v="206 Church St"/>
    <x v="7"/>
    <x v="6"/>
    <s v="97035"/>
    <x v="2"/>
    <n v="11.52"/>
    <x v="0"/>
  </r>
  <r>
    <s v="192210"/>
    <x v="5"/>
    <n v="1"/>
    <n v="14.95"/>
    <d v="2019-04-17T00:00:00"/>
    <s v="789 Center St, Dallas, TX 75001"/>
    <x v="2"/>
    <n v="6"/>
    <x v="0"/>
    <s v="789 Center St"/>
    <x v="0"/>
    <x v="0"/>
    <s v="75001"/>
    <x v="0"/>
    <n v="14.95"/>
    <x v="0"/>
  </r>
  <r>
    <s v="192211"/>
    <x v="15"/>
    <n v="1"/>
    <n v="999.99"/>
    <d v="2019-04-14T00:00:00"/>
    <s v="552 4th St, Los Angeles, CA 90001"/>
    <x v="13"/>
    <n v="50"/>
    <x v="0"/>
    <s v="552 4th St"/>
    <x v="2"/>
    <x v="2"/>
    <s v="90001"/>
    <x v="2"/>
    <n v="999.99"/>
    <x v="0"/>
  </r>
  <r>
    <s v="192212"/>
    <x v="7"/>
    <n v="1"/>
    <n v="3.84"/>
    <d v="2019-04-02T00:00:00"/>
    <s v="689 Meadow St, San Francisco, CA 94016"/>
    <x v="17"/>
    <n v="15"/>
    <x v="0"/>
    <s v="689 Meadow St"/>
    <x v="3"/>
    <x v="2"/>
    <s v="94016"/>
    <x v="2"/>
    <n v="3.84"/>
    <x v="0"/>
  </r>
  <r>
    <s v="192213"/>
    <x v="3"/>
    <n v="1"/>
    <n v="11.99"/>
    <d v="2019-04-18T00:00:00"/>
    <s v="486 Meadow St, Atlanta, GA 30301"/>
    <x v="11"/>
    <n v="0"/>
    <x v="0"/>
    <s v="486 Meadow St"/>
    <x v="5"/>
    <x v="4"/>
    <s v="30301"/>
    <x v="0"/>
    <n v="11.99"/>
    <x v="0"/>
  </r>
  <r>
    <s v="192214"/>
    <x v="2"/>
    <n v="1"/>
    <n v="600"/>
    <d v="2019-04-14T00:00:00"/>
    <s v="873 North St, New York City, NY 10001"/>
    <x v="8"/>
    <n v="9"/>
    <x v="0"/>
    <s v="873 North St"/>
    <x v="6"/>
    <x v="5"/>
    <s v="10001"/>
    <x v="1"/>
    <n v="600"/>
    <x v="0"/>
  </r>
  <r>
    <s v="192214"/>
    <x v="0"/>
    <n v="1"/>
    <n v="11.95"/>
    <d v="2019-04-14T00:00:00"/>
    <s v="873 North St, New York City, NY 10001"/>
    <x v="8"/>
    <n v="9"/>
    <x v="0"/>
    <s v="873 North St"/>
    <x v="6"/>
    <x v="5"/>
    <s v="10001"/>
    <x v="1"/>
    <n v="11.95"/>
    <x v="0"/>
  </r>
  <r>
    <s v="192215"/>
    <x v="8"/>
    <n v="1"/>
    <n v="150"/>
    <d v="2019-04-22T00:00:00"/>
    <s v="399 Sunset St, San Francisco, CA 94016"/>
    <x v="15"/>
    <n v="25"/>
    <x v="0"/>
    <s v="399 Sunset St"/>
    <x v="3"/>
    <x v="2"/>
    <s v="94016"/>
    <x v="2"/>
    <n v="150"/>
    <x v="0"/>
  </r>
  <r>
    <s v="192216"/>
    <x v="16"/>
    <n v="1"/>
    <n v="400"/>
    <d v="2019-04-22T00:00:00"/>
    <s v="683 Jefferson St, New York City, NY 10001"/>
    <x v="9"/>
    <n v="12"/>
    <x v="0"/>
    <s v="683 Jefferson St"/>
    <x v="6"/>
    <x v="5"/>
    <s v="10001"/>
    <x v="1"/>
    <n v="400"/>
    <x v="0"/>
  </r>
  <r>
    <s v="192217"/>
    <x v="9"/>
    <n v="1"/>
    <n v="2.99"/>
    <d v="2019-04-27T00:00:00"/>
    <s v="466 Madison St, Portland, OR 97035"/>
    <x v="21"/>
    <n v="51"/>
    <x v="0"/>
    <s v="466 Madison St"/>
    <x v="7"/>
    <x v="6"/>
    <s v="97035"/>
    <x v="2"/>
    <n v="2.99"/>
    <x v="0"/>
  </r>
  <r>
    <s v="192218"/>
    <x v="5"/>
    <n v="1"/>
    <n v="14.95"/>
    <d v="2019-04-25T00:00:00"/>
    <s v="445 Park St, San Francisco, CA 94016"/>
    <x v="14"/>
    <n v="33"/>
    <x v="0"/>
    <s v="445 Park St"/>
    <x v="3"/>
    <x v="2"/>
    <s v="94016"/>
    <x v="2"/>
    <n v="14.95"/>
    <x v="0"/>
  </r>
  <r>
    <s v="192219"/>
    <x v="9"/>
    <n v="1"/>
    <n v="2.99"/>
    <d v="2019-04-25T00:00:00"/>
    <s v="804 Center St, Boston, MA 02215"/>
    <x v="1"/>
    <n v="15"/>
    <x v="0"/>
    <s v="804 Center St"/>
    <x v="1"/>
    <x v="1"/>
    <s v="02215"/>
    <x v="1"/>
    <n v="2.99"/>
    <x v="0"/>
  </r>
  <r>
    <s v="192220"/>
    <x v="13"/>
    <n v="1"/>
    <n v="109.99"/>
    <d v="2019-04-13T00:00:00"/>
    <s v="118 Lincoln St, Dallas, TX 75001"/>
    <x v="0"/>
    <n v="52"/>
    <x v="0"/>
    <s v="118 Lincoln St"/>
    <x v="0"/>
    <x v="0"/>
    <s v="75001"/>
    <x v="0"/>
    <n v="109.99"/>
    <x v="0"/>
  </r>
  <r>
    <s v="192221"/>
    <x v="8"/>
    <n v="1"/>
    <n v="150"/>
    <d v="2019-04-09T00:00:00"/>
    <s v="594 Madison St, Los Angeles, CA 90001"/>
    <x v="12"/>
    <n v="24"/>
    <x v="0"/>
    <s v="594 Madison St"/>
    <x v="2"/>
    <x v="2"/>
    <s v="90001"/>
    <x v="2"/>
    <n v="150"/>
    <x v="0"/>
  </r>
  <r>
    <s v="192222"/>
    <x v="18"/>
    <n v="1"/>
    <n v="379.99"/>
    <d v="2019-04-12T00:00:00"/>
    <s v="312 6th St, San Francisco, CA 94016"/>
    <x v="11"/>
    <n v="24"/>
    <x v="0"/>
    <s v="312 6th St"/>
    <x v="3"/>
    <x v="2"/>
    <s v="94016"/>
    <x v="2"/>
    <n v="379.99"/>
    <x v="0"/>
  </r>
  <r>
    <s v="192223"/>
    <x v="7"/>
    <n v="1"/>
    <n v="3.84"/>
    <d v="2019-04-18T00:00:00"/>
    <s v="4 10th St, New York City, NY 10001"/>
    <x v="6"/>
    <n v="8"/>
    <x v="0"/>
    <s v="4 10th St"/>
    <x v="6"/>
    <x v="5"/>
    <s v="10001"/>
    <x v="1"/>
    <n v="3.84"/>
    <x v="0"/>
  </r>
  <r>
    <s v="192224"/>
    <x v="7"/>
    <n v="1"/>
    <n v="3.84"/>
    <d v="2019-04-06T00:00:00"/>
    <s v="884 Hickory St, Portland, OR 97035"/>
    <x v="11"/>
    <n v="21"/>
    <x v="0"/>
    <s v="884 Hickory St"/>
    <x v="7"/>
    <x v="6"/>
    <s v="97035"/>
    <x v="2"/>
    <n v="3.84"/>
    <x v="0"/>
  </r>
  <r>
    <s v="192225"/>
    <x v="7"/>
    <n v="1"/>
    <n v="3.84"/>
    <d v="2019-04-02T00:00:00"/>
    <s v="605 10th St, Los Angeles, CA 90001"/>
    <x v="3"/>
    <n v="20"/>
    <x v="0"/>
    <s v="605 10th St"/>
    <x v="2"/>
    <x v="2"/>
    <s v="90001"/>
    <x v="2"/>
    <n v="3.84"/>
    <x v="0"/>
  </r>
  <r>
    <s v="192226"/>
    <x v="5"/>
    <n v="1"/>
    <n v="14.95"/>
    <d v="2019-04-25T00:00:00"/>
    <s v="624 Pine St, Seattle, WA 98101"/>
    <x v="16"/>
    <n v="27"/>
    <x v="0"/>
    <s v="624 Pine St"/>
    <x v="4"/>
    <x v="3"/>
    <s v="98101"/>
    <x v="2"/>
    <n v="14.95"/>
    <x v="0"/>
  </r>
  <r>
    <s v="192227"/>
    <x v="7"/>
    <n v="2"/>
    <n v="3.84"/>
    <d v="2019-04-02T00:00:00"/>
    <s v="981 11th St, New York City, NY 10001"/>
    <x v="8"/>
    <n v="21"/>
    <x v="0"/>
    <s v="981 11th St"/>
    <x v="6"/>
    <x v="5"/>
    <s v="10001"/>
    <x v="1"/>
    <n v="7.68"/>
    <x v="0"/>
  </r>
  <r>
    <s v="192228"/>
    <x v="2"/>
    <n v="1"/>
    <n v="600"/>
    <d v="2019-04-17T00:00:00"/>
    <s v="878 7th St, Los Angeles, CA 90001"/>
    <x v="4"/>
    <n v="42"/>
    <x v="0"/>
    <s v="878 7th St"/>
    <x v="2"/>
    <x v="2"/>
    <s v="90001"/>
    <x v="2"/>
    <n v="600"/>
    <x v="0"/>
  </r>
  <r>
    <s v="192229"/>
    <x v="18"/>
    <n v="1"/>
    <n v="379.99"/>
    <d v="2019-04-30T00:00:00"/>
    <s v="347 Lakeview St, New York City, NY 10001"/>
    <x v="1"/>
    <n v="3"/>
    <x v="0"/>
    <s v="347 Lakeview St"/>
    <x v="6"/>
    <x v="5"/>
    <s v="10001"/>
    <x v="1"/>
    <n v="379.99"/>
    <x v="0"/>
  </r>
  <r>
    <s v="192230"/>
    <x v="5"/>
    <n v="2"/>
    <n v="14.95"/>
    <d v="2019-04-24T00:00:00"/>
    <s v="806 West St, Portland, OR 97035"/>
    <x v="8"/>
    <n v="38"/>
    <x v="0"/>
    <s v="806 West St"/>
    <x v="7"/>
    <x v="6"/>
    <s v="97035"/>
    <x v="2"/>
    <n v="29.9"/>
    <x v="0"/>
  </r>
  <r>
    <s v="192231"/>
    <x v="18"/>
    <n v="1"/>
    <n v="379.99"/>
    <d v="2019-04-12T00:00:00"/>
    <s v="399 Jefferson St, Seattle, WA 98101"/>
    <x v="7"/>
    <n v="41"/>
    <x v="0"/>
    <s v="399 Jefferson St"/>
    <x v="4"/>
    <x v="3"/>
    <s v="98101"/>
    <x v="2"/>
    <n v="379.99"/>
    <x v="0"/>
  </r>
  <r>
    <s v="192232"/>
    <x v="0"/>
    <n v="1"/>
    <n v="11.95"/>
    <d v="2019-04-07T00:00:00"/>
    <s v="626 Pine St, Portland, OR 97035"/>
    <x v="10"/>
    <n v="17"/>
    <x v="0"/>
    <s v="626 Pine St"/>
    <x v="7"/>
    <x v="6"/>
    <s v="97035"/>
    <x v="2"/>
    <n v="11.95"/>
    <x v="0"/>
  </r>
  <r>
    <s v="192233"/>
    <x v="2"/>
    <n v="1"/>
    <n v="600"/>
    <d v="2019-04-13T00:00:00"/>
    <s v="940 Jefferson St, Dallas, TX 75001"/>
    <x v="3"/>
    <n v="8"/>
    <x v="0"/>
    <s v="940 Jefferson St"/>
    <x v="0"/>
    <x v="0"/>
    <s v="75001"/>
    <x v="0"/>
    <n v="600"/>
    <x v="0"/>
  </r>
  <r>
    <s v="192234"/>
    <x v="15"/>
    <n v="1"/>
    <n v="999.99"/>
    <d v="2019-04-10T00:00:00"/>
    <s v="174 12th St, Atlanta, GA 30301"/>
    <x v="1"/>
    <n v="27"/>
    <x v="0"/>
    <s v="174 12th St"/>
    <x v="5"/>
    <x v="4"/>
    <s v="30301"/>
    <x v="0"/>
    <n v="999.99"/>
    <x v="0"/>
  </r>
  <r>
    <s v="192235"/>
    <x v="10"/>
    <n v="1"/>
    <n v="700"/>
    <d v="2019-04-13T00:00:00"/>
    <s v="350 Walnut St, San Francisco, CA 94016"/>
    <x v="16"/>
    <n v="2"/>
    <x v="0"/>
    <s v="350 Walnut St"/>
    <x v="3"/>
    <x v="2"/>
    <s v="94016"/>
    <x v="2"/>
    <n v="700"/>
    <x v="0"/>
  </r>
  <r>
    <s v="192236"/>
    <x v="7"/>
    <n v="1"/>
    <n v="3.84"/>
    <d v="2019-04-22T00:00:00"/>
    <s v="753 West St, Boston, MA 02215"/>
    <x v="3"/>
    <n v="16"/>
    <x v="0"/>
    <s v="753 West St"/>
    <x v="1"/>
    <x v="1"/>
    <s v="02215"/>
    <x v="1"/>
    <n v="3.84"/>
    <x v="0"/>
  </r>
  <r>
    <s v="192237"/>
    <x v="18"/>
    <n v="1"/>
    <n v="379.99"/>
    <d v="2019-04-18T00:00:00"/>
    <s v="110 4th St, San Francisco, CA 94016"/>
    <x v="20"/>
    <n v="30"/>
    <x v="0"/>
    <s v="110 4th St"/>
    <x v="3"/>
    <x v="2"/>
    <s v="94016"/>
    <x v="2"/>
    <n v="379.99"/>
    <x v="0"/>
  </r>
  <r>
    <s v="192238"/>
    <x v="2"/>
    <n v="1"/>
    <n v="600"/>
    <d v="2019-04-05T00:00:00"/>
    <s v="104 14th St, Austin, TX 73301"/>
    <x v="7"/>
    <n v="3"/>
    <x v="0"/>
    <s v="104 14th St"/>
    <x v="8"/>
    <x v="0"/>
    <s v="73301"/>
    <x v="0"/>
    <n v="600"/>
    <x v="0"/>
  </r>
  <r>
    <s v="192239"/>
    <x v="5"/>
    <n v="1"/>
    <n v="14.95"/>
    <d v="2019-04-08T00:00:00"/>
    <s v="587 Hill St, Los Angeles, CA 90001"/>
    <x v="12"/>
    <n v="11"/>
    <x v="0"/>
    <s v="587 Hill St"/>
    <x v="2"/>
    <x v="2"/>
    <s v="90001"/>
    <x v="2"/>
    <n v="14.95"/>
    <x v="0"/>
  </r>
  <r>
    <s v="192240"/>
    <x v="6"/>
    <n v="1"/>
    <n v="389.99"/>
    <d v="2019-04-16T00:00:00"/>
    <s v="508 Main St, San Francisco, CA 94016"/>
    <x v="4"/>
    <n v="7"/>
    <x v="0"/>
    <s v="508 Main St"/>
    <x v="3"/>
    <x v="2"/>
    <s v="94016"/>
    <x v="2"/>
    <n v="389.99"/>
    <x v="0"/>
  </r>
  <r>
    <s v="192241"/>
    <x v="0"/>
    <n v="1"/>
    <n v="11.95"/>
    <d v="2019-04-15T00:00:00"/>
    <s v="881 1st St, San Francisco, CA 94016"/>
    <x v="2"/>
    <n v="15"/>
    <x v="0"/>
    <s v="881 1st St"/>
    <x v="3"/>
    <x v="2"/>
    <s v="94016"/>
    <x v="2"/>
    <n v="11.95"/>
    <x v="0"/>
  </r>
  <r>
    <s v="192242"/>
    <x v="0"/>
    <n v="1"/>
    <n v="11.95"/>
    <d v="2019-04-08T00:00:00"/>
    <s v="365 Walnut St, Dallas, TX 75001"/>
    <x v="7"/>
    <n v="29"/>
    <x v="0"/>
    <s v="365 Walnut St"/>
    <x v="0"/>
    <x v="0"/>
    <s v="75001"/>
    <x v="0"/>
    <n v="11.95"/>
    <x v="0"/>
  </r>
  <r>
    <s v="192243"/>
    <x v="6"/>
    <n v="1"/>
    <n v="389.99"/>
    <d v="2019-04-04T00:00:00"/>
    <s v="770 6th St, Los Angeles, CA 90001"/>
    <x v="4"/>
    <n v="52"/>
    <x v="0"/>
    <s v="770 6th St"/>
    <x v="2"/>
    <x v="2"/>
    <s v="90001"/>
    <x v="2"/>
    <n v="389.99"/>
    <x v="0"/>
  </r>
  <r>
    <s v="192244"/>
    <x v="2"/>
    <n v="1"/>
    <n v="600"/>
    <d v="2019-04-03T00:00:00"/>
    <s v="233 Highland St, Los Angeles, CA 90001"/>
    <x v="4"/>
    <n v="51"/>
    <x v="0"/>
    <s v="233 Highland St"/>
    <x v="2"/>
    <x v="2"/>
    <s v="90001"/>
    <x v="2"/>
    <n v="600"/>
    <x v="0"/>
  </r>
  <r>
    <s v="192245"/>
    <x v="3"/>
    <n v="1"/>
    <n v="11.99"/>
    <d v="2019-04-05T00:00:00"/>
    <s v="566 9th St, San Francisco, CA 94016"/>
    <x v="11"/>
    <n v="38"/>
    <x v="0"/>
    <s v="566 9th St"/>
    <x v="3"/>
    <x v="2"/>
    <s v="94016"/>
    <x v="2"/>
    <n v="11.99"/>
    <x v="0"/>
  </r>
  <r>
    <s v="192246"/>
    <x v="0"/>
    <n v="1"/>
    <n v="11.95"/>
    <d v="2019-04-19T00:00:00"/>
    <s v="992 Park St, San Francisco, CA 94016"/>
    <x v="6"/>
    <n v="45"/>
    <x v="0"/>
    <s v="992 Park St"/>
    <x v="3"/>
    <x v="2"/>
    <s v="94016"/>
    <x v="2"/>
    <n v="11.95"/>
    <x v="0"/>
  </r>
  <r>
    <s v="192247"/>
    <x v="8"/>
    <n v="1"/>
    <n v="150"/>
    <d v="2019-04-10T00:00:00"/>
    <s v="982 Cherry St, Portland, OR 97035"/>
    <x v="4"/>
    <n v="47"/>
    <x v="0"/>
    <s v="982 Cherry St"/>
    <x v="7"/>
    <x v="6"/>
    <s v="97035"/>
    <x v="2"/>
    <n v="150"/>
    <x v="0"/>
  </r>
  <r>
    <s v="192248"/>
    <x v="7"/>
    <n v="1"/>
    <n v="3.84"/>
    <d v="2019-04-04T00:00:00"/>
    <s v="571 Lake St, Dallas, TX 75001"/>
    <x v="8"/>
    <n v="56"/>
    <x v="0"/>
    <s v="571 Lake St"/>
    <x v="0"/>
    <x v="0"/>
    <s v="75001"/>
    <x v="0"/>
    <n v="3.84"/>
    <x v="0"/>
  </r>
  <r>
    <s v="192249"/>
    <x v="7"/>
    <n v="1"/>
    <n v="3.84"/>
    <d v="2019-04-01T00:00:00"/>
    <s v="573 Chestnut St, Austin, TX 73301"/>
    <x v="11"/>
    <n v="22"/>
    <x v="0"/>
    <s v="573 Chestnut St"/>
    <x v="8"/>
    <x v="0"/>
    <s v="73301"/>
    <x v="0"/>
    <n v="3.84"/>
    <x v="0"/>
  </r>
  <r>
    <s v="192250"/>
    <x v="9"/>
    <n v="1"/>
    <n v="2.99"/>
    <d v="2019-04-29T00:00:00"/>
    <s v="948 1st St, San Francisco, CA 94016"/>
    <x v="16"/>
    <n v="22"/>
    <x v="0"/>
    <s v="948 1st St"/>
    <x v="3"/>
    <x v="2"/>
    <s v="94016"/>
    <x v="2"/>
    <n v="2.99"/>
    <x v="0"/>
  </r>
  <r>
    <s v="192251"/>
    <x v="8"/>
    <n v="1"/>
    <n v="150"/>
    <d v="2019-04-03T00:00:00"/>
    <s v="240 12th St, San Francisco, CA 94016"/>
    <x v="8"/>
    <n v="44"/>
    <x v="0"/>
    <s v="240 12th St"/>
    <x v="3"/>
    <x v="2"/>
    <s v="94016"/>
    <x v="2"/>
    <n v="150"/>
    <x v="0"/>
  </r>
  <r>
    <s v="192252"/>
    <x v="8"/>
    <n v="1"/>
    <n v="150"/>
    <d v="2019-04-08T00:00:00"/>
    <s v="69 River St, Atlanta, GA 30301"/>
    <x v="8"/>
    <n v="49"/>
    <x v="0"/>
    <s v="69 River St"/>
    <x v="5"/>
    <x v="4"/>
    <s v="30301"/>
    <x v="0"/>
    <n v="150"/>
    <x v="0"/>
  </r>
  <r>
    <s v="192253"/>
    <x v="9"/>
    <n v="2"/>
    <n v="2.99"/>
    <d v="2019-04-25T00:00:00"/>
    <s v="92 Dogwood St, Los Angeles, CA 90001"/>
    <x v="2"/>
    <n v="58"/>
    <x v="0"/>
    <s v="92 Dogwood St"/>
    <x v="2"/>
    <x v="2"/>
    <s v="90001"/>
    <x v="2"/>
    <n v="5.98"/>
    <x v="0"/>
  </r>
  <r>
    <s v="192254"/>
    <x v="7"/>
    <n v="2"/>
    <n v="3.84"/>
    <d v="2019-04-16T00:00:00"/>
    <s v="777 10th St, San Francisco, CA 94016"/>
    <x v="13"/>
    <n v="8"/>
    <x v="0"/>
    <s v="777 10th St"/>
    <x v="3"/>
    <x v="2"/>
    <s v="94016"/>
    <x v="2"/>
    <n v="7.68"/>
    <x v="0"/>
  </r>
  <r>
    <s v="192255"/>
    <x v="5"/>
    <n v="1"/>
    <n v="14.95"/>
    <d v="2019-04-21T00:00:00"/>
    <s v="358 Madison St, New York City, NY 10001"/>
    <x v="6"/>
    <n v="55"/>
    <x v="0"/>
    <s v="358 Madison St"/>
    <x v="6"/>
    <x v="5"/>
    <s v="10001"/>
    <x v="1"/>
    <n v="14.95"/>
    <x v="0"/>
  </r>
  <r>
    <s v="192256"/>
    <x v="0"/>
    <n v="2"/>
    <n v="11.95"/>
    <d v="2019-04-30T00:00:00"/>
    <s v="779 Elm St, San Francisco, CA 94016"/>
    <x v="14"/>
    <n v="25"/>
    <x v="0"/>
    <s v="779 Elm St"/>
    <x v="3"/>
    <x v="2"/>
    <s v="94016"/>
    <x v="2"/>
    <n v="23.9"/>
    <x v="0"/>
  </r>
  <r>
    <s v="192257"/>
    <x v="3"/>
    <n v="2"/>
    <n v="11.99"/>
    <d v="2019-04-14T00:00:00"/>
    <s v="739 Pine St, Seattle, WA 98101"/>
    <x v="8"/>
    <n v="3"/>
    <x v="0"/>
    <s v="739 Pine St"/>
    <x v="4"/>
    <x v="3"/>
    <s v="98101"/>
    <x v="2"/>
    <n v="23.98"/>
    <x v="0"/>
  </r>
  <r>
    <s v="192258"/>
    <x v="7"/>
    <n v="1"/>
    <n v="3.84"/>
    <d v="2019-04-20T00:00:00"/>
    <s v="134 Lakeview St, New York City, NY 10001"/>
    <x v="6"/>
    <n v="13"/>
    <x v="0"/>
    <s v="134 Lakeview St"/>
    <x v="6"/>
    <x v="5"/>
    <s v="10001"/>
    <x v="1"/>
    <n v="3.84"/>
    <x v="0"/>
  </r>
  <r>
    <s v="192259"/>
    <x v="10"/>
    <n v="1"/>
    <n v="700"/>
    <d v="2019-04-19T00:00:00"/>
    <s v="947 Pine St, Portland, OR 97035"/>
    <x v="16"/>
    <n v="55"/>
    <x v="0"/>
    <s v="947 Pine St"/>
    <x v="7"/>
    <x v="6"/>
    <s v="97035"/>
    <x v="2"/>
    <n v="700"/>
    <x v="0"/>
  </r>
  <r>
    <s v="192259"/>
    <x v="3"/>
    <n v="2"/>
    <n v="11.99"/>
    <d v="2019-04-19T00:00:00"/>
    <s v="947 Pine St, Portland, OR 97035"/>
    <x v="16"/>
    <n v="55"/>
    <x v="0"/>
    <s v="947 Pine St"/>
    <x v="7"/>
    <x v="6"/>
    <s v="97035"/>
    <x v="2"/>
    <n v="23.98"/>
    <x v="0"/>
  </r>
  <r>
    <s v="192260"/>
    <x v="5"/>
    <n v="1"/>
    <n v="14.95"/>
    <d v="2019-04-12T00:00:00"/>
    <s v="576 South St, Seattle, WA 98101"/>
    <x v="9"/>
    <n v="20"/>
    <x v="0"/>
    <s v="576 South St"/>
    <x v="4"/>
    <x v="3"/>
    <s v="98101"/>
    <x v="2"/>
    <n v="14.95"/>
    <x v="0"/>
  </r>
  <r>
    <s v="192261"/>
    <x v="2"/>
    <n v="1"/>
    <n v="600"/>
    <d v="2019-04-01T00:00:00"/>
    <s v="443 11th St, Austin, TX 73301"/>
    <x v="3"/>
    <n v="35"/>
    <x v="0"/>
    <s v="443 11th St"/>
    <x v="8"/>
    <x v="0"/>
    <s v="73301"/>
    <x v="0"/>
    <n v="600"/>
    <x v="0"/>
  </r>
  <r>
    <s v="192262"/>
    <x v="9"/>
    <n v="2"/>
    <n v="2.99"/>
    <d v="2019-04-19T00:00:00"/>
    <s v="136 Johnson St, San Francisco, CA 94016"/>
    <x v="1"/>
    <n v="54"/>
    <x v="0"/>
    <s v="136 Johnson St"/>
    <x v="3"/>
    <x v="2"/>
    <s v="94016"/>
    <x v="2"/>
    <n v="5.98"/>
    <x v="0"/>
  </r>
  <r>
    <s v="192263"/>
    <x v="5"/>
    <n v="1"/>
    <n v="14.95"/>
    <d v="2019-04-02T00:00:00"/>
    <s v="827 Jackson St, Boston, MA 02215"/>
    <x v="16"/>
    <n v="15"/>
    <x v="0"/>
    <s v="827 Jackson St"/>
    <x v="1"/>
    <x v="1"/>
    <s v="02215"/>
    <x v="1"/>
    <n v="14.95"/>
    <x v="0"/>
  </r>
  <r>
    <s v="192264"/>
    <x v="0"/>
    <n v="1"/>
    <n v="11.95"/>
    <d v="2019-04-14T00:00:00"/>
    <s v="848 Pine St, San Francisco, CA 94016"/>
    <x v="15"/>
    <n v="10"/>
    <x v="0"/>
    <s v="848 Pine St"/>
    <x v="3"/>
    <x v="2"/>
    <s v="94016"/>
    <x v="2"/>
    <n v="11.95"/>
    <x v="0"/>
  </r>
  <r>
    <s v="192265"/>
    <x v="9"/>
    <n v="1"/>
    <n v="2.99"/>
    <d v="2019-04-30T00:00:00"/>
    <s v="284 4th St, San Francisco, CA 94016"/>
    <x v="1"/>
    <n v="21"/>
    <x v="0"/>
    <s v="284 4th St"/>
    <x v="3"/>
    <x v="2"/>
    <s v="94016"/>
    <x v="2"/>
    <n v="2.99"/>
    <x v="0"/>
  </r>
  <r>
    <s v="192266"/>
    <x v="1"/>
    <n v="1"/>
    <n v="99.99"/>
    <d v="2019-04-09T00:00:00"/>
    <s v="673 North St, Dallas, TX 75001"/>
    <x v="10"/>
    <n v="35"/>
    <x v="0"/>
    <s v="673 North St"/>
    <x v="0"/>
    <x v="0"/>
    <s v="75001"/>
    <x v="0"/>
    <n v="99.99"/>
    <x v="0"/>
  </r>
  <r>
    <s v="192267"/>
    <x v="5"/>
    <n v="1"/>
    <n v="14.95"/>
    <d v="2019-04-16T00:00:00"/>
    <s v="401 5th St, Los Angeles, CA 90001"/>
    <x v="13"/>
    <n v="2"/>
    <x v="0"/>
    <s v="401 5th St"/>
    <x v="2"/>
    <x v="2"/>
    <s v="90001"/>
    <x v="2"/>
    <n v="14.95"/>
    <x v="0"/>
  </r>
  <r>
    <s v="192268"/>
    <x v="2"/>
    <n v="1"/>
    <n v="600"/>
    <d v="2019-04-11T00:00:00"/>
    <s v="356 Cherry St, San Francisco, CA 94016"/>
    <x v="11"/>
    <n v="15"/>
    <x v="0"/>
    <s v="356 Cherry St"/>
    <x v="3"/>
    <x v="2"/>
    <s v="94016"/>
    <x v="2"/>
    <n v="600"/>
    <x v="0"/>
  </r>
  <r>
    <s v="192269"/>
    <x v="6"/>
    <n v="1"/>
    <n v="389.99"/>
    <d v="2019-04-10T00:00:00"/>
    <s v="389 Maple St, San Francisco, CA 94016"/>
    <x v="6"/>
    <n v="49"/>
    <x v="0"/>
    <s v="389 Maple St"/>
    <x v="3"/>
    <x v="2"/>
    <s v="94016"/>
    <x v="2"/>
    <n v="389.99"/>
    <x v="0"/>
  </r>
  <r>
    <s v="192270"/>
    <x v="7"/>
    <n v="2"/>
    <n v="3.84"/>
    <d v="2019-04-11T00:00:00"/>
    <s v="932 West St, Dallas, TX 75001"/>
    <x v="4"/>
    <n v="59"/>
    <x v="0"/>
    <s v="932 West St"/>
    <x v="0"/>
    <x v="0"/>
    <s v="75001"/>
    <x v="0"/>
    <n v="7.68"/>
    <x v="0"/>
  </r>
  <r>
    <s v="192271"/>
    <x v="10"/>
    <n v="2"/>
    <n v="700"/>
    <d v="2019-04-18T00:00:00"/>
    <s v="770 14th St, Los Angeles, CA 90001"/>
    <x v="7"/>
    <n v="14"/>
    <x v="0"/>
    <s v="770 14th St"/>
    <x v="2"/>
    <x v="2"/>
    <s v="90001"/>
    <x v="2"/>
    <n v="1400"/>
    <x v="0"/>
  </r>
  <r>
    <s v="192272"/>
    <x v="3"/>
    <n v="1"/>
    <n v="11.99"/>
    <d v="2019-04-19T00:00:00"/>
    <s v="326 Walnut St, Portland, OR 97035"/>
    <x v="10"/>
    <n v="10"/>
    <x v="0"/>
    <s v="326 Walnut St"/>
    <x v="7"/>
    <x v="6"/>
    <s v="97035"/>
    <x v="2"/>
    <n v="11.99"/>
    <x v="0"/>
  </r>
  <r>
    <s v="192273"/>
    <x v="11"/>
    <n v="1"/>
    <n v="300"/>
    <d v="2019-04-24T00:00:00"/>
    <s v="131 West St, Dallas, TX 75001"/>
    <x v="7"/>
    <n v="59"/>
    <x v="0"/>
    <s v="131 West St"/>
    <x v="0"/>
    <x v="0"/>
    <s v="75001"/>
    <x v="0"/>
    <n v="300"/>
    <x v="0"/>
  </r>
  <r>
    <s v="192274"/>
    <x v="4"/>
    <n v="1"/>
    <n v="1700"/>
    <d v="2019-04-25T00:00:00"/>
    <s v="32 9th St, Seattle, WA 98101"/>
    <x v="15"/>
    <n v="46"/>
    <x v="0"/>
    <s v="32 9th St"/>
    <x v="4"/>
    <x v="3"/>
    <s v="98101"/>
    <x v="2"/>
    <n v="1700"/>
    <x v="0"/>
  </r>
  <r>
    <s v="192275"/>
    <x v="3"/>
    <n v="1"/>
    <n v="11.99"/>
    <d v="2019-04-06T00:00:00"/>
    <s v="4 12th St, New York City, NY 10001"/>
    <x v="18"/>
    <n v="29"/>
    <x v="0"/>
    <s v="4 12th St"/>
    <x v="6"/>
    <x v="5"/>
    <s v="10001"/>
    <x v="1"/>
    <n v="11.99"/>
    <x v="0"/>
  </r>
  <r>
    <s v="192276"/>
    <x v="11"/>
    <n v="1"/>
    <n v="300"/>
    <d v="2019-04-27T00:00:00"/>
    <s v="699 10th St, Los Angeles, CA 90001"/>
    <x v="22"/>
    <n v="40"/>
    <x v="0"/>
    <s v="699 10th St"/>
    <x v="2"/>
    <x v="2"/>
    <s v="90001"/>
    <x v="2"/>
    <n v="300"/>
    <x v="0"/>
  </r>
  <r>
    <s v="192277"/>
    <x v="7"/>
    <n v="1"/>
    <n v="3.84"/>
    <d v="2019-04-15T00:00:00"/>
    <s v="184 Hickory St, New York City, NY 10001"/>
    <x v="12"/>
    <n v="5"/>
    <x v="0"/>
    <s v="184 Hickory St"/>
    <x v="6"/>
    <x v="5"/>
    <s v="10001"/>
    <x v="1"/>
    <n v="3.84"/>
    <x v="0"/>
  </r>
  <r>
    <s v="192278"/>
    <x v="3"/>
    <n v="1"/>
    <n v="11.99"/>
    <d v="2019-04-24T00:00:00"/>
    <s v="259 6th St, San Francisco, CA 94016"/>
    <x v="6"/>
    <n v="27"/>
    <x v="0"/>
    <s v="259 6th St"/>
    <x v="3"/>
    <x v="2"/>
    <s v="94016"/>
    <x v="2"/>
    <n v="11.99"/>
    <x v="0"/>
  </r>
  <r>
    <s v="192279"/>
    <x v="12"/>
    <n v="1"/>
    <n v="149.99"/>
    <d v="2019-04-25T00:00:00"/>
    <s v="713 2nd St, San Francisco, CA 94016"/>
    <x v="9"/>
    <n v="56"/>
    <x v="0"/>
    <s v="713 2nd St"/>
    <x v="3"/>
    <x v="2"/>
    <s v="94016"/>
    <x v="2"/>
    <n v="149.99"/>
    <x v="0"/>
  </r>
  <r>
    <s v="192280"/>
    <x v="8"/>
    <n v="1"/>
    <n v="150"/>
    <d v="2019-04-18T00:00:00"/>
    <s v="927 Church St, San Francisco, CA 94016"/>
    <x v="4"/>
    <n v="1"/>
    <x v="0"/>
    <s v="927 Church St"/>
    <x v="3"/>
    <x v="2"/>
    <s v="94016"/>
    <x v="2"/>
    <n v="150"/>
    <x v="0"/>
  </r>
  <r>
    <s v="192281"/>
    <x v="8"/>
    <n v="1"/>
    <n v="150"/>
    <d v="2019-04-03T00:00:00"/>
    <s v="996 Johnson St, San Francisco, CA 94016"/>
    <x v="16"/>
    <n v="13"/>
    <x v="0"/>
    <s v="996 Johnson St"/>
    <x v="3"/>
    <x v="2"/>
    <s v="94016"/>
    <x v="2"/>
    <n v="150"/>
    <x v="0"/>
  </r>
  <r>
    <s v="192282"/>
    <x v="8"/>
    <n v="1"/>
    <n v="150"/>
    <d v="2019-04-08T00:00:00"/>
    <s v="202 11th St, Los Angeles, CA 90001"/>
    <x v="21"/>
    <n v="55"/>
    <x v="0"/>
    <s v="202 11th St"/>
    <x v="2"/>
    <x v="2"/>
    <s v="90001"/>
    <x v="2"/>
    <n v="150"/>
    <x v="0"/>
  </r>
  <r>
    <s v="192283"/>
    <x v="9"/>
    <n v="1"/>
    <n v="2.99"/>
    <d v="2019-04-25T00:00:00"/>
    <s v="676 Highland St, Dallas, TX 75001"/>
    <x v="23"/>
    <n v="58"/>
    <x v="0"/>
    <s v="676 Highland St"/>
    <x v="0"/>
    <x v="0"/>
    <s v="75001"/>
    <x v="0"/>
    <n v="2.99"/>
    <x v="0"/>
  </r>
  <r>
    <s v="192284"/>
    <x v="5"/>
    <n v="1"/>
    <n v="14.95"/>
    <d v="2019-04-25T00:00:00"/>
    <s v="500 2nd St, San Francisco, CA 94016"/>
    <x v="2"/>
    <n v="27"/>
    <x v="0"/>
    <s v="500 2nd St"/>
    <x v="3"/>
    <x v="2"/>
    <s v="94016"/>
    <x v="2"/>
    <n v="14.95"/>
    <x v="0"/>
  </r>
  <r>
    <s v="192285"/>
    <x v="0"/>
    <n v="1"/>
    <n v="11.95"/>
    <d v="2019-04-01T00:00:00"/>
    <s v="731 2nd St, Austin, TX 73301"/>
    <x v="22"/>
    <n v="23"/>
    <x v="0"/>
    <s v="731 2nd St"/>
    <x v="8"/>
    <x v="0"/>
    <s v="73301"/>
    <x v="0"/>
    <n v="11.95"/>
    <x v="0"/>
  </r>
  <r>
    <s v="192286"/>
    <x v="18"/>
    <n v="1"/>
    <n v="379.99"/>
    <d v="2019-04-02T00:00:00"/>
    <s v="481 Jackson St, Portland, ME 04101"/>
    <x v="4"/>
    <n v="24"/>
    <x v="0"/>
    <s v="481 Jackson St"/>
    <x v="7"/>
    <x v="7"/>
    <s v="04101"/>
    <x v="1"/>
    <n v="379.99"/>
    <x v="0"/>
  </r>
  <r>
    <s v="192287"/>
    <x v="9"/>
    <n v="1"/>
    <n v="2.99"/>
    <d v="2019-04-04T00:00:00"/>
    <s v="123 Lakeview St, Boston, MA 02215"/>
    <x v="7"/>
    <n v="41"/>
    <x v="0"/>
    <s v="123 Lakeview St"/>
    <x v="1"/>
    <x v="1"/>
    <s v="02215"/>
    <x v="1"/>
    <n v="2.99"/>
    <x v="0"/>
  </r>
  <r>
    <s v="192288"/>
    <x v="7"/>
    <n v="1"/>
    <n v="3.84"/>
    <d v="2019-04-19T00:00:00"/>
    <s v="465 River St, New York City, NY 10001"/>
    <x v="14"/>
    <n v="9"/>
    <x v="0"/>
    <s v="465 River St"/>
    <x v="6"/>
    <x v="5"/>
    <s v="10001"/>
    <x v="1"/>
    <n v="3.84"/>
    <x v="0"/>
  </r>
  <r>
    <s v="192289"/>
    <x v="4"/>
    <n v="1"/>
    <n v="1700"/>
    <d v="2019-04-29T00:00:00"/>
    <s v="720 River St, Portland, OR 97035"/>
    <x v="15"/>
    <n v="39"/>
    <x v="0"/>
    <s v="720 River St"/>
    <x v="7"/>
    <x v="6"/>
    <s v="97035"/>
    <x v="2"/>
    <n v="1700"/>
    <x v="0"/>
  </r>
  <r>
    <s v="192290"/>
    <x v="7"/>
    <n v="1"/>
    <n v="3.84"/>
    <d v="2019-04-02T00:00:00"/>
    <s v="137 Wilson St, Atlanta, GA 30301"/>
    <x v="14"/>
    <n v="41"/>
    <x v="0"/>
    <s v="137 Wilson St"/>
    <x v="5"/>
    <x v="4"/>
    <s v="30301"/>
    <x v="0"/>
    <n v="3.84"/>
    <x v="0"/>
  </r>
  <r>
    <s v="192291"/>
    <x v="5"/>
    <n v="1"/>
    <n v="14.95"/>
    <d v="2019-04-05T00:00:00"/>
    <s v="73 Chestnut St, San Francisco, CA 94016"/>
    <x v="18"/>
    <n v="45"/>
    <x v="0"/>
    <s v="73 Chestnut St"/>
    <x v="3"/>
    <x v="2"/>
    <s v="94016"/>
    <x v="2"/>
    <n v="14.95"/>
    <x v="0"/>
  </r>
  <r>
    <s v="192292"/>
    <x v="0"/>
    <n v="1"/>
    <n v="11.95"/>
    <d v="2019-04-30T00:00:00"/>
    <s v="462 4th St, Austin, TX 73301"/>
    <x v="1"/>
    <n v="27"/>
    <x v="0"/>
    <s v="462 4th St"/>
    <x v="8"/>
    <x v="0"/>
    <s v="73301"/>
    <x v="0"/>
    <n v="11.95"/>
    <x v="0"/>
  </r>
  <r>
    <s v="192293"/>
    <x v="0"/>
    <n v="1"/>
    <n v="11.95"/>
    <d v="2019-04-10T00:00:00"/>
    <s v="276 Highland St, Austin, TX 73301"/>
    <x v="14"/>
    <n v="2"/>
    <x v="0"/>
    <s v="276 Highland St"/>
    <x v="8"/>
    <x v="0"/>
    <s v="73301"/>
    <x v="0"/>
    <n v="11.95"/>
    <x v="0"/>
  </r>
  <r>
    <s v="192294"/>
    <x v="1"/>
    <n v="1"/>
    <n v="99.99"/>
    <d v="2019-04-23T00:00:00"/>
    <s v="875 South St, Los Angeles, CA 90001"/>
    <x v="16"/>
    <n v="4"/>
    <x v="0"/>
    <s v="875 South St"/>
    <x v="2"/>
    <x v="2"/>
    <s v="90001"/>
    <x v="2"/>
    <n v="99.99"/>
    <x v="0"/>
  </r>
  <r>
    <s v="192295"/>
    <x v="15"/>
    <n v="1"/>
    <n v="999.99"/>
    <d v="2019-04-06T00:00:00"/>
    <s v="894 Church St, Atlanta, GA 30301"/>
    <x v="1"/>
    <n v="41"/>
    <x v="0"/>
    <s v="894 Church St"/>
    <x v="5"/>
    <x v="4"/>
    <s v="30301"/>
    <x v="0"/>
    <n v="999.99"/>
    <x v="0"/>
  </r>
  <r>
    <s v="192296"/>
    <x v="6"/>
    <n v="1"/>
    <n v="389.99"/>
    <d v="2019-04-14T00:00:00"/>
    <s v="724 13th St, San Francisco, CA 94016"/>
    <x v="4"/>
    <n v="3"/>
    <x v="0"/>
    <s v="724 13th St"/>
    <x v="3"/>
    <x v="2"/>
    <s v="94016"/>
    <x v="2"/>
    <n v="389.99"/>
    <x v="0"/>
  </r>
  <r>
    <s v="192297"/>
    <x v="0"/>
    <n v="1"/>
    <n v="11.95"/>
    <d v="2019-04-28T00:00:00"/>
    <s v="863 Cherry St, New York City, NY 10001"/>
    <x v="18"/>
    <n v="16"/>
    <x v="0"/>
    <s v="863 Cherry St"/>
    <x v="6"/>
    <x v="5"/>
    <s v="10001"/>
    <x v="1"/>
    <n v="11.95"/>
    <x v="0"/>
  </r>
  <r>
    <s v="192298"/>
    <x v="11"/>
    <n v="1"/>
    <n v="300"/>
    <d v="2019-04-12T00:00:00"/>
    <s v="357 Adams St, Portland, OR 97035"/>
    <x v="8"/>
    <n v="30"/>
    <x v="0"/>
    <s v="357 Adams St"/>
    <x v="7"/>
    <x v="6"/>
    <s v="97035"/>
    <x v="2"/>
    <n v="300"/>
    <x v="0"/>
  </r>
  <r>
    <s v="192299"/>
    <x v="11"/>
    <n v="1"/>
    <n v="300"/>
    <d v="2019-04-19T00:00:00"/>
    <s v="861 7th St, San Francisco, CA 94016"/>
    <x v="3"/>
    <n v="41"/>
    <x v="0"/>
    <s v="861 7th St"/>
    <x v="3"/>
    <x v="2"/>
    <s v="94016"/>
    <x v="2"/>
    <n v="300"/>
    <x v="0"/>
  </r>
  <r>
    <s v="192300"/>
    <x v="0"/>
    <n v="1"/>
    <n v="11.95"/>
    <d v="2019-04-04T00:00:00"/>
    <s v="336 7th St, New York City, NY 10001"/>
    <x v="12"/>
    <n v="13"/>
    <x v="0"/>
    <s v="336 7th St"/>
    <x v="6"/>
    <x v="5"/>
    <s v="10001"/>
    <x v="1"/>
    <n v="11.95"/>
    <x v="0"/>
  </r>
  <r>
    <s v="192301"/>
    <x v="0"/>
    <n v="1"/>
    <n v="11.95"/>
    <d v="2019-04-26T00:00:00"/>
    <s v="885 Jefferson St, New York City, NY 10001"/>
    <x v="0"/>
    <n v="5"/>
    <x v="0"/>
    <s v="885 Jefferson St"/>
    <x v="6"/>
    <x v="5"/>
    <s v="10001"/>
    <x v="1"/>
    <n v="11.95"/>
    <x v="0"/>
  </r>
  <r>
    <s v="192302"/>
    <x v="10"/>
    <n v="1"/>
    <n v="700"/>
    <d v="2019-04-17T00:00:00"/>
    <s v="806 Pine St, San Francisco, CA 94016"/>
    <x v="1"/>
    <n v="9"/>
    <x v="0"/>
    <s v="806 Pine St"/>
    <x v="3"/>
    <x v="2"/>
    <s v="94016"/>
    <x v="2"/>
    <n v="700"/>
    <x v="0"/>
  </r>
  <r>
    <s v="192303"/>
    <x v="10"/>
    <n v="1"/>
    <n v="700"/>
    <d v="2019-04-21T00:00:00"/>
    <s v="977 Center St, Portland, OR 97035"/>
    <x v="5"/>
    <n v="39"/>
    <x v="0"/>
    <s v="977 Center St"/>
    <x v="7"/>
    <x v="6"/>
    <s v="97035"/>
    <x v="2"/>
    <n v="700"/>
    <x v="0"/>
  </r>
  <r>
    <s v="192304"/>
    <x v="0"/>
    <n v="2"/>
    <n v="11.95"/>
    <d v="2019-04-17T00:00:00"/>
    <s v="917 4th St, San Francisco, CA 94016"/>
    <x v="20"/>
    <n v="36"/>
    <x v="0"/>
    <s v="917 4th St"/>
    <x v="3"/>
    <x v="2"/>
    <s v="94016"/>
    <x v="2"/>
    <n v="23.9"/>
    <x v="0"/>
  </r>
  <r>
    <s v="192305"/>
    <x v="14"/>
    <n v="1"/>
    <n v="600"/>
    <d v="2019-04-24T00:00:00"/>
    <s v="99 Cedar St, Los Angeles, CA 90001"/>
    <x v="12"/>
    <n v="42"/>
    <x v="0"/>
    <s v="99 Cedar St"/>
    <x v="2"/>
    <x v="2"/>
    <s v="90001"/>
    <x v="2"/>
    <n v="600"/>
    <x v="0"/>
  </r>
  <r>
    <s v="192306"/>
    <x v="9"/>
    <n v="1"/>
    <n v="2.99"/>
    <d v="2019-04-18T00:00:00"/>
    <s v="862 Jefferson St, Los Angeles, CA 90001"/>
    <x v="6"/>
    <n v="15"/>
    <x v="0"/>
    <s v="862 Jefferson St"/>
    <x v="2"/>
    <x v="2"/>
    <s v="90001"/>
    <x v="2"/>
    <n v="2.99"/>
    <x v="0"/>
  </r>
  <r>
    <s v="192307"/>
    <x v="5"/>
    <n v="1"/>
    <n v="14.95"/>
    <d v="2019-04-16T00:00:00"/>
    <s v="702 Maple St, Los Angeles, CA 90001"/>
    <x v="11"/>
    <n v="27"/>
    <x v="0"/>
    <s v="702 Maple St"/>
    <x v="2"/>
    <x v="2"/>
    <s v="90001"/>
    <x v="2"/>
    <n v="14.95"/>
    <x v="0"/>
  </r>
  <r>
    <s v="192308"/>
    <x v="0"/>
    <n v="1"/>
    <n v="11.95"/>
    <d v="2019-04-03T00:00:00"/>
    <s v="222 Cedar St, Portland, OR 97035"/>
    <x v="18"/>
    <n v="39"/>
    <x v="0"/>
    <s v="222 Cedar St"/>
    <x v="7"/>
    <x v="6"/>
    <s v="97035"/>
    <x v="2"/>
    <n v="11.95"/>
    <x v="0"/>
  </r>
  <r>
    <s v="192309"/>
    <x v="2"/>
    <n v="1"/>
    <n v="600"/>
    <d v="2019-04-23T00:00:00"/>
    <s v="734 Main St, Los Angeles, CA 90001"/>
    <x v="12"/>
    <n v="42"/>
    <x v="0"/>
    <s v="734 Main St"/>
    <x v="2"/>
    <x v="2"/>
    <s v="90001"/>
    <x v="2"/>
    <n v="600"/>
    <x v="0"/>
  </r>
  <r>
    <s v="192310"/>
    <x v="1"/>
    <n v="1"/>
    <n v="99.99"/>
    <d v="2019-04-11T00:00:00"/>
    <s v="31 Willow St, Portland, OR 97035"/>
    <x v="8"/>
    <n v="6"/>
    <x v="0"/>
    <s v="31 Willow St"/>
    <x v="7"/>
    <x v="6"/>
    <s v="97035"/>
    <x v="2"/>
    <n v="99.99"/>
    <x v="0"/>
  </r>
  <r>
    <s v="192311"/>
    <x v="4"/>
    <n v="1"/>
    <n v="1700"/>
    <d v="2019-04-11T00:00:00"/>
    <s v="25 West St, Boston, MA 02215"/>
    <x v="16"/>
    <n v="54"/>
    <x v="0"/>
    <s v="25 West St"/>
    <x v="1"/>
    <x v="1"/>
    <s v="02215"/>
    <x v="1"/>
    <n v="1700"/>
    <x v="0"/>
  </r>
  <r>
    <s v="192312"/>
    <x v="4"/>
    <n v="1"/>
    <n v="1700"/>
    <d v="2019-04-17T00:00:00"/>
    <s v="86 Hickory St, Atlanta, GA 30301"/>
    <x v="4"/>
    <n v="48"/>
    <x v="0"/>
    <s v="86 Hickory St"/>
    <x v="5"/>
    <x v="4"/>
    <s v="30301"/>
    <x v="0"/>
    <n v="1700"/>
    <x v="0"/>
  </r>
  <r>
    <s v="192313"/>
    <x v="3"/>
    <n v="1"/>
    <n v="11.99"/>
    <d v="2019-04-10T00:00:00"/>
    <s v="299 Church St, Los Angeles, CA 90001"/>
    <x v="12"/>
    <n v="54"/>
    <x v="0"/>
    <s v="299 Church St"/>
    <x v="2"/>
    <x v="2"/>
    <s v="90001"/>
    <x v="2"/>
    <n v="11.99"/>
    <x v="0"/>
  </r>
  <r>
    <s v="192314"/>
    <x v="4"/>
    <n v="1"/>
    <n v="1700"/>
    <d v="2019-04-29T00:00:00"/>
    <s v="360 7th St, Dallas, TX 75001"/>
    <x v="7"/>
    <n v="12"/>
    <x v="0"/>
    <s v="360 7th St"/>
    <x v="0"/>
    <x v="0"/>
    <s v="75001"/>
    <x v="0"/>
    <n v="1700"/>
    <x v="0"/>
  </r>
  <r>
    <s v="192315"/>
    <x v="1"/>
    <n v="1"/>
    <n v="99.99"/>
    <d v="2019-04-06T00:00:00"/>
    <s v="647 Lakeview St, Boston, MA 02215"/>
    <x v="0"/>
    <n v="46"/>
    <x v="0"/>
    <s v="647 Lakeview St"/>
    <x v="1"/>
    <x v="1"/>
    <s v="02215"/>
    <x v="1"/>
    <n v="99.99"/>
    <x v="0"/>
  </r>
  <r>
    <s v="192316"/>
    <x v="7"/>
    <n v="1"/>
    <n v="3.84"/>
    <d v="2019-04-18T00:00:00"/>
    <s v="662 5th St, San Francisco, CA 94016"/>
    <x v="12"/>
    <n v="42"/>
    <x v="0"/>
    <s v="662 5th St"/>
    <x v="3"/>
    <x v="2"/>
    <s v="94016"/>
    <x v="2"/>
    <n v="3.84"/>
    <x v="0"/>
  </r>
  <r>
    <s v="192317"/>
    <x v="3"/>
    <n v="1"/>
    <n v="11.99"/>
    <d v="2019-04-10T00:00:00"/>
    <s v="433 1st St, Boston, MA 02215"/>
    <x v="11"/>
    <n v="25"/>
    <x v="0"/>
    <s v="433 1st St"/>
    <x v="1"/>
    <x v="1"/>
    <s v="02215"/>
    <x v="1"/>
    <n v="11.99"/>
    <x v="0"/>
  </r>
  <r>
    <s v="192318"/>
    <x v="3"/>
    <n v="1"/>
    <n v="11.99"/>
    <d v="2019-04-26T00:00:00"/>
    <s v="868 West St, New York City, NY 10001"/>
    <x v="7"/>
    <n v="32"/>
    <x v="0"/>
    <s v="868 West St"/>
    <x v="6"/>
    <x v="5"/>
    <s v="10001"/>
    <x v="1"/>
    <n v="11.99"/>
    <x v="0"/>
  </r>
  <r>
    <s v="192319"/>
    <x v="5"/>
    <n v="1"/>
    <n v="14.95"/>
    <d v="2019-04-23T00:00:00"/>
    <s v="629 Dogwood St, Atlanta, GA 30301"/>
    <x v="9"/>
    <n v="58"/>
    <x v="0"/>
    <s v="629 Dogwood St"/>
    <x v="5"/>
    <x v="4"/>
    <s v="30301"/>
    <x v="0"/>
    <n v="14.95"/>
    <x v="0"/>
  </r>
  <r>
    <s v="192320"/>
    <x v="18"/>
    <n v="1"/>
    <n v="379.99"/>
    <d v="2019-04-03T00:00:00"/>
    <s v="851 West St, Portland, OR 97035"/>
    <x v="7"/>
    <n v="36"/>
    <x v="0"/>
    <s v="851 West St"/>
    <x v="7"/>
    <x v="6"/>
    <s v="97035"/>
    <x v="2"/>
    <n v="379.99"/>
    <x v="0"/>
  </r>
  <r>
    <s v="192321"/>
    <x v="5"/>
    <n v="1"/>
    <n v="14.95"/>
    <d v="2019-04-17T00:00:00"/>
    <s v="590 Main St, San Francisco, CA 94016"/>
    <x v="15"/>
    <n v="55"/>
    <x v="0"/>
    <s v="590 Main St"/>
    <x v="3"/>
    <x v="2"/>
    <s v="94016"/>
    <x v="2"/>
    <n v="14.95"/>
    <x v="0"/>
  </r>
  <r>
    <s v="192322"/>
    <x v="2"/>
    <n v="1"/>
    <n v="600"/>
    <d v="2019-04-27T00:00:00"/>
    <s v="48 Wilson St, Dallas, TX 75001"/>
    <x v="0"/>
    <n v="35"/>
    <x v="0"/>
    <s v="48 Wilson St"/>
    <x v="0"/>
    <x v="0"/>
    <s v="75001"/>
    <x v="0"/>
    <n v="600"/>
    <x v="0"/>
  </r>
  <r>
    <s v="192323"/>
    <x v="3"/>
    <n v="1"/>
    <n v="11.99"/>
    <d v="2019-04-25T00:00:00"/>
    <s v="992 11th St, Dallas, TX 75001"/>
    <x v="2"/>
    <n v="43"/>
    <x v="0"/>
    <s v="992 11th St"/>
    <x v="0"/>
    <x v="0"/>
    <s v="75001"/>
    <x v="0"/>
    <n v="11.99"/>
    <x v="0"/>
  </r>
  <r>
    <s v="192324"/>
    <x v="12"/>
    <n v="1"/>
    <n v="149.99"/>
    <d v="2019-04-24T00:00:00"/>
    <s v="985 Ridge St, Boston, MA 02215"/>
    <x v="2"/>
    <n v="14"/>
    <x v="0"/>
    <s v="985 Ridge St"/>
    <x v="1"/>
    <x v="1"/>
    <s v="02215"/>
    <x v="1"/>
    <n v="149.99"/>
    <x v="0"/>
  </r>
  <r>
    <s v="192325"/>
    <x v="9"/>
    <n v="1"/>
    <n v="2.99"/>
    <d v="2019-04-11T00:00:00"/>
    <s v="873 Maple St, San Francisco, CA 94016"/>
    <x v="10"/>
    <n v="10"/>
    <x v="0"/>
    <s v="873 Maple St"/>
    <x v="3"/>
    <x v="2"/>
    <s v="94016"/>
    <x v="2"/>
    <n v="2.99"/>
    <x v="0"/>
  </r>
  <r>
    <s v="192326"/>
    <x v="10"/>
    <n v="1"/>
    <n v="700"/>
    <d v="2019-04-25T00:00:00"/>
    <s v="324 13th St, San Francisco, CA 94016"/>
    <x v="9"/>
    <n v="45"/>
    <x v="0"/>
    <s v="324 13th St"/>
    <x v="3"/>
    <x v="2"/>
    <s v="94016"/>
    <x v="2"/>
    <n v="700"/>
    <x v="0"/>
  </r>
  <r>
    <s v="192327"/>
    <x v="12"/>
    <n v="1"/>
    <n v="149.99"/>
    <d v="2019-04-08T00:00:00"/>
    <s v="237 Willow St, New York City, NY 10001"/>
    <x v="14"/>
    <n v="35"/>
    <x v="0"/>
    <s v="237 Willow St"/>
    <x v="6"/>
    <x v="5"/>
    <s v="10001"/>
    <x v="1"/>
    <n v="149.99"/>
    <x v="0"/>
  </r>
  <r>
    <s v="192328"/>
    <x v="5"/>
    <n v="1"/>
    <n v="14.95"/>
    <d v="2019-04-29T00:00:00"/>
    <s v="555 Cherry St, San Francisco, CA 94016"/>
    <x v="18"/>
    <n v="22"/>
    <x v="0"/>
    <s v="555 Cherry St"/>
    <x v="3"/>
    <x v="2"/>
    <s v="94016"/>
    <x v="2"/>
    <n v="14.95"/>
    <x v="0"/>
  </r>
  <r>
    <s v="192329"/>
    <x v="6"/>
    <n v="1"/>
    <n v="389.99"/>
    <d v="2019-04-10T00:00:00"/>
    <s v="189 11th St, Boston, MA 02215"/>
    <x v="8"/>
    <n v="52"/>
    <x v="0"/>
    <s v="189 11th St"/>
    <x v="1"/>
    <x v="1"/>
    <s v="02215"/>
    <x v="1"/>
    <n v="389.99"/>
    <x v="0"/>
  </r>
  <r>
    <s v="192330"/>
    <x v="1"/>
    <n v="1"/>
    <n v="99.99"/>
    <d v="2019-04-18T00:00:00"/>
    <s v="46 Willow St, Los Angeles, CA 90001"/>
    <x v="9"/>
    <n v="7"/>
    <x v="0"/>
    <s v="46 Willow St"/>
    <x v="2"/>
    <x v="2"/>
    <s v="90001"/>
    <x v="2"/>
    <n v="99.99"/>
    <x v="0"/>
  </r>
  <r>
    <s v="192331"/>
    <x v="7"/>
    <n v="1"/>
    <n v="3.84"/>
    <d v="2019-04-02T00:00:00"/>
    <s v="168 1st St, Boston, MA 02215"/>
    <x v="9"/>
    <n v="27"/>
    <x v="0"/>
    <s v="168 1st St"/>
    <x v="1"/>
    <x v="1"/>
    <s v="02215"/>
    <x v="1"/>
    <n v="3.84"/>
    <x v="0"/>
  </r>
  <r>
    <s v="192332"/>
    <x v="7"/>
    <n v="2"/>
    <n v="3.84"/>
    <d v="2019-04-28T00:00:00"/>
    <s v="422 Johnson St, Austin, TX 73301"/>
    <x v="14"/>
    <n v="31"/>
    <x v="0"/>
    <s v="422 Johnson St"/>
    <x v="8"/>
    <x v="0"/>
    <s v="73301"/>
    <x v="0"/>
    <n v="7.68"/>
    <x v="0"/>
  </r>
  <r>
    <s v="192333"/>
    <x v="0"/>
    <n v="1"/>
    <n v="11.95"/>
    <d v="2019-04-21T00:00:00"/>
    <s v="170 12th St, Atlanta, GA 30301"/>
    <x v="11"/>
    <n v="25"/>
    <x v="0"/>
    <s v="170 12th St"/>
    <x v="5"/>
    <x v="4"/>
    <s v="30301"/>
    <x v="0"/>
    <n v="11.95"/>
    <x v="0"/>
  </r>
  <r>
    <s v="192334"/>
    <x v="9"/>
    <n v="2"/>
    <n v="2.99"/>
    <d v="2019-04-12T00:00:00"/>
    <s v="748 Elm St, San Francisco, CA 94016"/>
    <x v="1"/>
    <n v="17"/>
    <x v="0"/>
    <s v="748 Elm St"/>
    <x v="3"/>
    <x v="2"/>
    <s v="94016"/>
    <x v="2"/>
    <n v="5.98"/>
    <x v="0"/>
  </r>
  <r>
    <s v="192335"/>
    <x v="9"/>
    <n v="1"/>
    <n v="2.99"/>
    <d v="2019-04-23T00:00:00"/>
    <s v="106 Ridge St, San Francisco, CA 94016"/>
    <x v="3"/>
    <n v="1"/>
    <x v="0"/>
    <s v="106 Ridge St"/>
    <x v="3"/>
    <x v="2"/>
    <s v="94016"/>
    <x v="2"/>
    <n v="2.99"/>
    <x v="0"/>
  </r>
  <r>
    <s v="192336"/>
    <x v="5"/>
    <n v="1"/>
    <n v="14.95"/>
    <d v="2019-04-11T00:00:00"/>
    <s v="826 Sunset St, New York City, NY 10001"/>
    <x v="2"/>
    <n v="46"/>
    <x v="0"/>
    <s v="826 Sunset St"/>
    <x v="6"/>
    <x v="5"/>
    <s v="10001"/>
    <x v="1"/>
    <n v="14.95"/>
    <x v="0"/>
  </r>
  <r>
    <s v="192337"/>
    <x v="1"/>
    <n v="1"/>
    <n v="99.99"/>
    <d v="2019-04-12T00:00:00"/>
    <s v="704 Cedar St, Los Angeles, CA 90001"/>
    <x v="7"/>
    <n v="29"/>
    <x v="0"/>
    <s v="704 Cedar St"/>
    <x v="2"/>
    <x v="2"/>
    <s v="90001"/>
    <x v="2"/>
    <n v="99.99"/>
    <x v="0"/>
  </r>
  <r>
    <s v="192338"/>
    <x v="5"/>
    <n v="2"/>
    <n v="14.95"/>
    <d v="2019-04-28T00:00:00"/>
    <s v="406 4th St, Dallas, TX 75001"/>
    <x v="12"/>
    <n v="4"/>
    <x v="0"/>
    <s v="406 4th St"/>
    <x v="0"/>
    <x v="0"/>
    <s v="75001"/>
    <x v="0"/>
    <n v="29.9"/>
    <x v="0"/>
  </r>
  <r>
    <s v="192339"/>
    <x v="7"/>
    <n v="2"/>
    <n v="3.84"/>
    <d v="2019-04-06T00:00:00"/>
    <s v="363 2nd St, Los Angeles, CA 90001"/>
    <x v="10"/>
    <n v="14"/>
    <x v="0"/>
    <s v="363 2nd St"/>
    <x v="2"/>
    <x v="2"/>
    <s v="90001"/>
    <x v="2"/>
    <n v="7.68"/>
    <x v="0"/>
  </r>
  <r>
    <s v="192340"/>
    <x v="3"/>
    <n v="1"/>
    <n v="11.99"/>
    <d v="2019-04-05T00:00:00"/>
    <s v="667 Jefferson St, Austin, TX 73301"/>
    <x v="1"/>
    <n v="59"/>
    <x v="0"/>
    <s v="667 Jefferson St"/>
    <x v="8"/>
    <x v="0"/>
    <s v="73301"/>
    <x v="0"/>
    <n v="11.99"/>
    <x v="0"/>
  </r>
  <r>
    <s v="192341"/>
    <x v="5"/>
    <n v="1"/>
    <n v="14.95"/>
    <d v="2019-04-29T00:00:00"/>
    <s v="229 7th St, Los Angeles, CA 90001"/>
    <x v="9"/>
    <n v="28"/>
    <x v="0"/>
    <s v="229 7th St"/>
    <x v="2"/>
    <x v="2"/>
    <s v="90001"/>
    <x v="2"/>
    <n v="14.95"/>
    <x v="0"/>
  </r>
  <r>
    <s v="192342"/>
    <x v="9"/>
    <n v="1"/>
    <n v="2.99"/>
    <d v="2019-04-14T00:00:00"/>
    <s v="411 Main St, New York City, NY 10001"/>
    <x v="14"/>
    <n v="55"/>
    <x v="0"/>
    <s v="411 Main St"/>
    <x v="6"/>
    <x v="5"/>
    <s v="10001"/>
    <x v="1"/>
    <n v="2.99"/>
    <x v="0"/>
  </r>
  <r>
    <s v="192343"/>
    <x v="0"/>
    <n v="1"/>
    <n v="11.95"/>
    <d v="2019-04-25T00:00:00"/>
    <s v="559 Maple St, Dallas, TX 75001"/>
    <x v="21"/>
    <n v="33"/>
    <x v="0"/>
    <s v="559 Maple St"/>
    <x v="0"/>
    <x v="0"/>
    <s v="75001"/>
    <x v="0"/>
    <n v="11.95"/>
    <x v="0"/>
  </r>
  <r>
    <s v="192344"/>
    <x v="2"/>
    <n v="1"/>
    <n v="600"/>
    <d v="2019-04-29T00:00:00"/>
    <s v="133 Willow St, San Francisco, CA 94016"/>
    <x v="16"/>
    <n v="51"/>
    <x v="0"/>
    <s v="133 Willow St"/>
    <x v="3"/>
    <x v="2"/>
    <s v="94016"/>
    <x v="2"/>
    <n v="600"/>
    <x v="0"/>
  </r>
  <r>
    <s v="192345"/>
    <x v="5"/>
    <n v="1"/>
    <n v="14.95"/>
    <d v="2019-04-10T00:00:00"/>
    <s v="161 Wilson St, Los Angeles, CA 90001"/>
    <x v="8"/>
    <n v="21"/>
    <x v="0"/>
    <s v="161 Wilson St"/>
    <x v="2"/>
    <x v="2"/>
    <s v="90001"/>
    <x v="2"/>
    <n v="14.95"/>
    <x v="0"/>
  </r>
  <r>
    <s v="192346"/>
    <x v="9"/>
    <n v="2"/>
    <n v="2.99"/>
    <d v="2019-04-22T00:00:00"/>
    <s v="675 9th St, San Francisco, CA 94016"/>
    <x v="16"/>
    <n v="54"/>
    <x v="0"/>
    <s v="675 9th St"/>
    <x v="3"/>
    <x v="2"/>
    <s v="94016"/>
    <x v="2"/>
    <n v="5.98"/>
    <x v="0"/>
  </r>
  <r>
    <s v="192347"/>
    <x v="0"/>
    <n v="1"/>
    <n v="11.95"/>
    <d v="2019-04-14T00:00:00"/>
    <s v="749 4th St, San Francisco, CA 94016"/>
    <x v="14"/>
    <n v="18"/>
    <x v="0"/>
    <s v="749 4th St"/>
    <x v="3"/>
    <x v="2"/>
    <s v="94016"/>
    <x v="2"/>
    <n v="11.95"/>
    <x v="0"/>
  </r>
  <r>
    <s v="192348"/>
    <x v="10"/>
    <n v="1"/>
    <n v="700"/>
    <d v="2019-04-12T00:00:00"/>
    <s v="358 Pine St, San Francisco, CA 94016"/>
    <x v="11"/>
    <n v="18"/>
    <x v="0"/>
    <s v="358 Pine St"/>
    <x v="3"/>
    <x v="2"/>
    <s v="94016"/>
    <x v="2"/>
    <n v="700"/>
    <x v="0"/>
  </r>
  <r>
    <s v="192348"/>
    <x v="8"/>
    <n v="1"/>
    <n v="150"/>
    <d v="2019-04-12T00:00:00"/>
    <s v="358 Pine St, San Francisco, CA 94016"/>
    <x v="11"/>
    <n v="18"/>
    <x v="0"/>
    <s v="358 Pine St"/>
    <x v="3"/>
    <x v="2"/>
    <s v="94016"/>
    <x v="2"/>
    <n v="150"/>
    <x v="0"/>
  </r>
  <r>
    <s v="192349"/>
    <x v="5"/>
    <n v="1"/>
    <n v="14.95"/>
    <d v="2019-04-01T00:00:00"/>
    <s v="301 7th St, San Francisco, CA 94016"/>
    <x v="14"/>
    <n v="29"/>
    <x v="0"/>
    <s v="301 7th St"/>
    <x v="3"/>
    <x v="2"/>
    <s v="94016"/>
    <x v="2"/>
    <n v="14.95"/>
    <x v="0"/>
  </r>
  <r>
    <s v="192350"/>
    <x v="7"/>
    <n v="1"/>
    <n v="3.84"/>
    <d v="2019-04-08T00:00:00"/>
    <s v="566 Maple St, Atlanta, GA 30301"/>
    <x v="16"/>
    <n v="54"/>
    <x v="0"/>
    <s v="566 Maple St"/>
    <x v="5"/>
    <x v="4"/>
    <s v="30301"/>
    <x v="0"/>
    <n v="3.84"/>
    <x v="0"/>
  </r>
  <r>
    <s v="192351"/>
    <x v="2"/>
    <n v="1"/>
    <n v="600"/>
    <d v="2019-04-30T00:00:00"/>
    <s v="532 Center St, Portland, OR 97035"/>
    <x v="2"/>
    <n v="28"/>
    <x v="0"/>
    <s v="532 Center St"/>
    <x v="7"/>
    <x v="6"/>
    <s v="97035"/>
    <x v="2"/>
    <n v="600"/>
    <x v="0"/>
  </r>
  <r>
    <s v="192352"/>
    <x v="5"/>
    <n v="1"/>
    <n v="14.95"/>
    <d v="2019-04-12T00:00:00"/>
    <s v="649 Spruce St, Seattle, WA 98101"/>
    <x v="7"/>
    <n v="47"/>
    <x v="0"/>
    <s v="649 Spruce St"/>
    <x v="4"/>
    <x v="3"/>
    <s v="98101"/>
    <x v="2"/>
    <n v="14.95"/>
    <x v="0"/>
  </r>
  <r>
    <s v="192353"/>
    <x v="0"/>
    <n v="1"/>
    <n v="11.95"/>
    <d v="2019-04-16T00:00:00"/>
    <s v="432 9th St, San Francisco, CA 94016"/>
    <x v="6"/>
    <n v="45"/>
    <x v="0"/>
    <s v="432 9th St"/>
    <x v="3"/>
    <x v="2"/>
    <s v="94016"/>
    <x v="2"/>
    <n v="11.95"/>
    <x v="0"/>
  </r>
  <r>
    <s v="192354"/>
    <x v="1"/>
    <n v="1"/>
    <n v="99.99"/>
    <d v="2019-04-30T00:00:00"/>
    <s v="361 Park St, San Francisco, CA 94016"/>
    <x v="14"/>
    <n v="59"/>
    <x v="0"/>
    <s v="361 Park St"/>
    <x v="3"/>
    <x v="2"/>
    <s v="94016"/>
    <x v="2"/>
    <n v="99.99"/>
    <x v="0"/>
  </r>
  <r>
    <s v="192355"/>
    <x v="10"/>
    <n v="1"/>
    <n v="700"/>
    <d v="2019-04-10T00:00:00"/>
    <s v="103 Park St, San Francisco, CA 94016"/>
    <x v="9"/>
    <n v="11"/>
    <x v="0"/>
    <s v="103 Park St"/>
    <x v="3"/>
    <x v="2"/>
    <s v="94016"/>
    <x v="2"/>
    <n v="700"/>
    <x v="0"/>
  </r>
  <r>
    <s v="192356"/>
    <x v="10"/>
    <n v="1"/>
    <n v="700"/>
    <d v="2019-04-16T00:00:00"/>
    <s v="765 River St, Boston, MA 02215"/>
    <x v="3"/>
    <n v="21"/>
    <x v="0"/>
    <s v="765 River St"/>
    <x v="1"/>
    <x v="1"/>
    <s v="02215"/>
    <x v="1"/>
    <n v="700"/>
    <x v="0"/>
  </r>
  <r>
    <s v="192357"/>
    <x v="3"/>
    <n v="1"/>
    <n v="11.99"/>
    <d v="2019-04-25T00:00:00"/>
    <s v="89 Adams St, Boston, MA 02215"/>
    <x v="14"/>
    <n v="4"/>
    <x v="0"/>
    <s v="89 Adams St"/>
    <x v="1"/>
    <x v="1"/>
    <s v="02215"/>
    <x v="1"/>
    <n v="11.99"/>
    <x v="0"/>
  </r>
  <r>
    <s v="192358"/>
    <x v="5"/>
    <n v="1"/>
    <n v="14.95"/>
    <d v="2019-04-11T00:00:00"/>
    <s v="774 Center St, Boston, MA 02215"/>
    <x v="6"/>
    <n v="5"/>
    <x v="0"/>
    <s v="774 Center St"/>
    <x v="1"/>
    <x v="1"/>
    <s v="02215"/>
    <x v="1"/>
    <n v="14.95"/>
    <x v="0"/>
  </r>
  <r>
    <s v="192359"/>
    <x v="9"/>
    <n v="1"/>
    <n v="2.99"/>
    <d v="2019-04-07T00:00:00"/>
    <s v="57 Maple St, Dallas, TX 75001"/>
    <x v="8"/>
    <n v="0"/>
    <x v="0"/>
    <s v="57 Maple St"/>
    <x v="0"/>
    <x v="0"/>
    <s v="75001"/>
    <x v="0"/>
    <n v="2.99"/>
    <x v="0"/>
  </r>
  <r>
    <s v="192360"/>
    <x v="0"/>
    <n v="1"/>
    <n v="11.95"/>
    <d v="2019-04-04T00:00:00"/>
    <s v="811 8th St, New York City, NY 10001"/>
    <x v="18"/>
    <n v="28"/>
    <x v="0"/>
    <s v="811 8th St"/>
    <x v="6"/>
    <x v="5"/>
    <s v="10001"/>
    <x v="1"/>
    <n v="11.95"/>
    <x v="0"/>
  </r>
  <r>
    <s v="192361"/>
    <x v="7"/>
    <n v="2"/>
    <n v="3.84"/>
    <d v="2019-04-18T00:00:00"/>
    <s v="208 Lakeview St, San Francisco, CA 94016"/>
    <x v="2"/>
    <n v="38"/>
    <x v="0"/>
    <s v="208 Lakeview St"/>
    <x v="3"/>
    <x v="2"/>
    <s v="94016"/>
    <x v="2"/>
    <n v="7.68"/>
    <x v="0"/>
  </r>
  <r>
    <s v="192362"/>
    <x v="9"/>
    <n v="1"/>
    <n v="2.99"/>
    <d v="2019-04-24T00:00:00"/>
    <s v="143 Hill St, New York City, NY 10001"/>
    <x v="0"/>
    <n v="11"/>
    <x v="0"/>
    <s v="143 Hill St"/>
    <x v="6"/>
    <x v="5"/>
    <s v="10001"/>
    <x v="1"/>
    <n v="2.99"/>
    <x v="0"/>
  </r>
  <r>
    <s v="192363"/>
    <x v="9"/>
    <n v="2"/>
    <n v="2.99"/>
    <d v="2019-04-18T00:00:00"/>
    <s v="786 Cherry St, Seattle, WA 98101"/>
    <x v="12"/>
    <n v="52"/>
    <x v="0"/>
    <s v="786 Cherry St"/>
    <x v="4"/>
    <x v="3"/>
    <s v="98101"/>
    <x v="2"/>
    <n v="5.98"/>
    <x v="0"/>
  </r>
  <r>
    <s v="192364"/>
    <x v="6"/>
    <n v="1"/>
    <n v="389.99"/>
    <d v="2019-04-26T00:00:00"/>
    <s v="884 Washington St, Los Angeles, CA 90001"/>
    <x v="18"/>
    <n v="30"/>
    <x v="0"/>
    <s v="884 Washington St"/>
    <x v="2"/>
    <x v="2"/>
    <s v="90001"/>
    <x v="2"/>
    <n v="389.99"/>
    <x v="0"/>
  </r>
  <r>
    <s v="192365"/>
    <x v="7"/>
    <n v="1"/>
    <n v="3.84"/>
    <d v="2019-04-14T00:00:00"/>
    <s v="964 Ridge St, Austin, TX 73301"/>
    <x v="18"/>
    <n v="24"/>
    <x v="0"/>
    <s v="964 Ridge St"/>
    <x v="8"/>
    <x v="0"/>
    <s v="73301"/>
    <x v="0"/>
    <n v="3.84"/>
    <x v="0"/>
  </r>
  <r>
    <s v="192366"/>
    <x v="0"/>
    <n v="1"/>
    <n v="11.95"/>
    <d v="2019-04-25T00:00:00"/>
    <s v="343 South St, New York City, NY 10001"/>
    <x v="6"/>
    <n v="37"/>
    <x v="0"/>
    <s v="343 South St"/>
    <x v="6"/>
    <x v="5"/>
    <s v="10001"/>
    <x v="1"/>
    <n v="11.95"/>
    <x v="0"/>
  </r>
  <r>
    <s v="192367"/>
    <x v="7"/>
    <n v="1"/>
    <n v="3.84"/>
    <d v="2019-04-09T00:00:00"/>
    <s v="98 Willow St, Seattle, WA 98101"/>
    <x v="1"/>
    <n v="59"/>
    <x v="0"/>
    <s v="98 Willow St"/>
    <x v="4"/>
    <x v="3"/>
    <s v="98101"/>
    <x v="2"/>
    <n v="3.84"/>
    <x v="0"/>
  </r>
  <r>
    <s v="192368"/>
    <x v="6"/>
    <n v="1"/>
    <n v="389.99"/>
    <d v="2019-04-12T00:00:00"/>
    <s v="366 Sunset St, San Francisco, CA 94016"/>
    <x v="9"/>
    <n v="25"/>
    <x v="0"/>
    <s v="366 Sunset St"/>
    <x v="3"/>
    <x v="2"/>
    <s v="94016"/>
    <x v="2"/>
    <n v="389.99"/>
    <x v="0"/>
  </r>
  <r>
    <s v="192369"/>
    <x v="9"/>
    <n v="1"/>
    <n v="2.99"/>
    <d v="2019-04-24T00:00:00"/>
    <s v="571 Hickory St, Los Angeles, CA 90001"/>
    <x v="6"/>
    <n v="48"/>
    <x v="0"/>
    <s v="571 Hickory St"/>
    <x v="2"/>
    <x v="2"/>
    <s v="90001"/>
    <x v="2"/>
    <n v="2.99"/>
    <x v="0"/>
  </r>
  <r>
    <s v="192370"/>
    <x v="18"/>
    <n v="1"/>
    <n v="379.99"/>
    <d v="2019-04-26T00:00:00"/>
    <s v="151 Wilson St, San Francisco, CA 94016"/>
    <x v="10"/>
    <n v="45"/>
    <x v="0"/>
    <s v="151 Wilson St"/>
    <x v="3"/>
    <x v="2"/>
    <s v="94016"/>
    <x v="2"/>
    <n v="379.99"/>
    <x v="0"/>
  </r>
  <r>
    <s v="192371"/>
    <x v="1"/>
    <n v="1"/>
    <n v="99.99"/>
    <d v="2019-04-15T00:00:00"/>
    <s v="136 Jackson St, San Francisco, CA 94016"/>
    <x v="8"/>
    <n v="24"/>
    <x v="0"/>
    <s v="136 Jackson St"/>
    <x v="3"/>
    <x v="2"/>
    <s v="94016"/>
    <x v="2"/>
    <n v="99.99"/>
    <x v="0"/>
  </r>
  <r>
    <s v="192372"/>
    <x v="3"/>
    <n v="1"/>
    <n v="11.99"/>
    <d v="2019-04-14T00:00:00"/>
    <s v="780 Madison St, San Francisco, CA 94016"/>
    <x v="14"/>
    <n v="9"/>
    <x v="0"/>
    <s v="780 Madison St"/>
    <x v="3"/>
    <x v="2"/>
    <s v="94016"/>
    <x v="2"/>
    <n v="11.99"/>
    <x v="0"/>
  </r>
  <r>
    <s v="192373"/>
    <x v="8"/>
    <n v="1"/>
    <n v="150"/>
    <d v="2019-04-23T00:00:00"/>
    <s v="265 Jackson St, Austin, TX 73301"/>
    <x v="8"/>
    <n v="10"/>
    <x v="0"/>
    <s v="265 Jackson St"/>
    <x v="8"/>
    <x v="0"/>
    <s v="73301"/>
    <x v="0"/>
    <n v="150"/>
    <x v="0"/>
  </r>
  <r>
    <s v="192374"/>
    <x v="7"/>
    <n v="1"/>
    <n v="3.84"/>
    <d v="2019-04-18T00:00:00"/>
    <s v="224 South St, Portland, ME 04101"/>
    <x v="18"/>
    <n v="13"/>
    <x v="0"/>
    <s v="224 South St"/>
    <x v="7"/>
    <x v="7"/>
    <s v="04101"/>
    <x v="1"/>
    <n v="3.84"/>
    <x v="0"/>
  </r>
  <r>
    <s v="192375"/>
    <x v="8"/>
    <n v="1"/>
    <n v="150"/>
    <d v="2019-04-28T00:00:00"/>
    <s v="723 Lakeview St, San Francisco, CA 94016"/>
    <x v="10"/>
    <n v="1"/>
    <x v="0"/>
    <s v="723 Lakeview St"/>
    <x v="3"/>
    <x v="2"/>
    <s v="94016"/>
    <x v="2"/>
    <n v="150"/>
    <x v="0"/>
  </r>
  <r>
    <s v="192376"/>
    <x v="5"/>
    <n v="1"/>
    <n v="14.95"/>
    <d v="2019-04-05T00:00:00"/>
    <s v="998 Chestnut St, Atlanta, GA 30301"/>
    <x v="5"/>
    <n v="33"/>
    <x v="0"/>
    <s v="998 Chestnut St"/>
    <x v="5"/>
    <x v="4"/>
    <s v="30301"/>
    <x v="0"/>
    <n v="14.95"/>
    <x v="0"/>
  </r>
  <r>
    <s v="192377"/>
    <x v="8"/>
    <n v="1"/>
    <n v="150"/>
    <d v="2019-04-16T00:00:00"/>
    <s v="388 Madison St, Los Angeles, CA 90001"/>
    <x v="12"/>
    <n v="30"/>
    <x v="0"/>
    <s v="388 Madison St"/>
    <x v="2"/>
    <x v="2"/>
    <s v="90001"/>
    <x v="2"/>
    <n v="150"/>
    <x v="0"/>
  </r>
  <r>
    <s v="192378"/>
    <x v="10"/>
    <n v="1"/>
    <n v="700"/>
    <d v="2019-04-28T00:00:00"/>
    <s v="439 Jefferson St, Dallas, TX 75001"/>
    <x v="6"/>
    <n v="7"/>
    <x v="0"/>
    <s v="439 Jefferson St"/>
    <x v="0"/>
    <x v="0"/>
    <s v="75001"/>
    <x v="0"/>
    <n v="700"/>
    <x v="0"/>
  </r>
  <r>
    <s v="192378"/>
    <x v="5"/>
    <n v="1"/>
    <n v="14.95"/>
    <d v="2019-04-28T00:00:00"/>
    <s v="439 Jefferson St, Dallas, TX 75001"/>
    <x v="6"/>
    <n v="7"/>
    <x v="0"/>
    <s v="439 Jefferson St"/>
    <x v="0"/>
    <x v="0"/>
    <s v="75001"/>
    <x v="0"/>
    <n v="14.95"/>
    <x v="0"/>
  </r>
  <r>
    <s v="192379"/>
    <x v="0"/>
    <n v="1"/>
    <n v="11.95"/>
    <d v="2019-04-25T00:00:00"/>
    <s v="692 Highland St, Los Angeles, CA 90001"/>
    <x v="10"/>
    <n v="31"/>
    <x v="0"/>
    <s v="692 Highland St"/>
    <x v="2"/>
    <x v="2"/>
    <s v="90001"/>
    <x v="2"/>
    <n v="11.95"/>
    <x v="0"/>
  </r>
  <r>
    <s v="192380"/>
    <x v="8"/>
    <n v="1"/>
    <n v="150"/>
    <d v="2019-04-20T00:00:00"/>
    <s v="210 Center St, Portland, ME 04101"/>
    <x v="1"/>
    <n v="56"/>
    <x v="0"/>
    <s v="210 Center St"/>
    <x v="7"/>
    <x v="7"/>
    <s v="04101"/>
    <x v="1"/>
    <n v="150"/>
    <x v="0"/>
  </r>
  <r>
    <s v="192381"/>
    <x v="4"/>
    <n v="1"/>
    <n v="1700"/>
    <d v="2019-04-15T00:00:00"/>
    <s v="471 Highland St, San Francisco, CA 94016"/>
    <x v="12"/>
    <n v="13"/>
    <x v="0"/>
    <s v="471 Highland St"/>
    <x v="3"/>
    <x v="2"/>
    <s v="94016"/>
    <x v="2"/>
    <n v="1700"/>
    <x v="0"/>
  </r>
  <r>
    <s v="192382"/>
    <x v="9"/>
    <n v="1"/>
    <n v="2.99"/>
    <d v="2019-04-27T00:00:00"/>
    <s v="331 Lincoln St, Los Angeles, CA 90001"/>
    <x v="1"/>
    <n v="31"/>
    <x v="0"/>
    <s v="331 Lincoln St"/>
    <x v="2"/>
    <x v="2"/>
    <s v="90001"/>
    <x v="2"/>
    <n v="2.99"/>
    <x v="0"/>
  </r>
  <r>
    <s v="192383"/>
    <x v="6"/>
    <n v="1"/>
    <n v="389.99"/>
    <d v="2019-04-08T00:00:00"/>
    <s v="456 South St, New York City, NY 10001"/>
    <x v="12"/>
    <n v="24"/>
    <x v="0"/>
    <s v="456 South St"/>
    <x v="6"/>
    <x v="5"/>
    <s v="10001"/>
    <x v="1"/>
    <n v="389.99"/>
    <x v="0"/>
  </r>
  <r>
    <s v="192384"/>
    <x v="12"/>
    <n v="1"/>
    <n v="149.99"/>
    <d v="2019-04-02T00:00:00"/>
    <s v="256 Church St, Los Angeles, CA 90001"/>
    <x v="15"/>
    <n v="27"/>
    <x v="0"/>
    <s v="256 Church St"/>
    <x v="2"/>
    <x v="2"/>
    <s v="90001"/>
    <x v="2"/>
    <n v="149.99"/>
    <x v="0"/>
  </r>
  <r>
    <s v="192385"/>
    <x v="0"/>
    <n v="1"/>
    <n v="11.95"/>
    <d v="2019-04-25T00:00:00"/>
    <s v="962 13th St, Seattle, WA 98101"/>
    <x v="2"/>
    <n v="30"/>
    <x v="0"/>
    <s v="962 13th St"/>
    <x v="4"/>
    <x v="3"/>
    <s v="98101"/>
    <x v="2"/>
    <n v="11.95"/>
    <x v="0"/>
  </r>
  <r>
    <s v="192386"/>
    <x v="2"/>
    <n v="1"/>
    <n v="600"/>
    <d v="2019-04-15T00:00:00"/>
    <s v="780 Cedar St, Atlanta, GA 30301"/>
    <x v="3"/>
    <n v="19"/>
    <x v="0"/>
    <s v="780 Cedar St"/>
    <x v="5"/>
    <x v="4"/>
    <s v="30301"/>
    <x v="0"/>
    <n v="600"/>
    <x v="0"/>
  </r>
  <r>
    <s v="192386"/>
    <x v="0"/>
    <n v="1"/>
    <n v="11.95"/>
    <d v="2019-04-15T00:00:00"/>
    <s v="780 Cedar St, Atlanta, GA 30301"/>
    <x v="3"/>
    <n v="19"/>
    <x v="0"/>
    <s v="780 Cedar St"/>
    <x v="5"/>
    <x v="4"/>
    <s v="30301"/>
    <x v="0"/>
    <n v="11.95"/>
    <x v="0"/>
  </r>
  <r>
    <s v="192387"/>
    <x v="8"/>
    <n v="1"/>
    <n v="150"/>
    <d v="2019-04-25T00:00:00"/>
    <s v="301 Highland St, Portland, OR 97035"/>
    <x v="12"/>
    <n v="57"/>
    <x v="0"/>
    <s v="301 Highland St"/>
    <x v="7"/>
    <x v="6"/>
    <s v="97035"/>
    <x v="2"/>
    <n v="150"/>
    <x v="0"/>
  </r>
  <r>
    <s v="192388"/>
    <x v="0"/>
    <n v="1"/>
    <n v="11.95"/>
    <d v="2019-04-16T00:00:00"/>
    <s v="563 Lakeview St, San Francisco, CA 94016"/>
    <x v="12"/>
    <n v="49"/>
    <x v="0"/>
    <s v="563 Lakeview St"/>
    <x v="3"/>
    <x v="2"/>
    <s v="94016"/>
    <x v="2"/>
    <n v="11.95"/>
    <x v="0"/>
  </r>
  <r>
    <s v="192389"/>
    <x v="0"/>
    <n v="1"/>
    <n v="11.95"/>
    <d v="2019-04-11T00:00:00"/>
    <s v="363 Forest St, San Francisco, CA 94016"/>
    <x v="10"/>
    <n v="37"/>
    <x v="0"/>
    <s v="363 Forest St"/>
    <x v="3"/>
    <x v="2"/>
    <s v="94016"/>
    <x v="2"/>
    <n v="11.95"/>
    <x v="0"/>
  </r>
  <r>
    <s v="192390"/>
    <x v="10"/>
    <n v="1"/>
    <n v="700"/>
    <d v="2019-04-23T00:00:00"/>
    <s v="389 2nd St, Austin, TX 73301"/>
    <x v="9"/>
    <n v="53"/>
    <x v="0"/>
    <s v="389 2nd St"/>
    <x v="8"/>
    <x v="0"/>
    <s v="73301"/>
    <x v="0"/>
    <n v="700"/>
    <x v="0"/>
  </r>
  <r>
    <s v="192391"/>
    <x v="13"/>
    <n v="1"/>
    <n v="109.99"/>
    <d v="2019-04-02T00:00:00"/>
    <s v="935 Pine St, Seattle, WA 98101"/>
    <x v="5"/>
    <n v="13"/>
    <x v="0"/>
    <s v="935 Pine St"/>
    <x v="4"/>
    <x v="3"/>
    <s v="98101"/>
    <x v="2"/>
    <n v="109.99"/>
    <x v="0"/>
  </r>
  <r>
    <s v="192392"/>
    <x v="8"/>
    <n v="1"/>
    <n v="150"/>
    <d v="2019-04-23T00:00:00"/>
    <s v="268 Lake St, Austin, TX 73301"/>
    <x v="8"/>
    <n v="15"/>
    <x v="0"/>
    <s v="268 Lake St"/>
    <x v="8"/>
    <x v="0"/>
    <s v="73301"/>
    <x v="0"/>
    <n v="150"/>
    <x v="0"/>
  </r>
  <r>
    <s v="192393"/>
    <x v="9"/>
    <n v="1"/>
    <n v="2.99"/>
    <d v="2019-04-12T00:00:00"/>
    <s v="756 South St, San Francisco, CA 94016"/>
    <x v="9"/>
    <n v="4"/>
    <x v="0"/>
    <s v="756 South St"/>
    <x v="3"/>
    <x v="2"/>
    <s v="94016"/>
    <x v="2"/>
    <n v="2.99"/>
    <x v="0"/>
  </r>
  <r>
    <s v="192394"/>
    <x v="9"/>
    <n v="1"/>
    <n v="2.99"/>
    <d v="2019-04-22T00:00:00"/>
    <s v="703 Washington St, Austin, TX 73301"/>
    <x v="4"/>
    <n v="26"/>
    <x v="0"/>
    <s v="703 Washington St"/>
    <x v="8"/>
    <x v="0"/>
    <s v="73301"/>
    <x v="0"/>
    <n v="2.99"/>
    <x v="0"/>
  </r>
  <r>
    <s v="192395"/>
    <x v="7"/>
    <n v="1"/>
    <n v="3.84"/>
    <d v="2019-04-21T00:00:00"/>
    <s v="673 Maple St, San Francisco, CA 94016"/>
    <x v="0"/>
    <n v="15"/>
    <x v="0"/>
    <s v="673 Maple St"/>
    <x v="3"/>
    <x v="2"/>
    <s v="94016"/>
    <x v="2"/>
    <n v="3.84"/>
    <x v="0"/>
  </r>
  <r>
    <s v="192396"/>
    <x v="2"/>
    <n v="1"/>
    <n v="600"/>
    <d v="2019-04-14T00:00:00"/>
    <s v="939 4th St, Los Angeles, CA 90001"/>
    <x v="14"/>
    <n v="47"/>
    <x v="0"/>
    <s v="939 4th St"/>
    <x v="2"/>
    <x v="2"/>
    <s v="90001"/>
    <x v="2"/>
    <n v="600"/>
    <x v="0"/>
  </r>
  <r>
    <s v="192397"/>
    <x v="9"/>
    <n v="1"/>
    <n v="2.99"/>
    <d v="2019-04-19T00:00:00"/>
    <s v="773 Meadow St, Dallas, TX 75001"/>
    <x v="1"/>
    <n v="4"/>
    <x v="0"/>
    <s v="773 Meadow St"/>
    <x v="0"/>
    <x v="0"/>
    <s v="75001"/>
    <x v="0"/>
    <n v="2.99"/>
    <x v="0"/>
  </r>
  <r>
    <s v="192398"/>
    <x v="5"/>
    <n v="3"/>
    <n v="14.95"/>
    <d v="2019-04-02T00:00:00"/>
    <s v="63 Jefferson St, Dallas, TX 75001"/>
    <x v="12"/>
    <n v="32"/>
    <x v="0"/>
    <s v="63 Jefferson St"/>
    <x v="0"/>
    <x v="0"/>
    <s v="75001"/>
    <x v="0"/>
    <n v="44.849999999999987"/>
    <x v="0"/>
  </r>
  <r>
    <s v="192399"/>
    <x v="0"/>
    <n v="1"/>
    <n v="11.95"/>
    <d v="2019-04-21T00:00:00"/>
    <s v="29 Chestnut St, Los Angeles, CA 90001"/>
    <x v="8"/>
    <n v="30"/>
    <x v="0"/>
    <s v="29 Chestnut St"/>
    <x v="2"/>
    <x v="2"/>
    <s v="90001"/>
    <x v="2"/>
    <n v="11.95"/>
    <x v="0"/>
  </r>
  <r>
    <s v="192400"/>
    <x v="9"/>
    <n v="1"/>
    <n v="2.99"/>
    <d v="2019-04-29T00:00:00"/>
    <s v="437 Church St, Portland, OR 97035"/>
    <x v="11"/>
    <n v="38"/>
    <x v="0"/>
    <s v="437 Church St"/>
    <x v="7"/>
    <x v="6"/>
    <s v="97035"/>
    <x v="2"/>
    <n v="2.99"/>
    <x v="0"/>
  </r>
  <r>
    <s v="192401"/>
    <x v="13"/>
    <n v="1"/>
    <n v="109.99"/>
    <d v="2019-04-03T00:00:00"/>
    <s v="503 Pine St, San Francisco, CA 94016"/>
    <x v="9"/>
    <n v="15"/>
    <x v="0"/>
    <s v="503 Pine St"/>
    <x v="3"/>
    <x v="2"/>
    <s v="94016"/>
    <x v="2"/>
    <n v="109.99"/>
    <x v="0"/>
  </r>
  <r>
    <s v="192402"/>
    <x v="6"/>
    <n v="1"/>
    <n v="389.99"/>
    <d v="2019-04-18T00:00:00"/>
    <s v="767 6th St, New York City, NY 10001"/>
    <x v="11"/>
    <n v="31"/>
    <x v="0"/>
    <s v="767 6th St"/>
    <x v="6"/>
    <x v="5"/>
    <s v="10001"/>
    <x v="1"/>
    <n v="389.99"/>
    <x v="0"/>
  </r>
  <r>
    <s v="192403"/>
    <x v="5"/>
    <n v="1"/>
    <n v="14.95"/>
    <d v="2019-04-04T00:00:00"/>
    <s v="492 Park St, Boston, MA 02215"/>
    <x v="12"/>
    <n v="14"/>
    <x v="0"/>
    <s v="492 Park St"/>
    <x v="1"/>
    <x v="1"/>
    <s v="02215"/>
    <x v="1"/>
    <n v="14.95"/>
    <x v="0"/>
  </r>
  <r>
    <s v="192404"/>
    <x v="5"/>
    <n v="1"/>
    <n v="14.95"/>
    <d v="2019-04-20T00:00:00"/>
    <s v="613 Wilson St, Boston, MA 02215"/>
    <x v="2"/>
    <n v="36"/>
    <x v="0"/>
    <s v="613 Wilson St"/>
    <x v="1"/>
    <x v="1"/>
    <s v="02215"/>
    <x v="1"/>
    <n v="14.95"/>
    <x v="0"/>
  </r>
  <r>
    <s v="192405"/>
    <x v="8"/>
    <n v="1"/>
    <n v="150"/>
    <d v="2019-04-17T00:00:00"/>
    <s v="683 5th St, San Francisco, CA 94016"/>
    <x v="16"/>
    <n v="54"/>
    <x v="0"/>
    <s v="683 5th St"/>
    <x v="3"/>
    <x v="2"/>
    <s v="94016"/>
    <x v="2"/>
    <n v="150"/>
    <x v="0"/>
  </r>
  <r>
    <s v="192406"/>
    <x v="7"/>
    <n v="1"/>
    <n v="3.84"/>
    <d v="2019-04-13T00:00:00"/>
    <s v="433 Cherry St, Portland, OR 97035"/>
    <x v="15"/>
    <n v="3"/>
    <x v="0"/>
    <s v="433 Cherry St"/>
    <x v="7"/>
    <x v="6"/>
    <s v="97035"/>
    <x v="2"/>
    <n v="3.84"/>
    <x v="0"/>
  </r>
  <r>
    <s v="192407"/>
    <x v="0"/>
    <n v="1"/>
    <n v="11.95"/>
    <d v="2019-04-26T00:00:00"/>
    <s v="199 Park St, Atlanta, GA 30301"/>
    <x v="9"/>
    <n v="43"/>
    <x v="0"/>
    <s v="199 Park St"/>
    <x v="5"/>
    <x v="4"/>
    <s v="30301"/>
    <x v="0"/>
    <n v="11.95"/>
    <x v="0"/>
  </r>
  <r>
    <s v="192408"/>
    <x v="1"/>
    <n v="1"/>
    <n v="99.99"/>
    <d v="2019-04-21T00:00:00"/>
    <s v="342 Dogwood St, San Francisco, CA 94016"/>
    <x v="1"/>
    <n v="21"/>
    <x v="0"/>
    <s v="342 Dogwood St"/>
    <x v="3"/>
    <x v="2"/>
    <s v="94016"/>
    <x v="2"/>
    <n v="99.99"/>
    <x v="0"/>
  </r>
  <r>
    <s v="192409"/>
    <x v="13"/>
    <n v="1"/>
    <n v="109.99"/>
    <d v="2019-04-01T00:00:00"/>
    <s v="810 Dogwood St, Boston, MA 02215"/>
    <x v="9"/>
    <n v="36"/>
    <x v="0"/>
    <s v="810 Dogwood St"/>
    <x v="1"/>
    <x v="1"/>
    <s v="02215"/>
    <x v="1"/>
    <n v="109.99"/>
    <x v="0"/>
  </r>
  <r>
    <s v="192410"/>
    <x v="10"/>
    <n v="1"/>
    <n v="700"/>
    <d v="2019-04-17T00:00:00"/>
    <s v="757 Pine St, San Francisco, CA 94016"/>
    <x v="9"/>
    <n v="20"/>
    <x v="0"/>
    <s v="757 Pine St"/>
    <x v="3"/>
    <x v="2"/>
    <s v="94016"/>
    <x v="2"/>
    <n v="700"/>
    <x v="0"/>
  </r>
  <r>
    <s v="192411"/>
    <x v="18"/>
    <n v="1"/>
    <n v="379.99"/>
    <d v="2019-04-18T00:00:00"/>
    <s v="512 Cherry St, New York City, NY 10001"/>
    <x v="3"/>
    <n v="26"/>
    <x v="0"/>
    <s v="512 Cherry St"/>
    <x v="6"/>
    <x v="5"/>
    <s v="10001"/>
    <x v="1"/>
    <n v="379.99"/>
    <x v="0"/>
  </r>
  <r>
    <s v="192412"/>
    <x v="5"/>
    <n v="1"/>
    <n v="14.95"/>
    <d v="2019-04-11T00:00:00"/>
    <s v="62 8th St, Seattle, WA 98101"/>
    <x v="4"/>
    <n v="28"/>
    <x v="0"/>
    <s v="62 8th St"/>
    <x v="4"/>
    <x v="3"/>
    <s v="98101"/>
    <x v="2"/>
    <n v="14.95"/>
    <x v="0"/>
  </r>
  <r>
    <s v="192413"/>
    <x v="1"/>
    <n v="1"/>
    <n v="99.99"/>
    <d v="2019-04-01T00:00:00"/>
    <s v="995 Spruce St, Portland, ME 04101"/>
    <x v="10"/>
    <n v="18"/>
    <x v="0"/>
    <s v="995 Spruce St"/>
    <x v="7"/>
    <x v="7"/>
    <s v="04101"/>
    <x v="1"/>
    <n v="99.99"/>
    <x v="0"/>
  </r>
  <r>
    <s v="192414"/>
    <x v="3"/>
    <n v="1"/>
    <n v="11.99"/>
    <d v="2019-04-29T00:00:00"/>
    <s v="889 Lincoln St, New York City, NY 10001"/>
    <x v="7"/>
    <n v="45"/>
    <x v="0"/>
    <s v="889 Lincoln St"/>
    <x v="6"/>
    <x v="5"/>
    <s v="10001"/>
    <x v="1"/>
    <n v="11.99"/>
    <x v="0"/>
  </r>
  <r>
    <s v="192415"/>
    <x v="0"/>
    <n v="1"/>
    <n v="11.95"/>
    <d v="2019-04-02T00:00:00"/>
    <s v="7 Ridge St, San Francisco, CA 94016"/>
    <x v="11"/>
    <n v="48"/>
    <x v="0"/>
    <s v="7 Ridge St"/>
    <x v="3"/>
    <x v="2"/>
    <s v="94016"/>
    <x v="2"/>
    <n v="11.95"/>
    <x v="0"/>
  </r>
  <r>
    <s v="192416"/>
    <x v="7"/>
    <n v="1"/>
    <n v="3.84"/>
    <d v="2019-04-17T00:00:00"/>
    <s v="238 River St, San Francisco, CA 94016"/>
    <x v="2"/>
    <n v="13"/>
    <x v="0"/>
    <s v="238 River St"/>
    <x v="3"/>
    <x v="2"/>
    <s v="94016"/>
    <x v="2"/>
    <n v="3.84"/>
    <x v="0"/>
  </r>
  <r>
    <s v="192417"/>
    <x v="18"/>
    <n v="1"/>
    <n v="379.99"/>
    <d v="2019-04-25T00:00:00"/>
    <s v="510 Highland St, San Francisco, CA 94016"/>
    <x v="8"/>
    <n v="40"/>
    <x v="0"/>
    <s v="510 Highland St"/>
    <x v="3"/>
    <x v="2"/>
    <s v="94016"/>
    <x v="2"/>
    <n v="379.99"/>
    <x v="0"/>
  </r>
  <r>
    <s v="192418"/>
    <x v="5"/>
    <n v="1"/>
    <n v="14.95"/>
    <d v="2019-04-15T00:00:00"/>
    <s v="746 Adams St, San Francisco, CA 94016"/>
    <x v="10"/>
    <n v="9"/>
    <x v="0"/>
    <s v="746 Adams St"/>
    <x v="3"/>
    <x v="2"/>
    <s v="94016"/>
    <x v="2"/>
    <n v="14.95"/>
    <x v="0"/>
  </r>
  <r>
    <s v="192419"/>
    <x v="13"/>
    <n v="1"/>
    <n v="109.99"/>
    <d v="2019-04-04T00:00:00"/>
    <s v="583 Pine St, Dallas, TX 75001"/>
    <x v="8"/>
    <n v="44"/>
    <x v="0"/>
    <s v="583 Pine St"/>
    <x v="0"/>
    <x v="0"/>
    <s v="75001"/>
    <x v="0"/>
    <n v="109.99"/>
    <x v="0"/>
  </r>
  <r>
    <s v="192420"/>
    <x v="8"/>
    <n v="1"/>
    <n v="150"/>
    <d v="2019-04-04T00:00:00"/>
    <s v="670 Chestnut St, New York City, NY 10001"/>
    <x v="21"/>
    <n v="48"/>
    <x v="0"/>
    <s v="670 Chestnut St"/>
    <x v="6"/>
    <x v="5"/>
    <s v="10001"/>
    <x v="1"/>
    <n v="150"/>
    <x v="0"/>
  </r>
  <r>
    <s v="192421"/>
    <x v="9"/>
    <n v="1"/>
    <n v="2.99"/>
    <d v="2019-04-28T00:00:00"/>
    <s v="5 Sunset St, Los Angeles, CA 90001"/>
    <x v="16"/>
    <n v="3"/>
    <x v="0"/>
    <s v="5 Sunset St"/>
    <x v="2"/>
    <x v="2"/>
    <s v="90001"/>
    <x v="2"/>
    <n v="2.99"/>
    <x v="0"/>
  </r>
  <r>
    <s v="192422"/>
    <x v="5"/>
    <n v="1"/>
    <n v="14.95"/>
    <d v="2019-04-27T00:00:00"/>
    <s v="12 14th St, San Francisco, CA 94016"/>
    <x v="14"/>
    <n v="1"/>
    <x v="0"/>
    <s v="12 14th St"/>
    <x v="3"/>
    <x v="2"/>
    <s v="94016"/>
    <x v="2"/>
    <n v="14.95"/>
    <x v="0"/>
  </r>
  <r>
    <s v="192423"/>
    <x v="1"/>
    <n v="1"/>
    <n v="99.99"/>
    <d v="2019-04-28T00:00:00"/>
    <s v="231 Lake St, Los Angeles, CA 90001"/>
    <x v="12"/>
    <n v="14"/>
    <x v="0"/>
    <s v="231 Lake St"/>
    <x v="2"/>
    <x v="2"/>
    <s v="90001"/>
    <x v="2"/>
    <n v="99.99"/>
    <x v="0"/>
  </r>
  <r>
    <s v="192424"/>
    <x v="9"/>
    <n v="1"/>
    <n v="2.99"/>
    <d v="2019-04-11T00:00:00"/>
    <s v="87 Forest St, Los Angeles, CA 90001"/>
    <x v="10"/>
    <n v="55"/>
    <x v="0"/>
    <s v="87 Forest St"/>
    <x v="2"/>
    <x v="2"/>
    <s v="90001"/>
    <x v="2"/>
    <n v="2.99"/>
    <x v="0"/>
  </r>
  <r>
    <s v="192425"/>
    <x v="7"/>
    <n v="4"/>
    <n v="3.84"/>
    <d v="2019-04-16T00:00:00"/>
    <s v="116 Park St, Los Angeles, CA 90001"/>
    <x v="12"/>
    <n v="0"/>
    <x v="0"/>
    <s v="116 Park St"/>
    <x v="2"/>
    <x v="2"/>
    <s v="90001"/>
    <x v="2"/>
    <n v="15.36"/>
    <x v="0"/>
  </r>
  <r>
    <s v="192426"/>
    <x v="8"/>
    <n v="1"/>
    <n v="150"/>
    <d v="2019-04-24T00:00:00"/>
    <s v="920 7th St, Boston, MA 02215"/>
    <x v="13"/>
    <n v="8"/>
    <x v="0"/>
    <s v="920 7th St"/>
    <x v="1"/>
    <x v="1"/>
    <s v="02215"/>
    <x v="1"/>
    <n v="150"/>
    <x v="0"/>
  </r>
  <r>
    <s v="192427"/>
    <x v="3"/>
    <n v="1"/>
    <n v="11.99"/>
    <d v="2019-04-12T00:00:00"/>
    <s v="453 Lakeview St, New York City, NY 10001"/>
    <x v="1"/>
    <n v="9"/>
    <x v="0"/>
    <s v="453 Lakeview St"/>
    <x v="6"/>
    <x v="5"/>
    <s v="10001"/>
    <x v="1"/>
    <n v="11.99"/>
    <x v="0"/>
  </r>
  <r>
    <s v="192428"/>
    <x v="1"/>
    <n v="1"/>
    <n v="99.99"/>
    <d v="2019-04-09T00:00:00"/>
    <s v="850 Center St, Austin, TX 73301"/>
    <x v="11"/>
    <n v="44"/>
    <x v="0"/>
    <s v="850 Center St"/>
    <x v="8"/>
    <x v="0"/>
    <s v="73301"/>
    <x v="0"/>
    <n v="99.99"/>
    <x v="0"/>
  </r>
  <r>
    <s v="192429"/>
    <x v="11"/>
    <n v="1"/>
    <n v="300"/>
    <d v="2019-04-24T00:00:00"/>
    <s v="412 Wilson St, Seattle, WA 98101"/>
    <x v="8"/>
    <n v="44"/>
    <x v="0"/>
    <s v="412 Wilson St"/>
    <x v="4"/>
    <x v="3"/>
    <s v="98101"/>
    <x v="2"/>
    <n v="300"/>
    <x v="0"/>
  </r>
  <r>
    <s v="192430"/>
    <x v="10"/>
    <n v="1"/>
    <n v="700"/>
    <d v="2019-04-08T00:00:00"/>
    <s v="876 1st St, Austin, TX 73301"/>
    <x v="11"/>
    <n v="28"/>
    <x v="0"/>
    <s v="876 1st St"/>
    <x v="8"/>
    <x v="0"/>
    <s v="73301"/>
    <x v="0"/>
    <n v="700"/>
    <x v="0"/>
  </r>
  <r>
    <s v="192431"/>
    <x v="1"/>
    <n v="1"/>
    <n v="99.99"/>
    <d v="2019-04-11T00:00:00"/>
    <s v="202 14th St, Los Angeles, CA 90001"/>
    <x v="18"/>
    <n v="30"/>
    <x v="0"/>
    <s v="202 14th St"/>
    <x v="2"/>
    <x v="2"/>
    <s v="90001"/>
    <x v="2"/>
    <n v="99.99"/>
    <x v="0"/>
  </r>
  <r>
    <s v="192432"/>
    <x v="0"/>
    <n v="1"/>
    <n v="11.95"/>
    <d v="2019-04-09T00:00:00"/>
    <s v="850 Washington St, Austin, TX 73301"/>
    <x v="9"/>
    <n v="52"/>
    <x v="0"/>
    <s v="850 Washington St"/>
    <x v="8"/>
    <x v="0"/>
    <s v="73301"/>
    <x v="0"/>
    <n v="11.95"/>
    <x v="0"/>
  </r>
  <r>
    <s v="192433"/>
    <x v="0"/>
    <n v="1"/>
    <n v="11.95"/>
    <d v="2019-04-25T00:00:00"/>
    <s v="638 Adams St, San Francisco, CA 94016"/>
    <x v="18"/>
    <n v="48"/>
    <x v="0"/>
    <s v="638 Adams St"/>
    <x v="3"/>
    <x v="2"/>
    <s v="94016"/>
    <x v="2"/>
    <n v="11.95"/>
    <x v="0"/>
  </r>
  <r>
    <s v="192434"/>
    <x v="18"/>
    <n v="1"/>
    <n v="379.99"/>
    <d v="2019-04-04T00:00:00"/>
    <s v="165 Forest St, Dallas, TX 75001"/>
    <x v="14"/>
    <n v="9"/>
    <x v="0"/>
    <s v="165 Forest St"/>
    <x v="0"/>
    <x v="0"/>
    <s v="75001"/>
    <x v="0"/>
    <n v="379.99"/>
    <x v="0"/>
  </r>
  <r>
    <s v="192435"/>
    <x v="10"/>
    <n v="1"/>
    <n v="700"/>
    <d v="2019-04-18T00:00:00"/>
    <s v="327 Jackson St, New York City, NY 10001"/>
    <x v="11"/>
    <n v="21"/>
    <x v="0"/>
    <s v="327 Jackson St"/>
    <x v="6"/>
    <x v="5"/>
    <s v="10001"/>
    <x v="1"/>
    <n v="700"/>
    <x v="0"/>
  </r>
  <r>
    <s v="192436"/>
    <x v="1"/>
    <n v="1"/>
    <n v="99.99"/>
    <d v="2019-04-24T00:00:00"/>
    <s v="393 12th St, Seattle, WA 98101"/>
    <x v="9"/>
    <n v="16"/>
    <x v="0"/>
    <s v="393 12th St"/>
    <x v="4"/>
    <x v="3"/>
    <s v="98101"/>
    <x v="2"/>
    <n v="99.99"/>
    <x v="0"/>
  </r>
  <r>
    <s v="192437"/>
    <x v="1"/>
    <n v="1"/>
    <n v="99.99"/>
    <d v="2019-04-24T00:00:00"/>
    <s v="454 West St, Los Angeles, CA 90001"/>
    <x v="21"/>
    <n v="18"/>
    <x v="0"/>
    <s v="454 West St"/>
    <x v="2"/>
    <x v="2"/>
    <s v="90001"/>
    <x v="2"/>
    <n v="99.99"/>
    <x v="0"/>
  </r>
  <r>
    <s v="192438"/>
    <x v="5"/>
    <n v="1"/>
    <n v="14.95"/>
    <d v="2019-04-08T00:00:00"/>
    <s v="180 Madison St, San Francisco, CA 94016"/>
    <x v="4"/>
    <n v="26"/>
    <x v="0"/>
    <s v="180 Madison St"/>
    <x v="3"/>
    <x v="2"/>
    <s v="94016"/>
    <x v="2"/>
    <n v="14.95"/>
    <x v="0"/>
  </r>
  <r>
    <s v="192439"/>
    <x v="4"/>
    <n v="1"/>
    <n v="1700"/>
    <d v="2019-04-10T00:00:00"/>
    <s v="252 Highland St, San Francisco, CA 94016"/>
    <x v="8"/>
    <n v="29"/>
    <x v="0"/>
    <s v="252 Highland St"/>
    <x v="3"/>
    <x v="2"/>
    <s v="94016"/>
    <x v="2"/>
    <n v="1700"/>
    <x v="0"/>
  </r>
  <r>
    <s v="192440"/>
    <x v="0"/>
    <n v="1"/>
    <n v="11.95"/>
    <d v="2019-04-13T00:00:00"/>
    <s v="412 Willow St, Boston, MA 02215"/>
    <x v="12"/>
    <n v="40"/>
    <x v="0"/>
    <s v="412 Willow St"/>
    <x v="1"/>
    <x v="1"/>
    <s v="02215"/>
    <x v="1"/>
    <n v="11.95"/>
    <x v="0"/>
  </r>
  <r>
    <s v="192441"/>
    <x v="18"/>
    <n v="1"/>
    <n v="379.99"/>
    <d v="2019-04-12T00:00:00"/>
    <s v="290 South St, New York City, NY 10001"/>
    <x v="9"/>
    <n v="57"/>
    <x v="0"/>
    <s v="290 South St"/>
    <x v="6"/>
    <x v="5"/>
    <s v="10001"/>
    <x v="1"/>
    <n v="379.99"/>
    <x v="0"/>
  </r>
  <r>
    <s v="192442"/>
    <x v="1"/>
    <n v="1"/>
    <n v="99.99"/>
    <d v="2019-04-07T00:00:00"/>
    <s v="498 6th St, San Francisco, CA 94016"/>
    <x v="1"/>
    <n v="39"/>
    <x v="0"/>
    <s v="498 6th St"/>
    <x v="3"/>
    <x v="2"/>
    <s v="94016"/>
    <x v="2"/>
    <n v="99.99"/>
    <x v="0"/>
  </r>
  <r>
    <s v="192443"/>
    <x v="16"/>
    <n v="1"/>
    <n v="400"/>
    <d v="2019-04-05T00:00:00"/>
    <s v="770 Adams St, Austin, TX 73301"/>
    <x v="18"/>
    <n v="39"/>
    <x v="0"/>
    <s v="770 Adams St"/>
    <x v="8"/>
    <x v="0"/>
    <s v="73301"/>
    <x v="0"/>
    <n v="400"/>
    <x v="0"/>
  </r>
  <r>
    <s v="192444"/>
    <x v="3"/>
    <n v="1"/>
    <n v="11.99"/>
    <d v="2019-04-09T00:00:00"/>
    <s v="172 Hill St, Los Angeles, CA 90001"/>
    <x v="9"/>
    <n v="4"/>
    <x v="0"/>
    <s v="172 Hill St"/>
    <x v="2"/>
    <x v="2"/>
    <s v="90001"/>
    <x v="2"/>
    <n v="11.99"/>
    <x v="0"/>
  </r>
  <r>
    <s v="192445"/>
    <x v="12"/>
    <n v="1"/>
    <n v="149.99"/>
    <d v="2019-04-26T00:00:00"/>
    <s v="29 10th St, Portland, OR 97035"/>
    <x v="5"/>
    <n v="39"/>
    <x v="0"/>
    <s v="29 10th St"/>
    <x v="7"/>
    <x v="6"/>
    <s v="97035"/>
    <x v="2"/>
    <n v="149.99"/>
    <x v="0"/>
  </r>
  <r>
    <s v="192446"/>
    <x v="7"/>
    <n v="1"/>
    <n v="3.84"/>
    <d v="2019-04-06T00:00:00"/>
    <s v="631 Washington St, Boston, MA 02215"/>
    <x v="12"/>
    <n v="47"/>
    <x v="0"/>
    <s v="631 Washington St"/>
    <x v="1"/>
    <x v="1"/>
    <s v="02215"/>
    <x v="1"/>
    <n v="3.84"/>
    <x v="0"/>
  </r>
  <r>
    <s v="192447"/>
    <x v="3"/>
    <n v="2"/>
    <n v="11.99"/>
    <d v="2019-04-18T00:00:00"/>
    <s v="25 Washington St, Los Angeles, CA 90001"/>
    <x v="13"/>
    <n v="5"/>
    <x v="0"/>
    <s v="25 Washington St"/>
    <x v="2"/>
    <x v="2"/>
    <s v="90001"/>
    <x v="2"/>
    <n v="23.98"/>
    <x v="0"/>
  </r>
  <r>
    <s v="192448"/>
    <x v="0"/>
    <n v="2"/>
    <n v="11.95"/>
    <d v="2019-04-16T00:00:00"/>
    <s v="114 8th St, Seattle, WA 98101"/>
    <x v="7"/>
    <n v="59"/>
    <x v="0"/>
    <s v="114 8th St"/>
    <x v="4"/>
    <x v="3"/>
    <s v="98101"/>
    <x v="2"/>
    <n v="23.9"/>
    <x v="0"/>
  </r>
  <r>
    <s v="192449"/>
    <x v="8"/>
    <n v="1"/>
    <n v="150"/>
    <d v="2019-04-04T00:00:00"/>
    <s v="523 Pine St, San Francisco, CA 94016"/>
    <x v="8"/>
    <n v="1"/>
    <x v="0"/>
    <s v="523 Pine St"/>
    <x v="3"/>
    <x v="2"/>
    <s v="94016"/>
    <x v="2"/>
    <n v="150"/>
    <x v="0"/>
  </r>
  <r>
    <s v="192450"/>
    <x v="9"/>
    <n v="1"/>
    <n v="2.99"/>
    <d v="2019-04-16T00:00:00"/>
    <s v="372 Wilson St, San Francisco, CA 94016"/>
    <x v="5"/>
    <n v="11"/>
    <x v="0"/>
    <s v="372 Wilson St"/>
    <x v="3"/>
    <x v="2"/>
    <s v="94016"/>
    <x v="2"/>
    <n v="2.99"/>
    <x v="0"/>
  </r>
  <r>
    <s v="192450"/>
    <x v="7"/>
    <n v="1"/>
    <n v="3.84"/>
    <d v="2019-04-16T00:00:00"/>
    <s v="372 Wilson St, San Francisco, CA 94016"/>
    <x v="5"/>
    <n v="11"/>
    <x v="0"/>
    <s v="372 Wilson St"/>
    <x v="3"/>
    <x v="2"/>
    <s v="94016"/>
    <x v="2"/>
    <n v="3.84"/>
    <x v="0"/>
  </r>
  <r>
    <s v="192451"/>
    <x v="9"/>
    <n v="2"/>
    <n v="2.99"/>
    <d v="2019-04-15T00:00:00"/>
    <s v="510 2nd St, San Francisco, CA 94016"/>
    <x v="14"/>
    <n v="47"/>
    <x v="0"/>
    <s v="510 2nd St"/>
    <x v="3"/>
    <x v="2"/>
    <s v="94016"/>
    <x v="2"/>
    <n v="5.98"/>
    <x v="0"/>
  </r>
  <r>
    <s v="192452"/>
    <x v="5"/>
    <n v="1"/>
    <n v="14.95"/>
    <d v="2019-04-27T00:00:00"/>
    <s v="439 Meadow St, San Francisco, CA 94016"/>
    <x v="8"/>
    <n v="4"/>
    <x v="0"/>
    <s v="439 Meadow St"/>
    <x v="3"/>
    <x v="2"/>
    <s v="94016"/>
    <x v="2"/>
    <n v="14.95"/>
    <x v="0"/>
  </r>
  <r>
    <s v="192453"/>
    <x v="1"/>
    <n v="1"/>
    <n v="99.99"/>
    <d v="2019-04-17T00:00:00"/>
    <s v="975 North St, San Francisco, CA 94016"/>
    <x v="7"/>
    <n v="42"/>
    <x v="0"/>
    <s v="975 North St"/>
    <x v="3"/>
    <x v="2"/>
    <s v="94016"/>
    <x v="2"/>
    <n v="99.99"/>
    <x v="0"/>
  </r>
  <r>
    <s v="192454"/>
    <x v="11"/>
    <n v="1"/>
    <n v="300"/>
    <d v="2019-04-11T00:00:00"/>
    <s v="104 4th St, Dallas, TX 75001"/>
    <x v="11"/>
    <n v="56"/>
    <x v="0"/>
    <s v="104 4th St"/>
    <x v="0"/>
    <x v="0"/>
    <s v="75001"/>
    <x v="0"/>
    <n v="300"/>
    <x v="0"/>
  </r>
  <r>
    <s v="192455"/>
    <x v="0"/>
    <n v="1"/>
    <n v="11.95"/>
    <d v="2019-04-24T00:00:00"/>
    <s v="474 Madison St, Seattle, WA 98101"/>
    <x v="18"/>
    <n v="27"/>
    <x v="0"/>
    <s v="474 Madison St"/>
    <x v="4"/>
    <x v="3"/>
    <s v="98101"/>
    <x v="2"/>
    <n v="11.95"/>
    <x v="0"/>
  </r>
  <r>
    <s v="192456"/>
    <x v="18"/>
    <n v="1"/>
    <n v="379.99"/>
    <d v="2019-04-18T00:00:00"/>
    <s v="480 Lake St, Dallas, TX 75001"/>
    <x v="20"/>
    <n v="11"/>
    <x v="0"/>
    <s v="480 Lake St"/>
    <x v="0"/>
    <x v="0"/>
    <s v="75001"/>
    <x v="0"/>
    <n v="379.99"/>
    <x v="0"/>
  </r>
  <r>
    <s v="192457"/>
    <x v="1"/>
    <n v="1"/>
    <n v="99.99"/>
    <d v="2019-04-05T00:00:00"/>
    <s v="294 Center St, Portland, OR 97035"/>
    <x v="2"/>
    <n v="46"/>
    <x v="0"/>
    <s v="294 Center St"/>
    <x v="7"/>
    <x v="6"/>
    <s v="97035"/>
    <x v="2"/>
    <n v="99.99"/>
    <x v="0"/>
  </r>
  <r>
    <s v="192458"/>
    <x v="8"/>
    <n v="1"/>
    <n v="150"/>
    <d v="2019-04-27T00:00:00"/>
    <s v="488 Willow St, San Francisco, CA 94016"/>
    <x v="10"/>
    <n v="17"/>
    <x v="0"/>
    <s v="488 Willow St"/>
    <x v="3"/>
    <x v="2"/>
    <s v="94016"/>
    <x v="2"/>
    <n v="150"/>
    <x v="0"/>
  </r>
  <r>
    <s v="192459"/>
    <x v="11"/>
    <n v="1"/>
    <n v="300"/>
    <d v="2019-04-25T00:00:00"/>
    <s v="723 Park St, Los Angeles, CA 90001"/>
    <x v="18"/>
    <n v="32"/>
    <x v="0"/>
    <s v="723 Park St"/>
    <x v="2"/>
    <x v="2"/>
    <s v="90001"/>
    <x v="2"/>
    <n v="300"/>
    <x v="0"/>
  </r>
  <r>
    <s v="192460"/>
    <x v="12"/>
    <n v="1"/>
    <n v="149.99"/>
    <d v="2019-04-30T00:00:00"/>
    <s v="236 South St, Dallas, TX 75001"/>
    <x v="16"/>
    <n v="24"/>
    <x v="0"/>
    <s v="236 South St"/>
    <x v="0"/>
    <x v="0"/>
    <s v="75001"/>
    <x v="0"/>
    <n v="149.99"/>
    <x v="0"/>
  </r>
  <r>
    <s v="192461"/>
    <x v="7"/>
    <n v="2"/>
    <n v="3.84"/>
    <d v="2019-04-25T00:00:00"/>
    <s v="793 Chestnut St, Boston, MA 02215"/>
    <x v="15"/>
    <n v="0"/>
    <x v="0"/>
    <s v="793 Chestnut St"/>
    <x v="1"/>
    <x v="1"/>
    <s v="02215"/>
    <x v="1"/>
    <n v="7.68"/>
    <x v="0"/>
  </r>
  <r>
    <s v="192462"/>
    <x v="9"/>
    <n v="1"/>
    <n v="2.99"/>
    <d v="2019-04-20T00:00:00"/>
    <s v="188 Jackson St, San Francisco, CA 94016"/>
    <x v="12"/>
    <n v="35"/>
    <x v="0"/>
    <s v="188 Jackson St"/>
    <x v="3"/>
    <x v="2"/>
    <s v="94016"/>
    <x v="2"/>
    <n v="2.99"/>
    <x v="0"/>
  </r>
  <r>
    <s v="192463"/>
    <x v="3"/>
    <n v="1"/>
    <n v="11.99"/>
    <d v="2019-04-20T00:00:00"/>
    <s v="474 14th St, Atlanta, GA 30301"/>
    <x v="21"/>
    <n v="0"/>
    <x v="0"/>
    <s v="474 14th St"/>
    <x v="5"/>
    <x v="4"/>
    <s v="30301"/>
    <x v="0"/>
    <n v="11.99"/>
    <x v="0"/>
  </r>
  <r>
    <s v="192464"/>
    <x v="6"/>
    <n v="1"/>
    <n v="389.99"/>
    <d v="2019-04-05T00:00:00"/>
    <s v="535 Hill St, Boston, MA 02215"/>
    <x v="15"/>
    <n v="28"/>
    <x v="0"/>
    <s v="535 Hill St"/>
    <x v="1"/>
    <x v="1"/>
    <s v="02215"/>
    <x v="1"/>
    <n v="389.99"/>
    <x v="0"/>
  </r>
  <r>
    <s v="192465"/>
    <x v="15"/>
    <n v="1"/>
    <n v="999.99"/>
    <d v="2019-04-12T00:00:00"/>
    <s v="104 2nd St, New York City, NY 10001"/>
    <x v="11"/>
    <n v="51"/>
    <x v="0"/>
    <s v="104 2nd St"/>
    <x v="6"/>
    <x v="5"/>
    <s v="10001"/>
    <x v="1"/>
    <n v="999.99"/>
    <x v="0"/>
  </r>
  <r>
    <s v="192466"/>
    <x v="9"/>
    <n v="2"/>
    <n v="2.99"/>
    <d v="2019-04-22T00:00:00"/>
    <s v="747 Lake St, Los Angeles, CA 90001"/>
    <x v="14"/>
    <n v="41"/>
    <x v="0"/>
    <s v="747 Lake St"/>
    <x v="2"/>
    <x v="2"/>
    <s v="90001"/>
    <x v="2"/>
    <n v="5.98"/>
    <x v="0"/>
  </r>
  <r>
    <s v="192467"/>
    <x v="5"/>
    <n v="1"/>
    <n v="14.95"/>
    <d v="2019-04-16T00:00:00"/>
    <s v="312 12th St, Boston, MA 02215"/>
    <x v="12"/>
    <n v="35"/>
    <x v="0"/>
    <s v="312 12th St"/>
    <x v="1"/>
    <x v="1"/>
    <s v="02215"/>
    <x v="1"/>
    <n v="14.95"/>
    <x v="0"/>
  </r>
  <r>
    <s v="192468"/>
    <x v="3"/>
    <n v="1"/>
    <n v="11.99"/>
    <d v="2019-04-14T00:00:00"/>
    <s v="39 Maple St, Seattle, WA 98101"/>
    <x v="14"/>
    <n v="35"/>
    <x v="0"/>
    <s v="39 Maple St"/>
    <x v="4"/>
    <x v="3"/>
    <s v="98101"/>
    <x v="2"/>
    <n v="11.99"/>
    <x v="0"/>
  </r>
  <r>
    <s v="192469"/>
    <x v="15"/>
    <n v="1"/>
    <n v="999.99"/>
    <d v="2019-04-25T00:00:00"/>
    <s v="109 Jackson St, Austin, TX 73301"/>
    <x v="9"/>
    <n v="1"/>
    <x v="0"/>
    <s v="109 Jackson St"/>
    <x v="8"/>
    <x v="0"/>
    <s v="73301"/>
    <x v="0"/>
    <n v="999.99"/>
    <x v="0"/>
  </r>
  <r>
    <s v="192470"/>
    <x v="5"/>
    <n v="1"/>
    <n v="14.95"/>
    <d v="2019-04-27T00:00:00"/>
    <s v="42 6th St, Dallas, TX 75001"/>
    <x v="16"/>
    <n v="42"/>
    <x v="0"/>
    <s v="42 6th St"/>
    <x v="0"/>
    <x v="0"/>
    <s v="75001"/>
    <x v="0"/>
    <n v="14.95"/>
    <x v="0"/>
  </r>
  <r>
    <s v="192471"/>
    <x v="1"/>
    <n v="1"/>
    <n v="99.99"/>
    <d v="2019-04-27T00:00:00"/>
    <s v="159 Washington St, Los Angeles, CA 90001"/>
    <x v="3"/>
    <n v="47"/>
    <x v="0"/>
    <s v="159 Washington St"/>
    <x v="2"/>
    <x v="2"/>
    <s v="90001"/>
    <x v="2"/>
    <n v="99.99"/>
    <x v="0"/>
  </r>
  <r>
    <s v="192472"/>
    <x v="16"/>
    <n v="1"/>
    <n v="400"/>
    <d v="2019-04-16T00:00:00"/>
    <s v="744 Hickory St, San Francisco, CA 94016"/>
    <x v="10"/>
    <n v="36"/>
    <x v="0"/>
    <s v="744 Hickory St"/>
    <x v="3"/>
    <x v="2"/>
    <s v="94016"/>
    <x v="2"/>
    <n v="400"/>
    <x v="0"/>
  </r>
  <r>
    <s v="192473"/>
    <x v="3"/>
    <n v="1"/>
    <n v="11.99"/>
    <d v="2019-04-04T00:00:00"/>
    <s v="886 Washington St, San Francisco, CA 94016"/>
    <x v="6"/>
    <n v="47"/>
    <x v="0"/>
    <s v="886 Washington St"/>
    <x v="3"/>
    <x v="2"/>
    <s v="94016"/>
    <x v="2"/>
    <n v="11.99"/>
    <x v="0"/>
  </r>
  <r>
    <s v="192474"/>
    <x v="5"/>
    <n v="1"/>
    <n v="14.95"/>
    <d v="2019-04-04T00:00:00"/>
    <s v="835 Madison St, Portland, ME 04101"/>
    <x v="12"/>
    <n v="29"/>
    <x v="0"/>
    <s v="835 Madison St"/>
    <x v="7"/>
    <x v="7"/>
    <s v="04101"/>
    <x v="1"/>
    <n v="14.95"/>
    <x v="0"/>
  </r>
  <r>
    <s v="192475"/>
    <x v="18"/>
    <n v="1"/>
    <n v="379.99"/>
    <d v="2019-04-14T00:00:00"/>
    <s v="846 Johnson St, Boston, MA 02215"/>
    <x v="4"/>
    <n v="0"/>
    <x v="0"/>
    <s v="846 Johnson St"/>
    <x v="1"/>
    <x v="1"/>
    <s v="02215"/>
    <x v="1"/>
    <n v="379.99"/>
    <x v="0"/>
  </r>
  <r>
    <s v="192476"/>
    <x v="4"/>
    <n v="1"/>
    <n v="1700"/>
    <d v="2019-04-17T00:00:00"/>
    <s v="646 Lakeview St, Boston, MA 02215"/>
    <x v="4"/>
    <n v="35"/>
    <x v="0"/>
    <s v="646 Lakeview St"/>
    <x v="1"/>
    <x v="1"/>
    <s v="02215"/>
    <x v="1"/>
    <n v="1700"/>
    <x v="0"/>
  </r>
  <r>
    <s v="192477"/>
    <x v="12"/>
    <n v="2"/>
    <n v="149.99"/>
    <d v="2019-04-28T00:00:00"/>
    <s v="192 6th St, Austin, TX 73301"/>
    <x v="18"/>
    <n v="39"/>
    <x v="0"/>
    <s v="192 6th St"/>
    <x v="8"/>
    <x v="0"/>
    <s v="73301"/>
    <x v="0"/>
    <n v="299.98"/>
    <x v="0"/>
  </r>
  <r>
    <s v="192478"/>
    <x v="18"/>
    <n v="1"/>
    <n v="379.99"/>
    <d v="2019-04-30T00:00:00"/>
    <s v="786 Madison St, Boston, MA 02215"/>
    <x v="4"/>
    <n v="47"/>
    <x v="0"/>
    <s v="786 Madison St"/>
    <x v="1"/>
    <x v="1"/>
    <s v="02215"/>
    <x v="1"/>
    <n v="379.99"/>
    <x v="0"/>
  </r>
  <r>
    <s v="192479"/>
    <x v="5"/>
    <n v="1"/>
    <n v="14.95"/>
    <d v="2019-04-15T00:00:00"/>
    <s v="143 Walnut St, New York City, NY 10001"/>
    <x v="9"/>
    <n v="19"/>
    <x v="0"/>
    <s v="143 Walnut St"/>
    <x v="6"/>
    <x v="5"/>
    <s v="10001"/>
    <x v="1"/>
    <n v="14.95"/>
    <x v="0"/>
  </r>
  <r>
    <s v="192480"/>
    <x v="9"/>
    <n v="1"/>
    <n v="2.99"/>
    <d v="2019-04-11T00:00:00"/>
    <s v="989 Ridge St, Atlanta, GA 30301"/>
    <x v="4"/>
    <n v="8"/>
    <x v="0"/>
    <s v="989 Ridge St"/>
    <x v="5"/>
    <x v="4"/>
    <s v="30301"/>
    <x v="0"/>
    <n v="2.99"/>
    <x v="0"/>
  </r>
  <r>
    <s v="192481"/>
    <x v="18"/>
    <n v="1"/>
    <n v="379.99"/>
    <d v="2019-04-09T00:00:00"/>
    <s v="150 Elm St, Los Angeles, CA 90001"/>
    <x v="4"/>
    <n v="52"/>
    <x v="0"/>
    <s v="150 Elm St"/>
    <x v="2"/>
    <x v="2"/>
    <s v="90001"/>
    <x v="2"/>
    <n v="379.99"/>
    <x v="0"/>
  </r>
  <r>
    <s v="192482"/>
    <x v="9"/>
    <n v="1"/>
    <n v="2.99"/>
    <d v="2019-04-14T00:00:00"/>
    <s v="581 12th St, Dallas, TX 75001"/>
    <x v="0"/>
    <n v="17"/>
    <x v="0"/>
    <s v="581 12th St"/>
    <x v="0"/>
    <x v="0"/>
    <s v="75001"/>
    <x v="0"/>
    <n v="2.99"/>
    <x v="0"/>
  </r>
  <r>
    <s v="192482"/>
    <x v="18"/>
    <n v="1"/>
    <n v="379.99"/>
    <d v="2019-04-14T00:00:00"/>
    <s v="581 12th St, Dallas, TX 75001"/>
    <x v="0"/>
    <n v="17"/>
    <x v="0"/>
    <s v="581 12th St"/>
    <x v="0"/>
    <x v="0"/>
    <s v="75001"/>
    <x v="0"/>
    <n v="379.99"/>
    <x v="0"/>
  </r>
  <r>
    <s v="192483"/>
    <x v="3"/>
    <n v="1"/>
    <n v="11.99"/>
    <d v="2019-04-26T00:00:00"/>
    <s v="748 Johnson St, Los Angeles, CA 90001"/>
    <x v="9"/>
    <n v="28"/>
    <x v="0"/>
    <s v="748 Johnson St"/>
    <x v="2"/>
    <x v="2"/>
    <s v="90001"/>
    <x v="2"/>
    <n v="11.99"/>
    <x v="0"/>
  </r>
  <r>
    <s v="192484"/>
    <x v="18"/>
    <n v="1"/>
    <n v="379.99"/>
    <d v="2019-04-10T00:00:00"/>
    <s v="361 Washington St, Los Angeles, CA 90001"/>
    <x v="13"/>
    <n v="36"/>
    <x v="0"/>
    <s v="361 Washington St"/>
    <x v="2"/>
    <x v="2"/>
    <s v="90001"/>
    <x v="2"/>
    <n v="379.99"/>
    <x v="0"/>
  </r>
  <r>
    <s v="192485"/>
    <x v="2"/>
    <n v="1"/>
    <n v="600"/>
    <d v="2019-04-09T00:00:00"/>
    <s v="83 Lake St, Los Angeles, CA 90001"/>
    <x v="10"/>
    <n v="38"/>
    <x v="0"/>
    <s v="83 Lake St"/>
    <x v="2"/>
    <x v="2"/>
    <s v="90001"/>
    <x v="2"/>
    <n v="600"/>
    <x v="0"/>
  </r>
  <r>
    <s v="192486"/>
    <x v="12"/>
    <n v="1"/>
    <n v="149.99"/>
    <d v="2019-04-24T00:00:00"/>
    <s v="520 Church St, Boston, MA 02215"/>
    <x v="15"/>
    <n v="23"/>
    <x v="0"/>
    <s v="520 Church St"/>
    <x v="1"/>
    <x v="1"/>
    <s v="02215"/>
    <x v="1"/>
    <n v="149.99"/>
    <x v="0"/>
  </r>
  <r>
    <s v="192487"/>
    <x v="8"/>
    <n v="1"/>
    <n v="150"/>
    <d v="2019-04-16T00:00:00"/>
    <s v="647 Lincoln St, Boston, MA 02215"/>
    <x v="4"/>
    <n v="56"/>
    <x v="0"/>
    <s v="647 Lincoln St"/>
    <x v="1"/>
    <x v="1"/>
    <s v="02215"/>
    <x v="1"/>
    <n v="150"/>
    <x v="0"/>
  </r>
  <r>
    <s v="192488"/>
    <x v="8"/>
    <n v="1"/>
    <n v="150"/>
    <d v="2019-04-25T00:00:00"/>
    <s v="648 Cherry St, Los Angeles, CA 90001"/>
    <x v="11"/>
    <n v="33"/>
    <x v="0"/>
    <s v="648 Cherry St"/>
    <x v="2"/>
    <x v="2"/>
    <s v="90001"/>
    <x v="2"/>
    <n v="150"/>
    <x v="0"/>
  </r>
  <r>
    <s v="192489"/>
    <x v="5"/>
    <n v="1"/>
    <n v="14.95"/>
    <d v="2019-04-24T00:00:00"/>
    <s v="775 5th St, Atlanta, GA 30301"/>
    <x v="12"/>
    <n v="32"/>
    <x v="0"/>
    <s v="775 5th St"/>
    <x v="5"/>
    <x v="4"/>
    <s v="30301"/>
    <x v="0"/>
    <n v="14.95"/>
    <x v="0"/>
  </r>
  <r>
    <s v="192490"/>
    <x v="5"/>
    <n v="1"/>
    <n v="14.95"/>
    <d v="2019-04-03T00:00:00"/>
    <s v="996 Hill St, Los Angeles, CA 90001"/>
    <x v="2"/>
    <n v="0"/>
    <x v="0"/>
    <s v="996 Hill St"/>
    <x v="2"/>
    <x v="2"/>
    <s v="90001"/>
    <x v="2"/>
    <n v="14.95"/>
    <x v="0"/>
  </r>
  <r>
    <s v="192491"/>
    <x v="8"/>
    <n v="1"/>
    <n v="150"/>
    <d v="2019-04-20T00:00:00"/>
    <s v="811 Church St, New York City, NY 10001"/>
    <x v="8"/>
    <n v="24"/>
    <x v="0"/>
    <s v="811 Church St"/>
    <x v="6"/>
    <x v="5"/>
    <s v="10001"/>
    <x v="1"/>
    <n v="150"/>
    <x v="0"/>
  </r>
  <r>
    <s v="192492"/>
    <x v="1"/>
    <n v="1"/>
    <n v="99.99"/>
    <d v="2019-04-25T00:00:00"/>
    <s v="387 6th St, Boston, MA 02215"/>
    <x v="6"/>
    <n v="14"/>
    <x v="0"/>
    <s v="387 6th St"/>
    <x v="1"/>
    <x v="1"/>
    <s v="02215"/>
    <x v="1"/>
    <n v="99.99"/>
    <x v="0"/>
  </r>
  <r>
    <s v="192493"/>
    <x v="8"/>
    <n v="1"/>
    <n v="150"/>
    <d v="2019-04-05T00:00:00"/>
    <s v="9 River St, Los Angeles, CA 90001"/>
    <x v="3"/>
    <n v="1"/>
    <x v="0"/>
    <s v="9 River St"/>
    <x v="2"/>
    <x v="2"/>
    <s v="90001"/>
    <x v="2"/>
    <n v="150"/>
    <x v="0"/>
  </r>
  <r>
    <s v="192494"/>
    <x v="5"/>
    <n v="1"/>
    <n v="14.95"/>
    <d v="2019-04-05T00:00:00"/>
    <s v="415 Walnut St, San Francisco, CA 94016"/>
    <x v="4"/>
    <n v="32"/>
    <x v="0"/>
    <s v="415 Walnut St"/>
    <x v="3"/>
    <x v="2"/>
    <s v="94016"/>
    <x v="2"/>
    <n v="14.95"/>
    <x v="0"/>
  </r>
  <r>
    <s v="192495"/>
    <x v="2"/>
    <n v="1"/>
    <n v="600"/>
    <d v="2019-04-20T00:00:00"/>
    <s v="302 River St, Portland, ME 04101"/>
    <x v="2"/>
    <n v="31"/>
    <x v="0"/>
    <s v="302 River St"/>
    <x v="7"/>
    <x v="7"/>
    <s v="04101"/>
    <x v="1"/>
    <n v="600"/>
    <x v="0"/>
  </r>
  <r>
    <s v="192496"/>
    <x v="5"/>
    <n v="1"/>
    <n v="14.95"/>
    <d v="2019-04-08T00:00:00"/>
    <s v="15 8th St, Los Angeles, CA 90001"/>
    <x v="8"/>
    <n v="32"/>
    <x v="0"/>
    <s v="15 8th St"/>
    <x v="2"/>
    <x v="2"/>
    <s v="90001"/>
    <x v="2"/>
    <n v="14.95"/>
    <x v="0"/>
  </r>
  <r>
    <s v="192497"/>
    <x v="7"/>
    <n v="2"/>
    <n v="3.84"/>
    <d v="2019-04-13T00:00:00"/>
    <s v="522 Elm St, San Francisco, CA 94016"/>
    <x v="15"/>
    <n v="42"/>
    <x v="0"/>
    <s v="522 Elm St"/>
    <x v="3"/>
    <x v="2"/>
    <s v="94016"/>
    <x v="2"/>
    <n v="7.68"/>
    <x v="0"/>
  </r>
  <r>
    <s v="192498"/>
    <x v="0"/>
    <n v="1"/>
    <n v="11.95"/>
    <d v="2019-04-20T00:00:00"/>
    <s v="100 Chestnut St, San Francisco, CA 94016"/>
    <x v="1"/>
    <n v="36"/>
    <x v="0"/>
    <s v="100 Chestnut St"/>
    <x v="3"/>
    <x v="2"/>
    <s v="94016"/>
    <x v="2"/>
    <n v="11.95"/>
    <x v="0"/>
  </r>
  <r>
    <s v="192499"/>
    <x v="9"/>
    <n v="2"/>
    <n v="2.99"/>
    <d v="2019-04-05T00:00:00"/>
    <s v="950 Hill St, New York City, NY 10001"/>
    <x v="14"/>
    <n v="44"/>
    <x v="0"/>
    <s v="950 Hill St"/>
    <x v="6"/>
    <x v="5"/>
    <s v="10001"/>
    <x v="1"/>
    <n v="5.98"/>
    <x v="0"/>
  </r>
  <r>
    <s v="192500"/>
    <x v="8"/>
    <n v="1"/>
    <n v="150"/>
    <d v="2019-04-22T00:00:00"/>
    <s v="854 Hickory St, Los Angeles, CA 90001"/>
    <x v="0"/>
    <n v="18"/>
    <x v="0"/>
    <s v="854 Hickory St"/>
    <x v="2"/>
    <x v="2"/>
    <s v="90001"/>
    <x v="2"/>
    <n v="150"/>
    <x v="0"/>
  </r>
  <r>
    <s v="192501"/>
    <x v="0"/>
    <n v="1"/>
    <n v="11.95"/>
    <d v="2019-04-07T00:00:00"/>
    <s v="727 Cedar St, San Francisco, CA 94016"/>
    <x v="8"/>
    <n v="58"/>
    <x v="0"/>
    <s v="727 Cedar St"/>
    <x v="3"/>
    <x v="2"/>
    <s v="94016"/>
    <x v="2"/>
    <n v="11.95"/>
    <x v="0"/>
  </r>
  <r>
    <s v="192502"/>
    <x v="12"/>
    <n v="1"/>
    <n v="149.99"/>
    <d v="2019-04-22T00:00:00"/>
    <s v="658 9th St, Dallas, TX 75001"/>
    <x v="9"/>
    <n v="53"/>
    <x v="0"/>
    <s v="658 9th St"/>
    <x v="0"/>
    <x v="0"/>
    <s v="75001"/>
    <x v="0"/>
    <n v="149.99"/>
    <x v="0"/>
  </r>
  <r>
    <s v="192503"/>
    <x v="7"/>
    <n v="1"/>
    <n v="3.84"/>
    <d v="2019-04-13T00:00:00"/>
    <s v="883 10th St, Seattle, WA 98101"/>
    <x v="3"/>
    <n v="48"/>
    <x v="0"/>
    <s v="883 10th St"/>
    <x v="4"/>
    <x v="3"/>
    <s v="98101"/>
    <x v="2"/>
    <n v="3.84"/>
    <x v="0"/>
  </r>
  <r>
    <s v="192504"/>
    <x v="7"/>
    <n v="1"/>
    <n v="3.84"/>
    <d v="2019-04-21T00:00:00"/>
    <s v="211 Main St, San Francisco, CA 94016"/>
    <x v="16"/>
    <n v="55"/>
    <x v="0"/>
    <s v="211 Main St"/>
    <x v="3"/>
    <x v="2"/>
    <s v="94016"/>
    <x v="2"/>
    <n v="3.84"/>
    <x v="0"/>
  </r>
  <r>
    <s v="192505"/>
    <x v="5"/>
    <n v="1"/>
    <n v="14.95"/>
    <d v="2019-04-17T00:00:00"/>
    <s v="271 10th St, San Francisco, CA 94016"/>
    <x v="1"/>
    <n v="9"/>
    <x v="0"/>
    <s v="271 10th St"/>
    <x v="3"/>
    <x v="2"/>
    <s v="94016"/>
    <x v="2"/>
    <n v="14.95"/>
    <x v="0"/>
  </r>
  <r>
    <s v="192506"/>
    <x v="0"/>
    <n v="1"/>
    <n v="11.95"/>
    <d v="2019-04-30T00:00:00"/>
    <s v="295 North St, Los Angeles, CA 90001"/>
    <x v="10"/>
    <n v="16"/>
    <x v="0"/>
    <s v="295 North St"/>
    <x v="2"/>
    <x v="2"/>
    <s v="90001"/>
    <x v="2"/>
    <n v="11.95"/>
    <x v="0"/>
  </r>
  <r>
    <s v="192507"/>
    <x v="5"/>
    <n v="1"/>
    <n v="14.95"/>
    <d v="2019-04-16T00:00:00"/>
    <s v="438 Elm St, Boston, MA 02215"/>
    <x v="15"/>
    <n v="1"/>
    <x v="0"/>
    <s v="438 Elm St"/>
    <x v="1"/>
    <x v="1"/>
    <s v="02215"/>
    <x v="1"/>
    <n v="14.95"/>
    <x v="0"/>
  </r>
  <r>
    <s v="192508"/>
    <x v="16"/>
    <n v="1"/>
    <n v="400"/>
    <d v="2019-04-05T00:00:00"/>
    <s v="354 Park St, Los Angeles, CA 90001"/>
    <x v="15"/>
    <n v="32"/>
    <x v="0"/>
    <s v="354 Park St"/>
    <x v="2"/>
    <x v="2"/>
    <s v="90001"/>
    <x v="2"/>
    <n v="400"/>
    <x v="0"/>
  </r>
  <r>
    <s v="192509"/>
    <x v="3"/>
    <n v="1"/>
    <n v="11.99"/>
    <d v="2019-04-24T00:00:00"/>
    <s v="374 5th St, San Francisco, CA 94016"/>
    <x v="18"/>
    <n v="40"/>
    <x v="0"/>
    <s v="374 5th St"/>
    <x v="3"/>
    <x v="2"/>
    <s v="94016"/>
    <x v="2"/>
    <n v="11.99"/>
    <x v="0"/>
  </r>
  <r>
    <s v="192510"/>
    <x v="5"/>
    <n v="2"/>
    <n v="14.95"/>
    <d v="2019-04-12T00:00:00"/>
    <s v="715 Lake St, New York City, NY 10001"/>
    <x v="3"/>
    <n v="25"/>
    <x v="0"/>
    <s v="715 Lake St"/>
    <x v="6"/>
    <x v="5"/>
    <s v="10001"/>
    <x v="1"/>
    <n v="29.9"/>
    <x v="0"/>
  </r>
  <r>
    <s v="192511"/>
    <x v="5"/>
    <n v="1"/>
    <n v="14.95"/>
    <d v="2019-04-11T00:00:00"/>
    <s v="552 12th St, Seattle, WA 98101"/>
    <x v="0"/>
    <n v="37"/>
    <x v="0"/>
    <s v="552 12th St"/>
    <x v="4"/>
    <x v="3"/>
    <s v="98101"/>
    <x v="2"/>
    <n v="14.95"/>
    <x v="0"/>
  </r>
  <r>
    <s v="192512"/>
    <x v="12"/>
    <n v="1"/>
    <n v="149.99"/>
    <d v="2019-04-06T00:00:00"/>
    <s v="217 West St, Portland, ME 04101"/>
    <x v="10"/>
    <n v="39"/>
    <x v="0"/>
    <s v="217 West St"/>
    <x v="7"/>
    <x v="7"/>
    <s v="04101"/>
    <x v="1"/>
    <n v="149.99"/>
    <x v="0"/>
  </r>
  <r>
    <s v="192513"/>
    <x v="13"/>
    <n v="1"/>
    <n v="109.99"/>
    <d v="2019-04-03T00:00:00"/>
    <s v="699 Cherry St, Austin, TX 73301"/>
    <x v="18"/>
    <n v="12"/>
    <x v="0"/>
    <s v="699 Cherry St"/>
    <x v="8"/>
    <x v="0"/>
    <s v="73301"/>
    <x v="0"/>
    <n v="109.99"/>
    <x v="0"/>
  </r>
  <r>
    <s v="192514"/>
    <x v="18"/>
    <n v="1"/>
    <n v="379.99"/>
    <d v="2019-04-27T00:00:00"/>
    <s v="263 North St, Boston, MA 02215"/>
    <x v="9"/>
    <n v="48"/>
    <x v="0"/>
    <s v="263 North St"/>
    <x v="1"/>
    <x v="1"/>
    <s v="02215"/>
    <x v="1"/>
    <n v="379.99"/>
    <x v="0"/>
  </r>
  <r>
    <s v="192515"/>
    <x v="5"/>
    <n v="1"/>
    <n v="14.95"/>
    <d v="2019-04-05T00:00:00"/>
    <s v="146 Adams St, Austin, TX 73301"/>
    <x v="10"/>
    <n v="3"/>
    <x v="0"/>
    <s v="146 Adams St"/>
    <x v="8"/>
    <x v="0"/>
    <s v="73301"/>
    <x v="0"/>
    <n v="14.95"/>
    <x v="0"/>
  </r>
  <r>
    <s v="192516"/>
    <x v="3"/>
    <n v="1"/>
    <n v="11.99"/>
    <d v="2019-04-17T00:00:00"/>
    <s v="955 7th St, Portland, OR 97035"/>
    <x v="5"/>
    <n v="34"/>
    <x v="0"/>
    <s v="955 7th St"/>
    <x v="7"/>
    <x v="6"/>
    <s v="97035"/>
    <x v="2"/>
    <n v="11.99"/>
    <x v="0"/>
  </r>
  <r>
    <s v="192517"/>
    <x v="0"/>
    <n v="1"/>
    <n v="11.95"/>
    <d v="2019-04-17T00:00:00"/>
    <s v="412 Forest St, San Francisco, CA 94016"/>
    <x v="3"/>
    <n v="7"/>
    <x v="0"/>
    <s v="412 Forest St"/>
    <x v="3"/>
    <x v="2"/>
    <s v="94016"/>
    <x v="2"/>
    <n v="11.95"/>
    <x v="0"/>
  </r>
  <r>
    <s v="192518"/>
    <x v="12"/>
    <n v="1"/>
    <n v="149.99"/>
    <d v="2019-04-27T00:00:00"/>
    <s v="748 River St, New York City, NY 10001"/>
    <x v="8"/>
    <n v="39"/>
    <x v="0"/>
    <s v="748 River St"/>
    <x v="6"/>
    <x v="5"/>
    <s v="10001"/>
    <x v="1"/>
    <n v="149.99"/>
    <x v="0"/>
  </r>
  <r>
    <s v="192519"/>
    <x v="5"/>
    <n v="1"/>
    <n v="14.95"/>
    <d v="2019-04-02T00:00:00"/>
    <s v="465 Spruce St, San Francisco, CA 94016"/>
    <x v="15"/>
    <n v="13"/>
    <x v="0"/>
    <s v="465 Spruce St"/>
    <x v="3"/>
    <x v="2"/>
    <s v="94016"/>
    <x v="2"/>
    <n v="14.95"/>
    <x v="0"/>
  </r>
  <r>
    <s v="192520"/>
    <x v="10"/>
    <n v="1"/>
    <n v="700"/>
    <d v="2019-04-16T00:00:00"/>
    <s v="359 Center St, Seattle, WA 98101"/>
    <x v="10"/>
    <n v="20"/>
    <x v="0"/>
    <s v="359 Center St"/>
    <x v="4"/>
    <x v="3"/>
    <s v="98101"/>
    <x v="2"/>
    <n v="700"/>
    <x v="0"/>
  </r>
  <r>
    <s v="192521"/>
    <x v="12"/>
    <n v="1"/>
    <n v="149.99"/>
    <d v="2019-04-18T00:00:00"/>
    <s v="477 4th St, San Francisco, CA 94016"/>
    <x v="7"/>
    <n v="25"/>
    <x v="0"/>
    <s v="477 4th St"/>
    <x v="3"/>
    <x v="2"/>
    <s v="94016"/>
    <x v="2"/>
    <n v="149.99"/>
    <x v="0"/>
  </r>
  <r>
    <s v="192522"/>
    <x v="0"/>
    <n v="1"/>
    <n v="11.95"/>
    <d v="2019-04-22T00:00:00"/>
    <s v="930 4th St, Seattle, WA 98101"/>
    <x v="22"/>
    <n v="41"/>
    <x v="0"/>
    <s v="930 4th St"/>
    <x v="4"/>
    <x v="3"/>
    <s v="98101"/>
    <x v="2"/>
    <n v="11.95"/>
    <x v="0"/>
  </r>
  <r>
    <s v="192523"/>
    <x v="12"/>
    <n v="1"/>
    <n v="149.99"/>
    <d v="2019-04-06T00:00:00"/>
    <s v="290 Church St, Seattle, WA 98101"/>
    <x v="14"/>
    <n v="35"/>
    <x v="0"/>
    <s v="290 Church St"/>
    <x v="4"/>
    <x v="3"/>
    <s v="98101"/>
    <x v="2"/>
    <n v="149.99"/>
    <x v="0"/>
  </r>
  <r>
    <s v="192524"/>
    <x v="3"/>
    <n v="1"/>
    <n v="11.99"/>
    <d v="2019-04-08T00:00:00"/>
    <s v="894 Center St, New York City, NY 10001"/>
    <x v="16"/>
    <n v="34"/>
    <x v="0"/>
    <s v="894 Center St"/>
    <x v="6"/>
    <x v="5"/>
    <s v="10001"/>
    <x v="1"/>
    <n v="11.99"/>
    <x v="0"/>
  </r>
  <r>
    <s v="192525"/>
    <x v="7"/>
    <n v="1"/>
    <n v="3.84"/>
    <d v="2019-04-15T00:00:00"/>
    <s v="995 9th St, San Francisco, CA 94016"/>
    <x v="6"/>
    <n v="19"/>
    <x v="0"/>
    <s v="995 9th St"/>
    <x v="3"/>
    <x v="2"/>
    <s v="94016"/>
    <x v="2"/>
    <n v="3.84"/>
    <x v="0"/>
  </r>
  <r>
    <s v="192526"/>
    <x v="1"/>
    <n v="1"/>
    <n v="99.99"/>
    <d v="2019-04-26T00:00:00"/>
    <s v="430 Hill St, Portland, ME 04101"/>
    <x v="11"/>
    <n v="32"/>
    <x v="0"/>
    <s v="430 Hill St"/>
    <x v="7"/>
    <x v="7"/>
    <s v="04101"/>
    <x v="1"/>
    <n v="99.99"/>
    <x v="0"/>
  </r>
  <r>
    <s v="192527"/>
    <x v="2"/>
    <n v="1"/>
    <n v="600"/>
    <d v="2019-04-25T00:00:00"/>
    <s v="529 Forest St, Atlanta, GA 30301"/>
    <x v="21"/>
    <n v="8"/>
    <x v="0"/>
    <s v="529 Forest St"/>
    <x v="5"/>
    <x v="4"/>
    <s v="30301"/>
    <x v="0"/>
    <n v="600"/>
    <x v="0"/>
  </r>
  <r>
    <s v="192528"/>
    <x v="0"/>
    <n v="1"/>
    <n v="11.95"/>
    <d v="2019-04-20T00:00:00"/>
    <s v="571 North St, San Francisco, CA 94016"/>
    <x v="4"/>
    <n v="27"/>
    <x v="0"/>
    <s v="571 North St"/>
    <x v="3"/>
    <x v="2"/>
    <s v="94016"/>
    <x v="2"/>
    <n v="11.95"/>
    <x v="0"/>
  </r>
  <r>
    <s v="192529"/>
    <x v="5"/>
    <n v="1"/>
    <n v="14.95"/>
    <d v="2019-04-11T00:00:00"/>
    <s v="389 4th St, New York City, NY 10001"/>
    <x v="5"/>
    <n v="45"/>
    <x v="0"/>
    <s v="389 4th St"/>
    <x v="6"/>
    <x v="5"/>
    <s v="10001"/>
    <x v="1"/>
    <n v="14.95"/>
    <x v="0"/>
  </r>
  <r>
    <s v="192530"/>
    <x v="2"/>
    <n v="1"/>
    <n v="600"/>
    <d v="2019-04-05T00:00:00"/>
    <s v="28 Madison St, Seattle, WA 98101"/>
    <x v="14"/>
    <n v="38"/>
    <x v="0"/>
    <s v="28 Madison St"/>
    <x v="4"/>
    <x v="3"/>
    <s v="98101"/>
    <x v="2"/>
    <n v="600"/>
    <x v="0"/>
  </r>
  <r>
    <s v="192531"/>
    <x v="11"/>
    <n v="1"/>
    <n v="300"/>
    <d v="2019-04-04T00:00:00"/>
    <s v="456 5th St, San Francisco, CA 94016"/>
    <x v="11"/>
    <n v="3"/>
    <x v="0"/>
    <s v="456 5th St"/>
    <x v="3"/>
    <x v="2"/>
    <s v="94016"/>
    <x v="2"/>
    <n v="300"/>
    <x v="0"/>
  </r>
  <r>
    <s v="192532"/>
    <x v="8"/>
    <n v="1"/>
    <n v="150"/>
    <d v="2019-04-01T00:00:00"/>
    <s v="14 River St, Austin, TX 73301"/>
    <x v="4"/>
    <n v="54"/>
    <x v="0"/>
    <s v="14 River St"/>
    <x v="8"/>
    <x v="0"/>
    <s v="73301"/>
    <x v="0"/>
    <n v="150"/>
    <x v="0"/>
  </r>
  <r>
    <s v="192533"/>
    <x v="3"/>
    <n v="1"/>
    <n v="11.99"/>
    <d v="2019-04-28T00:00:00"/>
    <s v="778 Highland St, Los Angeles, CA 90001"/>
    <x v="14"/>
    <n v="35"/>
    <x v="0"/>
    <s v="778 Highland St"/>
    <x v="2"/>
    <x v="2"/>
    <s v="90001"/>
    <x v="2"/>
    <n v="11.99"/>
    <x v="0"/>
  </r>
  <r>
    <s v="192534"/>
    <x v="1"/>
    <n v="1"/>
    <n v="99.99"/>
    <d v="2019-04-23T00:00:00"/>
    <s v="968 Cedar St, Dallas, TX 75001"/>
    <x v="4"/>
    <n v="41"/>
    <x v="0"/>
    <s v="968 Cedar St"/>
    <x v="0"/>
    <x v="0"/>
    <s v="75001"/>
    <x v="0"/>
    <n v="99.99"/>
    <x v="0"/>
  </r>
  <r>
    <s v="192535"/>
    <x v="9"/>
    <n v="2"/>
    <n v="2.99"/>
    <d v="2019-04-02T00:00:00"/>
    <s v="414 Center St, New York City, NY 10001"/>
    <x v="14"/>
    <n v="32"/>
    <x v="0"/>
    <s v="414 Center St"/>
    <x v="6"/>
    <x v="5"/>
    <s v="10001"/>
    <x v="1"/>
    <n v="5.98"/>
    <x v="0"/>
  </r>
  <r>
    <s v="192536"/>
    <x v="13"/>
    <n v="1"/>
    <n v="109.99"/>
    <d v="2019-04-17T00:00:00"/>
    <s v="588 Church St, San Francisco, CA 94016"/>
    <x v="1"/>
    <n v="29"/>
    <x v="0"/>
    <s v="588 Church St"/>
    <x v="3"/>
    <x v="2"/>
    <s v="94016"/>
    <x v="2"/>
    <n v="109.99"/>
    <x v="0"/>
  </r>
  <r>
    <s v="192537"/>
    <x v="0"/>
    <n v="1"/>
    <n v="11.95"/>
    <d v="2019-04-11T00:00:00"/>
    <s v="441 South St, San Francisco, CA 94016"/>
    <x v="16"/>
    <n v="32"/>
    <x v="0"/>
    <s v="441 South St"/>
    <x v="3"/>
    <x v="2"/>
    <s v="94016"/>
    <x v="2"/>
    <n v="11.95"/>
    <x v="0"/>
  </r>
  <r>
    <s v="192538"/>
    <x v="15"/>
    <n v="1"/>
    <n v="999.99"/>
    <d v="2019-04-07T00:00:00"/>
    <s v="101 Cherry St, Los Angeles, CA 90001"/>
    <x v="1"/>
    <n v="20"/>
    <x v="0"/>
    <s v="101 Cherry St"/>
    <x v="2"/>
    <x v="2"/>
    <s v="90001"/>
    <x v="2"/>
    <n v="999.99"/>
    <x v="0"/>
  </r>
  <r>
    <s v="192539"/>
    <x v="8"/>
    <n v="1"/>
    <n v="150"/>
    <d v="2019-04-23T00:00:00"/>
    <s v="808 14th St, Atlanta, GA 30301"/>
    <x v="21"/>
    <n v="14"/>
    <x v="0"/>
    <s v="808 14th St"/>
    <x v="5"/>
    <x v="4"/>
    <s v="30301"/>
    <x v="0"/>
    <n v="150"/>
    <x v="0"/>
  </r>
  <r>
    <s v="192540"/>
    <x v="16"/>
    <n v="1"/>
    <n v="400"/>
    <d v="2019-04-28T00:00:00"/>
    <s v="66 Cedar St, Los Angeles, CA 90001"/>
    <x v="2"/>
    <n v="16"/>
    <x v="0"/>
    <s v="66 Cedar St"/>
    <x v="2"/>
    <x v="2"/>
    <s v="90001"/>
    <x v="2"/>
    <n v="400"/>
    <x v="0"/>
  </r>
  <r>
    <s v="192541"/>
    <x v="5"/>
    <n v="1"/>
    <n v="14.95"/>
    <d v="2019-04-15T00:00:00"/>
    <s v="507 Highland St, San Francisco, CA 94016"/>
    <x v="16"/>
    <n v="57"/>
    <x v="0"/>
    <s v="507 Highland St"/>
    <x v="3"/>
    <x v="2"/>
    <s v="94016"/>
    <x v="2"/>
    <n v="14.95"/>
    <x v="0"/>
  </r>
  <r>
    <s v="192542"/>
    <x v="3"/>
    <n v="1"/>
    <n v="11.99"/>
    <d v="2019-04-15T00:00:00"/>
    <s v="84 Maple St, Dallas, TX 75001"/>
    <x v="8"/>
    <n v="56"/>
    <x v="0"/>
    <s v="84 Maple St"/>
    <x v="0"/>
    <x v="0"/>
    <s v="75001"/>
    <x v="0"/>
    <n v="11.99"/>
    <x v="0"/>
  </r>
  <r>
    <s v="192543"/>
    <x v="3"/>
    <n v="1"/>
    <n v="11.99"/>
    <d v="2019-04-17T00:00:00"/>
    <s v="838 8th St, Boston, MA 02215"/>
    <x v="7"/>
    <n v="18"/>
    <x v="0"/>
    <s v="838 8th St"/>
    <x v="1"/>
    <x v="1"/>
    <s v="02215"/>
    <x v="1"/>
    <n v="11.99"/>
    <x v="0"/>
  </r>
  <r>
    <s v="192544"/>
    <x v="3"/>
    <n v="1"/>
    <n v="11.99"/>
    <d v="2019-04-18T00:00:00"/>
    <s v="899 2nd St, Portland, ME 04101"/>
    <x v="14"/>
    <n v="27"/>
    <x v="0"/>
    <s v="899 2nd St"/>
    <x v="7"/>
    <x v="7"/>
    <s v="04101"/>
    <x v="1"/>
    <n v="11.99"/>
    <x v="0"/>
  </r>
  <r>
    <s v="192545"/>
    <x v="8"/>
    <n v="1"/>
    <n v="150"/>
    <d v="2019-04-30T00:00:00"/>
    <s v="199 Hickory St, Los Angeles, CA 90001"/>
    <x v="2"/>
    <n v="25"/>
    <x v="0"/>
    <s v="199 Hickory St"/>
    <x v="2"/>
    <x v="2"/>
    <s v="90001"/>
    <x v="2"/>
    <n v="150"/>
    <x v="0"/>
  </r>
  <r>
    <s v="192546"/>
    <x v="5"/>
    <n v="1"/>
    <n v="14.95"/>
    <d v="2019-04-17T00:00:00"/>
    <s v="188 Meadow St, Boston, MA 02215"/>
    <x v="1"/>
    <n v="31"/>
    <x v="0"/>
    <s v="188 Meadow St"/>
    <x v="1"/>
    <x v="1"/>
    <s v="02215"/>
    <x v="1"/>
    <n v="14.95"/>
    <x v="0"/>
  </r>
  <r>
    <s v="192547"/>
    <x v="12"/>
    <n v="1"/>
    <n v="149.99"/>
    <d v="2019-04-27T00:00:00"/>
    <s v="492 Pine St, Atlanta, GA 30301"/>
    <x v="16"/>
    <n v="20"/>
    <x v="0"/>
    <s v="492 Pine St"/>
    <x v="5"/>
    <x v="4"/>
    <s v="30301"/>
    <x v="0"/>
    <n v="149.99"/>
    <x v="0"/>
  </r>
  <r>
    <s v="192548"/>
    <x v="3"/>
    <n v="1"/>
    <n v="11.99"/>
    <d v="2019-04-02T00:00:00"/>
    <s v="778 Willow St, San Francisco, CA 94016"/>
    <x v="15"/>
    <n v="21"/>
    <x v="0"/>
    <s v="778 Willow St"/>
    <x v="3"/>
    <x v="2"/>
    <s v="94016"/>
    <x v="2"/>
    <n v="11.99"/>
    <x v="0"/>
  </r>
  <r>
    <s v="192549"/>
    <x v="10"/>
    <n v="1"/>
    <n v="700"/>
    <d v="2019-04-11T00:00:00"/>
    <s v="296 4th St, Dallas, TX 75001"/>
    <x v="14"/>
    <n v="16"/>
    <x v="0"/>
    <s v="296 4th St"/>
    <x v="0"/>
    <x v="0"/>
    <s v="75001"/>
    <x v="0"/>
    <n v="700"/>
    <x v="0"/>
  </r>
  <r>
    <s v="192550"/>
    <x v="11"/>
    <n v="1"/>
    <n v="300"/>
    <d v="2019-04-14T00:00:00"/>
    <s v="582 6th St, Los Angeles, CA 90001"/>
    <x v="12"/>
    <n v="20"/>
    <x v="0"/>
    <s v="582 6th St"/>
    <x v="2"/>
    <x v="2"/>
    <s v="90001"/>
    <x v="2"/>
    <n v="300"/>
    <x v="0"/>
  </r>
  <r>
    <s v="192551"/>
    <x v="8"/>
    <n v="1"/>
    <n v="150"/>
    <d v="2019-04-08T00:00:00"/>
    <s v="970 Cherry St, Boston, MA 02215"/>
    <x v="8"/>
    <n v="41"/>
    <x v="0"/>
    <s v="970 Cherry St"/>
    <x v="1"/>
    <x v="1"/>
    <s v="02215"/>
    <x v="1"/>
    <n v="150"/>
    <x v="0"/>
  </r>
  <r>
    <s v="192552"/>
    <x v="7"/>
    <n v="1"/>
    <n v="3.84"/>
    <d v="2019-04-28T00:00:00"/>
    <s v="35 Adams St, San Francisco, CA 94016"/>
    <x v="16"/>
    <n v="4"/>
    <x v="0"/>
    <s v="35 Adams St"/>
    <x v="3"/>
    <x v="2"/>
    <s v="94016"/>
    <x v="2"/>
    <n v="3.84"/>
    <x v="0"/>
  </r>
  <r>
    <s v="192553"/>
    <x v="3"/>
    <n v="1"/>
    <n v="11.99"/>
    <d v="2019-04-22T00:00:00"/>
    <s v="973 13th St, Boston, MA 02215"/>
    <x v="21"/>
    <n v="20"/>
    <x v="0"/>
    <s v="973 13th St"/>
    <x v="1"/>
    <x v="1"/>
    <s v="02215"/>
    <x v="1"/>
    <n v="11.99"/>
    <x v="0"/>
  </r>
  <r>
    <s v="192554"/>
    <x v="5"/>
    <n v="1"/>
    <n v="14.95"/>
    <d v="2019-04-27T00:00:00"/>
    <s v="968 Forest St, New York City, NY 10001"/>
    <x v="6"/>
    <n v="55"/>
    <x v="0"/>
    <s v="968 Forest St"/>
    <x v="6"/>
    <x v="5"/>
    <s v="10001"/>
    <x v="1"/>
    <n v="14.95"/>
    <x v="0"/>
  </r>
  <r>
    <s v="192555"/>
    <x v="9"/>
    <n v="1"/>
    <n v="2.99"/>
    <d v="2019-04-20T00:00:00"/>
    <s v="192 Ridge St, San Francisco, CA 94016"/>
    <x v="9"/>
    <n v="47"/>
    <x v="0"/>
    <s v="192 Ridge St"/>
    <x v="3"/>
    <x v="2"/>
    <s v="94016"/>
    <x v="2"/>
    <n v="2.99"/>
    <x v="0"/>
  </r>
  <r>
    <s v="192556"/>
    <x v="18"/>
    <n v="1"/>
    <n v="379.99"/>
    <d v="2019-04-06T00:00:00"/>
    <s v="860 2nd St, San Francisco, CA 94016"/>
    <x v="17"/>
    <n v="30"/>
    <x v="0"/>
    <s v="860 2nd St"/>
    <x v="3"/>
    <x v="2"/>
    <s v="94016"/>
    <x v="2"/>
    <n v="379.99"/>
    <x v="0"/>
  </r>
  <r>
    <s v="192557"/>
    <x v="12"/>
    <n v="1"/>
    <n v="149.99"/>
    <d v="2019-04-19T00:00:00"/>
    <s v="424 11th St, Seattle, WA 98101"/>
    <x v="11"/>
    <n v="50"/>
    <x v="0"/>
    <s v="424 11th St"/>
    <x v="4"/>
    <x v="3"/>
    <s v="98101"/>
    <x v="2"/>
    <n v="149.99"/>
    <x v="0"/>
  </r>
  <r>
    <s v="192558"/>
    <x v="5"/>
    <n v="1"/>
    <n v="14.95"/>
    <d v="2019-04-14T00:00:00"/>
    <s v="995 Adams St, San Francisco, CA 94016"/>
    <x v="16"/>
    <n v="11"/>
    <x v="0"/>
    <s v="995 Adams St"/>
    <x v="3"/>
    <x v="2"/>
    <s v="94016"/>
    <x v="2"/>
    <n v="14.95"/>
    <x v="0"/>
  </r>
  <r>
    <s v="192559"/>
    <x v="0"/>
    <n v="2"/>
    <n v="11.95"/>
    <d v="2019-04-11T00:00:00"/>
    <s v="359 Lakeview St, Portland, OR 97035"/>
    <x v="8"/>
    <n v="14"/>
    <x v="0"/>
    <s v="359 Lakeview St"/>
    <x v="7"/>
    <x v="6"/>
    <s v="97035"/>
    <x v="2"/>
    <n v="23.9"/>
    <x v="0"/>
  </r>
  <r>
    <s v="192560"/>
    <x v="12"/>
    <n v="1"/>
    <n v="149.99"/>
    <d v="2019-04-15T00:00:00"/>
    <s v="744 4th St, San Francisco, CA 94016"/>
    <x v="22"/>
    <n v="37"/>
    <x v="0"/>
    <s v="744 4th St"/>
    <x v="3"/>
    <x v="2"/>
    <s v="94016"/>
    <x v="2"/>
    <n v="149.99"/>
    <x v="0"/>
  </r>
  <r>
    <s v="192561"/>
    <x v="3"/>
    <n v="1"/>
    <n v="11.99"/>
    <d v="2019-04-13T00:00:00"/>
    <s v="223 Jackson St, San Francisco, CA 94016"/>
    <x v="1"/>
    <n v="43"/>
    <x v="0"/>
    <s v="223 Jackson St"/>
    <x v="3"/>
    <x v="2"/>
    <s v="94016"/>
    <x v="2"/>
    <n v="11.99"/>
    <x v="0"/>
  </r>
  <r>
    <s v="192562"/>
    <x v="8"/>
    <n v="1"/>
    <n v="150"/>
    <d v="2019-04-06T00:00:00"/>
    <s v="481 Pine St, San Francisco, CA 94016"/>
    <x v="12"/>
    <n v="54"/>
    <x v="0"/>
    <s v="481 Pine St"/>
    <x v="3"/>
    <x v="2"/>
    <s v="94016"/>
    <x v="2"/>
    <n v="150"/>
    <x v="0"/>
  </r>
  <r>
    <s v="192563"/>
    <x v="7"/>
    <n v="1"/>
    <n v="3.84"/>
    <d v="2019-04-16T00:00:00"/>
    <s v="587 Wilson St, Seattle, WA 98101"/>
    <x v="2"/>
    <n v="5"/>
    <x v="0"/>
    <s v="587 Wilson St"/>
    <x v="4"/>
    <x v="3"/>
    <s v="98101"/>
    <x v="2"/>
    <n v="3.84"/>
    <x v="0"/>
  </r>
  <r>
    <s v="192564"/>
    <x v="5"/>
    <n v="1"/>
    <n v="14.95"/>
    <d v="2019-04-28T00:00:00"/>
    <s v="768 Jackson St, San Francisco, CA 94016"/>
    <x v="1"/>
    <n v="11"/>
    <x v="0"/>
    <s v="768 Jackson St"/>
    <x v="3"/>
    <x v="2"/>
    <s v="94016"/>
    <x v="2"/>
    <n v="14.95"/>
    <x v="0"/>
  </r>
  <r>
    <s v="192565"/>
    <x v="9"/>
    <n v="1"/>
    <n v="2.99"/>
    <d v="2019-04-01T00:00:00"/>
    <s v="30 14th St, Boston, MA 02215"/>
    <x v="18"/>
    <n v="37"/>
    <x v="0"/>
    <s v="30 14th St"/>
    <x v="1"/>
    <x v="1"/>
    <s v="02215"/>
    <x v="1"/>
    <n v="2.99"/>
    <x v="0"/>
  </r>
  <r>
    <s v="192566"/>
    <x v="7"/>
    <n v="1"/>
    <n v="3.84"/>
    <d v="2019-04-28T00:00:00"/>
    <s v="859 6th St, New York City, NY 10001"/>
    <x v="1"/>
    <n v="41"/>
    <x v="0"/>
    <s v="859 6th St"/>
    <x v="6"/>
    <x v="5"/>
    <s v="10001"/>
    <x v="1"/>
    <n v="3.84"/>
    <x v="0"/>
  </r>
  <r>
    <s v="192567"/>
    <x v="8"/>
    <n v="1"/>
    <n v="150"/>
    <d v="2019-04-14T00:00:00"/>
    <s v="560 Hill St, San Francisco, CA 94016"/>
    <x v="15"/>
    <n v="13"/>
    <x v="0"/>
    <s v="560 Hill St"/>
    <x v="3"/>
    <x v="2"/>
    <s v="94016"/>
    <x v="2"/>
    <n v="150"/>
    <x v="0"/>
  </r>
  <r>
    <s v="192568"/>
    <x v="9"/>
    <n v="1"/>
    <n v="2.99"/>
    <d v="2019-04-02T00:00:00"/>
    <s v="493 Walnut St, Los Angeles, CA 90001"/>
    <x v="1"/>
    <n v="4"/>
    <x v="0"/>
    <s v="493 Walnut St"/>
    <x v="2"/>
    <x v="2"/>
    <s v="90001"/>
    <x v="2"/>
    <n v="2.99"/>
    <x v="0"/>
  </r>
  <r>
    <s v="192569"/>
    <x v="10"/>
    <n v="1"/>
    <n v="700"/>
    <d v="2019-04-30T00:00:00"/>
    <s v="933 Washington St, New York City, NY 10001"/>
    <x v="1"/>
    <n v="55"/>
    <x v="0"/>
    <s v="933 Washington St"/>
    <x v="6"/>
    <x v="5"/>
    <s v="10001"/>
    <x v="1"/>
    <n v="700"/>
    <x v="0"/>
  </r>
  <r>
    <s v="192569"/>
    <x v="5"/>
    <n v="1"/>
    <n v="14.95"/>
    <d v="2019-04-30T00:00:00"/>
    <s v="933 Washington St, New York City, NY 10001"/>
    <x v="1"/>
    <n v="55"/>
    <x v="0"/>
    <s v="933 Washington St"/>
    <x v="6"/>
    <x v="5"/>
    <s v="10001"/>
    <x v="1"/>
    <n v="14.95"/>
    <x v="0"/>
  </r>
  <r>
    <s v="192570"/>
    <x v="1"/>
    <n v="1"/>
    <n v="99.99"/>
    <d v="2019-04-02T00:00:00"/>
    <s v="525 Jefferson St, Los Angeles, CA 90001"/>
    <x v="12"/>
    <n v="9"/>
    <x v="0"/>
    <s v="525 Jefferson St"/>
    <x v="2"/>
    <x v="2"/>
    <s v="90001"/>
    <x v="2"/>
    <n v="99.99"/>
    <x v="0"/>
  </r>
  <r>
    <s v="192571"/>
    <x v="9"/>
    <n v="1"/>
    <n v="2.99"/>
    <d v="2019-04-11T00:00:00"/>
    <s v="694 Maple St, Dallas, TX 75001"/>
    <x v="2"/>
    <n v="50"/>
    <x v="0"/>
    <s v="694 Maple St"/>
    <x v="0"/>
    <x v="0"/>
    <s v="75001"/>
    <x v="0"/>
    <n v="2.99"/>
    <x v="0"/>
  </r>
  <r>
    <s v="192572"/>
    <x v="8"/>
    <n v="1"/>
    <n v="150"/>
    <d v="2019-04-06T00:00:00"/>
    <s v="504 Meadow St, Boston, MA 02215"/>
    <x v="2"/>
    <n v="5"/>
    <x v="0"/>
    <s v="504 Meadow St"/>
    <x v="1"/>
    <x v="1"/>
    <s v="02215"/>
    <x v="1"/>
    <n v="150"/>
    <x v="0"/>
  </r>
  <r>
    <s v="192573"/>
    <x v="18"/>
    <n v="1"/>
    <n v="379.99"/>
    <d v="2019-04-01T00:00:00"/>
    <s v="458 8th St, New York City, NY 10001"/>
    <x v="11"/>
    <n v="8"/>
    <x v="0"/>
    <s v="458 8th St"/>
    <x v="6"/>
    <x v="5"/>
    <s v="10001"/>
    <x v="1"/>
    <n v="379.99"/>
    <x v="0"/>
  </r>
  <r>
    <s v="192574"/>
    <x v="1"/>
    <n v="1"/>
    <n v="99.99"/>
    <d v="2019-04-15T00:00:00"/>
    <s v="567 Hill St, Boston, MA 02215"/>
    <x v="2"/>
    <n v="0"/>
    <x v="0"/>
    <s v="567 Hill St"/>
    <x v="1"/>
    <x v="1"/>
    <s v="02215"/>
    <x v="1"/>
    <n v="99.99"/>
    <x v="0"/>
  </r>
  <r>
    <s v="192575"/>
    <x v="9"/>
    <n v="1"/>
    <n v="2.99"/>
    <d v="2019-04-01T00:00:00"/>
    <s v="291 Elm St, New York City, NY 10001"/>
    <x v="4"/>
    <n v="57"/>
    <x v="0"/>
    <s v="291 Elm St"/>
    <x v="6"/>
    <x v="5"/>
    <s v="10001"/>
    <x v="1"/>
    <n v="2.99"/>
    <x v="0"/>
  </r>
  <r>
    <s v="192576"/>
    <x v="7"/>
    <n v="2"/>
    <n v="3.84"/>
    <d v="2019-04-24T00:00:00"/>
    <s v="885 Adams St, San Francisco, CA 94016"/>
    <x v="8"/>
    <n v="38"/>
    <x v="0"/>
    <s v="885 Adams St"/>
    <x v="3"/>
    <x v="2"/>
    <s v="94016"/>
    <x v="2"/>
    <n v="7.68"/>
    <x v="0"/>
  </r>
  <r>
    <s v="192577"/>
    <x v="9"/>
    <n v="2"/>
    <n v="2.99"/>
    <d v="2019-04-22T00:00:00"/>
    <s v="708 Hickory St, San Francisco, CA 94016"/>
    <x v="9"/>
    <n v="17"/>
    <x v="0"/>
    <s v="708 Hickory St"/>
    <x v="3"/>
    <x v="2"/>
    <s v="94016"/>
    <x v="2"/>
    <n v="5.98"/>
    <x v="0"/>
  </r>
  <r>
    <s v="192578"/>
    <x v="11"/>
    <n v="1"/>
    <n v="300"/>
    <d v="2019-04-27T00:00:00"/>
    <s v="492 Lakeview St, Portland, OR 97035"/>
    <x v="11"/>
    <n v="20"/>
    <x v="0"/>
    <s v="492 Lakeview St"/>
    <x v="7"/>
    <x v="6"/>
    <s v="97035"/>
    <x v="2"/>
    <n v="300"/>
    <x v="0"/>
  </r>
  <r>
    <s v="192579"/>
    <x v="7"/>
    <n v="1"/>
    <n v="3.84"/>
    <d v="2019-04-25T00:00:00"/>
    <s v="806 Main St, Boston, MA 02215"/>
    <x v="15"/>
    <n v="7"/>
    <x v="0"/>
    <s v="806 Main St"/>
    <x v="1"/>
    <x v="1"/>
    <s v="02215"/>
    <x v="1"/>
    <n v="3.84"/>
    <x v="0"/>
  </r>
  <r>
    <s v="192580"/>
    <x v="9"/>
    <n v="2"/>
    <n v="2.99"/>
    <d v="2019-04-01T00:00:00"/>
    <s v="282 Jackson St, Dallas, TX 75001"/>
    <x v="16"/>
    <n v="43"/>
    <x v="0"/>
    <s v="282 Jackson St"/>
    <x v="0"/>
    <x v="0"/>
    <s v="75001"/>
    <x v="0"/>
    <n v="5.98"/>
    <x v="0"/>
  </r>
  <r>
    <s v="192581"/>
    <x v="0"/>
    <n v="1"/>
    <n v="11.95"/>
    <d v="2019-04-12T00:00:00"/>
    <s v="642 Wilson St, San Francisco, CA 94016"/>
    <x v="9"/>
    <n v="37"/>
    <x v="0"/>
    <s v="642 Wilson St"/>
    <x v="3"/>
    <x v="2"/>
    <s v="94016"/>
    <x v="2"/>
    <n v="11.95"/>
    <x v="0"/>
  </r>
  <r>
    <s v="192582"/>
    <x v="5"/>
    <n v="1"/>
    <n v="14.95"/>
    <d v="2019-04-12T00:00:00"/>
    <s v="154 North St, Atlanta, GA 30301"/>
    <x v="4"/>
    <n v="28"/>
    <x v="0"/>
    <s v="154 North St"/>
    <x v="5"/>
    <x v="4"/>
    <s v="30301"/>
    <x v="0"/>
    <n v="14.95"/>
    <x v="0"/>
  </r>
  <r>
    <s v="192583"/>
    <x v="0"/>
    <n v="1"/>
    <n v="11.95"/>
    <d v="2019-04-05T00:00:00"/>
    <s v="511 6th St, Los Angeles, CA 90001"/>
    <x v="11"/>
    <n v="5"/>
    <x v="0"/>
    <s v="511 6th St"/>
    <x v="2"/>
    <x v="2"/>
    <s v="90001"/>
    <x v="2"/>
    <n v="11.95"/>
    <x v="0"/>
  </r>
  <r>
    <s v="192584"/>
    <x v="0"/>
    <n v="2"/>
    <n v="11.95"/>
    <d v="2019-04-05T00:00:00"/>
    <s v="357 6th St, San Francisco, CA 94016"/>
    <x v="8"/>
    <n v="0"/>
    <x v="0"/>
    <s v="357 6th St"/>
    <x v="3"/>
    <x v="2"/>
    <s v="94016"/>
    <x v="2"/>
    <n v="23.9"/>
    <x v="0"/>
  </r>
  <r>
    <s v="192585"/>
    <x v="7"/>
    <n v="3"/>
    <n v="3.84"/>
    <d v="2019-04-06T00:00:00"/>
    <s v="145 14th St, Los Angeles, CA 90001"/>
    <x v="21"/>
    <n v="10"/>
    <x v="0"/>
    <s v="145 14th St"/>
    <x v="2"/>
    <x v="2"/>
    <s v="90001"/>
    <x v="2"/>
    <n v="11.52"/>
    <x v="0"/>
  </r>
  <r>
    <s v="192586"/>
    <x v="16"/>
    <n v="1"/>
    <n v="400"/>
    <d v="2019-04-14T00:00:00"/>
    <s v="822 Cedar St, San Francisco, CA 94016"/>
    <x v="9"/>
    <n v="3"/>
    <x v="0"/>
    <s v="822 Cedar St"/>
    <x v="3"/>
    <x v="2"/>
    <s v="94016"/>
    <x v="2"/>
    <n v="400"/>
    <x v="0"/>
  </r>
  <r>
    <s v="192587"/>
    <x v="3"/>
    <n v="1"/>
    <n v="11.99"/>
    <d v="2019-04-21T00:00:00"/>
    <s v="778 Pine St, San Francisco, CA 94016"/>
    <x v="1"/>
    <n v="13"/>
    <x v="0"/>
    <s v="778 Pine St"/>
    <x v="3"/>
    <x v="2"/>
    <s v="94016"/>
    <x v="2"/>
    <n v="11.99"/>
    <x v="0"/>
  </r>
  <r>
    <s v="192588"/>
    <x v="5"/>
    <n v="1"/>
    <n v="14.95"/>
    <d v="2019-04-05T00:00:00"/>
    <s v="371 10th St, Dallas, TX 75001"/>
    <x v="18"/>
    <n v="32"/>
    <x v="0"/>
    <s v="371 10th St"/>
    <x v="0"/>
    <x v="0"/>
    <s v="75001"/>
    <x v="0"/>
    <n v="14.95"/>
    <x v="0"/>
  </r>
  <r>
    <s v="192589"/>
    <x v="1"/>
    <n v="1"/>
    <n v="99.99"/>
    <d v="2019-04-29T00:00:00"/>
    <s v="65 Dogwood St, Boston, MA 02215"/>
    <x v="14"/>
    <n v="41"/>
    <x v="0"/>
    <s v="65 Dogwood St"/>
    <x v="1"/>
    <x v="1"/>
    <s v="02215"/>
    <x v="1"/>
    <n v="99.99"/>
    <x v="0"/>
  </r>
  <r>
    <s v="192590"/>
    <x v="7"/>
    <n v="1"/>
    <n v="3.84"/>
    <d v="2019-04-12T00:00:00"/>
    <s v="452 Sunset St, New York City, NY 10001"/>
    <x v="9"/>
    <n v="4"/>
    <x v="0"/>
    <s v="452 Sunset St"/>
    <x v="6"/>
    <x v="5"/>
    <s v="10001"/>
    <x v="1"/>
    <n v="3.84"/>
    <x v="0"/>
  </r>
  <r>
    <s v="192591"/>
    <x v="7"/>
    <n v="1"/>
    <n v="3.84"/>
    <d v="2019-04-07T00:00:00"/>
    <s v="825 Meadow St, Dallas, TX 75001"/>
    <x v="4"/>
    <n v="23"/>
    <x v="0"/>
    <s v="825 Meadow St"/>
    <x v="0"/>
    <x v="0"/>
    <s v="75001"/>
    <x v="0"/>
    <n v="3.84"/>
    <x v="0"/>
  </r>
  <r>
    <s v="192592"/>
    <x v="0"/>
    <n v="2"/>
    <n v="11.95"/>
    <d v="2019-04-12T00:00:00"/>
    <s v="989 Hickory St, San Francisco, CA 94016"/>
    <x v="16"/>
    <n v="38"/>
    <x v="0"/>
    <s v="989 Hickory St"/>
    <x v="3"/>
    <x v="2"/>
    <s v="94016"/>
    <x v="2"/>
    <n v="23.9"/>
    <x v="0"/>
  </r>
  <r>
    <s v="192593"/>
    <x v="1"/>
    <n v="1"/>
    <n v="99.99"/>
    <d v="2019-04-04T00:00:00"/>
    <s v="657 Church St, Seattle, WA 98101"/>
    <x v="8"/>
    <n v="56"/>
    <x v="0"/>
    <s v="657 Church St"/>
    <x v="4"/>
    <x v="3"/>
    <s v="98101"/>
    <x v="2"/>
    <n v="99.99"/>
    <x v="0"/>
  </r>
  <r>
    <s v="192594"/>
    <x v="12"/>
    <n v="1"/>
    <n v="149.99"/>
    <d v="2019-04-14T00:00:00"/>
    <s v="227 Maple St, New York City, NY 10001"/>
    <x v="14"/>
    <n v="49"/>
    <x v="0"/>
    <s v="227 Maple St"/>
    <x v="6"/>
    <x v="5"/>
    <s v="10001"/>
    <x v="1"/>
    <n v="149.99"/>
    <x v="0"/>
  </r>
  <r>
    <s v="192595"/>
    <x v="9"/>
    <n v="1"/>
    <n v="2.99"/>
    <d v="2019-04-07T00:00:00"/>
    <s v="25 Pine St, San Francisco, CA 94016"/>
    <x v="14"/>
    <n v="34"/>
    <x v="0"/>
    <s v="25 Pine St"/>
    <x v="3"/>
    <x v="2"/>
    <s v="94016"/>
    <x v="2"/>
    <n v="2.99"/>
    <x v="0"/>
  </r>
  <r>
    <s v="192596"/>
    <x v="6"/>
    <n v="1"/>
    <n v="389.99"/>
    <d v="2019-04-02T00:00:00"/>
    <s v="569 Maple St, Los Angeles, CA 90001"/>
    <x v="11"/>
    <n v="32"/>
    <x v="0"/>
    <s v="569 Maple St"/>
    <x v="2"/>
    <x v="2"/>
    <s v="90001"/>
    <x v="2"/>
    <n v="389.99"/>
    <x v="0"/>
  </r>
  <r>
    <s v="192597"/>
    <x v="12"/>
    <n v="1"/>
    <n v="149.99"/>
    <d v="2019-04-08T00:00:00"/>
    <s v="117 Meadow St, Boston, MA 02215"/>
    <x v="10"/>
    <n v="58"/>
    <x v="0"/>
    <s v="117 Meadow St"/>
    <x v="1"/>
    <x v="1"/>
    <s v="02215"/>
    <x v="1"/>
    <n v="149.99"/>
    <x v="0"/>
  </r>
  <r>
    <s v="192598"/>
    <x v="3"/>
    <n v="1"/>
    <n v="11.99"/>
    <d v="2019-04-08T00:00:00"/>
    <s v="11 8th St, Portland, OR 97035"/>
    <x v="11"/>
    <n v="8"/>
    <x v="0"/>
    <s v="11 8th St"/>
    <x v="7"/>
    <x v="6"/>
    <s v="97035"/>
    <x v="2"/>
    <n v="11.99"/>
    <x v="0"/>
  </r>
  <r>
    <s v="192599"/>
    <x v="0"/>
    <n v="1"/>
    <n v="11.95"/>
    <d v="2019-04-12T00:00:00"/>
    <s v="671 River St, Austin, TX 73301"/>
    <x v="2"/>
    <n v="42"/>
    <x v="0"/>
    <s v="671 River St"/>
    <x v="8"/>
    <x v="0"/>
    <s v="73301"/>
    <x v="0"/>
    <n v="11.95"/>
    <x v="0"/>
  </r>
  <r>
    <s v="192600"/>
    <x v="8"/>
    <n v="1"/>
    <n v="150"/>
    <d v="2019-04-24T00:00:00"/>
    <s v="979 Lakeview St, San Francisco, CA 94016"/>
    <x v="9"/>
    <n v="48"/>
    <x v="0"/>
    <s v="979 Lakeview St"/>
    <x v="3"/>
    <x v="2"/>
    <s v="94016"/>
    <x v="2"/>
    <n v="150"/>
    <x v="0"/>
  </r>
  <r>
    <s v="192601"/>
    <x v="9"/>
    <n v="2"/>
    <n v="2.99"/>
    <d v="2019-04-24T00:00:00"/>
    <s v="894 14th St, San Francisco, CA 94016"/>
    <x v="20"/>
    <n v="7"/>
    <x v="0"/>
    <s v="894 14th St"/>
    <x v="3"/>
    <x v="2"/>
    <s v="94016"/>
    <x v="2"/>
    <n v="5.98"/>
    <x v="0"/>
  </r>
  <r>
    <s v="192602"/>
    <x v="5"/>
    <n v="1"/>
    <n v="14.95"/>
    <d v="2019-04-01T00:00:00"/>
    <s v="593 Dogwood St, Atlanta, GA 30301"/>
    <x v="7"/>
    <n v="18"/>
    <x v="0"/>
    <s v="593 Dogwood St"/>
    <x v="5"/>
    <x v="4"/>
    <s v="30301"/>
    <x v="0"/>
    <n v="14.95"/>
    <x v="0"/>
  </r>
  <r>
    <s v="192603"/>
    <x v="5"/>
    <n v="1"/>
    <n v="14.95"/>
    <d v="2019-04-12T00:00:00"/>
    <s v="376 Hickory St, Los Angeles, CA 90001"/>
    <x v="6"/>
    <n v="45"/>
    <x v="0"/>
    <s v="376 Hickory St"/>
    <x v="2"/>
    <x v="2"/>
    <s v="90001"/>
    <x v="2"/>
    <n v="14.95"/>
    <x v="0"/>
  </r>
  <r>
    <s v="192604"/>
    <x v="5"/>
    <n v="2"/>
    <n v="14.95"/>
    <d v="2019-04-02T00:00:00"/>
    <s v="56 Meadow St, Boston, MA 02215"/>
    <x v="4"/>
    <n v="21"/>
    <x v="0"/>
    <s v="56 Meadow St"/>
    <x v="1"/>
    <x v="1"/>
    <s v="02215"/>
    <x v="1"/>
    <n v="29.9"/>
    <x v="0"/>
  </r>
  <r>
    <s v="192605"/>
    <x v="5"/>
    <n v="1"/>
    <n v="14.95"/>
    <d v="2019-04-24T00:00:00"/>
    <s v="866 Ridge St, Atlanta, GA 30301"/>
    <x v="21"/>
    <n v="37"/>
    <x v="0"/>
    <s v="866 Ridge St"/>
    <x v="5"/>
    <x v="4"/>
    <s v="30301"/>
    <x v="0"/>
    <n v="14.95"/>
    <x v="0"/>
  </r>
  <r>
    <s v="192606"/>
    <x v="2"/>
    <n v="1"/>
    <n v="600"/>
    <d v="2019-04-20T00:00:00"/>
    <s v="492 12th St, Boston, MA 02215"/>
    <x v="2"/>
    <n v="38"/>
    <x v="0"/>
    <s v="492 12th St"/>
    <x v="1"/>
    <x v="1"/>
    <s v="02215"/>
    <x v="1"/>
    <n v="600"/>
    <x v="0"/>
  </r>
  <r>
    <s v="192607"/>
    <x v="18"/>
    <n v="1"/>
    <n v="379.99"/>
    <d v="2019-04-05T00:00:00"/>
    <s v="645 Lake St, San Francisco, CA 94016"/>
    <x v="13"/>
    <n v="0"/>
    <x v="0"/>
    <s v="645 Lake St"/>
    <x v="3"/>
    <x v="2"/>
    <s v="94016"/>
    <x v="2"/>
    <n v="379.99"/>
    <x v="0"/>
  </r>
  <r>
    <s v="192608"/>
    <x v="9"/>
    <n v="1"/>
    <n v="2.99"/>
    <d v="2019-04-02T00:00:00"/>
    <s v="711 Cedar St, Portland, OR 97035"/>
    <x v="7"/>
    <n v="35"/>
    <x v="0"/>
    <s v="711 Cedar St"/>
    <x v="7"/>
    <x v="6"/>
    <s v="97035"/>
    <x v="2"/>
    <n v="2.99"/>
    <x v="0"/>
  </r>
  <r>
    <s v="192609"/>
    <x v="10"/>
    <n v="1"/>
    <n v="700"/>
    <d v="2019-04-08T00:00:00"/>
    <s v="599 Johnson St, New York City, NY 10001"/>
    <x v="10"/>
    <n v="45"/>
    <x v="0"/>
    <s v="599 Johnson St"/>
    <x v="6"/>
    <x v="5"/>
    <s v="10001"/>
    <x v="1"/>
    <n v="700"/>
    <x v="0"/>
  </r>
  <r>
    <s v="192609"/>
    <x v="5"/>
    <n v="1"/>
    <n v="14.95"/>
    <d v="2019-04-08T00:00:00"/>
    <s v="599 Johnson St, New York City, NY 10001"/>
    <x v="10"/>
    <n v="45"/>
    <x v="0"/>
    <s v="599 Johnson St"/>
    <x v="6"/>
    <x v="5"/>
    <s v="10001"/>
    <x v="1"/>
    <n v="14.95"/>
    <x v="0"/>
  </r>
  <r>
    <s v="192610"/>
    <x v="5"/>
    <n v="2"/>
    <n v="14.95"/>
    <d v="2019-04-01T00:00:00"/>
    <s v="941 Ridge St, New York City, NY 10001"/>
    <x v="12"/>
    <n v="29"/>
    <x v="0"/>
    <s v="941 Ridge St"/>
    <x v="6"/>
    <x v="5"/>
    <s v="10001"/>
    <x v="1"/>
    <n v="29.9"/>
    <x v="0"/>
  </r>
  <r>
    <s v="192611"/>
    <x v="1"/>
    <n v="1"/>
    <n v="99.99"/>
    <d v="2019-04-17T00:00:00"/>
    <s v="952 River St, San Francisco, CA 94016"/>
    <x v="11"/>
    <n v="7"/>
    <x v="0"/>
    <s v="952 River St"/>
    <x v="3"/>
    <x v="2"/>
    <s v="94016"/>
    <x v="2"/>
    <n v="99.99"/>
    <x v="0"/>
  </r>
  <r>
    <s v="192612"/>
    <x v="9"/>
    <n v="3"/>
    <n v="2.99"/>
    <d v="2019-04-11T00:00:00"/>
    <s v="813 Willow St, San Francisco, CA 94016"/>
    <x v="4"/>
    <n v="13"/>
    <x v="0"/>
    <s v="813 Willow St"/>
    <x v="3"/>
    <x v="2"/>
    <s v="94016"/>
    <x v="2"/>
    <n v="8.9700000000000006"/>
    <x v="0"/>
  </r>
  <r>
    <s v="192613"/>
    <x v="5"/>
    <n v="1"/>
    <n v="14.95"/>
    <d v="2019-04-28T00:00:00"/>
    <s v="808 Lincoln St, Los Angeles, CA 90001"/>
    <x v="0"/>
    <n v="52"/>
    <x v="0"/>
    <s v="808 Lincoln St"/>
    <x v="2"/>
    <x v="2"/>
    <s v="90001"/>
    <x v="2"/>
    <n v="14.95"/>
    <x v="0"/>
  </r>
  <r>
    <s v="192614"/>
    <x v="15"/>
    <n v="1"/>
    <n v="999.99"/>
    <d v="2019-04-24T00:00:00"/>
    <s v="668 Sunset St, Dallas, TX 75001"/>
    <x v="18"/>
    <n v="33"/>
    <x v="0"/>
    <s v="668 Sunset St"/>
    <x v="0"/>
    <x v="0"/>
    <s v="75001"/>
    <x v="0"/>
    <n v="999.99"/>
    <x v="0"/>
  </r>
  <r>
    <s v="192615"/>
    <x v="15"/>
    <n v="1"/>
    <n v="999.99"/>
    <d v="2019-04-17T00:00:00"/>
    <s v="141 West St, Seattle, WA 98101"/>
    <x v="18"/>
    <n v="22"/>
    <x v="0"/>
    <s v="141 West St"/>
    <x v="4"/>
    <x v="3"/>
    <s v="98101"/>
    <x v="2"/>
    <n v="999.99"/>
    <x v="0"/>
  </r>
  <r>
    <s v="192616"/>
    <x v="13"/>
    <n v="1"/>
    <n v="109.99"/>
    <d v="2019-04-05T00:00:00"/>
    <s v="476 11th St, Seattle, WA 98101"/>
    <x v="11"/>
    <n v="57"/>
    <x v="0"/>
    <s v="476 11th St"/>
    <x v="4"/>
    <x v="3"/>
    <s v="98101"/>
    <x v="2"/>
    <n v="109.99"/>
    <x v="0"/>
  </r>
  <r>
    <s v="192617"/>
    <x v="8"/>
    <n v="1"/>
    <n v="150"/>
    <d v="2019-04-25T00:00:00"/>
    <s v="608 Highland St, San Francisco, CA 94016"/>
    <x v="0"/>
    <n v="14"/>
    <x v="0"/>
    <s v="608 Highland St"/>
    <x v="3"/>
    <x v="2"/>
    <s v="94016"/>
    <x v="2"/>
    <n v="150"/>
    <x v="0"/>
  </r>
  <r>
    <s v="192618"/>
    <x v="10"/>
    <n v="1"/>
    <n v="700"/>
    <d v="2019-04-25T00:00:00"/>
    <s v="198 Pine St, Austin, TX 73301"/>
    <x v="17"/>
    <n v="32"/>
    <x v="0"/>
    <s v="198 Pine St"/>
    <x v="8"/>
    <x v="0"/>
    <s v="73301"/>
    <x v="0"/>
    <n v="700"/>
    <x v="0"/>
  </r>
  <r>
    <s v="192619"/>
    <x v="3"/>
    <n v="1"/>
    <n v="11.99"/>
    <d v="2019-04-16T00:00:00"/>
    <s v="116 Church St, New York City, NY 10001"/>
    <x v="3"/>
    <n v="49"/>
    <x v="0"/>
    <s v="116 Church St"/>
    <x v="6"/>
    <x v="5"/>
    <s v="10001"/>
    <x v="1"/>
    <n v="11.99"/>
    <x v="0"/>
  </r>
  <r>
    <s v="192620"/>
    <x v="3"/>
    <n v="1"/>
    <n v="11.99"/>
    <d v="2019-04-19T00:00:00"/>
    <s v="179 Chestnut St, Los Angeles, CA 90001"/>
    <x v="13"/>
    <n v="33"/>
    <x v="0"/>
    <s v="179 Chestnut St"/>
    <x v="2"/>
    <x v="2"/>
    <s v="90001"/>
    <x v="2"/>
    <n v="11.99"/>
    <x v="0"/>
  </r>
  <r>
    <s v="192621"/>
    <x v="12"/>
    <n v="1"/>
    <n v="149.99"/>
    <d v="2019-04-21T00:00:00"/>
    <s v="985 Pine St, Boston, MA 02215"/>
    <x v="22"/>
    <n v="59"/>
    <x v="0"/>
    <s v="985 Pine St"/>
    <x v="1"/>
    <x v="1"/>
    <s v="02215"/>
    <x v="1"/>
    <n v="149.99"/>
    <x v="0"/>
  </r>
  <r>
    <s v="192622"/>
    <x v="2"/>
    <n v="1"/>
    <n v="600"/>
    <d v="2019-04-07T00:00:00"/>
    <s v="317 Lincoln St, San Francisco, CA 94016"/>
    <x v="6"/>
    <n v="36"/>
    <x v="0"/>
    <s v="317 Lincoln St"/>
    <x v="3"/>
    <x v="2"/>
    <s v="94016"/>
    <x v="2"/>
    <n v="600"/>
    <x v="0"/>
  </r>
  <r>
    <s v="192623"/>
    <x v="3"/>
    <n v="1"/>
    <n v="11.99"/>
    <d v="2019-04-14T00:00:00"/>
    <s v="448 Lincoln St, Portland, OR 97035"/>
    <x v="1"/>
    <n v="13"/>
    <x v="0"/>
    <s v="448 Lincoln St"/>
    <x v="7"/>
    <x v="6"/>
    <s v="97035"/>
    <x v="2"/>
    <n v="11.99"/>
    <x v="0"/>
  </r>
  <r>
    <s v="192624"/>
    <x v="7"/>
    <n v="1"/>
    <n v="3.84"/>
    <d v="2019-04-19T00:00:00"/>
    <s v="686 Maple St, Boston, MA 02215"/>
    <x v="7"/>
    <n v="36"/>
    <x v="0"/>
    <s v="686 Maple St"/>
    <x v="1"/>
    <x v="1"/>
    <s v="02215"/>
    <x v="1"/>
    <n v="3.84"/>
    <x v="0"/>
  </r>
  <r>
    <s v="192625"/>
    <x v="1"/>
    <n v="1"/>
    <n v="99.99"/>
    <d v="2019-04-15T00:00:00"/>
    <s v="722 West St, San Francisco, CA 94016"/>
    <x v="12"/>
    <n v="7"/>
    <x v="0"/>
    <s v="722 West St"/>
    <x v="3"/>
    <x v="2"/>
    <s v="94016"/>
    <x v="2"/>
    <n v="99.99"/>
    <x v="0"/>
  </r>
  <r>
    <s v="192626"/>
    <x v="0"/>
    <n v="1"/>
    <n v="11.95"/>
    <d v="2019-04-11T00:00:00"/>
    <s v="819 West St, Dallas, TX 75001"/>
    <x v="1"/>
    <n v="10"/>
    <x v="0"/>
    <s v="819 West St"/>
    <x v="0"/>
    <x v="0"/>
    <s v="75001"/>
    <x v="0"/>
    <n v="11.95"/>
    <x v="0"/>
  </r>
  <r>
    <s v="192627"/>
    <x v="5"/>
    <n v="1"/>
    <n v="14.95"/>
    <d v="2019-04-30T00:00:00"/>
    <s v="984 Hickory St, Atlanta, GA 30301"/>
    <x v="10"/>
    <n v="51"/>
    <x v="0"/>
    <s v="984 Hickory St"/>
    <x v="5"/>
    <x v="4"/>
    <s v="30301"/>
    <x v="0"/>
    <n v="14.95"/>
    <x v="0"/>
  </r>
  <r>
    <s v="192628"/>
    <x v="12"/>
    <n v="1"/>
    <n v="149.99"/>
    <d v="2019-04-22T00:00:00"/>
    <s v="588 10th St, Dallas, TX 75001"/>
    <x v="6"/>
    <n v="38"/>
    <x v="0"/>
    <s v="588 10th St"/>
    <x v="0"/>
    <x v="0"/>
    <s v="75001"/>
    <x v="0"/>
    <n v="149.99"/>
    <x v="0"/>
  </r>
  <r>
    <s v="192629"/>
    <x v="7"/>
    <n v="2"/>
    <n v="3.84"/>
    <d v="2019-04-14T00:00:00"/>
    <s v="95 Cedar St, Boston, MA 02215"/>
    <x v="6"/>
    <n v="10"/>
    <x v="0"/>
    <s v="95 Cedar St"/>
    <x v="1"/>
    <x v="1"/>
    <s v="02215"/>
    <x v="1"/>
    <n v="7.68"/>
    <x v="0"/>
  </r>
  <r>
    <s v="192630"/>
    <x v="2"/>
    <n v="1"/>
    <n v="600"/>
    <d v="2019-04-23T00:00:00"/>
    <s v="669 4th St, San Francisco, CA 94016"/>
    <x v="10"/>
    <n v="23"/>
    <x v="0"/>
    <s v="669 4th St"/>
    <x v="3"/>
    <x v="2"/>
    <s v="94016"/>
    <x v="2"/>
    <n v="600"/>
    <x v="0"/>
  </r>
  <r>
    <s v="192631"/>
    <x v="5"/>
    <n v="1"/>
    <n v="14.95"/>
    <d v="2019-04-05T00:00:00"/>
    <s v="279 Sunset St, San Francisco, CA 94016"/>
    <x v="1"/>
    <n v="17"/>
    <x v="0"/>
    <s v="279 Sunset St"/>
    <x v="3"/>
    <x v="2"/>
    <s v="94016"/>
    <x v="2"/>
    <n v="14.95"/>
    <x v="0"/>
  </r>
  <r>
    <s v="192632"/>
    <x v="11"/>
    <n v="1"/>
    <n v="300"/>
    <d v="2019-04-09T00:00:00"/>
    <s v="671 Willow St, New York City, NY 10001"/>
    <x v="7"/>
    <n v="45"/>
    <x v="0"/>
    <s v="671 Willow St"/>
    <x v="6"/>
    <x v="5"/>
    <s v="10001"/>
    <x v="1"/>
    <n v="300"/>
    <x v="0"/>
  </r>
  <r>
    <s v="192633"/>
    <x v="18"/>
    <n v="1"/>
    <n v="379.99"/>
    <d v="2019-04-01T00:00:00"/>
    <s v="205 Walnut St, New York City, NY 10001"/>
    <x v="7"/>
    <n v="34"/>
    <x v="0"/>
    <s v="205 Walnut St"/>
    <x v="6"/>
    <x v="5"/>
    <s v="10001"/>
    <x v="1"/>
    <n v="379.99"/>
    <x v="0"/>
  </r>
  <r>
    <s v="192634"/>
    <x v="12"/>
    <n v="1"/>
    <n v="149.99"/>
    <d v="2019-04-18T00:00:00"/>
    <s v="244 10th St, Los Angeles, CA 90001"/>
    <x v="11"/>
    <n v="23"/>
    <x v="0"/>
    <s v="244 10th St"/>
    <x v="2"/>
    <x v="2"/>
    <s v="90001"/>
    <x v="2"/>
    <n v="149.99"/>
    <x v="0"/>
  </r>
  <r>
    <s v="192635"/>
    <x v="0"/>
    <n v="1"/>
    <n v="11.95"/>
    <d v="2019-04-26T00:00:00"/>
    <s v="513 Adams St, San Francisco, CA 94016"/>
    <x v="11"/>
    <n v="3"/>
    <x v="0"/>
    <s v="513 Adams St"/>
    <x v="3"/>
    <x v="2"/>
    <s v="94016"/>
    <x v="2"/>
    <n v="11.95"/>
    <x v="0"/>
  </r>
  <r>
    <s v="192636"/>
    <x v="5"/>
    <n v="1"/>
    <n v="14.95"/>
    <d v="2019-04-15T00:00:00"/>
    <s v="125 Jackson St, Boston, MA 02215"/>
    <x v="18"/>
    <n v="15"/>
    <x v="0"/>
    <s v="125 Jackson St"/>
    <x v="1"/>
    <x v="1"/>
    <s v="02215"/>
    <x v="1"/>
    <n v="14.95"/>
    <x v="0"/>
  </r>
  <r>
    <s v="192637"/>
    <x v="15"/>
    <n v="1"/>
    <n v="999.99"/>
    <d v="2019-04-23T00:00:00"/>
    <s v="432 Jackson St, Seattle, WA 98101"/>
    <x v="21"/>
    <n v="57"/>
    <x v="0"/>
    <s v="432 Jackson St"/>
    <x v="4"/>
    <x v="3"/>
    <s v="98101"/>
    <x v="2"/>
    <n v="999.99"/>
    <x v="0"/>
  </r>
  <r>
    <s v="192638"/>
    <x v="12"/>
    <n v="1"/>
    <n v="149.99"/>
    <d v="2019-04-25T00:00:00"/>
    <s v="380 13th St, Seattle, WA 98101"/>
    <x v="14"/>
    <n v="22"/>
    <x v="0"/>
    <s v="380 13th St"/>
    <x v="4"/>
    <x v="3"/>
    <s v="98101"/>
    <x v="2"/>
    <n v="149.99"/>
    <x v="0"/>
  </r>
  <r>
    <s v="192639"/>
    <x v="6"/>
    <n v="1"/>
    <n v="389.99"/>
    <d v="2019-04-24T00:00:00"/>
    <s v="683 Lakeview St, New York City, NY 10001"/>
    <x v="4"/>
    <n v="37"/>
    <x v="0"/>
    <s v="683 Lakeview St"/>
    <x v="6"/>
    <x v="5"/>
    <s v="10001"/>
    <x v="1"/>
    <n v="389.99"/>
    <x v="0"/>
  </r>
  <r>
    <s v="192640"/>
    <x v="0"/>
    <n v="1"/>
    <n v="11.95"/>
    <d v="2019-04-06T00:00:00"/>
    <s v="784 Lake St, Boston, MA 02215"/>
    <x v="4"/>
    <n v="35"/>
    <x v="0"/>
    <s v="784 Lake St"/>
    <x v="1"/>
    <x v="1"/>
    <s v="02215"/>
    <x v="1"/>
    <n v="11.95"/>
    <x v="0"/>
  </r>
  <r>
    <s v="192641"/>
    <x v="7"/>
    <n v="2"/>
    <n v="3.84"/>
    <d v="2019-04-02T00:00:00"/>
    <s v="296 14th St, San Francisco, CA 94016"/>
    <x v="2"/>
    <n v="3"/>
    <x v="0"/>
    <s v="296 14th St"/>
    <x v="3"/>
    <x v="2"/>
    <s v="94016"/>
    <x v="2"/>
    <n v="7.68"/>
    <x v="0"/>
  </r>
  <r>
    <s v="192642"/>
    <x v="3"/>
    <n v="2"/>
    <n v="11.99"/>
    <d v="2019-04-21T00:00:00"/>
    <s v="808 14th St, Atlanta, GA 30301"/>
    <x v="19"/>
    <n v="19"/>
    <x v="0"/>
    <s v="808 14th St"/>
    <x v="5"/>
    <x v="4"/>
    <s v="30301"/>
    <x v="0"/>
    <n v="23.98"/>
    <x v="0"/>
  </r>
  <r>
    <s v="192643"/>
    <x v="2"/>
    <n v="1"/>
    <n v="600"/>
    <d v="2019-04-19T00:00:00"/>
    <s v="624 Center St, Boston, MA 02215"/>
    <x v="1"/>
    <n v="33"/>
    <x v="0"/>
    <s v="624 Center St"/>
    <x v="1"/>
    <x v="1"/>
    <s v="02215"/>
    <x v="1"/>
    <n v="600"/>
    <x v="0"/>
  </r>
  <r>
    <s v="192643"/>
    <x v="15"/>
    <n v="1"/>
    <n v="999.99"/>
    <d v="2019-04-19T00:00:00"/>
    <s v="624 Center St, Boston, MA 02215"/>
    <x v="1"/>
    <n v="33"/>
    <x v="0"/>
    <s v="624 Center St"/>
    <x v="1"/>
    <x v="1"/>
    <s v="02215"/>
    <x v="1"/>
    <n v="999.99"/>
    <x v="0"/>
  </r>
  <r>
    <s v="192644"/>
    <x v="3"/>
    <n v="1"/>
    <n v="11.99"/>
    <d v="2019-04-29T00:00:00"/>
    <s v="633 4th St, Boston, MA 02215"/>
    <x v="13"/>
    <n v="56"/>
    <x v="0"/>
    <s v="633 4th St"/>
    <x v="1"/>
    <x v="1"/>
    <s v="02215"/>
    <x v="1"/>
    <n v="11.99"/>
    <x v="0"/>
  </r>
  <r>
    <s v="192645"/>
    <x v="2"/>
    <n v="1"/>
    <n v="600"/>
    <d v="2019-04-21T00:00:00"/>
    <s v="932 Maple St, San Francisco, CA 94016"/>
    <x v="5"/>
    <n v="47"/>
    <x v="0"/>
    <s v="932 Maple St"/>
    <x v="3"/>
    <x v="2"/>
    <s v="94016"/>
    <x v="2"/>
    <n v="600"/>
    <x v="0"/>
  </r>
  <r>
    <s v="192645"/>
    <x v="1"/>
    <n v="1"/>
    <n v="99.99"/>
    <d v="2019-04-21T00:00:00"/>
    <s v="932 Maple St, San Francisco, CA 94016"/>
    <x v="5"/>
    <n v="47"/>
    <x v="0"/>
    <s v="932 Maple St"/>
    <x v="3"/>
    <x v="2"/>
    <s v="94016"/>
    <x v="2"/>
    <n v="99.99"/>
    <x v="0"/>
  </r>
  <r>
    <s v="192645"/>
    <x v="3"/>
    <n v="1"/>
    <n v="11.99"/>
    <d v="2019-04-21T00:00:00"/>
    <s v="932 Maple St, San Francisco, CA 94016"/>
    <x v="5"/>
    <n v="47"/>
    <x v="0"/>
    <s v="932 Maple St"/>
    <x v="3"/>
    <x v="2"/>
    <s v="94016"/>
    <x v="2"/>
    <n v="11.99"/>
    <x v="0"/>
  </r>
  <r>
    <s v="192646"/>
    <x v="8"/>
    <n v="1"/>
    <n v="150"/>
    <d v="2019-04-21T00:00:00"/>
    <s v="53 North St, Los Angeles, CA 90001"/>
    <x v="12"/>
    <n v="16"/>
    <x v="0"/>
    <s v="53 North St"/>
    <x v="2"/>
    <x v="2"/>
    <s v="90001"/>
    <x v="2"/>
    <n v="150"/>
    <x v="0"/>
  </r>
  <r>
    <s v="192647"/>
    <x v="9"/>
    <n v="2"/>
    <n v="2.99"/>
    <d v="2019-04-05T00:00:00"/>
    <s v="372 Elm St, Atlanta, GA 30301"/>
    <x v="18"/>
    <n v="4"/>
    <x v="0"/>
    <s v="372 Elm St"/>
    <x v="5"/>
    <x v="4"/>
    <s v="30301"/>
    <x v="0"/>
    <n v="5.98"/>
    <x v="0"/>
  </r>
  <r>
    <s v="192648"/>
    <x v="0"/>
    <n v="1"/>
    <n v="11.95"/>
    <d v="2019-04-24T00:00:00"/>
    <s v="75 8th St, Seattle, WA 98101"/>
    <x v="20"/>
    <n v="49"/>
    <x v="0"/>
    <s v="75 8th St"/>
    <x v="4"/>
    <x v="3"/>
    <s v="98101"/>
    <x v="2"/>
    <n v="11.95"/>
    <x v="0"/>
  </r>
  <r>
    <s v="192649"/>
    <x v="5"/>
    <n v="1"/>
    <n v="14.95"/>
    <d v="2019-04-04T00:00:00"/>
    <s v="973 Dogwood St, Boston, MA 02215"/>
    <x v="12"/>
    <n v="9"/>
    <x v="0"/>
    <s v="973 Dogwood St"/>
    <x v="1"/>
    <x v="1"/>
    <s v="02215"/>
    <x v="1"/>
    <n v="14.95"/>
    <x v="0"/>
  </r>
  <r>
    <s v="192650"/>
    <x v="3"/>
    <n v="1"/>
    <n v="11.99"/>
    <d v="2019-04-15T00:00:00"/>
    <s v="844 River St, New York City, NY 10001"/>
    <x v="12"/>
    <n v="13"/>
    <x v="0"/>
    <s v="844 River St"/>
    <x v="6"/>
    <x v="5"/>
    <s v="10001"/>
    <x v="1"/>
    <n v="11.99"/>
    <x v="0"/>
  </r>
  <r>
    <s v="192651"/>
    <x v="8"/>
    <n v="1"/>
    <n v="150"/>
    <d v="2019-04-10T00:00:00"/>
    <s v="262 North St, Austin, TX 73301"/>
    <x v="9"/>
    <n v="23"/>
    <x v="0"/>
    <s v="262 North St"/>
    <x v="8"/>
    <x v="0"/>
    <s v="73301"/>
    <x v="0"/>
    <n v="150"/>
    <x v="0"/>
  </r>
  <r>
    <s v="192652"/>
    <x v="5"/>
    <n v="1"/>
    <n v="14.95"/>
    <d v="2019-04-20T00:00:00"/>
    <s v="380 11th St, Atlanta, GA 30301"/>
    <x v="4"/>
    <n v="16"/>
    <x v="0"/>
    <s v="380 11th St"/>
    <x v="5"/>
    <x v="4"/>
    <s v="30301"/>
    <x v="0"/>
    <n v="14.95"/>
    <x v="0"/>
  </r>
  <r>
    <s v="192653"/>
    <x v="5"/>
    <n v="1"/>
    <n v="14.95"/>
    <d v="2019-04-27T00:00:00"/>
    <s v="958 8th St, Los Angeles, CA 90001"/>
    <x v="2"/>
    <n v="13"/>
    <x v="0"/>
    <s v="958 8th St"/>
    <x v="2"/>
    <x v="2"/>
    <s v="90001"/>
    <x v="2"/>
    <n v="14.95"/>
    <x v="0"/>
  </r>
  <r>
    <s v="192654"/>
    <x v="10"/>
    <n v="1"/>
    <n v="700"/>
    <d v="2019-04-23T00:00:00"/>
    <s v="287 Willow St, Atlanta, GA 30301"/>
    <x v="15"/>
    <n v="56"/>
    <x v="0"/>
    <s v="287 Willow St"/>
    <x v="5"/>
    <x v="4"/>
    <s v="30301"/>
    <x v="0"/>
    <n v="700"/>
    <x v="0"/>
  </r>
  <r>
    <s v="192655"/>
    <x v="12"/>
    <n v="1"/>
    <n v="149.99"/>
    <d v="2019-04-03T00:00:00"/>
    <s v="937 Spruce St, Atlanta, GA 30301"/>
    <x v="9"/>
    <n v="14"/>
    <x v="0"/>
    <s v="937 Spruce St"/>
    <x v="5"/>
    <x v="4"/>
    <s v="30301"/>
    <x v="0"/>
    <n v="149.99"/>
    <x v="0"/>
  </r>
  <r>
    <s v="192656"/>
    <x v="13"/>
    <n v="1"/>
    <n v="109.99"/>
    <d v="2019-04-22T00:00:00"/>
    <s v="603 1st St, Los Angeles, CA 90001"/>
    <x v="5"/>
    <n v="9"/>
    <x v="0"/>
    <s v="603 1st St"/>
    <x v="2"/>
    <x v="2"/>
    <s v="90001"/>
    <x v="2"/>
    <n v="109.99"/>
    <x v="0"/>
  </r>
  <r>
    <s v="192657"/>
    <x v="5"/>
    <n v="1"/>
    <n v="14.95"/>
    <d v="2019-04-17T00:00:00"/>
    <s v="735 6th St, San Francisco, CA 94016"/>
    <x v="8"/>
    <n v="22"/>
    <x v="0"/>
    <s v="735 6th St"/>
    <x v="3"/>
    <x v="2"/>
    <s v="94016"/>
    <x v="2"/>
    <n v="14.95"/>
    <x v="0"/>
  </r>
  <r>
    <s v="192658"/>
    <x v="10"/>
    <n v="1"/>
    <n v="700"/>
    <d v="2019-04-30T00:00:00"/>
    <s v="9 Maple St, New York City, NY 10001"/>
    <x v="2"/>
    <n v="16"/>
    <x v="0"/>
    <s v="9 Maple St"/>
    <x v="6"/>
    <x v="5"/>
    <s v="10001"/>
    <x v="1"/>
    <n v="700"/>
    <x v="0"/>
  </r>
  <r>
    <s v="192659"/>
    <x v="4"/>
    <n v="1"/>
    <n v="1700"/>
    <d v="2019-04-03T00:00:00"/>
    <s v="84 5th St, Dallas, TX 75001"/>
    <x v="2"/>
    <n v="22"/>
    <x v="0"/>
    <s v="84 5th St"/>
    <x v="0"/>
    <x v="0"/>
    <s v="75001"/>
    <x v="0"/>
    <n v="1700"/>
    <x v="0"/>
  </r>
  <r>
    <s v="192660"/>
    <x v="0"/>
    <n v="1"/>
    <n v="11.95"/>
    <d v="2019-04-23T00:00:00"/>
    <s v="569 Dogwood St, New York City, NY 10001"/>
    <x v="11"/>
    <n v="56"/>
    <x v="0"/>
    <s v="569 Dogwood St"/>
    <x v="6"/>
    <x v="5"/>
    <s v="10001"/>
    <x v="1"/>
    <n v="11.95"/>
    <x v="0"/>
  </r>
  <r>
    <s v="192661"/>
    <x v="8"/>
    <n v="1"/>
    <n v="150"/>
    <d v="2019-04-23T00:00:00"/>
    <s v="809 11th St, Atlanta, GA 30301"/>
    <x v="8"/>
    <n v="31"/>
    <x v="0"/>
    <s v="809 11th St"/>
    <x v="5"/>
    <x v="4"/>
    <s v="30301"/>
    <x v="0"/>
    <n v="150"/>
    <x v="0"/>
  </r>
  <r>
    <s v="192662"/>
    <x v="3"/>
    <n v="1"/>
    <n v="11.99"/>
    <d v="2019-04-16T00:00:00"/>
    <s v="493 Elm St, San Francisco, CA 94016"/>
    <x v="18"/>
    <n v="48"/>
    <x v="0"/>
    <s v="493 Elm St"/>
    <x v="3"/>
    <x v="2"/>
    <s v="94016"/>
    <x v="2"/>
    <n v="11.99"/>
    <x v="0"/>
  </r>
  <r>
    <s v="192663"/>
    <x v="6"/>
    <n v="1"/>
    <n v="389.99"/>
    <d v="2019-04-23T00:00:00"/>
    <s v="945 Forest St, Atlanta, GA 30301"/>
    <x v="8"/>
    <n v="8"/>
    <x v="0"/>
    <s v="945 Forest St"/>
    <x v="5"/>
    <x v="4"/>
    <s v="30301"/>
    <x v="0"/>
    <n v="389.99"/>
    <x v="0"/>
  </r>
  <r>
    <s v="192664"/>
    <x v="12"/>
    <n v="1"/>
    <n v="149.99"/>
    <d v="2019-04-07T00:00:00"/>
    <s v="742 Hickory St, San Francisco, CA 94016"/>
    <x v="8"/>
    <n v="9"/>
    <x v="0"/>
    <s v="742 Hickory St"/>
    <x v="3"/>
    <x v="2"/>
    <s v="94016"/>
    <x v="2"/>
    <n v="149.99"/>
    <x v="0"/>
  </r>
  <r>
    <s v="192665"/>
    <x v="18"/>
    <n v="1"/>
    <n v="379.99"/>
    <d v="2019-04-04T00:00:00"/>
    <s v="166 Park St, Atlanta, GA 30301"/>
    <x v="14"/>
    <n v="40"/>
    <x v="0"/>
    <s v="166 Park St"/>
    <x v="5"/>
    <x v="4"/>
    <s v="30301"/>
    <x v="0"/>
    <n v="379.99"/>
    <x v="0"/>
  </r>
  <r>
    <s v="192666"/>
    <x v="4"/>
    <n v="1"/>
    <n v="1700"/>
    <d v="2019-04-17T00:00:00"/>
    <s v="655 Madison St, San Francisco, CA 94016"/>
    <x v="6"/>
    <n v="20"/>
    <x v="0"/>
    <s v="655 Madison St"/>
    <x v="3"/>
    <x v="2"/>
    <s v="94016"/>
    <x v="2"/>
    <n v="1700"/>
    <x v="0"/>
  </r>
  <r>
    <s v="192667"/>
    <x v="9"/>
    <n v="1"/>
    <n v="2.99"/>
    <d v="2019-04-10T00:00:00"/>
    <s v="792 River St, San Francisco, CA 94016"/>
    <x v="0"/>
    <n v="52"/>
    <x v="0"/>
    <s v="792 River St"/>
    <x v="3"/>
    <x v="2"/>
    <s v="94016"/>
    <x v="2"/>
    <n v="2.99"/>
    <x v="0"/>
  </r>
  <r>
    <s v="192668"/>
    <x v="13"/>
    <n v="1"/>
    <n v="109.99"/>
    <d v="2019-04-10T00:00:00"/>
    <s v="72 Center St, Atlanta, GA 30301"/>
    <x v="14"/>
    <n v="48"/>
    <x v="0"/>
    <s v="72 Center St"/>
    <x v="5"/>
    <x v="4"/>
    <s v="30301"/>
    <x v="0"/>
    <n v="109.99"/>
    <x v="0"/>
  </r>
  <r>
    <s v="192669"/>
    <x v="10"/>
    <n v="1"/>
    <n v="700"/>
    <d v="2019-04-27T00:00:00"/>
    <s v="759 Hickory St, Boston, MA 02215"/>
    <x v="2"/>
    <n v="14"/>
    <x v="0"/>
    <s v="759 Hickory St"/>
    <x v="1"/>
    <x v="1"/>
    <s v="02215"/>
    <x v="1"/>
    <n v="700"/>
    <x v="0"/>
  </r>
  <r>
    <s v="192670"/>
    <x v="5"/>
    <n v="1"/>
    <n v="14.95"/>
    <d v="2019-04-11T00:00:00"/>
    <s v="736 2nd St, New York City, NY 10001"/>
    <x v="15"/>
    <n v="30"/>
    <x v="0"/>
    <s v="736 2nd St"/>
    <x v="6"/>
    <x v="5"/>
    <s v="10001"/>
    <x v="1"/>
    <n v="14.95"/>
    <x v="0"/>
  </r>
  <r>
    <s v="192671"/>
    <x v="15"/>
    <n v="1"/>
    <n v="999.99"/>
    <d v="2019-04-07T00:00:00"/>
    <s v="196 Dogwood St, Dallas, TX 75001"/>
    <x v="14"/>
    <n v="32"/>
    <x v="0"/>
    <s v="196 Dogwood St"/>
    <x v="0"/>
    <x v="0"/>
    <s v="75001"/>
    <x v="0"/>
    <n v="999.99"/>
    <x v="0"/>
  </r>
  <r>
    <s v="192672"/>
    <x v="7"/>
    <n v="1"/>
    <n v="3.84"/>
    <d v="2019-04-06T00:00:00"/>
    <s v="574 10th St, San Francisco, CA 94016"/>
    <x v="6"/>
    <n v="3"/>
    <x v="0"/>
    <s v="574 10th St"/>
    <x v="3"/>
    <x v="2"/>
    <s v="94016"/>
    <x v="2"/>
    <n v="3.84"/>
    <x v="0"/>
  </r>
  <r>
    <s v="192673"/>
    <x v="1"/>
    <n v="1"/>
    <n v="99.99"/>
    <d v="2019-04-02T00:00:00"/>
    <s v="447 North St, Los Angeles, CA 90001"/>
    <x v="9"/>
    <n v="33"/>
    <x v="0"/>
    <s v="447 North St"/>
    <x v="2"/>
    <x v="2"/>
    <s v="90001"/>
    <x v="2"/>
    <n v="99.99"/>
    <x v="0"/>
  </r>
  <r>
    <s v="192674"/>
    <x v="3"/>
    <n v="1"/>
    <n v="11.99"/>
    <d v="2019-04-03T00:00:00"/>
    <s v="746 Hickory St, San Francisco, CA 94016"/>
    <x v="8"/>
    <n v="52"/>
    <x v="0"/>
    <s v="746 Hickory St"/>
    <x v="3"/>
    <x v="2"/>
    <s v="94016"/>
    <x v="2"/>
    <n v="11.99"/>
    <x v="0"/>
  </r>
  <r>
    <s v="192675"/>
    <x v="18"/>
    <n v="1"/>
    <n v="379.99"/>
    <d v="2019-04-05T00:00:00"/>
    <s v="234 11th St, San Francisco, CA 94016"/>
    <x v="3"/>
    <n v="47"/>
    <x v="0"/>
    <s v="234 11th St"/>
    <x v="3"/>
    <x v="2"/>
    <s v="94016"/>
    <x v="2"/>
    <n v="379.99"/>
    <x v="0"/>
  </r>
  <r>
    <s v="192676"/>
    <x v="10"/>
    <n v="1"/>
    <n v="700"/>
    <d v="2019-04-27T00:00:00"/>
    <s v="412 Church St, Seattle, WA 98101"/>
    <x v="7"/>
    <n v="11"/>
    <x v="0"/>
    <s v="412 Church St"/>
    <x v="4"/>
    <x v="3"/>
    <s v="98101"/>
    <x v="2"/>
    <n v="700"/>
    <x v="0"/>
  </r>
  <r>
    <s v="192677"/>
    <x v="9"/>
    <n v="1"/>
    <n v="2.99"/>
    <d v="2019-04-08T00:00:00"/>
    <s v="75 Main St, Boston, MA 02215"/>
    <x v="2"/>
    <n v="34"/>
    <x v="0"/>
    <s v="75 Main St"/>
    <x v="1"/>
    <x v="1"/>
    <s v="02215"/>
    <x v="1"/>
    <n v="2.99"/>
    <x v="0"/>
  </r>
  <r>
    <s v="192677"/>
    <x v="10"/>
    <n v="1"/>
    <n v="700"/>
    <d v="2019-04-08T00:00:00"/>
    <s v="75 Main St, Boston, MA 02215"/>
    <x v="2"/>
    <n v="34"/>
    <x v="0"/>
    <s v="75 Main St"/>
    <x v="1"/>
    <x v="1"/>
    <s v="02215"/>
    <x v="1"/>
    <n v="700"/>
    <x v="0"/>
  </r>
  <r>
    <s v="192678"/>
    <x v="15"/>
    <n v="1"/>
    <n v="999.99"/>
    <d v="2019-04-24T00:00:00"/>
    <s v="444 Lakeview St, Los Angeles, CA 90001"/>
    <x v="14"/>
    <n v="44"/>
    <x v="0"/>
    <s v="444 Lakeview St"/>
    <x v="2"/>
    <x v="2"/>
    <s v="90001"/>
    <x v="2"/>
    <n v="999.99"/>
    <x v="0"/>
  </r>
  <r>
    <s v="192679"/>
    <x v="12"/>
    <n v="1"/>
    <n v="149.99"/>
    <d v="2019-04-06T00:00:00"/>
    <s v="857 West St, Los Angeles, CA 90001"/>
    <x v="8"/>
    <n v="10"/>
    <x v="0"/>
    <s v="857 West St"/>
    <x v="2"/>
    <x v="2"/>
    <s v="90001"/>
    <x v="2"/>
    <n v="149.99"/>
    <x v="0"/>
  </r>
  <r>
    <s v="192680"/>
    <x v="0"/>
    <n v="1"/>
    <n v="11.95"/>
    <d v="2019-04-29T00:00:00"/>
    <s v="980 River St, Boston, MA 02215"/>
    <x v="16"/>
    <n v="7"/>
    <x v="0"/>
    <s v="980 River St"/>
    <x v="1"/>
    <x v="1"/>
    <s v="02215"/>
    <x v="1"/>
    <n v="11.95"/>
    <x v="0"/>
  </r>
  <r>
    <s v="192681"/>
    <x v="2"/>
    <n v="1"/>
    <n v="600"/>
    <d v="2019-04-09T00:00:00"/>
    <s v="338 South St, Seattle, WA 98101"/>
    <x v="18"/>
    <n v="41"/>
    <x v="0"/>
    <s v="338 South St"/>
    <x v="4"/>
    <x v="3"/>
    <s v="98101"/>
    <x v="2"/>
    <n v="600"/>
    <x v="0"/>
  </r>
  <r>
    <s v="192681"/>
    <x v="3"/>
    <n v="1"/>
    <n v="11.99"/>
    <d v="2019-04-09T00:00:00"/>
    <s v="338 South St, Seattle, WA 98101"/>
    <x v="18"/>
    <n v="41"/>
    <x v="0"/>
    <s v="338 South St"/>
    <x v="4"/>
    <x v="3"/>
    <s v="98101"/>
    <x v="2"/>
    <n v="11.99"/>
    <x v="0"/>
  </r>
  <r>
    <s v="192682"/>
    <x v="6"/>
    <n v="1"/>
    <n v="389.99"/>
    <d v="2019-04-17T00:00:00"/>
    <s v="367 Cedar St, New York City, NY 10001"/>
    <x v="18"/>
    <n v="24"/>
    <x v="0"/>
    <s v="367 Cedar St"/>
    <x v="6"/>
    <x v="5"/>
    <s v="10001"/>
    <x v="1"/>
    <n v="389.99"/>
    <x v="0"/>
  </r>
  <r>
    <s v="192683"/>
    <x v="9"/>
    <n v="1"/>
    <n v="2.99"/>
    <d v="2019-04-21T00:00:00"/>
    <s v="891 Spruce St, San Francisco, CA 94016"/>
    <x v="1"/>
    <n v="20"/>
    <x v="0"/>
    <s v="891 Spruce St"/>
    <x v="3"/>
    <x v="2"/>
    <s v="94016"/>
    <x v="2"/>
    <n v="2.99"/>
    <x v="0"/>
  </r>
  <r>
    <s v="192684"/>
    <x v="7"/>
    <n v="4"/>
    <n v="3.84"/>
    <d v="2019-04-16T00:00:00"/>
    <s v="902 Park St, Dallas, TX 75001"/>
    <x v="8"/>
    <n v="37"/>
    <x v="0"/>
    <s v="902 Park St"/>
    <x v="0"/>
    <x v="0"/>
    <s v="75001"/>
    <x v="0"/>
    <n v="15.36"/>
    <x v="0"/>
  </r>
  <r>
    <s v="192685"/>
    <x v="8"/>
    <n v="1"/>
    <n v="150"/>
    <d v="2019-04-21T00:00:00"/>
    <s v="706 West St, Seattle, WA 98101"/>
    <x v="6"/>
    <n v="46"/>
    <x v="0"/>
    <s v="706 West St"/>
    <x v="4"/>
    <x v="3"/>
    <s v="98101"/>
    <x v="2"/>
    <n v="150"/>
    <x v="0"/>
  </r>
  <r>
    <s v="192686"/>
    <x v="8"/>
    <n v="1"/>
    <n v="150"/>
    <d v="2019-04-27T00:00:00"/>
    <s v="401 12th St, Los Angeles, CA 90001"/>
    <x v="9"/>
    <n v="14"/>
    <x v="0"/>
    <s v="401 12th St"/>
    <x v="2"/>
    <x v="2"/>
    <s v="90001"/>
    <x v="2"/>
    <n v="150"/>
    <x v="0"/>
  </r>
  <r>
    <s v="192687"/>
    <x v="10"/>
    <n v="1"/>
    <n v="700"/>
    <d v="2019-04-09T00:00:00"/>
    <s v="115 8th St, Los Angeles, CA 90001"/>
    <x v="8"/>
    <n v="40"/>
    <x v="0"/>
    <s v="115 8th St"/>
    <x v="2"/>
    <x v="2"/>
    <s v="90001"/>
    <x v="2"/>
    <n v="700"/>
    <x v="0"/>
  </r>
  <r>
    <s v="192688"/>
    <x v="3"/>
    <n v="1"/>
    <n v="11.99"/>
    <d v="2019-04-11T00:00:00"/>
    <s v="930 Hickory St, San Francisco, CA 94016"/>
    <x v="13"/>
    <n v="46"/>
    <x v="0"/>
    <s v="930 Hickory St"/>
    <x v="3"/>
    <x v="2"/>
    <s v="94016"/>
    <x v="2"/>
    <n v="11.99"/>
    <x v="0"/>
  </r>
  <r>
    <s v="192689"/>
    <x v="8"/>
    <n v="1"/>
    <n v="150"/>
    <d v="2019-04-03T00:00:00"/>
    <s v="79 Cherry St, San Francisco, CA 94016"/>
    <x v="7"/>
    <n v="21"/>
    <x v="0"/>
    <s v="79 Cherry St"/>
    <x v="3"/>
    <x v="2"/>
    <s v="94016"/>
    <x v="2"/>
    <n v="150"/>
    <x v="0"/>
  </r>
  <r>
    <s v="192690"/>
    <x v="0"/>
    <n v="1"/>
    <n v="11.95"/>
    <d v="2019-04-02T00:00:00"/>
    <s v="477 Center St, Los Angeles, CA 90001"/>
    <x v="0"/>
    <n v="35"/>
    <x v="0"/>
    <s v="477 Center St"/>
    <x v="2"/>
    <x v="2"/>
    <s v="90001"/>
    <x v="2"/>
    <n v="11.95"/>
    <x v="0"/>
  </r>
  <r>
    <s v="192691"/>
    <x v="18"/>
    <n v="1"/>
    <n v="379.99"/>
    <d v="2019-04-10T00:00:00"/>
    <s v="623 Jackson St, Austin, TX 73301"/>
    <x v="12"/>
    <n v="30"/>
    <x v="0"/>
    <s v="623 Jackson St"/>
    <x v="8"/>
    <x v="0"/>
    <s v="73301"/>
    <x v="0"/>
    <n v="379.99"/>
    <x v="0"/>
  </r>
  <r>
    <s v="192692"/>
    <x v="0"/>
    <n v="1"/>
    <n v="11.95"/>
    <d v="2019-04-21T00:00:00"/>
    <s v="253 Johnson St, San Francisco, CA 94016"/>
    <x v="18"/>
    <n v="54"/>
    <x v="0"/>
    <s v="253 Johnson St"/>
    <x v="3"/>
    <x v="2"/>
    <s v="94016"/>
    <x v="2"/>
    <n v="11.95"/>
    <x v="0"/>
  </r>
  <r>
    <s v="192693"/>
    <x v="5"/>
    <n v="1"/>
    <n v="14.95"/>
    <d v="2019-04-14T00:00:00"/>
    <s v="159 Walnut St, Dallas, TX 75001"/>
    <x v="18"/>
    <n v="17"/>
    <x v="0"/>
    <s v="159 Walnut St"/>
    <x v="0"/>
    <x v="0"/>
    <s v="75001"/>
    <x v="0"/>
    <n v="14.95"/>
    <x v="0"/>
  </r>
  <r>
    <s v="192694"/>
    <x v="3"/>
    <n v="1"/>
    <n v="11.99"/>
    <d v="2019-04-11T00:00:00"/>
    <s v="773 14th St, Boston, MA 02215"/>
    <x v="10"/>
    <n v="54"/>
    <x v="0"/>
    <s v="773 14th St"/>
    <x v="1"/>
    <x v="1"/>
    <s v="02215"/>
    <x v="1"/>
    <n v="11.99"/>
    <x v="0"/>
  </r>
  <r>
    <s v="192695"/>
    <x v="4"/>
    <n v="1"/>
    <n v="1700"/>
    <d v="2019-04-02T00:00:00"/>
    <s v="236 Lincoln St, Los Angeles, CA 90001"/>
    <x v="8"/>
    <n v="12"/>
    <x v="0"/>
    <s v="236 Lincoln St"/>
    <x v="2"/>
    <x v="2"/>
    <s v="90001"/>
    <x v="2"/>
    <n v="1700"/>
    <x v="0"/>
  </r>
  <r>
    <s v="192696"/>
    <x v="18"/>
    <n v="1"/>
    <n v="379.99"/>
    <d v="2019-04-01T00:00:00"/>
    <s v="925 South St, San Francisco, CA 94016"/>
    <x v="0"/>
    <n v="32"/>
    <x v="0"/>
    <s v="925 South St"/>
    <x v="3"/>
    <x v="2"/>
    <s v="94016"/>
    <x v="2"/>
    <n v="379.99"/>
    <x v="0"/>
  </r>
  <r>
    <s v="192697"/>
    <x v="4"/>
    <n v="1"/>
    <n v="1700"/>
    <d v="2019-04-26T00:00:00"/>
    <s v="810 7th St, Boston, MA 02215"/>
    <x v="18"/>
    <n v="43"/>
    <x v="0"/>
    <s v="810 7th St"/>
    <x v="1"/>
    <x v="1"/>
    <s v="02215"/>
    <x v="1"/>
    <n v="1700"/>
    <x v="0"/>
  </r>
  <r>
    <s v="192698"/>
    <x v="8"/>
    <n v="1"/>
    <n v="150"/>
    <d v="2019-04-27T00:00:00"/>
    <s v="490 6th St, Dallas, TX 75001"/>
    <x v="4"/>
    <n v="42"/>
    <x v="0"/>
    <s v="490 6th St"/>
    <x v="0"/>
    <x v="0"/>
    <s v="75001"/>
    <x v="0"/>
    <n v="150"/>
    <x v="0"/>
  </r>
  <r>
    <s v="192699"/>
    <x v="9"/>
    <n v="2"/>
    <n v="2.99"/>
    <d v="2019-04-30T00:00:00"/>
    <s v="508 10th St, San Francisco, CA 94016"/>
    <x v="13"/>
    <n v="21"/>
    <x v="0"/>
    <s v="508 10th St"/>
    <x v="3"/>
    <x v="2"/>
    <s v="94016"/>
    <x v="2"/>
    <n v="5.98"/>
    <x v="0"/>
  </r>
  <r>
    <s v="192700"/>
    <x v="2"/>
    <n v="1"/>
    <n v="600"/>
    <d v="2019-04-09T00:00:00"/>
    <s v="213 Hickory St, New York City, NY 10001"/>
    <x v="6"/>
    <n v="53"/>
    <x v="0"/>
    <s v="213 Hickory St"/>
    <x v="6"/>
    <x v="5"/>
    <s v="10001"/>
    <x v="1"/>
    <n v="600"/>
    <x v="0"/>
  </r>
  <r>
    <s v="192701"/>
    <x v="8"/>
    <n v="1"/>
    <n v="150"/>
    <d v="2019-04-15T00:00:00"/>
    <s v="899 Jefferson St, New York City, NY 10001"/>
    <x v="2"/>
    <n v="21"/>
    <x v="0"/>
    <s v="899 Jefferson St"/>
    <x v="6"/>
    <x v="5"/>
    <s v="10001"/>
    <x v="1"/>
    <n v="150"/>
    <x v="0"/>
  </r>
  <r>
    <s v="192702"/>
    <x v="9"/>
    <n v="1"/>
    <n v="2.99"/>
    <d v="2019-04-26T00:00:00"/>
    <s v="731 Maple St, Atlanta, GA 30301"/>
    <x v="11"/>
    <n v="27"/>
    <x v="0"/>
    <s v="731 Maple St"/>
    <x v="5"/>
    <x v="4"/>
    <s v="30301"/>
    <x v="0"/>
    <n v="2.99"/>
    <x v="0"/>
  </r>
  <r>
    <s v="192703"/>
    <x v="5"/>
    <n v="1"/>
    <n v="14.95"/>
    <d v="2019-04-21T00:00:00"/>
    <s v="403 North St, Los Angeles, CA 90001"/>
    <x v="1"/>
    <n v="1"/>
    <x v="0"/>
    <s v="403 North St"/>
    <x v="2"/>
    <x v="2"/>
    <s v="90001"/>
    <x v="2"/>
    <n v="14.95"/>
    <x v="0"/>
  </r>
  <r>
    <s v="192704"/>
    <x v="5"/>
    <n v="2"/>
    <n v="14.95"/>
    <d v="2019-04-08T00:00:00"/>
    <s v="77 Cherry St, San Francisco, CA 94016"/>
    <x v="15"/>
    <n v="42"/>
    <x v="0"/>
    <s v="77 Cherry St"/>
    <x v="3"/>
    <x v="2"/>
    <s v="94016"/>
    <x v="2"/>
    <n v="29.9"/>
    <x v="0"/>
  </r>
  <r>
    <s v="192705"/>
    <x v="5"/>
    <n v="1"/>
    <n v="14.95"/>
    <d v="2019-04-27T00:00:00"/>
    <s v="121 14th St, Portland, ME 04101"/>
    <x v="4"/>
    <n v="16"/>
    <x v="0"/>
    <s v="121 14th St"/>
    <x v="7"/>
    <x v="7"/>
    <s v="04101"/>
    <x v="1"/>
    <n v="14.95"/>
    <x v="0"/>
  </r>
  <r>
    <s v="192706"/>
    <x v="7"/>
    <n v="1"/>
    <n v="3.84"/>
    <d v="2019-04-28T00:00:00"/>
    <s v="660 Park St, Dallas, TX 75001"/>
    <x v="11"/>
    <n v="0"/>
    <x v="0"/>
    <s v="660 Park St"/>
    <x v="0"/>
    <x v="0"/>
    <s v="75001"/>
    <x v="0"/>
    <n v="3.84"/>
    <x v="0"/>
  </r>
  <r>
    <s v="192707"/>
    <x v="7"/>
    <n v="1"/>
    <n v="3.84"/>
    <d v="2019-04-16T00:00:00"/>
    <s v="10 Park St, Austin, TX 73301"/>
    <x v="12"/>
    <n v="2"/>
    <x v="0"/>
    <s v="10 Park St"/>
    <x v="8"/>
    <x v="0"/>
    <s v="73301"/>
    <x v="0"/>
    <n v="3.84"/>
    <x v="0"/>
  </r>
  <r>
    <s v="192708"/>
    <x v="11"/>
    <n v="1"/>
    <n v="300"/>
    <d v="2019-04-01T00:00:00"/>
    <s v="595 10th St, New York City, NY 10001"/>
    <x v="4"/>
    <n v="51"/>
    <x v="0"/>
    <s v="595 10th St"/>
    <x v="6"/>
    <x v="5"/>
    <s v="10001"/>
    <x v="1"/>
    <n v="300"/>
    <x v="0"/>
  </r>
  <r>
    <s v="192709"/>
    <x v="7"/>
    <n v="1"/>
    <n v="3.84"/>
    <d v="2019-04-13T00:00:00"/>
    <s v="309 5th St, San Francisco, CA 94016"/>
    <x v="16"/>
    <n v="19"/>
    <x v="0"/>
    <s v="309 5th St"/>
    <x v="3"/>
    <x v="2"/>
    <s v="94016"/>
    <x v="2"/>
    <n v="3.84"/>
    <x v="0"/>
  </r>
  <r>
    <s v="192710"/>
    <x v="5"/>
    <n v="1"/>
    <n v="14.95"/>
    <d v="2019-04-13T00:00:00"/>
    <s v="171 13th St, Dallas, TX 75001"/>
    <x v="1"/>
    <n v="13"/>
    <x v="0"/>
    <s v="171 13th St"/>
    <x v="0"/>
    <x v="0"/>
    <s v="75001"/>
    <x v="0"/>
    <n v="14.95"/>
    <x v="0"/>
  </r>
  <r>
    <s v="192711"/>
    <x v="9"/>
    <n v="2"/>
    <n v="2.99"/>
    <d v="2019-04-20T00:00:00"/>
    <s v="763 Lakeview St, Boston, MA 02215"/>
    <x v="7"/>
    <n v="46"/>
    <x v="0"/>
    <s v="763 Lakeview St"/>
    <x v="1"/>
    <x v="1"/>
    <s v="02215"/>
    <x v="1"/>
    <n v="5.98"/>
    <x v="0"/>
  </r>
  <r>
    <s v="192712"/>
    <x v="18"/>
    <n v="1"/>
    <n v="379.99"/>
    <d v="2019-04-04T00:00:00"/>
    <s v="815 10th St, Austin, TX 73301"/>
    <x v="11"/>
    <n v="29"/>
    <x v="0"/>
    <s v="815 10th St"/>
    <x v="8"/>
    <x v="0"/>
    <s v="73301"/>
    <x v="0"/>
    <n v="379.99"/>
    <x v="0"/>
  </r>
  <r>
    <s v="192713"/>
    <x v="8"/>
    <n v="1"/>
    <n v="150"/>
    <d v="2019-04-01T00:00:00"/>
    <s v="251 11th St, Atlanta, GA 30301"/>
    <x v="11"/>
    <n v="45"/>
    <x v="0"/>
    <s v="251 11th St"/>
    <x v="5"/>
    <x v="4"/>
    <s v="30301"/>
    <x v="0"/>
    <n v="150"/>
    <x v="0"/>
  </r>
  <r>
    <s v="192714"/>
    <x v="7"/>
    <n v="2"/>
    <n v="3.84"/>
    <d v="2019-04-28T00:00:00"/>
    <s v="149 Adams St, Austin, TX 73301"/>
    <x v="2"/>
    <n v="32"/>
    <x v="0"/>
    <s v="149 Adams St"/>
    <x v="8"/>
    <x v="0"/>
    <s v="73301"/>
    <x v="0"/>
    <n v="7.68"/>
    <x v="0"/>
  </r>
  <r>
    <s v="192715"/>
    <x v="7"/>
    <n v="1"/>
    <n v="3.84"/>
    <d v="2019-04-09T00:00:00"/>
    <s v="535 2nd St, Dallas, TX 75001"/>
    <x v="14"/>
    <n v="55"/>
    <x v="0"/>
    <s v="535 2nd St"/>
    <x v="0"/>
    <x v="0"/>
    <s v="75001"/>
    <x v="0"/>
    <n v="3.84"/>
    <x v="0"/>
  </r>
  <r>
    <s v="192716"/>
    <x v="8"/>
    <n v="1"/>
    <n v="150"/>
    <d v="2019-04-22T00:00:00"/>
    <s v="578 Hickory St, Los Angeles, CA 90001"/>
    <x v="13"/>
    <n v="3"/>
    <x v="0"/>
    <s v="578 Hickory St"/>
    <x v="2"/>
    <x v="2"/>
    <s v="90001"/>
    <x v="2"/>
    <n v="150"/>
    <x v="0"/>
  </r>
  <r>
    <s v="192717"/>
    <x v="12"/>
    <n v="1"/>
    <n v="149.99"/>
    <d v="2019-04-26T00:00:00"/>
    <s v="400 North St, New York City, NY 10001"/>
    <x v="16"/>
    <n v="48"/>
    <x v="0"/>
    <s v="400 North St"/>
    <x v="6"/>
    <x v="5"/>
    <s v="10001"/>
    <x v="1"/>
    <n v="149.99"/>
    <x v="0"/>
  </r>
  <r>
    <s v="192718"/>
    <x v="15"/>
    <n v="1"/>
    <n v="999.99"/>
    <d v="2019-05-01T00:00:00"/>
    <s v="342 8th St, Portland, OR 97035"/>
    <x v="13"/>
    <n v="54"/>
    <x v="0"/>
    <s v="342 8th St"/>
    <x v="7"/>
    <x v="6"/>
    <s v="97035"/>
    <x v="2"/>
    <n v="999.99"/>
    <x v="1"/>
  </r>
  <r>
    <s v="192719"/>
    <x v="3"/>
    <n v="1"/>
    <n v="11.99"/>
    <d v="2019-04-15T00:00:00"/>
    <s v="654 Dogwood St, San Francisco, CA 94016"/>
    <x v="10"/>
    <n v="16"/>
    <x v="0"/>
    <s v="654 Dogwood St"/>
    <x v="3"/>
    <x v="2"/>
    <s v="94016"/>
    <x v="2"/>
    <n v="11.99"/>
    <x v="0"/>
  </r>
  <r>
    <s v="192720"/>
    <x v="0"/>
    <n v="1"/>
    <n v="11.95"/>
    <d v="2019-04-07T00:00:00"/>
    <s v="833 Adams St, New York City, NY 10001"/>
    <x v="7"/>
    <n v="19"/>
    <x v="0"/>
    <s v="833 Adams St"/>
    <x v="6"/>
    <x v="5"/>
    <s v="10001"/>
    <x v="1"/>
    <n v="11.95"/>
    <x v="0"/>
  </r>
  <r>
    <s v="192721"/>
    <x v="3"/>
    <n v="1"/>
    <n v="11.99"/>
    <d v="2019-04-20T00:00:00"/>
    <s v="581 River St, San Francisco, CA 94016"/>
    <x v="4"/>
    <n v="33"/>
    <x v="0"/>
    <s v="581 River St"/>
    <x v="3"/>
    <x v="2"/>
    <s v="94016"/>
    <x v="2"/>
    <n v="11.99"/>
    <x v="0"/>
  </r>
  <r>
    <s v="192722"/>
    <x v="0"/>
    <n v="1"/>
    <n v="11.95"/>
    <d v="2019-04-03T00:00:00"/>
    <s v="58 Meadow St, Boston, MA 02215"/>
    <x v="9"/>
    <n v="54"/>
    <x v="0"/>
    <s v="58 Meadow St"/>
    <x v="1"/>
    <x v="1"/>
    <s v="02215"/>
    <x v="1"/>
    <n v="11.95"/>
    <x v="0"/>
  </r>
  <r>
    <s v="192723"/>
    <x v="8"/>
    <n v="1"/>
    <n v="150"/>
    <d v="2019-04-04T00:00:00"/>
    <s v="797 Jefferson St, Portland, OR 97035"/>
    <x v="7"/>
    <n v="56"/>
    <x v="0"/>
    <s v="797 Jefferson St"/>
    <x v="7"/>
    <x v="6"/>
    <s v="97035"/>
    <x v="2"/>
    <n v="150"/>
    <x v="0"/>
  </r>
  <r>
    <s v="192724"/>
    <x v="7"/>
    <n v="3"/>
    <n v="3.84"/>
    <d v="2019-04-11T00:00:00"/>
    <s v="232 Wilson St, Boston, MA 02215"/>
    <x v="16"/>
    <n v="10"/>
    <x v="0"/>
    <s v="232 Wilson St"/>
    <x v="1"/>
    <x v="1"/>
    <s v="02215"/>
    <x v="1"/>
    <n v="11.52"/>
    <x v="0"/>
  </r>
  <r>
    <s v="192725"/>
    <x v="9"/>
    <n v="1"/>
    <n v="2.99"/>
    <d v="2019-04-13T00:00:00"/>
    <s v="75 13th St, San Francisco, CA 94016"/>
    <x v="2"/>
    <n v="9"/>
    <x v="0"/>
    <s v="75 13th St"/>
    <x v="3"/>
    <x v="2"/>
    <s v="94016"/>
    <x v="2"/>
    <n v="2.99"/>
    <x v="0"/>
  </r>
  <r>
    <s v="192726"/>
    <x v="5"/>
    <n v="2"/>
    <n v="14.95"/>
    <d v="2019-04-02T00:00:00"/>
    <s v="73 Wilson St, New York City, NY 10001"/>
    <x v="8"/>
    <n v="38"/>
    <x v="0"/>
    <s v="73 Wilson St"/>
    <x v="6"/>
    <x v="5"/>
    <s v="10001"/>
    <x v="1"/>
    <n v="29.9"/>
    <x v="0"/>
  </r>
  <r>
    <s v="192727"/>
    <x v="6"/>
    <n v="1"/>
    <n v="389.99"/>
    <d v="2019-04-19T00:00:00"/>
    <s v="474 4th St, San Francisco, CA 94016"/>
    <x v="6"/>
    <n v="54"/>
    <x v="0"/>
    <s v="474 4th St"/>
    <x v="3"/>
    <x v="2"/>
    <s v="94016"/>
    <x v="2"/>
    <n v="389.99"/>
    <x v="0"/>
  </r>
  <r>
    <s v="192727"/>
    <x v="4"/>
    <n v="1"/>
    <n v="1700"/>
    <d v="2019-04-19T00:00:00"/>
    <s v="474 4th St, San Francisco, CA 94016"/>
    <x v="6"/>
    <n v="54"/>
    <x v="0"/>
    <s v="474 4th St"/>
    <x v="3"/>
    <x v="2"/>
    <s v="94016"/>
    <x v="2"/>
    <n v="1700"/>
    <x v="0"/>
  </r>
  <r>
    <s v="192728"/>
    <x v="3"/>
    <n v="1"/>
    <n v="11.99"/>
    <d v="2019-04-10T00:00:00"/>
    <s v="496 6th St, San Francisco, CA 94016"/>
    <x v="1"/>
    <n v="9"/>
    <x v="0"/>
    <s v="496 6th St"/>
    <x v="3"/>
    <x v="2"/>
    <s v="94016"/>
    <x v="2"/>
    <n v="11.99"/>
    <x v="0"/>
  </r>
  <r>
    <s v="192729"/>
    <x v="7"/>
    <n v="1"/>
    <n v="3.84"/>
    <d v="2019-04-15T00:00:00"/>
    <s v="123 4th St, Seattle, WA 98101"/>
    <x v="10"/>
    <n v="45"/>
    <x v="0"/>
    <s v="123 4th St"/>
    <x v="4"/>
    <x v="3"/>
    <s v="98101"/>
    <x v="2"/>
    <n v="3.84"/>
    <x v="0"/>
  </r>
  <r>
    <s v="192730"/>
    <x v="7"/>
    <n v="1"/>
    <n v="3.84"/>
    <d v="2019-04-10T00:00:00"/>
    <s v="101 South St, New York City, NY 10001"/>
    <x v="3"/>
    <n v="57"/>
    <x v="0"/>
    <s v="101 South St"/>
    <x v="6"/>
    <x v="5"/>
    <s v="10001"/>
    <x v="1"/>
    <n v="3.84"/>
    <x v="0"/>
  </r>
  <r>
    <s v="192731"/>
    <x v="12"/>
    <n v="1"/>
    <n v="149.99"/>
    <d v="2019-04-12T00:00:00"/>
    <s v="501 8th St, Boston, MA 02215"/>
    <x v="2"/>
    <n v="59"/>
    <x v="0"/>
    <s v="501 8th St"/>
    <x v="1"/>
    <x v="1"/>
    <s v="02215"/>
    <x v="1"/>
    <n v="149.99"/>
    <x v="0"/>
  </r>
  <r>
    <s v="192732"/>
    <x v="14"/>
    <n v="1"/>
    <n v="600"/>
    <d v="2019-04-06T00:00:00"/>
    <s v="41 Forest St, Seattle, WA 98101"/>
    <x v="18"/>
    <n v="1"/>
    <x v="0"/>
    <s v="41 Forest St"/>
    <x v="4"/>
    <x v="3"/>
    <s v="98101"/>
    <x v="2"/>
    <n v="600"/>
    <x v="0"/>
  </r>
  <r>
    <s v="192733"/>
    <x v="0"/>
    <n v="1"/>
    <n v="11.95"/>
    <d v="2019-04-04T00:00:00"/>
    <s v="501 8th St, Portland, ME 04101"/>
    <x v="18"/>
    <n v="25"/>
    <x v="0"/>
    <s v="501 8th St"/>
    <x v="7"/>
    <x v="7"/>
    <s v="04101"/>
    <x v="1"/>
    <n v="11.95"/>
    <x v="0"/>
  </r>
  <r>
    <s v="192734"/>
    <x v="1"/>
    <n v="1"/>
    <n v="99.99"/>
    <d v="2019-04-27T00:00:00"/>
    <s v="843 Cherry St, San Francisco, CA 94016"/>
    <x v="6"/>
    <n v="55"/>
    <x v="0"/>
    <s v="843 Cherry St"/>
    <x v="3"/>
    <x v="2"/>
    <s v="94016"/>
    <x v="2"/>
    <n v="99.99"/>
    <x v="0"/>
  </r>
  <r>
    <s v="192735"/>
    <x v="1"/>
    <n v="1"/>
    <n v="99.99"/>
    <d v="2019-04-21T00:00:00"/>
    <s v="678 12th St, Dallas, TX 75001"/>
    <x v="11"/>
    <n v="34"/>
    <x v="0"/>
    <s v="678 12th St"/>
    <x v="0"/>
    <x v="0"/>
    <s v="75001"/>
    <x v="0"/>
    <n v="99.99"/>
    <x v="0"/>
  </r>
  <r>
    <s v="192736"/>
    <x v="13"/>
    <n v="1"/>
    <n v="109.99"/>
    <d v="2019-04-13T00:00:00"/>
    <s v="636 14th St, Austin, TX 73301"/>
    <x v="3"/>
    <n v="41"/>
    <x v="0"/>
    <s v="636 14th St"/>
    <x v="8"/>
    <x v="0"/>
    <s v="73301"/>
    <x v="0"/>
    <n v="109.99"/>
    <x v="0"/>
  </r>
  <r>
    <s v="192737"/>
    <x v="9"/>
    <n v="3"/>
    <n v="2.99"/>
    <d v="2019-04-08T00:00:00"/>
    <s v="187 Cedar St, San Francisco, CA 94016"/>
    <x v="11"/>
    <n v="34"/>
    <x v="0"/>
    <s v="187 Cedar St"/>
    <x v="3"/>
    <x v="2"/>
    <s v="94016"/>
    <x v="2"/>
    <n v="8.9700000000000006"/>
    <x v="0"/>
  </r>
  <r>
    <s v="192738"/>
    <x v="1"/>
    <n v="1"/>
    <n v="99.99"/>
    <d v="2019-04-17T00:00:00"/>
    <s v="396 River St, Seattle, WA 98101"/>
    <x v="14"/>
    <n v="27"/>
    <x v="0"/>
    <s v="396 River St"/>
    <x v="4"/>
    <x v="3"/>
    <s v="98101"/>
    <x v="2"/>
    <n v="99.99"/>
    <x v="0"/>
  </r>
  <r>
    <s v="192739"/>
    <x v="8"/>
    <n v="1"/>
    <n v="150"/>
    <d v="2019-04-04T00:00:00"/>
    <s v="971 Hill St, Seattle, WA 98101"/>
    <x v="7"/>
    <n v="58"/>
    <x v="0"/>
    <s v="971 Hill St"/>
    <x v="4"/>
    <x v="3"/>
    <s v="98101"/>
    <x v="2"/>
    <n v="150"/>
    <x v="0"/>
  </r>
  <r>
    <s v="192740"/>
    <x v="8"/>
    <n v="1"/>
    <n v="150"/>
    <d v="2019-04-03T00:00:00"/>
    <s v="368 Jackson St, San Francisco, CA 94016"/>
    <x v="4"/>
    <n v="9"/>
    <x v="0"/>
    <s v="368 Jackson St"/>
    <x v="3"/>
    <x v="2"/>
    <s v="94016"/>
    <x v="2"/>
    <n v="150"/>
    <x v="0"/>
  </r>
  <r>
    <s v="192741"/>
    <x v="1"/>
    <n v="1"/>
    <n v="99.99"/>
    <d v="2019-04-09T00:00:00"/>
    <s v="946 Dogwood St, San Francisco, CA 94016"/>
    <x v="9"/>
    <n v="6"/>
    <x v="0"/>
    <s v="946 Dogwood St"/>
    <x v="3"/>
    <x v="2"/>
    <s v="94016"/>
    <x v="2"/>
    <n v="99.99"/>
    <x v="0"/>
  </r>
  <r>
    <s v="192742"/>
    <x v="5"/>
    <n v="1"/>
    <n v="14.95"/>
    <d v="2019-04-18T00:00:00"/>
    <s v="215 Maple St, Atlanta, GA 30301"/>
    <x v="14"/>
    <n v="55"/>
    <x v="0"/>
    <s v="215 Maple St"/>
    <x v="5"/>
    <x v="4"/>
    <s v="30301"/>
    <x v="0"/>
    <n v="14.95"/>
    <x v="0"/>
  </r>
  <r>
    <s v="192743"/>
    <x v="5"/>
    <n v="1"/>
    <n v="14.95"/>
    <d v="2019-04-24T00:00:00"/>
    <s v="583 Church St, Los Angeles, CA 90001"/>
    <x v="6"/>
    <n v="9"/>
    <x v="0"/>
    <s v="583 Church St"/>
    <x v="2"/>
    <x v="2"/>
    <s v="90001"/>
    <x v="2"/>
    <n v="14.95"/>
    <x v="0"/>
  </r>
  <r>
    <s v="192744"/>
    <x v="1"/>
    <n v="1"/>
    <n v="99.99"/>
    <d v="2019-04-13T00:00:00"/>
    <s v="628 Spruce St, Dallas, TX 75001"/>
    <x v="7"/>
    <n v="56"/>
    <x v="0"/>
    <s v="628 Spruce St"/>
    <x v="0"/>
    <x v="0"/>
    <s v="75001"/>
    <x v="0"/>
    <n v="99.99"/>
    <x v="0"/>
  </r>
  <r>
    <s v="192745"/>
    <x v="5"/>
    <n v="1"/>
    <n v="14.95"/>
    <d v="2019-04-24T00:00:00"/>
    <s v="709 Pine St, Austin, TX 73301"/>
    <x v="21"/>
    <n v="15"/>
    <x v="0"/>
    <s v="709 Pine St"/>
    <x v="8"/>
    <x v="0"/>
    <s v="73301"/>
    <x v="0"/>
    <n v="14.95"/>
    <x v="0"/>
  </r>
  <r>
    <s v="192746"/>
    <x v="8"/>
    <n v="1"/>
    <n v="150"/>
    <d v="2019-04-10T00:00:00"/>
    <s v="234 Meadow St, New York City, NY 10001"/>
    <x v="12"/>
    <n v="25"/>
    <x v="0"/>
    <s v="234 Meadow St"/>
    <x v="6"/>
    <x v="5"/>
    <s v="10001"/>
    <x v="1"/>
    <n v="150"/>
    <x v="0"/>
  </r>
  <r>
    <s v="192747"/>
    <x v="5"/>
    <n v="1"/>
    <n v="14.95"/>
    <d v="2019-04-12T00:00:00"/>
    <s v="411 Lake St, San Francisco, CA 94016"/>
    <x v="9"/>
    <n v="35"/>
    <x v="0"/>
    <s v="411 Lake St"/>
    <x v="3"/>
    <x v="2"/>
    <s v="94016"/>
    <x v="2"/>
    <n v="14.95"/>
    <x v="0"/>
  </r>
  <r>
    <s v="192748"/>
    <x v="0"/>
    <n v="1"/>
    <n v="11.95"/>
    <d v="2019-04-21T00:00:00"/>
    <s v="660 Walnut St, Seattle, WA 98101"/>
    <x v="10"/>
    <n v="44"/>
    <x v="0"/>
    <s v="660 Walnut St"/>
    <x v="4"/>
    <x v="3"/>
    <s v="98101"/>
    <x v="2"/>
    <n v="11.95"/>
    <x v="0"/>
  </r>
  <r>
    <s v="192749"/>
    <x v="5"/>
    <n v="1"/>
    <n v="14.95"/>
    <d v="2019-04-05T00:00:00"/>
    <s v="495 Elm St, Dallas, TX 75001"/>
    <x v="7"/>
    <n v="14"/>
    <x v="0"/>
    <s v="495 Elm St"/>
    <x v="0"/>
    <x v="0"/>
    <s v="75001"/>
    <x v="0"/>
    <n v="14.95"/>
    <x v="0"/>
  </r>
  <r>
    <s v="192750"/>
    <x v="5"/>
    <n v="1"/>
    <n v="14.95"/>
    <d v="2019-04-20T00:00:00"/>
    <s v="716 13th St, Los Angeles, CA 90001"/>
    <x v="0"/>
    <n v="38"/>
    <x v="0"/>
    <s v="716 13th St"/>
    <x v="2"/>
    <x v="2"/>
    <s v="90001"/>
    <x v="2"/>
    <n v="14.95"/>
    <x v="0"/>
  </r>
  <r>
    <s v="192751"/>
    <x v="15"/>
    <n v="1"/>
    <n v="999.99"/>
    <d v="2019-04-11T00:00:00"/>
    <s v="435 Pine St, Los Angeles, CA 90001"/>
    <x v="8"/>
    <n v="44"/>
    <x v="0"/>
    <s v="435 Pine St"/>
    <x v="2"/>
    <x v="2"/>
    <s v="90001"/>
    <x v="2"/>
    <n v="999.99"/>
    <x v="0"/>
  </r>
  <r>
    <s v="192752"/>
    <x v="0"/>
    <n v="1"/>
    <n v="11.95"/>
    <d v="2019-04-21T00:00:00"/>
    <s v="416 Pine St, San Francisco, CA 94016"/>
    <x v="9"/>
    <n v="58"/>
    <x v="0"/>
    <s v="416 Pine St"/>
    <x v="3"/>
    <x v="2"/>
    <s v="94016"/>
    <x v="2"/>
    <n v="11.95"/>
    <x v="0"/>
  </r>
  <r>
    <s v="192753"/>
    <x v="5"/>
    <n v="1"/>
    <n v="14.95"/>
    <d v="2019-04-17T00:00:00"/>
    <s v="637 4th St, Dallas, TX 75001"/>
    <x v="14"/>
    <n v="54"/>
    <x v="0"/>
    <s v="637 4th St"/>
    <x v="0"/>
    <x v="0"/>
    <s v="75001"/>
    <x v="0"/>
    <n v="14.95"/>
    <x v="0"/>
  </r>
  <r>
    <s v="192754"/>
    <x v="5"/>
    <n v="1"/>
    <n v="14.95"/>
    <d v="2019-04-22T00:00:00"/>
    <s v="533 North St, Boston, MA 02215"/>
    <x v="20"/>
    <n v="38"/>
    <x v="0"/>
    <s v="533 North St"/>
    <x v="1"/>
    <x v="1"/>
    <s v="02215"/>
    <x v="1"/>
    <n v="14.95"/>
    <x v="0"/>
  </r>
  <r>
    <s v="192755"/>
    <x v="7"/>
    <n v="1"/>
    <n v="3.84"/>
    <d v="2019-04-14T00:00:00"/>
    <s v="876 Walnut St, Atlanta, GA 30301"/>
    <x v="2"/>
    <n v="47"/>
    <x v="0"/>
    <s v="876 Walnut St"/>
    <x v="5"/>
    <x v="4"/>
    <s v="30301"/>
    <x v="0"/>
    <n v="3.84"/>
    <x v="0"/>
  </r>
  <r>
    <s v="192756"/>
    <x v="6"/>
    <n v="1"/>
    <n v="389.99"/>
    <d v="2019-04-22T00:00:00"/>
    <s v="400 2nd St, Los Angeles, CA 90001"/>
    <x v="1"/>
    <n v="43"/>
    <x v="0"/>
    <s v="400 2nd St"/>
    <x v="2"/>
    <x v="2"/>
    <s v="90001"/>
    <x v="2"/>
    <n v="389.99"/>
    <x v="0"/>
  </r>
  <r>
    <s v="192757"/>
    <x v="7"/>
    <n v="3"/>
    <n v="3.84"/>
    <d v="2019-04-15T00:00:00"/>
    <s v="788 4th St, Austin, TX 73301"/>
    <x v="0"/>
    <n v="8"/>
    <x v="0"/>
    <s v="788 4th St"/>
    <x v="8"/>
    <x v="0"/>
    <s v="73301"/>
    <x v="0"/>
    <n v="11.52"/>
    <x v="0"/>
  </r>
  <r>
    <s v="192758"/>
    <x v="9"/>
    <n v="2"/>
    <n v="2.99"/>
    <d v="2019-04-20T00:00:00"/>
    <s v="586 Adams St, Los Angeles, CA 90001"/>
    <x v="3"/>
    <n v="13"/>
    <x v="0"/>
    <s v="586 Adams St"/>
    <x v="2"/>
    <x v="2"/>
    <s v="90001"/>
    <x v="2"/>
    <n v="5.98"/>
    <x v="0"/>
  </r>
  <r>
    <s v="192759"/>
    <x v="5"/>
    <n v="1"/>
    <n v="14.95"/>
    <d v="2019-04-26T00:00:00"/>
    <s v="148 8th St, Austin, TX 73301"/>
    <x v="7"/>
    <n v="21"/>
    <x v="0"/>
    <s v="148 8th St"/>
    <x v="8"/>
    <x v="0"/>
    <s v="73301"/>
    <x v="0"/>
    <n v="14.95"/>
    <x v="0"/>
  </r>
  <r>
    <s v="192760"/>
    <x v="3"/>
    <n v="1"/>
    <n v="11.99"/>
    <d v="2019-04-05T00:00:00"/>
    <s v="185 9th St, Los Angeles, CA 90001"/>
    <x v="22"/>
    <n v="21"/>
    <x v="0"/>
    <s v="185 9th St"/>
    <x v="2"/>
    <x v="2"/>
    <s v="90001"/>
    <x v="2"/>
    <n v="11.99"/>
    <x v="0"/>
  </r>
  <r>
    <s v="192761"/>
    <x v="1"/>
    <n v="1"/>
    <n v="99.99"/>
    <d v="2019-04-09T00:00:00"/>
    <s v="77 Chestnut St, San Francisco, CA 94016"/>
    <x v="1"/>
    <n v="24"/>
    <x v="0"/>
    <s v="77 Chestnut St"/>
    <x v="3"/>
    <x v="2"/>
    <s v="94016"/>
    <x v="2"/>
    <n v="99.99"/>
    <x v="0"/>
  </r>
  <r>
    <s v="192762"/>
    <x v="6"/>
    <n v="1"/>
    <n v="389.99"/>
    <d v="2019-04-08T00:00:00"/>
    <s v="579 5th St, Atlanta, GA 30301"/>
    <x v="9"/>
    <n v="26"/>
    <x v="0"/>
    <s v="579 5th St"/>
    <x v="5"/>
    <x v="4"/>
    <s v="30301"/>
    <x v="0"/>
    <n v="389.99"/>
    <x v="0"/>
  </r>
  <r>
    <s v="192763"/>
    <x v="15"/>
    <n v="1"/>
    <n v="999.99"/>
    <d v="2019-04-17T00:00:00"/>
    <s v="970 West St, Atlanta, GA 30301"/>
    <x v="3"/>
    <n v="17"/>
    <x v="0"/>
    <s v="970 West St"/>
    <x v="5"/>
    <x v="4"/>
    <s v="30301"/>
    <x v="0"/>
    <n v="999.99"/>
    <x v="0"/>
  </r>
  <r>
    <s v="192764"/>
    <x v="0"/>
    <n v="1"/>
    <n v="11.95"/>
    <d v="2019-04-26T00:00:00"/>
    <s v="59 1st St, Los Angeles, CA 90001"/>
    <x v="7"/>
    <n v="47"/>
    <x v="0"/>
    <s v="59 1st St"/>
    <x v="2"/>
    <x v="2"/>
    <s v="90001"/>
    <x v="2"/>
    <n v="11.95"/>
    <x v="0"/>
  </r>
  <r>
    <s v="192765"/>
    <x v="4"/>
    <n v="1"/>
    <n v="1700"/>
    <d v="2019-04-25T00:00:00"/>
    <s v="324 Jackson St, Atlanta, GA 30301"/>
    <x v="10"/>
    <n v="59"/>
    <x v="0"/>
    <s v="324 Jackson St"/>
    <x v="5"/>
    <x v="4"/>
    <s v="30301"/>
    <x v="0"/>
    <n v="1700"/>
    <x v="0"/>
  </r>
  <r>
    <s v="192766"/>
    <x v="3"/>
    <n v="1"/>
    <n v="11.99"/>
    <d v="2019-04-29T00:00:00"/>
    <s v="695 Forest St, Dallas, TX 75001"/>
    <x v="4"/>
    <n v="18"/>
    <x v="0"/>
    <s v="695 Forest St"/>
    <x v="0"/>
    <x v="0"/>
    <s v="75001"/>
    <x v="0"/>
    <n v="11.99"/>
    <x v="0"/>
  </r>
  <r>
    <s v="192767"/>
    <x v="0"/>
    <n v="1"/>
    <n v="11.95"/>
    <d v="2019-04-19T00:00:00"/>
    <s v="727 Park St, Portland, OR 97035"/>
    <x v="14"/>
    <n v="11"/>
    <x v="0"/>
    <s v="727 Park St"/>
    <x v="7"/>
    <x v="6"/>
    <s v="97035"/>
    <x v="2"/>
    <n v="11.95"/>
    <x v="0"/>
  </r>
  <r>
    <s v="192768"/>
    <x v="9"/>
    <n v="1"/>
    <n v="2.99"/>
    <d v="2019-04-10T00:00:00"/>
    <s v="563 Center St, San Francisco, CA 94016"/>
    <x v="11"/>
    <n v="49"/>
    <x v="0"/>
    <s v="563 Center St"/>
    <x v="3"/>
    <x v="2"/>
    <s v="94016"/>
    <x v="2"/>
    <n v="2.99"/>
    <x v="0"/>
  </r>
  <r>
    <s v="192769"/>
    <x v="7"/>
    <n v="1"/>
    <n v="3.84"/>
    <d v="2019-04-12T00:00:00"/>
    <s v="81 14th St, New York City, NY 10001"/>
    <x v="6"/>
    <n v="39"/>
    <x v="0"/>
    <s v="81 14th St"/>
    <x v="6"/>
    <x v="5"/>
    <s v="10001"/>
    <x v="1"/>
    <n v="3.84"/>
    <x v="0"/>
  </r>
  <r>
    <s v="192770"/>
    <x v="0"/>
    <n v="1"/>
    <n v="11.95"/>
    <d v="2019-04-16T00:00:00"/>
    <s v="331 4th St, Atlanta, GA 30301"/>
    <x v="2"/>
    <n v="58"/>
    <x v="0"/>
    <s v="331 4th St"/>
    <x v="5"/>
    <x v="4"/>
    <s v="30301"/>
    <x v="0"/>
    <n v="11.95"/>
    <x v="0"/>
  </r>
  <r>
    <s v="192771"/>
    <x v="10"/>
    <n v="1"/>
    <n v="700"/>
    <d v="2019-04-17T00:00:00"/>
    <s v="793 Elm St, San Francisco, CA 94016"/>
    <x v="13"/>
    <n v="8"/>
    <x v="0"/>
    <s v="793 Elm St"/>
    <x v="3"/>
    <x v="2"/>
    <s v="94016"/>
    <x v="2"/>
    <n v="700"/>
    <x v="0"/>
  </r>
  <r>
    <s v="192772"/>
    <x v="1"/>
    <n v="1"/>
    <n v="99.99"/>
    <d v="2019-04-27T00:00:00"/>
    <s v="400 1st St, Dallas, TX 75001"/>
    <x v="4"/>
    <n v="14"/>
    <x v="0"/>
    <s v="400 1st St"/>
    <x v="0"/>
    <x v="0"/>
    <s v="75001"/>
    <x v="0"/>
    <n v="99.99"/>
    <x v="0"/>
  </r>
  <r>
    <s v="192773"/>
    <x v="0"/>
    <n v="1"/>
    <n v="11.95"/>
    <d v="2019-04-09T00:00:00"/>
    <s v="944 1st St, Los Angeles, CA 90001"/>
    <x v="2"/>
    <n v="24"/>
    <x v="0"/>
    <s v="944 1st St"/>
    <x v="2"/>
    <x v="2"/>
    <s v="90001"/>
    <x v="2"/>
    <n v="11.95"/>
    <x v="0"/>
  </r>
  <r>
    <s v="192774"/>
    <x v="3"/>
    <n v="1"/>
    <n v="11.99"/>
    <d v="2019-04-08T00:00:00"/>
    <s v="65 10th St, Portland, ME 04101"/>
    <x v="10"/>
    <n v="27"/>
    <x v="0"/>
    <s v="65 10th St"/>
    <x v="7"/>
    <x v="7"/>
    <s v="04101"/>
    <x v="1"/>
    <n v="11.99"/>
    <x v="0"/>
  </r>
  <r>
    <s v="192775"/>
    <x v="2"/>
    <n v="1"/>
    <n v="600"/>
    <d v="2019-04-16T00:00:00"/>
    <s v="161 4th St, Boston, MA 02215"/>
    <x v="2"/>
    <n v="47"/>
    <x v="0"/>
    <s v="161 4th St"/>
    <x v="1"/>
    <x v="1"/>
    <s v="02215"/>
    <x v="1"/>
    <n v="600"/>
    <x v="0"/>
  </r>
  <r>
    <s v="192776"/>
    <x v="0"/>
    <n v="1"/>
    <n v="11.95"/>
    <d v="2019-04-17T00:00:00"/>
    <s v="428 Hickory St, San Francisco, CA 94016"/>
    <x v="14"/>
    <n v="37"/>
    <x v="0"/>
    <s v="428 Hickory St"/>
    <x v="3"/>
    <x v="2"/>
    <s v="94016"/>
    <x v="2"/>
    <n v="11.95"/>
    <x v="0"/>
  </r>
  <r>
    <s v="192777"/>
    <x v="9"/>
    <n v="1"/>
    <n v="2.99"/>
    <d v="2019-04-10T00:00:00"/>
    <s v="508 River St, Seattle, WA 98101"/>
    <x v="3"/>
    <n v="42"/>
    <x v="0"/>
    <s v="508 River St"/>
    <x v="4"/>
    <x v="3"/>
    <s v="98101"/>
    <x v="2"/>
    <n v="2.99"/>
    <x v="0"/>
  </r>
  <r>
    <s v="192778"/>
    <x v="10"/>
    <n v="1"/>
    <n v="700"/>
    <d v="2019-04-20T00:00:00"/>
    <s v="791 South St, New York City, NY 10001"/>
    <x v="14"/>
    <n v="29"/>
    <x v="0"/>
    <s v="791 South St"/>
    <x v="6"/>
    <x v="5"/>
    <s v="10001"/>
    <x v="1"/>
    <n v="700"/>
    <x v="0"/>
  </r>
  <r>
    <s v="192779"/>
    <x v="9"/>
    <n v="1"/>
    <n v="2.99"/>
    <d v="2019-04-02T00:00:00"/>
    <s v="221 11th St, San Francisco, CA 94016"/>
    <x v="15"/>
    <n v="52"/>
    <x v="0"/>
    <s v="221 11th St"/>
    <x v="3"/>
    <x v="2"/>
    <s v="94016"/>
    <x v="2"/>
    <n v="2.99"/>
    <x v="0"/>
  </r>
  <r>
    <s v="192780"/>
    <x v="1"/>
    <n v="1"/>
    <n v="99.99"/>
    <d v="2019-04-26T00:00:00"/>
    <s v="965 Lakeview St, San Francisco, CA 94016"/>
    <x v="18"/>
    <n v="29"/>
    <x v="0"/>
    <s v="965 Lakeview St"/>
    <x v="3"/>
    <x v="2"/>
    <s v="94016"/>
    <x v="2"/>
    <n v="99.99"/>
    <x v="0"/>
  </r>
  <r>
    <s v="192781"/>
    <x v="8"/>
    <n v="1"/>
    <n v="150"/>
    <d v="2019-04-13T00:00:00"/>
    <s v="541 Hill St, San Francisco, CA 94016"/>
    <x v="7"/>
    <n v="29"/>
    <x v="0"/>
    <s v="541 Hill St"/>
    <x v="3"/>
    <x v="2"/>
    <s v="94016"/>
    <x v="2"/>
    <n v="150"/>
    <x v="0"/>
  </r>
  <r>
    <s v="192782"/>
    <x v="10"/>
    <n v="1"/>
    <n v="700"/>
    <d v="2019-04-15T00:00:00"/>
    <s v="64 13th St, Boston, MA 02215"/>
    <x v="1"/>
    <n v="16"/>
    <x v="0"/>
    <s v="64 13th St"/>
    <x v="1"/>
    <x v="1"/>
    <s v="02215"/>
    <x v="1"/>
    <n v="700"/>
    <x v="0"/>
  </r>
  <r>
    <s v="192783"/>
    <x v="9"/>
    <n v="1"/>
    <n v="2.99"/>
    <d v="2019-04-06T00:00:00"/>
    <s v="396 Sunset St, Boston, MA 02215"/>
    <x v="15"/>
    <n v="27"/>
    <x v="0"/>
    <s v="396 Sunset St"/>
    <x v="1"/>
    <x v="1"/>
    <s v="02215"/>
    <x v="1"/>
    <n v="2.99"/>
    <x v="0"/>
  </r>
  <r>
    <s v="192784"/>
    <x v="9"/>
    <n v="1"/>
    <n v="2.99"/>
    <d v="2019-04-10T00:00:00"/>
    <s v="2 South St, San Francisco, CA 94016"/>
    <x v="7"/>
    <n v="44"/>
    <x v="0"/>
    <s v="2 South St"/>
    <x v="3"/>
    <x v="2"/>
    <s v="94016"/>
    <x v="2"/>
    <n v="2.99"/>
    <x v="0"/>
  </r>
  <r>
    <s v="192785"/>
    <x v="3"/>
    <n v="1"/>
    <n v="11.99"/>
    <d v="2019-04-08T00:00:00"/>
    <s v="853 12th St, New York City, NY 10001"/>
    <x v="16"/>
    <n v="55"/>
    <x v="0"/>
    <s v="853 12th St"/>
    <x v="6"/>
    <x v="5"/>
    <s v="10001"/>
    <x v="1"/>
    <n v="11.99"/>
    <x v="0"/>
  </r>
  <r>
    <s v="192786"/>
    <x v="11"/>
    <n v="1"/>
    <n v="300"/>
    <d v="2019-04-12T00:00:00"/>
    <s v="85 Johnson St, Austin, TX 73301"/>
    <x v="8"/>
    <n v="55"/>
    <x v="0"/>
    <s v="85 Johnson St"/>
    <x v="8"/>
    <x v="0"/>
    <s v="73301"/>
    <x v="0"/>
    <n v="300"/>
    <x v="0"/>
  </r>
  <r>
    <s v="192787"/>
    <x v="5"/>
    <n v="1"/>
    <n v="14.95"/>
    <d v="2019-04-13T00:00:00"/>
    <s v="866 Adams St, San Francisco, CA 94016"/>
    <x v="14"/>
    <n v="53"/>
    <x v="0"/>
    <s v="866 Adams St"/>
    <x v="3"/>
    <x v="2"/>
    <s v="94016"/>
    <x v="2"/>
    <n v="14.95"/>
    <x v="0"/>
  </r>
  <r>
    <s v="192788"/>
    <x v="9"/>
    <n v="1"/>
    <n v="2.99"/>
    <d v="2019-04-30T00:00:00"/>
    <s v="836 11th St, San Francisco, CA 94016"/>
    <x v="10"/>
    <n v="40"/>
    <x v="0"/>
    <s v="836 11th St"/>
    <x v="3"/>
    <x v="2"/>
    <s v="94016"/>
    <x v="2"/>
    <n v="2.99"/>
    <x v="0"/>
  </r>
  <r>
    <s v="192789"/>
    <x v="3"/>
    <n v="1"/>
    <n v="11.99"/>
    <d v="2019-04-12T00:00:00"/>
    <s v="6 Dogwood St, Austin, TX 73301"/>
    <x v="1"/>
    <n v="42"/>
    <x v="0"/>
    <s v="6 Dogwood St"/>
    <x v="8"/>
    <x v="0"/>
    <s v="73301"/>
    <x v="0"/>
    <n v="11.99"/>
    <x v="0"/>
  </r>
  <r>
    <s v="192790"/>
    <x v="1"/>
    <n v="1"/>
    <n v="99.99"/>
    <d v="2019-04-30T00:00:00"/>
    <s v="739 Jackson St, Seattle, WA 98101"/>
    <x v="16"/>
    <n v="41"/>
    <x v="0"/>
    <s v="739 Jackson St"/>
    <x v="4"/>
    <x v="3"/>
    <s v="98101"/>
    <x v="2"/>
    <n v="99.99"/>
    <x v="0"/>
  </r>
  <r>
    <s v="192791"/>
    <x v="7"/>
    <n v="2"/>
    <n v="3.84"/>
    <d v="2019-04-22T00:00:00"/>
    <s v="162 Cherry St, Los Angeles, CA 90001"/>
    <x v="22"/>
    <n v="46"/>
    <x v="0"/>
    <s v="162 Cherry St"/>
    <x v="2"/>
    <x v="2"/>
    <s v="90001"/>
    <x v="2"/>
    <n v="7.68"/>
    <x v="0"/>
  </r>
  <r>
    <s v="192792"/>
    <x v="5"/>
    <n v="1"/>
    <n v="14.95"/>
    <d v="2019-04-02T00:00:00"/>
    <s v="299 Spruce St, Seattle, WA 98101"/>
    <x v="6"/>
    <n v="31"/>
    <x v="0"/>
    <s v="299 Spruce St"/>
    <x v="4"/>
    <x v="3"/>
    <s v="98101"/>
    <x v="2"/>
    <n v="14.95"/>
    <x v="0"/>
  </r>
  <r>
    <s v="192793"/>
    <x v="18"/>
    <n v="1"/>
    <n v="379.99"/>
    <d v="2019-04-19T00:00:00"/>
    <s v="907 Highland St, Boston, MA 02215"/>
    <x v="12"/>
    <n v="12"/>
    <x v="0"/>
    <s v="907 Highland St"/>
    <x v="1"/>
    <x v="1"/>
    <s v="02215"/>
    <x v="1"/>
    <n v="379.99"/>
    <x v="0"/>
  </r>
  <r>
    <s v="192794"/>
    <x v="5"/>
    <n v="1"/>
    <n v="14.95"/>
    <d v="2019-04-05T00:00:00"/>
    <s v="337 5th St, Seattle, WA 98101"/>
    <x v="2"/>
    <n v="46"/>
    <x v="0"/>
    <s v="337 5th St"/>
    <x v="4"/>
    <x v="3"/>
    <s v="98101"/>
    <x v="2"/>
    <n v="14.95"/>
    <x v="0"/>
  </r>
  <r>
    <s v="192795"/>
    <x v="5"/>
    <n v="2"/>
    <n v="14.95"/>
    <d v="2019-04-14T00:00:00"/>
    <s v="128 Ridge St, Atlanta, GA 30301"/>
    <x v="1"/>
    <n v="59"/>
    <x v="0"/>
    <s v="128 Ridge St"/>
    <x v="5"/>
    <x v="4"/>
    <s v="30301"/>
    <x v="0"/>
    <n v="29.9"/>
    <x v="0"/>
  </r>
  <r>
    <s v="192796"/>
    <x v="0"/>
    <n v="1"/>
    <n v="11.95"/>
    <d v="2019-04-29T00:00:00"/>
    <s v="110 4th St, Seattle, WA 98101"/>
    <x v="3"/>
    <n v="52"/>
    <x v="0"/>
    <s v="110 4th St"/>
    <x v="4"/>
    <x v="3"/>
    <s v="98101"/>
    <x v="2"/>
    <n v="11.95"/>
    <x v="0"/>
  </r>
  <r>
    <s v="192797"/>
    <x v="10"/>
    <n v="1"/>
    <n v="700"/>
    <d v="2019-04-10T00:00:00"/>
    <s v="905 Jefferson St, Los Angeles, CA 90001"/>
    <x v="17"/>
    <n v="24"/>
    <x v="0"/>
    <s v="905 Jefferson St"/>
    <x v="2"/>
    <x v="2"/>
    <s v="90001"/>
    <x v="2"/>
    <n v="700"/>
    <x v="0"/>
  </r>
  <r>
    <s v="192797"/>
    <x v="8"/>
    <n v="1"/>
    <n v="150"/>
    <d v="2019-04-10T00:00:00"/>
    <s v="905 Jefferson St, Los Angeles, CA 90001"/>
    <x v="17"/>
    <n v="24"/>
    <x v="0"/>
    <s v="905 Jefferson St"/>
    <x v="2"/>
    <x v="2"/>
    <s v="90001"/>
    <x v="2"/>
    <n v="150"/>
    <x v="0"/>
  </r>
  <r>
    <s v="192798"/>
    <x v="16"/>
    <n v="1"/>
    <n v="400"/>
    <d v="2019-04-09T00:00:00"/>
    <s v="282 Park St, Atlanta, GA 30301"/>
    <x v="4"/>
    <n v="23"/>
    <x v="0"/>
    <s v="282 Park St"/>
    <x v="5"/>
    <x v="4"/>
    <s v="30301"/>
    <x v="0"/>
    <n v="400"/>
    <x v="0"/>
  </r>
  <r>
    <s v="192798"/>
    <x v="0"/>
    <n v="1"/>
    <n v="11.95"/>
    <d v="2019-04-09T00:00:00"/>
    <s v="282 Park St, Atlanta, GA 30301"/>
    <x v="4"/>
    <n v="23"/>
    <x v="0"/>
    <s v="282 Park St"/>
    <x v="5"/>
    <x v="4"/>
    <s v="30301"/>
    <x v="0"/>
    <n v="11.95"/>
    <x v="0"/>
  </r>
  <r>
    <s v="192799"/>
    <x v="1"/>
    <n v="1"/>
    <n v="99.99"/>
    <d v="2019-04-03T00:00:00"/>
    <s v="999 Adams St, Boston, MA 02215"/>
    <x v="3"/>
    <n v="6"/>
    <x v="0"/>
    <s v="999 Adams St"/>
    <x v="1"/>
    <x v="1"/>
    <s v="02215"/>
    <x v="1"/>
    <n v="99.99"/>
    <x v="0"/>
  </r>
  <r>
    <s v="192800"/>
    <x v="9"/>
    <n v="1"/>
    <n v="2.99"/>
    <d v="2019-04-02T00:00:00"/>
    <s v="590 Pine St, Boston, MA 02215"/>
    <x v="1"/>
    <n v="17"/>
    <x v="0"/>
    <s v="590 Pine St"/>
    <x v="1"/>
    <x v="1"/>
    <s v="02215"/>
    <x v="1"/>
    <n v="2.99"/>
    <x v="0"/>
  </r>
  <r>
    <s v="192801"/>
    <x v="0"/>
    <n v="1"/>
    <n v="11.95"/>
    <d v="2019-04-03T00:00:00"/>
    <s v="172 Chestnut St, Portland, OR 97035"/>
    <x v="1"/>
    <n v="13"/>
    <x v="0"/>
    <s v="172 Chestnut St"/>
    <x v="7"/>
    <x v="6"/>
    <s v="97035"/>
    <x v="2"/>
    <n v="11.95"/>
    <x v="0"/>
  </r>
  <r>
    <s v="192802"/>
    <x v="7"/>
    <n v="1"/>
    <n v="3.84"/>
    <d v="2019-04-30T00:00:00"/>
    <s v="17 Madison St, Seattle, WA 98101"/>
    <x v="4"/>
    <n v="0"/>
    <x v="0"/>
    <s v="17 Madison St"/>
    <x v="4"/>
    <x v="3"/>
    <s v="98101"/>
    <x v="2"/>
    <n v="3.84"/>
    <x v="0"/>
  </r>
  <r>
    <s v="192803"/>
    <x v="13"/>
    <n v="1"/>
    <n v="109.99"/>
    <d v="2019-04-07T00:00:00"/>
    <s v="929 13th St, San Francisco, CA 94016"/>
    <x v="14"/>
    <n v="33"/>
    <x v="0"/>
    <s v="929 13th St"/>
    <x v="3"/>
    <x v="2"/>
    <s v="94016"/>
    <x v="2"/>
    <n v="109.99"/>
    <x v="0"/>
  </r>
  <r>
    <s v="192804"/>
    <x v="5"/>
    <n v="2"/>
    <n v="14.95"/>
    <d v="2019-04-09T00:00:00"/>
    <s v="219 14th St, Atlanta, GA 30301"/>
    <x v="1"/>
    <n v="19"/>
    <x v="0"/>
    <s v="219 14th St"/>
    <x v="5"/>
    <x v="4"/>
    <s v="30301"/>
    <x v="0"/>
    <n v="29.9"/>
    <x v="0"/>
  </r>
  <r>
    <s v="192805"/>
    <x v="1"/>
    <n v="1"/>
    <n v="99.99"/>
    <d v="2019-04-02T00:00:00"/>
    <s v="950 10th St, San Francisco, CA 94016"/>
    <x v="8"/>
    <n v="17"/>
    <x v="0"/>
    <s v="950 10th St"/>
    <x v="3"/>
    <x v="2"/>
    <s v="94016"/>
    <x v="2"/>
    <n v="99.99"/>
    <x v="0"/>
  </r>
  <r>
    <s v="192806"/>
    <x v="10"/>
    <n v="1"/>
    <n v="700"/>
    <d v="2019-04-29T00:00:00"/>
    <s v="947 Lake St, San Francisco, CA 94016"/>
    <x v="9"/>
    <n v="48"/>
    <x v="0"/>
    <s v="947 Lake St"/>
    <x v="3"/>
    <x v="2"/>
    <s v="94016"/>
    <x v="2"/>
    <n v="700"/>
    <x v="0"/>
  </r>
  <r>
    <s v="192807"/>
    <x v="9"/>
    <n v="1"/>
    <n v="2.99"/>
    <d v="2019-04-25T00:00:00"/>
    <s v="383 7th St, San Francisco, CA 94016"/>
    <x v="4"/>
    <n v="1"/>
    <x v="0"/>
    <s v="383 7th St"/>
    <x v="3"/>
    <x v="2"/>
    <s v="94016"/>
    <x v="2"/>
    <n v="2.99"/>
    <x v="0"/>
  </r>
  <r>
    <s v="192808"/>
    <x v="3"/>
    <n v="2"/>
    <n v="11.99"/>
    <d v="2019-04-25T00:00:00"/>
    <s v="182 Hickory St, Portland, OR 97035"/>
    <x v="0"/>
    <n v="18"/>
    <x v="0"/>
    <s v="182 Hickory St"/>
    <x v="7"/>
    <x v="6"/>
    <s v="97035"/>
    <x v="2"/>
    <n v="23.98"/>
    <x v="0"/>
  </r>
  <r>
    <s v="192809"/>
    <x v="5"/>
    <n v="1"/>
    <n v="14.95"/>
    <d v="2019-04-28T00:00:00"/>
    <s v="572 Washington St, San Francisco, CA 94016"/>
    <x v="16"/>
    <n v="37"/>
    <x v="0"/>
    <s v="572 Washington St"/>
    <x v="3"/>
    <x v="2"/>
    <s v="94016"/>
    <x v="2"/>
    <n v="14.95"/>
    <x v="0"/>
  </r>
  <r>
    <s v="192810"/>
    <x v="7"/>
    <n v="1"/>
    <n v="3.84"/>
    <d v="2019-04-24T00:00:00"/>
    <s v="193 Madison St, San Francisco, CA 94016"/>
    <x v="18"/>
    <n v="21"/>
    <x v="0"/>
    <s v="193 Madison St"/>
    <x v="3"/>
    <x v="2"/>
    <s v="94016"/>
    <x v="2"/>
    <n v="3.84"/>
    <x v="0"/>
  </r>
  <r>
    <s v="192811"/>
    <x v="16"/>
    <n v="1"/>
    <n v="400"/>
    <d v="2019-04-20T00:00:00"/>
    <s v="483 Center St, Los Angeles, CA 90001"/>
    <x v="14"/>
    <n v="27"/>
    <x v="0"/>
    <s v="483 Center St"/>
    <x v="2"/>
    <x v="2"/>
    <s v="90001"/>
    <x v="2"/>
    <n v="400"/>
    <x v="0"/>
  </r>
  <r>
    <s v="192812"/>
    <x v="5"/>
    <n v="2"/>
    <n v="14.95"/>
    <d v="2019-04-16T00:00:00"/>
    <s v="454 Pine St, San Francisco, CA 94016"/>
    <x v="1"/>
    <n v="15"/>
    <x v="0"/>
    <s v="454 Pine St"/>
    <x v="3"/>
    <x v="2"/>
    <s v="94016"/>
    <x v="2"/>
    <n v="29.9"/>
    <x v="0"/>
  </r>
  <r>
    <s v="192813"/>
    <x v="3"/>
    <n v="1"/>
    <n v="11.99"/>
    <d v="2019-04-30T00:00:00"/>
    <s v="655 Jackson St, Dallas, TX 75001"/>
    <x v="14"/>
    <n v="55"/>
    <x v="0"/>
    <s v="655 Jackson St"/>
    <x v="0"/>
    <x v="0"/>
    <s v="75001"/>
    <x v="0"/>
    <n v="11.99"/>
    <x v="0"/>
  </r>
  <r>
    <s v="192814"/>
    <x v="4"/>
    <n v="1"/>
    <n v="1700"/>
    <d v="2019-04-21T00:00:00"/>
    <s v="744 14th St, Seattle, WA 98101"/>
    <x v="9"/>
    <n v="22"/>
    <x v="0"/>
    <s v="744 14th St"/>
    <x v="4"/>
    <x v="3"/>
    <s v="98101"/>
    <x v="2"/>
    <n v="1700"/>
    <x v="0"/>
  </r>
  <r>
    <s v="192814"/>
    <x v="9"/>
    <n v="2"/>
    <n v="2.99"/>
    <d v="2019-04-21T00:00:00"/>
    <s v="744 14th St, Seattle, WA 98101"/>
    <x v="9"/>
    <n v="22"/>
    <x v="0"/>
    <s v="744 14th St"/>
    <x v="4"/>
    <x v="3"/>
    <s v="98101"/>
    <x v="2"/>
    <n v="5.98"/>
    <x v="0"/>
  </r>
  <r>
    <s v="192815"/>
    <x v="8"/>
    <n v="1"/>
    <n v="150"/>
    <d v="2019-04-23T00:00:00"/>
    <s v="656 South St, Atlanta, GA 30301"/>
    <x v="16"/>
    <n v="19"/>
    <x v="0"/>
    <s v="656 South St"/>
    <x v="5"/>
    <x v="4"/>
    <s v="30301"/>
    <x v="0"/>
    <n v="150"/>
    <x v="0"/>
  </r>
  <r>
    <s v="192816"/>
    <x v="18"/>
    <n v="1"/>
    <n v="379.99"/>
    <d v="2019-04-24T00:00:00"/>
    <s v="832 Hill St, Portland, OR 97035"/>
    <x v="2"/>
    <n v="29"/>
    <x v="0"/>
    <s v="832 Hill St"/>
    <x v="7"/>
    <x v="6"/>
    <s v="97035"/>
    <x v="2"/>
    <n v="379.99"/>
    <x v="0"/>
  </r>
  <r>
    <s v="192817"/>
    <x v="0"/>
    <n v="2"/>
    <n v="11.95"/>
    <d v="2019-04-09T00:00:00"/>
    <s v="530 14th St, New York City, NY 10001"/>
    <x v="9"/>
    <n v="26"/>
    <x v="0"/>
    <s v="530 14th St"/>
    <x v="6"/>
    <x v="5"/>
    <s v="10001"/>
    <x v="1"/>
    <n v="23.9"/>
    <x v="0"/>
  </r>
  <r>
    <s v="192818"/>
    <x v="6"/>
    <n v="1"/>
    <n v="389.99"/>
    <d v="2019-04-04T00:00:00"/>
    <s v="305 Cedar St, Austin, TX 73301"/>
    <x v="10"/>
    <n v="21"/>
    <x v="0"/>
    <s v="305 Cedar St"/>
    <x v="8"/>
    <x v="0"/>
    <s v="73301"/>
    <x v="0"/>
    <n v="389.99"/>
    <x v="0"/>
  </r>
  <r>
    <s v="192819"/>
    <x v="9"/>
    <n v="1"/>
    <n v="2.99"/>
    <d v="2019-04-03T00:00:00"/>
    <s v="186 Ridge St, Seattle, WA 98101"/>
    <x v="16"/>
    <n v="54"/>
    <x v="0"/>
    <s v="186 Ridge St"/>
    <x v="4"/>
    <x v="3"/>
    <s v="98101"/>
    <x v="2"/>
    <n v="2.99"/>
    <x v="0"/>
  </r>
  <r>
    <s v="192820"/>
    <x v="5"/>
    <n v="1"/>
    <n v="14.95"/>
    <d v="2019-04-08T00:00:00"/>
    <s v="662 Willow St, New York City, NY 10001"/>
    <x v="18"/>
    <n v="51"/>
    <x v="0"/>
    <s v="662 Willow St"/>
    <x v="6"/>
    <x v="5"/>
    <s v="10001"/>
    <x v="1"/>
    <n v="14.95"/>
    <x v="0"/>
  </r>
  <r>
    <s v="192820"/>
    <x v="7"/>
    <n v="1"/>
    <n v="3.84"/>
    <d v="2019-04-08T00:00:00"/>
    <s v="662 Willow St, New York City, NY 10001"/>
    <x v="18"/>
    <n v="51"/>
    <x v="0"/>
    <s v="662 Willow St"/>
    <x v="6"/>
    <x v="5"/>
    <s v="10001"/>
    <x v="1"/>
    <n v="3.84"/>
    <x v="0"/>
  </r>
  <r>
    <s v="192821"/>
    <x v="7"/>
    <n v="1"/>
    <n v="3.84"/>
    <d v="2019-04-25T00:00:00"/>
    <s v="706 Johnson St, San Francisco, CA 94016"/>
    <x v="18"/>
    <n v="10"/>
    <x v="0"/>
    <s v="706 Johnson St"/>
    <x v="3"/>
    <x v="2"/>
    <s v="94016"/>
    <x v="2"/>
    <n v="3.84"/>
    <x v="0"/>
  </r>
  <r>
    <s v="192822"/>
    <x v="16"/>
    <n v="1"/>
    <n v="400"/>
    <d v="2019-04-10T00:00:00"/>
    <s v="561 13th St, New York City, NY 10001"/>
    <x v="12"/>
    <n v="16"/>
    <x v="0"/>
    <s v="561 13th St"/>
    <x v="6"/>
    <x v="5"/>
    <s v="10001"/>
    <x v="1"/>
    <n v="400"/>
    <x v="0"/>
  </r>
  <r>
    <s v="192823"/>
    <x v="0"/>
    <n v="1"/>
    <n v="11.95"/>
    <d v="2019-04-11T00:00:00"/>
    <s v="468 8th St, San Francisco, CA 94016"/>
    <x v="8"/>
    <n v="36"/>
    <x v="0"/>
    <s v="468 8th St"/>
    <x v="3"/>
    <x v="2"/>
    <s v="94016"/>
    <x v="2"/>
    <n v="11.95"/>
    <x v="0"/>
  </r>
  <r>
    <s v="192824"/>
    <x v="0"/>
    <n v="1"/>
    <n v="11.95"/>
    <d v="2019-04-27T00:00:00"/>
    <s v="287 Highland St, San Francisco, CA 94016"/>
    <x v="10"/>
    <n v="59"/>
    <x v="0"/>
    <s v="287 Highland St"/>
    <x v="3"/>
    <x v="2"/>
    <s v="94016"/>
    <x v="2"/>
    <n v="11.95"/>
    <x v="0"/>
  </r>
  <r>
    <s v="192825"/>
    <x v="16"/>
    <n v="1"/>
    <n v="400"/>
    <d v="2019-04-16T00:00:00"/>
    <s v="807 10th St, Dallas, TX 75001"/>
    <x v="2"/>
    <n v="55"/>
    <x v="0"/>
    <s v="807 10th St"/>
    <x v="0"/>
    <x v="0"/>
    <s v="75001"/>
    <x v="0"/>
    <n v="400"/>
    <x v="0"/>
  </r>
  <r>
    <s v="192826"/>
    <x v="5"/>
    <n v="1"/>
    <n v="14.95"/>
    <d v="2019-04-23T00:00:00"/>
    <s v="552 4th St, Los Angeles, CA 90001"/>
    <x v="9"/>
    <n v="55"/>
    <x v="0"/>
    <s v="552 4th St"/>
    <x v="2"/>
    <x v="2"/>
    <s v="90001"/>
    <x v="2"/>
    <n v="14.95"/>
    <x v="0"/>
  </r>
  <r>
    <s v="192827"/>
    <x v="18"/>
    <n v="1"/>
    <n v="379.99"/>
    <d v="2019-04-18T00:00:00"/>
    <s v="649 South St, Atlanta, GA 30301"/>
    <x v="16"/>
    <n v="2"/>
    <x v="0"/>
    <s v="649 South St"/>
    <x v="5"/>
    <x v="4"/>
    <s v="30301"/>
    <x v="0"/>
    <n v="379.99"/>
    <x v="0"/>
  </r>
  <r>
    <s v="192828"/>
    <x v="0"/>
    <n v="1"/>
    <n v="11.95"/>
    <d v="2019-04-16T00:00:00"/>
    <s v="858 12th St, San Francisco, CA 94016"/>
    <x v="0"/>
    <n v="49"/>
    <x v="0"/>
    <s v="858 12th St"/>
    <x v="3"/>
    <x v="2"/>
    <s v="94016"/>
    <x v="2"/>
    <n v="11.95"/>
    <x v="0"/>
  </r>
  <r>
    <s v="192829"/>
    <x v="2"/>
    <n v="1"/>
    <n v="600"/>
    <d v="2019-04-12T00:00:00"/>
    <s v="173 13th St, Austin, TX 73301"/>
    <x v="7"/>
    <n v="16"/>
    <x v="0"/>
    <s v="173 13th St"/>
    <x v="8"/>
    <x v="0"/>
    <s v="73301"/>
    <x v="0"/>
    <n v="600"/>
    <x v="0"/>
  </r>
  <r>
    <s v="192830"/>
    <x v="5"/>
    <n v="1"/>
    <n v="14.95"/>
    <d v="2019-04-30T00:00:00"/>
    <s v="413 River St, New York City, NY 10001"/>
    <x v="6"/>
    <n v="57"/>
    <x v="0"/>
    <s v="413 River St"/>
    <x v="6"/>
    <x v="5"/>
    <s v="10001"/>
    <x v="1"/>
    <n v="14.95"/>
    <x v="0"/>
  </r>
  <r>
    <s v="192831"/>
    <x v="15"/>
    <n v="1"/>
    <n v="999.99"/>
    <d v="2019-04-27T00:00:00"/>
    <s v="194 4th St, Atlanta, GA 30301"/>
    <x v="7"/>
    <n v="2"/>
    <x v="0"/>
    <s v="194 4th St"/>
    <x v="5"/>
    <x v="4"/>
    <s v="30301"/>
    <x v="0"/>
    <n v="999.99"/>
    <x v="0"/>
  </r>
  <r>
    <s v="192832"/>
    <x v="9"/>
    <n v="1"/>
    <n v="2.99"/>
    <d v="2019-04-06T00:00:00"/>
    <s v="578 Forest St, Los Angeles, CA 90001"/>
    <x v="0"/>
    <n v="30"/>
    <x v="0"/>
    <s v="578 Forest St"/>
    <x v="2"/>
    <x v="2"/>
    <s v="90001"/>
    <x v="2"/>
    <n v="2.99"/>
    <x v="0"/>
  </r>
  <r>
    <s v="192833"/>
    <x v="2"/>
    <n v="1"/>
    <n v="600"/>
    <d v="2019-04-27T00:00:00"/>
    <s v="592 Jefferson St, San Francisco, CA 94016"/>
    <x v="1"/>
    <n v="8"/>
    <x v="0"/>
    <s v="592 Jefferson St"/>
    <x v="3"/>
    <x v="2"/>
    <s v="94016"/>
    <x v="2"/>
    <n v="600"/>
    <x v="0"/>
  </r>
  <r>
    <s v="192834"/>
    <x v="7"/>
    <n v="3"/>
    <n v="3.84"/>
    <d v="2019-04-04T00:00:00"/>
    <s v="608 Chestnut St, Portland, OR 97035"/>
    <x v="16"/>
    <n v="33"/>
    <x v="0"/>
    <s v="608 Chestnut St"/>
    <x v="7"/>
    <x v="6"/>
    <s v="97035"/>
    <x v="2"/>
    <n v="11.52"/>
    <x v="0"/>
  </r>
  <r>
    <s v="192835"/>
    <x v="1"/>
    <n v="1"/>
    <n v="99.99"/>
    <d v="2019-04-17T00:00:00"/>
    <s v="298 Hill St, San Francisco, CA 94016"/>
    <x v="10"/>
    <n v="4"/>
    <x v="0"/>
    <s v="298 Hill St"/>
    <x v="3"/>
    <x v="2"/>
    <s v="94016"/>
    <x v="2"/>
    <n v="99.99"/>
    <x v="0"/>
  </r>
  <r>
    <s v="192836"/>
    <x v="9"/>
    <n v="2"/>
    <n v="2.99"/>
    <d v="2019-04-17T00:00:00"/>
    <s v="36 Sunset St, Portland, ME 04101"/>
    <x v="9"/>
    <n v="3"/>
    <x v="0"/>
    <s v="36 Sunset St"/>
    <x v="7"/>
    <x v="7"/>
    <s v="04101"/>
    <x v="1"/>
    <n v="5.98"/>
    <x v="0"/>
  </r>
  <r>
    <s v="192837"/>
    <x v="9"/>
    <n v="1"/>
    <n v="2.99"/>
    <d v="2019-04-26T00:00:00"/>
    <s v="349 10th St, Atlanta, GA 30301"/>
    <x v="16"/>
    <n v="41"/>
    <x v="0"/>
    <s v="349 10th St"/>
    <x v="5"/>
    <x v="4"/>
    <s v="30301"/>
    <x v="0"/>
    <n v="2.99"/>
    <x v="0"/>
  </r>
  <r>
    <s v="192838"/>
    <x v="5"/>
    <n v="1"/>
    <n v="14.95"/>
    <d v="2019-04-20T00:00:00"/>
    <s v="266 Forest St, Atlanta, GA 30301"/>
    <x v="20"/>
    <n v="13"/>
    <x v="0"/>
    <s v="266 Forest St"/>
    <x v="5"/>
    <x v="4"/>
    <s v="30301"/>
    <x v="0"/>
    <n v="14.95"/>
    <x v="0"/>
  </r>
  <r>
    <s v="192839"/>
    <x v="2"/>
    <n v="1"/>
    <n v="600"/>
    <d v="2019-04-28T00:00:00"/>
    <s v="589 Cherry St, Austin, TX 73301"/>
    <x v="3"/>
    <n v="10"/>
    <x v="0"/>
    <s v="589 Cherry St"/>
    <x v="8"/>
    <x v="0"/>
    <s v="73301"/>
    <x v="0"/>
    <n v="600"/>
    <x v="0"/>
  </r>
  <r>
    <s v="192840"/>
    <x v="2"/>
    <n v="1"/>
    <n v="600"/>
    <d v="2019-04-27T00:00:00"/>
    <s v="505 12th St, New York City, NY 10001"/>
    <x v="3"/>
    <n v="54"/>
    <x v="0"/>
    <s v="505 12th St"/>
    <x v="6"/>
    <x v="5"/>
    <s v="10001"/>
    <x v="1"/>
    <n v="600"/>
    <x v="0"/>
  </r>
  <r>
    <s v="192841"/>
    <x v="5"/>
    <n v="1"/>
    <n v="14.95"/>
    <d v="2019-04-05T00:00:00"/>
    <s v="511 Park St, Los Angeles, CA 90001"/>
    <x v="8"/>
    <n v="26"/>
    <x v="0"/>
    <s v="511 Park St"/>
    <x v="2"/>
    <x v="2"/>
    <s v="90001"/>
    <x v="2"/>
    <n v="14.95"/>
    <x v="0"/>
  </r>
  <r>
    <s v="192842"/>
    <x v="13"/>
    <n v="1"/>
    <n v="109.99"/>
    <d v="2019-04-03T00:00:00"/>
    <s v="240 12th St, New York City, NY 10001"/>
    <x v="14"/>
    <n v="35"/>
    <x v="0"/>
    <s v="240 12th St"/>
    <x v="6"/>
    <x v="5"/>
    <s v="10001"/>
    <x v="1"/>
    <n v="109.99"/>
    <x v="0"/>
  </r>
  <r>
    <s v="192843"/>
    <x v="7"/>
    <n v="1"/>
    <n v="3.84"/>
    <d v="2019-04-17T00:00:00"/>
    <s v="957 Park St, Dallas, TX 75001"/>
    <x v="6"/>
    <n v="36"/>
    <x v="0"/>
    <s v="957 Park St"/>
    <x v="0"/>
    <x v="0"/>
    <s v="75001"/>
    <x v="0"/>
    <n v="3.84"/>
    <x v="0"/>
  </r>
  <r>
    <s v="192844"/>
    <x v="15"/>
    <n v="1"/>
    <n v="999.99"/>
    <d v="2019-04-21T00:00:00"/>
    <s v="927 5th St, Atlanta, GA 30301"/>
    <x v="7"/>
    <n v="33"/>
    <x v="0"/>
    <s v="927 5th St"/>
    <x v="5"/>
    <x v="4"/>
    <s v="30301"/>
    <x v="0"/>
    <n v="999.99"/>
    <x v="0"/>
  </r>
  <r>
    <s v="192845"/>
    <x v="12"/>
    <n v="1"/>
    <n v="149.99"/>
    <d v="2019-04-13T00:00:00"/>
    <s v="998 Church St, Seattle, WA 98101"/>
    <x v="14"/>
    <n v="37"/>
    <x v="0"/>
    <s v="998 Church St"/>
    <x v="4"/>
    <x v="3"/>
    <s v="98101"/>
    <x v="2"/>
    <n v="149.99"/>
    <x v="0"/>
  </r>
  <r>
    <s v="192846"/>
    <x v="7"/>
    <n v="2"/>
    <n v="3.84"/>
    <d v="2019-04-19T00:00:00"/>
    <s v="730 Spruce St, Austin, TX 73301"/>
    <x v="3"/>
    <n v="49"/>
    <x v="0"/>
    <s v="730 Spruce St"/>
    <x v="8"/>
    <x v="0"/>
    <s v="73301"/>
    <x v="0"/>
    <n v="7.68"/>
    <x v="0"/>
  </r>
  <r>
    <s v="192847"/>
    <x v="3"/>
    <n v="1"/>
    <n v="11.99"/>
    <d v="2019-04-22T00:00:00"/>
    <s v="909 Hickory St, Dallas, TX 75001"/>
    <x v="9"/>
    <n v="19"/>
    <x v="0"/>
    <s v="909 Hickory St"/>
    <x v="0"/>
    <x v="0"/>
    <s v="75001"/>
    <x v="0"/>
    <n v="11.99"/>
    <x v="0"/>
  </r>
  <r>
    <s v="192848"/>
    <x v="8"/>
    <n v="1"/>
    <n v="150"/>
    <d v="2019-04-28T00:00:00"/>
    <s v="748 4th St, Atlanta, GA 30301"/>
    <x v="7"/>
    <n v="53"/>
    <x v="0"/>
    <s v="748 4th St"/>
    <x v="5"/>
    <x v="4"/>
    <s v="30301"/>
    <x v="0"/>
    <n v="150"/>
    <x v="0"/>
  </r>
  <r>
    <s v="192849"/>
    <x v="7"/>
    <n v="2"/>
    <n v="3.84"/>
    <d v="2019-04-16T00:00:00"/>
    <s v="697 Spruce St, Atlanta, GA 30301"/>
    <x v="2"/>
    <n v="5"/>
    <x v="0"/>
    <s v="697 Spruce St"/>
    <x v="5"/>
    <x v="4"/>
    <s v="30301"/>
    <x v="0"/>
    <n v="7.68"/>
    <x v="0"/>
  </r>
  <r>
    <s v="192850"/>
    <x v="6"/>
    <n v="1"/>
    <n v="389.99"/>
    <d v="2019-04-12T00:00:00"/>
    <s v="8 Lincoln St, New York City, NY 10001"/>
    <x v="4"/>
    <n v="24"/>
    <x v="0"/>
    <s v="8 Lincoln St"/>
    <x v="6"/>
    <x v="5"/>
    <s v="10001"/>
    <x v="1"/>
    <n v="389.99"/>
    <x v="0"/>
  </r>
  <r>
    <s v="192851"/>
    <x v="9"/>
    <n v="1"/>
    <n v="2.99"/>
    <d v="2019-04-18T00:00:00"/>
    <s v="401 Main St, Boston, MA 02215"/>
    <x v="8"/>
    <n v="28"/>
    <x v="0"/>
    <s v="401 Main St"/>
    <x v="1"/>
    <x v="1"/>
    <s v="02215"/>
    <x v="1"/>
    <n v="2.99"/>
    <x v="0"/>
  </r>
  <r>
    <s v="192852"/>
    <x v="7"/>
    <n v="2"/>
    <n v="3.84"/>
    <d v="2019-04-09T00:00:00"/>
    <s v="394 Madison St, Dallas, TX 75001"/>
    <x v="2"/>
    <n v="59"/>
    <x v="0"/>
    <s v="394 Madison St"/>
    <x v="0"/>
    <x v="0"/>
    <s v="75001"/>
    <x v="0"/>
    <n v="7.68"/>
    <x v="0"/>
  </r>
  <r>
    <s v="192853"/>
    <x v="0"/>
    <n v="2"/>
    <n v="11.95"/>
    <d v="2019-04-01T00:00:00"/>
    <s v="594 Lincoln St, San Francisco, CA 94016"/>
    <x v="15"/>
    <n v="30"/>
    <x v="0"/>
    <s v="594 Lincoln St"/>
    <x v="3"/>
    <x v="2"/>
    <s v="94016"/>
    <x v="2"/>
    <n v="23.9"/>
    <x v="0"/>
  </r>
  <r>
    <s v="192854"/>
    <x v="5"/>
    <n v="1"/>
    <n v="14.95"/>
    <d v="2019-04-10T00:00:00"/>
    <s v="918 5th St, San Francisco, CA 94016"/>
    <x v="19"/>
    <n v="18"/>
    <x v="0"/>
    <s v="918 5th St"/>
    <x v="3"/>
    <x v="2"/>
    <s v="94016"/>
    <x v="2"/>
    <n v="14.95"/>
    <x v="0"/>
  </r>
  <r>
    <s v="192855"/>
    <x v="6"/>
    <n v="1"/>
    <n v="389.99"/>
    <d v="2019-04-18T00:00:00"/>
    <s v="461 Hill St, Los Angeles, CA 90001"/>
    <x v="8"/>
    <n v="39"/>
    <x v="0"/>
    <s v="461 Hill St"/>
    <x v="2"/>
    <x v="2"/>
    <s v="90001"/>
    <x v="2"/>
    <n v="389.99"/>
    <x v="0"/>
  </r>
  <r>
    <s v="192856"/>
    <x v="5"/>
    <n v="2"/>
    <n v="14.95"/>
    <d v="2019-04-11T00:00:00"/>
    <s v="172 Willow St, San Francisco, CA 94016"/>
    <x v="12"/>
    <n v="9"/>
    <x v="0"/>
    <s v="172 Willow St"/>
    <x v="3"/>
    <x v="2"/>
    <s v="94016"/>
    <x v="2"/>
    <n v="29.9"/>
    <x v="0"/>
  </r>
  <r>
    <s v="192857"/>
    <x v="1"/>
    <n v="1"/>
    <n v="99.99"/>
    <d v="2019-04-25T00:00:00"/>
    <s v="520 Center St, Portland, OR 97035"/>
    <x v="9"/>
    <n v="49"/>
    <x v="0"/>
    <s v="520 Center St"/>
    <x v="7"/>
    <x v="6"/>
    <s v="97035"/>
    <x v="2"/>
    <n v="99.99"/>
    <x v="0"/>
  </r>
  <r>
    <s v="192858"/>
    <x v="1"/>
    <n v="1"/>
    <n v="99.99"/>
    <d v="2019-04-23T00:00:00"/>
    <s v="851 Willow St, Atlanta, GA 30301"/>
    <x v="5"/>
    <n v="2"/>
    <x v="0"/>
    <s v="851 Willow St"/>
    <x v="5"/>
    <x v="4"/>
    <s v="30301"/>
    <x v="0"/>
    <n v="99.99"/>
    <x v="0"/>
  </r>
  <r>
    <s v="192859"/>
    <x v="12"/>
    <n v="1"/>
    <n v="149.99"/>
    <d v="2019-04-11T00:00:00"/>
    <s v="678 West St, New York City, NY 10001"/>
    <x v="23"/>
    <n v="55"/>
    <x v="0"/>
    <s v="678 West St"/>
    <x v="6"/>
    <x v="5"/>
    <s v="10001"/>
    <x v="1"/>
    <n v="149.99"/>
    <x v="0"/>
  </r>
  <r>
    <s v="192860"/>
    <x v="0"/>
    <n v="1"/>
    <n v="11.95"/>
    <d v="2019-04-26T00:00:00"/>
    <s v="558 7th St, New York City, NY 10001"/>
    <x v="11"/>
    <n v="46"/>
    <x v="0"/>
    <s v="558 7th St"/>
    <x v="6"/>
    <x v="5"/>
    <s v="10001"/>
    <x v="1"/>
    <n v="11.95"/>
    <x v="0"/>
  </r>
  <r>
    <s v="192861"/>
    <x v="5"/>
    <n v="1"/>
    <n v="14.95"/>
    <d v="2019-04-25T00:00:00"/>
    <s v="793 10th St, Dallas, TX 75001"/>
    <x v="2"/>
    <n v="38"/>
    <x v="0"/>
    <s v="793 10th St"/>
    <x v="0"/>
    <x v="0"/>
    <s v="75001"/>
    <x v="0"/>
    <n v="14.95"/>
    <x v="0"/>
  </r>
  <r>
    <s v="192862"/>
    <x v="5"/>
    <n v="1"/>
    <n v="14.95"/>
    <d v="2019-04-26T00:00:00"/>
    <s v="843 Johnson St, New York City, NY 10001"/>
    <x v="11"/>
    <n v="13"/>
    <x v="0"/>
    <s v="843 Johnson St"/>
    <x v="6"/>
    <x v="5"/>
    <s v="10001"/>
    <x v="1"/>
    <n v="14.95"/>
    <x v="0"/>
  </r>
  <r>
    <s v="192863"/>
    <x v="3"/>
    <n v="1"/>
    <n v="11.99"/>
    <d v="2019-04-23T00:00:00"/>
    <s v="803 12th St, Los Angeles, CA 90001"/>
    <x v="13"/>
    <n v="10"/>
    <x v="0"/>
    <s v="803 12th St"/>
    <x v="2"/>
    <x v="2"/>
    <s v="90001"/>
    <x v="2"/>
    <n v="11.99"/>
    <x v="0"/>
  </r>
  <r>
    <s v="192864"/>
    <x v="10"/>
    <n v="1"/>
    <n v="700"/>
    <d v="2019-04-13T00:00:00"/>
    <s v="815 Maple St, San Francisco, CA 94016"/>
    <x v="6"/>
    <n v="2"/>
    <x v="0"/>
    <s v="815 Maple St"/>
    <x v="3"/>
    <x v="2"/>
    <s v="94016"/>
    <x v="2"/>
    <n v="700"/>
    <x v="0"/>
  </r>
  <r>
    <s v="192865"/>
    <x v="18"/>
    <n v="1"/>
    <n v="379.99"/>
    <d v="2019-04-01T00:00:00"/>
    <s v="605 Pine St, Los Angeles, CA 90001"/>
    <x v="9"/>
    <n v="11"/>
    <x v="0"/>
    <s v="605 Pine St"/>
    <x v="2"/>
    <x v="2"/>
    <s v="90001"/>
    <x v="2"/>
    <n v="379.99"/>
    <x v="0"/>
  </r>
  <r>
    <s v="192866"/>
    <x v="4"/>
    <n v="1"/>
    <n v="1700"/>
    <d v="2019-04-28T00:00:00"/>
    <s v="758 Forest St, Dallas, TX 75001"/>
    <x v="5"/>
    <n v="54"/>
    <x v="0"/>
    <s v="758 Forest St"/>
    <x v="0"/>
    <x v="0"/>
    <s v="75001"/>
    <x v="0"/>
    <n v="1700"/>
    <x v="0"/>
  </r>
  <r>
    <s v="192867"/>
    <x v="8"/>
    <n v="1"/>
    <n v="150"/>
    <d v="2019-04-17T00:00:00"/>
    <s v="712 Jefferson St, San Francisco, CA 94016"/>
    <x v="9"/>
    <n v="20"/>
    <x v="0"/>
    <s v="712 Jefferson St"/>
    <x v="3"/>
    <x v="2"/>
    <s v="94016"/>
    <x v="2"/>
    <n v="150"/>
    <x v="0"/>
  </r>
  <r>
    <s v="192868"/>
    <x v="16"/>
    <n v="1"/>
    <n v="400"/>
    <d v="2019-04-07T00:00:00"/>
    <s v="776 Spruce St, Boston, MA 02215"/>
    <x v="1"/>
    <n v="25"/>
    <x v="0"/>
    <s v="776 Spruce St"/>
    <x v="1"/>
    <x v="1"/>
    <s v="02215"/>
    <x v="1"/>
    <n v="400"/>
    <x v="0"/>
  </r>
  <r>
    <s v="192869"/>
    <x v="1"/>
    <n v="1"/>
    <n v="99.99"/>
    <d v="2019-04-24T00:00:00"/>
    <s v="528 Maple St, Los Angeles, CA 90001"/>
    <x v="14"/>
    <n v="52"/>
    <x v="0"/>
    <s v="528 Maple St"/>
    <x v="2"/>
    <x v="2"/>
    <s v="90001"/>
    <x v="2"/>
    <n v="99.99"/>
    <x v="0"/>
  </r>
  <r>
    <s v="192870"/>
    <x v="1"/>
    <n v="1"/>
    <n v="99.99"/>
    <d v="2019-04-14T00:00:00"/>
    <s v="967 1st St, Atlanta, GA 30301"/>
    <x v="7"/>
    <n v="54"/>
    <x v="0"/>
    <s v="967 1st St"/>
    <x v="5"/>
    <x v="4"/>
    <s v="30301"/>
    <x v="0"/>
    <n v="99.99"/>
    <x v="0"/>
  </r>
  <r>
    <s v="192871"/>
    <x v="5"/>
    <n v="1"/>
    <n v="14.95"/>
    <d v="2019-04-11T00:00:00"/>
    <s v="814 Meadow St, Los Angeles, CA 90001"/>
    <x v="0"/>
    <n v="48"/>
    <x v="0"/>
    <s v="814 Meadow St"/>
    <x v="2"/>
    <x v="2"/>
    <s v="90001"/>
    <x v="2"/>
    <n v="14.95"/>
    <x v="0"/>
  </r>
  <r>
    <s v="192872"/>
    <x v="12"/>
    <n v="1"/>
    <n v="149.99"/>
    <d v="2019-04-20T00:00:00"/>
    <s v="823 13th St, San Francisco, CA 94016"/>
    <x v="1"/>
    <n v="4"/>
    <x v="0"/>
    <s v="823 13th St"/>
    <x v="3"/>
    <x v="2"/>
    <s v="94016"/>
    <x v="2"/>
    <n v="149.99"/>
    <x v="0"/>
  </r>
  <r>
    <s v="192873"/>
    <x v="3"/>
    <n v="1"/>
    <n v="11.99"/>
    <d v="2019-04-18T00:00:00"/>
    <s v="893 5th St, New York City, NY 10001"/>
    <x v="9"/>
    <n v="1"/>
    <x v="0"/>
    <s v="893 5th St"/>
    <x v="6"/>
    <x v="5"/>
    <s v="10001"/>
    <x v="1"/>
    <n v="11.99"/>
    <x v="0"/>
  </r>
  <r>
    <s v="192874"/>
    <x v="8"/>
    <n v="1"/>
    <n v="150"/>
    <d v="2019-04-14T00:00:00"/>
    <s v="848 Church St, Austin, TX 73301"/>
    <x v="6"/>
    <n v="1"/>
    <x v="0"/>
    <s v="848 Church St"/>
    <x v="8"/>
    <x v="0"/>
    <s v="73301"/>
    <x v="0"/>
    <n v="150"/>
    <x v="0"/>
  </r>
  <r>
    <s v="192875"/>
    <x v="5"/>
    <n v="1"/>
    <n v="14.95"/>
    <d v="2019-04-10T00:00:00"/>
    <s v="542 Lakeview St, Portland, OR 97035"/>
    <x v="18"/>
    <n v="5"/>
    <x v="0"/>
    <s v="542 Lakeview St"/>
    <x v="7"/>
    <x v="6"/>
    <s v="97035"/>
    <x v="2"/>
    <n v="14.95"/>
    <x v="0"/>
  </r>
  <r>
    <s v="192876"/>
    <x v="18"/>
    <n v="1"/>
    <n v="379.99"/>
    <d v="2019-04-06T00:00:00"/>
    <s v="234 8th St, New York City, NY 10001"/>
    <x v="14"/>
    <n v="57"/>
    <x v="0"/>
    <s v="234 8th St"/>
    <x v="6"/>
    <x v="5"/>
    <s v="10001"/>
    <x v="1"/>
    <n v="379.99"/>
    <x v="0"/>
  </r>
  <r>
    <s v="192877"/>
    <x v="0"/>
    <n v="1"/>
    <n v="11.95"/>
    <d v="2019-04-16T00:00:00"/>
    <s v="118 Hill St, New York City, NY 10001"/>
    <x v="0"/>
    <n v="42"/>
    <x v="0"/>
    <s v="118 Hill St"/>
    <x v="6"/>
    <x v="5"/>
    <s v="10001"/>
    <x v="1"/>
    <n v="11.95"/>
    <x v="0"/>
  </r>
  <r>
    <s v="192878"/>
    <x v="10"/>
    <n v="1"/>
    <n v="700"/>
    <d v="2019-04-25T00:00:00"/>
    <s v="645 12th St, Seattle, WA 98101"/>
    <x v="7"/>
    <n v="20"/>
    <x v="0"/>
    <s v="645 12th St"/>
    <x v="4"/>
    <x v="3"/>
    <s v="98101"/>
    <x v="2"/>
    <n v="700"/>
    <x v="0"/>
  </r>
  <r>
    <s v="192878"/>
    <x v="5"/>
    <n v="1"/>
    <n v="14.95"/>
    <d v="2019-04-25T00:00:00"/>
    <s v="645 12th St, Seattle, WA 98101"/>
    <x v="7"/>
    <n v="20"/>
    <x v="0"/>
    <s v="645 12th St"/>
    <x v="4"/>
    <x v="3"/>
    <s v="98101"/>
    <x v="2"/>
    <n v="14.95"/>
    <x v="0"/>
  </r>
  <r>
    <s v="192879"/>
    <x v="0"/>
    <n v="1"/>
    <n v="11.95"/>
    <d v="2019-04-17T00:00:00"/>
    <s v="631 12th St, San Francisco, CA 94016"/>
    <x v="10"/>
    <n v="25"/>
    <x v="0"/>
    <s v="631 12th St"/>
    <x v="3"/>
    <x v="2"/>
    <s v="94016"/>
    <x v="2"/>
    <n v="11.95"/>
    <x v="0"/>
  </r>
  <r>
    <s v="192880"/>
    <x v="1"/>
    <n v="1"/>
    <n v="99.99"/>
    <d v="2019-04-16T00:00:00"/>
    <s v="121 Adams St, Dallas, TX 75001"/>
    <x v="0"/>
    <n v="42"/>
    <x v="0"/>
    <s v="121 Adams St"/>
    <x v="0"/>
    <x v="0"/>
    <s v="75001"/>
    <x v="0"/>
    <n v="99.99"/>
    <x v="0"/>
  </r>
  <r>
    <s v="192881"/>
    <x v="9"/>
    <n v="1"/>
    <n v="2.99"/>
    <d v="2019-04-22T00:00:00"/>
    <s v="768 Maple St, San Francisco, CA 94016"/>
    <x v="12"/>
    <n v="24"/>
    <x v="0"/>
    <s v="768 Maple St"/>
    <x v="3"/>
    <x v="2"/>
    <s v="94016"/>
    <x v="2"/>
    <n v="2.99"/>
    <x v="0"/>
  </r>
  <r>
    <s v="192882"/>
    <x v="7"/>
    <n v="1"/>
    <n v="3.84"/>
    <d v="2019-04-13T00:00:00"/>
    <s v="402 Spruce St, Seattle, WA 98101"/>
    <x v="14"/>
    <n v="10"/>
    <x v="0"/>
    <s v="402 Spruce St"/>
    <x v="4"/>
    <x v="3"/>
    <s v="98101"/>
    <x v="2"/>
    <n v="3.84"/>
    <x v="0"/>
  </r>
  <r>
    <s v="192883"/>
    <x v="0"/>
    <n v="2"/>
    <n v="11.95"/>
    <d v="2019-04-05T00:00:00"/>
    <s v="709 Highland St, San Francisco, CA 94016"/>
    <x v="10"/>
    <n v="24"/>
    <x v="0"/>
    <s v="709 Highland St"/>
    <x v="3"/>
    <x v="2"/>
    <s v="94016"/>
    <x v="2"/>
    <n v="23.9"/>
    <x v="0"/>
  </r>
  <r>
    <s v="192884"/>
    <x v="8"/>
    <n v="1"/>
    <n v="150"/>
    <d v="2019-04-15T00:00:00"/>
    <s v="606 South St, Portland, OR 97035"/>
    <x v="10"/>
    <n v="32"/>
    <x v="0"/>
    <s v="606 South St"/>
    <x v="7"/>
    <x v="6"/>
    <s v="97035"/>
    <x v="2"/>
    <n v="150"/>
    <x v="0"/>
  </r>
  <r>
    <s v="192885"/>
    <x v="7"/>
    <n v="2"/>
    <n v="3.84"/>
    <d v="2019-04-21T00:00:00"/>
    <s v="153 Spruce St, Seattle, WA 98101"/>
    <x v="10"/>
    <n v="36"/>
    <x v="0"/>
    <s v="153 Spruce St"/>
    <x v="4"/>
    <x v="3"/>
    <s v="98101"/>
    <x v="2"/>
    <n v="7.68"/>
    <x v="0"/>
  </r>
  <r>
    <s v="192886"/>
    <x v="9"/>
    <n v="1"/>
    <n v="2.99"/>
    <d v="2019-04-25T00:00:00"/>
    <s v="386 Wilson St, Austin, TX 73301"/>
    <x v="4"/>
    <n v="57"/>
    <x v="0"/>
    <s v="386 Wilson St"/>
    <x v="8"/>
    <x v="0"/>
    <s v="73301"/>
    <x v="0"/>
    <n v="2.99"/>
    <x v="0"/>
  </r>
  <r>
    <s v="192887"/>
    <x v="3"/>
    <n v="1"/>
    <n v="11.99"/>
    <d v="2019-04-12T00:00:00"/>
    <s v="594 4th St, Portland, OR 97035"/>
    <x v="14"/>
    <n v="50"/>
    <x v="0"/>
    <s v="594 4th St"/>
    <x v="7"/>
    <x v="6"/>
    <s v="97035"/>
    <x v="2"/>
    <n v="11.99"/>
    <x v="0"/>
  </r>
  <r>
    <s v="192888"/>
    <x v="7"/>
    <n v="1"/>
    <n v="3.84"/>
    <d v="2019-04-03T00:00:00"/>
    <s v="214 Center St, Austin, TX 73301"/>
    <x v="8"/>
    <n v="39"/>
    <x v="0"/>
    <s v="214 Center St"/>
    <x v="8"/>
    <x v="0"/>
    <s v="73301"/>
    <x v="0"/>
    <n v="3.84"/>
    <x v="0"/>
  </r>
  <r>
    <s v="192889"/>
    <x v="0"/>
    <n v="1"/>
    <n v="11.95"/>
    <d v="2019-04-30T00:00:00"/>
    <s v="753 9th St, Los Angeles, CA 90001"/>
    <x v="8"/>
    <n v="38"/>
    <x v="0"/>
    <s v="753 9th St"/>
    <x v="2"/>
    <x v="2"/>
    <s v="90001"/>
    <x v="2"/>
    <n v="11.95"/>
    <x v="0"/>
  </r>
  <r>
    <s v="192890"/>
    <x v="0"/>
    <n v="1"/>
    <n v="11.95"/>
    <d v="2019-04-27T00:00:00"/>
    <s v="806 Willow St, Boston, MA 02215"/>
    <x v="7"/>
    <n v="13"/>
    <x v="0"/>
    <s v="806 Willow St"/>
    <x v="1"/>
    <x v="1"/>
    <s v="02215"/>
    <x v="1"/>
    <n v="11.95"/>
    <x v="0"/>
  </r>
  <r>
    <s v="192891"/>
    <x v="1"/>
    <n v="1"/>
    <n v="99.99"/>
    <d v="2019-04-24T00:00:00"/>
    <s v="15 7th St, New York City, NY 10001"/>
    <x v="14"/>
    <n v="6"/>
    <x v="0"/>
    <s v="15 7th St"/>
    <x v="6"/>
    <x v="5"/>
    <s v="10001"/>
    <x v="1"/>
    <n v="99.99"/>
    <x v="0"/>
  </r>
  <r>
    <s v="192892"/>
    <x v="5"/>
    <n v="1"/>
    <n v="14.95"/>
    <d v="2019-04-04T00:00:00"/>
    <s v="363 Forest St, Boston, MA 02215"/>
    <x v="8"/>
    <n v="28"/>
    <x v="0"/>
    <s v="363 Forest St"/>
    <x v="1"/>
    <x v="1"/>
    <s v="02215"/>
    <x v="1"/>
    <n v="14.95"/>
    <x v="0"/>
  </r>
  <r>
    <s v="192893"/>
    <x v="8"/>
    <n v="1"/>
    <n v="150"/>
    <d v="2019-04-09T00:00:00"/>
    <s v="404 Center St, Austin, TX 73301"/>
    <x v="0"/>
    <n v="42"/>
    <x v="0"/>
    <s v="404 Center St"/>
    <x v="8"/>
    <x v="0"/>
    <s v="73301"/>
    <x v="0"/>
    <n v="150"/>
    <x v="0"/>
  </r>
  <r>
    <s v="192894"/>
    <x v="7"/>
    <n v="1"/>
    <n v="3.84"/>
    <d v="2019-04-06T00:00:00"/>
    <s v="89 Chestnut St, Boston, MA 02215"/>
    <x v="3"/>
    <n v="54"/>
    <x v="0"/>
    <s v="89 Chestnut St"/>
    <x v="1"/>
    <x v="1"/>
    <s v="02215"/>
    <x v="1"/>
    <n v="3.84"/>
    <x v="0"/>
  </r>
  <r>
    <s v="192895"/>
    <x v="5"/>
    <n v="1"/>
    <n v="14.95"/>
    <d v="2019-04-18T00:00:00"/>
    <s v="390 6th St, San Francisco, CA 94016"/>
    <x v="8"/>
    <n v="40"/>
    <x v="0"/>
    <s v="390 6th St"/>
    <x v="3"/>
    <x v="2"/>
    <s v="94016"/>
    <x v="2"/>
    <n v="14.95"/>
    <x v="0"/>
  </r>
  <r>
    <s v="192896"/>
    <x v="18"/>
    <n v="1"/>
    <n v="379.99"/>
    <d v="2019-04-06T00:00:00"/>
    <s v="945 6th St, Seattle, WA 98101"/>
    <x v="16"/>
    <n v="29"/>
    <x v="0"/>
    <s v="945 6th St"/>
    <x v="4"/>
    <x v="3"/>
    <s v="98101"/>
    <x v="2"/>
    <n v="379.99"/>
    <x v="0"/>
  </r>
  <r>
    <s v="192897"/>
    <x v="8"/>
    <n v="1"/>
    <n v="150"/>
    <d v="2019-04-29T00:00:00"/>
    <s v="408 12th St, Boston, MA 02215"/>
    <x v="11"/>
    <n v="58"/>
    <x v="0"/>
    <s v="408 12th St"/>
    <x v="1"/>
    <x v="1"/>
    <s v="02215"/>
    <x v="1"/>
    <n v="150"/>
    <x v="0"/>
  </r>
  <r>
    <s v="192897"/>
    <x v="9"/>
    <n v="1"/>
    <n v="2.99"/>
    <d v="2019-04-29T00:00:00"/>
    <s v="408 12th St, Boston, MA 02215"/>
    <x v="11"/>
    <n v="58"/>
    <x v="0"/>
    <s v="408 12th St"/>
    <x v="1"/>
    <x v="1"/>
    <s v="02215"/>
    <x v="1"/>
    <n v="2.99"/>
    <x v="0"/>
  </r>
  <r>
    <s v="192898"/>
    <x v="3"/>
    <n v="1"/>
    <n v="11.99"/>
    <d v="2019-04-11T00:00:00"/>
    <s v="264 Willow St, Seattle, WA 98101"/>
    <x v="3"/>
    <n v="14"/>
    <x v="0"/>
    <s v="264 Willow St"/>
    <x v="4"/>
    <x v="3"/>
    <s v="98101"/>
    <x v="2"/>
    <n v="11.99"/>
    <x v="0"/>
  </r>
  <r>
    <s v="192899"/>
    <x v="8"/>
    <n v="1"/>
    <n v="150"/>
    <d v="2019-04-05T00:00:00"/>
    <s v="283 4th St, San Francisco, CA 94016"/>
    <x v="20"/>
    <n v="43"/>
    <x v="0"/>
    <s v="283 4th St"/>
    <x v="3"/>
    <x v="2"/>
    <s v="94016"/>
    <x v="2"/>
    <n v="150"/>
    <x v="0"/>
  </r>
  <r>
    <s v="192900"/>
    <x v="12"/>
    <n v="1"/>
    <n v="149.99"/>
    <d v="2019-04-15T00:00:00"/>
    <s v="3 North St, Seattle, WA 98101"/>
    <x v="22"/>
    <n v="22"/>
    <x v="0"/>
    <s v="3 North St"/>
    <x v="4"/>
    <x v="3"/>
    <s v="98101"/>
    <x v="2"/>
    <n v="149.99"/>
    <x v="0"/>
  </r>
  <r>
    <s v="192901"/>
    <x v="0"/>
    <n v="1"/>
    <n v="11.95"/>
    <d v="2019-04-10T00:00:00"/>
    <s v="282 Cherry St, Boston, MA 02215"/>
    <x v="7"/>
    <n v="10"/>
    <x v="0"/>
    <s v="282 Cherry St"/>
    <x v="1"/>
    <x v="1"/>
    <s v="02215"/>
    <x v="1"/>
    <n v="11.95"/>
    <x v="0"/>
  </r>
  <r>
    <s v="192902"/>
    <x v="13"/>
    <n v="1"/>
    <n v="109.99"/>
    <d v="2019-04-11T00:00:00"/>
    <s v="467 Johnson St, Los Angeles, CA 90001"/>
    <x v="5"/>
    <n v="56"/>
    <x v="0"/>
    <s v="467 Johnson St"/>
    <x v="2"/>
    <x v="2"/>
    <s v="90001"/>
    <x v="2"/>
    <n v="109.99"/>
    <x v="0"/>
  </r>
  <r>
    <s v="192903"/>
    <x v="15"/>
    <n v="1"/>
    <n v="999.99"/>
    <d v="2019-04-01T00:00:00"/>
    <s v="798 Sunset St, Atlanta, GA 30301"/>
    <x v="12"/>
    <n v="50"/>
    <x v="0"/>
    <s v="798 Sunset St"/>
    <x v="5"/>
    <x v="4"/>
    <s v="30301"/>
    <x v="0"/>
    <n v="999.99"/>
    <x v="0"/>
  </r>
  <r>
    <s v="192904"/>
    <x v="9"/>
    <n v="3"/>
    <n v="2.99"/>
    <d v="2019-04-04T00:00:00"/>
    <s v="403 River St, Los Angeles, CA 90001"/>
    <x v="11"/>
    <n v="28"/>
    <x v="0"/>
    <s v="403 River St"/>
    <x v="2"/>
    <x v="2"/>
    <s v="90001"/>
    <x v="2"/>
    <n v="8.9700000000000006"/>
    <x v="0"/>
  </r>
  <r>
    <s v="192905"/>
    <x v="5"/>
    <n v="1"/>
    <n v="14.95"/>
    <d v="2019-04-18T00:00:00"/>
    <s v="338 12th St, Portland, OR 97035"/>
    <x v="20"/>
    <n v="3"/>
    <x v="0"/>
    <s v="338 12th St"/>
    <x v="7"/>
    <x v="6"/>
    <s v="97035"/>
    <x v="2"/>
    <n v="14.95"/>
    <x v="0"/>
  </r>
  <r>
    <s v="192906"/>
    <x v="13"/>
    <n v="1"/>
    <n v="109.99"/>
    <d v="2019-04-30T00:00:00"/>
    <s v="881 Adams St, San Francisco, CA 94016"/>
    <x v="5"/>
    <n v="50"/>
    <x v="0"/>
    <s v="881 Adams St"/>
    <x v="3"/>
    <x v="2"/>
    <s v="94016"/>
    <x v="2"/>
    <n v="109.99"/>
    <x v="0"/>
  </r>
  <r>
    <s v="192907"/>
    <x v="4"/>
    <n v="1"/>
    <n v="1700"/>
    <d v="2019-04-17T00:00:00"/>
    <s v="811 Ridge St, Los Angeles, CA 90001"/>
    <x v="12"/>
    <n v="26"/>
    <x v="0"/>
    <s v="811 Ridge St"/>
    <x v="2"/>
    <x v="2"/>
    <s v="90001"/>
    <x v="2"/>
    <n v="1700"/>
    <x v="0"/>
  </r>
  <r>
    <s v="192908"/>
    <x v="5"/>
    <n v="1"/>
    <n v="14.95"/>
    <d v="2019-04-22T00:00:00"/>
    <s v="450 North St, Dallas, TX 75001"/>
    <x v="18"/>
    <n v="54"/>
    <x v="0"/>
    <s v="450 North St"/>
    <x v="0"/>
    <x v="0"/>
    <s v="75001"/>
    <x v="0"/>
    <n v="14.95"/>
    <x v="0"/>
  </r>
  <r>
    <s v="192909"/>
    <x v="8"/>
    <n v="1"/>
    <n v="150"/>
    <d v="2019-04-13T00:00:00"/>
    <s v="489 Sunset St, Seattle, WA 98101"/>
    <x v="3"/>
    <n v="25"/>
    <x v="0"/>
    <s v="489 Sunset St"/>
    <x v="4"/>
    <x v="3"/>
    <s v="98101"/>
    <x v="2"/>
    <n v="150"/>
    <x v="0"/>
  </r>
  <r>
    <s v="192910"/>
    <x v="1"/>
    <n v="1"/>
    <n v="99.99"/>
    <d v="2019-04-28T00:00:00"/>
    <s v="111 South St, San Francisco, CA 94016"/>
    <x v="12"/>
    <n v="36"/>
    <x v="0"/>
    <s v="111 South St"/>
    <x v="3"/>
    <x v="2"/>
    <s v="94016"/>
    <x v="2"/>
    <n v="99.99"/>
    <x v="0"/>
  </r>
  <r>
    <s v="192911"/>
    <x v="3"/>
    <n v="1"/>
    <n v="11.99"/>
    <d v="2019-04-29T00:00:00"/>
    <s v="809 Willow St, Portland, OR 97035"/>
    <x v="2"/>
    <n v="4"/>
    <x v="0"/>
    <s v="809 Willow St"/>
    <x v="7"/>
    <x v="6"/>
    <s v="97035"/>
    <x v="2"/>
    <n v="11.99"/>
    <x v="0"/>
  </r>
  <r>
    <s v="192912"/>
    <x v="11"/>
    <n v="1"/>
    <n v="300"/>
    <d v="2019-04-07T00:00:00"/>
    <s v="552 Johnson St, Los Angeles, CA 90001"/>
    <x v="3"/>
    <n v="58"/>
    <x v="0"/>
    <s v="552 Johnson St"/>
    <x v="2"/>
    <x v="2"/>
    <s v="90001"/>
    <x v="2"/>
    <n v="300"/>
    <x v="0"/>
  </r>
  <r>
    <s v="192913"/>
    <x v="7"/>
    <n v="3"/>
    <n v="3.84"/>
    <d v="2019-04-19T00:00:00"/>
    <s v="573 Pine St, Los Angeles, CA 90001"/>
    <x v="2"/>
    <n v="23"/>
    <x v="0"/>
    <s v="573 Pine St"/>
    <x v="2"/>
    <x v="2"/>
    <s v="90001"/>
    <x v="2"/>
    <n v="11.52"/>
    <x v="0"/>
  </r>
  <r>
    <s v="192914"/>
    <x v="7"/>
    <n v="2"/>
    <n v="3.84"/>
    <d v="2019-04-28T00:00:00"/>
    <s v="560 West St, New York City, NY 10001"/>
    <x v="4"/>
    <n v="33"/>
    <x v="0"/>
    <s v="560 West St"/>
    <x v="6"/>
    <x v="5"/>
    <s v="10001"/>
    <x v="1"/>
    <n v="7.68"/>
    <x v="0"/>
  </r>
  <r>
    <s v="192915"/>
    <x v="11"/>
    <n v="1"/>
    <n v="300"/>
    <d v="2019-04-06T00:00:00"/>
    <s v="884 Jackson St, Austin, TX 73301"/>
    <x v="8"/>
    <n v="24"/>
    <x v="0"/>
    <s v="884 Jackson St"/>
    <x v="8"/>
    <x v="0"/>
    <s v="73301"/>
    <x v="0"/>
    <n v="300"/>
    <x v="0"/>
  </r>
  <r>
    <s v="192916"/>
    <x v="6"/>
    <n v="1"/>
    <n v="389.99"/>
    <d v="2019-04-29T00:00:00"/>
    <s v="911 4th St, Dallas, TX 75001"/>
    <x v="8"/>
    <n v="56"/>
    <x v="0"/>
    <s v="911 4th St"/>
    <x v="0"/>
    <x v="0"/>
    <s v="75001"/>
    <x v="0"/>
    <n v="389.99"/>
    <x v="0"/>
  </r>
  <r>
    <s v="192917"/>
    <x v="9"/>
    <n v="2"/>
    <n v="2.99"/>
    <d v="2019-04-29T00:00:00"/>
    <s v="98 Maple St, San Francisco, CA 94016"/>
    <x v="15"/>
    <n v="6"/>
    <x v="0"/>
    <s v="98 Maple St"/>
    <x v="3"/>
    <x v="2"/>
    <s v="94016"/>
    <x v="2"/>
    <n v="5.98"/>
    <x v="0"/>
  </r>
  <r>
    <s v="192917"/>
    <x v="0"/>
    <n v="1"/>
    <n v="11.95"/>
    <d v="2019-04-29T00:00:00"/>
    <s v="98 Maple St, San Francisco, CA 94016"/>
    <x v="15"/>
    <n v="6"/>
    <x v="0"/>
    <s v="98 Maple St"/>
    <x v="3"/>
    <x v="2"/>
    <s v="94016"/>
    <x v="2"/>
    <n v="11.95"/>
    <x v="0"/>
  </r>
  <r>
    <s v="192918"/>
    <x v="6"/>
    <n v="1"/>
    <n v="389.99"/>
    <d v="2019-04-25T00:00:00"/>
    <s v="856 1st St, San Francisco, CA 94016"/>
    <x v="20"/>
    <n v="42"/>
    <x v="0"/>
    <s v="856 1st St"/>
    <x v="3"/>
    <x v="2"/>
    <s v="94016"/>
    <x v="2"/>
    <n v="389.99"/>
    <x v="0"/>
  </r>
  <r>
    <s v="192919"/>
    <x v="8"/>
    <n v="1"/>
    <n v="150"/>
    <d v="2019-04-13T00:00:00"/>
    <s v="157 Highland St, San Francisco, CA 94016"/>
    <x v="4"/>
    <n v="54"/>
    <x v="0"/>
    <s v="157 Highland St"/>
    <x v="3"/>
    <x v="2"/>
    <s v="94016"/>
    <x v="2"/>
    <n v="150"/>
    <x v="0"/>
  </r>
  <r>
    <s v="192920"/>
    <x v="9"/>
    <n v="1"/>
    <n v="2.99"/>
    <d v="2019-04-30T00:00:00"/>
    <s v="899 River St, Portland, OR 97035"/>
    <x v="1"/>
    <n v="47"/>
    <x v="0"/>
    <s v="899 River St"/>
    <x v="7"/>
    <x v="6"/>
    <s v="97035"/>
    <x v="2"/>
    <n v="2.99"/>
    <x v="0"/>
  </r>
  <r>
    <s v="192921"/>
    <x v="0"/>
    <n v="1"/>
    <n v="11.95"/>
    <d v="2019-04-10T00:00:00"/>
    <s v="979 River St, Seattle, WA 98101"/>
    <x v="14"/>
    <n v="41"/>
    <x v="0"/>
    <s v="979 River St"/>
    <x v="4"/>
    <x v="3"/>
    <s v="98101"/>
    <x v="2"/>
    <n v="11.95"/>
    <x v="0"/>
  </r>
  <r>
    <s v="192922"/>
    <x v="1"/>
    <n v="1"/>
    <n v="99.99"/>
    <d v="2019-04-14T00:00:00"/>
    <s v="266 8th St, Los Angeles, CA 90001"/>
    <x v="19"/>
    <n v="38"/>
    <x v="0"/>
    <s v="266 8th St"/>
    <x v="2"/>
    <x v="2"/>
    <s v="90001"/>
    <x v="2"/>
    <n v="99.99"/>
    <x v="0"/>
  </r>
  <r>
    <s v="192923"/>
    <x v="15"/>
    <n v="1"/>
    <n v="999.99"/>
    <d v="2019-04-11T00:00:00"/>
    <s v="893 Johnson St, Seattle, WA 98101"/>
    <x v="10"/>
    <n v="56"/>
    <x v="0"/>
    <s v="893 Johnson St"/>
    <x v="4"/>
    <x v="3"/>
    <s v="98101"/>
    <x v="2"/>
    <n v="999.99"/>
    <x v="0"/>
  </r>
  <r>
    <s v="192924"/>
    <x v="7"/>
    <n v="1"/>
    <n v="3.84"/>
    <d v="2019-04-12T00:00:00"/>
    <s v="215 Sunset St, San Francisco, CA 94016"/>
    <x v="19"/>
    <n v="26"/>
    <x v="0"/>
    <s v="215 Sunset St"/>
    <x v="3"/>
    <x v="2"/>
    <s v="94016"/>
    <x v="2"/>
    <n v="3.84"/>
    <x v="0"/>
  </r>
  <r>
    <s v="192925"/>
    <x v="7"/>
    <n v="2"/>
    <n v="3.84"/>
    <d v="2019-04-09T00:00:00"/>
    <s v="680 Johnson St, San Francisco, CA 94016"/>
    <x v="12"/>
    <n v="14"/>
    <x v="0"/>
    <s v="680 Johnson St"/>
    <x v="3"/>
    <x v="2"/>
    <s v="94016"/>
    <x v="2"/>
    <n v="7.68"/>
    <x v="0"/>
  </r>
  <r>
    <s v="192926"/>
    <x v="16"/>
    <n v="1"/>
    <n v="400"/>
    <d v="2019-04-18T00:00:00"/>
    <s v="950 Adams St, San Francisco, CA 94016"/>
    <x v="9"/>
    <n v="3"/>
    <x v="0"/>
    <s v="950 Adams St"/>
    <x v="3"/>
    <x v="2"/>
    <s v="94016"/>
    <x v="2"/>
    <n v="400"/>
    <x v="0"/>
  </r>
  <r>
    <s v="192927"/>
    <x v="0"/>
    <n v="1"/>
    <n v="11.95"/>
    <d v="2019-04-29T00:00:00"/>
    <s v="448 Forest St, San Francisco, CA 94016"/>
    <x v="6"/>
    <n v="56"/>
    <x v="0"/>
    <s v="448 Forest St"/>
    <x v="3"/>
    <x v="2"/>
    <s v="94016"/>
    <x v="2"/>
    <n v="11.95"/>
    <x v="0"/>
  </r>
  <r>
    <s v="192928"/>
    <x v="13"/>
    <n v="1"/>
    <n v="109.99"/>
    <d v="2019-04-15T00:00:00"/>
    <s v="375 Madison St, Dallas, TX 75001"/>
    <x v="9"/>
    <n v="49"/>
    <x v="0"/>
    <s v="375 Madison St"/>
    <x v="0"/>
    <x v="0"/>
    <s v="75001"/>
    <x v="0"/>
    <n v="109.99"/>
    <x v="0"/>
  </r>
  <r>
    <s v="192929"/>
    <x v="5"/>
    <n v="1"/>
    <n v="14.95"/>
    <d v="2019-04-08T00:00:00"/>
    <s v="126 Lincoln St, Seattle, WA 98101"/>
    <x v="7"/>
    <n v="25"/>
    <x v="0"/>
    <s v="126 Lincoln St"/>
    <x v="4"/>
    <x v="3"/>
    <s v="98101"/>
    <x v="2"/>
    <n v="14.95"/>
    <x v="0"/>
  </r>
  <r>
    <s v="192930"/>
    <x v="5"/>
    <n v="1"/>
    <n v="14.95"/>
    <d v="2019-04-23T00:00:00"/>
    <s v="557 South St, Boston, MA 02215"/>
    <x v="2"/>
    <n v="25"/>
    <x v="0"/>
    <s v="557 South St"/>
    <x v="1"/>
    <x v="1"/>
    <s v="02215"/>
    <x v="1"/>
    <n v="14.95"/>
    <x v="0"/>
  </r>
  <r>
    <s v="192931"/>
    <x v="14"/>
    <n v="1"/>
    <n v="600"/>
    <d v="2019-04-25T00:00:00"/>
    <s v="839 Willow St, San Francisco, CA 94016"/>
    <x v="4"/>
    <n v="21"/>
    <x v="0"/>
    <s v="839 Willow St"/>
    <x v="3"/>
    <x v="2"/>
    <s v="94016"/>
    <x v="2"/>
    <n v="600"/>
    <x v="0"/>
  </r>
  <r>
    <s v="192932"/>
    <x v="9"/>
    <n v="5"/>
    <n v="2.99"/>
    <d v="2019-04-08T00:00:00"/>
    <s v="553 Dogwood St, Seattle, WA 98101"/>
    <x v="18"/>
    <n v="51"/>
    <x v="0"/>
    <s v="553 Dogwood St"/>
    <x v="4"/>
    <x v="3"/>
    <s v="98101"/>
    <x v="2"/>
    <n v="14.95"/>
    <x v="0"/>
  </r>
  <r>
    <s v="192933"/>
    <x v="3"/>
    <n v="1"/>
    <n v="11.99"/>
    <d v="2019-04-07T00:00:00"/>
    <s v="789 5th St, Boston, MA 02215"/>
    <x v="3"/>
    <n v="45"/>
    <x v="0"/>
    <s v="789 5th St"/>
    <x v="1"/>
    <x v="1"/>
    <s v="02215"/>
    <x v="1"/>
    <n v="11.99"/>
    <x v="0"/>
  </r>
  <r>
    <s v="192934"/>
    <x v="6"/>
    <n v="1"/>
    <n v="389.99"/>
    <d v="2019-04-18T00:00:00"/>
    <s v="976 1st St, San Francisco, CA 94016"/>
    <x v="7"/>
    <n v="9"/>
    <x v="0"/>
    <s v="976 1st St"/>
    <x v="3"/>
    <x v="2"/>
    <s v="94016"/>
    <x v="2"/>
    <n v="389.99"/>
    <x v="0"/>
  </r>
  <r>
    <s v="192935"/>
    <x v="9"/>
    <n v="1"/>
    <n v="2.99"/>
    <d v="2019-04-28T00:00:00"/>
    <s v="214 9th St, San Francisco, CA 94016"/>
    <x v="4"/>
    <n v="2"/>
    <x v="0"/>
    <s v="214 9th St"/>
    <x v="3"/>
    <x v="2"/>
    <s v="94016"/>
    <x v="2"/>
    <n v="2.99"/>
    <x v="0"/>
  </r>
  <r>
    <s v="192936"/>
    <x v="12"/>
    <n v="1"/>
    <n v="149.99"/>
    <d v="2019-04-16T00:00:00"/>
    <s v="43 South St, New York City, NY 10001"/>
    <x v="10"/>
    <n v="23"/>
    <x v="0"/>
    <s v="43 South St"/>
    <x v="6"/>
    <x v="5"/>
    <s v="10001"/>
    <x v="1"/>
    <n v="149.99"/>
    <x v="0"/>
  </r>
  <r>
    <s v="192937"/>
    <x v="8"/>
    <n v="1"/>
    <n v="150"/>
    <d v="2019-04-16T00:00:00"/>
    <s v="431 Jefferson St, Los Angeles, CA 90001"/>
    <x v="3"/>
    <n v="23"/>
    <x v="0"/>
    <s v="431 Jefferson St"/>
    <x v="2"/>
    <x v="2"/>
    <s v="90001"/>
    <x v="2"/>
    <n v="150"/>
    <x v="0"/>
  </r>
  <r>
    <s v="192938"/>
    <x v="8"/>
    <n v="1"/>
    <n v="150"/>
    <d v="2019-04-19T00:00:00"/>
    <s v="584 Main St, Seattle, WA 98101"/>
    <x v="2"/>
    <n v="57"/>
    <x v="0"/>
    <s v="584 Main St"/>
    <x v="4"/>
    <x v="3"/>
    <s v="98101"/>
    <x v="2"/>
    <n v="150"/>
    <x v="0"/>
  </r>
  <r>
    <s v="192939"/>
    <x v="18"/>
    <n v="1"/>
    <n v="379.99"/>
    <d v="2019-04-29T00:00:00"/>
    <s v="519 Adams St, Seattle, WA 98101"/>
    <x v="16"/>
    <n v="7"/>
    <x v="0"/>
    <s v="519 Adams St"/>
    <x v="4"/>
    <x v="3"/>
    <s v="98101"/>
    <x v="2"/>
    <n v="379.99"/>
    <x v="0"/>
  </r>
  <r>
    <s v="192940"/>
    <x v="5"/>
    <n v="1"/>
    <n v="14.95"/>
    <d v="2019-04-02T00:00:00"/>
    <s v="541 Sunset St, San Francisco, CA 94016"/>
    <x v="12"/>
    <n v="18"/>
    <x v="0"/>
    <s v="541 Sunset St"/>
    <x v="3"/>
    <x v="2"/>
    <s v="94016"/>
    <x v="2"/>
    <n v="14.95"/>
    <x v="0"/>
  </r>
  <r>
    <s v="192941"/>
    <x v="3"/>
    <n v="1"/>
    <n v="11.99"/>
    <d v="2019-04-19T00:00:00"/>
    <s v="158 Pine St, San Francisco, CA 94016"/>
    <x v="4"/>
    <n v="12"/>
    <x v="0"/>
    <s v="158 Pine St"/>
    <x v="3"/>
    <x v="2"/>
    <s v="94016"/>
    <x v="2"/>
    <n v="11.99"/>
    <x v="0"/>
  </r>
  <r>
    <s v="192942"/>
    <x v="13"/>
    <n v="1"/>
    <n v="109.99"/>
    <d v="2019-04-28T00:00:00"/>
    <s v="383 Madison St, Los Angeles, CA 90001"/>
    <x v="4"/>
    <n v="26"/>
    <x v="0"/>
    <s v="383 Madison St"/>
    <x v="2"/>
    <x v="2"/>
    <s v="90001"/>
    <x v="2"/>
    <n v="109.99"/>
    <x v="0"/>
  </r>
  <r>
    <s v="192943"/>
    <x v="9"/>
    <n v="1"/>
    <n v="2.99"/>
    <d v="2019-04-29T00:00:00"/>
    <s v="641 Lake St, San Francisco, CA 94016"/>
    <x v="4"/>
    <n v="48"/>
    <x v="0"/>
    <s v="641 Lake St"/>
    <x v="3"/>
    <x v="2"/>
    <s v="94016"/>
    <x v="2"/>
    <n v="2.99"/>
    <x v="0"/>
  </r>
  <r>
    <s v="192944"/>
    <x v="6"/>
    <n v="1"/>
    <n v="389.99"/>
    <d v="2019-04-25T00:00:00"/>
    <s v="748 South St, Seattle, WA 98101"/>
    <x v="1"/>
    <n v="8"/>
    <x v="0"/>
    <s v="748 South St"/>
    <x v="4"/>
    <x v="3"/>
    <s v="98101"/>
    <x v="2"/>
    <n v="389.99"/>
    <x v="0"/>
  </r>
  <r>
    <s v="192945"/>
    <x v="7"/>
    <n v="2"/>
    <n v="3.84"/>
    <d v="2019-04-12T00:00:00"/>
    <s v="98 Main St, Portland, OR 97035"/>
    <x v="2"/>
    <n v="18"/>
    <x v="0"/>
    <s v="98 Main St"/>
    <x v="7"/>
    <x v="6"/>
    <s v="97035"/>
    <x v="2"/>
    <n v="7.68"/>
    <x v="0"/>
  </r>
  <r>
    <s v="192946"/>
    <x v="3"/>
    <n v="1"/>
    <n v="11.99"/>
    <d v="2019-04-03T00:00:00"/>
    <s v="774 Forest St, San Francisco, CA 94016"/>
    <x v="4"/>
    <n v="53"/>
    <x v="0"/>
    <s v="774 Forest St"/>
    <x v="3"/>
    <x v="2"/>
    <s v="94016"/>
    <x v="2"/>
    <n v="11.99"/>
    <x v="0"/>
  </r>
  <r>
    <s v="192947"/>
    <x v="3"/>
    <n v="1"/>
    <n v="11.99"/>
    <d v="2019-04-08T00:00:00"/>
    <s v="351 Cherry St, Seattle, WA 98101"/>
    <x v="5"/>
    <n v="34"/>
    <x v="0"/>
    <s v="351 Cherry St"/>
    <x v="4"/>
    <x v="3"/>
    <s v="98101"/>
    <x v="2"/>
    <n v="11.99"/>
    <x v="0"/>
  </r>
  <r>
    <s v="192948"/>
    <x v="7"/>
    <n v="2"/>
    <n v="3.84"/>
    <d v="2019-04-26T00:00:00"/>
    <s v="591 Walnut St, Boston, MA 02215"/>
    <x v="8"/>
    <n v="12"/>
    <x v="0"/>
    <s v="591 Walnut St"/>
    <x v="1"/>
    <x v="1"/>
    <s v="02215"/>
    <x v="1"/>
    <n v="7.68"/>
    <x v="0"/>
  </r>
  <r>
    <s v="192949"/>
    <x v="1"/>
    <n v="1"/>
    <n v="99.99"/>
    <d v="2019-04-30T00:00:00"/>
    <s v="860 South St, Los Angeles, CA 90001"/>
    <x v="14"/>
    <n v="55"/>
    <x v="0"/>
    <s v="860 South St"/>
    <x v="2"/>
    <x v="2"/>
    <s v="90001"/>
    <x v="2"/>
    <n v="99.99"/>
    <x v="0"/>
  </r>
  <r>
    <s v="192950"/>
    <x v="5"/>
    <n v="1"/>
    <n v="14.95"/>
    <d v="2019-04-08T00:00:00"/>
    <s v="360 Hill St, Portland, OR 97035"/>
    <x v="7"/>
    <n v="7"/>
    <x v="0"/>
    <s v="360 Hill St"/>
    <x v="7"/>
    <x v="6"/>
    <s v="97035"/>
    <x v="2"/>
    <n v="14.95"/>
    <x v="0"/>
  </r>
  <r>
    <s v="192951"/>
    <x v="3"/>
    <n v="2"/>
    <n v="11.99"/>
    <d v="2019-04-30T00:00:00"/>
    <s v="737 Hickory St, Boston, MA 02215"/>
    <x v="9"/>
    <n v="48"/>
    <x v="0"/>
    <s v="737 Hickory St"/>
    <x v="1"/>
    <x v="1"/>
    <s v="02215"/>
    <x v="1"/>
    <n v="23.98"/>
    <x v="0"/>
  </r>
  <r>
    <s v="192952"/>
    <x v="8"/>
    <n v="1"/>
    <n v="150"/>
    <d v="2019-04-08T00:00:00"/>
    <s v="235 Adams St, Boston, MA 02215"/>
    <x v="18"/>
    <n v="2"/>
    <x v="0"/>
    <s v="235 Adams St"/>
    <x v="1"/>
    <x v="1"/>
    <s v="02215"/>
    <x v="1"/>
    <n v="150"/>
    <x v="0"/>
  </r>
  <r>
    <s v="192953"/>
    <x v="1"/>
    <n v="1"/>
    <n v="99.99"/>
    <d v="2019-04-04T00:00:00"/>
    <s v="141 Chestnut St, Dallas, TX 75001"/>
    <x v="9"/>
    <n v="42"/>
    <x v="0"/>
    <s v="141 Chestnut St"/>
    <x v="0"/>
    <x v="0"/>
    <s v="75001"/>
    <x v="0"/>
    <n v="99.99"/>
    <x v="0"/>
  </r>
  <r>
    <s v="192954"/>
    <x v="5"/>
    <n v="1"/>
    <n v="14.95"/>
    <d v="2019-04-29T00:00:00"/>
    <s v="12 9th St, Los Angeles, CA 90001"/>
    <x v="10"/>
    <n v="9"/>
    <x v="0"/>
    <s v="12 9th St"/>
    <x v="2"/>
    <x v="2"/>
    <s v="90001"/>
    <x v="2"/>
    <n v="14.95"/>
    <x v="0"/>
  </r>
  <r>
    <s v="192955"/>
    <x v="5"/>
    <n v="1"/>
    <n v="14.95"/>
    <d v="2019-04-06T00:00:00"/>
    <s v="253 10th St, Dallas, TX 75001"/>
    <x v="11"/>
    <n v="13"/>
    <x v="0"/>
    <s v="253 10th St"/>
    <x v="0"/>
    <x v="0"/>
    <s v="75001"/>
    <x v="0"/>
    <n v="14.95"/>
    <x v="0"/>
  </r>
  <r>
    <s v="192956"/>
    <x v="2"/>
    <n v="1"/>
    <n v="600"/>
    <d v="2019-04-27T00:00:00"/>
    <s v="194 Walnut St, Austin, TX 73301"/>
    <x v="10"/>
    <n v="18"/>
    <x v="0"/>
    <s v="194 Walnut St"/>
    <x v="8"/>
    <x v="0"/>
    <s v="73301"/>
    <x v="0"/>
    <n v="600"/>
    <x v="0"/>
  </r>
  <r>
    <s v="192956"/>
    <x v="3"/>
    <n v="2"/>
    <n v="11.99"/>
    <d v="2019-04-27T00:00:00"/>
    <s v="194 Walnut St, Austin, TX 73301"/>
    <x v="10"/>
    <n v="18"/>
    <x v="0"/>
    <s v="194 Walnut St"/>
    <x v="8"/>
    <x v="0"/>
    <s v="73301"/>
    <x v="0"/>
    <n v="23.98"/>
    <x v="0"/>
  </r>
  <r>
    <s v="192957"/>
    <x v="7"/>
    <n v="1"/>
    <n v="3.84"/>
    <d v="2019-04-01T00:00:00"/>
    <s v="220 1st St, San Francisco, CA 94016"/>
    <x v="8"/>
    <n v="45"/>
    <x v="0"/>
    <s v="220 1st St"/>
    <x v="3"/>
    <x v="2"/>
    <s v="94016"/>
    <x v="2"/>
    <n v="3.84"/>
    <x v="0"/>
  </r>
  <r>
    <s v="192958"/>
    <x v="8"/>
    <n v="1"/>
    <n v="150"/>
    <d v="2019-04-16T00:00:00"/>
    <s v="628 Meadow St, Atlanta, GA 30301"/>
    <x v="13"/>
    <n v="8"/>
    <x v="0"/>
    <s v="628 Meadow St"/>
    <x v="5"/>
    <x v="4"/>
    <s v="30301"/>
    <x v="0"/>
    <n v="150"/>
    <x v="0"/>
  </r>
  <r>
    <s v="192959"/>
    <x v="5"/>
    <n v="1"/>
    <n v="14.95"/>
    <d v="2019-04-21T00:00:00"/>
    <s v="996 Jefferson St, San Francisco, CA 94016"/>
    <x v="17"/>
    <n v="25"/>
    <x v="0"/>
    <s v="996 Jefferson St"/>
    <x v="3"/>
    <x v="2"/>
    <s v="94016"/>
    <x v="2"/>
    <n v="14.95"/>
    <x v="0"/>
  </r>
  <r>
    <s v="192960"/>
    <x v="0"/>
    <n v="1"/>
    <n v="11.95"/>
    <d v="2019-04-03T00:00:00"/>
    <s v="271 Church St, Boston, MA 02215"/>
    <x v="7"/>
    <n v="2"/>
    <x v="0"/>
    <s v="271 Church St"/>
    <x v="1"/>
    <x v="1"/>
    <s v="02215"/>
    <x v="1"/>
    <n v="11.95"/>
    <x v="0"/>
  </r>
  <r>
    <s v="192961"/>
    <x v="18"/>
    <n v="1"/>
    <n v="379.99"/>
    <d v="2019-04-25T00:00:00"/>
    <s v="807 South St, San Francisco, CA 94016"/>
    <x v="12"/>
    <n v="57"/>
    <x v="0"/>
    <s v="807 South St"/>
    <x v="3"/>
    <x v="2"/>
    <s v="94016"/>
    <x v="2"/>
    <n v="379.99"/>
    <x v="0"/>
  </r>
  <r>
    <s v="192962"/>
    <x v="7"/>
    <n v="1"/>
    <n v="3.84"/>
    <d v="2019-04-16T00:00:00"/>
    <s v="770 Madison St, Boston, MA 02215"/>
    <x v="11"/>
    <n v="51"/>
    <x v="0"/>
    <s v="770 Madison St"/>
    <x v="1"/>
    <x v="1"/>
    <s v="02215"/>
    <x v="1"/>
    <n v="3.84"/>
    <x v="0"/>
  </r>
  <r>
    <s v="192963"/>
    <x v="3"/>
    <n v="1"/>
    <n v="11.99"/>
    <d v="2019-04-13T00:00:00"/>
    <s v="144 13th St, Austin, TX 73301"/>
    <x v="0"/>
    <n v="46"/>
    <x v="0"/>
    <s v="144 13th St"/>
    <x v="8"/>
    <x v="0"/>
    <s v="73301"/>
    <x v="0"/>
    <n v="11.99"/>
    <x v="0"/>
  </r>
  <r>
    <s v="192964"/>
    <x v="3"/>
    <n v="1"/>
    <n v="11.99"/>
    <d v="2019-04-11T00:00:00"/>
    <s v="688 Lincoln St, San Francisco, CA 94016"/>
    <x v="1"/>
    <n v="8"/>
    <x v="0"/>
    <s v="688 Lincoln St"/>
    <x v="3"/>
    <x v="2"/>
    <s v="94016"/>
    <x v="2"/>
    <n v="11.99"/>
    <x v="0"/>
  </r>
  <r>
    <s v="192965"/>
    <x v="2"/>
    <n v="1"/>
    <n v="600"/>
    <d v="2019-04-06T00:00:00"/>
    <s v="91 Sunset St, Boston, MA 02215"/>
    <x v="4"/>
    <n v="54"/>
    <x v="0"/>
    <s v="91 Sunset St"/>
    <x v="1"/>
    <x v="1"/>
    <s v="02215"/>
    <x v="1"/>
    <n v="600"/>
    <x v="0"/>
  </r>
  <r>
    <s v="192966"/>
    <x v="5"/>
    <n v="2"/>
    <n v="14.95"/>
    <d v="2019-04-18T00:00:00"/>
    <s v="8 Church St, New York City, NY 10001"/>
    <x v="10"/>
    <n v="59"/>
    <x v="0"/>
    <s v="8 Church St"/>
    <x v="6"/>
    <x v="5"/>
    <s v="10001"/>
    <x v="1"/>
    <n v="29.9"/>
    <x v="0"/>
  </r>
  <r>
    <s v="192967"/>
    <x v="18"/>
    <n v="1"/>
    <n v="379.99"/>
    <d v="2019-04-27T00:00:00"/>
    <s v="322 Cherry St, Los Angeles, CA 90001"/>
    <x v="11"/>
    <n v="12"/>
    <x v="0"/>
    <s v="322 Cherry St"/>
    <x v="2"/>
    <x v="2"/>
    <s v="90001"/>
    <x v="2"/>
    <n v="379.99"/>
    <x v="0"/>
  </r>
  <r>
    <s v="192968"/>
    <x v="3"/>
    <n v="1"/>
    <n v="11.99"/>
    <d v="2019-04-17T00:00:00"/>
    <s v="94 Jackson St, New York City, NY 10001"/>
    <x v="9"/>
    <n v="34"/>
    <x v="0"/>
    <s v="94 Jackson St"/>
    <x v="6"/>
    <x v="5"/>
    <s v="10001"/>
    <x v="1"/>
    <n v="11.99"/>
    <x v="0"/>
  </r>
  <r>
    <s v="192969"/>
    <x v="10"/>
    <n v="1"/>
    <n v="700"/>
    <d v="2019-04-07T00:00:00"/>
    <s v="414 Lakeview St, Portland, OR 97035"/>
    <x v="5"/>
    <n v="46"/>
    <x v="0"/>
    <s v="414 Lakeview St"/>
    <x v="7"/>
    <x v="6"/>
    <s v="97035"/>
    <x v="2"/>
    <n v="700"/>
    <x v="0"/>
  </r>
  <r>
    <s v="192970"/>
    <x v="9"/>
    <n v="2"/>
    <n v="2.99"/>
    <d v="2019-04-24T00:00:00"/>
    <s v="375 7th St, Atlanta, GA 30301"/>
    <x v="4"/>
    <n v="42"/>
    <x v="0"/>
    <s v="375 7th St"/>
    <x v="5"/>
    <x v="4"/>
    <s v="30301"/>
    <x v="0"/>
    <n v="5.98"/>
    <x v="0"/>
  </r>
  <r>
    <s v="192971"/>
    <x v="16"/>
    <n v="1"/>
    <n v="400"/>
    <d v="2019-04-23T00:00:00"/>
    <s v="532 Sunset St, Los Angeles, CA 90001"/>
    <x v="8"/>
    <n v="45"/>
    <x v="0"/>
    <s v="532 Sunset St"/>
    <x v="2"/>
    <x v="2"/>
    <s v="90001"/>
    <x v="2"/>
    <n v="400"/>
    <x v="0"/>
  </r>
  <r>
    <s v="192972"/>
    <x v="7"/>
    <n v="1"/>
    <n v="3.84"/>
    <d v="2019-04-27T00:00:00"/>
    <s v="251 Forest St, New York City, NY 10001"/>
    <x v="11"/>
    <n v="24"/>
    <x v="0"/>
    <s v="251 Forest St"/>
    <x v="6"/>
    <x v="5"/>
    <s v="10001"/>
    <x v="1"/>
    <n v="3.84"/>
    <x v="0"/>
  </r>
  <r>
    <s v="192973"/>
    <x v="8"/>
    <n v="1"/>
    <n v="150"/>
    <d v="2019-04-05T00:00:00"/>
    <s v="800 2nd St, New York City, NY 10001"/>
    <x v="8"/>
    <n v="43"/>
    <x v="0"/>
    <s v="800 2nd St"/>
    <x v="6"/>
    <x v="5"/>
    <s v="10001"/>
    <x v="1"/>
    <n v="150"/>
    <x v="0"/>
  </r>
  <r>
    <s v="192974"/>
    <x v="1"/>
    <n v="1"/>
    <n v="99.99"/>
    <d v="2019-04-20T00:00:00"/>
    <s v="453 Chestnut St, Austin, TX 73301"/>
    <x v="18"/>
    <n v="59"/>
    <x v="0"/>
    <s v="453 Chestnut St"/>
    <x v="8"/>
    <x v="0"/>
    <s v="73301"/>
    <x v="0"/>
    <n v="99.99"/>
    <x v="0"/>
  </r>
  <r>
    <s v="192975"/>
    <x v="2"/>
    <n v="1"/>
    <n v="600"/>
    <d v="2019-04-06T00:00:00"/>
    <s v="965 Hickory St, Boston, MA 02215"/>
    <x v="12"/>
    <n v="58"/>
    <x v="0"/>
    <s v="965 Hickory St"/>
    <x v="1"/>
    <x v="1"/>
    <s v="02215"/>
    <x v="1"/>
    <n v="600"/>
    <x v="0"/>
  </r>
  <r>
    <s v="192976"/>
    <x v="10"/>
    <n v="1"/>
    <n v="700"/>
    <d v="2019-04-30T00:00:00"/>
    <s v="246 Park St, Portland, OR 97035"/>
    <x v="5"/>
    <n v="51"/>
    <x v="0"/>
    <s v="246 Park St"/>
    <x v="7"/>
    <x v="6"/>
    <s v="97035"/>
    <x v="2"/>
    <n v="700"/>
    <x v="0"/>
  </r>
  <r>
    <s v="192977"/>
    <x v="8"/>
    <n v="1"/>
    <n v="150"/>
    <d v="2019-04-27T00:00:00"/>
    <s v="406 Hill St, Los Angeles, CA 90001"/>
    <x v="14"/>
    <n v="58"/>
    <x v="0"/>
    <s v="406 Hill St"/>
    <x v="2"/>
    <x v="2"/>
    <s v="90001"/>
    <x v="2"/>
    <n v="150"/>
    <x v="0"/>
  </r>
  <r>
    <s v="192978"/>
    <x v="6"/>
    <n v="1"/>
    <n v="389.99"/>
    <d v="2019-04-04T00:00:00"/>
    <s v="548 Forest St, New York City, NY 10001"/>
    <x v="10"/>
    <n v="4"/>
    <x v="0"/>
    <s v="548 Forest St"/>
    <x v="6"/>
    <x v="5"/>
    <s v="10001"/>
    <x v="1"/>
    <n v="389.99"/>
    <x v="0"/>
  </r>
  <r>
    <s v="192979"/>
    <x v="8"/>
    <n v="1"/>
    <n v="150"/>
    <d v="2019-04-01T00:00:00"/>
    <s v="325 River St, San Francisco, CA 94016"/>
    <x v="9"/>
    <n v="42"/>
    <x v="0"/>
    <s v="325 River St"/>
    <x v="3"/>
    <x v="2"/>
    <s v="94016"/>
    <x v="2"/>
    <n v="150"/>
    <x v="0"/>
  </r>
  <r>
    <s v="192980"/>
    <x v="7"/>
    <n v="1"/>
    <n v="3.84"/>
    <d v="2019-04-06T00:00:00"/>
    <s v="902 Park St, Boston, MA 02215"/>
    <x v="2"/>
    <n v="18"/>
    <x v="0"/>
    <s v="902 Park St"/>
    <x v="1"/>
    <x v="1"/>
    <s v="02215"/>
    <x v="1"/>
    <n v="3.84"/>
    <x v="0"/>
  </r>
  <r>
    <s v="192981"/>
    <x v="3"/>
    <n v="1"/>
    <n v="11.99"/>
    <d v="2019-04-17T00:00:00"/>
    <s v="698 Meadow St, Los Angeles, CA 90001"/>
    <x v="8"/>
    <n v="1"/>
    <x v="0"/>
    <s v="698 Meadow St"/>
    <x v="2"/>
    <x v="2"/>
    <s v="90001"/>
    <x v="2"/>
    <n v="11.99"/>
    <x v="0"/>
  </r>
  <r>
    <s v="192982"/>
    <x v="13"/>
    <n v="1"/>
    <n v="109.99"/>
    <d v="2019-04-03T00:00:00"/>
    <s v="288 7th St, Atlanta, GA 30301"/>
    <x v="22"/>
    <n v="1"/>
    <x v="0"/>
    <s v="288 7th St"/>
    <x v="5"/>
    <x v="4"/>
    <s v="30301"/>
    <x v="0"/>
    <n v="109.99"/>
    <x v="0"/>
  </r>
  <r>
    <s v="192983"/>
    <x v="3"/>
    <n v="1"/>
    <n v="11.99"/>
    <d v="2019-04-26T00:00:00"/>
    <s v="796 Sunset St, Los Angeles, CA 90001"/>
    <x v="16"/>
    <n v="14"/>
    <x v="0"/>
    <s v="796 Sunset St"/>
    <x v="2"/>
    <x v="2"/>
    <s v="90001"/>
    <x v="2"/>
    <n v="11.99"/>
    <x v="0"/>
  </r>
  <r>
    <s v="192984"/>
    <x v="1"/>
    <n v="1"/>
    <n v="99.99"/>
    <d v="2019-04-26T00:00:00"/>
    <s v="958 South St, Atlanta, GA 30301"/>
    <x v="14"/>
    <n v="8"/>
    <x v="0"/>
    <s v="958 South St"/>
    <x v="5"/>
    <x v="4"/>
    <s v="30301"/>
    <x v="0"/>
    <n v="99.99"/>
    <x v="0"/>
  </r>
  <r>
    <s v="192985"/>
    <x v="2"/>
    <n v="1"/>
    <n v="600"/>
    <d v="2019-04-20T00:00:00"/>
    <s v="384 North St, Portland, ME 04101"/>
    <x v="12"/>
    <n v="46"/>
    <x v="0"/>
    <s v="384 North St"/>
    <x v="7"/>
    <x v="7"/>
    <s v="04101"/>
    <x v="1"/>
    <n v="600"/>
    <x v="0"/>
  </r>
  <r>
    <s v="192986"/>
    <x v="12"/>
    <n v="1"/>
    <n v="149.99"/>
    <d v="2019-04-10T00:00:00"/>
    <s v="272 Adams St, Los Angeles, CA 90001"/>
    <x v="22"/>
    <n v="40"/>
    <x v="0"/>
    <s v="272 Adams St"/>
    <x v="2"/>
    <x v="2"/>
    <s v="90001"/>
    <x v="2"/>
    <n v="149.99"/>
    <x v="0"/>
  </r>
  <r>
    <s v="192987"/>
    <x v="8"/>
    <n v="1"/>
    <n v="150"/>
    <d v="2019-04-27T00:00:00"/>
    <s v="537 Wilson St, Seattle, WA 98101"/>
    <x v="6"/>
    <n v="41"/>
    <x v="0"/>
    <s v="537 Wilson St"/>
    <x v="4"/>
    <x v="3"/>
    <s v="98101"/>
    <x v="2"/>
    <n v="150"/>
    <x v="0"/>
  </r>
  <r>
    <s v="192988"/>
    <x v="9"/>
    <n v="1"/>
    <n v="2.99"/>
    <d v="2019-04-14T00:00:00"/>
    <s v="946 Chestnut St, New York City, NY 10001"/>
    <x v="11"/>
    <n v="28"/>
    <x v="0"/>
    <s v="946 Chestnut St"/>
    <x v="6"/>
    <x v="5"/>
    <s v="10001"/>
    <x v="1"/>
    <n v="2.99"/>
    <x v="0"/>
  </r>
  <r>
    <s v="192989"/>
    <x v="16"/>
    <n v="1"/>
    <n v="400"/>
    <d v="2019-04-22T00:00:00"/>
    <s v="268 River St, Los Angeles, CA 90001"/>
    <x v="0"/>
    <n v="58"/>
    <x v="0"/>
    <s v="268 River St"/>
    <x v="2"/>
    <x v="2"/>
    <s v="90001"/>
    <x v="2"/>
    <n v="400"/>
    <x v="0"/>
  </r>
  <r>
    <s v="192990"/>
    <x v="12"/>
    <n v="1"/>
    <n v="149.99"/>
    <d v="2019-04-11T00:00:00"/>
    <s v="14 Cedar St, Dallas, TX 75001"/>
    <x v="15"/>
    <n v="5"/>
    <x v="0"/>
    <s v="14 Cedar St"/>
    <x v="0"/>
    <x v="0"/>
    <s v="75001"/>
    <x v="0"/>
    <n v="149.99"/>
    <x v="0"/>
  </r>
  <r>
    <s v="192991"/>
    <x v="9"/>
    <n v="1"/>
    <n v="2.99"/>
    <d v="2019-04-30T00:00:00"/>
    <s v="82 Center St, Los Angeles, CA 90001"/>
    <x v="9"/>
    <n v="42"/>
    <x v="0"/>
    <s v="82 Center St"/>
    <x v="2"/>
    <x v="2"/>
    <s v="90001"/>
    <x v="2"/>
    <n v="2.99"/>
    <x v="0"/>
  </r>
  <r>
    <s v="192992"/>
    <x v="9"/>
    <n v="1"/>
    <n v="2.99"/>
    <d v="2019-04-01T00:00:00"/>
    <s v="992 Meadow St, Boston, MA 02215"/>
    <x v="16"/>
    <n v="6"/>
    <x v="0"/>
    <s v="992 Meadow St"/>
    <x v="1"/>
    <x v="1"/>
    <s v="02215"/>
    <x v="1"/>
    <n v="2.99"/>
    <x v="0"/>
  </r>
  <r>
    <s v="192993"/>
    <x v="5"/>
    <n v="1"/>
    <n v="14.95"/>
    <d v="2019-04-05T00:00:00"/>
    <s v="371 Jefferson St, Boston, MA 02215"/>
    <x v="18"/>
    <n v="27"/>
    <x v="0"/>
    <s v="371 Jefferson St"/>
    <x v="1"/>
    <x v="1"/>
    <s v="02215"/>
    <x v="1"/>
    <n v="14.95"/>
    <x v="0"/>
  </r>
  <r>
    <s v="192994"/>
    <x v="13"/>
    <n v="1"/>
    <n v="109.99"/>
    <d v="2019-04-21T00:00:00"/>
    <s v="964 Meadow St, Atlanta, GA 30301"/>
    <x v="7"/>
    <n v="7"/>
    <x v="0"/>
    <s v="964 Meadow St"/>
    <x v="5"/>
    <x v="4"/>
    <s v="30301"/>
    <x v="0"/>
    <n v="109.99"/>
    <x v="0"/>
  </r>
  <r>
    <s v="192995"/>
    <x v="5"/>
    <n v="1"/>
    <n v="14.95"/>
    <d v="2019-04-11T00:00:00"/>
    <s v="412 Cedar St, Los Angeles, CA 90001"/>
    <x v="4"/>
    <n v="37"/>
    <x v="0"/>
    <s v="412 Cedar St"/>
    <x v="2"/>
    <x v="2"/>
    <s v="90001"/>
    <x v="2"/>
    <n v="14.95"/>
    <x v="0"/>
  </r>
  <r>
    <s v="192996"/>
    <x v="4"/>
    <n v="1"/>
    <n v="1700"/>
    <d v="2019-04-16T00:00:00"/>
    <s v="687 7th St, Boston, MA 02215"/>
    <x v="22"/>
    <n v="56"/>
    <x v="0"/>
    <s v="687 7th St"/>
    <x v="1"/>
    <x v="1"/>
    <s v="02215"/>
    <x v="1"/>
    <n v="1700"/>
    <x v="0"/>
  </r>
  <r>
    <s v="192997"/>
    <x v="2"/>
    <n v="1"/>
    <n v="600"/>
    <d v="2019-04-18T00:00:00"/>
    <s v="370 Dogwood St, Dallas, TX 75001"/>
    <x v="1"/>
    <n v="29"/>
    <x v="0"/>
    <s v="370 Dogwood St"/>
    <x v="0"/>
    <x v="0"/>
    <s v="75001"/>
    <x v="0"/>
    <n v="600"/>
    <x v="0"/>
  </r>
  <r>
    <s v="192998"/>
    <x v="10"/>
    <n v="1"/>
    <n v="700"/>
    <d v="2019-04-25T00:00:00"/>
    <s v="538 South St, Atlanta, GA 30301"/>
    <x v="9"/>
    <n v="4"/>
    <x v="0"/>
    <s v="538 South St"/>
    <x v="5"/>
    <x v="4"/>
    <s v="30301"/>
    <x v="0"/>
    <n v="700"/>
    <x v="0"/>
  </r>
  <r>
    <s v="192998"/>
    <x v="3"/>
    <n v="1"/>
    <n v="11.99"/>
    <d v="2019-04-25T00:00:00"/>
    <s v="538 South St, Atlanta, GA 30301"/>
    <x v="9"/>
    <n v="4"/>
    <x v="0"/>
    <s v="538 South St"/>
    <x v="5"/>
    <x v="4"/>
    <s v="30301"/>
    <x v="0"/>
    <n v="11.99"/>
    <x v="0"/>
  </r>
  <r>
    <s v="192999"/>
    <x v="5"/>
    <n v="1"/>
    <n v="14.95"/>
    <d v="2019-04-07T00:00:00"/>
    <s v="860 Lake St, San Francisco, CA 94016"/>
    <x v="8"/>
    <n v="11"/>
    <x v="0"/>
    <s v="860 Lake St"/>
    <x v="3"/>
    <x v="2"/>
    <s v="94016"/>
    <x v="2"/>
    <n v="14.95"/>
    <x v="0"/>
  </r>
  <r>
    <s v="193000"/>
    <x v="8"/>
    <n v="1"/>
    <n v="150"/>
    <d v="2019-04-13T00:00:00"/>
    <s v="300 South St, New York City, NY 10001"/>
    <x v="16"/>
    <n v="21"/>
    <x v="0"/>
    <s v="300 South St"/>
    <x v="6"/>
    <x v="5"/>
    <s v="10001"/>
    <x v="1"/>
    <n v="150"/>
    <x v="0"/>
  </r>
  <r>
    <s v="193001"/>
    <x v="9"/>
    <n v="1"/>
    <n v="2.99"/>
    <d v="2019-04-06T00:00:00"/>
    <s v="884 Cedar St, Austin, TX 73301"/>
    <x v="18"/>
    <n v="2"/>
    <x v="0"/>
    <s v="884 Cedar St"/>
    <x v="8"/>
    <x v="0"/>
    <s v="73301"/>
    <x v="0"/>
    <n v="2.99"/>
    <x v="0"/>
  </r>
  <r>
    <s v="193002"/>
    <x v="4"/>
    <n v="1"/>
    <n v="1700"/>
    <d v="2019-04-29T00:00:00"/>
    <s v="625 Madison St, Austin, TX 73301"/>
    <x v="11"/>
    <n v="26"/>
    <x v="0"/>
    <s v="625 Madison St"/>
    <x v="8"/>
    <x v="0"/>
    <s v="73301"/>
    <x v="0"/>
    <n v="1700"/>
    <x v="0"/>
  </r>
  <r>
    <s v="193003"/>
    <x v="0"/>
    <n v="1"/>
    <n v="11.95"/>
    <d v="2019-04-17T00:00:00"/>
    <s v="449 Lakeview St, Los Angeles, CA 90001"/>
    <x v="12"/>
    <n v="50"/>
    <x v="0"/>
    <s v="449 Lakeview St"/>
    <x v="2"/>
    <x v="2"/>
    <s v="90001"/>
    <x v="2"/>
    <n v="11.95"/>
    <x v="0"/>
  </r>
  <r>
    <s v="193004"/>
    <x v="4"/>
    <n v="1"/>
    <n v="1700"/>
    <d v="2019-04-19T00:00:00"/>
    <s v="797 Dogwood St, San Francisco, CA 94016"/>
    <x v="1"/>
    <n v="58"/>
    <x v="0"/>
    <s v="797 Dogwood St"/>
    <x v="3"/>
    <x v="2"/>
    <s v="94016"/>
    <x v="2"/>
    <n v="1700"/>
    <x v="0"/>
  </r>
  <r>
    <s v="193005"/>
    <x v="5"/>
    <n v="1"/>
    <n v="14.95"/>
    <d v="2019-04-09T00:00:00"/>
    <s v="119 Church St, Los Angeles, CA 90001"/>
    <x v="7"/>
    <n v="31"/>
    <x v="0"/>
    <s v="119 Church St"/>
    <x v="2"/>
    <x v="2"/>
    <s v="90001"/>
    <x v="2"/>
    <n v="14.95"/>
    <x v="0"/>
  </r>
  <r>
    <s v="193006"/>
    <x v="13"/>
    <n v="1"/>
    <n v="109.99"/>
    <d v="2019-04-15T00:00:00"/>
    <s v="24 Madison St, New York City, NY 10001"/>
    <x v="21"/>
    <n v="41"/>
    <x v="0"/>
    <s v="24 Madison St"/>
    <x v="6"/>
    <x v="5"/>
    <s v="10001"/>
    <x v="1"/>
    <n v="109.99"/>
    <x v="0"/>
  </r>
  <r>
    <s v="193007"/>
    <x v="1"/>
    <n v="1"/>
    <n v="99.99"/>
    <d v="2019-04-03T00:00:00"/>
    <s v="108 North St, Seattle, WA 98101"/>
    <x v="4"/>
    <n v="33"/>
    <x v="0"/>
    <s v="108 North St"/>
    <x v="4"/>
    <x v="3"/>
    <s v="98101"/>
    <x v="2"/>
    <n v="99.99"/>
    <x v="0"/>
  </r>
  <r>
    <s v="193008"/>
    <x v="9"/>
    <n v="1"/>
    <n v="2.99"/>
    <d v="2019-04-03T00:00:00"/>
    <s v="357 Forest St, Boston, MA 02215"/>
    <x v="12"/>
    <n v="26"/>
    <x v="0"/>
    <s v="357 Forest St"/>
    <x v="1"/>
    <x v="1"/>
    <s v="02215"/>
    <x v="1"/>
    <n v="2.99"/>
    <x v="0"/>
  </r>
  <r>
    <s v="193009"/>
    <x v="2"/>
    <n v="1"/>
    <n v="600"/>
    <d v="2019-04-22T00:00:00"/>
    <s v="571 6th St, Seattle, WA 98101"/>
    <x v="18"/>
    <n v="54"/>
    <x v="0"/>
    <s v="571 6th St"/>
    <x v="4"/>
    <x v="3"/>
    <s v="98101"/>
    <x v="2"/>
    <n v="600"/>
    <x v="0"/>
  </r>
  <r>
    <s v="193010"/>
    <x v="9"/>
    <n v="1"/>
    <n v="2.99"/>
    <d v="2019-04-20T00:00:00"/>
    <s v="113 Lincoln St, Atlanta, GA 30301"/>
    <x v="14"/>
    <n v="22"/>
    <x v="0"/>
    <s v="113 Lincoln St"/>
    <x v="5"/>
    <x v="4"/>
    <s v="30301"/>
    <x v="0"/>
    <n v="2.99"/>
    <x v="0"/>
  </r>
  <r>
    <s v="193011"/>
    <x v="9"/>
    <n v="2"/>
    <n v="2.99"/>
    <d v="2019-04-28T00:00:00"/>
    <s v="466 Cedar St, Los Angeles, CA 90001"/>
    <x v="2"/>
    <n v="39"/>
    <x v="0"/>
    <s v="466 Cedar St"/>
    <x v="2"/>
    <x v="2"/>
    <s v="90001"/>
    <x v="2"/>
    <n v="5.98"/>
    <x v="0"/>
  </r>
  <r>
    <s v="193012"/>
    <x v="7"/>
    <n v="3"/>
    <n v="3.84"/>
    <d v="2019-04-09T00:00:00"/>
    <s v="177 River St, Dallas, TX 75001"/>
    <x v="18"/>
    <n v="32"/>
    <x v="0"/>
    <s v="177 River St"/>
    <x v="0"/>
    <x v="0"/>
    <s v="75001"/>
    <x v="0"/>
    <n v="11.52"/>
    <x v="0"/>
  </r>
  <r>
    <s v="193013"/>
    <x v="0"/>
    <n v="1"/>
    <n v="11.95"/>
    <d v="2019-04-15T00:00:00"/>
    <s v="47 Main St, San Francisco, CA 94016"/>
    <x v="6"/>
    <n v="23"/>
    <x v="0"/>
    <s v="47 Main St"/>
    <x v="3"/>
    <x v="2"/>
    <s v="94016"/>
    <x v="2"/>
    <n v="11.95"/>
    <x v="0"/>
  </r>
  <r>
    <s v="193014"/>
    <x v="8"/>
    <n v="1"/>
    <n v="150"/>
    <d v="2019-04-26T00:00:00"/>
    <s v="831 Cherry St, Atlanta, GA 30301"/>
    <x v="10"/>
    <n v="42"/>
    <x v="0"/>
    <s v="831 Cherry St"/>
    <x v="5"/>
    <x v="4"/>
    <s v="30301"/>
    <x v="0"/>
    <n v="150"/>
    <x v="0"/>
  </r>
  <r>
    <s v="193015"/>
    <x v="5"/>
    <n v="1"/>
    <n v="14.95"/>
    <d v="2019-04-01T00:00:00"/>
    <s v="520 Chestnut St, Austin, TX 73301"/>
    <x v="8"/>
    <n v="13"/>
    <x v="0"/>
    <s v="520 Chestnut St"/>
    <x v="8"/>
    <x v="0"/>
    <s v="73301"/>
    <x v="0"/>
    <n v="14.95"/>
    <x v="0"/>
  </r>
  <r>
    <s v="193016"/>
    <x v="1"/>
    <n v="1"/>
    <n v="99.99"/>
    <d v="2019-04-12T00:00:00"/>
    <s v="22 Park St, Los Angeles, CA 90001"/>
    <x v="16"/>
    <n v="47"/>
    <x v="0"/>
    <s v="22 Park St"/>
    <x v="2"/>
    <x v="2"/>
    <s v="90001"/>
    <x v="2"/>
    <n v="99.99"/>
    <x v="0"/>
  </r>
  <r>
    <s v="193017"/>
    <x v="0"/>
    <n v="1"/>
    <n v="11.95"/>
    <d v="2019-04-05T00:00:00"/>
    <s v="361 Pine St, Dallas, TX 75001"/>
    <x v="10"/>
    <n v="59"/>
    <x v="0"/>
    <s v="361 Pine St"/>
    <x v="0"/>
    <x v="0"/>
    <s v="75001"/>
    <x v="0"/>
    <n v="11.95"/>
    <x v="0"/>
  </r>
  <r>
    <s v="193018"/>
    <x v="13"/>
    <n v="1"/>
    <n v="109.99"/>
    <d v="2019-04-10T00:00:00"/>
    <s v="378 Pine St, Seattle, WA 98101"/>
    <x v="9"/>
    <n v="58"/>
    <x v="0"/>
    <s v="378 Pine St"/>
    <x v="4"/>
    <x v="3"/>
    <s v="98101"/>
    <x v="2"/>
    <n v="109.99"/>
    <x v="0"/>
  </r>
  <r>
    <s v="193019"/>
    <x v="10"/>
    <n v="1"/>
    <n v="700"/>
    <d v="2019-04-09T00:00:00"/>
    <s v="438 8th St, Los Angeles, CA 90001"/>
    <x v="8"/>
    <n v="15"/>
    <x v="0"/>
    <s v="438 8th St"/>
    <x v="2"/>
    <x v="2"/>
    <s v="90001"/>
    <x v="2"/>
    <n v="700"/>
    <x v="0"/>
  </r>
  <r>
    <s v="193020"/>
    <x v="5"/>
    <n v="1"/>
    <n v="14.95"/>
    <d v="2019-04-20T00:00:00"/>
    <s v="333 8th St, New York City, NY 10001"/>
    <x v="18"/>
    <n v="23"/>
    <x v="0"/>
    <s v="333 8th St"/>
    <x v="6"/>
    <x v="5"/>
    <s v="10001"/>
    <x v="1"/>
    <n v="14.95"/>
    <x v="0"/>
  </r>
  <r>
    <s v="193021"/>
    <x v="8"/>
    <n v="1"/>
    <n v="150"/>
    <d v="2019-04-07T00:00:00"/>
    <s v="844 2nd St, Los Angeles, CA 90001"/>
    <x v="7"/>
    <n v="38"/>
    <x v="0"/>
    <s v="844 2nd St"/>
    <x v="2"/>
    <x v="2"/>
    <s v="90001"/>
    <x v="2"/>
    <n v="150"/>
    <x v="0"/>
  </r>
  <r>
    <s v="193022"/>
    <x v="9"/>
    <n v="1"/>
    <n v="2.99"/>
    <d v="2019-04-28T00:00:00"/>
    <s v="717 Lake St, Los Angeles, CA 90001"/>
    <x v="6"/>
    <n v="22"/>
    <x v="0"/>
    <s v="717 Lake St"/>
    <x v="2"/>
    <x v="2"/>
    <s v="90001"/>
    <x v="2"/>
    <n v="2.99"/>
    <x v="0"/>
  </r>
  <r>
    <s v="193023"/>
    <x v="6"/>
    <n v="1"/>
    <n v="389.99"/>
    <d v="2019-04-08T00:00:00"/>
    <s v="799 10th St, Los Angeles, CA 90001"/>
    <x v="21"/>
    <n v="28"/>
    <x v="0"/>
    <s v="799 10th St"/>
    <x v="2"/>
    <x v="2"/>
    <s v="90001"/>
    <x v="2"/>
    <n v="389.99"/>
    <x v="0"/>
  </r>
  <r>
    <s v="193024"/>
    <x v="9"/>
    <n v="1"/>
    <n v="2.99"/>
    <d v="2019-04-28T00:00:00"/>
    <s v="264 Park St, Atlanta, GA 30301"/>
    <x v="4"/>
    <n v="35"/>
    <x v="0"/>
    <s v="264 Park St"/>
    <x v="5"/>
    <x v="4"/>
    <s v="30301"/>
    <x v="0"/>
    <n v="2.99"/>
    <x v="0"/>
  </r>
  <r>
    <s v="193025"/>
    <x v="1"/>
    <n v="1"/>
    <n v="99.99"/>
    <d v="2019-04-16T00:00:00"/>
    <s v="769 West St, Atlanta, GA 30301"/>
    <x v="2"/>
    <n v="24"/>
    <x v="0"/>
    <s v="769 West St"/>
    <x v="5"/>
    <x v="4"/>
    <s v="30301"/>
    <x v="0"/>
    <n v="99.99"/>
    <x v="0"/>
  </r>
  <r>
    <s v="193026"/>
    <x v="13"/>
    <n v="1"/>
    <n v="109.99"/>
    <d v="2019-04-20T00:00:00"/>
    <s v="93 Church St, Austin, TX 73301"/>
    <x v="12"/>
    <n v="18"/>
    <x v="0"/>
    <s v="93 Church St"/>
    <x v="8"/>
    <x v="0"/>
    <s v="73301"/>
    <x v="0"/>
    <n v="109.99"/>
    <x v="0"/>
  </r>
  <r>
    <s v="193027"/>
    <x v="3"/>
    <n v="3"/>
    <n v="11.99"/>
    <d v="2019-04-10T00:00:00"/>
    <s v="192 Hill St, San Francisco, CA 94016"/>
    <x v="4"/>
    <n v="48"/>
    <x v="0"/>
    <s v="192 Hill St"/>
    <x v="3"/>
    <x v="2"/>
    <s v="94016"/>
    <x v="2"/>
    <n v="35.97"/>
    <x v="0"/>
  </r>
  <r>
    <s v="193028"/>
    <x v="7"/>
    <n v="3"/>
    <n v="3.84"/>
    <d v="2019-04-28T00:00:00"/>
    <s v="996 West St, Seattle, WA 98101"/>
    <x v="15"/>
    <n v="54"/>
    <x v="0"/>
    <s v="996 West St"/>
    <x v="4"/>
    <x v="3"/>
    <s v="98101"/>
    <x v="2"/>
    <n v="11.52"/>
    <x v="0"/>
  </r>
  <r>
    <s v="193029"/>
    <x v="5"/>
    <n v="1"/>
    <n v="14.95"/>
    <d v="2019-04-09T00:00:00"/>
    <s v="202 1st St, Atlanta, GA 30301"/>
    <x v="13"/>
    <n v="54"/>
    <x v="0"/>
    <s v="202 1st St"/>
    <x v="5"/>
    <x v="4"/>
    <s v="30301"/>
    <x v="0"/>
    <n v="14.95"/>
    <x v="0"/>
  </r>
  <r>
    <s v="193030"/>
    <x v="13"/>
    <n v="1"/>
    <n v="109.99"/>
    <d v="2019-04-06T00:00:00"/>
    <s v="474 Adams St, Dallas, TX 75001"/>
    <x v="10"/>
    <n v="26"/>
    <x v="0"/>
    <s v="474 Adams St"/>
    <x v="0"/>
    <x v="0"/>
    <s v="75001"/>
    <x v="0"/>
    <n v="109.99"/>
    <x v="0"/>
  </r>
  <r>
    <s v="193031"/>
    <x v="5"/>
    <n v="1"/>
    <n v="14.95"/>
    <d v="2019-04-18T00:00:00"/>
    <s v="306 1st St, Boston, MA 02215"/>
    <x v="4"/>
    <n v="39"/>
    <x v="0"/>
    <s v="306 1st St"/>
    <x v="1"/>
    <x v="1"/>
    <s v="02215"/>
    <x v="1"/>
    <n v="14.95"/>
    <x v="0"/>
  </r>
  <r>
    <s v="193032"/>
    <x v="12"/>
    <n v="1"/>
    <n v="149.99"/>
    <d v="2019-04-30T00:00:00"/>
    <s v="187 South St, Los Angeles, CA 90001"/>
    <x v="10"/>
    <n v="41"/>
    <x v="0"/>
    <s v="187 South St"/>
    <x v="2"/>
    <x v="2"/>
    <s v="90001"/>
    <x v="2"/>
    <n v="149.99"/>
    <x v="0"/>
  </r>
  <r>
    <s v="193033"/>
    <x v="0"/>
    <n v="1"/>
    <n v="11.95"/>
    <d v="2019-04-13T00:00:00"/>
    <s v="587 West St, Los Angeles, CA 90001"/>
    <x v="2"/>
    <n v="39"/>
    <x v="0"/>
    <s v="587 West St"/>
    <x v="2"/>
    <x v="2"/>
    <s v="90001"/>
    <x v="2"/>
    <n v="11.95"/>
    <x v="0"/>
  </r>
  <r>
    <s v="193034"/>
    <x v="9"/>
    <n v="2"/>
    <n v="2.99"/>
    <d v="2019-04-18T00:00:00"/>
    <s v="938 Lakeview St, New York City, NY 10001"/>
    <x v="9"/>
    <n v="40"/>
    <x v="0"/>
    <s v="938 Lakeview St"/>
    <x v="6"/>
    <x v="5"/>
    <s v="10001"/>
    <x v="1"/>
    <n v="5.98"/>
    <x v="0"/>
  </r>
  <r>
    <s v="193035"/>
    <x v="8"/>
    <n v="1"/>
    <n v="150"/>
    <d v="2019-04-23T00:00:00"/>
    <s v="181 9th St, Boston, MA 02215"/>
    <x v="11"/>
    <n v="7"/>
    <x v="0"/>
    <s v="181 9th St"/>
    <x v="1"/>
    <x v="1"/>
    <s v="02215"/>
    <x v="1"/>
    <n v="150"/>
    <x v="0"/>
  </r>
  <r>
    <s v="193036"/>
    <x v="0"/>
    <n v="1"/>
    <n v="11.95"/>
    <d v="2019-04-16T00:00:00"/>
    <s v="301 Jefferson St, Los Angeles, CA 90001"/>
    <x v="15"/>
    <n v="37"/>
    <x v="0"/>
    <s v="301 Jefferson St"/>
    <x v="2"/>
    <x v="2"/>
    <s v="90001"/>
    <x v="2"/>
    <n v="11.95"/>
    <x v="0"/>
  </r>
  <r>
    <s v="193037"/>
    <x v="5"/>
    <n v="1"/>
    <n v="14.95"/>
    <d v="2019-04-21T00:00:00"/>
    <s v="345 Jackson St, Seattle, WA 98101"/>
    <x v="14"/>
    <n v="6"/>
    <x v="0"/>
    <s v="345 Jackson St"/>
    <x v="4"/>
    <x v="3"/>
    <s v="98101"/>
    <x v="2"/>
    <n v="14.95"/>
    <x v="0"/>
  </r>
  <r>
    <s v="193038"/>
    <x v="8"/>
    <n v="1"/>
    <n v="150"/>
    <d v="2019-04-03T00:00:00"/>
    <s v="159 6th St, Boston, MA 02215"/>
    <x v="15"/>
    <n v="7"/>
    <x v="0"/>
    <s v="159 6th St"/>
    <x v="1"/>
    <x v="1"/>
    <s v="02215"/>
    <x v="1"/>
    <n v="150"/>
    <x v="0"/>
  </r>
  <r>
    <s v="193039"/>
    <x v="3"/>
    <n v="1"/>
    <n v="11.99"/>
    <d v="2019-04-29T00:00:00"/>
    <s v="866 Lake St, Dallas, TX 75001"/>
    <x v="10"/>
    <n v="58"/>
    <x v="0"/>
    <s v="866 Lake St"/>
    <x v="0"/>
    <x v="0"/>
    <s v="75001"/>
    <x v="0"/>
    <n v="11.99"/>
    <x v="0"/>
  </r>
  <r>
    <s v="193040"/>
    <x v="10"/>
    <n v="1"/>
    <n v="700"/>
    <d v="2019-04-14T00:00:00"/>
    <s v="855 13th St, Austin, TX 73301"/>
    <x v="3"/>
    <n v="14"/>
    <x v="0"/>
    <s v="855 13th St"/>
    <x v="8"/>
    <x v="0"/>
    <s v="73301"/>
    <x v="0"/>
    <n v="700"/>
    <x v="0"/>
  </r>
  <r>
    <s v="193041"/>
    <x v="11"/>
    <n v="1"/>
    <n v="300"/>
    <d v="2019-04-26T00:00:00"/>
    <s v="393 14th St, Los Angeles, CA 90001"/>
    <x v="2"/>
    <n v="48"/>
    <x v="0"/>
    <s v="393 14th St"/>
    <x v="2"/>
    <x v="2"/>
    <s v="90001"/>
    <x v="2"/>
    <n v="300"/>
    <x v="0"/>
  </r>
  <r>
    <s v="193042"/>
    <x v="10"/>
    <n v="1"/>
    <n v="700"/>
    <d v="2019-04-05T00:00:00"/>
    <s v="353 11th St, San Francisco, CA 94016"/>
    <x v="11"/>
    <n v="40"/>
    <x v="0"/>
    <s v="353 11th St"/>
    <x v="3"/>
    <x v="2"/>
    <s v="94016"/>
    <x v="2"/>
    <n v="700"/>
    <x v="0"/>
  </r>
  <r>
    <s v="193043"/>
    <x v="1"/>
    <n v="1"/>
    <n v="99.99"/>
    <d v="2019-04-18T00:00:00"/>
    <s v="599 Highland St, Seattle, WA 98101"/>
    <x v="19"/>
    <n v="8"/>
    <x v="0"/>
    <s v="599 Highland St"/>
    <x v="4"/>
    <x v="3"/>
    <s v="98101"/>
    <x v="2"/>
    <n v="99.99"/>
    <x v="0"/>
  </r>
  <r>
    <s v="193044"/>
    <x v="12"/>
    <n v="1"/>
    <n v="149.99"/>
    <d v="2019-04-19T00:00:00"/>
    <s v="186 Willow St, Los Angeles, CA 90001"/>
    <x v="17"/>
    <n v="58"/>
    <x v="0"/>
    <s v="186 Willow St"/>
    <x v="2"/>
    <x v="2"/>
    <s v="90001"/>
    <x v="2"/>
    <n v="149.99"/>
    <x v="0"/>
  </r>
  <r>
    <s v="193045"/>
    <x v="0"/>
    <n v="1"/>
    <n v="11.95"/>
    <d v="2019-04-04T00:00:00"/>
    <s v="765 Lakeview St, Los Angeles, CA 90001"/>
    <x v="22"/>
    <n v="1"/>
    <x v="0"/>
    <s v="765 Lakeview St"/>
    <x v="2"/>
    <x v="2"/>
    <s v="90001"/>
    <x v="2"/>
    <n v="11.95"/>
    <x v="0"/>
  </r>
  <r>
    <s v="193046"/>
    <x v="9"/>
    <n v="1"/>
    <n v="2.99"/>
    <d v="2019-04-26T00:00:00"/>
    <s v="958 Hill St, Austin, TX 73301"/>
    <x v="2"/>
    <n v="11"/>
    <x v="0"/>
    <s v="958 Hill St"/>
    <x v="8"/>
    <x v="0"/>
    <s v="73301"/>
    <x v="0"/>
    <n v="2.99"/>
    <x v="0"/>
  </r>
  <r>
    <s v="193047"/>
    <x v="0"/>
    <n v="1"/>
    <n v="11.95"/>
    <d v="2019-04-25T00:00:00"/>
    <s v="388 Highland St, Boston, MA 02215"/>
    <x v="4"/>
    <n v="49"/>
    <x v="0"/>
    <s v="388 Highland St"/>
    <x v="1"/>
    <x v="1"/>
    <s v="02215"/>
    <x v="1"/>
    <n v="11.95"/>
    <x v="0"/>
  </r>
  <r>
    <s v="193048"/>
    <x v="5"/>
    <n v="1"/>
    <n v="14.95"/>
    <d v="2019-04-16T00:00:00"/>
    <s v="111 Jackson St, San Francisco, CA 94016"/>
    <x v="14"/>
    <n v="31"/>
    <x v="0"/>
    <s v="111 Jackson St"/>
    <x v="3"/>
    <x v="2"/>
    <s v="94016"/>
    <x v="2"/>
    <n v="14.95"/>
    <x v="0"/>
  </r>
  <r>
    <s v="193049"/>
    <x v="1"/>
    <n v="1"/>
    <n v="99.99"/>
    <d v="2019-04-22T00:00:00"/>
    <s v="877 Cherry St, San Francisco, CA 94016"/>
    <x v="9"/>
    <n v="31"/>
    <x v="0"/>
    <s v="877 Cherry St"/>
    <x v="3"/>
    <x v="2"/>
    <s v="94016"/>
    <x v="2"/>
    <n v="99.99"/>
    <x v="0"/>
  </r>
  <r>
    <s v="193050"/>
    <x v="2"/>
    <n v="1"/>
    <n v="600"/>
    <d v="2019-04-19T00:00:00"/>
    <s v="329 Sunset St, Dallas, TX 75001"/>
    <x v="12"/>
    <n v="45"/>
    <x v="0"/>
    <s v="329 Sunset St"/>
    <x v="0"/>
    <x v="0"/>
    <s v="75001"/>
    <x v="0"/>
    <n v="600"/>
    <x v="0"/>
  </r>
  <r>
    <s v="193051"/>
    <x v="0"/>
    <n v="2"/>
    <n v="11.95"/>
    <d v="2019-04-21T00:00:00"/>
    <s v="410 West St, Los Angeles, CA 90001"/>
    <x v="4"/>
    <n v="50"/>
    <x v="0"/>
    <s v="410 West St"/>
    <x v="2"/>
    <x v="2"/>
    <s v="90001"/>
    <x v="2"/>
    <n v="23.9"/>
    <x v="0"/>
  </r>
  <r>
    <s v="193051"/>
    <x v="4"/>
    <n v="1"/>
    <n v="1700"/>
    <d v="2019-04-21T00:00:00"/>
    <s v="410 West St, Los Angeles, CA 90001"/>
    <x v="4"/>
    <n v="50"/>
    <x v="0"/>
    <s v="410 West St"/>
    <x v="2"/>
    <x v="2"/>
    <s v="90001"/>
    <x v="2"/>
    <n v="1700"/>
    <x v="0"/>
  </r>
  <r>
    <s v="193052"/>
    <x v="18"/>
    <n v="1"/>
    <n v="379.99"/>
    <d v="2019-04-24T00:00:00"/>
    <s v="241 Park St, Boston, MA 02215"/>
    <x v="9"/>
    <n v="49"/>
    <x v="0"/>
    <s v="241 Park St"/>
    <x v="1"/>
    <x v="1"/>
    <s v="02215"/>
    <x v="1"/>
    <n v="379.99"/>
    <x v="0"/>
  </r>
  <r>
    <s v="193053"/>
    <x v="18"/>
    <n v="1"/>
    <n v="379.99"/>
    <d v="2019-04-20T00:00:00"/>
    <s v="78 Adams St, Seattle, WA 98101"/>
    <x v="9"/>
    <n v="10"/>
    <x v="0"/>
    <s v="78 Adams St"/>
    <x v="4"/>
    <x v="3"/>
    <s v="98101"/>
    <x v="2"/>
    <n v="379.99"/>
    <x v="0"/>
  </r>
  <r>
    <s v="193054"/>
    <x v="5"/>
    <n v="1"/>
    <n v="14.95"/>
    <d v="2019-04-14T00:00:00"/>
    <s v="677 Center St, Dallas, TX 75001"/>
    <x v="9"/>
    <n v="35"/>
    <x v="0"/>
    <s v="677 Center St"/>
    <x v="0"/>
    <x v="0"/>
    <s v="75001"/>
    <x v="0"/>
    <n v="14.95"/>
    <x v="0"/>
  </r>
  <r>
    <s v="193055"/>
    <x v="9"/>
    <n v="2"/>
    <n v="2.99"/>
    <d v="2019-04-12T00:00:00"/>
    <s v="104 12th St, Seattle, WA 98101"/>
    <x v="6"/>
    <n v="55"/>
    <x v="0"/>
    <s v="104 12th St"/>
    <x v="4"/>
    <x v="3"/>
    <s v="98101"/>
    <x v="2"/>
    <n v="5.98"/>
    <x v="0"/>
  </r>
  <r>
    <s v="193056"/>
    <x v="8"/>
    <n v="1"/>
    <n v="150"/>
    <d v="2019-04-10T00:00:00"/>
    <s v="166 Jackson St, San Francisco, CA 94016"/>
    <x v="8"/>
    <n v="14"/>
    <x v="0"/>
    <s v="166 Jackson St"/>
    <x v="3"/>
    <x v="2"/>
    <s v="94016"/>
    <x v="2"/>
    <n v="150"/>
    <x v="0"/>
  </r>
  <r>
    <s v="193057"/>
    <x v="10"/>
    <n v="1"/>
    <n v="700"/>
    <d v="2019-04-29T00:00:00"/>
    <s v="571 Center St, Los Angeles, CA 90001"/>
    <x v="15"/>
    <n v="9"/>
    <x v="0"/>
    <s v="571 Center St"/>
    <x v="2"/>
    <x v="2"/>
    <s v="90001"/>
    <x v="2"/>
    <n v="700"/>
    <x v="0"/>
  </r>
  <r>
    <s v="193058"/>
    <x v="3"/>
    <n v="1"/>
    <n v="11.99"/>
    <d v="2019-04-18T00:00:00"/>
    <s v="573 Chestnut St, San Francisco, CA 94016"/>
    <x v="15"/>
    <n v="5"/>
    <x v="0"/>
    <s v="573 Chestnut St"/>
    <x v="3"/>
    <x v="2"/>
    <s v="94016"/>
    <x v="2"/>
    <n v="11.99"/>
    <x v="0"/>
  </r>
  <r>
    <s v="193059"/>
    <x v="8"/>
    <n v="1"/>
    <n v="150"/>
    <d v="2019-04-09T00:00:00"/>
    <s v="776 Maple St, Boston, MA 02215"/>
    <x v="2"/>
    <n v="3"/>
    <x v="0"/>
    <s v="776 Maple St"/>
    <x v="1"/>
    <x v="1"/>
    <s v="02215"/>
    <x v="1"/>
    <n v="150"/>
    <x v="0"/>
  </r>
  <r>
    <s v="193060"/>
    <x v="9"/>
    <n v="1"/>
    <n v="2.99"/>
    <d v="2019-04-20T00:00:00"/>
    <s v="235 12th St, Portland, OR 97035"/>
    <x v="6"/>
    <n v="49"/>
    <x v="0"/>
    <s v="235 12th St"/>
    <x v="7"/>
    <x v="6"/>
    <s v="97035"/>
    <x v="2"/>
    <n v="2.99"/>
    <x v="0"/>
  </r>
  <r>
    <s v="193061"/>
    <x v="12"/>
    <n v="1"/>
    <n v="149.99"/>
    <d v="2019-04-18T00:00:00"/>
    <s v="206 13th St, San Francisco, CA 94016"/>
    <x v="9"/>
    <n v="21"/>
    <x v="0"/>
    <s v="206 13th St"/>
    <x v="3"/>
    <x v="2"/>
    <s v="94016"/>
    <x v="2"/>
    <n v="149.99"/>
    <x v="0"/>
  </r>
  <r>
    <s v="193062"/>
    <x v="11"/>
    <n v="1"/>
    <n v="300"/>
    <d v="2019-04-06T00:00:00"/>
    <s v="677 7th St, San Francisco, CA 94016"/>
    <x v="3"/>
    <n v="28"/>
    <x v="0"/>
    <s v="677 7th St"/>
    <x v="3"/>
    <x v="2"/>
    <s v="94016"/>
    <x v="2"/>
    <n v="300"/>
    <x v="0"/>
  </r>
  <r>
    <s v="193063"/>
    <x v="7"/>
    <n v="1"/>
    <n v="3.84"/>
    <d v="2019-04-27T00:00:00"/>
    <s v="541 Cedar St, Dallas, TX 75001"/>
    <x v="11"/>
    <n v="28"/>
    <x v="0"/>
    <s v="541 Cedar St"/>
    <x v="0"/>
    <x v="0"/>
    <s v="75001"/>
    <x v="0"/>
    <n v="3.84"/>
    <x v="0"/>
  </r>
  <r>
    <s v="193064"/>
    <x v="13"/>
    <n v="1"/>
    <n v="109.99"/>
    <d v="2019-04-01T00:00:00"/>
    <s v="735 6th St, Portland, OR 97035"/>
    <x v="7"/>
    <n v="46"/>
    <x v="0"/>
    <s v="735 6th St"/>
    <x v="7"/>
    <x v="6"/>
    <s v="97035"/>
    <x v="2"/>
    <n v="109.99"/>
    <x v="0"/>
  </r>
  <r>
    <s v="193065"/>
    <x v="8"/>
    <n v="1"/>
    <n v="150"/>
    <d v="2019-04-30T00:00:00"/>
    <s v="99 13th St, New York City, NY 10001"/>
    <x v="14"/>
    <n v="19"/>
    <x v="0"/>
    <s v="99 13th St"/>
    <x v="6"/>
    <x v="5"/>
    <s v="10001"/>
    <x v="1"/>
    <n v="150"/>
    <x v="0"/>
  </r>
  <r>
    <s v="193066"/>
    <x v="6"/>
    <n v="1"/>
    <n v="389.99"/>
    <d v="2019-04-04T00:00:00"/>
    <s v="483 Hill St, San Francisco, CA 94016"/>
    <x v="8"/>
    <n v="0"/>
    <x v="0"/>
    <s v="483 Hill St"/>
    <x v="3"/>
    <x v="2"/>
    <s v="94016"/>
    <x v="2"/>
    <n v="389.99"/>
    <x v="0"/>
  </r>
  <r>
    <s v="193067"/>
    <x v="3"/>
    <n v="1"/>
    <n v="11.99"/>
    <d v="2019-04-24T00:00:00"/>
    <s v="643 Madison St, Seattle, WA 98101"/>
    <x v="9"/>
    <n v="32"/>
    <x v="0"/>
    <s v="643 Madison St"/>
    <x v="4"/>
    <x v="3"/>
    <s v="98101"/>
    <x v="2"/>
    <n v="11.99"/>
    <x v="0"/>
  </r>
  <r>
    <s v="193068"/>
    <x v="7"/>
    <n v="2"/>
    <n v="3.84"/>
    <d v="2019-04-12T00:00:00"/>
    <s v="58 Cedar St, New York City, NY 10001"/>
    <x v="0"/>
    <n v="45"/>
    <x v="0"/>
    <s v="58 Cedar St"/>
    <x v="6"/>
    <x v="5"/>
    <s v="10001"/>
    <x v="1"/>
    <n v="7.68"/>
    <x v="0"/>
  </r>
  <r>
    <s v="193069"/>
    <x v="5"/>
    <n v="1"/>
    <n v="14.95"/>
    <d v="2019-04-30T00:00:00"/>
    <s v="300 Cherry St, Boston, MA 02215"/>
    <x v="14"/>
    <n v="53"/>
    <x v="0"/>
    <s v="300 Cherry St"/>
    <x v="1"/>
    <x v="1"/>
    <s v="02215"/>
    <x v="1"/>
    <n v="14.95"/>
    <x v="0"/>
  </r>
  <r>
    <s v="193070"/>
    <x v="9"/>
    <n v="1"/>
    <n v="2.99"/>
    <d v="2019-04-04T00:00:00"/>
    <s v="916 Hickory St, San Francisco, CA 94016"/>
    <x v="2"/>
    <n v="31"/>
    <x v="0"/>
    <s v="916 Hickory St"/>
    <x v="3"/>
    <x v="2"/>
    <s v="94016"/>
    <x v="2"/>
    <n v="2.99"/>
    <x v="0"/>
  </r>
  <r>
    <s v="193071"/>
    <x v="3"/>
    <n v="1"/>
    <n v="11.99"/>
    <d v="2019-04-04T00:00:00"/>
    <s v="159 South St, San Francisco, CA 94016"/>
    <x v="4"/>
    <n v="16"/>
    <x v="0"/>
    <s v="159 South St"/>
    <x v="3"/>
    <x v="2"/>
    <s v="94016"/>
    <x v="2"/>
    <n v="11.99"/>
    <x v="0"/>
  </r>
  <r>
    <s v="193072"/>
    <x v="7"/>
    <n v="1"/>
    <n v="3.84"/>
    <d v="2019-04-20T00:00:00"/>
    <s v="265 Highland St, Portland, OR 97035"/>
    <x v="2"/>
    <n v="35"/>
    <x v="0"/>
    <s v="265 Highland St"/>
    <x v="7"/>
    <x v="6"/>
    <s v="97035"/>
    <x v="2"/>
    <n v="3.84"/>
    <x v="0"/>
  </r>
  <r>
    <s v="193073"/>
    <x v="10"/>
    <n v="1"/>
    <n v="700"/>
    <d v="2019-04-10T00:00:00"/>
    <s v="576 1st St, Boston, MA 02215"/>
    <x v="19"/>
    <n v="2"/>
    <x v="0"/>
    <s v="576 1st St"/>
    <x v="1"/>
    <x v="1"/>
    <s v="02215"/>
    <x v="1"/>
    <n v="700"/>
    <x v="0"/>
  </r>
  <r>
    <s v="193073"/>
    <x v="5"/>
    <n v="1"/>
    <n v="14.95"/>
    <d v="2019-04-10T00:00:00"/>
    <s v="576 1st St, Boston, MA 02215"/>
    <x v="19"/>
    <n v="2"/>
    <x v="0"/>
    <s v="576 1st St"/>
    <x v="1"/>
    <x v="1"/>
    <s v="02215"/>
    <x v="1"/>
    <n v="14.95"/>
    <x v="0"/>
  </r>
  <r>
    <s v="193074"/>
    <x v="0"/>
    <n v="1"/>
    <n v="11.95"/>
    <d v="2019-04-17T00:00:00"/>
    <s v="655 Meadow St, Austin, TX 73301"/>
    <x v="22"/>
    <n v="1"/>
    <x v="0"/>
    <s v="655 Meadow St"/>
    <x v="8"/>
    <x v="0"/>
    <s v="73301"/>
    <x v="0"/>
    <n v="11.95"/>
    <x v="0"/>
  </r>
  <r>
    <s v="193075"/>
    <x v="4"/>
    <n v="1"/>
    <n v="1700"/>
    <d v="2019-04-06T00:00:00"/>
    <s v="183 Jefferson St, San Francisco, CA 94016"/>
    <x v="3"/>
    <n v="33"/>
    <x v="0"/>
    <s v="183 Jefferson St"/>
    <x v="3"/>
    <x v="2"/>
    <s v="94016"/>
    <x v="2"/>
    <n v="1700"/>
    <x v="0"/>
  </r>
  <r>
    <s v="193076"/>
    <x v="1"/>
    <n v="1"/>
    <n v="99.99"/>
    <d v="2019-04-22T00:00:00"/>
    <s v="767 Madison St, New York City, NY 10001"/>
    <x v="8"/>
    <n v="38"/>
    <x v="0"/>
    <s v="767 Madison St"/>
    <x v="6"/>
    <x v="5"/>
    <s v="10001"/>
    <x v="1"/>
    <n v="99.99"/>
    <x v="0"/>
  </r>
  <r>
    <s v="193077"/>
    <x v="8"/>
    <n v="1"/>
    <n v="150"/>
    <d v="2019-04-26T00:00:00"/>
    <s v="188 Maple St, Boston, MA 02215"/>
    <x v="9"/>
    <n v="52"/>
    <x v="0"/>
    <s v="188 Maple St"/>
    <x v="1"/>
    <x v="1"/>
    <s v="02215"/>
    <x v="1"/>
    <n v="150"/>
    <x v="0"/>
  </r>
  <r>
    <s v="193078"/>
    <x v="3"/>
    <n v="1"/>
    <n v="11.99"/>
    <d v="2019-04-26T00:00:00"/>
    <s v="873 Lincoln St, Dallas, TX 75001"/>
    <x v="0"/>
    <n v="25"/>
    <x v="0"/>
    <s v="873 Lincoln St"/>
    <x v="0"/>
    <x v="0"/>
    <s v="75001"/>
    <x v="0"/>
    <n v="11.99"/>
    <x v="0"/>
  </r>
  <r>
    <s v="193079"/>
    <x v="9"/>
    <n v="4"/>
    <n v="2.99"/>
    <d v="2019-04-11T00:00:00"/>
    <s v="653 Cedar St, San Francisco, CA 94016"/>
    <x v="22"/>
    <n v="51"/>
    <x v="0"/>
    <s v="653 Cedar St"/>
    <x v="3"/>
    <x v="2"/>
    <s v="94016"/>
    <x v="2"/>
    <n v="11.96"/>
    <x v="0"/>
  </r>
  <r>
    <s v="193080"/>
    <x v="0"/>
    <n v="1"/>
    <n v="11.95"/>
    <d v="2019-04-24T00:00:00"/>
    <s v="860 West St, Portland, OR 97035"/>
    <x v="8"/>
    <n v="27"/>
    <x v="0"/>
    <s v="860 West St"/>
    <x v="7"/>
    <x v="6"/>
    <s v="97035"/>
    <x v="2"/>
    <n v="11.95"/>
    <x v="0"/>
  </r>
  <r>
    <s v="193081"/>
    <x v="7"/>
    <n v="1"/>
    <n v="3.84"/>
    <d v="2019-04-14T00:00:00"/>
    <s v="264 Highland St, Los Angeles, CA 90001"/>
    <x v="5"/>
    <n v="17"/>
    <x v="0"/>
    <s v="264 Highland St"/>
    <x v="2"/>
    <x v="2"/>
    <s v="90001"/>
    <x v="2"/>
    <n v="3.84"/>
    <x v="0"/>
  </r>
  <r>
    <s v="193082"/>
    <x v="5"/>
    <n v="1"/>
    <n v="14.95"/>
    <d v="2019-04-21T00:00:00"/>
    <s v="837 Elm St, Atlanta, GA 30301"/>
    <x v="11"/>
    <n v="56"/>
    <x v="0"/>
    <s v="837 Elm St"/>
    <x v="5"/>
    <x v="4"/>
    <s v="30301"/>
    <x v="0"/>
    <n v="14.95"/>
    <x v="0"/>
  </r>
  <r>
    <s v="193083"/>
    <x v="1"/>
    <n v="1"/>
    <n v="99.99"/>
    <d v="2019-04-11T00:00:00"/>
    <s v="406 Lincoln St, New York City, NY 10001"/>
    <x v="11"/>
    <n v="9"/>
    <x v="0"/>
    <s v="406 Lincoln St"/>
    <x v="6"/>
    <x v="5"/>
    <s v="10001"/>
    <x v="1"/>
    <n v="99.99"/>
    <x v="0"/>
  </r>
  <r>
    <s v="193084"/>
    <x v="0"/>
    <n v="1"/>
    <n v="11.95"/>
    <d v="2019-04-18T00:00:00"/>
    <s v="430 Highland St, San Francisco, CA 94016"/>
    <x v="22"/>
    <n v="12"/>
    <x v="0"/>
    <s v="430 Highland St"/>
    <x v="3"/>
    <x v="2"/>
    <s v="94016"/>
    <x v="2"/>
    <n v="11.95"/>
    <x v="0"/>
  </r>
  <r>
    <s v="193085"/>
    <x v="7"/>
    <n v="1"/>
    <n v="3.84"/>
    <d v="2019-04-06T00:00:00"/>
    <s v="777 Johnson St, Seattle, WA 98101"/>
    <x v="9"/>
    <n v="37"/>
    <x v="0"/>
    <s v="777 Johnson St"/>
    <x v="4"/>
    <x v="3"/>
    <s v="98101"/>
    <x v="2"/>
    <n v="3.84"/>
    <x v="0"/>
  </r>
  <r>
    <s v="193086"/>
    <x v="5"/>
    <n v="1"/>
    <n v="14.95"/>
    <d v="2019-04-12T00:00:00"/>
    <s v="425 Church St, San Francisco, CA 94016"/>
    <x v="2"/>
    <n v="21"/>
    <x v="0"/>
    <s v="425 Church St"/>
    <x v="3"/>
    <x v="2"/>
    <s v="94016"/>
    <x v="2"/>
    <n v="14.95"/>
    <x v="0"/>
  </r>
  <r>
    <s v="193087"/>
    <x v="5"/>
    <n v="1"/>
    <n v="14.95"/>
    <d v="2019-04-10T00:00:00"/>
    <s v="966 Meadow St, Los Angeles, CA 90001"/>
    <x v="4"/>
    <n v="31"/>
    <x v="0"/>
    <s v="966 Meadow St"/>
    <x v="2"/>
    <x v="2"/>
    <s v="90001"/>
    <x v="2"/>
    <n v="14.95"/>
    <x v="0"/>
  </r>
  <r>
    <s v="193088"/>
    <x v="11"/>
    <n v="1"/>
    <n v="300"/>
    <d v="2019-04-25T00:00:00"/>
    <s v="964 Washington St, Dallas, TX 75001"/>
    <x v="9"/>
    <n v="43"/>
    <x v="0"/>
    <s v="964 Washington St"/>
    <x v="0"/>
    <x v="0"/>
    <s v="75001"/>
    <x v="0"/>
    <n v="300"/>
    <x v="0"/>
  </r>
  <r>
    <s v="193089"/>
    <x v="0"/>
    <n v="1"/>
    <n v="11.95"/>
    <d v="2019-04-06T00:00:00"/>
    <s v="364 10th St, Los Angeles, CA 90001"/>
    <x v="4"/>
    <n v="52"/>
    <x v="0"/>
    <s v="364 10th St"/>
    <x v="2"/>
    <x v="2"/>
    <s v="90001"/>
    <x v="2"/>
    <n v="11.95"/>
    <x v="0"/>
  </r>
  <r>
    <s v="193090"/>
    <x v="3"/>
    <n v="1"/>
    <n v="11.99"/>
    <d v="2019-04-17T00:00:00"/>
    <s v="352 Hill St, New York City, NY 10001"/>
    <x v="14"/>
    <n v="32"/>
    <x v="0"/>
    <s v="352 Hill St"/>
    <x v="6"/>
    <x v="5"/>
    <s v="10001"/>
    <x v="1"/>
    <n v="11.99"/>
    <x v="0"/>
  </r>
  <r>
    <s v="193091"/>
    <x v="0"/>
    <n v="1"/>
    <n v="11.95"/>
    <d v="2019-04-07T00:00:00"/>
    <s v="299 Center St, Portland, OR 97035"/>
    <x v="2"/>
    <n v="10"/>
    <x v="0"/>
    <s v="299 Center St"/>
    <x v="7"/>
    <x v="6"/>
    <s v="97035"/>
    <x v="2"/>
    <n v="11.95"/>
    <x v="0"/>
  </r>
  <r>
    <s v="193092"/>
    <x v="10"/>
    <n v="1"/>
    <n v="700"/>
    <d v="2019-04-15T00:00:00"/>
    <s v="450 Lakeview St, San Francisco, CA 94016"/>
    <x v="11"/>
    <n v="33"/>
    <x v="0"/>
    <s v="450 Lakeview St"/>
    <x v="3"/>
    <x v="2"/>
    <s v="94016"/>
    <x v="2"/>
    <n v="700"/>
    <x v="0"/>
  </r>
  <r>
    <s v="193093"/>
    <x v="13"/>
    <n v="1"/>
    <n v="109.99"/>
    <d v="2019-04-11T00:00:00"/>
    <s v="698 Lakeview St, New York City, NY 10001"/>
    <x v="8"/>
    <n v="39"/>
    <x v="0"/>
    <s v="698 Lakeview St"/>
    <x v="6"/>
    <x v="5"/>
    <s v="10001"/>
    <x v="1"/>
    <n v="109.99"/>
    <x v="0"/>
  </r>
  <r>
    <s v="193094"/>
    <x v="11"/>
    <n v="1"/>
    <n v="300"/>
    <d v="2019-04-04T00:00:00"/>
    <s v="187 North St, New York City, NY 10001"/>
    <x v="12"/>
    <n v="6"/>
    <x v="0"/>
    <s v="187 North St"/>
    <x v="6"/>
    <x v="5"/>
    <s v="10001"/>
    <x v="1"/>
    <n v="300"/>
    <x v="0"/>
  </r>
  <r>
    <s v="193095"/>
    <x v="0"/>
    <n v="1"/>
    <n v="11.95"/>
    <d v="2019-04-26T00:00:00"/>
    <s v="275 Washington St, Atlanta, GA 30301"/>
    <x v="2"/>
    <n v="55"/>
    <x v="0"/>
    <s v="275 Washington St"/>
    <x v="5"/>
    <x v="4"/>
    <s v="30301"/>
    <x v="0"/>
    <n v="11.95"/>
    <x v="0"/>
  </r>
  <r>
    <s v="193096"/>
    <x v="8"/>
    <n v="1"/>
    <n v="150"/>
    <d v="2019-04-11T00:00:00"/>
    <s v="629 Jefferson St, Boston, MA 02215"/>
    <x v="9"/>
    <n v="11"/>
    <x v="0"/>
    <s v="629 Jefferson St"/>
    <x v="1"/>
    <x v="1"/>
    <s v="02215"/>
    <x v="1"/>
    <n v="150"/>
    <x v="0"/>
  </r>
  <r>
    <s v="193097"/>
    <x v="2"/>
    <n v="1"/>
    <n v="600"/>
    <d v="2019-04-20T00:00:00"/>
    <s v="637 Hill St, San Francisco, CA 94016"/>
    <x v="12"/>
    <n v="48"/>
    <x v="0"/>
    <s v="637 Hill St"/>
    <x v="3"/>
    <x v="2"/>
    <s v="94016"/>
    <x v="2"/>
    <n v="600"/>
    <x v="0"/>
  </r>
  <r>
    <s v="193098"/>
    <x v="9"/>
    <n v="1"/>
    <n v="2.99"/>
    <d v="2019-04-11T00:00:00"/>
    <s v="500 Dogwood St, San Francisco, CA 94016"/>
    <x v="3"/>
    <n v="13"/>
    <x v="0"/>
    <s v="500 Dogwood St"/>
    <x v="3"/>
    <x v="2"/>
    <s v="94016"/>
    <x v="2"/>
    <n v="2.99"/>
    <x v="0"/>
  </r>
  <r>
    <s v="193099"/>
    <x v="3"/>
    <n v="1"/>
    <n v="11.99"/>
    <d v="2019-04-27T00:00:00"/>
    <s v="647 Sunset St, San Francisco, CA 94016"/>
    <x v="15"/>
    <n v="57"/>
    <x v="0"/>
    <s v="647 Sunset St"/>
    <x v="3"/>
    <x v="2"/>
    <s v="94016"/>
    <x v="2"/>
    <n v="11.99"/>
    <x v="0"/>
  </r>
  <r>
    <s v="193100"/>
    <x v="4"/>
    <n v="1"/>
    <n v="1700"/>
    <d v="2019-04-02T00:00:00"/>
    <s v="341 Park St, Los Angeles, CA 90001"/>
    <x v="16"/>
    <n v="35"/>
    <x v="0"/>
    <s v="341 Park St"/>
    <x v="2"/>
    <x v="2"/>
    <s v="90001"/>
    <x v="2"/>
    <n v="1700"/>
    <x v="0"/>
  </r>
  <r>
    <s v="193101"/>
    <x v="1"/>
    <n v="1"/>
    <n v="99.99"/>
    <d v="2019-04-11T00:00:00"/>
    <s v="305 14th St, New York City, NY 10001"/>
    <x v="15"/>
    <n v="22"/>
    <x v="0"/>
    <s v="305 14th St"/>
    <x v="6"/>
    <x v="5"/>
    <s v="10001"/>
    <x v="1"/>
    <n v="99.99"/>
    <x v="0"/>
  </r>
  <r>
    <s v="193102"/>
    <x v="5"/>
    <n v="1"/>
    <n v="14.95"/>
    <d v="2019-04-03T00:00:00"/>
    <s v="44 Madison St, Boston, MA 02215"/>
    <x v="0"/>
    <n v="50"/>
    <x v="0"/>
    <s v="44 Madison St"/>
    <x v="1"/>
    <x v="1"/>
    <s v="02215"/>
    <x v="1"/>
    <n v="14.95"/>
    <x v="0"/>
  </r>
  <r>
    <s v="193103"/>
    <x v="12"/>
    <n v="1"/>
    <n v="149.99"/>
    <d v="2019-04-10T00:00:00"/>
    <s v="212 Highland St, Boston, MA 02215"/>
    <x v="11"/>
    <n v="30"/>
    <x v="0"/>
    <s v="212 Highland St"/>
    <x v="1"/>
    <x v="1"/>
    <s v="02215"/>
    <x v="1"/>
    <n v="149.99"/>
    <x v="0"/>
  </r>
  <r>
    <s v="193104"/>
    <x v="5"/>
    <n v="1"/>
    <n v="14.95"/>
    <d v="2019-04-12T00:00:00"/>
    <s v="665 12th St, San Francisco, CA 94016"/>
    <x v="16"/>
    <n v="36"/>
    <x v="0"/>
    <s v="665 12th St"/>
    <x v="3"/>
    <x v="2"/>
    <s v="94016"/>
    <x v="2"/>
    <n v="14.95"/>
    <x v="0"/>
  </r>
  <r>
    <s v="193105"/>
    <x v="12"/>
    <n v="1"/>
    <n v="149.99"/>
    <d v="2019-04-15T00:00:00"/>
    <s v="197 Madison St, San Francisco, CA 94016"/>
    <x v="1"/>
    <n v="18"/>
    <x v="0"/>
    <s v="197 Madison St"/>
    <x v="3"/>
    <x v="2"/>
    <s v="94016"/>
    <x v="2"/>
    <n v="149.99"/>
    <x v="0"/>
  </r>
  <r>
    <s v="193106"/>
    <x v="1"/>
    <n v="1"/>
    <n v="99.99"/>
    <d v="2019-04-23T00:00:00"/>
    <s v="220 2nd St, Atlanta, GA 30301"/>
    <x v="15"/>
    <n v="29"/>
    <x v="0"/>
    <s v="220 2nd St"/>
    <x v="5"/>
    <x v="4"/>
    <s v="30301"/>
    <x v="0"/>
    <n v="99.99"/>
    <x v="0"/>
  </r>
  <r>
    <s v="193107"/>
    <x v="3"/>
    <n v="1"/>
    <n v="11.99"/>
    <d v="2019-04-28T00:00:00"/>
    <s v="943 Walnut St, New York City, NY 10001"/>
    <x v="9"/>
    <n v="13"/>
    <x v="0"/>
    <s v="943 Walnut St"/>
    <x v="6"/>
    <x v="5"/>
    <s v="10001"/>
    <x v="1"/>
    <n v="11.99"/>
    <x v="0"/>
  </r>
  <r>
    <s v="193108"/>
    <x v="9"/>
    <n v="3"/>
    <n v="2.99"/>
    <d v="2019-04-13T00:00:00"/>
    <s v="611 2nd St, Los Angeles, CA 90001"/>
    <x v="3"/>
    <n v="21"/>
    <x v="0"/>
    <s v="611 2nd St"/>
    <x v="2"/>
    <x v="2"/>
    <s v="90001"/>
    <x v="2"/>
    <n v="8.9700000000000006"/>
    <x v="0"/>
  </r>
  <r>
    <s v="193109"/>
    <x v="2"/>
    <n v="1"/>
    <n v="600"/>
    <d v="2019-04-15T00:00:00"/>
    <s v="252 Dogwood St, Atlanta, GA 30301"/>
    <x v="3"/>
    <n v="49"/>
    <x v="0"/>
    <s v="252 Dogwood St"/>
    <x v="5"/>
    <x v="4"/>
    <s v="30301"/>
    <x v="0"/>
    <n v="600"/>
    <x v="0"/>
  </r>
  <r>
    <s v="193110"/>
    <x v="11"/>
    <n v="1"/>
    <n v="300"/>
    <d v="2019-04-18T00:00:00"/>
    <s v="66 South St, San Francisco, CA 94016"/>
    <x v="3"/>
    <n v="35"/>
    <x v="0"/>
    <s v="66 South St"/>
    <x v="3"/>
    <x v="2"/>
    <s v="94016"/>
    <x v="2"/>
    <n v="300"/>
    <x v="0"/>
  </r>
  <r>
    <s v="193111"/>
    <x v="0"/>
    <n v="1"/>
    <n v="11.95"/>
    <d v="2019-04-09T00:00:00"/>
    <s v="486 12th St, Portland, OR 97035"/>
    <x v="2"/>
    <n v="46"/>
    <x v="0"/>
    <s v="486 12th St"/>
    <x v="7"/>
    <x v="6"/>
    <s v="97035"/>
    <x v="2"/>
    <n v="11.95"/>
    <x v="0"/>
  </r>
  <r>
    <s v="193112"/>
    <x v="11"/>
    <n v="1"/>
    <n v="300"/>
    <d v="2019-04-07T00:00:00"/>
    <s v="255 Johnson St, New York City, NY 10001"/>
    <x v="22"/>
    <n v="59"/>
    <x v="0"/>
    <s v="255 Johnson St"/>
    <x v="6"/>
    <x v="5"/>
    <s v="10001"/>
    <x v="1"/>
    <n v="300"/>
    <x v="0"/>
  </r>
  <r>
    <s v="193113"/>
    <x v="5"/>
    <n v="1"/>
    <n v="14.95"/>
    <d v="2019-04-04T00:00:00"/>
    <s v="605 Church St, Seattle, WA 98101"/>
    <x v="11"/>
    <n v="27"/>
    <x v="0"/>
    <s v="605 Church St"/>
    <x v="4"/>
    <x v="3"/>
    <s v="98101"/>
    <x v="2"/>
    <n v="14.95"/>
    <x v="0"/>
  </r>
  <r>
    <s v="193114"/>
    <x v="2"/>
    <n v="1"/>
    <n v="600"/>
    <d v="2019-04-10T00:00:00"/>
    <s v="282 Jackson St, San Francisco, CA 94016"/>
    <x v="2"/>
    <n v="25"/>
    <x v="0"/>
    <s v="282 Jackson St"/>
    <x v="3"/>
    <x v="2"/>
    <s v="94016"/>
    <x v="2"/>
    <n v="600"/>
    <x v="0"/>
  </r>
  <r>
    <s v="193115"/>
    <x v="7"/>
    <n v="1"/>
    <n v="3.84"/>
    <d v="2019-04-10T00:00:00"/>
    <s v="507 Cherry St, San Francisco, CA 94016"/>
    <x v="6"/>
    <n v="21"/>
    <x v="0"/>
    <s v="507 Cherry St"/>
    <x v="3"/>
    <x v="2"/>
    <s v="94016"/>
    <x v="2"/>
    <n v="3.84"/>
    <x v="0"/>
  </r>
  <r>
    <s v="193116"/>
    <x v="12"/>
    <n v="1"/>
    <n v="149.99"/>
    <d v="2019-04-19T00:00:00"/>
    <s v="817 Main St, Los Angeles, CA 90001"/>
    <x v="7"/>
    <n v="53"/>
    <x v="0"/>
    <s v="817 Main St"/>
    <x v="2"/>
    <x v="2"/>
    <s v="90001"/>
    <x v="2"/>
    <n v="149.99"/>
    <x v="0"/>
  </r>
  <r>
    <s v="193117"/>
    <x v="0"/>
    <n v="1"/>
    <n v="11.95"/>
    <d v="2019-04-21T00:00:00"/>
    <s v="43 Sunset St, Dallas, TX 75001"/>
    <x v="18"/>
    <n v="39"/>
    <x v="0"/>
    <s v="43 Sunset St"/>
    <x v="0"/>
    <x v="0"/>
    <s v="75001"/>
    <x v="0"/>
    <n v="11.95"/>
    <x v="0"/>
  </r>
  <r>
    <s v="193118"/>
    <x v="1"/>
    <n v="1"/>
    <n v="99.99"/>
    <d v="2019-04-06T00:00:00"/>
    <s v="951 Hickory St, New York City, NY 10001"/>
    <x v="14"/>
    <n v="24"/>
    <x v="0"/>
    <s v="951 Hickory St"/>
    <x v="6"/>
    <x v="5"/>
    <s v="10001"/>
    <x v="1"/>
    <n v="99.99"/>
    <x v="0"/>
  </r>
  <r>
    <s v="193119"/>
    <x v="5"/>
    <n v="1"/>
    <n v="14.95"/>
    <d v="2019-04-23T00:00:00"/>
    <s v="321 4th St, San Francisco, CA 94016"/>
    <x v="16"/>
    <n v="43"/>
    <x v="0"/>
    <s v="321 4th St"/>
    <x v="3"/>
    <x v="2"/>
    <s v="94016"/>
    <x v="2"/>
    <n v="14.95"/>
    <x v="0"/>
  </r>
  <r>
    <s v="193120"/>
    <x v="1"/>
    <n v="1"/>
    <n v="99.99"/>
    <d v="2019-04-22T00:00:00"/>
    <s v="254 Forest St, Seattle, WA 98101"/>
    <x v="22"/>
    <n v="58"/>
    <x v="0"/>
    <s v="254 Forest St"/>
    <x v="4"/>
    <x v="3"/>
    <s v="98101"/>
    <x v="2"/>
    <n v="99.99"/>
    <x v="0"/>
  </r>
  <r>
    <s v="193121"/>
    <x v="2"/>
    <n v="1"/>
    <n v="600"/>
    <d v="2019-04-04T00:00:00"/>
    <s v="718 Lincoln St, San Francisco, CA 94016"/>
    <x v="3"/>
    <n v="48"/>
    <x v="0"/>
    <s v="718 Lincoln St"/>
    <x v="3"/>
    <x v="2"/>
    <s v="94016"/>
    <x v="2"/>
    <n v="600"/>
    <x v="0"/>
  </r>
  <r>
    <s v="193122"/>
    <x v="0"/>
    <n v="1"/>
    <n v="11.95"/>
    <d v="2019-04-18T00:00:00"/>
    <s v="760 South St, San Francisco, CA 94016"/>
    <x v="7"/>
    <n v="20"/>
    <x v="0"/>
    <s v="760 South St"/>
    <x v="3"/>
    <x v="2"/>
    <s v="94016"/>
    <x v="2"/>
    <n v="11.95"/>
    <x v="0"/>
  </r>
  <r>
    <s v="193123"/>
    <x v="11"/>
    <n v="1"/>
    <n v="300"/>
    <d v="2019-04-10T00:00:00"/>
    <s v="803 Lincoln St, San Francisco, CA 94016"/>
    <x v="11"/>
    <n v="12"/>
    <x v="0"/>
    <s v="803 Lincoln St"/>
    <x v="3"/>
    <x v="2"/>
    <s v="94016"/>
    <x v="2"/>
    <n v="300"/>
    <x v="0"/>
  </r>
  <r>
    <s v="193124"/>
    <x v="6"/>
    <n v="1"/>
    <n v="389.99"/>
    <d v="2019-04-02T00:00:00"/>
    <s v="1 9th St, San Francisco, CA 94016"/>
    <x v="12"/>
    <n v="50"/>
    <x v="0"/>
    <s v="1 9th St"/>
    <x v="3"/>
    <x v="2"/>
    <s v="94016"/>
    <x v="2"/>
    <n v="389.99"/>
    <x v="0"/>
  </r>
  <r>
    <s v="193125"/>
    <x v="3"/>
    <n v="1"/>
    <n v="11.99"/>
    <d v="2019-04-18T00:00:00"/>
    <s v="139 Cedar St, Boston, MA 02215"/>
    <x v="2"/>
    <n v="7"/>
    <x v="0"/>
    <s v="139 Cedar St"/>
    <x v="1"/>
    <x v="1"/>
    <s v="02215"/>
    <x v="1"/>
    <n v="11.99"/>
    <x v="0"/>
  </r>
  <r>
    <s v="193126"/>
    <x v="12"/>
    <n v="1"/>
    <n v="149.99"/>
    <d v="2019-04-24T00:00:00"/>
    <s v="642 11th St, Dallas, TX 75001"/>
    <x v="10"/>
    <n v="38"/>
    <x v="0"/>
    <s v="642 11th St"/>
    <x v="0"/>
    <x v="0"/>
    <s v="75001"/>
    <x v="0"/>
    <n v="149.99"/>
    <x v="0"/>
  </r>
  <r>
    <s v="193127"/>
    <x v="7"/>
    <n v="1"/>
    <n v="3.84"/>
    <d v="2019-04-28T00:00:00"/>
    <s v="806 Adams St, New York City, NY 10001"/>
    <x v="17"/>
    <n v="27"/>
    <x v="0"/>
    <s v="806 Adams St"/>
    <x v="6"/>
    <x v="5"/>
    <s v="10001"/>
    <x v="1"/>
    <n v="3.84"/>
    <x v="0"/>
  </r>
  <r>
    <s v="193128"/>
    <x v="0"/>
    <n v="1"/>
    <n v="11.95"/>
    <d v="2019-04-30T00:00:00"/>
    <s v="294 12th St, San Francisco, CA 94016"/>
    <x v="8"/>
    <n v="2"/>
    <x v="0"/>
    <s v="294 12th St"/>
    <x v="3"/>
    <x v="2"/>
    <s v="94016"/>
    <x v="2"/>
    <n v="11.95"/>
    <x v="0"/>
  </r>
  <r>
    <s v="193128"/>
    <x v="12"/>
    <n v="1"/>
    <n v="149.99"/>
    <d v="2019-04-30T00:00:00"/>
    <s v="294 12th St, San Francisco, CA 94016"/>
    <x v="8"/>
    <n v="2"/>
    <x v="0"/>
    <s v="294 12th St"/>
    <x v="3"/>
    <x v="2"/>
    <s v="94016"/>
    <x v="2"/>
    <n v="149.99"/>
    <x v="0"/>
  </r>
  <r>
    <s v="193129"/>
    <x v="5"/>
    <n v="1"/>
    <n v="14.95"/>
    <d v="2019-04-07T00:00:00"/>
    <s v="490 Wilson St, San Francisco, CA 94016"/>
    <x v="14"/>
    <n v="28"/>
    <x v="0"/>
    <s v="490 Wilson St"/>
    <x v="3"/>
    <x v="2"/>
    <s v="94016"/>
    <x v="2"/>
    <n v="14.95"/>
    <x v="0"/>
  </r>
  <r>
    <s v="193130"/>
    <x v="13"/>
    <n v="1"/>
    <n v="109.99"/>
    <d v="2019-04-25T00:00:00"/>
    <s v="886 Sunset St, Dallas, TX 75001"/>
    <x v="6"/>
    <n v="38"/>
    <x v="0"/>
    <s v="886 Sunset St"/>
    <x v="0"/>
    <x v="0"/>
    <s v="75001"/>
    <x v="0"/>
    <n v="109.99"/>
    <x v="0"/>
  </r>
  <r>
    <s v="193131"/>
    <x v="10"/>
    <n v="1"/>
    <n v="700"/>
    <d v="2019-04-16T00:00:00"/>
    <s v="203 Highland St, Portland, OR 97035"/>
    <x v="10"/>
    <n v="50"/>
    <x v="0"/>
    <s v="203 Highland St"/>
    <x v="7"/>
    <x v="6"/>
    <s v="97035"/>
    <x v="2"/>
    <n v="700"/>
    <x v="0"/>
  </r>
  <r>
    <s v="193132"/>
    <x v="16"/>
    <n v="1"/>
    <n v="400"/>
    <d v="2019-04-12T00:00:00"/>
    <s v="743 Wilson St, Dallas, TX 75001"/>
    <x v="2"/>
    <n v="12"/>
    <x v="0"/>
    <s v="743 Wilson St"/>
    <x v="0"/>
    <x v="0"/>
    <s v="75001"/>
    <x v="0"/>
    <n v="400"/>
    <x v="0"/>
  </r>
  <r>
    <s v="193132"/>
    <x v="0"/>
    <n v="1"/>
    <n v="11.95"/>
    <d v="2019-04-12T00:00:00"/>
    <s v="743 Wilson St, Dallas, TX 75001"/>
    <x v="2"/>
    <n v="12"/>
    <x v="0"/>
    <s v="743 Wilson St"/>
    <x v="0"/>
    <x v="0"/>
    <s v="75001"/>
    <x v="0"/>
    <n v="11.95"/>
    <x v="0"/>
  </r>
  <r>
    <s v="193133"/>
    <x v="4"/>
    <n v="1"/>
    <n v="1700"/>
    <d v="2019-04-28T00:00:00"/>
    <s v="2 Church St, Portland, OR 97035"/>
    <x v="12"/>
    <n v="16"/>
    <x v="0"/>
    <s v="2 Church St"/>
    <x v="7"/>
    <x v="6"/>
    <s v="97035"/>
    <x v="2"/>
    <n v="1700"/>
    <x v="0"/>
  </r>
  <r>
    <s v="193134"/>
    <x v="1"/>
    <n v="1"/>
    <n v="99.99"/>
    <d v="2019-04-13T00:00:00"/>
    <s v="592 Adams St, New York City, NY 10001"/>
    <x v="9"/>
    <n v="22"/>
    <x v="0"/>
    <s v="592 Adams St"/>
    <x v="6"/>
    <x v="5"/>
    <s v="10001"/>
    <x v="1"/>
    <n v="99.99"/>
    <x v="0"/>
  </r>
  <r>
    <s v="193135"/>
    <x v="1"/>
    <n v="1"/>
    <n v="99.99"/>
    <d v="2019-04-27T00:00:00"/>
    <s v="348 12th St, Boston, MA 02215"/>
    <x v="9"/>
    <n v="1"/>
    <x v="0"/>
    <s v="348 12th St"/>
    <x v="1"/>
    <x v="1"/>
    <s v="02215"/>
    <x v="1"/>
    <n v="99.99"/>
    <x v="0"/>
  </r>
  <r>
    <s v="193136"/>
    <x v="6"/>
    <n v="1"/>
    <n v="389.99"/>
    <d v="2019-04-17T00:00:00"/>
    <s v="523 Forest St, San Francisco, CA 94016"/>
    <x v="8"/>
    <n v="59"/>
    <x v="0"/>
    <s v="523 Forest St"/>
    <x v="3"/>
    <x v="2"/>
    <s v="94016"/>
    <x v="2"/>
    <n v="389.99"/>
    <x v="0"/>
  </r>
  <r>
    <s v="193137"/>
    <x v="6"/>
    <n v="1"/>
    <n v="389.99"/>
    <d v="2019-04-09T00:00:00"/>
    <s v="51 Hickory St, San Francisco, CA 94016"/>
    <x v="13"/>
    <n v="30"/>
    <x v="0"/>
    <s v="51 Hickory St"/>
    <x v="3"/>
    <x v="2"/>
    <s v="94016"/>
    <x v="2"/>
    <n v="389.99"/>
    <x v="0"/>
  </r>
  <r>
    <s v="193138"/>
    <x v="0"/>
    <n v="1"/>
    <n v="11.95"/>
    <d v="2019-04-09T00:00:00"/>
    <s v="448 Spruce St, Boston, MA 02215"/>
    <x v="9"/>
    <n v="23"/>
    <x v="0"/>
    <s v="448 Spruce St"/>
    <x v="1"/>
    <x v="1"/>
    <s v="02215"/>
    <x v="1"/>
    <n v="11.95"/>
    <x v="0"/>
  </r>
  <r>
    <s v="193139"/>
    <x v="9"/>
    <n v="1"/>
    <n v="2.99"/>
    <d v="2019-04-20T00:00:00"/>
    <s v="761 Cedar St, Atlanta, GA 30301"/>
    <x v="9"/>
    <n v="28"/>
    <x v="0"/>
    <s v="761 Cedar St"/>
    <x v="5"/>
    <x v="4"/>
    <s v="30301"/>
    <x v="0"/>
    <n v="2.99"/>
    <x v="0"/>
  </r>
  <r>
    <s v="193140"/>
    <x v="3"/>
    <n v="1"/>
    <n v="11.99"/>
    <d v="2019-04-22T00:00:00"/>
    <s v="587 2nd St, San Francisco, CA 94016"/>
    <x v="4"/>
    <n v="44"/>
    <x v="0"/>
    <s v="587 2nd St"/>
    <x v="3"/>
    <x v="2"/>
    <s v="94016"/>
    <x v="2"/>
    <n v="11.99"/>
    <x v="0"/>
  </r>
  <r>
    <s v="193141"/>
    <x v="9"/>
    <n v="2"/>
    <n v="2.99"/>
    <d v="2019-04-07T00:00:00"/>
    <s v="277 7th St, Seattle, WA 98101"/>
    <x v="22"/>
    <n v="50"/>
    <x v="0"/>
    <s v="277 7th St"/>
    <x v="4"/>
    <x v="3"/>
    <s v="98101"/>
    <x v="2"/>
    <n v="5.98"/>
    <x v="0"/>
  </r>
  <r>
    <s v="193142"/>
    <x v="3"/>
    <n v="1"/>
    <n v="11.99"/>
    <d v="2019-04-12T00:00:00"/>
    <s v="60 Church St, Boston, MA 02215"/>
    <x v="2"/>
    <n v="47"/>
    <x v="0"/>
    <s v="60 Church St"/>
    <x v="1"/>
    <x v="1"/>
    <s v="02215"/>
    <x v="1"/>
    <n v="11.99"/>
    <x v="0"/>
  </r>
  <r>
    <s v="193143"/>
    <x v="3"/>
    <n v="1"/>
    <n v="11.99"/>
    <d v="2019-04-19T00:00:00"/>
    <s v="571 Willow St, New York City, NY 10001"/>
    <x v="8"/>
    <n v="13"/>
    <x v="0"/>
    <s v="571 Willow St"/>
    <x v="6"/>
    <x v="5"/>
    <s v="10001"/>
    <x v="1"/>
    <n v="11.99"/>
    <x v="0"/>
  </r>
  <r>
    <s v="193144"/>
    <x v="0"/>
    <n v="1"/>
    <n v="11.95"/>
    <d v="2019-04-09T00:00:00"/>
    <s v="931 Meadow St, Los Angeles, CA 90001"/>
    <x v="2"/>
    <n v="45"/>
    <x v="0"/>
    <s v="931 Meadow St"/>
    <x v="2"/>
    <x v="2"/>
    <s v="90001"/>
    <x v="2"/>
    <n v="11.95"/>
    <x v="0"/>
  </r>
  <r>
    <s v="193145"/>
    <x v="18"/>
    <n v="1"/>
    <n v="379.99"/>
    <d v="2019-04-19T00:00:00"/>
    <s v="395 Jackson St, San Francisco, CA 94016"/>
    <x v="7"/>
    <n v="45"/>
    <x v="0"/>
    <s v="395 Jackson St"/>
    <x v="3"/>
    <x v="2"/>
    <s v="94016"/>
    <x v="2"/>
    <n v="379.99"/>
    <x v="0"/>
  </r>
  <r>
    <s v="193146"/>
    <x v="7"/>
    <n v="2"/>
    <n v="3.84"/>
    <d v="2019-04-16T00:00:00"/>
    <s v="79 Highland St, Portland, OR 97035"/>
    <x v="18"/>
    <n v="51"/>
    <x v="0"/>
    <s v="79 Highland St"/>
    <x v="7"/>
    <x v="6"/>
    <s v="97035"/>
    <x v="2"/>
    <n v="7.68"/>
    <x v="0"/>
  </r>
  <r>
    <s v="193147"/>
    <x v="18"/>
    <n v="1"/>
    <n v="379.99"/>
    <d v="2019-04-05T00:00:00"/>
    <s v="103 13th St, San Francisco, CA 94016"/>
    <x v="15"/>
    <n v="14"/>
    <x v="0"/>
    <s v="103 13th St"/>
    <x v="3"/>
    <x v="2"/>
    <s v="94016"/>
    <x v="2"/>
    <n v="379.99"/>
    <x v="0"/>
  </r>
  <r>
    <s v="193148"/>
    <x v="1"/>
    <n v="1"/>
    <n v="99.99"/>
    <d v="2019-04-04T00:00:00"/>
    <s v="658 10th St, Portland, OR 97035"/>
    <x v="1"/>
    <n v="45"/>
    <x v="0"/>
    <s v="658 10th St"/>
    <x v="7"/>
    <x v="6"/>
    <s v="97035"/>
    <x v="2"/>
    <n v="99.99"/>
    <x v="0"/>
  </r>
  <r>
    <s v="193149"/>
    <x v="10"/>
    <n v="1"/>
    <n v="700"/>
    <d v="2019-04-30T00:00:00"/>
    <s v="958 Adams St, Dallas, TX 75001"/>
    <x v="0"/>
    <n v="41"/>
    <x v="0"/>
    <s v="958 Adams St"/>
    <x v="0"/>
    <x v="0"/>
    <s v="75001"/>
    <x v="0"/>
    <n v="700"/>
    <x v="0"/>
  </r>
  <r>
    <s v="193149"/>
    <x v="3"/>
    <n v="1"/>
    <n v="11.99"/>
    <d v="2019-04-30T00:00:00"/>
    <s v="958 Adams St, Dallas, TX 75001"/>
    <x v="0"/>
    <n v="41"/>
    <x v="0"/>
    <s v="958 Adams St"/>
    <x v="0"/>
    <x v="0"/>
    <s v="75001"/>
    <x v="0"/>
    <n v="11.99"/>
    <x v="0"/>
  </r>
  <r>
    <s v="193150"/>
    <x v="13"/>
    <n v="1"/>
    <n v="109.99"/>
    <d v="2019-04-21T00:00:00"/>
    <s v="89 Main St, San Francisco, CA 94016"/>
    <x v="8"/>
    <n v="37"/>
    <x v="0"/>
    <s v="89 Main St"/>
    <x v="3"/>
    <x v="2"/>
    <s v="94016"/>
    <x v="2"/>
    <n v="109.99"/>
    <x v="0"/>
  </r>
  <r>
    <s v="193151"/>
    <x v="7"/>
    <n v="1"/>
    <n v="3.84"/>
    <d v="2019-04-02T00:00:00"/>
    <s v="690 Lake St, Boston, MA 02215"/>
    <x v="22"/>
    <n v="14"/>
    <x v="0"/>
    <s v="690 Lake St"/>
    <x v="1"/>
    <x v="1"/>
    <s v="02215"/>
    <x v="1"/>
    <n v="3.84"/>
    <x v="0"/>
  </r>
  <r>
    <s v="193152"/>
    <x v="8"/>
    <n v="1"/>
    <n v="150"/>
    <d v="2019-04-12T00:00:00"/>
    <s v="829 Lakeview St, Los Angeles, CA 90001"/>
    <x v="13"/>
    <n v="54"/>
    <x v="0"/>
    <s v="829 Lakeview St"/>
    <x v="2"/>
    <x v="2"/>
    <s v="90001"/>
    <x v="2"/>
    <n v="150"/>
    <x v="0"/>
  </r>
  <r>
    <s v="193153"/>
    <x v="12"/>
    <n v="1"/>
    <n v="149.99"/>
    <d v="2019-04-06T00:00:00"/>
    <s v="389 Lakeview St, Boston, MA 02215"/>
    <x v="2"/>
    <n v="3"/>
    <x v="0"/>
    <s v="389 Lakeview St"/>
    <x v="1"/>
    <x v="1"/>
    <s v="02215"/>
    <x v="1"/>
    <n v="149.99"/>
    <x v="0"/>
  </r>
  <r>
    <s v="193154"/>
    <x v="13"/>
    <n v="1"/>
    <n v="109.99"/>
    <d v="2019-04-04T00:00:00"/>
    <s v="647 1st St, Los Angeles, CA 90001"/>
    <x v="1"/>
    <n v="45"/>
    <x v="0"/>
    <s v="647 1st St"/>
    <x v="2"/>
    <x v="2"/>
    <s v="90001"/>
    <x v="2"/>
    <n v="109.99"/>
    <x v="0"/>
  </r>
  <r>
    <s v="193155"/>
    <x v="8"/>
    <n v="1"/>
    <n v="150"/>
    <d v="2019-04-19T00:00:00"/>
    <s v="286 West St, San Francisco, CA 94016"/>
    <x v="11"/>
    <n v="6"/>
    <x v="0"/>
    <s v="286 West St"/>
    <x v="3"/>
    <x v="2"/>
    <s v="94016"/>
    <x v="2"/>
    <n v="150"/>
    <x v="0"/>
  </r>
  <r>
    <s v="193156"/>
    <x v="0"/>
    <n v="1"/>
    <n v="11.95"/>
    <d v="2019-04-29T00:00:00"/>
    <s v="197 13th St, New York City, NY 10001"/>
    <x v="8"/>
    <n v="9"/>
    <x v="0"/>
    <s v="197 13th St"/>
    <x v="6"/>
    <x v="5"/>
    <s v="10001"/>
    <x v="1"/>
    <n v="11.95"/>
    <x v="0"/>
  </r>
  <r>
    <s v="193157"/>
    <x v="15"/>
    <n v="1"/>
    <n v="999.99"/>
    <d v="2019-04-24T00:00:00"/>
    <s v="87 Adams St, Seattle, WA 98101"/>
    <x v="14"/>
    <n v="24"/>
    <x v="0"/>
    <s v="87 Adams St"/>
    <x v="4"/>
    <x v="3"/>
    <s v="98101"/>
    <x v="2"/>
    <n v="999.99"/>
    <x v="0"/>
  </r>
  <r>
    <s v="193158"/>
    <x v="3"/>
    <n v="1"/>
    <n v="11.99"/>
    <d v="2019-04-22T00:00:00"/>
    <s v="722 Johnson St, Seattle, WA 98101"/>
    <x v="15"/>
    <n v="24"/>
    <x v="0"/>
    <s v="722 Johnson St"/>
    <x v="4"/>
    <x v="3"/>
    <s v="98101"/>
    <x v="2"/>
    <n v="11.99"/>
    <x v="0"/>
  </r>
  <r>
    <s v="193159"/>
    <x v="3"/>
    <n v="1"/>
    <n v="11.99"/>
    <d v="2019-04-21T00:00:00"/>
    <s v="393 8th St, Atlanta, GA 30301"/>
    <x v="5"/>
    <n v="47"/>
    <x v="0"/>
    <s v="393 8th St"/>
    <x v="5"/>
    <x v="4"/>
    <s v="30301"/>
    <x v="0"/>
    <n v="11.99"/>
    <x v="0"/>
  </r>
  <r>
    <s v="193160"/>
    <x v="12"/>
    <n v="1"/>
    <n v="149.99"/>
    <d v="2019-04-03T00:00:00"/>
    <s v="92 14th St, Los Angeles, CA 90001"/>
    <x v="18"/>
    <n v="17"/>
    <x v="0"/>
    <s v="92 14th St"/>
    <x v="2"/>
    <x v="2"/>
    <s v="90001"/>
    <x v="2"/>
    <n v="149.99"/>
    <x v="0"/>
  </r>
  <r>
    <s v="193161"/>
    <x v="9"/>
    <n v="3"/>
    <n v="2.99"/>
    <d v="2019-04-09T00:00:00"/>
    <s v="663 Washington St, San Francisco, CA 94016"/>
    <x v="14"/>
    <n v="37"/>
    <x v="0"/>
    <s v="663 Washington St"/>
    <x v="3"/>
    <x v="2"/>
    <s v="94016"/>
    <x v="2"/>
    <n v="8.9700000000000006"/>
    <x v="0"/>
  </r>
  <r>
    <s v="193162"/>
    <x v="1"/>
    <n v="1"/>
    <n v="99.99"/>
    <d v="2019-04-23T00:00:00"/>
    <s v="978 Maple St, Los Angeles, CA 90001"/>
    <x v="12"/>
    <n v="28"/>
    <x v="0"/>
    <s v="978 Maple St"/>
    <x v="2"/>
    <x v="2"/>
    <s v="90001"/>
    <x v="2"/>
    <n v="99.99"/>
    <x v="0"/>
  </r>
  <r>
    <s v="193163"/>
    <x v="10"/>
    <n v="1"/>
    <n v="700"/>
    <d v="2019-04-26T00:00:00"/>
    <s v="515 Willow St, Seattle, WA 98101"/>
    <x v="14"/>
    <n v="53"/>
    <x v="0"/>
    <s v="515 Willow St"/>
    <x v="4"/>
    <x v="3"/>
    <s v="98101"/>
    <x v="2"/>
    <n v="700"/>
    <x v="0"/>
  </r>
  <r>
    <s v="193163"/>
    <x v="3"/>
    <n v="1"/>
    <n v="11.99"/>
    <d v="2019-04-26T00:00:00"/>
    <s v="515 Willow St, Seattle, WA 98101"/>
    <x v="14"/>
    <n v="53"/>
    <x v="0"/>
    <s v="515 Willow St"/>
    <x v="4"/>
    <x v="3"/>
    <s v="98101"/>
    <x v="2"/>
    <n v="11.99"/>
    <x v="0"/>
  </r>
  <r>
    <s v="193164"/>
    <x v="5"/>
    <n v="1"/>
    <n v="14.95"/>
    <d v="2019-04-19T00:00:00"/>
    <s v="398 Highland St, Boston, MA 02215"/>
    <x v="18"/>
    <n v="47"/>
    <x v="0"/>
    <s v="398 Highland St"/>
    <x v="1"/>
    <x v="1"/>
    <s v="02215"/>
    <x v="1"/>
    <n v="14.95"/>
    <x v="0"/>
  </r>
  <r>
    <s v="193165"/>
    <x v="8"/>
    <n v="1"/>
    <n v="150"/>
    <d v="2019-04-09T00:00:00"/>
    <s v="543 6th St, Boston, MA 02215"/>
    <x v="14"/>
    <n v="42"/>
    <x v="0"/>
    <s v="543 6th St"/>
    <x v="1"/>
    <x v="1"/>
    <s v="02215"/>
    <x v="1"/>
    <n v="150"/>
    <x v="0"/>
  </r>
  <r>
    <s v="193166"/>
    <x v="0"/>
    <n v="1"/>
    <n v="11.95"/>
    <d v="2019-04-05T00:00:00"/>
    <s v="945 Pine St, New York City, NY 10001"/>
    <x v="14"/>
    <n v="22"/>
    <x v="0"/>
    <s v="945 Pine St"/>
    <x v="6"/>
    <x v="5"/>
    <s v="10001"/>
    <x v="1"/>
    <n v="11.95"/>
    <x v="0"/>
  </r>
  <r>
    <s v="193167"/>
    <x v="18"/>
    <n v="1"/>
    <n v="379.99"/>
    <d v="2019-04-27T00:00:00"/>
    <s v="225 North St, Los Angeles, CA 90001"/>
    <x v="12"/>
    <n v="27"/>
    <x v="0"/>
    <s v="225 North St"/>
    <x v="2"/>
    <x v="2"/>
    <s v="90001"/>
    <x v="2"/>
    <n v="379.99"/>
    <x v="0"/>
  </r>
  <r>
    <s v="193168"/>
    <x v="7"/>
    <n v="1"/>
    <n v="3.84"/>
    <d v="2019-04-21T00:00:00"/>
    <s v="151 10th St, San Francisco, CA 94016"/>
    <x v="1"/>
    <n v="35"/>
    <x v="0"/>
    <s v="151 10th St"/>
    <x v="3"/>
    <x v="2"/>
    <s v="94016"/>
    <x v="2"/>
    <n v="3.84"/>
    <x v="0"/>
  </r>
  <r>
    <s v="193169"/>
    <x v="8"/>
    <n v="1"/>
    <n v="150"/>
    <d v="2019-04-11T00:00:00"/>
    <s v="681 Elm St, San Francisco, CA 94016"/>
    <x v="10"/>
    <n v="21"/>
    <x v="0"/>
    <s v="681 Elm St"/>
    <x v="3"/>
    <x v="2"/>
    <s v="94016"/>
    <x v="2"/>
    <n v="150"/>
    <x v="0"/>
  </r>
  <r>
    <s v="193170"/>
    <x v="1"/>
    <n v="1"/>
    <n v="99.99"/>
    <d v="2019-04-16T00:00:00"/>
    <s v="577 5th St, Atlanta, GA 30301"/>
    <x v="1"/>
    <n v="40"/>
    <x v="0"/>
    <s v="577 5th St"/>
    <x v="5"/>
    <x v="4"/>
    <s v="30301"/>
    <x v="0"/>
    <n v="99.99"/>
    <x v="0"/>
  </r>
  <r>
    <s v="193171"/>
    <x v="11"/>
    <n v="1"/>
    <n v="300"/>
    <d v="2019-04-06T00:00:00"/>
    <s v="354 5th St, Los Angeles, CA 90001"/>
    <x v="12"/>
    <n v="50"/>
    <x v="0"/>
    <s v="354 5th St"/>
    <x v="2"/>
    <x v="2"/>
    <s v="90001"/>
    <x v="2"/>
    <n v="300"/>
    <x v="0"/>
  </r>
  <r>
    <s v="193172"/>
    <x v="9"/>
    <n v="2"/>
    <n v="2.99"/>
    <d v="2019-04-17T00:00:00"/>
    <s v="319 9th St, New York City, NY 10001"/>
    <x v="14"/>
    <n v="15"/>
    <x v="0"/>
    <s v="319 9th St"/>
    <x v="6"/>
    <x v="5"/>
    <s v="10001"/>
    <x v="1"/>
    <n v="5.98"/>
    <x v="0"/>
  </r>
  <r>
    <s v="193173"/>
    <x v="9"/>
    <n v="1"/>
    <n v="2.99"/>
    <d v="2019-04-05T00:00:00"/>
    <s v="107 Meadow St, Austin, TX 73301"/>
    <x v="16"/>
    <n v="4"/>
    <x v="0"/>
    <s v="107 Meadow St"/>
    <x v="8"/>
    <x v="0"/>
    <s v="73301"/>
    <x v="0"/>
    <n v="2.99"/>
    <x v="0"/>
  </r>
  <r>
    <s v="193174"/>
    <x v="0"/>
    <n v="1"/>
    <n v="11.95"/>
    <d v="2019-04-02T00:00:00"/>
    <s v="273 North St, Austin, TX 73301"/>
    <x v="7"/>
    <n v="40"/>
    <x v="0"/>
    <s v="273 North St"/>
    <x v="8"/>
    <x v="0"/>
    <s v="73301"/>
    <x v="0"/>
    <n v="11.95"/>
    <x v="0"/>
  </r>
  <r>
    <s v="193175"/>
    <x v="7"/>
    <n v="1"/>
    <n v="3.84"/>
    <d v="2019-04-15T00:00:00"/>
    <s v="54 Church St, Los Angeles, CA 90001"/>
    <x v="22"/>
    <n v="56"/>
    <x v="0"/>
    <s v="54 Church St"/>
    <x v="2"/>
    <x v="2"/>
    <s v="90001"/>
    <x v="2"/>
    <n v="3.84"/>
    <x v="0"/>
  </r>
  <r>
    <s v="193176"/>
    <x v="9"/>
    <n v="1"/>
    <n v="2.99"/>
    <d v="2019-04-26T00:00:00"/>
    <s v="28 Main St, Atlanta, GA 30301"/>
    <x v="9"/>
    <n v="7"/>
    <x v="0"/>
    <s v="28 Main St"/>
    <x v="5"/>
    <x v="4"/>
    <s v="30301"/>
    <x v="0"/>
    <n v="2.99"/>
    <x v="0"/>
  </r>
  <r>
    <s v="193177"/>
    <x v="9"/>
    <n v="1"/>
    <n v="2.99"/>
    <d v="2019-04-02T00:00:00"/>
    <s v="606 Church St, San Francisco, CA 94016"/>
    <x v="16"/>
    <n v="22"/>
    <x v="0"/>
    <s v="606 Church St"/>
    <x v="3"/>
    <x v="2"/>
    <s v="94016"/>
    <x v="2"/>
    <n v="2.99"/>
    <x v="0"/>
  </r>
  <r>
    <s v="193178"/>
    <x v="15"/>
    <n v="1"/>
    <n v="999.99"/>
    <d v="2019-04-08T00:00:00"/>
    <s v="631 4th St, Boston, MA 02215"/>
    <x v="3"/>
    <n v="53"/>
    <x v="0"/>
    <s v="631 4th St"/>
    <x v="1"/>
    <x v="1"/>
    <s v="02215"/>
    <x v="1"/>
    <n v="999.99"/>
    <x v="0"/>
  </r>
  <r>
    <s v="193179"/>
    <x v="7"/>
    <n v="1"/>
    <n v="3.84"/>
    <d v="2019-04-14T00:00:00"/>
    <s v="947 Wilson St, San Francisco, CA 94016"/>
    <x v="14"/>
    <n v="29"/>
    <x v="0"/>
    <s v="947 Wilson St"/>
    <x v="3"/>
    <x v="2"/>
    <s v="94016"/>
    <x v="2"/>
    <n v="3.84"/>
    <x v="0"/>
  </r>
  <r>
    <s v="193180"/>
    <x v="18"/>
    <n v="1"/>
    <n v="379.99"/>
    <d v="2019-04-24T00:00:00"/>
    <s v="179 Hickory St, Seattle, WA 98101"/>
    <x v="7"/>
    <n v="50"/>
    <x v="0"/>
    <s v="179 Hickory St"/>
    <x v="4"/>
    <x v="3"/>
    <s v="98101"/>
    <x v="2"/>
    <n v="379.99"/>
    <x v="0"/>
  </r>
  <r>
    <s v="193181"/>
    <x v="0"/>
    <n v="2"/>
    <n v="11.95"/>
    <d v="2019-04-03T00:00:00"/>
    <s v="632 Lincoln St, Dallas, TX 75001"/>
    <x v="5"/>
    <n v="27"/>
    <x v="0"/>
    <s v="632 Lincoln St"/>
    <x v="0"/>
    <x v="0"/>
    <s v="75001"/>
    <x v="0"/>
    <n v="23.9"/>
    <x v="0"/>
  </r>
  <r>
    <s v="193182"/>
    <x v="8"/>
    <n v="1"/>
    <n v="150"/>
    <d v="2019-04-16T00:00:00"/>
    <s v="748 Main St, San Francisco, CA 94016"/>
    <x v="14"/>
    <n v="24"/>
    <x v="0"/>
    <s v="748 Main St"/>
    <x v="3"/>
    <x v="2"/>
    <s v="94016"/>
    <x v="2"/>
    <n v="150"/>
    <x v="0"/>
  </r>
  <r>
    <s v="193183"/>
    <x v="1"/>
    <n v="1"/>
    <n v="99.99"/>
    <d v="2019-04-10T00:00:00"/>
    <s v="655 West St, San Francisco, CA 94016"/>
    <x v="13"/>
    <n v="58"/>
    <x v="0"/>
    <s v="655 West St"/>
    <x v="3"/>
    <x v="2"/>
    <s v="94016"/>
    <x v="2"/>
    <n v="99.99"/>
    <x v="0"/>
  </r>
  <r>
    <s v="193184"/>
    <x v="5"/>
    <n v="1"/>
    <n v="14.95"/>
    <d v="2019-04-08T00:00:00"/>
    <s v="19 Dogwood St, New York City, NY 10001"/>
    <x v="4"/>
    <n v="26"/>
    <x v="0"/>
    <s v="19 Dogwood St"/>
    <x v="6"/>
    <x v="5"/>
    <s v="10001"/>
    <x v="1"/>
    <n v="14.95"/>
    <x v="0"/>
  </r>
  <r>
    <s v="193184"/>
    <x v="9"/>
    <n v="2"/>
    <n v="2.99"/>
    <d v="2019-04-08T00:00:00"/>
    <s v="19 Dogwood St, New York City, NY 10001"/>
    <x v="4"/>
    <n v="26"/>
    <x v="0"/>
    <s v="19 Dogwood St"/>
    <x v="6"/>
    <x v="5"/>
    <s v="10001"/>
    <x v="1"/>
    <n v="5.98"/>
    <x v="0"/>
  </r>
  <r>
    <s v="193185"/>
    <x v="9"/>
    <n v="1"/>
    <n v="2.99"/>
    <d v="2019-04-17T00:00:00"/>
    <s v="611 Cedar St, New York City, NY 10001"/>
    <x v="11"/>
    <n v="53"/>
    <x v="0"/>
    <s v="611 Cedar St"/>
    <x v="6"/>
    <x v="5"/>
    <s v="10001"/>
    <x v="1"/>
    <n v="2.99"/>
    <x v="0"/>
  </r>
  <r>
    <s v="193186"/>
    <x v="5"/>
    <n v="1"/>
    <n v="14.95"/>
    <d v="2019-04-29T00:00:00"/>
    <s v="68 9th St, San Francisco, CA 94016"/>
    <x v="10"/>
    <n v="18"/>
    <x v="0"/>
    <s v="68 9th St"/>
    <x v="3"/>
    <x v="2"/>
    <s v="94016"/>
    <x v="2"/>
    <n v="14.95"/>
    <x v="0"/>
  </r>
  <r>
    <s v="193187"/>
    <x v="4"/>
    <n v="1"/>
    <n v="1700"/>
    <d v="2019-04-03T00:00:00"/>
    <s v="816 11th St, Atlanta, GA 30301"/>
    <x v="12"/>
    <n v="36"/>
    <x v="0"/>
    <s v="816 11th St"/>
    <x v="5"/>
    <x v="4"/>
    <s v="30301"/>
    <x v="0"/>
    <n v="1700"/>
    <x v="0"/>
  </r>
  <r>
    <s v="193188"/>
    <x v="1"/>
    <n v="1"/>
    <n v="99.99"/>
    <d v="2019-04-28T00:00:00"/>
    <s v="214 Cherry St, Dallas, TX 75001"/>
    <x v="11"/>
    <n v="47"/>
    <x v="0"/>
    <s v="214 Cherry St"/>
    <x v="0"/>
    <x v="0"/>
    <s v="75001"/>
    <x v="0"/>
    <n v="99.99"/>
    <x v="0"/>
  </r>
  <r>
    <s v="193189"/>
    <x v="0"/>
    <n v="1"/>
    <n v="11.95"/>
    <d v="2019-04-26T00:00:00"/>
    <s v="606 South St, Atlanta, GA 30301"/>
    <x v="3"/>
    <n v="10"/>
    <x v="0"/>
    <s v="606 South St"/>
    <x v="5"/>
    <x v="4"/>
    <s v="30301"/>
    <x v="0"/>
    <n v="11.95"/>
    <x v="0"/>
  </r>
  <r>
    <s v="193190"/>
    <x v="0"/>
    <n v="1"/>
    <n v="11.95"/>
    <d v="2019-04-18T00:00:00"/>
    <s v="549 Cedar St, San Francisco, CA 94016"/>
    <x v="0"/>
    <n v="55"/>
    <x v="0"/>
    <s v="549 Cedar St"/>
    <x v="3"/>
    <x v="2"/>
    <s v="94016"/>
    <x v="2"/>
    <n v="11.95"/>
    <x v="0"/>
  </r>
  <r>
    <s v="193191"/>
    <x v="8"/>
    <n v="1"/>
    <n v="150"/>
    <d v="2019-04-24T00:00:00"/>
    <s v="165 1st St, Los Angeles, CA 90001"/>
    <x v="0"/>
    <n v="48"/>
    <x v="0"/>
    <s v="165 1st St"/>
    <x v="2"/>
    <x v="2"/>
    <s v="90001"/>
    <x v="2"/>
    <n v="150"/>
    <x v="0"/>
  </r>
  <r>
    <s v="193192"/>
    <x v="3"/>
    <n v="1"/>
    <n v="11.99"/>
    <d v="2019-04-27T00:00:00"/>
    <s v="858 Hickory St, Portland, OR 97035"/>
    <x v="8"/>
    <n v="34"/>
    <x v="0"/>
    <s v="858 Hickory St"/>
    <x v="7"/>
    <x v="6"/>
    <s v="97035"/>
    <x v="2"/>
    <n v="11.99"/>
    <x v="0"/>
  </r>
  <r>
    <s v="193193"/>
    <x v="1"/>
    <n v="1"/>
    <n v="99.99"/>
    <d v="2019-04-17T00:00:00"/>
    <s v="900 Dogwood St, Seattle, WA 98101"/>
    <x v="1"/>
    <n v="42"/>
    <x v="0"/>
    <s v="900 Dogwood St"/>
    <x v="4"/>
    <x v="3"/>
    <s v="98101"/>
    <x v="2"/>
    <n v="99.99"/>
    <x v="0"/>
  </r>
  <r>
    <s v="193194"/>
    <x v="5"/>
    <n v="1"/>
    <n v="14.95"/>
    <d v="2019-04-09T00:00:00"/>
    <s v="974 Highland St, Los Angeles, CA 90001"/>
    <x v="3"/>
    <n v="25"/>
    <x v="0"/>
    <s v="974 Highland St"/>
    <x v="2"/>
    <x v="2"/>
    <s v="90001"/>
    <x v="2"/>
    <n v="14.95"/>
    <x v="0"/>
  </r>
  <r>
    <s v="193195"/>
    <x v="2"/>
    <n v="1"/>
    <n v="600"/>
    <d v="2019-04-04T00:00:00"/>
    <s v="915 Hill St, Los Angeles, CA 90001"/>
    <x v="21"/>
    <n v="48"/>
    <x v="0"/>
    <s v="915 Hill St"/>
    <x v="2"/>
    <x v="2"/>
    <s v="90001"/>
    <x v="2"/>
    <n v="600"/>
    <x v="0"/>
  </r>
  <r>
    <s v="193195"/>
    <x v="0"/>
    <n v="1"/>
    <n v="11.95"/>
    <d v="2019-04-04T00:00:00"/>
    <s v="915 Hill St, Los Angeles, CA 90001"/>
    <x v="21"/>
    <n v="48"/>
    <x v="0"/>
    <s v="915 Hill St"/>
    <x v="2"/>
    <x v="2"/>
    <s v="90001"/>
    <x v="2"/>
    <n v="11.95"/>
    <x v="0"/>
  </r>
  <r>
    <s v="193196"/>
    <x v="12"/>
    <n v="1"/>
    <n v="149.99"/>
    <d v="2019-04-10T00:00:00"/>
    <s v="400 Lincoln St, Los Angeles, CA 90001"/>
    <x v="16"/>
    <n v="20"/>
    <x v="0"/>
    <s v="400 Lincoln St"/>
    <x v="2"/>
    <x v="2"/>
    <s v="90001"/>
    <x v="2"/>
    <n v="149.99"/>
    <x v="0"/>
  </r>
  <r>
    <s v="193197"/>
    <x v="3"/>
    <n v="1"/>
    <n v="11.99"/>
    <d v="2019-04-21T00:00:00"/>
    <s v="776 8th St, San Francisco, CA 94016"/>
    <x v="4"/>
    <n v="44"/>
    <x v="0"/>
    <s v="776 8th St"/>
    <x v="3"/>
    <x v="2"/>
    <s v="94016"/>
    <x v="2"/>
    <n v="11.99"/>
    <x v="0"/>
  </r>
  <r>
    <s v="193198"/>
    <x v="9"/>
    <n v="1"/>
    <n v="2.99"/>
    <d v="2019-04-10T00:00:00"/>
    <s v="340 12th St, Boston, MA 02215"/>
    <x v="16"/>
    <n v="27"/>
    <x v="0"/>
    <s v="340 12th St"/>
    <x v="1"/>
    <x v="1"/>
    <s v="02215"/>
    <x v="1"/>
    <n v="2.99"/>
    <x v="0"/>
  </r>
  <r>
    <s v="193199"/>
    <x v="5"/>
    <n v="1"/>
    <n v="14.95"/>
    <d v="2019-04-04T00:00:00"/>
    <s v="724 Dogwood St, Portland, OR 97035"/>
    <x v="2"/>
    <n v="48"/>
    <x v="0"/>
    <s v="724 Dogwood St"/>
    <x v="7"/>
    <x v="6"/>
    <s v="97035"/>
    <x v="2"/>
    <n v="14.95"/>
    <x v="0"/>
  </r>
  <r>
    <s v="193200"/>
    <x v="5"/>
    <n v="1"/>
    <n v="14.95"/>
    <d v="2019-04-27T00:00:00"/>
    <s v="699 Meadow St, New York City, NY 10001"/>
    <x v="1"/>
    <n v="32"/>
    <x v="0"/>
    <s v="699 Meadow St"/>
    <x v="6"/>
    <x v="5"/>
    <s v="10001"/>
    <x v="1"/>
    <n v="14.95"/>
    <x v="0"/>
  </r>
  <r>
    <s v="193201"/>
    <x v="3"/>
    <n v="1"/>
    <n v="11.99"/>
    <d v="2019-04-01T00:00:00"/>
    <s v="169 Meadow St, New York City, NY 10001"/>
    <x v="14"/>
    <n v="50"/>
    <x v="0"/>
    <s v="169 Meadow St"/>
    <x v="6"/>
    <x v="5"/>
    <s v="10001"/>
    <x v="1"/>
    <n v="11.99"/>
    <x v="0"/>
  </r>
  <r>
    <s v="193202"/>
    <x v="7"/>
    <n v="2"/>
    <n v="3.84"/>
    <d v="2019-04-21T00:00:00"/>
    <s v="770 River St, Seattle, WA 98101"/>
    <x v="1"/>
    <n v="27"/>
    <x v="0"/>
    <s v="770 River St"/>
    <x v="4"/>
    <x v="3"/>
    <s v="98101"/>
    <x v="2"/>
    <n v="7.68"/>
    <x v="0"/>
  </r>
  <r>
    <s v="193203"/>
    <x v="0"/>
    <n v="1"/>
    <n v="11.95"/>
    <d v="2019-04-16T00:00:00"/>
    <s v="698 11th St, San Francisco, CA 94016"/>
    <x v="6"/>
    <n v="46"/>
    <x v="0"/>
    <s v="698 11th St"/>
    <x v="3"/>
    <x v="2"/>
    <s v="94016"/>
    <x v="2"/>
    <n v="11.95"/>
    <x v="0"/>
  </r>
  <r>
    <s v="193204"/>
    <x v="3"/>
    <n v="1"/>
    <n v="11.99"/>
    <d v="2019-04-07T00:00:00"/>
    <s v="645 Adams St, San Francisco, CA 94016"/>
    <x v="11"/>
    <n v="59"/>
    <x v="0"/>
    <s v="645 Adams St"/>
    <x v="3"/>
    <x v="2"/>
    <s v="94016"/>
    <x v="2"/>
    <n v="11.99"/>
    <x v="0"/>
  </r>
  <r>
    <s v="193205"/>
    <x v="0"/>
    <n v="1"/>
    <n v="11.95"/>
    <d v="2019-04-18T00:00:00"/>
    <s v="489 12th St, Boston, MA 02215"/>
    <x v="11"/>
    <n v="8"/>
    <x v="0"/>
    <s v="489 12th St"/>
    <x v="1"/>
    <x v="1"/>
    <s v="02215"/>
    <x v="1"/>
    <n v="11.95"/>
    <x v="0"/>
  </r>
  <r>
    <s v="193206"/>
    <x v="0"/>
    <n v="1"/>
    <n v="11.95"/>
    <d v="2019-04-01T00:00:00"/>
    <s v="924 7th St, Atlanta, GA 30301"/>
    <x v="18"/>
    <n v="14"/>
    <x v="0"/>
    <s v="924 7th St"/>
    <x v="5"/>
    <x v="4"/>
    <s v="30301"/>
    <x v="0"/>
    <n v="11.95"/>
    <x v="0"/>
  </r>
  <r>
    <s v="193207"/>
    <x v="8"/>
    <n v="1"/>
    <n v="150"/>
    <d v="2019-04-11T00:00:00"/>
    <s v="198 Chestnut St, Boston, MA 02215"/>
    <x v="2"/>
    <n v="9"/>
    <x v="0"/>
    <s v="198 Chestnut St"/>
    <x v="1"/>
    <x v="1"/>
    <s v="02215"/>
    <x v="1"/>
    <n v="150"/>
    <x v="0"/>
  </r>
  <r>
    <s v="193208"/>
    <x v="2"/>
    <n v="1"/>
    <n v="600"/>
    <d v="2019-04-05T00:00:00"/>
    <s v="477 Sunset St, Los Angeles, CA 90001"/>
    <x v="15"/>
    <n v="28"/>
    <x v="0"/>
    <s v="477 Sunset St"/>
    <x v="2"/>
    <x v="2"/>
    <s v="90001"/>
    <x v="2"/>
    <n v="600"/>
    <x v="0"/>
  </r>
  <r>
    <s v="193209"/>
    <x v="18"/>
    <n v="1"/>
    <n v="379.99"/>
    <d v="2019-04-30T00:00:00"/>
    <s v="182 1st St, Los Angeles, CA 90001"/>
    <x v="0"/>
    <n v="0"/>
    <x v="0"/>
    <s v="182 1st St"/>
    <x v="2"/>
    <x v="2"/>
    <s v="90001"/>
    <x v="2"/>
    <n v="379.99"/>
    <x v="0"/>
  </r>
  <r>
    <s v="193210"/>
    <x v="13"/>
    <n v="1"/>
    <n v="109.99"/>
    <d v="2019-04-14T00:00:00"/>
    <s v="394 Sunset St, New York City, NY 10001"/>
    <x v="1"/>
    <n v="20"/>
    <x v="0"/>
    <s v="394 Sunset St"/>
    <x v="6"/>
    <x v="5"/>
    <s v="10001"/>
    <x v="1"/>
    <n v="109.99"/>
    <x v="0"/>
  </r>
  <r>
    <s v="193211"/>
    <x v="4"/>
    <n v="1"/>
    <n v="1700"/>
    <d v="2019-04-15T00:00:00"/>
    <s v="44 6th St, Seattle, WA 98101"/>
    <x v="11"/>
    <n v="51"/>
    <x v="0"/>
    <s v="44 6th St"/>
    <x v="4"/>
    <x v="3"/>
    <s v="98101"/>
    <x v="2"/>
    <n v="1700"/>
    <x v="0"/>
  </r>
  <r>
    <s v="193212"/>
    <x v="8"/>
    <n v="1"/>
    <n v="150"/>
    <d v="2019-04-09T00:00:00"/>
    <s v="673 River St, San Francisco, CA 94016"/>
    <x v="12"/>
    <n v="29"/>
    <x v="0"/>
    <s v="673 River St"/>
    <x v="3"/>
    <x v="2"/>
    <s v="94016"/>
    <x v="2"/>
    <n v="150"/>
    <x v="0"/>
  </r>
  <r>
    <s v="193213"/>
    <x v="7"/>
    <n v="1"/>
    <n v="3.84"/>
    <d v="2019-04-02T00:00:00"/>
    <s v="790 Lincoln St, San Francisco, CA 94016"/>
    <x v="15"/>
    <n v="12"/>
    <x v="0"/>
    <s v="790 Lincoln St"/>
    <x v="3"/>
    <x v="2"/>
    <s v="94016"/>
    <x v="2"/>
    <n v="3.84"/>
    <x v="0"/>
  </r>
  <r>
    <s v="193214"/>
    <x v="4"/>
    <n v="1"/>
    <n v="1700"/>
    <d v="2019-04-20T00:00:00"/>
    <s v="200 14th St, Boston, MA 02215"/>
    <x v="22"/>
    <n v="54"/>
    <x v="0"/>
    <s v="200 14th St"/>
    <x v="1"/>
    <x v="1"/>
    <s v="02215"/>
    <x v="1"/>
    <n v="1700"/>
    <x v="0"/>
  </r>
  <r>
    <s v="193215"/>
    <x v="12"/>
    <n v="1"/>
    <n v="149.99"/>
    <d v="2019-04-06T00:00:00"/>
    <s v="820 Walnut St, San Francisco, CA 94016"/>
    <x v="14"/>
    <n v="35"/>
    <x v="0"/>
    <s v="820 Walnut St"/>
    <x v="3"/>
    <x v="2"/>
    <s v="94016"/>
    <x v="2"/>
    <n v="149.99"/>
    <x v="0"/>
  </r>
  <r>
    <s v="193216"/>
    <x v="5"/>
    <n v="1"/>
    <n v="14.95"/>
    <d v="2019-04-26T00:00:00"/>
    <s v="54 Pine St, Seattle, WA 98101"/>
    <x v="4"/>
    <n v="35"/>
    <x v="0"/>
    <s v="54 Pine St"/>
    <x v="4"/>
    <x v="3"/>
    <s v="98101"/>
    <x v="2"/>
    <n v="14.95"/>
    <x v="0"/>
  </r>
  <r>
    <s v="193217"/>
    <x v="4"/>
    <n v="1"/>
    <n v="1700"/>
    <d v="2019-04-12T00:00:00"/>
    <s v="640 8th St, Atlanta, GA 30301"/>
    <x v="16"/>
    <n v="35"/>
    <x v="0"/>
    <s v="640 8th St"/>
    <x v="5"/>
    <x v="4"/>
    <s v="30301"/>
    <x v="0"/>
    <n v="1700"/>
    <x v="0"/>
  </r>
  <r>
    <s v="193218"/>
    <x v="2"/>
    <n v="1"/>
    <n v="600"/>
    <d v="2019-04-14T00:00:00"/>
    <s v="459 13th St, Boston, MA 02215"/>
    <x v="12"/>
    <n v="20"/>
    <x v="0"/>
    <s v="459 13th St"/>
    <x v="1"/>
    <x v="1"/>
    <s v="02215"/>
    <x v="1"/>
    <n v="600"/>
    <x v="0"/>
  </r>
  <r>
    <s v="193218"/>
    <x v="1"/>
    <n v="1"/>
    <n v="99.99"/>
    <d v="2019-04-14T00:00:00"/>
    <s v="459 13th St, Boston, MA 02215"/>
    <x v="12"/>
    <n v="20"/>
    <x v="0"/>
    <s v="459 13th St"/>
    <x v="1"/>
    <x v="1"/>
    <s v="02215"/>
    <x v="1"/>
    <n v="99.99"/>
    <x v="0"/>
  </r>
  <r>
    <s v="193219"/>
    <x v="9"/>
    <n v="1"/>
    <n v="2.99"/>
    <d v="2019-04-15T00:00:00"/>
    <s v="945 Sunset St, New York City, NY 10001"/>
    <x v="6"/>
    <n v="4"/>
    <x v="0"/>
    <s v="945 Sunset St"/>
    <x v="6"/>
    <x v="5"/>
    <s v="10001"/>
    <x v="1"/>
    <n v="2.99"/>
    <x v="0"/>
  </r>
  <r>
    <s v="193220"/>
    <x v="8"/>
    <n v="1"/>
    <n v="150"/>
    <d v="2019-04-06T00:00:00"/>
    <s v="463 2nd St, Dallas, TX 75001"/>
    <x v="6"/>
    <n v="5"/>
    <x v="0"/>
    <s v="463 2nd St"/>
    <x v="0"/>
    <x v="0"/>
    <s v="75001"/>
    <x v="0"/>
    <n v="150"/>
    <x v="0"/>
  </r>
  <r>
    <s v="193221"/>
    <x v="7"/>
    <n v="2"/>
    <n v="3.84"/>
    <d v="2019-04-03T00:00:00"/>
    <s v="296 14th St, Atlanta, GA 30301"/>
    <x v="14"/>
    <n v="53"/>
    <x v="0"/>
    <s v="296 14th St"/>
    <x v="5"/>
    <x v="4"/>
    <s v="30301"/>
    <x v="0"/>
    <n v="7.68"/>
    <x v="0"/>
  </r>
  <r>
    <s v="193222"/>
    <x v="3"/>
    <n v="2"/>
    <n v="11.99"/>
    <d v="2019-04-07T00:00:00"/>
    <s v="980 Main St, San Francisco, CA 94016"/>
    <x v="2"/>
    <n v="5"/>
    <x v="0"/>
    <s v="980 Main St"/>
    <x v="3"/>
    <x v="2"/>
    <s v="94016"/>
    <x v="2"/>
    <n v="23.98"/>
    <x v="0"/>
  </r>
  <r>
    <s v="193223"/>
    <x v="3"/>
    <n v="1"/>
    <n v="11.99"/>
    <d v="2019-04-20T00:00:00"/>
    <s v="14 Spruce St, Austin, TX 73301"/>
    <x v="4"/>
    <n v="31"/>
    <x v="0"/>
    <s v="14 Spruce St"/>
    <x v="8"/>
    <x v="0"/>
    <s v="73301"/>
    <x v="0"/>
    <n v="11.99"/>
    <x v="0"/>
  </r>
  <r>
    <s v="193224"/>
    <x v="12"/>
    <n v="1"/>
    <n v="149.99"/>
    <d v="2019-04-21T00:00:00"/>
    <s v="894 9th St, San Francisco, CA 94016"/>
    <x v="10"/>
    <n v="20"/>
    <x v="0"/>
    <s v="894 9th St"/>
    <x v="3"/>
    <x v="2"/>
    <s v="94016"/>
    <x v="2"/>
    <n v="149.99"/>
    <x v="0"/>
  </r>
  <r>
    <s v="193225"/>
    <x v="1"/>
    <n v="1"/>
    <n v="99.99"/>
    <d v="2019-04-21T00:00:00"/>
    <s v="448 Cherry St, Austin, TX 73301"/>
    <x v="11"/>
    <n v="8"/>
    <x v="0"/>
    <s v="448 Cherry St"/>
    <x v="8"/>
    <x v="0"/>
    <s v="73301"/>
    <x v="0"/>
    <n v="99.99"/>
    <x v="0"/>
  </r>
  <r>
    <s v="193226"/>
    <x v="13"/>
    <n v="1"/>
    <n v="109.99"/>
    <d v="2019-04-13T00:00:00"/>
    <s v="732 Main St, San Francisco, CA 94016"/>
    <x v="11"/>
    <n v="57"/>
    <x v="0"/>
    <s v="732 Main St"/>
    <x v="3"/>
    <x v="2"/>
    <s v="94016"/>
    <x v="2"/>
    <n v="109.99"/>
    <x v="0"/>
  </r>
  <r>
    <s v="193227"/>
    <x v="11"/>
    <n v="1"/>
    <n v="300"/>
    <d v="2019-04-01T00:00:00"/>
    <s v="114 River St, Austin, TX 73301"/>
    <x v="2"/>
    <n v="5"/>
    <x v="0"/>
    <s v="114 River St"/>
    <x v="8"/>
    <x v="0"/>
    <s v="73301"/>
    <x v="0"/>
    <n v="300"/>
    <x v="0"/>
  </r>
  <r>
    <s v="193228"/>
    <x v="7"/>
    <n v="1"/>
    <n v="3.84"/>
    <d v="2019-04-29T00:00:00"/>
    <s v="808 13th St, Seattle, WA 98101"/>
    <x v="9"/>
    <n v="2"/>
    <x v="0"/>
    <s v="808 13th St"/>
    <x v="4"/>
    <x v="3"/>
    <s v="98101"/>
    <x v="2"/>
    <n v="3.84"/>
    <x v="0"/>
  </r>
  <r>
    <s v="193229"/>
    <x v="18"/>
    <n v="1"/>
    <n v="379.99"/>
    <d v="2019-04-09T00:00:00"/>
    <s v="814 14th St, New York City, NY 10001"/>
    <x v="7"/>
    <n v="6"/>
    <x v="0"/>
    <s v="814 14th St"/>
    <x v="6"/>
    <x v="5"/>
    <s v="10001"/>
    <x v="1"/>
    <n v="379.99"/>
    <x v="0"/>
  </r>
  <r>
    <s v="193230"/>
    <x v="5"/>
    <n v="1"/>
    <n v="14.95"/>
    <d v="2019-04-14T00:00:00"/>
    <s v="472 Center St, Boston, MA 02215"/>
    <x v="11"/>
    <n v="26"/>
    <x v="0"/>
    <s v="472 Center St"/>
    <x v="1"/>
    <x v="1"/>
    <s v="02215"/>
    <x v="1"/>
    <n v="14.95"/>
    <x v="0"/>
  </r>
  <r>
    <s v="193231"/>
    <x v="5"/>
    <n v="1"/>
    <n v="14.95"/>
    <d v="2019-04-20T00:00:00"/>
    <s v="101 Washington St, San Francisco, CA 94016"/>
    <x v="7"/>
    <n v="54"/>
    <x v="0"/>
    <s v="101 Washington St"/>
    <x v="3"/>
    <x v="2"/>
    <s v="94016"/>
    <x v="2"/>
    <n v="14.95"/>
    <x v="0"/>
  </r>
  <r>
    <s v="193232"/>
    <x v="10"/>
    <n v="1"/>
    <n v="700"/>
    <d v="2019-04-26T00:00:00"/>
    <s v="335 Hill St, Atlanta, GA 30301"/>
    <x v="9"/>
    <n v="20"/>
    <x v="0"/>
    <s v="335 Hill St"/>
    <x v="5"/>
    <x v="4"/>
    <s v="30301"/>
    <x v="0"/>
    <n v="700"/>
    <x v="0"/>
  </r>
  <r>
    <s v="193233"/>
    <x v="1"/>
    <n v="1"/>
    <n v="99.99"/>
    <d v="2019-04-07T00:00:00"/>
    <s v="606 4th St, San Francisco, CA 94016"/>
    <x v="9"/>
    <n v="34"/>
    <x v="0"/>
    <s v="606 4th St"/>
    <x v="3"/>
    <x v="2"/>
    <s v="94016"/>
    <x v="2"/>
    <n v="99.99"/>
    <x v="0"/>
  </r>
  <r>
    <s v="193234"/>
    <x v="15"/>
    <n v="1"/>
    <n v="999.99"/>
    <d v="2019-04-29T00:00:00"/>
    <s v="591 Johnson St, Austin, TX 73301"/>
    <x v="12"/>
    <n v="57"/>
    <x v="0"/>
    <s v="591 Johnson St"/>
    <x v="8"/>
    <x v="0"/>
    <s v="73301"/>
    <x v="0"/>
    <n v="999.99"/>
    <x v="0"/>
  </r>
  <r>
    <s v="193235"/>
    <x v="3"/>
    <n v="1"/>
    <n v="11.99"/>
    <d v="2019-04-08T00:00:00"/>
    <s v="23 Church St, Boston, MA 02215"/>
    <x v="8"/>
    <n v="43"/>
    <x v="0"/>
    <s v="23 Church St"/>
    <x v="1"/>
    <x v="1"/>
    <s v="02215"/>
    <x v="1"/>
    <n v="11.99"/>
    <x v="0"/>
  </r>
  <r>
    <s v="193236"/>
    <x v="10"/>
    <n v="1"/>
    <n v="700"/>
    <d v="2019-04-20T00:00:00"/>
    <s v="782 13th St, Dallas, TX 75001"/>
    <x v="14"/>
    <n v="3"/>
    <x v="0"/>
    <s v="782 13th St"/>
    <x v="0"/>
    <x v="0"/>
    <s v="75001"/>
    <x v="0"/>
    <n v="700"/>
    <x v="0"/>
  </r>
  <r>
    <s v="193237"/>
    <x v="12"/>
    <n v="1"/>
    <n v="149.99"/>
    <d v="2019-04-17T00:00:00"/>
    <s v="364 Main St, Seattle, WA 98101"/>
    <x v="12"/>
    <n v="36"/>
    <x v="0"/>
    <s v="364 Main St"/>
    <x v="4"/>
    <x v="3"/>
    <s v="98101"/>
    <x v="2"/>
    <n v="149.99"/>
    <x v="0"/>
  </r>
  <r>
    <s v="193238"/>
    <x v="16"/>
    <n v="1"/>
    <n v="400"/>
    <d v="2019-04-29T00:00:00"/>
    <s v="163 Center St, New York City, NY 10001"/>
    <x v="12"/>
    <n v="40"/>
    <x v="0"/>
    <s v="163 Center St"/>
    <x v="6"/>
    <x v="5"/>
    <s v="10001"/>
    <x v="1"/>
    <n v="400"/>
    <x v="0"/>
  </r>
  <r>
    <s v="193239"/>
    <x v="1"/>
    <n v="1"/>
    <n v="99.99"/>
    <d v="2019-04-18T00:00:00"/>
    <s v="157 Jefferson St, Dallas, TX 75001"/>
    <x v="12"/>
    <n v="20"/>
    <x v="0"/>
    <s v="157 Jefferson St"/>
    <x v="0"/>
    <x v="0"/>
    <s v="75001"/>
    <x v="0"/>
    <n v="99.99"/>
    <x v="0"/>
  </r>
  <r>
    <s v="193240"/>
    <x v="0"/>
    <n v="1"/>
    <n v="11.95"/>
    <d v="2019-04-11T00:00:00"/>
    <s v="962 5th St, Dallas, TX 75001"/>
    <x v="6"/>
    <n v="54"/>
    <x v="0"/>
    <s v="962 5th St"/>
    <x v="0"/>
    <x v="0"/>
    <s v="75001"/>
    <x v="0"/>
    <n v="11.95"/>
    <x v="0"/>
  </r>
  <r>
    <s v="193241"/>
    <x v="18"/>
    <n v="1"/>
    <n v="379.99"/>
    <d v="2019-04-14T00:00:00"/>
    <s v="128 2nd St, San Francisco, CA 94016"/>
    <x v="14"/>
    <n v="46"/>
    <x v="0"/>
    <s v="128 2nd St"/>
    <x v="3"/>
    <x v="2"/>
    <s v="94016"/>
    <x v="2"/>
    <n v="379.99"/>
    <x v="0"/>
  </r>
  <r>
    <s v="193242"/>
    <x v="8"/>
    <n v="1"/>
    <n v="150"/>
    <d v="2019-04-27T00:00:00"/>
    <s v="767 Adams St, Seattle, WA 98101"/>
    <x v="12"/>
    <n v="5"/>
    <x v="0"/>
    <s v="767 Adams St"/>
    <x v="4"/>
    <x v="3"/>
    <s v="98101"/>
    <x v="2"/>
    <n v="150"/>
    <x v="0"/>
  </r>
  <r>
    <s v="193243"/>
    <x v="16"/>
    <n v="1"/>
    <n v="400"/>
    <d v="2019-04-17T00:00:00"/>
    <s v="976 Jackson St, Atlanta, GA 30301"/>
    <x v="12"/>
    <n v="49"/>
    <x v="0"/>
    <s v="976 Jackson St"/>
    <x v="5"/>
    <x v="4"/>
    <s v="30301"/>
    <x v="0"/>
    <n v="400"/>
    <x v="0"/>
  </r>
  <r>
    <s v="193244"/>
    <x v="3"/>
    <n v="1"/>
    <n v="11.99"/>
    <d v="2019-04-29T00:00:00"/>
    <s v="940 Hickory St, Los Angeles, CA 90001"/>
    <x v="8"/>
    <n v="38"/>
    <x v="0"/>
    <s v="940 Hickory St"/>
    <x v="2"/>
    <x v="2"/>
    <s v="90001"/>
    <x v="2"/>
    <n v="11.99"/>
    <x v="0"/>
  </r>
  <r>
    <s v="193245"/>
    <x v="10"/>
    <n v="1"/>
    <n v="700"/>
    <d v="2019-04-26T00:00:00"/>
    <s v="586 9th St, San Francisco, CA 94016"/>
    <x v="12"/>
    <n v="21"/>
    <x v="0"/>
    <s v="586 9th St"/>
    <x v="3"/>
    <x v="2"/>
    <s v="94016"/>
    <x v="2"/>
    <n v="700"/>
    <x v="0"/>
  </r>
  <r>
    <s v="193246"/>
    <x v="9"/>
    <n v="1"/>
    <n v="2.99"/>
    <d v="2019-04-08T00:00:00"/>
    <s v="625 4th St, San Francisco, CA 94016"/>
    <x v="15"/>
    <n v="57"/>
    <x v="0"/>
    <s v="625 4th St"/>
    <x v="3"/>
    <x v="2"/>
    <s v="94016"/>
    <x v="2"/>
    <n v="2.99"/>
    <x v="0"/>
  </r>
  <r>
    <s v="193247"/>
    <x v="5"/>
    <n v="1"/>
    <n v="14.95"/>
    <d v="2019-04-21T00:00:00"/>
    <s v="446 11th St, New York City, NY 10001"/>
    <x v="4"/>
    <n v="55"/>
    <x v="0"/>
    <s v="446 11th St"/>
    <x v="6"/>
    <x v="5"/>
    <s v="10001"/>
    <x v="1"/>
    <n v="14.95"/>
    <x v="0"/>
  </r>
  <r>
    <s v="193248"/>
    <x v="2"/>
    <n v="1"/>
    <n v="600"/>
    <d v="2019-04-21T00:00:00"/>
    <s v="103 Highland St, San Francisco, CA 94016"/>
    <x v="6"/>
    <n v="3"/>
    <x v="0"/>
    <s v="103 Highland St"/>
    <x v="3"/>
    <x v="2"/>
    <s v="94016"/>
    <x v="2"/>
    <n v="600"/>
    <x v="0"/>
  </r>
  <r>
    <s v="193249"/>
    <x v="1"/>
    <n v="1"/>
    <n v="99.99"/>
    <d v="2019-04-10T00:00:00"/>
    <s v="6 West St, Austin, TX 73301"/>
    <x v="21"/>
    <n v="15"/>
    <x v="0"/>
    <s v="6 West St"/>
    <x v="8"/>
    <x v="0"/>
    <s v="73301"/>
    <x v="0"/>
    <n v="99.99"/>
    <x v="0"/>
  </r>
  <r>
    <s v="193250"/>
    <x v="3"/>
    <n v="1"/>
    <n v="11.99"/>
    <d v="2019-04-16T00:00:00"/>
    <s v="832 Dogwood St, San Francisco, CA 94016"/>
    <x v="12"/>
    <n v="7"/>
    <x v="0"/>
    <s v="832 Dogwood St"/>
    <x v="3"/>
    <x v="2"/>
    <s v="94016"/>
    <x v="2"/>
    <n v="11.99"/>
    <x v="0"/>
  </r>
  <r>
    <s v="193251"/>
    <x v="12"/>
    <n v="1"/>
    <n v="149.99"/>
    <d v="2019-04-05T00:00:00"/>
    <s v="539 1st St, Portland, OR 97035"/>
    <x v="5"/>
    <n v="47"/>
    <x v="0"/>
    <s v="539 1st St"/>
    <x v="7"/>
    <x v="6"/>
    <s v="97035"/>
    <x v="2"/>
    <n v="149.99"/>
    <x v="0"/>
  </r>
  <r>
    <s v="193252"/>
    <x v="7"/>
    <n v="1"/>
    <n v="3.84"/>
    <d v="2019-04-01T00:00:00"/>
    <s v="35 Hill St, San Francisco, CA 94016"/>
    <x v="6"/>
    <n v="26"/>
    <x v="0"/>
    <s v="35 Hill St"/>
    <x v="3"/>
    <x v="2"/>
    <s v="94016"/>
    <x v="2"/>
    <n v="3.84"/>
    <x v="0"/>
  </r>
  <r>
    <s v="193253"/>
    <x v="5"/>
    <n v="1"/>
    <n v="14.95"/>
    <d v="2019-04-07T00:00:00"/>
    <s v="146 11th St, San Francisco, CA 94016"/>
    <x v="2"/>
    <n v="34"/>
    <x v="0"/>
    <s v="146 11th St"/>
    <x v="3"/>
    <x v="2"/>
    <s v="94016"/>
    <x v="2"/>
    <n v="14.95"/>
    <x v="0"/>
  </r>
  <r>
    <s v="193254"/>
    <x v="5"/>
    <n v="1"/>
    <n v="14.95"/>
    <d v="2019-04-27T00:00:00"/>
    <s v="865 7th St, Los Angeles, CA 90001"/>
    <x v="9"/>
    <n v="15"/>
    <x v="0"/>
    <s v="865 7th St"/>
    <x v="2"/>
    <x v="2"/>
    <s v="90001"/>
    <x v="2"/>
    <n v="14.95"/>
    <x v="0"/>
  </r>
  <r>
    <s v="193255"/>
    <x v="0"/>
    <n v="1"/>
    <n v="11.95"/>
    <d v="2019-04-20T00:00:00"/>
    <s v="762 Maple St, Seattle, WA 98101"/>
    <x v="7"/>
    <n v="8"/>
    <x v="0"/>
    <s v="762 Maple St"/>
    <x v="4"/>
    <x v="3"/>
    <s v="98101"/>
    <x v="2"/>
    <n v="11.95"/>
    <x v="0"/>
  </r>
  <r>
    <s v="193256"/>
    <x v="11"/>
    <n v="1"/>
    <n v="300"/>
    <d v="2019-04-13T00:00:00"/>
    <s v="381 4th St, San Francisco, CA 94016"/>
    <x v="12"/>
    <n v="12"/>
    <x v="0"/>
    <s v="381 4th St"/>
    <x v="3"/>
    <x v="2"/>
    <s v="94016"/>
    <x v="2"/>
    <n v="300"/>
    <x v="0"/>
  </r>
  <r>
    <s v="193257"/>
    <x v="1"/>
    <n v="1"/>
    <n v="99.99"/>
    <d v="2019-04-05T00:00:00"/>
    <s v="941 West St, San Francisco, CA 94016"/>
    <x v="9"/>
    <n v="49"/>
    <x v="0"/>
    <s v="941 West St"/>
    <x v="3"/>
    <x v="2"/>
    <s v="94016"/>
    <x v="2"/>
    <n v="99.99"/>
    <x v="0"/>
  </r>
  <r>
    <s v="193258"/>
    <x v="1"/>
    <n v="1"/>
    <n v="99.99"/>
    <d v="2019-04-29T00:00:00"/>
    <s v="103 Main St, San Francisco, CA 94016"/>
    <x v="11"/>
    <n v="5"/>
    <x v="0"/>
    <s v="103 Main St"/>
    <x v="3"/>
    <x v="2"/>
    <s v="94016"/>
    <x v="2"/>
    <n v="99.99"/>
    <x v="0"/>
  </r>
  <r>
    <s v="193259"/>
    <x v="8"/>
    <n v="1"/>
    <n v="150"/>
    <d v="2019-04-17T00:00:00"/>
    <s v="74 13th St, Dallas, TX 75001"/>
    <x v="14"/>
    <n v="27"/>
    <x v="0"/>
    <s v="74 13th St"/>
    <x v="0"/>
    <x v="0"/>
    <s v="75001"/>
    <x v="0"/>
    <n v="150"/>
    <x v="0"/>
  </r>
  <r>
    <s v="193260"/>
    <x v="2"/>
    <n v="1"/>
    <n v="600"/>
    <d v="2019-04-01T00:00:00"/>
    <s v="585 Hill St, Los Angeles, CA 90001"/>
    <x v="18"/>
    <n v="37"/>
    <x v="0"/>
    <s v="585 Hill St"/>
    <x v="2"/>
    <x v="2"/>
    <s v="90001"/>
    <x v="2"/>
    <n v="600"/>
    <x v="0"/>
  </r>
  <r>
    <s v="193261"/>
    <x v="10"/>
    <n v="1"/>
    <n v="700"/>
    <d v="2019-04-20T00:00:00"/>
    <s v="350 Spruce St, Atlanta, GA 30301"/>
    <x v="9"/>
    <n v="41"/>
    <x v="0"/>
    <s v="350 Spruce St"/>
    <x v="5"/>
    <x v="4"/>
    <s v="30301"/>
    <x v="0"/>
    <n v="700"/>
    <x v="0"/>
  </r>
  <r>
    <s v="193261"/>
    <x v="3"/>
    <n v="1"/>
    <n v="11.99"/>
    <d v="2019-04-20T00:00:00"/>
    <s v="350 Spruce St, Atlanta, GA 30301"/>
    <x v="9"/>
    <n v="41"/>
    <x v="0"/>
    <s v="350 Spruce St"/>
    <x v="5"/>
    <x v="4"/>
    <s v="30301"/>
    <x v="0"/>
    <n v="11.99"/>
    <x v="0"/>
  </r>
  <r>
    <s v="193262"/>
    <x v="0"/>
    <n v="1"/>
    <n v="11.95"/>
    <d v="2019-04-16T00:00:00"/>
    <s v="856 Forest St, San Francisco, CA 94016"/>
    <x v="2"/>
    <n v="39"/>
    <x v="0"/>
    <s v="856 Forest St"/>
    <x v="3"/>
    <x v="2"/>
    <s v="94016"/>
    <x v="2"/>
    <n v="11.95"/>
    <x v="0"/>
  </r>
  <r>
    <s v="193263"/>
    <x v="15"/>
    <n v="1"/>
    <n v="999.99"/>
    <d v="2019-04-27T00:00:00"/>
    <s v="496 Sunset St, San Francisco, CA 94016"/>
    <x v="8"/>
    <n v="1"/>
    <x v="0"/>
    <s v="496 Sunset St"/>
    <x v="3"/>
    <x v="2"/>
    <s v="94016"/>
    <x v="2"/>
    <n v="999.99"/>
    <x v="0"/>
  </r>
  <r>
    <s v="193264"/>
    <x v="3"/>
    <n v="1"/>
    <n v="11.99"/>
    <d v="2019-04-17T00:00:00"/>
    <s v="269 Cedar St, Boston, MA 02215"/>
    <x v="7"/>
    <n v="15"/>
    <x v="0"/>
    <s v="269 Cedar St"/>
    <x v="1"/>
    <x v="1"/>
    <s v="02215"/>
    <x v="1"/>
    <n v="11.99"/>
    <x v="0"/>
  </r>
  <r>
    <s v="193265"/>
    <x v="6"/>
    <n v="1"/>
    <n v="389.99"/>
    <d v="2019-04-26T00:00:00"/>
    <s v="268 North St, San Francisco, CA 94016"/>
    <x v="11"/>
    <n v="32"/>
    <x v="0"/>
    <s v="268 North St"/>
    <x v="3"/>
    <x v="2"/>
    <s v="94016"/>
    <x v="2"/>
    <n v="389.99"/>
    <x v="0"/>
  </r>
  <r>
    <s v="193266"/>
    <x v="1"/>
    <n v="1"/>
    <n v="99.99"/>
    <d v="2019-04-30T00:00:00"/>
    <s v="776 14th St, New York City, NY 10001"/>
    <x v="0"/>
    <n v="14"/>
    <x v="0"/>
    <s v="776 14th St"/>
    <x v="6"/>
    <x v="5"/>
    <s v="10001"/>
    <x v="1"/>
    <n v="99.99"/>
    <x v="0"/>
  </r>
  <r>
    <s v="193267"/>
    <x v="7"/>
    <n v="2"/>
    <n v="3.84"/>
    <d v="2019-04-17T00:00:00"/>
    <s v="663 Washington St, New York City, NY 10001"/>
    <x v="0"/>
    <n v="37"/>
    <x v="0"/>
    <s v="663 Washington St"/>
    <x v="6"/>
    <x v="5"/>
    <s v="10001"/>
    <x v="1"/>
    <n v="7.68"/>
    <x v="0"/>
  </r>
  <r>
    <s v="193268"/>
    <x v="12"/>
    <n v="1"/>
    <n v="149.99"/>
    <d v="2019-04-06T00:00:00"/>
    <s v="988 North St, San Francisco, CA 94016"/>
    <x v="0"/>
    <n v="51"/>
    <x v="0"/>
    <s v="988 North St"/>
    <x v="3"/>
    <x v="2"/>
    <s v="94016"/>
    <x v="2"/>
    <n v="149.99"/>
    <x v="0"/>
  </r>
  <r>
    <s v="193269"/>
    <x v="16"/>
    <n v="1"/>
    <n v="400"/>
    <d v="2019-04-01T00:00:00"/>
    <s v="11 9th St, Portland, OR 97035"/>
    <x v="12"/>
    <n v="48"/>
    <x v="0"/>
    <s v="11 9th St"/>
    <x v="7"/>
    <x v="6"/>
    <s v="97035"/>
    <x v="2"/>
    <n v="400"/>
    <x v="0"/>
  </r>
  <r>
    <s v="193270"/>
    <x v="7"/>
    <n v="3"/>
    <n v="3.84"/>
    <d v="2019-04-22T00:00:00"/>
    <s v="621 Hill St, San Francisco, CA 94016"/>
    <x v="9"/>
    <n v="45"/>
    <x v="0"/>
    <s v="621 Hill St"/>
    <x v="3"/>
    <x v="2"/>
    <s v="94016"/>
    <x v="2"/>
    <n v="11.52"/>
    <x v="0"/>
  </r>
  <r>
    <s v="193271"/>
    <x v="9"/>
    <n v="2"/>
    <n v="2.99"/>
    <d v="2019-04-08T00:00:00"/>
    <s v="19 Cedar St, San Francisco, CA 94016"/>
    <x v="15"/>
    <n v="0"/>
    <x v="0"/>
    <s v="19 Cedar St"/>
    <x v="3"/>
    <x v="2"/>
    <s v="94016"/>
    <x v="2"/>
    <n v="5.98"/>
    <x v="0"/>
  </r>
  <r>
    <s v="193272"/>
    <x v="9"/>
    <n v="2"/>
    <n v="2.99"/>
    <d v="2019-04-05T00:00:00"/>
    <s v="836 9th St, Atlanta, GA 30301"/>
    <x v="12"/>
    <n v="56"/>
    <x v="0"/>
    <s v="836 9th St"/>
    <x v="5"/>
    <x v="4"/>
    <s v="30301"/>
    <x v="0"/>
    <n v="5.98"/>
    <x v="0"/>
  </r>
  <r>
    <s v="193273"/>
    <x v="9"/>
    <n v="2"/>
    <n v="2.99"/>
    <d v="2019-04-19T00:00:00"/>
    <s v="426 Maple St, New York City, NY 10001"/>
    <x v="7"/>
    <n v="43"/>
    <x v="0"/>
    <s v="426 Maple St"/>
    <x v="6"/>
    <x v="5"/>
    <s v="10001"/>
    <x v="1"/>
    <n v="5.98"/>
    <x v="0"/>
  </r>
  <r>
    <s v="193274"/>
    <x v="7"/>
    <n v="2"/>
    <n v="3.84"/>
    <d v="2019-04-29T00:00:00"/>
    <s v="9 12th St, San Francisco, CA 94016"/>
    <x v="2"/>
    <n v="8"/>
    <x v="0"/>
    <s v="9 12th St"/>
    <x v="3"/>
    <x v="2"/>
    <s v="94016"/>
    <x v="2"/>
    <n v="7.68"/>
    <x v="0"/>
  </r>
  <r>
    <s v="193275"/>
    <x v="5"/>
    <n v="1"/>
    <n v="14.95"/>
    <d v="2019-04-08T00:00:00"/>
    <s v="641 5th St, Boston, MA 02215"/>
    <x v="6"/>
    <n v="59"/>
    <x v="0"/>
    <s v="641 5th St"/>
    <x v="1"/>
    <x v="1"/>
    <s v="02215"/>
    <x v="1"/>
    <n v="14.95"/>
    <x v="0"/>
  </r>
  <r>
    <s v="193276"/>
    <x v="0"/>
    <n v="1"/>
    <n v="11.95"/>
    <d v="2019-04-04T00:00:00"/>
    <s v="238 Meadow St, Austin, TX 73301"/>
    <x v="11"/>
    <n v="24"/>
    <x v="0"/>
    <s v="238 Meadow St"/>
    <x v="8"/>
    <x v="0"/>
    <s v="73301"/>
    <x v="0"/>
    <n v="11.95"/>
    <x v="0"/>
  </r>
  <r>
    <s v="193276"/>
    <x v="1"/>
    <n v="1"/>
    <n v="99.99"/>
    <d v="2019-04-04T00:00:00"/>
    <s v="238 Meadow St, Austin, TX 73301"/>
    <x v="11"/>
    <n v="24"/>
    <x v="0"/>
    <s v="238 Meadow St"/>
    <x v="8"/>
    <x v="0"/>
    <s v="73301"/>
    <x v="0"/>
    <n v="99.99"/>
    <x v="0"/>
  </r>
  <r>
    <s v="193277"/>
    <x v="4"/>
    <n v="1"/>
    <n v="1700"/>
    <d v="2019-04-30T00:00:00"/>
    <s v="139 2nd St, New York City, NY 10001"/>
    <x v="2"/>
    <n v="13"/>
    <x v="0"/>
    <s v="139 2nd St"/>
    <x v="6"/>
    <x v="5"/>
    <s v="10001"/>
    <x v="1"/>
    <n v="1700"/>
    <x v="0"/>
  </r>
  <r>
    <s v="193278"/>
    <x v="3"/>
    <n v="1"/>
    <n v="11.99"/>
    <d v="2019-04-05T00:00:00"/>
    <s v="142 Main St, Boston, MA 02215"/>
    <x v="18"/>
    <n v="8"/>
    <x v="0"/>
    <s v="142 Main St"/>
    <x v="1"/>
    <x v="1"/>
    <s v="02215"/>
    <x v="1"/>
    <n v="11.99"/>
    <x v="0"/>
  </r>
  <r>
    <s v="193279"/>
    <x v="5"/>
    <n v="1"/>
    <n v="14.95"/>
    <d v="2019-04-22T00:00:00"/>
    <s v="87 Center St, Los Angeles, CA 90001"/>
    <x v="6"/>
    <n v="52"/>
    <x v="0"/>
    <s v="87 Center St"/>
    <x v="2"/>
    <x v="2"/>
    <s v="90001"/>
    <x v="2"/>
    <n v="14.95"/>
    <x v="0"/>
  </r>
  <r>
    <s v="193280"/>
    <x v="8"/>
    <n v="1"/>
    <n v="150"/>
    <d v="2019-04-16T00:00:00"/>
    <s v="759 Hill St, San Francisco, CA 94016"/>
    <x v="12"/>
    <n v="47"/>
    <x v="0"/>
    <s v="759 Hill St"/>
    <x v="3"/>
    <x v="2"/>
    <s v="94016"/>
    <x v="2"/>
    <n v="150"/>
    <x v="0"/>
  </r>
  <r>
    <s v="193281"/>
    <x v="18"/>
    <n v="1"/>
    <n v="379.99"/>
    <d v="2019-04-01T00:00:00"/>
    <s v="178 4th St, New York City, NY 10001"/>
    <x v="2"/>
    <n v="49"/>
    <x v="0"/>
    <s v="178 4th St"/>
    <x v="6"/>
    <x v="5"/>
    <s v="10001"/>
    <x v="1"/>
    <n v="379.99"/>
    <x v="0"/>
  </r>
  <r>
    <s v="193282"/>
    <x v="10"/>
    <n v="1"/>
    <n v="700"/>
    <d v="2019-04-21T00:00:00"/>
    <s v="761 Church St, Los Angeles, CA 90001"/>
    <x v="0"/>
    <n v="15"/>
    <x v="0"/>
    <s v="761 Church St"/>
    <x v="2"/>
    <x v="2"/>
    <s v="90001"/>
    <x v="2"/>
    <n v="700"/>
    <x v="0"/>
  </r>
  <r>
    <s v="193283"/>
    <x v="9"/>
    <n v="1"/>
    <n v="2.99"/>
    <d v="2019-04-27T00:00:00"/>
    <s v="279 Chestnut St, San Francisco, CA 94016"/>
    <x v="3"/>
    <n v="40"/>
    <x v="0"/>
    <s v="279 Chestnut St"/>
    <x v="3"/>
    <x v="2"/>
    <s v="94016"/>
    <x v="2"/>
    <n v="2.99"/>
    <x v="0"/>
  </r>
  <r>
    <s v="193284"/>
    <x v="12"/>
    <n v="1"/>
    <n v="149.99"/>
    <d v="2019-04-02T00:00:00"/>
    <s v="468 South St, Los Angeles, CA 90001"/>
    <x v="4"/>
    <n v="35"/>
    <x v="0"/>
    <s v="468 South St"/>
    <x v="2"/>
    <x v="2"/>
    <s v="90001"/>
    <x v="2"/>
    <n v="149.99"/>
    <x v="0"/>
  </r>
  <r>
    <s v="193285"/>
    <x v="3"/>
    <n v="1"/>
    <n v="11.99"/>
    <d v="2019-04-09T00:00:00"/>
    <s v="934 13th St, Los Angeles, CA 90001"/>
    <x v="3"/>
    <n v="15"/>
    <x v="0"/>
    <s v="934 13th St"/>
    <x v="2"/>
    <x v="2"/>
    <s v="90001"/>
    <x v="2"/>
    <n v="11.99"/>
    <x v="0"/>
  </r>
  <r>
    <s v="193286"/>
    <x v="5"/>
    <n v="1"/>
    <n v="14.95"/>
    <d v="2019-04-09T00:00:00"/>
    <s v="195 11th St, Dallas, TX 75001"/>
    <x v="6"/>
    <n v="48"/>
    <x v="0"/>
    <s v="195 11th St"/>
    <x v="0"/>
    <x v="0"/>
    <s v="75001"/>
    <x v="0"/>
    <n v="14.95"/>
    <x v="0"/>
  </r>
  <r>
    <s v="193287"/>
    <x v="9"/>
    <n v="2"/>
    <n v="2.99"/>
    <d v="2019-04-18T00:00:00"/>
    <s v="671 Sunset St, Boston, MA 02215"/>
    <x v="3"/>
    <n v="29"/>
    <x v="0"/>
    <s v="671 Sunset St"/>
    <x v="1"/>
    <x v="1"/>
    <s v="02215"/>
    <x v="1"/>
    <n v="5.98"/>
    <x v="0"/>
  </r>
  <r>
    <s v="193288"/>
    <x v="0"/>
    <n v="1"/>
    <n v="11.95"/>
    <d v="2019-04-27T00:00:00"/>
    <s v="884 9th St, San Francisco, CA 94016"/>
    <x v="5"/>
    <n v="29"/>
    <x v="0"/>
    <s v="884 9th St"/>
    <x v="3"/>
    <x v="2"/>
    <s v="94016"/>
    <x v="2"/>
    <n v="11.95"/>
    <x v="0"/>
  </r>
  <r>
    <s v="193289"/>
    <x v="8"/>
    <n v="1"/>
    <n v="150"/>
    <d v="2019-04-01T00:00:00"/>
    <s v="619 9th St, Boston, MA 02215"/>
    <x v="10"/>
    <n v="50"/>
    <x v="0"/>
    <s v="619 9th St"/>
    <x v="1"/>
    <x v="1"/>
    <s v="02215"/>
    <x v="1"/>
    <n v="150"/>
    <x v="0"/>
  </r>
  <r>
    <s v="193290"/>
    <x v="5"/>
    <n v="1"/>
    <n v="14.95"/>
    <d v="2019-04-14T00:00:00"/>
    <s v="787 12th St, Dallas, TX 75001"/>
    <x v="16"/>
    <n v="36"/>
    <x v="0"/>
    <s v="787 12th St"/>
    <x v="0"/>
    <x v="0"/>
    <s v="75001"/>
    <x v="0"/>
    <n v="14.95"/>
    <x v="0"/>
  </r>
  <r>
    <s v="193291"/>
    <x v="7"/>
    <n v="1"/>
    <n v="3.84"/>
    <d v="2019-04-21T00:00:00"/>
    <s v="622 Cherry St, Seattle, WA 98101"/>
    <x v="2"/>
    <n v="46"/>
    <x v="0"/>
    <s v="622 Cherry St"/>
    <x v="4"/>
    <x v="3"/>
    <s v="98101"/>
    <x v="2"/>
    <n v="3.84"/>
    <x v="0"/>
  </r>
  <r>
    <s v="193292"/>
    <x v="9"/>
    <n v="1"/>
    <n v="2.99"/>
    <d v="2019-04-30T00:00:00"/>
    <s v="764 9th St, Portland, OR 97035"/>
    <x v="4"/>
    <n v="44"/>
    <x v="0"/>
    <s v="764 9th St"/>
    <x v="7"/>
    <x v="6"/>
    <s v="97035"/>
    <x v="2"/>
    <n v="2.99"/>
    <x v="0"/>
  </r>
  <r>
    <s v="193293"/>
    <x v="8"/>
    <n v="1"/>
    <n v="150"/>
    <d v="2019-04-03T00:00:00"/>
    <s v="539 2nd St, Atlanta, GA 30301"/>
    <x v="9"/>
    <n v="18"/>
    <x v="0"/>
    <s v="539 2nd St"/>
    <x v="5"/>
    <x v="4"/>
    <s v="30301"/>
    <x v="0"/>
    <n v="150"/>
    <x v="0"/>
  </r>
  <r>
    <s v="193294"/>
    <x v="9"/>
    <n v="1"/>
    <n v="2.99"/>
    <d v="2019-04-15T00:00:00"/>
    <s v="352 Church St, Los Angeles, CA 90001"/>
    <x v="2"/>
    <n v="10"/>
    <x v="0"/>
    <s v="352 Church St"/>
    <x v="2"/>
    <x v="2"/>
    <s v="90001"/>
    <x v="2"/>
    <n v="2.99"/>
    <x v="0"/>
  </r>
  <r>
    <s v="193295"/>
    <x v="1"/>
    <n v="1"/>
    <n v="99.99"/>
    <d v="2019-04-12T00:00:00"/>
    <s v="424 Madison St, Los Angeles, CA 90001"/>
    <x v="0"/>
    <n v="6"/>
    <x v="0"/>
    <s v="424 Madison St"/>
    <x v="2"/>
    <x v="2"/>
    <s v="90001"/>
    <x v="2"/>
    <n v="99.99"/>
    <x v="0"/>
  </r>
  <r>
    <s v="193296"/>
    <x v="0"/>
    <n v="1"/>
    <n v="11.95"/>
    <d v="2019-04-04T00:00:00"/>
    <s v="752 Maple St, Los Angeles, CA 90001"/>
    <x v="8"/>
    <n v="6"/>
    <x v="0"/>
    <s v="752 Maple St"/>
    <x v="2"/>
    <x v="2"/>
    <s v="90001"/>
    <x v="2"/>
    <n v="11.95"/>
    <x v="0"/>
  </r>
  <r>
    <s v="193297"/>
    <x v="3"/>
    <n v="1"/>
    <n v="11.99"/>
    <d v="2019-04-02T00:00:00"/>
    <s v="56 North St, Seattle, WA 98101"/>
    <x v="16"/>
    <n v="25"/>
    <x v="0"/>
    <s v="56 North St"/>
    <x v="4"/>
    <x v="3"/>
    <s v="98101"/>
    <x v="2"/>
    <n v="11.99"/>
    <x v="0"/>
  </r>
  <r>
    <s v="193298"/>
    <x v="5"/>
    <n v="2"/>
    <n v="14.95"/>
    <d v="2019-04-07T00:00:00"/>
    <s v="61 West St, Austin, TX 73301"/>
    <x v="1"/>
    <n v="31"/>
    <x v="0"/>
    <s v="61 West St"/>
    <x v="8"/>
    <x v="0"/>
    <s v="73301"/>
    <x v="0"/>
    <n v="29.9"/>
    <x v="0"/>
  </r>
  <r>
    <s v="193299"/>
    <x v="15"/>
    <n v="1"/>
    <n v="999.99"/>
    <d v="2019-04-17T00:00:00"/>
    <s v="74 10th St, Boston, MA 02215"/>
    <x v="8"/>
    <n v="8"/>
    <x v="0"/>
    <s v="74 10th St"/>
    <x v="1"/>
    <x v="1"/>
    <s v="02215"/>
    <x v="1"/>
    <n v="999.99"/>
    <x v="0"/>
  </r>
  <r>
    <s v="193300"/>
    <x v="8"/>
    <n v="1"/>
    <n v="150"/>
    <d v="2019-04-20T00:00:00"/>
    <s v="426 Dogwood St, San Francisco, CA 94016"/>
    <x v="6"/>
    <n v="37"/>
    <x v="0"/>
    <s v="426 Dogwood St"/>
    <x v="3"/>
    <x v="2"/>
    <s v="94016"/>
    <x v="2"/>
    <n v="150"/>
    <x v="0"/>
  </r>
  <r>
    <s v="193301"/>
    <x v="7"/>
    <n v="1"/>
    <n v="3.84"/>
    <d v="2019-04-17T00:00:00"/>
    <s v="271 South St, San Francisco, CA 94016"/>
    <x v="18"/>
    <n v="27"/>
    <x v="0"/>
    <s v="271 South St"/>
    <x v="3"/>
    <x v="2"/>
    <s v="94016"/>
    <x v="2"/>
    <n v="3.84"/>
    <x v="0"/>
  </r>
  <r>
    <s v="193302"/>
    <x v="0"/>
    <n v="1"/>
    <n v="11.95"/>
    <d v="2019-04-02T00:00:00"/>
    <s v="360 Sunset St, Portland, OR 97035"/>
    <x v="3"/>
    <n v="46"/>
    <x v="0"/>
    <s v="360 Sunset St"/>
    <x v="7"/>
    <x v="6"/>
    <s v="97035"/>
    <x v="2"/>
    <n v="11.95"/>
    <x v="0"/>
  </r>
  <r>
    <s v="193303"/>
    <x v="9"/>
    <n v="2"/>
    <n v="2.99"/>
    <d v="2019-04-07T00:00:00"/>
    <s v="258 Meadow St, Los Angeles, CA 90001"/>
    <x v="11"/>
    <n v="47"/>
    <x v="0"/>
    <s v="258 Meadow St"/>
    <x v="2"/>
    <x v="2"/>
    <s v="90001"/>
    <x v="2"/>
    <n v="5.98"/>
    <x v="0"/>
  </r>
  <r>
    <s v="193304"/>
    <x v="9"/>
    <n v="1"/>
    <n v="2.99"/>
    <d v="2019-04-21T00:00:00"/>
    <s v="555 7th St, New York City, NY 10001"/>
    <x v="5"/>
    <n v="10"/>
    <x v="0"/>
    <s v="555 7th St"/>
    <x v="6"/>
    <x v="5"/>
    <s v="10001"/>
    <x v="1"/>
    <n v="2.99"/>
    <x v="0"/>
  </r>
  <r>
    <s v="193305"/>
    <x v="5"/>
    <n v="1"/>
    <n v="14.95"/>
    <d v="2019-04-09T00:00:00"/>
    <s v="376 Wilson St, Los Angeles, CA 90001"/>
    <x v="14"/>
    <n v="27"/>
    <x v="0"/>
    <s v="376 Wilson St"/>
    <x v="2"/>
    <x v="2"/>
    <s v="90001"/>
    <x v="2"/>
    <n v="14.95"/>
    <x v="0"/>
  </r>
  <r>
    <s v="193306"/>
    <x v="6"/>
    <n v="1"/>
    <n v="389.99"/>
    <d v="2019-04-16T00:00:00"/>
    <s v="844 Lakeview St, Portland, ME 04101"/>
    <x v="14"/>
    <n v="43"/>
    <x v="0"/>
    <s v="844 Lakeview St"/>
    <x v="7"/>
    <x v="7"/>
    <s v="04101"/>
    <x v="1"/>
    <n v="389.99"/>
    <x v="0"/>
  </r>
  <r>
    <s v="193307"/>
    <x v="2"/>
    <n v="1"/>
    <n v="600"/>
    <d v="2019-04-30T00:00:00"/>
    <s v="323 North St, Portland, OR 97035"/>
    <x v="1"/>
    <n v="36"/>
    <x v="0"/>
    <s v="323 North St"/>
    <x v="7"/>
    <x v="6"/>
    <s v="97035"/>
    <x v="2"/>
    <n v="600"/>
    <x v="0"/>
  </r>
  <r>
    <s v="193308"/>
    <x v="6"/>
    <n v="1"/>
    <n v="389.99"/>
    <d v="2019-04-17T00:00:00"/>
    <s v="248 2nd St, Boston, MA 02215"/>
    <x v="17"/>
    <n v="35"/>
    <x v="0"/>
    <s v="248 2nd St"/>
    <x v="1"/>
    <x v="1"/>
    <s v="02215"/>
    <x v="1"/>
    <n v="389.99"/>
    <x v="0"/>
  </r>
  <r>
    <s v="193309"/>
    <x v="10"/>
    <n v="1"/>
    <n v="700"/>
    <d v="2019-04-19T00:00:00"/>
    <s v="139 Cherry St, Boston, MA 02215"/>
    <x v="15"/>
    <n v="16"/>
    <x v="0"/>
    <s v="139 Cherry St"/>
    <x v="1"/>
    <x v="1"/>
    <s v="02215"/>
    <x v="1"/>
    <n v="700"/>
    <x v="0"/>
  </r>
  <r>
    <s v="193310"/>
    <x v="0"/>
    <n v="2"/>
    <n v="11.95"/>
    <d v="2019-04-12T00:00:00"/>
    <s v="59 Park St, New York City, NY 10001"/>
    <x v="6"/>
    <n v="15"/>
    <x v="0"/>
    <s v="59 Park St"/>
    <x v="6"/>
    <x v="5"/>
    <s v="10001"/>
    <x v="1"/>
    <n v="23.9"/>
    <x v="0"/>
  </r>
  <r>
    <s v="193311"/>
    <x v="0"/>
    <n v="1"/>
    <n v="11.95"/>
    <d v="2019-04-19T00:00:00"/>
    <s v="818 1st St, Seattle, WA 98101"/>
    <x v="8"/>
    <n v="34"/>
    <x v="0"/>
    <s v="818 1st St"/>
    <x v="4"/>
    <x v="3"/>
    <s v="98101"/>
    <x v="2"/>
    <n v="11.95"/>
    <x v="0"/>
  </r>
  <r>
    <s v="193312"/>
    <x v="7"/>
    <n v="1"/>
    <n v="3.84"/>
    <d v="2019-04-13T00:00:00"/>
    <s v="639 Lincoln St, San Francisco, CA 94016"/>
    <x v="9"/>
    <n v="46"/>
    <x v="0"/>
    <s v="639 Lincoln St"/>
    <x v="3"/>
    <x v="2"/>
    <s v="94016"/>
    <x v="2"/>
    <n v="3.84"/>
    <x v="0"/>
  </r>
  <r>
    <s v="193313"/>
    <x v="7"/>
    <n v="1"/>
    <n v="3.84"/>
    <d v="2019-04-16T00:00:00"/>
    <s v="818 9th St, Los Angeles, CA 90001"/>
    <x v="10"/>
    <n v="46"/>
    <x v="0"/>
    <s v="818 9th St"/>
    <x v="2"/>
    <x v="2"/>
    <s v="90001"/>
    <x v="2"/>
    <n v="3.84"/>
    <x v="0"/>
  </r>
  <r>
    <s v="193314"/>
    <x v="8"/>
    <n v="1"/>
    <n v="150"/>
    <d v="2019-04-16T00:00:00"/>
    <s v="26 13th St, Boston, MA 02215"/>
    <x v="14"/>
    <n v="29"/>
    <x v="0"/>
    <s v="26 13th St"/>
    <x v="1"/>
    <x v="1"/>
    <s v="02215"/>
    <x v="1"/>
    <n v="150"/>
    <x v="0"/>
  </r>
  <r>
    <s v="193315"/>
    <x v="18"/>
    <n v="1"/>
    <n v="379.99"/>
    <d v="2019-04-22T00:00:00"/>
    <s v="320 Center St, New York City, NY 10001"/>
    <x v="12"/>
    <n v="22"/>
    <x v="0"/>
    <s v="320 Center St"/>
    <x v="6"/>
    <x v="5"/>
    <s v="10001"/>
    <x v="1"/>
    <n v="379.99"/>
    <x v="0"/>
  </r>
  <r>
    <s v="193316"/>
    <x v="1"/>
    <n v="1"/>
    <n v="99.99"/>
    <d v="2019-04-16T00:00:00"/>
    <s v="576 Lincoln St, Austin, TX 73301"/>
    <x v="0"/>
    <n v="51"/>
    <x v="0"/>
    <s v="576 Lincoln St"/>
    <x v="8"/>
    <x v="0"/>
    <s v="73301"/>
    <x v="0"/>
    <n v="99.99"/>
    <x v="0"/>
  </r>
  <r>
    <s v="193317"/>
    <x v="12"/>
    <n v="1"/>
    <n v="149.99"/>
    <d v="2019-04-14T00:00:00"/>
    <s v="558 13th St, Atlanta, GA 30301"/>
    <x v="6"/>
    <n v="16"/>
    <x v="0"/>
    <s v="558 13th St"/>
    <x v="5"/>
    <x v="4"/>
    <s v="30301"/>
    <x v="0"/>
    <n v="149.99"/>
    <x v="0"/>
  </r>
  <r>
    <s v="193318"/>
    <x v="5"/>
    <n v="1"/>
    <n v="14.95"/>
    <d v="2019-04-09T00:00:00"/>
    <s v="676 Lake St, San Francisco, CA 94016"/>
    <x v="5"/>
    <n v="41"/>
    <x v="0"/>
    <s v="676 Lake St"/>
    <x v="3"/>
    <x v="2"/>
    <s v="94016"/>
    <x v="2"/>
    <n v="14.95"/>
    <x v="0"/>
  </r>
  <r>
    <s v="193319"/>
    <x v="7"/>
    <n v="1"/>
    <n v="3.84"/>
    <d v="2019-04-07T00:00:00"/>
    <s v="846 South St, Austin, TX 73301"/>
    <x v="1"/>
    <n v="30"/>
    <x v="0"/>
    <s v="846 South St"/>
    <x v="8"/>
    <x v="0"/>
    <s v="73301"/>
    <x v="0"/>
    <n v="3.84"/>
    <x v="0"/>
  </r>
  <r>
    <s v="193320"/>
    <x v="9"/>
    <n v="1"/>
    <n v="2.99"/>
    <d v="2019-04-06T00:00:00"/>
    <s v="53 Park St, Portland, OR 97035"/>
    <x v="6"/>
    <n v="43"/>
    <x v="0"/>
    <s v="53 Park St"/>
    <x v="7"/>
    <x v="6"/>
    <s v="97035"/>
    <x v="2"/>
    <n v="2.99"/>
    <x v="0"/>
  </r>
  <r>
    <s v="193321"/>
    <x v="9"/>
    <n v="1"/>
    <n v="2.99"/>
    <d v="2019-04-30T00:00:00"/>
    <s v="25 Wilson St, Portland, OR 97035"/>
    <x v="18"/>
    <n v="32"/>
    <x v="0"/>
    <s v="25 Wilson St"/>
    <x v="7"/>
    <x v="6"/>
    <s v="97035"/>
    <x v="2"/>
    <n v="2.99"/>
    <x v="0"/>
  </r>
  <r>
    <s v="193322"/>
    <x v="18"/>
    <n v="1"/>
    <n v="379.99"/>
    <d v="2019-04-21T00:00:00"/>
    <s v="266 Jefferson St, San Francisco, CA 94016"/>
    <x v="4"/>
    <n v="45"/>
    <x v="0"/>
    <s v="266 Jefferson St"/>
    <x v="3"/>
    <x v="2"/>
    <s v="94016"/>
    <x v="2"/>
    <n v="379.99"/>
    <x v="0"/>
  </r>
  <r>
    <s v="193323"/>
    <x v="8"/>
    <n v="1"/>
    <n v="150"/>
    <d v="2019-04-08T00:00:00"/>
    <s v="378 Elm St, Atlanta, GA 30301"/>
    <x v="7"/>
    <n v="20"/>
    <x v="0"/>
    <s v="378 Elm St"/>
    <x v="5"/>
    <x v="4"/>
    <s v="30301"/>
    <x v="0"/>
    <n v="150"/>
    <x v="0"/>
  </r>
  <r>
    <s v="193324"/>
    <x v="8"/>
    <n v="1"/>
    <n v="150"/>
    <d v="2019-04-11T00:00:00"/>
    <s v="843 River St, Atlanta, GA 30301"/>
    <x v="0"/>
    <n v="43"/>
    <x v="0"/>
    <s v="843 River St"/>
    <x v="5"/>
    <x v="4"/>
    <s v="30301"/>
    <x v="0"/>
    <n v="150"/>
    <x v="0"/>
  </r>
  <r>
    <s v="193324"/>
    <x v="9"/>
    <n v="1"/>
    <n v="2.99"/>
    <d v="2019-04-11T00:00:00"/>
    <s v="843 River St, Atlanta, GA 30301"/>
    <x v="0"/>
    <n v="43"/>
    <x v="0"/>
    <s v="843 River St"/>
    <x v="5"/>
    <x v="4"/>
    <s v="30301"/>
    <x v="0"/>
    <n v="2.99"/>
    <x v="0"/>
  </r>
  <r>
    <s v="193325"/>
    <x v="1"/>
    <n v="1"/>
    <n v="99.99"/>
    <d v="2019-04-02T00:00:00"/>
    <s v="726 Highland St, Portland, ME 04101"/>
    <x v="14"/>
    <n v="21"/>
    <x v="0"/>
    <s v="726 Highland St"/>
    <x v="7"/>
    <x v="7"/>
    <s v="04101"/>
    <x v="1"/>
    <n v="99.99"/>
    <x v="0"/>
  </r>
  <r>
    <s v="193326"/>
    <x v="5"/>
    <n v="1"/>
    <n v="14.95"/>
    <d v="2019-04-03T00:00:00"/>
    <s v="85 Spruce St, New York City, NY 10001"/>
    <x v="12"/>
    <n v="51"/>
    <x v="0"/>
    <s v="85 Spruce St"/>
    <x v="6"/>
    <x v="5"/>
    <s v="10001"/>
    <x v="1"/>
    <n v="14.95"/>
    <x v="0"/>
  </r>
  <r>
    <s v="193327"/>
    <x v="8"/>
    <n v="1"/>
    <n v="150"/>
    <d v="2019-04-07T00:00:00"/>
    <s v="440 7th St, San Francisco, CA 94016"/>
    <x v="8"/>
    <n v="43"/>
    <x v="0"/>
    <s v="440 7th St"/>
    <x v="3"/>
    <x v="2"/>
    <s v="94016"/>
    <x v="2"/>
    <n v="150"/>
    <x v="0"/>
  </r>
  <r>
    <s v="193328"/>
    <x v="15"/>
    <n v="1"/>
    <n v="999.99"/>
    <d v="2019-04-30T00:00:00"/>
    <s v="222 2nd St, San Francisco, CA 94016"/>
    <x v="9"/>
    <n v="59"/>
    <x v="0"/>
    <s v="222 2nd St"/>
    <x v="3"/>
    <x v="2"/>
    <s v="94016"/>
    <x v="2"/>
    <n v="999.99"/>
    <x v="0"/>
  </r>
  <r>
    <s v="193329"/>
    <x v="1"/>
    <n v="1"/>
    <n v="99.99"/>
    <d v="2019-04-09T00:00:00"/>
    <s v="696 Wilson St, Los Angeles, CA 90001"/>
    <x v="8"/>
    <n v="23"/>
    <x v="0"/>
    <s v="696 Wilson St"/>
    <x v="2"/>
    <x v="2"/>
    <s v="90001"/>
    <x v="2"/>
    <n v="99.99"/>
    <x v="0"/>
  </r>
  <r>
    <s v="193330"/>
    <x v="11"/>
    <n v="1"/>
    <n v="300"/>
    <d v="2019-04-22T00:00:00"/>
    <s v="98 Cedar St, Atlanta, GA 30301"/>
    <x v="4"/>
    <n v="19"/>
    <x v="0"/>
    <s v="98 Cedar St"/>
    <x v="5"/>
    <x v="4"/>
    <s v="30301"/>
    <x v="0"/>
    <n v="300"/>
    <x v="0"/>
  </r>
  <r>
    <s v="193331"/>
    <x v="9"/>
    <n v="4"/>
    <n v="2.99"/>
    <d v="2019-04-18T00:00:00"/>
    <s v="224 Lakeview St, Los Angeles, CA 90001"/>
    <x v="14"/>
    <n v="53"/>
    <x v="0"/>
    <s v="224 Lakeview St"/>
    <x v="2"/>
    <x v="2"/>
    <s v="90001"/>
    <x v="2"/>
    <n v="11.96"/>
    <x v="0"/>
  </r>
  <r>
    <s v="193332"/>
    <x v="8"/>
    <n v="1"/>
    <n v="150"/>
    <d v="2019-04-08T00:00:00"/>
    <s v="405 12th St, Portland, OR 97035"/>
    <x v="6"/>
    <n v="50"/>
    <x v="0"/>
    <s v="405 12th St"/>
    <x v="7"/>
    <x v="6"/>
    <s v="97035"/>
    <x v="2"/>
    <n v="150"/>
    <x v="0"/>
  </r>
  <r>
    <s v="193333"/>
    <x v="9"/>
    <n v="2"/>
    <n v="2.99"/>
    <d v="2019-04-03T00:00:00"/>
    <s v="161 Main St, New York City, NY 10001"/>
    <x v="7"/>
    <n v="14"/>
    <x v="0"/>
    <s v="161 Main St"/>
    <x v="6"/>
    <x v="5"/>
    <s v="10001"/>
    <x v="1"/>
    <n v="5.98"/>
    <x v="0"/>
  </r>
  <r>
    <s v="193334"/>
    <x v="2"/>
    <n v="1"/>
    <n v="600"/>
    <d v="2019-04-19T00:00:00"/>
    <s v="412 Forest St, Portland, ME 04101"/>
    <x v="18"/>
    <n v="34"/>
    <x v="0"/>
    <s v="412 Forest St"/>
    <x v="7"/>
    <x v="7"/>
    <s v="04101"/>
    <x v="1"/>
    <n v="600"/>
    <x v="0"/>
  </r>
  <r>
    <s v="193335"/>
    <x v="7"/>
    <n v="1"/>
    <n v="3.84"/>
    <d v="2019-04-20T00:00:00"/>
    <s v="83 Johnson St, San Francisco, CA 94016"/>
    <x v="0"/>
    <n v="32"/>
    <x v="0"/>
    <s v="83 Johnson St"/>
    <x v="3"/>
    <x v="2"/>
    <s v="94016"/>
    <x v="2"/>
    <n v="3.84"/>
    <x v="0"/>
  </r>
  <r>
    <s v="193336"/>
    <x v="0"/>
    <n v="1"/>
    <n v="11.95"/>
    <d v="2019-04-30T00:00:00"/>
    <s v="637 Chestnut St, San Francisco, CA 94016"/>
    <x v="16"/>
    <n v="58"/>
    <x v="0"/>
    <s v="637 Chestnut St"/>
    <x v="3"/>
    <x v="2"/>
    <s v="94016"/>
    <x v="2"/>
    <n v="11.95"/>
    <x v="0"/>
  </r>
  <r>
    <s v="193337"/>
    <x v="0"/>
    <n v="2"/>
    <n v="11.95"/>
    <d v="2019-04-13T00:00:00"/>
    <s v="113 West St, San Francisco, CA 94016"/>
    <x v="10"/>
    <n v="15"/>
    <x v="0"/>
    <s v="113 West St"/>
    <x v="3"/>
    <x v="2"/>
    <s v="94016"/>
    <x v="2"/>
    <n v="23.9"/>
    <x v="0"/>
  </r>
  <r>
    <s v="193338"/>
    <x v="8"/>
    <n v="1"/>
    <n v="150"/>
    <d v="2019-04-09T00:00:00"/>
    <s v="924 5th St, Dallas, TX 75001"/>
    <x v="2"/>
    <n v="26"/>
    <x v="0"/>
    <s v="924 5th St"/>
    <x v="0"/>
    <x v="0"/>
    <s v="75001"/>
    <x v="0"/>
    <n v="150"/>
    <x v="0"/>
  </r>
  <r>
    <s v="193339"/>
    <x v="16"/>
    <n v="1"/>
    <n v="400"/>
    <d v="2019-04-29T00:00:00"/>
    <s v="976 Cherry St, Atlanta, GA 30301"/>
    <x v="7"/>
    <n v="37"/>
    <x v="0"/>
    <s v="976 Cherry St"/>
    <x v="5"/>
    <x v="4"/>
    <s v="30301"/>
    <x v="0"/>
    <n v="400"/>
    <x v="0"/>
  </r>
  <r>
    <s v="193340"/>
    <x v="0"/>
    <n v="1"/>
    <n v="11.95"/>
    <d v="2019-04-18T00:00:00"/>
    <s v="898 Dogwood St, Portland, OR 97035"/>
    <x v="8"/>
    <n v="57"/>
    <x v="0"/>
    <s v="898 Dogwood St"/>
    <x v="7"/>
    <x v="6"/>
    <s v="97035"/>
    <x v="2"/>
    <n v="11.95"/>
    <x v="0"/>
  </r>
  <r>
    <s v="193341"/>
    <x v="8"/>
    <n v="1"/>
    <n v="150"/>
    <d v="2019-04-21T00:00:00"/>
    <s v="285 Lincoln St, New York City, NY 10001"/>
    <x v="2"/>
    <n v="21"/>
    <x v="0"/>
    <s v="285 Lincoln St"/>
    <x v="6"/>
    <x v="5"/>
    <s v="10001"/>
    <x v="1"/>
    <n v="150"/>
    <x v="0"/>
  </r>
  <r>
    <s v="193342"/>
    <x v="7"/>
    <n v="2"/>
    <n v="3.84"/>
    <d v="2019-04-16T00:00:00"/>
    <s v="153 Lincoln St, Seattle, WA 98101"/>
    <x v="1"/>
    <n v="57"/>
    <x v="0"/>
    <s v="153 Lincoln St"/>
    <x v="4"/>
    <x v="3"/>
    <s v="98101"/>
    <x v="2"/>
    <n v="7.68"/>
    <x v="0"/>
  </r>
  <r>
    <s v="193343"/>
    <x v="1"/>
    <n v="1"/>
    <n v="99.99"/>
    <d v="2019-04-27T00:00:00"/>
    <s v="40 Hill St, San Francisco, CA 94016"/>
    <x v="8"/>
    <n v="46"/>
    <x v="0"/>
    <s v="40 Hill St"/>
    <x v="3"/>
    <x v="2"/>
    <s v="94016"/>
    <x v="2"/>
    <n v="99.99"/>
    <x v="0"/>
  </r>
  <r>
    <s v="193344"/>
    <x v="7"/>
    <n v="2"/>
    <n v="3.84"/>
    <d v="2019-04-04T00:00:00"/>
    <s v="513 Hill St, New York City, NY 10001"/>
    <x v="16"/>
    <n v="28"/>
    <x v="0"/>
    <s v="513 Hill St"/>
    <x v="6"/>
    <x v="5"/>
    <s v="10001"/>
    <x v="1"/>
    <n v="7.68"/>
    <x v="0"/>
  </r>
  <r>
    <s v="193345"/>
    <x v="1"/>
    <n v="1"/>
    <n v="99.99"/>
    <d v="2019-04-20T00:00:00"/>
    <s v="167 Johnson St, San Francisco, CA 94016"/>
    <x v="16"/>
    <n v="11"/>
    <x v="0"/>
    <s v="167 Johnson St"/>
    <x v="3"/>
    <x v="2"/>
    <s v="94016"/>
    <x v="2"/>
    <n v="99.99"/>
    <x v="0"/>
  </r>
  <r>
    <s v="193346"/>
    <x v="7"/>
    <n v="3"/>
    <n v="3.84"/>
    <d v="2019-04-05T00:00:00"/>
    <s v="444 Hill St, San Francisco, CA 94016"/>
    <x v="3"/>
    <n v="44"/>
    <x v="0"/>
    <s v="444 Hill St"/>
    <x v="3"/>
    <x v="2"/>
    <s v="94016"/>
    <x v="2"/>
    <n v="11.52"/>
    <x v="0"/>
  </r>
  <r>
    <s v="193347"/>
    <x v="12"/>
    <n v="1"/>
    <n v="149.99"/>
    <d v="2019-04-02T00:00:00"/>
    <s v="983 North St, San Francisco, CA 94016"/>
    <x v="9"/>
    <n v="57"/>
    <x v="0"/>
    <s v="983 North St"/>
    <x v="3"/>
    <x v="2"/>
    <s v="94016"/>
    <x v="2"/>
    <n v="149.99"/>
    <x v="0"/>
  </r>
  <r>
    <s v="193348"/>
    <x v="3"/>
    <n v="1"/>
    <n v="11.99"/>
    <d v="2019-04-24T00:00:00"/>
    <s v="144 5th St, San Francisco, CA 94016"/>
    <x v="9"/>
    <n v="29"/>
    <x v="0"/>
    <s v="144 5th St"/>
    <x v="3"/>
    <x v="2"/>
    <s v="94016"/>
    <x v="2"/>
    <n v="11.99"/>
    <x v="0"/>
  </r>
  <r>
    <s v="193349"/>
    <x v="0"/>
    <n v="1"/>
    <n v="11.95"/>
    <d v="2019-04-07T00:00:00"/>
    <s v="817 Jackson St, Boston, MA 02215"/>
    <x v="3"/>
    <n v="12"/>
    <x v="0"/>
    <s v="817 Jackson St"/>
    <x v="1"/>
    <x v="1"/>
    <s v="02215"/>
    <x v="1"/>
    <n v="11.95"/>
    <x v="0"/>
  </r>
  <r>
    <s v="193349"/>
    <x v="16"/>
    <n v="1"/>
    <n v="400"/>
    <d v="2019-04-07T00:00:00"/>
    <s v="817 Jackson St, Boston, MA 02215"/>
    <x v="3"/>
    <n v="12"/>
    <x v="0"/>
    <s v="817 Jackson St"/>
    <x v="1"/>
    <x v="1"/>
    <s v="02215"/>
    <x v="1"/>
    <n v="400"/>
    <x v="0"/>
  </r>
  <r>
    <s v="193350"/>
    <x v="7"/>
    <n v="2"/>
    <n v="3.84"/>
    <d v="2019-04-25T00:00:00"/>
    <s v="926 Ridge St, San Francisco, CA 94016"/>
    <x v="16"/>
    <n v="39"/>
    <x v="0"/>
    <s v="926 Ridge St"/>
    <x v="3"/>
    <x v="2"/>
    <s v="94016"/>
    <x v="2"/>
    <n v="7.68"/>
    <x v="0"/>
  </r>
  <r>
    <s v="193351"/>
    <x v="5"/>
    <n v="1"/>
    <n v="14.95"/>
    <d v="2019-04-16T00:00:00"/>
    <s v="782 6th St, Atlanta, GA 30301"/>
    <x v="21"/>
    <n v="33"/>
    <x v="0"/>
    <s v="782 6th St"/>
    <x v="5"/>
    <x v="4"/>
    <s v="30301"/>
    <x v="0"/>
    <n v="14.95"/>
    <x v="0"/>
  </r>
  <r>
    <s v="193352"/>
    <x v="6"/>
    <n v="1"/>
    <n v="389.99"/>
    <d v="2019-04-18T00:00:00"/>
    <s v="300 West St, Atlanta, GA 30301"/>
    <x v="9"/>
    <n v="34"/>
    <x v="0"/>
    <s v="300 West St"/>
    <x v="5"/>
    <x v="4"/>
    <s v="30301"/>
    <x v="0"/>
    <n v="389.99"/>
    <x v="0"/>
  </r>
  <r>
    <s v="193353"/>
    <x v="6"/>
    <n v="1"/>
    <n v="389.99"/>
    <d v="2019-04-04T00:00:00"/>
    <s v="814 Johnson St, San Francisco, CA 94016"/>
    <x v="12"/>
    <n v="16"/>
    <x v="0"/>
    <s v="814 Johnson St"/>
    <x v="3"/>
    <x v="2"/>
    <s v="94016"/>
    <x v="2"/>
    <n v="389.99"/>
    <x v="0"/>
  </r>
  <r>
    <s v="193354"/>
    <x v="9"/>
    <n v="1"/>
    <n v="2.99"/>
    <d v="2019-04-08T00:00:00"/>
    <s v="334 Cedar St, Atlanta, GA 30301"/>
    <x v="7"/>
    <n v="9"/>
    <x v="0"/>
    <s v="334 Cedar St"/>
    <x v="5"/>
    <x v="4"/>
    <s v="30301"/>
    <x v="0"/>
    <n v="2.99"/>
    <x v="0"/>
  </r>
  <r>
    <s v="193355"/>
    <x v="5"/>
    <n v="1"/>
    <n v="14.95"/>
    <d v="2019-04-15T00:00:00"/>
    <s v="655 Lake St, New York City, NY 10001"/>
    <x v="1"/>
    <n v="55"/>
    <x v="0"/>
    <s v="655 Lake St"/>
    <x v="6"/>
    <x v="5"/>
    <s v="10001"/>
    <x v="1"/>
    <n v="14.95"/>
    <x v="0"/>
  </r>
  <r>
    <s v="193356"/>
    <x v="10"/>
    <n v="1"/>
    <n v="700"/>
    <d v="2019-04-17T00:00:00"/>
    <s v="62 Lakeview St, San Francisco, CA 94016"/>
    <x v="3"/>
    <n v="23"/>
    <x v="0"/>
    <s v="62 Lakeview St"/>
    <x v="3"/>
    <x v="2"/>
    <s v="94016"/>
    <x v="2"/>
    <n v="700"/>
    <x v="0"/>
  </r>
  <r>
    <s v="193357"/>
    <x v="0"/>
    <n v="1"/>
    <n v="11.95"/>
    <d v="2019-04-22T00:00:00"/>
    <s v="700 11th St, Portland, OR 97035"/>
    <x v="8"/>
    <n v="53"/>
    <x v="0"/>
    <s v="700 11th St"/>
    <x v="7"/>
    <x v="6"/>
    <s v="97035"/>
    <x v="2"/>
    <n v="11.95"/>
    <x v="0"/>
  </r>
  <r>
    <s v="193358"/>
    <x v="7"/>
    <n v="1"/>
    <n v="3.84"/>
    <d v="2019-04-12T00:00:00"/>
    <s v="804 12th St, Atlanta, GA 30301"/>
    <x v="21"/>
    <n v="19"/>
    <x v="0"/>
    <s v="804 12th St"/>
    <x v="5"/>
    <x v="4"/>
    <s v="30301"/>
    <x v="0"/>
    <n v="3.84"/>
    <x v="0"/>
  </r>
  <r>
    <s v="193359"/>
    <x v="0"/>
    <n v="1"/>
    <n v="11.95"/>
    <d v="2019-04-29T00:00:00"/>
    <s v="502 Adams St, Atlanta, GA 30301"/>
    <x v="2"/>
    <n v="35"/>
    <x v="0"/>
    <s v="502 Adams St"/>
    <x v="5"/>
    <x v="4"/>
    <s v="30301"/>
    <x v="0"/>
    <n v="11.95"/>
    <x v="0"/>
  </r>
  <r>
    <s v="193360"/>
    <x v="16"/>
    <n v="1"/>
    <n v="400"/>
    <d v="2019-04-26T00:00:00"/>
    <s v="403 Madison St, Los Angeles, CA 90001"/>
    <x v="4"/>
    <n v="9"/>
    <x v="0"/>
    <s v="403 Madison St"/>
    <x v="2"/>
    <x v="2"/>
    <s v="90001"/>
    <x v="2"/>
    <n v="400"/>
    <x v="0"/>
  </r>
  <r>
    <s v="193360"/>
    <x v="7"/>
    <n v="2"/>
    <n v="3.84"/>
    <d v="2019-04-26T00:00:00"/>
    <s v="403 Madison St, Los Angeles, CA 90001"/>
    <x v="4"/>
    <n v="9"/>
    <x v="0"/>
    <s v="403 Madison St"/>
    <x v="2"/>
    <x v="2"/>
    <s v="90001"/>
    <x v="2"/>
    <n v="7.68"/>
    <x v="0"/>
  </r>
  <r>
    <s v="193361"/>
    <x v="3"/>
    <n v="1"/>
    <n v="11.99"/>
    <d v="2019-04-18T00:00:00"/>
    <s v="317 8th St, New York City, NY 10001"/>
    <x v="4"/>
    <n v="41"/>
    <x v="0"/>
    <s v="317 8th St"/>
    <x v="6"/>
    <x v="5"/>
    <s v="10001"/>
    <x v="1"/>
    <n v="11.99"/>
    <x v="0"/>
  </r>
  <r>
    <s v="193362"/>
    <x v="0"/>
    <n v="1"/>
    <n v="11.95"/>
    <d v="2019-04-23T00:00:00"/>
    <s v="16 Adams St, New York City, NY 10001"/>
    <x v="2"/>
    <n v="39"/>
    <x v="0"/>
    <s v="16 Adams St"/>
    <x v="6"/>
    <x v="5"/>
    <s v="10001"/>
    <x v="1"/>
    <n v="11.95"/>
    <x v="0"/>
  </r>
  <r>
    <s v="193363"/>
    <x v="3"/>
    <n v="1"/>
    <n v="11.99"/>
    <d v="2019-04-17T00:00:00"/>
    <s v="991 Chestnut St, Los Angeles, CA 90001"/>
    <x v="4"/>
    <n v="15"/>
    <x v="0"/>
    <s v="991 Chestnut St"/>
    <x v="2"/>
    <x v="2"/>
    <s v="90001"/>
    <x v="2"/>
    <n v="11.99"/>
    <x v="0"/>
  </r>
  <r>
    <s v="193364"/>
    <x v="3"/>
    <n v="1"/>
    <n v="11.99"/>
    <d v="2019-04-14T00:00:00"/>
    <s v="723 9th St, Austin, TX 73301"/>
    <x v="6"/>
    <n v="41"/>
    <x v="0"/>
    <s v="723 9th St"/>
    <x v="8"/>
    <x v="0"/>
    <s v="73301"/>
    <x v="0"/>
    <n v="11.99"/>
    <x v="0"/>
  </r>
  <r>
    <s v="193365"/>
    <x v="5"/>
    <n v="1"/>
    <n v="14.95"/>
    <d v="2019-04-25T00:00:00"/>
    <s v="377 Washington St, Portland, OR 97035"/>
    <x v="1"/>
    <n v="59"/>
    <x v="0"/>
    <s v="377 Washington St"/>
    <x v="7"/>
    <x v="6"/>
    <s v="97035"/>
    <x v="2"/>
    <n v="14.95"/>
    <x v="0"/>
  </r>
  <r>
    <s v="193366"/>
    <x v="4"/>
    <n v="1"/>
    <n v="1700"/>
    <d v="2019-04-01T00:00:00"/>
    <s v="966 5th St, New York City, NY 10001"/>
    <x v="2"/>
    <n v="51"/>
    <x v="0"/>
    <s v="966 5th St"/>
    <x v="6"/>
    <x v="5"/>
    <s v="10001"/>
    <x v="1"/>
    <n v="1700"/>
    <x v="0"/>
  </r>
  <r>
    <s v="193367"/>
    <x v="7"/>
    <n v="1"/>
    <n v="3.84"/>
    <d v="2019-04-30T00:00:00"/>
    <s v="47 Highland St, New York City, NY 10001"/>
    <x v="11"/>
    <n v="33"/>
    <x v="0"/>
    <s v="47 Highland St"/>
    <x v="6"/>
    <x v="5"/>
    <s v="10001"/>
    <x v="1"/>
    <n v="3.84"/>
    <x v="0"/>
  </r>
  <r>
    <s v="193368"/>
    <x v="5"/>
    <n v="1"/>
    <n v="14.95"/>
    <d v="2019-04-11T00:00:00"/>
    <s v="676 Cedar St, Seattle, WA 98101"/>
    <x v="1"/>
    <n v="42"/>
    <x v="0"/>
    <s v="676 Cedar St"/>
    <x v="4"/>
    <x v="3"/>
    <s v="98101"/>
    <x v="2"/>
    <n v="14.95"/>
    <x v="0"/>
  </r>
  <r>
    <s v="193369"/>
    <x v="9"/>
    <n v="1"/>
    <n v="2.99"/>
    <d v="2019-04-10T00:00:00"/>
    <s v="250 1st St, New York City, NY 10001"/>
    <x v="16"/>
    <n v="26"/>
    <x v="0"/>
    <s v="250 1st St"/>
    <x v="6"/>
    <x v="5"/>
    <s v="10001"/>
    <x v="1"/>
    <n v="2.99"/>
    <x v="0"/>
  </r>
  <r>
    <s v="193370"/>
    <x v="3"/>
    <n v="1"/>
    <n v="11.99"/>
    <d v="2019-04-19T00:00:00"/>
    <s v="553 Lakeview St, Los Angeles, CA 90001"/>
    <x v="20"/>
    <n v="46"/>
    <x v="0"/>
    <s v="553 Lakeview St"/>
    <x v="2"/>
    <x v="2"/>
    <s v="90001"/>
    <x v="2"/>
    <n v="11.99"/>
    <x v="0"/>
  </r>
  <r>
    <s v="193371"/>
    <x v="7"/>
    <n v="1"/>
    <n v="3.84"/>
    <d v="2019-04-10T00:00:00"/>
    <s v="89 Chestnut St, Los Angeles, CA 90001"/>
    <x v="6"/>
    <n v="58"/>
    <x v="0"/>
    <s v="89 Chestnut St"/>
    <x v="2"/>
    <x v="2"/>
    <s v="90001"/>
    <x v="2"/>
    <n v="3.84"/>
    <x v="0"/>
  </r>
  <r>
    <s v="193372"/>
    <x v="10"/>
    <n v="1"/>
    <n v="700"/>
    <d v="2019-04-02T00:00:00"/>
    <s v="98 Chestnut St, Dallas, TX 75001"/>
    <x v="8"/>
    <n v="13"/>
    <x v="0"/>
    <s v="98 Chestnut St"/>
    <x v="0"/>
    <x v="0"/>
    <s v="75001"/>
    <x v="0"/>
    <n v="700"/>
    <x v="0"/>
  </r>
  <r>
    <s v="193373"/>
    <x v="4"/>
    <n v="1"/>
    <n v="1700"/>
    <d v="2019-04-29T00:00:00"/>
    <s v="744 Willow St, New York City, NY 10001"/>
    <x v="15"/>
    <n v="57"/>
    <x v="0"/>
    <s v="744 Willow St"/>
    <x v="6"/>
    <x v="5"/>
    <s v="10001"/>
    <x v="1"/>
    <n v="1700"/>
    <x v="0"/>
  </r>
  <r>
    <s v="193374"/>
    <x v="10"/>
    <n v="1"/>
    <n v="700"/>
    <d v="2019-04-14T00:00:00"/>
    <s v="962 7th St, San Francisco, CA 94016"/>
    <x v="12"/>
    <n v="26"/>
    <x v="0"/>
    <s v="962 7th St"/>
    <x v="3"/>
    <x v="2"/>
    <s v="94016"/>
    <x v="2"/>
    <n v="700"/>
    <x v="0"/>
  </r>
  <r>
    <s v="193375"/>
    <x v="18"/>
    <n v="1"/>
    <n v="379.99"/>
    <d v="2019-04-30T00:00:00"/>
    <s v="36 Jackson St, Los Angeles, CA 90001"/>
    <x v="1"/>
    <n v="57"/>
    <x v="0"/>
    <s v="36 Jackson St"/>
    <x v="2"/>
    <x v="2"/>
    <s v="90001"/>
    <x v="2"/>
    <n v="379.99"/>
    <x v="0"/>
  </r>
  <r>
    <s v="193376"/>
    <x v="1"/>
    <n v="1"/>
    <n v="99.99"/>
    <d v="2019-04-06T00:00:00"/>
    <s v="775 Lakeview St, Portland, OR 97035"/>
    <x v="1"/>
    <n v="28"/>
    <x v="0"/>
    <s v="775 Lakeview St"/>
    <x v="7"/>
    <x v="6"/>
    <s v="97035"/>
    <x v="2"/>
    <n v="99.99"/>
    <x v="0"/>
  </r>
  <r>
    <s v="193377"/>
    <x v="9"/>
    <n v="2"/>
    <n v="2.99"/>
    <d v="2019-04-24T00:00:00"/>
    <s v="827 Jackson St, Seattle, WA 98101"/>
    <x v="7"/>
    <n v="16"/>
    <x v="0"/>
    <s v="827 Jackson St"/>
    <x v="4"/>
    <x v="3"/>
    <s v="98101"/>
    <x v="2"/>
    <n v="5.98"/>
    <x v="0"/>
  </r>
  <r>
    <s v="193378"/>
    <x v="3"/>
    <n v="1"/>
    <n v="11.99"/>
    <d v="2019-04-09T00:00:00"/>
    <s v="865 Willow St, New York City, NY 10001"/>
    <x v="18"/>
    <n v="36"/>
    <x v="0"/>
    <s v="865 Willow St"/>
    <x v="6"/>
    <x v="5"/>
    <s v="10001"/>
    <x v="1"/>
    <n v="11.99"/>
    <x v="0"/>
  </r>
  <r>
    <s v="193379"/>
    <x v="16"/>
    <n v="1"/>
    <n v="400"/>
    <d v="2019-04-15T00:00:00"/>
    <s v="359 Main St, Los Angeles, CA 90001"/>
    <x v="14"/>
    <n v="48"/>
    <x v="0"/>
    <s v="359 Main St"/>
    <x v="2"/>
    <x v="2"/>
    <s v="90001"/>
    <x v="2"/>
    <n v="400"/>
    <x v="0"/>
  </r>
  <r>
    <s v="193379"/>
    <x v="0"/>
    <n v="1"/>
    <n v="11.95"/>
    <d v="2019-04-15T00:00:00"/>
    <s v="359 Main St, Los Angeles, CA 90001"/>
    <x v="14"/>
    <n v="48"/>
    <x v="0"/>
    <s v="359 Main St"/>
    <x v="2"/>
    <x v="2"/>
    <s v="90001"/>
    <x v="2"/>
    <n v="11.95"/>
    <x v="0"/>
  </r>
  <r>
    <s v="193380"/>
    <x v="4"/>
    <n v="1"/>
    <n v="1700"/>
    <d v="2019-04-30T00:00:00"/>
    <s v="3 Walnut St, Seattle, WA 98101"/>
    <x v="10"/>
    <n v="29"/>
    <x v="0"/>
    <s v="3 Walnut St"/>
    <x v="4"/>
    <x v="3"/>
    <s v="98101"/>
    <x v="2"/>
    <n v="1700"/>
    <x v="0"/>
  </r>
  <r>
    <s v="193381"/>
    <x v="1"/>
    <n v="1"/>
    <n v="99.99"/>
    <d v="2019-04-11T00:00:00"/>
    <s v="51 West St, New York City, NY 10001"/>
    <x v="23"/>
    <n v="16"/>
    <x v="0"/>
    <s v="51 West St"/>
    <x v="6"/>
    <x v="5"/>
    <s v="10001"/>
    <x v="1"/>
    <n v="99.99"/>
    <x v="0"/>
  </r>
  <r>
    <s v="193382"/>
    <x v="7"/>
    <n v="1"/>
    <n v="3.84"/>
    <d v="2019-04-22T00:00:00"/>
    <s v="662 Adams St, Austin, TX 73301"/>
    <x v="16"/>
    <n v="3"/>
    <x v="0"/>
    <s v="662 Adams St"/>
    <x v="8"/>
    <x v="0"/>
    <s v="73301"/>
    <x v="0"/>
    <n v="3.84"/>
    <x v="0"/>
  </r>
  <r>
    <s v="193383"/>
    <x v="8"/>
    <n v="1"/>
    <n v="150"/>
    <d v="2019-04-29T00:00:00"/>
    <s v="259 North St, Atlanta, GA 30301"/>
    <x v="10"/>
    <n v="8"/>
    <x v="0"/>
    <s v="259 North St"/>
    <x v="5"/>
    <x v="4"/>
    <s v="30301"/>
    <x v="0"/>
    <n v="150"/>
    <x v="0"/>
  </r>
  <r>
    <s v="193384"/>
    <x v="16"/>
    <n v="1"/>
    <n v="400"/>
    <d v="2019-04-25T00:00:00"/>
    <s v="696 2nd St, Boston, MA 02215"/>
    <x v="6"/>
    <n v="57"/>
    <x v="0"/>
    <s v="696 2nd St"/>
    <x v="1"/>
    <x v="1"/>
    <s v="02215"/>
    <x v="1"/>
    <n v="400"/>
    <x v="0"/>
  </r>
  <r>
    <s v="193384"/>
    <x v="0"/>
    <n v="1"/>
    <n v="11.95"/>
    <d v="2019-04-25T00:00:00"/>
    <s v="696 2nd St, Boston, MA 02215"/>
    <x v="6"/>
    <n v="57"/>
    <x v="0"/>
    <s v="696 2nd St"/>
    <x v="1"/>
    <x v="1"/>
    <s v="02215"/>
    <x v="1"/>
    <n v="11.95"/>
    <x v="0"/>
  </r>
  <r>
    <s v="193385"/>
    <x v="13"/>
    <n v="1"/>
    <n v="109.99"/>
    <d v="2019-04-18T00:00:00"/>
    <s v="861 Dogwood St, Austin, TX 73301"/>
    <x v="0"/>
    <n v="55"/>
    <x v="0"/>
    <s v="861 Dogwood St"/>
    <x v="8"/>
    <x v="0"/>
    <s v="73301"/>
    <x v="0"/>
    <n v="109.99"/>
    <x v="0"/>
  </r>
  <r>
    <s v="193386"/>
    <x v="5"/>
    <n v="1"/>
    <n v="14.95"/>
    <d v="2019-04-14T00:00:00"/>
    <s v="97 Cherry St, Los Angeles, CA 90001"/>
    <x v="9"/>
    <n v="2"/>
    <x v="0"/>
    <s v="97 Cherry St"/>
    <x v="2"/>
    <x v="2"/>
    <s v="90001"/>
    <x v="2"/>
    <n v="14.95"/>
    <x v="0"/>
  </r>
  <r>
    <s v="193387"/>
    <x v="7"/>
    <n v="1"/>
    <n v="3.84"/>
    <d v="2019-04-20T00:00:00"/>
    <s v="680 Dogwood St, Los Angeles, CA 90001"/>
    <x v="12"/>
    <n v="30"/>
    <x v="0"/>
    <s v="680 Dogwood St"/>
    <x v="2"/>
    <x v="2"/>
    <s v="90001"/>
    <x v="2"/>
    <n v="3.84"/>
    <x v="0"/>
  </r>
  <r>
    <s v="193388"/>
    <x v="12"/>
    <n v="1"/>
    <n v="149.99"/>
    <d v="2019-04-21T00:00:00"/>
    <s v="178 Spruce St, Portland, ME 04101"/>
    <x v="9"/>
    <n v="34"/>
    <x v="0"/>
    <s v="178 Spruce St"/>
    <x v="7"/>
    <x v="7"/>
    <s v="04101"/>
    <x v="1"/>
    <n v="149.99"/>
    <x v="0"/>
  </r>
  <r>
    <s v="193389"/>
    <x v="5"/>
    <n v="1"/>
    <n v="14.95"/>
    <d v="2019-04-19T00:00:00"/>
    <s v="893 Johnson St, Los Angeles, CA 90001"/>
    <x v="2"/>
    <n v="16"/>
    <x v="0"/>
    <s v="893 Johnson St"/>
    <x v="2"/>
    <x v="2"/>
    <s v="90001"/>
    <x v="2"/>
    <n v="14.95"/>
    <x v="0"/>
  </r>
  <r>
    <s v="193390"/>
    <x v="9"/>
    <n v="2"/>
    <n v="2.99"/>
    <d v="2019-04-12T00:00:00"/>
    <s v="722 Lake St, New York City, NY 10001"/>
    <x v="4"/>
    <n v="43"/>
    <x v="0"/>
    <s v="722 Lake St"/>
    <x v="6"/>
    <x v="5"/>
    <s v="10001"/>
    <x v="1"/>
    <n v="5.98"/>
    <x v="0"/>
  </r>
  <r>
    <s v="193391"/>
    <x v="9"/>
    <n v="1"/>
    <n v="2.99"/>
    <d v="2019-04-04T00:00:00"/>
    <s v="126 Spruce St, New York City, NY 10001"/>
    <x v="12"/>
    <n v="2"/>
    <x v="0"/>
    <s v="126 Spruce St"/>
    <x v="6"/>
    <x v="5"/>
    <s v="10001"/>
    <x v="1"/>
    <n v="2.99"/>
    <x v="0"/>
  </r>
  <r>
    <s v="193391"/>
    <x v="11"/>
    <n v="1"/>
    <n v="300"/>
    <d v="2019-04-04T00:00:00"/>
    <s v="126 Spruce St, New York City, NY 10001"/>
    <x v="12"/>
    <n v="2"/>
    <x v="0"/>
    <s v="126 Spruce St"/>
    <x v="6"/>
    <x v="5"/>
    <s v="10001"/>
    <x v="1"/>
    <n v="300"/>
    <x v="0"/>
  </r>
  <r>
    <s v="193392"/>
    <x v="5"/>
    <n v="1"/>
    <n v="14.95"/>
    <d v="2019-04-16T00:00:00"/>
    <s v="800 Willow St, Boston, MA 02215"/>
    <x v="10"/>
    <n v="22"/>
    <x v="0"/>
    <s v="800 Willow St"/>
    <x v="1"/>
    <x v="1"/>
    <s v="02215"/>
    <x v="1"/>
    <n v="14.95"/>
    <x v="0"/>
  </r>
  <r>
    <s v="193393"/>
    <x v="6"/>
    <n v="1"/>
    <n v="389.99"/>
    <d v="2019-04-13T00:00:00"/>
    <s v="12 Cedar St, San Francisco, CA 94016"/>
    <x v="4"/>
    <n v="9"/>
    <x v="0"/>
    <s v="12 Cedar St"/>
    <x v="3"/>
    <x v="2"/>
    <s v="94016"/>
    <x v="2"/>
    <n v="389.99"/>
    <x v="0"/>
  </r>
  <r>
    <s v="193394"/>
    <x v="7"/>
    <n v="3"/>
    <n v="3.84"/>
    <d v="2019-04-12T00:00:00"/>
    <s v="679 Willow St, Dallas, TX 75001"/>
    <x v="8"/>
    <n v="47"/>
    <x v="0"/>
    <s v="679 Willow St"/>
    <x v="0"/>
    <x v="0"/>
    <s v="75001"/>
    <x v="0"/>
    <n v="11.52"/>
    <x v="0"/>
  </r>
  <r>
    <s v="193395"/>
    <x v="0"/>
    <n v="1"/>
    <n v="11.95"/>
    <d v="2019-04-20T00:00:00"/>
    <s v="365 Cedar St, Boston, MA 02215"/>
    <x v="6"/>
    <n v="45"/>
    <x v="0"/>
    <s v="365 Cedar St"/>
    <x v="1"/>
    <x v="1"/>
    <s v="02215"/>
    <x v="1"/>
    <n v="11.95"/>
    <x v="0"/>
  </r>
  <r>
    <s v="193396"/>
    <x v="7"/>
    <n v="1"/>
    <n v="3.84"/>
    <d v="2019-04-06T00:00:00"/>
    <s v="632 Madison St, Dallas, TX 75001"/>
    <x v="10"/>
    <n v="8"/>
    <x v="0"/>
    <s v="632 Madison St"/>
    <x v="0"/>
    <x v="0"/>
    <s v="75001"/>
    <x v="0"/>
    <n v="3.84"/>
    <x v="0"/>
  </r>
  <r>
    <s v="193397"/>
    <x v="0"/>
    <n v="1"/>
    <n v="11.95"/>
    <d v="2019-04-29T00:00:00"/>
    <s v="66 Hill St, Boston, MA 02215"/>
    <x v="12"/>
    <n v="42"/>
    <x v="0"/>
    <s v="66 Hill St"/>
    <x v="1"/>
    <x v="1"/>
    <s v="02215"/>
    <x v="1"/>
    <n v="11.95"/>
    <x v="0"/>
  </r>
  <r>
    <s v="193398"/>
    <x v="2"/>
    <n v="1"/>
    <n v="600"/>
    <d v="2019-04-25T00:00:00"/>
    <s v="983 5th St, San Francisco, CA 94016"/>
    <x v="10"/>
    <n v="27"/>
    <x v="0"/>
    <s v="983 5th St"/>
    <x v="3"/>
    <x v="2"/>
    <s v="94016"/>
    <x v="2"/>
    <n v="600"/>
    <x v="0"/>
  </r>
  <r>
    <s v="193398"/>
    <x v="0"/>
    <n v="1"/>
    <n v="11.95"/>
    <d v="2019-04-25T00:00:00"/>
    <s v="983 5th St, San Francisco, CA 94016"/>
    <x v="10"/>
    <n v="27"/>
    <x v="0"/>
    <s v="983 5th St"/>
    <x v="3"/>
    <x v="2"/>
    <s v="94016"/>
    <x v="2"/>
    <n v="11.95"/>
    <x v="0"/>
  </r>
  <r>
    <s v="193399"/>
    <x v="5"/>
    <n v="1"/>
    <n v="14.95"/>
    <d v="2019-04-20T00:00:00"/>
    <s v="879 Spruce St, Atlanta, GA 30301"/>
    <x v="18"/>
    <n v="51"/>
    <x v="0"/>
    <s v="879 Spruce St"/>
    <x v="5"/>
    <x v="4"/>
    <s v="30301"/>
    <x v="0"/>
    <n v="14.95"/>
    <x v="0"/>
  </r>
  <r>
    <s v="193400"/>
    <x v="8"/>
    <n v="1"/>
    <n v="150"/>
    <d v="2019-04-06T00:00:00"/>
    <s v="780 9th St, Los Angeles, CA 90001"/>
    <x v="10"/>
    <n v="34"/>
    <x v="0"/>
    <s v="780 9th St"/>
    <x v="2"/>
    <x v="2"/>
    <s v="90001"/>
    <x v="2"/>
    <n v="150"/>
    <x v="0"/>
  </r>
  <r>
    <s v="193401"/>
    <x v="7"/>
    <n v="2"/>
    <n v="3.84"/>
    <d v="2019-04-16T00:00:00"/>
    <s v="67 14th St, New York City, NY 10001"/>
    <x v="2"/>
    <n v="11"/>
    <x v="0"/>
    <s v="67 14th St"/>
    <x v="6"/>
    <x v="5"/>
    <s v="10001"/>
    <x v="1"/>
    <n v="7.68"/>
    <x v="0"/>
  </r>
  <r>
    <s v="193402"/>
    <x v="5"/>
    <n v="1"/>
    <n v="14.95"/>
    <d v="2019-04-20T00:00:00"/>
    <s v="589 Chestnut St, Los Angeles, CA 90001"/>
    <x v="4"/>
    <n v="27"/>
    <x v="0"/>
    <s v="589 Chestnut St"/>
    <x v="2"/>
    <x v="2"/>
    <s v="90001"/>
    <x v="2"/>
    <n v="14.95"/>
    <x v="0"/>
  </r>
  <r>
    <s v="193403"/>
    <x v="2"/>
    <n v="1"/>
    <n v="600"/>
    <d v="2019-04-19T00:00:00"/>
    <s v="814 Center St, Austin, TX 73301"/>
    <x v="2"/>
    <n v="59"/>
    <x v="0"/>
    <s v="814 Center St"/>
    <x v="8"/>
    <x v="0"/>
    <s v="73301"/>
    <x v="0"/>
    <n v="600"/>
    <x v="0"/>
  </r>
  <r>
    <s v="193404"/>
    <x v="7"/>
    <n v="1"/>
    <n v="3.84"/>
    <d v="2019-04-19T00:00:00"/>
    <s v="213 West St, San Francisco, CA 94016"/>
    <x v="3"/>
    <n v="0"/>
    <x v="0"/>
    <s v="213 West St"/>
    <x v="3"/>
    <x v="2"/>
    <s v="94016"/>
    <x v="2"/>
    <n v="3.84"/>
    <x v="0"/>
  </r>
  <r>
    <s v="193404"/>
    <x v="4"/>
    <n v="1"/>
    <n v="1700"/>
    <d v="2019-04-19T00:00:00"/>
    <s v="213 West St, San Francisco, CA 94016"/>
    <x v="3"/>
    <n v="0"/>
    <x v="0"/>
    <s v="213 West St"/>
    <x v="3"/>
    <x v="2"/>
    <s v="94016"/>
    <x v="2"/>
    <n v="1700"/>
    <x v="0"/>
  </r>
  <r>
    <s v="193405"/>
    <x v="10"/>
    <n v="1"/>
    <n v="700"/>
    <d v="2019-04-18T00:00:00"/>
    <s v="103 Adams St, Atlanta, GA 30301"/>
    <x v="7"/>
    <n v="53"/>
    <x v="0"/>
    <s v="103 Adams St"/>
    <x v="5"/>
    <x v="4"/>
    <s v="30301"/>
    <x v="0"/>
    <n v="700"/>
    <x v="0"/>
  </r>
  <r>
    <s v="193405"/>
    <x v="5"/>
    <n v="1"/>
    <n v="14.95"/>
    <d v="2019-04-18T00:00:00"/>
    <s v="103 Adams St, Atlanta, GA 30301"/>
    <x v="7"/>
    <n v="53"/>
    <x v="0"/>
    <s v="103 Adams St"/>
    <x v="5"/>
    <x v="4"/>
    <s v="30301"/>
    <x v="0"/>
    <n v="14.95"/>
    <x v="0"/>
  </r>
  <r>
    <s v="193406"/>
    <x v="0"/>
    <n v="1"/>
    <n v="11.95"/>
    <d v="2019-04-07T00:00:00"/>
    <s v="483 Highland St, Los Angeles, CA 90001"/>
    <x v="16"/>
    <n v="38"/>
    <x v="0"/>
    <s v="483 Highland St"/>
    <x v="2"/>
    <x v="2"/>
    <s v="90001"/>
    <x v="2"/>
    <n v="11.95"/>
    <x v="0"/>
  </r>
  <r>
    <s v="193407"/>
    <x v="8"/>
    <n v="1"/>
    <n v="150"/>
    <d v="2019-04-28T00:00:00"/>
    <s v="968 Pine St, Portland, OR 97035"/>
    <x v="9"/>
    <n v="36"/>
    <x v="0"/>
    <s v="968 Pine St"/>
    <x v="7"/>
    <x v="6"/>
    <s v="97035"/>
    <x v="2"/>
    <n v="150"/>
    <x v="0"/>
  </r>
  <r>
    <s v="193408"/>
    <x v="11"/>
    <n v="1"/>
    <n v="300"/>
    <d v="2019-04-28T00:00:00"/>
    <s v="300 8th St, Dallas, TX 75001"/>
    <x v="5"/>
    <n v="41"/>
    <x v="0"/>
    <s v="300 8th St"/>
    <x v="0"/>
    <x v="0"/>
    <s v="75001"/>
    <x v="0"/>
    <n v="300"/>
    <x v="0"/>
  </r>
  <r>
    <s v="193409"/>
    <x v="8"/>
    <n v="1"/>
    <n v="150"/>
    <d v="2019-04-01T00:00:00"/>
    <s v="750 Maple St, San Francisco, CA 94016"/>
    <x v="8"/>
    <n v="32"/>
    <x v="0"/>
    <s v="750 Maple St"/>
    <x v="3"/>
    <x v="2"/>
    <s v="94016"/>
    <x v="2"/>
    <n v="150"/>
    <x v="0"/>
  </r>
  <r>
    <s v="193410"/>
    <x v="3"/>
    <n v="1"/>
    <n v="11.99"/>
    <d v="2019-04-12T00:00:00"/>
    <s v="677 12th St, Austin, TX 73301"/>
    <x v="6"/>
    <n v="55"/>
    <x v="0"/>
    <s v="677 12th St"/>
    <x v="8"/>
    <x v="0"/>
    <s v="73301"/>
    <x v="0"/>
    <n v="11.99"/>
    <x v="0"/>
  </r>
  <r>
    <s v="193411"/>
    <x v="7"/>
    <n v="3"/>
    <n v="3.84"/>
    <d v="2019-04-13T00:00:00"/>
    <s v="982 8th St, Boston, MA 02215"/>
    <x v="14"/>
    <n v="27"/>
    <x v="0"/>
    <s v="982 8th St"/>
    <x v="1"/>
    <x v="1"/>
    <s v="02215"/>
    <x v="1"/>
    <n v="11.52"/>
    <x v="0"/>
  </r>
  <r>
    <s v="193412"/>
    <x v="8"/>
    <n v="1"/>
    <n v="150"/>
    <d v="2019-04-11T00:00:00"/>
    <s v="141 Church St, New York City, NY 10001"/>
    <x v="8"/>
    <n v="21"/>
    <x v="0"/>
    <s v="141 Church St"/>
    <x v="6"/>
    <x v="5"/>
    <s v="10001"/>
    <x v="1"/>
    <n v="150"/>
    <x v="0"/>
  </r>
  <r>
    <s v="193413"/>
    <x v="15"/>
    <n v="1"/>
    <n v="999.99"/>
    <d v="2019-04-26T00:00:00"/>
    <s v="888 River St, Los Angeles, CA 90001"/>
    <x v="9"/>
    <n v="57"/>
    <x v="0"/>
    <s v="888 River St"/>
    <x v="2"/>
    <x v="2"/>
    <s v="90001"/>
    <x v="2"/>
    <n v="999.99"/>
    <x v="0"/>
  </r>
  <r>
    <s v="193414"/>
    <x v="5"/>
    <n v="1"/>
    <n v="14.95"/>
    <d v="2019-04-07T00:00:00"/>
    <s v="150 Pine St, New York City, NY 10001"/>
    <x v="3"/>
    <n v="20"/>
    <x v="0"/>
    <s v="150 Pine St"/>
    <x v="6"/>
    <x v="5"/>
    <s v="10001"/>
    <x v="1"/>
    <n v="14.95"/>
    <x v="0"/>
  </r>
  <r>
    <s v="193415"/>
    <x v="18"/>
    <n v="1"/>
    <n v="379.99"/>
    <d v="2019-04-23T00:00:00"/>
    <s v="604 Park St, Boston, MA 02215"/>
    <x v="12"/>
    <n v="43"/>
    <x v="0"/>
    <s v="604 Park St"/>
    <x v="1"/>
    <x v="1"/>
    <s v="02215"/>
    <x v="1"/>
    <n v="379.99"/>
    <x v="0"/>
  </r>
  <r>
    <s v="193416"/>
    <x v="3"/>
    <n v="1"/>
    <n v="11.99"/>
    <d v="2019-04-09T00:00:00"/>
    <s v="404 4th St, Seattle, WA 98101"/>
    <x v="12"/>
    <n v="22"/>
    <x v="0"/>
    <s v="404 4th St"/>
    <x v="4"/>
    <x v="3"/>
    <s v="98101"/>
    <x v="2"/>
    <n v="11.99"/>
    <x v="0"/>
  </r>
  <r>
    <s v="193417"/>
    <x v="1"/>
    <n v="1"/>
    <n v="99.99"/>
    <d v="2019-04-20T00:00:00"/>
    <s v="648 Wilson St, New York City, NY 10001"/>
    <x v="6"/>
    <n v="17"/>
    <x v="0"/>
    <s v="648 Wilson St"/>
    <x v="6"/>
    <x v="5"/>
    <s v="10001"/>
    <x v="1"/>
    <n v="99.99"/>
    <x v="0"/>
  </r>
  <r>
    <s v="193418"/>
    <x v="8"/>
    <n v="1"/>
    <n v="150"/>
    <d v="2019-04-19T00:00:00"/>
    <s v="393 Dogwood St, San Francisco, CA 94016"/>
    <x v="16"/>
    <n v="21"/>
    <x v="0"/>
    <s v="393 Dogwood St"/>
    <x v="3"/>
    <x v="2"/>
    <s v="94016"/>
    <x v="2"/>
    <n v="150"/>
    <x v="0"/>
  </r>
  <r>
    <s v="193419"/>
    <x v="1"/>
    <n v="1"/>
    <n v="99.99"/>
    <d v="2019-04-23T00:00:00"/>
    <s v="322 8th St, San Francisco, CA 94016"/>
    <x v="13"/>
    <n v="18"/>
    <x v="0"/>
    <s v="322 8th St"/>
    <x v="3"/>
    <x v="2"/>
    <s v="94016"/>
    <x v="2"/>
    <n v="99.99"/>
    <x v="0"/>
  </r>
  <r>
    <s v="193420"/>
    <x v="10"/>
    <n v="1"/>
    <n v="700"/>
    <d v="2019-04-30T00:00:00"/>
    <s v="210 Walnut St, Atlanta, GA 30301"/>
    <x v="14"/>
    <n v="37"/>
    <x v="0"/>
    <s v="210 Walnut St"/>
    <x v="5"/>
    <x v="4"/>
    <s v="30301"/>
    <x v="0"/>
    <n v="700"/>
    <x v="0"/>
  </r>
  <r>
    <s v="193421"/>
    <x v="8"/>
    <n v="1"/>
    <n v="150"/>
    <d v="2019-04-24T00:00:00"/>
    <s v="169 5th St, New York City, NY 10001"/>
    <x v="1"/>
    <n v="57"/>
    <x v="0"/>
    <s v="169 5th St"/>
    <x v="6"/>
    <x v="5"/>
    <s v="10001"/>
    <x v="1"/>
    <n v="150"/>
    <x v="0"/>
  </r>
  <r>
    <s v="193422"/>
    <x v="5"/>
    <n v="1"/>
    <n v="14.95"/>
    <d v="2019-04-05T00:00:00"/>
    <s v="953 Lincoln St, Dallas, TX 75001"/>
    <x v="15"/>
    <n v="24"/>
    <x v="0"/>
    <s v="953 Lincoln St"/>
    <x v="0"/>
    <x v="0"/>
    <s v="75001"/>
    <x v="0"/>
    <n v="14.95"/>
    <x v="0"/>
  </r>
  <r>
    <s v="193423"/>
    <x v="5"/>
    <n v="1"/>
    <n v="14.95"/>
    <d v="2019-04-22T00:00:00"/>
    <s v="827 2nd St, New York City, NY 10001"/>
    <x v="9"/>
    <n v="10"/>
    <x v="0"/>
    <s v="827 2nd St"/>
    <x v="6"/>
    <x v="5"/>
    <s v="10001"/>
    <x v="1"/>
    <n v="14.95"/>
    <x v="0"/>
  </r>
  <r>
    <s v="193424"/>
    <x v="9"/>
    <n v="1"/>
    <n v="2.99"/>
    <d v="2019-04-12T00:00:00"/>
    <s v="600 North St, Dallas, TX 75001"/>
    <x v="7"/>
    <n v="37"/>
    <x v="0"/>
    <s v="600 North St"/>
    <x v="0"/>
    <x v="0"/>
    <s v="75001"/>
    <x v="0"/>
    <n v="2.99"/>
    <x v="0"/>
  </r>
  <r>
    <s v="193425"/>
    <x v="5"/>
    <n v="1"/>
    <n v="14.95"/>
    <d v="2019-04-07T00:00:00"/>
    <s v="92 Church St, Los Angeles, CA 90001"/>
    <x v="8"/>
    <n v="13"/>
    <x v="0"/>
    <s v="92 Church St"/>
    <x v="2"/>
    <x v="2"/>
    <s v="90001"/>
    <x v="2"/>
    <n v="14.95"/>
    <x v="0"/>
  </r>
  <r>
    <s v="193426"/>
    <x v="3"/>
    <n v="1"/>
    <n v="11.99"/>
    <d v="2019-04-14T00:00:00"/>
    <s v="38 Meadow St, New York City, NY 10001"/>
    <x v="13"/>
    <n v="35"/>
    <x v="0"/>
    <s v="38 Meadow St"/>
    <x v="6"/>
    <x v="5"/>
    <s v="10001"/>
    <x v="1"/>
    <n v="11.99"/>
    <x v="0"/>
  </r>
  <r>
    <s v="193427"/>
    <x v="5"/>
    <n v="1"/>
    <n v="14.95"/>
    <d v="2019-04-07T00:00:00"/>
    <s v="123 6th St, New York City, NY 10001"/>
    <x v="3"/>
    <n v="24"/>
    <x v="0"/>
    <s v="123 6th St"/>
    <x v="6"/>
    <x v="5"/>
    <s v="10001"/>
    <x v="1"/>
    <n v="14.95"/>
    <x v="0"/>
  </r>
  <r>
    <s v="193428"/>
    <x v="18"/>
    <n v="1"/>
    <n v="379.99"/>
    <d v="2019-04-02T00:00:00"/>
    <s v="410 Hill St, Boston, MA 02215"/>
    <x v="3"/>
    <n v="21"/>
    <x v="0"/>
    <s v="410 Hill St"/>
    <x v="1"/>
    <x v="1"/>
    <s v="02215"/>
    <x v="1"/>
    <n v="379.99"/>
    <x v="0"/>
  </r>
  <r>
    <s v="193429"/>
    <x v="2"/>
    <n v="1"/>
    <n v="600"/>
    <d v="2019-04-17T00:00:00"/>
    <s v="427 Madison St, Boston, MA 02215"/>
    <x v="1"/>
    <n v="23"/>
    <x v="0"/>
    <s v="427 Madison St"/>
    <x v="1"/>
    <x v="1"/>
    <s v="02215"/>
    <x v="1"/>
    <n v="600"/>
    <x v="0"/>
  </r>
  <r>
    <s v="193430"/>
    <x v="3"/>
    <n v="1"/>
    <n v="11.99"/>
    <d v="2019-04-29T00:00:00"/>
    <s v="638 Adams St, Boston, MA 02215"/>
    <x v="14"/>
    <n v="1"/>
    <x v="0"/>
    <s v="638 Adams St"/>
    <x v="1"/>
    <x v="1"/>
    <s v="02215"/>
    <x v="1"/>
    <n v="11.99"/>
    <x v="0"/>
  </r>
  <r>
    <s v="193431"/>
    <x v="13"/>
    <n v="1"/>
    <n v="109.99"/>
    <d v="2019-04-23T00:00:00"/>
    <s v="528 Forest St, New York City, NY 10001"/>
    <x v="12"/>
    <n v="47"/>
    <x v="0"/>
    <s v="528 Forest St"/>
    <x v="6"/>
    <x v="5"/>
    <s v="10001"/>
    <x v="1"/>
    <n v="109.99"/>
    <x v="0"/>
  </r>
  <r>
    <s v="193432"/>
    <x v="7"/>
    <n v="1"/>
    <n v="3.84"/>
    <d v="2019-04-11T00:00:00"/>
    <s v="383 6th St, Atlanta, GA 30301"/>
    <x v="8"/>
    <n v="13"/>
    <x v="0"/>
    <s v="383 6th St"/>
    <x v="5"/>
    <x v="4"/>
    <s v="30301"/>
    <x v="0"/>
    <n v="3.84"/>
    <x v="0"/>
  </r>
  <r>
    <s v="193433"/>
    <x v="9"/>
    <n v="2"/>
    <n v="2.99"/>
    <d v="2019-04-29T00:00:00"/>
    <s v="545 14th St, Los Angeles, CA 90001"/>
    <x v="23"/>
    <n v="49"/>
    <x v="0"/>
    <s v="545 14th St"/>
    <x v="2"/>
    <x v="2"/>
    <s v="90001"/>
    <x v="2"/>
    <n v="5.98"/>
    <x v="0"/>
  </r>
  <r>
    <s v="193434"/>
    <x v="9"/>
    <n v="1"/>
    <n v="2.99"/>
    <d v="2019-04-25T00:00:00"/>
    <s v="452 Walnut St, Boston, MA 02215"/>
    <x v="15"/>
    <n v="11"/>
    <x v="0"/>
    <s v="452 Walnut St"/>
    <x v="1"/>
    <x v="1"/>
    <s v="02215"/>
    <x v="1"/>
    <n v="2.99"/>
    <x v="0"/>
  </r>
  <r>
    <s v="193435"/>
    <x v="8"/>
    <n v="1"/>
    <n v="150"/>
    <d v="2019-04-04T00:00:00"/>
    <s v="495 9th St, Atlanta, GA 30301"/>
    <x v="1"/>
    <n v="45"/>
    <x v="0"/>
    <s v="495 9th St"/>
    <x v="5"/>
    <x v="4"/>
    <s v="30301"/>
    <x v="0"/>
    <n v="150"/>
    <x v="0"/>
  </r>
  <r>
    <s v="193436"/>
    <x v="8"/>
    <n v="1"/>
    <n v="150"/>
    <d v="2019-04-19T00:00:00"/>
    <s v="930 Cedar St, Portland, OR 97035"/>
    <x v="8"/>
    <n v="4"/>
    <x v="0"/>
    <s v="930 Cedar St"/>
    <x v="7"/>
    <x v="6"/>
    <s v="97035"/>
    <x v="2"/>
    <n v="150"/>
    <x v="0"/>
  </r>
  <r>
    <s v="193437"/>
    <x v="12"/>
    <n v="1"/>
    <n v="149.99"/>
    <d v="2019-04-14T00:00:00"/>
    <s v="380 6th St, Portland, ME 04101"/>
    <x v="15"/>
    <n v="2"/>
    <x v="0"/>
    <s v="380 6th St"/>
    <x v="7"/>
    <x v="7"/>
    <s v="04101"/>
    <x v="1"/>
    <n v="149.99"/>
    <x v="0"/>
  </r>
  <r>
    <s v="193438"/>
    <x v="7"/>
    <n v="1"/>
    <n v="3.84"/>
    <d v="2019-04-30T00:00:00"/>
    <s v="970 6th St, Los Angeles, CA 90001"/>
    <x v="4"/>
    <n v="28"/>
    <x v="0"/>
    <s v="970 6th St"/>
    <x v="2"/>
    <x v="2"/>
    <s v="90001"/>
    <x v="2"/>
    <n v="3.84"/>
    <x v="0"/>
  </r>
  <r>
    <s v="193439"/>
    <x v="11"/>
    <n v="1"/>
    <n v="300"/>
    <d v="2019-04-05T00:00:00"/>
    <s v="183 Main St, San Francisco, CA 94016"/>
    <x v="6"/>
    <n v="19"/>
    <x v="0"/>
    <s v="183 Main St"/>
    <x v="3"/>
    <x v="2"/>
    <s v="94016"/>
    <x v="2"/>
    <n v="300"/>
    <x v="0"/>
  </r>
  <r>
    <s v="193440"/>
    <x v="0"/>
    <n v="1"/>
    <n v="11.95"/>
    <d v="2019-04-16T00:00:00"/>
    <s v="776 West St, Dallas, TX 75001"/>
    <x v="14"/>
    <n v="16"/>
    <x v="0"/>
    <s v="776 West St"/>
    <x v="0"/>
    <x v="0"/>
    <s v="75001"/>
    <x v="0"/>
    <n v="11.95"/>
    <x v="0"/>
  </r>
  <r>
    <s v="193441"/>
    <x v="1"/>
    <n v="1"/>
    <n v="99.99"/>
    <d v="2019-04-23T00:00:00"/>
    <s v="401 13th St, New York City, NY 10001"/>
    <x v="12"/>
    <n v="44"/>
    <x v="0"/>
    <s v="401 13th St"/>
    <x v="6"/>
    <x v="5"/>
    <s v="10001"/>
    <x v="1"/>
    <n v="99.99"/>
    <x v="0"/>
  </r>
  <r>
    <s v="193442"/>
    <x v="0"/>
    <n v="1"/>
    <n v="11.95"/>
    <d v="2019-04-28T00:00:00"/>
    <s v="223 7th St, Boston, MA 02215"/>
    <x v="18"/>
    <n v="35"/>
    <x v="0"/>
    <s v="223 7th St"/>
    <x v="1"/>
    <x v="1"/>
    <s v="02215"/>
    <x v="1"/>
    <n v="11.95"/>
    <x v="0"/>
  </r>
  <r>
    <s v="193443"/>
    <x v="9"/>
    <n v="2"/>
    <n v="2.99"/>
    <d v="2019-04-28T00:00:00"/>
    <s v="619 Cedar St, San Francisco, CA 94016"/>
    <x v="8"/>
    <n v="48"/>
    <x v="0"/>
    <s v="619 Cedar St"/>
    <x v="3"/>
    <x v="2"/>
    <s v="94016"/>
    <x v="2"/>
    <n v="5.98"/>
    <x v="0"/>
  </r>
  <r>
    <s v="193444"/>
    <x v="9"/>
    <n v="1"/>
    <n v="2.99"/>
    <d v="2019-04-06T00:00:00"/>
    <s v="642 Chestnut St, Dallas, TX 75001"/>
    <x v="12"/>
    <n v="25"/>
    <x v="0"/>
    <s v="642 Chestnut St"/>
    <x v="0"/>
    <x v="0"/>
    <s v="75001"/>
    <x v="0"/>
    <n v="2.99"/>
    <x v="0"/>
  </r>
  <r>
    <s v="193445"/>
    <x v="8"/>
    <n v="1"/>
    <n v="150"/>
    <d v="2019-04-03T00:00:00"/>
    <s v="420 Adams St, San Francisco, CA 94016"/>
    <x v="18"/>
    <n v="44"/>
    <x v="0"/>
    <s v="420 Adams St"/>
    <x v="3"/>
    <x v="2"/>
    <s v="94016"/>
    <x v="2"/>
    <n v="150"/>
    <x v="0"/>
  </r>
  <r>
    <s v="193446"/>
    <x v="9"/>
    <n v="1"/>
    <n v="2.99"/>
    <d v="2019-04-09T00:00:00"/>
    <s v="721 9th St, San Francisco, CA 94016"/>
    <x v="12"/>
    <n v="4"/>
    <x v="0"/>
    <s v="721 9th St"/>
    <x v="3"/>
    <x v="2"/>
    <s v="94016"/>
    <x v="2"/>
    <n v="2.99"/>
    <x v="0"/>
  </r>
  <r>
    <s v="193447"/>
    <x v="0"/>
    <n v="1"/>
    <n v="11.95"/>
    <d v="2019-04-10T00:00:00"/>
    <s v="735 Park St, San Francisco, CA 94016"/>
    <x v="4"/>
    <n v="47"/>
    <x v="0"/>
    <s v="735 Park St"/>
    <x v="3"/>
    <x v="2"/>
    <s v="94016"/>
    <x v="2"/>
    <n v="11.95"/>
    <x v="0"/>
  </r>
  <r>
    <s v="193448"/>
    <x v="0"/>
    <n v="1"/>
    <n v="11.95"/>
    <d v="2019-04-14T00:00:00"/>
    <s v="397 North St, San Francisco, CA 94016"/>
    <x v="18"/>
    <n v="45"/>
    <x v="0"/>
    <s v="397 North St"/>
    <x v="3"/>
    <x v="2"/>
    <s v="94016"/>
    <x v="2"/>
    <n v="11.95"/>
    <x v="0"/>
  </r>
  <r>
    <s v="193449"/>
    <x v="9"/>
    <n v="1"/>
    <n v="2.99"/>
    <d v="2019-04-05T00:00:00"/>
    <s v="628 Hickory St, Boston, MA 02215"/>
    <x v="7"/>
    <n v="31"/>
    <x v="0"/>
    <s v="628 Hickory St"/>
    <x v="1"/>
    <x v="1"/>
    <s v="02215"/>
    <x v="1"/>
    <n v="2.99"/>
    <x v="0"/>
  </r>
  <r>
    <s v="193450"/>
    <x v="10"/>
    <n v="1"/>
    <n v="700"/>
    <d v="2019-04-19T00:00:00"/>
    <s v="29 Park St, San Francisco, CA 94016"/>
    <x v="20"/>
    <n v="5"/>
    <x v="0"/>
    <s v="29 Park St"/>
    <x v="3"/>
    <x v="2"/>
    <s v="94016"/>
    <x v="2"/>
    <n v="700"/>
    <x v="0"/>
  </r>
  <r>
    <s v="193451"/>
    <x v="10"/>
    <n v="1"/>
    <n v="700"/>
    <d v="2019-04-13T00:00:00"/>
    <s v="622 9th St, San Francisco, CA 94016"/>
    <x v="12"/>
    <n v="59"/>
    <x v="0"/>
    <s v="622 9th St"/>
    <x v="3"/>
    <x v="2"/>
    <s v="94016"/>
    <x v="2"/>
    <n v="700"/>
    <x v="0"/>
  </r>
  <r>
    <s v="193451"/>
    <x v="3"/>
    <n v="1"/>
    <n v="11.99"/>
    <d v="2019-04-13T00:00:00"/>
    <s v="622 9th St, San Francisco, CA 94016"/>
    <x v="12"/>
    <n v="59"/>
    <x v="0"/>
    <s v="622 9th St"/>
    <x v="3"/>
    <x v="2"/>
    <s v="94016"/>
    <x v="2"/>
    <n v="11.99"/>
    <x v="0"/>
  </r>
  <r>
    <s v="193452"/>
    <x v="6"/>
    <n v="1"/>
    <n v="389.99"/>
    <d v="2019-04-27T00:00:00"/>
    <s v="102 2nd St, Boston, MA 02215"/>
    <x v="18"/>
    <n v="48"/>
    <x v="0"/>
    <s v="102 2nd St"/>
    <x v="1"/>
    <x v="1"/>
    <s v="02215"/>
    <x v="1"/>
    <n v="389.99"/>
    <x v="0"/>
  </r>
  <r>
    <s v="193453"/>
    <x v="0"/>
    <n v="1"/>
    <n v="11.95"/>
    <d v="2019-04-28T00:00:00"/>
    <s v="971 Sunset St, San Francisco, CA 94016"/>
    <x v="2"/>
    <n v="59"/>
    <x v="0"/>
    <s v="971 Sunset St"/>
    <x v="3"/>
    <x v="2"/>
    <s v="94016"/>
    <x v="2"/>
    <n v="11.95"/>
    <x v="0"/>
  </r>
  <r>
    <s v="193454"/>
    <x v="3"/>
    <n v="1"/>
    <n v="11.99"/>
    <d v="2019-04-26T00:00:00"/>
    <s v="521 Church St, Dallas, TX 75001"/>
    <x v="14"/>
    <n v="29"/>
    <x v="0"/>
    <s v="521 Church St"/>
    <x v="0"/>
    <x v="0"/>
    <s v="75001"/>
    <x v="0"/>
    <n v="11.99"/>
    <x v="0"/>
  </r>
  <r>
    <s v="193455"/>
    <x v="8"/>
    <n v="1"/>
    <n v="150"/>
    <d v="2019-04-21T00:00:00"/>
    <s v="573 South St, San Francisco, CA 94016"/>
    <x v="3"/>
    <n v="38"/>
    <x v="0"/>
    <s v="573 South St"/>
    <x v="3"/>
    <x v="2"/>
    <s v="94016"/>
    <x v="2"/>
    <n v="150"/>
    <x v="0"/>
  </r>
  <r>
    <s v="193456"/>
    <x v="0"/>
    <n v="1"/>
    <n v="11.95"/>
    <d v="2019-04-29T00:00:00"/>
    <s v="162 12th St, San Francisco, CA 94016"/>
    <x v="20"/>
    <n v="59"/>
    <x v="0"/>
    <s v="162 12th St"/>
    <x v="3"/>
    <x v="2"/>
    <s v="94016"/>
    <x v="2"/>
    <n v="11.95"/>
    <x v="0"/>
  </r>
  <r>
    <s v="193457"/>
    <x v="8"/>
    <n v="1"/>
    <n v="150"/>
    <d v="2019-04-28T00:00:00"/>
    <s v="431 North St, San Francisco, CA 94016"/>
    <x v="9"/>
    <n v="6"/>
    <x v="0"/>
    <s v="431 North St"/>
    <x v="3"/>
    <x v="2"/>
    <s v="94016"/>
    <x v="2"/>
    <n v="150"/>
    <x v="0"/>
  </r>
  <r>
    <s v="193458"/>
    <x v="0"/>
    <n v="1"/>
    <n v="11.95"/>
    <d v="2019-04-27T00:00:00"/>
    <s v="200 Lincoln St, New York City, NY 10001"/>
    <x v="7"/>
    <n v="35"/>
    <x v="0"/>
    <s v="200 Lincoln St"/>
    <x v="6"/>
    <x v="5"/>
    <s v="10001"/>
    <x v="1"/>
    <n v="11.95"/>
    <x v="0"/>
  </r>
  <r>
    <s v="193459"/>
    <x v="9"/>
    <n v="1"/>
    <n v="2.99"/>
    <d v="2019-04-15T00:00:00"/>
    <s v="565 Highland St, Los Angeles, CA 90001"/>
    <x v="1"/>
    <n v="29"/>
    <x v="0"/>
    <s v="565 Highland St"/>
    <x v="2"/>
    <x v="2"/>
    <s v="90001"/>
    <x v="2"/>
    <n v="2.99"/>
    <x v="0"/>
  </r>
  <r>
    <s v="193460"/>
    <x v="7"/>
    <n v="1"/>
    <n v="3.84"/>
    <d v="2019-04-18T00:00:00"/>
    <s v="885 Ridge St, New York City, NY 10001"/>
    <x v="4"/>
    <n v="39"/>
    <x v="0"/>
    <s v="885 Ridge St"/>
    <x v="6"/>
    <x v="5"/>
    <s v="10001"/>
    <x v="1"/>
    <n v="3.84"/>
    <x v="0"/>
  </r>
  <r>
    <s v="193461"/>
    <x v="1"/>
    <n v="1"/>
    <n v="99.99"/>
    <d v="2019-04-07T00:00:00"/>
    <s v="510 Hickory St, Seattle, WA 98101"/>
    <x v="22"/>
    <n v="12"/>
    <x v="0"/>
    <s v="510 Hickory St"/>
    <x v="4"/>
    <x v="3"/>
    <s v="98101"/>
    <x v="2"/>
    <n v="99.99"/>
    <x v="0"/>
  </r>
  <r>
    <s v="193462"/>
    <x v="7"/>
    <n v="1"/>
    <n v="3.84"/>
    <d v="2019-04-12T00:00:00"/>
    <s v="295 Main St, Boston, MA 02215"/>
    <x v="15"/>
    <n v="21"/>
    <x v="0"/>
    <s v="295 Main St"/>
    <x v="1"/>
    <x v="1"/>
    <s v="02215"/>
    <x v="1"/>
    <n v="3.84"/>
    <x v="0"/>
  </r>
  <r>
    <s v="193463"/>
    <x v="0"/>
    <n v="1"/>
    <n v="11.95"/>
    <d v="2019-04-09T00:00:00"/>
    <s v="463 Adams St, Boston, MA 02215"/>
    <x v="1"/>
    <n v="23"/>
    <x v="0"/>
    <s v="463 Adams St"/>
    <x v="1"/>
    <x v="1"/>
    <s v="02215"/>
    <x v="1"/>
    <n v="11.95"/>
    <x v="0"/>
  </r>
  <r>
    <s v="193464"/>
    <x v="3"/>
    <n v="2"/>
    <n v="11.99"/>
    <d v="2019-04-04T00:00:00"/>
    <s v="179 Spruce St, San Francisco, CA 94016"/>
    <x v="7"/>
    <n v="27"/>
    <x v="0"/>
    <s v="179 Spruce St"/>
    <x v="3"/>
    <x v="2"/>
    <s v="94016"/>
    <x v="2"/>
    <n v="23.98"/>
    <x v="0"/>
  </r>
  <r>
    <s v="193465"/>
    <x v="17"/>
    <n v="1"/>
    <n v="600"/>
    <d v="2019-04-15T00:00:00"/>
    <s v="974 Lake St, Los Angeles, CA 90001"/>
    <x v="18"/>
    <n v="10"/>
    <x v="0"/>
    <s v="974 Lake St"/>
    <x v="2"/>
    <x v="2"/>
    <s v="90001"/>
    <x v="2"/>
    <n v="600"/>
    <x v="0"/>
  </r>
  <r>
    <s v="193466"/>
    <x v="8"/>
    <n v="1"/>
    <n v="150"/>
    <d v="2019-04-21T00:00:00"/>
    <s v="350 South St, Los Angeles, CA 90001"/>
    <x v="6"/>
    <n v="18"/>
    <x v="0"/>
    <s v="350 South St"/>
    <x v="2"/>
    <x v="2"/>
    <s v="90001"/>
    <x v="2"/>
    <n v="150"/>
    <x v="0"/>
  </r>
  <r>
    <s v="193467"/>
    <x v="3"/>
    <n v="1"/>
    <n v="11.99"/>
    <d v="2019-04-16T00:00:00"/>
    <s v="116 4th St, Boston, MA 02215"/>
    <x v="15"/>
    <n v="24"/>
    <x v="0"/>
    <s v="116 4th St"/>
    <x v="1"/>
    <x v="1"/>
    <s v="02215"/>
    <x v="1"/>
    <n v="11.99"/>
    <x v="0"/>
  </r>
  <r>
    <s v="193468"/>
    <x v="5"/>
    <n v="1"/>
    <n v="14.95"/>
    <d v="2019-04-11T00:00:00"/>
    <s v="848 9th St, Seattle, WA 98101"/>
    <x v="10"/>
    <n v="40"/>
    <x v="0"/>
    <s v="848 9th St"/>
    <x v="4"/>
    <x v="3"/>
    <s v="98101"/>
    <x v="2"/>
    <n v="14.95"/>
    <x v="0"/>
  </r>
  <r>
    <s v="193469"/>
    <x v="1"/>
    <n v="1"/>
    <n v="99.99"/>
    <d v="2019-04-28T00:00:00"/>
    <s v="191 13th St, New York City, NY 10001"/>
    <x v="7"/>
    <n v="28"/>
    <x v="0"/>
    <s v="191 13th St"/>
    <x v="6"/>
    <x v="5"/>
    <s v="10001"/>
    <x v="1"/>
    <n v="99.99"/>
    <x v="0"/>
  </r>
  <r>
    <s v="193470"/>
    <x v="5"/>
    <n v="1"/>
    <n v="14.95"/>
    <d v="2019-04-30T00:00:00"/>
    <s v="104 Wilson St, San Francisco, CA 94016"/>
    <x v="11"/>
    <n v="24"/>
    <x v="0"/>
    <s v="104 Wilson St"/>
    <x v="3"/>
    <x v="2"/>
    <s v="94016"/>
    <x v="2"/>
    <n v="14.95"/>
    <x v="0"/>
  </r>
  <r>
    <s v="193471"/>
    <x v="0"/>
    <n v="1"/>
    <n v="11.95"/>
    <d v="2019-04-14T00:00:00"/>
    <s v="676 Cedar St, San Francisco, CA 94016"/>
    <x v="16"/>
    <n v="52"/>
    <x v="0"/>
    <s v="676 Cedar St"/>
    <x v="3"/>
    <x v="2"/>
    <s v="94016"/>
    <x v="2"/>
    <n v="11.95"/>
    <x v="0"/>
  </r>
  <r>
    <s v="193472"/>
    <x v="1"/>
    <n v="1"/>
    <n v="99.99"/>
    <d v="2019-04-15T00:00:00"/>
    <s v="454 Madison St, Atlanta, GA 30301"/>
    <x v="13"/>
    <n v="33"/>
    <x v="0"/>
    <s v="454 Madison St"/>
    <x v="5"/>
    <x v="4"/>
    <s v="30301"/>
    <x v="0"/>
    <n v="99.99"/>
    <x v="0"/>
  </r>
  <r>
    <s v="193473"/>
    <x v="1"/>
    <n v="1"/>
    <n v="99.99"/>
    <d v="2019-04-18T00:00:00"/>
    <s v="859 Jackson St, Dallas, TX 75001"/>
    <x v="9"/>
    <n v="8"/>
    <x v="0"/>
    <s v="859 Jackson St"/>
    <x v="0"/>
    <x v="0"/>
    <s v="75001"/>
    <x v="0"/>
    <n v="99.99"/>
    <x v="0"/>
  </r>
  <r>
    <s v="193474"/>
    <x v="9"/>
    <n v="1"/>
    <n v="2.99"/>
    <d v="2019-04-13T00:00:00"/>
    <s v="988 Main St, Los Angeles, CA 90001"/>
    <x v="12"/>
    <n v="0"/>
    <x v="0"/>
    <s v="988 Main St"/>
    <x v="2"/>
    <x v="2"/>
    <s v="90001"/>
    <x v="2"/>
    <n v="2.99"/>
    <x v="0"/>
  </r>
  <r>
    <s v="193475"/>
    <x v="10"/>
    <n v="1"/>
    <n v="700"/>
    <d v="2019-04-16T00:00:00"/>
    <s v="479 Adams St, Dallas, TX 75001"/>
    <x v="22"/>
    <n v="14"/>
    <x v="0"/>
    <s v="479 Adams St"/>
    <x v="0"/>
    <x v="0"/>
    <s v="75001"/>
    <x v="0"/>
    <n v="700"/>
    <x v="0"/>
  </r>
  <r>
    <s v="193476"/>
    <x v="7"/>
    <n v="2"/>
    <n v="3.84"/>
    <d v="2019-04-29T00:00:00"/>
    <s v="165 Cherry St, Boston, MA 02215"/>
    <x v="6"/>
    <n v="54"/>
    <x v="0"/>
    <s v="165 Cherry St"/>
    <x v="1"/>
    <x v="1"/>
    <s v="02215"/>
    <x v="1"/>
    <n v="7.68"/>
    <x v="0"/>
  </r>
  <r>
    <s v="193477"/>
    <x v="7"/>
    <n v="1"/>
    <n v="3.84"/>
    <d v="2019-04-26T00:00:00"/>
    <s v="190 Dogwood St, New York City, NY 10001"/>
    <x v="5"/>
    <n v="50"/>
    <x v="0"/>
    <s v="190 Dogwood St"/>
    <x v="6"/>
    <x v="5"/>
    <s v="10001"/>
    <x v="1"/>
    <n v="3.84"/>
    <x v="0"/>
  </r>
  <r>
    <s v="193478"/>
    <x v="8"/>
    <n v="1"/>
    <n v="150"/>
    <d v="2019-04-22T00:00:00"/>
    <s v="960 Dogwood St, Austin, TX 73301"/>
    <x v="19"/>
    <n v="10"/>
    <x v="0"/>
    <s v="960 Dogwood St"/>
    <x v="8"/>
    <x v="0"/>
    <s v="73301"/>
    <x v="0"/>
    <n v="150"/>
    <x v="0"/>
  </r>
  <r>
    <s v="193479"/>
    <x v="3"/>
    <n v="1"/>
    <n v="11.99"/>
    <d v="2019-04-30T00:00:00"/>
    <s v="105 Elm St, San Francisco, CA 94016"/>
    <x v="7"/>
    <n v="43"/>
    <x v="0"/>
    <s v="105 Elm St"/>
    <x v="3"/>
    <x v="2"/>
    <s v="94016"/>
    <x v="2"/>
    <n v="11.99"/>
    <x v="0"/>
  </r>
  <r>
    <s v="193480"/>
    <x v="5"/>
    <n v="1"/>
    <n v="14.95"/>
    <d v="2019-04-22T00:00:00"/>
    <s v="930 Hickory St, San Francisco, CA 94016"/>
    <x v="4"/>
    <n v="26"/>
    <x v="0"/>
    <s v="930 Hickory St"/>
    <x v="3"/>
    <x v="2"/>
    <s v="94016"/>
    <x v="2"/>
    <n v="14.95"/>
    <x v="0"/>
  </r>
  <r>
    <s v="193481"/>
    <x v="12"/>
    <n v="1"/>
    <n v="149.99"/>
    <d v="2019-04-07T00:00:00"/>
    <s v="517 North St, New York City, NY 10001"/>
    <x v="8"/>
    <n v="44"/>
    <x v="0"/>
    <s v="517 North St"/>
    <x v="6"/>
    <x v="5"/>
    <s v="10001"/>
    <x v="1"/>
    <n v="149.99"/>
    <x v="0"/>
  </r>
  <r>
    <s v="193482"/>
    <x v="8"/>
    <n v="1"/>
    <n v="150"/>
    <d v="2019-04-21T00:00:00"/>
    <s v="718 Cherry St, San Francisco, CA 94016"/>
    <x v="3"/>
    <n v="36"/>
    <x v="0"/>
    <s v="718 Cherry St"/>
    <x v="3"/>
    <x v="2"/>
    <s v="94016"/>
    <x v="2"/>
    <n v="150"/>
    <x v="0"/>
  </r>
  <r>
    <s v="193483"/>
    <x v="13"/>
    <n v="1"/>
    <n v="109.99"/>
    <d v="2019-04-26T00:00:00"/>
    <s v="104 Madison St, New York City, NY 10001"/>
    <x v="4"/>
    <n v="8"/>
    <x v="0"/>
    <s v="104 Madison St"/>
    <x v="6"/>
    <x v="5"/>
    <s v="10001"/>
    <x v="1"/>
    <n v="109.99"/>
    <x v="0"/>
  </r>
  <r>
    <s v="193484"/>
    <x v="3"/>
    <n v="1"/>
    <n v="11.99"/>
    <d v="2019-04-25T00:00:00"/>
    <s v="127 Willow St, Portland, OR 97035"/>
    <x v="10"/>
    <n v="35"/>
    <x v="0"/>
    <s v="127 Willow St"/>
    <x v="7"/>
    <x v="6"/>
    <s v="97035"/>
    <x v="2"/>
    <n v="11.99"/>
    <x v="0"/>
  </r>
  <r>
    <s v="193485"/>
    <x v="8"/>
    <n v="1"/>
    <n v="150"/>
    <d v="2019-04-13T00:00:00"/>
    <s v="287 Center St, Atlanta, GA 30301"/>
    <x v="1"/>
    <n v="56"/>
    <x v="0"/>
    <s v="287 Center St"/>
    <x v="5"/>
    <x v="4"/>
    <s v="30301"/>
    <x v="0"/>
    <n v="150"/>
    <x v="0"/>
  </r>
  <r>
    <s v="193486"/>
    <x v="15"/>
    <n v="1"/>
    <n v="999.99"/>
    <d v="2019-04-03T00:00:00"/>
    <s v="322 Hill St, Los Angeles, CA 90001"/>
    <x v="14"/>
    <n v="8"/>
    <x v="0"/>
    <s v="322 Hill St"/>
    <x v="2"/>
    <x v="2"/>
    <s v="90001"/>
    <x v="2"/>
    <n v="999.99"/>
    <x v="0"/>
  </r>
  <r>
    <s v="193487"/>
    <x v="7"/>
    <n v="1"/>
    <n v="3.84"/>
    <d v="2019-04-20T00:00:00"/>
    <s v="720 Center St, New York City, NY 10001"/>
    <x v="7"/>
    <n v="27"/>
    <x v="0"/>
    <s v="720 Center St"/>
    <x v="6"/>
    <x v="5"/>
    <s v="10001"/>
    <x v="1"/>
    <n v="3.84"/>
    <x v="0"/>
  </r>
  <r>
    <s v="193488"/>
    <x v="3"/>
    <n v="1"/>
    <n v="11.99"/>
    <d v="2019-04-22T00:00:00"/>
    <s v="535 Hill St, San Francisco, CA 94016"/>
    <x v="12"/>
    <n v="34"/>
    <x v="0"/>
    <s v="535 Hill St"/>
    <x v="3"/>
    <x v="2"/>
    <s v="94016"/>
    <x v="2"/>
    <n v="11.99"/>
    <x v="0"/>
  </r>
  <r>
    <s v="193489"/>
    <x v="15"/>
    <n v="1"/>
    <n v="999.99"/>
    <d v="2019-04-28T00:00:00"/>
    <s v="328 Forest St, Seattle, WA 98101"/>
    <x v="3"/>
    <n v="40"/>
    <x v="0"/>
    <s v="328 Forest St"/>
    <x v="4"/>
    <x v="3"/>
    <s v="98101"/>
    <x v="2"/>
    <n v="999.99"/>
    <x v="0"/>
  </r>
  <r>
    <s v="193490"/>
    <x v="0"/>
    <n v="1"/>
    <n v="11.95"/>
    <d v="2019-04-27T00:00:00"/>
    <s v="823 4th St, San Francisco, CA 94016"/>
    <x v="1"/>
    <n v="11"/>
    <x v="0"/>
    <s v="823 4th St"/>
    <x v="3"/>
    <x v="2"/>
    <s v="94016"/>
    <x v="2"/>
    <n v="11.95"/>
    <x v="0"/>
  </r>
  <r>
    <s v="193491"/>
    <x v="8"/>
    <n v="1"/>
    <n v="150"/>
    <d v="2019-04-19T00:00:00"/>
    <s v="331 11th St, Atlanta, GA 30301"/>
    <x v="9"/>
    <n v="40"/>
    <x v="0"/>
    <s v="331 11th St"/>
    <x v="5"/>
    <x v="4"/>
    <s v="30301"/>
    <x v="0"/>
    <n v="150"/>
    <x v="0"/>
  </r>
  <r>
    <s v="193492"/>
    <x v="7"/>
    <n v="1"/>
    <n v="3.84"/>
    <d v="2019-04-28T00:00:00"/>
    <s v="713 Washington St, San Francisco, CA 94016"/>
    <x v="1"/>
    <n v="6"/>
    <x v="0"/>
    <s v="713 Washington St"/>
    <x v="3"/>
    <x v="2"/>
    <s v="94016"/>
    <x v="2"/>
    <n v="3.84"/>
    <x v="0"/>
  </r>
  <r>
    <s v="193493"/>
    <x v="1"/>
    <n v="1"/>
    <n v="99.99"/>
    <d v="2019-04-14T00:00:00"/>
    <s v="918 North St, Los Angeles, CA 90001"/>
    <x v="12"/>
    <n v="6"/>
    <x v="0"/>
    <s v="918 North St"/>
    <x v="2"/>
    <x v="2"/>
    <s v="90001"/>
    <x v="2"/>
    <n v="99.99"/>
    <x v="0"/>
  </r>
  <r>
    <s v="193494"/>
    <x v="9"/>
    <n v="2"/>
    <n v="2.99"/>
    <d v="2019-04-11T00:00:00"/>
    <s v="115 1st St, New York City, NY 10001"/>
    <x v="12"/>
    <n v="58"/>
    <x v="0"/>
    <s v="115 1st St"/>
    <x v="6"/>
    <x v="5"/>
    <s v="10001"/>
    <x v="1"/>
    <n v="5.98"/>
    <x v="0"/>
  </r>
  <r>
    <s v="193495"/>
    <x v="12"/>
    <n v="1"/>
    <n v="149.99"/>
    <d v="2019-04-03T00:00:00"/>
    <s v="836 11th St, Seattle, WA 98101"/>
    <x v="9"/>
    <n v="33"/>
    <x v="0"/>
    <s v="836 11th St"/>
    <x v="4"/>
    <x v="3"/>
    <s v="98101"/>
    <x v="2"/>
    <n v="149.99"/>
    <x v="0"/>
  </r>
  <r>
    <s v="193496"/>
    <x v="5"/>
    <n v="1"/>
    <n v="14.95"/>
    <d v="2019-04-20T00:00:00"/>
    <s v="919 1st St, Los Angeles, CA 90001"/>
    <x v="1"/>
    <n v="45"/>
    <x v="0"/>
    <s v="919 1st St"/>
    <x v="2"/>
    <x v="2"/>
    <s v="90001"/>
    <x v="2"/>
    <n v="14.95"/>
    <x v="0"/>
  </r>
  <r>
    <s v="193497"/>
    <x v="5"/>
    <n v="1"/>
    <n v="14.95"/>
    <d v="2019-04-13T00:00:00"/>
    <s v="101 Meadow St, San Francisco, CA 94016"/>
    <x v="13"/>
    <n v="5"/>
    <x v="0"/>
    <s v="101 Meadow St"/>
    <x v="3"/>
    <x v="2"/>
    <s v="94016"/>
    <x v="2"/>
    <n v="14.95"/>
    <x v="0"/>
  </r>
  <r>
    <s v="193498"/>
    <x v="0"/>
    <n v="1"/>
    <n v="11.95"/>
    <d v="2019-04-10T00:00:00"/>
    <s v="610 Madison St, Los Angeles, CA 90001"/>
    <x v="22"/>
    <n v="36"/>
    <x v="0"/>
    <s v="610 Madison St"/>
    <x v="2"/>
    <x v="2"/>
    <s v="90001"/>
    <x v="2"/>
    <n v="11.95"/>
    <x v="0"/>
  </r>
  <r>
    <s v="193499"/>
    <x v="18"/>
    <n v="1"/>
    <n v="379.99"/>
    <d v="2019-04-08T00:00:00"/>
    <s v="558 Spruce St, New York City, NY 10001"/>
    <x v="18"/>
    <n v="13"/>
    <x v="0"/>
    <s v="558 Spruce St"/>
    <x v="6"/>
    <x v="5"/>
    <s v="10001"/>
    <x v="1"/>
    <n v="379.99"/>
    <x v="0"/>
  </r>
  <r>
    <s v="193500"/>
    <x v="5"/>
    <n v="1"/>
    <n v="14.95"/>
    <d v="2019-04-22T00:00:00"/>
    <s v="7 Wilson St, Los Angeles, CA 90001"/>
    <x v="3"/>
    <n v="39"/>
    <x v="0"/>
    <s v="7 Wilson St"/>
    <x v="2"/>
    <x v="2"/>
    <s v="90001"/>
    <x v="2"/>
    <n v="14.95"/>
    <x v="0"/>
  </r>
  <r>
    <s v="193501"/>
    <x v="5"/>
    <n v="1"/>
    <n v="14.95"/>
    <d v="2019-04-04T00:00:00"/>
    <s v="241 Walnut St, Boston, MA 02215"/>
    <x v="2"/>
    <n v="11"/>
    <x v="0"/>
    <s v="241 Walnut St"/>
    <x v="1"/>
    <x v="1"/>
    <s v="02215"/>
    <x v="1"/>
    <n v="14.95"/>
    <x v="0"/>
  </r>
  <r>
    <s v="193502"/>
    <x v="9"/>
    <n v="1"/>
    <n v="2.99"/>
    <d v="2019-04-29T00:00:00"/>
    <s v="442 14th St, San Francisco, CA 94016"/>
    <x v="16"/>
    <n v="14"/>
    <x v="0"/>
    <s v="442 14th St"/>
    <x v="3"/>
    <x v="2"/>
    <s v="94016"/>
    <x v="2"/>
    <n v="2.99"/>
    <x v="0"/>
  </r>
  <r>
    <s v="193503"/>
    <x v="5"/>
    <n v="1"/>
    <n v="14.95"/>
    <d v="2019-04-20T00:00:00"/>
    <s v="424 Lake St, San Francisco, CA 94016"/>
    <x v="6"/>
    <n v="36"/>
    <x v="0"/>
    <s v="424 Lake St"/>
    <x v="3"/>
    <x v="2"/>
    <s v="94016"/>
    <x v="2"/>
    <n v="14.95"/>
    <x v="0"/>
  </r>
  <r>
    <s v="193504"/>
    <x v="8"/>
    <n v="1"/>
    <n v="150"/>
    <d v="2019-04-30T00:00:00"/>
    <s v="229 Hickory St, San Francisco, CA 94016"/>
    <x v="10"/>
    <n v="24"/>
    <x v="0"/>
    <s v="229 Hickory St"/>
    <x v="3"/>
    <x v="2"/>
    <s v="94016"/>
    <x v="2"/>
    <n v="150"/>
    <x v="0"/>
  </r>
  <r>
    <s v="193505"/>
    <x v="15"/>
    <n v="1"/>
    <n v="999.99"/>
    <d v="2019-04-04T00:00:00"/>
    <s v="661 Elm St, Dallas, TX 75001"/>
    <x v="1"/>
    <n v="58"/>
    <x v="0"/>
    <s v="661 Elm St"/>
    <x v="0"/>
    <x v="0"/>
    <s v="75001"/>
    <x v="0"/>
    <n v="999.99"/>
    <x v="0"/>
  </r>
  <r>
    <s v="193506"/>
    <x v="1"/>
    <n v="1"/>
    <n v="99.99"/>
    <d v="2019-04-11T00:00:00"/>
    <s v="675 Cherry St, Los Angeles, CA 90001"/>
    <x v="9"/>
    <n v="42"/>
    <x v="0"/>
    <s v="675 Cherry St"/>
    <x v="2"/>
    <x v="2"/>
    <s v="90001"/>
    <x v="2"/>
    <n v="99.99"/>
    <x v="0"/>
  </r>
  <r>
    <s v="193507"/>
    <x v="10"/>
    <n v="1"/>
    <n v="700"/>
    <d v="2019-04-19T00:00:00"/>
    <s v="16 West St, New York City, NY 10001"/>
    <x v="18"/>
    <n v="59"/>
    <x v="0"/>
    <s v="16 West St"/>
    <x v="6"/>
    <x v="5"/>
    <s v="10001"/>
    <x v="1"/>
    <n v="700"/>
    <x v="0"/>
  </r>
  <r>
    <s v="193507"/>
    <x v="18"/>
    <n v="1"/>
    <n v="379.99"/>
    <d v="2019-04-19T00:00:00"/>
    <s v="16 West St, New York City, NY 10001"/>
    <x v="18"/>
    <n v="59"/>
    <x v="0"/>
    <s v="16 West St"/>
    <x v="6"/>
    <x v="5"/>
    <s v="10001"/>
    <x v="1"/>
    <n v="379.99"/>
    <x v="0"/>
  </r>
  <r>
    <s v="193508"/>
    <x v="0"/>
    <n v="1"/>
    <n v="11.95"/>
    <d v="2019-04-07T00:00:00"/>
    <s v="379 South St, Seattle, WA 98101"/>
    <x v="6"/>
    <n v="49"/>
    <x v="0"/>
    <s v="379 South St"/>
    <x v="4"/>
    <x v="3"/>
    <s v="98101"/>
    <x v="2"/>
    <n v="11.95"/>
    <x v="0"/>
  </r>
  <r>
    <s v="193508"/>
    <x v="3"/>
    <n v="1"/>
    <n v="11.99"/>
    <d v="2019-04-07T00:00:00"/>
    <s v="379 South St, Seattle, WA 98101"/>
    <x v="6"/>
    <n v="49"/>
    <x v="0"/>
    <s v="379 South St"/>
    <x v="4"/>
    <x v="3"/>
    <s v="98101"/>
    <x v="2"/>
    <n v="11.99"/>
    <x v="0"/>
  </r>
  <r>
    <s v="193509"/>
    <x v="9"/>
    <n v="1"/>
    <n v="2.99"/>
    <d v="2019-04-05T00:00:00"/>
    <s v="341 North St, Boston, MA 02215"/>
    <x v="16"/>
    <n v="43"/>
    <x v="0"/>
    <s v="341 North St"/>
    <x v="1"/>
    <x v="1"/>
    <s v="02215"/>
    <x v="1"/>
    <n v="2.99"/>
    <x v="0"/>
  </r>
  <r>
    <s v="193510"/>
    <x v="5"/>
    <n v="1"/>
    <n v="14.95"/>
    <d v="2019-04-12T00:00:00"/>
    <s v="324 Chestnut St, New York City, NY 10001"/>
    <x v="6"/>
    <n v="56"/>
    <x v="0"/>
    <s v="324 Chestnut St"/>
    <x v="6"/>
    <x v="5"/>
    <s v="10001"/>
    <x v="1"/>
    <n v="14.95"/>
    <x v="0"/>
  </r>
  <r>
    <s v="193511"/>
    <x v="2"/>
    <n v="1"/>
    <n v="600"/>
    <d v="2019-04-21T00:00:00"/>
    <s v="821 Elm St, Austin, TX 73301"/>
    <x v="14"/>
    <n v="14"/>
    <x v="0"/>
    <s v="821 Elm St"/>
    <x v="8"/>
    <x v="0"/>
    <s v="73301"/>
    <x v="0"/>
    <n v="600"/>
    <x v="0"/>
  </r>
  <r>
    <s v="193511"/>
    <x v="0"/>
    <n v="2"/>
    <n v="11.95"/>
    <d v="2019-04-21T00:00:00"/>
    <s v="821 Elm St, Austin, TX 73301"/>
    <x v="14"/>
    <n v="14"/>
    <x v="0"/>
    <s v="821 Elm St"/>
    <x v="8"/>
    <x v="0"/>
    <s v="73301"/>
    <x v="0"/>
    <n v="23.9"/>
    <x v="0"/>
  </r>
  <r>
    <s v="193511"/>
    <x v="1"/>
    <n v="1"/>
    <n v="99.99"/>
    <d v="2019-04-21T00:00:00"/>
    <s v="821 Elm St, Austin, TX 73301"/>
    <x v="14"/>
    <n v="14"/>
    <x v="0"/>
    <s v="821 Elm St"/>
    <x v="8"/>
    <x v="0"/>
    <s v="73301"/>
    <x v="0"/>
    <n v="99.99"/>
    <x v="0"/>
  </r>
  <r>
    <s v="193511"/>
    <x v="3"/>
    <n v="1"/>
    <n v="11.99"/>
    <d v="2019-04-21T00:00:00"/>
    <s v="821 Elm St, Austin, TX 73301"/>
    <x v="14"/>
    <n v="14"/>
    <x v="0"/>
    <s v="821 Elm St"/>
    <x v="8"/>
    <x v="0"/>
    <s v="73301"/>
    <x v="0"/>
    <n v="11.99"/>
    <x v="0"/>
  </r>
  <r>
    <s v="193512"/>
    <x v="8"/>
    <n v="1"/>
    <n v="150"/>
    <d v="2019-04-05T00:00:00"/>
    <s v="767 Hill St, Los Angeles, CA 90001"/>
    <x v="18"/>
    <n v="0"/>
    <x v="0"/>
    <s v="767 Hill St"/>
    <x v="2"/>
    <x v="2"/>
    <s v="90001"/>
    <x v="2"/>
    <n v="150"/>
    <x v="0"/>
  </r>
  <r>
    <s v="193513"/>
    <x v="0"/>
    <n v="1"/>
    <n v="11.95"/>
    <d v="2019-04-15T00:00:00"/>
    <s v="791 Ridge St, Dallas, TX 75001"/>
    <x v="22"/>
    <n v="23"/>
    <x v="0"/>
    <s v="791 Ridge St"/>
    <x v="0"/>
    <x v="0"/>
    <s v="75001"/>
    <x v="0"/>
    <n v="11.95"/>
    <x v="0"/>
  </r>
  <r>
    <s v="193513"/>
    <x v="1"/>
    <n v="1"/>
    <n v="99.99"/>
    <d v="2019-04-15T00:00:00"/>
    <s v="791 Ridge St, Dallas, TX 75001"/>
    <x v="22"/>
    <n v="23"/>
    <x v="0"/>
    <s v="791 Ridge St"/>
    <x v="0"/>
    <x v="0"/>
    <s v="75001"/>
    <x v="0"/>
    <n v="99.99"/>
    <x v="0"/>
  </r>
  <r>
    <s v="193514"/>
    <x v="1"/>
    <n v="1"/>
    <n v="99.99"/>
    <d v="2019-04-13T00:00:00"/>
    <s v="213 Hickory St, San Francisco, CA 94016"/>
    <x v="11"/>
    <n v="0"/>
    <x v="0"/>
    <s v="213 Hickory St"/>
    <x v="3"/>
    <x v="2"/>
    <s v="94016"/>
    <x v="2"/>
    <n v="99.99"/>
    <x v="0"/>
  </r>
  <r>
    <s v="193515"/>
    <x v="5"/>
    <n v="1"/>
    <n v="14.95"/>
    <d v="2019-04-08T00:00:00"/>
    <s v="945 Cherry St, San Francisco, CA 94016"/>
    <x v="4"/>
    <n v="15"/>
    <x v="0"/>
    <s v="945 Cherry St"/>
    <x v="3"/>
    <x v="2"/>
    <s v="94016"/>
    <x v="2"/>
    <n v="14.95"/>
    <x v="0"/>
  </r>
  <r>
    <s v="193516"/>
    <x v="2"/>
    <n v="1"/>
    <n v="600"/>
    <d v="2019-04-14T00:00:00"/>
    <s v="584 13th St, Portland, OR 97035"/>
    <x v="23"/>
    <n v="25"/>
    <x v="0"/>
    <s v="584 13th St"/>
    <x v="7"/>
    <x v="6"/>
    <s v="97035"/>
    <x v="2"/>
    <n v="600"/>
    <x v="0"/>
  </r>
  <r>
    <s v="193517"/>
    <x v="0"/>
    <n v="1"/>
    <n v="11.95"/>
    <d v="2019-04-25T00:00:00"/>
    <s v="919 Jackson St, New York City, NY 10001"/>
    <x v="9"/>
    <n v="1"/>
    <x v="0"/>
    <s v="919 Jackson St"/>
    <x v="6"/>
    <x v="5"/>
    <s v="10001"/>
    <x v="1"/>
    <n v="11.95"/>
    <x v="0"/>
  </r>
  <r>
    <s v="193518"/>
    <x v="0"/>
    <n v="1"/>
    <n v="11.95"/>
    <d v="2019-04-22T00:00:00"/>
    <s v="75 Willow St, Portland, OR 97035"/>
    <x v="9"/>
    <n v="26"/>
    <x v="0"/>
    <s v="75 Willow St"/>
    <x v="7"/>
    <x v="6"/>
    <s v="97035"/>
    <x v="2"/>
    <n v="11.95"/>
    <x v="0"/>
  </r>
  <r>
    <s v="193519"/>
    <x v="1"/>
    <n v="1"/>
    <n v="99.99"/>
    <d v="2019-04-18T00:00:00"/>
    <s v="490 Johnson St, Boston, MA 02215"/>
    <x v="18"/>
    <n v="50"/>
    <x v="0"/>
    <s v="490 Johnson St"/>
    <x v="1"/>
    <x v="1"/>
    <s v="02215"/>
    <x v="1"/>
    <n v="99.99"/>
    <x v="0"/>
  </r>
  <r>
    <s v="193520"/>
    <x v="15"/>
    <n v="1"/>
    <n v="999.99"/>
    <d v="2019-04-07T00:00:00"/>
    <s v="374 Maple St, Atlanta, GA 30301"/>
    <x v="14"/>
    <n v="52"/>
    <x v="0"/>
    <s v="374 Maple St"/>
    <x v="5"/>
    <x v="4"/>
    <s v="30301"/>
    <x v="0"/>
    <n v="999.99"/>
    <x v="0"/>
  </r>
  <r>
    <s v="193521"/>
    <x v="9"/>
    <n v="2"/>
    <n v="2.99"/>
    <d v="2019-04-15T00:00:00"/>
    <s v="232 Cedar St, San Francisco, CA 94016"/>
    <x v="6"/>
    <n v="29"/>
    <x v="0"/>
    <s v="232 Cedar St"/>
    <x v="3"/>
    <x v="2"/>
    <s v="94016"/>
    <x v="2"/>
    <n v="5.98"/>
    <x v="0"/>
  </r>
  <r>
    <s v="193522"/>
    <x v="0"/>
    <n v="1"/>
    <n v="11.95"/>
    <d v="2019-04-11T00:00:00"/>
    <s v="191 6th St, San Francisco, CA 94016"/>
    <x v="11"/>
    <n v="30"/>
    <x v="0"/>
    <s v="191 6th St"/>
    <x v="3"/>
    <x v="2"/>
    <s v="94016"/>
    <x v="2"/>
    <n v="11.95"/>
    <x v="0"/>
  </r>
  <r>
    <s v="193523"/>
    <x v="10"/>
    <n v="1"/>
    <n v="700"/>
    <d v="2019-04-23T00:00:00"/>
    <s v="952 12th St, San Francisco, CA 94016"/>
    <x v="2"/>
    <n v="54"/>
    <x v="0"/>
    <s v="952 12th St"/>
    <x v="3"/>
    <x v="2"/>
    <s v="94016"/>
    <x v="2"/>
    <n v="700"/>
    <x v="0"/>
  </r>
  <r>
    <s v="193524"/>
    <x v="5"/>
    <n v="1"/>
    <n v="14.95"/>
    <d v="2019-04-25T00:00:00"/>
    <s v="897 North St, San Francisco, CA 94016"/>
    <x v="1"/>
    <n v="7"/>
    <x v="0"/>
    <s v="897 North St"/>
    <x v="3"/>
    <x v="2"/>
    <s v="94016"/>
    <x v="2"/>
    <n v="14.95"/>
    <x v="0"/>
  </r>
  <r>
    <s v="193525"/>
    <x v="14"/>
    <n v="1"/>
    <n v="600"/>
    <d v="2019-04-03T00:00:00"/>
    <s v="785 Lake St, San Francisco, CA 94016"/>
    <x v="11"/>
    <n v="31"/>
    <x v="0"/>
    <s v="785 Lake St"/>
    <x v="3"/>
    <x v="2"/>
    <s v="94016"/>
    <x v="2"/>
    <n v="600"/>
    <x v="0"/>
  </r>
  <r>
    <s v="193526"/>
    <x v="9"/>
    <n v="2"/>
    <n v="2.99"/>
    <d v="2019-04-11T00:00:00"/>
    <s v="953 Jackson St, Portland, OR 97035"/>
    <x v="7"/>
    <n v="56"/>
    <x v="0"/>
    <s v="953 Jackson St"/>
    <x v="7"/>
    <x v="6"/>
    <s v="97035"/>
    <x v="2"/>
    <n v="5.98"/>
    <x v="0"/>
  </r>
  <r>
    <s v="193527"/>
    <x v="7"/>
    <n v="1"/>
    <n v="3.84"/>
    <d v="2019-04-18T00:00:00"/>
    <s v="295 Walnut St, San Francisco, CA 94016"/>
    <x v="5"/>
    <n v="3"/>
    <x v="0"/>
    <s v="295 Walnut St"/>
    <x v="3"/>
    <x v="2"/>
    <s v="94016"/>
    <x v="2"/>
    <n v="3.84"/>
    <x v="0"/>
  </r>
  <r>
    <s v="193528"/>
    <x v="7"/>
    <n v="1"/>
    <n v="3.84"/>
    <d v="2019-04-26T00:00:00"/>
    <s v="120 South St, New York City, NY 10001"/>
    <x v="11"/>
    <n v="13"/>
    <x v="0"/>
    <s v="120 South St"/>
    <x v="6"/>
    <x v="5"/>
    <s v="10001"/>
    <x v="1"/>
    <n v="3.84"/>
    <x v="0"/>
  </r>
  <r>
    <s v="193529"/>
    <x v="0"/>
    <n v="1"/>
    <n v="11.95"/>
    <d v="2019-04-25T00:00:00"/>
    <s v="18 Dogwood St, Portland, OR 97035"/>
    <x v="8"/>
    <n v="30"/>
    <x v="0"/>
    <s v="18 Dogwood St"/>
    <x v="7"/>
    <x v="6"/>
    <s v="97035"/>
    <x v="2"/>
    <n v="11.95"/>
    <x v="0"/>
  </r>
  <r>
    <s v="193530"/>
    <x v="14"/>
    <n v="1"/>
    <n v="600"/>
    <d v="2019-04-24T00:00:00"/>
    <s v="1 6th St, Austin, TX 73301"/>
    <x v="6"/>
    <n v="44"/>
    <x v="0"/>
    <s v="1 6th St"/>
    <x v="8"/>
    <x v="0"/>
    <s v="73301"/>
    <x v="0"/>
    <n v="600"/>
    <x v="0"/>
  </r>
  <r>
    <s v="193531"/>
    <x v="5"/>
    <n v="1"/>
    <n v="14.95"/>
    <d v="2019-04-03T00:00:00"/>
    <s v="88 South St, Portland, OR 97035"/>
    <x v="12"/>
    <n v="1"/>
    <x v="0"/>
    <s v="88 South St"/>
    <x v="7"/>
    <x v="6"/>
    <s v="97035"/>
    <x v="2"/>
    <n v="14.95"/>
    <x v="0"/>
  </r>
  <r>
    <s v="193532"/>
    <x v="10"/>
    <n v="1"/>
    <n v="700"/>
    <d v="2019-04-13T00:00:00"/>
    <s v="233 8th St, Dallas, TX 75001"/>
    <x v="9"/>
    <n v="5"/>
    <x v="0"/>
    <s v="233 8th St"/>
    <x v="0"/>
    <x v="0"/>
    <s v="75001"/>
    <x v="0"/>
    <n v="700"/>
    <x v="0"/>
  </r>
  <r>
    <s v="193533"/>
    <x v="0"/>
    <n v="1"/>
    <n v="11.95"/>
    <d v="2019-04-12T00:00:00"/>
    <s v="915 Willow St, San Francisco, CA 94016"/>
    <x v="1"/>
    <n v="7"/>
    <x v="0"/>
    <s v="915 Willow St"/>
    <x v="3"/>
    <x v="2"/>
    <s v="94016"/>
    <x v="2"/>
    <n v="11.95"/>
    <x v="0"/>
  </r>
  <r>
    <s v="193534"/>
    <x v="1"/>
    <n v="1"/>
    <n v="99.99"/>
    <d v="2019-04-15T00:00:00"/>
    <s v="525 Walnut St, Los Angeles, CA 90001"/>
    <x v="9"/>
    <n v="36"/>
    <x v="0"/>
    <s v="525 Walnut St"/>
    <x v="2"/>
    <x v="2"/>
    <s v="90001"/>
    <x v="2"/>
    <n v="99.99"/>
    <x v="0"/>
  </r>
  <r>
    <s v="193535"/>
    <x v="8"/>
    <n v="1"/>
    <n v="150"/>
    <d v="2019-04-30T00:00:00"/>
    <s v="866 West St, Seattle, WA 98101"/>
    <x v="9"/>
    <n v="6"/>
    <x v="0"/>
    <s v="866 West St"/>
    <x v="4"/>
    <x v="3"/>
    <s v="98101"/>
    <x v="2"/>
    <n v="150"/>
    <x v="0"/>
  </r>
  <r>
    <s v="193536"/>
    <x v="9"/>
    <n v="1"/>
    <n v="2.99"/>
    <d v="2019-04-29T00:00:00"/>
    <s v="225 13th St, Austin, TX 73301"/>
    <x v="11"/>
    <n v="36"/>
    <x v="0"/>
    <s v="225 13th St"/>
    <x v="8"/>
    <x v="0"/>
    <s v="73301"/>
    <x v="0"/>
    <n v="2.99"/>
    <x v="0"/>
  </r>
  <r>
    <s v="193537"/>
    <x v="3"/>
    <n v="1"/>
    <n v="11.99"/>
    <d v="2019-04-30T00:00:00"/>
    <s v="16 Wilson St, Los Angeles, CA 90001"/>
    <x v="16"/>
    <n v="56"/>
    <x v="0"/>
    <s v="16 Wilson St"/>
    <x v="2"/>
    <x v="2"/>
    <s v="90001"/>
    <x v="2"/>
    <n v="11.99"/>
    <x v="0"/>
  </r>
  <r>
    <s v="193538"/>
    <x v="5"/>
    <n v="1"/>
    <n v="14.95"/>
    <d v="2019-04-01T00:00:00"/>
    <s v="280 Adams St, Boston, MA 02215"/>
    <x v="1"/>
    <n v="40"/>
    <x v="0"/>
    <s v="280 Adams St"/>
    <x v="1"/>
    <x v="1"/>
    <s v="02215"/>
    <x v="1"/>
    <n v="14.95"/>
    <x v="0"/>
  </r>
  <r>
    <s v="193539"/>
    <x v="2"/>
    <n v="1"/>
    <n v="600"/>
    <d v="2019-04-26T00:00:00"/>
    <s v="148 Church St, Atlanta, GA 30301"/>
    <x v="18"/>
    <n v="2"/>
    <x v="0"/>
    <s v="148 Church St"/>
    <x v="5"/>
    <x v="4"/>
    <s v="30301"/>
    <x v="0"/>
    <n v="600"/>
    <x v="0"/>
  </r>
  <r>
    <s v="193540"/>
    <x v="5"/>
    <n v="1"/>
    <n v="14.95"/>
    <d v="2019-04-10T00:00:00"/>
    <s v="478 Church St, Los Angeles, CA 90001"/>
    <x v="3"/>
    <n v="5"/>
    <x v="0"/>
    <s v="478 Church St"/>
    <x v="2"/>
    <x v="2"/>
    <s v="90001"/>
    <x v="2"/>
    <n v="14.95"/>
    <x v="0"/>
  </r>
  <r>
    <s v="193541"/>
    <x v="9"/>
    <n v="2"/>
    <n v="2.99"/>
    <d v="2019-04-01T00:00:00"/>
    <s v="602 Highland St, Portland, ME 04101"/>
    <x v="4"/>
    <n v="19"/>
    <x v="0"/>
    <s v="602 Highland St"/>
    <x v="7"/>
    <x v="7"/>
    <s v="04101"/>
    <x v="1"/>
    <n v="5.98"/>
    <x v="0"/>
  </r>
  <r>
    <s v="193542"/>
    <x v="0"/>
    <n v="1"/>
    <n v="11.95"/>
    <d v="2019-04-06T00:00:00"/>
    <s v="885 6th St, Los Angeles, CA 90001"/>
    <x v="16"/>
    <n v="34"/>
    <x v="0"/>
    <s v="885 6th St"/>
    <x v="2"/>
    <x v="2"/>
    <s v="90001"/>
    <x v="2"/>
    <n v="11.95"/>
    <x v="0"/>
  </r>
  <r>
    <s v="193543"/>
    <x v="0"/>
    <n v="1"/>
    <n v="11.95"/>
    <d v="2019-04-27T00:00:00"/>
    <s v="158 Adams St, Portland, OR 97035"/>
    <x v="4"/>
    <n v="55"/>
    <x v="0"/>
    <s v="158 Adams St"/>
    <x v="7"/>
    <x v="6"/>
    <s v="97035"/>
    <x v="2"/>
    <n v="11.95"/>
    <x v="0"/>
  </r>
  <r>
    <s v="193544"/>
    <x v="5"/>
    <n v="1"/>
    <n v="14.95"/>
    <d v="2019-04-15T00:00:00"/>
    <s v="474 Park St, Los Angeles, CA 90001"/>
    <x v="17"/>
    <n v="29"/>
    <x v="0"/>
    <s v="474 Park St"/>
    <x v="2"/>
    <x v="2"/>
    <s v="90001"/>
    <x v="2"/>
    <n v="14.95"/>
    <x v="0"/>
  </r>
  <r>
    <s v="193545"/>
    <x v="10"/>
    <n v="1"/>
    <n v="700"/>
    <d v="2019-04-04T00:00:00"/>
    <s v="670 North St, New York City, NY 10001"/>
    <x v="11"/>
    <n v="21"/>
    <x v="0"/>
    <s v="670 North St"/>
    <x v="6"/>
    <x v="5"/>
    <s v="10001"/>
    <x v="1"/>
    <n v="700"/>
    <x v="0"/>
  </r>
  <r>
    <s v="193545"/>
    <x v="16"/>
    <n v="1"/>
    <n v="400"/>
    <d v="2019-04-04T00:00:00"/>
    <s v="670 North St, New York City, NY 10001"/>
    <x v="11"/>
    <n v="21"/>
    <x v="0"/>
    <s v="670 North St"/>
    <x v="6"/>
    <x v="5"/>
    <s v="10001"/>
    <x v="1"/>
    <n v="400"/>
    <x v="0"/>
  </r>
  <r>
    <s v="193546"/>
    <x v="3"/>
    <n v="1"/>
    <n v="11.99"/>
    <d v="2019-04-20T00:00:00"/>
    <s v="885 Walnut St, Seattle, WA 98101"/>
    <x v="18"/>
    <n v="7"/>
    <x v="0"/>
    <s v="885 Walnut St"/>
    <x v="4"/>
    <x v="3"/>
    <s v="98101"/>
    <x v="2"/>
    <n v="11.99"/>
    <x v="0"/>
  </r>
  <r>
    <s v="193547"/>
    <x v="9"/>
    <n v="1"/>
    <n v="2.99"/>
    <d v="2019-04-12T00:00:00"/>
    <s v="222 1st St, Seattle, WA 98101"/>
    <x v="6"/>
    <n v="28"/>
    <x v="0"/>
    <s v="222 1st St"/>
    <x v="4"/>
    <x v="3"/>
    <s v="98101"/>
    <x v="2"/>
    <n v="2.99"/>
    <x v="0"/>
  </r>
  <r>
    <s v="193548"/>
    <x v="15"/>
    <n v="1"/>
    <n v="999.99"/>
    <d v="2019-04-26T00:00:00"/>
    <s v="187 Cherry St, New York City, NY 10001"/>
    <x v="14"/>
    <n v="2"/>
    <x v="0"/>
    <s v="187 Cherry St"/>
    <x v="6"/>
    <x v="5"/>
    <s v="10001"/>
    <x v="1"/>
    <n v="999.99"/>
    <x v="0"/>
  </r>
  <r>
    <s v="193549"/>
    <x v="5"/>
    <n v="1"/>
    <n v="14.95"/>
    <d v="2019-04-03T00:00:00"/>
    <s v="921 Lakeview St, Austin, TX 73301"/>
    <x v="14"/>
    <n v="41"/>
    <x v="0"/>
    <s v="921 Lakeview St"/>
    <x v="8"/>
    <x v="0"/>
    <s v="73301"/>
    <x v="0"/>
    <n v="14.95"/>
    <x v="0"/>
  </r>
  <r>
    <s v="193550"/>
    <x v="1"/>
    <n v="1"/>
    <n v="99.99"/>
    <d v="2019-04-25T00:00:00"/>
    <s v="609 West St, Boston, MA 02215"/>
    <x v="7"/>
    <n v="30"/>
    <x v="0"/>
    <s v="609 West St"/>
    <x v="1"/>
    <x v="1"/>
    <s v="02215"/>
    <x v="1"/>
    <n v="99.99"/>
    <x v="0"/>
  </r>
  <r>
    <s v="193551"/>
    <x v="3"/>
    <n v="1"/>
    <n v="11.99"/>
    <d v="2019-04-08T00:00:00"/>
    <s v="774 Center St, San Francisco, CA 94016"/>
    <x v="2"/>
    <n v="39"/>
    <x v="0"/>
    <s v="774 Center St"/>
    <x v="3"/>
    <x v="2"/>
    <s v="94016"/>
    <x v="2"/>
    <n v="11.99"/>
    <x v="0"/>
  </r>
  <r>
    <s v="193552"/>
    <x v="1"/>
    <n v="1"/>
    <n v="99.99"/>
    <d v="2019-04-09T00:00:00"/>
    <s v="341 Cherry St, Los Angeles, CA 90001"/>
    <x v="3"/>
    <n v="18"/>
    <x v="0"/>
    <s v="341 Cherry St"/>
    <x v="2"/>
    <x v="2"/>
    <s v="90001"/>
    <x v="2"/>
    <n v="99.99"/>
    <x v="0"/>
  </r>
  <r>
    <s v="193553"/>
    <x v="3"/>
    <n v="3"/>
    <n v="11.99"/>
    <d v="2019-04-29T00:00:00"/>
    <s v="660 9th St, Los Angeles, CA 90001"/>
    <x v="17"/>
    <n v="31"/>
    <x v="0"/>
    <s v="660 9th St"/>
    <x v="2"/>
    <x v="2"/>
    <s v="90001"/>
    <x v="2"/>
    <n v="35.97"/>
    <x v="0"/>
  </r>
  <r>
    <s v="193554"/>
    <x v="7"/>
    <n v="2"/>
    <n v="3.84"/>
    <d v="2019-04-18T00:00:00"/>
    <s v="778 2nd St, Los Angeles, CA 90001"/>
    <x v="6"/>
    <n v="37"/>
    <x v="0"/>
    <s v="778 2nd St"/>
    <x v="2"/>
    <x v="2"/>
    <s v="90001"/>
    <x v="2"/>
    <n v="7.68"/>
    <x v="0"/>
  </r>
  <r>
    <s v="193555"/>
    <x v="5"/>
    <n v="1"/>
    <n v="14.95"/>
    <d v="2019-04-25T00:00:00"/>
    <s v="68 8th St, Seattle, WA 98101"/>
    <x v="14"/>
    <n v="5"/>
    <x v="0"/>
    <s v="68 8th St"/>
    <x v="4"/>
    <x v="3"/>
    <s v="98101"/>
    <x v="2"/>
    <n v="14.95"/>
    <x v="0"/>
  </r>
  <r>
    <s v="193556"/>
    <x v="5"/>
    <n v="1"/>
    <n v="14.95"/>
    <d v="2019-04-14T00:00:00"/>
    <s v="465 1st St, Austin, TX 73301"/>
    <x v="10"/>
    <n v="38"/>
    <x v="0"/>
    <s v="465 1st St"/>
    <x v="8"/>
    <x v="0"/>
    <s v="73301"/>
    <x v="0"/>
    <n v="14.95"/>
    <x v="0"/>
  </r>
  <r>
    <s v="193557"/>
    <x v="0"/>
    <n v="2"/>
    <n v="11.95"/>
    <d v="2019-04-22T00:00:00"/>
    <s v="53 Main St, Los Angeles, CA 90001"/>
    <x v="14"/>
    <n v="50"/>
    <x v="0"/>
    <s v="53 Main St"/>
    <x v="2"/>
    <x v="2"/>
    <s v="90001"/>
    <x v="2"/>
    <n v="23.9"/>
    <x v="0"/>
  </r>
  <r>
    <s v="193558"/>
    <x v="3"/>
    <n v="1"/>
    <n v="11.99"/>
    <d v="2019-04-10T00:00:00"/>
    <s v="563 6th St, New York City, NY 10001"/>
    <x v="16"/>
    <n v="0"/>
    <x v="0"/>
    <s v="563 6th St"/>
    <x v="6"/>
    <x v="5"/>
    <s v="10001"/>
    <x v="1"/>
    <n v="11.99"/>
    <x v="0"/>
  </r>
  <r>
    <s v="193559"/>
    <x v="6"/>
    <n v="1"/>
    <n v="389.99"/>
    <d v="2019-04-24T00:00:00"/>
    <s v="474 13th St, Atlanta, GA 30301"/>
    <x v="2"/>
    <n v="49"/>
    <x v="0"/>
    <s v="474 13th St"/>
    <x v="5"/>
    <x v="4"/>
    <s v="30301"/>
    <x v="0"/>
    <n v="389.99"/>
    <x v="0"/>
  </r>
  <r>
    <s v="193560"/>
    <x v="3"/>
    <n v="1"/>
    <n v="11.99"/>
    <d v="2019-04-27T00:00:00"/>
    <s v="328 Main St, San Francisco, CA 94016"/>
    <x v="2"/>
    <n v="35"/>
    <x v="0"/>
    <s v="328 Main St"/>
    <x v="3"/>
    <x v="2"/>
    <s v="94016"/>
    <x v="2"/>
    <n v="11.99"/>
    <x v="0"/>
  </r>
  <r>
    <s v="193561"/>
    <x v="10"/>
    <n v="1"/>
    <n v="700"/>
    <d v="2019-04-11T00:00:00"/>
    <s v="836 Ridge St, New York City, NY 10001"/>
    <x v="9"/>
    <n v="46"/>
    <x v="0"/>
    <s v="836 Ridge St"/>
    <x v="6"/>
    <x v="5"/>
    <s v="10001"/>
    <x v="1"/>
    <n v="700"/>
    <x v="0"/>
  </r>
  <r>
    <s v="193562"/>
    <x v="2"/>
    <n v="1"/>
    <n v="600"/>
    <d v="2019-04-24T00:00:00"/>
    <s v="526 9th St, Atlanta, GA 30301"/>
    <x v="4"/>
    <n v="41"/>
    <x v="0"/>
    <s v="526 9th St"/>
    <x v="5"/>
    <x v="4"/>
    <s v="30301"/>
    <x v="0"/>
    <n v="600"/>
    <x v="0"/>
  </r>
  <r>
    <s v="193563"/>
    <x v="5"/>
    <n v="1"/>
    <n v="14.95"/>
    <d v="2019-04-09T00:00:00"/>
    <s v="855 Adams St, Boston, MA 02215"/>
    <x v="18"/>
    <n v="26"/>
    <x v="0"/>
    <s v="855 Adams St"/>
    <x v="1"/>
    <x v="1"/>
    <s v="02215"/>
    <x v="1"/>
    <n v="14.95"/>
    <x v="0"/>
  </r>
  <r>
    <s v="193564"/>
    <x v="8"/>
    <n v="1"/>
    <n v="150"/>
    <d v="2019-04-02T00:00:00"/>
    <s v="470 Cedar St, San Francisco, CA 94016"/>
    <x v="10"/>
    <n v="58"/>
    <x v="0"/>
    <s v="470 Cedar St"/>
    <x v="3"/>
    <x v="2"/>
    <s v="94016"/>
    <x v="2"/>
    <n v="150"/>
    <x v="0"/>
  </r>
  <r>
    <s v="193565"/>
    <x v="0"/>
    <n v="1"/>
    <n v="11.95"/>
    <d v="2019-04-10T00:00:00"/>
    <s v="682 14th St, New York City, NY 10001"/>
    <x v="7"/>
    <n v="36"/>
    <x v="0"/>
    <s v="682 14th St"/>
    <x v="6"/>
    <x v="5"/>
    <s v="10001"/>
    <x v="1"/>
    <n v="11.95"/>
    <x v="0"/>
  </r>
  <r>
    <s v="193566"/>
    <x v="8"/>
    <n v="1"/>
    <n v="150"/>
    <d v="2019-04-26T00:00:00"/>
    <s v="293 13th St, San Francisco, CA 94016"/>
    <x v="0"/>
    <n v="45"/>
    <x v="0"/>
    <s v="293 13th St"/>
    <x v="3"/>
    <x v="2"/>
    <s v="94016"/>
    <x v="2"/>
    <n v="150"/>
    <x v="0"/>
  </r>
  <r>
    <s v="193567"/>
    <x v="0"/>
    <n v="1"/>
    <n v="11.95"/>
    <d v="2019-04-22T00:00:00"/>
    <s v="281 Johnson St, Los Angeles, CA 90001"/>
    <x v="2"/>
    <n v="27"/>
    <x v="0"/>
    <s v="281 Johnson St"/>
    <x v="2"/>
    <x v="2"/>
    <s v="90001"/>
    <x v="2"/>
    <n v="11.95"/>
    <x v="0"/>
  </r>
  <r>
    <s v="193568"/>
    <x v="9"/>
    <n v="1"/>
    <n v="2.99"/>
    <d v="2019-04-20T00:00:00"/>
    <s v="3 Maple St, Portland, OR 97035"/>
    <x v="9"/>
    <n v="35"/>
    <x v="0"/>
    <s v="3 Maple St"/>
    <x v="7"/>
    <x v="6"/>
    <s v="97035"/>
    <x v="2"/>
    <n v="2.99"/>
    <x v="0"/>
  </r>
  <r>
    <s v="193569"/>
    <x v="9"/>
    <n v="1"/>
    <n v="2.99"/>
    <d v="2019-04-07T00:00:00"/>
    <s v="225 Lakeview St, Atlanta, GA 30301"/>
    <x v="10"/>
    <n v="28"/>
    <x v="0"/>
    <s v="225 Lakeview St"/>
    <x v="5"/>
    <x v="4"/>
    <s v="30301"/>
    <x v="0"/>
    <n v="2.99"/>
    <x v="0"/>
  </r>
  <r>
    <s v="193570"/>
    <x v="5"/>
    <n v="1"/>
    <n v="14.95"/>
    <d v="2019-04-14T00:00:00"/>
    <s v="342 Elm St, New York City, NY 10001"/>
    <x v="0"/>
    <n v="0"/>
    <x v="0"/>
    <s v="342 Elm St"/>
    <x v="6"/>
    <x v="5"/>
    <s v="10001"/>
    <x v="1"/>
    <n v="14.95"/>
    <x v="0"/>
  </r>
  <r>
    <s v="193571"/>
    <x v="17"/>
    <n v="1"/>
    <n v="600"/>
    <d v="2019-04-13T00:00:00"/>
    <s v="143 Spruce St, Portland, OR 97035"/>
    <x v="7"/>
    <n v="46"/>
    <x v="0"/>
    <s v="143 Spruce St"/>
    <x v="7"/>
    <x v="6"/>
    <s v="97035"/>
    <x v="2"/>
    <n v="600"/>
    <x v="0"/>
  </r>
  <r>
    <s v="193572"/>
    <x v="7"/>
    <n v="1"/>
    <n v="3.84"/>
    <d v="2019-04-23T00:00:00"/>
    <s v="896 11th St, Atlanta, GA 30301"/>
    <x v="12"/>
    <n v="25"/>
    <x v="0"/>
    <s v="896 11th St"/>
    <x v="5"/>
    <x v="4"/>
    <s v="30301"/>
    <x v="0"/>
    <n v="3.84"/>
    <x v="0"/>
  </r>
  <r>
    <s v="193573"/>
    <x v="7"/>
    <n v="1"/>
    <n v="3.84"/>
    <d v="2019-04-27T00:00:00"/>
    <s v="234 Pine St, San Francisco, CA 94016"/>
    <x v="12"/>
    <n v="32"/>
    <x v="0"/>
    <s v="234 Pine St"/>
    <x v="3"/>
    <x v="2"/>
    <s v="94016"/>
    <x v="2"/>
    <n v="3.84"/>
    <x v="0"/>
  </r>
  <r>
    <s v="193574"/>
    <x v="16"/>
    <n v="1"/>
    <n v="400"/>
    <d v="2019-04-29T00:00:00"/>
    <s v="817 Hill St, San Francisco, CA 94016"/>
    <x v="23"/>
    <n v="22"/>
    <x v="0"/>
    <s v="817 Hill St"/>
    <x v="3"/>
    <x v="2"/>
    <s v="94016"/>
    <x v="2"/>
    <n v="400"/>
    <x v="0"/>
  </r>
  <r>
    <s v="193575"/>
    <x v="7"/>
    <n v="1"/>
    <n v="3.84"/>
    <d v="2019-04-29T00:00:00"/>
    <s v="824 Elm St, Los Angeles, CA 90001"/>
    <x v="15"/>
    <n v="48"/>
    <x v="0"/>
    <s v="824 Elm St"/>
    <x v="2"/>
    <x v="2"/>
    <s v="90001"/>
    <x v="2"/>
    <n v="3.84"/>
    <x v="0"/>
  </r>
  <r>
    <s v="193576"/>
    <x v="15"/>
    <n v="1"/>
    <n v="999.99"/>
    <d v="2019-04-27T00:00:00"/>
    <s v="439 Willow St, San Francisco, CA 94016"/>
    <x v="16"/>
    <n v="37"/>
    <x v="0"/>
    <s v="439 Willow St"/>
    <x v="3"/>
    <x v="2"/>
    <s v="94016"/>
    <x v="2"/>
    <n v="999.99"/>
    <x v="0"/>
  </r>
  <r>
    <s v="193577"/>
    <x v="15"/>
    <n v="1"/>
    <n v="999.99"/>
    <d v="2019-04-09T00:00:00"/>
    <s v="201 Spruce St, San Francisco, CA 94016"/>
    <x v="16"/>
    <n v="35"/>
    <x v="0"/>
    <s v="201 Spruce St"/>
    <x v="3"/>
    <x v="2"/>
    <s v="94016"/>
    <x v="2"/>
    <n v="999.99"/>
    <x v="0"/>
  </r>
  <r>
    <s v="193578"/>
    <x v="11"/>
    <n v="2"/>
    <n v="300"/>
    <d v="2019-04-08T00:00:00"/>
    <s v="375 Jackson St, San Francisco, CA 94016"/>
    <x v="7"/>
    <n v="32"/>
    <x v="0"/>
    <s v="375 Jackson St"/>
    <x v="3"/>
    <x v="2"/>
    <s v="94016"/>
    <x v="2"/>
    <n v="600"/>
    <x v="0"/>
  </r>
  <r>
    <s v="193579"/>
    <x v="3"/>
    <n v="2"/>
    <n v="11.99"/>
    <d v="2019-04-03T00:00:00"/>
    <s v="588 11th St, Los Angeles, CA 90001"/>
    <x v="4"/>
    <n v="52"/>
    <x v="0"/>
    <s v="588 11th St"/>
    <x v="2"/>
    <x v="2"/>
    <s v="90001"/>
    <x v="2"/>
    <n v="23.98"/>
    <x v="0"/>
  </r>
  <r>
    <s v="193580"/>
    <x v="7"/>
    <n v="1"/>
    <n v="3.84"/>
    <d v="2019-04-13T00:00:00"/>
    <s v="524 Park St, Dallas, TX 75001"/>
    <x v="9"/>
    <n v="25"/>
    <x v="0"/>
    <s v="524 Park St"/>
    <x v="0"/>
    <x v="0"/>
    <s v="75001"/>
    <x v="0"/>
    <n v="3.84"/>
    <x v="0"/>
  </r>
  <r>
    <s v="193581"/>
    <x v="9"/>
    <n v="1"/>
    <n v="2.99"/>
    <d v="2019-04-29T00:00:00"/>
    <s v="933 Jackson St, Boston, MA 02215"/>
    <x v="4"/>
    <n v="17"/>
    <x v="0"/>
    <s v="933 Jackson St"/>
    <x v="1"/>
    <x v="1"/>
    <s v="02215"/>
    <x v="1"/>
    <n v="2.99"/>
    <x v="0"/>
  </r>
  <r>
    <s v="193582"/>
    <x v="0"/>
    <n v="2"/>
    <n v="11.95"/>
    <d v="2019-04-20T00:00:00"/>
    <s v="346 Main St, Los Angeles, CA 90001"/>
    <x v="12"/>
    <n v="31"/>
    <x v="0"/>
    <s v="346 Main St"/>
    <x v="2"/>
    <x v="2"/>
    <s v="90001"/>
    <x v="2"/>
    <n v="23.9"/>
    <x v="0"/>
  </r>
  <r>
    <s v="193583"/>
    <x v="0"/>
    <n v="1"/>
    <n v="11.95"/>
    <d v="2019-04-13T00:00:00"/>
    <s v="581 14th St, Seattle, WA 98101"/>
    <x v="16"/>
    <n v="7"/>
    <x v="0"/>
    <s v="581 14th St"/>
    <x v="4"/>
    <x v="3"/>
    <s v="98101"/>
    <x v="2"/>
    <n v="11.95"/>
    <x v="0"/>
  </r>
  <r>
    <s v="193584"/>
    <x v="7"/>
    <n v="1"/>
    <n v="3.84"/>
    <d v="2019-04-23T00:00:00"/>
    <s v="769 2nd St, Portland, OR 97035"/>
    <x v="14"/>
    <n v="5"/>
    <x v="0"/>
    <s v="769 2nd St"/>
    <x v="7"/>
    <x v="6"/>
    <s v="97035"/>
    <x v="2"/>
    <n v="3.84"/>
    <x v="0"/>
  </r>
  <r>
    <s v="193585"/>
    <x v="7"/>
    <n v="3"/>
    <n v="3.84"/>
    <d v="2019-04-22T00:00:00"/>
    <s v="928 Dogwood St, Portland, OR 97035"/>
    <x v="11"/>
    <n v="45"/>
    <x v="0"/>
    <s v="928 Dogwood St"/>
    <x v="7"/>
    <x v="6"/>
    <s v="97035"/>
    <x v="2"/>
    <n v="11.52"/>
    <x v="0"/>
  </r>
  <r>
    <s v="193586"/>
    <x v="1"/>
    <n v="1"/>
    <n v="99.99"/>
    <d v="2019-04-20T00:00:00"/>
    <s v="351 7th St, San Francisco, CA 94016"/>
    <x v="6"/>
    <n v="17"/>
    <x v="0"/>
    <s v="351 7th St"/>
    <x v="3"/>
    <x v="2"/>
    <s v="94016"/>
    <x v="2"/>
    <n v="99.99"/>
    <x v="0"/>
  </r>
  <r>
    <s v="193587"/>
    <x v="0"/>
    <n v="1"/>
    <n v="11.95"/>
    <d v="2019-04-06T00:00:00"/>
    <s v="120 Willow St, Los Angeles, CA 90001"/>
    <x v="16"/>
    <n v="49"/>
    <x v="0"/>
    <s v="120 Willow St"/>
    <x v="2"/>
    <x v="2"/>
    <s v="90001"/>
    <x v="2"/>
    <n v="11.95"/>
    <x v="0"/>
  </r>
  <r>
    <s v="193588"/>
    <x v="3"/>
    <n v="1"/>
    <n v="11.99"/>
    <d v="2019-04-22T00:00:00"/>
    <s v="344 Adams St, Atlanta, GA 30301"/>
    <x v="9"/>
    <n v="49"/>
    <x v="0"/>
    <s v="344 Adams St"/>
    <x v="5"/>
    <x v="4"/>
    <s v="30301"/>
    <x v="0"/>
    <n v="11.99"/>
    <x v="0"/>
  </r>
  <r>
    <s v="193589"/>
    <x v="8"/>
    <n v="1"/>
    <n v="150"/>
    <d v="2019-04-20T00:00:00"/>
    <s v="951 4th St, Los Angeles, CA 90001"/>
    <x v="4"/>
    <n v="54"/>
    <x v="0"/>
    <s v="951 4th St"/>
    <x v="2"/>
    <x v="2"/>
    <s v="90001"/>
    <x v="2"/>
    <n v="150"/>
    <x v="0"/>
  </r>
  <r>
    <s v="193590"/>
    <x v="7"/>
    <n v="1"/>
    <n v="3.84"/>
    <d v="2019-04-24T00:00:00"/>
    <s v="186 Lakeview St, Los Angeles, CA 90001"/>
    <x v="2"/>
    <n v="26"/>
    <x v="0"/>
    <s v="186 Lakeview St"/>
    <x v="2"/>
    <x v="2"/>
    <s v="90001"/>
    <x v="2"/>
    <n v="3.84"/>
    <x v="0"/>
  </r>
  <r>
    <s v="193591"/>
    <x v="8"/>
    <n v="1"/>
    <n v="150"/>
    <d v="2019-04-11T00:00:00"/>
    <s v="394 South St, New York City, NY 10001"/>
    <x v="2"/>
    <n v="48"/>
    <x v="0"/>
    <s v="394 South St"/>
    <x v="6"/>
    <x v="5"/>
    <s v="10001"/>
    <x v="1"/>
    <n v="150"/>
    <x v="0"/>
  </r>
  <r>
    <s v="193592"/>
    <x v="7"/>
    <n v="1"/>
    <n v="3.84"/>
    <d v="2019-04-23T00:00:00"/>
    <s v="88 Elm St, Los Angeles, CA 90001"/>
    <x v="22"/>
    <n v="51"/>
    <x v="0"/>
    <s v="88 Elm St"/>
    <x v="2"/>
    <x v="2"/>
    <s v="90001"/>
    <x v="2"/>
    <n v="3.84"/>
    <x v="0"/>
  </r>
  <r>
    <s v="193593"/>
    <x v="5"/>
    <n v="1"/>
    <n v="14.95"/>
    <d v="2019-04-26T00:00:00"/>
    <s v="69 South St, Boston, MA 02215"/>
    <x v="18"/>
    <n v="38"/>
    <x v="0"/>
    <s v="69 South St"/>
    <x v="1"/>
    <x v="1"/>
    <s v="02215"/>
    <x v="1"/>
    <n v="14.95"/>
    <x v="0"/>
  </r>
  <r>
    <s v="193594"/>
    <x v="15"/>
    <n v="1"/>
    <n v="999.99"/>
    <d v="2019-04-22T00:00:00"/>
    <s v="732 Jefferson St, Austin, TX 73301"/>
    <x v="18"/>
    <n v="36"/>
    <x v="0"/>
    <s v="732 Jefferson St"/>
    <x v="8"/>
    <x v="0"/>
    <s v="73301"/>
    <x v="0"/>
    <n v="999.99"/>
    <x v="0"/>
  </r>
  <r>
    <s v="193595"/>
    <x v="5"/>
    <n v="2"/>
    <n v="14.95"/>
    <d v="2019-04-18T00:00:00"/>
    <s v="368 Elm St, Dallas, TX 75001"/>
    <x v="15"/>
    <n v="17"/>
    <x v="0"/>
    <s v="368 Elm St"/>
    <x v="0"/>
    <x v="0"/>
    <s v="75001"/>
    <x v="0"/>
    <n v="29.9"/>
    <x v="0"/>
  </r>
  <r>
    <s v="193596"/>
    <x v="9"/>
    <n v="1"/>
    <n v="2.99"/>
    <d v="2019-04-28T00:00:00"/>
    <s v="758 10th St, Portland, OR 97035"/>
    <x v="2"/>
    <n v="50"/>
    <x v="0"/>
    <s v="758 10th St"/>
    <x v="7"/>
    <x v="6"/>
    <s v="97035"/>
    <x v="2"/>
    <n v="2.99"/>
    <x v="0"/>
  </r>
  <r>
    <s v="193597"/>
    <x v="0"/>
    <n v="1"/>
    <n v="11.95"/>
    <d v="2019-04-28T00:00:00"/>
    <s v="195 9th St, Los Angeles, CA 90001"/>
    <x v="6"/>
    <n v="43"/>
    <x v="0"/>
    <s v="195 9th St"/>
    <x v="2"/>
    <x v="2"/>
    <s v="90001"/>
    <x v="2"/>
    <n v="11.95"/>
    <x v="0"/>
  </r>
  <r>
    <s v="193598"/>
    <x v="0"/>
    <n v="1"/>
    <n v="11.95"/>
    <d v="2019-04-10T00:00:00"/>
    <s v="177 Madison St, Austin, TX 73301"/>
    <x v="15"/>
    <n v="35"/>
    <x v="0"/>
    <s v="177 Madison St"/>
    <x v="8"/>
    <x v="0"/>
    <s v="73301"/>
    <x v="0"/>
    <n v="11.95"/>
    <x v="0"/>
  </r>
  <r>
    <s v="193599"/>
    <x v="5"/>
    <n v="1"/>
    <n v="14.95"/>
    <d v="2019-04-30T00:00:00"/>
    <s v="309 5th St, Austin, TX 73301"/>
    <x v="0"/>
    <n v="46"/>
    <x v="0"/>
    <s v="309 5th St"/>
    <x v="8"/>
    <x v="0"/>
    <s v="73301"/>
    <x v="0"/>
    <n v="14.95"/>
    <x v="0"/>
  </r>
  <r>
    <s v="193600"/>
    <x v="4"/>
    <n v="1"/>
    <n v="1700"/>
    <d v="2019-04-23T00:00:00"/>
    <s v="71 Cherry St, Portland, OR 97035"/>
    <x v="1"/>
    <n v="12"/>
    <x v="0"/>
    <s v="71 Cherry St"/>
    <x v="7"/>
    <x v="6"/>
    <s v="97035"/>
    <x v="2"/>
    <n v="1700"/>
    <x v="0"/>
  </r>
  <r>
    <s v="193601"/>
    <x v="8"/>
    <n v="1"/>
    <n v="150"/>
    <d v="2019-04-28T00:00:00"/>
    <s v="346 10th St, Los Angeles, CA 90001"/>
    <x v="7"/>
    <n v="41"/>
    <x v="0"/>
    <s v="346 10th St"/>
    <x v="2"/>
    <x v="2"/>
    <s v="90001"/>
    <x v="2"/>
    <n v="150"/>
    <x v="0"/>
  </r>
  <r>
    <s v="193602"/>
    <x v="13"/>
    <n v="1"/>
    <n v="109.99"/>
    <d v="2019-04-10T00:00:00"/>
    <s v="436 Park St, Dallas, TX 75001"/>
    <x v="12"/>
    <n v="43"/>
    <x v="0"/>
    <s v="436 Park St"/>
    <x v="0"/>
    <x v="0"/>
    <s v="75001"/>
    <x v="0"/>
    <n v="109.99"/>
    <x v="0"/>
  </r>
  <r>
    <s v="193603"/>
    <x v="7"/>
    <n v="1"/>
    <n v="3.84"/>
    <d v="2019-04-30T00:00:00"/>
    <s v="58 5th St, San Francisco, CA 94016"/>
    <x v="9"/>
    <n v="45"/>
    <x v="0"/>
    <s v="58 5th St"/>
    <x v="3"/>
    <x v="2"/>
    <s v="94016"/>
    <x v="2"/>
    <n v="3.84"/>
    <x v="0"/>
  </r>
  <r>
    <s v="193604"/>
    <x v="0"/>
    <n v="1"/>
    <n v="11.95"/>
    <d v="2019-04-06T00:00:00"/>
    <s v="830 Lakeview St, Dallas, TX 75001"/>
    <x v="19"/>
    <n v="34"/>
    <x v="0"/>
    <s v="830 Lakeview St"/>
    <x v="0"/>
    <x v="0"/>
    <s v="75001"/>
    <x v="0"/>
    <n v="11.95"/>
    <x v="0"/>
  </r>
  <r>
    <s v="193605"/>
    <x v="15"/>
    <n v="1"/>
    <n v="999.99"/>
    <d v="2019-04-02T00:00:00"/>
    <s v="875 North St, Boston, MA 02215"/>
    <x v="18"/>
    <n v="16"/>
    <x v="0"/>
    <s v="875 North St"/>
    <x v="1"/>
    <x v="1"/>
    <s v="02215"/>
    <x v="1"/>
    <n v="999.99"/>
    <x v="0"/>
  </r>
  <r>
    <s v="193606"/>
    <x v="3"/>
    <n v="1"/>
    <n v="11.99"/>
    <d v="2019-04-02T00:00:00"/>
    <s v="957 Ridge St, New York City, NY 10001"/>
    <x v="18"/>
    <n v="13"/>
    <x v="0"/>
    <s v="957 Ridge St"/>
    <x v="6"/>
    <x v="5"/>
    <s v="10001"/>
    <x v="1"/>
    <n v="11.99"/>
    <x v="0"/>
  </r>
  <r>
    <s v="193607"/>
    <x v="2"/>
    <n v="1"/>
    <n v="600"/>
    <d v="2019-04-08T00:00:00"/>
    <s v="94 Washington St, Los Angeles, CA 90001"/>
    <x v="14"/>
    <n v="42"/>
    <x v="0"/>
    <s v="94 Washington St"/>
    <x v="2"/>
    <x v="2"/>
    <s v="90001"/>
    <x v="2"/>
    <n v="600"/>
    <x v="0"/>
  </r>
  <r>
    <s v="193608"/>
    <x v="8"/>
    <n v="1"/>
    <n v="150"/>
    <d v="2019-04-05T00:00:00"/>
    <s v="856 1st St, San Francisco, CA 94016"/>
    <x v="16"/>
    <n v="18"/>
    <x v="0"/>
    <s v="856 1st St"/>
    <x v="3"/>
    <x v="2"/>
    <s v="94016"/>
    <x v="2"/>
    <n v="150"/>
    <x v="0"/>
  </r>
  <r>
    <s v="193609"/>
    <x v="8"/>
    <n v="1"/>
    <n v="150"/>
    <d v="2019-04-23T00:00:00"/>
    <s v="408 Elm St, Dallas, TX 75001"/>
    <x v="12"/>
    <n v="53"/>
    <x v="0"/>
    <s v="408 Elm St"/>
    <x v="0"/>
    <x v="0"/>
    <s v="75001"/>
    <x v="0"/>
    <n v="150"/>
    <x v="0"/>
  </r>
  <r>
    <s v="193610"/>
    <x v="1"/>
    <n v="1"/>
    <n v="99.99"/>
    <d v="2019-04-16T00:00:00"/>
    <s v="800 River St, Dallas, TX 75001"/>
    <x v="1"/>
    <n v="59"/>
    <x v="0"/>
    <s v="800 River St"/>
    <x v="0"/>
    <x v="0"/>
    <s v="75001"/>
    <x v="0"/>
    <n v="99.99"/>
    <x v="0"/>
  </r>
  <r>
    <s v="193611"/>
    <x v="16"/>
    <n v="1"/>
    <n v="400"/>
    <d v="2019-04-01T00:00:00"/>
    <s v="317 11th St, Atlanta, GA 30301"/>
    <x v="14"/>
    <n v="30"/>
    <x v="0"/>
    <s v="317 11th St"/>
    <x v="5"/>
    <x v="4"/>
    <s v="30301"/>
    <x v="0"/>
    <n v="400"/>
    <x v="0"/>
  </r>
  <r>
    <s v="193612"/>
    <x v="7"/>
    <n v="1"/>
    <n v="3.84"/>
    <d v="2019-04-29T00:00:00"/>
    <s v="892 9th St, San Francisco, CA 94016"/>
    <x v="15"/>
    <n v="41"/>
    <x v="0"/>
    <s v="892 9th St"/>
    <x v="3"/>
    <x v="2"/>
    <s v="94016"/>
    <x v="2"/>
    <n v="3.84"/>
    <x v="0"/>
  </r>
  <r>
    <s v="193613"/>
    <x v="7"/>
    <n v="1"/>
    <n v="3.84"/>
    <d v="2019-04-14T00:00:00"/>
    <s v="283 11th St, New York City, NY 10001"/>
    <x v="10"/>
    <n v="18"/>
    <x v="0"/>
    <s v="283 11th St"/>
    <x v="6"/>
    <x v="5"/>
    <s v="10001"/>
    <x v="1"/>
    <n v="3.84"/>
    <x v="0"/>
  </r>
  <r>
    <s v="193614"/>
    <x v="7"/>
    <n v="1"/>
    <n v="3.84"/>
    <d v="2019-04-30T00:00:00"/>
    <s v="669 Jackson St, Los Angeles, CA 90001"/>
    <x v="10"/>
    <n v="41"/>
    <x v="0"/>
    <s v="669 Jackson St"/>
    <x v="2"/>
    <x v="2"/>
    <s v="90001"/>
    <x v="2"/>
    <n v="3.84"/>
    <x v="0"/>
  </r>
  <r>
    <s v="193615"/>
    <x v="16"/>
    <n v="1"/>
    <n v="400"/>
    <d v="2019-04-02T00:00:00"/>
    <s v="546 Lake St, San Francisco, CA 94016"/>
    <x v="7"/>
    <n v="24"/>
    <x v="0"/>
    <s v="546 Lake St"/>
    <x v="3"/>
    <x v="2"/>
    <s v="94016"/>
    <x v="2"/>
    <n v="400"/>
    <x v="0"/>
  </r>
  <r>
    <s v="193615"/>
    <x v="1"/>
    <n v="1"/>
    <n v="99.99"/>
    <d v="2019-04-02T00:00:00"/>
    <s v="546 Lake St, San Francisco, CA 94016"/>
    <x v="7"/>
    <n v="24"/>
    <x v="0"/>
    <s v="546 Lake St"/>
    <x v="3"/>
    <x v="2"/>
    <s v="94016"/>
    <x v="2"/>
    <n v="99.99"/>
    <x v="0"/>
  </r>
  <r>
    <s v="193616"/>
    <x v="5"/>
    <n v="1"/>
    <n v="14.95"/>
    <d v="2019-04-06T00:00:00"/>
    <s v="440 Meadow St, Boston, MA 02215"/>
    <x v="12"/>
    <n v="3"/>
    <x v="0"/>
    <s v="440 Meadow St"/>
    <x v="1"/>
    <x v="1"/>
    <s v="02215"/>
    <x v="1"/>
    <n v="14.95"/>
    <x v="0"/>
  </r>
  <r>
    <s v="193616"/>
    <x v="7"/>
    <n v="2"/>
    <n v="3.84"/>
    <d v="2019-04-06T00:00:00"/>
    <s v="440 Meadow St, Boston, MA 02215"/>
    <x v="12"/>
    <n v="3"/>
    <x v="0"/>
    <s v="440 Meadow St"/>
    <x v="1"/>
    <x v="1"/>
    <s v="02215"/>
    <x v="1"/>
    <n v="7.68"/>
    <x v="0"/>
  </r>
  <r>
    <s v="193617"/>
    <x v="11"/>
    <n v="1"/>
    <n v="300"/>
    <d v="2019-04-30T00:00:00"/>
    <s v="828 12th St, Portland, OR 97035"/>
    <x v="12"/>
    <n v="41"/>
    <x v="0"/>
    <s v="828 12th St"/>
    <x v="7"/>
    <x v="6"/>
    <s v="97035"/>
    <x v="2"/>
    <n v="300"/>
    <x v="0"/>
  </r>
  <r>
    <s v="193618"/>
    <x v="5"/>
    <n v="1"/>
    <n v="14.95"/>
    <d v="2019-04-27T00:00:00"/>
    <s v="526 1st St, Atlanta, GA 30301"/>
    <x v="15"/>
    <n v="52"/>
    <x v="0"/>
    <s v="526 1st St"/>
    <x v="5"/>
    <x v="4"/>
    <s v="30301"/>
    <x v="0"/>
    <n v="14.95"/>
    <x v="0"/>
  </r>
  <r>
    <s v="193619"/>
    <x v="3"/>
    <n v="1"/>
    <n v="11.99"/>
    <d v="2019-04-01T00:00:00"/>
    <s v="150 13th St, Atlanta, GA 30301"/>
    <x v="6"/>
    <n v="36"/>
    <x v="0"/>
    <s v="150 13th St"/>
    <x v="5"/>
    <x v="4"/>
    <s v="30301"/>
    <x v="0"/>
    <n v="11.99"/>
    <x v="0"/>
  </r>
  <r>
    <s v="193620"/>
    <x v="9"/>
    <n v="1"/>
    <n v="2.99"/>
    <d v="2019-04-20T00:00:00"/>
    <s v="140 Cherry St, Atlanta, GA 30301"/>
    <x v="2"/>
    <n v="51"/>
    <x v="0"/>
    <s v="140 Cherry St"/>
    <x v="5"/>
    <x v="4"/>
    <s v="30301"/>
    <x v="0"/>
    <n v="2.99"/>
    <x v="0"/>
  </r>
  <r>
    <s v="193621"/>
    <x v="13"/>
    <n v="1"/>
    <n v="109.99"/>
    <d v="2019-04-01T00:00:00"/>
    <s v="728 Highland St, Boston, MA 02215"/>
    <x v="5"/>
    <n v="21"/>
    <x v="0"/>
    <s v="728 Highland St"/>
    <x v="1"/>
    <x v="1"/>
    <s v="02215"/>
    <x v="1"/>
    <n v="109.99"/>
    <x v="0"/>
  </r>
  <r>
    <s v="193622"/>
    <x v="7"/>
    <n v="1"/>
    <n v="3.84"/>
    <d v="2019-04-23T00:00:00"/>
    <s v="326 Cherry St, San Francisco, CA 94016"/>
    <x v="7"/>
    <n v="27"/>
    <x v="0"/>
    <s v="326 Cherry St"/>
    <x v="3"/>
    <x v="2"/>
    <s v="94016"/>
    <x v="2"/>
    <n v="3.84"/>
    <x v="0"/>
  </r>
  <r>
    <s v="193623"/>
    <x v="6"/>
    <n v="1"/>
    <n v="389.99"/>
    <d v="2019-04-17T00:00:00"/>
    <s v="719 14th St, San Francisco, CA 94016"/>
    <x v="8"/>
    <n v="35"/>
    <x v="0"/>
    <s v="719 14th St"/>
    <x v="3"/>
    <x v="2"/>
    <s v="94016"/>
    <x v="2"/>
    <n v="389.99"/>
    <x v="0"/>
  </r>
  <r>
    <s v="193624"/>
    <x v="7"/>
    <n v="1"/>
    <n v="3.84"/>
    <d v="2019-04-25T00:00:00"/>
    <s v="516 Meadow St, New York City, NY 10001"/>
    <x v="6"/>
    <n v="46"/>
    <x v="0"/>
    <s v="516 Meadow St"/>
    <x v="6"/>
    <x v="5"/>
    <s v="10001"/>
    <x v="1"/>
    <n v="3.84"/>
    <x v="0"/>
  </r>
  <r>
    <s v="193625"/>
    <x v="8"/>
    <n v="1"/>
    <n v="150"/>
    <d v="2019-04-09T00:00:00"/>
    <s v="846 Ridge St, New York City, NY 10001"/>
    <x v="0"/>
    <n v="23"/>
    <x v="0"/>
    <s v="846 Ridge St"/>
    <x v="6"/>
    <x v="5"/>
    <s v="10001"/>
    <x v="1"/>
    <n v="150"/>
    <x v="0"/>
  </r>
  <r>
    <s v="193626"/>
    <x v="12"/>
    <n v="1"/>
    <n v="149.99"/>
    <d v="2019-04-12T00:00:00"/>
    <s v="318 8th St, New York City, NY 10001"/>
    <x v="12"/>
    <n v="23"/>
    <x v="0"/>
    <s v="318 8th St"/>
    <x v="6"/>
    <x v="5"/>
    <s v="10001"/>
    <x v="1"/>
    <n v="149.99"/>
    <x v="0"/>
  </r>
  <r>
    <s v="193627"/>
    <x v="3"/>
    <n v="1"/>
    <n v="11.99"/>
    <d v="2019-04-10T00:00:00"/>
    <s v="46 Meadow St, Atlanta, GA 30301"/>
    <x v="1"/>
    <n v="21"/>
    <x v="0"/>
    <s v="46 Meadow St"/>
    <x v="5"/>
    <x v="4"/>
    <s v="30301"/>
    <x v="0"/>
    <n v="11.99"/>
    <x v="0"/>
  </r>
  <r>
    <s v="193628"/>
    <x v="1"/>
    <n v="1"/>
    <n v="99.99"/>
    <d v="2019-04-03T00:00:00"/>
    <s v="276 5th St, Portland, ME 04101"/>
    <x v="2"/>
    <n v="16"/>
    <x v="0"/>
    <s v="276 5th St"/>
    <x v="7"/>
    <x v="7"/>
    <s v="04101"/>
    <x v="1"/>
    <n v="99.99"/>
    <x v="0"/>
  </r>
  <r>
    <s v="193629"/>
    <x v="6"/>
    <n v="1"/>
    <n v="389.99"/>
    <d v="2019-04-06T00:00:00"/>
    <s v="879 West St, Boston, MA 02215"/>
    <x v="9"/>
    <n v="54"/>
    <x v="0"/>
    <s v="879 West St"/>
    <x v="1"/>
    <x v="1"/>
    <s v="02215"/>
    <x v="1"/>
    <n v="389.99"/>
    <x v="0"/>
  </r>
  <r>
    <s v="193630"/>
    <x v="5"/>
    <n v="1"/>
    <n v="14.95"/>
    <d v="2019-04-12T00:00:00"/>
    <s v="582 Lincoln St, San Francisco, CA 94016"/>
    <x v="11"/>
    <n v="45"/>
    <x v="0"/>
    <s v="582 Lincoln St"/>
    <x v="3"/>
    <x v="2"/>
    <s v="94016"/>
    <x v="2"/>
    <n v="14.95"/>
    <x v="0"/>
  </r>
  <r>
    <s v="193631"/>
    <x v="2"/>
    <n v="1"/>
    <n v="600"/>
    <d v="2019-04-11T00:00:00"/>
    <s v="963 Center St, Portland, OR 97035"/>
    <x v="6"/>
    <n v="59"/>
    <x v="0"/>
    <s v="963 Center St"/>
    <x v="7"/>
    <x v="6"/>
    <s v="97035"/>
    <x v="2"/>
    <n v="600"/>
    <x v="0"/>
  </r>
  <r>
    <s v="193631"/>
    <x v="0"/>
    <n v="1"/>
    <n v="11.95"/>
    <d v="2019-04-11T00:00:00"/>
    <s v="963 Center St, Portland, OR 97035"/>
    <x v="6"/>
    <n v="59"/>
    <x v="0"/>
    <s v="963 Center St"/>
    <x v="7"/>
    <x v="6"/>
    <s v="97035"/>
    <x v="2"/>
    <n v="11.95"/>
    <x v="0"/>
  </r>
  <r>
    <s v="193632"/>
    <x v="9"/>
    <n v="1"/>
    <n v="2.99"/>
    <d v="2019-04-28T00:00:00"/>
    <s v="280 Main St, Portland, OR 97035"/>
    <x v="3"/>
    <n v="52"/>
    <x v="0"/>
    <s v="280 Main St"/>
    <x v="7"/>
    <x v="6"/>
    <s v="97035"/>
    <x v="2"/>
    <n v="2.99"/>
    <x v="0"/>
  </r>
  <r>
    <s v="193633"/>
    <x v="1"/>
    <n v="1"/>
    <n v="99.99"/>
    <d v="2019-04-01T00:00:00"/>
    <s v="109 Meadow St, Los Angeles, CA 90001"/>
    <x v="4"/>
    <n v="51"/>
    <x v="0"/>
    <s v="109 Meadow St"/>
    <x v="2"/>
    <x v="2"/>
    <s v="90001"/>
    <x v="2"/>
    <n v="99.99"/>
    <x v="0"/>
  </r>
  <r>
    <s v="193634"/>
    <x v="15"/>
    <n v="1"/>
    <n v="999.99"/>
    <d v="2019-04-05T00:00:00"/>
    <s v="546 Hickory St, New York City, NY 10001"/>
    <x v="9"/>
    <n v="15"/>
    <x v="0"/>
    <s v="546 Hickory St"/>
    <x v="6"/>
    <x v="5"/>
    <s v="10001"/>
    <x v="1"/>
    <n v="999.99"/>
    <x v="0"/>
  </r>
  <r>
    <s v="193635"/>
    <x v="0"/>
    <n v="1"/>
    <n v="11.95"/>
    <d v="2019-04-04T00:00:00"/>
    <s v="656 Ridge St, Portland, OR 97035"/>
    <x v="13"/>
    <n v="58"/>
    <x v="0"/>
    <s v="656 Ridge St"/>
    <x v="7"/>
    <x v="6"/>
    <s v="97035"/>
    <x v="2"/>
    <n v="11.95"/>
    <x v="0"/>
  </r>
  <r>
    <s v="193636"/>
    <x v="0"/>
    <n v="1"/>
    <n v="11.95"/>
    <d v="2019-04-13T00:00:00"/>
    <s v="448 River St, Los Angeles, CA 90001"/>
    <x v="0"/>
    <n v="1"/>
    <x v="0"/>
    <s v="448 River St"/>
    <x v="2"/>
    <x v="2"/>
    <s v="90001"/>
    <x v="2"/>
    <n v="11.95"/>
    <x v="0"/>
  </r>
  <r>
    <s v="193637"/>
    <x v="0"/>
    <n v="1"/>
    <n v="11.95"/>
    <d v="2019-04-25T00:00:00"/>
    <s v="891 11th St, Los Angeles, CA 90001"/>
    <x v="16"/>
    <n v="44"/>
    <x v="0"/>
    <s v="891 11th St"/>
    <x v="2"/>
    <x v="2"/>
    <s v="90001"/>
    <x v="2"/>
    <n v="11.95"/>
    <x v="0"/>
  </r>
  <r>
    <s v="193638"/>
    <x v="8"/>
    <n v="1"/>
    <n v="150"/>
    <d v="2019-04-24T00:00:00"/>
    <s v="129 Cedar St, San Francisco, CA 94016"/>
    <x v="11"/>
    <n v="1"/>
    <x v="0"/>
    <s v="129 Cedar St"/>
    <x v="3"/>
    <x v="2"/>
    <s v="94016"/>
    <x v="2"/>
    <n v="150"/>
    <x v="0"/>
  </r>
  <r>
    <s v="193639"/>
    <x v="8"/>
    <n v="1"/>
    <n v="150"/>
    <d v="2019-04-01T00:00:00"/>
    <s v="977 Main St, New York City, NY 10001"/>
    <x v="12"/>
    <n v="54"/>
    <x v="0"/>
    <s v="977 Main St"/>
    <x v="6"/>
    <x v="5"/>
    <s v="10001"/>
    <x v="1"/>
    <n v="150"/>
    <x v="0"/>
  </r>
  <r>
    <s v="193640"/>
    <x v="18"/>
    <n v="1"/>
    <n v="379.99"/>
    <d v="2019-04-27T00:00:00"/>
    <s v="667 13th St, Portland, OR 97035"/>
    <x v="12"/>
    <n v="4"/>
    <x v="0"/>
    <s v="667 13th St"/>
    <x v="7"/>
    <x v="6"/>
    <s v="97035"/>
    <x v="2"/>
    <n v="379.99"/>
    <x v="0"/>
  </r>
  <r>
    <s v="193640"/>
    <x v="3"/>
    <n v="1"/>
    <n v="11.99"/>
    <d v="2019-04-27T00:00:00"/>
    <s v="667 13th St, Portland, OR 97035"/>
    <x v="12"/>
    <n v="4"/>
    <x v="0"/>
    <s v="667 13th St"/>
    <x v="7"/>
    <x v="6"/>
    <s v="97035"/>
    <x v="2"/>
    <n v="11.99"/>
    <x v="0"/>
  </r>
  <r>
    <s v="193641"/>
    <x v="1"/>
    <n v="1"/>
    <n v="99.99"/>
    <d v="2019-04-01T00:00:00"/>
    <s v="775 5th St, Los Angeles, CA 90001"/>
    <x v="14"/>
    <n v="46"/>
    <x v="0"/>
    <s v="775 5th St"/>
    <x v="2"/>
    <x v="2"/>
    <s v="90001"/>
    <x v="2"/>
    <n v="99.99"/>
    <x v="0"/>
  </r>
  <r>
    <s v="193642"/>
    <x v="3"/>
    <n v="1"/>
    <n v="11.99"/>
    <d v="2019-04-21T00:00:00"/>
    <s v="922 6th St, Boston, MA 02215"/>
    <x v="2"/>
    <n v="20"/>
    <x v="0"/>
    <s v="922 6th St"/>
    <x v="1"/>
    <x v="1"/>
    <s v="02215"/>
    <x v="1"/>
    <n v="11.99"/>
    <x v="0"/>
  </r>
  <r>
    <s v="193643"/>
    <x v="10"/>
    <n v="1"/>
    <n v="700"/>
    <d v="2019-04-04T00:00:00"/>
    <s v="163 7th St, Atlanta, GA 30301"/>
    <x v="3"/>
    <n v="4"/>
    <x v="0"/>
    <s v="163 7th St"/>
    <x v="5"/>
    <x v="4"/>
    <s v="30301"/>
    <x v="0"/>
    <n v="700"/>
    <x v="0"/>
  </r>
  <r>
    <s v="193643"/>
    <x v="5"/>
    <n v="1"/>
    <n v="14.95"/>
    <d v="2019-04-04T00:00:00"/>
    <s v="163 7th St, Atlanta, GA 30301"/>
    <x v="3"/>
    <n v="4"/>
    <x v="0"/>
    <s v="163 7th St"/>
    <x v="5"/>
    <x v="4"/>
    <s v="30301"/>
    <x v="0"/>
    <n v="14.95"/>
    <x v="0"/>
  </r>
  <r>
    <s v="193643"/>
    <x v="8"/>
    <n v="1"/>
    <n v="150"/>
    <d v="2019-04-04T00:00:00"/>
    <s v="163 7th St, Atlanta, GA 30301"/>
    <x v="3"/>
    <n v="4"/>
    <x v="0"/>
    <s v="163 7th St"/>
    <x v="5"/>
    <x v="4"/>
    <s v="30301"/>
    <x v="0"/>
    <n v="150"/>
    <x v="0"/>
  </r>
  <r>
    <s v="193644"/>
    <x v="6"/>
    <n v="1"/>
    <n v="389.99"/>
    <d v="2019-04-13T00:00:00"/>
    <s v="739 Main St, New York City, NY 10001"/>
    <x v="12"/>
    <n v="54"/>
    <x v="0"/>
    <s v="739 Main St"/>
    <x v="6"/>
    <x v="5"/>
    <s v="10001"/>
    <x v="1"/>
    <n v="389.99"/>
    <x v="0"/>
  </r>
  <r>
    <s v="193645"/>
    <x v="9"/>
    <n v="2"/>
    <n v="2.99"/>
    <d v="2019-04-24T00:00:00"/>
    <s v="665 River St, Seattle, WA 98101"/>
    <x v="7"/>
    <n v="1"/>
    <x v="0"/>
    <s v="665 River St"/>
    <x v="4"/>
    <x v="3"/>
    <s v="98101"/>
    <x v="2"/>
    <n v="5.98"/>
    <x v="0"/>
  </r>
  <r>
    <s v="193646"/>
    <x v="0"/>
    <n v="1"/>
    <n v="11.95"/>
    <d v="2019-04-18T00:00:00"/>
    <s v="331 Madison St, San Francisco, CA 94016"/>
    <x v="16"/>
    <n v="8"/>
    <x v="0"/>
    <s v="331 Madison St"/>
    <x v="3"/>
    <x v="2"/>
    <s v="94016"/>
    <x v="2"/>
    <n v="11.95"/>
    <x v="0"/>
  </r>
  <r>
    <s v="193647"/>
    <x v="8"/>
    <n v="1"/>
    <n v="150"/>
    <d v="2019-04-12T00:00:00"/>
    <s v="452 Park St, San Francisco, CA 94016"/>
    <x v="23"/>
    <n v="3"/>
    <x v="0"/>
    <s v="452 Park St"/>
    <x v="3"/>
    <x v="2"/>
    <s v="94016"/>
    <x v="2"/>
    <n v="150"/>
    <x v="0"/>
  </r>
  <r>
    <s v="193647"/>
    <x v="9"/>
    <n v="1"/>
    <n v="2.99"/>
    <d v="2019-04-12T00:00:00"/>
    <s v="452 Park St, San Francisco, CA 94016"/>
    <x v="23"/>
    <n v="3"/>
    <x v="0"/>
    <s v="452 Park St"/>
    <x v="3"/>
    <x v="2"/>
    <s v="94016"/>
    <x v="2"/>
    <n v="2.99"/>
    <x v="0"/>
  </r>
  <r>
    <s v="193648"/>
    <x v="9"/>
    <n v="2"/>
    <n v="2.99"/>
    <d v="2019-04-13T00:00:00"/>
    <s v="317 North St, Boston, MA 02215"/>
    <x v="6"/>
    <n v="27"/>
    <x v="0"/>
    <s v="317 North St"/>
    <x v="1"/>
    <x v="1"/>
    <s v="02215"/>
    <x v="1"/>
    <n v="5.98"/>
    <x v="0"/>
  </r>
  <r>
    <s v="193649"/>
    <x v="3"/>
    <n v="1"/>
    <n v="11.99"/>
    <d v="2019-04-07T00:00:00"/>
    <s v="230 Adams St, New York City, NY 10001"/>
    <x v="7"/>
    <n v="7"/>
    <x v="0"/>
    <s v="230 Adams St"/>
    <x v="6"/>
    <x v="5"/>
    <s v="10001"/>
    <x v="1"/>
    <n v="11.99"/>
    <x v="0"/>
  </r>
  <r>
    <s v="193650"/>
    <x v="7"/>
    <n v="3"/>
    <n v="3.84"/>
    <d v="2019-04-04T00:00:00"/>
    <s v="139 Church St, San Francisco, CA 94016"/>
    <x v="8"/>
    <n v="16"/>
    <x v="0"/>
    <s v="139 Church St"/>
    <x v="3"/>
    <x v="2"/>
    <s v="94016"/>
    <x v="2"/>
    <n v="11.52"/>
    <x v="0"/>
  </r>
  <r>
    <s v="193651"/>
    <x v="12"/>
    <n v="1"/>
    <n v="149.99"/>
    <d v="2019-04-15T00:00:00"/>
    <s v="849 13th St, San Francisco, CA 94016"/>
    <x v="9"/>
    <n v="38"/>
    <x v="0"/>
    <s v="849 13th St"/>
    <x v="3"/>
    <x v="2"/>
    <s v="94016"/>
    <x v="2"/>
    <n v="149.99"/>
    <x v="0"/>
  </r>
  <r>
    <s v="193652"/>
    <x v="9"/>
    <n v="1"/>
    <n v="2.99"/>
    <d v="2019-04-10T00:00:00"/>
    <s v="989 13th St, San Francisco, CA 94016"/>
    <x v="1"/>
    <n v="36"/>
    <x v="0"/>
    <s v="989 13th St"/>
    <x v="3"/>
    <x v="2"/>
    <s v="94016"/>
    <x v="2"/>
    <n v="2.99"/>
    <x v="0"/>
  </r>
  <r>
    <s v="193653"/>
    <x v="2"/>
    <n v="1"/>
    <n v="600"/>
    <d v="2019-04-21T00:00:00"/>
    <s v="168 Chestnut St, Los Angeles, CA 90001"/>
    <x v="3"/>
    <n v="29"/>
    <x v="0"/>
    <s v="168 Chestnut St"/>
    <x v="2"/>
    <x v="2"/>
    <s v="90001"/>
    <x v="2"/>
    <n v="600"/>
    <x v="0"/>
  </r>
  <r>
    <s v="193653"/>
    <x v="0"/>
    <n v="2"/>
    <n v="11.95"/>
    <d v="2019-04-21T00:00:00"/>
    <s v="168 Chestnut St, Los Angeles, CA 90001"/>
    <x v="3"/>
    <n v="29"/>
    <x v="0"/>
    <s v="168 Chestnut St"/>
    <x v="2"/>
    <x v="2"/>
    <s v="90001"/>
    <x v="2"/>
    <n v="23.9"/>
    <x v="0"/>
  </r>
  <r>
    <s v="193654"/>
    <x v="12"/>
    <n v="1"/>
    <n v="149.99"/>
    <d v="2019-04-04T00:00:00"/>
    <s v="978 7th St, Portland, OR 97035"/>
    <x v="18"/>
    <n v="19"/>
    <x v="0"/>
    <s v="978 7th St"/>
    <x v="7"/>
    <x v="6"/>
    <s v="97035"/>
    <x v="2"/>
    <n v="149.99"/>
    <x v="0"/>
  </r>
  <r>
    <s v="193655"/>
    <x v="0"/>
    <n v="1"/>
    <n v="11.95"/>
    <d v="2019-04-06T00:00:00"/>
    <s v="921 9th St, San Francisco, CA 94016"/>
    <x v="2"/>
    <n v="10"/>
    <x v="0"/>
    <s v="921 9th St"/>
    <x v="3"/>
    <x v="2"/>
    <s v="94016"/>
    <x v="2"/>
    <n v="11.95"/>
    <x v="0"/>
  </r>
  <r>
    <s v="193656"/>
    <x v="0"/>
    <n v="1"/>
    <n v="11.95"/>
    <d v="2019-04-15T00:00:00"/>
    <s v="450 Walnut St, Los Angeles, CA 90001"/>
    <x v="0"/>
    <n v="48"/>
    <x v="0"/>
    <s v="450 Walnut St"/>
    <x v="2"/>
    <x v="2"/>
    <s v="90001"/>
    <x v="2"/>
    <n v="11.95"/>
    <x v="0"/>
  </r>
  <r>
    <s v="193657"/>
    <x v="5"/>
    <n v="1"/>
    <n v="14.95"/>
    <d v="2019-04-22T00:00:00"/>
    <s v="813 8th St, Los Angeles, CA 90001"/>
    <x v="18"/>
    <n v="15"/>
    <x v="0"/>
    <s v="813 8th St"/>
    <x v="2"/>
    <x v="2"/>
    <s v="90001"/>
    <x v="2"/>
    <n v="14.95"/>
    <x v="0"/>
  </r>
  <r>
    <s v="193658"/>
    <x v="8"/>
    <n v="1"/>
    <n v="150"/>
    <d v="2019-04-10T00:00:00"/>
    <s v="325 1st St, San Francisco, CA 94016"/>
    <x v="6"/>
    <n v="2"/>
    <x v="0"/>
    <s v="325 1st St"/>
    <x v="3"/>
    <x v="2"/>
    <s v="94016"/>
    <x v="2"/>
    <n v="150"/>
    <x v="0"/>
  </r>
  <r>
    <s v="193659"/>
    <x v="5"/>
    <n v="2"/>
    <n v="14.95"/>
    <d v="2019-04-02T00:00:00"/>
    <s v="366 Sunset St, Portland, OR 97035"/>
    <x v="5"/>
    <n v="41"/>
    <x v="0"/>
    <s v="366 Sunset St"/>
    <x v="7"/>
    <x v="6"/>
    <s v="97035"/>
    <x v="2"/>
    <n v="29.9"/>
    <x v="0"/>
  </r>
  <r>
    <s v="193660"/>
    <x v="17"/>
    <n v="1"/>
    <n v="600"/>
    <d v="2019-04-07T00:00:00"/>
    <s v="903 Main St, New York City, NY 10001"/>
    <x v="18"/>
    <n v="1"/>
    <x v="0"/>
    <s v="903 Main St"/>
    <x v="6"/>
    <x v="5"/>
    <s v="10001"/>
    <x v="1"/>
    <n v="600"/>
    <x v="0"/>
  </r>
  <r>
    <s v="193661"/>
    <x v="6"/>
    <n v="1"/>
    <n v="389.99"/>
    <d v="2019-04-18T00:00:00"/>
    <s v="900 Forest St, Atlanta, GA 30301"/>
    <x v="21"/>
    <n v="15"/>
    <x v="0"/>
    <s v="900 Forest St"/>
    <x v="5"/>
    <x v="4"/>
    <s v="30301"/>
    <x v="0"/>
    <n v="389.99"/>
    <x v="0"/>
  </r>
  <r>
    <s v="193662"/>
    <x v="9"/>
    <n v="1"/>
    <n v="2.99"/>
    <d v="2019-04-16T00:00:00"/>
    <s v="486 Willow St, Portland, OR 97035"/>
    <x v="1"/>
    <n v="33"/>
    <x v="0"/>
    <s v="486 Willow St"/>
    <x v="7"/>
    <x v="6"/>
    <s v="97035"/>
    <x v="2"/>
    <n v="2.99"/>
    <x v="0"/>
  </r>
  <r>
    <s v="193663"/>
    <x v="1"/>
    <n v="1"/>
    <n v="99.99"/>
    <d v="2019-04-25T00:00:00"/>
    <s v="914 13th St, Boston, MA 02215"/>
    <x v="2"/>
    <n v="24"/>
    <x v="0"/>
    <s v="914 13th St"/>
    <x v="1"/>
    <x v="1"/>
    <s v="02215"/>
    <x v="1"/>
    <n v="99.99"/>
    <x v="0"/>
  </r>
  <r>
    <s v="193664"/>
    <x v="5"/>
    <n v="1"/>
    <n v="14.95"/>
    <d v="2019-04-19T00:00:00"/>
    <s v="953 River St, New York City, NY 10001"/>
    <x v="8"/>
    <n v="59"/>
    <x v="0"/>
    <s v="953 River St"/>
    <x v="6"/>
    <x v="5"/>
    <s v="10001"/>
    <x v="1"/>
    <n v="14.95"/>
    <x v="0"/>
  </r>
  <r>
    <s v="193665"/>
    <x v="15"/>
    <n v="1"/>
    <n v="999.99"/>
    <d v="2019-04-25T00:00:00"/>
    <s v="651 1st St, Portland, OR 97035"/>
    <x v="1"/>
    <n v="38"/>
    <x v="0"/>
    <s v="651 1st St"/>
    <x v="7"/>
    <x v="6"/>
    <s v="97035"/>
    <x v="2"/>
    <n v="999.99"/>
    <x v="0"/>
  </r>
  <r>
    <s v="193666"/>
    <x v="6"/>
    <n v="1"/>
    <n v="389.99"/>
    <d v="2019-04-29T00:00:00"/>
    <s v="783 River St, Boston, MA 02215"/>
    <x v="11"/>
    <n v="0"/>
    <x v="0"/>
    <s v="783 River St"/>
    <x v="1"/>
    <x v="1"/>
    <s v="02215"/>
    <x v="1"/>
    <n v="389.99"/>
    <x v="0"/>
  </r>
  <r>
    <s v="193667"/>
    <x v="7"/>
    <n v="1"/>
    <n v="3.84"/>
    <d v="2019-04-15T00:00:00"/>
    <s v="711 Jackson St, Boston, MA 02215"/>
    <x v="11"/>
    <n v="23"/>
    <x v="0"/>
    <s v="711 Jackson St"/>
    <x v="1"/>
    <x v="1"/>
    <s v="02215"/>
    <x v="1"/>
    <n v="3.84"/>
    <x v="0"/>
  </r>
  <r>
    <s v="193668"/>
    <x v="9"/>
    <n v="2"/>
    <n v="2.99"/>
    <d v="2019-04-29T00:00:00"/>
    <s v="677 Park St, Dallas, TX 75001"/>
    <x v="18"/>
    <n v="2"/>
    <x v="0"/>
    <s v="677 Park St"/>
    <x v="0"/>
    <x v="0"/>
    <s v="75001"/>
    <x v="0"/>
    <n v="5.98"/>
    <x v="0"/>
  </r>
  <r>
    <s v="193669"/>
    <x v="7"/>
    <n v="1"/>
    <n v="3.84"/>
    <d v="2019-04-30T00:00:00"/>
    <s v="359 Washington St, Austin, TX 73301"/>
    <x v="22"/>
    <n v="47"/>
    <x v="0"/>
    <s v="359 Washington St"/>
    <x v="8"/>
    <x v="0"/>
    <s v="73301"/>
    <x v="0"/>
    <n v="3.84"/>
    <x v="0"/>
  </r>
  <r>
    <s v="193670"/>
    <x v="1"/>
    <n v="1"/>
    <n v="99.99"/>
    <d v="2019-04-07T00:00:00"/>
    <s v="470 8th St, Boston, MA 02215"/>
    <x v="21"/>
    <n v="48"/>
    <x v="0"/>
    <s v="470 8th St"/>
    <x v="1"/>
    <x v="1"/>
    <s v="02215"/>
    <x v="1"/>
    <n v="99.99"/>
    <x v="0"/>
  </r>
  <r>
    <s v="193671"/>
    <x v="10"/>
    <n v="1"/>
    <n v="700"/>
    <d v="2019-04-02T00:00:00"/>
    <s v="346 Hill St, Austin, TX 73301"/>
    <x v="11"/>
    <n v="18"/>
    <x v="0"/>
    <s v="346 Hill St"/>
    <x v="8"/>
    <x v="0"/>
    <s v="73301"/>
    <x v="0"/>
    <n v="700"/>
    <x v="0"/>
  </r>
  <r>
    <s v="193672"/>
    <x v="7"/>
    <n v="2"/>
    <n v="3.84"/>
    <d v="2019-04-23T00:00:00"/>
    <s v="363 Pine St, San Francisco, CA 94016"/>
    <x v="12"/>
    <n v="58"/>
    <x v="0"/>
    <s v="363 Pine St"/>
    <x v="3"/>
    <x v="2"/>
    <s v="94016"/>
    <x v="2"/>
    <n v="7.68"/>
    <x v="0"/>
  </r>
  <r>
    <s v="193673"/>
    <x v="0"/>
    <n v="1"/>
    <n v="11.95"/>
    <d v="2019-04-28T00:00:00"/>
    <s v="220 11th St, Boston, MA 02215"/>
    <x v="18"/>
    <n v="15"/>
    <x v="0"/>
    <s v="220 11th St"/>
    <x v="1"/>
    <x v="1"/>
    <s v="02215"/>
    <x v="1"/>
    <n v="11.95"/>
    <x v="0"/>
  </r>
  <r>
    <s v="193674"/>
    <x v="3"/>
    <n v="1"/>
    <n v="11.99"/>
    <d v="2019-04-03T00:00:00"/>
    <s v="647 10th St, Los Angeles, CA 90001"/>
    <x v="9"/>
    <n v="39"/>
    <x v="0"/>
    <s v="647 10th St"/>
    <x v="2"/>
    <x v="2"/>
    <s v="90001"/>
    <x v="2"/>
    <n v="11.99"/>
    <x v="0"/>
  </r>
  <r>
    <s v="193675"/>
    <x v="7"/>
    <n v="2"/>
    <n v="3.84"/>
    <d v="2019-04-01T00:00:00"/>
    <s v="221 River St, Boston, MA 02215"/>
    <x v="9"/>
    <n v="49"/>
    <x v="0"/>
    <s v="221 River St"/>
    <x v="1"/>
    <x v="1"/>
    <s v="02215"/>
    <x v="1"/>
    <n v="7.68"/>
    <x v="0"/>
  </r>
  <r>
    <s v="193676"/>
    <x v="9"/>
    <n v="1"/>
    <n v="2.99"/>
    <d v="2019-04-11T00:00:00"/>
    <s v="323 11th St, Portland, OR 97035"/>
    <x v="4"/>
    <n v="34"/>
    <x v="0"/>
    <s v="323 11th St"/>
    <x v="7"/>
    <x v="6"/>
    <s v="97035"/>
    <x v="2"/>
    <n v="2.99"/>
    <x v="0"/>
  </r>
  <r>
    <s v="193677"/>
    <x v="0"/>
    <n v="1"/>
    <n v="11.95"/>
    <d v="2019-04-01T00:00:00"/>
    <s v="313 Sunset St, New York City, NY 10001"/>
    <x v="12"/>
    <n v="38"/>
    <x v="0"/>
    <s v="313 Sunset St"/>
    <x v="6"/>
    <x v="5"/>
    <s v="10001"/>
    <x v="1"/>
    <n v="11.95"/>
    <x v="0"/>
  </r>
  <r>
    <s v="193678"/>
    <x v="8"/>
    <n v="1"/>
    <n v="150"/>
    <d v="2019-04-27T00:00:00"/>
    <s v="433 Walnut St, Seattle, WA 98101"/>
    <x v="16"/>
    <n v="4"/>
    <x v="0"/>
    <s v="433 Walnut St"/>
    <x v="4"/>
    <x v="3"/>
    <s v="98101"/>
    <x v="2"/>
    <n v="150"/>
    <x v="0"/>
  </r>
  <r>
    <s v="193679"/>
    <x v="0"/>
    <n v="1"/>
    <n v="11.95"/>
    <d v="2019-04-01T00:00:00"/>
    <s v="908 Elm St, San Francisco, CA 94016"/>
    <x v="14"/>
    <n v="37"/>
    <x v="0"/>
    <s v="908 Elm St"/>
    <x v="3"/>
    <x v="2"/>
    <s v="94016"/>
    <x v="2"/>
    <n v="11.95"/>
    <x v="0"/>
  </r>
  <r>
    <s v="193680"/>
    <x v="0"/>
    <n v="2"/>
    <n v="11.95"/>
    <d v="2019-04-14T00:00:00"/>
    <s v="589 Cherry St, Austin, TX 73301"/>
    <x v="11"/>
    <n v="58"/>
    <x v="0"/>
    <s v="589 Cherry St"/>
    <x v="8"/>
    <x v="0"/>
    <s v="73301"/>
    <x v="0"/>
    <n v="23.9"/>
    <x v="0"/>
  </r>
  <r>
    <s v="193681"/>
    <x v="3"/>
    <n v="1"/>
    <n v="11.99"/>
    <d v="2019-04-29T00:00:00"/>
    <s v="50 Madison St, Seattle, WA 98101"/>
    <x v="18"/>
    <n v="12"/>
    <x v="0"/>
    <s v="50 Madison St"/>
    <x v="4"/>
    <x v="3"/>
    <s v="98101"/>
    <x v="2"/>
    <n v="11.99"/>
    <x v="0"/>
  </r>
  <r>
    <s v="193682"/>
    <x v="3"/>
    <n v="1"/>
    <n v="11.99"/>
    <d v="2019-04-26T00:00:00"/>
    <s v="352 Center St, Boston, MA 02215"/>
    <x v="2"/>
    <n v="8"/>
    <x v="0"/>
    <s v="352 Center St"/>
    <x v="1"/>
    <x v="1"/>
    <s v="02215"/>
    <x v="1"/>
    <n v="11.99"/>
    <x v="0"/>
  </r>
  <r>
    <s v="193683"/>
    <x v="7"/>
    <n v="2"/>
    <n v="3.84"/>
    <d v="2019-04-07T00:00:00"/>
    <s v="616 10th St, Boston, MA 02215"/>
    <x v="14"/>
    <n v="35"/>
    <x v="0"/>
    <s v="616 10th St"/>
    <x v="1"/>
    <x v="1"/>
    <s v="02215"/>
    <x v="1"/>
    <n v="7.68"/>
    <x v="0"/>
  </r>
  <r>
    <s v="193684"/>
    <x v="5"/>
    <n v="1"/>
    <n v="14.95"/>
    <d v="2019-04-16T00:00:00"/>
    <s v="856 Main St, Seattle, WA 98101"/>
    <x v="12"/>
    <n v="45"/>
    <x v="0"/>
    <s v="856 Main St"/>
    <x v="4"/>
    <x v="3"/>
    <s v="98101"/>
    <x v="2"/>
    <n v="14.95"/>
    <x v="0"/>
  </r>
  <r>
    <s v="193685"/>
    <x v="1"/>
    <n v="1"/>
    <n v="99.99"/>
    <d v="2019-04-29T00:00:00"/>
    <s v="246 12th St, San Francisco, CA 94016"/>
    <x v="12"/>
    <n v="37"/>
    <x v="0"/>
    <s v="246 12th St"/>
    <x v="3"/>
    <x v="2"/>
    <s v="94016"/>
    <x v="2"/>
    <n v="99.99"/>
    <x v="0"/>
  </r>
  <r>
    <s v="193686"/>
    <x v="0"/>
    <n v="1"/>
    <n v="11.95"/>
    <d v="2019-04-06T00:00:00"/>
    <s v="372 West St, Los Angeles, CA 90001"/>
    <x v="18"/>
    <n v="21"/>
    <x v="0"/>
    <s v="372 West St"/>
    <x v="2"/>
    <x v="2"/>
    <s v="90001"/>
    <x v="2"/>
    <n v="11.95"/>
    <x v="0"/>
  </r>
  <r>
    <s v="193687"/>
    <x v="1"/>
    <n v="1"/>
    <n v="99.99"/>
    <d v="2019-04-15T00:00:00"/>
    <s v="620 Walnut St, San Francisco, CA 94016"/>
    <x v="12"/>
    <n v="54"/>
    <x v="0"/>
    <s v="620 Walnut St"/>
    <x v="3"/>
    <x v="2"/>
    <s v="94016"/>
    <x v="2"/>
    <n v="99.99"/>
    <x v="0"/>
  </r>
  <r>
    <s v="193688"/>
    <x v="7"/>
    <n v="1"/>
    <n v="3.84"/>
    <d v="2019-04-06T00:00:00"/>
    <s v="928 Lakeview St, Dallas, TX 75001"/>
    <x v="15"/>
    <n v="28"/>
    <x v="0"/>
    <s v="928 Lakeview St"/>
    <x v="0"/>
    <x v="0"/>
    <s v="75001"/>
    <x v="0"/>
    <n v="3.84"/>
    <x v="0"/>
  </r>
  <r>
    <s v="193689"/>
    <x v="10"/>
    <n v="1"/>
    <n v="700"/>
    <d v="2019-04-17T00:00:00"/>
    <s v="619 Hill St, Boston, MA 02215"/>
    <x v="6"/>
    <n v="54"/>
    <x v="0"/>
    <s v="619 Hill St"/>
    <x v="1"/>
    <x v="1"/>
    <s v="02215"/>
    <x v="1"/>
    <n v="700"/>
    <x v="0"/>
  </r>
  <r>
    <s v="193690"/>
    <x v="1"/>
    <n v="1"/>
    <n v="99.99"/>
    <d v="2019-04-13T00:00:00"/>
    <s v="542 14th St, San Francisco, CA 94016"/>
    <x v="13"/>
    <n v="26"/>
    <x v="0"/>
    <s v="542 14th St"/>
    <x v="3"/>
    <x v="2"/>
    <s v="94016"/>
    <x v="2"/>
    <n v="99.99"/>
    <x v="0"/>
  </r>
  <r>
    <s v="193691"/>
    <x v="3"/>
    <n v="1"/>
    <n v="11.99"/>
    <d v="2019-04-23T00:00:00"/>
    <s v="177 West St, New York City, NY 10001"/>
    <x v="10"/>
    <n v="7"/>
    <x v="0"/>
    <s v="177 West St"/>
    <x v="6"/>
    <x v="5"/>
    <s v="10001"/>
    <x v="1"/>
    <n v="11.99"/>
    <x v="0"/>
  </r>
  <r>
    <s v="193692"/>
    <x v="18"/>
    <n v="1"/>
    <n v="379.99"/>
    <d v="2019-04-17T00:00:00"/>
    <s v="574 Jackson St, New York City, NY 10001"/>
    <x v="9"/>
    <n v="20"/>
    <x v="0"/>
    <s v="574 Jackson St"/>
    <x v="6"/>
    <x v="5"/>
    <s v="10001"/>
    <x v="1"/>
    <n v="379.99"/>
    <x v="0"/>
  </r>
  <r>
    <s v="193693"/>
    <x v="9"/>
    <n v="1"/>
    <n v="2.99"/>
    <d v="2019-04-02T00:00:00"/>
    <s v="656 7th St, Los Angeles, CA 90001"/>
    <x v="19"/>
    <n v="33"/>
    <x v="0"/>
    <s v="656 7th St"/>
    <x v="2"/>
    <x v="2"/>
    <s v="90001"/>
    <x v="2"/>
    <n v="2.99"/>
    <x v="0"/>
  </r>
  <r>
    <s v="193694"/>
    <x v="5"/>
    <n v="1"/>
    <n v="14.95"/>
    <d v="2019-04-18T00:00:00"/>
    <s v="17 Cherry St, Los Angeles, CA 90001"/>
    <x v="4"/>
    <n v="20"/>
    <x v="0"/>
    <s v="17 Cherry St"/>
    <x v="2"/>
    <x v="2"/>
    <s v="90001"/>
    <x v="2"/>
    <n v="14.95"/>
    <x v="0"/>
  </r>
  <r>
    <s v="193695"/>
    <x v="3"/>
    <n v="1"/>
    <n v="11.99"/>
    <d v="2019-04-23T00:00:00"/>
    <s v="506 Cedar St, Boston, MA 02215"/>
    <x v="11"/>
    <n v="58"/>
    <x v="0"/>
    <s v="506 Cedar St"/>
    <x v="1"/>
    <x v="1"/>
    <s v="02215"/>
    <x v="1"/>
    <n v="11.99"/>
    <x v="0"/>
  </r>
  <r>
    <s v="193696"/>
    <x v="5"/>
    <n v="1"/>
    <n v="14.95"/>
    <d v="2019-04-21T00:00:00"/>
    <s v="722 7th St, Atlanta, GA 30301"/>
    <x v="10"/>
    <n v="2"/>
    <x v="0"/>
    <s v="722 7th St"/>
    <x v="5"/>
    <x v="4"/>
    <s v="30301"/>
    <x v="0"/>
    <n v="14.95"/>
    <x v="0"/>
  </r>
  <r>
    <s v="193697"/>
    <x v="7"/>
    <n v="1"/>
    <n v="3.84"/>
    <d v="2019-04-06T00:00:00"/>
    <s v="80 13th St, Seattle, WA 98101"/>
    <x v="18"/>
    <n v="37"/>
    <x v="0"/>
    <s v="80 13th St"/>
    <x v="4"/>
    <x v="3"/>
    <s v="98101"/>
    <x v="2"/>
    <n v="3.84"/>
    <x v="0"/>
  </r>
  <r>
    <s v="193698"/>
    <x v="10"/>
    <n v="1"/>
    <n v="700"/>
    <d v="2019-04-01T00:00:00"/>
    <s v="310 Madison St, San Francisco, CA 94016"/>
    <x v="14"/>
    <n v="30"/>
    <x v="0"/>
    <s v="310 Madison St"/>
    <x v="3"/>
    <x v="2"/>
    <s v="94016"/>
    <x v="2"/>
    <n v="700"/>
    <x v="0"/>
  </r>
  <r>
    <s v="193699"/>
    <x v="3"/>
    <n v="1"/>
    <n v="11.99"/>
    <d v="2019-04-01T00:00:00"/>
    <s v="182 Willow St, Los Angeles, CA 90001"/>
    <x v="18"/>
    <n v="49"/>
    <x v="0"/>
    <s v="182 Willow St"/>
    <x v="2"/>
    <x v="2"/>
    <s v="90001"/>
    <x v="2"/>
    <n v="11.99"/>
    <x v="0"/>
  </r>
  <r>
    <s v="193700"/>
    <x v="8"/>
    <n v="1"/>
    <n v="150"/>
    <d v="2019-04-14T00:00:00"/>
    <s v="61 Jackson St, Boston, MA 02215"/>
    <x v="6"/>
    <n v="6"/>
    <x v="0"/>
    <s v="61 Jackson St"/>
    <x v="1"/>
    <x v="1"/>
    <s v="02215"/>
    <x v="1"/>
    <n v="150"/>
    <x v="0"/>
  </r>
  <r>
    <s v="193701"/>
    <x v="0"/>
    <n v="1"/>
    <n v="11.95"/>
    <d v="2019-04-11T00:00:00"/>
    <s v="337 Meadow St, Dallas, TX 75001"/>
    <x v="5"/>
    <n v="17"/>
    <x v="0"/>
    <s v="337 Meadow St"/>
    <x v="0"/>
    <x v="0"/>
    <s v="75001"/>
    <x v="0"/>
    <n v="11.95"/>
    <x v="0"/>
  </r>
  <r>
    <s v="193702"/>
    <x v="12"/>
    <n v="1"/>
    <n v="149.99"/>
    <d v="2019-04-02T00:00:00"/>
    <s v="832 Highland St, New York City, NY 10001"/>
    <x v="8"/>
    <n v="37"/>
    <x v="0"/>
    <s v="832 Highland St"/>
    <x v="6"/>
    <x v="5"/>
    <s v="10001"/>
    <x v="1"/>
    <n v="149.99"/>
    <x v="0"/>
  </r>
  <r>
    <s v="193703"/>
    <x v="9"/>
    <n v="1"/>
    <n v="2.99"/>
    <d v="2019-04-30T00:00:00"/>
    <s v="133 1st St, Boston, MA 02215"/>
    <x v="4"/>
    <n v="1"/>
    <x v="0"/>
    <s v="133 1st St"/>
    <x v="1"/>
    <x v="1"/>
    <s v="02215"/>
    <x v="1"/>
    <n v="2.99"/>
    <x v="0"/>
  </r>
  <r>
    <s v="193704"/>
    <x v="7"/>
    <n v="2"/>
    <n v="3.84"/>
    <d v="2019-04-28T00:00:00"/>
    <s v="647 Ridge St, Los Angeles, CA 90001"/>
    <x v="14"/>
    <n v="58"/>
    <x v="0"/>
    <s v="647 Ridge St"/>
    <x v="2"/>
    <x v="2"/>
    <s v="90001"/>
    <x v="2"/>
    <n v="7.68"/>
    <x v="0"/>
  </r>
  <r>
    <s v="193705"/>
    <x v="15"/>
    <n v="1"/>
    <n v="999.99"/>
    <d v="2019-04-16T00:00:00"/>
    <s v="690 Lake St, Los Angeles, CA 90001"/>
    <x v="22"/>
    <n v="29"/>
    <x v="0"/>
    <s v="690 Lake St"/>
    <x v="2"/>
    <x v="2"/>
    <s v="90001"/>
    <x v="2"/>
    <n v="999.99"/>
    <x v="0"/>
  </r>
  <r>
    <s v="193706"/>
    <x v="6"/>
    <n v="1"/>
    <n v="389.99"/>
    <d v="2019-04-25T00:00:00"/>
    <s v="909 Cedar St, Los Angeles, CA 90001"/>
    <x v="16"/>
    <n v="21"/>
    <x v="0"/>
    <s v="909 Cedar St"/>
    <x v="2"/>
    <x v="2"/>
    <s v="90001"/>
    <x v="2"/>
    <n v="389.99"/>
    <x v="0"/>
  </r>
  <r>
    <s v="193707"/>
    <x v="13"/>
    <n v="1"/>
    <n v="109.99"/>
    <d v="2019-04-14T00:00:00"/>
    <s v="61 8th St, San Francisco, CA 94016"/>
    <x v="10"/>
    <n v="6"/>
    <x v="0"/>
    <s v="61 8th St"/>
    <x v="3"/>
    <x v="2"/>
    <s v="94016"/>
    <x v="2"/>
    <n v="109.99"/>
    <x v="0"/>
  </r>
  <r>
    <s v="193708"/>
    <x v="12"/>
    <n v="1"/>
    <n v="149.99"/>
    <d v="2019-04-10T00:00:00"/>
    <s v="217 Meadow St, Los Angeles, CA 90001"/>
    <x v="6"/>
    <n v="37"/>
    <x v="0"/>
    <s v="217 Meadow St"/>
    <x v="2"/>
    <x v="2"/>
    <s v="90001"/>
    <x v="2"/>
    <n v="149.99"/>
    <x v="0"/>
  </r>
  <r>
    <s v="193709"/>
    <x v="7"/>
    <n v="1"/>
    <n v="3.84"/>
    <d v="2019-04-09T00:00:00"/>
    <s v="701 Lincoln St, Boston, MA 02215"/>
    <x v="8"/>
    <n v="6"/>
    <x v="0"/>
    <s v="701 Lincoln St"/>
    <x v="1"/>
    <x v="1"/>
    <s v="02215"/>
    <x v="1"/>
    <n v="3.84"/>
    <x v="0"/>
  </r>
  <r>
    <s v="193710"/>
    <x v="9"/>
    <n v="2"/>
    <n v="2.99"/>
    <d v="2019-04-11T00:00:00"/>
    <s v="235 Cedar St, Boston, MA 02215"/>
    <x v="8"/>
    <n v="52"/>
    <x v="0"/>
    <s v="235 Cedar St"/>
    <x v="1"/>
    <x v="1"/>
    <s v="02215"/>
    <x v="1"/>
    <n v="5.98"/>
    <x v="0"/>
  </r>
  <r>
    <s v="193711"/>
    <x v="5"/>
    <n v="1"/>
    <n v="14.95"/>
    <d v="2019-04-25T00:00:00"/>
    <s v="767 Cherry St, Austin, TX 73301"/>
    <x v="18"/>
    <n v="51"/>
    <x v="0"/>
    <s v="767 Cherry St"/>
    <x v="8"/>
    <x v="0"/>
    <s v="73301"/>
    <x v="0"/>
    <n v="14.95"/>
    <x v="0"/>
  </r>
  <r>
    <s v="193712"/>
    <x v="0"/>
    <n v="1"/>
    <n v="11.95"/>
    <d v="2019-04-16T00:00:00"/>
    <s v="656 Chestnut St, Los Angeles, CA 90001"/>
    <x v="1"/>
    <n v="9"/>
    <x v="0"/>
    <s v="656 Chestnut St"/>
    <x v="2"/>
    <x v="2"/>
    <s v="90001"/>
    <x v="2"/>
    <n v="11.95"/>
    <x v="0"/>
  </r>
  <r>
    <s v="193713"/>
    <x v="11"/>
    <n v="1"/>
    <n v="300"/>
    <d v="2019-04-21T00:00:00"/>
    <s v="175 Willow St, Atlanta, GA 30301"/>
    <x v="12"/>
    <n v="39"/>
    <x v="0"/>
    <s v="175 Willow St"/>
    <x v="5"/>
    <x v="4"/>
    <s v="30301"/>
    <x v="0"/>
    <n v="300"/>
    <x v="0"/>
  </r>
  <r>
    <s v="193714"/>
    <x v="0"/>
    <n v="2"/>
    <n v="11.95"/>
    <d v="2019-04-23T00:00:00"/>
    <s v="173 Willow St, Seattle, WA 98101"/>
    <x v="4"/>
    <n v="57"/>
    <x v="0"/>
    <s v="173 Willow St"/>
    <x v="4"/>
    <x v="3"/>
    <s v="98101"/>
    <x v="2"/>
    <n v="23.9"/>
    <x v="0"/>
  </r>
  <r>
    <s v="193715"/>
    <x v="15"/>
    <n v="1"/>
    <n v="999.99"/>
    <d v="2019-04-29T00:00:00"/>
    <s v="765 Jackson St, New York City, NY 10001"/>
    <x v="10"/>
    <n v="11"/>
    <x v="0"/>
    <s v="765 Jackson St"/>
    <x v="6"/>
    <x v="5"/>
    <s v="10001"/>
    <x v="1"/>
    <n v="999.99"/>
    <x v="0"/>
  </r>
  <r>
    <s v="193716"/>
    <x v="3"/>
    <n v="1"/>
    <n v="11.99"/>
    <d v="2019-04-29T00:00:00"/>
    <s v="706 Maple St, Atlanta, GA 30301"/>
    <x v="16"/>
    <n v="46"/>
    <x v="0"/>
    <s v="706 Maple St"/>
    <x v="5"/>
    <x v="4"/>
    <s v="30301"/>
    <x v="0"/>
    <n v="11.99"/>
    <x v="0"/>
  </r>
  <r>
    <s v="193717"/>
    <x v="12"/>
    <n v="1"/>
    <n v="149.99"/>
    <d v="2019-04-27T00:00:00"/>
    <s v="592 Dogwood St, Los Angeles, CA 90001"/>
    <x v="7"/>
    <n v="49"/>
    <x v="0"/>
    <s v="592 Dogwood St"/>
    <x v="2"/>
    <x v="2"/>
    <s v="90001"/>
    <x v="2"/>
    <n v="149.99"/>
    <x v="0"/>
  </r>
  <r>
    <s v="193718"/>
    <x v="0"/>
    <n v="1"/>
    <n v="11.95"/>
    <d v="2019-04-11T00:00:00"/>
    <s v="917 1st St, Los Angeles, CA 90001"/>
    <x v="10"/>
    <n v="17"/>
    <x v="0"/>
    <s v="917 1st St"/>
    <x v="2"/>
    <x v="2"/>
    <s v="90001"/>
    <x v="2"/>
    <n v="11.95"/>
    <x v="0"/>
  </r>
  <r>
    <s v="193719"/>
    <x v="5"/>
    <n v="1"/>
    <n v="14.95"/>
    <d v="2019-04-29T00:00:00"/>
    <s v="287 Ridge St, New York City, NY 10001"/>
    <x v="1"/>
    <n v="21"/>
    <x v="0"/>
    <s v="287 Ridge St"/>
    <x v="6"/>
    <x v="5"/>
    <s v="10001"/>
    <x v="1"/>
    <n v="14.95"/>
    <x v="0"/>
  </r>
  <r>
    <s v="193720"/>
    <x v="8"/>
    <n v="1"/>
    <n v="150"/>
    <d v="2019-04-09T00:00:00"/>
    <s v="156 6th St, Dallas, TX 75001"/>
    <x v="2"/>
    <n v="37"/>
    <x v="0"/>
    <s v="156 6th St"/>
    <x v="0"/>
    <x v="0"/>
    <s v="75001"/>
    <x v="0"/>
    <n v="150"/>
    <x v="0"/>
  </r>
  <r>
    <s v="193721"/>
    <x v="5"/>
    <n v="1"/>
    <n v="14.95"/>
    <d v="2019-04-20T00:00:00"/>
    <s v="69 Meadow St, San Francisco, CA 94016"/>
    <x v="9"/>
    <n v="0"/>
    <x v="0"/>
    <s v="69 Meadow St"/>
    <x v="3"/>
    <x v="2"/>
    <s v="94016"/>
    <x v="2"/>
    <n v="14.95"/>
    <x v="0"/>
  </r>
  <r>
    <s v="193722"/>
    <x v="7"/>
    <n v="1"/>
    <n v="3.84"/>
    <d v="2019-04-14T00:00:00"/>
    <s v="909 Park St, Boston, MA 02215"/>
    <x v="1"/>
    <n v="47"/>
    <x v="0"/>
    <s v="909 Park St"/>
    <x v="1"/>
    <x v="1"/>
    <s v="02215"/>
    <x v="1"/>
    <n v="3.84"/>
    <x v="0"/>
  </r>
  <r>
    <s v="193723"/>
    <x v="6"/>
    <n v="1"/>
    <n v="389.99"/>
    <d v="2019-04-05T00:00:00"/>
    <s v="535 4th St, Los Angeles, CA 90001"/>
    <x v="11"/>
    <n v="48"/>
    <x v="0"/>
    <s v="535 4th St"/>
    <x v="2"/>
    <x v="2"/>
    <s v="90001"/>
    <x v="2"/>
    <n v="389.99"/>
    <x v="0"/>
  </r>
  <r>
    <s v="193724"/>
    <x v="8"/>
    <n v="1"/>
    <n v="150"/>
    <d v="2019-04-18T00:00:00"/>
    <s v="776 Chestnut St, Austin, TX 73301"/>
    <x v="9"/>
    <n v="20"/>
    <x v="0"/>
    <s v="776 Chestnut St"/>
    <x v="8"/>
    <x v="0"/>
    <s v="73301"/>
    <x v="0"/>
    <n v="150"/>
    <x v="0"/>
  </r>
  <r>
    <s v="193725"/>
    <x v="7"/>
    <n v="1"/>
    <n v="3.84"/>
    <d v="2019-04-04T00:00:00"/>
    <s v="516 Hickory St, New York City, NY 10001"/>
    <x v="5"/>
    <n v="13"/>
    <x v="0"/>
    <s v="516 Hickory St"/>
    <x v="6"/>
    <x v="5"/>
    <s v="10001"/>
    <x v="1"/>
    <n v="3.84"/>
    <x v="0"/>
  </r>
  <r>
    <s v="193726"/>
    <x v="6"/>
    <n v="1"/>
    <n v="389.99"/>
    <d v="2019-04-13T00:00:00"/>
    <s v="809 Washington St, San Francisco, CA 94016"/>
    <x v="6"/>
    <n v="32"/>
    <x v="0"/>
    <s v="809 Washington St"/>
    <x v="3"/>
    <x v="2"/>
    <s v="94016"/>
    <x v="2"/>
    <n v="389.99"/>
    <x v="0"/>
  </r>
  <r>
    <s v="193727"/>
    <x v="15"/>
    <n v="1"/>
    <n v="999.99"/>
    <d v="2019-04-29T00:00:00"/>
    <s v="21 Walnut St, San Francisco, CA 94016"/>
    <x v="18"/>
    <n v="28"/>
    <x v="0"/>
    <s v="21 Walnut St"/>
    <x v="3"/>
    <x v="2"/>
    <s v="94016"/>
    <x v="2"/>
    <n v="999.99"/>
    <x v="0"/>
  </r>
  <r>
    <s v="193728"/>
    <x v="0"/>
    <n v="1"/>
    <n v="11.95"/>
    <d v="2019-04-19T00:00:00"/>
    <s v="731 Washington St, Los Angeles, CA 90001"/>
    <x v="18"/>
    <n v="50"/>
    <x v="0"/>
    <s v="731 Washington St"/>
    <x v="2"/>
    <x v="2"/>
    <s v="90001"/>
    <x v="2"/>
    <n v="11.95"/>
    <x v="0"/>
  </r>
  <r>
    <s v="193729"/>
    <x v="3"/>
    <n v="1"/>
    <n v="11.99"/>
    <d v="2019-04-05T00:00:00"/>
    <s v="433 8th St, Portland, OR 97035"/>
    <x v="9"/>
    <n v="14"/>
    <x v="0"/>
    <s v="433 8th St"/>
    <x v="7"/>
    <x v="6"/>
    <s v="97035"/>
    <x v="2"/>
    <n v="11.99"/>
    <x v="0"/>
  </r>
  <r>
    <s v="193730"/>
    <x v="15"/>
    <n v="1"/>
    <n v="999.99"/>
    <d v="2019-04-12T00:00:00"/>
    <s v="102 Ridge St, Atlanta, GA 30301"/>
    <x v="10"/>
    <n v="42"/>
    <x v="0"/>
    <s v="102 Ridge St"/>
    <x v="5"/>
    <x v="4"/>
    <s v="30301"/>
    <x v="0"/>
    <n v="999.99"/>
    <x v="0"/>
  </r>
  <r>
    <s v="193731"/>
    <x v="5"/>
    <n v="1"/>
    <n v="14.95"/>
    <d v="2019-04-10T00:00:00"/>
    <s v="278 11th St, San Francisco, CA 94016"/>
    <x v="7"/>
    <n v="34"/>
    <x v="0"/>
    <s v="278 11th St"/>
    <x v="3"/>
    <x v="2"/>
    <s v="94016"/>
    <x v="2"/>
    <n v="14.95"/>
    <x v="0"/>
  </r>
  <r>
    <s v="193732"/>
    <x v="9"/>
    <n v="1"/>
    <n v="2.99"/>
    <d v="2019-04-17T00:00:00"/>
    <s v="430 Sunset St, Portland, OR 97035"/>
    <x v="10"/>
    <n v="8"/>
    <x v="0"/>
    <s v="430 Sunset St"/>
    <x v="7"/>
    <x v="6"/>
    <s v="97035"/>
    <x v="2"/>
    <n v="2.99"/>
    <x v="0"/>
  </r>
  <r>
    <s v="193733"/>
    <x v="2"/>
    <n v="1"/>
    <n v="600"/>
    <d v="2019-04-30T00:00:00"/>
    <s v="464 Chestnut St, Austin, TX 73301"/>
    <x v="1"/>
    <n v="41"/>
    <x v="0"/>
    <s v="464 Chestnut St"/>
    <x v="8"/>
    <x v="0"/>
    <s v="73301"/>
    <x v="0"/>
    <n v="600"/>
    <x v="0"/>
  </r>
  <r>
    <s v="193734"/>
    <x v="8"/>
    <n v="1"/>
    <n v="150"/>
    <d v="2019-04-23T00:00:00"/>
    <s v="365 Washington St, San Francisco, CA 94016"/>
    <x v="6"/>
    <n v="3"/>
    <x v="0"/>
    <s v="365 Washington St"/>
    <x v="3"/>
    <x v="2"/>
    <s v="94016"/>
    <x v="2"/>
    <n v="150"/>
    <x v="0"/>
  </r>
  <r>
    <s v="193735"/>
    <x v="7"/>
    <n v="1"/>
    <n v="3.84"/>
    <d v="2019-04-12T00:00:00"/>
    <s v="510 Madison St, Austin, TX 73301"/>
    <x v="18"/>
    <n v="36"/>
    <x v="0"/>
    <s v="510 Madison St"/>
    <x v="8"/>
    <x v="0"/>
    <s v="73301"/>
    <x v="0"/>
    <n v="3.84"/>
    <x v="0"/>
  </r>
  <r>
    <s v="193736"/>
    <x v="11"/>
    <n v="1"/>
    <n v="300"/>
    <d v="2019-04-27T00:00:00"/>
    <s v="917 5th St, Austin, TX 73301"/>
    <x v="4"/>
    <n v="55"/>
    <x v="0"/>
    <s v="917 5th St"/>
    <x v="8"/>
    <x v="0"/>
    <s v="73301"/>
    <x v="0"/>
    <n v="300"/>
    <x v="0"/>
  </r>
  <r>
    <s v="193737"/>
    <x v="9"/>
    <n v="2"/>
    <n v="2.99"/>
    <d v="2019-04-26T00:00:00"/>
    <s v="738 11th St, Los Angeles, CA 90001"/>
    <x v="16"/>
    <n v="42"/>
    <x v="0"/>
    <s v="738 11th St"/>
    <x v="2"/>
    <x v="2"/>
    <s v="90001"/>
    <x v="2"/>
    <n v="5.98"/>
    <x v="0"/>
  </r>
  <r>
    <s v="193738"/>
    <x v="10"/>
    <n v="1"/>
    <n v="700"/>
    <d v="2019-04-05T00:00:00"/>
    <s v="707 Johnson St, Boston, MA 02215"/>
    <x v="3"/>
    <n v="50"/>
    <x v="0"/>
    <s v="707 Johnson St"/>
    <x v="1"/>
    <x v="1"/>
    <s v="02215"/>
    <x v="1"/>
    <n v="700"/>
    <x v="0"/>
  </r>
  <r>
    <s v="193739"/>
    <x v="0"/>
    <n v="1"/>
    <n v="11.95"/>
    <d v="2019-04-08T00:00:00"/>
    <s v="414 12th St, San Francisco, CA 94016"/>
    <x v="22"/>
    <n v="32"/>
    <x v="0"/>
    <s v="414 12th St"/>
    <x v="3"/>
    <x v="2"/>
    <s v="94016"/>
    <x v="2"/>
    <n v="11.95"/>
    <x v="0"/>
  </r>
  <r>
    <s v="193740"/>
    <x v="12"/>
    <n v="1"/>
    <n v="149.99"/>
    <d v="2019-04-28T00:00:00"/>
    <s v="491 Spruce St, Portland, OR 97035"/>
    <x v="0"/>
    <n v="17"/>
    <x v="0"/>
    <s v="491 Spruce St"/>
    <x v="7"/>
    <x v="6"/>
    <s v="97035"/>
    <x v="2"/>
    <n v="149.99"/>
    <x v="0"/>
  </r>
  <r>
    <s v="193741"/>
    <x v="2"/>
    <n v="1"/>
    <n v="600"/>
    <d v="2019-04-01T00:00:00"/>
    <s v="779 Adams St, Boston, MA 02215"/>
    <x v="11"/>
    <n v="17"/>
    <x v="0"/>
    <s v="779 Adams St"/>
    <x v="1"/>
    <x v="1"/>
    <s v="02215"/>
    <x v="1"/>
    <n v="600"/>
    <x v="0"/>
  </r>
  <r>
    <s v="193742"/>
    <x v="3"/>
    <n v="1"/>
    <n v="11.99"/>
    <d v="2019-04-05T00:00:00"/>
    <s v="450 Washington St, Austin, TX 73301"/>
    <x v="6"/>
    <n v="22"/>
    <x v="0"/>
    <s v="450 Washington St"/>
    <x v="8"/>
    <x v="0"/>
    <s v="73301"/>
    <x v="0"/>
    <n v="11.99"/>
    <x v="0"/>
  </r>
  <r>
    <s v="193743"/>
    <x v="1"/>
    <n v="1"/>
    <n v="99.99"/>
    <d v="2019-04-22T00:00:00"/>
    <s v="808 Pine St, New York City, NY 10001"/>
    <x v="14"/>
    <n v="29"/>
    <x v="0"/>
    <s v="808 Pine St"/>
    <x v="6"/>
    <x v="5"/>
    <s v="10001"/>
    <x v="1"/>
    <n v="99.99"/>
    <x v="0"/>
  </r>
  <r>
    <s v="193744"/>
    <x v="18"/>
    <n v="1"/>
    <n v="379.99"/>
    <d v="2019-04-08T00:00:00"/>
    <s v="128 Pine St, Boston, MA 02215"/>
    <x v="18"/>
    <n v="12"/>
    <x v="0"/>
    <s v="128 Pine St"/>
    <x v="1"/>
    <x v="1"/>
    <s v="02215"/>
    <x v="1"/>
    <n v="379.99"/>
    <x v="0"/>
  </r>
  <r>
    <s v="193745"/>
    <x v="0"/>
    <n v="1"/>
    <n v="11.95"/>
    <d v="2019-04-07T00:00:00"/>
    <s v="789 Jackson St, New York City, NY 10001"/>
    <x v="21"/>
    <n v="35"/>
    <x v="0"/>
    <s v="789 Jackson St"/>
    <x v="6"/>
    <x v="5"/>
    <s v="10001"/>
    <x v="1"/>
    <n v="11.95"/>
    <x v="0"/>
  </r>
  <r>
    <s v="193746"/>
    <x v="9"/>
    <n v="4"/>
    <n v="2.99"/>
    <d v="2019-04-14T00:00:00"/>
    <s v="989 Elm St, New York City, NY 10001"/>
    <x v="9"/>
    <n v="47"/>
    <x v="0"/>
    <s v="989 Elm St"/>
    <x v="6"/>
    <x v="5"/>
    <s v="10001"/>
    <x v="1"/>
    <n v="11.96"/>
    <x v="0"/>
  </r>
  <r>
    <s v="193747"/>
    <x v="16"/>
    <n v="1"/>
    <n v="400"/>
    <d v="2019-04-21T00:00:00"/>
    <s v="883 2nd St, Seattle, WA 98101"/>
    <x v="10"/>
    <n v="29"/>
    <x v="0"/>
    <s v="883 2nd St"/>
    <x v="4"/>
    <x v="3"/>
    <s v="98101"/>
    <x v="2"/>
    <n v="400"/>
    <x v="0"/>
  </r>
  <r>
    <s v="193748"/>
    <x v="11"/>
    <n v="1"/>
    <n v="300"/>
    <d v="2019-04-16T00:00:00"/>
    <s v="95 4th St, San Francisco, CA 94016"/>
    <x v="12"/>
    <n v="33"/>
    <x v="0"/>
    <s v="95 4th St"/>
    <x v="3"/>
    <x v="2"/>
    <s v="94016"/>
    <x v="2"/>
    <n v="300"/>
    <x v="0"/>
  </r>
  <r>
    <s v="193749"/>
    <x v="8"/>
    <n v="1"/>
    <n v="150"/>
    <d v="2019-04-10T00:00:00"/>
    <s v="842 Johnson St, Los Angeles, CA 90001"/>
    <x v="13"/>
    <n v="31"/>
    <x v="0"/>
    <s v="842 Johnson St"/>
    <x v="2"/>
    <x v="2"/>
    <s v="90001"/>
    <x v="2"/>
    <n v="150"/>
    <x v="0"/>
  </r>
  <r>
    <s v="193750"/>
    <x v="3"/>
    <n v="1"/>
    <n v="11.99"/>
    <d v="2019-04-13T00:00:00"/>
    <s v="7 Washington St, Boston, MA 02215"/>
    <x v="13"/>
    <n v="44"/>
    <x v="0"/>
    <s v="7 Washington St"/>
    <x v="1"/>
    <x v="1"/>
    <s v="02215"/>
    <x v="1"/>
    <n v="11.99"/>
    <x v="0"/>
  </r>
  <r>
    <s v="193751"/>
    <x v="6"/>
    <n v="1"/>
    <n v="389.99"/>
    <d v="2019-04-22T00:00:00"/>
    <s v="24 West St, New York City, NY 10001"/>
    <x v="4"/>
    <n v="42"/>
    <x v="0"/>
    <s v="24 West St"/>
    <x v="6"/>
    <x v="5"/>
    <s v="10001"/>
    <x v="1"/>
    <n v="389.99"/>
    <x v="0"/>
  </r>
  <r>
    <s v="193752"/>
    <x v="5"/>
    <n v="1"/>
    <n v="14.95"/>
    <d v="2019-04-25T00:00:00"/>
    <s v="413 Highland St, Boston, MA 02215"/>
    <x v="6"/>
    <n v="47"/>
    <x v="0"/>
    <s v="413 Highland St"/>
    <x v="1"/>
    <x v="1"/>
    <s v="02215"/>
    <x v="1"/>
    <n v="14.95"/>
    <x v="0"/>
  </r>
  <r>
    <s v="193753"/>
    <x v="15"/>
    <n v="1"/>
    <n v="999.99"/>
    <d v="2019-04-09T00:00:00"/>
    <s v="251 Dogwood St, Atlanta, GA 30301"/>
    <x v="2"/>
    <n v="47"/>
    <x v="0"/>
    <s v="251 Dogwood St"/>
    <x v="5"/>
    <x v="4"/>
    <s v="30301"/>
    <x v="0"/>
    <n v="999.99"/>
    <x v="0"/>
  </r>
  <r>
    <s v="193754"/>
    <x v="5"/>
    <n v="1"/>
    <n v="14.95"/>
    <d v="2019-04-08T00:00:00"/>
    <s v="417 Church St, Atlanta, GA 30301"/>
    <x v="12"/>
    <n v="56"/>
    <x v="0"/>
    <s v="417 Church St"/>
    <x v="5"/>
    <x v="4"/>
    <s v="30301"/>
    <x v="0"/>
    <n v="14.95"/>
    <x v="0"/>
  </r>
  <r>
    <s v="193755"/>
    <x v="5"/>
    <n v="1"/>
    <n v="14.95"/>
    <d v="2019-04-24T00:00:00"/>
    <s v="900 Church St, Los Angeles, CA 90001"/>
    <x v="10"/>
    <n v="5"/>
    <x v="0"/>
    <s v="900 Church St"/>
    <x v="2"/>
    <x v="2"/>
    <s v="90001"/>
    <x v="2"/>
    <n v="14.95"/>
    <x v="0"/>
  </r>
  <r>
    <s v="193756"/>
    <x v="5"/>
    <n v="1"/>
    <n v="14.95"/>
    <d v="2019-04-22T00:00:00"/>
    <s v="124 6th St, Los Angeles, CA 90001"/>
    <x v="1"/>
    <n v="4"/>
    <x v="0"/>
    <s v="124 6th St"/>
    <x v="2"/>
    <x v="2"/>
    <s v="90001"/>
    <x v="2"/>
    <n v="14.95"/>
    <x v="0"/>
  </r>
  <r>
    <s v="193757"/>
    <x v="7"/>
    <n v="2"/>
    <n v="3.84"/>
    <d v="2019-04-09T00:00:00"/>
    <s v="10 Adams St, Boston, MA 02215"/>
    <x v="19"/>
    <n v="37"/>
    <x v="0"/>
    <s v="10 Adams St"/>
    <x v="1"/>
    <x v="1"/>
    <s v="02215"/>
    <x v="1"/>
    <n v="7.68"/>
    <x v="0"/>
  </r>
  <r>
    <s v="193758"/>
    <x v="8"/>
    <n v="1"/>
    <n v="150"/>
    <d v="2019-04-23T00:00:00"/>
    <s v="35 Walnut St, Dallas, TX 75001"/>
    <x v="6"/>
    <n v="34"/>
    <x v="0"/>
    <s v="35 Walnut St"/>
    <x v="0"/>
    <x v="0"/>
    <s v="75001"/>
    <x v="0"/>
    <n v="150"/>
    <x v="0"/>
  </r>
  <r>
    <s v="193759"/>
    <x v="0"/>
    <n v="1"/>
    <n v="11.95"/>
    <d v="2019-04-08T00:00:00"/>
    <s v="985 Park St, San Francisco, CA 94016"/>
    <x v="21"/>
    <n v="11"/>
    <x v="0"/>
    <s v="985 Park St"/>
    <x v="3"/>
    <x v="2"/>
    <s v="94016"/>
    <x v="2"/>
    <n v="11.95"/>
    <x v="0"/>
  </r>
  <r>
    <s v="193760"/>
    <x v="5"/>
    <n v="1"/>
    <n v="14.95"/>
    <d v="2019-04-15T00:00:00"/>
    <s v="850 Hickory St, Los Angeles, CA 90001"/>
    <x v="8"/>
    <n v="57"/>
    <x v="0"/>
    <s v="850 Hickory St"/>
    <x v="2"/>
    <x v="2"/>
    <s v="90001"/>
    <x v="2"/>
    <n v="14.95"/>
    <x v="0"/>
  </r>
  <r>
    <s v="193761"/>
    <x v="8"/>
    <n v="1"/>
    <n v="150"/>
    <d v="2019-04-13T00:00:00"/>
    <s v="971 Walnut St, Portland, OR 97035"/>
    <x v="11"/>
    <n v="23"/>
    <x v="0"/>
    <s v="971 Walnut St"/>
    <x v="7"/>
    <x v="6"/>
    <s v="97035"/>
    <x v="2"/>
    <n v="150"/>
    <x v="0"/>
  </r>
  <r>
    <s v="193762"/>
    <x v="9"/>
    <n v="1"/>
    <n v="2.99"/>
    <d v="2019-04-28T00:00:00"/>
    <s v="108 Lakeview St, Atlanta, GA 30301"/>
    <x v="21"/>
    <n v="13"/>
    <x v="0"/>
    <s v="108 Lakeview St"/>
    <x v="5"/>
    <x v="4"/>
    <s v="30301"/>
    <x v="0"/>
    <n v="2.99"/>
    <x v="0"/>
  </r>
  <r>
    <s v="193763"/>
    <x v="12"/>
    <n v="1"/>
    <n v="149.99"/>
    <d v="2019-04-17T00:00:00"/>
    <s v="450 13th St, Boston, MA 02215"/>
    <x v="0"/>
    <n v="15"/>
    <x v="0"/>
    <s v="450 13th St"/>
    <x v="1"/>
    <x v="1"/>
    <s v="02215"/>
    <x v="1"/>
    <n v="149.99"/>
    <x v="0"/>
  </r>
  <r>
    <s v="193764"/>
    <x v="7"/>
    <n v="1"/>
    <n v="3.84"/>
    <d v="2019-04-24T00:00:00"/>
    <s v="866 Spruce St, San Francisco, CA 94016"/>
    <x v="2"/>
    <n v="43"/>
    <x v="0"/>
    <s v="866 Spruce St"/>
    <x v="3"/>
    <x v="2"/>
    <s v="94016"/>
    <x v="2"/>
    <n v="3.84"/>
    <x v="0"/>
  </r>
  <r>
    <s v="193765"/>
    <x v="2"/>
    <n v="1"/>
    <n v="600"/>
    <d v="2019-04-21T00:00:00"/>
    <s v="146 Cherry St, San Francisco, CA 94016"/>
    <x v="8"/>
    <n v="4"/>
    <x v="0"/>
    <s v="146 Cherry St"/>
    <x v="3"/>
    <x v="2"/>
    <s v="94016"/>
    <x v="2"/>
    <n v="600"/>
    <x v="0"/>
  </r>
  <r>
    <s v="193766"/>
    <x v="10"/>
    <n v="1"/>
    <n v="700"/>
    <d v="2019-04-20T00:00:00"/>
    <s v="435 Washington St, Los Angeles, CA 90001"/>
    <x v="10"/>
    <n v="23"/>
    <x v="0"/>
    <s v="435 Washington St"/>
    <x v="2"/>
    <x v="2"/>
    <s v="90001"/>
    <x v="2"/>
    <n v="700"/>
    <x v="0"/>
  </r>
  <r>
    <s v="193767"/>
    <x v="8"/>
    <n v="1"/>
    <n v="150"/>
    <d v="2019-04-17T00:00:00"/>
    <s v="372 Main St, Boston, MA 02215"/>
    <x v="14"/>
    <n v="47"/>
    <x v="0"/>
    <s v="372 Main St"/>
    <x v="1"/>
    <x v="1"/>
    <s v="02215"/>
    <x v="1"/>
    <n v="150"/>
    <x v="0"/>
  </r>
  <r>
    <s v="193768"/>
    <x v="5"/>
    <n v="1"/>
    <n v="14.95"/>
    <d v="2019-04-26T00:00:00"/>
    <s v="12 Church St, New York City, NY 10001"/>
    <x v="4"/>
    <n v="45"/>
    <x v="0"/>
    <s v="12 Church St"/>
    <x v="6"/>
    <x v="5"/>
    <s v="10001"/>
    <x v="1"/>
    <n v="14.95"/>
    <x v="0"/>
  </r>
  <r>
    <s v="193769"/>
    <x v="0"/>
    <n v="1"/>
    <n v="11.95"/>
    <d v="2019-04-07T00:00:00"/>
    <s v="250 Maple St, Atlanta, GA 30301"/>
    <x v="16"/>
    <n v="57"/>
    <x v="0"/>
    <s v="250 Maple St"/>
    <x v="5"/>
    <x v="4"/>
    <s v="30301"/>
    <x v="0"/>
    <n v="11.95"/>
    <x v="0"/>
  </r>
  <r>
    <s v="193770"/>
    <x v="7"/>
    <n v="1"/>
    <n v="3.84"/>
    <d v="2019-04-08T00:00:00"/>
    <s v="185 Madison St, Dallas, TX 75001"/>
    <x v="10"/>
    <n v="54"/>
    <x v="0"/>
    <s v="185 Madison St"/>
    <x v="0"/>
    <x v="0"/>
    <s v="75001"/>
    <x v="0"/>
    <n v="3.84"/>
    <x v="0"/>
  </r>
  <r>
    <s v="193771"/>
    <x v="9"/>
    <n v="1"/>
    <n v="2.99"/>
    <d v="2019-04-24T00:00:00"/>
    <s v="495 12th St, Austin, TX 73301"/>
    <x v="6"/>
    <n v="27"/>
    <x v="0"/>
    <s v="495 12th St"/>
    <x v="8"/>
    <x v="0"/>
    <s v="73301"/>
    <x v="0"/>
    <n v="2.99"/>
    <x v="0"/>
  </r>
  <r>
    <s v="193772"/>
    <x v="1"/>
    <n v="1"/>
    <n v="99.99"/>
    <d v="2019-04-24T00:00:00"/>
    <s v="250 South St, San Francisco, CA 94016"/>
    <x v="1"/>
    <n v="19"/>
    <x v="0"/>
    <s v="250 South St"/>
    <x v="3"/>
    <x v="2"/>
    <s v="94016"/>
    <x v="2"/>
    <n v="99.99"/>
    <x v="0"/>
  </r>
  <r>
    <s v="193773"/>
    <x v="0"/>
    <n v="1"/>
    <n v="11.95"/>
    <d v="2019-04-04T00:00:00"/>
    <s v="266 2nd St, Los Angeles, CA 90001"/>
    <x v="8"/>
    <n v="55"/>
    <x v="0"/>
    <s v="266 2nd St"/>
    <x v="2"/>
    <x v="2"/>
    <s v="90001"/>
    <x v="2"/>
    <n v="11.95"/>
    <x v="0"/>
  </r>
  <r>
    <s v="193774"/>
    <x v="2"/>
    <n v="1"/>
    <n v="600"/>
    <d v="2019-04-16T00:00:00"/>
    <s v="655 Spruce St, Seattle, WA 98101"/>
    <x v="8"/>
    <n v="35"/>
    <x v="0"/>
    <s v="655 Spruce St"/>
    <x v="4"/>
    <x v="3"/>
    <s v="98101"/>
    <x v="2"/>
    <n v="600"/>
    <x v="0"/>
  </r>
  <r>
    <s v="193775"/>
    <x v="12"/>
    <n v="1"/>
    <n v="149.99"/>
    <d v="2019-04-18T00:00:00"/>
    <s v="71 Jefferson St, San Francisco, CA 94016"/>
    <x v="4"/>
    <n v="42"/>
    <x v="0"/>
    <s v="71 Jefferson St"/>
    <x v="3"/>
    <x v="2"/>
    <s v="94016"/>
    <x v="2"/>
    <n v="149.99"/>
    <x v="0"/>
  </r>
  <r>
    <s v="193776"/>
    <x v="3"/>
    <n v="1"/>
    <n v="11.99"/>
    <d v="2019-04-04T00:00:00"/>
    <s v="339 Forest St, Austin, TX 73301"/>
    <x v="9"/>
    <n v="14"/>
    <x v="0"/>
    <s v="339 Forest St"/>
    <x v="8"/>
    <x v="0"/>
    <s v="73301"/>
    <x v="0"/>
    <n v="11.99"/>
    <x v="0"/>
  </r>
  <r>
    <s v="193777"/>
    <x v="17"/>
    <n v="1"/>
    <n v="600"/>
    <d v="2019-04-08T00:00:00"/>
    <s v="94 Sunset St, New York City, NY 10001"/>
    <x v="6"/>
    <n v="51"/>
    <x v="0"/>
    <s v="94 Sunset St"/>
    <x v="6"/>
    <x v="5"/>
    <s v="10001"/>
    <x v="1"/>
    <n v="600"/>
    <x v="0"/>
  </r>
  <r>
    <s v="193778"/>
    <x v="0"/>
    <n v="1"/>
    <n v="11.95"/>
    <d v="2019-04-18T00:00:00"/>
    <s v="817 14th St, Los Angeles, CA 90001"/>
    <x v="10"/>
    <n v="58"/>
    <x v="0"/>
    <s v="817 14th St"/>
    <x v="2"/>
    <x v="2"/>
    <s v="90001"/>
    <x v="2"/>
    <n v="11.95"/>
    <x v="0"/>
  </r>
  <r>
    <s v="193779"/>
    <x v="0"/>
    <n v="1"/>
    <n v="11.95"/>
    <d v="2019-04-06T00:00:00"/>
    <s v="207 River St, Boston, MA 02215"/>
    <x v="10"/>
    <n v="32"/>
    <x v="0"/>
    <s v="207 River St"/>
    <x v="1"/>
    <x v="1"/>
    <s v="02215"/>
    <x v="1"/>
    <n v="11.95"/>
    <x v="0"/>
  </r>
  <r>
    <s v="193780"/>
    <x v="5"/>
    <n v="1"/>
    <n v="14.95"/>
    <d v="2019-04-25T00:00:00"/>
    <s v="146 Cedar St, Atlanta, GA 30301"/>
    <x v="5"/>
    <n v="41"/>
    <x v="0"/>
    <s v="146 Cedar St"/>
    <x v="5"/>
    <x v="4"/>
    <s v="30301"/>
    <x v="0"/>
    <n v="14.95"/>
    <x v="0"/>
  </r>
  <r>
    <s v="193781"/>
    <x v="5"/>
    <n v="1"/>
    <n v="14.95"/>
    <d v="2019-04-12T00:00:00"/>
    <s v="166 1st St, Seattle, WA 98101"/>
    <x v="18"/>
    <n v="58"/>
    <x v="0"/>
    <s v="166 1st St"/>
    <x v="4"/>
    <x v="3"/>
    <s v="98101"/>
    <x v="2"/>
    <n v="14.95"/>
    <x v="0"/>
  </r>
  <r>
    <s v="193782"/>
    <x v="0"/>
    <n v="1"/>
    <n v="11.95"/>
    <d v="2019-04-16T00:00:00"/>
    <s v="978 Dogwood St, Austin, TX 73301"/>
    <x v="14"/>
    <n v="23"/>
    <x v="0"/>
    <s v="978 Dogwood St"/>
    <x v="8"/>
    <x v="0"/>
    <s v="73301"/>
    <x v="0"/>
    <n v="11.95"/>
    <x v="0"/>
  </r>
  <r>
    <s v="193783"/>
    <x v="9"/>
    <n v="2"/>
    <n v="2.99"/>
    <d v="2019-04-24T00:00:00"/>
    <s v="427 Park St, Portland, OR 97035"/>
    <x v="2"/>
    <n v="3"/>
    <x v="0"/>
    <s v="427 Park St"/>
    <x v="7"/>
    <x v="6"/>
    <s v="97035"/>
    <x v="2"/>
    <n v="5.98"/>
    <x v="0"/>
  </r>
  <r>
    <s v="193784"/>
    <x v="11"/>
    <n v="1"/>
    <n v="300"/>
    <d v="2019-04-24T00:00:00"/>
    <s v="985 North St, San Francisco, CA 94016"/>
    <x v="16"/>
    <n v="25"/>
    <x v="0"/>
    <s v="985 North St"/>
    <x v="3"/>
    <x v="2"/>
    <s v="94016"/>
    <x v="2"/>
    <n v="300"/>
    <x v="0"/>
  </r>
  <r>
    <s v="193785"/>
    <x v="8"/>
    <n v="1"/>
    <n v="150"/>
    <d v="2019-04-28T00:00:00"/>
    <s v="322 Forest St, Boston, MA 02215"/>
    <x v="18"/>
    <n v="50"/>
    <x v="0"/>
    <s v="322 Forest St"/>
    <x v="1"/>
    <x v="1"/>
    <s v="02215"/>
    <x v="1"/>
    <n v="150"/>
    <x v="0"/>
  </r>
  <r>
    <s v="193786"/>
    <x v="0"/>
    <n v="1"/>
    <n v="11.95"/>
    <d v="2019-04-09T00:00:00"/>
    <s v="526 Elm St, San Francisco, CA 94016"/>
    <x v="8"/>
    <n v="34"/>
    <x v="0"/>
    <s v="526 Elm St"/>
    <x v="3"/>
    <x v="2"/>
    <s v="94016"/>
    <x v="2"/>
    <n v="11.95"/>
    <x v="0"/>
  </r>
  <r>
    <s v="193787"/>
    <x v="10"/>
    <n v="1"/>
    <n v="700"/>
    <d v="2019-04-27T00:00:00"/>
    <s v="29 Willow St, Los Angeles, CA 90001"/>
    <x v="0"/>
    <n v="15"/>
    <x v="0"/>
    <s v="29 Willow St"/>
    <x v="2"/>
    <x v="2"/>
    <s v="90001"/>
    <x v="2"/>
    <n v="700"/>
    <x v="0"/>
  </r>
  <r>
    <s v="193787"/>
    <x v="8"/>
    <n v="1"/>
    <n v="150"/>
    <d v="2019-04-27T00:00:00"/>
    <s v="29 Willow St, Los Angeles, CA 90001"/>
    <x v="0"/>
    <n v="15"/>
    <x v="0"/>
    <s v="29 Willow St"/>
    <x v="2"/>
    <x v="2"/>
    <s v="90001"/>
    <x v="2"/>
    <n v="150"/>
    <x v="0"/>
  </r>
  <r>
    <s v="193787"/>
    <x v="3"/>
    <n v="1"/>
    <n v="11.99"/>
    <d v="2019-04-27T00:00:00"/>
    <s v="29 Willow St, Los Angeles, CA 90001"/>
    <x v="0"/>
    <n v="15"/>
    <x v="0"/>
    <s v="29 Willow St"/>
    <x v="2"/>
    <x v="2"/>
    <s v="90001"/>
    <x v="2"/>
    <n v="11.99"/>
    <x v="0"/>
  </r>
  <r>
    <s v="193788"/>
    <x v="3"/>
    <n v="1"/>
    <n v="11.99"/>
    <d v="2019-04-21T00:00:00"/>
    <s v="357 1st St, Los Angeles, CA 90001"/>
    <x v="23"/>
    <n v="29"/>
    <x v="0"/>
    <s v="357 1st St"/>
    <x v="2"/>
    <x v="2"/>
    <s v="90001"/>
    <x v="2"/>
    <n v="11.99"/>
    <x v="0"/>
  </r>
  <r>
    <s v="193789"/>
    <x v="2"/>
    <n v="1"/>
    <n v="600"/>
    <d v="2019-04-21T00:00:00"/>
    <s v="608 Chestnut St, Seattle, WA 98101"/>
    <x v="1"/>
    <n v="22"/>
    <x v="0"/>
    <s v="608 Chestnut St"/>
    <x v="4"/>
    <x v="3"/>
    <s v="98101"/>
    <x v="2"/>
    <n v="600"/>
    <x v="0"/>
  </r>
  <r>
    <s v="193789"/>
    <x v="0"/>
    <n v="1"/>
    <n v="11.95"/>
    <d v="2019-04-21T00:00:00"/>
    <s v="608 Chestnut St, Seattle, WA 98101"/>
    <x v="1"/>
    <n v="22"/>
    <x v="0"/>
    <s v="608 Chestnut St"/>
    <x v="4"/>
    <x v="3"/>
    <s v="98101"/>
    <x v="2"/>
    <n v="11.95"/>
    <x v="0"/>
  </r>
  <r>
    <s v="193790"/>
    <x v="0"/>
    <n v="1"/>
    <n v="11.95"/>
    <d v="2019-04-09T00:00:00"/>
    <s v="806 Lake St, Seattle, WA 98101"/>
    <x v="3"/>
    <n v="58"/>
    <x v="0"/>
    <s v="806 Lake St"/>
    <x v="4"/>
    <x v="3"/>
    <s v="98101"/>
    <x v="2"/>
    <n v="11.95"/>
    <x v="0"/>
  </r>
  <r>
    <s v="193791"/>
    <x v="10"/>
    <n v="1"/>
    <n v="700"/>
    <d v="2019-04-12T00:00:00"/>
    <s v="761 9th St, Seattle, WA 98101"/>
    <x v="4"/>
    <n v="31"/>
    <x v="0"/>
    <s v="761 9th St"/>
    <x v="4"/>
    <x v="3"/>
    <s v="98101"/>
    <x v="2"/>
    <n v="700"/>
    <x v="0"/>
  </r>
  <r>
    <s v="193792"/>
    <x v="7"/>
    <n v="3"/>
    <n v="3.84"/>
    <d v="2019-04-14T00:00:00"/>
    <s v="462 Church St, San Francisco, CA 94016"/>
    <x v="21"/>
    <n v="53"/>
    <x v="0"/>
    <s v="462 Church St"/>
    <x v="3"/>
    <x v="2"/>
    <s v="94016"/>
    <x v="2"/>
    <n v="11.52"/>
    <x v="0"/>
  </r>
  <r>
    <s v="193793"/>
    <x v="2"/>
    <n v="1"/>
    <n v="600"/>
    <d v="2019-04-20T00:00:00"/>
    <s v="407 Sunset St, Austin, TX 73301"/>
    <x v="7"/>
    <n v="55"/>
    <x v="0"/>
    <s v="407 Sunset St"/>
    <x v="8"/>
    <x v="0"/>
    <s v="73301"/>
    <x v="0"/>
    <n v="600"/>
    <x v="0"/>
  </r>
  <r>
    <s v="193794"/>
    <x v="1"/>
    <n v="1"/>
    <n v="99.99"/>
    <d v="2019-04-25T00:00:00"/>
    <s v="122 9th St, Atlanta, GA 30301"/>
    <x v="21"/>
    <n v="19"/>
    <x v="0"/>
    <s v="122 9th St"/>
    <x v="5"/>
    <x v="4"/>
    <s v="30301"/>
    <x v="0"/>
    <n v="99.99"/>
    <x v="0"/>
  </r>
  <r>
    <s v="193795"/>
    <x v="18"/>
    <n v="1"/>
    <n v="379.99"/>
    <d v="2019-04-27T00:00:00"/>
    <s v="927 10th St, San Francisco, CA 94016"/>
    <x v="10"/>
    <n v="51"/>
    <x v="0"/>
    <s v="927 10th St"/>
    <x v="3"/>
    <x v="2"/>
    <s v="94016"/>
    <x v="2"/>
    <n v="379.99"/>
    <x v="0"/>
  </r>
  <r>
    <s v="193796"/>
    <x v="4"/>
    <n v="1"/>
    <n v="1700"/>
    <d v="2019-04-14T00:00:00"/>
    <s v="649 River St, Austin, TX 73301"/>
    <x v="14"/>
    <n v="17"/>
    <x v="0"/>
    <s v="649 River St"/>
    <x v="8"/>
    <x v="0"/>
    <s v="73301"/>
    <x v="0"/>
    <n v="1700"/>
    <x v="0"/>
  </r>
  <r>
    <s v="193797"/>
    <x v="5"/>
    <n v="1"/>
    <n v="14.95"/>
    <d v="2019-04-16T00:00:00"/>
    <s v="513 12th St, Portland, OR 97035"/>
    <x v="16"/>
    <n v="46"/>
    <x v="0"/>
    <s v="513 12th St"/>
    <x v="7"/>
    <x v="6"/>
    <s v="97035"/>
    <x v="2"/>
    <n v="14.95"/>
    <x v="0"/>
  </r>
  <r>
    <s v="193798"/>
    <x v="8"/>
    <n v="1"/>
    <n v="150"/>
    <d v="2019-04-08T00:00:00"/>
    <s v="362 Lake St, Atlanta, GA 30301"/>
    <x v="18"/>
    <n v="30"/>
    <x v="0"/>
    <s v="362 Lake St"/>
    <x v="5"/>
    <x v="4"/>
    <s v="30301"/>
    <x v="0"/>
    <n v="150"/>
    <x v="0"/>
  </r>
  <r>
    <s v="193799"/>
    <x v="0"/>
    <n v="1"/>
    <n v="11.95"/>
    <d v="2019-04-28T00:00:00"/>
    <s v="519 Elm St, New York City, NY 10001"/>
    <x v="19"/>
    <n v="33"/>
    <x v="0"/>
    <s v="519 Elm St"/>
    <x v="6"/>
    <x v="5"/>
    <s v="10001"/>
    <x v="1"/>
    <n v="11.95"/>
    <x v="0"/>
  </r>
  <r>
    <s v="193800"/>
    <x v="2"/>
    <n v="1"/>
    <n v="600"/>
    <d v="2019-04-09T00:00:00"/>
    <s v="479 Wilson St, Los Angeles, CA 90001"/>
    <x v="3"/>
    <n v="17"/>
    <x v="0"/>
    <s v="479 Wilson St"/>
    <x v="2"/>
    <x v="2"/>
    <s v="90001"/>
    <x v="2"/>
    <n v="600"/>
    <x v="0"/>
  </r>
  <r>
    <s v="193801"/>
    <x v="10"/>
    <n v="1"/>
    <n v="700"/>
    <d v="2019-04-05T00:00:00"/>
    <s v="258 13th St, Los Angeles, CA 90001"/>
    <x v="10"/>
    <n v="51"/>
    <x v="0"/>
    <s v="258 13th St"/>
    <x v="2"/>
    <x v="2"/>
    <s v="90001"/>
    <x v="2"/>
    <n v="700"/>
    <x v="0"/>
  </r>
  <r>
    <s v="193802"/>
    <x v="8"/>
    <n v="1"/>
    <n v="150"/>
    <d v="2019-04-04T00:00:00"/>
    <s v="598 Walnut St, Portland, OR 97035"/>
    <x v="0"/>
    <n v="49"/>
    <x v="0"/>
    <s v="598 Walnut St"/>
    <x v="7"/>
    <x v="6"/>
    <s v="97035"/>
    <x v="2"/>
    <n v="150"/>
    <x v="0"/>
  </r>
  <r>
    <s v="193803"/>
    <x v="5"/>
    <n v="1"/>
    <n v="14.95"/>
    <d v="2019-04-02T00:00:00"/>
    <s v="145 River St, Atlanta, GA 30301"/>
    <x v="3"/>
    <n v="45"/>
    <x v="0"/>
    <s v="145 River St"/>
    <x v="5"/>
    <x v="4"/>
    <s v="30301"/>
    <x v="0"/>
    <n v="14.95"/>
    <x v="0"/>
  </r>
  <r>
    <s v="193804"/>
    <x v="7"/>
    <n v="1"/>
    <n v="3.84"/>
    <d v="2019-04-28T00:00:00"/>
    <s v="765 Lincoln St, Dallas, TX 75001"/>
    <x v="13"/>
    <n v="48"/>
    <x v="0"/>
    <s v="765 Lincoln St"/>
    <x v="0"/>
    <x v="0"/>
    <s v="75001"/>
    <x v="0"/>
    <n v="3.84"/>
    <x v="0"/>
  </r>
  <r>
    <s v="193805"/>
    <x v="0"/>
    <n v="1"/>
    <n v="11.95"/>
    <d v="2019-04-03T00:00:00"/>
    <s v="816 Lakeview St, Portland, OR 97035"/>
    <x v="18"/>
    <n v="32"/>
    <x v="0"/>
    <s v="816 Lakeview St"/>
    <x v="7"/>
    <x v="6"/>
    <s v="97035"/>
    <x v="2"/>
    <n v="11.95"/>
    <x v="0"/>
  </r>
  <r>
    <s v="193806"/>
    <x v="4"/>
    <n v="1"/>
    <n v="1700"/>
    <d v="2019-04-24T00:00:00"/>
    <s v="631 Pine St, New York City, NY 10001"/>
    <x v="8"/>
    <n v="6"/>
    <x v="0"/>
    <s v="631 Pine St"/>
    <x v="6"/>
    <x v="5"/>
    <s v="10001"/>
    <x v="1"/>
    <n v="1700"/>
    <x v="0"/>
  </r>
  <r>
    <s v="193807"/>
    <x v="8"/>
    <n v="1"/>
    <n v="150"/>
    <d v="2019-04-04T00:00:00"/>
    <s v="763 10th St, New York City, NY 10001"/>
    <x v="6"/>
    <n v="17"/>
    <x v="0"/>
    <s v="763 10th St"/>
    <x v="6"/>
    <x v="5"/>
    <s v="10001"/>
    <x v="1"/>
    <n v="150"/>
    <x v="0"/>
  </r>
  <r>
    <s v="193808"/>
    <x v="16"/>
    <n v="1"/>
    <n v="400"/>
    <d v="2019-04-19T00:00:00"/>
    <s v="33 Washington St, Boston, MA 02215"/>
    <x v="11"/>
    <n v="24"/>
    <x v="0"/>
    <s v="33 Washington St"/>
    <x v="1"/>
    <x v="1"/>
    <s v="02215"/>
    <x v="1"/>
    <n v="400"/>
    <x v="0"/>
  </r>
  <r>
    <s v="193809"/>
    <x v="4"/>
    <n v="1"/>
    <n v="1700"/>
    <d v="2019-04-11T00:00:00"/>
    <s v="245 Dogwood St, Los Angeles, CA 90001"/>
    <x v="10"/>
    <n v="29"/>
    <x v="0"/>
    <s v="245 Dogwood St"/>
    <x v="2"/>
    <x v="2"/>
    <s v="90001"/>
    <x v="2"/>
    <n v="1700"/>
    <x v="0"/>
  </r>
  <r>
    <s v="193810"/>
    <x v="1"/>
    <n v="1"/>
    <n v="99.99"/>
    <d v="2019-04-08T00:00:00"/>
    <s v="37 12th St, Boston, MA 02215"/>
    <x v="11"/>
    <n v="56"/>
    <x v="0"/>
    <s v="37 12th St"/>
    <x v="1"/>
    <x v="1"/>
    <s v="02215"/>
    <x v="1"/>
    <n v="99.99"/>
    <x v="0"/>
  </r>
  <r>
    <s v="193811"/>
    <x v="6"/>
    <n v="1"/>
    <n v="389.99"/>
    <d v="2019-04-13T00:00:00"/>
    <s v="566 Church St, Los Angeles, CA 90001"/>
    <x v="14"/>
    <n v="23"/>
    <x v="0"/>
    <s v="566 Church St"/>
    <x v="2"/>
    <x v="2"/>
    <s v="90001"/>
    <x v="2"/>
    <n v="389.99"/>
    <x v="0"/>
  </r>
  <r>
    <s v="193812"/>
    <x v="18"/>
    <n v="1"/>
    <n v="379.99"/>
    <d v="2019-04-03T00:00:00"/>
    <s v="277 Lincoln St, Portland, OR 97035"/>
    <x v="12"/>
    <n v="41"/>
    <x v="0"/>
    <s v="277 Lincoln St"/>
    <x v="7"/>
    <x v="6"/>
    <s v="97035"/>
    <x v="2"/>
    <n v="379.99"/>
    <x v="0"/>
  </r>
  <r>
    <s v="193813"/>
    <x v="5"/>
    <n v="1"/>
    <n v="14.95"/>
    <d v="2019-04-05T00:00:00"/>
    <s v="919 6th St, New York City, NY 10001"/>
    <x v="9"/>
    <n v="50"/>
    <x v="0"/>
    <s v="919 6th St"/>
    <x v="6"/>
    <x v="5"/>
    <s v="10001"/>
    <x v="1"/>
    <n v="14.95"/>
    <x v="0"/>
  </r>
  <r>
    <s v="193814"/>
    <x v="1"/>
    <n v="1"/>
    <n v="99.99"/>
    <d v="2019-04-07T00:00:00"/>
    <s v="978 2nd St, Seattle, WA 98101"/>
    <x v="2"/>
    <n v="4"/>
    <x v="0"/>
    <s v="978 2nd St"/>
    <x v="4"/>
    <x v="3"/>
    <s v="98101"/>
    <x v="2"/>
    <n v="99.99"/>
    <x v="0"/>
  </r>
  <r>
    <s v="193815"/>
    <x v="4"/>
    <n v="1"/>
    <n v="1700"/>
    <d v="2019-04-03T00:00:00"/>
    <s v="614 Washington St, San Francisco, CA 94016"/>
    <x v="15"/>
    <n v="47"/>
    <x v="0"/>
    <s v="614 Washington St"/>
    <x v="3"/>
    <x v="2"/>
    <s v="94016"/>
    <x v="2"/>
    <n v="1700"/>
    <x v="0"/>
  </r>
  <r>
    <s v="193816"/>
    <x v="3"/>
    <n v="1"/>
    <n v="11.99"/>
    <d v="2019-04-11T00:00:00"/>
    <s v="259 Spruce St, Atlanta, GA 30301"/>
    <x v="10"/>
    <n v="18"/>
    <x v="0"/>
    <s v="259 Spruce St"/>
    <x v="5"/>
    <x v="4"/>
    <s v="30301"/>
    <x v="0"/>
    <n v="11.99"/>
    <x v="0"/>
  </r>
  <r>
    <s v="193817"/>
    <x v="1"/>
    <n v="1"/>
    <n v="99.99"/>
    <d v="2019-04-17T00:00:00"/>
    <s v="988 Spruce St, New York City, NY 10001"/>
    <x v="10"/>
    <n v="45"/>
    <x v="0"/>
    <s v="988 Spruce St"/>
    <x v="6"/>
    <x v="5"/>
    <s v="10001"/>
    <x v="1"/>
    <n v="99.99"/>
    <x v="0"/>
  </r>
  <r>
    <s v="193818"/>
    <x v="5"/>
    <n v="1"/>
    <n v="14.95"/>
    <d v="2019-04-17T00:00:00"/>
    <s v="111 4th St, Los Angeles, CA 90001"/>
    <x v="22"/>
    <n v="1"/>
    <x v="0"/>
    <s v="111 4th St"/>
    <x v="2"/>
    <x v="2"/>
    <s v="90001"/>
    <x v="2"/>
    <n v="14.95"/>
    <x v="0"/>
  </r>
  <r>
    <s v="193819"/>
    <x v="8"/>
    <n v="1"/>
    <n v="150"/>
    <d v="2019-04-02T00:00:00"/>
    <s v="404 10th St, Boston, MA 02215"/>
    <x v="6"/>
    <n v="47"/>
    <x v="0"/>
    <s v="404 10th St"/>
    <x v="1"/>
    <x v="1"/>
    <s v="02215"/>
    <x v="1"/>
    <n v="150"/>
    <x v="0"/>
  </r>
  <r>
    <s v="193820"/>
    <x v="3"/>
    <n v="1"/>
    <n v="11.99"/>
    <d v="2019-04-03T00:00:00"/>
    <s v="676 14th St, Los Angeles, CA 90001"/>
    <x v="19"/>
    <n v="45"/>
    <x v="0"/>
    <s v="676 14th St"/>
    <x v="2"/>
    <x v="2"/>
    <s v="90001"/>
    <x v="2"/>
    <n v="11.99"/>
    <x v="0"/>
  </r>
  <r>
    <s v="193821"/>
    <x v="1"/>
    <n v="1"/>
    <n v="99.99"/>
    <d v="2019-04-28T00:00:00"/>
    <s v="673 Highland St, Boston, MA 02215"/>
    <x v="10"/>
    <n v="44"/>
    <x v="0"/>
    <s v="673 Highland St"/>
    <x v="1"/>
    <x v="1"/>
    <s v="02215"/>
    <x v="1"/>
    <n v="99.99"/>
    <x v="0"/>
  </r>
  <r>
    <s v="193822"/>
    <x v="0"/>
    <n v="1"/>
    <n v="11.95"/>
    <d v="2019-04-19T00:00:00"/>
    <s v="590 Park St, Los Angeles, CA 90001"/>
    <x v="10"/>
    <n v="17"/>
    <x v="0"/>
    <s v="590 Park St"/>
    <x v="2"/>
    <x v="2"/>
    <s v="90001"/>
    <x v="2"/>
    <n v="11.95"/>
    <x v="0"/>
  </r>
  <r>
    <s v="193823"/>
    <x v="3"/>
    <n v="1"/>
    <n v="11.99"/>
    <d v="2019-04-01T00:00:00"/>
    <s v="737 9th St, San Francisco, CA 94016"/>
    <x v="5"/>
    <n v="49"/>
    <x v="0"/>
    <s v="737 9th St"/>
    <x v="3"/>
    <x v="2"/>
    <s v="94016"/>
    <x v="2"/>
    <n v="11.99"/>
    <x v="0"/>
  </r>
  <r>
    <s v="193824"/>
    <x v="4"/>
    <n v="1"/>
    <n v="1700"/>
    <d v="2019-04-14T00:00:00"/>
    <s v="359 9th St, San Francisco, CA 94016"/>
    <x v="9"/>
    <n v="1"/>
    <x v="0"/>
    <s v="359 9th St"/>
    <x v="3"/>
    <x v="2"/>
    <s v="94016"/>
    <x v="2"/>
    <n v="1700"/>
    <x v="0"/>
  </r>
  <r>
    <s v="193825"/>
    <x v="9"/>
    <n v="2"/>
    <n v="2.99"/>
    <d v="2019-04-30T00:00:00"/>
    <s v="336 10th St, San Francisco, CA 94016"/>
    <x v="1"/>
    <n v="20"/>
    <x v="0"/>
    <s v="336 10th St"/>
    <x v="3"/>
    <x v="2"/>
    <s v="94016"/>
    <x v="2"/>
    <n v="5.98"/>
    <x v="0"/>
  </r>
  <r>
    <s v="193826"/>
    <x v="0"/>
    <n v="1"/>
    <n v="11.95"/>
    <d v="2019-04-17T00:00:00"/>
    <s v="548 2nd St, New York City, NY 10001"/>
    <x v="9"/>
    <n v="7"/>
    <x v="0"/>
    <s v="548 2nd St"/>
    <x v="6"/>
    <x v="5"/>
    <s v="10001"/>
    <x v="1"/>
    <n v="11.95"/>
    <x v="0"/>
  </r>
  <r>
    <s v="193827"/>
    <x v="5"/>
    <n v="1"/>
    <n v="14.95"/>
    <d v="2019-04-06T00:00:00"/>
    <s v="763 Lakeview St, San Francisco, CA 94016"/>
    <x v="14"/>
    <n v="55"/>
    <x v="0"/>
    <s v="763 Lakeview St"/>
    <x v="3"/>
    <x v="2"/>
    <s v="94016"/>
    <x v="2"/>
    <n v="14.95"/>
    <x v="0"/>
  </r>
  <r>
    <s v="193828"/>
    <x v="9"/>
    <n v="1"/>
    <n v="2.99"/>
    <d v="2019-04-30T00:00:00"/>
    <s v="698 4th St, San Francisco, CA 94016"/>
    <x v="22"/>
    <n v="42"/>
    <x v="0"/>
    <s v="698 4th St"/>
    <x v="3"/>
    <x v="2"/>
    <s v="94016"/>
    <x v="2"/>
    <n v="2.99"/>
    <x v="0"/>
  </r>
  <r>
    <s v="193829"/>
    <x v="7"/>
    <n v="1"/>
    <n v="3.84"/>
    <d v="2019-04-04T00:00:00"/>
    <s v="563 Park St, Seattle, WA 98101"/>
    <x v="18"/>
    <n v="43"/>
    <x v="0"/>
    <s v="563 Park St"/>
    <x v="4"/>
    <x v="3"/>
    <s v="98101"/>
    <x v="2"/>
    <n v="3.84"/>
    <x v="0"/>
  </r>
  <r>
    <s v="193830"/>
    <x v="5"/>
    <n v="1"/>
    <n v="14.95"/>
    <d v="2019-04-21T00:00:00"/>
    <s v="912 Sunset St, New York City, NY 10001"/>
    <x v="11"/>
    <n v="43"/>
    <x v="0"/>
    <s v="912 Sunset St"/>
    <x v="6"/>
    <x v="5"/>
    <s v="10001"/>
    <x v="1"/>
    <n v="14.95"/>
    <x v="0"/>
  </r>
  <r>
    <s v="193831"/>
    <x v="12"/>
    <n v="1"/>
    <n v="149.99"/>
    <d v="2019-04-13T00:00:00"/>
    <s v="113 Church St, Atlanta, GA 30301"/>
    <x v="12"/>
    <n v="49"/>
    <x v="0"/>
    <s v="113 Church St"/>
    <x v="5"/>
    <x v="4"/>
    <s v="30301"/>
    <x v="0"/>
    <n v="149.99"/>
    <x v="0"/>
  </r>
  <r>
    <s v="193832"/>
    <x v="5"/>
    <n v="1"/>
    <n v="14.95"/>
    <d v="2019-04-04T00:00:00"/>
    <s v="239 Johnson St, New York City, NY 10001"/>
    <x v="12"/>
    <n v="28"/>
    <x v="0"/>
    <s v="239 Johnson St"/>
    <x v="6"/>
    <x v="5"/>
    <s v="10001"/>
    <x v="1"/>
    <n v="14.95"/>
    <x v="0"/>
  </r>
  <r>
    <s v="193833"/>
    <x v="18"/>
    <n v="1"/>
    <n v="379.99"/>
    <d v="2019-04-06T00:00:00"/>
    <s v="413 Center St, Portland, ME 04101"/>
    <x v="3"/>
    <n v="40"/>
    <x v="0"/>
    <s v="413 Center St"/>
    <x v="7"/>
    <x v="7"/>
    <s v="04101"/>
    <x v="1"/>
    <n v="379.99"/>
    <x v="0"/>
  </r>
  <r>
    <s v="193834"/>
    <x v="18"/>
    <n v="1"/>
    <n v="379.99"/>
    <d v="2019-04-26T00:00:00"/>
    <s v="688 Highland St, Atlanta, GA 30301"/>
    <x v="4"/>
    <n v="20"/>
    <x v="0"/>
    <s v="688 Highland St"/>
    <x v="5"/>
    <x v="4"/>
    <s v="30301"/>
    <x v="0"/>
    <n v="379.99"/>
    <x v="0"/>
  </r>
  <r>
    <s v="193835"/>
    <x v="7"/>
    <n v="1"/>
    <n v="3.84"/>
    <d v="2019-04-13T00:00:00"/>
    <s v="921 13th St, San Francisco, CA 94016"/>
    <x v="2"/>
    <n v="57"/>
    <x v="0"/>
    <s v="921 13th St"/>
    <x v="3"/>
    <x v="2"/>
    <s v="94016"/>
    <x v="2"/>
    <n v="3.84"/>
    <x v="0"/>
  </r>
  <r>
    <s v="193836"/>
    <x v="8"/>
    <n v="1"/>
    <n v="150"/>
    <d v="2019-04-27T00:00:00"/>
    <s v="222 River St, New York City, NY 10001"/>
    <x v="7"/>
    <n v="54"/>
    <x v="0"/>
    <s v="222 River St"/>
    <x v="6"/>
    <x v="5"/>
    <s v="10001"/>
    <x v="1"/>
    <n v="150"/>
    <x v="0"/>
  </r>
  <r>
    <s v="193837"/>
    <x v="5"/>
    <n v="1"/>
    <n v="14.95"/>
    <d v="2019-04-10T00:00:00"/>
    <s v="638 Center St, Portland, OR 97035"/>
    <x v="3"/>
    <n v="6"/>
    <x v="0"/>
    <s v="638 Center St"/>
    <x v="7"/>
    <x v="6"/>
    <s v="97035"/>
    <x v="2"/>
    <n v="14.95"/>
    <x v="0"/>
  </r>
  <r>
    <s v="193838"/>
    <x v="2"/>
    <n v="1"/>
    <n v="600"/>
    <d v="2019-04-24T00:00:00"/>
    <s v="328 Walnut St, Los Angeles, CA 90001"/>
    <x v="10"/>
    <n v="52"/>
    <x v="0"/>
    <s v="328 Walnut St"/>
    <x v="2"/>
    <x v="2"/>
    <s v="90001"/>
    <x v="2"/>
    <n v="600"/>
    <x v="0"/>
  </r>
  <r>
    <s v="193839"/>
    <x v="4"/>
    <n v="1"/>
    <n v="1700"/>
    <d v="2019-04-05T00:00:00"/>
    <s v="984 Sunset St, San Francisco, CA 94016"/>
    <x v="2"/>
    <n v="46"/>
    <x v="0"/>
    <s v="984 Sunset St"/>
    <x v="3"/>
    <x v="2"/>
    <s v="94016"/>
    <x v="2"/>
    <n v="1700"/>
    <x v="0"/>
  </r>
  <r>
    <s v="193840"/>
    <x v="1"/>
    <n v="1"/>
    <n v="99.99"/>
    <d v="2019-04-23T00:00:00"/>
    <s v="634 River St, Austin, TX 73301"/>
    <x v="7"/>
    <n v="7"/>
    <x v="0"/>
    <s v="634 River St"/>
    <x v="8"/>
    <x v="0"/>
    <s v="73301"/>
    <x v="0"/>
    <n v="99.99"/>
    <x v="0"/>
  </r>
  <r>
    <s v="193841"/>
    <x v="1"/>
    <n v="1"/>
    <n v="99.99"/>
    <d v="2019-04-23T00:00:00"/>
    <s v="399 Washington St, Seattle, WA 98101"/>
    <x v="16"/>
    <n v="32"/>
    <x v="0"/>
    <s v="399 Washington St"/>
    <x v="4"/>
    <x v="3"/>
    <s v="98101"/>
    <x v="2"/>
    <n v="99.99"/>
    <x v="0"/>
  </r>
  <r>
    <s v="193842"/>
    <x v="7"/>
    <n v="1"/>
    <n v="3.84"/>
    <d v="2019-04-27T00:00:00"/>
    <s v="624 Hill St, San Francisco, CA 94016"/>
    <x v="9"/>
    <n v="55"/>
    <x v="0"/>
    <s v="624 Hill St"/>
    <x v="3"/>
    <x v="2"/>
    <s v="94016"/>
    <x v="2"/>
    <n v="3.84"/>
    <x v="0"/>
  </r>
  <r>
    <s v="193843"/>
    <x v="0"/>
    <n v="1"/>
    <n v="11.95"/>
    <d v="2019-04-26T00:00:00"/>
    <s v="618 Chestnut St, New York City, NY 10001"/>
    <x v="4"/>
    <n v="11"/>
    <x v="0"/>
    <s v="618 Chestnut St"/>
    <x v="6"/>
    <x v="5"/>
    <s v="10001"/>
    <x v="1"/>
    <n v="11.95"/>
    <x v="0"/>
  </r>
  <r>
    <s v="193844"/>
    <x v="0"/>
    <n v="1"/>
    <n v="11.95"/>
    <d v="2019-04-13T00:00:00"/>
    <s v="71 Dogwood St, Atlanta, GA 30301"/>
    <x v="4"/>
    <n v="9"/>
    <x v="0"/>
    <s v="71 Dogwood St"/>
    <x v="5"/>
    <x v="4"/>
    <s v="30301"/>
    <x v="0"/>
    <n v="11.95"/>
    <x v="0"/>
  </r>
  <r>
    <s v="193845"/>
    <x v="0"/>
    <n v="1"/>
    <n v="11.95"/>
    <d v="2019-04-22T00:00:00"/>
    <s v="901 Church St, Atlanta, GA 30301"/>
    <x v="12"/>
    <n v="11"/>
    <x v="0"/>
    <s v="901 Church St"/>
    <x v="5"/>
    <x v="4"/>
    <s v="30301"/>
    <x v="0"/>
    <n v="11.95"/>
    <x v="0"/>
  </r>
  <r>
    <s v="193846"/>
    <x v="7"/>
    <n v="2"/>
    <n v="3.84"/>
    <d v="2019-04-20T00:00:00"/>
    <s v="648 Main St, San Francisco, CA 94016"/>
    <x v="3"/>
    <n v="17"/>
    <x v="0"/>
    <s v="648 Main St"/>
    <x v="3"/>
    <x v="2"/>
    <s v="94016"/>
    <x v="2"/>
    <n v="7.68"/>
    <x v="0"/>
  </r>
  <r>
    <s v="193847"/>
    <x v="7"/>
    <n v="1"/>
    <n v="3.84"/>
    <d v="2019-04-10T00:00:00"/>
    <s v="487 North St, San Francisco, CA 94016"/>
    <x v="6"/>
    <n v="45"/>
    <x v="0"/>
    <s v="487 North St"/>
    <x v="3"/>
    <x v="2"/>
    <s v="94016"/>
    <x v="2"/>
    <n v="3.84"/>
    <x v="0"/>
  </r>
  <r>
    <s v="193848"/>
    <x v="7"/>
    <n v="2"/>
    <n v="3.84"/>
    <d v="2019-04-10T00:00:00"/>
    <s v="73 Washington St, Boston, MA 02215"/>
    <x v="1"/>
    <n v="30"/>
    <x v="0"/>
    <s v="73 Washington St"/>
    <x v="1"/>
    <x v="1"/>
    <s v="02215"/>
    <x v="1"/>
    <n v="7.68"/>
    <x v="0"/>
  </r>
  <r>
    <s v="193849"/>
    <x v="8"/>
    <n v="1"/>
    <n v="150"/>
    <d v="2019-04-20T00:00:00"/>
    <s v="61 Forest St, San Francisco, CA 94016"/>
    <x v="22"/>
    <n v="17"/>
    <x v="0"/>
    <s v="61 Forest St"/>
    <x v="3"/>
    <x v="2"/>
    <s v="94016"/>
    <x v="2"/>
    <n v="150"/>
    <x v="0"/>
  </r>
  <r>
    <s v="193849"/>
    <x v="6"/>
    <n v="1"/>
    <n v="389.99"/>
    <d v="2019-04-20T00:00:00"/>
    <s v="61 Forest St, San Francisco, CA 94016"/>
    <x v="22"/>
    <n v="17"/>
    <x v="0"/>
    <s v="61 Forest St"/>
    <x v="3"/>
    <x v="2"/>
    <s v="94016"/>
    <x v="2"/>
    <n v="389.99"/>
    <x v="0"/>
  </r>
  <r>
    <s v="193850"/>
    <x v="1"/>
    <n v="1"/>
    <n v="99.99"/>
    <d v="2019-04-21T00:00:00"/>
    <s v="320 13th St, Atlanta, GA 30301"/>
    <x v="4"/>
    <n v="33"/>
    <x v="0"/>
    <s v="320 13th St"/>
    <x v="5"/>
    <x v="4"/>
    <s v="30301"/>
    <x v="0"/>
    <n v="99.99"/>
    <x v="0"/>
  </r>
  <r>
    <s v="193851"/>
    <x v="9"/>
    <n v="1"/>
    <n v="2.99"/>
    <d v="2019-04-01T00:00:00"/>
    <s v="363 Forest St, Los Angeles, CA 90001"/>
    <x v="0"/>
    <n v="9"/>
    <x v="0"/>
    <s v="363 Forest St"/>
    <x v="2"/>
    <x v="2"/>
    <s v="90001"/>
    <x v="2"/>
    <n v="2.99"/>
    <x v="0"/>
  </r>
  <r>
    <s v="193852"/>
    <x v="9"/>
    <n v="1"/>
    <n v="2.99"/>
    <d v="2019-04-12T00:00:00"/>
    <s v="498 Chestnut St, Los Angeles, CA 90001"/>
    <x v="11"/>
    <n v="49"/>
    <x v="0"/>
    <s v="498 Chestnut St"/>
    <x v="2"/>
    <x v="2"/>
    <s v="90001"/>
    <x v="2"/>
    <n v="2.99"/>
    <x v="0"/>
  </r>
  <r>
    <s v="193853"/>
    <x v="0"/>
    <n v="1"/>
    <n v="11.95"/>
    <d v="2019-04-25T00:00:00"/>
    <s v="906 Hickory St, New York City, NY 10001"/>
    <x v="6"/>
    <n v="38"/>
    <x v="0"/>
    <s v="906 Hickory St"/>
    <x v="6"/>
    <x v="5"/>
    <s v="10001"/>
    <x v="1"/>
    <n v="11.95"/>
    <x v="0"/>
  </r>
  <r>
    <s v="193854"/>
    <x v="12"/>
    <n v="1"/>
    <n v="149.99"/>
    <d v="2019-04-17T00:00:00"/>
    <s v="275 Walnut St, Portland, ME 04101"/>
    <x v="7"/>
    <n v="30"/>
    <x v="0"/>
    <s v="275 Walnut St"/>
    <x v="7"/>
    <x v="7"/>
    <s v="04101"/>
    <x v="1"/>
    <n v="149.99"/>
    <x v="0"/>
  </r>
  <r>
    <s v="193855"/>
    <x v="12"/>
    <n v="1"/>
    <n v="149.99"/>
    <d v="2019-04-25T00:00:00"/>
    <s v="145 Jefferson St, New York City, NY 10001"/>
    <x v="3"/>
    <n v="21"/>
    <x v="0"/>
    <s v="145 Jefferson St"/>
    <x v="6"/>
    <x v="5"/>
    <s v="10001"/>
    <x v="1"/>
    <n v="149.99"/>
    <x v="0"/>
  </r>
  <r>
    <s v="193856"/>
    <x v="9"/>
    <n v="2"/>
    <n v="2.99"/>
    <d v="2019-04-04T00:00:00"/>
    <s v="173 Park St, San Francisco, CA 94016"/>
    <x v="8"/>
    <n v="8"/>
    <x v="0"/>
    <s v="173 Park St"/>
    <x v="3"/>
    <x v="2"/>
    <s v="94016"/>
    <x v="2"/>
    <n v="5.98"/>
    <x v="0"/>
  </r>
  <r>
    <s v="193857"/>
    <x v="0"/>
    <n v="1"/>
    <n v="11.95"/>
    <d v="2019-04-30T00:00:00"/>
    <s v="573 North St, Los Angeles, CA 90001"/>
    <x v="9"/>
    <n v="45"/>
    <x v="0"/>
    <s v="573 North St"/>
    <x v="2"/>
    <x v="2"/>
    <s v="90001"/>
    <x v="2"/>
    <n v="11.95"/>
    <x v="0"/>
  </r>
  <r>
    <s v="193858"/>
    <x v="5"/>
    <n v="1"/>
    <n v="14.95"/>
    <d v="2019-04-23T00:00:00"/>
    <s v="310 Cedar St, Austin, TX 73301"/>
    <x v="7"/>
    <n v="20"/>
    <x v="0"/>
    <s v="310 Cedar St"/>
    <x v="8"/>
    <x v="0"/>
    <s v="73301"/>
    <x v="0"/>
    <n v="14.95"/>
    <x v="0"/>
  </r>
  <r>
    <s v="193859"/>
    <x v="5"/>
    <n v="1"/>
    <n v="14.95"/>
    <d v="2019-04-18T00:00:00"/>
    <s v="839 Cedar St, New York City, NY 10001"/>
    <x v="16"/>
    <n v="56"/>
    <x v="0"/>
    <s v="839 Cedar St"/>
    <x v="6"/>
    <x v="5"/>
    <s v="10001"/>
    <x v="1"/>
    <n v="14.95"/>
    <x v="0"/>
  </r>
  <r>
    <s v="193860"/>
    <x v="2"/>
    <n v="1"/>
    <n v="600"/>
    <d v="2019-04-17T00:00:00"/>
    <s v="612 10th St, Portland, OR 97035"/>
    <x v="8"/>
    <n v="7"/>
    <x v="0"/>
    <s v="612 10th St"/>
    <x v="7"/>
    <x v="6"/>
    <s v="97035"/>
    <x v="2"/>
    <n v="600"/>
    <x v="0"/>
  </r>
  <r>
    <s v="193860"/>
    <x v="0"/>
    <n v="1"/>
    <n v="11.95"/>
    <d v="2019-04-17T00:00:00"/>
    <s v="612 10th St, Portland, OR 97035"/>
    <x v="8"/>
    <n v="7"/>
    <x v="0"/>
    <s v="612 10th St"/>
    <x v="7"/>
    <x v="6"/>
    <s v="97035"/>
    <x v="2"/>
    <n v="11.95"/>
    <x v="0"/>
  </r>
  <r>
    <s v="193861"/>
    <x v="7"/>
    <n v="1"/>
    <n v="3.84"/>
    <d v="2019-04-04T00:00:00"/>
    <s v="44 Wilson St, Seattle, WA 98101"/>
    <x v="14"/>
    <n v="58"/>
    <x v="0"/>
    <s v="44 Wilson St"/>
    <x v="4"/>
    <x v="3"/>
    <s v="98101"/>
    <x v="2"/>
    <n v="3.84"/>
    <x v="0"/>
  </r>
  <r>
    <s v="193862"/>
    <x v="5"/>
    <n v="1"/>
    <n v="14.95"/>
    <d v="2019-04-06T00:00:00"/>
    <s v="464 Forest St, Seattle, WA 98101"/>
    <x v="15"/>
    <n v="53"/>
    <x v="0"/>
    <s v="464 Forest St"/>
    <x v="4"/>
    <x v="3"/>
    <s v="98101"/>
    <x v="2"/>
    <n v="14.95"/>
    <x v="0"/>
  </r>
  <r>
    <s v="193863"/>
    <x v="2"/>
    <n v="1"/>
    <n v="600"/>
    <d v="2019-04-12T00:00:00"/>
    <s v="79 12th St, Dallas, TX 75001"/>
    <x v="14"/>
    <n v="18"/>
    <x v="0"/>
    <s v="79 12th St"/>
    <x v="0"/>
    <x v="0"/>
    <s v="75001"/>
    <x v="0"/>
    <n v="600"/>
    <x v="0"/>
  </r>
  <r>
    <s v="193864"/>
    <x v="3"/>
    <n v="1"/>
    <n v="11.99"/>
    <d v="2019-04-30T00:00:00"/>
    <s v="371 Elm St, Portland, OR 97035"/>
    <x v="11"/>
    <n v="47"/>
    <x v="0"/>
    <s v="371 Elm St"/>
    <x v="7"/>
    <x v="6"/>
    <s v="97035"/>
    <x v="2"/>
    <n v="11.99"/>
    <x v="0"/>
  </r>
  <r>
    <s v="193865"/>
    <x v="1"/>
    <n v="1"/>
    <n v="99.99"/>
    <d v="2019-04-17T00:00:00"/>
    <s v="383 Cherry St, Dallas, TX 75001"/>
    <x v="4"/>
    <n v="31"/>
    <x v="0"/>
    <s v="383 Cherry St"/>
    <x v="0"/>
    <x v="0"/>
    <s v="75001"/>
    <x v="0"/>
    <n v="99.99"/>
    <x v="0"/>
  </r>
  <r>
    <s v="193865"/>
    <x v="7"/>
    <n v="1"/>
    <n v="3.84"/>
    <d v="2019-04-17T00:00:00"/>
    <s v="383 Cherry St, Dallas, TX 75001"/>
    <x v="4"/>
    <n v="31"/>
    <x v="0"/>
    <s v="383 Cherry St"/>
    <x v="0"/>
    <x v="0"/>
    <s v="75001"/>
    <x v="0"/>
    <n v="3.84"/>
    <x v="0"/>
  </r>
  <r>
    <s v="193866"/>
    <x v="5"/>
    <n v="1"/>
    <n v="14.95"/>
    <d v="2019-04-09T00:00:00"/>
    <s v="633 Lake St, San Francisco, CA 94016"/>
    <x v="14"/>
    <n v="49"/>
    <x v="0"/>
    <s v="633 Lake St"/>
    <x v="3"/>
    <x v="2"/>
    <s v="94016"/>
    <x v="2"/>
    <n v="14.95"/>
    <x v="0"/>
  </r>
  <r>
    <s v="193867"/>
    <x v="5"/>
    <n v="1"/>
    <n v="14.95"/>
    <d v="2019-04-16T00:00:00"/>
    <s v="773 Hill St, New York City, NY 10001"/>
    <x v="6"/>
    <n v="11"/>
    <x v="0"/>
    <s v="773 Hill St"/>
    <x v="6"/>
    <x v="5"/>
    <s v="10001"/>
    <x v="1"/>
    <n v="14.95"/>
    <x v="0"/>
  </r>
  <r>
    <s v="193868"/>
    <x v="3"/>
    <n v="1"/>
    <n v="11.99"/>
    <d v="2019-04-19T00:00:00"/>
    <s v="491 West St, San Francisco, CA 94016"/>
    <x v="6"/>
    <n v="34"/>
    <x v="0"/>
    <s v="491 West St"/>
    <x v="3"/>
    <x v="2"/>
    <s v="94016"/>
    <x v="2"/>
    <n v="11.99"/>
    <x v="0"/>
  </r>
  <r>
    <s v="193869"/>
    <x v="8"/>
    <n v="1"/>
    <n v="150"/>
    <d v="2019-04-28T00:00:00"/>
    <s v="807 Cherry St, Los Angeles, CA 90001"/>
    <x v="8"/>
    <n v="14"/>
    <x v="0"/>
    <s v="807 Cherry St"/>
    <x v="2"/>
    <x v="2"/>
    <s v="90001"/>
    <x v="2"/>
    <n v="150"/>
    <x v="0"/>
  </r>
  <r>
    <s v="193870"/>
    <x v="8"/>
    <n v="1"/>
    <n v="150"/>
    <d v="2019-04-22T00:00:00"/>
    <s v="899 Willow St, New York City, NY 10001"/>
    <x v="23"/>
    <n v="0"/>
    <x v="0"/>
    <s v="899 Willow St"/>
    <x v="6"/>
    <x v="5"/>
    <s v="10001"/>
    <x v="1"/>
    <n v="150"/>
    <x v="0"/>
  </r>
  <r>
    <s v="193871"/>
    <x v="7"/>
    <n v="1"/>
    <n v="3.84"/>
    <d v="2019-04-15T00:00:00"/>
    <s v="588 Lake St, Seattle, WA 98101"/>
    <x v="1"/>
    <n v="41"/>
    <x v="0"/>
    <s v="588 Lake St"/>
    <x v="4"/>
    <x v="3"/>
    <s v="98101"/>
    <x v="2"/>
    <n v="3.84"/>
    <x v="0"/>
  </r>
  <r>
    <s v="193872"/>
    <x v="0"/>
    <n v="1"/>
    <n v="11.95"/>
    <d v="2019-04-09T00:00:00"/>
    <s v="455 River St, San Francisco, CA 94016"/>
    <x v="12"/>
    <n v="22"/>
    <x v="0"/>
    <s v="455 River St"/>
    <x v="3"/>
    <x v="2"/>
    <s v="94016"/>
    <x v="2"/>
    <n v="11.95"/>
    <x v="0"/>
  </r>
  <r>
    <s v="193873"/>
    <x v="7"/>
    <n v="2"/>
    <n v="3.84"/>
    <d v="2019-04-03T00:00:00"/>
    <s v="789 Main St, New York City, NY 10001"/>
    <x v="12"/>
    <n v="52"/>
    <x v="0"/>
    <s v="789 Main St"/>
    <x v="6"/>
    <x v="5"/>
    <s v="10001"/>
    <x v="1"/>
    <n v="7.68"/>
    <x v="0"/>
  </r>
  <r>
    <s v="193874"/>
    <x v="3"/>
    <n v="1"/>
    <n v="11.99"/>
    <d v="2019-04-23T00:00:00"/>
    <s v="705 Ridge St, Portland, ME 04101"/>
    <x v="4"/>
    <n v="44"/>
    <x v="0"/>
    <s v="705 Ridge St"/>
    <x v="7"/>
    <x v="7"/>
    <s v="04101"/>
    <x v="1"/>
    <n v="11.99"/>
    <x v="0"/>
  </r>
  <r>
    <s v="193875"/>
    <x v="12"/>
    <n v="1"/>
    <n v="149.99"/>
    <d v="2019-04-12T00:00:00"/>
    <s v="261 South St, San Francisco, CA 94016"/>
    <x v="9"/>
    <n v="20"/>
    <x v="0"/>
    <s v="261 South St"/>
    <x v="3"/>
    <x v="2"/>
    <s v="94016"/>
    <x v="2"/>
    <n v="149.99"/>
    <x v="0"/>
  </r>
  <r>
    <s v="193876"/>
    <x v="5"/>
    <n v="1"/>
    <n v="14.95"/>
    <d v="2019-04-15T00:00:00"/>
    <s v="505 Spruce St, Austin, TX 73301"/>
    <x v="0"/>
    <n v="59"/>
    <x v="0"/>
    <s v="505 Spruce St"/>
    <x v="8"/>
    <x v="0"/>
    <s v="73301"/>
    <x v="0"/>
    <n v="14.95"/>
    <x v="0"/>
  </r>
  <r>
    <s v="193877"/>
    <x v="3"/>
    <n v="2"/>
    <n v="11.99"/>
    <d v="2019-04-23T00:00:00"/>
    <s v="370 9th St, San Francisco, CA 94016"/>
    <x v="21"/>
    <n v="39"/>
    <x v="0"/>
    <s v="370 9th St"/>
    <x v="3"/>
    <x v="2"/>
    <s v="94016"/>
    <x v="2"/>
    <n v="23.98"/>
    <x v="0"/>
  </r>
  <r>
    <s v="193878"/>
    <x v="7"/>
    <n v="1"/>
    <n v="3.84"/>
    <d v="2019-04-25T00:00:00"/>
    <s v="369 8th St, Portland, ME 04101"/>
    <x v="2"/>
    <n v="2"/>
    <x v="0"/>
    <s v="369 8th St"/>
    <x v="7"/>
    <x v="7"/>
    <s v="04101"/>
    <x v="1"/>
    <n v="3.84"/>
    <x v="0"/>
  </r>
  <r>
    <s v="193878"/>
    <x v="9"/>
    <n v="1"/>
    <n v="2.99"/>
    <d v="2019-04-25T00:00:00"/>
    <s v="369 8th St, Portland, ME 04101"/>
    <x v="2"/>
    <n v="2"/>
    <x v="0"/>
    <s v="369 8th St"/>
    <x v="7"/>
    <x v="7"/>
    <s v="04101"/>
    <x v="1"/>
    <n v="2.99"/>
    <x v="0"/>
  </r>
  <r>
    <s v="193879"/>
    <x v="8"/>
    <n v="1"/>
    <n v="150"/>
    <d v="2019-04-25T00:00:00"/>
    <s v="19 Lakeview St, Los Angeles, CA 90001"/>
    <x v="16"/>
    <n v="40"/>
    <x v="0"/>
    <s v="19 Lakeview St"/>
    <x v="2"/>
    <x v="2"/>
    <s v="90001"/>
    <x v="2"/>
    <n v="150"/>
    <x v="0"/>
  </r>
  <r>
    <s v="193880"/>
    <x v="3"/>
    <n v="1"/>
    <n v="11.99"/>
    <d v="2019-04-22T00:00:00"/>
    <s v="153 Jackson St, Dallas, TX 75001"/>
    <x v="18"/>
    <n v="26"/>
    <x v="0"/>
    <s v="153 Jackson St"/>
    <x v="0"/>
    <x v="0"/>
    <s v="75001"/>
    <x v="0"/>
    <n v="11.99"/>
    <x v="0"/>
  </r>
  <r>
    <s v="193881"/>
    <x v="7"/>
    <n v="2"/>
    <n v="3.84"/>
    <d v="2019-04-30T00:00:00"/>
    <s v="282 12th St, New York City, NY 10001"/>
    <x v="14"/>
    <n v="28"/>
    <x v="0"/>
    <s v="282 12th St"/>
    <x v="6"/>
    <x v="5"/>
    <s v="10001"/>
    <x v="1"/>
    <n v="7.68"/>
    <x v="0"/>
  </r>
  <r>
    <s v="193882"/>
    <x v="0"/>
    <n v="1"/>
    <n v="11.95"/>
    <d v="2019-04-18T00:00:00"/>
    <s v="494 Jefferson St, Boston, MA 02215"/>
    <x v="11"/>
    <n v="16"/>
    <x v="0"/>
    <s v="494 Jefferson St"/>
    <x v="1"/>
    <x v="1"/>
    <s v="02215"/>
    <x v="1"/>
    <n v="11.95"/>
    <x v="0"/>
  </r>
  <r>
    <s v="193883"/>
    <x v="5"/>
    <n v="1"/>
    <n v="14.95"/>
    <d v="2019-04-14T00:00:00"/>
    <s v="693 Center St, San Francisco, CA 94016"/>
    <x v="0"/>
    <n v="17"/>
    <x v="0"/>
    <s v="693 Center St"/>
    <x v="3"/>
    <x v="2"/>
    <s v="94016"/>
    <x v="2"/>
    <n v="14.95"/>
    <x v="0"/>
  </r>
  <r>
    <s v="193884"/>
    <x v="6"/>
    <n v="1"/>
    <n v="389.99"/>
    <d v="2019-04-09T00:00:00"/>
    <s v="85 North St, San Francisco, CA 94016"/>
    <x v="22"/>
    <n v="1"/>
    <x v="0"/>
    <s v="85 North St"/>
    <x v="3"/>
    <x v="2"/>
    <s v="94016"/>
    <x v="2"/>
    <n v="389.99"/>
    <x v="0"/>
  </r>
  <r>
    <s v="193885"/>
    <x v="4"/>
    <n v="1"/>
    <n v="1700"/>
    <d v="2019-04-16T00:00:00"/>
    <s v="837 6th St, Austin, TX 73301"/>
    <x v="0"/>
    <n v="47"/>
    <x v="0"/>
    <s v="837 6th St"/>
    <x v="8"/>
    <x v="0"/>
    <s v="73301"/>
    <x v="0"/>
    <n v="1700"/>
    <x v="0"/>
  </r>
  <r>
    <s v="193886"/>
    <x v="7"/>
    <n v="1"/>
    <n v="3.84"/>
    <d v="2019-04-19T00:00:00"/>
    <s v="865 2nd St, Boston, MA 02215"/>
    <x v="1"/>
    <n v="41"/>
    <x v="0"/>
    <s v="865 2nd St"/>
    <x v="1"/>
    <x v="1"/>
    <s v="02215"/>
    <x v="1"/>
    <n v="3.84"/>
    <x v="0"/>
  </r>
  <r>
    <s v="193887"/>
    <x v="8"/>
    <n v="1"/>
    <n v="150"/>
    <d v="2019-04-15T00:00:00"/>
    <s v="202 North St, San Francisco, CA 94016"/>
    <x v="7"/>
    <n v="16"/>
    <x v="0"/>
    <s v="202 North St"/>
    <x v="3"/>
    <x v="2"/>
    <s v="94016"/>
    <x v="2"/>
    <n v="150"/>
    <x v="0"/>
  </r>
  <r>
    <s v="193888"/>
    <x v="3"/>
    <n v="1"/>
    <n v="11.99"/>
    <d v="2019-04-17T00:00:00"/>
    <s v="671 Park St, Seattle, WA 98101"/>
    <x v="8"/>
    <n v="16"/>
    <x v="0"/>
    <s v="671 Park St"/>
    <x v="4"/>
    <x v="3"/>
    <s v="98101"/>
    <x v="2"/>
    <n v="11.99"/>
    <x v="0"/>
  </r>
  <r>
    <s v="193889"/>
    <x v="8"/>
    <n v="1"/>
    <n v="150"/>
    <d v="2019-04-02T00:00:00"/>
    <s v="354 12th St, Boston, MA 02215"/>
    <x v="22"/>
    <n v="38"/>
    <x v="0"/>
    <s v="354 12th St"/>
    <x v="1"/>
    <x v="1"/>
    <s v="02215"/>
    <x v="1"/>
    <n v="150"/>
    <x v="0"/>
  </r>
  <r>
    <s v="193890"/>
    <x v="9"/>
    <n v="1"/>
    <n v="2.99"/>
    <d v="2019-04-23T00:00:00"/>
    <s v="154 River St, San Francisco, CA 94016"/>
    <x v="3"/>
    <n v="19"/>
    <x v="0"/>
    <s v="154 River St"/>
    <x v="3"/>
    <x v="2"/>
    <s v="94016"/>
    <x v="2"/>
    <n v="2.99"/>
    <x v="0"/>
  </r>
  <r>
    <s v="193891"/>
    <x v="7"/>
    <n v="2"/>
    <n v="3.84"/>
    <d v="2019-04-05T00:00:00"/>
    <s v="525 12th St, San Francisco, CA 94016"/>
    <x v="11"/>
    <n v="9"/>
    <x v="0"/>
    <s v="525 12th St"/>
    <x v="3"/>
    <x v="2"/>
    <s v="94016"/>
    <x v="2"/>
    <n v="7.68"/>
    <x v="0"/>
  </r>
  <r>
    <s v="193892"/>
    <x v="3"/>
    <n v="1"/>
    <n v="11.99"/>
    <d v="2019-04-27T00:00:00"/>
    <s v="998 Madison St, Atlanta, GA 30301"/>
    <x v="6"/>
    <n v="20"/>
    <x v="0"/>
    <s v="998 Madison St"/>
    <x v="5"/>
    <x v="4"/>
    <s v="30301"/>
    <x v="0"/>
    <n v="11.99"/>
    <x v="0"/>
  </r>
  <r>
    <s v="193893"/>
    <x v="7"/>
    <n v="1"/>
    <n v="3.84"/>
    <d v="2019-04-19T00:00:00"/>
    <s v="320 Lincoln St, Boston, MA 02215"/>
    <x v="4"/>
    <n v="38"/>
    <x v="0"/>
    <s v="320 Lincoln St"/>
    <x v="1"/>
    <x v="1"/>
    <s v="02215"/>
    <x v="1"/>
    <n v="3.84"/>
    <x v="0"/>
  </r>
  <r>
    <s v="193894"/>
    <x v="18"/>
    <n v="1"/>
    <n v="379.99"/>
    <d v="2019-04-29T00:00:00"/>
    <s v="324 10th St, San Francisco, CA 94016"/>
    <x v="18"/>
    <n v="18"/>
    <x v="0"/>
    <s v="324 10th St"/>
    <x v="3"/>
    <x v="2"/>
    <s v="94016"/>
    <x v="2"/>
    <n v="379.99"/>
    <x v="0"/>
  </r>
  <r>
    <s v="193895"/>
    <x v="8"/>
    <n v="1"/>
    <n v="150"/>
    <d v="2019-04-19T00:00:00"/>
    <s v="847 Hickory St, Seattle, WA 98101"/>
    <x v="6"/>
    <n v="35"/>
    <x v="0"/>
    <s v="847 Hickory St"/>
    <x v="4"/>
    <x v="3"/>
    <s v="98101"/>
    <x v="2"/>
    <n v="150"/>
    <x v="0"/>
  </r>
  <r>
    <s v="193896"/>
    <x v="0"/>
    <n v="1"/>
    <n v="11.95"/>
    <d v="2019-04-08T00:00:00"/>
    <s v="546 6th St, Austin, TX 73301"/>
    <x v="14"/>
    <n v="3"/>
    <x v="0"/>
    <s v="546 6th St"/>
    <x v="8"/>
    <x v="0"/>
    <s v="73301"/>
    <x v="0"/>
    <n v="11.95"/>
    <x v="0"/>
  </r>
  <r>
    <s v="193897"/>
    <x v="4"/>
    <n v="1"/>
    <n v="1700"/>
    <d v="2019-04-16T00:00:00"/>
    <s v="489 Chestnut St, Los Angeles, CA 90001"/>
    <x v="9"/>
    <n v="19"/>
    <x v="0"/>
    <s v="489 Chestnut St"/>
    <x v="2"/>
    <x v="2"/>
    <s v="90001"/>
    <x v="2"/>
    <n v="1700"/>
    <x v="0"/>
  </r>
  <r>
    <s v="193898"/>
    <x v="8"/>
    <n v="1"/>
    <n v="150"/>
    <d v="2019-04-21T00:00:00"/>
    <s v="679 North St, Portland, OR 97035"/>
    <x v="10"/>
    <n v="38"/>
    <x v="0"/>
    <s v="679 North St"/>
    <x v="7"/>
    <x v="6"/>
    <s v="97035"/>
    <x v="2"/>
    <n v="150"/>
    <x v="0"/>
  </r>
  <r>
    <s v="193899"/>
    <x v="1"/>
    <n v="1"/>
    <n v="99.99"/>
    <d v="2019-04-25T00:00:00"/>
    <s v="590 Ridge St, Dallas, TX 75001"/>
    <x v="15"/>
    <n v="10"/>
    <x v="0"/>
    <s v="590 Ridge St"/>
    <x v="0"/>
    <x v="0"/>
    <s v="75001"/>
    <x v="0"/>
    <n v="99.99"/>
    <x v="0"/>
  </r>
  <r>
    <s v="193900"/>
    <x v="0"/>
    <n v="1"/>
    <n v="11.95"/>
    <d v="2019-04-10T00:00:00"/>
    <s v="105 14th St, New York City, NY 10001"/>
    <x v="6"/>
    <n v="36"/>
    <x v="0"/>
    <s v="105 14th St"/>
    <x v="6"/>
    <x v="5"/>
    <s v="10001"/>
    <x v="1"/>
    <n v="11.95"/>
    <x v="0"/>
  </r>
  <r>
    <s v="193901"/>
    <x v="8"/>
    <n v="1"/>
    <n v="150"/>
    <d v="2019-04-04T00:00:00"/>
    <s v="985 10th St, Boston, MA 02215"/>
    <x v="12"/>
    <n v="16"/>
    <x v="0"/>
    <s v="985 10th St"/>
    <x v="1"/>
    <x v="1"/>
    <s v="02215"/>
    <x v="1"/>
    <n v="150"/>
    <x v="0"/>
  </r>
  <r>
    <s v="193902"/>
    <x v="18"/>
    <n v="1"/>
    <n v="379.99"/>
    <d v="2019-04-09T00:00:00"/>
    <s v="986 North St, New York City, NY 10001"/>
    <x v="4"/>
    <n v="32"/>
    <x v="0"/>
    <s v="986 North St"/>
    <x v="6"/>
    <x v="5"/>
    <s v="10001"/>
    <x v="1"/>
    <n v="379.99"/>
    <x v="0"/>
  </r>
  <r>
    <s v="193903"/>
    <x v="10"/>
    <n v="1"/>
    <n v="700"/>
    <d v="2019-04-06T00:00:00"/>
    <s v="335 12th St, Seattle, WA 98101"/>
    <x v="14"/>
    <n v="40"/>
    <x v="0"/>
    <s v="335 12th St"/>
    <x v="4"/>
    <x v="3"/>
    <s v="98101"/>
    <x v="2"/>
    <n v="700"/>
    <x v="0"/>
  </r>
  <r>
    <s v="193903"/>
    <x v="8"/>
    <n v="1"/>
    <n v="150"/>
    <d v="2019-04-06T00:00:00"/>
    <s v="335 12th St, Seattle, WA 98101"/>
    <x v="14"/>
    <n v="40"/>
    <x v="0"/>
    <s v="335 12th St"/>
    <x v="4"/>
    <x v="3"/>
    <s v="98101"/>
    <x v="2"/>
    <n v="150"/>
    <x v="0"/>
  </r>
  <r>
    <s v="193904"/>
    <x v="0"/>
    <n v="1"/>
    <n v="11.95"/>
    <d v="2019-04-16T00:00:00"/>
    <s v="30 Lake St, Portland, OR 97035"/>
    <x v="9"/>
    <n v="30"/>
    <x v="0"/>
    <s v="30 Lake St"/>
    <x v="7"/>
    <x v="6"/>
    <s v="97035"/>
    <x v="2"/>
    <n v="11.95"/>
    <x v="0"/>
  </r>
  <r>
    <s v="193905"/>
    <x v="0"/>
    <n v="1"/>
    <n v="11.95"/>
    <d v="2019-04-08T00:00:00"/>
    <s v="707 5th St, Seattle, WA 98101"/>
    <x v="3"/>
    <n v="45"/>
    <x v="0"/>
    <s v="707 5th St"/>
    <x v="4"/>
    <x v="3"/>
    <s v="98101"/>
    <x v="2"/>
    <n v="11.95"/>
    <x v="0"/>
  </r>
  <r>
    <s v="193906"/>
    <x v="8"/>
    <n v="1"/>
    <n v="150"/>
    <d v="2019-04-16T00:00:00"/>
    <s v="109 Main St, New York City, NY 10001"/>
    <x v="11"/>
    <n v="6"/>
    <x v="0"/>
    <s v="109 Main St"/>
    <x v="6"/>
    <x v="5"/>
    <s v="10001"/>
    <x v="1"/>
    <n v="150"/>
    <x v="0"/>
  </r>
  <r>
    <s v="193907"/>
    <x v="5"/>
    <n v="1"/>
    <n v="14.95"/>
    <d v="2019-04-28T00:00:00"/>
    <s v="695 West St, Los Angeles, CA 90001"/>
    <x v="1"/>
    <n v="31"/>
    <x v="0"/>
    <s v="695 West St"/>
    <x v="2"/>
    <x v="2"/>
    <s v="90001"/>
    <x v="2"/>
    <n v="14.95"/>
    <x v="0"/>
  </r>
  <r>
    <s v="193908"/>
    <x v="5"/>
    <n v="1"/>
    <n v="14.95"/>
    <d v="2019-04-04T00:00:00"/>
    <s v="991 Elm St, Boston, MA 02215"/>
    <x v="14"/>
    <n v="58"/>
    <x v="0"/>
    <s v="991 Elm St"/>
    <x v="1"/>
    <x v="1"/>
    <s v="02215"/>
    <x v="1"/>
    <n v="14.95"/>
    <x v="0"/>
  </r>
  <r>
    <s v="193909"/>
    <x v="7"/>
    <n v="1"/>
    <n v="3.84"/>
    <d v="2019-04-26T00:00:00"/>
    <s v="274 Wilson St, Atlanta, GA 30301"/>
    <x v="2"/>
    <n v="21"/>
    <x v="0"/>
    <s v="274 Wilson St"/>
    <x v="5"/>
    <x v="4"/>
    <s v="30301"/>
    <x v="0"/>
    <n v="3.84"/>
    <x v="0"/>
  </r>
  <r>
    <s v="193910"/>
    <x v="7"/>
    <n v="1"/>
    <n v="3.84"/>
    <d v="2019-04-28T00:00:00"/>
    <s v="816 Elm St, Los Angeles, CA 90001"/>
    <x v="15"/>
    <n v="2"/>
    <x v="0"/>
    <s v="816 Elm St"/>
    <x v="2"/>
    <x v="2"/>
    <s v="90001"/>
    <x v="2"/>
    <n v="3.84"/>
    <x v="0"/>
  </r>
  <r>
    <s v="193911"/>
    <x v="5"/>
    <n v="1"/>
    <n v="14.95"/>
    <d v="2019-04-21T00:00:00"/>
    <s v="459 Maple St, Los Angeles, CA 90001"/>
    <x v="13"/>
    <n v="3"/>
    <x v="0"/>
    <s v="459 Maple St"/>
    <x v="2"/>
    <x v="2"/>
    <s v="90001"/>
    <x v="2"/>
    <n v="14.95"/>
    <x v="0"/>
  </r>
  <r>
    <s v="193912"/>
    <x v="18"/>
    <n v="1"/>
    <n v="379.99"/>
    <d v="2019-04-06T00:00:00"/>
    <s v="230 Washington St, New York City, NY 10001"/>
    <x v="3"/>
    <n v="3"/>
    <x v="0"/>
    <s v="230 Washington St"/>
    <x v="6"/>
    <x v="5"/>
    <s v="10001"/>
    <x v="1"/>
    <n v="379.99"/>
    <x v="0"/>
  </r>
  <r>
    <s v="193913"/>
    <x v="18"/>
    <n v="1"/>
    <n v="379.99"/>
    <d v="2019-04-04T00:00:00"/>
    <s v="117 Main St, Boston, MA 02215"/>
    <x v="16"/>
    <n v="31"/>
    <x v="0"/>
    <s v="117 Main St"/>
    <x v="1"/>
    <x v="1"/>
    <s v="02215"/>
    <x v="1"/>
    <n v="379.99"/>
    <x v="0"/>
  </r>
  <r>
    <s v="193914"/>
    <x v="0"/>
    <n v="1"/>
    <n v="11.95"/>
    <d v="2019-04-20T00:00:00"/>
    <s v="63 Center St, San Francisco, CA 94016"/>
    <x v="6"/>
    <n v="23"/>
    <x v="0"/>
    <s v="63 Center St"/>
    <x v="3"/>
    <x v="2"/>
    <s v="94016"/>
    <x v="2"/>
    <n v="11.95"/>
    <x v="0"/>
  </r>
  <r>
    <s v="193915"/>
    <x v="0"/>
    <n v="1"/>
    <n v="11.95"/>
    <d v="2019-04-15T00:00:00"/>
    <s v="787 North St, Atlanta, GA 30301"/>
    <x v="8"/>
    <n v="30"/>
    <x v="0"/>
    <s v="787 North St"/>
    <x v="5"/>
    <x v="4"/>
    <s v="30301"/>
    <x v="0"/>
    <n v="11.95"/>
    <x v="0"/>
  </r>
  <r>
    <s v="193916"/>
    <x v="13"/>
    <n v="1"/>
    <n v="109.99"/>
    <d v="2019-04-18T00:00:00"/>
    <s v="653 Cherry St, Dallas, TX 75001"/>
    <x v="8"/>
    <n v="59"/>
    <x v="0"/>
    <s v="653 Cherry St"/>
    <x v="0"/>
    <x v="0"/>
    <s v="75001"/>
    <x v="0"/>
    <n v="109.99"/>
    <x v="0"/>
  </r>
  <r>
    <s v="193917"/>
    <x v="11"/>
    <n v="1"/>
    <n v="300"/>
    <d v="2019-04-01T00:00:00"/>
    <s v="601 Cherry St, San Francisco, CA 94016"/>
    <x v="16"/>
    <n v="41"/>
    <x v="0"/>
    <s v="601 Cherry St"/>
    <x v="3"/>
    <x v="2"/>
    <s v="94016"/>
    <x v="2"/>
    <n v="300"/>
    <x v="0"/>
  </r>
  <r>
    <s v="193918"/>
    <x v="12"/>
    <n v="1"/>
    <n v="149.99"/>
    <d v="2019-04-10T00:00:00"/>
    <s v="716 Madison St, Seattle, WA 98101"/>
    <x v="9"/>
    <n v="21"/>
    <x v="0"/>
    <s v="716 Madison St"/>
    <x v="4"/>
    <x v="3"/>
    <s v="98101"/>
    <x v="2"/>
    <n v="149.99"/>
    <x v="0"/>
  </r>
  <r>
    <s v="193919"/>
    <x v="9"/>
    <n v="1"/>
    <n v="2.99"/>
    <d v="2019-04-10T00:00:00"/>
    <s v="194 Hill St, Los Angeles, CA 90001"/>
    <x v="18"/>
    <n v="58"/>
    <x v="0"/>
    <s v="194 Hill St"/>
    <x v="2"/>
    <x v="2"/>
    <s v="90001"/>
    <x v="2"/>
    <n v="2.99"/>
    <x v="0"/>
  </r>
  <r>
    <s v="193920"/>
    <x v="8"/>
    <n v="1"/>
    <n v="150"/>
    <d v="2019-04-22T00:00:00"/>
    <s v="376 Sunset St, San Francisco, CA 94016"/>
    <x v="8"/>
    <n v="22"/>
    <x v="0"/>
    <s v="376 Sunset St"/>
    <x v="3"/>
    <x v="2"/>
    <s v="94016"/>
    <x v="2"/>
    <n v="150"/>
    <x v="0"/>
  </r>
  <r>
    <s v="193921"/>
    <x v="9"/>
    <n v="1"/>
    <n v="2.99"/>
    <d v="2019-04-07T00:00:00"/>
    <s v="984 13th St, San Francisco, CA 94016"/>
    <x v="6"/>
    <n v="7"/>
    <x v="0"/>
    <s v="984 13th St"/>
    <x v="3"/>
    <x v="2"/>
    <s v="94016"/>
    <x v="2"/>
    <n v="2.99"/>
    <x v="0"/>
  </r>
  <r>
    <s v="193922"/>
    <x v="12"/>
    <n v="1"/>
    <n v="149.99"/>
    <d v="2019-04-19T00:00:00"/>
    <s v="445 Jackson St, San Francisco, CA 94016"/>
    <x v="16"/>
    <n v="32"/>
    <x v="0"/>
    <s v="445 Jackson St"/>
    <x v="3"/>
    <x v="2"/>
    <s v="94016"/>
    <x v="2"/>
    <n v="149.99"/>
    <x v="0"/>
  </r>
  <r>
    <s v="193923"/>
    <x v="6"/>
    <n v="1"/>
    <n v="389.99"/>
    <d v="2019-04-23T00:00:00"/>
    <s v="65 6th St, San Francisco, CA 94016"/>
    <x v="12"/>
    <n v="38"/>
    <x v="0"/>
    <s v="65 6th St"/>
    <x v="3"/>
    <x v="2"/>
    <s v="94016"/>
    <x v="2"/>
    <n v="389.99"/>
    <x v="0"/>
  </r>
  <r>
    <s v="193924"/>
    <x v="5"/>
    <n v="1"/>
    <n v="14.95"/>
    <d v="2019-04-27T00:00:00"/>
    <s v="52 Sunset St, Portland, OR 97035"/>
    <x v="9"/>
    <n v="5"/>
    <x v="0"/>
    <s v="52 Sunset St"/>
    <x v="7"/>
    <x v="6"/>
    <s v="97035"/>
    <x v="2"/>
    <n v="14.95"/>
    <x v="0"/>
  </r>
  <r>
    <s v="193925"/>
    <x v="7"/>
    <n v="1"/>
    <n v="3.84"/>
    <d v="2019-04-20T00:00:00"/>
    <s v="948 Hill St, Los Angeles, CA 90001"/>
    <x v="23"/>
    <n v="28"/>
    <x v="0"/>
    <s v="948 Hill St"/>
    <x v="2"/>
    <x v="2"/>
    <s v="90001"/>
    <x v="2"/>
    <n v="3.84"/>
    <x v="0"/>
  </r>
  <r>
    <s v="193926"/>
    <x v="8"/>
    <n v="1"/>
    <n v="150"/>
    <d v="2019-04-05T00:00:00"/>
    <s v="977 Walnut St, Atlanta, GA 30301"/>
    <x v="13"/>
    <n v="58"/>
    <x v="0"/>
    <s v="977 Walnut St"/>
    <x v="5"/>
    <x v="4"/>
    <s v="30301"/>
    <x v="0"/>
    <n v="150"/>
    <x v="0"/>
  </r>
  <r>
    <s v="193927"/>
    <x v="10"/>
    <n v="1"/>
    <n v="700"/>
    <d v="2019-04-09T00:00:00"/>
    <s v="680 North St, San Francisco, CA 94016"/>
    <x v="16"/>
    <n v="10"/>
    <x v="0"/>
    <s v="680 North St"/>
    <x v="3"/>
    <x v="2"/>
    <s v="94016"/>
    <x v="2"/>
    <n v="700"/>
    <x v="0"/>
  </r>
  <r>
    <s v="193927"/>
    <x v="8"/>
    <n v="1"/>
    <n v="150"/>
    <d v="2019-04-09T00:00:00"/>
    <s v="680 North St, San Francisco, CA 94016"/>
    <x v="16"/>
    <n v="10"/>
    <x v="0"/>
    <s v="680 North St"/>
    <x v="3"/>
    <x v="2"/>
    <s v="94016"/>
    <x v="2"/>
    <n v="150"/>
    <x v="0"/>
  </r>
  <r>
    <s v="193928"/>
    <x v="6"/>
    <n v="1"/>
    <n v="389.99"/>
    <d v="2019-04-09T00:00:00"/>
    <s v="233 Center St, San Francisco, CA 94016"/>
    <x v="12"/>
    <n v="2"/>
    <x v="0"/>
    <s v="233 Center St"/>
    <x v="3"/>
    <x v="2"/>
    <s v="94016"/>
    <x v="2"/>
    <n v="389.99"/>
    <x v="0"/>
  </r>
  <r>
    <s v="193929"/>
    <x v="11"/>
    <n v="1"/>
    <n v="300"/>
    <d v="2019-04-17T00:00:00"/>
    <s v="147 2nd St, New York City, NY 10001"/>
    <x v="6"/>
    <n v="7"/>
    <x v="0"/>
    <s v="147 2nd St"/>
    <x v="6"/>
    <x v="5"/>
    <s v="10001"/>
    <x v="1"/>
    <n v="300"/>
    <x v="0"/>
  </r>
  <r>
    <s v="193930"/>
    <x v="7"/>
    <n v="2"/>
    <n v="3.84"/>
    <d v="2019-04-09T00:00:00"/>
    <s v="540 Meadow St, New York City, NY 10001"/>
    <x v="0"/>
    <n v="30"/>
    <x v="0"/>
    <s v="540 Meadow St"/>
    <x v="6"/>
    <x v="5"/>
    <s v="10001"/>
    <x v="1"/>
    <n v="7.68"/>
    <x v="0"/>
  </r>
  <r>
    <s v="193931"/>
    <x v="5"/>
    <n v="1"/>
    <n v="14.95"/>
    <d v="2019-04-11T00:00:00"/>
    <s v="248 13th St, Boston, MA 02215"/>
    <x v="7"/>
    <n v="1"/>
    <x v="0"/>
    <s v="248 13th St"/>
    <x v="1"/>
    <x v="1"/>
    <s v="02215"/>
    <x v="1"/>
    <n v="14.95"/>
    <x v="0"/>
  </r>
  <r>
    <s v="193932"/>
    <x v="5"/>
    <n v="1"/>
    <n v="14.95"/>
    <d v="2019-04-30T00:00:00"/>
    <s v="118 Spruce St, San Francisco, CA 94016"/>
    <x v="21"/>
    <n v="10"/>
    <x v="0"/>
    <s v="118 Spruce St"/>
    <x v="3"/>
    <x v="2"/>
    <s v="94016"/>
    <x v="2"/>
    <n v="14.95"/>
    <x v="0"/>
  </r>
  <r>
    <s v="193933"/>
    <x v="10"/>
    <n v="1"/>
    <n v="700"/>
    <d v="2019-04-12T00:00:00"/>
    <s v="172 Hill St, Austin, TX 73301"/>
    <x v="14"/>
    <n v="53"/>
    <x v="0"/>
    <s v="172 Hill St"/>
    <x v="8"/>
    <x v="0"/>
    <s v="73301"/>
    <x v="0"/>
    <n v="700"/>
    <x v="0"/>
  </r>
  <r>
    <s v="193934"/>
    <x v="1"/>
    <n v="1"/>
    <n v="99.99"/>
    <d v="2019-04-10T00:00:00"/>
    <s v="436 West St, New York City, NY 10001"/>
    <x v="6"/>
    <n v="19"/>
    <x v="0"/>
    <s v="436 West St"/>
    <x v="6"/>
    <x v="5"/>
    <s v="10001"/>
    <x v="1"/>
    <n v="99.99"/>
    <x v="0"/>
  </r>
  <r>
    <s v="193935"/>
    <x v="0"/>
    <n v="1"/>
    <n v="11.95"/>
    <d v="2019-04-15T00:00:00"/>
    <s v="706 Ridge St, San Francisco, CA 94016"/>
    <x v="2"/>
    <n v="59"/>
    <x v="0"/>
    <s v="706 Ridge St"/>
    <x v="3"/>
    <x v="2"/>
    <s v="94016"/>
    <x v="2"/>
    <n v="11.95"/>
    <x v="0"/>
  </r>
  <r>
    <s v="193936"/>
    <x v="7"/>
    <n v="2"/>
    <n v="3.84"/>
    <d v="2019-04-23T00:00:00"/>
    <s v="587 West St, San Francisco, CA 94016"/>
    <x v="6"/>
    <n v="51"/>
    <x v="0"/>
    <s v="587 West St"/>
    <x v="3"/>
    <x v="2"/>
    <s v="94016"/>
    <x v="2"/>
    <n v="7.68"/>
    <x v="0"/>
  </r>
  <r>
    <s v="193937"/>
    <x v="0"/>
    <n v="1"/>
    <n v="11.95"/>
    <d v="2019-04-20T00:00:00"/>
    <s v="345 Chestnut St, San Francisco, CA 94016"/>
    <x v="9"/>
    <n v="35"/>
    <x v="0"/>
    <s v="345 Chestnut St"/>
    <x v="3"/>
    <x v="2"/>
    <s v="94016"/>
    <x v="2"/>
    <n v="11.95"/>
    <x v="0"/>
  </r>
  <r>
    <s v="193938"/>
    <x v="0"/>
    <n v="1"/>
    <n v="11.95"/>
    <d v="2019-04-05T00:00:00"/>
    <s v="546 Center St, San Francisco, CA 94016"/>
    <x v="15"/>
    <n v="41"/>
    <x v="0"/>
    <s v="546 Center St"/>
    <x v="3"/>
    <x v="2"/>
    <s v="94016"/>
    <x v="2"/>
    <n v="11.95"/>
    <x v="0"/>
  </r>
  <r>
    <s v="193939"/>
    <x v="0"/>
    <n v="1"/>
    <n v="11.95"/>
    <d v="2019-04-04T00:00:00"/>
    <s v="491 4th St, San Francisco, CA 94016"/>
    <x v="6"/>
    <n v="9"/>
    <x v="0"/>
    <s v="491 4th St"/>
    <x v="3"/>
    <x v="2"/>
    <s v="94016"/>
    <x v="2"/>
    <n v="11.95"/>
    <x v="0"/>
  </r>
  <r>
    <s v="193940"/>
    <x v="0"/>
    <n v="1"/>
    <n v="11.95"/>
    <d v="2019-04-04T00:00:00"/>
    <s v="566 Lakeview St, Los Angeles, CA 90001"/>
    <x v="6"/>
    <n v="0"/>
    <x v="0"/>
    <s v="566 Lakeview St"/>
    <x v="2"/>
    <x v="2"/>
    <s v="90001"/>
    <x v="2"/>
    <n v="11.95"/>
    <x v="0"/>
  </r>
  <r>
    <s v="193941"/>
    <x v="5"/>
    <n v="1"/>
    <n v="14.95"/>
    <d v="2019-04-06T00:00:00"/>
    <s v="446 Sunset St, San Francisco, CA 94016"/>
    <x v="11"/>
    <n v="9"/>
    <x v="0"/>
    <s v="446 Sunset St"/>
    <x v="3"/>
    <x v="2"/>
    <s v="94016"/>
    <x v="2"/>
    <n v="14.95"/>
    <x v="0"/>
  </r>
  <r>
    <s v="193942"/>
    <x v="3"/>
    <n v="1"/>
    <n v="11.99"/>
    <d v="2019-04-24T00:00:00"/>
    <s v="468 Hill St, San Francisco, CA 94016"/>
    <x v="16"/>
    <n v="6"/>
    <x v="0"/>
    <s v="468 Hill St"/>
    <x v="3"/>
    <x v="2"/>
    <s v="94016"/>
    <x v="2"/>
    <n v="11.99"/>
    <x v="0"/>
  </r>
  <r>
    <s v="193943"/>
    <x v="7"/>
    <n v="1"/>
    <n v="3.84"/>
    <d v="2019-04-18T00:00:00"/>
    <s v="682 10th St, Atlanta, GA 30301"/>
    <x v="1"/>
    <n v="53"/>
    <x v="0"/>
    <s v="682 10th St"/>
    <x v="5"/>
    <x v="4"/>
    <s v="30301"/>
    <x v="0"/>
    <n v="3.84"/>
    <x v="0"/>
  </r>
  <r>
    <s v="193944"/>
    <x v="11"/>
    <n v="1"/>
    <n v="300"/>
    <d v="2019-04-24T00:00:00"/>
    <s v="261 Lake St, San Francisco, CA 94016"/>
    <x v="6"/>
    <n v="46"/>
    <x v="0"/>
    <s v="261 Lake St"/>
    <x v="3"/>
    <x v="2"/>
    <s v="94016"/>
    <x v="2"/>
    <n v="300"/>
    <x v="0"/>
  </r>
  <r>
    <s v="193945"/>
    <x v="5"/>
    <n v="2"/>
    <n v="14.95"/>
    <d v="2019-04-06T00:00:00"/>
    <s v="965 Elm St, San Francisco, CA 94016"/>
    <x v="12"/>
    <n v="26"/>
    <x v="0"/>
    <s v="965 Elm St"/>
    <x v="3"/>
    <x v="2"/>
    <s v="94016"/>
    <x v="2"/>
    <n v="29.9"/>
    <x v="0"/>
  </r>
  <r>
    <s v="193946"/>
    <x v="6"/>
    <n v="1"/>
    <n v="389.99"/>
    <d v="2019-04-03T00:00:00"/>
    <s v="728 Church St, Boston, MA 02215"/>
    <x v="12"/>
    <n v="26"/>
    <x v="0"/>
    <s v="728 Church St"/>
    <x v="1"/>
    <x v="1"/>
    <s v="02215"/>
    <x v="1"/>
    <n v="389.99"/>
    <x v="0"/>
  </r>
  <r>
    <s v="193947"/>
    <x v="8"/>
    <n v="1"/>
    <n v="150"/>
    <d v="2019-04-20T00:00:00"/>
    <s v="874 Hill St, San Francisco, CA 94016"/>
    <x v="9"/>
    <n v="18"/>
    <x v="0"/>
    <s v="874 Hill St"/>
    <x v="3"/>
    <x v="2"/>
    <s v="94016"/>
    <x v="2"/>
    <n v="150"/>
    <x v="0"/>
  </r>
  <r>
    <s v="193948"/>
    <x v="1"/>
    <n v="1"/>
    <n v="99.99"/>
    <d v="2019-04-10T00:00:00"/>
    <s v="405 Madison St, Los Angeles, CA 90001"/>
    <x v="3"/>
    <n v="33"/>
    <x v="0"/>
    <s v="405 Madison St"/>
    <x v="2"/>
    <x v="2"/>
    <s v="90001"/>
    <x v="2"/>
    <n v="99.99"/>
    <x v="0"/>
  </r>
  <r>
    <s v="193949"/>
    <x v="9"/>
    <n v="4"/>
    <n v="2.99"/>
    <d v="2019-04-21T00:00:00"/>
    <s v="965 Main St, Boston, MA 02215"/>
    <x v="1"/>
    <n v="17"/>
    <x v="0"/>
    <s v="965 Main St"/>
    <x v="1"/>
    <x v="1"/>
    <s v="02215"/>
    <x v="1"/>
    <n v="11.96"/>
    <x v="0"/>
  </r>
  <r>
    <s v="193950"/>
    <x v="9"/>
    <n v="3"/>
    <n v="2.99"/>
    <d v="2019-04-15T00:00:00"/>
    <s v="812 Meadow St, New York City, NY 10001"/>
    <x v="18"/>
    <n v="0"/>
    <x v="0"/>
    <s v="812 Meadow St"/>
    <x v="6"/>
    <x v="5"/>
    <s v="10001"/>
    <x v="1"/>
    <n v="8.9700000000000006"/>
    <x v="0"/>
  </r>
  <r>
    <s v="193951"/>
    <x v="0"/>
    <n v="1"/>
    <n v="11.95"/>
    <d v="2019-04-02T00:00:00"/>
    <s v="656 Adams St, Boston, MA 02215"/>
    <x v="8"/>
    <n v="56"/>
    <x v="0"/>
    <s v="656 Adams St"/>
    <x v="1"/>
    <x v="1"/>
    <s v="02215"/>
    <x v="1"/>
    <n v="11.95"/>
    <x v="0"/>
  </r>
  <r>
    <s v="193952"/>
    <x v="14"/>
    <n v="1"/>
    <n v="600"/>
    <d v="2019-04-15T00:00:00"/>
    <s v="548 Dogwood St, Dallas, TX 75001"/>
    <x v="8"/>
    <n v="8"/>
    <x v="0"/>
    <s v="548 Dogwood St"/>
    <x v="0"/>
    <x v="0"/>
    <s v="75001"/>
    <x v="0"/>
    <n v="600"/>
    <x v="0"/>
  </r>
  <r>
    <s v="193953"/>
    <x v="5"/>
    <n v="1"/>
    <n v="14.95"/>
    <d v="2019-04-04T00:00:00"/>
    <s v="493 Lincoln St, New York City, NY 10001"/>
    <x v="4"/>
    <n v="56"/>
    <x v="0"/>
    <s v="493 Lincoln St"/>
    <x v="6"/>
    <x v="5"/>
    <s v="10001"/>
    <x v="1"/>
    <n v="14.95"/>
    <x v="0"/>
  </r>
  <r>
    <s v="193954"/>
    <x v="0"/>
    <n v="1"/>
    <n v="11.95"/>
    <d v="2019-04-14T00:00:00"/>
    <s v="940 Jefferson St, San Francisco, CA 94016"/>
    <x v="9"/>
    <n v="0"/>
    <x v="0"/>
    <s v="940 Jefferson St"/>
    <x v="3"/>
    <x v="2"/>
    <s v="94016"/>
    <x v="2"/>
    <n v="11.95"/>
    <x v="0"/>
  </r>
  <r>
    <s v="193955"/>
    <x v="3"/>
    <n v="1"/>
    <n v="11.99"/>
    <d v="2019-04-06T00:00:00"/>
    <s v="971 Highland St, San Francisco, CA 94016"/>
    <x v="2"/>
    <n v="58"/>
    <x v="0"/>
    <s v="971 Highland St"/>
    <x v="3"/>
    <x v="2"/>
    <s v="94016"/>
    <x v="2"/>
    <n v="11.99"/>
    <x v="0"/>
  </r>
  <r>
    <s v="193956"/>
    <x v="5"/>
    <n v="1"/>
    <n v="14.95"/>
    <d v="2019-04-21T00:00:00"/>
    <s v="970 Church St, San Francisco, CA 94016"/>
    <x v="22"/>
    <n v="7"/>
    <x v="0"/>
    <s v="970 Church St"/>
    <x v="3"/>
    <x v="2"/>
    <s v="94016"/>
    <x v="2"/>
    <n v="14.95"/>
    <x v="0"/>
  </r>
  <r>
    <s v="193957"/>
    <x v="3"/>
    <n v="1"/>
    <n v="11.99"/>
    <d v="2019-04-15T00:00:00"/>
    <s v="977 Center St, Seattle, WA 98101"/>
    <x v="0"/>
    <n v="37"/>
    <x v="0"/>
    <s v="977 Center St"/>
    <x v="4"/>
    <x v="3"/>
    <s v="98101"/>
    <x v="2"/>
    <n v="11.99"/>
    <x v="0"/>
  </r>
  <r>
    <s v="193958"/>
    <x v="7"/>
    <n v="3"/>
    <n v="3.84"/>
    <d v="2019-04-26T00:00:00"/>
    <s v="55 1st St, San Francisco, CA 94016"/>
    <x v="16"/>
    <n v="55"/>
    <x v="0"/>
    <s v="55 1st St"/>
    <x v="3"/>
    <x v="2"/>
    <s v="94016"/>
    <x v="2"/>
    <n v="11.52"/>
    <x v="0"/>
  </r>
  <r>
    <s v="193959"/>
    <x v="3"/>
    <n v="1"/>
    <n v="11.99"/>
    <d v="2019-04-29T00:00:00"/>
    <s v="429 Walnut St, Atlanta, GA 30301"/>
    <x v="0"/>
    <n v="41"/>
    <x v="0"/>
    <s v="429 Walnut St"/>
    <x v="5"/>
    <x v="4"/>
    <s v="30301"/>
    <x v="0"/>
    <n v="11.99"/>
    <x v="0"/>
  </r>
  <r>
    <s v="193960"/>
    <x v="16"/>
    <n v="1"/>
    <n v="400"/>
    <d v="2019-04-03T00:00:00"/>
    <s v="788 Madison St, Portland, ME 04101"/>
    <x v="16"/>
    <n v="25"/>
    <x v="0"/>
    <s v="788 Madison St"/>
    <x v="7"/>
    <x v="7"/>
    <s v="04101"/>
    <x v="1"/>
    <n v="400"/>
    <x v="0"/>
  </r>
  <r>
    <s v="193961"/>
    <x v="2"/>
    <n v="1"/>
    <n v="600"/>
    <d v="2019-04-25T00:00:00"/>
    <s v="544 Sunset St, San Francisco, CA 94016"/>
    <x v="6"/>
    <n v="6"/>
    <x v="0"/>
    <s v="544 Sunset St"/>
    <x v="3"/>
    <x v="2"/>
    <s v="94016"/>
    <x v="2"/>
    <n v="600"/>
    <x v="0"/>
  </r>
  <r>
    <s v="193961"/>
    <x v="0"/>
    <n v="1"/>
    <n v="11.95"/>
    <d v="2019-04-25T00:00:00"/>
    <s v="544 Sunset St, San Francisco, CA 94016"/>
    <x v="6"/>
    <n v="6"/>
    <x v="0"/>
    <s v="544 Sunset St"/>
    <x v="3"/>
    <x v="2"/>
    <s v="94016"/>
    <x v="2"/>
    <n v="11.95"/>
    <x v="0"/>
  </r>
  <r>
    <s v="193961"/>
    <x v="3"/>
    <n v="1"/>
    <n v="11.99"/>
    <d v="2019-04-25T00:00:00"/>
    <s v="544 Sunset St, San Francisco, CA 94016"/>
    <x v="6"/>
    <n v="6"/>
    <x v="0"/>
    <s v="544 Sunset St"/>
    <x v="3"/>
    <x v="2"/>
    <s v="94016"/>
    <x v="2"/>
    <n v="11.99"/>
    <x v="0"/>
  </r>
  <r>
    <s v="193962"/>
    <x v="8"/>
    <n v="1"/>
    <n v="150"/>
    <d v="2019-04-29T00:00:00"/>
    <s v="967 Forest St, New York City, NY 10001"/>
    <x v="11"/>
    <n v="50"/>
    <x v="0"/>
    <s v="967 Forest St"/>
    <x v="6"/>
    <x v="5"/>
    <s v="10001"/>
    <x v="1"/>
    <n v="150"/>
    <x v="0"/>
  </r>
  <r>
    <s v="193963"/>
    <x v="8"/>
    <n v="1"/>
    <n v="150"/>
    <d v="2019-04-08T00:00:00"/>
    <s v="735 Main St, New York City, NY 10001"/>
    <x v="4"/>
    <n v="47"/>
    <x v="0"/>
    <s v="735 Main St"/>
    <x v="6"/>
    <x v="5"/>
    <s v="10001"/>
    <x v="1"/>
    <n v="150"/>
    <x v="0"/>
  </r>
  <r>
    <s v="193964"/>
    <x v="12"/>
    <n v="1"/>
    <n v="149.99"/>
    <d v="2019-04-22T00:00:00"/>
    <s v="448 Walnut St, Portland, OR 97035"/>
    <x v="10"/>
    <n v="49"/>
    <x v="0"/>
    <s v="448 Walnut St"/>
    <x v="7"/>
    <x v="6"/>
    <s v="97035"/>
    <x v="2"/>
    <n v="149.99"/>
    <x v="0"/>
  </r>
  <r>
    <s v="193965"/>
    <x v="6"/>
    <n v="1"/>
    <n v="389.99"/>
    <d v="2019-04-17T00:00:00"/>
    <s v="775 Highland St, Los Angeles, CA 90001"/>
    <x v="10"/>
    <n v="48"/>
    <x v="0"/>
    <s v="775 Highland St"/>
    <x v="2"/>
    <x v="2"/>
    <s v="90001"/>
    <x v="2"/>
    <n v="389.99"/>
    <x v="0"/>
  </r>
  <r>
    <s v="193966"/>
    <x v="0"/>
    <n v="4"/>
    <n v="11.95"/>
    <d v="2019-04-21T00:00:00"/>
    <s v="887 Highland St, New York City, NY 10001"/>
    <x v="11"/>
    <n v="35"/>
    <x v="0"/>
    <s v="887 Highland St"/>
    <x v="6"/>
    <x v="5"/>
    <s v="10001"/>
    <x v="1"/>
    <n v="47.8"/>
    <x v="0"/>
  </r>
  <r>
    <s v="193967"/>
    <x v="0"/>
    <n v="1"/>
    <n v="11.95"/>
    <d v="2019-04-24T00:00:00"/>
    <s v="569 Willow St, Atlanta, GA 30301"/>
    <x v="18"/>
    <n v="24"/>
    <x v="0"/>
    <s v="569 Willow St"/>
    <x v="5"/>
    <x v="4"/>
    <s v="30301"/>
    <x v="0"/>
    <n v="11.95"/>
    <x v="0"/>
  </r>
  <r>
    <s v="193968"/>
    <x v="2"/>
    <n v="1"/>
    <n v="600"/>
    <d v="2019-04-02T00:00:00"/>
    <s v="222 4th St, Boston, MA 02215"/>
    <x v="12"/>
    <n v="40"/>
    <x v="0"/>
    <s v="222 4th St"/>
    <x v="1"/>
    <x v="1"/>
    <s v="02215"/>
    <x v="1"/>
    <n v="600"/>
    <x v="0"/>
  </r>
  <r>
    <s v="193968"/>
    <x v="0"/>
    <n v="1"/>
    <n v="11.95"/>
    <d v="2019-04-02T00:00:00"/>
    <s v="222 4th St, Boston, MA 02215"/>
    <x v="12"/>
    <n v="40"/>
    <x v="0"/>
    <s v="222 4th St"/>
    <x v="1"/>
    <x v="1"/>
    <s v="02215"/>
    <x v="1"/>
    <n v="11.95"/>
    <x v="0"/>
  </r>
  <r>
    <s v="193969"/>
    <x v="6"/>
    <n v="1"/>
    <n v="389.99"/>
    <d v="2019-04-20T00:00:00"/>
    <s v="653 14th St, Los Angeles, CA 90001"/>
    <x v="13"/>
    <n v="30"/>
    <x v="0"/>
    <s v="653 14th St"/>
    <x v="2"/>
    <x v="2"/>
    <s v="90001"/>
    <x v="2"/>
    <n v="389.99"/>
    <x v="0"/>
  </r>
  <r>
    <s v="193970"/>
    <x v="8"/>
    <n v="1"/>
    <n v="150"/>
    <d v="2019-04-04T00:00:00"/>
    <s v="102 12th St, New York City, NY 10001"/>
    <x v="9"/>
    <n v="42"/>
    <x v="0"/>
    <s v="102 12th St"/>
    <x v="6"/>
    <x v="5"/>
    <s v="10001"/>
    <x v="1"/>
    <n v="150"/>
    <x v="0"/>
  </r>
  <r>
    <s v="193971"/>
    <x v="9"/>
    <n v="1"/>
    <n v="2.99"/>
    <d v="2019-04-18T00:00:00"/>
    <s v="77 West St, Boston, MA 02215"/>
    <x v="7"/>
    <n v="11"/>
    <x v="0"/>
    <s v="77 West St"/>
    <x v="1"/>
    <x v="1"/>
    <s v="02215"/>
    <x v="1"/>
    <n v="2.99"/>
    <x v="0"/>
  </r>
  <r>
    <s v="193972"/>
    <x v="4"/>
    <n v="1"/>
    <n v="1700"/>
    <d v="2019-04-11T00:00:00"/>
    <s v="334 5th St, San Francisco, CA 94016"/>
    <x v="18"/>
    <n v="23"/>
    <x v="0"/>
    <s v="334 5th St"/>
    <x v="3"/>
    <x v="2"/>
    <s v="94016"/>
    <x v="2"/>
    <n v="1700"/>
    <x v="0"/>
  </r>
  <r>
    <s v="193973"/>
    <x v="12"/>
    <n v="1"/>
    <n v="149.99"/>
    <d v="2019-04-04T00:00:00"/>
    <s v="546 10th St, San Francisco, CA 94016"/>
    <x v="18"/>
    <n v="52"/>
    <x v="0"/>
    <s v="546 10th St"/>
    <x v="3"/>
    <x v="2"/>
    <s v="94016"/>
    <x v="2"/>
    <n v="149.99"/>
    <x v="0"/>
  </r>
  <r>
    <s v="193974"/>
    <x v="1"/>
    <n v="1"/>
    <n v="99.99"/>
    <d v="2019-04-08T00:00:00"/>
    <s v="188 6th St, Portland, ME 04101"/>
    <x v="18"/>
    <n v="17"/>
    <x v="0"/>
    <s v="188 6th St"/>
    <x v="7"/>
    <x v="7"/>
    <s v="04101"/>
    <x v="1"/>
    <n v="99.99"/>
    <x v="0"/>
  </r>
  <r>
    <s v="193975"/>
    <x v="8"/>
    <n v="1"/>
    <n v="150"/>
    <d v="2019-04-11T00:00:00"/>
    <s v="202 Chestnut St, Dallas, TX 75001"/>
    <x v="9"/>
    <n v="43"/>
    <x v="0"/>
    <s v="202 Chestnut St"/>
    <x v="0"/>
    <x v="0"/>
    <s v="75001"/>
    <x v="0"/>
    <n v="150"/>
    <x v="0"/>
  </r>
  <r>
    <s v="193976"/>
    <x v="9"/>
    <n v="1"/>
    <n v="2.99"/>
    <d v="2019-04-03T00:00:00"/>
    <s v="647 Pine St, Los Angeles, CA 90001"/>
    <x v="15"/>
    <n v="50"/>
    <x v="0"/>
    <s v="647 Pine St"/>
    <x v="2"/>
    <x v="2"/>
    <s v="90001"/>
    <x v="2"/>
    <n v="2.99"/>
    <x v="0"/>
  </r>
  <r>
    <s v="193977"/>
    <x v="9"/>
    <n v="1"/>
    <n v="2.99"/>
    <d v="2019-04-07T00:00:00"/>
    <s v="181 Cedar St, Boston, MA 02215"/>
    <x v="11"/>
    <n v="43"/>
    <x v="0"/>
    <s v="181 Cedar St"/>
    <x v="1"/>
    <x v="1"/>
    <s v="02215"/>
    <x v="1"/>
    <n v="2.99"/>
    <x v="0"/>
  </r>
  <r>
    <s v="193978"/>
    <x v="0"/>
    <n v="1"/>
    <n v="11.95"/>
    <d v="2019-04-25T00:00:00"/>
    <s v="241 14th St, San Francisco, CA 94016"/>
    <x v="3"/>
    <n v="48"/>
    <x v="0"/>
    <s v="241 14th St"/>
    <x v="3"/>
    <x v="2"/>
    <s v="94016"/>
    <x v="2"/>
    <n v="11.95"/>
    <x v="0"/>
  </r>
  <r>
    <s v="193979"/>
    <x v="9"/>
    <n v="2"/>
    <n v="2.99"/>
    <d v="2019-04-22T00:00:00"/>
    <s v="692 Lakeview St, New York City, NY 10001"/>
    <x v="8"/>
    <n v="15"/>
    <x v="0"/>
    <s v="692 Lakeview St"/>
    <x v="6"/>
    <x v="5"/>
    <s v="10001"/>
    <x v="1"/>
    <n v="5.98"/>
    <x v="0"/>
  </r>
  <r>
    <s v="193980"/>
    <x v="13"/>
    <n v="1"/>
    <n v="109.99"/>
    <d v="2019-04-09T00:00:00"/>
    <s v="924 13th St, San Francisco, CA 94016"/>
    <x v="4"/>
    <n v="21"/>
    <x v="0"/>
    <s v="924 13th St"/>
    <x v="3"/>
    <x v="2"/>
    <s v="94016"/>
    <x v="2"/>
    <n v="109.99"/>
    <x v="0"/>
  </r>
  <r>
    <s v="193981"/>
    <x v="6"/>
    <n v="1"/>
    <n v="389.99"/>
    <d v="2019-04-11T00:00:00"/>
    <s v="300 Pine St, Portland, OR 97035"/>
    <x v="1"/>
    <n v="30"/>
    <x v="0"/>
    <s v="300 Pine St"/>
    <x v="7"/>
    <x v="6"/>
    <s v="97035"/>
    <x v="2"/>
    <n v="389.99"/>
    <x v="0"/>
  </r>
  <r>
    <s v="193982"/>
    <x v="3"/>
    <n v="1"/>
    <n v="11.99"/>
    <d v="2019-04-30T00:00:00"/>
    <s v="683 Main St, New York City, NY 10001"/>
    <x v="6"/>
    <n v="32"/>
    <x v="0"/>
    <s v="683 Main St"/>
    <x v="6"/>
    <x v="5"/>
    <s v="10001"/>
    <x v="1"/>
    <n v="11.99"/>
    <x v="0"/>
  </r>
  <r>
    <s v="193983"/>
    <x v="5"/>
    <n v="1"/>
    <n v="14.95"/>
    <d v="2019-04-09T00:00:00"/>
    <s v="878 12th St, Dallas, TX 75001"/>
    <x v="8"/>
    <n v="9"/>
    <x v="0"/>
    <s v="878 12th St"/>
    <x v="0"/>
    <x v="0"/>
    <s v="75001"/>
    <x v="0"/>
    <n v="14.95"/>
    <x v="0"/>
  </r>
  <r>
    <s v="193984"/>
    <x v="0"/>
    <n v="1"/>
    <n v="11.95"/>
    <d v="2019-04-16T00:00:00"/>
    <s v="533 Sunset St, San Francisco, CA 94016"/>
    <x v="12"/>
    <n v="37"/>
    <x v="0"/>
    <s v="533 Sunset St"/>
    <x v="3"/>
    <x v="2"/>
    <s v="94016"/>
    <x v="2"/>
    <n v="11.95"/>
    <x v="0"/>
  </r>
  <r>
    <s v="193985"/>
    <x v="9"/>
    <n v="2"/>
    <n v="2.99"/>
    <d v="2019-04-10T00:00:00"/>
    <s v="745 Wilson St, Atlanta, GA 30301"/>
    <x v="9"/>
    <n v="33"/>
    <x v="0"/>
    <s v="745 Wilson St"/>
    <x v="5"/>
    <x v="4"/>
    <s v="30301"/>
    <x v="0"/>
    <n v="5.98"/>
    <x v="0"/>
  </r>
  <r>
    <s v="193986"/>
    <x v="16"/>
    <n v="1"/>
    <n v="400"/>
    <d v="2019-04-11T00:00:00"/>
    <s v="969 Hickory St, Dallas, TX 75001"/>
    <x v="0"/>
    <n v="30"/>
    <x v="0"/>
    <s v="969 Hickory St"/>
    <x v="0"/>
    <x v="0"/>
    <s v="75001"/>
    <x v="0"/>
    <n v="400"/>
    <x v="0"/>
  </r>
  <r>
    <s v="193987"/>
    <x v="9"/>
    <n v="3"/>
    <n v="2.99"/>
    <d v="2019-04-21T00:00:00"/>
    <s v="359 Forest St, Boston, MA 02215"/>
    <x v="10"/>
    <n v="35"/>
    <x v="0"/>
    <s v="359 Forest St"/>
    <x v="1"/>
    <x v="1"/>
    <s v="02215"/>
    <x v="1"/>
    <n v="8.9700000000000006"/>
    <x v="0"/>
  </r>
  <r>
    <s v="193988"/>
    <x v="18"/>
    <n v="1"/>
    <n v="379.99"/>
    <d v="2019-04-18T00:00:00"/>
    <s v="570 South St, Atlanta, GA 30301"/>
    <x v="8"/>
    <n v="21"/>
    <x v="0"/>
    <s v="570 South St"/>
    <x v="5"/>
    <x v="4"/>
    <s v="30301"/>
    <x v="0"/>
    <n v="379.99"/>
    <x v="0"/>
  </r>
  <r>
    <s v="193989"/>
    <x v="9"/>
    <n v="2"/>
    <n v="2.99"/>
    <d v="2019-04-01T00:00:00"/>
    <s v="382 Adams St, Boston, MA 02215"/>
    <x v="6"/>
    <n v="57"/>
    <x v="0"/>
    <s v="382 Adams St"/>
    <x v="1"/>
    <x v="1"/>
    <s v="02215"/>
    <x v="1"/>
    <n v="5.98"/>
    <x v="0"/>
  </r>
  <r>
    <s v="193990"/>
    <x v="0"/>
    <n v="1"/>
    <n v="11.95"/>
    <d v="2019-04-28T00:00:00"/>
    <s v="107 9th St, Los Angeles, CA 90001"/>
    <x v="18"/>
    <n v="32"/>
    <x v="0"/>
    <s v="107 9th St"/>
    <x v="2"/>
    <x v="2"/>
    <s v="90001"/>
    <x v="2"/>
    <n v="11.95"/>
    <x v="0"/>
  </r>
  <r>
    <s v="193991"/>
    <x v="1"/>
    <n v="1"/>
    <n v="99.99"/>
    <d v="2019-04-01T00:00:00"/>
    <s v="926 West St, Atlanta, GA 30301"/>
    <x v="8"/>
    <n v="33"/>
    <x v="0"/>
    <s v="926 West St"/>
    <x v="5"/>
    <x v="4"/>
    <s v="30301"/>
    <x v="0"/>
    <n v="99.99"/>
    <x v="0"/>
  </r>
  <r>
    <s v="193992"/>
    <x v="7"/>
    <n v="1"/>
    <n v="3.84"/>
    <d v="2019-04-01T00:00:00"/>
    <s v="209 14th St, New York City, NY 10001"/>
    <x v="22"/>
    <n v="27"/>
    <x v="0"/>
    <s v="209 14th St"/>
    <x v="6"/>
    <x v="5"/>
    <s v="10001"/>
    <x v="1"/>
    <n v="3.84"/>
    <x v="0"/>
  </r>
  <r>
    <s v="193993"/>
    <x v="5"/>
    <n v="1"/>
    <n v="14.95"/>
    <d v="2019-04-13T00:00:00"/>
    <s v="807 13th St, Atlanta, GA 30301"/>
    <x v="10"/>
    <n v="13"/>
    <x v="0"/>
    <s v="807 13th St"/>
    <x v="5"/>
    <x v="4"/>
    <s v="30301"/>
    <x v="0"/>
    <n v="14.95"/>
    <x v="0"/>
  </r>
  <r>
    <s v="193994"/>
    <x v="2"/>
    <n v="1"/>
    <n v="600"/>
    <d v="2019-04-28T00:00:00"/>
    <s v="45 Dogwood St, Los Angeles, CA 90001"/>
    <x v="11"/>
    <n v="34"/>
    <x v="0"/>
    <s v="45 Dogwood St"/>
    <x v="2"/>
    <x v="2"/>
    <s v="90001"/>
    <x v="2"/>
    <n v="600"/>
    <x v="0"/>
  </r>
  <r>
    <s v="193994"/>
    <x v="0"/>
    <n v="1"/>
    <n v="11.95"/>
    <d v="2019-04-28T00:00:00"/>
    <s v="45 Dogwood St, Los Angeles, CA 90001"/>
    <x v="11"/>
    <n v="34"/>
    <x v="0"/>
    <s v="45 Dogwood St"/>
    <x v="2"/>
    <x v="2"/>
    <s v="90001"/>
    <x v="2"/>
    <n v="11.95"/>
    <x v="0"/>
  </r>
  <r>
    <s v="193995"/>
    <x v="7"/>
    <n v="1"/>
    <n v="3.84"/>
    <d v="2019-04-19T00:00:00"/>
    <s v="957 Adams St, Los Angeles, CA 90001"/>
    <x v="12"/>
    <n v="2"/>
    <x v="0"/>
    <s v="957 Adams St"/>
    <x v="2"/>
    <x v="2"/>
    <s v="90001"/>
    <x v="2"/>
    <n v="3.84"/>
    <x v="0"/>
  </r>
  <r>
    <s v="193996"/>
    <x v="9"/>
    <n v="1"/>
    <n v="2.99"/>
    <d v="2019-04-08T00:00:00"/>
    <s v="600 Ridge St, San Francisco, CA 94016"/>
    <x v="16"/>
    <n v="0"/>
    <x v="0"/>
    <s v="600 Ridge St"/>
    <x v="3"/>
    <x v="2"/>
    <s v="94016"/>
    <x v="2"/>
    <n v="2.99"/>
    <x v="0"/>
  </r>
  <r>
    <s v="193997"/>
    <x v="0"/>
    <n v="1"/>
    <n v="11.95"/>
    <d v="2019-04-16T00:00:00"/>
    <s v="764 Hill St, New York City, NY 10001"/>
    <x v="23"/>
    <n v="0"/>
    <x v="0"/>
    <s v="764 Hill St"/>
    <x v="6"/>
    <x v="5"/>
    <s v="10001"/>
    <x v="1"/>
    <n v="11.95"/>
    <x v="0"/>
  </r>
  <r>
    <s v="193998"/>
    <x v="7"/>
    <n v="2"/>
    <n v="3.84"/>
    <d v="2019-04-27T00:00:00"/>
    <s v="921 Lake St, San Francisco, CA 94016"/>
    <x v="21"/>
    <n v="6"/>
    <x v="0"/>
    <s v="921 Lake St"/>
    <x v="3"/>
    <x v="2"/>
    <s v="94016"/>
    <x v="2"/>
    <n v="7.68"/>
    <x v="0"/>
  </r>
  <r>
    <s v="193999"/>
    <x v="8"/>
    <n v="1"/>
    <n v="150"/>
    <d v="2019-04-12T00:00:00"/>
    <s v="607 2nd St, Los Angeles, CA 90001"/>
    <x v="1"/>
    <n v="10"/>
    <x v="0"/>
    <s v="607 2nd St"/>
    <x v="2"/>
    <x v="2"/>
    <s v="90001"/>
    <x v="2"/>
    <n v="150"/>
    <x v="0"/>
  </r>
  <r>
    <s v="194000"/>
    <x v="0"/>
    <n v="1"/>
    <n v="11.95"/>
    <d v="2019-04-23T00:00:00"/>
    <s v="648 Lakeview St, Dallas, TX 75001"/>
    <x v="8"/>
    <n v="19"/>
    <x v="0"/>
    <s v="648 Lakeview St"/>
    <x v="0"/>
    <x v="0"/>
    <s v="75001"/>
    <x v="0"/>
    <n v="11.95"/>
    <x v="0"/>
  </r>
  <r>
    <s v="194001"/>
    <x v="1"/>
    <n v="1"/>
    <n v="99.99"/>
    <d v="2019-04-04T00:00:00"/>
    <s v="1 Hill St, Los Angeles, CA 90001"/>
    <x v="6"/>
    <n v="21"/>
    <x v="0"/>
    <s v="1 Hill St"/>
    <x v="2"/>
    <x v="2"/>
    <s v="90001"/>
    <x v="2"/>
    <n v="99.99"/>
    <x v="0"/>
  </r>
  <r>
    <s v="194002"/>
    <x v="9"/>
    <n v="1"/>
    <n v="2.99"/>
    <d v="2019-04-01T00:00:00"/>
    <s v="526 Willow St, Boston, MA 02215"/>
    <x v="4"/>
    <n v="26"/>
    <x v="0"/>
    <s v="526 Willow St"/>
    <x v="1"/>
    <x v="1"/>
    <s v="02215"/>
    <x v="1"/>
    <n v="2.99"/>
    <x v="0"/>
  </r>
  <r>
    <s v="194003"/>
    <x v="8"/>
    <n v="1"/>
    <n v="150"/>
    <d v="2019-04-18T00:00:00"/>
    <s v="189 Lincoln St, Boston, MA 02215"/>
    <x v="14"/>
    <n v="38"/>
    <x v="0"/>
    <s v="189 Lincoln St"/>
    <x v="1"/>
    <x v="1"/>
    <s v="02215"/>
    <x v="1"/>
    <n v="150"/>
    <x v="0"/>
  </r>
  <r>
    <s v="194004"/>
    <x v="12"/>
    <n v="1"/>
    <n v="149.99"/>
    <d v="2019-04-28T00:00:00"/>
    <s v="684 West St, San Francisco, CA 94016"/>
    <x v="2"/>
    <n v="59"/>
    <x v="0"/>
    <s v="684 West St"/>
    <x v="3"/>
    <x v="2"/>
    <s v="94016"/>
    <x v="2"/>
    <n v="149.99"/>
    <x v="0"/>
  </r>
  <r>
    <s v="194005"/>
    <x v="10"/>
    <n v="1"/>
    <n v="700"/>
    <d v="2019-04-02T00:00:00"/>
    <s v="76 Sunset St, San Francisco, CA 94016"/>
    <x v="1"/>
    <n v="36"/>
    <x v="0"/>
    <s v="76 Sunset St"/>
    <x v="3"/>
    <x v="2"/>
    <s v="94016"/>
    <x v="2"/>
    <n v="700"/>
    <x v="0"/>
  </r>
  <r>
    <s v="194006"/>
    <x v="13"/>
    <n v="1"/>
    <n v="109.99"/>
    <d v="2019-04-20T00:00:00"/>
    <s v="632 Chestnut St, Dallas, TX 75001"/>
    <x v="2"/>
    <n v="58"/>
    <x v="0"/>
    <s v="632 Chestnut St"/>
    <x v="0"/>
    <x v="0"/>
    <s v="75001"/>
    <x v="0"/>
    <n v="109.99"/>
    <x v="0"/>
  </r>
  <r>
    <s v="194007"/>
    <x v="11"/>
    <n v="1"/>
    <n v="300"/>
    <d v="2019-04-17T00:00:00"/>
    <s v="375 Jefferson St, Los Angeles, CA 90001"/>
    <x v="7"/>
    <n v="25"/>
    <x v="0"/>
    <s v="375 Jefferson St"/>
    <x v="2"/>
    <x v="2"/>
    <s v="90001"/>
    <x v="2"/>
    <n v="300"/>
    <x v="0"/>
  </r>
  <r>
    <s v="194008"/>
    <x v="7"/>
    <n v="1"/>
    <n v="3.84"/>
    <d v="2019-04-12T00:00:00"/>
    <s v="425 Elm St, San Francisco, CA 94016"/>
    <x v="12"/>
    <n v="9"/>
    <x v="0"/>
    <s v="425 Elm St"/>
    <x v="3"/>
    <x v="2"/>
    <s v="94016"/>
    <x v="2"/>
    <n v="3.84"/>
    <x v="0"/>
  </r>
  <r>
    <s v="194008"/>
    <x v="3"/>
    <n v="1"/>
    <n v="11.99"/>
    <d v="2019-04-12T00:00:00"/>
    <s v="425 Elm St, San Francisco, CA 94016"/>
    <x v="12"/>
    <n v="9"/>
    <x v="0"/>
    <s v="425 Elm St"/>
    <x v="3"/>
    <x v="2"/>
    <s v="94016"/>
    <x v="2"/>
    <n v="11.99"/>
    <x v="0"/>
  </r>
  <r>
    <s v="194009"/>
    <x v="12"/>
    <n v="1"/>
    <n v="149.99"/>
    <d v="2019-04-21T00:00:00"/>
    <s v="825 North St, Portland, OR 97035"/>
    <x v="6"/>
    <n v="45"/>
    <x v="0"/>
    <s v="825 North St"/>
    <x v="7"/>
    <x v="6"/>
    <s v="97035"/>
    <x v="2"/>
    <n v="149.99"/>
    <x v="0"/>
  </r>
  <r>
    <s v="194010"/>
    <x v="1"/>
    <n v="1"/>
    <n v="99.99"/>
    <d v="2019-04-23T00:00:00"/>
    <s v="663 8th St, Boston, MA 02215"/>
    <x v="1"/>
    <n v="21"/>
    <x v="0"/>
    <s v="663 8th St"/>
    <x v="1"/>
    <x v="1"/>
    <s v="02215"/>
    <x v="1"/>
    <n v="99.99"/>
    <x v="0"/>
  </r>
  <r>
    <s v="194011"/>
    <x v="5"/>
    <n v="1"/>
    <n v="14.95"/>
    <d v="2019-04-26T00:00:00"/>
    <s v="974 River St, Los Angeles, CA 90001"/>
    <x v="8"/>
    <n v="25"/>
    <x v="0"/>
    <s v="974 River St"/>
    <x v="2"/>
    <x v="2"/>
    <s v="90001"/>
    <x v="2"/>
    <n v="14.95"/>
    <x v="0"/>
  </r>
  <r>
    <s v="194012"/>
    <x v="7"/>
    <n v="1"/>
    <n v="3.84"/>
    <d v="2019-04-08T00:00:00"/>
    <s v="718 Pine St, Dallas, TX 75001"/>
    <x v="8"/>
    <n v="19"/>
    <x v="0"/>
    <s v="718 Pine St"/>
    <x v="0"/>
    <x v="0"/>
    <s v="75001"/>
    <x v="0"/>
    <n v="3.84"/>
    <x v="0"/>
  </r>
  <r>
    <s v="194013"/>
    <x v="9"/>
    <n v="3"/>
    <n v="2.99"/>
    <d v="2019-04-30T00:00:00"/>
    <s v="396 Sunset St, Seattle, WA 98101"/>
    <x v="1"/>
    <n v="56"/>
    <x v="0"/>
    <s v="396 Sunset St"/>
    <x v="4"/>
    <x v="3"/>
    <s v="98101"/>
    <x v="2"/>
    <n v="8.9700000000000006"/>
    <x v="0"/>
  </r>
  <r>
    <s v="194014"/>
    <x v="5"/>
    <n v="1"/>
    <n v="14.95"/>
    <d v="2019-04-08T00:00:00"/>
    <s v="864 Elm St, Portland, ME 04101"/>
    <x v="18"/>
    <n v="10"/>
    <x v="0"/>
    <s v="864 Elm St"/>
    <x v="7"/>
    <x v="7"/>
    <s v="04101"/>
    <x v="1"/>
    <n v="14.95"/>
    <x v="0"/>
  </r>
  <r>
    <s v="194015"/>
    <x v="0"/>
    <n v="1"/>
    <n v="11.95"/>
    <d v="2019-04-25T00:00:00"/>
    <s v="418 Adams St, Dallas, TX 75001"/>
    <x v="10"/>
    <n v="46"/>
    <x v="0"/>
    <s v="418 Adams St"/>
    <x v="0"/>
    <x v="0"/>
    <s v="75001"/>
    <x v="0"/>
    <n v="11.95"/>
    <x v="0"/>
  </r>
  <r>
    <s v="194016"/>
    <x v="3"/>
    <n v="1"/>
    <n v="11.99"/>
    <d v="2019-04-27T00:00:00"/>
    <s v="506 Walnut St, Portland, OR 97035"/>
    <x v="4"/>
    <n v="39"/>
    <x v="0"/>
    <s v="506 Walnut St"/>
    <x v="7"/>
    <x v="6"/>
    <s v="97035"/>
    <x v="2"/>
    <n v="11.99"/>
    <x v="0"/>
  </r>
  <r>
    <s v="194017"/>
    <x v="11"/>
    <n v="1"/>
    <n v="300"/>
    <d v="2019-04-21T00:00:00"/>
    <s v="446 Dogwood St, San Francisco, CA 94016"/>
    <x v="6"/>
    <n v="40"/>
    <x v="0"/>
    <s v="446 Dogwood St"/>
    <x v="3"/>
    <x v="2"/>
    <s v="94016"/>
    <x v="2"/>
    <n v="300"/>
    <x v="0"/>
  </r>
  <r>
    <s v="194018"/>
    <x v="12"/>
    <n v="1"/>
    <n v="149.99"/>
    <d v="2019-04-06T00:00:00"/>
    <s v="221 Sunset St, San Francisco, CA 94016"/>
    <x v="9"/>
    <n v="31"/>
    <x v="0"/>
    <s v="221 Sunset St"/>
    <x v="3"/>
    <x v="2"/>
    <s v="94016"/>
    <x v="2"/>
    <n v="149.99"/>
    <x v="0"/>
  </r>
  <r>
    <s v="194019"/>
    <x v="4"/>
    <n v="1"/>
    <n v="1700"/>
    <d v="2019-04-20T00:00:00"/>
    <s v="418 Maple St, Seattle, WA 98101"/>
    <x v="14"/>
    <n v="44"/>
    <x v="0"/>
    <s v="418 Maple St"/>
    <x v="4"/>
    <x v="3"/>
    <s v="98101"/>
    <x v="2"/>
    <n v="1700"/>
    <x v="0"/>
  </r>
  <r>
    <s v="194020"/>
    <x v="3"/>
    <n v="1"/>
    <n v="11.99"/>
    <d v="2019-04-02T00:00:00"/>
    <s v="254 2nd St, Los Angeles, CA 90001"/>
    <x v="2"/>
    <n v="30"/>
    <x v="0"/>
    <s v="254 2nd St"/>
    <x v="2"/>
    <x v="2"/>
    <s v="90001"/>
    <x v="2"/>
    <n v="11.99"/>
    <x v="0"/>
  </r>
  <r>
    <s v="194021"/>
    <x v="2"/>
    <n v="1"/>
    <n v="600"/>
    <d v="2019-04-29T00:00:00"/>
    <s v="203 Washington St, Boston, MA 02215"/>
    <x v="2"/>
    <n v="50"/>
    <x v="0"/>
    <s v="203 Washington St"/>
    <x v="1"/>
    <x v="1"/>
    <s v="02215"/>
    <x v="1"/>
    <n v="600"/>
    <x v="0"/>
  </r>
  <r>
    <s v="194021"/>
    <x v="3"/>
    <n v="1"/>
    <n v="11.99"/>
    <d v="2019-04-29T00:00:00"/>
    <s v="203 Washington St, Boston, MA 02215"/>
    <x v="2"/>
    <n v="50"/>
    <x v="0"/>
    <s v="203 Washington St"/>
    <x v="1"/>
    <x v="1"/>
    <s v="02215"/>
    <x v="1"/>
    <n v="11.99"/>
    <x v="0"/>
  </r>
  <r>
    <s v="194022"/>
    <x v="13"/>
    <n v="1"/>
    <n v="109.99"/>
    <d v="2019-04-13T00:00:00"/>
    <s v="938 Center St, San Francisco, CA 94016"/>
    <x v="8"/>
    <n v="38"/>
    <x v="0"/>
    <s v="938 Center St"/>
    <x v="3"/>
    <x v="2"/>
    <s v="94016"/>
    <x v="2"/>
    <n v="109.99"/>
    <x v="0"/>
  </r>
  <r>
    <s v="194023"/>
    <x v="5"/>
    <n v="1"/>
    <n v="14.95"/>
    <d v="2019-04-27T00:00:00"/>
    <s v="565 Dogwood St, New York City, NY 10001"/>
    <x v="12"/>
    <n v="41"/>
    <x v="0"/>
    <s v="565 Dogwood St"/>
    <x v="6"/>
    <x v="5"/>
    <s v="10001"/>
    <x v="1"/>
    <n v="14.95"/>
    <x v="0"/>
  </r>
  <r>
    <s v="194024"/>
    <x v="7"/>
    <n v="2"/>
    <n v="3.84"/>
    <d v="2019-04-17T00:00:00"/>
    <s v="785 7th St, San Francisco, CA 94016"/>
    <x v="13"/>
    <n v="57"/>
    <x v="0"/>
    <s v="785 7th St"/>
    <x v="3"/>
    <x v="2"/>
    <s v="94016"/>
    <x v="2"/>
    <n v="7.68"/>
    <x v="0"/>
  </r>
  <r>
    <s v="194025"/>
    <x v="8"/>
    <n v="1"/>
    <n v="150"/>
    <d v="2019-04-20T00:00:00"/>
    <s v="872 Jefferson St, Seattle, WA 98101"/>
    <x v="8"/>
    <n v="6"/>
    <x v="0"/>
    <s v="872 Jefferson St"/>
    <x v="4"/>
    <x v="3"/>
    <s v="98101"/>
    <x v="2"/>
    <n v="150"/>
    <x v="0"/>
  </r>
  <r>
    <s v="194026"/>
    <x v="0"/>
    <n v="1"/>
    <n v="11.95"/>
    <d v="2019-04-06T00:00:00"/>
    <s v="692 Ridge St, Boston, MA 02215"/>
    <x v="10"/>
    <n v="55"/>
    <x v="0"/>
    <s v="692 Ridge St"/>
    <x v="1"/>
    <x v="1"/>
    <s v="02215"/>
    <x v="1"/>
    <n v="11.95"/>
    <x v="0"/>
  </r>
  <r>
    <s v="194027"/>
    <x v="9"/>
    <n v="1"/>
    <n v="2.99"/>
    <d v="2019-04-21T00:00:00"/>
    <s v="16 Cherry St, Seattle, WA 98101"/>
    <x v="6"/>
    <n v="9"/>
    <x v="0"/>
    <s v="16 Cherry St"/>
    <x v="4"/>
    <x v="3"/>
    <s v="98101"/>
    <x v="2"/>
    <n v="2.99"/>
    <x v="0"/>
  </r>
  <r>
    <s v="194028"/>
    <x v="15"/>
    <n v="1"/>
    <n v="999.99"/>
    <d v="2019-04-15T00:00:00"/>
    <s v="24 Main St, New York City, NY 10001"/>
    <x v="13"/>
    <n v="47"/>
    <x v="0"/>
    <s v="24 Main St"/>
    <x v="6"/>
    <x v="5"/>
    <s v="10001"/>
    <x v="1"/>
    <n v="999.99"/>
    <x v="0"/>
  </r>
  <r>
    <s v="194029"/>
    <x v="3"/>
    <n v="1"/>
    <n v="11.99"/>
    <d v="2019-04-09T00:00:00"/>
    <s v="212 Madison St, New York City, NY 10001"/>
    <x v="11"/>
    <n v="22"/>
    <x v="0"/>
    <s v="212 Madison St"/>
    <x v="6"/>
    <x v="5"/>
    <s v="10001"/>
    <x v="1"/>
    <n v="11.99"/>
    <x v="0"/>
  </r>
  <r>
    <s v="194030"/>
    <x v="5"/>
    <n v="1"/>
    <n v="14.95"/>
    <d v="2019-04-15T00:00:00"/>
    <s v="957 Jefferson St, Boston, MA 02215"/>
    <x v="0"/>
    <n v="55"/>
    <x v="0"/>
    <s v="957 Jefferson St"/>
    <x v="1"/>
    <x v="1"/>
    <s v="02215"/>
    <x v="1"/>
    <n v="14.95"/>
    <x v="0"/>
  </r>
  <r>
    <s v="194031"/>
    <x v="1"/>
    <n v="1"/>
    <n v="99.99"/>
    <d v="2019-04-17T00:00:00"/>
    <s v="82 Jefferson St, Austin, TX 73301"/>
    <x v="1"/>
    <n v="19"/>
    <x v="0"/>
    <s v="82 Jefferson St"/>
    <x v="8"/>
    <x v="0"/>
    <s v="73301"/>
    <x v="0"/>
    <n v="99.99"/>
    <x v="0"/>
  </r>
  <r>
    <s v="194032"/>
    <x v="9"/>
    <n v="1"/>
    <n v="2.99"/>
    <d v="2019-04-21T00:00:00"/>
    <s v="605 Chestnut St, San Francisco, CA 94016"/>
    <x v="4"/>
    <n v="30"/>
    <x v="0"/>
    <s v="605 Chestnut St"/>
    <x v="3"/>
    <x v="2"/>
    <s v="94016"/>
    <x v="2"/>
    <n v="2.99"/>
    <x v="0"/>
  </r>
  <r>
    <s v="194033"/>
    <x v="9"/>
    <n v="1"/>
    <n v="2.99"/>
    <d v="2019-04-15T00:00:00"/>
    <s v="161 12th St, New York City, NY 10001"/>
    <x v="22"/>
    <n v="44"/>
    <x v="0"/>
    <s v="161 12th St"/>
    <x v="6"/>
    <x v="5"/>
    <s v="10001"/>
    <x v="1"/>
    <n v="2.99"/>
    <x v="0"/>
  </r>
  <r>
    <s v="194034"/>
    <x v="0"/>
    <n v="2"/>
    <n v="11.95"/>
    <d v="2019-04-30T00:00:00"/>
    <s v="573 7th St, Portland, OR 97035"/>
    <x v="12"/>
    <n v="33"/>
    <x v="0"/>
    <s v="573 7th St"/>
    <x v="7"/>
    <x v="6"/>
    <s v="97035"/>
    <x v="2"/>
    <n v="23.9"/>
    <x v="0"/>
  </r>
  <r>
    <s v="194035"/>
    <x v="6"/>
    <n v="1"/>
    <n v="389.99"/>
    <d v="2019-04-27T00:00:00"/>
    <s v="633 Dogwood St, Dallas, TX 75001"/>
    <x v="7"/>
    <n v="19"/>
    <x v="0"/>
    <s v="633 Dogwood St"/>
    <x v="0"/>
    <x v="0"/>
    <s v="75001"/>
    <x v="0"/>
    <n v="389.99"/>
    <x v="0"/>
  </r>
  <r>
    <s v="194036"/>
    <x v="5"/>
    <n v="1"/>
    <n v="14.95"/>
    <d v="2019-04-21T00:00:00"/>
    <s v="306 Adams St, San Francisco, CA 94016"/>
    <x v="6"/>
    <n v="11"/>
    <x v="0"/>
    <s v="306 Adams St"/>
    <x v="3"/>
    <x v="2"/>
    <s v="94016"/>
    <x v="2"/>
    <n v="14.95"/>
    <x v="0"/>
  </r>
  <r>
    <s v="194037"/>
    <x v="12"/>
    <n v="1"/>
    <n v="149.99"/>
    <d v="2019-04-17T00:00:00"/>
    <s v="123 Highland St, Atlanta, GA 30301"/>
    <x v="1"/>
    <n v="15"/>
    <x v="0"/>
    <s v="123 Highland St"/>
    <x v="5"/>
    <x v="4"/>
    <s v="30301"/>
    <x v="0"/>
    <n v="149.99"/>
    <x v="0"/>
  </r>
  <r>
    <s v="194038"/>
    <x v="0"/>
    <n v="1"/>
    <n v="11.95"/>
    <d v="2019-04-23T00:00:00"/>
    <s v="163 Lincoln St, San Francisco, CA 94016"/>
    <x v="3"/>
    <n v="9"/>
    <x v="0"/>
    <s v="163 Lincoln St"/>
    <x v="3"/>
    <x v="2"/>
    <s v="94016"/>
    <x v="2"/>
    <n v="11.95"/>
    <x v="0"/>
  </r>
  <r>
    <s v="194039"/>
    <x v="0"/>
    <n v="2"/>
    <n v="11.95"/>
    <d v="2019-04-28T00:00:00"/>
    <s v="372 Main St, New York City, NY 10001"/>
    <x v="0"/>
    <n v="1"/>
    <x v="0"/>
    <s v="372 Main St"/>
    <x v="6"/>
    <x v="5"/>
    <s v="10001"/>
    <x v="1"/>
    <n v="23.9"/>
    <x v="0"/>
  </r>
  <r>
    <s v="194040"/>
    <x v="0"/>
    <n v="1"/>
    <n v="11.95"/>
    <d v="2019-04-10T00:00:00"/>
    <s v="326 Adams St, San Francisco, CA 94016"/>
    <x v="16"/>
    <n v="27"/>
    <x v="0"/>
    <s v="326 Adams St"/>
    <x v="3"/>
    <x v="2"/>
    <s v="94016"/>
    <x v="2"/>
    <n v="11.95"/>
    <x v="0"/>
  </r>
  <r>
    <s v="194041"/>
    <x v="8"/>
    <n v="1"/>
    <n v="150"/>
    <d v="2019-04-12T00:00:00"/>
    <s v="365 Cedar St, Atlanta, GA 30301"/>
    <x v="12"/>
    <n v="34"/>
    <x v="0"/>
    <s v="365 Cedar St"/>
    <x v="5"/>
    <x v="4"/>
    <s v="30301"/>
    <x v="0"/>
    <n v="150"/>
    <x v="0"/>
  </r>
  <r>
    <s v="194042"/>
    <x v="2"/>
    <n v="1"/>
    <n v="600"/>
    <d v="2019-04-22T00:00:00"/>
    <s v="992 4th St, Portland, ME 04101"/>
    <x v="16"/>
    <n v="42"/>
    <x v="0"/>
    <s v="992 4th St"/>
    <x v="7"/>
    <x v="7"/>
    <s v="04101"/>
    <x v="1"/>
    <n v="600"/>
    <x v="0"/>
  </r>
  <r>
    <s v="194043"/>
    <x v="3"/>
    <n v="1"/>
    <n v="11.99"/>
    <d v="2019-04-18T00:00:00"/>
    <s v="357 Willow St, Atlanta, GA 30301"/>
    <x v="4"/>
    <n v="19"/>
    <x v="0"/>
    <s v="357 Willow St"/>
    <x v="5"/>
    <x v="4"/>
    <s v="30301"/>
    <x v="0"/>
    <n v="11.99"/>
    <x v="0"/>
  </r>
  <r>
    <s v="194044"/>
    <x v="7"/>
    <n v="1"/>
    <n v="3.84"/>
    <d v="2019-04-06T00:00:00"/>
    <s v="680 10th St, Atlanta, GA 30301"/>
    <x v="3"/>
    <n v="13"/>
    <x v="0"/>
    <s v="680 10th St"/>
    <x v="5"/>
    <x v="4"/>
    <s v="30301"/>
    <x v="0"/>
    <n v="3.84"/>
    <x v="0"/>
  </r>
  <r>
    <s v="194045"/>
    <x v="6"/>
    <n v="1"/>
    <n v="389.99"/>
    <d v="2019-04-05T00:00:00"/>
    <s v="331 1st St, Atlanta, GA 30301"/>
    <x v="10"/>
    <n v="22"/>
    <x v="0"/>
    <s v="331 1st St"/>
    <x v="5"/>
    <x v="4"/>
    <s v="30301"/>
    <x v="0"/>
    <n v="389.99"/>
    <x v="0"/>
  </r>
  <r>
    <s v="194046"/>
    <x v="9"/>
    <n v="1"/>
    <n v="2.99"/>
    <d v="2019-04-12T00:00:00"/>
    <s v="317 Pine St, Atlanta, GA 30301"/>
    <x v="7"/>
    <n v="1"/>
    <x v="0"/>
    <s v="317 Pine St"/>
    <x v="5"/>
    <x v="4"/>
    <s v="30301"/>
    <x v="0"/>
    <n v="2.99"/>
    <x v="0"/>
  </r>
  <r>
    <s v="194047"/>
    <x v="7"/>
    <n v="1"/>
    <n v="3.84"/>
    <d v="2019-04-30T00:00:00"/>
    <s v="496 Adams St, Seattle, WA 98101"/>
    <x v="0"/>
    <n v="10"/>
    <x v="0"/>
    <s v="496 Adams St"/>
    <x v="4"/>
    <x v="3"/>
    <s v="98101"/>
    <x v="2"/>
    <n v="3.84"/>
    <x v="0"/>
  </r>
  <r>
    <s v="194048"/>
    <x v="0"/>
    <n v="1"/>
    <n v="11.95"/>
    <d v="2019-04-17T00:00:00"/>
    <s v="480 South St, San Francisco, CA 94016"/>
    <x v="14"/>
    <n v="24"/>
    <x v="0"/>
    <s v="480 South St"/>
    <x v="3"/>
    <x v="2"/>
    <s v="94016"/>
    <x v="2"/>
    <n v="11.95"/>
    <x v="0"/>
  </r>
  <r>
    <s v="194049"/>
    <x v="3"/>
    <n v="1"/>
    <n v="11.99"/>
    <d v="2019-04-24T00:00:00"/>
    <s v="751 10th St, Atlanta, GA 30301"/>
    <x v="8"/>
    <n v="7"/>
    <x v="0"/>
    <s v="751 10th St"/>
    <x v="5"/>
    <x v="4"/>
    <s v="30301"/>
    <x v="0"/>
    <n v="11.99"/>
    <x v="0"/>
  </r>
  <r>
    <s v="194050"/>
    <x v="7"/>
    <n v="1"/>
    <n v="3.84"/>
    <d v="2019-04-27T00:00:00"/>
    <s v="997 9th St, San Francisco, CA 94016"/>
    <x v="13"/>
    <n v="27"/>
    <x v="0"/>
    <s v="997 9th St"/>
    <x v="3"/>
    <x v="2"/>
    <s v="94016"/>
    <x v="2"/>
    <n v="3.84"/>
    <x v="0"/>
  </r>
  <r>
    <s v="194050"/>
    <x v="0"/>
    <n v="1"/>
    <n v="11.95"/>
    <d v="2019-04-27T00:00:00"/>
    <s v="997 9th St, San Francisco, CA 94016"/>
    <x v="13"/>
    <n v="27"/>
    <x v="0"/>
    <s v="997 9th St"/>
    <x v="3"/>
    <x v="2"/>
    <s v="94016"/>
    <x v="2"/>
    <n v="11.95"/>
    <x v="0"/>
  </r>
  <r>
    <s v="194051"/>
    <x v="18"/>
    <n v="1"/>
    <n v="379.99"/>
    <d v="2019-04-15T00:00:00"/>
    <s v="812 13th St, Los Angeles, CA 90001"/>
    <x v="1"/>
    <n v="5"/>
    <x v="0"/>
    <s v="812 13th St"/>
    <x v="2"/>
    <x v="2"/>
    <s v="90001"/>
    <x v="2"/>
    <n v="379.99"/>
    <x v="0"/>
  </r>
  <r>
    <s v="194052"/>
    <x v="8"/>
    <n v="1"/>
    <n v="150"/>
    <d v="2019-04-18T00:00:00"/>
    <s v="252 13th St, Los Angeles, CA 90001"/>
    <x v="14"/>
    <n v="40"/>
    <x v="0"/>
    <s v="252 13th St"/>
    <x v="2"/>
    <x v="2"/>
    <s v="90001"/>
    <x v="2"/>
    <n v="150"/>
    <x v="0"/>
  </r>
  <r>
    <s v="194053"/>
    <x v="7"/>
    <n v="1"/>
    <n v="3.84"/>
    <d v="2019-04-04T00:00:00"/>
    <s v="494 Adams St, Boston, MA 02215"/>
    <x v="12"/>
    <n v="58"/>
    <x v="0"/>
    <s v="494 Adams St"/>
    <x v="1"/>
    <x v="1"/>
    <s v="02215"/>
    <x v="1"/>
    <n v="3.84"/>
    <x v="0"/>
  </r>
  <r>
    <s v="194054"/>
    <x v="10"/>
    <n v="1"/>
    <n v="700"/>
    <d v="2019-04-21T00:00:00"/>
    <s v="533 14th St, Los Angeles, CA 90001"/>
    <x v="11"/>
    <n v="18"/>
    <x v="0"/>
    <s v="533 14th St"/>
    <x v="2"/>
    <x v="2"/>
    <s v="90001"/>
    <x v="2"/>
    <n v="700"/>
    <x v="0"/>
  </r>
  <r>
    <s v="194055"/>
    <x v="18"/>
    <n v="1"/>
    <n v="379.99"/>
    <d v="2019-04-20T00:00:00"/>
    <s v="620 Meadow St, New York City, NY 10001"/>
    <x v="0"/>
    <n v="57"/>
    <x v="0"/>
    <s v="620 Meadow St"/>
    <x v="6"/>
    <x v="5"/>
    <s v="10001"/>
    <x v="1"/>
    <n v="379.99"/>
    <x v="0"/>
  </r>
  <r>
    <s v="194056"/>
    <x v="10"/>
    <n v="1"/>
    <n v="700"/>
    <d v="2019-04-10T00:00:00"/>
    <s v="280 7th St, San Francisco, CA 94016"/>
    <x v="6"/>
    <n v="5"/>
    <x v="0"/>
    <s v="280 7th St"/>
    <x v="3"/>
    <x v="2"/>
    <s v="94016"/>
    <x v="2"/>
    <n v="700"/>
    <x v="0"/>
  </r>
  <r>
    <s v="194056"/>
    <x v="5"/>
    <n v="1"/>
    <n v="14.95"/>
    <d v="2019-04-10T00:00:00"/>
    <s v="280 7th St, San Francisco, CA 94016"/>
    <x v="6"/>
    <n v="5"/>
    <x v="0"/>
    <s v="280 7th St"/>
    <x v="3"/>
    <x v="2"/>
    <s v="94016"/>
    <x v="2"/>
    <n v="14.95"/>
    <x v="0"/>
  </r>
  <r>
    <s v="194057"/>
    <x v="17"/>
    <n v="1"/>
    <n v="600"/>
    <d v="2019-04-08T00:00:00"/>
    <s v="967 Forest St, San Francisco, CA 94016"/>
    <x v="8"/>
    <n v="49"/>
    <x v="0"/>
    <s v="967 Forest St"/>
    <x v="3"/>
    <x v="2"/>
    <s v="94016"/>
    <x v="2"/>
    <n v="600"/>
    <x v="0"/>
  </r>
  <r>
    <s v="194058"/>
    <x v="9"/>
    <n v="2"/>
    <n v="2.99"/>
    <d v="2019-04-29T00:00:00"/>
    <s v="684 Hill St, New York City, NY 10001"/>
    <x v="3"/>
    <n v="46"/>
    <x v="0"/>
    <s v="684 Hill St"/>
    <x v="6"/>
    <x v="5"/>
    <s v="10001"/>
    <x v="1"/>
    <n v="5.98"/>
    <x v="0"/>
  </r>
  <r>
    <s v="194059"/>
    <x v="0"/>
    <n v="1"/>
    <n v="11.95"/>
    <d v="2019-04-24T00:00:00"/>
    <s v="405 Park St, Dallas, TX 75001"/>
    <x v="3"/>
    <n v="20"/>
    <x v="0"/>
    <s v="405 Park St"/>
    <x v="0"/>
    <x v="0"/>
    <s v="75001"/>
    <x v="0"/>
    <n v="11.95"/>
    <x v="0"/>
  </r>
  <r>
    <s v="194060"/>
    <x v="3"/>
    <n v="1"/>
    <n v="11.99"/>
    <d v="2019-04-16T00:00:00"/>
    <s v="384 12th St, San Francisco, CA 94016"/>
    <x v="4"/>
    <n v="30"/>
    <x v="0"/>
    <s v="384 12th St"/>
    <x v="3"/>
    <x v="2"/>
    <s v="94016"/>
    <x v="2"/>
    <n v="11.99"/>
    <x v="0"/>
  </r>
  <r>
    <s v="194061"/>
    <x v="10"/>
    <n v="1"/>
    <n v="700"/>
    <d v="2019-04-14T00:00:00"/>
    <s v="209 6th St, Atlanta, GA 30301"/>
    <x v="11"/>
    <n v="22"/>
    <x v="0"/>
    <s v="209 6th St"/>
    <x v="5"/>
    <x v="4"/>
    <s v="30301"/>
    <x v="0"/>
    <n v="700"/>
    <x v="0"/>
  </r>
  <r>
    <s v="194061"/>
    <x v="5"/>
    <n v="3"/>
    <n v="14.95"/>
    <d v="2019-04-14T00:00:00"/>
    <s v="209 6th St, Atlanta, GA 30301"/>
    <x v="11"/>
    <n v="22"/>
    <x v="0"/>
    <s v="209 6th St"/>
    <x v="5"/>
    <x v="4"/>
    <s v="30301"/>
    <x v="0"/>
    <n v="44.849999999999987"/>
    <x v="0"/>
  </r>
  <r>
    <s v="194062"/>
    <x v="9"/>
    <n v="2"/>
    <n v="2.99"/>
    <d v="2019-04-19T00:00:00"/>
    <s v="743 Highland St, Boston, MA 02215"/>
    <x v="9"/>
    <n v="52"/>
    <x v="0"/>
    <s v="743 Highland St"/>
    <x v="1"/>
    <x v="1"/>
    <s v="02215"/>
    <x v="1"/>
    <n v="5.98"/>
    <x v="0"/>
  </r>
  <r>
    <s v="194063"/>
    <x v="6"/>
    <n v="1"/>
    <n v="389.99"/>
    <d v="2019-04-10T00:00:00"/>
    <s v="933 Highland St, San Francisco, CA 94016"/>
    <x v="2"/>
    <n v="55"/>
    <x v="0"/>
    <s v="933 Highland St"/>
    <x v="3"/>
    <x v="2"/>
    <s v="94016"/>
    <x v="2"/>
    <n v="389.99"/>
    <x v="0"/>
  </r>
  <r>
    <s v="194064"/>
    <x v="8"/>
    <n v="1"/>
    <n v="150"/>
    <d v="2019-04-29T00:00:00"/>
    <s v="945 Walnut St, Los Angeles, CA 90001"/>
    <x v="9"/>
    <n v="21"/>
    <x v="0"/>
    <s v="945 Walnut St"/>
    <x v="2"/>
    <x v="2"/>
    <s v="90001"/>
    <x v="2"/>
    <n v="150"/>
    <x v="0"/>
  </r>
  <r>
    <s v="194065"/>
    <x v="12"/>
    <n v="1"/>
    <n v="149.99"/>
    <d v="2019-04-24T00:00:00"/>
    <s v="881 Cherry St, New York City, NY 10001"/>
    <x v="4"/>
    <n v="47"/>
    <x v="0"/>
    <s v="881 Cherry St"/>
    <x v="6"/>
    <x v="5"/>
    <s v="10001"/>
    <x v="1"/>
    <n v="149.99"/>
    <x v="0"/>
  </r>
  <r>
    <s v="194066"/>
    <x v="5"/>
    <n v="1"/>
    <n v="14.95"/>
    <d v="2019-04-09T00:00:00"/>
    <s v="165 1st St, Portland, OR 97035"/>
    <x v="21"/>
    <n v="16"/>
    <x v="0"/>
    <s v="165 1st St"/>
    <x v="7"/>
    <x v="6"/>
    <s v="97035"/>
    <x v="2"/>
    <n v="14.95"/>
    <x v="0"/>
  </r>
  <r>
    <s v="194067"/>
    <x v="10"/>
    <n v="1"/>
    <n v="700"/>
    <d v="2019-05-01T00:00:00"/>
    <s v="291 North St, San Francisco, CA 94016"/>
    <x v="17"/>
    <n v="25"/>
    <x v="0"/>
    <s v="291 North St"/>
    <x v="3"/>
    <x v="2"/>
    <s v="94016"/>
    <x v="2"/>
    <n v="700"/>
    <x v="1"/>
  </r>
  <r>
    <s v="194068"/>
    <x v="8"/>
    <n v="1"/>
    <n v="150"/>
    <d v="2019-04-02T00:00:00"/>
    <s v="805 North St, Boston, MA 02215"/>
    <x v="11"/>
    <n v="54"/>
    <x v="0"/>
    <s v="805 North St"/>
    <x v="1"/>
    <x v="1"/>
    <s v="02215"/>
    <x v="1"/>
    <n v="150"/>
    <x v="0"/>
  </r>
  <r>
    <s v="194069"/>
    <x v="7"/>
    <n v="1"/>
    <n v="3.84"/>
    <d v="2019-04-12T00:00:00"/>
    <s v="807 Johnson St, Boston, MA 02215"/>
    <x v="15"/>
    <n v="33"/>
    <x v="0"/>
    <s v="807 Johnson St"/>
    <x v="1"/>
    <x v="1"/>
    <s v="02215"/>
    <x v="1"/>
    <n v="3.84"/>
    <x v="0"/>
  </r>
  <r>
    <s v="194070"/>
    <x v="12"/>
    <n v="1"/>
    <n v="149.99"/>
    <d v="2019-04-09T00:00:00"/>
    <s v="942 Dogwood St, New York City, NY 10001"/>
    <x v="1"/>
    <n v="51"/>
    <x v="0"/>
    <s v="942 Dogwood St"/>
    <x v="6"/>
    <x v="5"/>
    <s v="10001"/>
    <x v="1"/>
    <n v="149.99"/>
    <x v="0"/>
  </r>
  <r>
    <s v="194071"/>
    <x v="0"/>
    <n v="1"/>
    <n v="11.95"/>
    <d v="2019-04-14T00:00:00"/>
    <s v="568 Washington St, San Francisco, CA 94016"/>
    <x v="18"/>
    <n v="55"/>
    <x v="0"/>
    <s v="568 Washington St"/>
    <x v="3"/>
    <x v="2"/>
    <s v="94016"/>
    <x v="2"/>
    <n v="11.95"/>
    <x v="0"/>
  </r>
  <r>
    <s v="194072"/>
    <x v="18"/>
    <n v="1"/>
    <n v="379.99"/>
    <d v="2019-04-18T00:00:00"/>
    <s v="999 Madison St, Seattle, WA 98101"/>
    <x v="18"/>
    <n v="41"/>
    <x v="0"/>
    <s v="999 Madison St"/>
    <x v="4"/>
    <x v="3"/>
    <s v="98101"/>
    <x v="2"/>
    <n v="379.99"/>
    <x v="0"/>
  </r>
  <r>
    <s v="194073"/>
    <x v="5"/>
    <n v="2"/>
    <n v="14.95"/>
    <d v="2019-04-14T00:00:00"/>
    <s v="144 Cherry St, Los Angeles, CA 90001"/>
    <x v="5"/>
    <n v="29"/>
    <x v="0"/>
    <s v="144 Cherry St"/>
    <x v="2"/>
    <x v="2"/>
    <s v="90001"/>
    <x v="2"/>
    <n v="29.9"/>
    <x v="0"/>
  </r>
  <r>
    <s v="194074"/>
    <x v="7"/>
    <n v="1"/>
    <n v="3.84"/>
    <d v="2019-04-02T00:00:00"/>
    <s v="169 Lake St, Boston, MA 02215"/>
    <x v="18"/>
    <n v="26"/>
    <x v="0"/>
    <s v="169 Lake St"/>
    <x v="1"/>
    <x v="1"/>
    <s v="02215"/>
    <x v="1"/>
    <n v="3.84"/>
    <x v="0"/>
  </r>
  <r>
    <s v="194075"/>
    <x v="7"/>
    <n v="1"/>
    <n v="3.84"/>
    <d v="2019-04-28T00:00:00"/>
    <s v="981 Washington St, San Francisco, CA 94016"/>
    <x v="9"/>
    <n v="2"/>
    <x v="0"/>
    <s v="981 Washington St"/>
    <x v="3"/>
    <x v="2"/>
    <s v="94016"/>
    <x v="2"/>
    <n v="3.84"/>
    <x v="0"/>
  </r>
  <r>
    <s v="194076"/>
    <x v="5"/>
    <n v="1"/>
    <n v="14.95"/>
    <d v="2019-04-17T00:00:00"/>
    <s v="537 Dogwood St, Atlanta, GA 30301"/>
    <x v="8"/>
    <n v="57"/>
    <x v="0"/>
    <s v="537 Dogwood St"/>
    <x v="5"/>
    <x v="4"/>
    <s v="30301"/>
    <x v="0"/>
    <n v="14.95"/>
    <x v="0"/>
  </r>
  <r>
    <s v="194077"/>
    <x v="7"/>
    <n v="3"/>
    <n v="3.84"/>
    <d v="2019-04-11T00:00:00"/>
    <s v="620 West St, Dallas, TX 75001"/>
    <x v="3"/>
    <n v="46"/>
    <x v="0"/>
    <s v="620 West St"/>
    <x v="0"/>
    <x v="0"/>
    <s v="75001"/>
    <x v="0"/>
    <n v="11.52"/>
    <x v="0"/>
  </r>
  <r>
    <s v="194078"/>
    <x v="11"/>
    <n v="1"/>
    <n v="300"/>
    <d v="2019-04-29T00:00:00"/>
    <s v="692 Lincoln St, Atlanta, GA 30301"/>
    <x v="6"/>
    <n v="11"/>
    <x v="0"/>
    <s v="692 Lincoln St"/>
    <x v="5"/>
    <x v="4"/>
    <s v="30301"/>
    <x v="0"/>
    <n v="300"/>
    <x v="0"/>
  </r>
  <r>
    <s v="194079"/>
    <x v="8"/>
    <n v="1"/>
    <n v="150"/>
    <d v="2019-04-27T00:00:00"/>
    <s v="956 Ridge St, Los Angeles, CA 90001"/>
    <x v="10"/>
    <n v="12"/>
    <x v="0"/>
    <s v="956 Ridge St"/>
    <x v="2"/>
    <x v="2"/>
    <s v="90001"/>
    <x v="2"/>
    <n v="150"/>
    <x v="0"/>
  </r>
  <r>
    <s v="194080"/>
    <x v="0"/>
    <n v="2"/>
    <n v="11.95"/>
    <d v="2019-04-09T00:00:00"/>
    <s v="517 Walnut St, Atlanta, GA 30301"/>
    <x v="2"/>
    <n v="8"/>
    <x v="0"/>
    <s v="517 Walnut St"/>
    <x v="5"/>
    <x v="4"/>
    <s v="30301"/>
    <x v="0"/>
    <n v="23.9"/>
    <x v="0"/>
  </r>
  <r>
    <s v="194081"/>
    <x v="9"/>
    <n v="1"/>
    <n v="2.99"/>
    <d v="2019-04-25T00:00:00"/>
    <s v="110 Lake St, San Francisco, CA 94016"/>
    <x v="2"/>
    <n v="19"/>
    <x v="0"/>
    <s v="110 Lake St"/>
    <x v="3"/>
    <x v="2"/>
    <s v="94016"/>
    <x v="2"/>
    <n v="2.99"/>
    <x v="0"/>
  </r>
  <r>
    <s v="194082"/>
    <x v="1"/>
    <n v="1"/>
    <n v="99.99"/>
    <d v="2019-04-27T00:00:00"/>
    <s v="792 7th St, Boston, MA 02215"/>
    <x v="4"/>
    <n v="37"/>
    <x v="0"/>
    <s v="792 7th St"/>
    <x v="1"/>
    <x v="1"/>
    <s v="02215"/>
    <x v="1"/>
    <n v="99.99"/>
    <x v="0"/>
  </r>
  <r>
    <s v="194083"/>
    <x v="0"/>
    <n v="1"/>
    <n v="11.95"/>
    <d v="2019-04-23T00:00:00"/>
    <s v="85 1st St, Los Angeles, CA 90001"/>
    <x v="1"/>
    <n v="33"/>
    <x v="0"/>
    <s v="85 1st St"/>
    <x v="2"/>
    <x v="2"/>
    <s v="90001"/>
    <x v="2"/>
    <n v="11.95"/>
    <x v="0"/>
  </r>
  <r>
    <s v="194084"/>
    <x v="8"/>
    <n v="1"/>
    <n v="150"/>
    <d v="2019-04-26T00:00:00"/>
    <s v="818 12th St, Boston, MA 02215"/>
    <x v="1"/>
    <n v="11"/>
    <x v="0"/>
    <s v="818 12th St"/>
    <x v="1"/>
    <x v="1"/>
    <s v="02215"/>
    <x v="1"/>
    <n v="150"/>
    <x v="0"/>
  </r>
  <r>
    <s v="194085"/>
    <x v="3"/>
    <n v="1"/>
    <n v="11.99"/>
    <d v="2019-04-17T00:00:00"/>
    <s v="315 12th St, Los Angeles, CA 90001"/>
    <x v="11"/>
    <n v="12"/>
    <x v="0"/>
    <s v="315 12th St"/>
    <x v="2"/>
    <x v="2"/>
    <s v="90001"/>
    <x v="2"/>
    <n v="11.99"/>
    <x v="0"/>
  </r>
  <r>
    <s v="194086"/>
    <x v="2"/>
    <n v="1"/>
    <n v="600"/>
    <d v="2019-04-28T00:00:00"/>
    <s v="981 Dogwood St, Los Angeles, CA 90001"/>
    <x v="0"/>
    <n v="50"/>
    <x v="0"/>
    <s v="981 Dogwood St"/>
    <x v="2"/>
    <x v="2"/>
    <s v="90001"/>
    <x v="2"/>
    <n v="600"/>
    <x v="0"/>
  </r>
  <r>
    <s v="194087"/>
    <x v="0"/>
    <n v="2"/>
    <n v="11.95"/>
    <d v="2019-04-26T00:00:00"/>
    <s v="35 13th St, Portland, OR 97035"/>
    <x v="14"/>
    <n v="44"/>
    <x v="0"/>
    <s v="35 13th St"/>
    <x v="7"/>
    <x v="6"/>
    <s v="97035"/>
    <x v="2"/>
    <n v="23.9"/>
    <x v="0"/>
  </r>
  <r>
    <s v="194088"/>
    <x v="9"/>
    <n v="2"/>
    <n v="2.99"/>
    <d v="2019-04-04T00:00:00"/>
    <s v="718 12th St, Austin, TX 73301"/>
    <x v="12"/>
    <n v="46"/>
    <x v="0"/>
    <s v="718 12th St"/>
    <x v="8"/>
    <x v="0"/>
    <s v="73301"/>
    <x v="0"/>
    <n v="5.98"/>
    <x v="0"/>
  </r>
  <r>
    <s v="194089"/>
    <x v="0"/>
    <n v="1"/>
    <n v="11.95"/>
    <d v="2019-04-09T00:00:00"/>
    <s v="458 11th St, San Francisco, CA 94016"/>
    <x v="7"/>
    <n v="15"/>
    <x v="0"/>
    <s v="458 11th St"/>
    <x v="3"/>
    <x v="2"/>
    <s v="94016"/>
    <x v="2"/>
    <n v="11.95"/>
    <x v="0"/>
  </r>
  <r>
    <s v="194090"/>
    <x v="2"/>
    <n v="1"/>
    <n v="600"/>
    <d v="2019-04-08T00:00:00"/>
    <s v="177 Jackson St, Los Angeles, CA 90001"/>
    <x v="7"/>
    <n v="11"/>
    <x v="0"/>
    <s v="177 Jackson St"/>
    <x v="2"/>
    <x v="2"/>
    <s v="90001"/>
    <x v="2"/>
    <n v="600"/>
    <x v="0"/>
  </r>
  <r>
    <s v="194091"/>
    <x v="7"/>
    <n v="1"/>
    <n v="3.84"/>
    <d v="2019-04-15T00:00:00"/>
    <s v="311 Forest St, Austin, TX 73301"/>
    <x v="18"/>
    <n v="2"/>
    <x v="0"/>
    <s v="311 Forest St"/>
    <x v="8"/>
    <x v="0"/>
    <s v="73301"/>
    <x v="0"/>
    <n v="3.84"/>
    <x v="0"/>
  </r>
  <r>
    <s v="194092"/>
    <x v="9"/>
    <n v="2"/>
    <n v="2.99"/>
    <d v="2019-04-28T00:00:00"/>
    <s v="347 Sunset St, San Francisco, CA 94016"/>
    <x v="2"/>
    <n v="36"/>
    <x v="0"/>
    <s v="347 Sunset St"/>
    <x v="3"/>
    <x v="2"/>
    <s v="94016"/>
    <x v="2"/>
    <n v="5.98"/>
    <x v="0"/>
  </r>
  <r>
    <s v="194093"/>
    <x v="7"/>
    <n v="1"/>
    <n v="3.84"/>
    <d v="2019-04-14T00:00:00"/>
    <s v="835 Lake St, Portland, OR 97035"/>
    <x v="10"/>
    <n v="9"/>
    <x v="0"/>
    <s v="835 Lake St"/>
    <x v="7"/>
    <x v="6"/>
    <s v="97035"/>
    <x v="2"/>
    <n v="3.84"/>
    <x v="0"/>
  </r>
  <r>
    <s v="194094"/>
    <x v="5"/>
    <n v="1"/>
    <n v="14.95"/>
    <d v="2019-04-18T00:00:00"/>
    <s v="354 North St, Boston, MA 02215"/>
    <x v="14"/>
    <n v="8"/>
    <x v="0"/>
    <s v="354 North St"/>
    <x v="1"/>
    <x v="1"/>
    <s v="02215"/>
    <x v="1"/>
    <n v="14.95"/>
    <x v="0"/>
  </r>
  <r>
    <s v="236670"/>
    <x v="3"/>
    <n v="2"/>
    <n v="11.99"/>
    <d v="2019-08-31T00:00:00"/>
    <s v="359 Spruce St, Seattle, WA 98101"/>
    <x v="1"/>
    <n v="21"/>
    <x v="1"/>
    <s v="359 Spruce St"/>
    <x v="4"/>
    <x v="3"/>
    <s v="98101"/>
    <x v="2"/>
    <n v="23.98"/>
    <x v="2"/>
  </r>
  <r>
    <s v="236671"/>
    <x v="1"/>
    <n v="1"/>
    <n v="99.99"/>
    <d v="2019-08-15T00:00:00"/>
    <s v="492 Ridge St, Dallas, TX 75001"/>
    <x v="10"/>
    <n v="11"/>
    <x v="1"/>
    <s v="492 Ridge St"/>
    <x v="0"/>
    <x v="0"/>
    <s v="75001"/>
    <x v="0"/>
    <n v="99.99"/>
    <x v="2"/>
  </r>
  <r>
    <s v="236672"/>
    <x v="10"/>
    <n v="1"/>
    <n v="700"/>
    <d v="2019-08-06T00:00:00"/>
    <s v="149 7th St, Portland, OR 97035"/>
    <x v="2"/>
    <n v="40"/>
    <x v="1"/>
    <s v="149 7th St"/>
    <x v="7"/>
    <x v="6"/>
    <s v="97035"/>
    <x v="2"/>
    <n v="700"/>
    <x v="2"/>
  </r>
  <r>
    <s v="236673"/>
    <x v="7"/>
    <n v="2"/>
    <n v="3.84"/>
    <d v="2019-08-29T00:00:00"/>
    <s v="631 2nd St, Los Angeles, CA 90001"/>
    <x v="11"/>
    <n v="59"/>
    <x v="1"/>
    <s v="631 2nd St"/>
    <x v="2"/>
    <x v="2"/>
    <s v="90001"/>
    <x v="2"/>
    <n v="7.68"/>
    <x v="2"/>
  </r>
  <r>
    <s v="236674"/>
    <x v="7"/>
    <n v="2"/>
    <n v="3.84"/>
    <d v="2019-08-15T00:00:00"/>
    <s v="736 14th St, New York City, NY 10001"/>
    <x v="9"/>
    <n v="53"/>
    <x v="1"/>
    <s v="736 14th St"/>
    <x v="6"/>
    <x v="5"/>
    <s v="10001"/>
    <x v="1"/>
    <n v="7.68"/>
    <x v="2"/>
  </r>
  <r>
    <s v="236675"/>
    <x v="3"/>
    <n v="1"/>
    <n v="11.99"/>
    <d v="2019-08-02T00:00:00"/>
    <s v="470 Hill St, San Francisco, CA 94016"/>
    <x v="15"/>
    <n v="54"/>
    <x v="1"/>
    <s v="470 Hill St"/>
    <x v="3"/>
    <x v="2"/>
    <s v="94016"/>
    <x v="2"/>
    <n v="11.99"/>
    <x v="2"/>
  </r>
  <r>
    <s v="236676"/>
    <x v="18"/>
    <n v="1"/>
    <n v="379.99"/>
    <d v="2019-08-04T00:00:00"/>
    <s v="470 Cherry St, Los Angeles, CA 90001"/>
    <x v="9"/>
    <n v="52"/>
    <x v="1"/>
    <s v="470 Cherry St"/>
    <x v="2"/>
    <x v="2"/>
    <s v="90001"/>
    <x v="2"/>
    <n v="379.99"/>
    <x v="2"/>
  </r>
  <r>
    <s v="236677"/>
    <x v="13"/>
    <n v="1"/>
    <n v="109.99"/>
    <d v="2019-08-13T00:00:00"/>
    <s v="918 6th St, San Francisco, CA 94016"/>
    <x v="5"/>
    <n v="16"/>
    <x v="1"/>
    <s v="918 6th St"/>
    <x v="3"/>
    <x v="2"/>
    <s v="94016"/>
    <x v="2"/>
    <n v="109.99"/>
    <x v="2"/>
  </r>
  <r>
    <s v="236678"/>
    <x v="3"/>
    <n v="1"/>
    <n v="11.99"/>
    <d v="2019-08-25T00:00:00"/>
    <s v="58 9th St, San Francisco, CA 94016"/>
    <x v="11"/>
    <n v="11"/>
    <x v="1"/>
    <s v="58 9th St"/>
    <x v="3"/>
    <x v="2"/>
    <s v="94016"/>
    <x v="2"/>
    <n v="11.99"/>
    <x v="2"/>
  </r>
  <r>
    <s v="236679"/>
    <x v="4"/>
    <n v="1"/>
    <n v="1700"/>
    <d v="2019-08-07T00:00:00"/>
    <s v="239 Spruce St, Los Angeles, CA 90001"/>
    <x v="10"/>
    <n v="43"/>
    <x v="1"/>
    <s v="239 Spruce St"/>
    <x v="2"/>
    <x v="2"/>
    <s v="90001"/>
    <x v="2"/>
    <n v="1700"/>
    <x v="2"/>
  </r>
  <r>
    <s v="236680"/>
    <x v="17"/>
    <n v="1"/>
    <n v="600"/>
    <d v="2019-08-09T00:00:00"/>
    <s v="967 Willow St, San Francisco, CA 94016"/>
    <x v="9"/>
    <n v="38"/>
    <x v="1"/>
    <s v="967 Willow St"/>
    <x v="3"/>
    <x v="2"/>
    <s v="94016"/>
    <x v="2"/>
    <n v="600"/>
    <x v="2"/>
  </r>
  <r>
    <s v="236681"/>
    <x v="7"/>
    <n v="1"/>
    <n v="3.84"/>
    <d v="2019-08-26T00:00:00"/>
    <s v="295 1st St, Boston, MA 02215"/>
    <x v="11"/>
    <n v="52"/>
    <x v="1"/>
    <s v="295 1st St"/>
    <x v="1"/>
    <x v="1"/>
    <s v="02215"/>
    <x v="1"/>
    <n v="3.84"/>
    <x v="2"/>
  </r>
  <r>
    <s v="236682"/>
    <x v="7"/>
    <n v="1"/>
    <n v="3.84"/>
    <d v="2019-08-19T00:00:00"/>
    <s v="118 Johnson St, Portland, OR 97035"/>
    <x v="8"/>
    <n v="40"/>
    <x v="1"/>
    <s v="118 Johnson St"/>
    <x v="7"/>
    <x v="6"/>
    <s v="97035"/>
    <x v="2"/>
    <n v="3.84"/>
    <x v="2"/>
  </r>
  <r>
    <s v="236683"/>
    <x v="12"/>
    <n v="1"/>
    <n v="149.99"/>
    <d v="2019-08-31T00:00:00"/>
    <s v="196 West St, Dallas, TX 75001"/>
    <x v="10"/>
    <n v="47"/>
    <x v="1"/>
    <s v="196 West St"/>
    <x v="0"/>
    <x v="0"/>
    <s v="75001"/>
    <x v="0"/>
    <n v="149.99"/>
    <x v="2"/>
  </r>
  <r>
    <s v="236684"/>
    <x v="5"/>
    <n v="1"/>
    <n v="14.95"/>
    <d v="2019-08-09T00:00:00"/>
    <s v="669 12th St, New York City, NY 10001"/>
    <x v="18"/>
    <n v="50"/>
    <x v="1"/>
    <s v="669 12th St"/>
    <x v="6"/>
    <x v="5"/>
    <s v="10001"/>
    <x v="1"/>
    <n v="14.95"/>
    <x v="2"/>
  </r>
  <r>
    <s v="236685"/>
    <x v="8"/>
    <n v="1"/>
    <n v="150"/>
    <d v="2019-08-23T00:00:00"/>
    <s v="238 Highland St, Atlanta, GA 30301"/>
    <x v="9"/>
    <n v="29"/>
    <x v="1"/>
    <s v="238 Highland St"/>
    <x v="5"/>
    <x v="4"/>
    <s v="30301"/>
    <x v="0"/>
    <n v="150"/>
    <x v="2"/>
  </r>
  <r>
    <s v="236686"/>
    <x v="9"/>
    <n v="1"/>
    <n v="2.99"/>
    <d v="2019-08-15T00:00:00"/>
    <s v="766 Maple St, Dallas, TX 75001"/>
    <x v="9"/>
    <n v="13"/>
    <x v="1"/>
    <s v="766 Maple St"/>
    <x v="0"/>
    <x v="0"/>
    <s v="75001"/>
    <x v="0"/>
    <n v="2.99"/>
    <x v="2"/>
  </r>
  <r>
    <s v="236687"/>
    <x v="0"/>
    <n v="1"/>
    <n v="11.95"/>
    <d v="2019-08-23T00:00:00"/>
    <s v="668 Meadow St, New York City, NY 10001"/>
    <x v="8"/>
    <n v="54"/>
    <x v="1"/>
    <s v="668 Meadow St"/>
    <x v="6"/>
    <x v="5"/>
    <s v="10001"/>
    <x v="1"/>
    <n v="11.95"/>
    <x v="2"/>
  </r>
  <r>
    <s v="236688"/>
    <x v="18"/>
    <n v="1"/>
    <n v="379.99"/>
    <d v="2019-08-08T00:00:00"/>
    <s v="821 7th St, Los Angeles, CA 90001"/>
    <x v="18"/>
    <n v="6"/>
    <x v="1"/>
    <s v="821 7th St"/>
    <x v="2"/>
    <x v="2"/>
    <s v="90001"/>
    <x v="2"/>
    <n v="379.99"/>
    <x v="2"/>
  </r>
  <r>
    <s v="236689"/>
    <x v="9"/>
    <n v="1"/>
    <n v="2.99"/>
    <d v="2019-08-21T00:00:00"/>
    <s v="13 Cedar St, San Francisco, CA 94016"/>
    <x v="6"/>
    <n v="55"/>
    <x v="1"/>
    <s v="13 Cedar St"/>
    <x v="3"/>
    <x v="2"/>
    <s v="94016"/>
    <x v="2"/>
    <n v="2.99"/>
    <x v="2"/>
  </r>
  <r>
    <s v="236690"/>
    <x v="9"/>
    <n v="1"/>
    <n v="2.99"/>
    <d v="2019-08-08T00:00:00"/>
    <s v="139 River St, San Francisco, CA 94016"/>
    <x v="8"/>
    <n v="0"/>
    <x v="1"/>
    <s v="139 River St"/>
    <x v="3"/>
    <x v="2"/>
    <s v="94016"/>
    <x v="2"/>
    <n v="2.99"/>
    <x v="2"/>
  </r>
  <r>
    <s v="236691"/>
    <x v="0"/>
    <n v="1"/>
    <n v="11.95"/>
    <d v="2019-08-23T00:00:00"/>
    <s v="916 Meadow St, Boston, MA 02215"/>
    <x v="5"/>
    <n v="34"/>
    <x v="1"/>
    <s v="916 Meadow St"/>
    <x v="1"/>
    <x v="1"/>
    <s v="02215"/>
    <x v="1"/>
    <n v="11.95"/>
    <x v="2"/>
  </r>
  <r>
    <s v="236692"/>
    <x v="0"/>
    <n v="1"/>
    <n v="11.95"/>
    <d v="2019-08-20T00:00:00"/>
    <s v="567 Center St, San Francisco, CA 94016"/>
    <x v="4"/>
    <n v="26"/>
    <x v="1"/>
    <s v="567 Center St"/>
    <x v="3"/>
    <x v="2"/>
    <s v="94016"/>
    <x v="2"/>
    <n v="11.95"/>
    <x v="2"/>
  </r>
  <r>
    <s v="236693"/>
    <x v="6"/>
    <n v="1"/>
    <n v="389.99"/>
    <d v="2019-08-12T00:00:00"/>
    <s v="173 West St, Portland, OR 97035"/>
    <x v="16"/>
    <n v="57"/>
    <x v="1"/>
    <s v="173 West St"/>
    <x v="7"/>
    <x v="6"/>
    <s v="97035"/>
    <x v="2"/>
    <n v="389.99"/>
    <x v="2"/>
  </r>
  <r>
    <s v="236694"/>
    <x v="8"/>
    <n v="1"/>
    <n v="150"/>
    <d v="2019-08-14T00:00:00"/>
    <s v="854 Sunset St, New York City, NY 10001"/>
    <x v="15"/>
    <n v="45"/>
    <x v="1"/>
    <s v="854 Sunset St"/>
    <x v="6"/>
    <x v="5"/>
    <s v="10001"/>
    <x v="1"/>
    <n v="150"/>
    <x v="2"/>
  </r>
  <r>
    <s v="236695"/>
    <x v="1"/>
    <n v="1"/>
    <n v="99.99"/>
    <d v="2019-08-04T00:00:00"/>
    <s v="905 Pine St, San Francisco, CA 94016"/>
    <x v="9"/>
    <n v="6"/>
    <x v="1"/>
    <s v="905 Pine St"/>
    <x v="3"/>
    <x v="2"/>
    <s v="94016"/>
    <x v="2"/>
    <n v="99.99"/>
    <x v="2"/>
  </r>
  <r>
    <s v="236696"/>
    <x v="5"/>
    <n v="1"/>
    <n v="14.95"/>
    <d v="2019-08-21T00:00:00"/>
    <s v="530 Church St, New York City, NY 10001"/>
    <x v="13"/>
    <n v="48"/>
    <x v="1"/>
    <s v="530 Church St"/>
    <x v="6"/>
    <x v="5"/>
    <s v="10001"/>
    <x v="1"/>
    <n v="14.95"/>
    <x v="2"/>
  </r>
  <r>
    <s v="236697"/>
    <x v="7"/>
    <n v="1"/>
    <n v="3.84"/>
    <d v="2019-08-25T00:00:00"/>
    <s v="246 Willow St, San Francisco, CA 94016"/>
    <x v="15"/>
    <n v="13"/>
    <x v="1"/>
    <s v="246 Willow St"/>
    <x v="3"/>
    <x v="2"/>
    <s v="94016"/>
    <x v="2"/>
    <n v="3.84"/>
    <x v="2"/>
  </r>
  <r>
    <s v="236698"/>
    <x v="3"/>
    <n v="1"/>
    <n v="11.99"/>
    <d v="2019-08-07T00:00:00"/>
    <s v="526 Chestnut St, Dallas, TX 75001"/>
    <x v="4"/>
    <n v="40"/>
    <x v="1"/>
    <s v="526 Chestnut St"/>
    <x v="0"/>
    <x v="0"/>
    <s v="75001"/>
    <x v="0"/>
    <n v="11.99"/>
    <x v="2"/>
  </r>
  <r>
    <s v="236699"/>
    <x v="7"/>
    <n v="2"/>
    <n v="3.84"/>
    <d v="2019-08-20T00:00:00"/>
    <s v="763 Hill St, Atlanta, GA 30301"/>
    <x v="16"/>
    <n v="7"/>
    <x v="1"/>
    <s v="763 Hill St"/>
    <x v="5"/>
    <x v="4"/>
    <s v="30301"/>
    <x v="0"/>
    <n v="7.68"/>
    <x v="2"/>
  </r>
  <r>
    <s v="236700"/>
    <x v="3"/>
    <n v="1"/>
    <n v="11.99"/>
    <d v="2019-08-09T00:00:00"/>
    <s v="534 North St, Los Angeles, CA 90001"/>
    <x v="0"/>
    <n v="55"/>
    <x v="1"/>
    <s v="534 North St"/>
    <x v="2"/>
    <x v="2"/>
    <s v="90001"/>
    <x v="2"/>
    <n v="11.99"/>
    <x v="2"/>
  </r>
  <r>
    <s v="236701"/>
    <x v="8"/>
    <n v="1"/>
    <n v="150"/>
    <d v="2019-08-06T00:00:00"/>
    <s v="518 Main St, San Francisco, CA 94016"/>
    <x v="6"/>
    <n v="36"/>
    <x v="1"/>
    <s v="518 Main St"/>
    <x v="3"/>
    <x v="2"/>
    <s v="94016"/>
    <x v="2"/>
    <n v="150"/>
    <x v="2"/>
  </r>
  <r>
    <s v="236702"/>
    <x v="15"/>
    <n v="1"/>
    <n v="999.99"/>
    <d v="2019-08-23T00:00:00"/>
    <s v="615 11th St, Dallas, TX 75001"/>
    <x v="14"/>
    <n v="10"/>
    <x v="1"/>
    <s v="615 11th St"/>
    <x v="0"/>
    <x v="0"/>
    <s v="75001"/>
    <x v="0"/>
    <n v="999.99"/>
    <x v="2"/>
  </r>
  <r>
    <s v="236703"/>
    <x v="1"/>
    <n v="1"/>
    <n v="99.99"/>
    <d v="2019-08-08T00:00:00"/>
    <s v="861 Adams St, Atlanta, GA 30301"/>
    <x v="22"/>
    <n v="9"/>
    <x v="1"/>
    <s v="861 Adams St"/>
    <x v="5"/>
    <x v="4"/>
    <s v="30301"/>
    <x v="0"/>
    <n v="99.99"/>
    <x v="2"/>
  </r>
  <r>
    <s v="236704"/>
    <x v="11"/>
    <n v="1"/>
    <n v="300"/>
    <d v="2019-08-11T00:00:00"/>
    <s v="415 Ridge St, San Francisco, CA 94016"/>
    <x v="0"/>
    <n v="52"/>
    <x v="1"/>
    <s v="415 Ridge St"/>
    <x v="3"/>
    <x v="2"/>
    <s v="94016"/>
    <x v="2"/>
    <n v="300"/>
    <x v="2"/>
  </r>
  <r>
    <s v="236705"/>
    <x v="7"/>
    <n v="3"/>
    <n v="3.84"/>
    <d v="2019-08-11T00:00:00"/>
    <s v="27 North St, Austin, TX 73301"/>
    <x v="1"/>
    <n v="21"/>
    <x v="1"/>
    <s v="27 North St"/>
    <x v="8"/>
    <x v="0"/>
    <s v="73301"/>
    <x v="0"/>
    <n v="11.52"/>
    <x v="2"/>
  </r>
  <r>
    <s v="236706"/>
    <x v="2"/>
    <n v="1"/>
    <n v="600"/>
    <d v="2019-08-14T00:00:00"/>
    <s v="621 North St, San Francisco, CA 94016"/>
    <x v="2"/>
    <n v="19"/>
    <x v="1"/>
    <s v="621 North St"/>
    <x v="3"/>
    <x v="2"/>
    <s v="94016"/>
    <x v="2"/>
    <n v="600"/>
    <x v="2"/>
  </r>
  <r>
    <s v="236707"/>
    <x v="7"/>
    <n v="2"/>
    <n v="3.84"/>
    <d v="2019-08-14T00:00:00"/>
    <s v="306 West St, Los Angeles, CA 90001"/>
    <x v="2"/>
    <n v="6"/>
    <x v="1"/>
    <s v="306 West St"/>
    <x v="2"/>
    <x v="2"/>
    <s v="90001"/>
    <x v="2"/>
    <n v="7.68"/>
    <x v="2"/>
  </r>
  <r>
    <s v="236708"/>
    <x v="8"/>
    <n v="1"/>
    <n v="150"/>
    <d v="2019-08-27T00:00:00"/>
    <s v="353 Madison St, San Francisco, CA 94016"/>
    <x v="2"/>
    <n v="0"/>
    <x v="1"/>
    <s v="353 Madison St"/>
    <x v="3"/>
    <x v="2"/>
    <s v="94016"/>
    <x v="2"/>
    <n v="150"/>
    <x v="2"/>
  </r>
  <r>
    <s v="236709"/>
    <x v="10"/>
    <n v="1"/>
    <n v="700"/>
    <d v="2019-08-04T00:00:00"/>
    <s v="869 Jackson St, San Francisco, CA 94016"/>
    <x v="3"/>
    <n v="0"/>
    <x v="1"/>
    <s v="869 Jackson St"/>
    <x v="3"/>
    <x v="2"/>
    <s v="94016"/>
    <x v="2"/>
    <n v="700"/>
    <x v="2"/>
  </r>
  <r>
    <s v="236710"/>
    <x v="4"/>
    <n v="1"/>
    <n v="1700"/>
    <d v="2019-08-04T00:00:00"/>
    <s v="654 Chestnut St, Austin, TX 73301"/>
    <x v="20"/>
    <n v="46"/>
    <x v="1"/>
    <s v="654 Chestnut St"/>
    <x v="8"/>
    <x v="0"/>
    <s v="73301"/>
    <x v="0"/>
    <n v="1700"/>
    <x v="2"/>
  </r>
  <r>
    <s v="236711"/>
    <x v="4"/>
    <n v="1"/>
    <n v="1700"/>
    <d v="2019-08-28T00:00:00"/>
    <s v="627 Lincoln St, Dallas, TX 75001"/>
    <x v="7"/>
    <n v="28"/>
    <x v="1"/>
    <s v="627 Lincoln St"/>
    <x v="0"/>
    <x v="0"/>
    <s v="75001"/>
    <x v="0"/>
    <n v="1700"/>
    <x v="2"/>
  </r>
  <r>
    <s v="236712"/>
    <x v="7"/>
    <n v="2"/>
    <n v="3.84"/>
    <d v="2019-08-30T00:00:00"/>
    <s v="548 Jefferson St, Boston, MA 02215"/>
    <x v="5"/>
    <n v="14"/>
    <x v="1"/>
    <s v="548 Jefferson St"/>
    <x v="1"/>
    <x v="1"/>
    <s v="02215"/>
    <x v="1"/>
    <n v="7.68"/>
    <x v="2"/>
  </r>
  <r>
    <s v="236713"/>
    <x v="12"/>
    <n v="1"/>
    <n v="149.99"/>
    <d v="2019-08-05T00:00:00"/>
    <s v="852 8th St, San Francisco, CA 94016"/>
    <x v="11"/>
    <n v="0"/>
    <x v="1"/>
    <s v="852 8th St"/>
    <x v="3"/>
    <x v="2"/>
    <s v="94016"/>
    <x v="2"/>
    <n v="149.99"/>
    <x v="2"/>
  </r>
  <r>
    <s v="236714"/>
    <x v="6"/>
    <n v="1"/>
    <n v="389.99"/>
    <d v="2019-08-30T00:00:00"/>
    <s v="194 Dogwood St, Atlanta, GA 30301"/>
    <x v="3"/>
    <n v="7"/>
    <x v="1"/>
    <s v="194 Dogwood St"/>
    <x v="5"/>
    <x v="4"/>
    <s v="30301"/>
    <x v="0"/>
    <n v="389.99"/>
    <x v="2"/>
  </r>
  <r>
    <s v="236715"/>
    <x v="6"/>
    <n v="1"/>
    <n v="389.99"/>
    <d v="2019-08-23T00:00:00"/>
    <s v="628 Jefferson St, Portland, OR 97035"/>
    <x v="14"/>
    <n v="20"/>
    <x v="1"/>
    <s v="628 Jefferson St"/>
    <x v="7"/>
    <x v="6"/>
    <s v="97035"/>
    <x v="2"/>
    <n v="389.99"/>
    <x v="2"/>
  </r>
  <r>
    <s v="236716"/>
    <x v="7"/>
    <n v="2"/>
    <n v="3.84"/>
    <d v="2019-08-17T00:00:00"/>
    <s v="84 Cedar St, San Francisco, CA 94016"/>
    <x v="11"/>
    <n v="12"/>
    <x v="1"/>
    <s v="84 Cedar St"/>
    <x v="3"/>
    <x v="2"/>
    <s v="94016"/>
    <x v="2"/>
    <n v="7.68"/>
    <x v="2"/>
  </r>
  <r>
    <s v="236716"/>
    <x v="0"/>
    <n v="1"/>
    <n v="11.95"/>
    <d v="2019-08-17T00:00:00"/>
    <s v="84 Cedar St, San Francisco, CA 94016"/>
    <x v="11"/>
    <n v="12"/>
    <x v="1"/>
    <s v="84 Cedar St"/>
    <x v="3"/>
    <x v="2"/>
    <s v="94016"/>
    <x v="2"/>
    <n v="11.95"/>
    <x v="2"/>
  </r>
  <r>
    <s v="236717"/>
    <x v="2"/>
    <n v="1"/>
    <n v="600"/>
    <d v="2019-08-11T00:00:00"/>
    <s v="394 12th St, Atlanta, GA 30301"/>
    <x v="8"/>
    <n v="26"/>
    <x v="1"/>
    <s v="394 12th St"/>
    <x v="5"/>
    <x v="4"/>
    <s v="30301"/>
    <x v="0"/>
    <n v="600"/>
    <x v="2"/>
  </r>
  <r>
    <s v="236718"/>
    <x v="8"/>
    <n v="1"/>
    <n v="150"/>
    <d v="2019-08-10T00:00:00"/>
    <s v="499 7th St, San Francisco, CA 94016"/>
    <x v="4"/>
    <n v="48"/>
    <x v="1"/>
    <s v="499 7th St"/>
    <x v="3"/>
    <x v="2"/>
    <s v="94016"/>
    <x v="2"/>
    <n v="150"/>
    <x v="2"/>
  </r>
  <r>
    <s v="236719"/>
    <x v="9"/>
    <n v="1"/>
    <n v="2.99"/>
    <d v="2019-08-05T00:00:00"/>
    <s v="948 2nd St, Atlanta, GA 30301"/>
    <x v="8"/>
    <n v="9"/>
    <x v="1"/>
    <s v="948 2nd St"/>
    <x v="5"/>
    <x v="4"/>
    <s v="30301"/>
    <x v="0"/>
    <n v="2.99"/>
    <x v="2"/>
  </r>
  <r>
    <s v="236720"/>
    <x v="8"/>
    <n v="1"/>
    <n v="150"/>
    <d v="2019-08-24T00:00:00"/>
    <s v="881 10th St, Dallas, TX 75001"/>
    <x v="18"/>
    <n v="49"/>
    <x v="1"/>
    <s v="881 10th St"/>
    <x v="0"/>
    <x v="0"/>
    <s v="75001"/>
    <x v="0"/>
    <n v="150"/>
    <x v="2"/>
  </r>
  <r>
    <s v="236721"/>
    <x v="8"/>
    <n v="1"/>
    <n v="150"/>
    <d v="2019-08-02T00:00:00"/>
    <s v="198 Highland St, Seattle, WA 98101"/>
    <x v="8"/>
    <n v="24"/>
    <x v="1"/>
    <s v="198 Highland St"/>
    <x v="4"/>
    <x v="3"/>
    <s v="98101"/>
    <x v="2"/>
    <n v="150"/>
    <x v="2"/>
  </r>
  <r>
    <s v="236722"/>
    <x v="9"/>
    <n v="2"/>
    <n v="2.99"/>
    <d v="2019-08-07T00:00:00"/>
    <s v="241 6th St, San Francisco, CA 94016"/>
    <x v="8"/>
    <n v="42"/>
    <x v="1"/>
    <s v="241 6th St"/>
    <x v="3"/>
    <x v="2"/>
    <s v="94016"/>
    <x v="2"/>
    <n v="5.98"/>
    <x v="2"/>
  </r>
  <r>
    <s v="236723"/>
    <x v="8"/>
    <n v="1"/>
    <n v="150"/>
    <d v="2019-08-01T00:00:00"/>
    <s v="654 Pine St, New York City, NY 10001"/>
    <x v="12"/>
    <n v="56"/>
    <x v="1"/>
    <s v="654 Pine St"/>
    <x v="6"/>
    <x v="5"/>
    <s v="10001"/>
    <x v="1"/>
    <n v="150"/>
    <x v="2"/>
  </r>
  <r>
    <s v="236724"/>
    <x v="8"/>
    <n v="1"/>
    <n v="150"/>
    <d v="2019-08-21T00:00:00"/>
    <s v="238 Hickory St, San Francisco, CA 94016"/>
    <x v="21"/>
    <n v="8"/>
    <x v="1"/>
    <s v="238 Hickory St"/>
    <x v="3"/>
    <x v="2"/>
    <s v="94016"/>
    <x v="2"/>
    <n v="150"/>
    <x v="2"/>
  </r>
  <r>
    <s v="236725"/>
    <x v="9"/>
    <n v="3"/>
    <n v="2.99"/>
    <d v="2019-08-24T00:00:00"/>
    <s v="590 Lakeview St, San Francisco, CA 94016"/>
    <x v="11"/>
    <n v="15"/>
    <x v="1"/>
    <s v="590 Lakeview St"/>
    <x v="3"/>
    <x v="2"/>
    <s v="94016"/>
    <x v="2"/>
    <n v="8.9700000000000006"/>
    <x v="2"/>
  </r>
  <r>
    <s v="236726"/>
    <x v="7"/>
    <n v="1"/>
    <n v="3.84"/>
    <d v="2019-08-29T00:00:00"/>
    <s v="434 Church St, Boston, MA 02215"/>
    <x v="3"/>
    <n v="25"/>
    <x v="1"/>
    <s v="434 Church St"/>
    <x v="1"/>
    <x v="1"/>
    <s v="02215"/>
    <x v="1"/>
    <n v="3.84"/>
    <x v="2"/>
  </r>
  <r>
    <s v="236727"/>
    <x v="0"/>
    <n v="1"/>
    <n v="11.95"/>
    <d v="2019-08-19T00:00:00"/>
    <s v="557 North St, New York City, NY 10001"/>
    <x v="0"/>
    <n v="10"/>
    <x v="1"/>
    <s v="557 North St"/>
    <x v="6"/>
    <x v="5"/>
    <s v="10001"/>
    <x v="1"/>
    <n v="11.95"/>
    <x v="2"/>
  </r>
  <r>
    <s v="236728"/>
    <x v="15"/>
    <n v="1"/>
    <n v="999.99"/>
    <d v="2019-08-10T00:00:00"/>
    <s v="526 North St, Portland, ME 04101"/>
    <x v="14"/>
    <n v="21"/>
    <x v="1"/>
    <s v="526 North St"/>
    <x v="7"/>
    <x v="7"/>
    <s v="04101"/>
    <x v="1"/>
    <n v="999.99"/>
    <x v="2"/>
  </r>
  <r>
    <s v="236729"/>
    <x v="10"/>
    <n v="1"/>
    <n v="700"/>
    <d v="2019-08-09T00:00:00"/>
    <s v="635 Lake St, San Francisco, CA 94016"/>
    <x v="3"/>
    <n v="28"/>
    <x v="1"/>
    <s v="635 Lake St"/>
    <x v="3"/>
    <x v="2"/>
    <s v="94016"/>
    <x v="2"/>
    <n v="700"/>
    <x v="2"/>
  </r>
  <r>
    <s v="236729"/>
    <x v="8"/>
    <n v="1"/>
    <n v="150"/>
    <d v="2019-08-09T00:00:00"/>
    <s v="635 Lake St, San Francisco, CA 94016"/>
    <x v="3"/>
    <n v="28"/>
    <x v="1"/>
    <s v="635 Lake St"/>
    <x v="3"/>
    <x v="2"/>
    <s v="94016"/>
    <x v="2"/>
    <n v="150"/>
    <x v="2"/>
  </r>
  <r>
    <s v="236730"/>
    <x v="2"/>
    <n v="1"/>
    <n v="600"/>
    <d v="2019-08-02T00:00:00"/>
    <s v="445 Lincoln St, New York City, NY 10001"/>
    <x v="6"/>
    <n v="17"/>
    <x v="1"/>
    <s v="445 Lincoln St"/>
    <x v="6"/>
    <x v="5"/>
    <s v="10001"/>
    <x v="1"/>
    <n v="600"/>
    <x v="2"/>
  </r>
  <r>
    <s v="236730"/>
    <x v="3"/>
    <n v="1"/>
    <n v="11.99"/>
    <d v="2019-08-02T00:00:00"/>
    <s v="445 Lincoln St, New York City, NY 10001"/>
    <x v="6"/>
    <n v="17"/>
    <x v="1"/>
    <s v="445 Lincoln St"/>
    <x v="6"/>
    <x v="5"/>
    <s v="10001"/>
    <x v="1"/>
    <n v="11.99"/>
    <x v="2"/>
  </r>
  <r>
    <s v="236731"/>
    <x v="9"/>
    <n v="1"/>
    <n v="2.99"/>
    <d v="2019-08-29T00:00:00"/>
    <s v="62 Center St, San Francisco, CA 94016"/>
    <x v="8"/>
    <n v="40"/>
    <x v="1"/>
    <s v="62 Center St"/>
    <x v="3"/>
    <x v="2"/>
    <s v="94016"/>
    <x v="2"/>
    <n v="2.99"/>
    <x v="2"/>
  </r>
  <r>
    <s v="236732"/>
    <x v="11"/>
    <n v="1"/>
    <n v="300"/>
    <d v="2019-08-09T00:00:00"/>
    <s v="328 North St, Dallas, TX 75001"/>
    <x v="4"/>
    <n v="35"/>
    <x v="1"/>
    <s v="328 North St"/>
    <x v="0"/>
    <x v="0"/>
    <s v="75001"/>
    <x v="0"/>
    <n v="300"/>
    <x v="2"/>
  </r>
  <r>
    <s v="236733"/>
    <x v="8"/>
    <n v="1"/>
    <n v="150"/>
    <d v="2019-08-08T00:00:00"/>
    <s v="467 Hill St, Dallas, TX 75001"/>
    <x v="6"/>
    <n v="21"/>
    <x v="1"/>
    <s v="467 Hill St"/>
    <x v="0"/>
    <x v="0"/>
    <s v="75001"/>
    <x v="0"/>
    <n v="150"/>
    <x v="2"/>
  </r>
  <r>
    <s v="236734"/>
    <x v="7"/>
    <n v="2"/>
    <n v="3.84"/>
    <d v="2019-08-14T00:00:00"/>
    <s v="405 Chestnut St, Dallas, TX 75001"/>
    <x v="18"/>
    <n v="52"/>
    <x v="1"/>
    <s v="405 Chestnut St"/>
    <x v="0"/>
    <x v="0"/>
    <s v="75001"/>
    <x v="0"/>
    <n v="7.68"/>
    <x v="2"/>
  </r>
  <r>
    <s v="236735"/>
    <x v="8"/>
    <n v="1"/>
    <n v="150"/>
    <d v="2019-08-18T00:00:00"/>
    <s v="599 North St, Boston, MA 02215"/>
    <x v="1"/>
    <n v="8"/>
    <x v="1"/>
    <s v="599 North St"/>
    <x v="1"/>
    <x v="1"/>
    <s v="02215"/>
    <x v="1"/>
    <n v="150"/>
    <x v="2"/>
  </r>
  <r>
    <s v="236736"/>
    <x v="3"/>
    <n v="1"/>
    <n v="11.99"/>
    <d v="2019-08-03T00:00:00"/>
    <s v="754 Chestnut St, Los Angeles, CA 90001"/>
    <x v="7"/>
    <n v="36"/>
    <x v="1"/>
    <s v="754 Chestnut St"/>
    <x v="2"/>
    <x v="2"/>
    <s v="90001"/>
    <x v="2"/>
    <n v="11.99"/>
    <x v="2"/>
  </r>
  <r>
    <s v="236737"/>
    <x v="7"/>
    <n v="1"/>
    <n v="3.84"/>
    <d v="2019-08-24T00:00:00"/>
    <s v="908 Park St, San Francisco, CA 94016"/>
    <x v="0"/>
    <n v="51"/>
    <x v="1"/>
    <s v="908 Park St"/>
    <x v="3"/>
    <x v="2"/>
    <s v="94016"/>
    <x v="2"/>
    <n v="3.84"/>
    <x v="2"/>
  </r>
  <r>
    <s v="236738"/>
    <x v="11"/>
    <n v="1"/>
    <n v="300"/>
    <d v="2019-08-30T00:00:00"/>
    <s v="672 7th St, New York City, NY 10001"/>
    <x v="10"/>
    <n v="7"/>
    <x v="1"/>
    <s v="672 7th St"/>
    <x v="6"/>
    <x v="5"/>
    <s v="10001"/>
    <x v="1"/>
    <n v="300"/>
    <x v="2"/>
  </r>
  <r>
    <s v="236739"/>
    <x v="0"/>
    <n v="1"/>
    <n v="11.95"/>
    <d v="2019-08-31T00:00:00"/>
    <s v="949 Church St, Boston, MA 02215"/>
    <x v="8"/>
    <n v="46"/>
    <x v="1"/>
    <s v="949 Church St"/>
    <x v="1"/>
    <x v="1"/>
    <s v="02215"/>
    <x v="1"/>
    <n v="11.95"/>
    <x v="2"/>
  </r>
  <r>
    <s v="236740"/>
    <x v="0"/>
    <n v="1"/>
    <n v="11.95"/>
    <d v="2019-08-12T00:00:00"/>
    <s v="950 13th St, San Francisco, CA 94016"/>
    <x v="5"/>
    <n v="30"/>
    <x v="1"/>
    <s v="950 13th St"/>
    <x v="3"/>
    <x v="2"/>
    <s v="94016"/>
    <x v="2"/>
    <n v="11.95"/>
    <x v="2"/>
  </r>
  <r>
    <s v="236741"/>
    <x v="0"/>
    <n v="1"/>
    <n v="11.95"/>
    <d v="2019-08-08T00:00:00"/>
    <s v="26 Washington St, Boston, MA 02215"/>
    <x v="8"/>
    <n v="39"/>
    <x v="1"/>
    <s v="26 Washington St"/>
    <x v="1"/>
    <x v="1"/>
    <s v="02215"/>
    <x v="1"/>
    <n v="11.95"/>
    <x v="2"/>
  </r>
  <r>
    <s v="236742"/>
    <x v="4"/>
    <n v="1"/>
    <n v="1700"/>
    <d v="2019-08-11T00:00:00"/>
    <s v="701 1st St, San Francisco, CA 94016"/>
    <x v="21"/>
    <n v="47"/>
    <x v="1"/>
    <s v="701 1st St"/>
    <x v="3"/>
    <x v="2"/>
    <s v="94016"/>
    <x v="2"/>
    <n v="1700"/>
    <x v="2"/>
  </r>
  <r>
    <s v="236743"/>
    <x v="5"/>
    <n v="1"/>
    <n v="14.95"/>
    <d v="2019-08-27T00:00:00"/>
    <s v="826 Forest St, Los Angeles, CA 90001"/>
    <x v="8"/>
    <n v="55"/>
    <x v="1"/>
    <s v="826 Forest St"/>
    <x v="2"/>
    <x v="2"/>
    <s v="90001"/>
    <x v="2"/>
    <n v="14.95"/>
    <x v="2"/>
  </r>
  <r>
    <s v="236744"/>
    <x v="9"/>
    <n v="1"/>
    <n v="2.99"/>
    <d v="2019-08-09T00:00:00"/>
    <s v="11 Wilson St, Atlanta, GA 30301"/>
    <x v="11"/>
    <n v="21"/>
    <x v="1"/>
    <s v="11 Wilson St"/>
    <x v="5"/>
    <x v="4"/>
    <s v="30301"/>
    <x v="0"/>
    <n v="2.99"/>
    <x v="2"/>
  </r>
  <r>
    <s v="236745"/>
    <x v="9"/>
    <n v="1"/>
    <n v="2.99"/>
    <d v="2019-08-17T00:00:00"/>
    <s v="850 Ridge St, San Francisco, CA 94016"/>
    <x v="16"/>
    <n v="1"/>
    <x v="1"/>
    <s v="850 Ridge St"/>
    <x v="3"/>
    <x v="2"/>
    <s v="94016"/>
    <x v="2"/>
    <n v="2.99"/>
    <x v="2"/>
  </r>
  <r>
    <s v="236746"/>
    <x v="9"/>
    <n v="2"/>
    <n v="2.99"/>
    <d v="2019-08-13T00:00:00"/>
    <s v="585 Spruce St, Los Angeles, CA 90001"/>
    <x v="3"/>
    <n v="52"/>
    <x v="1"/>
    <s v="585 Spruce St"/>
    <x v="2"/>
    <x v="2"/>
    <s v="90001"/>
    <x v="2"/>
    <n v="5.98"/>
    <x v="2"/>
  </r>
  <r>
    <s v="236747"/>
    <x v="9"/>
    <n v="1"/>
    <n v="2.99"/>
    <d v="2019-08-02T00:00:00"/>
    <s v="255 Cherry St, New York City, NY 10001"/>
    <x v="10"/>
    <n v="19"/>
    <x v="1"/>
    <s v="255 Cherry St"/>
    <x v="6"/>
    <x v="5"/>
    <s v="10001"/>
    <x v="1"/>
    <n v="2.99"/>
    <x v="2"/>
  </r>
  <r>
    <s v="236748"/>
    <x v="1"/>
    <n v="1"/>
    <n v="99.99"/>
    <d v="2019-08-19T00:00:00"/>
    <s v="977 13th St, New York City, NY 10001"/>
    <x v="18"/>
    <n v="40"/>
    <x v="1"/>
    <s v="977 13th St"/>
    <x v="6"/>
    <x v="5"/>
    <s v="10001"/>
    <x v="1"/>
    <n v="99.99"/>
    <x v="2"/>
  </r>
  <r>
    <s v="236749"/>
    <x v="9"/>
    <n v="1"/>
    <n v="2.99"/>
    <d v="2019-08-30T00:00:00"/>
    <s v="498 Johnson St, Austin, TX 73301"/>
    <x v="11"/>
    <n v="13"/>
    <x v="1"/>
    <s v="498 Johnson St"/>
    <x v="8"/>
    <x v="0"/>
    <s v="73301"/>
    <x v="0"/>
    <n v="2.99"/>
    <x v="2"/>
  </r>
  <r>
    <s v="236750"/>
    <x v="11"/>
    <n v="1"/>
    <n v="300"/>
    <d v="2019-08-25T00:00:00"/>
    <s v="806 Ridge St, Boston, MA 02215"/>
    <x v="0"/>
    <n v="37"/>
    <x v="1"/>
    <s v="806 Ridge St"/>
    <x v="1"/>
    <x v="1"/>
    <s v="02215"/>
    <x v="1"/>
    <n v="300"/>
    <x v="2"/>
  </r>
  <r>
    <s v="236751"/>
    <x v="6"/>
    <n v="1"/>
    <n v="389.99"/>
    <d v="2019-08-03T00:00:00"/>
    <s v="534 Washington St, Portland, ME 04101"/>
    <x v="3"/>
    <n v="18"/>
    <x v="1"/>
    <s v="534 Washington St"/>
    <x v="7"/>
    <x v="7"/>
    <s v="04101"/>
    <x v="1"/>
    <n v="389.99"/>
    <x v="2"/>
  </r>
  <r>
    <s v="236752"/>
    <x v="6"/>
    <n v="1"/>
    <n v="389.99"/>
    <d v="2019-08-27T00:00:00"/>
    <s v="765 Lakeview St, Austin, TX 73301"/>
    <x v="16"/>
    <n v="41"/>
    <x v="1"/>
    <s v="765 Lakeview St"/>
    <x v="8"/>
    <x v="0"/>
    <s v="73301"/>
    <x v="0"/>
    <n v="389.99"/>
    <x v="2"/>
  </r>
  <r>
    <s v="236753"/>
    <x v="5"/>
    <n v="1"/>
    <n v="14.95"/>
    <d v="2019-08-18T00:00:00"/>
    <s v="501 Lakeview St, New York City, NY 10001"/>
    <x v="9"/>
    <n v="28"/>
    <x v="1"/>
    <s v="501 Lakeview St"/>
    <x v="6"/>
    <x v="5"/>
    <s v="10001"/>
    <x v="1"/>
    <n v="14.95"/>
    <x v="2"/>
  </r>
  <r>
    <s v="236754"/>
    <x v="5"/>
    <n v="1"/>
    <n v="14.95"/>
    <d v="2019-08-13T00:00:00"/>
    <s v="872 Ridge St, Seattle, WA 98101"/>
    <x v="6"/>
    <n v="29"/>
    <x v="1"/>
    <s v="872 Ridge St"/>
    <x v="4"/>
    <x v="3"/>
    <s v="98101"/>
    <x v="2"/>
    <n v="14.95"/>
    <x v="2"/>
  </r>
  <r>
    <s v="236755"/>
    <x v="3"/>
    <n v="1"/>
    <n v="11.99"/>
    <d v="2019-08-19T00:00:00"/>
    <s v="902 2nd St, Dallas, TX 75001"/>
    <x v="4"/>
    <n v="59"/>
    <x v="1"/>
    <s v="902 2nd St"/>
    <x v="0"/>
    <x v="0"/>
    <s v="75001"/>
    <x v="0"/>
    <n v="11.99"/>
    <x v="2"/>
  </r>
  <r>
    <s v="236756"/>
    <x v="7"/>
    <n v="1"/>
    <n v="3.84"/>
    <d v="2019-08-31T00:00:00"/>
    <s v="444 West St, Boston, MA 02215"/>
    <x v="12"/>
    <n v="36"/>
    <x v="1"/>
    <s v="444 West St"/>
    <x v="1"/>
    <x v="1"/>
    <s v="02215"/>
    <x v="1"/>
    <n v="3.84"/>
    <x v="2"/>
  </r>
  <r>
    <s v="236757"/>
    <x v="0"/>
    <n v="1"/>
    <n v="11.95"/>
    <d v="2019-08-07T00:00:00"/>
    <s v="969 Spruce St, Seattle, WA 98101"/>
    <x v="9"/>
    <n v="28"/>
    <x v="1"/>
    <s v="969 Spruce St"/>
    <x v="4"/>
    <x v="3"/>
    <s v="98101"/>
    <x v="2"/>
    <n v="11.95"/>
    <x v="2"/>
  </r>
  <r>
    <s v="236758"/>
    <x v="11"/>
    <n v="1"/>
    <n v="300"/>
    <d v="2019-08-18T00:00:00"/>
    <s v="155 Hickory St, Los Angeles, CA 90001"/>
    <x v="4"/>
    <n v="55"/>
    <x v="1"/>
    <s v="155 Hickory St"/>
    <x v="2"/>
    <x v="2"/>
    <s v="90001"/>
    <x v="2"/>
    <n v="300"/>
    <x v="2"/>
  </r>
  <r>
    <s v="236759"/>
    <x v="1"/>
    <n v="1"/>
    <n v="99.99"/>
    <d v="2019-08-27T00:00:00"/>
    <s v="848 5th St, New York City, NY 10001"/>
    <x v="8"/>
    <n v="9"/>
    <x v="1"/>
    <s v="848 5th St"/>
    <x v="6"/>
    <x v="5"/>
    <s v="10001"/>
    <x v="1"/>
    <n v="99.99"/>
    <x v="2"/>
  </r>
  <r>
    <s v="236760"/>
    <x v="7"/>
    <n v="1"/>
    <n v="3.84"/>
    <d v="2019-08-29T00:00:00"/>
    <s v="35 Spruce St, Boston, MA 02215"/>
    <x v="7"/>
    <n v="2"/>
    <x v="1"/>
    <s v="35 Spruce St"/>
    <x v="1"/>
    <x v="1"/>
    <s v="02215"/>
    <x v="1"/>
    <n v="3.84"/>
    <x v="2"/>
  </r>
  <r>
    <s v="236761"/>
    <x v="12"/>
    <n v="1"/>
    <n v="149.99"/>
    <d v="2019-08-19T00:00:00"/>
    <s v="148 Chestnut St, San Francisco, CA 94016"/>
    <x v="16"/>
    <n v="43"/>
    <x v="1"/>
    <s v="148 Chestnut St"/>
    <x v="3"/>
    <x v="2"/>
    <s v="94016"/>
    <x v="2"/>
    <n v="149.99"/>
    <x v="2"/>
  </r>
  <r>
    <s v="236762"/>
    <x v="9"/>
    <n v="1"/>
    <n v="2.99"/>
    <d v="2019-08-16T00:00:00"/>
    <s v="632 Cherry St, San Francisco, CA 94016"/>
    <x v="2"/>
    <n v="25"/>
    <x v="1"/>
    <s v="632 Cherry St"/>
    <x v="3"/>
    <x v="2"/>
    <s v="94016"/>
    <x v="2"/>
    <n v="2.99"/>
    <x v="2"/>
  </r>
  <r>
    <s v="236763"/>
    <x v="8"/>
    <n v="1"/>
    <n v="150"/>
    <d v="2019-08-06T00:00:00"/>
    <s v="288 Lake St, Seattle, WA 98101"/>
    <x v="6"/>
    <n v="23"/>
    <x v="1"/>
    <s v="288 Lake St"/>
    <x v="4"/>
    <x v="3"/>
    <s v="98101"/>
    <x v="2"/>
    <n v="150"/>
    <x v="2"/>
  </r>
  <r>
    <s v="236764"/>
    <x v="1"/>
    <n v="1"/>
    <n v="99.99"/>
    <d v="2019-08-22T00:00:00"/>
    <s v="663 Elm St, Boston, MA 02215"/>
    <x v="10"/>
    <n v="48"/>
    <x v="1"/>
    <s v="663 Elm St"/>
    <x v="1"/>
    <x v="1"/>
    <s v="02215"/>
    <x v="1"/>
    <n v="99.99"/>
    <x v="2"/>
  </r>
  <r>
    <s v="236765"/>
    <x v="3"/>
    <n v="1"/>
    <n v="11.99"/>
    <d v="2019-08-24T00:00:00"/>
    <s v="731 10th St, San Francisco, CA 94016"/>
    <x v="6"/>
    <n v="48"/>
    <x v="1"/>
    <s v="731 10th St"/>
    <x v="3"/>
    <x v="2"/>
    <s v="94016"/>
    <x v="2"/>
    <n v="11.99"/>
    <x v="2"/>
  </r>
  <r>
    <s v="236766"/>
    <x v="3"/>
    <n v="1"/>
    <n v="11.99"/>
    <d v="2019-08-19T00:00:00"/>
    <s v="287 Highland St, Seattle, WA 98101"/>
    <x v="7"/>
    <n v="13"/>
    <x v="1"/>
    <s v="287 Highland St"/>
    <x v="4"/>
    <x v="3"/>
    <s v="98101"/>
    <x v="2"/>
    <n v="11.99"/>
    <x v="2"/>
  </r>
  <r>
    <s v="236767"/>
    <x v="10"/>
    <n v="1"/>
    <n v="700"/>
    <d v="2019-08-09T00:00:00"/>
    <s v="41 Adams St, Dallas, TX 75001"/>
    <x v="4"/>
    <n v="51"/>
    <x v="1"/>
    <s v="41 Adams St"/>
    <x v="0"/>
    <x v="0"/>
    <s v="75001"/>
    <x v="0"/>
    <n v="700"/>
    <x v="2"/>
  </r>
  <r>
    <s v="236768"/>
    <x v="7"/>
    <n v="2"/>
    <n v="3.84"/>
    <d v="2019-08-27T00:00:00"/>
    <s v="352 1st St, Portland, OR 97035"/>
    <x v="6"/>
    <n v="21"/>
    <x v="1"/>
    <s v="352 1st St"/>
    <x v="7"/>
    <x v="6"/>
    <s v="97035"/>
    <x v="2"/>
    <n v="7.68"/>
    <x v="2"/>
  </r>
  <r>
    <s v="236769"/>
    <x v="7"/>
    <n v="1"/>
    <n v="3.84"/>
    <d v="2019-08-25T00:00:00"/>
    <s v="270 Cherry St, Dallas, TX 75001"/>
    <x v="4"/>
    <n v="18"/>
    <x v="1"/>
    <s v="270 Cherry St"/>
    <x v="0"/>
    <x v="0"/>
    <s v="75001"/>
    <x v="0"/>
    <n v="3.84"/>
    <x v="2"/>
  </r>
  <r>
    <s v="236770"/>
    <x v="3"/>
    <n v="1"/>
    <n v="11.99"/>
    <d v="2019-08-13T00:00:00"/>
    <s v="796 Park St, San Francisco, CA 94016"/>
    <x v="0"/>
    <n v="46"/>
    <x v="1"/>
    <s v="796 Park St"/>
    <x v="3"/>
    <x v="2"/>
    <s v="94016"/>
    <x v="2"/>
    <n v="11.99"/>
    <x v="2"/>
  </r>
  <r>
    <s v="236771"/>
    <x v="2"/>
    <n v="1"/>
    <n v="600"/>
    <d v="2019-08-07T00:00:00"/>
    <s v="942 Elm St, Los Angeles, CA 90001"/>
    <x v="12"/>
    <n v="4"/>
    <x v="1"/>
    <s v="942 Elm St"/>
    <x v="2"/>
    <x v="2"/>
    <s v="90001"/>
    <x v="2"/>
    <n v="600"/>
    <x v="2"/>
  </r>
  <r>
    <s v="236772"/>
    <x v="8"/>
    <n v="1"/>
    <n v="150"/>
    <d v="2019-08-18T00:00:00"/>
    <s v="61 Park St, Portland, OR 97035"/>
    <x v="19"/>
    <n v="31"/>
    <x v="1"/>
    <s v="61 Park St"/>
    <x v="7"/>
    <x v="6"/>
    <s v="97035"/>
    <x v="2"/>
    <n v="150"/>
    <x v="2"/>
  </r>
  <r>
    <s v="236773"/>
    <x v="8"/>
    <n v="1"/>
    <n v="150"/>
    <d v="2019-08-20T00:00:00"/>
    <s v="742 Forest St, Austin, TX 73301"/>
    <x v="11"/>
    <n v="16"/>
    <x v="1"/>
    <s v="742 Forest St"/>
    <x v="8"/>
    <x v="0"/>
    <s v="73301"/>
    <x v="0"/>
    <n v="150"/>
    <x v="2"/>
  </r>
  <r>
    <s v="236774"/>
    <x v="9"/>
    <n v="2"/>
    <n v="2.99"/>
    <d v="2019-08-13T00:00:00"/>
    <s v="634 Pine St, Austin, TX 73301"/>
    <x v="10"/>
    <n v="57"/>
    <x v="1"/>
    <s v="634 Pine St"/>
    <x v="8"/>
    <x v="0"/>
    <s v="73301"/>
    <x v="0"/>
    <n v="5.98"/>
    <x v="2"/>
  </r>
  <r>
    <s v="236775"/>
    <x v="9"/>
    <n v="2"/>
    <n v="2.99"/>
    <d v="2019-08-06T00:00:00"/>
    <s v="3 Dogwood St, New York City, NY 10001"/>
    <x v="0"/>
    <n v="25"/>
    <x v="1"/>
    <s v="3 Dogwood St"/>
    <x v="6"/>
    <x v="5"/>
    <s v="10001"/>
    <x v="1"/>
    <n v="5.98"/>
    <x v="2"/>
  </r>
  <r>
    <s v="236776"/>
    <x v="1"/>
    <n v="1"/>
    <n v="99.99"/>
    <d v="2019-08-25T00:00:00"/>
    <s v="729 Washington St, New York City, NY 10001"/>
    <x v="20"/>
    <n v="53"/>
    <x v="1"/>
    <s v="729 Washington St"/>
    <x v="6"/>
    <x v="5"/>
    <s v="10001"/>
    <x v="1"/>
    <n v="99.99"/>
    <x v="2"/>
  </r>
  <r>
    <s v="236777"/>
    <x v="5"/>
    <n v="1"/>
    <n v="14.95"/>
    <d v="2019-08-29T00:00:00"/>
    <s v="61 Park St, New York City, NY 10001"/>
    <x v="4"/>
    <n v="25"/>
    <x v="1"/>
    <s v="61 Park St"/>
    <x v="6"/>
    <x v="5"/>
    <s v="10001"/>
    <x v="1"/>
    <n v="14.95"/>
    <x v="2"/>
  </r>
  <r>
    <s v="236778"/>
    <x v="3"/>
    <n v="1"/>
    <n v="11.99"/>
    <d v="2019-08-29T00:00:00"/>
    <s v="625 Forest St, Dallas, TX 75001"/>
    <x v="1"/>
    <n v="52"/>
    <x v="1"/>
    <s v="625 Forest St"/>
    <x v="0"/>
    <x v="0"/>
    <s v="75001"/>
    <x v="0"/>
    <n v="11.99"/>
    <x v="2"/>
  </r>
  <r>
    <s v="236779"/>
    <x v="12"/>
    <n v="1"/>
    <n v="149.99"/>
    <d v="2019-08-29T00:00:00"/>
    <s v="546 9th St, San Francisco, CA 94016"/>
    <x v="3"/>
    <n v="31"/>
    <x v="1"/>
    <s v="546 9th St"/>
    <x v="3"/>
    <x v="2"/>
    <s v="94016"/>
    <x v="2"/>
    <n v="149.99"/>
    <x v="2"/>
  </r>
  <r>
    <s v="236780"/>
    <x v="5"/>
    <n v="1"/>
    <n v="14.95"/>
    <d v="2019-08-18T00:00:00"/>
    <s v="890 2nd St, Seattle, WA 98101"/>
    <x v="12"/>
    <n v="50"/>
    <x v="1"/>
    <s v="890 2nd St"/>
    <x v="4"/>
    <x v="3"/>
    <s v="98101"/>
    <x v="2"/>
    <n v="14.95"/>
    <x v="2"/>
  </r>
  <r>
    <s v="236781"/>
    <x v="6"/>
    <n v="1"/>
    <n v="389.99"/>
    <d v="2019-08-19T00:00:00"/>
    <s v="707 Wilson St, Atlanta, GA 30301"/>
    <x v="22"/>
    <n v="52"/>
    <x v="1"/>
    <s v="707 Wilson St"/>
    <x v="5"/>
    <x v="4"/>
    <s v="30301"/>
    <x v="0"/>
    <n v="389.99"/>
    <x v="2"/>
  </r>
  <r>
    <s v="236782"/>
    <x v="0"/>
    <n v="1"/>
    <n v="11.95"/>
    <d v="2019-08-15T00:00:00"/>
    <s v="366 Washington St, Boston, MA 02215"/>
    <x v="18"/>
    <n v="45"/>
    <x v="1"/>
    <s v="366 Washington St"/>
    <x v="1"/>
    <x v="1"/>
    <s v="02215"/>
    <x v="1"/>
    <n v="11.95"/>
    <x v="2"/>
  </r>
  <r>
    <s v="236783"/>
    <x v="7"/>
    <n v="2"/>
    <n v="3.84"/>
    <d v="2019-08-04T00:00:00"/>
    <s v="350 Dogwood St, Boston, MA 02215"/>
    <x v="6"/>
    <n v="6"/>
    <x v="1"/>
    <s v="350 Dogwood St"/>
    <x v="1"/>
    <x v="1"/>
    <s v="02215"/>
    <x v="1"/>
    <n v="7.68"/>
    <x v="2"/>
  </r>
  <r>
    <s v="236784"/>
    <x v="9"/>
    <n v="1"/>
    <n v="2.99"/>
    <d v="2019-08-29T00:00:00"/>
    <s v="501 Maple St, Boston, MA 02215"/>
    <x v="4"/>
    <n v="17"/>
    <x v="1"/>
    <s v="501 Maple St"/>
    <x v="1"/>
    <x v="1"/>
    <s v="02215"/>
    <x v="1"/>
    <n v="2.99"/>
    <x v="2"/>
  </r>
  <r>
    <s v="236785"/>
    <x v="8"/>
    <n v="1"/>
    <n v="150"/>
    <d v="2019-08-22T00:00:00"/>
    <s v="645 North St, Dallas, TX 75001"/>
    <x v="9"/>
    <n v="17"/>
    <x v="1"/>
    <s v="645 North St"/>
    <x v="0"/>
    <x v="0"/>
    <s v="75001"/>
    <x v="0"/>
    <n v="150"/>
    <x v="2"/>
  </r>
  <r>
    <s v="236786"/>
    <x v="5"/>
    <n v="1"/>
    <n v="14.95"/>
    <d v="2019-08-06T00:00:00"/>
    <s v="307 10th St, San Francisco, CA 94016"/>
    <x v="0"/>
    <n v="41"/>
    <x v="1"/>
    <s v="307 10th St"/>
    <x v="3"/>
    <x v="2"/>
    <s v="94016"/>
    <x v="2"/>
    <n v="14.95"/>
    <x v="2"/>
  </r>
  <r>
    <s v="236787"/>
    <x v="9"/>
    <n v="1"/>
    <n v="2.99"/>
    <d v="2019-08-27T00:00:00"/>
    <s v="195 Wilson St, Boston, MA 02215"/>
    <x v="2"/>
    <n v="6"/>
    <x v="1"/>
    <s v="195 Wilson St"/>
    <x v="1"/>
    <x v="1"/>
    <s v="02215"/>
    <x v="1"/>
    <n v="2.99"/>
    <x v="2"/>
  </r>
  <r>
    <s v="236788"/>
    <x v="10"/>
    <n v="1"/>
    <n v="700"/>
    <d v="2019-08-21T00:00:00"/>
    <s v="598 13th St, Los Angeles, CA 90001"/>
    <x v="8"/>
    <n v="9"/>
    <x v="1"/>
    <s v="598 13th St"/>
    <x v="2"/>
    <x v="2"/>
    <s v="90001"/>
    <x v="2"/>
    <n v="700"/>
    <x v="2"/>
  </r>
  <r>
    <s v="236789"/>
    <x v="5"/>
    <n v="1"/>
    <n v="14.95"/>
    <d v="2019-08-21T00:00:00"/>
    <s v="377 South St, San Francisco, CA 94016"/>
    <x v="8"/>
    <n v="7"/>
    <x v="1"/>
    <s v="377 South St"/>
    <x v="3"/>
    <x v="2"/>
    <s v="94016"/>
    <x v="2"/>
    <n v="14.95"/>
    <x v="2"/>
  </r>
  <r>
    <s v="236790"/>
    <x v="13"/>
    <n v="2"/>
    <n v="109.99"/>
    <d v="2019-08-21T00:00:00"/>
    <s v="212 Hill St, San Francisco, CA 94016"/>
    <x v="16"/>
    <n v="28"/>
    <x v="1"/>
    <s v="212 Hill St"/>
    <x v="3"/>
    <x v="2"/>
    <s v="94016"/>
    <x v="2"/>
    <n v="219.98"/>
    <x v="2"/>
  </r>
  <r>
    <s v="236791"/>
    <x v="12"/>
    <n v="1"/>
    <n v="149.99"/>
    <d v="2019-08-06T00:00:00"/>
    <s v="26 Jefferson St, Atlanta, GA 30301"/>
    <x v="7"/>
    <n v="53"/>
    <x v="1"/>
    <s v="26 Jefferson St"/>
    <x v="5"/>
    <x v="4"/>
    <s v="30301"/>
    <x v="0"/>
    <n v="149.99"/>
    <x v="2"/>
  </r>
  <r>
    <s v="236792"/>
    <x v="3"/>
    <n v="1"/>
    <n v="11.99"/>
    <d v="2019-08-22T00:00:00"/>
    <s v="326 Johnson St, New York City, NY 10001"/>
    <x v="2"/>
    <n v="38"/>
    <x v="1"/>
    <s v="326 Johnson St"/>
    <x v="6"/>
    <x v="5"/>
    <s v="10001"/>
    <x v="1"/>
    <n v="11.99"/>
    <x v="2"/>
  </r>
  <r>
    <s v="236793"/>
    <x v="0"/>
    <n v="1"/>
    <n v="11.95"/>
    <d v="2019-08-12T00:00:00"/>
    <s v="961 South St, Los Angeles, CA 90001"/>
    <x v="8"/>
    <n v="1"/>
    <x v="1"/>
    <s v="961 South St"/>
    <x v="2"/>
    <x v="2"/>
    <s v="90001"/>
    <x v="2"/>
    <n v="11.95"/>
    <x v="2"/>
  </r>
  <r>
    <s v="236794"/>
    <x v="3"/>
    <n v="1"/>
    <n v="11.99"/>
    <d v="2019-08-05T00:00:00"/>
    <s v="588 Pine St, Dallas, TX 75001"/>
    <x v="7"/>
    <n v="14"/>
    <x v="1"/>
    <s v="588 Pine St"/>
    <x v="0"/>
    <x v="0"/>
    <s v="75001"/>
    <x v="0"/>
    <n v="11.99"/>
    <x v="2"/>
  </r>
  <r>
    <s v="236795"/>
    <x v="7"/>
    <n v="4"/>
    <n v="3.84"/>
    <d v="2019-08-13T00:00:00"/>
    <s v="235 South St, Austin, TX 73301"/>
    <x v="12"/>
    <n v="2"/>
    <x v="1"/>
    <s v="235 South St"/>
    <x v="8"/>
    <x v="0"/>
    <s v="73301"/>
    <x v="0"/>
    <n v="15.36"/>
    <x v="2"/>
  </r>
  <r>
    <s v="236796"/>
    <x v="3"/>
    <n v="1"/>
    <n v="11.99"/>
    <d v="2019-08-15T00:00:00"/>
    <s v="623 South St, Atlanta, GA 30301"/>
    <x v="18"/>
    <n v="14"/>
    <x v="1"/>
    <s v="623 South St"/>
    <x v="5"/>
    <x v="4"/>
    <s v="30301"/>
    <x v="0"/>
    <n v="11.99"/>
    <x v="2"/>
  </r>
  <r>
    <s v="236797"/>
    <x v="2"/>
    <n v="1"/>
    <n v="600"/>
    <d v="2019-08-16T00:00:00"/>
    <s v="835 12th St, Los Angeles, CA 90001"/>
    <x v="12"/>
    <n v="45"/>
    <x v="1"/>
    <s v="835 12th St"/>
    <x v="2"/>
    <x v="2"/>
    <s v="90001"/>
    <x v="2"/>
    <n v="600"/>
    <x v="2"/>
  </r>
  <r>
    <s v="236798"/>
    <x v="5"/>
    <n v="2"/>
    <n v="14.95"/>
    <d v="2019-08-19T00:00:00"/>
    <s v="614 7th St, Los Angeles, CA 90001"/>
    <x v="0"/>
    <n v="59"/>
    <x v="1"/>
    <s v="614 7th St"/>
    <x v="2"/>
    <x v="2"/>
    <s v="90001"/>
    <x v="2"/>
    <n v="29.9"/>
    <x v="2"/>
  </r>
  <r>
    <s v="236799"/>
    <x v="2"/>
    <n v="1"/>
    <n v="600"/>
    <d v="2019-08-01T00:00:00"/>
    <s v="309 2nd St, San Francisco, CA 94016"/>
    <x v="8"/>
    <n v="38"/>
    <x v="1"/>
    <s v="309 2nd St"/>
    <x v="3"/>
    <x v="2"/>
    <s v="94016"/>
    <x v="2"/>
    <n v="600"/>
    <x v="2"/>
  </r>
  <r>
    <s v="236799"/>
    <x v="3"/>
    <n v="1"/>
    <n v="11.99"/>
    <d v="2019-08-01T00:00:00"/>
    <s v="309 2nd St, San Francisco, CA 94016"/>
    <x v="8"/>
    <n v="38"/>
    <x v="1"/>
    <s v="309 2nd St"/>
    <x v="3"/>
    <x v="2"/>
    <s v="94016"/>
    <x v="2"/>
    <n v="11.99"/>
    <x v="2"/>
  </r>
  <r>
    <s v="236800"/>
    <x v="5"/>
    <n v="1"/>
    <n v="14.95"/>
    <d v="2019-08-21T00:00:00"/>
    <s v="389 Highland St, Boston, MA 02215"/>
    <x v="10"/>
    <n v="2"/>
    <x v="1"/>
    <s v="389 Highland St"/>
    <x v="1"/>
    <x v="1"/>
    <s v="02215"/>
    <x v="1"/>
    <n v="14.95"/>
    <x v="2"/>
  </r>
  <r>
    <s v="236801"/>
    <x v="0"/>
    <n v="1"/>
    <n v="11.95"/>
    <d v="2019-08-24T00:00:00"/>
    <s v="43 Jackson St, Dallas, TX 75001"/>
    <x v="13"/>
    <n v="22"/>
    <x v="1"/>
    <s v="43 Jackson St"/>
    <x v="0"/>
    <x v="0"/>
    <s v="75001"/>
    <x v="0"/>
    <n v="11.95"/>
    <x v="2"/>
  </r>
  <r>
    <s v="236802"/>
    <x v="6"/>
    <n v="1"/>
    <n v="389.99"/>
    <d v="2019-08-01T00:00:00"/>
    <s v="668 9th St, Los Angeles, CA 90001"/>
    <x v="12"/>
    <n v="43"/>
    <x v="1"/>
    <s v="668 9th St"/>
    <x v="2"/>
    <x v="2"/>
    <s v="90001"/>
    <x v="2"/>
    <n v="389.99"/>
    <x v="2"/>
  </r>
  <r>
    <s v="236803"/>
    <x v="7"/>
    <n v="4"/>
    <n v="3.84"/>
    <d v="2019-08-25T00:00:00"/>
    <s v="124 Forest St, San Francisco, CA 94016"/>
    <x v="8"/>
    <n v="36"/>
    <x v="1"/>
    <s v="124 Forest St"/>
    <x v="3"/>
    <x v="2"/>
    <s v="94016"/>
    <x v="2"/>
    <n v="15.36"/>
    <x v="2"/>
  </r>
  <r>
    <s v="236804"/>
    <x v="15"/>
    <n v="1"/>
    <n v="999.99"/>
    <d v="2019-08-06T00:00:00"/>
    <s v="933 Center St, Los Angeles, CA 90001"/>
    <x v="15"/>
    <n v="10"/>
    <x v="1"/>
    <s v="933 Center St"/>
    <x v="2"/>
    <x v="2"/>
    <s v="90001"/>
    <x v="2"/>
    <n v="999.99"/>
    <x v="2"/>
  </r>
  <r>
    <s v="236805"/>
    <x v="0"/>
    <n v="1"/>
    <n v="11.95"/>
    <d v="2019-08-23T00:00:00"/>
    <s v="445 10th St, New York City, NY 10001"/>
    <x v="18"/>
    <n v="27"/>
    <x v="1"/>
    <s v="445 10th St"/>
    <x v="6"/>
    <x v="5"/>
    <s v="10001"/>
    <x v="1"/>
    <n v="11.95"/>
    <x v="2"/>
  </r>
  <r>
    <s v="236806"/>
    <x v="0"/>
    <n v="1"/>
    <n v="11.95"/>
    <d v="2019-08-06T00:00:00"/>
    <s v="828 Madison St, Boston, MA 02215"/>
    <x v="20"/>
    <n v="22"/>
    <x v="1"/>
    <s v="828 Madison St"/>
    <x v="1"/>
    <x v="1"/>
    <s v="02215"/>
    <x v="1"/>
    <n v="11.95"/>
    <x v="2"/>
  </r>
  <r>
    <s v="236807"/>
    <x v="0"/>
    <n v="1"/>
    <n v="11.95"/>
    <d v="2019-08-27T00:00:00"/>
    <s v="962 Highland St, Seattle, WA 98101"/>
    <x v="11"/>
    <n v="49"/>
    <x v="1"/>
    <s v="962 Highland St"/>
    <x v="4"/>
    <x v="3"/>
    <s v="98101"/>
    <x v="2"/>
    <n v="11.95"/>
    <x v="2"/>
  </r>
  <r>
    <s v="236808"/>
    <x v="7"/>
    <n v="1"/>
    <n v="3.84"/>
    <d v="2019-08-24T00:00:00"/>
    <s v="782 12th St, New York City, NY 10001"/>
    <x v="0"/>
    <n v="4"/>
    <x v="1"/>
    <s v="782 12th St"/>
    <x v="6"/>
    <x v="5"/>
    <s v="10001"/>
    <x v="1"/>
    <n v="3.84"/>
    <x v="2"/>
  </r>
  <r>
    <s v="236809"/>
    <x v="2"/>
    <n v="1"/>
    <n v="600"/>
    <d v="2019-08-01T00:00:00"/>
    <s v="444 South St, Seattle, WA 98101"/>
    <x v="11"/>
    <n v="53"/>
    <x v="1"/>
    <s v="444 South St"/>
    <x v="4"/>
    <x v="3"/>
    <s v="98101"/>
    <x v="2"/>
    <n v="600"/>
    <x v="2"/>
  </r>
  <r>
    <s v="236810"/>
    <x v="5"/>
    <n v="1"/>
    <n v="14.95"/>
    <d v="2019-08-23T00:00:00"/>
    <s v="318 10th St, San Francisco, CA 94016"/>
    <x v="5"/>
    <n v="47"/>
    <x v="1"/>
    <s v="318 10th St"/>
    <x v="3"/>
    <x v="2"/>
    <s v="94016"/>
    <x v="2"/>
    <n v="14.95"/>
    <x v="2"/>
  </r>
  <r>
    <s v="236811"/>
    <x v="3"/>
    <n v="1"/>
    <n v="11.99"/>
    <d v="2019-08-04T00:00:00"/>
    <s v="352 Cherry St, San Francisco, CA 94016"/>
    <x v="18"/>
    <n v="44"/>
    <x v="1"/>
    <s v="352 Cherry St"/>
    <x v="3"/>
    <x v="2"/>
    <s v="94016"/>
    <x v="2"/>
    <n v="11.99"/>
    <x v="2"/>
  </r>
  <r>
    <s v="236812"/>
    <x v="3"/>
    <n v="1"/>
    <n v="11.99"/>
    <d v="2019-08-25T00:00:00"/>
    <s v="970 2nd St, Los Angeles, CA 90001"/>
    <x v="9"/>
    <n v="48"/>
    <x v="1"/>
    <s v="970 2nd St"/>
    <x v="2"/>
    <x v="2"/>
    <s v="90001"/>
    <x v="2"/>
    <n v="11.99"/>
    <x v="2"/>
  </r>
  <r>
    <s v="236813"/>
    <x v="5"/>
    <n v="1"/>
    <n v="14.95"/>
    <d v="2019-08-04T00:00:00"/>
    <s v="170 West St, Los Angeles, CA 90001"/>
    <x v="10"/>
    <n v="29"/>
    <x v="1"/>
    <s v="170 West St"/>
    <x v="2"/>
    <x v="2"/>
    <s v="90001"/>
    <x v="2"/>
    <n v="14.95"/>
    <x v="2"/>
  </r>
  <r>
    <s v="236814"/>
    <x v="9"/>
    <n v="2"/>
    <n v="2.99"/>
    <d v="2019-08-14T00:00:00"/>
    <s v="510 South St, San Francisco, CA 94016"/>
    <x v="9"/>
    <n v="24"/>
    <x v="1"/>
    <s v="510 South St"/>
    <x v="3"/>
    <x v="2"/>
    <s v="94016"/>
    <x v="2"/>
    <n v="5.98"/>
    <x v="2"/>
  </r>
  <r>
    <s v="236815"/>
    <x v="12"/>
    <n v="1"/>
    <n v="149.99"/>
    <d v="2019-08-28T00:00:00"/>
    <s v="378 Adams St, Portland, ME 04101"/>
    <x v="7"/>
    <n v="55"/>
    <x v="1"/>
    <s v="378 Adams St"/>
    <x v="7"/>
    <x v="7"/>
    <s v="04101"/>
    <x v="1"/>
    <n v="149.99"/>
    <x v="2"/>
  </r>
  <r>
    <s v="236816"/>
    <x v="0"/>
    <n v="1"/>
    <n v="11.95"/>
    <d v="2019-08-13T00:00:00"/>
    <s v="179 Jackson St, New York City, NY 10001"/>
    <x v="11"/>
    <n v="45"/>
    <x v="1"/>
    <s v="179 Jackson St"/>
    <x v="6"/>
    <x v="5"/>
    <s v="10001"/>
    <x v="1"/>
    <n v="11.95"/>
    <x v="2"/>
  </r>
  <r>
    <s v="236817"/>
    <x v="3"/>
    <n v="1"/>
    <n v="11.99"/>
    <d v="2019-08-04T00:00:00"/>
    <s v="21 Lake St, Boston, MA 02215"/>
    <x v="7"/>
    <n v="9"/>
    <x v="1"/>
    <s v="21 Lake St"/>
    <x v="1"/>
    <x v="1"/>
    <s v="02215"/>
    <x v="1"/>
    <n v="11.99"/>
    <x v="2"/>
  </r>
  <r>
    <s v="236818"/>
    <x v="5"/>
    <n v="1"/>
    <n v="14.95"/>
    <d v="2019-08-24T00:00:00"/>
    <s v="462 Madison St, Dallas, TX 75001"/>
    <x v="3"/>
    <n v="20"/>
    <x v="1"/>
    <s v="462 Madison St"/>
    <x v="0"/>
    <x v="0"/>
    <s v="75001"/>
    <x v="0"/>
    <n v="14.95"/>
    <x v="2"/>
  </r>
  <r>
    <s v="236819"/>
    <x v="8"/>
    <n v="1"/>
    <n v="150"/>
    <d v="2019-08-15T00:00:00"/>
    <s v="672 1st St, San Francisco, CA 94016"/>
    <x v="10"/>
    <n v="37"/>
    <x v="1"/>
    <s v="672 1st St"/>
    <x v="3"/>
    <x v="2"/>
    <s v="94016"/>
    <x v="2"/>
    <n v="150"/>
    <x v="2"/>
  </r>
  <r>
    <s v="236820"/>
    <x v="5"/>
    <n v="1"/>
    <n v="14.95"/>
    <d v="2019-08-04T00:00:00"/>
    <s v="531 10th St, San Francisco, CA 94016"/>
    <x v="15"/>
    <n v="25"/>
    <x v="1"/>
    <s v="531 10th St"/>
    <x v="3"/>
    <x v="2"/>
    <s v="94016"/>
    <x v="2"/>
    <n v="14.95"/>
    <x v="2"/>
  </r>
  <r>
    <s v="236821"/>
    <x v="7"/>
    <n v="2"/>
    <n v="3.84"/>
    <d v="2019-08-07T00:00:00"/>
    <s v="590 11th St, Seattle, WA 98101"/>
    <x v="14"/>
    <n v="48"/>
    <x v="1"/>
    <s v="590 11th St"/>
    <x v="4"/>
    <x v="3"/>
    <s v="98101"/>
    <x v="2"/>
    <n v="7.68"/>
    <x v="2"/>
  </r>
  <r>
    <s v="236822"/>
    <x v="6"/>
    <n v="1"/>
    <n v="389.99"/>
    <d v="2019-08-25T00:00:00"/>
    <s v="184 Johnson St, San Francisco, CA 94016"/>
    <x v="6"/>
    <n v="7"/>
    <x v="1"/>
    <s v="184 Johnson St"/>
    <x v="3"/>
    <x v="2"/>
    <s v="94016"/>
    <x v="2"/>
    <n v="389.99"/>
    <x v="2"/>
  </r>
  <r>
    <s v="236823"/>
    <x v="9"/>
    <n v="1"/>
    <n v="2.99"/>
    <d v="2019-08-22T00:00:00"/>
    <s v="861 Hickory St, Los Angeles, CA 90001"/>
    <x v="22"/>
    <n v="22"/>
    <x v="1"/>
    <s v="861 Hickory St"/>
    <x v="2"/>
    <x v="2"/>
    <s v="90001"/>
    <x v="2"/>
    <n v="2.99"/>
    <x v="2"/>
  </r>
  <r>
    <s v="236824"/>
    <x v="3"/>
    <n v="1"/>
    <n v="11.99"/>
    <d v="2019-08-24T00:00:00"/>
    <s v="323 11th St, New York City, NY 10001"/>
    <x v="22"/>
    <n v="24"/>
    <x v="1"/>
    <s v="323 11th St"/>
    <x v="6"/>
    <x v="5"/>
    <s v="10001"/>
    <x v="1"/>
    <n v="11.99"/>
    <x v="2"/>
  </r>
  <r>
    <s v="236825"/>
    <x v="0"/>
    <n v="1"/>
    <n v="11.95"/>
    <d v="2019-08-01T00:00:00"/>
    <s v="988 West St, Los Angeles, CA 90001"/>
    <x v="8"/>
    <n v="51"/>
    <x v="1"/>
    <s v="988 West St"/>
    <x v="2"/>
    <x v="2"/>
    <s v="90001"/>
    <x v="2"/>
    <n v="11.95"/>
    <x v="2"/>
  </r>
  <r>
    <s v="236826"/>
    <x v="13"/>
    <n v="1"/>
    <n v="109.99"/>
    <d v="2019-08-06T00:00:00"/>
    <s v="636 9th St, Seattle, WA 98101"/>
    <x v="8"/>
    <n v="19"/>
    <x v="1"/>
    <s v="636 9th St"/>
    <x v="4"/>
    <x v="3"/>
    <s v="98101"/>
    <x v="2"/>
    <n v="109.99"/>
    <x v="2"/>
  </r>
  <r>
    <s v="236827"/>
    <x v="5"/>
    <n v="1"/>
    <n v="14.95"/>
    <d v="2019-08-30T00:00:00"/>
    <s v="9 Center St, Atlanta, GA 30301"/>
    <x v="16"/>
    <n v="25"/>
    <x v="1"/>
    <s v="9 Center St"/>
    <x v="5"/>
    <x v="4"/>
    <s v="30301"/>
    <x v="0"/>
    <n v="14.95"/>
    <x v="2"/>
  </r>
  <r>
    <s v="236828"/>
    <x v="8"/>
    <n v="1"/>
    <n v="150"/>
    <d v="2019-08-11T00:00:00"/>
    <s v="515 13th St, San Francisco, CA 94016"/>
    <x v="15"/>
    <n v="19"/>
    <x v="1"/>
    <s v="515 13th St"/>
    <x v="3"/>
    <x v="2"/>
    <s v="94016"/>
    <x v="2"/>
    <n v="150"/>
    <x v="2"/>
  </r>
  <r>
    <s v="236829"/>
    <x v="16"/>
    <n v="1"/>
    <n v="400"/>
    <d v="2019-08-16T00:00:00"/>
    <s v="27 2nd St, Los Angeles, CA 90001"/>
    <x v="0"/>
    <n v="51"/>
    <x v="1"/>
    <s v="27 2nd St"/>
    <x v="2"/>
    <x v="2"/>
    <s v="90001"/>
    <x v="2"/>
    <n v="400"/>
    <x v="2"/>
  </r>
  <r>
    <s v="236829"/>
    <x v="0"/>
    <n v="1"/>
    <n v="11.95"/>
    <d v="2019-08-16T00:00:00"/>
    <s v="27 2nd St, Los Angeles, CA 90001"/>
    <x v="0"/>
    <n v="51"/>
    <x v="1"/>
    <s v="27 2nd St"/>
    <x v="2"/>
    <x v="2"/>
    <s v="90001"/>
    <x v="2"/>
    <n v="11.95"/>
    <x v="2"/>
  </r>
  <r>
    <s v="236830"/>
    <x v="8"/>
    <n v="1"/>
    <n v="150"/>
    <d v="2019-08-10T00:00:00"/>
    <s v="581 6th St, Dallas, TX 75001"/>
    <x v="15"/>
    <n v="40"/>
    <x v="1"/>
    <s v="581 6th St"/>
    <x v="0"/>
    <x v="0"/>
    <s v="75001"/>
    <x v="0"/>
    <n v="150"/>
    <x v="2"/>
  </r>
  <r>
    <s v="236831"/>
    <x v="3"/>
    <n v="1"/>
    <n v="11.99"/>
    <d v="2019-08-24T00:00:00"/>
    <s v="115 Lake St, Atlanta, GA 30301"/>
    <x v="20"/>
    <n v="47"/>
    <x v="1"/>
    <s v="115 Lake St"/>
    <x v="5"/>
    <x v="4"/>
    <s v="30301"/>
    <x v="0"/>
    <n v="11.99"/>
    <x v="2"/>
  </r>
  <r>
    <s v="236832"/>
    <x v="8"/>
    <n v="1"/>
    <n v="150"/>
    <d v="2019-08-09T00:00:00"/>
    <s v="479 Adams St, Seattle, WA 98101"/>
    <x v="16"/>
    <n v="14"/>
    <x v="1"/>
    <s v="479 Adams St"/>
    <x v="4"/>
    <x v="3"/>
    <s v="98101"/>
    <x v="2"/>
    <n v="150"/>
    <x v="2"/>
  </r>
  <r>
    <s v="236833"/>
    <x v="3"/>
    <n v="1"/>
    <n v="11.99"/>
    <d v="2019-08-06T00:00:00"/>
    <s v="848 7th St, New York City, NY 10001"/>
    <x v="3"/>
    <n v="39"/>
    <x v="1"/>
    <s v="848 7th St"/>
    <x v="6"/>
    <x v="5"/>
    <s v="10001"/>
    <x v="1"/>
    <n v="11.99"/>
    <x v="2"/>
  </r>
  <r>
    <s v="236834"/>
    <x v="1"/>
    <n v="1"/>
    <n v="99.99"/>
    <d v="2019-08-10T00:00:00"/>
    <s v="4 Willow St, Los Angeles, CA 90001"/>
    <x v="13"/>
    <n v="11"/>
    <x v="1"/>
    <s v="4 Willow St"/>
    <x v="2"/>
    <x v="2"/>
    <s v="90001"/>
    <x v="2"/>
    <n v="99.99"/>
    <x v="2"/>
  </r>
  <r>
    <s v="236835"/>
    <x v="11"/>
    <n v="1"/>
    <n v="300"/>
    <d v="2019-08-29T00:00:00"/>
    <s v="276 Chestnut St, San Francisco, CA 94016"/>
    <x v="6"/>
    <n v="55"/>
    <x v="1"/>
    <s v="276 Chestnut St"/>
    <x v="3"/>
    <x v="2"/>
    <s v="94016"/>
    <x v="2"/>
    <n v="300"/>
    <x v="2"/>
  </r>
  <r>
    <s v="236836"/>
    <x v="5"/>
    <n v="1"/>
    <n v="14.95"/>
    <d v="2019-08-21T00:00:00"/>
    <s v="304 Maple St, San Francisco, CA 94016"/>
    <x v="11"/>
    <n v="51"/>
    <x v="1"/>
    <s v="304 Maple St"/>
    <x v="3"/>
    <x v="2"/>
    <s v="94016"/>
    <x v="2"/>
    <n v="14.95"/>
    <x v="2"/>
  </r>
  <r>
    <s v="236837"/>
    <x v="3"/>
    <n v="1"/>
    <n v="11.99"/>
    <d v="2019-08-16T00:00:00"/>
    <s v="693 Forest St, San Francisco, CA 94016"/>
    <x v="13"/>
    <n v="31"/>
    <x v="1"/>
    <s v="693 Forest St"/>
    <x v="3"/>
    <x v="2"/>
    <s v="94016"/>
    <x v="2"/>
    <n v="11.99"/>
    <x v="2"/>
  </r>
  <r>
    <s v="236838"/>
    <x v="9"/>
    <n v="1"/>
    <n v="2.99"/>
    <d v="2019-08-28T00:00:00"/>
    <s v="899 South St, Los Angeles, CA 90001"/>
    <x v="11"/>
    <n v="16"/>
    <x v="1"/>
    <s v="899 South St"/>
    <x v="2"/>
    <x v="2"/>
    <s v="90001"/>
    <x v="2"/>
    <n v="2.99"/>
    <x v="2"/>
  </r>
  <r>
    <s v="236839"/>
    <x v="7"/>
    <n v="1"/>
    <n v="3.84"/>
    <d v="2019-08-06T00:00:00"/>
    <s v="18 Sunset St, Los Angeles, CA 90001"/>
    <x v="3"/>
    <n v="35"/>
    <x v="1"/>
    <s v="18 Sunset St"/>
    <x v="2"/>
    <x v="2"/>
    <s v="90001"/>
    <x v="2"/>
    <n v="3.84"/>
    <x v="2"/>
  </r>
  <r>
    <s v="236840"/>
    <x v="8"/>
    <n v="1"/>
    <n v="150"/>
    <d v="2019-08-28T00:00:00"/>
    <s v="580 Wilson St, Dallas, TX 75001"/>
    <x v="6"/>
    <n v="21"/>
    <x v="1"/>
    <s v="580 Wilson St"/>
    <x v="0"/>
    <x v="0"/>
    <s v="75001"/>
    <x v="0"/>
    <n v="150"/>
    <x v="2"/>
  </r>
  <r>
    <s v="236841"/>
    <x v="13"/>
    <n v="1"/>
    <n v="109.99"/>
    <d v="2019-08-30T00:00:00"/>
    <s v="307 Jefferson St, Los Angeles, CA 90001"/>
    <x v="4"/>
    <n v="29"/>
    <x v="1"/>
    <s v="307 Jefferson St"/>
    <x v="2"/>
    <x v="2"/>
    <s v="90001"/>
    <x v="2"/>
    <n v="109.99"/>
    <x v="2"/>
  </r>
  <r>
    <s v="236842"/>
    <x v="0"/>
    <n v="1"/>
    <n v="11.95"/>
    <d v="2019-08-06T00:00:00"/>
    <s v="659 Madison St, Portland, OR 97035"/>
    <x v="9"/>
    <n v="10"/>
    <x v="1"/>
    <s v="659 Madison St"/>
    <x v="7"/>
    <x v="6"/>
    <s v="97035"/>
    <x v="2"/>
    <n v="11.95"/>
    <x v="2"/>
  </r>
  <r>
    <s v="236843"/>
    <x v="9"/>
    <n v="1"/>
    <n v="2.99"/>
    <d v="2019-08-25T00:00:00"/>
    <s v="821 Lakeview St, New York City, NY 10001"/>
    <x v="8"/>
    <n v="33"/>
    <x v="1"/>
    <s v="821 Lakeview St"/>
    <x v="6"/>
    <x v="5"/>
    <s v="10001"/>
    <x v="1"/>
    <n v="2.99"/>
    <x v="2"/>
  </r>
  <r>
    <s v="236844"/>
    <x v="12"/>
    <n v="1"/>
    <n v="149.99"/>
    <d v="2019-08-10T00:00:00"/>
    <s v="297 6th St, Los Angeles, CA 90001"/>
    <x v="7"/>
    <n v="48"/>
    <x v="1"/>
    <s v="297 6th St"/>
    <x v="2"/>
    <x v="2"/>
    <s v="90001"/>
    <x v="2"/>
    <n v="149.99"/>
    <x v="2"/>
  </r>
  <r>
    <s v="236845"/>
    <x v="6"/>
    <n v="1"/>
    <n v="389.99"/>
    <d v="2019-08-18T00:00:00"/>
    <s v="327 Jackson St, Seattle, WA 98101"/>
    <x v="12"/>
    <n v="14"/>
    <x v="1"/>
    <s v="327 Jackson St"/>
    <x v="4"/>
    <x v="3"/>
    <s v="98101"/>
    <x v="2"/>
    <n v="389.99"/>
    <x v="2"/>
  </r>
  <r>
    <s v="236846"/>
    <x v="7"/>
    <n v="1"/>
    <n v="3.84"/>
    <d v="2019-08-05T00:00:00"/>
    <s v="440 6th St, Los Angeles, CA 90001"/>
    <x v="6"/>
    <n v="13"/>
    <x v="1"/>
    <s v="440 6th St"/>
    <x v="2"/>
    <x v="2"/>
    <s v="90001"/>
    <x v="2"/>
    <n v="3.84"/>
    <x v="2"/>
  </r>
  <r>
    <s v="236847"/>
    <x v="7"/>
    <n v="3"/>
    <n v="3.84"/>
    <d v="2019-08-29T00:00:00"/>
    <s v="490 Maple St, Portland, OR 97035"/>
    <x v="3"/>
    <n v="32"/>
    <x v="1"/>
    <s v="490 Maple St"/>
    <x v="7"/>
    <x v="6"/>
    <s v="97035"/>
    <x v="2"/>
    <n v="11.52"/>
    <x v="2"/>
  </r>
  <r>
    <s v="236848"/>
    <x v="3"/>
    <n v="1"/>
    <n v="11.99"/>
    <d v="2019-08-27T00:00:00"/>
    <s v="56 5th St, New York City, NY 10001"/>
    <x v="12"/>
    <n v="13"/>
    <x v="1"/>
    <s v="56 5th St"/>
    <x v="6"/>
    <x v="5"/>
    <s v="10001"/>
    <x v="1"/>
    <n v="11.99"/>
    <x v="2"/>
  </r>
  <r>
    <s v="236849"/>
    <x v="8"/>
    <n v="1"/>
    <n v="150"/>
    <d v="2019-08-04T00:00:00"/>
    <s v="775 4th St, San Francisco, CA 94016"/>
    <x v="12"/>
    <n v="13"/>
    <x v="1"/>
    <s v="775 4th St"/>
    <x v="3"/>
    <x v="2"/>
    <s v="94016"/>
    <x v="2"/>
    <n v="150"/>
    <x v="2"/>
  </r>
  <r>
    <s v="236850"/>
    <x v="2"/>
    <n v="1"/>
    <n v="600"/>
    <d v="2019-08-31T00:00:00"/>
    <s v="543 Ridge St, New York City, NY 10001"/>
    <x v="13"/>
    <n v="9"/>
    <x v="1"/>
    <s v="543 Ridge St"/>
    <x v="6"/>
    <x v="5"/>
    <s v="10001"/>
    <x v="1"/>
    <n v="600"/>
    <x v="2"/>
  </r>
  <r>
    <s v="236851"/>
    <x v="6"/>
    <n v="1"/>
    <n v="389.99"/>
    <d v="2019-08-29T00:00:00"/>
    <s v="192 13th St, New York City, NY 10001"/>
    <x v="13"/>
    <n v="8"/>
    <x v="1"/>
    <s v="192 13th St"/>
    <x v="6"/>
    <x v="5"/>
    <s v="10001"/>
    <x v="1"/>
    <n v="389.99"/>
    <x v="2"/>
  </r>
  <r>
    <s v="236852"/>
    <x v="3"/>
    <n v="1"/>
    <n v="11.99"/>
    <d v="2019-08-20T00:00:00"/>
    <s v="235 Cherry St, Portland, OR 97035"/>
    <x v="6"/>
    <n v="6"/>
    <x v="1"/>
    <s v="235 Cherry St"/>
    <x v="7"/>
    <x v="6"/>
    <s v="97035"/>
    <x v="2"/>
    <n v="11.99"/>
    <x v="2"/>
  </r>
  <r>
    <s v="236853"/>
    <x v="11"/>
    <n v="1"/>
    <n v="300"/>
    <d v="2019-08-22T00:00:00"/>
    <s v="68 11th St, Dallas, TX 75001"/>
    <x v="13"/>
    <n v="29"/>
    <x v="1"/>
    <s v="68 11th St"/>
    <x v="0"/>
    <x v="0"/>
    <s v="75001"/>
    <x v="0"/>
    <n v="300"/>
    <x v="2"/>
  </r>
  <r>
    <s v="236854"/>
    <x v="0"/>
    <n v="1"/>
    <n v="11.95"/>
    <d v="2019-08-14T00:00:00"/>
    <s v="753 Adams St, San Francisco, CA 94016"/>
    <x v="19"/>
    <n v="56"/>
    <x v="1"/>
    <s v="753 Adams St"/>
    <x v="3"/>
    <x v="2"/>
    <s v="94016"/>
    <x v="2"/>
    <n v="11.95"/>
    <x v="2"/>
  </r>
  <r>
    <s v="236855"/>
    <x v="1"/>
    <n v="1"/>
    <n v="99.99"/>
    <d v="2019-08-28T00:00:00"/>
    <s v="360 River St, Seattle, WA 98101"/>
    <x v="8"/>
    <n v="15"/>
    <x v="1"/>
    <s v="360 River St"/>
    <x v="4"/>
    <x v="3"/>
    <s v="98101"/>
    <x v="2"/>
    <n v="99.99"/>
    <x v="2"/>
  </r>
  <r>
    <s v="236856"/>
    <x v="7"/>
    <n v="3"/>
    <n v="3.84"/>
    <d v="2019-08-09T00:00:00"/>
    <s v="661 Center St, Seattle, WA 98101"/>
    <x v="4"/>
    <n v="11"/>
    <x v="1"/>
    <s v="661 Center St"/>
    <x v="4"/>
    <x v="3"/>
    <s v="98101"/>
    <x v="2"/>
    <n v="11.52"/>
    <x v="2"/>
  </r>
  <r>
    <s v="236857"/>
    <x v="3"/>
    <n v="1"/>
    <n v="11.99"/>
    <d v="2019-08-31T00:00:00"/>
    <s v="363 6th St, Atlanta, GA 30301"/>
    <x v="18"/>
    <n v="16"/>
    <x v="1"/>
    <s v="363 6th St"/>
    <x v="5"/>
    <x v="4"/>
    <s v="30301"/>
    <x v="0"/>
    <n v="11.99"/>
    <x v="2"/>
  </r>
  <r>
    <s v="236858"/>
    <x v="5"/>
    <n v="1"/>
    <n v="14.95"/>
    <d v="2019-08-01T00:00:00"/>
    <s v="35 Jefferson St, San Francisco, CA 94016"/>
    <x v="11"/>
    <n v="34"/>
    <x v="1"/>
    <s v="35 Jefferson St"/>
    <x v="3"/>
    <x v="2"/>
    <s v="94016"/>
    <x v="2"/>
    <n v="14.95"/>
    <x v="2"/>
  </r>
  <r>
    <s v="236859"/>
    <x v="18"/>
    <n v="1"/>
    <n v="379.99"/>
    <d v="2019-08-22T00:00:00"/>
    <s v="833 Jefferson St, Boston, MA 02215"/>
    <x v="6"/>
    <n v="16"/>
    <x v="1"/>
    <s v="833 Jefferson St"/>
    <x v="1"/>
    <x v="1"/>
    <s v="02215"/>
    <x v="1"/>
    <n v="379.99"/>
    <x v="2"/>
  </r>
  <r>
    <s v="236860"/>
    <x v="0"/>
    <n v="1"/>
    <n v="11.95"/>
    <d v="2019-08-01T00:00:00"/>
    <s v="311 Cherry St, San Francisco, CA 94016"/>
    <x v="9"/>
    <n v="22"/>
    <x v="1"/>
    <s v="311 Cherry St"/>
    <x v="3"/>
    <x v="2"/>
    <s v="94016"/>
    <x v="2"/>
    <n v="11.95"/>
    <x v="2"/>
  </r>
  <r>
    <s v="236861"/>
    <x v="3"/>
    <n v="2"/>
    <n v="11.99"/>
    <d v="2019-08-04T00:00:00"/>
    <s v="990 Washington St, Atlanta, GA 30301"/>
    <x v="12"/>
    <n v="46"/>
    <x v="1"/>
    <s v="990 Washington St"/>
    <x v="5"/>
    <x v="4"/>
    <s v="30301"/>
    <x v="0"/>
    <n v="23.98"/>
    <x v="2"/>
  </r>
  <r>
    <s v="236862"/>
    <x v="12"/>
    <n v="1"/>
    <n v="149.99"/>
    <d v="2019-08-26T00:00:00"/>
    <s v="173 South St, San Francisco, CA 94016"/>
    <x v="4"/>
    <n v="51"/>
    <x v="1"/>
    <s v="173 South St"/>
    <x v="3"/>
    <x v="2"/>
    <s v="94016"/>
    <x v="2"/>
    <n v="149.99"/>
    <x v="2"/>
  </r>
  <r>
    <s v="236863"/>
    <x v="3"/>
    <n v="1"/>
    <n v="11.99"/>
    <d v="2019-08-02T00:00:00"/>
    <s v="674 Walnut St, New York City, NY 10001"/>
    <x v="16"/>
    <n v="40"/>
    <x v="1"/>
    <s v="674 Walnut St"/>
    <x v="6"/>
    <x v="5"/>
    <s v="10001"/>
    <x v="1"/>
    <n v="11.99"/>
    <x v="2"/>
  </r>
  <r>
    <s v="236864"/>
    <x v="8"/>
    <n v="1"/>
    <n v="150"/>
    <d v="2019-08-23T00:00:00"/>
    <s v="166 Park St, Portland, OR 97035"/>
    <x v="8"/>
    <n v="1"/>
    <x v="1"/>
    <s v="166 Park St"/>
    <x v="7"/>
    <x v="6"/>
    <s v="97035"/>
    <x v="2"/>
    <n v="150"/>
    <x v="2"/>
  </r>
  <r>
    <s v="236865"/>
    <x v="0"/>
    <n v="1"/>
    <n v="11.95"/>
    <d v="2019-08-09T00:00:00"/>
    <s v="874 Main St, Austin, TX 73301"/>
    <x v="0"/>
    <n v="42"/>
    <x v="1"/>
    <s v="874 Main St"/>
    <x v="8"/>
    <x v="0"/>
    <s v="73301"/>
    <x v="0"/>
    <n v="11.95"/>
    <x v="2"/>
  </r>
  <r>
    <s v="236866"/>
    <x v="7"/>
    <n v="1"/>
    <n v="3.84"/>
    <d v="2019-08-19T00:00:00"/>
    <s v="583 Spruce St, Portland, ME 04101"/>
    <x v="9"/>
    <n v="17"/>
    <x v="1"/>
    <s v="583 Spruce St"/>
    <x v="7"/>
    <x v="7"/>
    <s v="04101"/>
    <x v="1"/>
    <n v="3.84"/>
    <x v="2"/>
  </r>
  <r>
    <s v="236867"/>
    <x v="0"/>
    <n v="1"/>
    <n v="11.95"/>
    <d v="2019-08-08T00:00:00"/>
    <s v="948 Highland St, Los Angeles, CA 90001"/>
    <x v="10"/>
    <n v="20"/>
    <x v="1"/>
    <s v="948 Highland St"/>
    <x v="2"/>
    <x v="2"/>
    <s v="90001"/>
    <x v="2"/>
    <n v="11.95"/>
    <x v="2"/>
  </r>
  <r>
    <s v="236868"/>
    <x v="3"/>
    <n v="1"/>
    <n v="11.99"/>
    <d v="2019-08-29T00:00:00"/>
    <s v="363 2nd St, Boston, MA 02215"/>
    <x v="15"/>
    <n v="19"/>
    <x v="1"/>
    <s v="363 2nd St"/>
    <x v="1"/>
    <x v="1"/>
    <s v="02215"/>
    <x v="1"/>
    <n v="11.99"/>
    <x v="2"/>
  </r>
  <r>
    <s v="236869"/>
    <x v="1"/>
    <n v="1"/>
    <n v="99.99"/>
    <d v="2019-08-30T00:00:00"/>
    <s v="436 Main St, Portland, OR 97035"/>
    <x v="9"/>
    <n v="58"/>
    <x v="1"/>
    <s v="436 Main St"/>
    <x v="7"/>
    <x v="6"/>
    <s v="97035"/>
    <x v="2"/>
    <n v="99.99"/>
    <x v="2"/>
  </r>
  <r>
    <s v="236870"/>
    <x v="2"/>
    <n v="1"/>
    <n v="600"/>
    <d v="2019-08-09T00:00:00"/>
    <s v="384 5th St, New York City, NY 10001"/>
    <x v="11"/>
    <n v="4"/>
    <x v="1"/>
    <s v="384 5th St"/>
    <x v="6"/>
    <x v="5"/>
    <s v="10001"/>
    <x v="1"/>
    <n v="600"/>
    <x v="2"/>
  </r>
  <r>
    <s v="236871"/>
    <x v="3"/>
    <n v="1"/>
    <n v="11.99"/>
    <d v="2019-08-26T00:00:00"/>
    <s v="478 9th St, San Francisco, CA 94016"/>
    <x v="7"/>
    <n v="10"/>
    <x v="1"/>
    <s v="478 9th St"/>
    <x v="3"/>
    <x v="2"/>
    <s v="94016"/>
    <x v="2"/>
    <n v="11.99"/>
    <x v="2"/>
  </r>
  <r>
    <s v="236872"/>
    <x v="3"/>
    <n v="1"/>
    <n v="11.99"/>
    <d v="2019-08-02T00:00:00"/>
    <s v="39 Johnson St, San Francisco, CA 94016"/>
    <x v="1"/>
    <n v="59"/>
    <x v="1"/>
    <s v="39 Johnson St"/>
    <x v="3"/>
    <x v="2"/>
    <s v="94016"/>
    <x v="2"/>
    <n v="11.99"/>
    <x v="2"/>
  </r>
  <r>
    <s v="236873"/>
    <x v="5"/>
    <n v="1"/>
    <n v="14.95"/>
    <d v="2019-08-26T00:00:00"/>
    <s v="610 Chestnut St, San Francisco, CA 94016"/>
    <x v="14"/>
    <n v="24"/>
    <x v="1"/>
    <s v="610 Chestnut St"/>
    <x v="3"/>
    <x v="2"/>
    <s v="94016"/>
    <x v="2"/>
    <n v="14.95"/>
    <x v="2"/>
  </r>
  <r>
    <s v="236874"/>
    <x v="18"/>
    <n v="1"/>
    <n v="379.99"/>
    <d v="2019-08-10T00:00:00"/>
    <s v="800 4th St, Los Angeles, CA 90001"/>
    <x v="21"/>
    <n v="57"/>
    <x v="1"/>
    <s v="800 4th St"/>
    <x v="2"/>
    <x v="2"/>
    <s v="90001"/>
    <x v="2"/>
    <n v="379.99"/>
    <x v="2"/>
  </r>
  <r>
    <s v="236875"/>
    <x v="0"/>
    <n v="1"/>
    <n v="11.95"/>
    <d v="2019-08-13T00:00:00"/>
    <s v="342 11th St, New York City, NY 10001"/>
    <x v="3"/>
    <n v="22"/>
    <x v="1"/>
    <s v="342 11th St"/>
    <x v="6"/>
    <x v="5"/>
    <s v="10001"/>
    <x v="1"/>
    <n v="11.95"/>
    <x v="2"/>
  </r>
  <r>
    <s v="236876"/>
    <x v="2"/>
    <n v="1"/>
    <n v="600"/>
    <d v="2019-08-14T00:00:00"/>
    <s v="646 14th St, Boston, MA 02215"/>
    <x v="11"/>
    <n v="52"/>
    <x v="1"/>
    <s v="646 14th St"/>
    <x v="1"/>
    <x v="1"/>
    <s v="02215"/>
    <x v="1"/>
    <n v="600"/>
    <x v="2"/>
  </r>
  <r>
    <s v="236877"/>
    <x v="8"/>
    <n v="1"/>
    <n v="150"/>
    <d v="2019-08-27T00:00:00"/>
    <s v="133 Ridge St, Atlanta, GA 30301"/>
    <x v="16"/>
    <n v="23"/>
    <x v="1"/>
    <s v="133 Ridge St"/>
    <x v="5"/>
    <x v="4"/>
    <s v="30301"/>
    <x v="0"/>
    <n v="150"/>
    <x v="2"/>
  </r>
  <r>
    <s v="236878"/>
    <x v="15"/>
    <n v="1"/>
    <n v="999.99"/>
    <d v="2019-08-08T00:00:00"/>
    <s v="35 Lincoln St, New York City, NY 10001"/>
    <x v="5"/>
    <n v="41"/>
    <x v="1"/>
    <s v="35 Lincoln St"/>
    <x v="6"/>
    <x v="5"/>
    <s v="10001"/>
    <x v="1"/>
    <n v="999.99"/>
    <x v="2"/>
  </r>
  <r>
    <s v="236879"/>
    <x v="7"/>
    <n v="2"/>
    <n v="3.84"/>
    <d v="2019-08-14T00:00:00"/>
    <s v="284 West St, San Francisco, CA 94016"/>
    <x v="16"/>
    <n v="1"/>
    <x v="1"/>
    <s v="284 West St"/>
    <x v="3"/>
    <x v="2"/>
    <s v="94016"/>
    <x v="2"/>
    <n v="7.68"/>
    <x v="2"/>
  </r>
  <r>
    <s v="236880"/>
    <x v="18"/>
    <n v="1"/>
    <n v="379.99"/>
    <d v="2019-08-10T00:00:00"/>
    <s v="631 Highland St, Atlanta, GA 30301"/>
    <x v="2"/>
    <n v="46"/>
    <x v="1"/>
    <s v="631 Highland St"/>
    <x v="5"/>
    <x v="4"/>
    <s v="30301"/>
    <x v="0"/>
    <n v="379.99"/>
    <x v="2"/>
  </r>
  <r>
    <s v="236881"/>
    <x v="9"/>
    <n v="1"/>
    <n v="2.99"/>
    <d v="2019-08-05T00:00:00"/>
    <s v="342 Lake St, New York City, NY 10001"/>
    <x v="1"/>
    <n v="54"/>
    <x v="1"/>
    <s v="342 Lake St"/>
    <x v="6"/>
    <x v="5"/>
    <s v="10001"/>
    <x v="1"/>
    <n v="2.99"/>
    <x v="2"/>
  </r>
  <r>
    <s v="236882"/>
    <x v="4"/>
    <n v="1"/>
    <n v="1700"/>
    <d v="2019-08-09T00:00:00"/>
    <s v="109 9th St, New York City, NY 10001"/>
    <x v="2"/>
    <n v="5"/>
    <x v="1"/>
    <s v="109 9th St"/>
    <x v="6"/>
    <x v="5"/>
    <s v="10001"/>
    <x v="1"/>
    <n v="1700"/>
    <x v="2"/>
  </r>
  <r>
    <s v="236883"/>
    <x v="8"/>
    <n v="1"/>
    <n v="150"/>
    <d v="2019-08-27T00:00:00"/>
    <s v="589 2nd St, Atlanta, GA 30301"/>
    <x v="9"/>
    <n v="45"/>
    <x v="1"/>
    <s v="589 2nd St"/>
    <x v="5"/>
    <x v="4"/>
    <s v="30301"/>
    <x v="0"/>
    <n v="150"/>
    <x v="2"/>
  </r>
  <r>
    <s v="236884"/>
    <x v="9"/>
    <n v="1"/>
    <n v="2.99"/>
    <d v="2019-08-13T00:00:00"/>
    <s v="424 Meadow St, Portland, OR 97035"/>
    <x v="19"/>
    <n v="10"/>
    <x v="1"/>
    <s v="424 Meadow St"/>
    <x v="7"/>
    <x v="6"/>
    <s v="97035"/>
    <x v="2"/>
    <n v="2.99"/>
    <x v="2"/>
  </r>
  <r>
    <s v="236885"/>
    <x v="6"/>
    <n v="1"/>
    <n v="389.99"/>
    <d v="2019-08-15T00:00:00"/>
    <s v="835 Cedar St, Portland, OR 97035"/>
    <x v="8"/>
    <n v="10"/>
    <x v="1"/>
    <s v="835 Cedar St"/>
    <x v="7"/>
    <x v="6"/>
    <s v="97035"/>
    <x v="2"/>
    <n v="389.99"/>
    <x v="2"/>
  </r>
  <r>
    <s v="236885"/>
    <x v="0"/>
    <n v="1"/>
    <n v="11.95"/>
    <d v="2019-08-15T00:00:00"/>
    <s v="835 Cedar St, Portland, OR 97035"/>
    <x v="8"/>
    <n v="10"/>
    <x v="1"/>
    <s v="835 Cedar St"/>
    <x v="7"/>
    <x v="6"/>
    <s v="97035"/>
    <x v="2"/>
    <n v="11.95"/>
    <x v="2"/>
  </r>
  <r>
    <s v="236886"/>
    <x v="1"/>
    <n v="1"/>
    <n v="99.99"/>
    <d v="2019-08-21T00:00:00"/>
    <s v="310 Hill St, Los Angeles, CA 90001"/>
    <x v="1"/>
    <n v="23"/>
    <x v="1"/>
    <s v="310 Hill St"/>
    <x v="2"/>
    <x v="2"/>
    <s v="90001"/>
    <x v="2"/>
    <n v="99.99"/>
    <x v="2"/>
  </r>
  <r>
    <s v="236887"/>
    <x v="6"/>
    <n v="1"/>
    <n v="389.99"/>
    <d v="2019-08-31T00:00:00"/>
    <s v="974 5th St, Los Angeles, CA 90001"/>
    <x v="6"/>
    <n v="20"/>
    <x v="1"/>
    <s v="974 5th St"/>
    <x v="2"/>
    <x v="2"/>
    <s v="90001"/>
    <x v="2"/>
    <n v="389.99"/>
    <x v="2"/>
  </r>
  <r>
    <s v="236888"/>
    <x v="4"/>
    <n v="1"/>
    <n v="1700"/>
    <d v="2019-08-01T00:00:00"/>
    <s v="887 Meadow St, New York City, NY 10001"/>
    <x v="18"/>
    <n v="57"/>
    <x v="1"/>
    <s v="887 Meadow St"/>
    <x v="6"/>
    <x v="5"/>
    <s v="10001"/>
    <x v="1"/>
    <n v="1700"/>
    <x v="2"/>
  </r>
  <r>
    <s v="236889"/>
    <x v="12"/>
    <n v="1"/>
    <n v="149.99"/>
    <d v="2019-08-21T00:00:00"/>
    <s v="429 Sunset St, San Francisco, CA 94016"/>
    <x v="16"/>
    <n v="6"/>
    <x v="1"/>
    <s v="429 Sunset St"/>
    <x v="3"/>
    <x v="2"/>
    <s v="94016"/>
    <x v="2"/>
    <n v="149.99"/>
    <x v="2"/>
  </r>
  <r>
    <s v="236890"/>
    <x v="5"/>
    <n v="1"/>
    <n v="14.95"/>
    <d v="2019-08-11T00:00:00"/>
    <s v="475 Lincoln St, Seattle, WA 98101"/>
    <x v="13"/>
    <n v="35"/>
    <x v="1"/>
    <s v="475 Lincoln St"/>
    <x v="4"/>
    <x v="3"/>
    <s v="98101"/>
    <x v="2"/>
    <n v="14.95"/>
    <x v="2"/>
  </r>
  <r>
    <s v="236891"/>
    <x v="11"/>
    <n v="1"/>
    <n v="300"/>
    <d v="2019-08-07T00:00:00"/>
    <s v="385 4th St, Portland, ME 04101"/>
    <x v="4"/>
    <n v="41"/>
    <x v="1"/>
    <s v="385 4th St"/>
    <x v="7"/>
    <x v="7"/>
    <s v="04101"/>
    <x v="1"/>
    <n v="300"/>
    <x v="2"/>
  </r>
  <r>
    <s v="236892"/>
    <x v="5"/>
    <n v="1"/>
    <n v="14.95"/>
    <d v="2019-08-08T00:00:00"/>
    <s v="651 Madison St, Atlanta, GA 30301"/>
    <x v="10"/>
    <n v="35"/>
    <x v="1"/>
    <s v="651 Madison St"/>
    <x v="5"/>
    <x v="4"/>
    <s v="30301"/>
    <x v="0"/>
    <n v="14.95"/>
    <x v="2"/>
  </r>
  <r>
    <s v="236893"/>
    <x v="15"/>
    <n v="1"/>
    <n v="999.99"/>
    <d v="2019-08-07T00:00:00"/>
    <s v="942 Madison St, San Francisco, CA 94016"/>
    <x v="9"/>
    <n v="37"/>
    <x v="1"/>
    <s v="942 Madison St"/>
    <x v="3"/>
    <x v="2"/>
    <s v="94016"/>
    <x v="2"/>
    <n v="999.99"/>
    <x v="2"/>
  </r>
  <r>
    <s v="236894"/>
    <x v="0"/>
    <n v="1"/>
    <n v="11.95"/>
    <d v="2019-08-03T00:00:00"/>
    <s v="386 River St, Atlanta, GA 30301"/>
    <x v="16"/>
    <n v="55"/>
    <x v="1"/>
    <s v="386 River St"/>
    <x v="5"/>
    <x v="4"/>
    <s v="30301"/>
    <x v="0"/>
    <n v="11.95"/>
    <x v="2"/>
  </r>
  <r>
    <s v="236895"/>
    <x v="0"/>
    <n v="1"/>
    <n v="11.95"/>
    <d v="2019-08-01T00:00:00"/>
    <s v="243 Cedar St, Los Angeles, CA 90001"/>
    <x v="11"/>
    <n v="37"/>
    <x v="1"/>
    <s v="243 Cedar St"/>
    <x v="2"/>
    <x v="2"/>
    <s v="90001"/>
    <x v="2"/>
    <n v="11.95"/>
    <x v="2"/>
  </r>
  <r>
    <s v="236896"/>
    <x v="7"/>
    <n v="1"/>
    <n v="3.84"/>
    <d v="2019-08-14T00:00:00"/>
    <s v="959 Madison St, Dallas, TX 75001"/>
    <x v="1"/>
    <n v="41"/>
    <x v="1"/>
    <s v="959 Madison St"/>
    <x v="0"/>
    <x v="0"/>
    <s v="75001"/>
    <x v="0"/>
    <n v="3.84"/>
    <x v="2"/>
  </r>
  <r>
    <s v="236897"/>
    <x v="7"/>
    <n v="1"/>
    <n v="3.84"/>
    <d v="2019-08-31T00:00:00"/>
    <s v="663 Dogwood St, Austin, TX 73301"/>
    <x v="10"/>
    <n v="13"/>
    <x v="1"/>
    <s v="663 Dogwood St"/>
    <x v="8"/>
    <x v="0"/>
    <s v="73301"/>
    <x v="0"/>
    <n v="3.84"/>
    <x v="2"/>
  </r>
  <r>
    <s v="236898"/>
    <x v="5"/>
    <n v="1"/>
    <n v="14.95"/>
    <d v="2019-08-11T00:00:00"/>
    <s v="236 River St, San Francisco, CA 94016"/>
    <x v="15"/>
    <n v="36"/>
    <x v="1"/>
    <s v="236 River St"/>
    <x v="3"/>
    <x v="2"/>
    <s v="94016"/>
    <x v="2"/>
    <n v="14.95"/>
    <x v="2"/>
  </r>
  <r>
    <s v="236899"/>
    <x v="8"/>
    <n v="1"/>
    <n v="150"/>
    <d v="2019-08-21T00:00:00"/>
    <s v="954 Pine St, San Francisco, CA 94016"/>
    <x v="2"/>
    <n v="31"/>
    <x v="1"/>
    <s v="954 Pine St"/>
    <x v="3"/>
    <x v="2"/>
    <s v="94016"/>
    <x v="2"/>
    <n v="150"/>
    <x v="2"/>
  </r>
  <r>
    <s v="236900"/>
    <x v="1"/>
    <n v="1"/>
    <n v="99.99"/>
    <d v="2019-08-26T00:00:00"/>
    <s v="405 Ridge St, Portland, ME 04101"/>
    <x v="12"/>
    <n v="50"/>
    <x v="1"/>
    <s v="405 Ridge St"/>
    <x v="7"/>
    <x v="7"/>
    <s v="04101"/>
    <x v="1"/>
    <n v="99.99"/>
    <x v="2"/>
  </r>
  <r>
    <s v="236901"/>
    <x v="0"/>
    <n v="1"/>
    <n v="11.95"/>
    <d v="2019-08-01T00:00:00"/>
    <s v="635 9th St, Seattle, WA 98101"/>
    <x v="12"/>
    <n v="11"/>
    <x v="1"/>
    <s v="635 9th St"/>
    <x v="4"/>
    <x v="3"/>
    <s v="98101"/>
    <x v="2"/>
    <n v="11.95"/>
    <x v="2"/>
  </r>
  <r>
    <s v="236902"/>
    <x v="7"/>
    <n v="1"/>
    <n v="3.84"/>
    <d v="2019-08-02T00:00:00"/>
    <s v="799 North St, San Francisco, CA 94016"/>
    <x v="3"/>
    <n v="24"/>
    <x v="1"/>
    <s v="799 North St"/>
    <x v="3"/>
    <x v="2"/>
    <s v="94016"/>
    <x v="2"/>
    <n v="3.84"/>
    <x v="2"/>
  </r>
  <r>
    <s v="236903"/>
    <x v="7"/>
    <n v="2"/>
    <n v="3.84"/>
    <d v="2019-08-27T00:00:00"/>
    <s v="410 9th St, San Francisco, CA 94016"/>
    <x v="21"/>
    <n v="31"/>
    <x v="1"/>
    <s v="410 9th St"/>
    <x v="3"/>
    <x v="2"/>
    <s v="94016"/>
    <x v="2"/>
    <n v="7.68"/>
    <x v="2"/>
  </r>
  <r>
    <s v="236904"/>
    <x v="8"/>
    <n v="1"/>
    <n v="150"/>
    <d v="2019-08-15T00:00:00"/>
    <s v="998 Center St, San Francisco, CA 94016"/>
    <x v="19"/>
    <n v="20"/>
    <x v="1"/>
    <s v="998 Center St"/>
    <x v="3"/>
    <x v="2"/>
    <s v="94016"/>
    <x v="2"/>
    <n v="150"/>
    <x v="2"/>
  </r>
  <r>
    <s v="236905"/>
    <x v="5"/>
    <n v="1"/>
    <n v="14.95"/>
    <d v="2019-08-21T00:00:00"/>
    <s v="705 West St, Los Angeles, CA 90001"/>
    <x v="10"/>
    <n v="22"/>
    <x v="1"/>
    <s v="705 West St"/>
    <x v="2"/>
    <x v="2"/>
    <s v="90001"/>
    <x v="2"/>
    <n v="14.95"/>
    <x v="2"/>
  </r>
  <r>
    <s v="236906"/>
    <x v="5"/>
    <n v="1"/>
    <n v="14.95"/>
    <d v="2019-08-14T00:00:00"/>
    <s v="39 Main St, Atlanta, GA 30301"/>
    <x v="9"/>
    <n v="46"/>
    <x v="1"/>
    <s v="39 Main St"/>
    <x v="5"/>
    <x v="4"/>
    <s v="30301"/>
    <x v="0"/>
    <n v="14.95"/>
    <x v="2"/>
  </r>
  <r>
    <s v="236907"/>
    <x v="3"/>
    <n v="1"/>
    <n v="11.99"/>
    <d v="2019-08-24T00:00:00"/>
    <s v="865 Jefferson St, San Francisco, CA 94016"/>
    <x v="12"/>
    <n v="9"/>
    <x v="1"/>
    <s v="865 Jefferson St"/>
    <x v="3"/>
    <x v="2"/>
    <s v="94016"/>
    <x v="2"/>
    <n v="11.99"/>
    <x v="2"/>
  </r>
  <r>
    <s v="236908"/>
    <x v="9"/>
    <n v="2"/>
    <n v="2.99"/>
    <d v="2019-08-16T00:00:00"/>
    <s v="851 Madison St, Los Angeles, CA 90001"/>
    <x v="2"/>
    <n v="13"/>
    <x v="1"/>
    <s v="851 Madison St"/>
    <x v="2"/>
    <x v="2"/>
    <s v="90001"/>
    <x v="2"/>
    <n v="5.98"/>
    <x v="2"/>
  </r>
  <r>
    <s v="236909"/>
    <x v="9"/>
    <n v="4"/>
    <n v="2.99"/>
    <d v="2019-08-01T00:00:00"/>
    <s v="912 Wilson St, Boston, MA 02215"/>
    <x v="3"/>
    <n v="42"/>
    <x v="1"/>
    <s v="912 Wilson St"/>
    <x v="1"/>
    <x v="1"/>
    <s v="02215"/>
    <x v="1"/>
    <n v="11.96"/>
    <x v="2"/>
  </r>
  <r>
    <s v="236910"/>
    <x v="0"/>
    <n v="1"/>
    <n v="11.95"/>
    <d v="2019-08-17T00:00:00"/>
    <s v="744 5th St, New York City, NY 10001"/>
    <x v="23"/>
    <n v="33"/>
    <x v="1"/>
    <s v="744 5th St"/>
    <x v="6"/>
    <x v="5"/>
    <s v="10001"/>
    <x v="1"/>
    <n v="11.95"/>
    <x v="2"/>
  </r>
  <r>
    <s v="236911"/>
    <x v="7"/>
    <n v="1"/>
    <n v="3.84"/>
    <d v="2019-08-27T00:00:00"/>
    <s v="398 Cherry St, Austin, TX 73301"/>
    <x v="18"/>
    <n v="27"/>
    <x v="1"/>
    <s v="398 Cherry St"/>
    <x v="8"/>
    <x v="0"/>
    <s v="73301"/>
    <x v="0"/>
    <n v="3.84"/>
    <x v="2"/>
  </r>
  <r>
    <s v="236912"/>
    <x v="5"/>
    <n v="1"/>
    <n v="14.95"/>
    <d v="2019-08-18T00:00:00"/>
    <s v="682 Dogwood St, San Francisco, CA 94016"/>
    <x v="9"/>
    <n v="0"/>
    <x v="1"/>
    <s v="682 Dogwood St"/>
    <x v="3"/>
    <x v="2"/>
    <s v="94016"/>
    <x v="2"/>
    <n v="14.95"/>
    <x v="2"/>
  </r>
  <r>
    <s v="236913"/>
    <x v="9"/>
    <n v="1"/>
    <n v="2.99"/>
    <d v="2019-08-13T00:00:00"/>
    <s v="712 South St, Boston, MA 02215"/>
    <x v="1"/>
    <n v="29"/>
    <x v="1"/>
    <s v="712 South St"/>
    <x v="1"/>
    <x v="1"/>
    <s v="02215"/>
    <x v="1"/>
    <n v="2.99"/>
    <x v="2"/>
  </r>
  <r>
    <s v="236914"/>
    <x v="9"/>
    <n v="1"/>
    <n v="2.99"/>
    <d v="2019-08-23T00:00:00"/>
    <s v="87 Adams St, Portland, OR 97035"/>
    <x v="14"/>
    <n v="59"/>
    <x v="1"/>
    <s v="87 Adams St"/>
    <x v="7"/>
    <x v="6"/>
    <s v="97035"/>
    <x v="2"/>
    <n v="2.99"/>
    <x v="2"/>
  </r>
  <r>
    <s v="236915"/>
    <x v="3"/>
    <n v="1"/>
    <n v="11.99"/>
    <d v="2019-08-17T00:00:00"/>
    <s v="272 Ridge St, San Francisco, CA 94016"/>
    <x v="14"/>
    <n v="6"/>
    <x v="1"/>
    <s v="272 Ridge St"/>
    <x v="3"/>
    <x v="2"/>
    <s v="94016"/>
    <x v="2"/>
    <n v="11.99"/>
    <x v="2"/>
  </r>
  <r>
    <s v="236916"/>
    <x v="3"/>
    <n v="1"/>
    <n v="11.99"/>
    <d v="2019-08-31T00:00:00"/>
    <s v="474 Cedar St, Austin, TX 73301"/>
    <x v="5"/>
    <n v="58"/>
    <x v="1"/>
    <s v="474 Cedar St"/>
    <x v="8"/>
    <x v="0"/>
    <s v="73301"/>
    <x v="0"/>
    <n v="11.99"/>
    <x v="2"/>
  </r>
  <r>
    <s v="236917"/>
    <x v="15"/>
    <n v="1"/>
    <n v="999.99"/>
    <d v="2019-08-24T00:00:00"/>
    <s v="847 Highland St, Portland, OR 97035"/>
    <x v="4"/>
    <n v="28"/>
    <x v="1"/>
    <s v="847 Highland St"/>
    <x v="7"/>
    <x v="6"/>
    <s v="97035"/>
    <x v="2"/>
    <n v="999.99"/>
    <x v="2"/>
  </r>
  <r>
    <s v="236918"/>
    <x v="5"/>
    <n v="1"/>
    <n v="14.95"/>
    <d v="2019-08-04T00:00:00"/>
    <s v="180 Main St, Atlanta, GA 30301"/>
    <x v="6"/>
    <n v="12"/>
    <x v="1"/>
    <s v="180 Main St"/>
    <x v="5"/>
    <x v="4"/>
    <s v="30301"/>
    <x v="0"/>
    <n v="14.95"/>
    <x v="2"/>
  </r>
  <r>
    <s v="236919"/>
    <x v="7"/>
    <n v="2"/>
    <n v="3.84"/>
    <d v="2019-08-28T00:00:00"/>
    <s v="30 Elm St, Atlanta, GA 30301"/>
    <x v="11"/>
    <n v="59"/>
    <x v="1"/>
    <s v="30 Elm St"/>
    <x v="5"/>
    <x v="4"/>
    <s v="30301"/>
    <x v="0"/>
    <n v="7.68"/>
    <x v="2"/>
  </r>
  <r>
    <s v="236920"/>
    <x v="3"/>
    <n v="1"/>
    <n v="11.99"/>
    <d v="2019-08-10T00:00:00"/>
    <s v="673 1st St, New York City, NY 10001"/>
    <x v="14"/>
    <n v="35"/>
    <x v="1"/>
    <s v="673 1st St"/>
    <x v="6"/>
    <x v="5"/>
    <s v="10001"/>
    <x v="1"/>
    <n v="11.99"/>
    <x v="2"/>
  </r>
  <r>
    <s v="236921"/>
    <x v="16"/>
    <n v="1"/>
    <n v="400"/>
    <d v="2019-08-10T00:00:00"/>
    <s v="309 1st St, San Francisco, CA 94016"/>
    <x v="8"/>
    <n v="45"/>
    <x v="1"/>
    <s v="309 1st St"/>
    <x v="3"/>
    <x v="2"/>
    <s v="94016"/>
    <x v="2"/>
    <n v="400"/>
    <x v="2"/>
  </r>
  <r>
    <s v="236922"/>
    <x v="3"/>
    <n v="1"/>
    <n v="11.99"/>
    <d v="2019-08-12T00:00:00"/>
    <s v="346 Wilson St, New York City, NY 10001"/>
    <x v="3"/>
    <n v="39"/>
    <x v="1"/>
    <s v="346 Wilson St"/>
    <x v="6"/>
    <x v="5"/>
    <s v="10001"/>
    <x v="1"/>
    <n v="11.99"/>
    <x v="2"/>
  </r>
  <r>
    <s v="236923"/>
    <x v="9"/>
    <n v="2"/>
    <n v="2.99"/>
    <d v="2019-08-27T00:00:00"/>
    <s v="306 6th St, Los Angeles, CA 90001"/>
    <x v="10"/>
    <n v="55"/>
    <x v="1"/>
    <s v="306 6th St"/>
    <x v="2"/>
    <x v="2"/>
    <s v="90001"/>
    <x v="2"/>
    <n v="5.98"/>
    <x v="2"/>
  </r>
  <r>
    <s v="236924"/>
    <x v="13"/>
    <n v="1"/>
    <n v="109.99"/>
    <d v="2019-08-29T00:00:00"/>
    <s v="752 Willow St, Los Angeles, CA 90001"/>
    <x v="18"/>
    <n v="39"/>
    <x v="1"/>
    <s v="752 Willow St"/>
    <x v="2"/>
    <x v="2"/>
    <s v="90001"/>
    <x v="2"/>
    <n v="109.99"/>
    <x v="2"/>
  </r>
  <r>
    <s v="236925"/>
    <x v="3"/>
    <n v="1"/>
    <n v="11.99"/>
    <d v="2019-08-08T00:00:00"/>
    <s v="559 Cedar St, San Francisco, CA 94016"/>
    <x v="16"/>
    <n v="32"/>
    <x v="1"/>
    <s v="559 Cedar St"/>
    <x v="3"/>
    <x v="2"/>
    <s v="94016"/>
    <x v="2"/>
    <n v="11.99"/>
    <x v="2"/>
  </r>
  <r>
    <s v="236926"/>
    <x v="7"/>
    <n v="1"/>
    <n v="3.84"/>
    <d v="2019-08-25T00:00:00"/>
    <s v="182 Pine St, New York City, NY 10001"/>
    <x v="16"/>
    <n v="2"/>
    <x v="1"/>
    <s v="182 Pine St"/>
    <x v="6"/>
    <x v="5"/>
    <s v="10001"/>
    <x v="1"/>
    <n v="3.84"/>
    <x v="2"/>
  </r>
  <r>
    <s v="236927"/>
    <x v="18"/>
    <n v="1"/>
    <n v="379.99"/>
    <d v="2019-08-19T00:00:00"/>
    <s v="548 11th St, San Francisco, CA 94016"/>
    <x v="3"/>
    <n v="32"/>
    <x v="1"/>
    <s v="548 11th St"/>
    <x v="3"/>
    <x v="2"/>
    <s v="94016"/>
    <x v="2"/>
    <n v="379.99"/>
    <x v="2"/>
  </r>
  <r>
    <s v="236928"/>
    <x v="10"/>
    <n v="1"/>
    <n v="700"/>
    <d v="2019-08-22T00:00:00"/>
    <s v="319 12th St, San Francisco, CA 94016"/>
    <x v="0"/>
    <n v="30"/>
    <x v="1"/>
    <s v="319 12th St"/>
    <x v="3"/>
    <x v="2"/>
    <s v="94016"/>
    <x v="2"/>
    <n v="700"/>
    <x v="2"/>
  </r>
  <r>
    <s v="236929"/>
    <x v="3"/>
    <n v="2"/>
    <n v="11.99"/>
    <d v="2019-08-11T00:00:00"/>
    <s v="607 Chestnut St, San Francisco, CA 94016"/>
    <x v="10"/>
    <n v="8"/>
    <x v="1"/>
    <s v="607 Chestnut St"/>
    <x v="3"/>
    <x v="2"/>
    <s v="94016"/>
    <x v="2"/>
    <n v="23.98"/>
    <x v="2"/>
  </r>
  <r>
    <s v="236930"/>
    <x v="15"/>
    <n v="1"/>
    <n v="999.99"/>
    <d v="2019-08-04T00:00:00"/>
    <s v="894 Jackson St, New York City, NY 10001"/>
    <x v="5"/>
    <n v="1"/>
    <x v="1"/>
    <s v="894 Jackson St"/>
    <x v="6"/>
    <x v="5"/>
    <s v="10001"/>
    <x v="1"/>
    <n v="999.99"/>
    <x v="2"/>
  </r>
  <r>
    <s v="236931"/>
    <x v="8"/>
    <n v="1"/>
    <n v="150"/>
    <d v="2019-08-25T00:00:00"/>
    <s v="57 2nd St, New York City, NY 10001"/>
    <x v="0"/>
    <n v="34"/>
    <x v="1"/>
    <s v="57 2nd St"/>
    <x v="6"/>
    <x v="5"/>
    <s v="10001"/>
    <x v="1"/>
    <n v="150"/>
    <x v="2"/>
  </r>
  <r>
    <s v="236932"/>
    <x v="10"/>
    <n v="1"/>
    <n v="700"/>
    <d v="2019-08-18T00:00:00"/>
    <s v="428 Hickory St, Seattle, WA 98101"/>
    <x v="12"/>
    <n v="52"/>
    <x v="1"/>
    <s v="428 Hickory St"/>
    <x v="4"/>
    <x v="3"/>
    <s v="98101"/>
    <x v="2"/>
    <n v="700"/>
    <x v="2"/>
  </r>
  <r>
    <s v="236933"/>
    <x v="9"/>
    <n v="1"/>
    <n v="2.99"/>
    <d v="2019-08-19T00:00:00"/>
    <s v="164 Pine St, San Francisco, CA 94016"/>
    <x v="11"/>
    <n v="32"/>
    <x v="1"/>
    <s v="164 Pine St"/>
    <x v="3"/>
    <x v="2"/>
    <s v="94016"/>
    <x v="2"/>
    <n v="2.99"/>
    <x v="2"/>
  </r>
  <r>
    <s v="236934"/>
    <x v="7"/>
    <n v="1"/>
    <n v="3.84"/>
    <d v="2019-08-20T00:00:00"/>
    <s v="426 Ridge St, San Francisco, CA 94016"/>
    <x v="14"/>
    <n v="53"/>
    <x v="1"/>
    <s v="426 Ridge St"/>
    <x v="3"/>
    <x v="2"/>
    <s v="94016"/>
    <x v="2"/>
    <n v="3.84"/>
    <x v="2"/>
  </r>
  <r>
    <s v="236935"/>
    <x v="8"/>
    <n v="1"/>
    <n v="150"/>
    <d v="2019-08-16T00:00:00"/>
    <s v="972 11th St, New York City, NY 10001"/>
    <x v="7"/>
    <n v="29"/>
    <x v="1"/>
    <s v="972 11th St"/>
    <x v="6"/>
    <x v="5"/>
    <s v="10001"/>
    <x v="1"/>
    <n v="150"/>
    <x v="2"/>
  </r>
  <r>
    <s v="236936"/>
    <x v="1"/>
    <n v="1"/>
    <n v="99.99"/>
    <d v="2019-08-30T00:00:00"/>
    <s v="721 11th St, San Francisco, CA 94016"/>
    <x v="4"/>
    <n v="48"/>
    <x v="1"/>
    <s v="721 11th St"/>
    <x v="3"/>
    <x v="2"/>
    <s v="94016"/>
    <x v="2"/>
    <n v="99.99"/>
    <x v="2"/>
  </r>
  <r>
    <s v="236937"/>
    <x v="16"/>
    <n v="1"/>
    <n v="400"/>
    <d v="2019-08-06T00:00:00"/>
    <s v="231 Washington St, Boston, MA 02215"/>
    <x v="12"/>
    <n v="20"/>
    <x v="1"/>
    <s v="231 Washington St"/>
    <x v="1"/>
    <x v="1"/>
    <s v="02215"/>
    <x v="1"/>
    <n v="400"/>
    <x v="2"/>
  </r>
  <r>
    <s v="236938"/>
    <x v="7"/>
    <n v="1"/>
    <n v="3.84"/>
    <d v="2019-08-12T00:00:00"/>
    <s v="731 Cherry St, Seattle, WA 98101"/>
    <x v="7"/>
    <n v="7"/>
    <x v="1"/>
    <s v="731 Cherry St"/>
    <x v="4"/>
    <x v="3"/>
    <s v="98101"/>
    <x v="2"/>
    <n v="3.84"/>
    <x v="2"/>
  </r>
  <r>
    <s v="236939"/>
    <x v="0"/>
    <n v="1"/>
    <n v="11.95"/>
    <d v="2019-08-28T00:00:00"/>
    <s v="608 Willow St, Boston, MA 02215"/>
    <x v="15"/>
    <n v="28"/>
    <x v="1"/>
    <s v="608 Willow St"/>
    <x v="1"/>
    <x v="1"/>
    <s v="02215"/>
    <x v="1"/>
    <n v="11.95"/>
    <x v="2"/>
  </r>
  <r>
    <s v="236940"/>
    <x v="3"/>
    <n v="1"/>
    <n v="11.99"/>
    <d v="2019-08-03T00:00:00"/>
    <s v="976 Forest St, Boston, MA 02215"/>
    <x v="9"/>
    <n v="9"/>
    <x v="1"/>
    <s v="976 Forest St"/>
    <x v="1"/>
    <x v="1"/>
    <s v="02215"/>
    <x v="1"/>
    <n v="11.99"/>
    <x v="2"/>
  </r>
  <r>
    <s v="236941"/>
    <x v="5"/>
    <n v="1"/>
    <n v="14.95"/>
    <d v="2019-08-22T00:00:00"/>
    <s v="665 Wilson St, San Francisco, CA 94016"/>
    <x v="3"/>
    <n v="46"/>
    <x v="1"/>
    <s v="665 Wilson St"/>
    <x v="3"/>
    <x v="2"/>
    <s v="94016"/>
    <x v="2"/>
    <n v="14.95"/>
    <x v="2"/>
  </r>
  <r>
    <s v="236942"/>
    <x v="5"/>
    <n v="1"/>
    <n v="14.95"/>
    <d v="2019-08-16T00:00:00"/>
    <s v="902 4th St, Los Angeles, CA 90001"/>
    <x v="8"/>
    <n v="24"/>
    <x v="1"/>
    <s v="902 4th St"/>
    <x v="2"/>
    <x v="2"/>
    <s v="90001"/>
    <x v="2"/>
    <n v="14.95"/>
    <x v="2"/>
  </r>
  <r>
    <s v="236943"/>
    <x v="9"/>
    <n v="2"/>
    <n v="2.99"/>
    <d v="2019-08-04T00:00:00"/>
    <s v="387 Lincoln St, Seattle, WA 98101"/>
    <x v="18"/>
    <n v="4"/>
    <x v="1"/>
    <s v="387 Lincoln St"/>
    <x v="4"/>
    <x v="3"/>
    <s v="98101"/>
    <x v="2"/>
    <n v="5.98"/>
    <x v="2"/>
  </r>
  <r>
    <s v="236944"/>
    <x v="1"/>
    <n v="1"/>
    <n v="99.99"/>
    <d v="2019-08-25T00:00:00"/>
    <s v="139 Cedar St, Boston, MA 02215"/>
    <x v="9"/>
    <n v="33"/>
    <x v="1"/>
    <s v="139 Cedar St"/>
    <x v="1"/>
    <x v="1"/>
    <s v="02215"/>
    <x v="1"/>
    <n v="99.99"/>
    <x v="2"/>
  </r>
  <r>
    <s v="236945"/>
    <x v="2"/>
    <n v="1"/>
    <n v="600"/>
    <d v="2019-08-30T00:00:00"/>
    <s v="904 Jefferson St, Portland, OR 97035"/>
    <x v="6"/>
    <n v="0"/>
    <x v="1"/>
    <s v="904 Jefferson St"/>
    <x v="7"/>
    <x v="6"/>
    <s v="97035"/>
    <x v="2"/>
    <n v="600"/>
    <x v="2"/>
  </r>
  <r>
    <s v="236946"/>
    <x v="7"/>
    <n v="3"/>
    <n v="3.84"/>
    <d v="2019-08-18T00:00:00"/>
    <s v="371 Chestnut St, San Francisco, CA 94016"/>
    <x v="0"/>
    <n v="24"/>
    <x v="1"/>
    <s v="371 Chestnut St"/>
    <x v="3"/>
    <x v="2"/>
    <s v="94016"/>
    <x v="2"/>
    <n v="11.52"/>
    <x v="2"/>
  </r>
  <r>
    <s v="236947"/>
    <x v="13"/>
    <n v="1"/>
    <n v="109.99"/>
    <d v="2019-08-19T00:00:00"/>
    <s v="845 Lincoln St, Los Angeles, CA 90001"/>
    <x v="15"/>
    <n v="52"/>
    <x v="1"/>
    <s v="845 Lincoln St"/>
    <x v="2"/>
    <x v="2"/>
    <s v="90001"/>
    <x v="2"/>
    <n v="109.99"/>
    <x v="2"/>
  </r>
  <r>
    <s v="236948"/>
    <x v="5"/>
    <n v="2"/>
    <n v="14.95"/>
    <d v="2019-08-12T00:00:00"/>
    <s v="134 Highland St, San Francisco, CA 94016"/>
    <x v="13"/>
    <n v="44"/>
    <x v="1"/>
    <s v="134 Highland St"/>
    <x v="3"/>
    <x v="2"/>
    <s v="94016"/>
    <x v="2"/>
    <n v="29.9"/>
    <x v="2"/>
  </r>
  <r>
    <s v="236949"/>
    <x v="1"/>
    <n v="1"/>
    <n v="99.99"/>
    <d v="2019-08-28T00:00:00"/>
    <s v="168 Jefferson St, San Francisco, CA 94016"/>
    <x v="12"/>
    <n v="58"/>
    <x v="1"/>
    <s v="168 Jefferson St"/>
    <x v="3"/>
    <x v="2"/>
    <s v="94016"/>
    <x v="2"/>
    <n v="99.99"/>
    <x v="2"/>
  </r>
  <r>
    <s v="236950"/>
    <x v="1"/>
    <n v="1"/>
    <n v="99.99"/>
    <d v="2019-08-27T00:00:00"/>
    <s v="146 Hill St, San Francisco, CA 94016"/>
    <x v="10"/>
    <n v="50"/>
    <x v="1"/>
    <s v="146 Hill St"/>
    <x v="3"/>
    <x v="2"/>
    <s v="94016"/>
    <x v="2"/>
    <n v="99.99"/>
    <x v="2"/>
  </r>
  <r>
    <s v="236951"/>
    <x v="12"/>
    <n v="1"/>
    <n v="149.99"/>
    <d v="2019-08-12T00:00:00"/>
    <s v="714 8th St, Los Angeles, CA 90001"/>
    <x v="1"/>
    <n v="15"/>
    <x v="1"/>
    <s v="714 8th St"/>
    <x v="2"/>
    <x v="2"/>
    <s v="90001"/>
    <x v="2"/>
    <n v="149.99"/>
    <x v="2"/>
  </r>
  <r>
    <s v="236952"/>
    <x v="10"/>
    <n v="1"/>
    <n v="700"/>
    <d v="2019-08-01T00:00:00"/>
    <s v="386 7th St, Boston, MA 02215"/>
    <x v="18"/>
    <n v="1"/>
    <x v="1"/>
    <s v="386 7th St"/>
    <x v="1"/>
    <x v="1"/>
    <s v="02215"/>
    <x v="1"/>
    <n v="700"/>
    <x v="2"/>
  </r>
  <r>
    <s v="236953"/>
    <x v="8"/>
    <n v="1"/>
    <n v="150"/>
    <d v="2019-08-02T00:00:00"/>
    <s v="571 Cedar St, San Francisco, CA 94016"/>
    <x v="18"/>
    <n v="40"/>
    <x v="1"/>
    <s v="571 Cedar St"/>
    <x v="3"/>
    <x v="2"/>
    <s v="94016"/>
    <x v="2"/>
    <n v="150"/>
    <x v="2"/>
  </r>
  <r>
    <s v="236954"/>
    <x v="7"/>
    <n v="2"/>
    <n v="3.84"/>
    <d v="2019-08-08T00:00:00"/>
    <s v="255 Washington St, San Francisco, CA 94016"/>
    <x v="18"/>
    <n v="28"/>
    <x v="1"/>
    <s v="255 Washington St"/>
    <x v="3"/>
    <x v="2"/>
    <s v="94016"/>
    <x v="2"/>
    <n v="7.68"/>
    <x v="2"/>
  </r>
  <r>
    <s v="236955"/>
    <x v="18"/>
    <n v="1"/>
    <n v="379.99"/>
    <d v="2019-08-03T00:00:00"/>
    <s v="833 River St, Los Angeles, CA 90001"/>
    <x v="4"/>
    <n v="15"/>
    <x v="1"/>
    <s v="833 River St"/>
    <x v="2"/>
    <x v="2"/>
    <s v="90001"/>
    <x v="2"/>
    <n v="379.99"/>
    <x v="2"/>
  </r>
  <r>
    <s v="236956"/>
    <x v="0"/>
    <n v="1"/>
    <n v="11.95"/>
    <d v="2019-08-26T00:00:00"/>
    <s v="260 14th St, Los Angeles, CA 90001"/>
    <x v="10"/>
    <n v="10"/>
    <x v="1"/>
    <s v="260 14th St"/>
    <x v="2"/>
    <x v="2"/>
    <s v="90001"/>
    <x v="2"/>
    <n v="11.95"/>
    <x v="2"/>
  </r>
  <r>
    <s v="236957"/>
    <x v="8"/>
    <n v="1"/>
    <n v="150"/>
    <d v="2019-08-10T00:00:00"/>
    <s v="496 Lincoln St, San Francisco, CA 94016"/>
    <x v="10"/>
    <n v="46"/>
    <x v="1"/>
    <s v="496 Lincoln St"/>
    <x v="3"/>
    <x v="2"/>
    <s v="94016"/>
    <x v="2"/>
    <n v="150"/>
    <x v="2"/>
  </r>
  <r>
    <s v="236958"/>
    <x v="5"/>
    <n v="1"/>
    <n v="14.95"/>
    <d v="2019-08-23T00:00:00"/>
    <s v="758 Elm St, Los Angeles, CA 90001"/>
    <x v="5"/>
    <n v="5"/>
    <x v="1"/>
    <s v="758 Elm St"/>
    <x v="2"/>
    <x v="2"/>
    <s v="90001"/>
    <x v="2"/>
    <n v="14.95"/>
    <x v="2"/>
  </r>
  <r>
    <s v="236959"/>
    <x v="12"/>
    <n v="1"/>
    <n v="149.99"/>
    <d v="2019-08-21T00:00:00"/>
    <s v="927 Park St, San Francisco, CA 94016"/>
    <x v="12"/>
    <n v="33"/>
    <x v="1"/>
    <s v="927 Park St"/>
    <x v="3"/>
    <x v="2"/>
    <s v="94016"/>
    <x v="2"/>
    <n v="149.99"/>
    <x v="2"/>
  </r>
  <r>
    <s v="236960"/>
    <x v="5"/>
    <n v="1"/>
    <n v="14.95"/>
    <d v="2019-08-12T00:00:00"/>
    <s v="937 11th St, Los Angeles, CA 90001"/>
    <x v="8"/>
    <n v="6"/>
    <x v="1"/>
    <s v="937 11th St"/>
    <x v="2"/>
    <x v="2"/>
    <s v="90001"/>
    <x v="2"/>
    <n v="14.95"/>
    <x v="2"/>
  </r>
  <r>
    <s v="236961"/>
    <x v="6"/>
    <n v="1"/>
    <n v="389.99"/>
    <d v="2019-08-25T00:00:00"/>
    <s v="615 Meadow St, Portland, OR 97035"/>
    <x v="8"/>
    <n v="13"/>
    <x v="1"/>
    <s v="615 Meadow St"/>
    <x v="7"/>
    <x v="6"/>
    <s v="97035"/>
    <x v="2"/>
    <n v="389.99"/>
    <x v="2"/>
  </r>
  <r>
    <s v="236962"/>
    <x v="13"/>
    <n v="1"/>
    <n v="109.99"/>
    <d v="2019-08-08T00:00:00"/>
    <s v="296 14th St, Seattle, WA 98101"/>
    <x v="9"/>
    <n v="54"/>
    <x v="1"/>
    <s v="296 14th St"/>
    <x v="4"/>
    <x v="3"/>
    <s v="98101"/>
    <x v="2"/>
    <n v="109.99"/>
    <x v="2"/>
  </r>
  <r>
    <s v="236963"/>
    <x v="1"/>
    <n v="1"/>
    <n v="99.99"/>
    <d v="2019-08-31T00:00:00"/>
    <s v="166 Dogwood St, Los Angeles, CA 90001"/>
    <x v="6"/>
    <n v="21"/>
    <x v="1"/>
    <s v="166 Dogwood St"/>
    <x v="2"/>
    <x v="2"/>
    <s v="90001"/>
    <x v="2"/>
    <n v="99.99"/>
    <x v="2"/>
  </r>
  <r>
    <s v="236964"/>
    <x v="11"/>
    <n v="1"/>
    <n v="300"/>
    <d v="2019-08-05T00:00:00"/>
    <s v="960 Spruce St, Austin, TX 73301"/>
    <x v="12"/>
    <n v="23"/>
    <x v="1"/>
    <s v="960 Spruce St"/>
    <x v="8"/>
    <x v="0"/>
    <s v="73301"/>
    <x v="0"/>
    <n v="300"/>
    <x v="2"/>
  </r>
  <r>
    <s v="236965"/>
    <x v="7"/>
    <n v="1"/>
    <n v="3.84"/>
    <d v="2019-08-31T00:00:00"/>
    <s v="278 Cherry St, Los Angeles, CA 90001"/>
    <x v="3"/>
    <n v="45"/>
    <x v="1"/>
    <s v="278 Cherry St"/>
    <x v="2"/>
    <x v="2"/>
    <s v="90001"/>
    <x v="2"/>
    <n v="3.84"/>
    <x v="2"/>
  </r>
  <r>
    <s v="236966"/>
    <x v="3"/>
    <n v="1"/>
    <n v="11.99"/>
    <d v="2019-08-12T00:00:00"/>
    <s v="594 Sunset St, Portland, ME 04101"/>
    <x v="8"/>
    <n v="1"/>
    <x v="1"/>
    <s v="594 Sunset St"/>
    <x v="7"/>
    <x v="7"/>
    <s v="04101"/>
    <x v="1"/>
    <n v="11.99"/>
    <x v="2"/>
  </r>
  <r>
    <s v="236967"/>
    <x v="7"/>
    <n v="2"/>
    <n v="3.84"/>
    <d v="2019-08-05T00:00:00"/>
    <s v="133 Highland St, Los Angeles, CA 90001"/>
    <x v="4"/>
    <n v="23"/>
    <x v="1"/>
    <s v="133 Highland St"/>
    <x v="2"/>
    <x v="2"/>
    <s v="90001"/>
    <x v="2"/>
    <n v="7.68"/>
    <x v="2"/>
  </r>
  <r>
    <s v="236968"/>
    <x v="8"/>
    <n v="1"/>
    <n v="150"/>
    <d v="2019-08-10T00:00:00"/>
    <s v="765 Center St, Los Angeles, CA 90001"/>
    <x v="6"/>
    <n v="48"/>
    <x v="1"/>
    <s v="765 Center St"/>
    <x v="2"/>
    <x v="2"/>
    <s v="90001"/>
    <x v="2"/>
    <n v="150"/>
    <x v="2"/>
  </r>
  <r>
    <s v="236969"/>
    <x v="5"/>
    <n v="1"/>
    <n v="14.95"/>
    <d v="2019-08-15T00:00:00"/>
    <s v="852 11th St, Seattle, WA 98101"/>
    <x v="12"/>
    <n v="11"/>
    <x v="1"/>
    <s v="852 11th St"/>
    <x v="4"/>
    <x v="3"/>
    <s v="98101"/>
    <x v="2"/>
    <n v="14.95"/>
    <x v="2"/>
  </r>
  <r>
    <s v="236970"/>
    <x v="9"/>
    <n v="1"/>
    <n v="2.99"/>
    <d v="2019-08-15T00:00:00"/>
    <s v="749 Walnut St, Seattle, WA 98101"/>
    <x v="11"/>
    <n v="34"/>
    <x v="1"/>
    <s v="749 Walnut St"/>
    <x v="4"/>
    <x v="3"/>
    <s v="98101"/>
    <x v="2"/>
    <n v="2.99"/>
    <x v="2"/>
  </r>
  <r>
    <s v="236971"/>
    <x v="12"/>
    <n v="1"/>
    <n v="149.99"/>
    <d v="2019-08-07T00:00:00"/>
    <s v="311 Elm St, Seattle, WA 98101"/>
    <x v="7"/>
    <n v="57"/>
    <x v="1"/>
    <s v="311 Elm St"/>
    <x v="4"/>
    <x v="3"/>
    <s v="98101"/>
    <x v="2"/>
    <n v="149.99"/>
    <x v="2"/>
  </r>
  <r>
    <s v="236972"/>
    <x v="9"/>
    <n v="2"/>
    <n v="2.99"/>
    <d v="2019-08-05T00:00:00"/>
    <s v="14 Washington St, Los Angeles, CA 90001"/>
    <x v="16"/>
    <n v="1"/>
    <x v="1"/>
    <s v="14 Washington St"/>
    <x v="2"/>
    <x v="2"/>
    <s v="90001"/>
    <x v="2"/>
    <n v="5.98"/>
    <x v="2"/>
  </r>
  <r>
    <s v="236973"/>
    <x v="16"/>
    <n v="1"/>
    <n v="400"/>
    <d v="2019-08-08T00:00:00"/>
    <s v="845 West St, Austin, TX 73301"/>
    <x v="8"/>
    <n v="3"/>
    <x v="1"/>
    <s v="845 West St"/>
    <x v="8"/>
    <x v="0"/>
    <s v="73301"/>
    <x v="0"/>
    <n v="400"/>
    <x v="2"/>
  </r>
  <r>
    <s v="236974"/>
    <x v="8"/>
    <n v="1"/>
    <n v="150"/>
    <d v="2019-08-23T00:00:00"/>
    <s v="470 12th St, San Francisco, CA 94016"/>
    <x v="11"/>
    <n v="25"/>
    <x v="1"/>
    <s v="470 12th St"/>
    <x v="3"/>
    <x v="2"/>
    <s v="94016"/>
    <x v="2"/>
    <n v="150"/>
    <x v="2"/>
  </r>
  <r>
    <s v="236975"/>
    <x v="10"/>
    <n v="1"/>
    <n v="700"/>
    <d v="2019-08-02T00:00:00"/>
    <s v="799 Walnut St, Los Angeles, CA 90001"/>
    <x v="6"/>
    <n v="47"/>
    <x v="1"/>
    <s v="799 Walnut St"/>
    <x v="2"/>
    <x v="2"/>
    <s v="90001"/>
    <x v="2"/>
    <n v="700"/>
    <x v="2"/>
  </r>
  <r>
    <s v="236976"/>
    <x v="9"/>
    <n v="2"/>
    <n v="2.99"/>
    <d v="2019-08-15T00:00:00"/>
    <s v="167 Lincoln St, Los Angeles, CA 90001"/>
    <x v="4"/>
    <n v="34"/>
    <x v="1"/>
    <s v="167 Lincoln St"/>
    <x v="2"/>
    <x v="2"/>
    <s v="90001"/>
    <x v="2"/>
    <n v="5.98"/>
    <x v="2"/>
  </r>
  <r>
    <s v="236977"/>
    <x v="9"/>
    <n v="1"/>
    <n v="2.99"/>
    <d v="2019-08-13T00:00:00"/>
    <s v="115 West St, Portland, OR 97035"/>
    <x v="21"/>
    <n v="13"/>
    <x v="1"/>
    <s v="115 West St"/>
    <x v="7"/>
    <x v="6"/>
    <s v="97035"/>
    <x v="2"/>
    <n v="2.99"/>
    <x v="2"/>
  </r>
  <r>
    <s v="236978"/>
    <x v="7"/>
    <n v="1"/>
    <n v="3.84"/>
    <d v="2019-08-17T00:00:00"/>
    <s v="910 Forest St, Austin, TX 73301"/>
    <x v="10"/>
    <n v="6"/>
    <x v="1"/>
    <s v="910 Forest St"/>
    <x v="8"/>
    <x v="0"/>
    <s v="73301"/>
    <x v="0"/>
    <n v="3.84"/>
    <x v="2"/>
  </r>
  <r>
    <s v="236979"/>
    <x v="2"/>
    <n v="1"/>
    <n v="600"/>
    <d v="2019-08-15T00:00:00"/>
    <s v="539 5th St, Boston, MA 02215"/>
    <x v="6"/>
    <n v="21"/>
    <x v="1"/>
    <s v="539 5th St"/>
    <x v="1"/>
    <x v="1"/>
    <s v="02215"/>
    <x v="1"/>
    <n v="600"/>
    <x v="2"/>
  </r>
  <r>
    <s v="236980"/>
    <x v="18"/>
    <n v="1"/>
    <n v="379.99"/>
    <d v="2019-08-26T00:00:00"/>
    <s v="867 Jefferson St, New York City, NY 10001"/>
    <x v="9"/>
    <n v="25"/>
    <x v="1"/>
    <s v="867 Jefferson St"/>
    <x v="6"/>
    <x v="5"/>
    <s v="10001"/>
    <x v="1"/>
    <n v="379.99"/>
    <x v="2"/>
  </r>
  <r>
    <s v="236981"/>
    <x v="10"/>
    <n v="1"/>
    <n v="700"/>
    <d v="2019-08-05T00:00:00"/>
    <s v="499 River St, New York City, NY 10001"/>
    <x v="14"/>
    <n v="38"/>
    <x v="1"/>
    <s v="499 River St"/>
    <x v="6"/>
    <x v="5"/>
    <s v="10001"/>
    <x v="1"/>
    <n v="700"/>
    <x v="2"/>
  </r>
  <r>
    <s v="236982"/>
    <x v="9"/>
    <n v="1"/>
    <n v="2.99"/>
    <d v="2019-08-09T00:00:00"/>
    <s v="592 Washington St, Dallas, TX 75001"/>
    <x v="14"/>
    <n v="41"/>
    <x v="1"/>
    <s v="592 Washington St"/>
    <x v="0"/>
    <x v="0"/>
    <s v="75001"/>
    <x v="0"/>
    <n v="2.99"/>
    <x v="2"/>
  </r>
  <r>
    <s v="236983"/>
    <x v="15"/>
    <n v="1"/>
    <n v="999.99"/>
    <d v="2019-08-24T00:00:00"/>
    <s v="549 Ridge St, Los Angeles, CA 90001"/>
    <x v="18"/>
    <n v="0"/>
    <x v="1"/>
    <s v="549 Ridge St"/>
    <x v="2"/>
    <x v="2"/>
    <s v="90001"/>
    <x v="2"/>
    <n v="999.99"/>
    <x v="2"/>
  </r>
  <r>
    <s v="236984"/>
    <x v="4"/>
    <n v="1"/>
    <n v="1700"/>
    <d v="2019-08-14T00:00:00"/>
    <s v="839 North St, San Francisco, CA 94016"/>
    <x v="10"/>
    <n v="17"/>
    <x v="1"/>
    <s v="839 North St"/>
    <x v="3"/>
    <x v="2"/>
    <s v="94016"/>
    <x v="2"/>
    <n v="1700"/>
    <x v="2"/>
  </r>
  <r>
    <s v="236985"/>
    <x v="13"/>
    <n v="1"/>
    <n v="109.99"/>
    <d v="2019-08-14T00:00:00"/>
    <s v="770 12th St, Dallas, TX 75001"/>
    <x v="22"/>
    <n v="47"/>
    <x v="1"/>
    <s v="770 12th St"/>
    <x v="0"/>
    <x v="0"/>
    <s v="75001"/>
    <x v="0"/>
    <n v="109.99"/>
    <x v="2"/>
  </r>
  <r>
    <s v="236986"/>
    <x v="8"/>
    <n v="1"/>
    <n v="150"/>
    <d v="2019-08-20T00:00:00"/>
    <s v="583 West St, Dallas, TX 75001"/>
    <x v="15"/>
    <n v="35"/>
    <x v="1"/>
    <s v="583 West St"/>
    <x v="0"/>
    <x v="0"/>
    <s v="75001"/>
    <x v="0"/>
    <n v="150"/>
    <x v="2"/>
  </r>
  <r>
    <s v="236987"/>
    <x v="0"/>
    <n v="1"/>
    <n v="11.95"/>
    <d v="2019-08-02T00:00:00"/>
    <s v="973 10th St, San Francisco, CA 94016"/>
    <x v="2"/>
    <n v="58"/>
    <x v="1"/>
    <s v="973 10th St"/>
    <x v="3"/>
    <x v="2"/>
    <s v="94016"/>
    <x v="2"/>
    <n v="11.95"/>
    <x v="2"/>
  </r>
  <r>
    <s v="236988"/>
    <x v="0"/>
    <n v="1"/>
    <n v="11.95"/>
    <d v="2019-08-12T00:00:00"/>
    <s v="345 1st St, Portland, OR 97035"/>
    <x v="4"/>
    <n v="34"/>
    <x v="1"/>
    <s v="345 1st St"/>
    <x v="7"/>
    <x v="6"/>
    <s v="97035"/>
    <x v="2"/>
    <n v="11.95"/>
    <x v="2"/>
  </r>
  <r>
    <s v="236989"/>
    <x v="13"/>
    <n v="1"/>
    <n v="109.99"/>
    <d v="2019-08-06T00:00:00"/>
    <s v="412 Meadow St, Portland, OR 97035"/>
    <x v="9"/>
    <n v="31"/>
    <x v="1"/>
    <s v="412 Meadow St"/>
    <x v="7"/>
    <x v="6"/>
    <s v="97035"/>
    <x v="2"/>
    <n v="109.99"/>
    <x v="2"/>
  </r>
  <r>
    <s v="236990"/>
    <x v="0"/>
    <n v="1"/>
    <n v="11.95"/>
    <d v="2019-08-30T00:00:00"/>
    <s v="582 South St, Los Angeles, CA 90001"/>
    <x v="5"/>
    <n v="9"/>
    <x v="1"/>
    <s v="582 South St"/>
    <x v="2"/>
    <x v="2"/>
    <s v="90001"/>
    <x v="2"/>
    <n v="11.95"/>
    <x v="2"/>
  </r>
  <r>
    <s v="236991"/>
    <x v="0"/>
    <n v="2"/>
    <n v="11.95"/>
    <d v="2019-08-18T00:00:00"/>
    <s v="303 4th St, San Francisco, CA 94016"/>
    <x v="13"/>
    <n v="44"/>
    <x v="1"/>
    <s v="303 4th St"/>
    <x v="3"/>
    <x v="2"/>
    <s v="94016"/>
    <x v="2"/>
    <n v="23.9"/>
    <x v="2"/>
  </r>
  <r>
    <s v="236992"/>
    <x v="2"/>
    <n v="1"/>
    <n v="600"/>
    <d v="2019-08-20T00:00:00"/>
    <s v="544 Lakeview St, New York City, NY 10001"/>
    <x v="6"/>
    <n v="13"/>
    <x v="1"/>
    <s v="544 Lakeview St"/>
    <x v="6"/>
    <x v="5"/>
    <s v="10001"/>
    <x v="1"/>
    <n v="600"/>
    <x v="2"/>
  </r>
  <r>
    <s v="236992"/>
    <x v="0"/>
    <n v="1"/>
    <n v="11.95"/>
    <d v="2019-08-20T00:00:00"/>
    <s v="544 Lakeview St, New York City, NY 10001"/>
    <x v="6"/>
    <n v="13"/>
    <x v="1"/>
    <s v="544 Lakeview St"/>
    <x v="6"/>
    <x v="5"/>
    <s v="10001"/>
    <x v="1"/>
    <n v="11.95"/>
    <x v="2"/>
  </r>
  <r>
    <s v="236993"/>
    <x v="5"/>
    <n v="1"/>
    <n v="14.95"/>
    <d v="2019-08-21T00:00:00"/>
    <s v="28 Adams St, San Francisco, CA 94016"/>
    <x v="14"/>
    <n v="55"/>
    <x v="1"/>
    <s v="28 Adams St"/>
    <x v="3"/>
    <x v="2"/>
    <s v="94016"/>
    <x v="2"/>
    <n v="14.95"/>
    <x v="2"/>
  </r>
  <r>
    <s v="236994"/>
    <x v="15"/>
    <n v="1"/>
    <n v="999.99"/>
    <d v="2019-08-01T00:00:00"/>
    <s v="96 Elm St, San Francisco, CA 94016"/>
    <x v="5"/>
    <n v="17"/>
    <x v="1"/>
    <s v="96 Elm St"/>
    <x v="3"/>
    <x v="2"/>
    <s v="94016"/>
    <x v="2"/>
    <n v="999.99"/>
    <x v="2"/>
  </r>
  <r>
    <s v="236995"/>
    <x v="9"/>
    <n v="1"/>
    <n v="2.99"/>
    <d v="2019-08-08T00:00:00"/>
    <s v="694 Cherry St, San Francisco, CA 94016"/>
    <x v="16"/>
    <n v="53"/>
    <x v="1"/>
    <s v="694 Cherry St"/>
    <x v="3"/>
    <x v="2"/>
    <s v="94016"/>
    <x v="2"/>
    <n v="2.99"/>
    <x v="2"/>
  </r>
  <r>
    <s v="236996"/>
    <x v="9"/>
    <n v="3"/>
    <n v="2.99"/>
    <d v="2019-08-08T00:00:00"/>
    <s v="894 Jefferson St, San Francisco, CA 94016"/>
    <x v="6"/>
    <n v="14"/>
    <x v="1"/>
    <s v="894 Jefferson St"/>
    <x v="3"/>
    <x v="2"/>
    <s v="94016"/>
    <x v="2"/>
    <n v="8.9700000000000006"/>
    <x v="2"/>
  </r>
  <r>
    <s v="236997"/>
    <x v="5"/>
    <n v="2"/>
    <n v="14.95"/>
    <d v="2019-08-20T00:00:00"/>
    <s v="184 Wilson St, Dallas, TX 75001"/>
    <x v="23"/>
    <n v="37"/>
    <x v="1"/>
    <s v="184 Wilson St"/>
    <x v="0"/>
    <x v="0"/>
    <s v="75001"/>
    <x v="0"/>
    <n v="29.9"/>
    <x v="2"/>
  </r>
  <r>
    <s v="236998"/>
    <x v="7"/>
    <n v="1"/>
    <n v="3.84"/>
    <d v="2019-08-26T00:00:00"/>
    <s v="365 Willow St, Atlanta, GA 30301"/>
    <x v="11"/>
    <n v="50"/>
    <x v="1"/>
    <s v="365 Willow St"/>
    <x v="5"/>
    <x v="4"/>
    <s v="30301"/>
    <x v="0"/>
    <n v="3.84"/>
    <x v="2"/>
  </r>
  <r>
    <s v="236999"/>
    <x v="3"/>
    <n v="1"/>
    <n v="11.99"/>
    <d v="2019-08-02T00:00:00"/>
    <s v="745 Main St, New York City, NY 10001"/>
    <x v="11"/>
    <n v="45"/>
    <x v="1"/>
    <s v="745 Main St"/>
    <x v="6"/>
    <x v="5"/>
    <s v="10001"/>
    <x v="1"/>
    <n v="11.99"/>
    <x v="2"/>
  </r>
  <r>
    <s v="237000"/>
    <x v="9"/>
    <n v="1"/>
    <n v="2.99"/>
    <d v="2019-08-03T00:00:00"/>
    <s v="535 Lakeview St, Seattle, WA 98101"/>
    <x v="18"/>
    <n v="46"/>
    <x v="1"/>
    <s v="535 Lakeview St"/>
    <x v="4"/>
    <x v="3"/>
    <s v="98101"/>
    <x v="2"/>
    <n v="2.99"/>
    <x v="2"/>
  </r>
  <r>
    <s v="237001"/>
    <x v="1"/>
    <n v="1"/>
    <n v="99.99"/>
    <d v="2019-08-31T00:00:00"/>
    <s v="797 Cherry St, San Francisco, CA 94016"/>
    <x v="22"/>
    <n v="9"/>
    <x v="1"/>
    <s v="797 Cherry St"/>
    <x v="3"/>
    <x v="2"/>
    <s v="94016"/>
    <x v="2"/>
    <n v="99.99"/>
    <x v="2"/>
  </r>
  <r>
    <s v="237002"/>
    <x v="0"/>
    <n v="1"/>
    <n v="11.95"/>
    <d v="2019-08-30T00:00:00"/>
    <s v="799 Jefferson St, Atlanta, GA 30301"/>
    <x v="2"/>
    <n v="15"/>
    <x v="1"/>
    <s v="799 Jefferson St"/>
    <x v="5"/>
    <x v="4"/>
    <s v="30301"/>
    <x v="0"/>
    <n v="11.95"/>
    <x v="2"/>
  </r>
  <r>
    <s v="237003"/>
    <x v="9"/>
    <n v="1"/>
    <n v="2.99"/>
    <d v="2019-08-02T00:00:00"/>
    <s v="672 Main St, Los Angeles, CA 90001"/>
    <x v="14"/>
    <n v="5"/>
    <x v="1"/>
    <s v="672 Main St"/>
    <x v="2"/>
    <x v="2"/>
    <s v="90001"/>
    <x v="2"/>
    <n v="2.99"/>
    <x v="2"/>
  </r>
  <r>
    <s v="237004"/>
    <x v="0"/>
    <n v="1"/>
    <n v="11.95"/>
    <d v="2019-08-01T00:00:00"/>
    <s v="99 2nd St, Los Angeles, CA 90001"/>
    <x v="1"/>
    <n v="0"/>
    <x v="1"/>
    <s v="99 2nd St"/>
    <x v="2"/>
    <x v="2"/>
    <s v="90001"/>
    <x v="2"/>
    <n v="11.95"/>
    <x v="2"/>
  </r>
  <r>
    <s v="237005"/>
    <x v="4"/>
    <n v="1"/>
    <n v="1700"/>
    <d v="2019-08-29T00:00:00"/>
    <s v="187 1st St, San Francisco, CA 94016"/>
    <x v="22"/>
    <n v="50"/>
    <x v="1"/>
    <s v="187 1st St"/>
    <x v="3"/>
    <x v="2"/>
    <s v="94016"/>
    <x v="2"/>
    <n v="1700"/>
    <x v="2"/>
  </r>
  <r>
    <s v="237006"/>
    <x v="3"/>
    <n v="1"/>
    <n v="11.99"/>
    <d v="2019-08-07T00:00:00"/>
    <s v="623 River St, Boston, MA 02215"/>
    <x v="12"/>
    <n v="24"/>
    <x v="1"/>
    <s v="623 River St"/>
    <x v="1"/>
    <x v="1"/>
    <s v="02215"/>
    <x v="1"/>
    <n v="11.99"/>
    <x v="2"/>
  </r>
  <r>
    <s v="237007"/>
    <x v="1"/>
    <n v="1"/>
    <n v="99.99"/>
    <d v="2019-08-26T00:00:00"/>
    <s v="792 Dogwood St, Portland, OR 97035"/>
    <x v="0"/>
    <n v="51"/>
    <x v="1"/>
    <s v="792 Dogwood St"/>
    <x v="7"/>
    <x v="6"/>
    <s v="97035"/>
    <x v="2"/>
    <n v="99.99"/>
    <x v="2"/>
  </r>
  <r>
    <s v="237008"/>
    <x v="10"/>
    <n v="1"/>
    <n v="700"/>
    <d v="2019-08-03T00:00:00"/>
    <s v="407 9th St, New York City, NY 10001"/>
    <x v="3"/>
    <n v="50"/>
    <x v="1"/>
    <s v="407 9th St"/>
    <x v="6"/>
    <x v="5"/>
    <s v="10001"/>
    <x v="1"/>
    <n v="700"/>
    <x v="2"/>
  </r>
  <r>
    <s v="237009"/>
    <x v="13"/>
    <n v="1"/>
    <n v="109.99"/>
    <d v="2019-08-07T00:00:00"/>
    <s v="73 4th St, Los Angeles, CA 90001"/>
    <x v="10"/>
    <n v="43"/>
    <x v="1"/>
    <s v="73 4th St"/>
    <x v="2"/>
    <x v="2"/>
    <s v="90001"/>
    <x v="2"/>
    <n v="109.99"/>
    <x v="2"/>
  </r>
  <r>
    <s v="237010"/>
    <x v="7"/>
    <n v="1"/>
    <n v="3.84"/>
    <d v="2019-08-16T00:00:00"/>
    <s v="891 Highland St, San Francisco, CA 94016"/>
    <x v="14"/>
    <n v="58"/>
    <x v="1"/>
    <s v="891 Highland St"/>
    <x v="3"/>
    <x v="2"/>
    <s v="94016"/>
    <x v="2"/>
    <n v="3.84"/>
    <x v="2"/>
  </r>
  <r>
    <s v="237011"/>
    <x v="8"/>
    <n v="1"/>
    <n v="150"/>
    <d v="2019-08-15T00:00:00"/>
    <s v="434 West St, Los Angeles, CA 90001"/>
    <x v="5"/>
    <n v="33"/>
    <x v="1"/>
    <s v="434 West St"/>
    <x v="2"/>
    <x v="2"/>
    <s v="90001"/>
    <x v="2"/>
    <n v="150"/>
    <x v="2"/>
  </r>
  <r>
    <s v="237012"/>
    <x v="9"/>
    <n v="1"/>
    <n v="2.99"/>
    <d v="2019-08-20T00:00:00"/>
    <s v="195 Madison St, Austin, TX 73301"/>
    <x v="4"/>
    <n v="39"/>
    <x v="1"/>
    <s v="195 Madison St"/>
    <x v="8"/>
    <x v="0"/>
    <s v="73301"/>
    <x v="0"/>
    <n v="2.99"/>
    <x v="2"/>
  </r>
  <r>
    <s v="237013"/>
    <x v="10"/>
    <n v="1"/>
    <n v="700"/>
    <d v="2019-08-06T00:00:00"/>
    <s v="720 12th St, Los Angeles, CA 90001"/>
    <x v="5"/>
    <n v="13"/>
    <x v="1"/>
    <s v="720 12th St"/>
    <x v="2"/>
    <x v="2"/>
    <s v="90001"/>
    <x v="2"/>
    <n v="700"/>
    <x v="2"/>
  </r>
  <r>
    <s v="237013"/>
    <x v="5"/>
    <n v="1"/>
    <n v="14.95"/>
    <d v="2019-08-06T00:00:00"/>
    <s v="720 12th St, Los Angeles, CA 90001"/>
    <x v="5"/>
    <n v="13"/>
    <x v="1"/>
    <s v="720 12th St"/>
    <x v="2"/>
    <x v="2"/>
    <s v="90001"/>
    <x v="2"/>
    <n v="14.95"/>
    <x v="2"/>
  </r>
  <r>
    <s v="237014"/>
    <x v="5"/>
    <n v="1"/>
    <n v="14.95"/>
    <d v="2019-08-30T00:00:00"/>
    <s v="748 14th St, New York City, NY 10001"/>
    <x v="8"/>
    <n v="16"/>
    <x v="1"/>
    <s v="748 14th St"/>
    <x v="6"/>
    <x v="5"/>
    <s v="10001"/>
    <x v="1"/>
    <n v="14.95"/>
    <x v="2"/>
  </r>
  <r>
    <s v="237015"/>
    <x v="0"/>
    <n v="1"/>
    <n v="11.95"/>
    <d v="2019-08-17T00:00:00"/>
    <s v="808 9th St, New York City, NY 10001"/>
    <x v="2"/>
    <n v="21"/>
    <x v="1"/>
    <s v="808 9th St"/>
    <x v="6"/>
    <x v="5"/>
    <s v="10001"/>
    <x v="1"/>
    <n v="11.95"/>
    <x v="2"/>
  </r>
  <r>
    <s v="237016"/>
    <x v="18"/>
    <n v="1"/>
    <n v="379.99"/>
    <d v="2019-08-21T00:00:00"/>
    <s v="696 Cedar St, New York City, NY 10001"/>
    <x v="5"/>
    <n v="38"/>
    <x v="1"/>
    <s v="696 Cedar St"/>
    <x v="6"/>
    <x v="5"/>
    <s v="10001"/>
    <x v="1"/>
    <n v="379.99"/>
    <x v="2"/>
  </r>
  <r>
    <s v="237017"/>
    <x v="11"/>
    <n v="1"/>
    <n v="300"/>
    <d v="2019-08-10T00:00:00"/>
    <s v="209 Willow St, Los Angeles, CA 90001"/>
    <x v="21"/>
    <n v="28"/>
    <x v="1"/>
    <s v="209 Willow St"/>
    <x v="2"/>
    <x v="2"/>
    <s v="90001"/>
    <x v="2"/>
    <n v="300"/>
    <x v="2"/>
  </r>
  <r>
    <s v="237018"/>
    <x v="14"/>
    <n v="1"/>
    <n v="600"/>
    <d v="2019-08-02T00:00:00"/>
    <s v="363 Adams St, Seattle, WA 98101"/>
    <x v="5"/>
    <n v="16"/>
    <x v="1"/>
    <s v="363 Adams St"/>
    <x v="4"/>
    <x v="3"/>
    <s v="98101"/>
    <x v="2"/>
    <n v="600"/>
    <x v="2"/>
  </r>
  <r>
    <s v="237019"/>
    <x v="11"/>
    <n v="1"/>
    <n v="300"/>
    <d v="2019-08-01T00:00:00"/>
    <s v="636 Park St, San Francisco, CA 94016"/>
    <x v="8"/>
    <n v="41"/>
    <x v="1"/>
    <s v="636 Park St"/>
    <x v="3"/>
    <x v="2"/>
    <s v="94016"/>
    <x v="2"/>
    <n v="300"/>
    <x v="2"/>
  </r>
  <r>
    <s v="237020"/>
    <x v="12"/>
    <n v="1"/>
    <n v="149.99"/>
    <d v="2019-08-17T00:00:00"/>
    <s v="783 Jefferson St, Los Angeles, CA 90001"/>
    <x v="8"/>
    <n v="18"/>
    <x v="1"/>
    <s v="783 Jefferson St"/>
    <x v="2"/>
    <x v="2"/>
    <s v="90001"/>
    <x v="2"/>
    <n v="149.99"/>
    <x v="2"/>
  </r>
  <r>
    <s v="237021"/>
    <x v="9"/>
    <n v="1"/>
    <n v="2.99"/>
    <d v="2019-08-03T00:00:00"/>
    <s v="492 Jackson St, New York City, NY 10001"/>
    <x v="8"/>
    <n v="3"/>
    <x v="1"/>
    <s v="492 Jackson St"/>
    <x v="6"/>
    <x v="5"/>
    <s v="10001"/>
    <x v="1"/>
    <n v="2.99"/>
    <x v="2"/>
  </r>
  <r>
    <s v="237022"/>
    <x v="8"/>
    <n v="1"/>
    <n v="150"/>
    <d v="2019-08-10T00:00:00"/>
    <s v="513 Adams St, San Francisco, CA 94016"/>
    <x v="22"/>
    <n v="38"/>
    <x v="1"/>
    <s v="513 Adams St"/>
    <x v="3"/>
    <x v="2"/>
    <s v="94016"/>
    <x v="2"/>
    <n v="150"/>
    <x v="2"/>
  </r>
  <r>
    <s v="237023"/>
    <x v="7"/>
    <n v="2"/>
    <n v="3.84"/>
    <d v="2019-08-19T00:00:00"/>
    <s v="173 9th St, San Francisco, CA 94016"/>
    <x v="7"/>
    <n v="46"/>
    <x v="1"/>
    <s v="173 9th St"/>
    <x v="3"/>
    <x v="2"/>
    <s v="94016"/>
    <x v="2"/>
    <n v="7.68"/>
    <x v="2"/>
  </r>
  <r>
    <s v="237024"/>
    <x v="7"/>
    <n v="2"/>
    <n v="3.84"/>
    <d v="2019-08-13T00:00:00"/>
    <s v="243 Cherry St, San Francisco, CA 94016"/>
    <x v="9"/>
    <n v="28"/>
    <x v="1"/>
    <s v="243 Cherry St"/>
    <x v="3"/>
    <x v="2"/>
    <s v="94016"/>
    <x v="2"/>
    <n v="7.68"/>
    <x v="2"/>
  </r>
  <r>
    <s v="237025"/>
    <x v="5"/>
    <n v="2"/>
    <n v="14.95"/>
    <d v="2019-08-25T00:00:00"/>
    <s v="491 Chestnut St, Dallas, TX 75001"/>
    <x v="2"/>
    <n v="56"/>
    <x v="1"/>
    <s v="491 Chestnut St"/>
    <x v="0"/>
    <x v="0"/>
    <s v="75001"/>
    <x v="0"/>
    <n v="29.9"/>
    <x v="2"/>
  </r>
  <r>
    <s v="237026"/>
    <x v="6"/>
    <n v="1"/>
    <n v="389.99"/>
    <d v="2019-08-02T00:00:00"/>
    <s v="146 Madison St, Boston, MA 02215"/>
    <x v="9"/>
    <n v="15"/>
    <x v="1"/>
    <s v="146 Madison St"/>
    <x v="1"/>
    <x v="1"/>
    <s v="02215"/>
    <x v="1"/>
    <n v="389.99"/>
    <x v="2"/>
  </r>
  <r>
    <s v="237027"/>
    <x v="8"/>
    <n v="1"/>
    <n v="150"/>
    <d v="2019-08-09T00:00:00"/>
    <s v="232 Jackson St, New York City, NY 10001"/>
    <x v="9"/>
    <n v="20"/>
    <x v="1"/>
    <s v="232 Jackson St"/>
    <x v="6"/>
    <x v="5"/>
    <s v="10001"/>
    <x v="1"/>
    <n v="150"/>
    <x v="2"/>
  </r>
  <r>
    <s v="237028"/>
    <x v="6"/>
    <n v="1"/>
    <n v="389.99"/>
    <d v="2019-08-04T00:00:00"/>
    <s v="399 Maple St, San Francisco, CA 94016"/>
    <x v="10"/>
    <n v="20"/>
    <x v="1"/>
    <s v="399 Maple St"/>
    <x v="3"/>
    <x v="2"/>
    <s v="94016"/>
    <x v="2"/>
    <n v="389.99"/>
    <x v="2"/>
  </r>
  <r>
    <s v="237029"/>
    <x v="1"/>
    <n v="1"/>
    <n v="99.99"/>
    <d v="2019-08-13T00:00:00"/>
    <s v="558 Highland St, Los Angeles, CA 90001"/>
    <x v="11"/>
    <n v="4"/>
    <x v="1"/>
    <s v="558 Highland St"/>
    <x v="2"/>
    <x v="2"/>
    <s v="90001"/>
    <x v="2"/>
    <n v="99.99"/>
    <x v="2"/>
  </r>
  <r>
    <s v="237030"/>
    <x v="6"/>
    <n v="1"/>
    <n v="389.99"/>
    <d v="2019-08-11T00:00:00"/>
    <s v="751 1st St, Los Angeles, CA 90001"/>
    <x v="7"/>
    <n v="15"/>
    <x v="1"/>
    <s v="751 1st St"/>
    <x v="2"/>
    <x v="2"/>
    <s v="90001"/>
    <x v="2"/>
    <n v="389.99"/>
    <x v="2"/>
  </r>
  <r>
    <s v="237031"/>
    <x v="8"/>
    <n v="1"/>
    <n v="150"/>
    <d v="2019-08-15T00:00:00"/>
    <s v="447 Jefferson St, San Francisco, CA 94016"/>
    <x v="4"/>
    <n v="49"/>
    <x v="1"/>
    <s v="447 Jefferson St"/>
    <x v="3"/>
    <x v="2"/>
    <s v="94016"/>
    <x v="2"/>
    <n v="150"/>
    <x v="2"/>
  </r>
  <r>
    <s v="237032"/>
    <x v="6"/>
    <n v="1"/>
    <n v="389.99"/>
    <d v="2019-08-05T00:00:00"/>
    <s v="409 1st St, New York City, NY 10001"/>
    <x v="5"/>
    <n v="58"/>
    <x v="1"/>
    <s v="409 1st St"/>
    <x v="6"/>
    <x v="5"/>
    <s v="10001"/>
    <x v="1"/>
    <n v="389.99"/>
    <x v="2"/>
  </r>
  <r>
    <s v="237033"/>
    <x v="2"/>
    <n v="1"/>
    <n v="600"/>
    <d v="2019-08-05T00:00:00"/>
    <s v="359 Lakeview St, Dallas, TX 75001"/>
    <x v="7"/>
    <n v="1"/>
    <x v="1"/>
    <s v="359 Lakeview St"/>
    <x v="0"/>
    <x v="0"/>
    <s v="75001"/>
    <x v="0"/>
    <n v="600"/>
    <x v="2"/>
  </r>
  <r>
    <s v="237034"/>
    <x v="8"/>
    <n v="1"/>
    <n v="150"/>
    <d v="2019-08-11T00:00:00"/>
    <s v="18 Ridge St, New York City, NY 10001"/>
    <x v="5"/>
    <n v="16"/>
    <x v="1"/>
    <s v="18 Ridge St"/>
    <x v="6"/>
    <x v="5"/>
    <s v="10001"/>
    <x v="1"/>
    <n v="150"/>
    <x v="2"/>
  </r>
  <r>
    <s v="237035"/>
    <x v="18"/>
    <n v="1"/>
    <n v="379.99"/>
    <d v="2019-08-17T00:00:00"/>
    <s v="875 North St, Los Angeles, CA 90001"/>
    <x v="3"/>
    <n v="27"/>
    <x v="1"/>
    <s v="875 North St"/>
    <x v="2"/>
    <x v="2"/>
    <s v="90001"/>
    <x v="2"/>
    <n v="379.99"/>
    <x v="2"/>
  </r>
  <r>
    <s v="237036"/>
    <x v="12"/>
    <n v="1"/>
    <n v="149.99"/>
    <d v="2019-08-06T00:00:00"/>
    <s v="790 Wilson St, New York City, NY 10001"/>
    <x v="4"/>
    <n v="46"/>
    <x v="1"/>
    <s v="790 Wilson St"/>
    <x v="6"/>
    <x v="5"/>
    <s v="10001"/>
    <x v="1"/>
    <n v="149.99"/>
    <x v="2"/>
  </r>
  <r>
    <s v="237037"/>
    <x v="13"/>
    <n v="1"/>
    <n v="109.99"/>
    <d v="2019-08-08T00:00:00"/>
    <s v="265 Maple St, Los Angeles, CA 90001"/>
    <x v="18"/>
    <n v="44"/>
    <x v="1"/>
    <s v="265 Maple St"/>
    <x v="2"/>
    <x v="2"/>
    <s v="90001"/>
    <x v="2"/>
    <n v="109.99"/>
    <x v="2"/>
  </r>
  <r>
    <s v="237038"/>
    <x v="3"/>
    <n v="1"/>
    <n v="11.99"/>
    <d v="2019-08-25T00:00:00"/>
    <s v="655 Jackson St, Portland, OR 97035"/>
    <x v="9"/>
    <n v="17"/>
    <x v="1"/>
    <s v="655 Jackson St"/>
    <x v="7"/>
    <x v="6"/>
    <s v="97035"/>
    <x v="2"/>
    <n v="11.99"/>
    <x v="2"/>
  </r>
  <r>
    <s v="237039"/>
    <x v="8"/>
    <n v="1"/>
    <n v="150"/>
    <d v="2019-08-31T00:00:00"/>
    <s v="560 9th St, Atlanta, GA 30301"/>
    <x v="14"/>
    <n v="17"/>
    <x v="1"/>
    <s v="560 9th St"/>
    <x v="5"/>
    <x v="4"/>
    <s v="30301"/>
    <x v="0"/>
    <n v="150"/>
    <x v="2"/>
  </r>
  <r>
    <s v="237040"/>
    <x v="9"/>
    <n v="3"/>
    <n v="2.99"/>
    <d v="2019-08-26T00:00:00"/>
    <s v="843 1st St, Seattle, WA 98101"/>
    <x v="11"/>
    <n v="43"/>
    <x v="1"/>
    <s v="843 1st St"/>
    <x v="4"/>
    <x v="3"/>
    <s v="98101"/>
    <x v="2"/>
    <n v="8.9700000000000006"/>
    <x v="2"/>
  </r>
  <r>
    <s v="237041"/>
    <x v="5"/>
    <n v="1"/>
    <n v="14.95"/>
    <d v="2019-08-23T00:00:00"/>
    <s v="319 Spruce St, Boston, MA 02215"/>
    <x v="2"/>
    <n v="10"/>
    <x v="1"/>
    <s v="319 Spruce St"/>
    <x v="1"/>
    <x v="1"/>
    <s v="02215"/>
    <x v="1"/>
    <n v="14.95"/>
    <x v="2"/>
  </r>
  <r>
    <s v="237042"/>
    <x v="0"/>
    <n v="1"/>
    <n v="11.95"/>
    <d v="2019-08-26T00:00:00"/>
    <s v="995 Willow St, Los Angeles, CA 90001"/>
    <x v="4"/>
    <n v="51"/>
    <x v="1"/>
    <s v="995 Willow St"/>
    <x v="2"/>
    <x v="2"/>
    <s v="90001"/>
    <x v="2"/>
    <n v="11.95"/>
    <x v="2"/>
  </r>
  <r>
    <s v="237043"/>
    <x v="5"/>
    <n v="1"/>
    <n v="14.95"/>
    <d v="2019-08-12T00:00:00"/>
    <s v="11 Adams St, San Francisco, CA 94016"/>
    <x v="12"/>
    <n v="37"/>
    <x v="1"/>
    <s v="11 Adams St"/>
    <x v="3"/>
    <x v="2"/>
    <s v="94016"/>
    <x v="2"/>
    <n v="14.95"/>
    <x v="2"/>
  </r>
  <r>
    <s v="237044"/>
    <x v="9"/>
    <n v="1"/>
    <n v="2.99"/>
    <d v="2019-08-05T00:00:00"/>
    <s v="326 River St, Portland, OR 97035"/>
    <x v="9"/>
    <n v="25"/>
    <x v="1"/>
    <s v="326 River St"/>
    <x v="7"/>
    <x v="6"/>
    <s v="97035"/>
    <x v="2"/>
    <n v="2.99"/>
    <x v="2"/>
  </r>
  <r>
    <s v="237045"/>
    <x v="1"/>
    <n v="1"/>
    <n v="99.99"/>
    <d v="2019-08-11T00:00:00"/>
    <s v="119 9th St, Boston, MA 02215"/>
    <x v="12"/>
    <n v="25"/>
    <x v="1"/>
    <s v="119 9th St"/>
    <x v="1"/>
    <x v="1"/>
    <s v="02215"/>
    <x v="1"/>
    <n v="99.99"/>
    <x v="2"/>
  </r>
  <r>
    <s v="237045"/>
    <x v="3"/>
    <n v="1"/>
    <n v="11.99"/>
    <d v="2019-08-11T00:00:00"/>
    <s v="119 9th St, Boston, MA 02215"/>
    <x v="12"/>
    <n v="25"/>
    <x v="1"/>
    <s v="119 9th St"/>
    <x v="1"/>
    <x v="1"/>
    <s v="02215"/>
    <x v="1"/>
    <n v="11.99"/>
    <x v="2"/>
  </r>
  <r>
    <s v="237046"/>
    <x v="5"/>
    <n v="1"/>
    <n v="14.95"/>
    <d v="2019-08-14T00:00:00"/>
    <s v="858 11th St, Los Angeles, CA 90001"/>
    <x v="4"/>
    <n v="57"/>
    <x v="1"/>
    <s v="858 11th St"/>
    <x v="2"/>
    <x v="2"/>
    <s v="90001"/>
    <x v="2"/>
    <n v="14.95"/>
    <x v="2"/>
  </r>
  <r>
    <s v="237047"/>
    <x v="5"/>
    <n v="1"/>
    <n v="14.95"/>
    <d v="2019-08-21T00:00:00"/>
    <s v="251 Park St, San Francisco, CA 94016"/>
    <x v="3"/>
    <n v="0"/>
    <x v="1"/>
    <s v="251 Park St"/>
    <x v="3"/>
    <x v="2"/>
    <s v="94016"/>
    <x v="2"/>
    <n v="14.95"/>
    <x v="2"/>
  </r>
  <r>
    <s v="237048"/>
    <x v="12"/>
    <n v="1"/>
    <n v="149.99"/>
    <d v="2019-08-16T00:00:00"/>
    <s v="306 Park St, Dallas, TX 75001"/>
    <x v="22"/>
    <n v="6"/>
    <x v="1"/>
    <s v="306 Park St"/>
    <x v="0"/>
    <x v="0"/>
    <s v="75001"/>
    <x v="0"/>
    <n v="149.99"/>
    <x v="2"/>
  </r>
  <r>
    <s v="237049"/>
    <x v="5"/>
    <n v="2"/>
    <n v="14.95"/>
    <d v="2019-08-08T00:00:00"/>
    <s v="469 13th St, San Francisco, CA 94016"/>
    <x v="4"/>
    <n v="23"/>
    <x v="1"/>
    <s v="469 13th St"/>
    <x v="3"/>
    <x v="2"/>
    <s v="94016"/>
    <x v="2"/>
    <n v="29.9"/>
    <x v="2"/>
  </r>
  <r>
    <s v="237050"/>
    <x v="9"/>
    <n v="1"/>
    <n v="2.99"/>
    <d v="2019-08-06T00:00:00"/>
    <s v="732 Chestnut St, San Francisco, CA 94016"/>
    <x v="10"/>
    <n v="35"/>
    <x v="1"/>
    <s v="732 Chestnut St"/>
    <x v="3"/>
    <x v="2"/>
    <s v="94016"/>
    <x v="2"/>
    <n v="2.99"/>
    <x v="2"/>
  </r>
  <r>
    <s v="237051"/>
    <x v="9"/>
    <n v="1"/>
    <n v="2.99"/>
    <d v="2019-08-06T00:00:00"/>
    <s v="403 Jackson St, Portland, OR 97035"/>
    <x v="13"/>
    <n v="17"/>
    <x v="1"/>
    <s v="403 Jackson St"/>
    <x v="7"/>
    <x v="6"/>
    <s v="97035"/>
    <x v="2"/>
    <n v="2.99"/>
    <x v="2"/>
  </r>
  <r>
    <s v="237052"/>
    <x v="7"/>
    <n v="1"/>
    <n v="3.84"/>
    <d v="2019-08-11T00:00:00"/>
    <s v="864 Dogwood St, Seattle, WA 98101"/>
    <x v="9"/>
    <n v="6"/>
    <x v="1"/>
    <s v="864 Dogwood St"/>
    <x v="4"/>
    <x v="3"/>
    <s v="98101"/>
    <x v="2"/>
    <n v="3.84"/>
    <x v="2"/>
  </r>
  <r>
    <s v="237053"/>
    <x v="5"/>
    <n v="1"/>
    <n v="14.95"/>
    <d v="2019-08-28T00:00:00"/>
    <s v="891 River St, Portland, OR 97035"/>
    <x v="10"/>
    <n v="22"/>
    <x v="1"/>
    <s v="891 River St"/>
    <x v="7"/>
    <x v="6"/>
    <s v="97035"/>
    <x v="2"/>
    <n v="14.95"/>
    <x v="2"/>
  </r>
  <r>
    <s v="237054"/>
    <x v="10"/>
    <n v="1"/>
    <n v="700"/>
    <d v="2019-08-19T00:00:00"/>
    <s v="243 Jefferson St, Los Angeles, CA 90001"/>
    <x v="0"/>
    <n v="7"/>
    <x v="1"/>
    <s v="243 Jefferson St"/>
    <x v="2"/>
    <x v="2"/>
    <s v="90001"/>
    <x v="2"/>
    <n v="700"/>
    <x v="2"/>
  </r>
  <r>
    <s v="237055"/>
    <x v="8"/>
    <n v="1"/>
    <n v="150"/>
    <d v="2019-08-25T00:00:00"/>
    <s v="590 14th St, Los Angeles, CA 90001"/>
    <x v="13"/>
    <n v="2"/>
    <x v="1"/>
    <s v="590 14th St"/>
    <x v="2"/>
    <x v="2"/>
    <s v="90001"/>
    <x v="2"/>
    <n v="150"/>
    <x v="2"/>
  </r>
  <r>
    <s v="237056"/>
    <x v="12"/>
    <n v="1"/>
    <n v="149.99"/>
    <d v="2019-08-21T00:00:00"/>
    <s v="671 Lincoln St, San Francisco, CA 94016"/>
    <x v="23"/>
    <n v="6"/>
    <x v="1"/>
    <s v="671 Lincoln St"/>
    <x v="3"/>
    <x v="2"/>
    <s v="94016"/>
    <x v="2"/>
    <n v="149.99"/>
    <x v="2"/>
  </r>
  <r>
    <s v="237057"/>
    <x v="1"/>
    <n v="1"/>
    <n v="99.99"/>
    <d v="2019-08-12T00:00:00"/>
    <s v="669 Main St, Boston, MA 02215"/>
    <x v="12"/>
    <n v="32"/>
    <x v="1"/>
    <s v="669 Main St"/>
    <x v="1"/>
    <x v="1"/>
    <s v="02215"/>
    <x v="1"/>
    <n v="99.99"/>
    <x v="2"/>
  </r>
  <r>
    <s v="237058"/>
    <x v="9"/>
    <n v="1"/>
    <n v="2.99"/>
    <d v="2019-08-01T00:00:00"/>
    <s v="119 Elm St, Seattle, WA 98101"/>
    <x v="9"/>
    <n v="42"/>
    <x v="1"/>
    <s v="119 Elm St"/>
    <x v="4"/>
    <x v="3"/>
    <s v="98101"/>
    <x v="2"/>
    <n v="2.99"/>
    <x v="2"/>
  </r>
  <r>
    <s v="237059"/>
    <x v="7"/>
    <n v="1"/>
    <n v="3.84"/>
    <d v="2019-08-19T00:00:00"/>
    <s v="639 Jackson St, New York City, NY 10001"/>
    <x v="7"/>
    <n v="13"/>
    <x v="1"/>
    <s v="639 Jackson St"/>
    <x v="6"/>
    <x v="5"/>
    <s v="10001"/>
    <x v="1"/>
    <n v="3.84"/>
    <x v="2"/>
  </r>
  <r>
    <s v="237060"/>
    <x v="7"/>
    <n v="1"/>
    <n v="3.84"/>
    <d v="2019-08-01T00:00:00"/>
    <s v="814 Church St, Dallas, TX 75001"/>
    <x v="1"/>
    <n v="31"/>
    <x v="1"/>
    <s v="814 Church St"/>
    <x v="0"/>
    <x v="0"/>
    <s v="75001"/>
    <x v="0"/>
    <n v="3.84"/>
    <x v="2"/>
  </r>
  <r>
    <s v="237061"/>
    <x v="13"/>
    <n v="1"/>
    <n v="109.99"/>
    <d v="2019-08-01T00:00:00"/>
    <s v="847 West St, San Francisco, CA 94016"/>
    <x v="3"/>
    <n v="35"/>
    <x v="1"/>
    <s v="847 West St"/>
    <x v="3"/>
    <x v="2"/>
    <s v="94016"/>
    <x v="2"/>
    <n v="109.99"/>
    <x v="2"/>
  </r>
  <r>
    <s v="237062"/>
    <x v="1"/>
    <n v="1"/>
    <n v="99.99"/>
    <d v="2019-08-05T00:00:00"/>
    <s v="531 Highland St, New York City, NY 10001"/>
    <x v="10"/>
    <n v="37"/>
    <x v="1"/>
    <s v="531 Highland St"/>
    <x v="6"/>
    <x v="5"/>
    <s v="10001"/>
    <x v="1"/>
    <n v="99.99"/>
    <x v="2"/>
  </r>
  <r>
    <s v="237063"/>
    <x v="14"/>
    <n v="1"/>
    <n v="600"/>
    <d v="2019-08-06T00:00:00"/>
    <s v="303 Lake St, New York City, NY 10001"/>
    <x v="6"/>
    <n v="10"/>
    <x v="1"/>
    <s v="303 Lake St"/>
    <x v="6"/>
    <x v="5"/>
    <s v="10001"/>
    <x v="1"/>
    <n v="600"/>
    <x v="2"/>
  </r>
  <r>
    <s v="237063"/>
    <x v="7"/>
    <n v="1"/>
    <n v="3.84"/>
    <d v="2019-08-06T00:00:00"/>
    <s v="303 Lake St, New York City, NY 10001"/>
    <x v="6"/>
    <n v="10"/>
    <x v="1"/>
    <s v="303 Lake St"/>
    <x v="6"/>
    <x v="5"/>
    <s v="10001"/>
    <x v="1"/>
    <n v="3.84"/>
    <x v="2"/>
  </r>
  <r>
    <s v="237064"/>
    <x v="12"/>
    <n v="1"/>
    <n v="149.99"/>
    <d v="2019-08-06T00:00:00"/>
    <s v="521 Willow St, Austin, TX 73301"/>
    <x v="18"/>
    <n v="17"/>
    <x v="1"/>
    <s v="521 Willow St"/>
    <x v="8"/>
    <x v="0"/>
    <s v="73301"/>
    <x v="0"/>
    <n v="149.99"/>
    <x v="2"/>
  </r>
  <r>
    <s v="237065"/>
    <x v="6"/>
    <n v="1"/>
    <n v="389.99"/>
    <d v="2019-08-23T00:00:00"/>
    <s v="312 Chestnut St, Los Angeles, CA 90001"/>
    <x v="4"/>
    <n v="15"/>
    <x v="1"/>
    <s v="312 Chestnut St"/>
    <x v="2"/>
    <x v="2"/>
    <s v="90001"/>
    <x v="2"/>
    <n v="389.99"/>
    <x v="2"/>
  </r>
  <r>
    <s v="237066"/>
    <x v="1"/>
    <n v="1"/>
    <n v="99.99"/>
    <d v="2019-08-30T00:00:00"/>
    <s v="374 Highland St, Boston, MA 02215"/>
    <x v="1"/>
    <n v="35"/>
    <x v="1"/>
    <s v="374 Highland St"/>
    <x v="1"/>
    <x v="1"/>
    <s v="02215"/>
    <x v="1"/>
    <n v="99.99"/>
    <x v="2"/>
  </r>
  <r>
    <s v="237067"/>
    <x v="10"/>
    <n v="1"/>
    <n v="700"/>
    <d v="2019-08-11T00:00:00"/>
    <s v="730 West St, Boston, MA 02215"/>
    <x v="9"/>
    <n v="8"/>
    <x v="1"/>
    <s v="730 West St"/>
    <x v="1"/>
    <x v="1"/>
    <s v="02215"/>
    <x v="1"/>
    <n v="700"/>
    <x v="2"/>
  </r>
  <r>
    <s v="237067"/>
    <x v="5"/>
    <n v="1"/>
    <n v="14.95"/>
    <d v="2019-08-11T00:00:00"/>
    <s v="730 West St, Boston, MA 02215"/>
    <x v="9"/>
    <n v="8"/>
    <x v="1"/>
    <s v="730 West St"/>
    <x v="1"/>
    <x v="1"/>
    <s v="02215"/>
    <x v="1"/>
    <n v="14.95"/>
    <x v="2"/>
  </r>
  <r>
    <s v="237068"/>
    <x v="5"/>
    <n v="1"/>
    <n v="14.95"/>
    <d v="2019-08-01T00:00:00"/>
    <s v="271 South St, New York City, NY 10001"/>
    <x v="14"/>
    <n v="44"/>
    <x v="1"/>
    <s v="271 South St"/>
    <x v="6"/>
    <x v="5"/>
    <s v="10001"/>
    <x v="1"/>
    <n v="14.95"/>
    <x v="2"/>
  </r>
  <r>
    <s v="237069"/>
    <x v="16"/>
    <n v="1"/>
    <n v="400"/>
    <d v="2019-08-08T00:00:00"/>
    <s v="147 Highland St, Seattle, WA 98101"/>
    <x v="2"/>
    <n v="9"/>
    <x v="1"/>
    <s v="147 Highland St"/>
    <x v="4"/>
    <x v="3"/>
    <s v="98101"/>
    <x v="2"/>
    <n v="400"/>
    <x v="2"/>
  </r>
  <r>
    <s v="237070"/>
    <x v="0"/>
    <n v="1"/>
    <n v="11.95"/>
    <d v="2019-08-08T00:00:00"/>
    <s v="242 Sunset St, Seattle, WA 98101"/>
    <x v="12"/>
    <n v="26"/>
    <x v="1"/>
    <s v="242 Sunset St"/>
    <x v="4"/>
    <x v="3"/>
    <s v="98101"/>
    <x v="2"/>
    <n v="11.95"/>
    <x v="2"/>
  </r>
  <r>
    <s v="237071"/>
    <x v="12"/>
    <n v="1"/>
    <n v="149.99"/>
    <d v="2019-08-10T00:00:00"/>
    <s v="890 Johnson St, Portland, OR 97035"/>
    <x v="16"/>
    <n v="33"/>
    <x v="1"/>
    <s v="890 Johnson St"/>
    <x v="7"/>
    <x v="6"/>
    <s v="97035"/>
    <x v="2"/>
    <n v="149.99"/>
    <x v="2"/>
  </r>
  <r>
    <s v="237072"/>
    <x v="1"/>
    <n v="1"/>
    <n v="99.99"/>
    <d v="2019-08-16T00:00:00"/>
    <s v="615 Maple St, New York City, NY 10001"/>
    <x v="22"/>
    <n v="48"/>
    <x v="1"/>
    <s v="615 Maple St"/>
    <x v="6"/>
    <x v="5"/>
    <s v="10001"/>
    <x v="1"/>
    <n v="99.99"/>
    <x v="2"/>
  </r>
  <r>
    <s v="237073"/>
    <x v="5"/>
    <n v="1"/>
    <n v="14.95"/>
    <d v="2019-08-16T00:00:00"/>
    <s v="416 Park St, Austin, TX 73301"/>
    <x v="7"/>
    <n v="41"/>
    <x v="1"/>
    <s v="416 Park St"/>
    <x v="8"/>
    <x v="0"/>
    <s v="73301"/>
    <x v="0"/>
    <n v="14.95"/>
    <x v="2"/>
  </r>
  <r>
    <s v="237074"/>
    <x v="18"/>
    <n v="1"/>
    <n v="379.99"/>
    <d v="2019-08-21T00:00:00"/>
    <s v="123 Adams St, San Francisco, CA 94016"/>
    <x v="22"/>
    <n v="10"/>
    <x v="1"/>
    <s v="123 Adams St"/>
    <x v="3"/>
    <x v="2"/>
    <s v="94016"/>
    <x v="2"/>
    <n v="379.99"/>
    <x v="2"/>
  </r>
  <r>
    <s v="237075"/>
    <x v="7"/>
    <n v="1"/>
    <n v="3.84"/>
    <d v="2019-08-15T00:00:00"/>
    <s v="596 Meadow St, Austin, TX 73301"/>
    <x v="8"/>
    <n v="39"/>
    <x v="1"/>
    <s v="596 Meadow St"/>
    <x v="8"/>
    <x v="0"/>
    <s v="73301"/>
    <x v="0"/>
    <n v="3.84"/>
    <x v="2"/>
  </r>
  <r>
    <s v="237076"/>
    <x v="11"/>
    <n v="1"/>
    <n v="300"/>
    <d v="2019-08-02T00:00:00"/>
    <s v="206 2nd St, Seattle, WA 98101"/>
    <x v="3"/>
    <n v="10"/>
    <x v="1"/>
    <s v="206 2nd St"/>
    <x v="4"/>
    <x v="3"/>
    <s v="98101"/>
    <x v="2"/>
    <n v="300"/>
    <x v="2"/>
  </r>
  <r>
    <s v="237077"/>
    <x v="0"/>
    <n v="1"/>
    <n v="11.95"/>
    <d v="2019-08-20T00:00:00"/>
    <s v="982 11th St, San Francisco, CA 94016"/>
    <x v="7"/>
    <n v="36"/>
    <x v="1"/>
    <s v="982 11th St"/>
    <x v="3"/>
    <x v="2"/>
    <s v="94016"/>
    <x v="2"/>
    <n v="11.95"/>
    <x v="2"/>
  </r>
  <r>
    <s v="237078"/>
    <x v="1"/>
    <n v="1"/>
    <n v="99.99"/>
    <d v="2019-08-21T00:00:00"/>
    <s v="253 Highland St, San Francisco, CA 94016"/>
    <x v="7"/>
    <n v="1"/>
    <x v="1"/>
    <s v="253 Highland St"/>
    <x v="3"/>
    <x v="2"/>
    <s v="94016"/>
    <x v="2"/>
    <n v="99.99"/>
    <x v="2"/>
  </r>
  <r>
    <s v="237079"/>
    <x v="11"/>
    <n v="1"/>
    <n v="300"/>
    <d v="2019-08-13T00:00:00"/>
    <s v="235 Cherry St, Los Angeles, CA 90001"/>
    <x v="14"/>
    <n v="34"/>
    <x v="1"/>
    <s v="235 Cherry St"/>
    <x v="2"/>
    <x v="2"/>
    <s v="90001"/>
    <x v="2"/>
    <n v="300"/>
    <x v="2"/>
  </r>
  <r>
    <s v="237080"/>
    <x v="8"/>
    <n v="1"/>
    <n v="150"/>
    <d v="2019-08-11T00:00:00"/>
    <s v="634 Main St, Atlanta, GA 30301"/>
    <x v="8"/>
    <n v="21"/>
    <x v="1"/>
    <s v="634 Main St"/>
    <x v="5"/>
    <x v="4"/>
    <s v="30301"/>
    <x v="0"/>
    <n v="150"/>
    <x v="2"/>
  </r>
  <r>
    <s v="237081"/>
    <x v="3"/>
    <n v="1"/>
    <n v="11.99"/>
    <d v="2019-08-08T00:00:00"/>
    <s v="692 Main St, Seattle, WA 98101"/>
    <x v="10"/>
    <n v="40"/>
    <x v="1"/>
    <s v="692 Main St"/>
    <x v="4"/>
    <x v="3"/>
    <s v="98101"/>
    <x v="2"/>
    <n v="11.99"/>
    <x v="2"/>
  </r>
  <r>
    <s v="237082"/>
    <x v="2"/>
    <n v="1"/>
    <n v="600"/>
    <d v="2019-08-15T00:00:00"/>
    <s v="473 Adams St, San Francisco, CA 94016"/>
    <x v="14"/>
    <n v="28"/>
    <x v="1"/>
    <s v="473 Adams St"/>
    <x v="3"/>
    <x v="2"/>
    <s v="94016"/>
    <x v="2"/>
    <n v="600"/>
    <x v="2"/>
  </r>
  <r>
    <s v="237083"/>
    <x v="3"/>
    <n v="1"/>
    <n v="11.99"/>
    <d v="2019-08-07T00:00:00"/>
    <s v="610 Washington St, Portland, OR 97035"/>
    <x v="16"/>
    <n v="31"/>
    <x v="1"/>
    <s v="610 Washington St"/>
    <x v="7"/>
    <x v="6"/>
    <s v="97035"/>
    <x v="2"/>
    <n v="11.99"/>
    <x v="2"/>
  </r>
  <r>
    <s v="237084"/>
    <x v="3"/>
    <n v="1"/>
    <n v="11.99"/>
    <d v="2019-08-22T00:00:00"/>
    <s v="843 Spruce St, Boston, MA 02215"/>
    <x v="11"/>
    <n v="55"/>
    <x v="1"/>
    <s v="843 Spruce St"/>
    <x v="1"/>
    <x v="1"/>
    <s v="02215"/>
    <x v="1"/>
    <n v="11.99"/>
    <x v="2"/>
  </r>
  <r>
    <s v="237085"/>
    <x v="18"/>
    <n v="1"/>
    <n v="379.99"/>
    <d v="2019-08-26T00:00:00"/>
    <s v="475 Lake St, San Francisco, CA 94016"/>
    <x v="7"/>
    <n v="58"/>
    <x v="1"/>
    <s v="475 Lake St"/>
    <x v="3"/>
    <x v="2"/>
    <s v="94016"/>
    <x v="2"/>
    <n v="379.99"/>
    <x v="2"/>
  </r>
  <r>
    <s v="237086"/>
    <x v="14"/>
    <n v="1"/>
    <n v="600"/>
    <d v="2019-08-06T00:00:00"/>
    <s v="310 North St, Boston, MA 02215"/>
    <x v="12"/>
    <n v="29"/>
    <x v="1"/>
    <s v="310 North St"/>
    <x v="1"/>
    <x v="1"/>
    <s v="02215"/>
    <x v="1"/>
    <n v="600"/>
    <x v="2"/>
  </r>
  <r>
    <s v="237087"/>
    <x v="8"/>
    <n v="1"/>
    <n v="150"/>
    <d v="2019-08-28T00:00:00"/>
    <s v="139 Ridge St, San Francisco, CA 94016"/>
    <x v="8"/>
    <n v="1"/>
    <x v="1"/>
    <s v="139 Ridge St"/>
    <x v="3"/>
    <x v="2"/>
    <s v="94016"/>
    <x v="2"/>
    <n v="150"/>
    <x v="2"/>
  </r>
  <r>
    <s v="237088"/>
    <x v="7"/>
    <n v="1"/>
    <n v="3.84"/>
    <d v="2019-08-22T00:00:00"/>
    <s v="232 Elm St, Atlanta, GA 30301"/>
    <x v="8"/>
    <n v="55"/>
    <x v="1"/>
    <s v="232 Elm St"/>
    <x v="5"/>
    <x v="4"/>
    <s v="30301"/>
    <x v="0"/>
    <n v="3.84"/>
    <x v="2"/>
  </r>
  <r>
    <s v="237089"/>
    <x v="7"/>
    <n v="1"/>
    <n v="3.84"/>
    <d v="2019-08-21T00:00:00"/>
    <s v="202 Johnson St, Los Angeles, CA 90001"/>
    <x v="11"/>
    <n v="15"/>
    <x v="1"/>
    <s v="202 Johnson St"/>
    <x v="2"/>
    <x v="2"/>
    <s v="90001"/>
    <x v="2"/>
    <n v="3.84"/>
    <x v="2"/>
  </r>
  <r>
    <s v="237090"/>
    <x v="8"/>
    <n v="1"/>
    <n v="150"/>
    <d v="2019-08-29T00:00:00"/>
    <s v="809 5th St, New York City, NY 10001"/>
    <x v="16"/>
    <n v="44"/>
    <x v="1"/>
    <s v="809 5th St"/>
    <x v="6"/>
    <x v="5"/>
    <s v="10001"/>
    <x v="1"/>
    <n v="150"/>
    <x v="2"/>
  </r>
  <r>
    <s v="237091"/>
    <x v="5"/>
    <n v="1"/>
    <n v="14.95"/>
    <d v="2019-08-31T00:00:00"/>
    <s v="379 12th St, New York City, NY 10001"/>
    <x v="6"/>
    <n v="15"/>
    <x v="1"/>
    <s v="379 12th St"/>
    <x v="6"/>
    <x v="5"/>
    <s v="10001"/>
    <x v="1"/>
    <n v="14.95"/>
    <x v="2"/>
  </r>
  <r>
    <s v="237092"/>
    <x v="3"/>
    <n v="1"/>
    <n v="11.99"/>
    <d v="2019-08-20T00:00:00"/>
    <s v="808 1st St, Boston, MA 02215"/>
    <x v="13"/>
    <n v="37"/>
    <x v="1"/>
    <s v="808 1st St"/>
    <x v="1"/>
    <x v="1"/>
    <s v="02215"/>
    <x v="1"/>
    <n v="11.99"/>
    <x v="2"/>
  </r>
  <r>
    <s v="237093"/>
    <x v="9"/>
    <n v="2"/>
    <n v="2.99"/>
    <d v="2019-08-01T00:00:00"/>
    <s v="771 Cedar St, Portland, OR 97035"/>
    <x v="8"/>
    <n v="39"/>
    <x v="1"/>
    <s v="771 Cedar St"/>
    <x v="7"/>
    <x v="6"/>
    <s v="97035"/>
    <x v="2"/>
    <n v="5.98"/>
    <x v="2"/>
  </r>
  <r>
    <s v="237094"/>
    <x v="9"/>
    <n v="2"/>
    <n v="2.99"/>
    <d v="2019-08-06T00:00:00"/>
    <s v="552 River St, New York City, NY 10001"/>
    <x v="6"/>
    <n v="39"/>
    <x v="1"/>
    <s v="552 River St"/>
    <x v="6"/>
    <x v="5"/>
    <s v="10001"/>
    <x v="1"/>
    <n v="5.98"/>
    <x v="2"/>
  </r>
  <r>
    <s v="237095"/>
    <x v="2"/>
    <n v="2"/>
    <n v="600"/>
    <d v="2019-08-22T00:00:00"/>
    <s v="110 Madison St, Boston, MA 02215"/>
    <x v="8"/>
    <n v="34"/>
    <x v="1"/>
    <s v="110 Madison St"/>
    <x v="1"/>
    <x v="1"/>
    <s v="02215"/>
    <x v="1"/>
    <n v="1200"/>
    <x v="2"/>
  </r>
  <r>
    <s v="237096"/>
    <x v="0"/>
    <n v="1"/>
    <n v="11.95"/>
    <d v="2019-08-06T00:00:00"/>
    <s v="946 Pine St, San Francisco, CA 94016"/>
    <x v="14"/>
    <n v="17"/>
    <x v="1"/>
    <s v="946 Pine St"/>
    <x v="3"/>
    <x v="2"/>
    <s v="94016"/>
    <x v="2"/>
    <n v="11.95"/>
    <x v="2"/>
  </r>
  <r>
    <s v="237097"/>
    <x v="9"/>
    <n v="3"/>
    <n v="2.99"/>
    <d v="2019-08-24T00:00:00"/>
    <s v="838 Cedar St, Boston, MA 02215"/>
    <x v="7"/>
    <n v="5"/>
    <x v="1"/>
    <s v="838 Cedar St"/>
    <x v="1"/>
    <x v="1"/>
    <s v="02215"/>
    <x v="1"/>
    <n v="8.9700000000000006"/>
    <x v="2"/>
  </r>
  <r>
    <s v="237098"/>
    <x v="8"/>
    <n v="1"/>
    <n v="150"/>
    <d v="2019-08-14T00:00:00"/>
    <s v="925 Cedar St, Portland, OR 97035"/>
    <x v="14"/>
    <n v="17"/>
    <x v="1"/>
    <s v="925 Cedar St"/>
    <x v="7"/>
    <x v="6"/>
    <s v="97035"/>
    <x v="2"/>
    <n v="150"/>
    <x v="2"/>
  </r>
  <r>
    <s v="237099"/>
    <x v="8"/>
    <n v="1"/>
    <n v="150"/>
    <d v="2019-08-27T00:00:00"/>
    <s v="82 Center St, Seattle, WA 98101"/>
    <x v="21"/>
    <n v="35"/>
    <x v="1"/>
    <s v="82 Center St"/>
    <x v="4"/>
    <x v="3"/>
    <s v="98101"/>
    <x v="2"/>
    <n v="150"/>
    <x v="2"/>
  </r>
  <r>
    <s v="237100"/>
    <x v="7"/>
    <n v="1"/>
    <n v="3.84"/>
    <d v="2019-08-12T00:00:00"/>
    <s v="456 Madison St, New York City, NY 10001"/>
    <x v="10"/>
    <n v="27"/>
    <x v="1"/>
    <s v="456 Madison St"/>
    <x v="6"/>
    <x v="5"/>
    <s v="10001"/>
    <x v="1"/>
    <n v="3.84"/>
    <x v="2"/>
  </r>
  <r>
    <s v="237101"/>
    <x v="9"/>
    <n v="1"/>
    <n v="2.99"/>
    <d v="2019-08-10T00:00:00"/>
    <s v="630 Chestnut St, Los Angeles, CA 90001"/>
    <x v="13"/>
    <n v="6"/>
    <x v="1"/>
    <s v="630 Chestnut St"/>
    <x v="2"/>
    <x v="2"/>
    <s v="90001"/>
    <x v="2"/>
    <n v="2.99"/>
    <x v="2"/>
  </r>
  <r>
    <s v="237102"/>
    <x v="18"/>
    <n v="1"/>
    <n v="379.99"/>
    <d v="2019-08-31T00:00:00"/>
    <s v="372 Forest St, Atlanta, GA 30301"/>
    <x v="7"/>
    <n v="28"/>
    <x v="1"/>
    <s v="372 Forest St"/>
    <x v="5"/>
    <x v="4"/>
    <s v="30301"/>
    <x v="0"/>
    <n v="379.99"/>
    <x v="2"/>
  </r>
  <r>
    <s v="237103"/>
    <x v="3"/>
    <n v="1"/>
    <n v="11.99"/>
    <d v="2019-08-11T00:00:00"/>
    <s v="541 13th St, Seattle, WA 98101"/>
    <x v="9"/>
    <n v="33"/>
    <x v="1"/>
    <s v="541 13th St"/>
    <x v="4"/>
    <x v="3"/>
    <s v="98101"/>
    <x v="2"/>
    <n v="11.99"/>
    <x v="2"/>
  </r>
  <r>
    <s v="237104"/>
    <x v="8"/>
    <n v="1"/>
    <n v="150"/>
    <d v="2019-08-16T00:00:00"/>
    <s v="340 Willow St, Los Angeles, CA 90001"/>
    <x v="9"/>
    <n v="56"/>
    <x v="1"/>
    <s v="340 Willow St"/>
    <x v="2"/>
    <x v="2"/>
    <s v="90001"/>
    <x v="2"/>
    <n v="150"/>
    <x v="2"/>
  </r>
  <r>
    <s v="237105"/>
    <x v="12"/>
    <n v="1"/>
    <n v="149.99"/>
    <d v="2019-08-10T00:00:00"/>
    <s v="670 Church St, Austin, TX 73301"/>
    <x v="9"/>
    <n v="47"/>
    <x v="1"/>
    <s v="670 Church St"/>
    <x v="8"/>
    <x v="0"/>
    <s v="73301"/>
    <x v="0"/>
    <n v="149.99"/>
    <x v="2"/>
  </r>
  <r>
    <s v="237106"/>
    <x v="7"/>
    <n v="1"/>
    <n v="3.84"/>
    <d v="2019-08-16T00:00:00"/>
    <s v="814 Forest St, Los Angeles, CA 90001"/>
    <x v="5"/>
    <n v="15"/>
    <x v="1"/>
    <s v="814 Forest St"/>
    <x v="2"/>
    <x v="2"/>
    <s v="90001"/>
    <x v="2"/>
    <n v="3.84"/>
    <x v="2"/>
  </r>
  <r>
    <s v="237107"/>
    <x v="1"/>
    <n v="1"/>
    <n v="99.99"/>
    <d v="2019-08-25T00:00:00"/>
    <s v="314 Center St, Boston, MA 02215"/>
    <x v="18"/>
    <n v="44"/>
    <x v="1"/>
    <s v="314 Center St"/>
    <x v="1"/>
    <x v="1"/>
    <s v="02215"/>
    <x v="1"/>
    <n v="99.99"/>
    <x v="2"/>
  </r>
  <r>
    <s v="237108"/>
    <x v="3"/>
    <n v="1"/>
    <n v="11.99"/>
    <d v="2019-08-24T00:00:00"/>
    <s v="14 Forest St, San Francisco, CA 94016"/>
    <x v="11"/>
    <n v="13"/>
    <x v="1"/>
    <s v="14 Forest St"/>
    <x v="3"/>
    <x v="2"/>
    <s v="94016"/>
    <x v="2"/>
    <n v="11.99"/>
    <x v="2"/>
  </r>
  <r>
    <s v="237109"/>
    <x v="5"/>
    <n v="1"/>
    <n v="14.95"/>
    <d v="2019-08-10T00:00:00"/>
    <s v="761 Hickory St, Los Angeles, CA 90001"/>
    <x v="12"/>
    <n v="28"/>
    <x v="1"/>
    <s v="761 Hickory St"/>
    <x v="2"/>
    <x v="2"/>
    <s v="90001"/>
    <x v="2"/>
    <n v="14.95"/>
    <x v="2"/>
  </r>
  <r>
    <s v="237110"/>
    <x v="7"/>
    <n v="1"/>
    <n v="3.84"/>
    <d v="2019-08-18T00:00:00"/>
    <s v="545 Jackson St, San Francisco, CA 94016"/>
    <x v="2"/>
    <n v="23"/>
    <x v="1"/>
    <s v="545 Jackson St"/>
    <x v="3"/>
    <x v="2"/>
    <s v="94016"/>
    <x v="2"/>
    <n v="3.84"/>
    <x v="2"/>
  </r>
  <r>
    <s v="237111"/>
    <x v="10"/>
    <n v="1"/>
    <n v="700"/>
    <d v="2019-08-31T00:00:00"/>
    <s v="89 Church St, San Francisco, CA 94016"/>
    <x v="13"/>
    <n v="33"/>
    <x v="1"/>
    <s v="89 Church St"/>
    <x v="3"/>
    <x v="2"/>
    <s v="94016"/>
    <x v="2"/>
    <n v="700"/>
    <x v="2"/>
  </r>
  <r>
    <s v="237112"/>
    <x v="15"/>
    <n v="1"/>
    <n v="999.99"/>
    <d v="2019-08-16T00:00:00"/>
    <s v="344 Center St, San Francisco, CA 94016"/>
    <x v="2"/>
    <n v="15"/>
    <x v="1"/>
    <s v="344 Center St"/>
    <x v="3"/>
    <x v="2"/>
    <s v="94016"/>
    <x v="2"/>
    <n v="999.99"/>
    <x v="2"/>
  </r>
  <r>
    <s v="237113"/>
    <x v="8"/>
    <n v="1"/>
    <n v="150"/>
    <d v="2019-08-15T00:00:00"/>
    <s v="656 Willow St, Los Angeles, CA 90001"/>
    <x v="14"/>
    <n v="42"/>
    <x v="1"/>
    <s v="656 Willow St"/>
    <x v="2"/>
    <x v="2"/>
    <s v="90001"/>
    <x v="2"/>
    <n v="150"/>
    <x v="2"/>
  </r>
  <r>
    <s v="237114"/>
    <x v="0"/>
    <n v="1"/>
    <n v="11.95"/>
    <d v="2019-08-05T00:00:00"/>
    <s v="456 6th St, New York City, NY 10001"/>
    <x v="18"/>
    <n v="49"/>
    <x v="1"/>
    <s v="456 6th St"/>
    <x v="6"/>
    <x v="5"/>
    <s v="10001"/>
    <x v="1"/>
    <n v="11.95"/>
    <x v="2"/>
  </r>
  <r>
    <s v="237115"/>
    <x v="8"/>
    <n v="1"/>
    <n v="150"/>
    <d v="2019-08-27T00:00:00"/>
    <s v="431 Cedar St, New York City, NY 10001"/>
    <x v="14"/>
    <n v="58"/>
    <x v="1"/>
    <s v="431 Cedar St"/>
    <x v="6"/>
    <x v="5"/>
    <s v="10001"/>
    <x v="1"/>
    <n v="150"/>
    <x v="2"/>
  </r>
  <r>
    <s v="237116"/>
    <x v="3"/>
    <n v="1"/>
    <n v="11.99"/>
    <d v="2019-08-01T00:00:00"/>
    <s v="165 Willow St, Atlanta, GA 30301"/>
    <x v="11"/>
    <n v="11"/>
    <x v="1"/>
    <s v="165 Willow St"/>
    <x v="5"/>
    <x v="4"/>
    <s v="30301"/>
    <x v="0"/>
    <n v="11.99"/>
    <x v="2"/>
  </r>
  <r>
    <s v="237117"/>
    <x v="8"/>
    <n v="1"/>
    <n v="150"/>
    <d v="2019-08-24T00:00:00"/>
    <s v="951 7th St, Boston, MA 02215"/>
    <x v="2"/>
    <n v="7"/>
    <x v="1"/>
    <s v="951 7th St"/>
    <x v="1"/>
    <x v="1"/>
    <s v="02215"/>
    <x v="1"/>
    <n v="150"/>
    <x v="2"/>
  </r>
  <r>
    <s v="237118"/>
    <x v="8"/>
    <n v="1"/>
    <n v="150"/>
    <d v="2019-08-06T00:00:00"/>
    <s v="252 Hill St, San Francisco, CA 94016"/>
    <x v="7"/>
    <n v="53"/>
    <x v="1"/>
    <s v="252 Hill St"/>
    <x v="3"/>
    <x v="2"/>
    <s v="94016"/>
    <x v="2"/>
    <n v="150"/>
    <x v="2"/>
  </r>
  <r>
    <s v="237119"/>
    <x v="3"/>
    <n v="1"/>
    <n v="11.99"/>
    <d v="2019-08-13T00:00:00"/>
    <s v="774 Johnson St, New York City, NY 10001"/>
    <x v="10"/>
    <n v="27"/>
    <x v="1"/>
    <s v="774 Johnson St"/>
    <x v="6"/>
    <x v="5"/>
    <s v="10001"/>
    <x v="1"/>
    <n v="11.99"/>
    <x v="2"/>
  </r>
  <r>
    <s v="237120"/>
    <x v="7"/>
    <n v="6"/>
    <n v="3.84"/>
    <d v="2019-08-22T00:00:00"/>
    <s v="864 8th St, San Francisco, CA 94016"/>
    <x v="16"/>
    <n v="22"/>
    <x v="1"/>
    <s v="864 8th St"/>
    <x v="3"/>
    <x v="2"/>
    <s v="94016"/>
    <x v="2"/>
    <n v="23.04"/>
    <x v="2"/>
  </r>
  <r>
    <s v="237121"/>
    <x v="17"/>
    <n v="1"/>
    <n v="600"/>
    <d v="2019-08-16T00:00:00"/>
    <s v="573 Adams St, Los Angeles, CA 90001"/>
    <x v="10"/>
    <n v="38"/>
    <x v="1"/>
    <s v="573 Adams St"/>
    <x v="2"/>
    <x v="2"/>
    <s v="90001"/>
    <x v="2"/>
    <n v="600"/>
    <x v="2"/>
  </r>
  <r>
    <s v="237122"/>
    <x v="9"/>
    <n v="2"/>
    <n v="2.99"/>
    <d v="2019-08-20T00:00:00"/>
    <s v="978 Meadow St, Boston, MA 02215"/>
    <x v="6"/>
    <n v="38"/>
    <x v="1"/>
    <s v="978 Meadow St"/>
    <x v="1"/>
    <x v="1"/>
    <s v="02215"/>
    <x v="1"/>
    <n v="5.98"/>
    <x v="2"/>
  </r>
  <r>
    <s v="237123"/>
    <x v="8"/>
    <n v="1"/>
    <n v="150"/>
    <d v="2019-08-11T00:00:00"/>
    <s v="482 Park St, Austin, TX 73301"/>
    <x v="8"/>
    <n v="21"/>
    <x v="1"/>
    <s v="482 Park St"/>
    <x v="8"/>
    <x v="0"/>
    <s v="73301"/>
    <x v="0"/>
    <n v="150"/>
    <x v="2"/>
  </r>
  <r>
    <s v="237124"/>
    <x v="7"/>
    <n v="1"/>
    <n v="3.84"/>
    <d v="2019-08-21T00:00:00"/>
    <s v="603 Maple St, San Francisco, CA 94016"/>
    <x v="18"/>
    <n v="39"/>
    <x v="1"/>
    <s v="603 Maple St"/>
    <x v="3"/>
    <x v="2"/>
    <s v="94016"/>
    <x v="2"/>
    <n v="3.84"/>
    <x v="2"/>
  </r>
  <r>
    <s v="237125"/>
    <x v="8"/>
    <n v="1"/>
    <n v="150"/>
    <d v="2019-08-02T00:00:00"/>
    <s v="501 Adams St, Los Angeles, CA 90001"/>
    <x v="1"/>
    <n v="4"/>
    <x v="1"/>
    <s v="501 Adams St"/>
    <x v="2"/>
    <x v="2"/>
    <s v="90001"/>
    <x v="2"/>
    <n v="150"/>
    <x v="2"/>
  </r>
  <r>
    <s v="237126"/>
    <x v="0"/>
    <n v="1"/>
    <n v="11.95"/>
    <d v="2019-08-28T00:00:00"/>
    <s v="968 Hill St, San Francisco, CA 94016"/>
    <x v="17"/>
    <n v="51"/>
    <x v="1"/>
    <s v="968 Hill St"/>
    <x v="3"/>
    <x v="2"/>
    <s v="94016"/>
    <x v="2"/>
    <n v="11.95"/>
    <x v="2"/>
  </r>
  <r>
    <s v="237127"/>
    <x v="1"/>
    <n v="1"/>
    <n v="99.99"/>
    <d v="2019-08-13T00:00:00"/>
    <s v="937 Jackson St, Los Angeles, CA 90001"/>
    <x v="6"/>
    <n v="53"/>
    <x v="1"/>
    <s v="937 Jackson St"/>
    <x v="2"/>
    <x v="2"/>
    <s v="90001"/>
    <x v="2"/>
    <n v="99.99"/>
    <x v="2"/>
  </r>
  <r>
    <s v="237128"/>
    <x v="0"/>
    <n v="1"/>
    <n v="11.95"/>
    <d v="2019-08-09T00:00:00"/>
    <s v="634 Adams St, Seattle, WA 98101"/>
    <x v="1"/>
    <n v="38"/>
    <x v="1"/>
    <s v="634 Adams St"/>
    <x v="4"/>
    <x v="3"/>
    <s v="98101"/>
    <x v="2"/>
    <n v="11.95"/>
    <x v="2"/>
  </r>
  <r>
    <s v="237129"/>
    <x v="9"/>
    <n v="1"/>
    <n v="2.99"/>
    <d v="2019-08-26T00:00:00"/>
    <s v="128 Maple St, San Francisco, CA 94016"/>
    <x v="8"/>
    <n v="57"/>
    <x v="1"/>
    <s v="128 Maple St"/>
    <x v="3"/>
    <x v="2"/>
    <s v="94016"/>
    <x v="2"/>
    <n v="2.99"/>
    <x v="2"/>
  </r>
  <r>
    <s v="237130"/>
    <x v="5"/>
    <n v="1"/>
    <n v="14.95"/>
    <d v="2019-08-07T00:00:00"/>
    <s v="294 Pine St, Dallas, TX 75001"/>
    <x v="2"/>
    <n v="10"/>
    <x v="1"/>
    <s v="294 Pine St"/>
    <x v="0"/>
    <x v="0"/>
    <s v="75001"/>
    <x v="0"/>
    <n v="14.95"/>
    <x v="2"/>
  </r>
  <r>
    <s v="237131"/>
    <x v="0"/>
    <n v="1"/>
    <n v="11.95"/>
    <d v="2019-08-11T00:00:00"/>
    <s v="492 Ridge St, Portland, OR 97035"/>
    <x v="1"/>
    <n v="37"/>
    <x v="1"/>
    <s v="492 Ridge St"/>
    <x v="7"/>
    <x v="6"/>
    <s v="97035"/>
    <x v="2"/>
    <n v="11.95"/>
    <x v="2"/>
  </r>
  <r>
    <s v="237132"/>
    <x v="6"/>
    <n v="1"/>
    <n v="389.99"/>
    <d v="2019-08-07T00:00:00"/>
    <s v="832 Jefferson St, Austin, TX 73301"/>
    <x v="14"/>
    <n v="22"/>
    <x v="1"/>
    <s v="832 Jefferson St"/>
    <x v="8"/>
    <x v="0"/>
    <s v="73301"/>
    <x v="0"/>
    <n v="389.99"/>
    <x v="2"/>
  </r>
  <r>
    <s v="237133"/>
    <x v="11"/>
    <n v="1"/>
    <n v="300"/>
    <d v="2019-08-20T00:00:00"/>
    <s v="535 Sunset St, San Francisco, CA 94016"/>
    <x v="11"/>
    <n v="26"/>
    <x v="1"/>
    <s v="535 Sunset St"/>
    <x v="3"/>
    <x v="2"/>
    <s v="94016"/>
    <x v="2"/>
    <n v="300"/>
    <x v="2"/>
  </r>
  <r>
    <s v="237134"/>
    <x v="9"/>
    <n v="1"/>
    <n v="2.99"/>
    <d v="2019-08-18T00:00:00"/>
    <s v="996 Adams St, Atlanta, GA 30301"/>
    <x v="12"/>
    <n v="12"/>
    <x v="1"/>
    <s v="996 Adams St"/>
    <x v="5"/>
    <x v="4"/>
    <s v="30301"/>
    <x v="0"/>
    <n v="2.99"/>
    <x v="2"/>
  </r>
  <r>
    <s v="237135"/>
    <x v="1"/>
    <n v="1"/>
    <n v="99.99"/>
    <d v="2019-08-18T00:00:00"/>
    <s v="295 10th St, New York City, NY 10001"/>
    <x v="3"/>
    <n v="32"/>
    <x v="1"/>
    <s v="295 10th St"/>
    <x v="6"/>
    <x v="5"/>
    <s v="10001"/>
    <x v="1"/>
    <n v="99.99"/>
    <x v="2"/>
  </r>
  <r>
    <s v="237136"/>
    <x v="0"/>
    <n v="1"/>
    <n v="11.95"/>
    <d v="2019-08-25T00:00:00"/>
    <s v="236 Cherry St, Atlanta, GA 30301"/>
    <x v="11"/>
    <n v="26"/>
    <x v="1"/>
    <s v="236 Cherry St"/>
    <x v="5"/>
    <x v="4"/>
    <s v="30301"/>
    <x v="0"/>
    <n v="11.95"/>
    <x v="2"/>
  </r>
  <r>
    <s v="237137"/>
    <x v="7"/>
    <n v="1"/>
    <n v="3.84"/>
    <d v="2019-08-17T00:00:00"/>
    <s v="874 12th St, New York City, NY 10001"/>
    <x v="10"/>
    <n v="20"/>
    <x v="1"/>
    <s v="874 12th St"/>
    <x v="6"/>
    <x v="5"/>
    <s v="10001"/>
    <x v="1"/>
    <n v="3.84"/>
    <x v="2"/>
  </r>
  <r>
    <s v="237138"/>
    <x v="9"/>
    <n v="7"/>
    <n v="2.99"/>
    <d v="2019-08-28T00:00:00"/>
    <s v="141 Ridge St, San Francisco, CA 94016"/>
    <x v="3"/>
    <n v="31"/>
    <x v="1"/>
    <s v="141 Ridge St"/>
    <x v="3"/>
    <x v="2"/>
    <s v="94016"/>
    <x v="2"/>
    <n v="20.93"/>
    <x v="2"/>
  </r>
  <r>
    <s v="237139"/>
    <x v="6"/>
    <n v="1"/>
    <n v="389.99"/>
    <d v="2019-08-17T00:00:00"/>
    <s v="986 Meadow St, San Francisco, CA 94016"/>
    <x v="15"/>
    <n v="13"/>
    <x v="1"/>
    <s v="986 Meadow St"/>
    <x v="3"/>
    <x v="2"/>
    <s v="94016"/>
    <x v="2"/>
    <n v="389.99"/>
    <x v="2"/>
  </r>
  <r>
    <s v="237140"/>
    <x v="3"/>
    <n v="1"/>
    <n v="11.99"/>
    <d v="2019-08-29T00:00:00"/>
    <s v="215 Jackson St, Seattle, WA 98101"/>
    <x v="1"/>
    <n v="12"/>
    <x v="1"/>
    <s v="215 Jackson St"/>
    <x v="4"/>
    <x v="3"/>
    <s v="98101"/>
    <x v="2"/>
    <n v="11.99"/>
    <x v="2"/>
  </r>
  <r>
    <s v="237141"/>
    <x v="13"/>
    <n v="1"/>
    <n v="109.99"/>
    <d v="2019-08-16T00:00:00"/>
    <s v="536 Hickory St, Austin, TX 73301"/>
    <x v="16"/>
    <n v="11"/>
    <x v="1"/>
    <s v="536 Hickory St"/>
    <x v="8"/>
    <x v="0"/>
    <s v="73301"/>
    <x v="0"/>
    <n v="109.99"/>
    <x v="2"/>
  </r>
  <r>
    <s v="237142"/>
    <x v="1"/>
    <n v="1"/>
    <n v="99.99"/>
    <d v="2019-08-21T00:00:00"/>
    <s v="414 Cedar St, Los Angeles, CA 90001"/>
    <x v="11"/>
    <n v="5"/>
    <x v="1"/>
    <s v="414 Cedar St"/>
    <x v="2"/>
    <x v="2"/>
    <s v="90001"/>
    <x v="2"/>
    <n v="99.99"/>
    <x v="2"/>
  </r>
  <r>
    <s v="237143"/>
    <x v="12"/>
    <n v="1"/>
    <n v="149.99"/>
    <d v="2019-08-21T00:00:00"/>
    <s v="158 River St, Atlanta, GA 30301"/>
    <x v="12"/>
    <n v="8"/>
    <x v="1"/>
    <s v="158 River St"/>
    <x v="5"/>
    <x v="4"/>
    <s v="30301"/>
    <x v="0"/>
    <n v="149.99"/>
    <x v="2"/>
  </r>
  <r>
    <s v="237144"/>
    <x v="1"/>
    <n v="1"/>
    <n v="99.99"/>
    <d v="2019-08-26T00:00:00"/>
    <s v="563 Cedar St, San Francisco, CA 94016"/>
    <x v="14"/>
    <n v="18"/>
    <x v="1"/>
    <s v="563 Cedar St"/>
    <x v="3"/>
    <x v="2"/>
    <s v="94016"/>
    <x v="2"/>
    <n v="99.99"/>
    <x v="2"/>
  </r>
  <r>
    <s v="237145"/>
    <x v="18"/>
    <n v="1"/>
    <n v="379.99"/>
    <d v="2019-08-09T00:00:00"/>
    <s v="541 Cedar St, Portland, OR 97035"/>
    <x v="6"/>
    <n v="27"/>
    <x v="1"/>
    <s v="541 Cedar St"/>
    <x v="7"/>
    <x v="6"/>
    <s v="97035"/>
    <x v="2"/>
    <n v="379.99"/>
    <x v="2"/>
  </r>
  <r>
    <s v="237146"/>
    <x v="6"/>
    <n v="1"/>
    <n v="389.99"/>
    <d v="2019-08-30T00:00:00"/>
    <s v="37 5th St, Atlanta, GA 30301"/>
    <x v="5"/>
    <n v="38"/>
    <x v="1"/>
    <s v="37 5th St"/>
    <x v="5"/>
    <x v="4"/>
    <s v="30301"/>
    <x v="0"/>
    <n v="389.99"/>
    <x v="2"/>
  </r>
  <r>
    <s v="237147"/>
    <x v="6"/>
    <n v="1"/>
    <n v="389.99"/>
    <d v="2019-08-18T00:00:00"/>
    <s v="365 Madison St, San Francisco, CA 94016"/>
    <x v="4"/>
    <n v="49"/>
    <x v="1"/>
    <s v="365 Madison St"/>
    <x v="3"/>
    <x v="2"/>
    <s v="94016"/>
    <x v="2"/>
    <n v="389.99"/>
    <x v="2"/>
  </r>
  <r>
    <s v="237148"/>
    <x v="10"/>
    <n v="1"/>
    <n v="700"/>
    <d v="2019-08-22T00:00:00"/>
    <s v="605 Lakeview St, San Francisco, CA 94016"/>
    <x v="18"/>
    <n v="48"/>
    <x v="1"/>
    <s v="605 Lakeview St"/>
    <x v="3"/>
    <x v="2"/>
    <s v="94016"/>
    <x v="2"/>
    <n v="700"/>
    <x v="2"/>
  </r>
  <r>
    <s v="237148"/>
    <x v="5"/>
    <n v="1"/>
    <n v="14.95"/>
    <d v="2019-08-22T00:00:00"/>
    <s v="605 Lakeview St, San Francisco, CA 94016"/>
    <x v="18"/>
    <n v="48"/>
    <x v="1"/>
    <s v="605 Lakeview St"/>
    <x v="3"/>
    <x v="2"/>
    <s v="94016"/>
    <x v="2"/>
    <n v="14.95"/>
    <x v="2"/>
  </r>
  <r>
    <s v="237149"/>
    <x v="1"/>
    <n v="1"/>
    <n v="99.99"/>
    <d v="2019-08-23T00:00:00"/>
    <s v="587 4th St, Atlanta, GA 30301"/>
    <x v="2"/>
    <n v="44"/>
    <x v="1"/>
    <s v="587 4th St"/>
    <x v="5"/>
    <x v="4"/>
    <s v="30301"/>
    <x v="0"/>
    <n v="99.99"/>
    <x v="2"/>
  </r>
  <r>
    <s v="237150"/>
    <x v="8"/>
    <n v="1"/>
    <n v="150"/>
    <d v="2019-08-26T00:00:00"/>
    <s v="169 North St, Los Angeles, CA 90001"/>
    <x v="0"/>
    <n v="49"/>
    <x v="1"/>
    <s v="169 North St"/>
    <x v="2"/>
    <x v="2"/>
    <s v="90001"/>
    <x v="2"/>
    <n v="150"/>
    <x v="2"/>
  </r>
  <r>
    <s v="237151"/>
    <x v="9"/>
    <n v="2"/>
    <n v="2.99"/>
    <d v="2019-08-12T00:00:00"/>
    <s v="811 Maple St, San Francisco, CA 94016"/>
    <x v="16"/>
    <n v="2"/>
    <x v="1"/>
    <s v="811 Maple St"/>
    <x v="3"/>
    <x v="2"/>
    <s v="94016"/>
    <x v="2"/>
    <n v="5.98"/>
    <x v="2"/>
  </r>
  <r>
    <s v="237152"/>
    <x v="3"/>
    <n v="1"/>
    <n v="11.99"/>
    <d v="2019-08-13T00:00:00"/>
    <s v="854 Cedar St, Los Angeles, CA 90001"/>
    <x v="5"/>
    <n v="53"/>
    <x v="1"/>
    <s v="854 Cedar St"/>
    <x v="2"/>
    <x v="2"/>
    <s v="90001"/>
    <x v="2"/>
    <n v="11.99"/>
    <x v="2"/>
  </r>
  <r>
    <s v="237153"/>
    <x v="5"/>
    <n v="1"/>
    <n v="14.95"/>
    <d v="2019-08-23T00:00:00"/>
    <s v="5 Sunset St, San Francisco, CA 94016"/>
    <x v="18"/>
    <n v="34"/>
    <x v="1"/>
    <s v="5 Sunset St"/>
    <x v="3"/>
    <x v="2"/>
    <s v="94016"/>
    <x v="2"/>
    <n v="14.95"/>
    <x v="2"/>
  </r>
  <r>
    <s v="237154"/>
    <x v="1"/>
    <n v="1"/>
    <n v="99.99"/>
    <d v="2019-08-07T00:00:00"/>
    <s v="612 Madison St, Seattle, WA 98101"/>
    <x v="19"/>
    <n v="39"/>
    <x v="1"/>
    <s v="612 Madison St"/>
    <x v="4"/>
    <x v="3"/>
    <s v="98101"/>
    <x v="2"/>
    <n v="99.99"/>
    <x v="2"/>
  </r>
  <r>
    <s v="237155"/>
    <x v="1"/>
    <n v="1"/>
    <n v="99.99"/>
    <d v="2019-08-14T00:00:00"/>
    <s v="123 Willow St, Portland, OR 97035"/>
    <x v="11"/>
    <n v="49"/>
    <x v="1"/>
    <s v="123 Willow St"/>
    <x v="7"/>
    <x v="6"/>
    <s v="97035"/>
    <x v="2"/>
    <n v="99.99"/>
    <x v="2"/>
  </r>
  <r>
    <s v="237156"/>
    <x v="9"/>
    <n v="1"/>
    <n v="2.99"/>
    <d v="2019-08-28T00:00:00"/>
    <s v="72 Main St, San Francisco, CA 94016"/>
    <x v="8"/>
    <n v="16"/>
    <x v="1"/>
    <s v="72 Main St"/>
    <x v="3"/>
    <x v="2"/>
    <s v="94016"/>
    <x v="2"/>
    <n v="2.99"/>
    <x v="2"/>
  </r>
  <r>
    <s v="237157"/>
    <x v="8"/>
    <n v="1"/>
    <n v="150"/>
    <d v="2019-08-11T00:00:00"/>
    <s v="806 4th St, Dallas, TX 75001"/>
    <x v="22"/>
    <n v="31"/>
    <x v="1"/>
    <s v="806 4th St"/>
    <x v="0"/>
    <x v="0"/>
    <s v="75001"/>
    <x v="0"/>
    <n v="150"/>
    <x v="2"/>
  </r>
  <r>
    <s v="237158"/>
    <x v="5"/>
    <n v="1"/>
    <n v="14.95"/>
    <d v="2019-08-08T00:00:00"/>
    <s v="865 Walnut St, Los Angeles, CA 90001"/>
    <x v="10"/>
    <n v="54"/>
    <x v="1"/>
    <s v="865 Walnut St"/>
    <x v="2"/>
    <x v="2"/>
    <s v="90001"/>
    <x v="2"/>
    <n v="14.95"/>
    <x v="2"/>
  </r>
  <r>
    <s v="237159"/>
    <x v="5"/>
    <n v="1"/>
    <n v="14.95"/>
    <d v="2019-08-28T00:00:00"/>
    <s v="322 Walnut St, New York City, NY 10001"/>
    <x v="16"/>
    <n v="59"/>
    <x v="1"/>
    <s v="322 Walnut St"/>
    <x v="6"/>
    <x v="5"/>
    <s v="10001"/>
    <x v="1"/>
    <n v="14.95"/>
    <x v="2"/>
  </r>
  <r>
    <s v="237160"/>
    <x v="0"/>
    <n v="1"/>
    <n v="11.95"/>
    <d v="2019-08-04T00:00:00"/>
    <s v="139 8th St, New York City, NY 10001"/>
    <x v="18"/>
    <n v="26"/>
    <x v="1"/>
    <s v="139 8th St"/>
    <x v="6"/>
    <x v="5"/>
    <s v="10001"/>
    <x v="1"/>
    <n v="11.95"/>
    <x v="2"/>
  </r>
  <r>
    <s v="237161"/>
    <x v="7"/>
    <n v="1"/>
    <n v="3.84"/>
    <d v="2019-08-18T00:00:00"/>
    <s v="249 Church St, New York City, NY 10001"/>
    <x v="16"/>
    <n v="36"/>
    <x v="1"/>
    <s v="249 Church St"/>
    <x v="6"/>
    <x v="5"/>
    <s v="10001"/>
    <x v="1"/>
    <n v="3.84"/>
    <x v="2"/>
  </r>
  <r>
    <s v="237162"/>
    <x v="9"/>
    <n v="1"/>
    <n v="2.99"/>
    <d v="2019-08-30T00:00:00"/>
    <s v="179 Lakeview St, New York City, NY 10001"/>
    <x v="8"/>
    <n v="37"/>
    <x v="1"/>
    <s v="179 Lakeview St"/>
    <x v="6"/>
    <x v="5"/>
    <s v="10001"/>
    <x v="1"/>
    <n v="2.99"/>
    <x v="2"/>
  </r>
  <r>
    <s v="237163"/>
    <x v="12"/>
    <n v="1"/>
    <n v="149.99"/>
    <d v="2019-08-23T00:00:00"/>
    <s v="13 Washington St, Los Angeles, CA 90001"/>
    <x v="5"/>
    <n v="12"/>
    <x v="1"/>
    <s v="13 Washington St"/>
    <x v="2"/>
    <x v="2"/>
    <s v="90001"/>
    <x v="2"/>
    <n v="149.99"/>
    <x v="2"/>
  </r>
  <r>
    <s v="237164"/>
    <x v="0"/>
    <n v="1"/>
    <n v="11.95"/>
    <d v="2019-08-01T00:00:00"/>
    <s v="388 1st St, New York City, NY 10001"/>
    <x v="2"/>
    <n v="27"/>
    <x v="1"/>
    <s v="388 1st St"/>
    <x v="6"/>
    <x v="5"/>
    <s v="10001"/>
    <x v="1"/>
    <n v="11.95"/>
    <x v="2"/>
  </r>
  <r>
    <s v="237165"/>
    <x v="16"/>
    <n v="1"/>
    <n v="400"/>
    <d v="2019-08-24T00:00:00"/>
    <s v="603 Willow St, San Francisco, CA 94016"/>
    <x v="7"/>
    <n v="58"/>
    <x v="1"/>
    <s v="603 Willow St"/>
    <x v="3"/>
    <x v="2"/>
    <s v="94016"/>
    <x v="2"/>
    <n v="400"/>
    <x v="2"/>
  </r>
  <r>
    <s v="237166"/>
    <x v="3"/>
    <n v="1"/>
    <n v="11.99"/>
    <d v="2019-08-24T00:00:00"/>
    <s v="479 Church St, San Francisco, CA 94016"/>
    <x v="14"/>
    <n v="51"/>
    <x v="1"/>
    <s v="479 Church St"/>
    <x v="3"/>
    <x v="2"/>
    <s v="94016"/>
    <x v="2"/>
    <n v="11.99"/>
    <x v="2"/>
  </r>
  <r>
    <s v="237167"/>
    <x v="1"/>
    <n v="1"/>
    <n v="99.99"/>
    <d v="2019-08-06T00:00:00"/>
    <s v="794 11th St, Dallas, TX 75001"/>
    <x v="10"/>
    <n v="28"/>
    <x v="1"/>
    <s v="794 11th St"/>
    <x v="0"/>
    <x v="0"/>
    <s v="75001"/>
    <x v="0"/>
    <n v="99.99"/>
    <x v="2"/>
  </r>
  <r>
    <s v="237168"/>
    <x v="10"/>
    <n v="1"/>
    <n v="700"/>
    <d v="2019-08-22T00:00:00"/>
    <s v="637 Elm St, Seattle, WA 98101"/>
    <x v="4"/>
    <n v="26"/>
    <x v="1"/>
    <s v="637 Elm St"/>
    <x v="4"/>
    <x v="3"/>
    <s v="98101"/>
    <x v="2"/>
    <n v="700"/>
    <x v="2"/>
  </r>
  <r>
    <s v="237169"/>
    <x v="5"/>
    <n v="1"/>
    <n v="14.95"/>
    <d v="2019-08-01T00:00:00"/>
    <s v="127 Ridge St, Seattle, WA 98101"/>
    <x v="3"/>
    <n v="40"/>
    <x v="1"/>
    <s v="127 Ridge St"/>
    <x v="4"/>
    <x v="3"/>
    <s v="98101"/>
    <x v="2"/>
    <n v="14.95"/>
    <x v="2"/>
  </r>
  <r>
    <s v="237170"/>
    <x v="1"/>
    <n v="1"/>
    <n v="99.99"/>
    <d v="2019-08-22T00:00:00"/>
    <s v="422 Spruce St, Portland, OR 97035"/>
    <x v="8"/>
    <n v="30"/>
    <x v="1"/>
    <s v="422 Spruce St"/>
    <x v="7"/>
    <x v="6"/>
    <s v="97035"/>
    <x v="2"/>
    <n v="99.99"/>
    <x v="2"/>
  </r>
  <r>
    <s v="237171"/>
    <x v="7"/>
    <n v="1"/>
    <n v="3.84"/>
    <d v="2019-08-19T00:00:00"/>
    <s v="883 River St, Dallas, TX 75001"/>
    <x v="15"/>
    <n v="4"/>
    <x v="1"/>
    <s v="883 River St"/>
    <x v="0"/>
    <x v="0"/>
    <s v="75001"/>
    <x v="0"/>
    <n v="3.84"/>
    <x v="2"/>
  </r>
  <r>
    <s v="237172"/>
    <x v="10"/>
    <n v="1"/>
    <n v="700"/>
    <d v="2019-08-31T00:00:00"/>
    <s v="265 Hickory St, Portland, OR 97035"/>
    <x v="11"/>
    <n v="37"/>
    <x v="1"/>
    <s v="265 Hickory St"/>
    <x v="7"/>
    <x v="6"/>
    <s v="97035"/>
    <x v="2"/>
    <n v="700"/>
    <x v="2"/>
  </r>
  <r>
    <s v="237173"/>
    <x v="9"/>
    <n v="2"/>
    <n v="2.99"/>
    <d v="2019-08-26T00:00:00"/>
    <s v="312 South St, San Francisco, CA 94016"/>
    <x v="22"/>
    <n v="26"/>
    <x v="1"/>
    <s v="312 South St"/>
    <x v="3"/>
    <x v="2"/>
    <s v="94016"/>
    <x v="2"/>
    <n v="5.98"/>
    <x v="2"/>
  </r>
  <r>
    <s v="237174"/>
    <x v="3"/>
    <n v="1"/>
    <n v="11.99"/>
    <d v="2019-08-28T00:00:00"/>
    <s v="300 8th St, Los Angeles, CA 90001"/>
    <x v="10"/>
    <n v="31"/>
    <x v="1"/>
    <s v="300 8th St"/>
    <x v="2"/>
    <x v="2"/>
    <s v="90001"/>
    <x v="2"/>
    <n v="11.99"/>
    <x v="2"/>
  </r>
  <r>
    <s v="237175"/>
    <x v="1"/>
    <n v="1"/>
    <n v="99.99"/>
    <d v="2019-08-04T00:00:00"/>
    <s v="262 Ridge St, San Francisco, CA 94016"/>
    <x v="3"/>
    <n v="14"/>
    <x v="1"/>
    <s v="262 Ridge St"/>
    <x v="3"/>
    <x v="2"/>
    <s v="94016"/>
    <x v="2"/>
    <n v="99.99"/>
    <x v="2"/>
  </r>
  <r>
    <s v="237176"/>
    <x v="7"/>
    <n v="1"/>
    <n v="3.84"/>
    <d v="2019-08-06T00:00:00"/>
    <s v="521 8th St, San Francisco, CA 94016"/>
    <x v="12"/>
    <n v="53"/>
    <x v="1"/>
    <s v="521 8th St"/>
    <x v="3"/>
    <x v="2"/>
    <s v="94016"/>
    <x v="2"/>
    <n v="3.84"/>
    <x v="2"/>
  </r>
  <r>
    <s v="237177"/>
    <x v="11"/>
    <n v="1"/>
    <n v="300"/>
    <d v="2019-08-17T00:00:00"/>
    <s v="795 Highland St, Atlanta, GA 30301"/>
    <x v="11"/>
    <n v="51"/>
    <x v="1"/>
    <s v="795 Highland St"/>
    <x v="5"/>
    <x v="4"/>
    <s v="30301"/>
    <x v="0"/>
    <n v="300"/>
    <x v="2"/>
  </r>
  <r>
    <s v="237178"/>
    <x v="0"/>
    <n v="1"/>
    <n v="11.95"/>
    <d v="2019-08-10T00:00:00"/>
    <s v="457 5th St, San Francisco, CA 94016"/>
    <x v="3"/>
    <n v="46"/>
    <x v="1"/>
    <s v="457 5th St"/>
    <x v="3"/>
    <x v="2"/>
    <s v="94016"/>
    <x v="2"/>
    <n v="11.95"/>
    <x v="2"/>
  </r>
  <r>
    <s v="237179"/>
    <x v="1"/>
    <n v="1"/>
    <n v="99.99"/>
    <d v="2019-08-18T00:00:00"/>
    <s v="1 Wilson St, New York City, NY 10001"/>
    <x v="12"/>
    <n v="11"/>
    <x v="1"/>
    <s v="1 Wilson St"/>
    <x v="6"/>
    <x v="5"/>
    <s v="10001"/>
    <x v="1"/>
    <n v="99.99"/>
    <x v="2"/>
  </r>
  <r>
    <s v="237180"/>
    <x v="0"/>
    <n v="1"/>
    <n v="11.95"/>
    <d v="2019-08-23T00:00:00"/>
    <s v="888 West St, Portland, OR 97035"/>
    <x v="23"/>
    <n v="17"/>
    <x v="1"/>
    <s v="888 West St"/>
    <x v="7"/>
    <x v="6"/>
    <s v="97035"/>
    <x v="2"/>
    <n v="11.95"/>
    <x v="2"/>
  </r>
  <r>
    <s v="237181"/>
    <x v="7"/>
    <n v="1"/>
    <n v="3.84"/>
    <d v="2019-08-16T00:00:00"/>
    <s v="855 Hill St, Dallas, TX 75001"/>
    <x v="9"/>
    <n v="46"/>
    <x v="1"/>
    <s v="855 Hill St"/>
    <x v="0"/>
    <x v="0"/>
    <s v="75001"/>
    <x v="0"/>
    <n v="3.84"/>
    <x v="2"/>
  </r>
  <r>
    <s v="237182"/>
    <x v="2"/>
    <n v="1"/>
    <n v="600"/>
    <d v="2019-08-30T00:00:00"/>
    <s v="634 Spruce St, Los Angeles, CA 90001"/>
    <x v="16"/>
    <n v="22"/>
    <x v="1"/>
    <s v="634 Spruce St"/>
    <x v="2"/>
    <x v="2"/>
    <s v="90001"/>
    <x v="2"/>
    <n v="600"/>
    <x v="2"/>
  </r>
  <r>
    <s v="237183"/>
    <x v="0"/>
    <n v="1"/>
    <n v="11.95"/>
    <d v="2019-08-20T00:00:00"/>
    <s v="901 Walnut St, San Francisco, CA 94016"/>
    <x v="14"/>
    <n v="11"/>
    <x v="1"/>
    <s v="901 Walnut St"/>
    <x v="3"/>
    <x v="2"/>
    <s v="94016"/>
    <x v="2"/>
    <n v="11.95"/>
    <x v="2"/>
  </r>
  <r>
    <s v="237184"/>
    <x v="11"/>
    <n v="1"/>
    <n v="300"/>
    <d v="2019-08-03T00:00:00"/>
    <s v="59 Madison St, Seattle, WA 98101"/>
    <x v="18"/>
    <n v="9"/>
    <x v="1"/>
    <s v="59 Madison St"/>
    <x v="4"/>
    <x v="3"/>
    <s v="98101"/>
    <x v="2"/>
    <n v="300"/>
    <x v="2"/>
  </r>
  <r>
    <s v="237185"/>
    <x v="18"/>
    <n v="1"/>
    <n v="379.99"/>
    <d v="2019-08-25T00:00:00"/>
    <s v="744 Hickory St, New York City, NY 10001"/>
    <x v="2"/>
    <n v="40"/>
    <x v="1"/>
    <s v="744 Hickory St"/>
    <x v="6"/>
    <x v="5"/>
    <s v="10001"/>
    <x v="1"/>
    <n v="379.99"/>
    <x v="2"/>
  </r>
  <r>
    <s v="237186"/>
    <x v="0"/>
    <n v="1"/>
    <n v="11.95"/>
    <d v="2019-08-25T00:00:00"/>
    <s v="548 Johnson St, Los Angeles, CA 90001"/>
    <x v="7"/>
    <n v="27"/>
    <x v="1"/>
    <s v="548 Johnson St"/>
    <x v="2"/>
    <x v="2"/>
    <s v="90001"/>
    <x v="2"/>
    <n v="11.95"/>
    <x v="2"/>
  </r>
  <r>
    <s v="237187"/>
    <x v="9"/>
    <n v="1"/>
    <n v="2.99"/>
    <d v="2019-08-06T00:00:00"/>
    <s v="18 1st St, Boston, MA 02215"/>
    <x v="4"/>
    <n v="24"/>
    <x v="1"/>
    <s v="18 1st St"/>
    <x v="1"/>
    <x v="1"/>
    <s v="02215"/>
    <x v="1"/>
    <n v="2.99"/>
    <x v="2"/>
  </r>
  <r>
    <s v="237188"/>
    <x v="9"/>
    <n v="3"/>
    <n v="2.99"/>
    <d v="2019-08-20T00:00:00"/>
    <s v="98 Ridge St, Atlanta, GA 30301"/>
    <x v="6"/>
    <n v="3"/>
    <x v="1"/>
    <s v="98 Ridge St"/>
    <x v="5"/>
    <x v="4"/>
    <s v="30301"/>
    <x v="0"/>
    <n v="8.9700000000000006"/>
    <x v="2"/>
  </r>
  <r>
    <s v="237189"/>
    <x v="6"/>
    <n v="1"/>
    <n v="389.99"/>
    <d v="2019-08-31T00:00:00"/>
    <s v="758 Forest St, San Francisco, CA 94016"/>
    <x v="10"/>
    <n v="17"/>
    <x v="1"/>
    <s v="758 Forest St"/>
    <x v="3"/>
    <x v="2"/>
    <s v="94016"/>
    <x v="2"/>
    <n v="389.99"/>
    <x v="2"/>
  </r>
  <r>
    <s v="237190"/>
    <x v="0"/>
    <n v="1"/>
    <n v="11.95"/>
    <d v="2019-08-05T00:00:00"/>
    <s v="118 Hickory St, Los Angeles, CA 90001"/>
    <x v="3"/>
    <n v="46"/>
    <x v="1"/>
    <s v="118 Hickory St"/>
    <x v="2"/>
    <x v="2"/>
    <s v="90001"/>
    <x v="2"/>
    <n v="11.95"/>
    <x v="2"/>
  </r>
  <r>
    <s v="237191"/>
    <x v="7"/>
    <n v="1"/>
    <n v="3.84"/>
    <d v="2019-08-17T00:00:00"/>
    <s v="812 Pine St, San Francisco, CA 94016"/>
    <x v="7"/>
    <n v="8"/>
    <x v="1"/>
    <s v="812 Pine St"/>
    <x v="3"/>
    <x v="2"/>
    <s v="94016"/>
    <x v="2"/>
    <n v="3.84"/>
    <x v="2"/>
  </r>
  <r>
    <s v="237192"/>
    <x v="7"/>
    <n v="1"/>
    <n v="3.84"/>
    <d v="2019-08-07T00:00:00"/>
    <s v="8 14th St, Seattle, WA 98101"/>
    <x v="21"/>
    <n v="21"/>
    <x v="1"/>
    <s v="8 14th St"/>
    <x v="4"/>
    <x v="3"/>
    <s v="98101"/>
    <x v="2"/>
    <n v="3.84"/>
    <x v="2"/>
  </r>
  <r>
    <s v="237193"/>
    <x v="11"/>
    <n v="1"/>
    <n v="300"/>
    <d v="2019-08-03T00:00:00"/>
    <s v="309 5th St, Dallas, TX 75001"/>
    <x v="2"/>
    <n v="15"/>
    <x v="1"/>
    <s v="309 5th St"/>
    <x v="0"/>
    <x v="0"/>
    <s v="75001"/>
    <x v="0"/>
    <n v="300"/>
    <x v="2"/>
  </r>
  <r>
    <s v="237194"/>
    <x v="1"/>
    <n v="1"/>
    <n v="99.99"/>
    <d v="2019-08-24T00:00:00"/>
    <s v="609 Main St, San Francisco, CA 94016"/>
    <x v="18"/>
    <n v="59"/>
    <x v="1"/>
    <s v="609 Main St"/>
    <x v="3"/>
    <x v="2"/>
    <s v="94016"/>
    <x v="2"/>
    <n v="99.99"/>
    <x v="2"/>
  </r>
  <r>
    <s v="237195"/>
    <x v="8"/>
    <n v="1"/>
    <n v="150"/>
    <d v="2019-08-09T00:00:00"/>
    <s v="345 Dogwood St, Atlanta, GA 30301"/>
    <x v="4"/>
    <n v="42"/>
    <x v="1"/>
    <s v="345 Dogwood St"/>
    <x v="5"/>
    <x v="4"/>
    <s v="30301"/>
    <x v="0"/>
    <n v="150"/>
    <x v="2"/>
  </r>
  <r>
    <s v="237196"/>
    <x v="13"/>
    <n v="1"/>
    <n v="109.99"/>
    <d v="2019-08-31T00:00:00"/>
    <s v="685 Park St, San Francisco, CA 94016"/>
    <x v="4"/>
    <n v="22"/>
    <x v="1"/>
    <s v="685 Park St"/>
    <x v="3"/>
    <x v="2"/>
    <s v="94016"/>
    <x v="2"/>
    <n v="109.99"/>
    <x v="2"/>
  </r>
  <r>
    <s v="237197"/>
    <x v="9"/>
    <n v="3"/>
    <n v="2.99"/>
    <d v="2019-08-14T00:00:00"/>
    <s v="47 6th St, Dallas, TX 75001"/>
    <x v="1"/>
    <n v="48"/>
    <x v="1"/>
    <s v="47 6th St"/>
    <x v="0"/>
    <x v="0"/>
    <s v="75001"/>
    <x v="0"/>
    <n v="8.9700000000000006"/>
    <x v="2"/>
  </r>
  <r>
    <s v="237198"/>
    <x v="3"/>
    <n v="1"/>
    <n v="11.99"/>
    <d v="2019-08-12T00:00:00"/>
    <s v="691 Church St, New York City, NY 10001"/>
    <x v="2"/>
    <n v="31"/>
    <x v="1"/>
    <s v="691 Church St"/>
    <x v="6"/>
    <x v="5"/>
    <s v="10001"/>
    <x v="1"/>
    <n v="11.99"/>
    <x v="2"/>
  </r>
  <r>
    <s v="237199"/>
    <x v="3"/>
    <n v="1"/>
    <n v="11.99"/>
    <d v="2019-08-01T00:00:00"/>
    <s v="151 Lake St, Los Angeles, CA 90001"/>
    <x v="2"/>
    <n v="23"/>
    <x v="1"/>
    <s v="151 Lake St"/>
    <x v="2"/>
    <x v="2"/>
    <s v="90001"/>
    <x v="2"/>
    <n v="11.99"/>
    <x v="2"/>
  </r>
  <r>
    <s v="237200"/>
    <x v="1"/>
    <n v="1"/>
    <n v="99.99"/>
    <d v="2019-08-16T00:00:00"/>
    <s v="832 6th St, Boston, MA 02215"/>
    <x v="18"/>
    <n v="19"/>
    <x v="1"/>
    <s v="832 6th St"/>
    <x v="1"/>
    <x v="1"/>
    <s v="02215"/>
    <x v="1"/>
    <n v="99.99"/>
    <x v="2"/>
  </r>
  <r>
    <s v="237201"/>
    <x v="9"/>
    <n v="1"/>
    <n v="2.99"/>
    <d v="2019-08-02T00:00:00"/>
    <s v="232 12th St, New York City, NY 10001"/>
    <x v="18"/>
    <n v="26"/>
    <x v="1"/>
    <s v="232 12th St"/>
    <x v="6"/>
    <x v="5"/>
    <s v="10001"/>
    <x v="1"/>
    <n v="2.99"/>
    <x v="2"/>
  </r>
  <r>
    <s v="237202"/>
    <x v="1"/>
    <n v="1"/>
    <n v="99.99"/>
    <d v="2019-08-08T00:00:00"/>
    <s v="12 Cedar St, New York City, NY 10001"/>
    <x v="6"/>
    <n v="12"/>
    <x v="1"/>
    <s v="12 Cedar St"/>
    <x v="6"/>
    <x v="5"/>
    <s v="10001"/>
    <x v="1"/>
    <n v="99.99"/>
    <x v="2"/>
  </r>
  <r>
    <s v="237203"/>
    <x v="4"/>
    <n v="1"/>
    <n v="1700"/>
    <d v="2019-08-12T00:00:00"/>
    <s v="282 Wilson St, Portland, OR 97035"/>
    <x v="6"/>
    <n v="13"/>
    <x v="1"/>
    <s v="282 Wilson St"/>
    <x v="7"/>
    <x v="6"/>
    <s v="97035"/>
    <x v="2"/>
    <n v="1700"/>
    <x v="2"/>
  </r>
  <r>
    <s v="237204"/>
    <x v="3"/>
    <n v="1"/>
    <n v="11.99"/>
    <d v="2019-08-15T00:00:00"/>
    <s v="98 11th St, San Francisco, CA 94016"/>
    <x v="9"/>
    <n v="47"/>
    <x v="1"/>
    <s v="98 11th St"/>
    <x v="3"/>
    <x v="2"/>
    <s v="94016"/>
    <x v="2"/>
    <n v="11.99"/>
    <x v="2"/>
  </r>
  <r>
    <s v="237205"/>
    <x v="18"/>
    <n v="1"/>
    <n v="379.99"/>
    <d v="2019-08-22T00:00:00"/>
    <s v="716 Hill St, Los Angeles, CA 90001"/>
    <x v="4"/>
    <n v="45"/>
    <x v="1"/>
    <s v="716 Hill St"/>
    <x v="2"/>
    <x v="2"/>
    <s v="90001"/>
    <x v="2"/>
    <n v="379.99"/>
    <x v="2"/>
  </r>
  <r>
    <s v="237206"/>
    <x v="1"/>
    <n v="1"/>
    <n v="99.99"/>
    <d v="2019-08-31T00:00:00"/>
    <s v="105 4th St, San Francisco, CA 94016"/>
    <x v="14"/>
    <n v="25"/>
    <x v="1"/>
    <s v="105 4th St"/>
    <x v="3"/>
    <x v="2"/>
    <s v="94016"/>
    <x v="2"/>
    <n v="99.99"/>
    <x v="2"/>
  </r>
  <r>
    <s v="237207"/>
    <x v="3"/>
    <n v="1"/>
    <n v="11.99"/>
    <d v="2019-08-09T00:00:00"/>
    <s v="243 Lake St, Atlanta, GA 30301"/>
    <x v="1"/>
    <n v="39"/>
    <x v="1"/>
    <s v="243 Lake St"/>
    <x v="5"/>
    <x v="4"/>
    <s v="30301"/>
    <x v="0"/>
    <n v="11.99"/>
    <x v="2"/>
  </r>
  <r>
    <s v="237208"/>
    <x v="0"/>
    <n v="2"/>
    <n v="11.95"/>
    <d v="2019-08-27T00:00:00"/>
    <s v="739 Lincoln St, San Francisco, CA 94016"/>
    <x v="11"/>
    <n v="56"/>
    <x v="1"/>
    <s v="739 Lincoln St"/>
    <x v="3"/>
    <x v="2"/>
    <s v="94016"/>
    <x v="2"/>
    <n v="23.9"/>
    <x v="2"/>
  </r>
  <r>
    <s v="237209"/>
    <x v="12"/>
    <n v="1"/>
    <n v="149.99"/>
    <d v="2019-08-24T00:00:00"/>
    <s v="167 Walnut St, Los Angeles, CA 90001"/>
    <x v="13"/>
    <n v="16"/>
    <x v="1"/>
    <s v="167 Walnut St"/>
    <x v="2"/>
    <x v="2"/>
    <s v="90001"/>
    <x v="2"/>
    <n v="149.99"/>
    <x v="2"/>
  </r>
  <r>
    <s v="237210"/>
    <x v="9"/>
    <n v="1"/>
    <n v="2.99"/>
    <d v="2019-08-21T00:00:00"/>
    <s v="875 North St, Los Angeles, CA 90001"/>
    <x v="7"/>
    <n v="20"/>
    <x v="1"/>
    <s v="875 North St"/>
    <x v="2"/>
    <x v="2"/>
    <s v="90001"/>
    <x v="2"/>
    <n v="2.99"/>
    <x v="2"/>
  </r>
  <r>
    <s v="237211"/>
    <x v="7"/>
    <n v="1"/>
    <n v="3.84"/>
    <d v="2019-08-30T00:00:00"/>
    <s v="251 Park St, Los Angeles, CA 90001"/>
    <x v="13"/>
    <n v="27"/>
    <x v="1"/>
    <s v="251 Park St"/>
    <x v="2"/>
    <x v="2"/>
    <s v="90001"/>
    <x v="2"/>
    <n v="3.84"/>
    <x v="2"/>
  </r>
  <r>
    <s v="237212"/>
    <x v="12"/>
    <n v="1"/>
    <n v="149.99"/>
    <d v="2019-08-19T00:00:00"/>
    <s v="855 11th St, Boston, MA 02215"/>
    <x v="4"/>
    <n v="22"/>
    <x v="1"/>
    <s v="855 11th St"/>
    <x v="1"/>
    <x v="1"/>
    <s v="02215"/>
    <x v="1"/>
    <n v="149.99"/>
    <x v="2"/>
  </r>
  <r>
    <s v="237213"/>
    <x v="5"/>
    <n v="1"/>
    <n v="14.95"/>
    <d v="2019-08-16T00:00:00"/>
    <s v="875 Madison St, Dallas, TX 75001"/>
    <x v="14"/>
    <n v="4"/>
    <x v="1"/>
    <s v="875 Madison St"/>
    <x v="0"/>
    <x v="0"/>
    <s v="75001"/>
    <x v="0"/>
    <n v="14.95"/>
    <x v="2"/>
  </r>
  <r>
    <s v="237214"/>
    <x v="18"/>
    <n v="1"/>
    <n v="379.99"/>
    <d v="2019-08-26T00:00:00"/>
    <s v="908 Madison St, San Francisco, CA 94016"/>
    <x v="7"/>
    <n v="55"/>
    <x v="1"/>
    <s v="908 Madison St"/>
    <x v="3"/>
    <x v="2"/>
    <s v="94016"/>
    <x v="2"/>
    <n v="379.99"/>
    <x v="2"/>
  </r>
  <r>
    <s v="237215"/>
    <x v="2"/>
    <n v="1"/>
    <n v="600"/>
    <d v="2019-08-27T00:00:00"/>
    <s v="352 12th St, Atlanta, GA 30301"/>
    <x v="6"/>
    <n v="58"/>
    <x v="1"/>
    <s v="352 12th St"/>
    <x v="5"/>
    <x v="4"/>
    <s v="30301"/>
    <x v="0"/>
    <n v="600"/>
    <x v="2"/>
  </r>
  <r>
    <s v="237216"/>
    <x v="3"/>
    <n v="1"/>
    <n v="11.99"/>
    <d v="2019-08-11T00:00:00"/>
    <s v="441 5th St, Los Angeles, CA 90001"/>
    <x v="10"/>
    <n v="36"/>
    <x v="1"/>
    <s v="441 5th St"/>
    <x v="2"/>
    <x v="2"/>
    <s v="90001"/>
    <x v="2"/>
    <n v="11.99"/>
    <x v="2"/>
  </r>
  <r>
    <s v="237217"/>
    <x v="6"/>
    <n v="1"/>
    <n v="389.99"/>
    <d v="2019-08-20T00:00:00"/>
    <s v="881 Main St, San Francisco, CA 94016"/>
    <x v="16"/>
    <n v="21"/>
    <x v="1"/>
    <s v="881 Main St"/>
    <x v="3"/>
    <x v="2"/>
    <s v="94016"/>
    <x v="2"/>
    <n v="389.99"/>
    <x v="2"/>
  </r>
  <r>
    <s v="237218"/>
    <x v="10"/>
    <n v="1"/>
    <n v="700"/>
    <d v="2019-08-07T00:00:00"/>
    <s v="492 Spruce St, San Francisco, CA 94016"/>
    <x v="10"/>
    <n v="45"/>
    <x v="1"/>
    <s v="492 Spruce St"/>
    <x v="3"/>
    <x v="2"/>
    <s v="94016"/>
    <x v="2"/>
    <n v="700"/>
    <x v="2"/>
  </r>
  <r>
    <s v="237218"/>
    <x v="5"/>
    <n v="1"/>
    <n v="14.95"/>
    <d v="2019-08-07T00:00:00"/>
    <s v="492 Spruce St, San Francisco, CA 94016"/>
    <x v="10"/>
    <n v="45"/>
    <x v="1"/>
    <s v="492 Spruce St"/>
    <x v="3"/>
    <x v="2"/>
    <s v="94016"/>
    <x v="2"/>
    <n v="14.95"/>
    <x v="2"/>
  </r>
  <r>
    <s v="237219"/>
    <x v="3"/>
    <n v="1"/>
    <n v="11.99"/>
    <d v="2019-08-23T00:00:00"/>
    <s v="421 River St, San Francisco, CA 94016"/>
    <x v="9"/>
    <n v="23"/>
    <x v="1"/>
    <s v="421 River St"/>
    <x v="3"/>
    <x v="2"/>
    <s v="94016"/>
    <x v="2"/>
    <n v="11.99"/>
    <x v="2"/>
  </r>
  <r>
    <s v="237220"/>
    <x v="5"/>
    <n v="1"/>
    <n v="14.95"/>
    <d v="2019-08-04T00:00:00"/>
    <s v="710 10th St, Portland, OR 97035"/>
    <x v="3"/>
    <n v="23"/>
    <x v="1"/>
    <s v="710 10th St"/>
    <x v="7"/>
    <x v="6"/>
    <s v="97035"/>
    <x v="2"/>
    <n v="14.95"/>
    <x v="2"/>
  </r>
  <r>
    <s v="237221"/>
    <x v="7"/>
    <n v="2"/>
    <n v="3.84"/>
    <d v="2019-08-10T00:00:00"/>
    <s v="536 Hill St, New York City, NY 10001"/>
    <x v="3"/>
    <n v="57"/>
    <x v="1"/>
    <s v="536 Hill St"/>
    <x v="6"/>
    <x v="5"/>
    <s v="10001"/>
    <x v="1"/>
    <n v="7.68"/>
    <x v="2"/>
  </r>
  <r>
    <s v="237222"/>
    <x v="7"/>
    <n v="1"/>
    <n v="3.84"/>
    <d v="2019-08-05T00:00:00"/>
    <s v="777 Highland St, Los Angeles, CA 90001"/>
    <x v="18"/>
    <n v="43"/>
    <x v="1"/>
    <s v="777 Highland St"/>
    <x v="2"/>
    <x v="2"/>
    <s v="90001"/>
    <x v="2"/>
    <n v="3.84"/>
    <x v="2"/>
  </r>
  <r>
    <s v="237223"/>
    <x v="9"/>
    <n v="3"/>
    <n v="2.99"/>
    <d v="2019-08-22T00:00:00"/>
    <s v="953 Elm St, Austin, TX 73301"/>
    <x v="10"/>
    <n v="6"/>
    <x v="1"/>
    <s v="953 Elm St"/>
    <x v="8"/>
    <x v="0"/>
    <s v="73301"/>
    <x v="0"/>
    <n v="8.9700000000000006"/>
    <x v="2"/>
  </r>
  <r>
    <s v="237224"/>
    <x v="8"/>
    <n v="1"/>
    <n v="150"/>
    <d v="2019-08-18T00:00:00"/>
    <s v="774 11th St, New York City, NY 10001"/>
    <x v="4"/>
    <n v="33"/>
    <x v="1"/>
    <s v="774 11th St"/>
    <x v="6"/>
    <x v="5"/>
    <s v="10001"/>
    <x v="1"/>
    <n v="150"/>
    <x v="2"/>
  </r>
  <r>
    <s v="237225"/>
    <x v="1"/>
    <n v="1"/>
    <n v="99.99"/>
    <d v="2019-08-14T00:00:00"/>
    <s v="215 10th St, Seattle, WA 98101"/>
    <x v="9"/>
    <n v="22"/>
    <x v="1"/>
    <s v="215 10th St"/>
    <x v="4"/>
    <x v="3"/>
    <s v="98101"/>
    <x v="2"/>
    <n v="99.99"/>
    <x v="2"/>
  </r>
  <r>
    <s v="237226"/>
    <x v="1"/>
    <n v="1"/>
    <n v="99.99"/>
    <d v="2019-08-23T00:00:00"/>
    <s v="314 Highland St, Portland, OR 97035"/>
    <x v="14"/>
    <n v="39"/>
    <x v="1"/>
    <s v="314 Highland St"/>
    <x v="7"/>
    <x v="6"/>
    <s v="97035"/>
    <x v="2"/>
    <n v="99.99"/>
    <x v="2"/>
  </r>
  <r>
    <s v="237227"/>
    <x v="15"/>
    <n v="1"/>
    <n v="999.99"/>
    <d v="2019-08-15T00:00:00"/>
    <s v="179 Cherry St, Los Angeles, CA 90001"/>
    <x v="0"/>
    <n v="18"/>
    <x v="1"/>
    <s v="179 Cherry St"/>
    <x v="2"/>
    <x v="2"/>
    <s v="90001"/>
    <x v="2"/>
    <n v="999.99"/>
    <x v="2"/>
  </r>
  <r>
    <s v="237228"/>
    <x v="2"/>
    <n v="1"/>
    <n v="600"/>
    <d v="2019-08-07T00:00:00"/>
    <s v="945 Spruce St, San Francisco, CA 94016"/>
    <x v="1"/>
    <n v="18"/>
    <x v="1"/>
    <s v="945 Spruce St"/>
    <x v="3"/>
    <x v="2"/>
    <s v="94016"/>
    <x v="2"/>
    <n v="600"/>
    <x v="2"/>
  </r>
  <r>
    <s v="237229"/>
    <x v="5"/>
    <n v="1"/>
    <n v="14.95"/>
    <d v="2019-08-29T00:00:00"/>
    <s v="629 Cherry St, Portland, OR 97035"/>
    <x v="8"/>
    <n v="39"/>
    <x v="1"/>
    <s v="629 Cherry St"/>
    <x v="7"/>
    <x v="6"/>
    <s v="97035"/>
    <x v="2"/>
    <n v="14.95"/>
    <x v="2"/>
  </r>
  <r>
    <s v="237230"/>
    <x v="3"/>
    <n v="1"/>
    <n v="11.99"/>
    <d v="2019-08-19T00:00:00"/>
    <s v="38 13th St, Dallas, TX 75001"/>
    <x v="16"/>
    <n v="1"/>
    <x v="1"/>
    <s v="38 13th St"/>
    <x v="0"/>
    <x v="0"/>
    <s v="75001"/>
    <x v="0"/>
    <n v="11.99"/>
    <x v="2"/>
  </r>
  <r>
    <s v="237231"/>
    <x v="18"/>
    <n v="1"/>
    <n v="379.99"/>
    <d v="2019-08-27T00:00:00"/>
    <s v="635 Willow St, Boston, MA 02215"/>
    <x v="8"/>
    <n v="5"/>
    <x v="1"/>
    <s v="635 Willow St"/>
    <x v="1"/>
    <x v="1"/>
    <s v="02215"/>
    <x v="1"/>
    <n v="379.99"/>
    <x v="2"/>
  </r>
  <r>
    <s v="237232"/>
    <x v="1"/>
    <n v="1"/>
    <n v="99.99"/>
    <d v="2019-08-31T00:00:00"/>
    <s v="136 Highland St, Boston, MA 02215"/>
    <x v="14"/>
    <n v="0"/>
    <x v="1"/>
    <s v="136 Highland St"/>
    <x v="1"/>
    <x v="1"/>
    <s v="02215"/>
    <x v="1"/>
    <n v="99.99"/>
    <x v="2"/>
  </r>
  <r>
    <s v="237232"/>
    <x v="9"/>
    <n v="1"/>
    <n v="2.99"/>
    <d v="2019-08-31T00:00:00"/>
    <s v="136 Highland St, Boston, MA 02215"/>
    <x v="14"/>
    <n v="0"/>
    <x v="1"/>
    <s v="136 Highland St"/>
    <x v="1"/>
    <x v="1"/>
    <s v="02215"/>
    <x v="1"/>
    <n v="2.99"/>
    <x v="2"/>
  </r>
  <r>
    <s v="237233"/>
    <x v="18"/>
    <n v="1"/>
    <n v="379.99"/>
    <d v="2019-08-17T00:00:00"/>
    <s v="962 7th St, Boston, MA 02215"/>
    <x v="20"/>
    <n v="40"/>
    <x v="1"/>
    <s v="962 7th St"/>
    <x v="1"/>
    <x v="1"/>
    <s v="02215"/>
    <x v="1"/>
    <n v="379.99"/>
    <x v="2"/>
  </r>
  <r>
    <s v="237234"/>
    <x v="8"/>
    <n v="1"/>
    <n v="150"/>
    <d v="2019-08-16T00:00:00"/>
    <s v="822 9th St, San Francisco, CA 94016"/>
    <x v="2"/>
    <n v="32"/>
    <x v="1"/>
    <s v="822 9th St"/>
    <x v="3"/>
    <x v="2"/>
    <s v="94016"/>
    <x v="2"/>
    <n v="150"/>
    <x v="2"/>
  </r>
  <r>
    <s v="237235"/>
    <x v="8"/>
    <n v="1"/>
    <n v="150"/>
    <d v="2019-08-12T00:00:00"/>
    <s v="529 Chestnut St, San Francisco, CA 94016"/>
    <x v="16"/>
    <n v="16"/>
    <x v="1"/>
    <s v="529 Chestnut St"/>
    <x v="3"/>
    <x v="2"/>
    <s v="94016"/>
    <x v="2"/>
    <n v="150"/>
    <x v="2"/>
  </r>
  <r>
    <s v="237236"/>
    <x v="0"/>
    <n v="1"/>
    <n v="11.95"/>
    <d v="2019-08-29T00:00:00"/>
    <s v="127 Cedar St, Los Angeles, CA 90001"/>
    <x v="0"/>
    <n v="6"/>
    <x v="1"/>
    <s v="127 Cedar St"/>
    <x v="2"/>
    <x v="2"/>
    <s v="90001"/>
    <x v="2"/>
    <n v="11.95"/>
    <x v="2"/>
  </r>
  <r>
    <s v="237237"/>
    <x v="5"/>
    <n v="2"/>
    <n v="14.95"/>
    <d v="2019-08-13T00:00:00"/>
    <s v="143 Spruce St, Atlanta, GA 30301"/>
    <x v="10"/>
    <n v="6"/>
    <x v="1"/>
    <s v="143 Spruce St"/>
    <x v="5"/>
    <x v="4"/>
    <s v="30301"/>
    <x v="0"/>
    <n v="29.9"/>
    <x v="2"/>
  </r>
  <r>
    <s v="237238"/>
    <x v="5"/>
    <n v="1"/>
    <n v="14.95"/>
    <d v="2019-08-25T00:00:00"/>
    <s v="407 Washington St, Dallas, TX 75001"/>
    <x v="4"/>
    <n v="6"/>
    <x v="1"/>
    <s v="407 Washington St"/>
    <x v="0"/>
    <x v="0"/>
    <s v="75001"/>
    <x v="0"/>
    <n v="14.95"/>
    <x v="2"/>
  </r>
  <r>
    <s v="237239"/>
    <x v="1"/>
    <n v="1"/>
    <n v="99.99"/>
    <d v="2019-08-18T00:00:00"/>
    <s v="230 Maple St, Seattle, WA 98101"/>
    <x v="16"/>
    <n v="8"/>
    <x v="1"/>
    <s v="230 Maple St"/>
    <x v="4"/>
    <x v="3"/>
    <s v="98101"/>
    <x v="2"/>
    <n v="99.99"/>
    <x v="2"/>
  </r>
  <r>
    <s v="237240"/>
    <x v="0"/>
    <n v="1"/>
    <n v="11.95"/>
    <d v="2019-08-30T00:00:00"/>
    <s v="901 Cherry St, San Francisco, CA 94016"/>
    <x v="14"/>
    <n v="55"/>
    <x v="1"/>
    <s v="901 Cherry St"/>
    <x v="3"/>
    <x v="2"/>
    <s v="94016"/>
    <x v="2"/>
    <n v="11.95"/>
    <x v="2"/>
  </r>
  <r>
    <s v="237241"/>
    <x v="10"/>
    <n v="1"/>
    <n v="700"/>
    <d v="2019-08-20T00:00:00"/>
    <s v="402 1st St, Austin, TX 73301"/>
    <x v="18"/>
    <n v="21"/>
    <x v="1"/>
    <s v="402 1st St"/>
    <x v="8"/>
    <x v="0"/>
    <s v="73301"/>
    <x v="0"/>
    <n v="700"/>
    <x v="2"/>
  </r>
  <r>
    <s v="237242"/>
    <x v="12"/>
    <n v="1"/>
    <n v="149.99"/>
    <d v="2019-08-30T00:00:00"/>
    <s v="956 Washington St, Los Angeles, CA 90001"/>
    <x v="10"/>
    <n v="57"/>
    <x v="1"/>
    <s v="956 Washington St"/>
    <x v="2"/>
    <x v="2"/>
    <s v="90001"/>
    <x v="2"/>
    <n v="149.99"/>
    <x v="2"/>
  </r>
  <r>
    <s v="237243"/>
    <x v="4"/>
    <n v="1"/>
    <n v="1700"/>
    <d v="2019-08-06T00:00:00"/>
    <s v="684 Cherry St, Austin, TX 73301"/>
    <x v="9"/>
    <n v="49"/>
    <x v="1"/>
    <s v="684 Cherry St"/>
    <x v="8"/>
    <x v="0"/>
    <s v="73301"/>
    <x v="0"/>
    <n v="1700"/>
    <x v="2"/>
  </r>
  <r>
    <s v="237244"/>
    <x v="5"/>
    <n v="1"/>
    <n v="14.95"/>
    <d v="2019-08-15T00:00:00"/>
    <s v="304 Jefferson St, Austin, TX 73301"/>
    <x v="6"/>
    <n v="35"/>
    <x v="1"/>
    <s v="304 Jefferson St"/>
    <x v="8"/>
    <x v="0"/>
    <s v="73301"/>
    <x v="0"/>
    <n v="14.95"/>
    <x v="2"/>
  </r>
  <r>
    <s v="237245"/>
    <x v="9"/>
    <n v="1"/>
    <n v="2.99"/>
    <d v="2019-08-02T00:00:00"/>
    <s v="276 Wilson St, Boston, MA 02215"/>
    <x v="9"/>
    <n v="24"/>
    <x v="1"/>
    <s v="276 Wilson St"/>
    <x v="1"/>
    <x v="1"/>
    <s v="02215"/>
    <x v="1"/>
    <n v="2.99"/>
    <x v="2"/>
  </r>
  <r>
    <s v="237245"/>
    <x v="7"/>
    <n v="1"/>
    <n v="3.84"/>
    <d v="2019-08-02T00:00:00"/>
    <s v="276 Wilson St, Boston, MA 02215"/>
    <x v="9"/>
    <n v="24"/>
    <x v="1"/>
    <s v="276 Wilson St"/>
    <x v="1"/>
    <x v="1"/>
    <s v="02215"/>
    <x v="1"/>
    <n v="3.84"/>
    <x v="2"/>
  </r>
  <r>
    <s v="237246"/>
    <x v="5"/>
    <n v="1"/>
    <n v="14.95"/>
    <d v="2019-08-06T00:00:00"/>
    <s v="137 Ridge St, New York City, NY 10001"/>
    <x v="18"/>
    <n v="8"/>
    <x v="1"/>
    <s v="137 Ridge St"/>
    <x v="6"/>
    <x v="5"/>
    <s v="10001"/>
    <x v="1"/>
    <n v="14.95"/>
    <x v="2"/>
  </r>
  <r>
    <s v="237247"/>
    <x v="2"/>
    <n v="1"/>
    <n v="600"/>
    <d v="2019-08-17T00:00:00"/>
    <s v="526 River St, San Francisco, CA 94016"/>
    <x v="16"/>
    <n v="5"/>
    <x v="1"/>
    <s v="526 River St"/>
    <x v="3"/>
    <x v="2"/>
    <s v="94016"/>
    <x v="2"/>
    <n v="600"/>
    <x v="2"/>
  </r>
  <r>
    <s v="237248"/>
    <x v="9"/>
    <n v="1"/>
    <n v="2.99"/>
    <d v="2019-08-28T00:00:00"/>
    <s v="319 Lake St, New York City, NY 10001"/>
    <x v="9"/>
    <n v="2"/>
    <x v="1"/>
    <s v="319 Lake St"/>
    <x v="6"/>
    <x v="5"/>
    <s v="10001"/>
    <x v="1"/>
    <n v="2.99"/>
    <x v="2"/>
  </r>
  <r>
    <s v="237249"/>
    <x v="7"/>
    <n v="1"/>
    <n v="3.84"/>
    <d v="2019-08-13T00:00:00"/>
    <s v="768 Lake St, Seattle, WA 98101"/>
    <x v="16"/>
    <n v="57"/>
    <x v="1"/>
    <s v="768 Lake St"/>
    <x v="4"/>
    <x v="3"/>
    <s v="98101"/>
    <x v="2"/>
    <n v="3.84"/>
    <x v="2"/>
  </r>
  <r>
    <s v="237250"/>
    <x v="8"/>
    <n v="1"/>
    <n v="150"/>
    <d v="2019-08-15T00:00:00"/>
    <s v="606 Willow St, Portland, ME 04101"/>
    <x v="10"/>
    <n v="52"/>
    <x v="1"/>
    <s v="606 Willow St"/>
    <x v="7"/>
    <x v="7"/>
    <s v="04101"/>
    <x v="1"/>
    <n v="150"/>
    <x v="2"/>
  </r>
  <r>
    <s v="237251"/>
    <x v="10"/>
    <n v="1"/>
    <n v="700"/>
    <d v="2019-08-30T00:00:00"/>
    <s v="542 River St, New York City, NY 10001"/>
    <x v="14"/>
    <n v="18"/>
    <x v="1"/>
    <s v="542 River St"/>
    <x v="6"/>
    <x v="5"/>
    <s v="10001"/>
    <x v="1"/>
    <n v="700"/>
    <x v="2"/>
  </r>
  <r>
    <s v="237251"/>
    <x v="3"/>
    <n v="1"/>
    <n v="11.99"/>
    <d v="2019-08-30T00:00:00"/>
    <s v="542 River St, New York City, NY 10001"/>
    <x v="14"/>
    <n v="18"/>
    <x v="1"/>
    <s v="542 River St"/>
    <x v="6"/>
    <x v="5"/>
    <s v="10001"/>
    <x v="1"/>
    <n v="11.99"/>
    <x v="2"/>
  </r>
  <r>
    <s v="237252"/>
    <x v="5"/>
    <n v="1"/>
    <n v="14.95"/>
    <d v="2019-08-19T00:00:00"/>
    <s v="199 Forest St, New York City, NY 10001"/>
    <x v="6"/>
    <n v="59"/>
    <x v="1"/>
    <s v="199 Forest St"/>
    <x v="6"/>
    <x v="5"/>
    <s v="10001"/>
    <x v="1"/>
    <n v="14.95"/>
    <x v="2"/>
  </r>
  <r>
    <s v="237253"/>
    <x v="0"/>
    <n v="1"/>
    <n v="11.95"/>
    <d v="2019-08-02T00:00:00"/>
    <s v="351 Walnut St, New York City, NY 10001"/>
    <x v="6"/>
    <n v="50"/>
    <x v="1"/>
    <s v="351 Walnut St"/>
    <x v="6"/>
    <x v="5"/>
    <s v="10001"/>
    <x v="1"/>
    <n v="11.95"/>
    <x v="2"/>
  </r>
  <r>
    <s v="237254"/>
    <x v="15"/>
    <n v="1"/>
    <n v="999.99"/>
    <d v="2019-08-07T00:00:00"/>
    <s v="547 Jefferson St, Dallas, TX 75001"/>
    <x v="11"/>
    <n v="3"/>
    <x v="1"/>
    <s v="547 Jefferson St"/>
    <x v="0"/>
    <x v="0"/>
    <s v="75001"/>
    <x v="0"/>
    <n v="999.99"/>
    <x v="2"/>
  </r>
  <r>
    <s v="237255"/>
    <x v="0"/>
    <n v="1"/>
    <n v="11.95"/>
    <d v="2019-08-26T00:00:00"/>
    <s v="540 Main St, New York City, NY 10001"/>
    <x v="10"/>
    <n v="8"/>
    <x v="1"/>
    <s v="540 Main St"/>
    <x v="6"/>
    <x v="5"/>
    <s v="10001"/>
    <x v="1"/>
    <n v="11.95"/>
    <x v="2"/>
  </r>
  <r>
    <s v="237256"/>
    <x v="9"/>
    <n v="1"/>
    <n v="2.99"/>
    <d v="2019-08-02T00:00:00"/>
    <s v="578 Highland St, Atlanta, GA 30301"/>
    <x v="10"/>
    <n v="27"/>
    <x v="1"/>
    <s v="578 Highland St"/>
    <x v="5"/>
    <x v="4"/>
    <s v="30301"/>
    <x v="0"/>
    <n v="2.99"/>
    <x v="2"/>
  </r>
  <r>
    <s v="237257"/>
    <x v="5"/>
    <n v="1"/>
    <n v="14.95"/>
    <d v="2019-08-11T00:00:00"/>
    <s v="278 9th St, Los Angeles, CA 90001"/>
    <x v="8"/>
    <n v="50"/>
    <x v="1"/>
    <s v="278 9th St"/>
    <x v="2"/>
    <x v="2"/>
    <s v="90001"/>
    <x v="2"/>
    <n v="14.95"/>
    <x v="2"/>
  </r>
  <r>
    <s v="237258"/>
    <x v="7"/>
    <n v="1"/>
    <n v="3.84"/>
    <d v="2019-08-12T00:00:00"/>
    <s v="672 South St, Dallas, TX 75001"/>
    <x v="5"/>
    <n v="10"/>
    <x v="1"/>
    <s v="672 South St"/>
    <x v="0"/>
    <x v="0"/>
    <s v="75001"/>
    <x v="0"/>
    <n v="3.84"/>
    <x v="2"/>
  </r>
  <r>
    <s v="237259"/>
    <x v="13"/>
    <n v="1"/>
    <n v="109.99"/>
    <d v="2019-08-25T00:00:00"/>
    <s v="734 Jefferson St, San Francisco, CA 94016"/>
    <x v="16"/>
    <n v="56"/>
    <x v="1"/>
    <s v="734 Jefferson St"/>
    <x v="3"/>
    <x v="2"/>
    <s v="94016"/>
    <x v="2"/>
    <n v="109.99"/>
    <x v="2"/>
  </r>
  <r>
    <s v="237260"/>
    <x v="1"/>
    <n v="1"/>
    <n v="99.99"/>
    <d v="2019-08-30T00:00:00"/>
    <s v="389 1st St, Los Angeles, CA 90001"/>
    <x v="9"/>
    <n v="48"/>
    <x v="1"/>
    <s v="389 1st St"/>
    <x v="2"/>
    <x v="2"/>
    <s v="90001"/>
    <x v="2"/>
    <n v="99.99"/>
    <x v="2"/>
  </r>
  <r>
    <s v="237261"/>
    <x v="0"/>
    <n v="1"/>
    <n v="11.95"/>
    <d v="2019-08-25T00:00:00"/>
    <s v="102 Elm St, Atlanta, GA 30301"/>
    <x v="16"/>
    <n v="20"/>
    <x v="1"/>
    <s v="102 Elm St"/>
    <x v="5"/>
    <x v="4"/>
    <s v="30301"/>
    <x v="0"/>
    <n v="11.95"/>
    <x v="2"/>
  </r>
  <r>
    <s v="237261"/>
    <x v="8"/>
    <n v="1"/>
    <n v="150"/>
    <d v="2019-08-25T00:00:00"/>
    <s v="102 Elm St, Atlanta, GA 30301"/>
    <x v="16"/>
    <n v="20"/>
    <x v="1"/>
    <s v="102 Elm St"/>
    <x v="5"/>
    <x v="4"/>
    <s v="30301"/>
    <x v="0"/>
    <n v="150"/>
    <x v="2"/>
  </r>
  <r>
    <s v="237262"/>
    <x v="7"/>
    <n v="1"/>
    <n v="3.84"/>
    <d v="2019-08-17T00:00:00"/>
    <s v="87 6th St, Los Angeles, CA 90001"/>
    <x v="5"/>
    <n v="54"/>
    <x v="1"/>
    <s v="87 6th St"/>
    <x v="2"/>
    <x v="2"/>
    <s v="90001"/>
    <x v="2"/>
    <n v="3.84"/>
    <x v="2"/>
  </r>
  <r>
    <s v="237263"/>
    <x v="15"/>
    <n v="1"/>
    <n v="999.99"/>
    <d v="2019-08-04T00:00:00"/>
    <s v="809 Cedar St, Dallas, TX 75001"/>
    <x v="8"/>
    <n v="21"/>
    <x v="1"/>
    <s v="809 Cedar St"/>
    <x v="0"/>
    <x v="0"/>
    <s v="75001"/>
    <x v="0"/>
    <n v="999.99"/>
    <x v="2"/>
  </r>
  <r>
    <s v="237264"/>
    <x v="15"/>
    <n v="1"/>
    <n v="999.99"/>
    <d v="2019-08-20T00:00:00"/>
    <s v="943 Wilson St, San Francisco, CA 94016"/>
    <x v="0"/>
    <n v="12"/>
    <x v="1"/>
    <s v="943 Wilson St"/>
    <x v="3"/>
    <x v="2"/>
    <s v="94016"/>
    <x v="2"/>
    <n v="999.99"/>
    <x v="2"/>
  </r>
  <r>
    <s v="237265"/>
    <x v="8"/>
    <n v="1"/>
    <n v="150"/>
    <d v="2019-08-03T00:00:00"/>
    <s v="666 Madison St, Los Angeles, CA 90001"/>
    <x v="2"/>
    <n v="2"/>
    <x v="1"/>
    <s v="666 Madison St"/>
    <x v="2"/>
    <x v="2"/>
    <s v="90001"/>
    <x v="2"/>
    <n v="150"/>
    <x v="2"/>
  </r>
  <r>
    <s v="237266"/>
    <x v="7"/>
    <n v="1"/>
    <n v="3.84"/>
    <d v="2019-08-29T00:00:00"/>
    <s v="134 5th St, Seattle, WA 98101"/>
    <x v="18"/>
    <n v="12"/>
    <x v="1"/>
    <s v="134 5th St"/>
    <x v="4"/>
    <x v="3"/>
    <s v="98101"/>
    <x v="2"/>
    <n v="3.84"/>
    <x v="2"/>
  </r>
  <r>
    <s v="237267"/>
    <x v="10"/>
    <n v="1"/>
    <n v="700"/>
    <d v="2019-08-17T00:00:00"/>
    <s v="368 Wilson St, New York City, NY 10001"/>
    <x v="7"/>
    <n v="11"/>
    <x v="1"/>
    <s v="368 Wilson St"/>
    <x v="6"/>
    <x v="5"/>
    <s v="10001"/>
    <x v="1"/>
    <n v="700"/>
    <x v="2"/>
  </r>
  <r>
    <s v="237267"/>
    <x v="3"/>
    <n v="1"/>
    <n v="11.99"/>
    <d v="2019-08-17T00:00:00"/>
    <s v="368 Wilson St, New York City, NY 10001"/>
    <x v="7"/>
    <n v="11"/>
    <x v="1"/>
    <s v="368 Wilson St"/>
    <x v="6"/>
    <x v="5"/>
    <s v="10001"/>
    <x v="1"/>
    <n v="11.99"/>
    <x v="2"/>
  </r>
  <r>
    <s v="237268"/>
    <x v="6"/>
    <n v="1"/>
    <n v="389.99"/>
    <d v="2019-08-24T00:00:00"/>
    <s v="513 Hill St, Dallas, TX 75001"/>
    <x v="10"/>
    <n v="16"/>
    <x v="1"/>
    <s v="513 Hill St"/>
    <x v="0"/>
    <x v="0"/>
    <s v="75001"/>
    <x v="0"/>
    <n v="389.99"/>
    <x v="2"/>
  </r>
  <r>
    <s v="237269"/>
    <x v="17"/>
    <n v="1"/>
    <n v="600"/>
    <d v="2019-08-04T00:00:00"/>
    <s v="72 Lincoln St, Los Angeles, CA 90001"/>
    <x v="4"/>
    <n v="22"/>
    <x v="1"/>
    <s v="72 Lincoln St"/>
    <x v="2"/>
    <x v="2"/>
    <s v="90001"/>
    <x v="2"/>
    <n v="600"/>
    <x v="2"/>
  </r>
  <r>
    <s v="237270"/>
    <x v="7"/>
    <n v="2"/>
    <n v="3.84"/>
    <d v="2019-08-12T00:00:00"/>
    <s v="194 Pine St, Portland, OR 97035"/>
    <x v="6"/>
    <n v="14"/>
    <x v="1"/>
    <s v="194 Pine St"/>
    <x v="7"/>
    <x v="6"/>
    <s v="97035"/>
    <x v="2"/>
    <n v="7.68"/>
    <x v="2"/>
  </r>
  <r>
    <s v="237271"/>
    <x v="0"/>
    <n v="1"/>
    <n v="11.95"/>
    <d v="2019-08-22T00:00:00"/>
    <s v="369 Spruce St, San Francisco, CA 94016"/>
    <x v="6"/>
    <n v="57"/>
    <x v="1"/>
    <s v="369 Spruce St"/>
    <x v="3"/>
    <x v="2"/>
    <s v="94016"/>
    <x v="2"/>
    <n v="11.95"/>
    <x v="2"/>
  </r>
  <r>
    <s v="237272"/>
    <x v="7"/>
    <n v="2"/>
    <n v="3.84"/>
    <d v="2019-08-22T00:00:00"/>
    <s v="52 Washington St, Atlanta, GA 30301"/>
    <x v="22"/>
    <n v="21"/>
    <x v="1"/>
    <s v="52 Washington St"/>
    <x v="5"/>
    <x v="4"/>
    <s v="30301"/>
    <x v="0"/>
    <n v="7.68"/>
    <x v="2"/>
  </r>
  <r>
    <s v="237273"/>
    <x v="3"/>
    <n v="1"/>
    <n v="11.99"/>
    <d v="2019-08-13T00:00:00"/>
    <s v="752 Jackson St, Dallas, TX 75001"/>
    <x v="16"/>
    <n v="58"/>
    <x v="1"/>
    <s v="752 Jackson St"/>
    <x v="0"/>
    <x v="0"/>
    <s v="75001"/>
    <x v="0"/>
    <n v="11.99"/>
    <x v="2"/>
  </r>
  <r>
    <s v="237274"/>
    <x v="1"/>
    <n v="1"/>
    <n v="99.99"/>
    <d v="2019-08-11T00:00:00"/>
    <s v="494 Madison St, San Francisco, CA 94016"/>
    <x v="8"/>
    <n v="28"/>
    <x v="1"/>
    <s v="494 Madison St"/>
    <x v="3"/>
    <x v="2"/>
    <s v="94016"/>
    <x v="2"/>
    <n v="99.99"/>
    <x v="2"/>
  </r>
  <r>
    <s v="237275"/>
    <x v="0"/>
    <n v="1"/>
    <n v="11.95"/>
    <d v="2019-08-13T00:00:00"/>
    <s v="358 5th St, San Francisco, CA 94016"/>
    <x v="11"/>
    <n v="22"/>
    <x v="1"/>
    <s v="358 5th St"/>
    <x v="3"/>
    <x v="2"/>
    <s v="94016"/>
    <x v="2"/>
    <n v="11.95"/>
    <x v="2"/>
  </r>
  <r>
    <s v="237276"/>
    <x v="5"/>
    <n v="1"/>
    <n v="14.95"/>
    <d v="2019-08-22T00:00:00"/>
    <s v="446 2nd St, Boston, MA 02215"/>
    <x v="6"/>
    <n v="43"/>
    <x v="1"/>
    <s v="446 2nd St"/>
    <x v="1"/>
    <x v="1"/>
    <s v="02215"/>
    <x v="1"/>
    <n v="14.95"/>
    <x v="2"/>
  </r>
  <r>
    <s v="237277"/>
    <x v="5"/>
    <n v="1"/>
    <n v="14.95"/>
    <d v="2019-08-02T00:00:00"/>
    <s v="11 Ridge St, New York City, NY 10001"/>
    <x v="16"/>
    <n v="15"/>
    <x v="1"/>
    <s v="11 Ridge St"/>
    <x v="6"/>
    <x v="5"/>
    <s v="10001"/>
    <x v="1"/>
    <n v="14.95"/>
    <x v="2"/>
  </r>
  <r>
    <s v="237278"/>
    <x v="1"/>
    <n v="1"/>
    <n v="99.99"/>
    <d v="2019-08-24T00:00:00"/>
    <s v="108 1st St, San Francisco, CA 94016"/>
    <x v="6"/>
    <n v="50"/>
    <x v="1"/>
    <s v="108 1st St"/>
    <x v="3"/>
    <x v="2"/>
    <s v="94016"/>
    <x v="2"/>
    <n v="99.99"/>
    <x v="2"/>
  </r>
  <r>
    <s v="237279"/>
    <x v="9"/>
    <n v="1"/>
    <n v="2.99"/>
    <d v="2019-08-02T00:00:00"/>
    <s v="59 Forest St, San Francisco, CA 94016"/>
    <x v="16"/>
    <n v="47"/>
    <x v="1"/>
    <s v="59 Forest St"/>
    <x v="3"/>
    <x v="2"/>
    <s v="94016"/>
    <x v="2"/>
    <n v="2.99"/>
    <x v="2"/>
  </r>
  <r>
    <s v="237280"/>
    <x v="3"/>
    <n v="1"/>
    <n v="11.99"/>
    <d v="2019-08-13T00:00:00"/>
    <s v="171 5th St, Atlanta, GA 30301"/>
    <x v="5"/>
    <n v="52"/>
    <x v="1"/>
    <s v="171 5th St"/>
    <x v="5"/>
    <x v="4"/>
    <s v="30301"/>
    <x v="0"/>
    <n v="11.99"/>
    <x v="2"/>
  </r>
  <r>
    <s v="237281"/>
    <x v="12"/>
    <n v="1"/>
    <n v="149.99"/>
    <d v="2019-08-31T00:00:00"/>
    <s v="883 Spruce St, Seattle, WA 98101"/>
    <x v="4"/>
    <n v="25"/>
    <x v="1"/>
    <s v="883 Spruce St"/>
    <x v="4"/>
    <x v="3"/>
    <s v="98101"/>
    <x v="2"/>
    <n v="149.99"/>
    <x v="2"/>
  </r>
  <r>
    <s v="237282"/>
    <x v="8"/>
    <n v="1"/>
    <n v="150"/>
    <d v="2019-08-17T00:00:00"/>
    <s v="469 Main St, Dallas, TX 75001"/>
    <x v="6"/>
    <n v="56"/>
    <x v="1"/>
    <s v="469 Main St"/>
    <x v="0"/>
    <x v="0"/>
    <s v="75001"/>
    <x v="0"/>
    <n v="150"/>
    <x v="2"/>
  </r>
  <r>
    <s v="237283"/>
    <x v="8"/>
    <n v="1"/>
    <n v="150"/>
    <d v="2019-08-15T00:00:00"/>
    <s v="314 12th St, San Francisco, CA 94016"/>
    <x v="4"/>
    <n v="57"/>
    <x v="1"/>
    <s v="314 12th St"/>
    <x v="3"/>
    <x v="2"/>
    <s v="94016"/>
    <x v="2"/>
    <n v="150"/>
    <x v="2"/>
  </r>
  <r>
    <s v="237284"/>
    <x v="1"/>
    <n v="1"/>
    <n v="99.99"/>
    <d v="2019-08-25T00:00:00"/>
    <s v="960 Lake St, Boston, MA 02215"/>
    <x v="8"/>
    <n v="53"/>
    <x v="1"/>
    <s v="960 Lake St"/>
    <x v="1"/>
    <x v="1"/>
    <s v="02215"/>
    <x v="1"/>
    <n v="99.99"/>
    <x v="2"/>
  </r>
  <r>
    <s v="237285"/>
    <x v="15"/>
    <n v="1"/>
    <n v="999.99"/>
    <d v="2019-08-05T00:00:00"/>
    <s v="516 Spruce St, Boston, MA 02215"/>
    <x v="11"/>
    <n v="30"/>
    <x v="1"/>
    <s v="516 Spruce St"/>
    <x v="1"/>
    <x v="1"/>
    <s v="02215"/>
    <x v="1"/>
    <n v="999.99"/>
    <x v="2"/>
  </r>
  <r>
    <s v="237286"/>
    <x v="4"/>
    <n v="1"/>
    <n v="1700"/>
    <d v="2019-08-13T00:00:00"/>
    <s v="902 Madison St, Boston, MA 02215"/>
    <x v="16"/>
    <n v="34"/>
    <x v="1"/>
    <s v="902 Madison St"/>
    <x v="1"/>
    <x v="1"/>
    <s v="02215"/>
    <x v="1"/>
    <n v="1700"/>
    <x v="2"/>
  </r>
  <r>
    <s v="237287"/>
    <x v="8"/>
    <n v="1"/>
    <n v="150"/>
    <d v="2019-08-21T00:00:00"/>
    <s v="418 Maple St, San Francisco, CA 94016"/>
    <x v="9"/>
    <n v="19"/>
    <x v="1"/>
    <s v="418 Maple St"/>
    <x v="3"/>
    <x v="2"/>
    <s v="94016"/>
    <x v="2"/>
    <n v="150"/>
    <x v="2"/>
  </r>
  <r>
    <s v="237288"/>
    <x v="2"/>
    <n v="1"/>
    <n v="600"/>
    <d v="2019-08-20T00:00:00"/>
    <s v="45 6th St, San Francisco, CA 94016"/>
    <x v="2"/>
    <n v="33"/>
    <x v="1"/>
    <s v="45 6th St"/>
    <x v="3"/>
    <x v="2"/>
    <s v="94016"/>
    <x v="2"/>
    <n v="600"/>
    <x v="2"/>
  </r>
  <r>
    <s v="237288"/>
    <x v="3"/>
    <n v="1"/>
    <n v="11.99"/>
    <d v="2019-08-20T00:00:00"/>
    <s v="45 6th St, San Francisco, CA 94016"/>
    <x v="2"/>
    <n v="33"/>
    <x v="1"/>
    <s v="45 6th St"/>
    <x v="3"/>
    <x v="2"/>
    <s v="94016"/>
    <x v="2"/>
    <n v="11.99"/>
    <x v="2"/>
  </r>
  <r>
    <s v="237289"/>
    <x v="1"/>
    <n v="1"/>
    <n v="99.99"/>
    <d v="2019-08-25T00:00:00"/>
    <s v="120 Center St, San Francisco, CA 94016"/>
    <x v="2"/>
    <n v="20"/>
    <x v="1"/>
    <s v="120 Center St"/>
    <x v="3"/>
    <x v="2"/>
    <s v="94016"/>
    <x v="2"/>
    <n v="99.99"/>
    <x v="2"/>
  </r>
  <r>
    <s v="237290"/>
    <x v="16"/>
    <n v="1"/>
    <n v="400"/>
    <d v="2019-08-21T00:00:00"/>
    <s v="926 Ridge St, Dallas, TX 75001"/>
    <x v="10"/>
    <n v="16"/>
    <x v="1"/>
    <s v="926 Ridge St"/>
    <x v="0"/>
    <x v="0"/>
    <s v="75001"/>
    <x v="0"/>
    <n v="400"/>
    <x v="2"/>
  </r>
  <r>
    <s v="237291"/>
    <x v="8"/>
    <n v="1"/>
    <n v="150"/>
    <d v="2019-08-09T00:00:00"/>
    <s v="777 10th St, San Francisco, CA 94016"/>
    <x v="1"/>
    <n v="0"/>
    <x v="1"/>
    <s v="777 10th St"/>
    <x v="3"/>
    <x v="2"/>
    <s v="94016"/>
    <x v="2"/>
    <n v="150"/>
    <x v="2"/>
  </r>
  <r>
    <s v="237292"/>
    <x v="11"/>
    <n v="1"/>
    <n v="300"/>
    <d v="2019-08-09T00:00:00"/>
    <s v="349 Maple St, Los Angeles, CA 90001"/>
    <x v="11"/>
    <n v="58"/>
    <x v="1"/>
    <s v="349 Maple St"/>
    <x v="2"/>
    <x v="2"/>
    <s v="90001"/>
    <x v="2"/>
    <n v="300"/>
    <x v="2"/>
  </r>
  <r>
    <s v="237293"/>
    <x v="0"/>
    <n v="1"/>
    <n v="11.95"/>
    <d v="2019-08-19T00:00:00"/>
    <s v="61 Pine St, Los Angeles, CA 90001"/>
    <x v="9"/>
    <n v="59"/>
    <x v="1"/>
    <s v="61 Pine St"/>
    <x v="2"/>
    <x v="2"/>
    <s v="90001"/>
    <x v="2"/>
    <n v="11.95"/>
    <x v="2"/>
  </r>
  <r>
    <s v="237294"/>
    <x v="8"/>
    <n v="1"/>
    <n v="150"/>
    <d v="2019-08-19T00:00:00"/>
    <s v="726 Main St, Boston, MA 02215"/>
    <x v="6"/>
    <n v="37"/>
    <x v="1"/>
    <s v="726 Main St"/>
    <x v="1"/>
    <x v="1"/>
    <s v="02215"/>
    <x v="1"/>
    <n v="150"/>
    <x v="2"/>
  </r>
  <r>
    <s v="237295"/>
    <x v="9"/>
    <n v="1"/>
    <n v="2.99"/>
    <d v="2019-08-24T00:00:00"/>
    <s v="935 Cherry St, Boston, MA 02215"/>
    <x v="14"/>
    <n v="59"/>
    <x v="1"/>
    <s v="935 Cherry St"/>
    <x v="1"/>
    <x v="1"/>
    <s v="02215"/>
    <x v="1"/>
    <n v="2.99"/>
    <x v="2"/>
  </r>
  <r>
    <s v="237295"/>
    <x v="12"/>
    <n v="1"/>
    <n v="149.99"/>
    <d v="2019-08-24T00:00:00"/>
    <s v="935 Cherry St, Boston, MA 02215"/>
    <x v="14"/>
    <n v="59"/>
    <x v="1"/>
    <s v="935 Cherry St"/>
    <x v="1"/>
    <x v="1"/>
    <s v="02215"/>
    <x v="1"/>
    <n v="149.99"/>
    <x v="2"/>
  </r>
  <r>
    <s v="237296"/>
    <x v="7"/>
    <n v="2"/>
    <n v="3.84"/>
    <d v="2019-08-10T00:00:00"/>
    <s v="124 Adams St, San Francisco, CA 94016"/>
    <x v="12"/>
    <n v="53"/>
    <x v="1"/>
    <s v="124 Adams St"/>
    <x v="3"/>
    <x v="2"/>
    <s v="94016"/>
    <x v="2"/>
    <n v="7.68"/>
    <x v="2"/>
  </r>
  <r>
    <s v="237297"/>
    <x v="0"/>
    <n v="3"/>
    <n v="11.95"/>
    <d v="2019-08-16T00:00:00"/>
    <s v="566 Adams St, San Francisco, CA 94016"/>
    <x v="16"/>
    <n v="16"/>
    <x v="1"/>
    <s v="566 Adams St"/>
    <x v="3"/>
    <x v="2"/>
    <s v="94016"/>
    <x v="2"/>
    <n v="35.849999999999987"/>
    <x v="2"/>
  </r>
  <r>
    <s v="237298"/>
    <x v="11"/>
    <n v="1"/>
    <n v="300"/>
    <d v="2019-08-04T00:00:00"/>
    <s v="318 Elm St, Dallas, TX 75001"/>
    <x v="6"/>
    <n v="54"/>
    <x v="1"/>
    <s v="318 Elm St"/>
    <x v="0"/>
    <x v="0"/>
    <s v="75001"/>
    <x v="0"/>
    <n v="300"/>
    <x v="2"/>
  </r>
  <r>
    <s v="237298"/>
    <x v="0"/>
    <n v="1"/>
    <n v="11.95"/>
    <d v="2019-08-04T00:00:00"/>
    <s v="318 Elm St, Dallas, TX 75001"/>
    <x v="6"/>
    <n v="54"/>
    <x v="1"/>
    <s v="318 Elm St"/>
    <x v="0"/>
    <x v="0"/>
    <s v="75001"/>
    <x v="0"/>
    <n v="11.95"/>
    <x v="2"/>
  </r>
  <r>
    <s v="237299"/>
    <x v="0"/>
    <n v="1"/>
    <n v="11.95"/>
    <d v="2019-08-01T00:00:00"/>
    <s v="961 River St, Austin, TX 73301"/>
    <x v="8"/>
    <n v="36"/>
    <x v="1"/>
    <s v="961 River St"/>
    <x v="8"/>
    <x v="0"/>
    <s v="73301"/>
    <x v="0"/>
    <n v="11.95"/>
    <x v="2"/>
  </r>
  <r>
    <s v="237299"/>
    <x v="3"/>
    <n v="1"/>
    <n v="11.99"/>
    <d v="2019-08-01T00:00:00"/>
    <s v="961 River St, Austin, TX 73301"/>
    <x v="8"/>
    <n v="36"/>
    <x v="1"/>
    <s v="961 River St"/>
    <x v="8"/>
    <x v="0"/>
    <s v="73301"/>
    <x v="0"/>
    <n v="11.99"/>
    <x v="2"/>
  </r>
  <r>
    <s v="237300"/>
    <x v="3"/>
    <n v="1"/>
    <n v="11.99"/>
    <d v="2019-08-10T00:00:00"/>
    <s v="247 Madison St, New York City, NY 10001"/>
    <x v="14"/>
    <n v="28"/>
    <x v="1"/>
    <s v="247 Madison St"/>
    <x v="6"/>
    <x v="5"/>
    <s v="10001"/>
    <x v="1"/>
    <n v="11.99"/>
    <x v="2"/>
  </r>
  <r>
    <s v="237301"/>
    <x v="4"/>
    <n v="1"/>
    <n v="1700"/>
    <d v="2019-08-24T00:00:00"/>
    <s v="348 Pine St, Seattle, WA 98101"/>
    <x v="1"/>
    <n v="45"/>
    <x v="1"/>
    <s v="348 Pine St"/>
    <x v="4"/>
    <x v="3"/>
    <s v="98101"/>
    <x v="2"/>
    <n v="1700"/>
    <x v="2"/>
  </r>
  <r>
    <s v="237302"/>
    <x v="3"/>
    <n v="1"/>
    <n v="11.99"/>
    <d v="2019-08-07T00:00:00"/>
    <s v="215 Sunset St, New York City, NY 10001"/>
    <x v="8"/>
    <n v="49"/>
    <x v="1"/>
    <s v="215 Sunset St"/>
    <x v="6"/>
    <x v="5"/>
    <s v="10001"/>
    <x v="1"/>
    <n v="11.99"/>
    <x v="2"/>
  </r>
  <r>
    <s v="237303"/>
    <x v="12"/>
    <n v="1"/>
    <n v="149.99"/>
    <d v="2019-08-06T00:00:00"/>
    <s v="365 6th St, San Francisco, CA 94016"/>
    <x v="12"/>
    <n v="27"/>
    <x v="1"/>
    <s v="365 6th St"/>
    <x v="3"/>
    <x v="2"/>
    <s v="94016"/>
    <x v="2"/>
    <n v="149.99"/>
    <x v="2"/>
  </r>
  <r>
    <s v="237304"/>
    <x v="5"/>
    <n v="1"/>
    <n v="14.95"/>
    <d v="2019-08-27T00:00:00"/>
    <s v="472 Lake St, Dallas, TX 75001"/>
    <x v="3"/>
    <n v="13"/>
    <x v="1"/>
    <s v="472 Lake St"/>
    <x v="0"/>
    <x v="0"/>
    <s v="75001"/>
    <x v="0"/>
    <n v="14.95"/>
    <x v="2"/>
  </r>
  <r>
    <s v="237305"/>
    <x v="3"/>
    <n v="1"/>
    <n v="11.99"/>
    <d v="2019-08-24T00:00:00"/>
    <s v="787 Center St, San Francisco, CA 94016"/>
    <x v="1"/>
    <n v="4"/>
    <x v="1"/>
    <s v="787 Center St"/>
    <x v="3"/>
    <x v="2"/>
    <s v="94016"/>
    <x v="2"/>
    <n v="11.99"/>
    <x v="2"/>
  </r>
  <r>
    <s v="237306"/>
    <x v="10"/>
    <n v="1"/>
    <n v="700"/>
    <d v="2019-08-10T00:00:00"/>
    <s v="121 14th St, Boston, MA 02215"/>
    <x v="2"/>
    <n v="24"/>
    <x v="1"/>
    <s v="121 14th St"/>
    <x v="1"/>
    <x v="1"/>
    <s v="02215"/>
    <x v="1"/>
    <n v="700"/>
    <x v="2"/>
  </r>
  <r>
    <s v="237307"/>
    <x v="3"/>
    <n v="1"/>
    <n v="11.99"/>
    <d v="2019-08-06T00:00:00"/>
    <s v="2 Hill St, New York City, NY 10001"/>
    <x v="15"/>
    <n v="54"/>
    <x v="1"/>
    <s v="2 Hill St"/>
    <x v="6"/>
    <x v="5"/>
    <s v="10001"/>
    <x v="1"/>
    <n v="11.99"/>
    <x v="2"/>
  </r>
  <r>
    <s v="237308"/>
    <x v="13"/>
    <n v="1"/>
    <n v="109.99"/>
    <d v="2019-08-27T00:00:00"/>
    <s v="556 Church St, San Francisco, CA 94016"/>
    <x v="2"/>
    <n v="58"/>
    <x v="1"/>
    <s v="556 Church St"/>
    <x v="3"/>
    <x v="2"/>
    <s v="94016"/>
    <x v="2"/>
    <n v="109.99"/>
    <x v="2"/>
  </r>
  <r>
    <s v="237309"/>
    <x v="6"/>
    <n v="1"/>
    <n v="389.99"/>
    <d v="2019-08-25T00:00:00"/>
    <s v="468 Forest St, Boston, MA 02215"/>
    <x v="16"/>
    <n v="53"/>
    <x v="1"/>
    <s v="468 Forest St"/>
    <x v="1"/>
    <x v="1"/>
    <s v="02215"/>
    <x v="1"/>
    <n v="389.99"/>
    <x v="2"/>
  </r>
  <r>
    <s v="237310"/>
    <x v="3"/>
    <n v="1"/>
    <n v="11.99"/>
    <d v="2019-08-24T00:00:00"/>
    <s v="601 Chestnut St, Portland, OR 97035"/>
    <x v="20"/>
    <n v="1"/>
    <x v="1"/>
    <s v="601 Chestnut St"/>
    <x v="7"/>
    <x v="6"/>
    <s v="97035"/>
    <x v="2"/>
    <n v="11.99"/>
    <x v="2"/>
  </r>
  <r>
    <s v="237311"/>
    <x v="0"/>
    <n v="1"/>
    <n v="11.95"/>
    <d v="2019-08-09T00:00:00"/>
    <s v="423 Walnut St, Portland, OR 97035"/>
    <x v="16"/>
    <n v="45"/>
    <x v="1"/>
    <s v="423 Walnut St"/>
    <x v="7"/>
    <x v="6"/>
    <s v="97035"/>
    <x v="2"/>
    <n v="11.95"/>
    <x v="2"/>
  </r>
  <r>
    <s v="237312"/>
    <x v="17"/>
    <n v="1"/>
    <n v="600"/>
    <d v="2019-08-16T00:00:00"/>
    <s v="767 5th St, Boston, MA 02215"/>
    <x v="5"/>
    <n v="38"/>
    <x v="1"/>
    <s v="767 5th St"/>
    <x v="1"/>
    <x v="1"/>
    <s v="02215"/>
    <x v="1"/>
    <n v="600"/>
    <x v="2"/>
  </r>
  <r>
    <s v="237313"/>
    <x v="9"/>
    <n v="2"/>
    <n v="2.99"/>
    <d v="2019-08-14T00:00:00"/>
    <s v="581 Maple St, San Francisco, CA 94016"/>
    <x v="18"/>
    <n v="40"/>
    <x v="1"/>
    <s v="581 Maple St"/>
    <x v="3"/>
    <x v="2"/>
    <s v="94016"/>
    <x v="2"/>
    <n v="5.98"/>
    <x v="2"/>
  </r>
  <r>
    <s v="237314"/>
    <x v="3"/>
    <n v="1"/>
    <n v="11.99"/>
    <d v="2019-08-02T00:00:00"/>
    <s v="62 Dogwood St, Dallas, TX 75001"/>
    <x v="9"/>
    <n v="54"/>
    <x v="1"/>
    <s v="62 Dogwood St"/>
    <x v="0"/>
    <x v="0"/>
    <s v="75001"/>
    <x v="0"/>
    <n v="11.99"/>
    <x v="2"/>
  </r>
  <r>
    <s v="237315"/>
    <x v="5"/>
    <n v="1"/>
    <n v="14.95"/>
    <d v="2019-08-11T00:00:00"/>
    <s v="493 13th St, San Francisco, CA 94016"/>
    <x v="6"/>
    <n v="11"/>
    <x v="1"/>
    <s v="493 13th St"/>
    <x v="3"/>
    <x v="2"/>
    <s v="94016"/>
    <x v="2"/>
    <n v="14.95"/>
    <x v="2"/>
  </r>
  <r>
    <s v="237316"/>
    <x v="1"/>
    <n v="1"/>
    <n v="99.99"/>
    <d v="2019-08-05T00:00:00"/>
    <s v="677 Meadow St, Boston, MA 02215"/>
    <x v="16"/>
    <n v="54"/>
    <x v="1"/>
    <s v="677 Meadow St"/>
    <x v="1"/>
    <x v="1"/>
    <s v="02215"/>
    <x v="1"/>
    <n v="99.99"/>
    <x v="2"/>
  </r>
  <r>
    <s v="237317"/>
    <x v="8"/>
    <n v="1"/>
    <n v="150"/>
    <d v="2019-08-16T00:00:00"/>
    <s v="532 Spruce St, Seattle, WA 98101"/>
    <x v="2"/>
    <n v="3"/>
    <x v="1"/>
    <s v="532 Spruce St"/>
    <x v="4"/>
    <x v="3"/>
    <s v="98101"/>
    <x v="2"/>
    <n v="150"/>
    <x v="2"/>
  </r>
  <r>
    <s v="237318"/>
    <x v="18"/>
    <n v="1"/>
    <n v="379.99"/>
    <d v="2019-08-10T00:00:00"/>
    <s v="123 Dogwood St, San Francisco, CA 94016"/>
    <x v="7"/>
    <n v="15"/>
    <x v="1"/>
    <s v="123 Dogwood St"/>
    <x v="3"/>
    <x v="2"/>
    <s v="94016"/>
    <x v="2"/>
    <n v="379.99"/>
    <x v="2"/>
  </r>
  <r>
    <s v="237319"/>
    <x v="2"/>
    <n v="1"/>
    <n v="600"/>
    <d v="2019-08-02T00:00:00"/>
    <s v="696 Center St, San Francisco, CA 94016"/>
    <x v="10"/>
    <n v="19"/>
    <x v="1"/>
    <s v="696 Center St"/>
    <x v="3"/>
    <x v="2"/>
    <s v="94016"/>
    <x v="2"/>
    <n v="600"/>
    <x v="2"/>
  </r>
  <r>
    <s v="237319"/>
    <x v="0"/>
    <n v="1"/>
    <n v="11.95"/>
    <d v="2019-08-02T00:00:00"/>
    <s v="696 Center St, San Francisco, CA 94016"/>
    <x v="10"/>
    <n v="19"/>
    <x v="1"/>
    <s v="696 Center St"/>
    <x v="3"/>
    <x v="2"/>
    <s v="94016"/>
    <x v="2"/>
    <n v="11.95"/>
    <x v="2"/>
  </r>
  <r>
    <s v="237320"/>
    <x v="2"/>
    <n v="1"/>
    <n v="600"/>
    <d v="2019-08-27T00:00:00"/>
    <s v="281 South St, Portland, OR 97035"/>
    <x v="8"/>
    <n v="54"/>
    <x v="1"/>
    <s v="281 South St"/>
    <x v="7"/>
    <x v="6"/>
    <s v="97035"/>
    <x v="2"/>
    <n v="600"/>
    <x v="2"/>
  </r>
  <r>
    <s v="237321"/>
    <x v="15"/>
    <n v="1"/>
    <n v="999.99"/>
    <d v="2019-08-11T00:00:00"/>
    <s v="695 Jackson St, San Francisco, CA 94016"/>
    <x v="5"/>
    <n v="31"/>
    <x v="1"/>
    <s v="695 Jackson St"/>
    <x v="3"/>
    <x v="2"/>
    <s v="94016"/>
    <x v="2"/>
    <n v="999.99"/>
    <x v="2"/>
  </r>
  <r>
    <s v="237322"/>
    <x v="5"/>
    <n v="1"/>
    <n v="14.95"/>
    <d v="2019-08-04T00:00:00"/>
    <s v="109 Lakeview St, Dallas, TX 75001"/>
    <x v="11"/>
    <n v="52"/>
    <x v="1"/>
    <s v="109 Lakeview St"/>
    <x v="0"/>
    <x v="0"/>
    <s v="75001"/>
    <x v="0"/>
    <n v="14.95"/>
    <x v="2"/>
  </r>
  <r>
    <s v="237323"/>
    <x v="5"/>
    <n v="1"/>
    <n v="14.95"/>
    <d v="2019-08-19T00:00:00"/>
    <s v="664 Park St, Austin, TX 73301"/>
    <x v="13"/>
    <n v="16"/>
    <x v="1"/>
    <s v="664 Park St"/>
    <x v="8"/>
    <x v="0"/>
    <s v="73301"/>
    <x v="0"/>
    <n v="14.95"/>
    <x v="2"/>
  </r>
  <r>
    <s v="237324"/>
    <x v="8"/>
    <n v="1"/>
    <n v="150"/>
    <d v="2019-08-27T00:00:00"/>
    <s v="627 4th St, Boston, MA 02215"/>
    <x v="8"/>
    <n v="44"/>
    <x v="1"/>
    <s v="627 4th St"/>
    <x v="1"/>
    <x v="1"/>
    <s v="02215"/>
    <x v="1"/>
    <n v="150"/>
    <x v="2"/>
  </r>
  <r>
    <s v="237325"/>
    <x v="8"/>
    <n v="1"/>
    <n v="150"/>
    <d v="2019-08-24T00:00:00"/>
    <s v="799 Park St, San Francisco, CA 94016"/>
    <x v="15"/>
    <n v="49"/>
    <x v="1"/>
    <s v="799 Park St"/>
    <x v="3"/>
    <x v="2"/>
    <s v="94016"/>
    <x v="2"/>
    <n v="150"/>
    <x v="2"/>
  </r>
  <r>
    <s v="237326"/>
    <x v="8"/>
    <n v="1"/>
    <n v="150"/>
    <d v="2019-08-07T00:00:00"/>
    <s v="653 Walnut St, Dallas, TX 75001"/>
    <x v="18"/>
    <n v="54"/>
    <x v="1"/>
    <s v="653 Walnut St"/>
    <x v="0"/>
    <x v="0"/>
    <s v="75001"/>
    <x v="0"/>
    <n v="150"/>
    <x v="2"/>
  </r>
  <r>
    <s v="237327"/>
    <x v="18"/>
    <n v="1"/>
    <n v="379.99"/>
    <d v="2019-08-14T00:00:00"/>
    <s v="245 Maple St, New York City, NY 10001"/>
    <x v="2"/>
    <n v="45"/>
    <x v="1"/>
    <s v="245 Maple St"/>
    <x v="6"/>
    <x v="5"/>
    <s v="10001"/>
    <x v="1"/>
    <n v="379.99"/>
    <x v="2"/>
  </r>
  <r>
    <s v="237328"/>
    <x v="0"/>
    <n v="1"/>
    <n v="11.95"/>
    <d v="2019-08-05T00:00:00"/>
    <s v="644 Sunset St, Boston, MA 02215"/>
    <x v="18"/>
    <n v="25"/>
    <x v="1"/>
    <s v="644 Sunset St"/>
    <x v="1"/>
    <x v="1"/>
    <s v="02215"/>
    <x v="1"/>
    <n v="11.95"/>
    <x v="2"/>
  </r>
  <r>
    <s v="237329"/>
    <x v="1"/>
    <n v="1"/>
    <n v="99.99"/>
    <d v="2019-08-25T00:00:00"/>
    <s v="878 9th St, San Francisco, CA 94016"/>
    <x v="20"/>
    <n v="30"/>
    <x v="1"/>
    <s v="878 9th St"/>
    <x v="3"/>
    <x v="2"/>
    <s v="94016"/>
    <x v="2"/>
    <n v="99.99"/>
    <x v="2"/>
  </r>
  <r>
    <s v="237330"/>
    <x v="9"/>
    <n v="1"/>
    <n v="2.99"/>
    <d v="2019-08-06T00:00:00"/>
    <s v="85 13th St, Los Angeles, CA 90001"/>
    <x v="4"/>
    <n v="34"/>
    <x v="1"/>
    <s v="85 13th St"/>
    <x v="2"/>
    <x v="2"/>
    <s v="90001"/>
    <x v="2"/>
    <n v="2.99"/>
    <x v="2"/>
  </r>
  <r>
    <s v="237331"/>
    <x v="5"/>
    <n v="1"/>
    <n v="14.95"/>
    <d v="2019-08-18T00:00:00"/>
    <s v="358 Park St, San Francisco, CA 94016"/>
    <x v="2"/>
    <n v="34"/>
    <x v="1"/>
    <s v="358 Park St"/>
    <x v="3"/>
    <x v="2"/>
    <s v="94016"/>
    <x v="2"/>
    <n v="14.95"/>
    <x v="2"/>
  </r>
  <r>
    <s v="237332"/>
    <x v="9"/>
    <n v="1"/>
    <n v="2.99"/>
    <d v="2019-08-19T00:00:00"/>
    <s v="357 Cherry St, Dallas, TX 75001"/>
    <x v="4"/>
    <n v="3"/>
    <x v="1"/>
    <s v="357 Cherry St"/>
    <x v="0"/>
    <x v="0"/>
    <s v="75001"/>
    <x v="0"/>
    <n v="2.99"/>
    <x v="2"/>
  </r>
  <r>
    <s v="237333"/>
    <x v="3"/>
    <n v="1"/>
    <n v="11.99"/>
    <d v="2019-08-18T00:00:00"/>
    <s v="514 12th St, San Francisco, CA 94016"/>
    <x v="12"/>
    <n v="32"/>
    <x v="1"/>
    <s v="514 12th St"/>
    <x v="3"/>
    <x v="2"/>
    <s v="94016"/>
    <x v="2"/>
    <n v="11.99"/>
    <x v="2"/>
  </r>
  <r>
    <s v="237334"/>
    <x v="5"/>
    <n v="1"/>
    <n v="14.95"/>
    <d v="2019-08-16T00:00:00"/>
    <s v="465 Dogwood St, Atlanta, GA 30301"/>
    <x v="5"/>
    <n v="24"/>
    <x v="1"/>
    <s v="465 Dogwood St"/>
    <x v="5"/>
    <x v="4"/>
    <s v="30301"/>
    <x v="0"/>
    <n v="14.95"/>
    <x v="2"/>
  </r>
  <r>
    <s v="237335"/>
    <x v="8"/>
    <n v="1"/>
    <n v="150"/>
    <d v="2019-08-10T00:00:00"/>
    <s v="306 Madison St, New York City, NY 10001"/>
    <x v="16"/>
    <n v="31"/>
    <x v="1"/>
    <s v="306 Madison St"/>
    <x v="6"/>
    <x v="5"/>
    <s v="10001"/>
    <x v="1"/>
    <n v="150"/>
    <x v="2"/>
  </r>
  <r>
    <s v="237336"/>
    <x v="3"/>
    <n v="1"/>
    <n v="11.99"/>
    <d v="2019-08-28T00:00:00"/>
    <s v="496 Church St, San Francisco, CA 94016"/>
    <x v="4"/>
    <n v="43"/>
    <x v="1"/>
    <s v="496 Church St"/>
    <x v="3"/>
    <x v="2"/>
    <s v="94016"/>
    <x v="2"/>
    <n v="11.99"/>
    <x v="2"/>
  </r>
  <r>
    <s v="237337"/>
    <x v="3"/>
    <n v="1"/>
    <n v="11.99"/>
    <d v="2019-08-22T00:00:00"/>
    <s v="858 Meadow St, New York City, NY 10001"/>
    <x v="1"/>
    <n v="5"/>
    <x v="1"/>
    <s v="858 Meadow St"/>
    <x v="6"/>
    <x v="5"/>
    <s v="10001"/>
    <x v="1"/>
    <n v="11.99"/>
    <x v="2"/>
  </r>
  <r>
    <s v="237338"/>
    <x v="7"/>
    <n v="1"/>
    <n v="3.84"/>
    <d v="2019-08-23T00:00:00"/>
    <s v="543 7th St, San Francisco, CA 94016"/>
    <x v="7"/>
    <n v="3"/>
    <x v="1"/>
    <s v="543 7th St"/>
    <x v="3"/>
    <x v="2"/>
    <s v="94016"/>
    <x v="2"/>
    <n v="3.84"/>
    <x v="2"/>
  </r>
  <r>
    <s v="237338"/>
    <x v="12"/>
    <n v="1"/>
    <n v="149.99"/>
    <d v="2019-08-23T00:00:00"/>
    <s v="543 7th St, San Francisco, CA 94016"/>
    <x v="7"/>
    <n v="3"/>
    <x v="1"/>
    <s v="543 7th St"/>
    <x v="3"/>
    <x v="2"/>
    <s v="94016"/>
    <x v="2"/>
    <n v="149.99"/>
    <x v="2"/>
  </r>
  <r>
    <s v="237339"/>
    <x v="9"/>
    <n v="1"/>
    <n v="2.99"/>
    <d v="2019-08-04T00:00:00"/>
    <s v="539 Willow St, Atlanta, GA 30301"/>
    <x v="9"/>
    <n v="44"/>
    <x v="1"/>
    <s v="539 Willow St"/>
    <x v="5"/>
    <x v="4"/>
    <s v="30301"/>
    <x v="0"/>
    <n v="2.99"/>
    <x v="2"/>
  </r>
  <r>
    <s v="237340"/>
    <x v="5"/>
    <n v="1"/>
    <n v="14.95"/>
    <d v="2019-08-07T00:00:00"/>
    <s v="613 Pine St, New York City, NY 10001"/>
    <x v="0"/>
    <n v="28"/>
    <x v="1"/>
    <s v="613 Pine St"/>
    <x v="6"/>
    <x v="5"/>
    <s v="10001"/>
    <x v="1"/>
    <n v="14.95"/>
    <x v="2"/>
  </r>
  <r>
    <s v="237341"/>
    <x v="0"/>
    <n v="1"/>
    <n v="11.95"/>
    <d v="2019-08-03T00:00:00"/>
    <s v="770 Park St, Los Angeles, CA 90001"/>
    <x v="16"/>
    <n v="2"/>
    <x v="1"/>
    <s v="770 Park St"/>
    <x v="2"/>
    <x v="2"/>
    <s v="90001"/>
    <x v="2"/>
    <n v="11.95"/>
    <x v="2"/>
  </r>
  <r>
    <s v="237342"/>
    <x v="12"/>
    <n v="1"/>
    <n v="149.99"/>
    <d v="2019-08-09T00:00:00"/>
    <s v="593 4th St, Seattle, WA 98101"/>
    <x v="15"/>
    <n v="35"/>
    <x v="1"/>
    <s v="593 4th St"/>
    <x v="4"/>
    <x v="3"/>
    <s v="98101"/>
    <x v="2"/>
    <n v="149.99"/>
    <x v="2"/>
  </r>
  <r>
    <s v="237343"/>
    <x v="7"/>
    <n v="1"/>
    <n v="3.84"/>
    <d v="2019-08-07T00:00:00"/>
    <s v="937 Forest St, Boston, MA 02215"/>
    <x v="11"/>
    <n v="11"/>
    <x v="1"/>
    <s v="937 Forest St"/>
    <x v="1"/>
    <x v="1"/>
    <s v="02215"/>
    <x v="1"/>
    <n v="3.84"/>
    <x v="2"/>
  </r>
  <r>
    <s v="237344"/>
    <x v="3"/>
    <n v="1"/>
    <n v="11.99"/>
    <d v="2019-08-15T00:00:00"/>
    <s v="768 Lakeview St, Portland, ME 04101"/>
    <x v="1"/>
    <n v="11"/>
    <x v="1"/>
    <s v="768 Lakeview St"/>
    <x v="7"/>
    <x v="7"/>
    <s v="04101"/>
    <x v="1"/>
    <n v="11.99"/>
    <x v="2"/>
  </r>
  <r>
    <s v="237345"/>
    <x v="13"/>
    <n v="1"/>
    <n v="109.99"/>
    <d v="2019-08-06T00:00:00"/>
    <s v="86 2nd St, Seattle, WA 98101"/>
    <x v="1"/>
    <n v="59"/>
    <x v="1"/>
    <s v="86 2nd St"/>
    <x v="4"/>
    <x v="3"/>
    <s v="98101"/>
    <x v="2"/>
    <n v="109.99"/>
    <x v="2"/>
  </r>
  <r>
    <s v="237346"/>
    <x v="0"/>
    <n v="2"/>
    <n v="11.95"/>
    <d v="2019-08-12T00:00:00"/>
    <s v="924 14th St, Austin, TX 73301"/>
    <x v="11"/>
    <n v="33"/>
    <x v="1"/>
    <s v="924 14th St"/>
    <x v="8"/>
    <x v="0"/>
    <s v="73301"/>
    <x v="0"/>
    <n v="23.9"/>
    <x v="2"/>
  </r>
  <r>
    <s v="237347"/>
    <x v="0"/>
    <n v="1"/>
    <n v="11.95"/>
    <d v="2019-08-27T00:00:00"/>
    <s v="392 10th St, Atlanta, GA 30301"/>
    <x v="5"/>
    <n v="58"/>
    <x v="1"/>
    <s v="392 10th St"/>
    <x v="5"/>
    <x v="4"/>
    <s v="30301"/>
    <x v="0"/>
    <n v="11.95"/>
    <x v="2"/>
  </r>
  <r>
    <s v="237348"/>
    <x v="7"/>
    <n v="1"/>
    <n v="3.84"/>
    <d v="2019-08-29T00:00:00"/>
    <s v="782 Hickory St, Portland, ME 04101"/>
    <x v="3"/>
    <n v="55"/>
    <x v="1"/>
    <s v="782 Hickory St"/>
    <x v="7"/>
    <x v="7"/>
    <s v="04101"/>
    <x v="1"/>
    <n v="3.84"/>
    <x v="2"/>
  </r>
  <r>
    <s v="237349"/>
    <x v="0"/>
    <n v="1"/>
    <n v="11.95"/>
    <d v="2019-08-30T00:00:00"/>
    <s v="307 Chestnut St, Los Angeles, CA 90001"/>
    <x v="10"/>
    <n v="0"/>
    <x v="1"/>
    <s v="307 Chestnut St"/>
    <x v="2"/>
    <x v="2"/>
    <s v="90001"/>
    <x v="2"/>
    <n v="11.95"/>
    <x v="2"/>
  </r>
  <r>
    <s v="237350"/>
    <x v="1"/>
    <n v="1"/>
    <n v="99.99"/>
    <d v="2019-08-14T00:00:00"/>
    <s v="24 8th St, Portland, OR 97035"/>
    <x v="12"/>
    <n v="23"/>
    <x v="1"/>
    <s v="24 8th St"/>
    <x v="7"/>
    <x v="6"/>
    <s v="97035"/>
    <x v="2"/>
    <n v="99.99"/>
    <x v="2"/>
  </r>
  <r>
    <s v="237351"/>
    <x v="12"/>
    <n v="1"/>
    <n v="149.99"/>
    <d v="2019-08-13T00:00:00"/>
    <s v="515 Hickory St, San Francisco, CA 94016"/>
    <x v="16"/>
    <n v="32"/>
    <x v="1"/>
    <s v="515 Hickory St"/>
    <x v="3"/>
    <x v="2"/>
    <s v="94016"/>
    <x v="2"/>
    <n v="149.99"/>
    <x v="2"/>
  </r>
  <r>
    <s v="237352"/>
    <x v="3"/>
    <n v="1"/>
    <n v="11.99"/>
    <d v="2019-08-21T00:00:00"/>
    <s v="761 11th St, San Francisco, CA 94016"/>
    <x v="2"/>
    <n v="8"/>
    <x v="1"/>
    <s v="761 11th St"/>
    <x v="3"/>
    <x v="2"/>
    <s v="94016"/>
    <x v="2"/>
    <n v="11.99"/>
    <x v="2"/>
  </r>
  <r>
    <s v="237353"/>
    <x v="5"/>
    <n v="1"/>
    <n v="14.95"/>
    <d v="2019-08-25T00:00:00"/>
    <s v="674 7th St, San Francisco, CA 94016"/>
    <x v="7"/>
    <n v="51"/>
    <x v="1"/>
    <s v="674 7th St"/>
    <x v="3"/>
    <x v="2"/>
    <s v="94016"/>
    <x v="2"/>
    <n v="14.95"/>
    <x v="2"/>
  </r>
  <r>
    <s v="237354"/>
    <x v="13"/>
    <n v="1"/>
    <n v="109.99"/>
    <d v="2019-08-31T00:00:00"/>
    <s v="747 South St, Los Angeles, CA 90001"/>
    <x v="8"/>
    <n v="7"/>
    <x v="1"/>
    <s v="747 South St"/>
    <x v="2"/>
    <x v="2"/>
    <s v="90001"/>
    <x v="2"/>
    <n v="109.99"/>
    <x v="2"/>
  </r>
  <r>
    <s v="237355"/>
    <x v="9"/>
    <n v="1"/>
    <n v="2.99"/>
    <d v="2019-08-09T00:00:00"/>
    <s v="285 Lakeview St, Portland, OR 97035"/>
    <x v="6"/>
    <n v="1"/>
    <x v="1"/>
    <s v="285 Lakeview St"/>
    <x v="7"/>
    <x v="6"/>
    <s v="97035"/>
    <x v="2"/>
    <n v="2.99"/>
    <x v="2"/>
  </r>
  <r>
    <s v="237356"/>
    <x v="0"/>
    <n v="1"/>
    <n v="11.95"/>
    <d v="2019-08-15T00:00:00"/>
    <s v="179 Johnson St, Dallas, TX 75001"/>
    <x v="3"/>
    <n v="11"/>
    <x v="1"/>
    <s v="179 Johnson St"/>
    <x v="0"/>
    <x v="0"/>
    <s v="75001"/>
    <x v="0"/>
    <n v="11.95"/>
    <x v="2"/>
  </r>
  <r>
    <s v="237357"/>
    <x v="5"/>
    <n v="1"/>
    <n v="14.95"/>
    <d v="2019-08-19T00:00:00"/>
    <s v="903 Church St, San Francisco, CA 94016"/>
    <x v="8"/>
    <n v="3"/>
    <x v="1"/>
    <s v="903 Church St"/>
    <x v="3"/>
    <x v="2"/>
    <s v="94016"/>
    <x v="2"/>
    <n v="14.95"/>
    <x v="2"/>
  </r>
  <r>
    <s v="237358"/>
    <x v="15"/>
    <n v="1"/>
    <n v="999.99"/>
    <d v="2019-08-13T00:00:00"/>
    <s v="952 Highland St, San Francisco, CA 94016"/>
    <x v="9"/>
    <n v="1"/>
    <x v="1"/>
    <s v="952 Highland St"/>
    <x v="3"/>
    <x v="2"/>
    <s v="94016"/>
    <x v="2"/>
    <n v="999.99"/>
    <x v="2"/>
  </r>
  <r>
    <s v="237359"/>
    <x v="0"/>
    <n v="1"/>
    <n v="11.95"/>
    <d v="2019-08-29T00:00:00"/>
    <s v="919 Johnson St, San Francisco, CA 94016"/>
    <x v="5"/>
    <n v="55"/>
    <x v="1"/>
    <s v="919 Johnson St"/>
    <x v="3"/>
    <x v="2"/>
    <s v="94016"/>
    <x v="2"/>
    <n v="11.95"/>
    <x v="2"/>
  </r>
  <r>
    <s v="237360"/>
    <x v="10"/>
    <n v="1"/>
    <n v="700"/>
    <d v="2019-08-26T00:00:00"/>
    <s v="891 12th St, Los Angeles, CA 90001"/>
    <x v="11"/>
    <n v="1"/>
    <x v="1"/>
    <s v="891 12th St"/>
    <x v="2"/>
    <x v="2"/>
    <s v="90001"/>
    <x v="2"/>
    <n v="700"/>
    <x v="2"/>
  </r>
  <r>
    <s v="237361"/>
    <x v="0"/>
    <n v="1"/>
    <n v="11.95"/>
    <d v="2019-08-27T00:00:00"/>
    <s v="352 Sunset St, Portland, OR 97035"/>
    <x v="10"/>
    <n v="56"/>
    <x v="1"/>
    <s v="352 Sunset St"/>
    <x v="7"/>
    <x v="6"/>
    <s v="97035"/>
    <x v="2"/>
    <n v="11.95"/>
    <x v="2"/>
  </r>
  <r>
    <s v="237362"/>
    <x v="5"/>
    <n v="2"/>
    <n v="14.95"/>
    <d v="2019-08-28T00:00:00"/>
    <s v="859 River St, Seattle, WA 98101"/>
    <x v="2"/>
    <n v="44"/>
    <x v="1"/>
    <s v="859 River St"/>
    <x v="4"/>
    <x v="3"/>
    <s v="98101"/>
    <x v="2"/>
    <n v="29.9"/>
    <x v="2"/>
  </r>
  <r>
    <s v="237363"/>
    <x v="0"/>
    <n v="3"/>
    <n v="11.95"/>
    <d v="2019-08-26T00:00:00"/>
    <s v="717 Park St, Los Angeles, CA 90001"/>
    <x v="4"/>
    <n v="8"/>
    <x v="1"/>
    <s v="717 Park St"/>
    <x v="2"/>
    <x v="2"/>
    <s v="90001"/>
    <x v="2"/>
    <n v="35.849999999999987"/>
    <x v="2"/>
  </r>
  <r>
    <s v="237364"/>
    <x v="0"/>
    <n v="1"/>
    <n v="11.95"/>
    <d v="2019-08-13T00:00:00"/>
    <s v="554 11th St, San Francisco, CA 94016"/>
    <x v="11"/>
    <n v="7"/>
    <x v="1"/>
    <s v="554 11th St"/>
    <x v="3"/>
    <x v="2"/>
    <s v="94016"/>
    <x v="2"/>
    <n v="11.95"/>
    <x v="2"/>
  </r>
  <r>
    <s v="237365"/>
    <x v="5"/>
    <n v="1"/>
    <n v="14.95"/>
    <d v="2019-08-03T00:00:00"/>
    <s v="605 Johnson St, Dallas, TX 75001"/>
    <x v="15"/>
    <n v="20"/>
    <x v="1"/>
    <s v="605 Johnson St"/>
    <x v="0"/>
    <x v="0"/>
    <s v="75001"/>
    <x v="0"/>
    <n v="14.95"/>
    <x v="2"/>
  </r>
  <r>
    <s v="237366"/>
    <x v="11"/>
    <n v="1"/>
    <n v="300"/>
    <d v="2019-08-08T00:00:00"/>
    <s v="752 Center St, Seattle, WA 98101"/>
    <x v="12"/>
    <n v="10"/>
    <x v="1"/>
    <s v="752 Center St"/>
    <x v="4"/>
    <x v="3"/>
    <s v="98101"/>
    <x v="2"/>
    <n v="300"/>
    <x v="2"/>
  </r>
  <r>
    <s v="237367"/>
    <x v="8"/>
    <n v="1"/>
    <n v="150"/>
    <d v="2019-08-28T00:00:00"/>
    <s v="370 North St, San Francisco, CA 94016"/>
    <x v="10"/>
    <n v="32"/>
    <x v="1"/>
    <s v="370 North St"/>
    <x v="3"/>
    <x v="2"/>
    <s v="94016"/>
    <x v="2"/>
    <n v="150"/>
    <x v="2"/>
  </r>
  <r>
    <s v="237368"/>
    <x v="8"/>
    <n v="1"/>
    <n v="150"/>
    <d v="2019-08-09T00:00:00"/>
    <s v="147 Hickory St, Los Angeles, CA 90001"/>
    <x v="7"/>
    <n v="38"/>
    <x v="1"/>
    <s v="147 Hickory St"/>
    <x v="2"/>
    <x v="2"/>
    <s v="90001"/>
    <x v="2"/>
    <n v="150"/>
    <x v="2"/>
  </r>
  <r>
    <s v="237369"/>
    <x v="0"/>
    <n v="1"/>
    <n v="11.95"/>
    <d v="2019-08-28T00:00:00"/>
    <s v="104 Center St, Dallas, TX 75001"/>
    <x v="14"/>
    <n v="39"/>
    <x v="1"/>
    <s v="104 Center St"/>
    <x v="0"/>
    <x v="0"/>
    <s v="75001"/>
    <x v="0"/>
    <n v="11.95"/>
    <x v="2"/>
  </r>
  <r>
    <s v="237370"/>
    <x v="8"/>
    <n v="1"/>
    <n v="150"/>
    <d v="2019-08-25T00:00:00"/>
    <s v="172 13th St, Atlanta, GA 30301"/>
    <x v="7"/>
    <n v="20"/>
    <x v="1"/>
    <s v="172 13th St"/>
    <x v="5"/>
    <x v="4"/>
    <s v="30301"/>
    <x v="0"/>
    <n v="150"/>
    <x v="2"/>
  </r>
  <r>
    <s v="237371"/>
    <x v="5"/>
    <n v="1"/>
    <n v="14.95"/>
    <d v="2019-08-22T00:00:00"/>
    <s v="791 Madison St, New York City, NY 10001"/>
    <x v="15"/>
    <n v="0"/>
    <x v="1"/>
    <s v="791 Madison St"/>
    <x v="6"/>
    <x v="5"/>
    <s v="10001"/>
    <x v="1"/>
    <n v="14.95"/>
    <x v="2"/>
  </r>
  <r>
    <s v="237372"/>
    <x v="3"/>
    <n v="1"/>
    <n v="11.99"/>
    <d v="2019-08-09T00:00:00"/>
    <s v="760 West St, New York City, NY 10001"/>
    <x v="10"/>
    <n v="58"/>
    <x v="1"/>
    <s v="760 West St"/>
    <x v="6"/>
    <x v="5"/>
    <s v="10001"/>
    <x v="1"/>
    <n v="11.99"/>
    <x v="2"/>
  </r>
  <r>
    <s v="237373"/>
    <x v="9"/>
    <n v="1"/>
    <n v="2.99"/>
    <d v="2019-08-08T00:00:00"/>
    <s v="417 Meadow St, San Francisco, CA 94016"/>
    <x v="16"/>
    <n v="38"/>
    <x v="1"/>
    <s v="417 Meadow St"/>
    <x v="3"/>
    <x v="2"/>
    <s v="94016"/>
    <x v="2"/>
    <n v="2.99"/>
    <x v="2"/>
  </r>
  <r>
    <s v="237374"/>
    <x v="9"/>
    <n v="1"/>
    <n v="2.99"/>
    <d v="2019-08-01T00:00:00"/>
    <s v="611 Forest St, San Francisco, CA 94016"/>
    <x v="6"/>
    <n v="56"/>
    <x v="1"/>
    <s v="611 Forest St"/>
    <x v="3"/>
    <x v="2"/>
    <s v="94016"/>
    <x v="2"/>
    <n v="2.99"/>
    <x v="2"/>
  </r>
  <r>
    <s v="237375"/>
    <x v="0"/>
    <n v="1"/>
    <n v="11.95"/>
    <d v="2019-08-04T00:00:00"/>
    <s v="784 Sunset St, Seattle, WA 98101"/>
    <x v="18"/>
    <n v="17"/>
    <x v="1"/>
    <s v="784 Sunset St"/>
    <x v="4"/>
    <x v="3"/>
    <s v="98101"/>
    <x v="2"/>
    <n v="11.95"/>
    <x v="2"/>
  </r>
  <r>
    <s v="237376"/>
    <x v="0"/>
    <n v="1"/>
    <n v="11.95"/>
    <d v="2019-08-31T00:00:00"/>
    <s v="270 4th St, Atlanta, GA 30301"/>
    <x v="2"/>
    <n v="4"/>
    <x v="1"/>
    <s v="270 4th St"/>
    <x v="5"/>
    <x v="4"/>
    <s v="30301"/>
    <x v="0"/>
    <n v="11.95"/>
    <x v="2"/>
  </r>
  <r>
    <s v="237377"/>
    <x v="1"/>
    <n v="1"/>
    <n v="99.99"/>
    <d v="2019-08-31T00:00:00"/>
    <s v="604 Chestnut St, San Francisco, CA 94016"/>
    <x v="7"/>
    <n v="12"/>
    <x v="1"/>
    <s v="604 Chestnut St"/>
    <x v="3"/>
    <x v="2"/>
    <s v="94016"/>
    <x v="2"/>
    <n v="99.99"/>
    <x v="2"/>
  </r>
  <r>
    <s v="237378"/>
    <x v="18"/>
    <n v="1"/>
    <n v="379.99"/>
    <d v="2019-08-26T00:00:00"/>
    <s v="741 13th St, San Francisco, CA 94016"/>
    <x v="3"/>
    <n v="13"/>
    <x v="1"/>
    <s v="741 13th St"/>
    <x v="3"/>
    <x v="2"/>
    <s v="94016"/>
    <x v="2"/>
    <n v="379.99"/>
    <x v="2"/>
  </r>
  <r>
    <s v="237379"/>
    <x v="7"/>
    <n v="1"/>
    <n v="3.84"/>
    <d v="2019-08-01T00:00:00"/>
    <s v="381 Willow St, Atlanta, GA 30301"/>
    <x v="3"/>
    <n v="35"/>
    <x v="1"/>
    <s v="381 Willow St"/>
    <x v="5"/>
    <x v="4"/>
    <s v="30301"/>
    <x v="0"/>
    <n v="3.84"/>
    <x v="2"/>
  </r>
  <r>
    <s v="237380"/>
    <x v="1"/>
    <n v="1"/>
    <n v="99.99"/>
    <d v="2019-08-24T00:00:00"/>
    <s v="162 2nd St, Seattle, WA 98101"/>
    <x v="6"/>
    <n v="41"/>
    <x v="1"/>
    <s v="162 2nd St"/>
    <x v="4"/>
    <x v="3"/>
    <s v="98101"/>
    <x v="2"/>
    <n v="99.99"/>
    <x v="2"/>
  </r>
  <r>
    <s v="237381"/>
    <x v="0"/>
    <n v="1"/>
    <n v="11.95"/>
    <d v="2019-08-11T00:00:00"/>
    <s v="466 1st St, New York City, NY 10001"/>
    <x v="16"/>
    <n v="25"/>
    <x v="1"/>
    <s v="466 1st St"/>
    <x v="6"/>
    <x v="5"/>
    <s v="10001"/>
    <x v="1"/>
    <n v="11.95"/>
    <x v="2"/>
  </r>
  <r>
    <s v="237382"/>
    <x v="6"/>
    <n v="1"/>
    <n v="389.99"/>
    <d v="2019-08-10T00:00:00"/>
    <s v="118 5th St, Seattle, WA 98101"/>
    <x v="18"/>
    <n v="56"/>
    <x v="1"/>
    <s v="118 5th St"/>
    <x v="4"/>
    <x v="3"/>
    <s v="98101"/>
    <x v="2"/>
    <n v="389.99"/>
    <x v="2"/>
  </r>
  <r>
    <s v="237383"/>
    <x v="5"/>
    <n v="1"/>
    <n v="14.95"/>
    <d v="2019-08-21T00:00:00"/>
    <s v="608 South St, Portland, OR 97035"/>
    <x v="0"/>
    <n v="48"/>
    <x v="1"/>
    <s v="608 South St"/>
    <x v="7"/>
    <x v="6"/>
    <s v="97035"/>
    <x v="2"/>
    <n v="14.95"/>
    <x v="2"/>
  </r>
  <r>
    <s v="237384"/>
    <x v="3"/>
    <n v="1"/>
    <n v="11.99"/>
    <d v="2019-08-12T00:00:00"/>
    <s v="985 Maple St, Seattle, WA 98101"/>
    <x v="18"/>
    <n v="53"/>
    <x v="1"/>
    <s v="985 Maple St"/>
    <x v="4"/>
    <x v="3"/>
    <s v="98101"/>
    <x v="2"/>
    <n v="11.99"/>
    <x v="2"/>
  </r>
  <r>
    <s v="237385"/>
    <x v="4"/>
    <n v="1"/>
    <n v="1700"/>
    <d v="2019-08-04T00:00:00"/>
    <s v="40 Adams St, Portland, OR 97035"/>
    <x v="14"/>
    <n v="33"/>
    <x v="1"/>
    <s v="40 Adams St"/>
    <x v="7"/>
    <x v="6"/>
    <s v="97035"/>
    <x v="2"/>
    <n v="1700"/>
    <x v="2"/>
  </r>
  <r>
    <s v="237386"/>
    <x v="0"/>
    <n v="2"/>
    <n v="11.95"/>
    <d v="2019-08-05T00:00:00"/>
    <s v="845 Willow St, Portland, OR 97035"/>
    <x v="2"/>
    <n v="15"/>
    <x v="1"/>
    <s v="845 Willow St"/>
    <x v="7"/>
    <x v="6"/>
    <s v="97035"/>
    <x v="2"/>
    <n v="23.9"/>
    <x v="2"/>
  </r>
  <r>
    <s v="237387"/>
    <x v="4"/>
    <n v="1"/>
    <n v="1700"/>
    <d v="2019-08-10T00:00:00"/>
    <s v="320 Center St, New York City, NY 10001"/>
    <x v="14"/>
    <n v="14"/>
    <x v="1"/>
    <s v="320 Center St"/>
    <x v="6"/>
    <x v="5"/>
    <s v="10001"/>
    <x v="1"/>
    <n v="1700"/>
    <x v="2"/>
  </r>
  <r>
    <s v="237388"/>
    <x v="0"/>
    <n v="1"/>
    <n v="11.95"/>
    <d v="2019-08-30T00:00:00"/>
    <s v="491 5th St, San Francisco, CA 94016"/>
    <x v="14"/>
    <n v="5"/>
    <x v="1"/>
    <s v="491 5th St"/>
    <x v="3"/>
    <x v="2"/>
    <s v="94016"/>
    <x v="2"/>
    <n v="11.95"/>
    <x v="2"/>
  </r>
  <r>
    <s v="237389"/>
    <x v="7"/>
    <n v="1"/>
    <n v="3.84"/>
    <d v="2019-08-01T00:00:00"/>
    <s v="263 13th St, New York City, NY 10001"/>
    <x v="4"/>
    <n v="17"/>
    <x v="1"/>
    <s v="263 13th St"/>
    <x v="6"/>
    <x v="5"/>
    <s v="10001"/>
    <x v="1"/>
    <n v="3.84"/>
    <x v="2"/>
  </r>
  <r>
    <s v="237390"/>
    <x v="18"/>
    <n v="1"/>
    <n v="379.99"/>
    <d v="2019-08-04T00:00:00"/>
    <s v="294 Wilson St, Austin, TX 73301"/>
    <x v="5"/>
    <n v="30"/>
    <x v="1"/>
    <s v="294 Wilson St"/>
    <x v="8"/>
    <x v="0"/>
    <s v="73301"/>
    <x v="0"/>
    <n v="379.99"/>
    <x v="2"/>
  </r>
  <r>
    <s v="237391"/>
    <x v="9"/>
    <n v="1"/>
    <n v="2.99"/>
    <d v="2019-08-11T00:00:00"/>
    <s v="854 10th St, Los Angeles, CA 90001"/>
    <x v="8"/>
    <n v="1"/>
    <x v="1"/>
    <s v="854 10th St"/>
    <x v="2"/>
    <x v="2"/>
    <s v="90001"/>
    <x v="2"/>
    <n v="2.99"/>
    <x v="2"/>
  </r>
  <r>
    <s v="237392"/>
    <x v="12"/>
    <n v="1"/>
    <n v="149.99"/>
    <d v="2019-08-04T00:00:00"/>
    <s v="866 Jackson St, Austin, TX 73301"/>
    <x v="11"/>
    <n v="30"/>
    <x v="1"/>
    <s v="866 Jackson St"/>
    <x v="8"/>
    <x v="0"/>
    <s v="73301"/>
    <x v="0"/>
    <n v="149.99"/>
    <x v="2"/>
  </r>
  <r>
    <s v="237393"/>
    <x v="9"/>
    <n v="1"/>
    <n v="2.99"/>
    <d v="2019-08-09T00:00:00"/>
    <s v="473 Jefferson St, San Francisco, CA 94016"/>
    <x v="11"/>
    <n v="49"/>
    <x v="1"/>
    <s v="473 Jefferson St"/>
    <x v="3"/>
    <x v="2"/>
    <s v="94016"/>
    <x v="2"/>
    <n v="2.99"/>
    <x v="2"/>
  </r>
  <r>
    <s v="237394"/>
    <x v="0"/>
    <n v="1"/>
    <n v="11.95"/>
    <d v="2019-08-27T00:00:00"/>
    <s v="975 Cedar St, Atlanta, GA 30301"/>
    <x v="7"/>
    <n v="27"/>
    <x v="1"/>
    <s v="975 Cedar St"/>
    <x v="5"/>
    <x v="4"/>
    <s v="30301"/>
    <x v="0"/>
    <n v="11.95"/>
    <x v="2"/>
  </r>
  <r>
    <s v="237395"/>
    <x v="7"/>
    <n v="1"/>
    <n v="3.84"/>
    <d v="2019-08-26T00:00:00"/>
    <s v="3 2nd St, San Francisco, CA 94016"/>
    <x v="18"/>
    <n v="56"/>
    <x v="1"/>
    <s v="3 2nd St"/>
    <x v="3"/>
    <x v="2"/>
    <s v="94016"/>
    <x v="2"/>
    <n v="3.84"/>
    <x v="2"/>
  </r>
  <r>
    <s v="237396"/>
    <x v="12"/>
    <n v="1"/>
    <n v="149.99"/>
    <d v="2019-08-04T00:00:00"/>
    <s v="289 Lakeview St, Seattle, WA 98101"/>
    <x v="10"/>
    <n v="41"/>
    <x v="1"/>
    <s v="289 Lakeview St"/>
    <x v="4"/>
    <x v="3"/>
    <s v="98101"/>
    <x v="2"/>
    <n v="149.99"/>
    <x v="2"/>
  </r>
  <r>
    <s v="237396"/>
    <x v="1"/>
    <n v="1"/>
    <n v="99.99"/>
    <d v="2019-08-04T00:00:00"/>
    <s v="289 Lakeview St, Seattle, WA 98101"/>
    <x v="10"/>
    <n v="41"/>
    <x v="1"/>
    <s v="289 Lakeview St"/>
    <x v="4"/>
    <x v="3"/>
    <s v="98101"/>
    <x v="2"/>
    <n v="99.99"/>
    <x v="2"/>
  </r>
  <r>
    <s v="237397"/>
    <x v="9"/>
    <n v="1"/>
    <n v="2.99"/>
    <d v="2019-08-10T00:00:00"/>
    <s v="185 Lincoln St, Los Angeles, CA 90001"/>
    <x v="3"/>
    <n v="1"/>
    <x v="1"/>
    <s v="185 Lincoln St"/>
    <x v="2"/>
    <x v="2"/>
    <s v="90001"/>
    <x v="2"/>
    <n v="2.99"/>
    <x v="2"/>
  </r>
  <r>
    <s v="237398"/>
    <x v="5"/>
    <n v="1"/>
    <n v="14.95"/>
    <d v="2019-08-20T00:00:00"/>
    <s v="10 4th St, Seattle, WA 98101"/>
    <x v="11"/>
    <n v="41"/>
    <x v="1"/>
    <s v="10 4th St"/>
    <x v="4"/>
    <x v="3"/>
    <s v="98101"/>
    <x v="2"/>
    <n v="14.95"/>
    <x v="2"/>
  </r>
  <r>
    <s v="237399"/>
    <x v="11"/>
    <n v="1"/>
    <n v="300"/>
    <d v="2019-08-28T00:00:00"/>
    <s v="434 12th St, Seattle, WA 98101"/>
    <x v="7"/>
    <n v="32"/>
    <x v="1"/>
    <s v="434 12th St"/>
    <x v="4"/>
    <x v="3"/>
    <s v="98101"/>
    <x v="2"/>
    <n v="300"/>
    <x v="2"/>
  </r>
  <r>
    <s v="237400"/>
    <x v="11"/>
    <n v="1"/>
    <n v="300"/>
    <d v="2019-08-31T00:00:00"/>
    <s v="588 Jefferson St, New York City, NY 10001"/>
    <x v="10"/>
    <n v="7"/>
    <x v="1"/>
    <s v="588 Jefferson St"/>
    <x v="6"/>
    <x v="5"/>
    <s v="10001"/>
    <x v="1"/>
    <n v="300"/>
    <x v="2"/>
  </r>
  <r>
    <s v="237401"/>
    <x v="0"/>
    <n v="1"/>
    <n v="11.95"/>
    <d v="2019-08-11T00:00:00"/>
    <s v="356 Ridge St, San Francisco, CA 94016"/>
    <x v="8"/>
    <n v="44"/>
    <x v="1"/>
    <s v="356 Ridge St"/>
    <x v="3"/>
    <x v="2"/>
    <s v="94016"/>
    <x v="2"/>
    <n v="11.95"/>
    <x v="2"/>
  </r>
  <r>
    <s v="237402"/>
    <x v="0"/>
    <n v="1"/>
    <n v="11.95"/>
    <d v="2019-08-06T00:00:00"/>
    <s v="409 12th St, Los Angeles, CA 90001"/>
    <x v="11"/>
    <n v="25"/>
    <x v="1"/>
    <s v="409 12th St"/>
    <x v="2"/>
    <x v="2"/>
    <s v="90001"/>
    <x v="2"/>
    <n v="11.95"/>
    <x v="2"/>
  </r>
  <r>
    <s v="237403"/>
    <x v="5"/>
    <n v="1"/>
    <n v="14.95"/>
    <d v="2019-08-31T00:00:00"/>
    <s v="181 Elm St, San Francisco, CA 94016"/>
    <x v="6"/>
    <n v="6"/>
    <x v="1"/>
    <s v="181 Elm St"/>
    <x v="3"/>
    <x v="2"/>
    <s v="94016"/>
    <x v="2"/>
    <n v="14.95"/>
    <x v="2"/>
  </r>
  <r>
    <s v="237404"/>
    <x v="8"/>
    <n v="1"/>
    <n v="150"/>
    <d v="2019-08-24T00:00:00"/>
    <s v="710 Lakeview St, Atlanta, GA 30301"/>
    <x v="4"/>
    <n v="52"/>
    <x v="1"/>
    <s v="710 Lakeview St"/>
    <x v="5"/>
    <x v="4"/>
    <s v="30301"/>
    <x v="0"/>
    <n v="150"/>
    <x v="2"/>
  </r>
  <r>
    <s v="237405"/>
    <x v="6"/>
    <n v="1"/>
    <n v="389.99"/>
    <d v="2019-08-15T00:00:00"/>
    <s v="415 Ridge St, San Francisco, CA 94016"/>
    <x v="6"/>
    <n v="52"/>
    <x v="1"/>
    <s v="415 Ridge St"/>
    <x v="3"/>
    <x v="2"/>
    <s v="94016"/>
    <x v="2"/>
    <n v="389.99"/>
    <x v="2"/>
  </r>
  <r>
    <s v="237406"/>
    <x v="3"/>
    <n v="1"/>
    <n v="11.99"/>
    <d v="2019-08-25T00:00:00"/>
    <s v="155 Lincoln St, New York City, NY 10001"/>
    <x v="18"/>
    <n v="23"/>
    <x v="1"/>
    <s v="155 Lincoln St"/>
    <x v="6"/>
    <x v="5"/>
    <s v="10001"/>
    <x v="1"/>
    <n v="11.99"/>
    <x v="2"/>
  </r>
  <r>
    <s v="237407"/>
    <x v="9"/>
    <n v="1"/>
    <n v="2.99"/>
    <d v="2019-08-24T00:00:00"/>
    <s v="605 Elm St, New York City, NY 10001"/>
    <x v="15"/>
    <n v="56"/>
    <x v="1"/>
    <s v="605 Elm St"/>
    <x v="6"/>
    <x v="5"/>
    <s v="10001"/>
    <x v="1"/>
    <n v="2.99"/>
    <x v="2"/>
  </r>
  <r>
    <s v="237408"/>
    <x v="5"/>
    <n v="1"/>
    <n v="14.95"/>
    <d v="2019-08-10T00:00:00"/>
    <s v="455 Hill St, Dallas, TX 75001"/>
    <x v="9"/>
    <n v="18"/>
    <x v="1"/>
    <s v="455 Hill St"/>
    <x v="0"/>
    <x v="0"/>
    <s v="75001"/>
    <x v="0"/>
    <n v="14.95"/>
    <x v="2"/>
  </r>
  <r>
    <s v="237409"/>
    <x v="1"/>
    <n v="1"/>
    <n v="99.99"/>
    <d v="2019-08-13T00:00:00"/>
    <s v="906 8th St, San Francisco, CA 94016"/>
    <x v="14"/>
    <n v="27"/>
    <x v="1"/>
    <s v="906 8th St"/>
    <x v="3"/>
    <x v="2"/>
    <s v="94016"/>
    <x v="2"/>
    <n v="99.99"/>
    <x v="2"/>
  </r>
  <r>
    <s v="237410"/>
    <x v="9"/>
    <n v="1"/>
    <n v="2.99"/>
    <d v="2019-08-26T00:00:00"/>
    <s v="737 North St, Los Angeles, CA 90001"/>
    <x v="18"/>
    <n v="14"/>
    <x v="1"/>
    <s v="737 North St"/>
    <x v="2"/>
    <x v="2"/>
    <s v="90001"/>
    <x v="2"/>
    <n v="2.99"/>
    <x v="2"/>
  </r>
  <r>
    <s v="237411"/>
    <x v="8"/>
    <n v="1"/>
    <n v="150"/>
    <d v="2019-08-23T00:00:00"/>
    <s v="143 9th St, San Francisco, CA 94016"/>
    <x v="12"/>
    <n v="8"/>
    <x v="1"/>
    <s v="143 9th St"/>
    <x v="3"/>
    <x v="2"/>
    <s v="94016"/>
    <x v="2"/>
    <n v="150"/>
    <x v="2"/>
  </r>
  <r>
    <s v="237412"/>
    <x v="2"/>
    <n v="1"/>
    <n v="600"/>
    <d v="2019-08-02T00:00:00"/>
    <s v="720 Chestnut St, San Francisco, CA 94016"/>
    <x v="6"/>
    <n v="48"/>
    <x v="1"/>
    <s v="720 Chestnut St"/>
    <x v="3"/>
    <x v="2"/>
    <s v="94016"/>
    <x v="2"/>
    <n v="600"/>
    <x v="2"/>
  </r>
  <r>
    <s v="237413"/>
    <x v="9"/>
    <n v="2"/>
    <n v="2.99"/>
    <d v="2019-08-08T00:00:00"/>
    <s v="626 13th St, Los Angeles, CA 90001"/>
    <x v="0"/>
    <n v="53"/>
    <x v="1"/>
    <s v="626 13th St"/>
    <x v="2"/>
    <x v="2"/>
    <s v="90001"/>
    <x v="2"/>
    <n v="5.98"/>
    <x v="2"/>
  </r>
  <r>
    <s v="237414"/>
    <x v="4"/>
    <n v="1"/>
    <n v="1700"/>
    <d v="2019-08-25T00:00:00"/>
    <s v="111 Lincoln St, Seattle, WA 98101"/>
    <x v="7"/>
    <n v="16"/>
    <x v="1"/>
    <s v="111 Lincoln St"/>
    <x v="4"/>
    <x v="3"/>
    <s v="98101"/>
    <x v="2"/>
    <n v="1700"/>
    <x v="2"/>
  </r>
  <r>
    <s v="237415"/>
    <x v="8"/>
    <n v="1"/>
    <n v="150"/>
    <d v="2019-08-12T00:00:00"/>
    <s v="815 4th St, Atlanta, GA 30301"/>
    <x v="10"/>
    <n v="9"/>
    <x v="1"/>
    <s v="815 4th St"/>
    <x v="5"/>
    <x v="4"/>
    <s v="30301"/>
    <x v="0"/>
    <n v="150"/>
    <x v="2"/>
  </r>
  <r>
    <s v="237416"/>
    <x v="10"/>
    <n v="1"/>
    <n v="700"/>
    <d v="2019-08-18T00:00:00"/>
    <s v="176 6th St, San Francisco, CA 94016"/>
    <x v="18"/>
    <n v="30"/>
    <x v="1"/>
    <s v="176 6th St"/>
    <x v="3"/>
    <x v="2"/>
    <s v="94016"/>
    <x v="2"/>
    <n v="700"/>
    <x v="2"/>
  </r>
  <r>
    <s v="237417"/>
    <x v="8"/>
    <n v="1"/>
    <n v="150"/>
    <d v="2019-08-05T00:00:00"/>
    <s v="260 Lake St, Atlanta, GA 30301"/>
    <x v="18"/>
    <n v="0"/>
    <x v="1"/>
    <s v="260 Lake St"/>
    <x v="5"/>
    <x v="4"/>
    <s v="30301"/>
    <x v="0"/>
    <n v="150"/>
    <x v="2"/>
  </r>
  <r>
    <s v="237418"/>
    <x v="3"/>
    <n v="1"/>
    <n v="11.99"/>
    <d v="2019-08-07T00:00:00"/>
    <s v="305 Spruce St, Portland, ME 04101"/>
    <x v="2"/>
    <n v="23"/>
    <x v="1"/>
    <s v="305 Spruce St"/>
    <x v="7"/>
    <x v="7"/>
    <s v="04101"/>
    <x v="1"/>
    <n v="11.99"/>
    <x v="2"/>
  </r>
  <r>
    <s v="237419"/>
    <x v="5"/>
    <n v="1"/>
    <n v="14.95"/>
    <d v="2019-08-27T00:00:00"/>
    <s v="151 River St, Los Angeles, CA 90001"/>
    <x v="7"/>
    <n v="57"/>
    <x v="1"/>
    <s v="151 River St"/>
    <x v="2"/>
    <x v="2"/>
    <s v="90001"/>
    <x v="2"/>
    <n v="14.95"/>
    <x v="2"/>
  </r>
  <r>
    <s v="237420"/>
    <x v="9"/>
    <n v="1"/>
    <n v="2.99"/>
    <d v="2019-08-16T00:00:00"/>
    <s v="87 Meadow St, Dallas, TX 75001"/>
    <x v="6"/>
    <n v="57"/>
    <x v="1"/>
    <s v="87 Meadow St"/>
    <x v="0"/>
    <x v="0"/>
    <s v="75001"/>
    <x v="0"/>
    <n v="2.99"/>
    <x v="2"/>
  </r>
  <r>
    <s v="237421"/>
    <x v="11"/>
    <n v="1"/>
    <n v="300"/>
    <d v="2019-08-11T00:00:00"/>
    <s v="717 7th St, San Francisco, CA 94016"/>
    <x v="2"/>
    <n v="21"/>
    <x v="1"/>
    <s v="717 7th St"/>
    <x v="3"/>
    <x v="2"/>
    <s v="94016"/>
    <x v="2"/>
    <n v="300"/>
    <x v="2"/>
  </r>
  <r>
    <s v="237422"/>
    <x v="14"/>
    <n v="1"/>
    <n v="600"/>
    <d v="2019-08-04T00:00:00"/>
    <s v="306 West St, New York City, NY 10001"/>
    <x v="12"/>
    <n v="0"/>
    <x v="1"/>
    <s v="306 West St"/>
    <x v="6"/>
    <x v="5"/>
    <s v="10001"/>
    <x v="1"/>
    <n v="600"/>
    <x v="2"/>
  </r>
  <r>
    <s v="237423"/>
    <x v="6"/>
    <n v="1"/>
    <n v="389.99"/>
    <d v="2019-08-23T00:00:00"/>
    <s v="82 Walnut St, Dallas, TX 75001"/>
    <x v="10"/>
    <n v="39"/>
    <x v="1"/>
    <s v="82 Walnut St"/>
    <x v="0"/>
    <x v="0"/>
    <s v="75001"/>
    <x v="0"/>
    <n v="389.99"/>
    <x v="2"/>
  </r>
  <r>
    <s v="237424"/>
    <x v="18"/>
    <n v="1"/>
    <n v="379.99"/>
    <d v="2019-08-20T00:00:00"/>
    <s v="369 4th St, Los Angeles, CA 90001"/>
    <x v="11"/>
    <n v="5"/>
    <x v="1"/>
    <s v="369 4th St"/>
    <x v="2"/>
    <x v="2"/>
    <s v="90001"/>
    <x v="2"/>
    <n v="379.99"/>
    <x v="2"/>
  </r>
  <r>
    <s v="237425"/>
    <x v="2"/>
    <n v="1"/>
    <n v="600"/>
    <d v="2019-08-14T00:00:00"/>
    <s v="224 2nd St, Boston, MA 02215"/>
    <x v="19"/>
    <n v="36"/>
    <x v="1"/>
    <s v="224 2nd St"/>
    <x v="1"/>
    <x v="1"/>
    <s v="02215"/>
    <x v="1"/>
    <n v="600"/>
    <x v="2"/>
  </r>
  <r>
    <s v="237426"/>
    <x v="7"/>
    <n v="1"/>
    <n v="3.84"/>
    <d v="2019-08-31T00:00:00"/>
    <s v="352 12th St, Los Angeles, CA 90001"/>
    <x v="3"/>
    <n v="28"/>
    <x v="1"/>
    <s v="352 12th St"/>
    <x v="2"/>
    <x v="2"/>
    <s v="90001"/>
    <x v="2"/>
    <n v="3.84"/>
    <x v="2"/>
  </r>
  <r>
    <s v="237427"/>
    <x v="3"/>
    <n v="1"/>
    <n v="11.99"/>
    <d v="2019-08-15T00:00:00"/>
    <s v="416 Washington St, Portland, ME 04101"/>
    <x v="10"/>
    <n v="14"/>
    <x v="1"/>
    <s v="416 Washington St"/>
    <x v="7"/>
    <x v="7"/>
    <s v="04101"/>
    <x v="1"/>
    <n v="11.99"/>
    <x v="2"/>
  </r>
  <r>
    <s v="237428"/>
    <x v="18"/>
    <n v="1"/>
    <n v="379.99"/>
    <d v="2019-08-22T00:00:00"/>
    <s v="115 6th St, Los Angeles, CA 90001"/>
    <x v="8"/>
    <n v="23"/>
    <x v="1"/>
    <s v="115 6th St"/>
    <x v="2"/>
    <x v="2"/>
    <s v="90001"/>
    <x v="2"/>
    <n v="379.99"/>
    <x v="2"/>
  </r>
  <r>
    <s v="237429"/>
    <x v="8"/>
    <n v="1"/>
    <n v="150"/>
    <d v="2019-08-23T00:00:00"/>
    <s v="497 Jefferson St, San Francisco, CA 94016"/>
    <x v="4"/>
    <n v="48"/>
    <x v="1"/>
    <s v="497 Jefferson St"/>
    <x v="3"/>
    <x v="2"/>
    <s v="94016"/>
    <x v="2"/>
    <n v="150"/>
    <x v="2"/>
  </r>
  <r>
    <s v="237430"/>
    <x v="6"/>
    <n v="1"/>
    <n v="389.99"/>
    <d v="2019-08-03T00:00:00"/>
    <s v="384 Johnson St, New York City, NY 10001"/>
    <x v="3"/>
    <n v="39"/>
    <x v="1"/>
    <s v="384 Johnson St"/>
    <x v="6"/>
    <x v="5"/>
    <s v="10001"/>
    <x v="1"/>
    <n v="389.99"/>
    <x v="2"/>
  </r>
  <r>
    <s v="237430"/>
    <x v="5"/>
    <n v="1"/>
    <n v="14.95"/>
    <d v="2019-08-03T00:00:00"/>
    <s v="384 Johnson St, New York City, NY 10001"/>
    <x v="3"/>
    <n v="39"/>
    <x v="1"/>
    <s v="384 Johnson St"/>
    <x v="6"/>
    <x v="5"/>
    <s v="10001"/>
    <x v="1"/>
    <n v="14.95"/>
    <x v="2"/>
  </r>
  <r>
    <s v="237431"/>
    <x v="5"/>
    <n v="1"/>
    <n v="14.95"/>
    <d v="2019-08-21T00:00:00"/>
    <s v="386 Meadow St, Dallas, TX 75001"/>
    <x v="16"/>
    <n v="15"/>
    <x v="1"/>
    <s v="386 Meadow St"/>
    <x v="0"/>
    <x v="0"/>
    <s v="75001"/>
    <x v="0"/>
    <n v="14.95"/>
    <x v="2"/>
  </r>
  <r>
    <s v="237432"/>
    <x v="0"/>
    <n v="1"/>
    <n v="11.95"/>
    <d v="2019-08-02T00:00:00"/>
    <s v="506 12th St, San Francisco, CA 94016"/>
    <x v="3"/>
    <n v="53"/>
    <x v="1"/>
    <s v="506 12th St"/>
    <x v="3"/>
    <x v="2"/>
    <s v="94016"/>
    <x v="2"/>
    <n v="11.95"/>
    <x v="2"/>
  </r>
  <r>
    <s v="237433"/>
    <x v="7"/>
    <n v="2"/>
    <n v="3.84"/>
    <d v="2019-08-02T00:00:00"/>
    <s v="819 Spruce St, San Francisco, CA 94016"/>
    <x v="4"/>
    <n v="57"/>
    <x v="1"/>
    <s v="819 Spruce St"/>
    <x v="3"/>
    <x v="2"/>
    <s v="94016"/>
    <x v="2"/>
    <n v="7.68"/>
    <x v="2"/>
  </r>
  <r>
    <s v="237434"/>
    <x v="7"/>
    <n v="1"/>
    <n v="3.84"/>
    <d v="2019-08-31T00:00:00"/>
    <s v="551 West St, Atlanta, GA 30301"/>
    <x v="8"/>
    <n v="34"/>
    <x v="1"/>
    <s v="551 West St"/>
    <x v="5"/>
    <x v="4"/>
    <s v="30301"/>
    <x v="0"/>
    <n v="3.84"/>
    <x v="2"/>
  </r>
  <r>
    <s v="237435"/>
    <x v="0"/>
    <n v="1"/>
    <n v="11.95"/>
    <d v="2019-08-21T00:00:00"/>
    <s v="499 6th St, Atlanta, GA 30301"/>
    <x v="12"/>
    <n v="46"/>
    <x v="1"/>
    <s v="499 6th St"/>
    <x v="5"/>
    <x v="4"/>
    <s v="30301"/>
    <x v="0"/>
    <n v="11.95"/>
    <x v="2"/>
  </r>
  <r>
    <s v="237436"/>
    <x v="0"/>
    <n v="1"/>
    <n v="11.95"/>
    <d v="2019-08-18T00:00:00"/>
    <s v="83 2nd St, Dallas, TX 75001"/>
    <x v="9"/>
    <n v="41"/>
    <x v="1"/>
    <s v="83 2nd St"/>
    <x v="0"/>
    <x v="0"/>
    <s v="75001"/>
    <x v="0"/>
    <n v="11.95"/>
    <x v="2"/>
  </r>
  <r>
    <s v="237437"/>
    <x v="9"/>
    <n v="2"/>
    <n v="2.99"/>
    <d v="2019-08-23T00:00:00"/>
    <s v="496 Main St, Seattle, WA 98101"/>
    <x v="9"/>
    <n v="14"/>
    <x v="1"/>
    <s v="496 Main St"/>
    <x v="4"/>
    <x v="3"/>
    <s v="98101"/>
    <x v="2"/>
    <n v="5.98"/>
    <x v="2"/>
  </r>
  <r>
    <s v="237438"/>
    <x v="6"/>
    <n v="1"/>
    <n v="389.99"/>
    <d v="2019-08-08T00:00:00"/>
    <s v="496 South St, Dallas, TX 75001"/>
    <x v="10"/>
    <n v="9"/>
    <x v="1"/>
    <s v="496 South St"/>
    <x v="0"/>
    <x v="0"/>
    <s v="75001"/>
    <x v="0"/>
    <n v="389.99"/>
    <x v="2"/>
  </r>
  <r>
    <s v="237439"/>
    <x v="1"/>
    <n v="1"/>
    <n v="99.99"/>
    <d v="2019-08-07T00:00:00"/>
    <s v="675 Lake St, Los Angeles, CA 90001"/>
    <x v="2"/>
    <n v="26"/>
    <x v="1"/>
    <s v="675 Lake St"/>
    <x v="2"/>
    <x v="2"/>
    <s v="90001"/>
    <x v="2"/>
    <n v="99.99"/>
    <x v="2"/>
  </r>
  <r>
    <s v="237440"/>
    <x v="9"/>
    <n v="1"/>
    <n v="2.99"/>
    <d v="2019-08-11T00:00:00"/>
    <s v="775 8th St, Portland, OR 97035"/>
    <x v="9"/>
    <n v="50"/>
    <x v="1"/>
    <s v="775 8th St"/>
    <x v="7"/>
    <x v="6"/>
    <s v="97035"/>
    <x v="2"/>
    <n v="2.99"/>
    <x v="2"/>
  </r>
  <r>
    <s v="237441"/>
    <x v="3"/>
    <n v="1"/>
    <n v="11.99"/>
    <d v="2019-08-07T00:00:00"/>
    <s v="404 Jackson St, Boston, MA 02215"/>
    <x v="0"/>
    <n v="21"/>
    <x v="1"/>
    <s v="404 Jackson St"/>
    <x v="1"/>
    <x v="1"/>
    <s v="02215"/>
    <x v="1"/>
    <n v="11.99"/>
    <x v="2"/>
  </r>
  <r>
    <s v="237442"/>
    <x v="0"/>
    <n v="1"/>
    <n v="11.95"/>
    <d v="2019-08-03T00:00:00"/>
    <s v="484 Main St, San Francisco, CA 94016"/>
    <x v="18"/>
    <n v="32"/>
    <x v="1"/>
    <s v="484 Main St"/>
    <x v="3"/>
    <x v="2"/>
    <s v="94016"/>
    <x v="2"/>
    <n v="11.95"/>
    <x v="2"/>
  </r>
  <r>
    <s v="237443"/>
    <x v="3"/>
    <n v="1"/>
    <n v="11.99"/>
    <d v="2019-08-16T00:00:00"/>
    <s v="818 Lincoln St, Portland, ME 04101"/>
    <x v="14"/>
    <n v="13"/>
    <x v="1"/>
    <s v="818 Lincoln St"/>
    <x v="7"/>
    <x v="7"/>
    <s v="04101"/>
    <x v="1"/>
    <n v="11.99"/>
    <x v="2"/>
  </r>
  <r>
    <s v="237444"/>
    <x v="4"/>
    <n v="1"/>
    <n v="1700"/>
    <d v="2019-08-19T00:00:00"/>
    <s v="820 Jefferson St, Los Angeles, CA 90001"/>
    <x v="4"/>
    <n v="2"/>
    <x v="1"/>
    <s v="820 Jefferson St"/>
    <x v="2"/>
    <x v="2"/>
    <s v="90001"/>
    <x v="2"/>
    <n v="1700"/>
    <x v="2"/>
  </r>
  <r>
    <s v="237445"/>
    <x v="0"/>
    <n v="1"/>
    <n v="11.95"/>
    <d v="2019-08-10T00:00:00"/>
    <s v="337 Meadow St, San Francisco, CA 94016"/>
    <x v="6"/>
    <n v="4"/>
    <x v="1"/>
    <s v="337 Meadow St"/>
    <x v="3"/>
    <x v="2"/>
    <s v="94016"/>
    <x v="2"/>
    <n v="11.95"/>
    <x v="2"/>
  </r>
  <r>
    <s v="237446"/>
    <x v="7"/>
    <n v="1"/>
    <n v="3.84"/>
    <d v="2019-08-19T00:00:00"/>
    <s v="161 Lake St, San Francisco, CA 94016"/>
    <x v="10"/>
    <n v="40"/>
    <x v="1"/>
    <s v="161 Lake St"/>
    <x v="3"/>
    <x v="2"/>
    <s v="94016"/>
    <x v="2"/>
    <n v="3.84"/>
    <x v="2"/>
  </r>
  <r>
    <s v="237447"/>
    <x v="5"/>
    <n v="1"/>
    <n v="14.95"/>
    <d v="2019-08-27T00:00:00"/>
    <s v="286 Sunset St, New York City, NY 10001"/>
    <x v="18"/>
    <n v="50"/>
    <x v="1"/>
    <s v="286 Sunset St"/>
    <x v="6"/>
    <x v="5"/>
    <s v="10001"/>
    <x v="1"/>
    <n v="14.95"/>
    <x v="2"/>
  </r>
  <r>
    <s v="237448"/>
    <x v="5"/>
    <n v="1"/>
    <n v="14.95"/>
    <d v="2019-08-11T00:00:00"/>
    <s v="428 14th St, Dallas, TX 75001"/>
    <x v="4"/>
    <n v="38"/>
    <x v="1"/>
    <s v="428 14th St"/>
    <x v="0"/>
    <x v="0"/>
    <s v="75001"/>
    <x v="0"/>
    <n v="14.95"/>
    <x v="2"/>
  </r>
  <r>
    <s v="237449"/>
    <x v="7"/>
    <n v="2"/>
    <n v="3.84"/>
    <d v="2019-08-10T00:00:00"/>
    <s v="36 North St, Dallas, TX 75001"/>
    <x v="14"/>
    <n v="18"/>
    <x v="1"/>
    <s v="36 North St"/>
    <x v="0"/>
    <x v="0"/>
    <s v="75001"/>
    <x v="0"/>
    <n v="7.68"/>
    <x v="2"/>
  </r>
  <r>
    <s v="237450"/>
    <x v="6"/>
    <n v="1"/>
    <n v="389.99"/>
    <d v="2019-08-13T00:00:00"/>
    <s v="99 Spruce St, New York City, NY 10001"/>
    <x v="22"/>
    <n v="53"/>
    <x v="1"/>
    <s v="99 Spruce St"/>
    <x v="6"/>
    <x v="5"/>
    <s v="10001"/>
    <x v="1"/>
    <n v="389.99"/>
    <x v="2"/>
  </r>
  <r>
    <s v="237451"/>
    <x v="3"/>
    <n v="1"/>
    <n v="11.99"/>
    <d v="2019-08-29T00:00:00"/>
    <s v="987 Forest St, Los Angeles, CA 90001"/>
    <x v="14"/>
    <n v="12"/>
    <x v="1"/>
    <s v="987 Forest St"/>
    <x v="2"/>
    <x v="2"/>
    <s v="90001"/>
    <x v="2"/>
    <n v="11.99"/>
    <x v="2"/>
  </r>
  <r>
    <s v="237452"/>
    <x v="8"/>
    <n v="1"/>
    <n v="150"/>
    <d v="2019-08-22T00:00:00"/>
    <s v="200 Jefferson St, San Francisco, CA 94016"/>
    <x v="14"/>
    <n v="0"/>
    <x v="1"/>
    <s v="200 Jefferson St"/>
    <x v="3"/>
    <x v="2"/>
    <s v="94016"/>
    <x v="2"/>
    <n v="150"/>
    <x v="2"/>
  </r>
  <r>
    <s v="237453"/>
    <x v="9"/>
    <n v="1"/>
    <n v="2.99"/>
    <d v="2019-08-11T00:00:00"/>
    <s v="582 Lakeview St, Seattle, WA 98101"/>
    <x v="4"/>
    <n v="14"/>
    <x v="1"/>
    <s v="582 Lakeview St"/>
    <x v="4"/>
    <x v="3"/>
    <s v="98101"/>
    <x v="2"/>
    <n v="2.99"/>
    <x v="2"/>
  </r>
  <r>
    <s v="237454"/>
    <x v="6"/>
    <n v="1"/>
    <n v="389.99"/>
    <d v="2019-08-28T00:00:00"/>
    <s v="13 Main St, New York City, NY 10001"/>
    <x v="3"/>
    <n v="49"/>
    <x v="1"/>
    <s v="13 Main St"/>
    <x v="6"/>
    <x v="5"/>
    <s v="10001"/>
    <x v="1"/>
    <n v="389.99"/>
    <x v="2"/>
  </r>
  <r>
    <s v="237455"/>
    <x v="7"/>
    <n v="1"/>
    <n v="3.84"/>
    <d v="2019-08-28T00:00:00"/>
    <s v="159 1st St, New York City, NY 10001"/>
    <x v="12"/>
    <n v="11"/>
    <x v="1"/>
    <s v="159 1st St"/>
    <x v="6"/>
    <x v="5"/>
    <s v="10001"/>
    <x v="1"/>
    <n v="3.84"/>
    <x v="2"/>
  </r>
  <r>
    <s v="237456"/>
    <x v="0"/>
    <n v="1"/>
    <n v="11.95"/>
    <d v="2019-08-06T00:00:00"/>
    <s v="772 Hickory St, New York City, NY 10001"/>
    <x v="6"/>
    <n v="6"/>
    <x v="1"/>
    <s v="772 Hickory St"/>
    <x v="6"/>
    <x v="5"/>
    <s v="10001"/>
    <x v="1"/>
    <n v="11.95"/>
    <x v="2"/>
  </r>
  <r>
    <s v="237457"/>
    <x v="3"/>
    <n v="1"/>
    <n v="11.99"/>
    <d v="2019-08-30T00:00:00"/>
    <s v="116 13th St, Portland, OR 97035"/>
    <x v="4"/>
    <n v="42"/>
    <x v="1"/>
    <s v="116 13th St"/>
    <x v="7"/>
    <x v="6"/>
    <s v="97035"/>
    <x v="2"/>
    <n v="11.99"/>
    <x v="2"/>
  </r>
  <r>
    <s v="237458"/>
    <x v="7"/>
    <n v="2"/>
    <n v="3.84"/>
    <d v="2019-08-03T00:00:00"/>
    <s v="679 Adams St, San Francisco, CA 94016"/>
    <x v="23"/>
    <n v="59"/>
    <x v="1"/>
    <s v="679 Adams St"/>
    <x v="3"/>
    <x v="2"/>
    <s v="94016"/>
    <x v="2"/>
    <n v="7.68"/>
    <x v="2"/>
  </r>
  <r>
    <s v="237459"/>
    <x v="4"/>
    <n v="1"/>
    <n v="1700"/>
    <d v="2019-08-25T00:00:00"/>
    <s v="478 Forest St, Boston, MA 02215"/>
    <x v="5"/>
    <n v="30"/>
    <x v="1"/>
    <s v="478 Forest St"/>
    <x v="1"/>
    <x v="1"/>
    <s v="02215"/>
    <x v="1"/>
    <n v="1700"/>
    <x v="2"/>
  </r>
  <r>
    <s v="237460"/>
    <x v="7"/>
    <n v="1"/>
    <n v="3.84"/>
    <d v="2019-08-13T00:00:00"/>
    <s v="417 2nd St, San Francisco, CA 94016"/>
    <x v="10"/>
    <n v="45"/>
    <x v="1"/>
    <s v="417 2nd St"/>
    <x v="3"/>
    <x v="2"/>
    <s v="94016"/>
    <x v="2"/>
    <n v="3.84"/>
    <x v="2"/>
  </r>
  <r>
    <s v="237461"/>
    <x v="8"/>
    <n v="1"/>
    <n v="150"/>
    <d v="2019-08-25T00:00:00"/>
    <s v="167 Wilson St, Los Angeles, CA 90001"/>
    <x v="15"/>
    <n v="29"/>
    <x v="1"/>
    <s v="167 Wilson St"/>
    <x v="2"/>
    <x v="2"/>
    <s v="90001"/>
    <x v="2"/>
    <n v="150"/>
    <x v="2"/>
  </r>
  <r>
    <s v="237462"/>
    <x v="18"/>
    <n v="1"/>
    <n v="379.99"/>
    <d v="2019-08-21T00:00:00"/>
    <s v="943 10th St, Boston, MA 02215"/>
    <x v="13"/>
    <n v="9"/>
    <x v="1"/>
    <s v="943 10th St"/>
    <x v="1"/>
    <x v="1"/>
    <s v="02215"/>
    <x v="1"/>
    <n v="379.99"/>
    <x v="2"/>
  </r>
  <r>
    <s v="237463"/>
    <x v="1"/>
    <n v="1"/>
    <n v="99.99"/>
    <d v="2019-08-11T00:00:00"/>
    <s v="45 Center St, Dallas, TX 75001"/>
    <x v="1"/>
    <n v="2"/>
    <x v="1"/>
    <s v="45 Center St"/>
    <x v="0"/>
    <x v="0"/>
    <s v="75001"/>
    <x v="0"/>
    <n v="99.99"/>
    <x v="2"/>
  </r>
  <r>
    <s v="237464"/>
    <x v="3"/>
    <n v="1"/>
    <n v="11.99"/>
    <d v="2019-08-11T00:00:00"/>
    <s v="673 River St, Dallas, TX 75001"/>
    <x v="12"/>
    <n v="54"/>
    <x v="1"/>
    <s v="673 River St"/>
    <x v="0"/>
    <x v="0"/>
    <s v="75001"/>
    <x v="0"/>
    <n v="11.99"/>
    <x v="2"/>
  </r>
  <r>
    <s v="237465"/>
    <x v="18"/>
    <n v="1"/>
    <n v="379.99"/>
    <d v="2019-08-15T00:00:00"/>
    <s v="266 South St, Los Angeles, CA 90001"/>
    <x v="17"/>
    <n v="59"/>
    <x v="1"/>
    <s v="266 South St"/>
    <x v="2"/>
    <x v="2"/>
    <s v="90001"/>
    <x v="2"/>
    <n v="379.99"/>
    <x v="2"/>
  </r>
  <r>
    <s v="237466"/>
    <x v="7"/>
    <n v="1"/>
    <n v="3.84"/>
    <d v="2019-08-25T00:00:00"/>
    <s v="57 Washington St, Los Angeles, CA 90001"/>
    <x v="1"/>
    <n v="11"/>
    <x v="1"/>
    <s v="57 Washington St"/>
    <x v="2"/>
    <x v="2"/>
    <s v="90001"/>
    <x v="2"/>
    <n v="3.84"/>
    <x v="2"/>
  </r>
  <r>
    <s v="237467"/>
    <x v="8"/>
    <n v="1"/>
    <n v="150"/>
    <d v="2019-08-30T00:00:00"/>
    <s v="975 West St, San Francisco, CA 94016"/>
    <x v="12"/>
    <n v="37"/>
    <x v="1"/>
    <s v="975 West St"/>
    <x v="3"/>
    <x v="2"/>
    <s v="94016"/>
    <x v="2"/>
    <n v="150"/>
    <x v="2"/>
  </r>
  <r>
    <s v="237468"/>
    <x v="0"/>
    <n v="2"/>
    <n v="11.95"/>
    <d v="2019-08-11T00:00:00"/>
    <s v="48 Maple St, Dallas, TX 75001"/>
    <x v="7"/>
    <n v="39"/>
    <x v="1"/>
    <s v="48 Maple St"/>
    <x v="0"/>
    <x v="0"/>
    <s v="75001"/>
    <x v="0"/>
    <n v="23.9"/>
    <x v="2"/>
  </r>
  <r>
    <s v="237469"/>
    <x v="16"/>
    <n v="1"/>
    <n v="400"/>
    <d v="2019-08-13T00:00:00"/>
    <s v="752 Jackson St, Los Angeles, CA 90001"/>
    <x v="18"/>
    <n v="56"/>
    <x v="1"/>
    <s v="752 Jackson St"/>
    <x v="2"/>
    <x v="2"/>
    <s v="90001"/>
    <x v="2"/>
    <n v="400"/>
    <x v="2"/>
  </r>
  <r>
    <s v="237469"/>
    <x v="18"/>
    <n v="1"/>
    <n v="379.99"/>
    <d v="2019-08-13T00:00:00"/>
    <s v="752 Jackson St, Los Angeles, CA 90001"/>
    <x v="18"/>
    <n v="56"/>
    <x v="1"/>
    <s v="752 Jackson St"/>
    <x v="2"/>
    <x v="2"/>
    <s v="90001"/>
    <x v="2"/>
    <n v="379.99"/>
    <x v="2"/>
  </r>
  <r>
    <s v="237470"/>
    <x v="1"/>
    <n v="1"/>
    <n v="99.99"/>
    <d v="2019-08-25T00:00:00"/>
    <s v="549 8th St, Los Angeles, CA 90001"/>
    <x v="11"/>
    <n v="44"/>
    <x v="1"/>
    <s v="549 8th St"/>
    <x v="2"/>
    <x v="2"/>
    <s v="90001"/>
    <x v="2"/>
    <n v="99.99"/>
    <x v="2"/>
  </r>
  <r>
    <s v="237471"/>
    <x v="8"/>
    <n v="1"/>
    <n v="150"/>
    <d v="2019-08-17T00:00:00"/>
    <s v="877 Ridge St, San Francisco, CA 94016"/>
    <x v="16"/>
    <n v="34"/>
    <x v="1"/>
    <s v="877 Ridge St"/>
    <x v="3"/>
    <x v="2"/>
    <s v="94016"/>
    <x v="2"/>
    <n v="150"/>
    <x v="2"/>
  </r>
  <r>
    <s v="237472"/>
    <x v="8"/>
    <n v="1"/>
    <n v="150"/>
    <d v="2019-08-05T00:00:00"/>
    <s v="38 10th St, Los Angeles, CA 90001"/>
    <x v="3"/>
    <n v="37"/>
    <x v="1"/>
    <s v="38 10th St"/>
    <x v="2"/>
    <x v="2"/>
    <s v="90001"/>
    <x v="2"/>
    <n v="150"/>
    <x v="2"/>
  </r>
  <r>
    <s v="237473"/>
    <x v="9"/>
    <n v="2"/>
    <n v="2.99"/>
    <d v="2019-08-11T00:00:00"/>
    <s v="451 Spruce St, San Francisco, CA 94016"/>
    <x v="16"/>
    <n v="56"/>
    <x v="1"/>
    <s v="451 Spruce St"/>
    <x v="3"/>
    <x v="2"/>
    <s v="94016"/>
    <x v="2"/>
    <n v="5.98"/>
    <x v="2"/>
  </r>
  <r>
    <s v="237474"/>
    <x v="7"/>
    <n v="3"/>
    <n v="3.84"/>
    <d v="2019-08-01T00:00:00"/>
    <s v="474 Cedar St, Boston, MA 02215"/>
    <x v="6"/>
    <n v="50"/>
    <x v="1"/>
    <s v="474 Cedar St"/>
    <x v="1"/>
    <x v="1"/>
    <s v="02215"/>
    <x v="1"/>
    <n v="11.52"/>
    <x v="2"/>
  </r>
  <r>
    <s v="237475"/>
    <x v="5"/>
    <n v="1"/>
    <n v="14.95"/>
    <d v="2019-08-22T00:00:00"/>
    <s v="817 Chestnut St, Los Angeles, CA 90001"/>
    <x v="10"/>
    <n v="25"/>
    <x v="1"/>
    <s v="817 Chestnut St"/>
    <x v="2"/>
    <x v="2"/>
    <s v="90001"/>
    <x v="2"/>
    <n v="14.95"/>
    <x v="2"/>
  </r>
  <r>
    <s v="237476"/>
    <x v="0"/>
    <n v="1"/>
    <n v="11.95"/>
    <d v="2019-08-19T00:00:00"/>
    <s v="41 North St, Los Angeles, CA 90001"/>
    <x v="10"/>
    <n v="6"/>
    <x v="1"/>
    <s v="41 North St"/>
    <x v="2"/>
    <x v="2"/>
    <s v="90001"/>
    <x v="2"/>
    <n v="11.95"/>
    <x v="2"/>
  </r>
  <r>
    <s v="237477"/>
    <x v="15"/>
    <n v="1"/>
    <n v="999.99"/>
    <d v="2019-08-07T00:00:00"/>
    <s v="129 Pine St, San Francisco, CA 94016"/>
    <x v="12"/>
    <n v="21"/>
    <x v="1"/>
    <s v="129 Pine St"/>
    <x v="3"/>
    <x v="2"/>
    <s v="94016"/>
    <x v="2"/>
    <n v="999.99"/>
    <x v="2"/>
  </r>
  <r>
    <s v="237478"/>
    <x v="3"/>
    <n v="1"/>
    <n v="11.99"/>
    <d v="2019-08-24T00:00:00"/>
    <s v="16 Park St, San Francisco, CA 94016"/>
    <x v="16"/>
    <n v="35"/>
    <x v="1"/>
    <s v="16 Park St"/>
    <x v="3"/>
    <x v="2"/>
    <s v="94016"/>
    <x v="2"/>
    <n v="11.99"/>
    <x v="2"/>
  </r>
  <r>
    <s v="237479"/>
    <x v="8"/>
    <n v="1"/>
    <n v="150"/>
    <d v="2019-08-19T00:00:00"/>
    <s v="130 9th St, Seattle, WA 98101"/>
    <x v="4"/>
    <n v="46"/>
    <x v="1"/>
    <s v="130 9th St"/>
    <x v="4"/>
    <x v="3"/>
    <s v="98101"/>
    <x v="2"/>
    <n v="150"/>
    <x v="2"/>
  </r>
  <r>
    <s v="237480"/>
    <x v="5"/>
    <n v="3"/>
    <n v="14.95"/>
    <d v="2019-08-08T00:00:00"/>
    <s v="124 8th St, New York City, NY 10001"/>
    <x v="22"/>
    <n v="15"/>
    <x v="1"/>
    <s v="124 8th St"/>
    <x v="6"/>
    <x v="5"/>
    <s v="10001"/>
    <x v="1"/>
    <n v="44.849999999999987"/>
    <x v="2"/>
  </r>
  <r>
    <s v="237481"/>
    <x v="9"/>
    <n v="1"/>
    <n v="2.99"/>
    <d v="2019-08-17T00:00:00"/>
    <s v="561 13th St, New York City, NY 10001"/>
    <x v="16"/>
    <n v="40"/>
    <x v="1"/>
    <s v="561 13th St"/>
    <x v="6"/>
    <x v="5"/>
    <s v="10001"/>
    <x v="1"/>
    <n v="2.99"/>
    <x v="2"/>
  </r>
  <r>
    <s v="237482"/>
    <x v="9"/>
    <n v="2"/>
    <n v="2.99"/>
    <d v="2019-08-14T00:00:00"/>
    <s v="133 12th St, Boston, MA 02215"/>
    <x v="8"/>
    <n v="50"/>
    <x v="1"/>
    <s v="133 12th St"/>
    <x v="1"/>
    <x v="1"/>
    <s v="02215"/>
    <x v="1"/>
    <n v="5.98"/>
    <x v="2"/>
  </r>
  <r>
    <s v="237483"/>
    <x v="5"/>
    <n v="1"/>
    <n v="14.95"/>
    <d v="2019-08-04T00:00:00"/>
    <s v="687 Wilson St, San Francisco, CA 94016"/>
    <x v="0"/>
    <n v="6"/>
    <x v="1"/>
    <s v="687 Wilson St"/>
    <x v="3"/>
    <x v="2"/>
    <s v="94016"/>
    <x v="2"/>
    <n v="14.95"/>
    <x v="2"/>
  </r>
  <r>
    <s v="237484"/>
    <x v="0"/>
    <n v="1"/>
    <n v="11.95"/>
    <d v="2019-08-18T00:00:00"/>
    <s v="722 Lincoln St, Seattle, WA 98101"/>
    <x v="1"/>
    <n v="35"/>
    <x v="1"/>
    <s v="722 Lincoln St"/>
    <x v="4"/>
    <x v="3"/>
    <s v="98101"/>
    <x v="2"/>
    <n v="11.95"/>
    <x v="2"/>
  </r>
  <r>
    <s v="237485"/>
    <x v="1"/>
    <n v="1"/>
    <n v="99.99"/>
    <d v="2019-08-22T00:00:00"/>
    <s v="866 Meadow St, Portland, OR 97035"/>
    <x v="17"/>
    <n v="7"/>
    <x v="1"/>
    <s v="866 Meadow St"/>
    <x v="7"/>
    <x v="6"/>
    <s v="97035"/>
    <x v="2"/>
    <n v="99.99"/>
    <x v="2"/>
  </r>
  <r>
    <s v="237486"/>
    <x v="0"/>
    <n v="1"/>
    <n v="11.95"/>
    <d v="2019-08-30T00:00:00"/>
    <s v="552 North St, Seattle, WA 98101"/>
    <x v="9"/>
    <n v="50"/>
    <x v="1"/>
    <s v="552 North St"/>
    <x v="4"/>
    <x v="3"/>
    <s v="98101"/>
    <x v="2"/>
    <n v="11.95"/>
    <x v="2"/>
  </r>
  <r>
    <s v="237487"/>
    <x v="6"/>
    <n v="1"/>
    <n v="389.99"/>
    <d v="2019-08-11T00:00:00"/>
    <s v="340 Adams St, Atlanta, GA 30301"/>
    <x v="12"/>
    <n v="47"/>
    <x v="1"/>
    <s v="340 Adams St"/>
    <x v="5"/>
    <x v="4"/>
    <s v="30301"/>
    <x v="0"/>
    <n v="389.99"/>
    <x v="2"/>
  </r>
  <r>
    <s v="237488"/>
    <x v="9"/>
    <n v="1"/>
    <n v="2.99"/>
    <d v="2019-08-03T00:00:00"/>
    <s v="94 Adams St, New York City, NY 10001"/>
    <x v="8"/>
    <n v="36"/>
    <x v="1"/>
    <s v="94 Adams St"/>
    <x v="6"/>
    <x v="5"/>
    <s v="10001"/>
    <x v="1"/>
    <n v="2.99"/>
    <x v="2"/>
  </r>
  <r>
    <s v="237489"/>
    <x v="12"/>
    <n v="1"/>
    <n v="149.99"/>
    <d v="2019-08-13T00:00:00"/>
    <s v="834 5th St, New York City, NY 10001"/>
    <x v="12"/>
    <n v="42"/>
    <x v="1"/>
    <s v="834 5th St"/>
    <x v="6"/>
    <x v="5"/>
    <s v="10001"/>
    <x v="1"/>
    <n v="149.99"/>
    <x v="2"/>
  </r>
  <r>
    <s v="237490"/>
    <x v="9"/>
    <n v="1"/>
    <n v="2.99"/>
    <d v="2019-08-31T00:00:00"/>
    <s v="715 4th St, Atlanta, GA 30301"/>
    <x v="13"/>
    <n v="21"/>
    <x v="1"/>
    <s v="715 4th St"/>
    <x v="5"/>
    <x v="4"/>
    <s v="30301"/>
    <x v="0"/>
    <n v="2.99"/>
    <x v="2"/>
  </r>
  <r>
    <s v="237491"/>
    <x v="6"/>
    <n v="1"/>
    <n v="389.99"/>
    <d v="2019-08-14T00:00:00"/>
    <s v="850 Hickory St, San Francisco, CA 94016"/>
    <x v="4"/>
    <n v="6"/>
    <x v="1"/>
    <s v="850 Hickory St"/>
    <x v="3"/>
    <x v="2"/>
    <s v="94016"/>
    <x v="2"/>
    <n v="389.99"/>
    <x v="2"/>
  </r>
  <r>
    <s v="237492"/>
    <x v="6"/>
    <n v="1"/>
    <n v="389.99"/>
    <d v="2019-08-04T00:00:00"/>
    <s v="536 1st St, Los Angeles, CA 90001"/>
    <x v="6"/>
    <n v="11"/>
    <x v="1"/>
    <s v="536 1st St"/>
    <x v="2"/>
    <x v="2"/>
    <s v="90001"/>
    <x v="2"/>
    <n v="389.99"/>
    <x v="2"/>
  </r>
  <r>
    <s v="237493"/>
    <x v="7"/>
    <n v="1"/>
    <n v="3.84"/>
    <d v="2019-08-20T00:00:00"/>
    <s v="997 River St, New York City, NY 10001"/>
    <x v="21"/>
    <n v="37"/>
    <x v="1"/>
    <s v="997 River St"/>
    <x v="6"/>
    <x v="5"/>
    <s v="10001"/>
    <x v="1"/>
    <n v="3.84"/>
    <x v="2"/>
  </r>
  <r>
    <s v="237494"/>
    <x v="11"/>
    <n v="1"/>
    <n v="300"/>
    <d v="2019-08-17T00:00:00"/>
    <s v="28 South St, Austin, TX 73301"/>
    <x v="2"/>
    <n v="58"/>
    <x v="1"/>
    <s v="28 South St"/>
    <x v="8"/>
    <x v="0"/>
    <s v="73301"/>
    <x v="0"/>
    <n v="300"/>
    <x v="2"/>
  </r>
  <r>
    <s v="237495"/>
    <x v="9"/>
    <n v="1"/>
    <n v="2.99"/>
    <d v="2019-08-15T00:00:00"/>
    <s v="688 11th St, Boston, MA 02215"/>
    <x v="18"/>
    <n v="17"/>
    <x v="1"/>
    <s v="688 11th St"/>
    <x v="1"/>
    <x v="1"/>
    <s v="02215"/>
    <x v="1"/>
    <n v="2.99"/>
    <x v="2"/>
  </r>
  <r>
    <s v="237496"/>
    <x v="9"/>
    <n v="4"/>
    <n v="2.99"/>
    <d v="2019-08-14T00:00:00"/>
    <s v="11 Wilson St, Boston, MA 02215"/>
    <x v="4"/>
    <n v="43"/>
    <x v="1"/>
    <s v="11 Wilson St"/>
    <x v="1"/>
    <x v="1"/>
    <s v="02215"/>
    <x v="1"/>
    <n v="11.96"/>
    <x v="2"/>
  </r>
  <r>
    <s v="237497"/>
    <x v="8"/>
    <n v="1"/>
    <n v="150"/>
    <d v="2019-08-28T00:00:00"/>
    <s v="421 Church St, Los Angeles, CA 90001"/>
    <x v="16"/>
    <n v="23"/>
    <x v="1"/>
    <s v="421 Church St"/>
    <x v="2"/>
    <x v="2"/>
    <s v="90001"/>
    <x v="2"/>
    <n v="150"/>
    <x v="2"/>
  </r>
  <r>
    <s v="237498"/>
    <x v="7"/>
    <n v="1"/>
    <n v="3.84"/>
    <d v="2019-08-16T00:00:00"/>
    <s v="365 West St, San Francisco, CA 94016"/>
    <x v="3"/>
    <n v="31"/>
    <x v="1"/>
    <s v="365 West St"/>
    <x v="3"/>
    <x v="2"/>
    <s v="94016"/>
    <x v="2"/>
    <n v="3.84"/>
    <x v="2"/>
  </r>
  <r>
    <s v="237499"/>
    <x v="5"/>
    <n v="1"/>
    <n v="14.95"/>
    <d v="2019-08-29T00:00:00"/>
    <s v="70 Hickory St, New York City, NY 10001"/>
    <x v="18"/>
    <n v="34"/>
    <x v="1"/>
    <s v="70 Hickory St"/>
    <x v="6"/>
    <x v="5"/>
    <s v="10001"/>
    <x v="1"/>
    <n v="14.95"/>
    <x v="2"/>
  </r>
  <r>
    <s v="237500"/>
    <x v="10"/>
    <n v="1"/>
    <n v="700"/>
    <d v="2019-08-31T00:00:00"/>
    <s v="965 Main St, Los Angeles, CA 90001"/>
    <x v="5"/>
    <n v="40"/>
    <x v="1"/>
    <s v="965 Main St"/>
    <x v="2"/>
    <x v="2"/>
    <s v="90001"/>
    <x v="2"/>
    <n v="700"/>
    <x v="2"/>
  </r>
  <r>
    <s v="237501"/>
    <x v="9"/>
    <n v="2"/>
    <n v="2.99"/>
    <d v="2019-08-19T00:00:00"/>
    <s v="187 Spruce St, San Francisco, CA 94016"/>
    <x v="9"/>
    <n v="30"/>
    <x v="1"/>
    <s v="187 Spruce St"/>
    <x v="3"/>
    <x v="2"/>
    <s v="94016"/>
    <x v="2"/>
    <n v="5.98"/>
    <x v="2"/>
  </r>
  <r>
    <s v="237502"/>
    <x v="0"/>
    <n v="1"/>
    <n v="11.95"/>
    <d v="2019-08-06T00:00:00"/>
    <s v="975 Ridge St, San Francisco, CA 94016"/>
    <x v="7"/>
    <n v="28"/>
    <x v="1"/>
    <s v="975 Ridge St"/>
    <x v="3"/>
    <x v="2"/>
    <s v="94016"/>
    <x v="2"/>
    <n v="11.95"/>
    <x v="2"/>
  </r>
  <r>
    <s v="237503"/>
    <x v="1"/>
    <n v="1"/>
    <n v="99.99"/>
    <d v="2019-08-10T00:00:00"/>
    <s v="710 Sunset St, Portland, OR 97035"/>
    <x v="6"/>
    <n v="33"/>
    <x v="1"/>
    <s v="710 Sunset St"/>
    <x v="7"/>
    <x v="6"/>
    <s v="97035"/>
    <x v="2"/>
    <n v="99.99"/>
    <x v="2"/>
  </r>
  <r>
    <s v="237503"/>
    <x v="5"/>
    <n v="1"/>
    <n v="14.95"/>
    <d v="2019-08-10T00:00:00"/>
    <s v="710 Sunset St, Portland, OR 97035"/>
    <x v="6"/>
    <n v="33"/>
    <x v="1"/>
    <s v="710 Sunset St"/>
    <x v="7"/>
    <x v="6"/>
    <s v="97035"/>
    <x v="2"/>
    <n v="14.95"/>
    <x v="2"/>
  </r>
  <r>
    <s v="237504"/>
    <x v="8"/>
    <n v="1"/>
    <n v="150"/>
    <d v="2019-08-14T00:00:00"/>
    <s v="526 1st St, Seattle, WA 98101"/>
    <x v="2"/>
    <n v="16"/>
    <x v="1"/>
    <s v="526 1st St"/>
    <x v="4"/>
    <x v="3"/>
    <s v="98101"/>
    <x v="2"/>
    <n v="150"/>
    <x v="2"/>
  </r>
  <r>
    <s v="237505"/>
    <x v="7"/>
    <n v="2"/>
    <n v="3.84"/>
    <d v="2019-08-16T00:00:00"/>
    <s v="676 Jackson St, Los Angeles, CA 90001"/>
    <x v="18"/>
    <n v="5"/>
    <x v="1"/>
    <s v="676 Jackson St"/>
    <x v="2"/>
    <x v="2"/>
    <s v="90001"/>
    <x v="2"/>
    <n v="7.68"/>
    <x v="2"/>
  </r>
  <r>
    <s v="237506"/>
    <x v="1"/>
    <n v="1"/>
    <n v="99.99"/>
    <d v="2019-08-31T00:00:00"/>
    <s v="771 Madison St, San Francisco, CA 94016"/>
    <x v="7"/>
    <n v="17"/>
    <x v="1"/>
    <s v="771 Madison St"/>
    <x v="3"/>
    <x v="2"/>
    <s v="94016"/>
    <x v="2"/>
    <n v="99.99"/>
    <x v="2"/>
  </r>
  <r>
    <s v="237507"/>
    <x v="8"/>
    <n v="1"/>
    <n v="150"/>
    <d v="2019-08-29T00:00:00"/>
    <s v="657 10th St, Austin, TX 73301"/>
    <x v="11"/>
    <n v="24"/>
    <x v="1"/>
    <s v="657 10th St"/>
    <x v="8"/>
    <x v="0"/>
    <s v="73301"/>
    <x v="0"/>
    <n v="150"/>
    <x v="2"/>
  </r>
  <r>
    <s v="237508"/>
    <x v="18"/>
    <n v="1"/>
    <n v="379.99"/>
    <d v="2019-08-26T00:00:00"/>
    <s v="542 9th St, Austin, TX 73301"/>
    <x v="11"/>
    <n v="38"/>
    <x v="1"/>
    <s v="542 9th St"/>
    <x v="8"/>
    <x v="0"/>
    <s v="73301"/>
    <x v="0"/>
    <n v="379.99"/>
    <x v="2"/>
  </r>
  <r>
    <s v="237509"/>
    <x v="10"/>
    <n v="1"/>
    <n v="700"/>
    <d v="2019-08-16T00:00:00"/>
    <s v="74 West St, San Francisco, CA 94016"/>
    <x v="7"/>
    <n v="55"/>
    <x v="1"/>
    <s v="74 West St"/>
    <x v="3"/>
    <x v="2"/>
    <s v="94016"/>
    <x v="2"/>
    <n v="700"/>
    <x v="2"/>
  </r>
  <r>
    <s v="237510"/>
    <x v="5"/>
    <n v="1"/>
    <n v="14.95"/>
    <d v="2019-08-05T00:00:00"/>
    <s v="596 Spruce St, New York City, NY 10001"/>
    <x v="2"/>
    <n v="35"/>
    <x v="1"/>
    <s v="596 Spruce St"/>
    <x v="6"/>
    <x v="5"/>
    <s v="10001"/>
    <x v="1"/>
    <n v="14.95"/>
    <x v="2"/>
  </r>
  <r>
    <s v="237511"/>
    <x v="12"/>
    <n v="1"/>
    <n v="149.99"/>
    <d v="2019-08-21T00:00:00"/>
    <s v="336 6th St, New York City, NY 10001"/>
    <x v="10"/>
    <n v="58"/>
    <x v="1"/>
    <s v="336 6th St"/>
    <x v="6"/>
    <x v="5"/>
    <s v="10001"/>
    <x v="1"/>
    <n v="149.99"/>
    <x v="2"/>
  </r>
  <r>
    <s v="237512"/>
    <x v="11"/>
    <n v="1"/>
    <n v="300"/>
    <d v="2019-08-03T00:00:00"/>
    <s v="694 Madison St, Los Angeles, CA 90001"/>
    <x v="11"/>
    <n v="4"/>
    <x v="1"/>
    <s v="694 Madison St"/>
    <x v="2"/>
    <x v="2"/>
    <s v="90001"/>
    <x v="2"/>
    <n v="300"/>
    <x v="2"/>
  </r>
  <r>
    <s v="237513"/>
    <x v="8"/>
    <n v="1"/>
    <n v="150"/>
    <d v="2019-08-10T00:00:00"/>
    <s v="757 Lakeview St, San Francisco, CA 94016"/>
    <x v="5"/>
    <n v="49"/>
    <x v="1"/>
    <s v="757 Lakeview St"/>
    <x v="3"/>
    <x v="2"/>
    <s v="94016"/>
    <x v="2"/>
    <n v="150"/>
    <x v="2"/>
  </r>
  <r>
    <s v="237514"/>
    <x v="9"/>
    <n v="1"/>
    <n v="2.99"/>
    <d v="2019-08-15T00:00:00"/>
    <s v="161 Willow St, Boston, MA 02215"/>
    <x v="4"/>
    <n v="32"/>
    <x v="1"/>
    <s v="161 Willow St"/>
    <x v="1"/>
    <x v="1"/>
    <s v="02215"/>
    <x v="1"/>
    <n v="2.99"/>
    <x v="2"/>
  </r>
  <r>
    <s v="237515"/>
    <x v="2"/>
    <n v="1"/>
    <n v="600"/>
    <d v="2019-08-17T00:00:00"/>
    <s v="539 Lake St, New York City, NY 10001"/>
    <x v="2"/>
    <n v="30"/>
    <x v="1"/>
    <s v="539 Lake St"/>
    <x v="6"/>
    <x v="5"/>
    <s v="10001"/>
    <x v="1"/>
    <n v="600"/>
    <x v="2"/>
  </r>
  <r>
    <s v="237516"/>
    <x v="9"/>
    <n v="1"/>
    <n v="2.99"/>
    <d v="2019-08-03T00:00:00"/>
    <s v="906 Meadow St, Dallas, TX 75001"/>
    <x v="10"/>
    <n v="47"/>
    <x v="1"/>
    <s v="906 Meadow St"/>
    <x v="0"/>
    <x v="0"/>
    <s v="75001"/>
    <x v="0"/>
    <n v="2.99"/>
    <x v="2"/>
  </r>
  <r>
    <s v="237517"/>
    <x v="7"/>
    <n v="2"/>
    <n v="3.84"/>
    <d v="2019-08-29T00:00:00"/>
    <s v="72 Church St, Boston, MA 02215"/>
    <x v="8"/>
    <n v="17"/>
    <x v="1"/>
    <s v="72 Church St"/>
    <x v="1"/>
    <x v="1"/>
    <s v="02215"/>
    <x v="1"/>
    <n v="7.68"/>
    <x v="2"/>
  </r>
  <r>
    <s v="237518"/>
    <x v="7"/>
    <n v="1"/>
    <n v="3.84"/>
    <d v="2019-08-12T00:00:00"/>
    <s v="988 Johnson St, Austin, TX 73301"/>
    <x v="11"/>
    <n v="11"/>
    <x v="1"/>
    <s v="988 Johnson St"/>
    <x v="8"/>
    <x v="0"/>
    <s v="73301"/>
    <x v="0"/>
    <n v="3.84"/>
    <x v="2"/>
  </r>
  <r>
    <s v="237519"/>
    <x v="3"/>
    <n v="1"/>
    <n v="11.99"/>
    <d v="2019-08-22T00:00:00"/>
    <s v="527 13th St, Los Angeles, CA 90001"/>
    <x v="16"/>
    <n v="51"/>
    <x v="1"/>
    <s v="527 13th St"/>
    <x v="2"/>
    <x v="2"/>
    <s v="90001"/>
    <x v="2"/>
    <n v="11.99"/>
    <x v="2"/>
  </r>
  <r>
    <s v="237520"/>
    <x v="0"/>
    <n v="1"/>
    <n v="11.95"/>
    <d v="2019-08-15T00:00:00"/>
    <s v="888 2nd St, Atlanta, GA 30301"/>
    <x v="11"/>
    <n v="14"/>
    <x v="1"/>
    <s v="888 2nd St"/>
    <x v="5"/>
    <x v="4"/>
    <s v="30301"/>
    <x v="0"/>
    <n v="11.95"/>
    <x v="2"/>
  </r>
  <r>
    <s v="237521"/>
    <x v="0"/>
    <n v="1"/>
    <n v="11.95"/>
    <d v="2019-08-20T00:00:00"/>
    <s v="132 South St, Boston, MA 02215"/>
    <x v="2"/>
    <n v="43"/>
    <x v="1"/>
    <s v="132 South St"/>
    <x v="1"/>
    <x v="1"/>
    <s v="02215"/>
    <x v="1"/>
    <n v="11.95"/>
    <x v="2"/>
  </r>
  <r>
    <s v="237522"/>
    <x v="9"/>
    <n v="1"/>
    <n v="2.99"/>
    <d v="2019-08-14T00:00:00"/>
    <s v="919 9th St, New York City, NY 10001"/>
    <x v="11"/>
    <n v="34"/>
    <x v="1"/>
    <s v="919 9th St"/>
    <x v="6"/>
    <x v="5"/>
    <s v="10001"/>
    <x v="1"/>
    <n v="2.99"/>
    <x v="2"/>
  </r>
  <r>
    <s v="237523"/>
    <x v="9"/>
    <n v="2"/>
    <n v="2.99"/>
    <d v="2019-08-23T00:00:00"/>
    <s v="163 9th St, Atlanta, GA 30301"/>
    <x v="14"/>
    <n v="58"/>
    <x v="1"/>
    <s v="163 9th St"/>
    <x v="5"/>
    <x v="4"/>
    <s v="30301"/>
    <x v="0"/>
    <n v="5.98"/>
    <x v="2"/>
  </r>
  <r>
    <s v="237524"/>
    <x v="3"/>
    <n v="1"/>
    <n v="11.99"/>
    <d v="2019-08-02T00:00:00"/>
    <s v="589 Maple St, Boston, MA 02215"/>
    <x v="17"/>
    <n v="42"/>
    <x v="1"/>
    <s v="589 Maple St"/>
    <x v="1"/>
    <x v="1"/>
    <s v="02215"/>
    <x v="1"/>
    <n v="11.99"/>
    <x v="2"/>
  </r>
  <r>
    <s v="237525"/>
    <x v="11"/>
    <n v="1"/>
    <n v="300"/>
    <d v="2019-08-05T00:00:00"/>
    <s v="251 Lakeview St, New York City, NY 10001"/>
    <x v="18"/>
    <n v="57"/>
    <x v="1"/>
    <s v="251 Lakeview St"/>
    <x v="6"/>
    <x v="5"/>
    <s v="10001"/>
    <x v="1"/>
    <n v="300"/>
    <x v="2"/>
  </r>
  <r>
    <s v="237526"/>
    <x v="10"/>
    <n v="1"/>
    <n v="700"/>
    <d v="2019-08-01T00:00:00"/>
    <s v="145 Meadow St, Austin, TX 73301"/>
    <x v="7"/>
    <n v="7"/>
    <x v="1"/>
    <s v="145 Meadow St"/>
    <x v="8"/>
    <x v="0"/>
    <s v="73301"/>
    <x v="0"/>
    <n v="700"/>
    <x v="2"/>
  </r>
  <r>
    <s v="237527"/>
    <x v="14"/>
    <n v="1"/>
    <n v="600"/>
    <d v="2019-08-12T00:00:00"/>
    <s v="355 Chestnut St, Los Angeles, CA 90001"/>
    <x v="0"/>
    <n v="23"/>
    <x v="1"/>
    <s v="355 Chestnut St"/>
    <x v="2"/>
    <x v="2"/>
    <s v="90001"/>
    <x v="2"/>
    <n v="600"/>
    <x v="2"/>
  </r>
  <r>
    <s v="237528"/>
    <x v="5"/>
    <n v="1"/>
    <n v="14.95"/>
    <d v="2019-08-05T00:00:00"/>
    <s v="887 Park St, San Francisco, CA 94016"/>
    <x v="18"/>
    <n v="21"/>
    <x v="1"/>
    <s v="887 Park St"/>
    <x v="3"/>
    <x v="2"/>
    <s v="94016"/>
    <x v="2"/>
    <n v="14.95"/>
    <x v="2"/>
  </r>
  <r>
    <s v="237529"/>
    <x v="5"/>
    <n v="1"/>
    <n v="14.95"/>
    <d v="2019-08-04T00:00:00"/>
    <s v="661 Forest St, Seattle, WA 98101"/>
    <x v="18"/>
    <n v="42"/>
    <x v="1"/>
    <s v="661 Forest St"/>
    <x v="4"/>
    <x v="3"/>
    <s v="98101"/>
    <x v="2"/>
    <n v="14.95"/>
    <x v="2"/>
  </r>
  <r>
    <s v="237530"/>
    <x v="7"/>
    <n v="1"/>
    <n v="3.84"/>
    <d v="2019-08-30T00:00:00"/>
    <s v="613 Lake St, San Francisco, CA 94016"/>
    <x v="1"/>
    <n v="24"/>
    <x v="1"/>
    <s v="613 Lake St"/>
    <x v="3"/>
    <x v="2"/>
    <s v="94016"/>
    <x v="2"/>
    <n v="3.84"/>
    <x v="2"/>
  </r>
  <r>
    <s v="237531"/>
    <x v="5"/>
    <n v="1"/>
    <n v="14.95"/>
    <d v="2019-08-26T00:00:00"/>
    <s v="683 Sunset St, San Francisco, CA 94016"/>
    <x v="9"/>
    <n v="1"/>
    <x v="1"/>
    <s v="683 Sunset St"/>
    <x v="3"/>
    <x v="2"/>
    <s v="94016"/>
    <x v="2"/>
    <n v="14.95"/>
    <x v="2"/>
  </r>
  <r>
    <s v="237532"/>
    <x v="16"/>
    <n v="1"/>
    <n v="400"/>
    <d v="2019-08-30T00:00:00"/>
    <s v="215 Chestnut St, Seattle, WA 98101"/>
    <x v="12"/>
    <n v="52"/>
    <x v="1"/>
    <s v="215 Chestnut St"/>
    <x v="4"/>
    <x v="3"/>
    <s v="98101"/>
    <x v="2"/>
    <n v="400"/>
    <x v="2"/>
  </r>
  <r>
    <s v="237533"/>
    <x v="0"/>
    <n v="1"/>
    <n v="11.95"/>
    <d v="2019-08-12T00:00:00"/>
    <s v="427 Lake St, Boston, MA 02215"/>
    <x v="13"/>
    <n v="27"/>
    <x v="1"/>
    <s v="427 Lake St"/>
    <x v="1"/>
    <x v="1"/>
    <s v="02215"/>
    <x v="1"/>
    <n v="11.95"/>
    <x v="2"/>
  </r>
  <r>
    <s v="237534"/>
    <x v="8"/>
    <n v="1"/>
    <n v="150"/>
    <d v="2019-08-28T00:00:00"/>
    <s v="650 Adams St, San Francisco, CA 94016"/>
    <x v="0"/>
    <n v="18"/>
    <x v="1"/>
    <s v="650 Adams St"/>
    <x v="3"/>
    <x v="2"/>
    <s v="94016"/>
    <x v="2"/>
    <n v="150"/>
    <x v="2"/>
  </r>
  <r>
    <s v="237535"/>
    <x v="12"/>
    <n v="1"/>
    <n v="149.99"/>
    <d v="2019-08-26T00:00:00"/>
    <s v="393 8th St, Austin, TX 73301"/>
    <x v="20"/>
    <n v="19"/>
    <x v="1"/>
    <s v="393 8th St"/>
    <x v="8"/>
    <x v="0"/>
    <s v="73301"/>
    <x v="0"/>
    <n v="149.99"/>
    <x v="2"/>
  </r>
  <r>
    <s v="237536"/>
    <x v="1"/>
    <n v="1"/>
    <n v="99.99"/>
    <d v="2019-08-11T00:00:00"/>
    <s v="83 Church St, New York City, NY 10001"/>
    <x v="7"/>
    <n v="29"/>
    <x v="1"/>
    <s v="83 Church St"/>
    <x v="6"/>
    <x v="5"/>
    <s v="10001"/>
    <x v="1"/>
    <n v="99.99"/>
    <x v="2"/>
  </r>
  <r>
    <s v="237537"/>
    <x v="11"/>
    <n v="1"/>
    <n v="300"/>
    <d v="2019-08-27T00:00:00"/>
    <s v="945 Sunset St, Dallas, TX 75001"/>
    <x v="7"/>
    <n v="20"/>
    <x v="1"/>
    <s v="945 Sunset St"/>
    <x v="0"/>
    <x v="0"/>
    <s v="75001"/>
    <x v="0"/>
    <n v="300"/>
    <x v="2"/>
  </r>
  <r>
    <s v="237538"/>
    <x v="0"/>
    <n v="1"/>
    <n v="11.95"/>
    <d v="2019-08-11T00:00:00"/>
    <s v="936 Forest St, Atlanta, GA 30301"/>
    <x v="9"/>
    <n v="13"/>
    <x v="1"/>
    <s v="936 Forest St"/>
    <x v="5"/>
    <x v="4"/>
    <s v="30301"/>
    <x v="0"/>
    <n v="11.95"/>
    <x v="2"/>
  </r>
  <r>
    <s v="237539"/>
    <x v="3"/>
    <n v="1"/>
    <n v="11.99"/>
    <d v="2019-08-11T00:00:00"/>
    <s v="844 Elm St, San Francisco, CA 94016"/>
    <x v="0"/>
    <n v="49"/>
    <x v="1"/>
    <s v="844 Elm St"/>
    <x v="3"/>
    <x v="2"/>
    <s v="94016"/>
    <x v="2"/>
    <n v="11.99"/>
    <x v="2"/>
  </r>
  <r>
    <s v="237540"/>
    <x v="16"/>
    <n v="1"/>
    <n v="400"/>
    <d v="2019-08-24T00:00:00"/>
    <s v="136 2nd St, San Francisco, CA 94016"/>
    <x v="7"/>
    <n v="54"/>
    <x v="1"/>
    <s v="136 2nd St"/>
    <x v="3"/>
    <x v="2"/>
    <s v="94016"/>
    <x v="2"/>
    <n v="400"/>
    <x v="2"/>
  </r>
  <r>
    <s v="237540"/>
    <x v="0"/>
    <n v="1"/>
    <n v="11.95"/>
    <d v="2019-08-24T00:00:00"/>
    <s v="136 2nd St, San Francisco, CA 94016"/>
    <x v="7"/>
    <n v="54"/>
    <x v="1"/>
    <s v="136 2nd St"/>
    <x v="3"/>
    <x v="2"/>
    <s v="94016"/>
    <x v="2"/>
    <n v="11.95"/>
    <x v="2"/>
  </r>
  <r>
    <s v="237541"/>
    <x v="6"/>
    <n v="1"/>
    <n v="389.99"/>
    <d v="2019-08-19T00:00:00"/>
    <s v="933 Center St, Los Angeles, CA 90001"/>
    <x v="12"/>
    <n v="21"/>
    <x v="1"/>
    <s v="933 Center St"/>
    <x v="2"/>
    <x v="2"/>
    <s v="90001"/>
    <x v="2"/>
    <n v="389.99"/>
    <x v="2"/>
  </r>
  <r>
    <s v="237542"/>
    <x v="5"/>
    <n v="1"/>
    <n v="14.95"/>
    <d v="2019-08-05T00:00:00"/>
    <s v="743 Dogwood St, San Francisco, CA 94016"/>
    <x v="2"/>
    <n v="28"/>
    <x v="1"/>
    <s v="743 Dogwood St"/>
    <x v="3"/>
    <x v="2"/>
    <s v="94016"/>
    <x v="2"/>
    <n v="14.95"/>
    <x v="2"/>
  </r>
  <r>
    <s v="237543"/>
    <x v="15"/>
    <n v="1"/>
    <n v="999.99"/>
    <d v="2019-08-01T00:00:00"/>
    <s v="157 Spruce St, San Francisco, CA 94016"/>
    <x v="1"/>
    <n v="6"/>
    <x v="1"/>
    <s v="157 Spruce St"/>
    <x v="3"/>
    <x v="2"/>
    <s v="94016"/>
    <x v="2"/>
    <n v="999.99"/>
    <x v="2"/>
  </r>
  <r>
    <s v="237544"/>
    <x v="1"/>
    <n v="1"/>
    <n v="99.99"/>
    <d v="2019-08-04T00:00:00"/>
    <s v="701 Willow St, San Francisco, CA 94016"/>
    <x v="2"/>
    <n v="38"/>
    <x v="1"/>
    <s v="701 Willow St"/>
    <x v="3"/>
    <x v="2"/>
    <s v="94016"/>
    <x v="2"/>
    <n v="99.99"/>
    <x v="2"/>
  </r>
  <r>
    <s v="237545"/>
    <x v="1"/>
    <n v="1"/>
    <n v="99.99"/>
    <d v="2019-08-13T00:00:00"/>
    <s v="409 2nd St, Atlanta, GA 30301"/>
    <x v="10"/>
    <n v="50"/>
    <x v="1"/>
    <s v="409 2nd St"/>
    <x v="5"/>
    <x v="4"/>
    <s v="30301"/>
    <x v="0"/>
    <n v="99.99"/>
    <x v="2"/>
  </r>
  <r>
    <s v="237546"/>
    <x v="9"/>
    <n v="2"/>
    <n v="2.99"/>
    <d v="2019-08-03T00:00:00"/>
    <s v="355 Washington St, Atlanta, GA 30301"/>
    <x v="0"/>
    <n v="56"/>
    <x v="1"/>
    <s v="355 Washington St"/>
    <x v="5"/>
    <x v="4"/>
    <s v="30301"/>
    <x v="0"/>
    <n v="5.98"/>
    <x v="2"/>
  </r>
  <r>
    <s v="237547"/>
    <x v="9"/>
    <n v="1"/>
    <n v="2.99"/>
    <d v="2019-08-27T00:00:00"/>
    <s v="568 Dogwood St, Atlanta, GA 30301"/>
    <x v="18"/>
    <n v="17"/>
    <x v="1"/>
    <s v="568 Dogwood St"/>
    <x v="5"/>
    <x v="4"/>
    <s v="30301"/>
    <x v="0"/>
    <n v="2.99"/>
    <x v="2"/>
  </r>
  <r>
    <s v="237548"/>
    <x v="7"/>
    <n v="1"/>
    <n v="3.84"/>
    <d v="2019-08-28T00:00:00"/>
    <s v="851 Spruce St, New York City, NY 10001"/>
    <x v="12"/>
    <n v="38"/>
    <x v="1"/>
    <s v="851 Spruce St"/>
    <x v="6"/>
    <x v="5"/>
    <s v="10001"/>
    <x v="1"/>
    <n v="3.84"/>
    <x v="2"/>
  </r>
  <r>
    <s v="237549"/>
    <x v="9"/>
    <n v="1"/>
    <n v="2.99"/>
    <d v="2019-08-22T00:00:00"/>
    <s v="137 10th St, Dallas, TX 75001"/>
    <x v="8"/>
    <n v="55"/>
    <x v="1"/>
    <s v="137 10th St"/>
    <x v="0"/>
    <x v="0"/>
    <s v="75001"/>
    <x v="0"/>
    <n v="2.99"/>
    <x v="2"/>
  </r>
  <r>
    <s v="237550"/>
    <x v="1"/>
    <n v="1"/>
    <n v="99.99"/>
    <d v="2019-08-21T00:00:00"/>
    <s v="804 Chestnut St, San Francisco, CA 94016"/>
    <x v="6"/>
    <n v="10"/>
    <x v="1"/>
    <s v="804 Chestnut St"/>
    <x v="3"/>
    <x v="2"/>
    <s v="94016"/>
    <x v="2"/>
    <n v="99.99"/>
    <x v="2"/>
  </r>
  <r>
    <s v="237551"/>
    <x v="10"/>
    <n v="1"/>
    <n v="700"/>
    <d v="2019-08-18T00:00:00"/>
    <s v="743 Madison St, San Francisco, CA 94016"/>
    <x v="9"/>
    <n v="55"/>
    <x v="1"/>
    <s v="743 Madison St"/>
    <x v="3"/>
    <x v="2"/>
    <s v="94016"/>
    <x v="2"/>
    <n v="700"/>
    <x v="2"/>
  </r>
  <r>
    <s v="237552"/>
    <x v="9"/>
    <n v="1"/>
    <n v="2.99"/>
    <d v="2019-08-18T00:00:00"/>
    <s v="915 1st St, San Francisco, CA 94016"/>
    <x v="7"/>
    <n v="57"/>
    <x v="1"/>
    <s v="915 1st St"/>
    <x v="3"/>
    <x v="2"/>
    <s v="94016"/>
    <x v="2"/>
    <n v="2.99"/>
    <x v="2"/>
  </r>
  <r>
    <s v="237553"/>
    <x v="8"/>
    <n v="1"/>
    <n v="150"/>
    <d v="2019-08-18T00:00:00"/>
    <s v="679 13th St, San Francisco, CA 94016"/>
    <x v="9"/>
    <n v="2"/>
    <x v="1"/>
    <s v="679 13th St"/>
    <x v="3"/>
    <x v="2"/>
    <s v="94016"/>
    <x v="2"/>
    <n v="150"/>
    <x v="2"/>
  </r>
  <r>
    <s v="237554"/>
    <x v="9"/>
    <n v="2"/>
    <n v="2.99"/>
    <d v="2019-08-28T00:00:00"/>
    <s v="737 13th St, San Francisco, CA 94016"/>
    <x v="1"/>
    <n v="3"/>
    <x v="1"/>
    <s v="737 13th St"/>
    <x v="3"/>
    <x v="2"/>
    <s v="94016"/>
    <x v="2"/>
    <n v="5.98"/>
    <x v="2"/>
  </r>
  <r>
    <s v="237555"/>
    <x v="10"/>
    <n v="1"/>
    <n v="700"/>
    <d v="2019-08-20T00:00:00"/>
    <s v="897 Park St, San Francisco, CA 94016"/>
    <x v="5"/>
    <n v="42"/>
    <x v="1"/>
    <s v="897 Park St"/>
    <x v="3"/>
    <x v="2"/>
    <s v="94016"/>
    <x v="2"/>
    <n v="700"/>
    <x v="2"/>
  </r>
  <r>
    <s v="237556"/>
    <x v="10"/>
    <n v="1"/>
    <n v="700"/>
    <d v="2019-08-23T00:00:00"/>
    <s v="503 Washington St, New York City, NY 10001"/>
    <x v="9"/>
    <n v="20"/>
    <x v="1"/>
    <s v="503 Washington St"/>
    <x v="6"/>
    <x v="5"/>
    <s v="10001"/>
    <x v="1"/>
    <n v="700"/>
    <x v="2"/>
  </r>
  <r>
    <s v="237556"/>
    <x v="5"/>
    <n v="1"/>
    <n v="14.95"/>
    <d v="2019-08-23T00:00:00"/>
    <s v="503 Washington St, New York City, NY 10001"/>
    <x v="9"/>
    <n v="20"/>
    <x v="1"/>
    <s v="503 Washington St"/>
    <x v="6"/>
    <x v="5"/>
    <s v="10001"/>
    <x v="1"/>
    <n v="14.95"/>
    <x v="2"/>
  </r>
  <r>
    <s v="237557"/>
    <x v="5"/>
    <n v="1"/>
    <n v="14.95"/>
    <d v="2019-08-22T00:00:00"/>
    <s v="555 Sunset St, San Francisco, CA 94016"/>
    <x v="1"/>
    <n v="22"/>
    <x v="1"/>
    <s v="555 Sunset St"/>
    <x v="3"/>
    <x v="2"/>
    <s v="94016"/>
    <x v="2"/>
    <n v="14.95"/>
    <x v="2"/>
  </r>
  <r>
    <s v="237558"/>
    <x v="4"/>
    <n v="1"/>
    <n v="1700"/>
    <d v="2019-08-31T00:00:00"/>
    <s v="714 Lakeview St, Atlanta, GA 30301"/>
    <x v="11"/>
    <n v="46"/>
    <x v="1"/>
    <s v="714 Lakeview St"/>
    <x v="5"/>
    <x v="4"/>
    <s v="30301"/>
    <x v="0"/>
    <n v="1700"/>
    <x v="2"/>
  </r>
  <r>
    <s v="237559"/>
    <x v="6"/>
    <n v="1"/>
    <n v="389.99"/>
    <d v="2019-08-15T00:00:00"/>
    <s v="73 9th St, New York City, NY 10001"/>
    <x v="1"/>
    <n v="58"/>
    <x v="1"/>
    <s v="73 9th St"/>
    <x v="6"/>
    <x v="5"/>
    <s v="10001"/>
    <x v="1"/>
    <n v="389.99"/>
    <x v="2"/>
  </r>
  <r>
    <s v="237560"/>
    <x v="0"/>
    <n v="1"/>
    <n v="11.95"/>
    <d v="2019-08-09T00:00:00"/>
    <s v="397 Lincoln St, San Francisco, CA 94016"/>
    <x v="13"/>
    <n v="26"/>
    <x v="1"/>
    <s v="397 Lincoln St"/>
    <x v="3"/>
    <x v="2"/>
    <s v="94016"/>
    <x v="2"/>
    <n v="11.95"/>
    <x v="2"/>
  </r>
  <r>
    <s v="237561"/>
    <x v="9"/>
    <n v="1"/>
    <n v="2.99"/>
    <d v="2019-08-03T00:00:00"/>
    <s v="309 Church St, Atlanta, GA 30301"/>
    <x v="2"/>
    <n v="59"/>
    <x v="1"/>
    <s v="309 Church St"/>
    <x v="5"/>
    <x v="4"/>
    <s v="30301"/>
    <x v="0"/>
    <n v="2.99"/>
    <x v="2"/>
  </r>
  <r>
    <s v="237562"/>
    <x v="8"/>
    <n v="1"/>
    <n v="150"/>
    <d v="2019-08-15T00:00:00"/>
    <s v="509 Walnut St, Boston, MA 02215"/>
    <x v="6"/>
    <n v="19"/>
    <x v="1"/>
    <s v="509 Walnut St"/>
    <x v="1"/>
    <x v="1"/>
    <s v="02215"/>
    <x v="1"/>
    <n v="150"/>
    <x v="2"/>
  </r>
  <r>
    <s v="237563"/>
    <x v="5"/>
    <n v="1"/>
    <n v="14.95"/>
    <d v="2019-08-21T00:00:00"/>
    <s v="240 Adams St, Austin, TX 73301"/>
    <x v="14"/>
    <n v="34"/>
    <x v="1"/>
    <s v="240 Adams St"/>
    <x v="8"/>
    <x v="0"/>
    <s v="73301"/>
    <x v="0"/>
    <n v="14.95"/>
    <x v="2"/>
  </r>
  <r>
    <s v="237564"/>
    <x v="13"/>
    <n v="1"/>
    <n v="109.99"/>
    <d v="2019-08-25T00:00:00"/>
    <s v="12 Madison St, San Francisco, CA 94016"/>
    <x v="8"/>
    <n v="5"/>
    <x v="1"/>
    <s v="12 Madison St"/>
    <x v="3"/>
    <x v="2"/>
    <s v="94016"/>
    <x v="2"/>
    <n v="109.99"/>
    <x v="2"/>
  </r>
  <r>
    <s v="237565"/>
    <x v="0"/>
    <n v="1"/>
    <n v="11.95"/>
    <d v="2019-08-02T00:00:00"/>
    <s v="27 4th St, New York City, NY 10001"/>
    <x v="1"/>
    <n v="24"/>
    <x v="1"/>
    <s v="27 4th St"/>
    <x v="6"/>
    <x v="5"/>
    <s v="10001"/>
    <x v="1"/>
    <n v="11.95"/>
    <x v="2"/>
  </r>
  <r>
    <s v="237566"/>
    <x v="1"/>
    <n v="1"/>
    <n v="99.99"/>
    <d v="2019-08-15T00:00:00"/>
    <s v="936 11th St, San Francisco, CA 94016"/>
    <x v="6"/>
    <n v="7"/>
    <x v="1"/>
    <s v="936 11th St"/>
    <x v="3"/>
    <x v="2"/>
    <s v="94016"/>
    <x v="2"/>
    <n v="99.99"/>
    <x v="2"/>
  </r>
  <r>
    <s v="237567"/>
    <x v="1"/>
    <n v="1"/>
    <n v="99.99"/>
    <d v="2019-08-01T00:00:00"/>
    <s v="141 4th St, Boston, MA 02215"/>
    <x v="9"/>
    <n v="42"/>
    <x v="1"/>
    <s v="141 4th St"/>
    <x v="1"/>
    <x v="1"/>
    <s v="02215"/>
    <x v="1"/>
    <n v="99.99"/>
    <x v="2"/>
  </r>
  <r>
    <s v="237568"/>
    <x v="1"/>
    <n v="1"/>
    <n v="99.99"/>
    <d v="2019-08-04T00:00:00"/>
    <s v="582 10th St, Atlanta, GA 30301"/>
    <x v="8"/>
    <n v="15"/>
    <x v="1"/>
    <s v="582 10th St"/>
    <x v="5"/>
    <x v="4"/>
    <s v="30301"/>
    <x v="0"/>
    <n v="99.99"/>
    <x v="2"/>
  </r>
  <r>
    <s v="237569"/>
    <x v="7"/>
    <n v="1"/>
    <n v="3.84"/>
    <d v="2019-08-29T00:00:00"/>
    <s v="514 Washington St, Boston, MA 02215"/>
    <x v="8"/>
    <n v="55"/>
    <x v="1"/>
    <s v="514 Washington St"/>
    <x v="1"/>
    <x v="1"/>
    <s v="02215"/>
    <x v="1"/>
    <n v="3.84"/>
    <x v="2"/>
  </r>
  <r>
    <s v="237570"/>
    <x v="4"/>
    <n v="1"/>
    <n v="1700"/>
    <d v="2019-08-03T00:00:00"/>
    <s v="495 12th St, New York City, NY 10001"/>
    <x v="3"/>
    <n v="20"/>
    <x v="1"/>
    <s v="495 12th St"/>
    <x v="6"/>
    <x v="5"/>
    <s v="10001"/>
    <x v="1"/>
    <n v="1700"/>
    <x v="2"/>
  </r>
  <r>
    <s v="237571"/>
    <x v="7"/>
    <n v="1"/>
    <n v="3.84"/>
    <d v="2019-08-24T00:00:00"/>
    <s v="676 9th St, San Francisco, CA 94016"/>
    <x v="14"/>
    <n v="5"/>
    <x v="1"/>
    <s v="676 9th St"/>
    <x v="3"/>
    <x v="2"/>
    <s v="94016"/>
    <x v="2"/>
    <n v="3.84"/>
    <x v="2"/>
  </r>
  <r>
    <s v="237572"/>
    <x v="7"/>
    <n v="2"/>
    <n v="3.84"/>
    <d v="2019-08-13T00:00:00"/>
    <s v="102 Elm St, Dallas, TX 75001"/>
    <x v="20"/>
    <n v="59"/>
    <x v="1"/>
    <s v="102 Elm St"/>
    <x v="0"/>
    <x v="0"/>
    <s v="75001"/>
    <x v="0"/>
    <n v="7.68"/>
    <x v="2"/>
  </r>
  <r>
    <s v="237573"/>
    <x v="1"/>
    <n v="1"/>
    <n v="99.99"/>
    <d v="2019-08-05T00:00:00"/>
    <s v="278 8th St, Los Angeles, CA 90001"/>
    <x v="11"/>
    <n v="38"/>
    <x v="1"/>
    <s v="278 8th St"/>
    <x v="2"/>
    <x v="2"/>
    <s v="90001"/>
    <x v="2"/>
    <n v="99.99"/>
    <x v="2"/>
  </r>
  <r>
    <s v="237574"/>
    <x v="14"/>
    <n v="1"/>
    <n v="600"/>
    <d v="2019-08-05T00:00:00"/>
    <s v="812 Lakeview St, San Francisco, CA 94016"/>
    <x v="4"/>
    <n v="30"/>
    <x v="1"/>
    <s v="812 Lakeview St"/>
    <x v="3"/>
    <x v="2"/>
    <s v="94016"/>
    <x v="2"/>
    <n v="600"/>
    <x v="2"/>
  </r>
  <r>
    <s v="237575"/>
    <x v="7"/>
    <n v="1"/>
    <n v="3.84"/>
    <d v="2019-08-08T00:00:00"/>
    <s v="231 Highland St, San Francisco, CA 94016"/>
    <x v="10"/>
    <n v="22"/>
    <x v="1"/>
    <s v="231 Highland St"/>
    <x v="3"/>
    <x v="2"/>
    <s v="94016"/>
    <x v="2"/>
    <n v="3.84"/>
    <x v="2"/>
  </r>
  <r>
    <s v="237576"/>
    <x v="11"/>
    <n v="1"/>
    <n v="300"/>
    <d v="2019-08-03T00:00:00"/>
    <s v="299 Ridge St, Boston, MA 02215"/>
    <x v="12"/>
    <n v="25"/>
    <x v="1"/>
    <s v="299 Ridge St"/>
    <x v="1"/>
    <x v="1"/>
    <s v="02215"/>
    <x v="1"/>
    <n v="300"/>
    <x v="2"/>
  </r>
  <r>
    <s v="237577"/>
    <x v="7"/>
    <n v="1"/>
    <n v="3.84"/>
    <d v="2019-08-24T00:00:00"/>
    <s v="581 14th St, Portland, OR 97035"/>
    <x v="4"/>
    <n v="52"/>
    <x v="1"/>
    <s v="581 14th St"/>
    <x v="7"/>
    <x v="6"/>
    <s v="97035"/>
    <x v="2"/>
    <n v="3.84"/>
    <x v="2"/>
  </r>
  <r>
    <s v="237578"/>
    <x v="8"/>
    <n v="1"/>
    <n v="150"/>
    <d v="2019-08-02T00:00:00"/>
    <s v="99 Chestnut St, San Francisco, CA 94016"/>
    <x v="20"/>
    <n v="30"/>
    <x v="1"/>
    <s v="99 Chestnut St"/>
    <x v="3"/>
    <x v="2"/>
    <s v="94016"/>
    <x v="2"/>
    <n v="150"/>
    <x v="2"/>
  </r>
  <r>
    <s v="237579"/>
    <x v="8"/>
    <n v="1"/>
    <n v="150"/>
    <d v="2019-08-28T00:00:00"/>
    <s v="871 Hill St, Dallas, TX 75001"/>
    <x v="15"/>
    <n v="25"/>
    <x v="1"/>
    <s v="871 Hill St"/>
    <x v="0"/>
    <x v="0"/>
    <s v="75001"/>
    <x v="0"/>
    <n v="150"/>
    <x v="2"/>
  </r>
  <r>
    <s v="237580"/>
    <x v="8"/>
    <n v="1"/>
    <n v="150"/>
    <d v="2019-08-31T00:00:00"/>
    <s v="504 13th St, Dallas, TX 75001"/>
    <x v="11"/>
    <n v="40"/>
    <x v="1"/>
    <s v="504 13th St"/>
    <x v="0"/>
    <x v="0"/>
    <s v="75001"/>
    <x v="0"/>
    <n v="150"/>
    <x v="2"/>
  </r>
  <r>
    <s v="237581"/>
    <x v="5"/>
    <n v="1"/>
    <n v="14.95"/>
    <d v="2019-08-15T00:00:00"/>
    <s v="787 Johnson St, Los Angeles, CA 90001"/>
    <x v="18"/>
    <n v="24"/>
    <x v="1"/>
    <s v="787 Johnson St"/>
    <x v="2"/>
    <x v="2"/>
    <s v="90001"/>
    <x v="2"/>
    <n v="14.95"/>
    <x v="2"/>
  </r>
  <r>
    <s v="237582"/>
    <x v="1"/>
    <n v="1"/>
    <n v="99.99"/>
    <d v="2019-08-23T00:00:00"/>
    <s v="47 11th St, Austin, TX 73301"/>
    <x v="14"/>
    <n v="37"/>
    <x v="1"/>
    <s v="47 11th St"/>
    <x v="8"/>
    <x v="0"/>
    <s v="73301"/>
    <x v="0"/>
    <n v="99.99"/>
    <x v="2"/>
  </r>
  <r>
    <s v="237583"/>
    <x v="13"/>
    <n v="1"/>
    <n v="109.99"/>
    <d v="2019-08-02T00:00:00"/>
    <s v="22 Sunset St, San Francisco, CA 94016"/>
    <x v="7"/>
    <n v="49"/>
    <x v="1"/>
    <s v="22 Sunset St"/>
    <x v="3"/>
    <x v="2"/>
    <s v="94016"/>
    <x v="2"/>
    <n v="109.99"/>
    <x v="2"/>
  </r>
  <r>
    <s v="237584"/>
    <x v="2"/>
    <n v="1"/>
    <n v="600"/>
    <d v="2019-08-16T00:00:00"/>
    <s v="892 Hickory St, Atlanta, GA 30301"/>
    <x v="14"/>
    <n v="8"/>
    <x v="1"/>
    <s v="892 Hickory St"/>
    <x v="5"/>
    <x v="4"/>
    <s v="30301"/>
    <x v="0"/>
    <n v="600"/>
    <x v="2"/>
  </r>
  <r>
    <s v="237584"/>
    <x v="0"/>
    <n v="1"/>
    <n v="11.95"/>
    <d v="2019-08-16T00:00:00"/>
    <s v="892 Hickory St, Atlanta, GA 30301"/>
    <x v="14"/>
    <n v="8"/>
    <x v="1"/>
    <s v="892 Hickory St"/>
    <x v="5"/>
    <x v="4"/>
    <s v="30301"/>
    <x v="0"/>
    <n v="11.95"/>
    <x v="2"/>
  </r>
  <r>
    <s v="237585"/>
    <x v="9"/>
    <n v="1"/>
    <n v="2.99"/>
    <d v="2019-08-29T00:00:00"/>
    <s v="109 8th St, Seattle, WA 98101"/>
    <x v="12"/>
    <n v="11"/>
    <x v="1"/>
    <s v="109 8th St"/>
    <x v="4"/>
    <x v="3"/>
    <s v="98101"/>
    <x v="2"/>
    <n v="2.99"/>
    <x v="2"/>
  </r>
  <r>
    <s v="237586"/>
    <x v="1"/>
    <n v="1"/>
    <n v="99.99"/>
    <d v="2019-08-10T00:00:00"/>
    <s v="259 Adams St, San Francisco, CA 94016"/>
    <x v="15"/>
    <n v="0"/>
    <x v="1"/>
    <s v="259 Adams St"/>
    <x v="3"/>
    <x v="2"/>
    <s v="94016"/>
    <x v="2"/>
    <n v="99.99"/>
    <x v="2"/>
  </r>
  <r>
    <s v="237587"/>
    <x v="17"/>
    <n v="1"/>
    <n v="600"/>
    <d v="2019-08-10T00:00:00"/>
    <s v="289 Lincoln St, Boston, MA 02215"/>
    <x v="12"/>
    <n v="34"/>
    <x v="1"/>
    <s v="289 Lincoln St"/>
    <x v="1"/>
    <x v="1"/>
    <s v="02215"/>
    <x v="1"/>
    <n v="600"/>
    <x v="2"/>
  </r>
  <r>
    <s v="237588"/>
    <x v="8"/>
    <n v="1"/>
    <n v="150"/>
    <d v="2019-08-16T00:00:00"/>
    <s v="572 Cedar St, San Francisco, CA 94016"/>
    <x v="8"/>
    <n v="15"/>
    <x v="1"/>
    <s v="572 Cedar St"/>
    <x v="3"/>
    <x v="2"/>
    <s v="94016"/>
    <x v="2"/>
    <n v="150"/>
    <x v="2"/>
  </r>
  <r>
    <s v="237589"/>
    <x v="15"/>
    <n v="1"/>
    <n v="999.99"/>
    <d v="2019-08-11T00:00:00"/>
    <s v="69 Chestnut St, Portland, ME 04101"/>
    <x v="6"/>
    <n v="44"/>
    <x v="1"/>
    <s v="69 Chestnut St"/>
    <x v="7"/>
    <x v="7"/>
    <s v="04101"/>
    <x v="1"/>
    <n v="999.99"/>
    <x v="2"/>
  </r>
  <r>
    <s v="237590"/>
    <x v="5"/>
    <n v="1"/>
    <n v="14.95"/>
    <d v="2019-08-01T00:00:00"/>
    <s v="62 Sunset St, Seattle, WA 98101"/>
    <x v="0"/>
    <n v="19"/>
    <x v="1"/>
    <s v="62 Sunset St"/>
    <x v="4"/>
    <x v="3"/>
    <s v="98101"/>
    <x v="2"/>
    <n v="14.95"/>
    <x v="2"/>
  </r>
  <r>
    <s v="237591"/>
    <x v="8"/>
    <n v="1"/>
    <n v="150"/>
    <d v="2019-08-25T00:00:00"/>
    <s v="829 1st St, Portland, OR 97035"/>
    <x v="17"/>
    <n v="33"/>
    <x v="1"/>
    <s v="829 1st St"/>
    <x v="7"/>
    <x v="6"/>
    <s v="97035"/>
    <x v="2"/>
    <n v="150"/>
    <x v="2"/>
  </r>
  <r>
    <s v="237592"/>
    <x v="7"/>
    <n v="1"/>
    <n v="3.84"/>
    <d v="2019-08-19T00:00:00"/>
    <s v="431 5th St, Atlanta, GA 30301"/>
    <x v="2"/>
    <n v="36"/>
    <x v="1"/>
    <s v="431 5th St"/>
    <x v="5"/>
    <x v="4"/>
    <s v="30301"/>
    <x v="0"/>
    <n v="3.84"/>
    <x v="2"/>
  </r>
  <r>
    <s v="237593"/>
    <x v="7"/>
    <n v="2"/>
    <n v="3.84"/>
    <d v="2019-08-04T00:00:00"/>
    <s v="36 Willow St, San Francisco, CA 94016"/>
    <x v="6"/>
    <n v="23"/>
    <x v="1"/>
    <s v="36 Willow St"/>
    <x v="3"/>
    <x v="2"/>
    <s v="94016"/>
    <x v="2"/>
    <n v="7.68"/>
    <x v="2"/>
  </r>
  <r>
    <s v="237594"/>
    <x v="5"/>
    <n v="1"/>
    <n v="14.95"/>
    <d v="2019-08-16T00:00:00"/>
    <s v="606 Elm St, Austin, TX 73301"/>
    <x v="3"/>
    <n v="28"/>
    <x v="1"/>
    <s v="606 Elm St"/>
    <x v="8"/>
    <x v="0"/>
    <s v="73301"/>
    <x v="0"/>
    <n v="14.95"/>
    <x v="2"/>
  </r>
  <r>
    <s v="237595"/>
    <x v="8"/>
    <n v="1"/>
    <n v="150"/>
    <d v="2019-08-26T00:00:00"/>
    <s v="558 Spruce St, New York City, NY 10001"/>
    <x v="16"/>
    <n v="29"/>
    <x v="1"/>
    <s v="558 Spruce St"/>
    <x v="6"/>
    <x v="5"/>
    <s v="10001"/>
    <x v="1"/>
    <n v="150"/>
    <x v="2"/>
  </r>
  <r>
    <s v="237596"/>
    <x v="5"/>
    <n v="1"/>
    <n v="14.95"/>
    <d v="2019-08-13T00:00:00"/>
    <s v="34 Cedar St, Boston, MA 02215"/>
    <x v="14"/>
    <n v="30"/>
    <x v="1"/>
    <s v="34 Cedar St"/>
    <x v="1"/>
    <x v="1"/>
    <s v="02215"/>
    <x v="1"/>
    <n v="14.95"/>
    <x v="2"/>
  </r>
  <r>
    <s v="237597"/>
    <x v="9"/>
    <n v="5"/>
    <n v="2.99"/>
    <d v="2019-08-31T00:00:00"/>
    <s v="198 6th St, Boston, MA 02215"/>
    <x v="8"/>
    <n v="29"/>
    <x v="1"/>
    <s v="198 6th St"/>
    <x v="1"/>
    <x v="1"/>
    <s v="02215"/>
    <x v="1"/>
    <n v="14.95"/>
    <x v="2"/>
  </r>
  <r>
    <s v="237598"/>
    <x v="1"/>
    <n v="1"/>
    <n v="99.99"/>
    <d v="2019-08-27T00:00:00"/>
    <s v="416 Pine St, San Francisco, CA 94016"/>
    <x v="9"/>
    <n v="2"/>
    <x v="1"/>
    <s v="416 Pine St"/>
    <x v="3"/>
    <x v="2"/>
    <s v="94016"/>
    <x v="2"/>
    <n v="99.99"/>
    <x v="2"/>
  </r>
  <r>
    <s v="237599"/>
    <x v="1"/>
    <n v="1"/>
    <n v="99.99"/>
    <d v="2019-08-13T00:00:00"/>
    <s v="188 2nd St, Atlanta, GA 30301"/>
    <x v="6"/>
    <n v="43"/>
    <x v="1"/>
    <s v="188 2nd St"/>
    <x v="5"/>
    <x v="4"/>
    <s v="30301"/>
    <x v="0"/>
    <n v="99.99"/>
    <x v="2"/>
  </r>
  <r>
    <s v="237600"/>
    <x v="8"/>
    <n v="1"/>
    <n v="150"/>
    <d v="2019-08-30T00:00:00"/>
    <s v="943 Madison St, San Francisco, CA 94016"/>
    <x v="11"/>
    <n v="58"/>
    <x v="1"/>
    <s v="943 Madison St"/>
    <x v="3"/>
    <x v="2"/>
    <s v="94016"/>
    <x v="2"/>
    <n v="150"/>
    <x v="2"/>
  </r>
  <r>
    <s v="237601"/>
    <x v="7"/>
    <n v="1"/>
    <n v="3.84"/>
    <d v="2019-08-06T00:00:00"/>
    <s v="567 River St, Los Angeles, CA 90001"/>
    <x v="12"/>
    <n v="38"/>
    <x v="1"/>
    <s v="567 River St"/>
    <x v="2"/>
    <x v="2"/>
    <s v="90001"/>
    <x v="2"/>
    <n v="3.84"/>
    <x v="2"/>
  </r>
  <r>
    <s v="237602"/>
    <x v="14"/>
    <n v="1"/>
    <n v="600"/>
    <d v="2019-08-09T00:00:00"/>
    <s v="413 13th St, Los Angeles, CA 90001"/>
    <x v="23"/>
    <n v="48"/>
    <x v="1"/>
    <s v="413 13th St"/>
    <x v="2"/>
    <x v="2"/>
    <s v="90001"/>
    <x v="2"/>
    <n v="600"/>
    <x v="2"/>
  </r>
  <r>
    <s v="237603"/>
    <x v="8"/>
    <n v="1"/>
    <n v="150"/>
    <d v="2019-08-29T00:00:00"/>
    <s v="333 9th St, Atlanta, GA 30301"/>
    <x v="8"/>
    <n v="3"/>
    <x v="1"/>
    <s v="333 9th St"/>
    <x v="5"/>
    <x v="4"/>
    <s v="30301"/>
    <x v="0"/>
    <n v="150"/>
    <x v="2"/>
  </r>
  <r>
    <s v="237604"/>
    <x v="12"/>
    <n v="1"/>
    <n v="149.99"/>
    <d v="2019-08-22T00:00:00"/>
    <s v="514 Johnson St, New York City, NY 10001"/>
    <x v="13"/>
    <n v="0"/>
    <x v="1"/>
    <s v="514 Johnson St"/>
    <x v="6"/>
    <x v="5"/>
    <s v="10001"/>
    <x v="1"/>
    <n v="149.99"/>
    <x v="2"/>
  </r>
  <r>
    <s v="237605"/>
    <x v="8"/>
    <n v="1"/>
    <n v="150"/>
    <d v="2019-08-24T00:00:00"/>
    <s v="931 Washington St, San Francisco, CA 94016"/>
    <x v="18"/>
    <n v="50"/>
    <x v="1"/>
    <s v="931 Washington St"/>
    <x v="3"/>
    <x v="2"/>
    <s v="94016"/>
    <x v="2"/>
    <n v="150"/>
    <x v="2"/>
  </r>
  <r>
    <s v="237606"/>
    <x v="0"/>
    <n v="1"/>
    <n v="11.95"/>
    <d v="2019-08-14T00:00:00"/>
    <s v="741 12th St, San Francisco, CA 94016"/>
    <x v="4"/>
    <n v="16"/>
    <x v="1"/>
    <s v="741 12th St"/>
    <x v="3"/>
    <x v="2"/>
    <s v="94016"/>
    <x v="2"/>
    <n v="11.95"/>
    <x v="2"/>
  </r>
  <r>
    <s v="237607"/>
    <x v="8"/>
    <n v="1"/>
    <n v="150"/>
    <d v="2019-08-26T00:00:00"/>
    <s v="791 12th St, San Francisco, CA 94016"/>
    <x v="12"/>
    <n v="23"/>
    <x v="1"/>
    <s v="791 12th St"/>
    <x v="3"/>
    <x v="2"/>
    <s v="94016"/>
    <x v="2"/>
    <n v="150"/>
    <x v="2"/>
  </r>
  <r>
    <s v="237608"/>
    <x v="15"/>
    <n v="1"/>
    <n v="999.99"/>
    <d v="2019-08-16T00:00:00"/>
    <s v="113 4th St, Dallas, TX 75001"/>
    <x v="1"/>
    <n v="28"/>
    <x v="1"/>
    <s v="113 4th St"/>
    <x v="0"/>
    <x v="0"/>
    <s v="75001"/>
    <x v="0"/>
    <n v="999.99"/>
    <x v="2"/>
  </r>
  <r>
    <s v="237609"/>
    <x v="8"/>
    <n v="1"/>
    <n v="150"/>
    <d v="2019-08-03T00:00:00"/>
    <s v="747 Hill St, New York City, NY 10001"/>
    <x v="16"/>
    <n v="37"/>
    <x v="1"/>
    <s v="747 Hill St"/>
    <x v="6"/>
    <x v="5"/>
    <s v="10001"/>
    <x v="1"/>
    <n v="150"/>
    <x v="2"/>
  </r>
  <r>
    <s v="237610"/>
    <x v="18"/>
    <n v="1"/>
    <n v="379.99"/>
    <d v="2019-08-20T00:00:00"/>
    <s v="289 Lakeview St, New York City, NY 10001"/>
    <x v="18"/>
    <n v="55"/>
    <x v="1"/>
    <s v="289 Lakeview St"/>
    <x v="6"/>
    <x v="5"/>
    <s v="10001"/>
    <x v="1"/>
    <n v="379.99"/>
    <x v="2"/>
  </r>
  <r>
    <s v="237611"/>
    <x v="5"/>
    <n v="1"/>
    <n v="14.95"/>
    <d v="2019-08-26T00:00:00"/>
    <s v="451 2nd St, Los Angeles, CA 90001"/>
    <x v="14"/>
    <n v="37"/>
    <x v="1"/>
    <s v="451 2nd St"/>
    <x v="2"/>
    <x v="2"/>
    <s v="90001"/>
    <x v="2"/>
    <n v="14.95"/>
    <x v="2"/>
  </r>
  <r>
    <s v="237612"/>
    <x v="0"/>
    <n v="1"/>
    <n v="11.95"/>
    <d v="2019-08-13T00:00:00"/>
    <s v="790 North St, Portland, ME 04101"/>
    <x v="12"/>
    <n v="31"/>
    <x v="1"/>
    <s v="790 North St"/>
    <x v="7"/>
    <x v="7"/>
    <s v="04101"/>
    <x v="1"/>
    <n v="11.95"/>
    <x v="2"/>
  </r>
  <r>
    <s v="237613"/>
    <x v="0"/>
    <n v="1"/>
    <n v="11.95"/>
    <d v="2019-08-05T00:00:00"/>
    <s v="382 Dogwood St, Portland, OR 97035"/>
    <x v="10"/>
    <n v="20"/>
    <x v="1"/>
    <s v="382 Dogwood St"/>
    <x v="7"/>
    <x v="6"/>
    <s v="97035"/>
    <x v="2"/>
    <n v="11.95"/>
    <x v="2"/>
  </r>
  <r>
    <s v="237614"/>
    <x v="1"/>
    <n v="1"/>
    <n v="99.99"/>
    <d v="2019-08-29T00:00:00"/>
    <s v="902 13th St, Los Angeles, CA 90001"/>
    <x v="22"/>
    <n v="43"/>
    <x v="1"/>
    <s v="902 13th St"/>
    <x v="2"/>
    <x v="2"/>
    <s v="90001"/>
    <x v="2"/>
    <n v="99.99"/>
    <x v="2"/>
  </r>
  <r>
    <s v="237615"/>
    <x v="5"/>
    <n v="1"/>
    <n v="14.95"/>
    <d v="2019-08-19T00:00:00"/>
    <s v="243 1st St, Los Angeles, CA 90001"/>
    <x v="2"/>
    <n v="10"/>
    <x v="1"/>
    <s v="243 1st St"/>
    <x v="2"/>
    <x v="2"/>
    <s v="90001"/>
    <x v="2"/>
    <n v="14.95"/>
    <x v="2"/>
  </r>
  <r>
    <s v="237616"/>
    <x v="12"/>
    <n v="1"/>
    <n v="149.99"/>
    <d v="2019-08-14T00:00:00"/>
    <s v="28 4th St, Boston, MA 02215"/>
    <x v="0"/>
    <n v="35"/>
    <x v="1"/>
    <s v="28 4th St"/>
    <x v="1"/>
    <x v="1"/>
    <s v="02215"/>
    <x v="1"/>
    <n v="149.99"/>
    <x v="2"/>
  </r>
  <r>
    <s v="237617"/>
    <x v="3"/>
    <n v="1"/>
    <n v="11.99"/>
    <d v="2019-08-06T00:00:00"/>
    <s v="833 Forest St, San Francisco, CA 94016"/>
    <x v="4"/>
    <n v="1"/>
    <x v="1"/>
    <s v="833 Forest St"/>
    <x v="3"/>
    <x v="2"/>
    <s v="94016"/>
    <x v="2"/>
    <n v="11.99"/>
    <x v="2"/>
  </r>
  <r>
    <s v="237618"/>
    <x v="2"/>
    <n v="1"/>
    <n v="600"/>
    <d v="2019-08-10T00:00:00"/>
    <s v="227 9th St, Boston, MA 02215"/>
    <x v="12"/>
    <n v="2"/>
    <x v="1"/>
    <s v="227 9th St"/>
    <x v="1"/>
    <x v="1"/>
    <s v="02215"/>
    <x v="1"/>
    <n v="600"/>
    <x v="2"/>
  </r>
  <r>
    <s v="237619"/>
    <x v="3"/>
    <n v="1"/>
    <n v="11.99"/>
    <d v="2019-08-09T00:00:00"/>
    <s v="57 10th St, Dallas, TX 75001"/>
    <x v="16"/>
    <n v="23"/>
    <x v="1"/>
    <s v="57 10th St"/>
    <x v="0"/>
    <x v="0"/>
    <s v="75001"/>
    <x v="0"/>
    <n v="11.99"/>
    <x v="2"/>
  </r>
  <r>
    <s v="237620"/>
    <x v="8"/>
    <n v="1"/>
    <n v="150"/>
    <d v="2019-08-06T00:00:00"/>
    <s v="539 Maple St, Portland, ME 04101"/>
    <x v="11"/>
    <n v="56"/>
    <x v="1"/>
    <s v="539 Maple St"/>
    <x v="7"/>
    <x v="7"/>
    <s v="04101"/>
    <x v="1"/>
    <n v="150"/>
    <x v="2"/>
  </r>
  <r>
    <s v="237621"/>
    <x v="0"/>
    <n v="1"/>
    <n v="11.95"/>
    <d v="2019-08-31T00:00:00"/>
    <s v="366 5th St, Boston, MA 02215"/>
    <x v="9"/>
    <n v="52"/>
    <x v="1"/>
    <s v="366 5th St"/>
    <x v="1"/>
    <x v="1"/>
    <s v="02215"/>
    <x v="1"/>
    <n v="11.95"/>
    <x v="2"/>
  </r>
  <r>
    <s v="237622"/>
    <x v="9"/>
    <n v="2"/>
    <n v="2.99"/>
    <d v="2019-08-01T00:00:00"/>
    <s v="17 Chestnut St, Dallas, TX 75001"/>
    <x v="11"/>
    <n v="28"/>
    <x v="1"/>
    <s v="17 Chestnut St"/>
    <x v="0"/>
    <x v="0"/>
    <s v="75001"/>
    <x v="0"/>
    <n v="5.98"/>
    <x v="2"/>
  </r>
  <r>
    <s v="237623"/>
    <x v="5"/>
    <n v="1"/>
    <n v="14.95"/>
    <d v="2019-08-02T00:00:00"/>
    <s v="805 Forest St, Austin, TX 73301"/>
    <x v="12"/>
    <n v="46"/>
    <x v="1"/>
    <s v="805 Forest St"/>
    <x v="8"/>
    <x v="0"/>
    <s v="73301"/>
    <x v="0"/>
    <n v="14.95"/>
    <x v="2"/>
  </r>
  <r>
    <s v="237624"/>
    <x v="13"/>
    <n v="1"/>
    <n v="109.99"/>
    <d v="2019-08-02T00:00:00"/>
    <s v="670 Wilson St, New York City, NY 10001"/>
    <x v="12"/>
    <n v="43"/>
    <x v="1"/>
    <s v="670 Wilson St"/>
    <x v="6"/>
    <x v="5"/>
    <s v="10001"/>
    <x v="1"/>
    <n v="109.99"/>
    <x v="2"/>
  </r>
  <r>
    <s v="237625"/>
    <x v="3"/>
    <n v="1"/>
    <n v="11.99"/>
    <d v="2019-08-10T00:00:00"/>
    <s v="204 Main St, Atlanta, GA 30301"/>
    <x v="0"/>
    <n v="14"/>
    <x v="1"/>
    <s v="204 Main St"/>
    <x v="5"/>
    <x v="4"/>
    <s v="30301"/>
    <x v="0"/>
    <n v="11.99"/>
    <x v="2"/>
  </r>
  <r>
    <s v="237626"/>
    <x v="11"/>
    <n v="1"/>
    <n v="300"/>
    <d v="2019-08-28T00:00:00"/>
    <s v="89 9th St, San Francisco, CA 94016"/>
    <x v="10"/>
    <n v="33"/>
    <x v="1"/>
    <s v="89 9th St"/>
    <x v="3"/>
    <x v="2"/>
    <s v="94016"/>
    <x v="2"/>
    <n v="300"/>
    <x v="2"/>
  </r>
  <r>
    <s v="237627"/>
    <x v="3"/>
    <n v="2"/>
    <n v="11.99"/>
    <d v="2019-08-16T00:00:00"/>
    <s v="283 Sunset St, Los Angeles, CA 90001"/>
    <x v="2"/>
    <n v="22"/>
    <x v="1"/>
    <s v="283 Sunset St"/>
    <x v="2"/>
    <x v="2"/>
    <s v="90001"/>
    <x v="2"/>
    <n v="23.98"/>
    <x v="2"/>
  </r>
  <r>
    <s v="237628"/>
    <x v="5"/>
    <n v="1"/>
    <n v="14.95"/>
    <d v="2019-08-16T00:00:00"/>
    <s v="722 Main St, Austin, TX 73301"/>
    <x v="18"/>
    <n v="31"/>
    <x v="1"/>
    <s v="722 Main St"/>
    <x v="8"/>
    <x v="0"/>
    <s v="73301"/>
    <x v="0"/>
    <n v="14.95"/>
    <x v="2"/>
  </r>
  <r>
    <s v="237629"/>
    <x v="9"/>
    <n v="1"/>
    <n v="2.99"/>
    <d v="2019-08-09T00:00:00"/>
    <s v="13 Cedar St, Seattle, WA 98101"/>
    <x v="15"/>
    <n v="24"/>
    <x v="1"/>
    <s v="13 Cedar St"/>
    <x v="4"/>
    <x v="3"/>
    <s v="98101"/>
    <x v="2"/>
    <n v="2.99"/>
    <x v="2"/>
  </r>
  <r>
    <s v="237629"/>
    <x v="0"/>
    <n v="1"/>
    <n v="11.95"/>
    <d v="2019-08-09T00:00:00"/>
    <s v="13 Cedar St, Seattle, WA 98101"/>
    <x v="15"/>
    <n v="24"/>
    <x v="1"/>
    <s v="13 Cedar St"/>
    <x v="4"/>
    <x v="3"/>
    <s v="98101"/>
    <x v="2"/>
    <n v="11.95"/>
    <x v="2"/>
  </r>
  <r>
    <s v="237630"/>
    <x v="11"/>
    <n v="1"/>
    <n v="300"/>
    <d v="2019-08-23T00:00:00"/>
    <s v="148 12th St, New York City, NY 10001"/>
    <x v="2"/>
    <n v="18"/>
    <x v="1"/>
    <s v="148 12th St"/>
    <x v="6"/>
    <x v="5"/>
    <s v="10001"/>
    <x v="1"/>
    <n v="300"/>
    <x v="2"/>
  </r>
  <r>
    <s v="237631"/>
    <x v="7"/>
    <n v="2"/>
    <n v="3.84"/>
    <d v="2019-08-15T00:00:00"/>
    <s v="73 Willow St, Austin, TX 73301"/>
    <x v="3"/>
    <n v="48"/>
    <x v="1"/>
    <s v="73 Willow St"/>
    <x v="8"/>
    <x v="0"/>
    <s v="73301"/>
    <x v="0"/>
    <n v="7.68"/>
    <x v="2"/>
  </r>
  <r>
    <s v="237632"/>
    <x v="13"/>
    <n v="1"/>
    <n v="109.99"/>
    <d v="2019-08-05T00:00:00"/>
    <s v="477 8th St, San Francisco, CA 94016"/>
    <x v="19"/>
    <n v="35"/>
    <x v="1"/>
    <s v="477 8th St"/>
    <x v="3"/>
    <x v="2"/>
    <s v="94016"/>
    <x v="2"/>
    <n v="109.99"/>
    <x v="2"/>
  </r>
  <r>
    <s v="237633"/>
    <x v="9"/>
    <n v="3"/>
    <n v="2.99"/>
    <d v="2019-08-09T00:00:00"/>
    <s v="952 6th St, Austin, TX 73301"/>
    <x v="2"/>
    <n v="29"/>
    <x v="1"/>
    <s v="952 6th St"/>
    <x v="8"/>
    <x v="0"/>
    <s v="73301"/>
    <x v="0"/>
    <n v="8.9700000000000006"/>
    <x v="2"/>
  </r>
  <r>
    <s v="237634"/>
    <x v="12"/>
    <n v="1"/>
    <n v="149.99"/>
    <d v="2019-08-01T00:00:00"/>
    <s v="364 Lincoln St, Los Angeles, CA 90001"/>
    <x v="2"/>
    <n v="28"/>
    <x v="1"/>
    <s v="364 Lincoln St"/>
    <x v="2"/>
    <x v="2"/>
    <s v="90001"/>
    <x v="2"/>
    <n v="149.99"/>
    <x v="2"/>
  </r>
  <r>
    <s v="237635"/>
    <x v="5"/>
    <n v="1"/>
    <n v="14.95"/>
    <d v="2019-08-12T00:00:00"/>
    <s v="740 4th St, Austin, TX 73301"/>
    <x v="22"/>
    <n v="46"/>
    <x v="1"/>
    <s v="740 4th St"/>
    <x v="8"/>
    <x v="0"/>
    <s v="73301"/>
    <x v="0"/>
    <n v="14.95"/>
    <x v="2"/>
  </r>
  <r>
    <s v="237636"/>
    <x v="5"/>
    <n v="1"/>
    <n v="14.95"/>
    <d v="2019-08-17T00:00:00"/>
    <s v="566 6th St, San Francisco, CA 94016"/>
    <x v="15"/>
    <n v="50"/>
    <x v="1"/>
    <s v="566 6th St"/>
    <x v="3"/>
    <x v="2"/>
    <s v="94016"/>
    <x v="2"/>
    <n v="14.95"/>
    <x v="2"/>
  </r>
  <r>
    <s v="237637"/>
    <x v="3"/>
    <n v="1"/>
    <n v="11.99"/>
    <d v="2019-08-17T00:00:00"/>
    <s v="307 8th St, New York City, NY 10001"/>
    <x v="1"/>
    <n v="17"/>
    <x v="1"/>
    <s v="307 8th St"/>
    <x v="6"/>
    <x v="5"/>
    <s v="10001"/>
    <x v="1"/>
    <n v="11.99"/>
    <x v="2"/>
  </r>
  <r>
    <s v="237638"/>
    <x v="3"/>
    <n v="1"/>
    <n v="11.99"/>
    <d v="2019-08-24T00:00:00"/>
    <s v="917 Chestnut St, Boston, MA 02215"/>
    <x v="10"/>
    <n v="8"/>
    <x v="1"/>
    <s v="917 Chestnut St"/>
    <x v="1"/>
    <x v="1"/>
    <s v="02215"/>
    <x v="1"/>
    <n v="11.99"/>
    <x v="2"/>
  </r>
  <r>
    <s v="237639"/>
    <x v="9"/>
    <n v="2"/>
    <n v="2.99"/>
    <d v="2019-08-05T00:00:00"/>
    <s v="660 Church St, Portland, OR 97035"/>
    <x v="1"/>
    <n v="18"/>
    <x v="1"/>
    <s v="660 Church St"/>
    <x v="7"/>
    <x v="6"/>
    <s v="97035"/>
    <x v="2"/>
    <n v="5.98"/>
    <x v="2"/>
  </r>
  <r>
    <s v="237640"/>
    <x v="7"/>
    <n v="1"/>
    <n v="3.84"/>
    <d v="2019-08-12T00:00:00"/>
    <s v="984 Lincoln St, New York City, NY 10001"/>
    <x v="17"/>
    <n v="25"/>
    <x v="1"/>
    <s v="984 Lincoln St"/>
    <x v="6"/>
    <x v="5"/>
    <s v="10001"/>
    <x v="1"/>
    <n v="3.84"/>
    <x v="2"/>
  </r>
  <r>
    <s v="237641"/>
    <x v="7"/>
    <n v="1"/>
    <n v="3.84"/>
    <d v="2019-08-08T00:00:00"/>
    <s v="939 Wilson St, Boston, MA 02215"/>
    <x v="3"/>
    <n v="55"/>
    <x v="1"/>
    <s v="939 Wilson St"/>
    <x v="1"/>
    <x v="1"/>
    <s v="02215"/>
    <x v="1"/>
    <n v="3.84"/>
    <x v="2"/>
  </r>
  <r>
    <s v="237642"/>
    <x v="18"/>
    <n v="1"/>
    <n v="379.99"/>
    <d v="2019-08-13T00:00:00"/>
    <s v="542 11th St, Los Angeles, CA 90001"/>
    <x v="8"/>
    <n v="54"/>
    <x v="1"/>
    <s v="542 11th St"/>
    <x v="2"/>
    <x v="2"/>
    <s v="90001"/>
    <x v="2"/>
    <n v="379.99"/>
    <x v="2"/>
  </r>
  <r>
    <s v="237643"/>
    <x v="5"/>
    <n v="1"/>
    <n v="14.95"/>
    <d v="2019-08-24T00:00:00"/>
    <s v="96 Jefferson St, Los Angeles, CA 90001"/>
    <x v="12"/>
    <n v="14"/>
    <x v="1"/>
    <s v="96 Jefferson St"/>
    <x v="2"/>
    <x v="2"/>
    <s v="90001"/>
    <x v="2"/>
    <n v="14.95"/>
    <x v="2"/>
  </r>
  <r>
    <s v="237644"/>
    <x v="0"/>
    <n v="2"/>
    <n v="11.95"/>
    <d v="2019-08-31T00:00:00"/>
    <s v="289 Johnson St, Boston, MA 02215"/>
    <x v="14"/>
    <n v="34"/>
    <x v="1"/>
    <s v="289 Johnson St"/>
    <x v="1"/>
    <x v="1"/>
    <s v="02215"/>
    <x v="1"/>
    <n v="23.9"/>
    <x v="2"/>
  </r>
  <r>
    <s v="237645"/>
    <x v="1"/>
    <n v="1"/>
    <n v="99.99"/>
    <d v="2019-08-25T00:00:00"/>
    <s v="316 Main St, Dallas, TX 75001"/>
    <x v="9"/>
    <n v="0"/>
    <x v="1"/>
    <s v="316 Main St"/>
    <x v="0"/>
    <x v="0"/>
    <s v="75001"/>
    <x v="0"/>
    <n v="99.99"/>
    <x v="2"/>
  </r>
  <r>
    <s v="237646"/>
    <x v="15"/>
    <n v="1"/>
    <n v="999.99"/>
    <d v="2019-08-13T00:00:00"/>
    <s v="370 2nd St, San Francisco, CA 94016"/>
    <x v="11"/>
    <n v="16"/>
    <x v="1"/>
    <s v="370 2nd St"/>
    <x v="3"/>
    <x v="2"/>
    <s v="94016"/>
    <x v="2"/>
    <n v="999.99"/>
    <x v="2"/>
  </r>
  <r>
    <s v="237647"/>
    <x v="9"/>
    <n v="1"/>
    <n v="2.99"/>
    <d v="2019-08-03T00:00:00"/>
    <s v="301 7th St, Boston, MA 02215"/>
    <x v="6"/>
    <n v="48"/>
    <x v="1"/>
    <s v="301 7th St"/>
    <x v="1"/>
    <x v="1"/>
    <s v="02215"/>
    <x v="1"/>
    <n v="2.99"/>
    <x v="2"/>
  </r>
  <r>
    <s v="237648"/>
    <x v="18"/>
    <n v="1"/>
    <n v="379.99"/>
    <d v="2019-08-02T00:00:00"/>
    <s v="457 Lincoln St, Los Angeles, CA 90001"/>
    <x v="9"/>
    <n v="32"/>
    <x v="1"/>
    <s v="457 Lincoln St"/>
    <x v="2"/>
    <x v="2"/>
    <s v="90001"/>
    <x v="2"/>
    <n v="379.99"/>
    <x v="2"/>
  </r>
  <r>
    <s v="237649"/>
    <x v="4"/>
    <n v="1"/>
    <n v="1700"/>
    <d v="2019-08-03T00:00:00"/>
    <s v="664 Church St, New York City, NY 10001"/>
    <x v="11"/>
    <n v="32"/>
    <x v="1"/>
    <s v="664 Church St"/>
    <x v="6"/>
    <x v="5"/>
    <s v="10001"/>
    <x v="1"/>
    <n v="1700"/>
    <x v="2"/>
  </r>
  <r>
    <s v="237650"/>
    <x v="0"/>
    <n v="1"/>
    <n v="11.95"/>
    <d v="2019-08-04T00:00:00"/>
    <s v="909 Spruce St, Dallas, TX 75001"/>
    <x v="6"/>
    <n v="47"/>
    <x v="1"/>
    <s v="909 Spruce St"/>
    <x v="0"/>
    <x v="0"/>
    <s v="75001"/>
    <x v="0"/>
    <n v="11.95"/>
    <x v="2"/>
  </r>
  <r>
    <s v="237651"/>
    <x v="5"/>
    <n v="1"/>
    <n v="14.95"/>
    <d v="2019-08-08T00:00:00"/>
    <s v="109 Center St, New York City, NY 10001"/>
    <x v="2"/>
    <n v="52"/>
    <x v="1"/>
    <s v="109 Center St"/>
    <x v="6"/>
    <x v="5"/>
    <s v="10001"/>
    <x v="1"/>
    <n v="14.95"/>
    <x v="2"/>
  </r>
  <r>
    <s v="237652"/>
    <x v="7"/>
    <n v="1"/>
    <n v="3.84"/>
    <d v="2019-08-12T00:00:00"/>
    <s v="848 Lakeview St, Boston, MA 02215"/>
    <x v="9"/>
    <n v="40"/>
    <x v="1"/>
    <s v="848 Lakeview St"/>
    <x v="1"/>
    <x v="1"/>
    <s v="02215"/>
    <x v="1"/>
    <n v="3.84"/>
    <x v="2"/>
  </r>
  <r>
    <s v="237653"/>
    <x v="7"/>
    <n v="1"/>
    <n v="3.84"/>
    <d v="2019-08-29T00:00:00"/>
    <s v="93 10th St, San Francisco, CA 94016"/>
    <x v="2"/>
    <n v="56"/>
    <x v="1"/>
    <s v="93 10th St"/>
    <x v="3"/>
    <x v="2"/>
    <s v="94016"/>
    <x v="2"/>
    <n v="3.84"/>
    <x v="2"/>
  </r>
  <r>
    <s v="237654"/>
    <x v="9"/>
    <n v="7"/>
    <n v="2.99"/>
    <d v="2019-08-12T00:00:00"/>
    <s v="266 Ridge St, Dallas, TX 75001"/>
    <x v="10"/>
    <n v="7"/>
    <x v="1"/>
    <s v="266 Ridge St"/>
    <x v="0"/>
    <x v="0"/>
    <s v="75001"/>
    <x v="0"/>
    <n v="20.93"/>
    <x v="2"/>
  </r>
  <r>
    <s v="237655"/>
    <x v="4"/>
    <n v="1"/>
    <n v="1700"/>
    <d v="2019-08-18T00:00:00"/>
    <s v="841 Park St, Boston, MA 02215"/>
    <x v="14"/>
    <n v="9"/>
    <x v="1"/>
    <s v="841 Park St"/>
    <x v="1"/>
    <x v="1"/>
    <s v="02215"/>
    <x v="1"/>
    <n v="1700"/>
    <x v="2"/>
  </r>
  <r>
    <s v="237656"/>
    <x v="7"/>
    <n v="1"/>
    <n v="3.84"/>
    <d v="2019-08-11T00:00:00"/>
    <s v="562 Park St, Boston, MA 02215"/>
    <x v="6"/>
    <n v="35"/>
    <x v="1"/>
    <s v="562 Park St"/>
    <x v="1"/>
    <x v="1"/>
    <s v="02215"/>
    <x v="1"/>
    <n v="3.84"/>
    <x v="2"/>
  </r>
  <r>
    <s v="237657"/>
    <x v="5"/>
    <n v="1"/>
    <n v="14.95"/>
    <d v="2019-08-22T00:00:00"/>
    <s v="444 Ridge St, Los Angeles, CA 90001"/>
    <x v="3"/>
    <n v="32"/>
    <x v="1"/>
    <s v="444 Ridge St"/>
    <x v="2"/>
    <x v="2"/>
    <s v="90001"/>
    <x v="2"/>
    <n v="14.95"/>
    <x v="2"/>
  </r>
  <r>
    <s v="237658"/>
    <x v="0"/>
    <n v="1"/>
    <n v="11.95"/>
    <d v="2019-08-05T00:00:00"/>
    <s v="854 13th St, Boston, MA 02215"/>
    <x v="0"/>
    <n v="28"/>
    <x v="1"/>
    <s v="854 13th St"/>
    <x v="1"/>
    <x v="1"/>
    <s v="02215"/>
    <x v="1"/>
    <n v="11.95"/>
    <x v="2"/>
  </r>
  <r>
    <s v="237659"/>
    <x v="13"/>
    <n v="1"/>
    <n v="109.99"/>
    <d v="2019-08-06T00:00:00"/>
    <s v="387 River St, Seattle, WA 98101"/>
    <x v="3"/>
    <n v="16"/>
    <x v="1"/>
    <s v="387 River St"/>
    <x v="4"/>
    <x v="3"/>
    <s v="98101"/>
    <x v="2"/>
    <n v="109.99"/>
    <x v="2"/>
  </r>
  <r>
    <s v="237660"/>
    <x v="8"/>
    <n v="1"/>
    <n v="150"/>
    <d v="2019-08-04T00:00:00"/>
    <s v="958 Chestnut St, San Francisco, CA 94016"/>
    <x v="10"/>
    <n v="11"/>
    <x v="1"/>
    <s v="958 Chestnut St"/>
    <x v="3"/>
    <x v="2"/>
    <s v="94016"/>
    <x v="2"/>
    <n v="150"/>
    <x v="2"/>
  </r>
  <r>
    <s v="237661"/>
    <x v="5"/>
    <n v="1"/>
    <n v="14.95"/>
    <d v="2019-08-27T00:00:00"/>
    <s v="668 Cherry St, New York City, NY 10001"/>
    <x v="18"/>
    <n v="38"/>
    <x v="1"/>
    <s v="668 Cherry St"/>
    <x v="6"/>
    <x v="5"/>
    <s v="10001"/>
    <x v="1"/>
    <n v="14.95"/>
    <x v="2"/>
  </r>
  <r>
    <s v="237662"/>
    <x v="7"/>
    <n v="1"/>
    <n v="3.84"/>
    <d v="2019-08-23T00:00:00"/>
    <s v="650 1st St, New York City, NY 10001"/>
    <x v="7"/>
    <n v="55"/>
    <x v="1"/>
    <s v="650 1st St"/>
    <x v="6"/>
    <x v="5"/>
    <s v="10001"/>
    <x v="1"/>
    <n v="3.84"/>
    <x v="2"/>
  </r>
  <r>
    <s v="237663"/>
    <x v="3"/>
    <n v="1"/>
    <n v="11.99"/>
    <d v="2019-08-14T00:00:00"/>
    <s v="467 Park St, Portland, OR 97035"/>
    <x v="8"/>
    <n v="21"/>
    <x v="1"/>
    <s v="467 Park St"/>
    <x v="7"/>
    <x v="6"/>
    <s v="97035"/>
    <x v="2"/>
    <n v="11.99"/>
    <x v="2"/>
  </r>
  <r>
    <s v="237664"/>
    <x v="7"/>
    <n v="1"/>
    <n v="3.84"/>
    <d v="2019-08-26T00:00:00"/>
    <s v="510 Meadow St, New York City, NY 10001"/>
    <x v="8"/>
    <n v="55"/>
    <x v="1"/>
    <s v="510 Meadow St"/>
    <x v="6"/>
    <x v="5"/>
    <s v="10001"/>
    <x v="1"/>
    <n v="3.84"/>
    <x v="2"/>
  </r>
  <r>
    <s v="237665"/>
    <x v="7"/>
    <n v="1"/>
    <n v="3.84"/>
    <d v="2019-08-17T00:00:00"/>
    <s v="120 Cherry St, Los Angeles, CA 90001"/>
    <x v="16"/>
    <n v="57"/>
    <x v="1"/>
    <s v="120 Cherry St"/>
    <x v="2"/>
    <x v="2"/>
    <s v="90001"/>
    <x v="2"/>
    <n v="3.84"/>
    <x v="2"/>
  </r>
  <r>
    <s v="237666"/>
    <x v="15"/>
    <n v="1"/>
    <n v="999.99"/>
    <d v="2019-08-30T00:00:00"/>
    <s v="391 Meadow St, Los Angeles, CA 90001"/>
    <x v="6"/>
    <n v="33"/>
    <x v="1"/>
    <s v="391 Meadow St"/>
    <x v="2"/>
    <x v="2"/>
    <s v="90001"/>
    <x v="2"/>
    <n v="999.99"/>
    <x v="2"/>
  </r>
  <r>
    <s v="237667"/>
    <x v="12"/>
    <n v="1"/>
    <n v="149.99"/>
    <d v="2019-08-27T00:00:00"/>
    <s v="41 North St, Atlanta, GA 30301"/>
    <x v="8"/>
    <n v="25"/>
    <x v="1"/>
    <s v="41 North St"/>
    <x v="5"/>
    <x v="4"/>
    <s v="30301"/>
    <x v="0"/>
    <n v="149.99"/>
    <x v="2"/>
  </r>
  <r>
    <s v="237668"/>
    <x v="0"/>
    <n v="1"/>
    <n v="11.95"/>
    <d v="2019-08-23T00:00:00"/>
    <s v="611 Maple St, Dallas, TX 75001"/>
    <x v="6"/>
    <n v="32"/>
    <x v="1"/>
    <s v="611 Maple St"/>
    <x v="0"/>
    <x v="0"/>
    <s v="75001"/>
    <x v="0"/>
    <n v="11.95"/>
    <x v="2"/>
  </r>
  <r>
    <s v="237669"/>
    <x v="16"/>
    <n v="1"/>
    <n v="400"/>
    <d v="2019-08-18T00:00:00"/>
    <s v="623 13th St, Boston, MA 02215"/>
    <x v="8"/>
    <n v="31"/>
    <x v="1"/>
    <s v="623 13th St"/>
    <x v="1"/>
    <x v="1"/>
    <s v="02215"/>
    <x v="1"/>
    <n v="400"/>
    <x v="2"/>
  </r>
  <r>
    <s v="237670"/>
    <x v="13"/>
    <n v="1"/>
    <n v="109.99"/>
    <d v="2019-08-22T00:00:00"/>
    <s v="780 8th St, San Francisco, CA 94016"/>
    <x v="14"/>
    <n v="35"/>
    <x v="1"/>
    <s v="780 8th St"/>
    <x v="3"/>
    <x v="2"/>
    <s v="94016"/>
    <x v="2"/>
    <n v="109.99"/>
    <x v="2"/>
  </r>
  <r>
    <s v="237671"/>
    <x v="11"/>
    <n v="1"/>
    <n v="300"/>
    <d v="2019-08-07T00:00:00"/>
    <s v="700 Lincoln St, New York City, NY 10001"/>
    <x v="10"/>
    <n v="6"/>
    <x v="1"/>
    <s v="700 Lincoln St"/>
    <x v="6"/>
    <x v="5"/>
    <s v="10001"/>
    <x v="1"/>
    <n v="300"/>
    <x v="2"/>
  </r>
  <r>
    <s v="237672"/>
    <x v="2"/>
    <n v="1"/>
    <n v="600"/>
    <d v="2019-08-09T00:00:00"/>
    <s v="909 Willow St, New York City, NY 10001"/>
    <x v="18"/>
    <n v="42"/>
    <x v="1"/>
    <s v="909 Willow St"/>
    <x v="6"/>
    <x v="5"/>
    <s v="10001"/>
    <x v="1"/>
    <n v="600"/>
    <x v="2"/>
  </r>
  <r>
    <s v="237673"/>
    <x v="0"/>
    <n v="1"/>
    <n v="11.95"/>
    <d v="2019-08-25T00:00:00"/>
    <s v="343 Adams St, New York City, NY 10001"/>
    <x v="14"/>
    <n v="33"/>
    <x v="1"/>
    <s v="343 Adams St"/>
    <x v="6"/>
    <x v="5"/>
    <s v="10001"/>
    <x v="1"/>
    <n v="11.95"/>
    <x v="2"/>
  </r>
  <r>
    <s v="237674"/>
    <x v="12"/>
    <n v="1"/>
    <n v="149.99"/>
    <d v="2019-08-27T00:00:00"/>
    <s v="353 6th St, San Francisco, CA 94016"/>
    <x v="7"/>
    <n v="11"/>
    <x v="1"/>
    <s v="353 6th St"/>
    <x v="3"/>
    <x v="2"/>
    <s v="94016"/>
    <x v="2"/>
    <n v="149.99"/>
    <x v="2"/>
  </r>
  <r>
    <s v="237675"/>
    <x v="7"/>
    <n v="1"/>
    <n v="3.84"/>
    <d v="2019-08-13T00:00:00"/>
    <s v="845 10th St, San Francisco, CA 94016"/>
    <x v="14"/>
    <n v="51"/>
    <x v="1"/>
    <s v="845 10th St"/>
    <x v="3"/>
    <x v="2"/>
    <s v="94016"/>
    <x v="2"/>
    <n v="3.84"/>
    <x v="2"/>
  </r>
  <r>
    <s v="237676"/>
    <x v="5"/>
    <n v="1"/>
    <n v="14.95"/>
    <d v="2019-08-10T00:00:00"/>
    <s v="97 Washington St, New York City, NY 10001"/>
    <x v="17"/>
    <n v="3"/>
    <x v="1"/>
    <s v="97 Washington St"/>
    <x v="6"/>
    <x v="5"/>
    <s v="10001"/>
    <x v="1"/>
    <n v="14.95"/>
    <x v="2"/>
  </r>
  <r>
    <s v="237677"/>
    <x v="9"/>
    <n v="1"/>
    <n v="2.99"/>
    <d v="2019-08-19T00:00:00"/>
    <s v="786 West St, Los Angeles, CA 90001"/>
    <x v="7"/>
    <n v="2"/>
    <x v="1"/>
    <s v="786 West St"/>
    <x v="2"/>
    <x v="2"/>
    <s v="90001"/>
    <x v="2"/>
    <n v="2.99"/>
    <x v="2"/>
  </r>
  <r>
    <s v="237678"/>
    <x v="7"/>
    <n v="1"/>
    <n v="3.84"/>
    <d v="2019-08-29T00:00:00"/>
    <s v="382 Elm St, Dallas, TX 75001"/>
    <x v="9"/>
    <n v="0"/>
    <x v="1"/>
    <s v="382 Elm St"/>
    <x v="0"/>
    <x v="0"/>
    <s v="75001"/>
    <x v="0"/>
    <n v="3.84"/>
    <x v="2"/>
  </r>
  <r>
    <s v="237679"/>
    <x v="10"/>
    <n v="1"/>
    <n v="700"/>
    <d v="2019-08-30T00:00:00"/>
    <s v="621 Johnson St, New York City, NY 10001"/>
    <x v="13"/>
    <n v="21"/>
    <x v="1"/>
    <s v="621 Johnson St"/>
    <x v="6"/>
    <x v="5"/>
    <s v="10001"/>
    <x v="1"/>
    <n v="700"/>
    <x v="2"/>
  </r>
  <r>
    <s v="237679"/>
    <x v="5"/>
    <n v="2"/>
    <n v="14.95"/>
    <d v="2019-08-30T00:00:00"/>
    <s v="621 Johnson St, New York City, NY 10001"/>
    <x v="13"/>
    <n v="21"/>
    <x v="1"/>
    <s v="621 Johnson St"/>
    <x v="6"/>
    <x v="5"/>
    <s v="10001"/>
    <x v="1"/>
    <n v="29.9"/>
    <x v="2"/>
  </r>
  <r>
    <s v="237680"/>
    <x v="9"/>
    <n v="1"/>
    <n v="2.99"/>
    <d v="2019-08-25T00:00:00"/>
    <s v="896 12th St, San Francisco, CA 94016"/>
    <x v="2"/>
    <n v="44"/>
    <x v="1"/>
    <s v="896 12th St"/>
    <x v="3"/>
    <x v="2"/>
    <s v="94016"/>
    <x v="2"/>
    <n v="2.99"/>
    <x v="2"/>
  </r>
  <r>
    <s v="237681"/>
    <x v="9"/>
    <n v="1"/>
    <n v="2.99"/>
    <d v="2019-08-26T00:00:00"/>
    <s v="444 North St, San Francisco, CA 94016"/>
    <x v="13"/>
    <n v="35"/>
    <x v="1"/>
    <s v="444 North St"/>
    <x v="3"/>
    <x v="2"/>
    <s v="94016"/>
    <x v="2"/>
    <n v="2.99"/>
    <x v="2"/>
  </r>
  <r>
    <s v="237682"/>
    <x v="3"/>
    <n v="1"/>
    <n v="11.99"/>
    <d v="2019-08-06T00:00:00"/>
    <s v="279 Forest St, Boston, MA 02215"/>
    <x v="21"/>
    <n v="24"/>
    <x v="1"/>
    <s v="279 Forest St"/>
    <x v="1"/>
    <x v="1"/>
    <s v="02215"/>
    <x v="1"/>
    <n v="11.99"/>
    <x v="2"/>
  </r>
  <r>
    <s v="237683"/>
    <x v="3"/>
    <n v="1"/>
    <n v="11.99"/>
    <d v="2019-08-11T00:00:00"/>
    <s v="680 Main St, Boston, MA 02215"/>
    <x v="9"/>
    <n v="38"/>
    <x v="1"/>
    <s v="680 Main St"/>
    <x v="1"/>
    <x v="1"/>
    <s v="02215"/>
    <x v="1"/>
    <n v="11.99"/>
    <x v="2"/>
  </r>
  <r>
    <s v="237684"/>
    <x v="9"/>
    <n v="1"/>
    <n v="2.99"/>
    <d v="2019-08-11T00:00:00"/>
    <s v="895 Maple St, Seattle, WA 98101"/>
    <x v="12"/>
    <n v="26"/>
    <x v="1"/>
    <s v="895 Maple St"/>
    <x v="4"/>
    <x v="3"/>
    <s v="98101"/>
    <x v="2"/>
    <n v="2.99"/>
    <x v="2"/>
  </r>
  <r>
    <s v="237685"/>
    <x v="7"/>
    <n v="1"/>
    <n v="3.84"/>
    <d v="2019-08-26T00:00:00"/>
    <s v="186 Hill St, San Francisco, CA 94016"/>
    <x v="11"/>
    <n v="29"/>
    <x v="1"/>
    <s v="186 Hill St"/>
    <x v="3"/>
    <x v="2"/>
    <s v="94016"/>
    <x v="2"/>
    <n v="3.84"/>
    <x v="2"/>
  </r>
  <r>
    <s v="237686"/>
    <x v="8"/>
    <n v="1"/>
    <n v="150"/>
    <d v="2019-08-06T00:00:00"/>
    <s v="769 8th St, Seattle, WA 98101"/>
    <x v="8"/>
    <n v="12"/>
    <x v="1"/>
    <s v="769 8th St"/>
    <x v="4"/>
    <x v="3"/>
    <s v="98101"/>
    <x v="2"/>
    <n v="150"/>
    <x v="2"/>
  </r>
  <r>
    <s v="237687"/>
    <x v="5"/>
    <n v="1"/>
    <n v="14.95"/>
    <d v="2019-08-31T00:00:00"/>
    <s v="233 13th St, Seattle, WA 98101"/>
    <x v="7"/>
    <n v="0"/>
    <x v="1"/>
    <s v="233 13th St"/>
    <x v="4"/>
    <x v="3"/>
    <s v="98101"/>
    <x v="2"/>
    <n v="14.95"/>
    <x v="2"/>
  </r>
  <r>
    <s v="237688"/>
    <x v="8"/>
    <n v="1"/>
    <n v="150"/>
    <d v="2019-08-28T00:00:00"/>
    <s v="232 North St, Seattle, WA 98101"/>
    <x v="18"/>
    <n v="49"/>
    <x v="1"/>
    <s v="232 North St"/>
    <x v="4"/>
    <x v="3"/>
    <s v="98101"/>
    <x v="2"/>
    <n v="150"/>
    <x v="2"/>
  </r>
  <r>
    <s v="237689"/>
    <x v="5"/>
    <n v="1"/>
    <n v="14.95"/>
    <d v="2019-08-29T00:00:00"/>
    <s v="582 Adams St, Dallas, TX 75001"/>
    <x v="15"/>
    <n v="10"/>
    <x v="1"/>
    <s v="582 Adams St"/>
    <x v="0"/>
    <x v="0"/>
    <s v="75001"/>
    <x v="0"/>
    <n v="14.95"/>
    <x v="2"/>
  </r>
  <r>
    <s v="237690"/>
    <x v="3"/>
    <n v="1"/>
    <n v="11.99"/>
    <d v="2019-08-15T00:00:00"/>
    <s v="301 Lincoln St, Los Angeles, CA 90001"/>
    <x v="8"/>
    <n v="19"/>
    <x v="1"/>
    <s v="301 Lincoln St"/>
    <x v="2"/>
    <x v="2"/>
    <s v="90001"/>
    <x v="2"/>
    <n v="11.99"/>
    <x v="2"/>
  </r>
  <r>
    <s v="237691"/>
    <x v="7"/>
    <n v="3"/>
    <n v="3.84"/>
    <d v="2019-08-19T00:00:00"/>
    <s v="820 Pine St, Atlanta, GA 30301"/>
    <x v="9"/>
    <n v="55"/>
    <x v="1"/>
    <s v="820 Pine St"/>
    <x v="5"/>
    <x v="4"/>
    <s v="30301"/>
    <x v="0"/>
    <n v="11.52"/>
    <x v="2"/>
  </r>
  <r>
    <s v="237692"/>
    <x v="2"/>
    <n v="1"/>
    <n v="600"/>
    <d v="2019-08-20T00:00:00"/>
    <s v="309 12th St, Los Angeles, CA 90001"/>
    <x v="0"/>
    <n v="2"/>
    <x v="1"/>
    <s v="309 12th St"/>
    <x v="2"/>
    <x v="2"/>
    <s v="90001"/>
    <x v="2"/>
    <n v="600"/>
    <x v="2"/>
  </r>
  <r>
    <s v="237692"/>
    <x v="0"/>
    <n v="1"/>
    <n v="11.95"/>
    <d v="2019-08-20T00:00:00"/>
    <s v="309 12th St, Los Angeles, CA 90001"/>
    <x v="0"/>
    <n v="2"/>
    <x v="1"/>
    <s v="309 12th St"/>
    <x v="2"/>
    <x v="2"/>
    <s v="90001"/>
    <x v="2"/>
    <n v="11.95"/>
    <x v="2"/>
  </r>
  <r>
    <s v="237693"/>
    <x v="18"/>
    <n v="1"/>
    <n v="379.99"/>
    <d v="2019-08-24T00:00:00"/>
    <s v="603 Spruce St, New York City, NY 10001"/>
    <x v="16"/>
    <n v="16"/>
    <x v="1"/>
    <s v="603 Spruce St"/>
    <x v="6"/>
    <x v="5"/>
    <s v="10001"/>
    <x v="1"/>
    <n v="379.99"/>
    <x v="2"/>
  </r>
  <r>
    <s v="237694"/>
    <x v="9"/>
    <n v="1"/>
    <n v="2.99"/>
    <d v="2019-08-12T00:00:00"/>
    <s v="493 1st St, Los Angeles, CA 90001"/>
    <x v="0"/>
    <n v="12"/>
    <x v="1"/>
    <s v="493 1st St"/>
    <x v="2"/>
    <x v="2"/>
    <s v="90001"/>
    <x v="2"/>
    <n v="2.99"/>
    <x v="2"/>
  </r>
  <r>
    <s v="237695"/>
    <x v="1"/>
    <n v="1"/>
    <n v="99.99"/>
    <d v="2019-08-20T00:00:00"/>
    <s v="233 Cherry St, Atlanta, GA 30301"/>
    <x v="11"/>
    <n v="57"/>
    <x v="1"/>
    <s v="233 Cherry St"/>
    <x v="5"/>
    <x v="4"/>
    <s v="30301"/>
    <x v="0"/>
    <n v="99.99"/>
    <x v="2"/>
  </r>
  <r>
    <s v="237696"/>
    <x v="1"/>
    <n v="1"/>
    <n v="99.99"/>
    <d v="2019-08-19T00:00:00"/>
    <s v="380 Hill St, New York City, NY 10001"/>
    <x v="10"/>
    <n v="15"/>
    <x v="1"/>
    <s v="380 Hill St"/>
    <x v="6"/>
    <x v="5"/>
    <s v="10001"/>
    <x v="1"/>
    <n v="99.99"/>
    <x v="2"/>
  </r>
  <r>
    <s v="237697"/>
    <x v="1"/>
    <n v="1"/>
    <n v="99.99"/>
    <d v="2019-08-10T00:00:00"/>
    <s v="641 1st St, Los Angeles, CA 90001"/>
    <x v="8"/>
    <n v="34"/>
    <x v="1"/>
    <s v="641 1st St"/>
    <x v="2"/>
    <x v="2"/>
    <s v="90001"/>
    <x v="2"/>
    <n v="99.99"/>
    <x v="2"/>
  </r>
  <r>
    <s v="237698"/>
    <x v="3"/>
    <n v="1"/>
    <n v="11.99"/>
    <d v="2019-08-23T00:00:00"/>
    <s v="334 Sunset St, Seattle, WA 98101"/>
    <x v="7"/>
    <n v="6"/>
    <x v="1"/>
    <s v="334 Sunset St"/>
    <x v="4"/>
    <x v="3"/>
    <s v="98101"/>
    <x v="2"/>
    <n v="11.99"/>
    <x v="2"/>
  </r>
  <r>
    <s v="237699"/>
    <x v="0"/>
    <n v="1"/>
    <n v="11.95"/>
    <d v="2019-08-22T00:00:00"/>
    <s v="716 Walnut St, San Francisco, CA 94016"/>
    <x v="6"/>
    <n v="18"/>
    <x v="1"/>
    <s v="716 Walnut St"/>
    <x v="3"/>
    <x v="2"/>
    <s v="94016"/>
    <x v="2"/>
    <n v="11.95"/>
    <x v="2"/>
  </r>
  <r>
    <s v="237700"/>
    <x v="7"/>
    <n v="1"/>
    <n v="3.84"/>
    <d v="2019-08-12T00:00:00"/>
    <s v="325 North St, New York City, NY 10001"/>
    <x v="9"/>
    <n v="51"/>
    <x v="1"/>
    <s v="325 North St"/>
    <x v="6"/>
    <x v="5"/>
    <s v="10001"/>
    <x v="1"/>
    <n v="3.84"/>
    <x v="2"/>
  </r>
  <r>
    <s v="237701"/>
    <x v="8"/>
    <n v="1"/>
    <n v="150"/>
    <d v="2019-08-23T00:00:00"/>
    <s v="331 12th St, San Francisco, CA 94016"/>
    <x v="6"/>
    <n v="48"/>
    <x v="1"/>
    <s v="331 12th St"/>
    <x v="3"/>
    <x v="2"/>
    <s v="94016"/>
    <x v="2"/>
    <n v="150"/>
    <x v="2"/>
  </r>
  <r>
    <s v="237702"/>
    <x v="17"/>
    <n v="1"/>
    <n v="600"/>
    <d v="2019-08-02T00:00:00"/>
    <s v="3 Meadow St, San Francisco, CA 94016"/>
    <x v="18"/>
    <n v="48"/>
    <x v="1"/>
    <s v="3 Meadow St"/>
    <x v="3"/>
    <x v="2"/>
    <s v="94016"/>
    <x v="2"/>
    <n v="600"/>
    <x v="2"/>
  </r>
  <r>
    <s v="237703"/>
    <x v="12"/>
    <n v="1"/>
    <n v="149.99"/>
    <d v="2019-08-11T00:00:00"/>
    <s v="160 11th St, New York City, NY 10001"/>
    <x v="2"/>
    <n v="49"/>
    <x v="1"/>
    <s v="160 11th St"/>
    <x v="6"/>
    <x v="5"/>
    <s v="10001"/>
    <x v="1"/>
    <n v="149.99"/>
    <x v="2"/>
  </r>
  <r>
    <s v="237704"/>
    <x v="9"/>
    <n v="1"/>
    <n v="2.99"/>
    <d v="2019-08-14T00:00:00"/>
    <s v="498 Washington St, Austin, TX 73301"/>
    <x v="11"/>
    <n v="38"/>
    <x v="1"/>
    <s v="498 Washington St"/>
    <x v="8"/>
    <x v="0"/>
    <s v="73301"/>
    <x v="0"/>
    <n v="2.99"/>
    <x v="2"/>
  </r>
  <r>
    <s v="237705"/>
    <x v="9"/>
    <n v="2"/>
    <n v="2.99"/>
    <d v="2019-08-04T00:00:00"/>
    <s v="704 Hill St, Seattle, WA 98101"/>
    <x v="1"/>
    <n v="50"/>
    <x v="1"/>
    <s v="704 Hill St"/>
    <x v="4"/>
    <x v="3"/>
    <s v="98101"/>
    <x v="2"/>
    <n v="5.98"/>
    <x v="2"/>
  </r>
  <r>
    <s v="237706"/>
    <x v="15"/>
    <n v="1"/>
    <n v="999.99"/>
    <d v="2019-08-16T00:00:00"/>
    <s v="766 Elm St, New York City, NY 10001"/>
    <x v="6"/>
    <n v="30"/>
    <x v="1"/>
    <s v="766 Elm St"/>
    <x v="6"/>
    <x v="5"/>
    <s v="10001"/>
    <x v="1"/>
    <n v="999.99"/>
    <x v="2"/>
  </r>
  <r>
    <s v="237707"/>
    <x v="8"/>
    <n v="1"/>
    <n v="150"/>
    <d v="2019-08-29T00:00:00"/>
    <s v="617 4th St, San Francisco, CA 94016"/>
    <x v="10"/>
    <n v="4"/>
    <x v="1"/>
    <s v="617 4th St"/>
    <x v="3"/>
    <x v="2"/>
    <s v="94016"/>
    <x v="2"/>
    <n v="150"/>
    <x v="2"/>
  </r>
  <r>
    <s v="237708"/>
    <x v="0"/>
    <n v="1"/>
    <n v="11.95"/>
    <d v="2019-08-27T00:00:00"/>
    <s v="874 11th St, San Francisco, CA 94016"/>
    <x v="4"/>
    <n v="44"/>
    <x v="1"/>
    <s v="874 11th St"/>
    <x v="3"/>
    <x v="2"/>
    <s v="94016"/>
    <x v="2"/>
    <n v="11.95"/>
    <x v="2"/>
  </r>
  <r>
    <s v="237709"/>
    <x v="8"/>
    <n v="1"/>
    <n v="150"/>
    <d v="2019-08-23T00:00:00"/>
    <s v="874 Adams St, Boston, MA 02215"/>
    <x v="18"/>
    <n v="30"/>
    <x v="1"/>
    <s v="874 Adams St"/>
    <x v="1"/>
    <x v="1"/>
    <s v="02215"/>
    <x v="1"/>
    <n v="150"/>
    <x v="2"/>
  </r>
  <r>
    <s v="237710"/>
    <x v="5"/>
    <n v="1"/>
    <n v="14.95"/>
    <d v="2019-08-21T00:00:00"/>
    <s v="388 Park St, Los Angeles, CA 90001"/>
    <x v="11"/>
    <n v="30"/>
    <x v="1"/>
    <s v="388 Park St"/>
    <x v="2"/>
    <x v="2"/>
    <s v="90001"/>
    <x v="2"/>
    <n v="14.95"/>
    <x v="2"/>
  </r>
  <r>
    <s v="237711"/>
    <x v="11"/>
    <n v="1"/>
    <n v="300"/>
    <d v="2019-08-23T00:00:00"/>
    <s v="749 Elm St, San Francisco, CA 94016"/>
    <x v="4"/>
    <n v="42"/>
    <x v="1"/>
    <s v="749 Elm St"/>
    <x v="3"/>
    <x v="2"/>
    <s v="94016"/>
    <x v="2"/>
    <n v="300"/>
    <x v="2"/>
  </r>
  <r>
    <s v="237712"/>
    <x v="13"/>
    <n v="1"/>
    <n v="109.99"/>
    <d v="2019-08-28T00:00:00"/>
    <s v="98 Walnut St, Atlanta, GA 30301"/>
    <x v="1"/>
    <n v="7"/>
    <x v="1"/>
    <s v="98 Walnut St"/>
    <x v="5"/>
    <x v="4"/>
    <s v="30301"/>
    <x v="0"/>
    <n v="109.99"/>
    <x v="2"/>
  </r>
  <r>
    <s v="237713"/>
    <x v="1"/>
    <n v="1"/>
    <n v="99.99"/>
    <d v="2019-08-18T00:00:00"/>
    <s v="926 11th St, Atlanta, GA 30301"/>
    <x v="9"/>
    <n v="17"/>
    <x v="1"/>
    <s v="926 11th St"/>
    <x v="5"/>
    <x v="4"/>
    <s v="30301"/>
    <x v="0"/>
    <n v="99.99"/>
    <x v="2"/>
  </r>
  <r>
    <s v="237714"/>
    <x v="15"/>
    <n v="1"/>
    <n v="999.99"/>
    <d v="2019-08-31T00:00:00"/>
    <s v="316 Walnut St, San Francisco, CA 94016"/>
    <x v="1"/>
    <n v="43"/>
    <x v="1"/>
    <s v="316 Walnut St"/>
    <x v="3"/>
    <x v="2"/>
    <s v="94016"/>
    <x v="2"/>
    <n v="999.99"/>
    <x v="2"/>
  </r>
  <r>
    <s v="237715"/>
    <x v="8"/>
    <n v="1"/>
    <n v="150"/>
    <d v="2019-08-25T00:00:00"/>
    <s v="77 Willow St, Boston, MA 02215"/>
    <x v="16"/>
    <n v="18"/>
    <x v="1"/>
    <s v="77 Willow St"/>
    <x v="1"/>
    <x v="1"/>
    <s v="02215"/>
    <x v="1"/>
    <n v="150"/>
    <x v="2"/>
  </r>
  <r>
    <s v="237716"/>
    <x v="7"/>
    <n v="3"/>
    <n v="3.84"/>
    <d v="2019-08-28T00:00:00"/>
    <s v="524 Washington St, Los Angeles, CA 90001"/>
    <x v="9"/>
    <n v="2"/>
    <x v="1"/>
    <s v="524 Washington St"/>
    <x v="2"/>
    <x v="2"/>
    <s v="90001"/>
    <x v="2"/>
    <n v="11.52"/>
    <x v="2"/>
  </r>
  <r>
    <s v="237717"/>
    <x v="9"/>
    <n v="1"/>
    <n v="2.99"/>
    <d v="2019-08-30T00:00:00"/>
    <s v="234 Madison St, Austin, TX 73301"/>
    <x v="6"/>
    <n v="5"/>
    <x v="1"/>
    <s v="234 Madison St"/>
    <x v="8"/>
    <x v="0"/>
    <s v="73301"/>
    <x v="0"/>
    <n v="2.99"/>
    <x v="2"/>
  </r>
  <r>
    <s v="237718"/>
    <x v="9"/>
    <n v="2"/>
    <n v="2.99"/>
    <d v="2019-08-27T00:00:00"/>
    <s v="564 Forest St, Boston, MA 02215"/>
    <x v="18"/>
    <n v="46"/>
    <x v="1"/>
    <s v="564 Forest St"/>
    <x v="1"/>
    <x v="1"/>
    <s v="02215"/>
    <x v="1"/>
    <n v="5.98"/>
    <x v="2"/>
  </r>
  <r>
    <s v="237719"/>
    <x v="1"/>
    <n v="1"/>
    <n v="99.99"/>
    <d v="2019-08-30T00:00:00"/>
    <s v="256 8th St, New York City, NY 10001"/>
    <x v="11"/>
    <n v="17"/>
    <x v="1"/>
    <s v="256 8th St"/>
    <x v="6"/>
    <x v="5"/>
    <s v="10001"/>
    <x v="1"/>
    <n v="99.99"/>
    <x v="2"/>
  </r>
  <r>
    <s v="237720"/>
    <x v="13"/>
    <n v="1"/>
    <n v="109.99"/>
    <d v="2019-08-07T00:00:00"/>
    <s v="569 Main St, Portland, ME 04101"/>
    <x v="14"/>
    <n v="1"/>
    <x v="1"/>
    <s v="569 Main St"/>
    <x v="7"/>
    <x v="7"/>
    <s v="04101"/>
    <x v="1"/>
    <n v="109.99"/>
    <x v="2"/>
  </r>
  <r>
    <s v="237721"/>
    <x v="5"/>
    <n v="1"/>
    <n v="14.95"/>
    <d v="2019-08-25T00:00:00"/>
    <s v="472 9th St, San Francisco, CA 94016"/>
    <x v="19"/>
    <n v="49"/>
    <x v="1"/>
    <s v="472 9th St"/>
    <x v="3"/>
    <x v="2"/>
    <s v="94016"/>
    <x v="2"/>
    <n v="14.95"/>
    <x v="2"/>
  </r>
  <r>
    <s v="237722"/>
    <x v="8"/>
    <n v="1"/>
    <n v="150"/>
    <d v="2019-08-16T00:00:00"/>
    <s v="517 Spruce St, Seattle, WA 98101"/>
    <x v="10"/>
    <n v="18"/>
    <x v="1"/>
    <s v="517 Spruce St"/>
    <x v="4"/>
    <x v="3"/>
    <s v="98101"/>
    <x v="2"/>
    <n v="150"/>
    <x v="2"/>
  </r>
  <r>
    <s v="237723"/>
    <x v="12"/>
    <n v="1"/>
    <n v="149.99"/>
    <d v="2019-08-28T00:00:00"/>
    <s v="171 13th St, San Francisco, CA 94016"/>
    <x v="12"/>
    <n v="35"/>
    <x v="1"/>
    <s v="171 13th St"/>
    <x v="3"/>
    <x v="2"/>
    <s v="94016"/>
    <x v="2"/>
    <n v="149.99"/>
    <x v="2"/>
  </r>
  <r>
    <s v="237724"/>
    <x v="3"/>
    <n v="2"/>
    <n v="11.99"/>
    <d v="2019-08-12T00:00:00"/>
    <s v="950 Willow St, Boston, MA 02215"/>
    <x v="11"/>
    <n v="2"/>
    <x v="1"/>
    <s v="950 Willow St"/>
    <x v="1"/>
    <x v="1"/>
    <s v="02215"/>
    <x v="1"/>
    <n v="23.98"/>
    <x v="2"/>
  </r>
  <r>
    <s v="237725"/>
    <x v="0"/>
    <n v="2"/>
    <n v="11.95"/>
    <d v="2019-08-13T00:00:00"/>
    <s v="585 South St, Boston, MA 02215"/>
    <x v="4"/>
    <n v="2"/>
    <x v="1"/>
    <s v="585 South St"/>
    <x v="1"/>
    <x v="1"/>
    <s v="02215"/>
    <x v="1"/>
    <n v="23.9"/>
    <x v="2"/>
  </r>
  <r>
    <s v="237726"/>
    <x v="7"/>
    <n v="1"/>
    <n v="3.84"/>
    <d v="2019-08-16T00:00:00"/>
    <s v="474 2nd St, Dallas, TX 75001"/>
    <x v="12"/>
    <n v="16"/>
    <x v="1"/>
    <s v="474 2nd St"/>
    <x v="0"/>
    <x v="0"/>
    <s v="75001"/>
    <x v="0"/>
    <n v="3.84"/>
    <x v="2"/>
  </r>
  <r>
    <s v="237727"/>
    <x v="0"/>
    <n v="1"/>
    <n v="11.95"/>
    <d v="2019-08-17T00:00:00"/>
    <s v="700 8th St, San Francisco, CA 94016"/>
    <x v="9"/>
    <n v="26"/>
    <x v="1"/>
    <s v="700 8th St"/>
    <x v="3"/>
    <x v="2"/>
    <s v="94016"/>
    <x v="2"/>
    <n v="11.95"/>
    <x v="2"/>
  </r>
  <r>
    <s v="237728"/>
    <x v="1"/>
    <n v="1"/>
    <n v="99.99"/>
    <d v="2019-08-10T00:00:00"/>
    <s v="631 Park St, Seattle, WA 98101"/>
    <x v="14"/>
    <n v="13"/>
    <x v="1"/>
    <s v="631 Park St"/>
    <x v="4"/>
    <x v="3"/>
    <s v="98101"/>
    <x v="2"/>
    <n v="99.99"/>
    <x v="2"/>
  </r>
  <r>
    <s v="237729"/>
    <x v="7"/>
    <n v="2"/>
    <n v="3.84"/>
    <d v="2019-08-22T00:00:00"/>
    <s v="825 Jefferson St, San Francisco, CA 94016"/>
    <x v="12"/>
    <n v="54"/>
    <x v="1"/>
    <s v="825 Jefferson St"/>
    <x v="3"/>
    <x v="2"/>
    <s v="94016"/>
    <x v="2"/>
    <n v="7.68"/>
    <x v="2"/>
  </r>
  <r>
    <s v="237730"/>
    <x v="3"/>
    <n v="1"/>
    <n v="11.99"/>
    <d v="2019-08-25T00:00:00"/>
    <s v="85 6th St, San Francisco, CA 94016"/>
    <x v="7"/>
    <n v="36"/>
    <x v="1"/>
    <s v="85 6th St"/>
    <x v="3"/>
    <x v="2"/>
    <s v="94016"/>
    <x v="2"/>
    <n v="11.99"/>
    <x v="2"/>
  </r>
  <r>
    <s v="237731"/>
    <x v="5"/>
    <n v="1"/>
    <n v="14.95"/>
    <d v="2019-08-16T00:00:00"/>
    <s v="540 2nd St, New York City, NY 10001"/>
    <x v="6"/>
    <n v="47"/>
    <x v="1"/>
    <s v="540 2nd St"/>
    <x v="6"/>
    <x v="5"/>
    <s v="10001"/>
    <x v="1"/>
    <n v="14.95"/>
    <x v="2"/>
  </r>
  <r>
    <s v="237732"/>
    <x v="0"/>
    <n v="1"/>
    <n v="11.95"/>
    <d v="2019-08-15T00:00:00"/>
    <s v="943 Chestnut St, San Francisco, CA 94016"/>
    <x v="8"/>
    <n v="39"/>
    <x v="1"/>
    <s v="943 Chestnut St"/>
    <x v="3"/>
    <x v="2"/>
    <s v="94016"/>
    <x v="2"/>
    <n v="11.95"/>
    <x v="2"/>
  </r>
  <r>
    <s v="237733"/>
    <x v="11"/>
    <n v="1"/>
    <n v="300"/>
    <d v="2019-08-03T00:00:00"/>
    <s v="986 Wilson St, New York City, NY 10001"/>
    <x v="11"/>
    <n v="8"/>
    <x v="1"/>
    <s v="986 Wilson St"/>
    <x v="6"/>
    <x v="5"/>
    <s v="10001"/>
    <x v="1"/>
    <n v="300"/>
    <x v="2"/>
  </r>
  <r>
    <s v="237733"/>
    <x v="4"/>
    <n v="1"/>
    <n v="1700"/>
    <d v="2019-08-03T00:00:00"/>
    <s v="986 Wilson St, New York City, NY 10001"/>
    <x v="11"/>
    <n v="8"/>
    <x v="1"/>
    <s v="986 Wilson St"/>
    <x v="6"/>
    <x v="5"/>
    <s v="10001"/>
    <x v="1"/>
    <n v="1700"/>
    <x v="2"/>
  </r>
  <r>
    <s v="237734"/>
    <x v="17"/>
    <n v="1"/>
    <n v="600"/>
    <d v="2019-08-12T00:00:00"/>
    <s v="98 10th St, Los Angeles, CA 90001"/>
    <x v="18"/>
    <n v="40"/>
    <x v="1"/>
    <s v="98 10th St"/>
    <x v="2"/>
    <x v="2"/>
    <s v="90001"/>
    <x v="2"/>
    <n v="600"/>
    <x v="2"/>
  </r>
  <r>
    <s v="237735"/>
    <x v="9"/>
    <n v="2"/>
    <n v="2.99"/>
    <d v="2019-08-14T00:00:00"/>
    <s v="747 Lakeview St, Austin, TX 73301"/>
    <x v="19"/>
    <n v="55"/>
    <x v="1"/>
    <s v="747 Lakeview St"/>
    <x v="8"/>
    <x v="0"/>
    <s v="73301"/>
    <x v="0"/>
    <n v="5.98"/>
    <x v="2"/>
  </r>
  <r>
    <s v="237736"/>
    <x v="7"/>
    <n v="2"/>
    <n v="3.84"/>
    <d v="2019-08-16T00:00:00"/>
    <s v="501 Jackson St, Los Angeles, CA 90001"/>
    <x v="14"/>
    <n v="14"/>
    <x v="1"/>
    <s v="501 Jackson St"/>
    <x v="2"/>
    <x v="2"/>
    <s v="90001"/>
    <x v="2"/>
    <n v="7.68"/>
    <x v="2"/>
  </r>
  <r>
    <s v="237737"/>
    <x v="1"/>
    <n v="1"/>
    <n v="99.99"/>
    <d v="2019-08-26T00:00:00"/>
    <s v="825 Church St, New York City, NY 10001"/>
    <x v="10"/>
    <n v="14"/>
    <x v="1"/>
    <s v="825 Church St"/>
    <x v="6"/>
    <x v="5"/>
    <s v="10001"/>
    <x v="1"/>
    <n v="99.99"/>
    <x v="2"/>
  </r>
  <r>
    <s v="237738"/>
    <x v="3"/>
    <n v="1"/>
    <n v="11.99"/>
    <d v="2019-08-06T00:00:00"/>
    <s v="633 Jefferson St, Los Angeles, CA 90001"/>
    <x v="8"/>
    <n v="40"/>
    <x v="1"/>
    <s v="633 Jefferson St"/>
    <x v="2"/>
    <x v="2"/>
    <s v="90001"/>
    <x v="2"/>
    <n v="11.99"/>
    <x v="2"/>
  </r>
  <r>
    <s v="237739"/>
    <x v="9"/>
    <n v="2"/>
    <n v="2.99"/>
    <d v="2019-08-01T00:00:00"/>
    <s v="925 Center St, Seattle, WA 98101"/>
    <x v="10"/>
    <n v="52"/>
    <x v="1"/>
    <s v="925 Center St"/>
    <x v="4"/>
    <x v="3"/>
    <s v="98101"/>
    <x v="2"/>
    <n v="5.98"/>
    <x v="2"/>
  </r>
  <r>
    <s v="237740"/>
    <x v="9"/>
    <n v="1"/>
    <n v="2.99"/>
    <d v="2019-08-13T00:00:00"/>
    <s v="112 Main St, Seattle, WA 98101"/>
    <x v="7"/>
    <n v="31"/>
    <x v="1"/>
    <s v="112 Main St"/>
    <x v="4"/>
    <x v="3"/>
    <s v="98101"/>
    <x v="2"/>
    <n v="2.99"/>
    <x v="2"/>
  </r>
  <r>
    <s v="237741"/>
    <x v="3"/>
    <n v="1"/>
    <n v="11.99"/>
    <d v="2019-08-31T00:00:00"/>
    <s v="30 2nd St, Los Angeles, CA 90001"/>
    <x v="12"/>
    <n v="17"/>
    <x v="1"/>
    <s v="30 2nd St"/>
    <x v="2"/>
    <x v="2"/>
    <s v="90001"/>
    <x v="2"/>
    <n v="11.99"/>
    <x v="2"/>
  </r>
  <r>
    <s v="237742"/>
    <x v="0"/>
    <n v="1"/>
    <n v="11.95"/>
    <d v="2019-08-24T00:00:00"/>
    <s v="805 Lincoln St, Portland, OR 97035"/>
    <x v="16"/>
    <n v="3"/>
    <x v="1"/>
    <s v="805 Lincoln St"/>
    <x v="7"/>
    <x v="6"/>
    <s v="97035"/>
    <x v="2"/>
    <n v="11.95"/>
    <x v="2"/>
  </r>
  <r>
    <s v="237743"/>
    <x v="9"/>
    <n v="1"/>
    <n v="2.99"/>
    <d v="2019-08-30T00:00:00"/>
    <s v="112 13th St, New York City, NY 10001"/>
    <x v="1"/>
    <n v="24"/>
    <x v="1"/>
    <s v="112 13th St"/>
    <x v="6"/>
    <x v="5"/>
    <s v="10001"/>
    <x v="1"/>
    <n v="2.99"/>
    <x v="2"/>
  </r>
  <r>
    <s v="237744"/>
    <x v="3"/>
    <n v="1"/>
    <n v="11.99"/>
    <d v="2019-08-22T00:00:00"/>
    <s v="955 River St, New York City, NY 10001"/>
    <x v="14"/>
    <n v="44"/>
    <x v="1"/>
    <s v="955 River St"/>
    <x v="6"/>
    <x v="5"/>
    <s v="10001"/>
    <x v="1"/>
    <n v="11.99"/>
    <x v="2"/>
  </r>
  <r>
    <s v="237745"/>
    <x v="8"/>
    <n v="1"/>
    <n v="150"/>
    <d v="2019-08-05T00:00:00"/>
    <s v="775 5th St, Atlanta, GA 30301"/>
    <x v="14"/>
    <n v="29"/>
    <x v="1"/>
    <s v="775 5th St"/>
    <x v="5"/>
    <x v="4"/>
    <s v="30301"/>
    <x v="0"/>
    <n v="150"/>
    <x v="2"/>
  </r>
  <r>
    <s v="237746"/>
    <x v="18"/>
    <n v="1"/>
    <n v="379.99"/>
    <d v="2019-08-09T00:00:00"/>
    <s v="718 Johnson St, New York City, NY 10001"/>
    <x v="4"/>
    <n v="41"/>
    <x v="1"/>
    <s v="718 Johnson St"/>
    <x v="6"/>
    <x v="5"/>
    <s v="10001"/>
    <x v="1"/>
    <n v="379.99"/>
    <x v="2"/>
  </r>
  <r>
    <s v="237747"/>
    <x v="11"/>
    <n v="1"/>
    <n v="300"/>
    <d v="2019-08-22T00:00:00"/>
    <s v="926 14th St, San Francisco, CA 94016"/>
    <x v="8"/>
    <n v="44"/>
    <x v="1"/>
    <s v="926 14th St"/>
    <x v="3"/>
    <x v="2"/>
    <s v="94016"/>
    <x v="2"/>
    <n v="300"/>
    <x v="2"/>
  </r>
  <r>
    <s v="237748"/>
    <x v="3"/>
    <n v="1"/>
    <n v="11.99"/>
    <d v="2019-08-06T00:00:00"/>
    <s v="114 Lakeview St, Los Angeles, CA 90001"/>
    <x v="1"/>
    <n v="1"/>
    <x v="1"/>
    <s v="114 Lakeview St"/>
    <x v="2"/>
    <x v="2"/>
    <s v="90001"/>
    <x v="2"/>
    <n v="11.99"/>
    <x v="2"/>
  </r>
  <r>
    <s v="237749"/>
    <x v="12"/>
    <n v="1"/>
    <n v="149.99"/>
    <d v="2019-08-18T00:00:00"/>
    <s v="543 Johnson St, Portland, OR 97035"/>
    <x v="1"/>
    <n v="56"/>
    <x v="1"/>
    <s v="543 Johnson St"/>
    <x v="7"/>
    <x v="6"/>
    <s v="97035"/>
    <x v="2"/>
    <n v="149.99"/>
    <x v="2"/>
  </r>
  <r>
    <s v="237750"/>
    <x v="9"/>
    <n v="1"/>
    <n v="2.99"/>
    <d v="2019-08-08T00:00:00"/>
    <s v="695 Maple St, Atlanta, GA 30301"/>
    <x v="7"/>
    <n v="15"/>
    <x v="1"/>
    <s v="695 Maple St"/>
    <x v="5"/>
    <x v="4"/>
    <s v="30301"/>
    <x v="0"/>
    <n v="2.99"/>
    <x v="2"/>
  </r>
  <r>
    <s v="237751"/>
    <x v="8"/>
    <n v="1"/>
    <n v="150"/>
    <d v="2019-08-18T00:00:00"/>
    <s v="94 6th St, Dallas, TX 75001"/>
    <x v="0"/>
    <n v="14"/>
    <x v="1"/>
    <s v="94 6th St"/>
    <x v="0"/>
    <x v="0"/>
    <s v="75001"/>
    <x v="0"/>
    <n v="150"/>
    <x v="2"/>
  </r>
  <r>
    <s v="237751"/>
    <x v="7"/>
    <n v="1"/>
    <n v="3.84"/>
    <d v="2019-08-18T00:00:00"/>
    <s v="94 6th St, Dallas, TX 75001"/>
    <x v="0"/>
    <n v="14"/>
    <x v="1"/>
    <s v="94 6th St"/>
    <x v="0"/>
    <x v="0"/>
    <s v="75001"/>
    <x v="0"/>
    <n v="3.84"/>
    <x v="2"/>
  </r>
  <r>
    <s v="237752"/>
    <x v="3"/>
    <n v="1"/>
    <n v="11.99"/>
    <d v="2019-08-05T00:00:00"/>
    <s v="727 10th St, Austin, TX 73301"/>
    <x v="1"/>
    <n v="0"/>
    <x v="1"/>
    <s v="727 10th St"/>
    <x v="8"/>
    <x v="0"/>
    <s v="73301"/>
    <x v="0"/>
    <n v="11.99"/>
    <x v="2"/>
  </r>
  <r>
    <s v="237753"/>
    <x v="16"/>
    <n v="1"/>
    <n v="400"/>
    <d v="2019-08-21T00:00:00"/>
    <s v="875 Johnson St, San Francisco, CA 94016"/>
    <x v="18"/>
    <n v="39"/>
    <x v="1"/>
    <s v="875 Johnson St"/>
    <x v="3"/>
    <x v="2"/>
    <s v="94016"/>
    <x v="2"/>
    <n v="400"/>
    <x v="2"/>
  </r>
  <r>
    <s v="237753"/>
    <x v="0"/>
    <n v="1"/>
    <n v="11.95"/>
    <d v="2019-08-21T00:00:00"/>
    <s v="875 Johnson St, San Francisco, CA 94016"/>
    <x v="18"/>
    <n v="39"/>
    <x v="1"/>
    <s v="875 Johnson St"/>
    <x v="3"/>
    <x v="2"/>
    <s v="94016"/>
    <x v="2"/>
    <n v="11.95"/>
    <x v="2"/>
  </r>
  <r>
    <s v="237754"/>
    <x v="0"/>
    <n v="1"/>
    <n v="11.95"/>
    <d v="2019-08-21T00:00:00"/>
    <s v="604 Johnson St, Dallas, TX 75001"/>
    <x v="2"/>
    <n v="14"/>
    <x v="1"/>
    <s v="604 Johnson St"/>
    <x v="0"/>
    <x v="0"/>
    <s v="75001"/>
    <x v="0"/>
    <n v="11.95"/>
    <x v="2"/>
  </r>
  <r>
    <s v="237755"/>
    <x v="15"/>
    <n v="1"/>
    <n v="999.99"/>
    <d v="2019-08-07T00:00:00"/>
    <s v="567 Dogwood St, Los Angeles, CA 90001"/>
    <x v="11"/>
    <n v="16"/>
    <x v="1"/>
    <s v="567 Dogwood St"/>
    <x v="2"/>
    <x v="2"/>
    <s v="90001"/>
    <x v="2"/>
    <n v="999.99"/>
    <x v="2"/>
  </r>
  <r>
    <s v="237756"/>
    <x v="12"/>
    <n v="1"/>
    <n v="149.99"/>
    <d v="2019-08-14T00:00:00"/>
    <s v="110 Johnson St, San Francisco, CA 94016"/>
    <x v="4"/>
    <n v="1"/>
    <x v="1"/>
    <s v="110 Johnson St"/>
    <x v="3"/>
    <x v="2"/>
    <s v="94016"/>
    <x v="2"/>
    <n v="149.99"/>
    <x v="2"/>
  </r>
  <r>
    <s v="237757"/>
    <x v="8"/>
    <n v="1"/>
    <n v="150"/>
    <d v="2019-08-12T00:00:00"/>
    <s v="699 River St, Boston, MA 02215"/>
    <x v="14"/>
    <n v="28"/>
    <x v="1"/>
    <s v="699 River St"/>
    <x v="1"/>
    <x v="1"/>
    <s v="02215"/>
    <x v="1"/>
    <n v="150"/>
    <x v="2"/>
  </r>
  <r>
    <s v="237758"/>
    <x v="7"/>
    <n v="1"/>
    <n v="3.84"/>
    <d v="2019-08-25T00:00:00"/>
    <s v="565 River St, San Francisco, CA 94016"/>
    <x v="12"/>
    <n v="21"/>
    <x v="1"/>
    <s v="565 River St"/>
    <x v="3"/>
    <x v="2"/>
    <s v="94016"/>
    <x v="2"/>
    <n v="3.84"/>
    <x v="2"/>
  </r>
  <r>
    <s v="237759"/>
    <x v="3"/>
    <n v="1"/>
    <n v="11.99"/>
    <d v="2019-08-01T00:00:00"/>
    <s v="535 Jackson St, San Francisco, CA 94016"/>
    <x v="8"/>
    <n v="4"/>
    <x v="1"/>
    <s v="535 Jackson St"/>
    <x v="3"/>
    <x v="2"/>
    <s v="94016"/>
    <x v="2"/>
    <n v="11.99"/>
    <x v="2"/>
  </r>
  <r>
    <s v="237760"/>
    <x v="9"/>
    <n v="1"/>
    <n v="2.99"/>
    <d v="2019-08-14T00:00:00"/>
    <s v="400 Elm St, Dallas, TX 75001"/>
    <x v="16"/>
    <n v="20"/>
    <x v="1"/>
    <s v="400 Elm St"/>
    <x v="0"/>
    <x v="0"/>
    <s v="75001"/>
    <x v="0"/>
    <n v="2.99"/>
    <x v="2"/>
  </r>
  <r>
    <s v="237761"/>
    <x v="0"/>
    <n v="1"/>
    <n v="11.95"/>
    <d v="2019-08-24T00:00:00"/>
    <s v="767 Forest St, Portland, ME 04101"/>
    <x v="14"/>
    <n v="58"/>
    <x v="1"/>
    <s v="767 Forest St"/>
    <x v="7"/>
    <x v="7"/>
    <s v="04101"/>
    <x v="1"/>
    <n v="11.95"/>
    <x v="2"/>
  </r>
  <r>
    <s v="237762"/>
    <x v="0"/>
    <n v="1"/>
    <n v="11.95"/>
    <d v="2019-08-05T00:00:00"/>
    <s v="704 10th St, New York City, NY 10001"/>
    <x v="3"/>
    <n v="47"/>
    <x v="1"/>
    <s v="704 10th St"/>
    <x v="6"/>
    <x v="5"/>
    <s v="10001"/>
    <x v="1"/>
    <n v="11.95"/>
    <x v="2"/>
  </r>
  <r>
    <s v="237763"/>
    <x v="3"/>
    <n v="1"/>
    <n v="11.99"/>
    <d v="2019-08-07T00:00:00"/>
    <s v="446 10th St, Los Angeles, CA 90001"/>
    <x v="15"/>
    <n v="45"/>
    <x v="1"/>
    <s v="446 10th St"/>
    <x v="2"/>
    <x v="2"/>
    <s v="90001"/>
    <x v="2"/>
    <n v="11.99"/>
    <x v="2"/>
  </r>
  <r>
    <s v="237764"/>
    <x v="6"/>
    <n v="1"/>
    <n v="389.99"/>
    <d v="2019-08-06T00:00:00"/>
    <s v="818 Dogwood St, Atlanta, GA 30301"/>
    <x v="14"/>
    <n v="9"/>
    <x v="1"/>
    <s v="818 Dogwood St"/>
    <x v="5"/>
    <x v="4"/>
    <s v="30301"/>
    <x v="0"/>
    <n v="389.99"/>
    <x v="2"/>
  </r>
  <r>
    <s v="237765"/>
    <x v="9"/>
    <n v="2"/>
    <n v="2.99"/>
    <d v="2019-08-14T00:00:00"/>
    <s v="849 4th St, Atlanta, GA 30301"/>
    <x v="0"/>
    <n v="18"/>
    <x v="1"/>
    <s v="849 4th St"/>
    <x v="5"/>
    <x v="4"/>
    <s v="30301"/>
    <x v="0"/>
    <n v="5.98"/>
    <x v="2"/>
  </r>
  <r>
    <s v="237766"/>
    <x v="1"/>
    <n v="1"/>
    <n v="99.99"/>
    <d v="2019-08-19T00:00:00"/>
    <s v="416 Lake St, Dallas, TX 75001"/>
    <x v="14"/>
    <n v="6"/>
    <x v="1"/>
    <s v="416 Lake St"/>
    <x v="0"/>
    <x v="0"/>
    <s v="75001"/>
    <x v="0"/>
    <n v="99.99"/>
    <x v="2"/>
  </r>
  <r>
    <s v="237767"/>
    <x v="0"/>
    <n v="1"/>
    <n v="11.95"/>
    <d v="2019-08-07T00:00:00"/>
    <s v="359 Dogwood St, Austin, TX 73301"/>
    <x v="9"/>
    <n v="5"/>
    <x v="1"/>
    <s v="359 Dogwood St"/>
    <x v="8"/>
    <x v="0"/>
    <s v="73301"/>
    <x v="0"/>
    <n v="11.95"/>
    <x v="2"/>
  </r>
  <r>
    <s v="237768"/>
    <x v="3"/>
    <n v="1"/>
    <n v="11.99"/>
    <d v="2019-08-29T00:00:00"/>
    <s v="70 Center St, San Francisco, CA 94016"/>
    <x v="18"/>
    <n v="2"/>
    <x v="1"/>
    <s v="70 Center St"/>
    <x v="3"/>
    <x v="2"/>
    <s v="94016"/>
    <x v="2"/>
    <n v="11.99"/>
    <x v="2"/>
  </r>
  <r>
    <s v="237769"/>
    <x v="3"/>
    <n v="1"/>
    <n v="11.99"/>
    <d v="2019-08-04T00:00:00"/>
    <s v="933 12th St, Dallas, TX 75001"/>
    <x v="11"/>
    <n v="9"/>
    <x v="1"/>
    <s v="933 12th St"/>
    <x v="0"/>
    <x v="0"/>
    <s v="75001"/>
    <x v="0"/>
    <n v="11.99"/>
    <x v="2"/>
  </r>
  <r>
    <s v="237770"/>
    <x v="5"/>
    <n v="1"/>
    <n v="14.95"/>
    <d v="2019-08-24T00:00:00"/>
    <s v="721 5th St, Seattle, WA 98101"/>
    <x v="7"/>
    <n v="26"/>
    <x v="1"/>
    <s v="721 5th St"/>
    <x v="4"/>
    <x v="3"/>
    <s v="98101"/>
    <x v="2"/>
    <n v="14.95"/>
    <x v="2"/>
  </r>
  <r>
    <s v="237771"/>
    <x v="7"/>
    <n v="2"/>
    <n v="3.84"/>
    <d v="2019-08-11T00:00:00"/>
    <s v="644 Main St, New York City, NY 10001"/>
    <x v="11"/>
    <n v="0"/>
    <x v="1"/>
    <s v="644 Main St"/>
    <x v="6"/>
    <x v="5"/>
    <s v="10001"/>
    <x v="1"/>
    <n v="7.68"/>
    <x v="2"/>
  </r>
  <r>
    <s v="237772"/>
    <x v="7"/>
    <n v="2"/>
    <n v="3.84"/>
    <d v="2019-08-16T00:00:00"/>
    <s v="945 Maple St, Los Angeles, CA 90001"/>
    <x v="9"/>
    <n v="53"/>
    <x v="1"/>
    <s v="945 Maple St"/>
    <x v="2"/>
    <x v="2"/>
    <s v="90001"/>
    <x v="2"/>
    <n v="7.68"/>
    <x v="2"/>
  </r>
  <r>
    <s v="237773"/>
    <x v="0"/>
    <n v="1"/>
    <n v="11.95"/>
    <d v="2019-08-08T00:00:00"/>
    <s v="85 Jefferson St, Los Angeles, CA 90001"/>
    <x v="16"/>
    <n v="48"/>
    <x v="1"/>
    <s v="85 Jefferson St"/>
    <x v="2"/>
    <x v="2"/>
    <s v="90001"/>
    <x v="2"/>
    <n v="11.95"/>
    <x v="2"/>
  </r>
  <r>
    <s v="237774"/>
    <x v="5"/>
    <n v="1"/>
    <n v="14.95"/>
    <d v="2019-08-24T00:00:00"/>
    <s v="379 Johnson St, Dallas, TX 75001"/>
    <x v="7"/>
    <n v="4"/>
    <x v="1"/>
    <s v="379 Johnson St"/>
    <x v="0"/>
    <x v="0"/>
    <s v="75001"/>
    <x v="0"/>
    <n v="14.95"/>
    <x v="2"/>
  </r>
  <r>
    <s v="237775"/>
    <x v="0"/>
    <n v="2"/>
    <n v="11.95"/>
    <d v="2019-08-30T00:00:00"/>
    <s v="729 Center St, San Francisco, CA 94016"/>
    <x v="14"/>
    <n v="9"/>
    <x v="1"/>
    <s v="729 Center St"/>
    <x v="3"/>
    <x v="2"/>
    <s v="94016"/>
    <x v="2"/>
    <n v="23.9"/>
    <x v="2"/>
  </r>
  <r>
    <s v="237776"/>
    <x v="5"/>
    <n v="1"/>
    <n v="14.95"/>
    <d v="2019-08-13T00:00:00"/>
    <s v="12 Hill St, San Francisco, CA 94016"/>
    <x v="18"/>
    <n v="36"/>
    <x v="1"/>
    <s v="12 Hill St"/>
    <x v="3"/>
    <x v="2"/>
    <s v="94016"/>
    <x v="2"/>
    <n v="14.95"/>
    <x v="2"/>
  </r>
  <r>
    <s v="237777"/>
    <x v="10"/>
    <n v="1"/>
    <n v="700"/>
    <d v="2019-08-14T00:00:00"/>
    <s v="711 Maple St, Boston, MA 02215"/>
    <x v="12"/>
    <n v="8"/>
    <x v="1"/>
    <s v="711 Maple St"/>
    <x v="1"/>
    <x v="1"/>
    <s v="02215"/>
    <x v="1"/>
    <n v="700"/>
    <x v="2"/>
  </r>
  <r>
    <s v="237778"/>
    <x v="3"/>
    <n v="1"/>
    <n v="11.99"/>
    <d v="2019-08-08T00:00:00"/>
    <s v="721 7th St, New York City, NY 10001"/>
    <x v="0"/>
    <n v="13"/>
    <x v="1"/>
    <s v="721 7th St"/>
    <x v="6"/>
    <x v="5"/>
    <s v="10001"/>
    <x v="1"/>
    <n v="11.99"/>
    <x v="2"/>
  </r>
  <r>
    <s v="237779"/>
    <x v="9"/>
    <n v="1"/>
    <n v="2.99"/>
    <d v="2019-08-04T00:00:00"/>
    <s v="532 Church St, Portland, OR 97035"/>
    <x v="16"/>
    <n v="26"/>
    <x v="1"/>
    <s v="532 Church St"/>
    <x v="7"/>
    <x v="6"/>
    <s v="97035"/>
    <x v="2"/>
    <n v="2.99"/>
    <x v="2"/>
  </r>
  <r>
    <s v="237780"/>
    <x v="1"/>
    <n v="1"/>
    <n v="99.99"/>
    <d v="2019-08-16T00:00:00"/>
    <s v="395 8th St, San Francisco, CA 94016"/>
    <x v="6"/>
    <n v="15"/>
    <x v="1"/>
    <s v="395 8th St"/>
    <x v="3"/>
    <x v="2"/>
    <s v="94016"/>
    <x v="2"/>
    <n v="99.99"/>
    <x v="2"/>
  </r>
  <r>
    <s v="237781"/>
    <x v="11"/>
    <n v="1"/>
    <n v="300"/>
    <d v="2019-08-17T00:00:00"/>
    <s v="26 7th St, Portland, OR 97035"/>
    <x v="1"/>
    <n v="17"/>
    <x v="1"/>
    <s v="26 7th St"/>
    <x v="7"/>
    <x v="6"/>
    <s v="97035"/>
    <x v="2"/>
    <n v="300"/>
    <x v="2"/>
  </r>
  <r>
    <s v="237782"/>
    <x v="5"/>
    <n v="1"/>
    <n v="14.95"/>
    <d v="2019-08-10T00:00:00"/>
    <s v="759 11th St, New York City, NY 10001"/>
    <x v="10"/>
    <n v="26"/>
    <x v="1"/>
    <s v="759 11th St"/>
    <x v="6"/>
    <x v="5"/>
    <s v="10001"/>
    <x v="1"/>
    <n v="14.95"/>
    <x v="2"/>
  </r>
  <r>
    <s v="237783"/>
    <x v="0"/>
    <n v="1"/>
    <n v="11.95"/>
    <d v="2019-08-10T00:00:00"/>
    <s v="335 4th St, Los Angeles, CA 90001"/>
    <x v="15"/>
    <n v="47"/>
    <x v="1"/>
    <s v="335 4th St"/>
    <x v="2"/>
    <x v="2"/>
    <s v="90001"/>
    <x v="2"/>
    <n v="11.95"/>
    <x v="2"/>
  </r>
  <r>
    <s v="237784"/>
    <x v="11"/>
    <n v="1"/>
    <n v="300"/>
    <d v="2019-08-29T00:00:00"/>
    <s v="951 Jackson St, Boston, MA 02215"/>
    <x v="14"/>
    <n v="35"/>
    <x v="1"/>
    <s v="951 Jackson St"/>
    <x v="1"/>
    <x v="1"/>
    <s v="02215"/>
    <x v="1"/>
    <n v="300"/>
    <x v="2"/>
  </r>
  <r>
    <s v="237785"/>
    <x v="1"/>
    <n v="1"/>
    <n v="99.99"/>
    <d v="2019-08-29T00:00:00"/>
    <s v="866 Wilson St, New York City, NY 10001"/>
    <x v="14"/>
    <n v="2"/>
    <x v="1"/>
    <s v="866 Wilson St"/>
    <x v="6"/>
    <x v="5"/>
    <s v="10001"/>
    <x v="1"/>
    <n v="99.99"/>
    <x v="2"/>
  </r>
  <r>
    <s v="237786"/>
    <x v="17"/>
    <n v="1"/>
    <n v="600"/>
    <d v="2019-08-08T00:00:00"/>
    <s v="604 10th St, Portland, OR 97035"/>
    <x v="16"/>
    <n v="4"/>
    <x v="1"/>
    <s v="604 10th St"/>
    <x v="7"/>
    <x v="6"/>
    <s v="97035"/>
    <x v="2"/>
    <n v="600"/>
    <x v="2"/>
  </r>
  <r>
    <s v="237787"/>
    <x v="1"/>
    <n v="1"/>
    <n v="99.99"/>
    <d v="2019-08-23T00:00:00"/>
    <s v="882 Dogwood St, New York City, NY 10001"/>
    <x v="7"/>
    <n v="53"/>
    <x v="1"/>
    <s v="882 Dogwood St"/>
    <x v="6"/>
    <x v="5"/>
    <s v="10001"/>
    <x v="1"/>
    <n v="99.99"/>
    <x v="2"/>
  </r>
  <r>
    <s v="237788"/>
    <x v="5"/>
    <n v="1"/>
    <n v="14.95"/>
    <d v="2019-08-05T00:00:00"/>
    <s v="687 8th St, San Francisco, CA 94016"/>
    <x v="5"/>
    <n v="58"/>
    <x v="1"/>
    <s v="687 8th St"/>
    <x v="3"/>
    <x v="2"/>
    <s v="94016"/>
    <x v="2"/>
    <n v="14.95"/>
    <x v="2"/>
  </r>
  <r>
    <s v="237789"/>
    <x v="9"/>
    <n v="1"/>
    <n v="2.99"/>
    <d v="2019-08-10T00:00:00"/>
    <s v="26 Wilson St, Boston, MA 02215"/>
    <x v="8"/>
    <n v="27"/>
    <x v="1"/>
    <s v="26 Wilson St"/>
    <x v="1"/>
    <x v="1"/>
    <s v="02215"/>
    <x v="1"/>
    <n v="2.99"/>
    <x v="2"/>
  </r>
  <r>
    <s v="237790"/>
    <x v="5"/>
    <n v="2"/>
    <n v="14.95"/>
    <d v="2019-08-23T00:00:00"/>
    <s v="922 Maple St, Los Angeles, CA 90001"/>
    <x v="14"/>
    <n v="13"/>
    <x v="1"/>
    <s v="922 Maple St"/>
    <x v="2"/>
    <x v="2"/>
    <s v="90001"/>
    <x v="2"/>
    <n v="29.9"/>
    <x v="2"/>
  </r>
  <r>
    <s v="237791"/>
    <x v="7"/>
    <n v="1"/>
    <n v="3.84"/>
    <d v="2019-08-02T00:00:00"/>
    <s v="193 Madison St, Dallas, TX 75001"/>
    <x v="9"/>
    <n v="37"/>
    <x v="1"/>
    <s v="193 Madison St"/>
    <x v="0"/>
    <x v="0"/>
    <s v="75001"/>
    <x v="0"/>
    <n v="3.84"/>
    <x v="2"/>
  </r>
  <r>
    <s v="237792"/>
    <x v="7"/>
    <n v="1"/>
    <n v="3.84"/>
    <d v="2019-08-11T00:00:00"/>
    <s v="5 Elm St, Atlanta, GA 30301"/>
    <x v="12"/>
    <n v="50"/>
    <x v="1"/>
    <s v="5 Elm St"/>
    <x v="5"/>
    <x v="4"/>
    <s v="30301"/>
    <x v="0"/>
    <n v="3.84"/>
    <x v="2"/>
  </r>
  <r>
    <s v="237793"/>
    <x v="7"/>
    <n v="1"/>
    <n v="3.84"/>
    <d v="2019-08-12T00:00:00"/>
    <s v="553 South St, Dallas, TX 75001"/>
    <x v="14"/>
    <n v="3"/>
    <x v="1"/>
    <s v="553 South St"/>
    <x v="0"/>
    <x v="0"/>
    <s v="75001"/>
    <x v="0"/>
    <n v="3.84"/>
    <x v="2"/>
  </r>
  <r>
    <s v="237794"/>
    <x v="5"/>
    <n v="1"/>
    <n v="14.95"/>
    <d v="2019-08-28T00:00:00"/>
    <s v="461 West St, San Francisco, CA 94016"/>
    <x v="1"/>
    <n v="59"/>
    <x v="1"/>
    <s v="461 West St"/>
    <x v="3"/>
    <x v="2"/>
    <s v="94016"/>
    <x v="2"/>
    <n v="14.95"/>
    <x v="2"/>
  </r>
  <r>
    <s v="237795"/>
    <x v="15"/>
    <n v="1"/>
    <n v="999.99"/>
    <d v="2019-08-07T00:00:00"/>
    <s v="308 Adams St, Seattle, WA 98101"/>
    <x v="14"/>
    <n v="32"/>
    <x v="1"/>
    <s v="308 Adams St"/>
    <x v="4"/>
    <x v="3"/>
    <s v="98101"/>
    <x v="2"/>
    <n v="999.99"/>
    <x v="2"/>
  </r>
  <r>
    <s v="237796"/>
    <x v="0"/>
    <n v="1"/>
    <n v="11.95"/>
    <d v="2019-08-16T00:00:00"/>
    <s v="75 Jackson St, Los Angeles, CA 90001"/>
    <x v="4"/>
    <n v="5"/>
    <x v="1"/>
    <s v="75 Jackson St"/>
    <x v="2"/>
    <x v="2"/>
    <s v="90001"/>
    <x v="2"/>
    <n v="11.95"/>
    <x v="2"/>
  </r>
  <r>
    <s v="237797"/>
    <x v="9"/>
    <n v="1"/>
    <n v="2.99"/>
    <d v="2019-08-05T00:00:00"/>
    <s v="426 Adams St, Los Angeles, CA 90001"/>
    <x v="9"/>
    <n v="55"/>
    <x v="1"/>
    <s v="426 Adams St"/>
    <x v="2"/>
    <x v="2"/>
    <s v="90001"/>
    <x v="2"/>
    <n v="2.99"/>
    <x v="2"/>
  </r>
  <r>
    <s v="237798"/>
    <x v="13"/>
    <n v="1"/>
    <n v="109.99"/>
    <d v="2019-08-22T00:00:00"/>
    <s v="803 Lincoln St, San Francisco, CA 94016"/>
    <x v="22"/>
    <n v="21"/>
    <x v="1"/>
    <s v="803 Lincoln St"/>
    <x v="3"/>
    <x v="2"/>
    <s v="94016"/>
    <x v="2"/>
    <n v="109.99"/>
    <x v="2"/>
  </r>
  <r>
    <s v="237799"/>
    <x v="8"/>
    <n v="1"/>
    <n v="150"/>
    <d v="2019-08-27T00:00:00"/>
    <s v="536 Maple St, San Francisco, CA 94016"/>
    <x v="16"/>
    <n v="54"/>
    <x v="1"/>
    <s v="536 Maple St"/>
    <x v="3"/>
    <x v="2"/>
    <s v="94016"/>
    <x v="2"/>
    <n v="150"/>
    <x v="2"/>
  </r>
  <r>
    <s v="237800"/>
    <x v="7"/>
    <n v="2"/>
    <n v="3.84"/>
    <d v="2019-08-05T00:00:00"/>
    <s v="270 South St, New York City, NY 10001"/>
    <x v="15"/>
    <n v="58"/>
    <x v="1"/>
    <s v="270 South St"/>
    <x v="6"/>
    <x v="5"/>
    <s v="10001"/>
    <x v="1"/>
    <n v="7.68"/>
    <x v="2"/>
  </r>
  <r>
    <s v="237801"/>
    <x v="10"/>
    <n v="1"/>
    <n v="700"/>
    <d v="2019-08-10T00:00:00"/>
    <s v="535 4th St, Boston, MA 02215"/>
    <x v="4"/>
    <n v="56"/>
    <x v="1"/>
    <s v="535 4th St"/>
    <x v="1"/>
    <x v="1"/>
    <s v="02215"/>
    <x v="1"/>
    <n v="700"/>
    <x v="2"/>
  </r>
  <r>
    <s v="237801"/>
    <x v="5"/>
    <n v="1"/>
    <n v="14.95"/>
    <d v="2019-08-10T00:00:00"/>
    <s v="535 4th St, Boston, MA 02215"/>
    <x v="4"/>
    <n v="56"/>
    <x v="1"/>
    <s v="535 4th St"/>
    <x v="1"/>
    <x v="1"/>
    <s v="02215"/>
    <x v="1"/>
    <n v="14.95"/>
    <x v="2"/>
  </r>
  <r>
    <s v="237802"/>
    <x v="1"/>
    <n v="1"/>
    <n v="99.99"/>
    <d v="2019-08-20T00:00:00"/>
    <s v="798 Hill St, Los Angeles, CA 90001"/>
    <x v="9"/>
    <n v="37"/>
    <x v="1"/>
    <s v="798 Hill St"/>
    <x v="2"/>
    <x v="2"/>
    <s v="90001"/>
    <x v="2"/>
    <n v="99.99"/>
    <x v="2"/>
  </r>
  <r>
    <s v="237803"/>
    <x v="9"/>
    <n v="2"/>
    <n v="2.99"/>
    <d v="2019-08-27T00:00:00"/>
    <s v="798 North St, San Francisco, CA 94016"/>
    <x v="22"/>
    <n v="4"/>
    <x v="1"/>
    <s v="798 North St"/>
    <x v="3"/>
    <x v="2"/>
    <s v="94016"/>
    <x v="2"/>
    <n v="5.98"/>
    <x v="2"/>
  </r>
  <r>
    <s v="237804"/>
    <x v="0"/>
    <n v="1"/>
    <n v="11.95"/>
    <d v="2019-08-18T00:00:00"/>
    <s v="519 Sunset St, Dallas, TX 75001"/>
    <x v="18"/>
    <n v="42"/>
    <x v="1"/>
    <s v="519 Sunset St"/>
    <x v="0"/>
    <x v="0"/>
    <s v="75001"/>
    <x v="0"/>
    <n v="11.95"/>
    <x v="2"/>
  </r>
  <r>
    <s v="237805"/>
    <x v="1"/>
    <n v="1"/>
    <n v="99.99"/>
    <d v="2019-08-12T00:00:00"/>
    <s v="212 River St, Atlanta, GA 30301"/>
    <x v="11"/>
    <n v="39"/>
    <x v="1"/>
    <s v="212 River St"/>
    <x v="5"/>
    <x v="4"/>
    <s v="30301"/>
    <x v="0"/>
    <n v="99.99"/>
    <x v="2"/>
  </r>
  <r>
    <s v="237806"/>
    <x v="11"/>
    <n v="1"/>
    <n v="300"/>
    <d v="2019-08-25T00:00:00"/>
    <s v="175 River St, Portland, ME 04101"/>
    <x v="9"/>
    <n v="19"/>
    <x v="1"/>
    <s v="175 River St"/>
    <x v="7"/>
    <x v="7"/>
    <s v="04101"/>
    <x v="1"/>
    <n v="300"/>
    <x v="2"/>
  </r>
  <r>
    <s v="237807"/>
    <x v="9"/>
    <n v="8"/>
    <n v="2.99"/>
    <d v="2019-08-13T00:00:00"/>
    <s v="89 Church St, Portland, OR 97035"/>
    <x v="14"/>
    <n v="11"/>
    <x v="1"/>
    <s v="89 Church St"/>
    <x v="7"/>
    <x v="6"/>
    <s v="97035"/>
    <x v="2"/>
    <n v="23.92"/>
    <x v="2"/>
  </r>
  <r>
    <s v="237808"/>
    <x v="0"/>
    <n v="1"/>
    <n v="11.95"/>
    <d v="2019-08-01T00:00:00"/>
    <s v="327 Cherry St, Atlanta, GA 30301"/>
    <x v="14"/>
    <n v="54"/>
    <x v="1"/>
    <s v="327 Cherry St"/>
    <x v="5"/>
    <x v="4"/>
    <s v="30301"/>
    <x v="0"/>
    <n v="11.95"/>
    <x v="2"/>
  </r>
  <r>
    <s v="237809"/>
    <x v="9"/>
    <n v="2"/>
    <n v="2.99"/>
    <d v="2019-08-12T00:00:00"/>
    <s v="489 Forest St, Portland, OR 97035"/>
    <x v="7"/>
    <n v="48"/>
    <x v="1"/>
    <s v="489 Forest St"/>
    <x v="7"/>
    <x v="6"/>
    <s v="97035"/>
    <x v="2"/>
    <n v="5.98"/>
    <x v="2"/>
  </r>
  <r>
    <s v="237810"/>
    <x v="0"/>
    <n v="1"/>
    <n v="11.95"/>
    <d v="2019-08-25T00:00:00"/>
    <s v="827 8th St, Boston, MA 02215"/>
    <x v="17"/>
    <n v="29"/>
    <x v="1"/>
    <s v="827 8th St"/>
    <x v="1"/>
    <x v="1"/>
    <s v="02215"/>
    <x v="1"/>
    <n v="11.95"/>
    <x v="2"/>
  </r>
  <r>
    <s v="237811"/>
    <x v="9"/>
    <n v="1"/>
    <n v="2.99"/>
    <d v="2019-08-24T00:00:00"/>
    <s v="616 11th St, Dallas, TX 75001"/>
    <x v="14"/>
    <n v="23"/>
    <x v="1"/>
    <s v="616 11th St"/>
    <x v="0"/>
    <x v="0"/>
    <s v="75001"/>
    <x v="0"/>
    <n v="2.99"/>
    <x v="2"/>
  </r>
  <r>
    <s v="237812"/>
    <x v="5"/>
    <n v="1"/>
    <n v="14.95"/>
    <d v="2019-08-06T00:00:00"/>
    <s v="851 13th St, Austin, TX 73301"/>
    <x v="16"/>
    <n v="25"/>
    <x v="1"/>
    <s v="851 13th St"/>
    <x v="8"/>
    <x v="0"/>
    <s v="73301"/>
    <x v="0"/>
    <n v="14.95"/>
    <x v="2"/>
  </r>
  <r>
    <s v="237812"/>
    <x v="9"/>
    <n v="1"/>
    <n v="2.99"/>
    <d v="2019-08-06T00:00:00"/>
    <s v="851 13th St, Austin, TX 73301"/>
    <x v="16"/>
    <n v="25"/>
    <x v="1"/>
    <s v="851 13th St"/>
    <x v="8"/>
    <x v="0"/>
    <s v="73301"/>
    <x v="0"/>
    <n v="2.99"/>
    <x v="2"/>
  </r>
  <r>
    <s v="237813"/>
    <x v="9"/>
    <n v="2"/>
    <n v="2.99"/>
    <d v="2019-08-22T00:00:00"/>
    <s v="593 North St, San Francisco, CA 94016"/>
    <x v="11"/>
    <n v="52"/>
    <x v="1"/>
    <s v="593 North St"/>
    <x v="3"/>
    <x v="2"/>
    <s v="94016"/>
    <x v="2"/>
    <n v="5.98"/>
    <x v="2"/>
  </r>
  <r>
    <s v="237814"/>
    <x v="7"/>
    <n v="1"/>
    <n v="3.84"/>
    <d v="2019-08-19T00:00:00"/>
    <s v="38 Forest St, Dallas, TX 75001"/>
    <x v="9"/>
    <n v="0"/>
    <x v="1"/>
    <s v="38 Forest St"/>
    <x v="0"/>
    <x v="0"/>
    <s v="75001"/>
    <x v="0"/>
    <n v="3.84"/>
    <x v="2"/>
  </r>
  <r>
    <s v="237815"/>
    <x v="5"/>
    <n v="1"/>
    <n v="14.95"/>
    <d v="2019-08-15T00:00:00"/>
    <s v="371 Main St, San Francisco, CA 94016"/>
    <x v="16"/>
    <n v="38"/>
    <x v="1"/>
    <s v="371 Main St"/>
    <x v="3"/>
    <x v="2"/>
    <s v="94016"/>
    <x v="2"/>
    <n v="14.95"/>
    <x v="2"/>
  </r>
  <r>
    <s v="237816"/>
    <x v="3"/>
    <n v="1"/>
    <n v="11.99"/>
    <d v="2019-08-19T00:00:00"/>
    <s v="580 South St, Dallas, TX 75001"/>
    <x v="10"/>
    <n v="18"/>
    <x v="1"/>
    <s v="580 South St"/>
    <x v="0"/>
    <x v="0"/>
    <s v="75001"/>
    <x v="0"/>
    <n v="11.99"/>
    <x v="2"/>
  </r>
  <r>
    <s v="237817"/>
    <x v="3"/>
    <n v="1"/>
    <n v="11.99"/>
    <d v="2019-08-15T00:00:00"/>
    <s v="169 10th St, Boston, MA 02215"/>
    <x v="16"/>
    <n v="57"/>
    <x v="1"/>
    <s v="169 10th St"/>
    <x v="1"/>
    <x v="1"/>
    <s v="02215"/>
    <x v="1"/>
    <n v="11.99"/>
    <x v="2"/>
  </r>
  <r>
    <s v="237818"/>
    <x v="8"/>
    <n v="1"/>
    <n v="150"/>
    <d v="2019-08-09T00:00:00"/>
    <s v="971 Adams St, Boston, MA 02215"/>
    <x v="14"/>
    <n v="32"/>
    <x v="1"/>
    <s v="971 Adams St"/>
    <x v="1"/>
    <x v="1"/>
    <s v="02215"/>
    <x v="1"/>
    <n v="150"/>
    <x v="2"/>
  </r>
  <r>
    <s v="237819"/>
    <x v="1"/>
    <n v="1"/>
    <n v="99.99"/>
    <d v="2019-08-19T00:00:00"/>
    <s v="19 Pine St, Los Angeles, CA 90001"/>
    <x v="9"/>
    <n v="35"/>
    <x v="1"/>
    <s v="19 Pine St"/>
    <x v="2"/>
    <x v="2"/>
    <s v="90001"/>
    <x v="2"/>
    <n v="99.99"/>
    <x v="2"/>
  </r>
  <r>
    <s v="237820"/>
    <x v="10"/>
    <n v="1"/>
    <n v="700"/>
    <d v="2019-08-11T00:00:00"/>
    <s v="507 Hill St, Portland, OR 97035"/>
    <x v="7"/>
    <n v="17"/>
    <x v="1"/>
    <s v="507 Hill St"/>
    <x v="7"/>
    <x v="6"/>
    <s v="97035"/>
    <x v="2"/>
    <n v="700"/>
    <x v="2"/>
  </r>
  <r>
    <s v="237820"/>
    <x v="5"/>
    <n v="1"/>
    <n v="14.95"/>
    <d v="2019-08-11T00:00:00"/>
    <s v="507 Hill St, Portland, OR 97035"/>
    <x v="7"/>
    <n v="17"/>
    <x v="1"/>
    <s v="507 Hill St"/>
    <x v="7"/>
    <x v="6"/>
    <s v="97035"/>
    <x v="2"/>
    <n v="14.95"/>
    <x v="2"/>
  </r>
  <r>
    <s v="237821"/>
    <x v="5"/>
    <n v="1"/>
    <n v="14.95"/>
    <d v="2019-08-20T00:00:00"/>
    <s v="248 5th St, Atlanta, GA 30301"/>
    <x v="8"/>
    <n v="30"/>
    <x v="1"/>
    <s v="248 5th St"/>
    <x v="5"/>
    <x v="4"/>
    <s v="30301"/>
    <x v="0"/>
    <n v="14.95"/>
    <x v="2"/>
  </r>
  <r>
    <s v="237822"/>
    <x v="9"/>
    <n v="1"/>
    <n v="2.99"/>
    <d v="2019-08-21T00:00:00"/>
    <s v="316 Johnson St, Dallas, TX 75001"/>
    <x v="11"/>
    <n v="20"/>
    <x v="1"/>
    <s v="316 Johnson St"/>
    <x v="0"/>
    <x v="0"/>
    <s v="75001"/>
    <x v="0"/>
    <n v="2.99"/>
    <x v="2"/>
  </r>
  <r>
    <s v="237823"/>
    <x v="9"/>
    <n v="1"/>
    <n v="2.99"/>
    <d v="2019-08-30T00:00:00"/>
    <s v="52 River St, San Francisco, CA 94016"/>
    <x v="8"/>
    <n v="3"/>
    <x v="1"/>
    <s v="52 River St"/>
    <x v="3"/>
    <x v="2"/>
    <s v="94016"/>
    <x v="2"/>
    <n v="2.99"/>
    <x v="2"/>
  </r>
  <r>
    <s v="237824"/>
    <x v="2"/>
    <n v="1"/>
    <n v="600"/>
    <d v="2019-08-21T00:00:00"/>
    <s v="863 Lakeview St, San Francisco, CA 94016"/>
    <x v="11"/>
    <n v="25"/>
    <x v="1"/>
    <s v="863 Lakeview St"/>
    <x v="3"/>
    <x v="2"/>
    <s v="94016"/>
    <x v="2"/>
    <n v="600"/>
    <x v="2"/>
  </r>
  <r>
    <s v="237825"/>
    <x v="12"/>
    <n v="1"/>
    <n v="149.99"/>
    <d v="2019-08-31T00:00:00"/>
    <s v="958 Washington St, Boston, MA 02215"/>
    <x v="10"/>
    <n v="30"/>
    <x v="1"/>
    <s v="958 Washington St"/>
    <x v="1"/>
    <x v="1"/>
    <s v="02215"/>
    <x v="1"/>
    <n v="149.99"/>
    <x v="2"/>
  </r>
  <r>
    <s v="237826"/>
    <x v="9"/>
    <n v="1"/>
    <n v="2.99"/>
    <d v="2019-08-20T00:00:00"/>
    <s v="954 Church St, San Francisco, CA 94016"/>
    <x v="10"/>
    <n v="4"/>
    <x v="1"/>
    <s v="954 Church St"/>
    <x v="3"/>
    <x v="2"/>
    <s v="94016"/>
    <x v="2"/>
    <n v="2.99"/>
    <x v="2"/>
  </r>
  <r>
    <s v="237827"/>
    <x v="9"/>
    <n v="1"/>
    <n v="2.99"/>
    <d v="2019-08-19T00:00:00"/>
    <s v="727 Dogwood St, Portland, OR 97035"/>
    <x v="5"/>
    <n v="56"/>
    <x v="1"/>
    <s v="727 Dogwood St"/>
    <x v="7"/>
    <x v="6"/>
    <s v="97035"/>
    <x v="2"/>
    <n v="2.99"/>
    <x v="2"/>
  </r>
  <r>
    <s v="237828"/>
    <x v="9"/>
    <n v="1"/>
    <n v="2.99"/>
    <d v="2019-08-13T00:00:00"/>
    <s v="385 Johnson St, San Francisco, CA 94016"/>
    <x v="10"/>
    <n v="22"/>
    <x v="1"/>
    <s v="385 Johnson St"/>
    <x v="3"/>
    <x v="2"/>
    <s v="94016"/>
    <x v="2"/>
    <n v="2.99"/>
    <x v="2"/>
  </r>
  <r>
    <s v="237829"/>
    <x v="12"/>
    <n v="1"/>
    <n v="149.99"/>
    <d v="2019-08-16T00:00:00"/>
    <s v="803 Forest St, Boston, MA 02215"/>
    <x v="7"/>
    <n v="26"/>
    <x v="1"/>
    <s v="803 Forest St"/>
    <x v="1"/>
    <x v="1"/>
    <s v="02215"/>
    <x v="1"/>
    <n v="149.99"/>
    <x v="2"/>
  </r>
  <r>
    <s v="237830"/>
    <x v="1"/>
    <n v="1"/>
    <n v="99.99"/>
    <d v="2019-08-03T00:00:00"/>
    <s v="307 North St, Los Angeles, CA 90001"/>
    <x v="15"/>
    <n v="20"/>
    <x v="1"/>
    <s v="307 North St"/>
    <x v="2"/>
    <x v="2"/>
    <s v="90001"/>
    <x v="2"/>
    <n v="99.99"/>
    <x v="2"/>
  </r>
  <r>
    <s v="237831"/>
    <x v="2"/>
    <n v="1"/>
    <n v="600"/>
    <d v="2019-08-13T00:00:00"/>
    <s v="378 Adams St, San Francisco, CA 94016"/>
    <x v="12"/>
    <n v="56"/>
    <x v="1"/>
    <s v="378 Adams St"/>
    <x v="3"/>
    <x v="2"/>
    <s v="94016"/>
    <x v="2"/>
    <n v="600"/>
    <x v="2"/>
  </r>
  <r>
    <s v="237831"/>
    <x v="0"/>
    <n v="1"/>
    <n v="11.95"/>
    <d v="2019-08-13T00:00:00"/>
    <s v="378 Adams St, San Francisco, CA 94016"/>
    <x v="12"/>
    <n v="56"/>
    <x v="1"/>
    <s v="378 Adams St"/>
    <x v="3"/>
    <x v="2"/>
    <s v="94016"/>
    <x v="2"/>
    <n v="11.95"/>
    <x v="2"/>
  </r>
  <r>
    <s v="237832"/>
    <x v="5"/>
    <n v="1"/>
    <n v="14.95"/>
    <d v="2019-08-24T00:00:00"/>
    <s v="475 12th St, Boston, MA 02215"/>
    <x v="11"/>
    <n v="6"/>
    <x v="1"/>
    <s v="475 12th St"/>
    <x v="1"/>
    <x v="1"/>
    <s v="02215"/>
    <x v="1"/>
    <n v="14.95"/>
    <x v="2"/>
  </r>
  <r>
    <s v="237833"/>
    <x v="8"/>
    <n v="1"/>
    <n v="150"/>
    <d v="2019-08-18T00:00:00"/>
    <s v="424 North St, Los Angeles, CA 90001"/>
    <x v="21"/>
    <n v="39"/>
    <x v="1"/>
    <s v="424 North St"/>
    <x v="2"/>
    <x v="2"/>
    <s v="90001"/>
    <x v="2"/>
    <n v="150"/>
    <x v="2"/>
  </r>
  <r>
    <s v="237834"/>
    <x v="0"/>
    <n v="1"/>
    <n v="11.95"/>
    <d v="2019-08-27T00:00:00"/>
    <s v="902 West St, Seattle, WA 98101"/>
    <x v="7"/>
    <n v="0"/>
    <x v="1"/>
    <s v="902 West St"/>
    <x v="4"/>
    <x v="3"/>
    <s v="98101"/>
    <x v="2"/>
    <n v="11.95"/>
    <x v="2"/>
  </r>
  <r>
    <s v="237835"/>
    <x v="1"/>
    <n v="1"/>
    <n v="99.99"/>
    <d v="2019-08-24T00:00:00"/>
    <s v="185 Forest St, Dallas, TX 75001"/>
    <x v="5"/>
    <n v="43"/>
    <x v="1"/>
    <s v="185 Forest St"/>
    <x v="0"/>
    <x v="0"/>
    <s v="75001"/>
    <x v="0"/>
    <n v="99.99"/>
    <x v="2"/>
  </r>
  <r>
    <s v="237836"/>
    <x v="18"/>
    <n v="1"/>
    <n v="379.99"/>
    <d v="2019-08-17T00:00:00"/>
    <s v="78 5th St, San Francisco, CA 94016"/>
    <x v="14"/>
    <n v="37"/>
    <x v="1"/>
    <s v="78 5th St"/>
    <x v="3"/>
    <x v="2"/>
    <s v="94016"/>
    <x v="2"/>
    <n v="379.99"/>
    <x v="2"/>
  </r>
  <r>
    <s v="237837"/>
    <x v="8"/>
    <n v="1"/>
    <n v="150"/>
    <d v="2019-08-31T00:00:00"/>
    <s v="607 Adams St, San Francisco, CA 94016"/>
    <x v="1"/>
    <n v="24"/>
    <x v="1"/>
    <s v="607 Adams St"/>
    <x v="3"/>
    <x v="2"/>
    <s v="94016"/>
    <x v="2"/>
    <n v="150"/>
    <x v="2"/>
  </r>
  <r>
    <s v="237838"/>
    <x v="6"/>
    <n v="1"/>
    <n v="389.99"/>
    <d v="2019-08-04T00:00:00"/>
    <s v="473 5th St, Los Angeles, CA 90001"/>
    <x v="1"/>
    <n v="21"/>
    <x v="1"/>
    <s v="473 5th St"/>
    <x v="2"/>
    <x v="2"/>
    <s v="90001"/>
    <x v="2"/>
    <n v="389.99"/>
    <x v="2"/>
  </r>
  <r>
    <s v="237839"/>
    <x v="10"/>
    <n v="1"/>
    <n v="700"/>
    <d v="2019-08-13T00:00:00"/>
    <s v="445 8th St, New York City, NY 10001"/>
    <x v="8"/>
    <n v="56"/>
    <x v="1"/>
    <s v="445 8th St"/>
    <x v="6"/>
    <x v="5"/>
    <s v="10001"/>
    <x v="1"/>
    <n v="700"/>
    <x v="2"/>
  </r>
  <r>
    <s v="237840"/>
    <x v="0"/>
    <n v="1"/>
    <n v="11.95"/>
    <d v="2019-08-03T00:00:00"/>
    <s v="914 Lake St, Seattle, WA 98101"/>
    <x v="1"/>
    <n v="6"/>
    <x v="1"/>
    <s v="914 Lake St"/>
    <x v="4"/>
    <x v="3"/>
    <s v="98101"/>
    <x v="2"/>
    <n v="11.95"/>
    <x v="2"/>
  </r>
  <r>
    <s v="237841"/>
    <x v="0"/>
    <n v="1"/>
    <n v="11.95"/>
    <d v="2019-08-11T00:00:00"/>
    <s v="770 River St, San Francisco, CA 94016"/>
    <x v="18"/>
    <n v="57"/>
    <x v="1"/>
    <s v="770 River St"/>
    <x v="3"/>
    <x v="2"/>
    <s v="94016"/>
    <x v="2"/>
    <n v="11.95"/>
    <x v="2"/>
  </r>
  <r>
    <s v="237842"/>
    <x v="11"/>
    <n v="1"/>
    <n v="300"/>
    <d v="2019-08-29T00:00:00"/>
    <s v="421 10th St, Portland, OR 97035"/>
    <x v="1"/>
    <n v="3"/>
    <x v="1"/>
    <s v="421 10th St"/>
    <x v="7"/>
    <x v="6"/>
    <s v="97035"/>
    <x v="2"/>
    <n v="300"/>
    <x v="2"/>
  </r>
  <r>
    <s v="237843"/>
    <x v="12"/>
    <n v="1"/>
    <n v="149.99"/>
    <d v="2019-08-23T00:00:00"/>
    <s v="821 River St, Portland, OR 97035"/>
    <x v="3"/>
    <n v="57"/>
    <x v="1"/>
    <s v="821 River St"/>
    <x v="7"/>
    <x v="6"/>
    <s v="97035"/>
    <x v="2"/>
    <n v="149.99"/>
    <x v="2"/>
  </r>
  <r>
    <s v="237844"/>
    <x v="18"/>
    <n v="1"/>
    <n v="379.99"/>
    <d v="2019-08-24T00:00:00"/>
    <s v="102 Jefferson St, Los Angeles, CA 90001"/>
    <x v="8"/>
    <n v="16"/>
    <x v="1"/>
    <s v="102 Jefferson St"/>
    <x v="2"/>
    <x v="2"/>
    <s v="90001"/>
    <x v="2"/>
    <n v="379.99"/>
    <x v="2"/>
  </r>
  <r>
    <s v="237845"/>
    <x v="1"/>
    <n v="1"/>
    <n v="99.99"/>
    <d v="2019-08-19T00:00:00"/>
    <s v="69 Church St, San Francisco, CA 94016"/>
    <x v="5"/>
    <n v="22"/>
    <x v="1"/>
    <s v="69 Church St"/>
    <x v="3"/>
    <x v="2"/>
    <s v="94016"/>
    <x v="2"/>
    <n v="99.99"/>
    <x v="2"/>
  </r>
  <r>
    <s v="237846"/>
    <x v="11"/>
    <n v="1"/>
    <n v="300"/>
    <d v="2019-08-13T00:00:00"/>
    <s v="441 Highland St, Portland, OR 97035"/>
    <x v="10"/>
    <n v="45"/>
    <x v="1"/>
    <s v="441 Highland St"/>
    <x v="7"/>
    <x v="6"/>
    <s v="97035"/>
    <x v="2"/>
    <n v="300"/>
    <x v="2"/>
  </r>
  <r>
    <s v="237847"/>
    <x v="1"/>
    <n v="1"/>
    <n v="99.99"/>
    <d v="2019-08-19T00:00:00"/>
    <s v="329 Highland St, New York City, NY 10001"/>
    <x v="9"/>
    <n v="31"/>
    <x v="1"/>
    <s v="329 Highland St"/>
    <x v="6"/>
    <x v="5"/>
    <s v="10001"/>
    <x v="1"/>
    <n v="99.99"/>
    <x v="2"/>
  </r>
  <r>
    <s v="237848"/>
    <x v="3"/>
    <n v="1"/>
    <n v="11.99"/>
    <d v="2019-08-26T00:00:00"/>
    <s v="951 4th St, Los Angeles, CA 90001"/>
    <x v="16"/>
    <n v="41"/>
    <x v="1"/>
    <s v="951 4th St"/>
    <x v="2"/>
    <x v="2"/>
    <s v="90001"/>
    <x v="2"/>
    <n v="11.99"/>
    <x v="2"/>
  </r>
  <r>
    <s v="237849"/>
    <x v="5"/>
    <n v="1"/>
    <n v="14.95"/>
    <d v="2019-08-08T00:00:00"/>
    <s v="64 Maple St, Atlanta, GA 30301"/>
    <x v="2"/>
    <n v="53"/>
    <x v="1"/>
    <s v="64 Maple St"/>
    <x v="5"/>
    <x v="4"/>
    <s v="30301"/>
    <x v="0"/>
    <n v="14.95"/>
    <x v="2"/>
  </r>
  <r>
    <s v="237850"/>
    <x v="12"/>
    <n v="1"/>
    <n v="149.99"/>
    <d v="2019-08-09T00:00:00"/>
    <s v="895 4th St, Dallas, TX 75001"/>
    <x v="4"/>
    <n v="27"/>
    <x v="1"/>
    <s v="895 4th St"/>
    <x v="0"/>
    <x v="0"/>
    <s v="75001"/>
    <x v="0"/>
    <n v="149.99"/>
    <x v="2"/>
  </r>
  <r>
    <s v="237851"/>
    <x v="6"/>
    <n v="1"/>
    <n v="389.99"/>
    <d v="2019-08-08T00:00:00"/>
    <s v="278 Cedar St, Boston, MA 02215"/>
    <x v="14"/>
    <n v="3"/>
    <x v="1"/>
    <s v="278 Cedar St"/>
    <x v="1"/>
    <x v="1"/>
    <s v="02215"/>
    <x v="1"/>
    <n v="389.99"/>
    <x v="2"/>
  </r>
  <r>
    <s v="237852"/>
    <x v="10"/>
    <n v="1"/>
    <n v="700"/>
    <d v="2019-08-01T00:00:00"/>
    <s v="563 Johnson St, New York City, NY 10001"/>
    <x v="16"/>
    <n v="42"/>
    <x v="1"/>
    <s v="563 Johnson St"/>
    <x v="6"/>
    <x v="5"/>
    <s v="10001"/>
    <x v="1"/>
    <n v="700"/>
    <x v="2"/>
  </r>
  <r>
    <s v="237853"/>
    <x v="7"/>
    <n v="2"/>
    <n v="3.84"/>
    <d v="2019-08-18T00:00:00"/>
    <s v="200 Sunset St, Los Angeles, CA 90001"/>
    <x v="18"/>
    <n v="59"/>
    <x v="1"/>
    <s v="200 Sunset St"/>
    <x v="2"/>
    <x v="2"/>
    <s v="90001"/>
    <x v="2"/>
    <n v="7.68"/>
    <x v="2"/>
  </r>
  <r>
    <s v="237854"/>
    <x v="12"/>
    <n v="1"/>
    <n v="149.99"/>
    <d v="2019-08-05T00:00:00"/>
    <s v="456 Wilson St, Los Angeles, CA 90001"/>
    <x v="3"/>
    <n v="49"/>
    <x v="1"/>
    <s v="456 Wilson St"/>
    <x v="2"/>
    <x v="2"/>
    <s v="90001"/>
    <x v="2"/>
    <n v="149.99"/>
    <x v="2"/>
  </r>
  <r>
    <s v="237855"/>
    <x v="1"/>
    <n v="1"/>
    <n v="99.99"/>
    <d v="2019-08-27T00:00:00"/>
    <s v="412 11th St, Seattle, WA 98101"/>
    <x v="7"/>
    <n v="57"/>
    <x v="1"/>
    <s v="412 11th St"/>
    <x v="4"/>
    <x v="3"/>
    <s v="98101"/>
    <x v="2"/>
    <n v="99.99"/>
    <x v="2"/>
  </r>
  <r>
    <s v="237856"/>
    <x v="11"/>
    <n v="1"/>
    <n v="300"/>
    <d v="2019-08-18T00:00:00"/>
    <s v="855 1st St, Atlanta, GA 30301"/>
    <x v="15"/>
    <n v="11"/>
    <x v="1"/>
    <s v="855 1st St"/>
    <x v="5"/>
    <x v="4"/>
    <s v="30301"/>
    <x v="0"/>
    <n v="300"/>
    <x v="2"/>
  </r>
  <r>
    <s v="237857"/>
    <x v="8"/>
    <n v="1"/>
    <n v="150"/>
    <d v="2019-08-17T00:00:00"/>
    <s v="857 South St, Dallas, TX 75001"/>
    <x v="16"/>
    <n v="13"/>
    <x v="1"/>
    <s v="857 South St"/>
    <x v="0"/>
    <x v="0"/>
    <s v="75001"/>
    <x v="0"/>
    <n v="150"/>
    <x v="2"/>
  </r>
  <r>
    <s v="237858"/>
    <x v="10"/>
    <n v="1"/>
    <n v="700"/>
    <d v="2019-08-27T00:00:00"/>
    <s v="426 Spruce St, Portland, OR 97035"/>
    <x v="4"/>
    <n v="33"/>
    <x v="1"/>
    <s v="426 Spruce St"/>
    <x v="7"/>
    <x v="6"/>
    <s v="97035"/>
    <x v="2"/>
    <n v="700"/>
    <x v="2"/>
  </r>
  <r>
    <s v="237859"/>
    <x v="3"/>
    <n v="1"/>
    <n v="11.99"/>
    <d v="2019-08-23T00:00:00"/>
    <s v="323 Cedar St, San Francisco, CA 94016"/>
    <x v="16"/>
    <n v="17"/>
    <x v="1"/>
    <s v="323 Cedar St"/>
    <x v="3"/>
    <x v="2"/>
    <s v="94016"/>
    <x v="2"/>
    <n v="11.99"/>
    <x v="2"/>
  </r>
  <r>
    <s v="237860"/>
    <x v="4"/>
    <n v="1"/>
    <n v="1700"/>
    <d v="2019-08-26T00:00:00"/>
    <s v="25 South St, New York City, NY 10001"/>
    <x v="11"/>
    <n v="36"/>
    <x v="1"/>
    <s v="25 South St"/>
    <x v="6"/>
    <x v="5"/>
    <s v="10001"/>
    <x v="1"/>
    <n v="1700"/>
    <x v="2"/>
  </r>
  <r>
    <s v="237861"/>
    <x v="8"/>
    <n v="1"/>
    <n v="150"/>
    <d v="2019-08-16T00:00:00"/>
    <s v="232 8th St, Atlanta, GA 30301"/>
    <x v="3"/>
    <n v="7"/>
    <x v="1"/>
    <s v="232 8th St"/>
    <x v="5"/>
    <x v="4"/>
    <s v="30301"/>
    <x v="0"/>
    <n v="150"/>
    <x v="2"/>
  </r>
  <r>
    <s v="237862"/>
    <x v="9"/>
    <n v="2"/>
    <n v="2.99"/>
    <d v="2019-08-22T00:00:00"/>
    <s v="507 Cherry St, New York City, NY 10001"/>
    <x v="10"/>
    <n v="52"/>
    <x v="1"/>
    <s v="507 Cherry St"/>
    <x v="6"/>
    <x v="5"/>
    <s v="10001"/>
    <x v="1"/>
    <n v="5.98"/>
    <x v="2"/>
  </r>
  <r>
    <s v="237863"/>
    <x v="3"/>
    <n v="1"/>
    <n v="11.99"/>
    <d v="2019-08-19T00:00:00"/>
    <s v="102 Meadow St, San Francisco, CA 94016"/>
    <x v="4"/>
    <n v="15"/>
    <x v="1"/>
    <s v="102 Meadow St"/>
    <x v="3"/>
    <x v="2"/>
    <s v="94016"/>
    <x v="2"/>
    <n v="11.99"/>
    <x v="2"/>
  </r>
  <r>
    <s v="237864"/>
    <x v="2"/>
    <n v="1"/>
    <n v="600"/>
    <d v="2019-08-31T00:00:00"/>
    <s v="662 14th St, Austin, TX 73301"/>
    <x v="1"/>
    <n v="55"/>
    <x v="1"/>
    <s v="662 14th St"/>
    <x v="8"/>
    <x v="0"/>
    <s v="73301"/>
    <x v="0"/>
    <n v="600"/>
    <x v="2"/>
  </r>
  <r>
    <s v="237865"/>
    <x v="9"/>
    <n v="1"/>
    <n v="2.99"/>
    <d v="2019-08-19T00:00:00"/>
    <s v="918 4th St, San Francisco, CA 94016"/>
    <x v="11"/>
    <n v="9"/>
    <x v="1"/>
    <s v="918 4th St"/>
    <x v="3"/>
    <x v="2"/>
    <s v="94016"/>
    <x v="2"/>
    <n v="2.99"/>
    <x v="2"/>
  </r>
  <r>
    <s v="237866"/>
    <x v="7"/>
    <n v="1"/>
    <n v="3.84"/>
    <d v="2019-08-28T00:00:00"/>
    <s v="979 1st St, Austin, TX 73301"/>
    <x v="18"/>
    <n v="43"/>
    <x v="1"/>
    <s v="979 1st St"/>
    <x v="8"/>
    <x v="0"/>
    <s v="73301"/>
    <x v="0"/>
    <n v="3.84"/>
    <x v="2"/>
  </r>
  <r>
    <s v="237867"/>
    <x v="9"/>
    <n v="1"/>
    <n v="2.99"/>
    <d v="2019-08-06T00:00:00"/>
    <s v="498 Maple St, Los Angeles, CA 90001"/>
    <x v="2"/>
    <n v="47"/>
    <x v="1"/>
    <s v="498 Maple St"/>
    <x v="2"/>
    <x v="2"/>
    <s v="90001"/>
    <x v="2"/>
    <n v="2.99"/>
    <x v="2"/>
  </r>
  <r>
    <s v="237868"/>
    <x v="9"/>
    <n v="1"/>
    <n v="2.99"/>
    <d v="2019-08-08T00:00:00"/>
    <s v="411 Maple St, Seattle, WA 98101"/>
    <x v="8"/>
    <n v="58"/>
    <x v="1"/>
    <s v="411 Maple St"/>
    <x v="4"/>
    <x v="3"/>
    <s v="98101"/>
    <x v="2"/>
    <n v="2.99"/>
    <x v="2"/>
  </r>
  <r>
    <s v="237869"/>
    <x v="16"/>
    <n v="1"/>
    <n v="400"/>
    <d v="2019-08-19T00:00:00"/>
    <s v="501 Wilson St, Portland, OR 97035"/>
    <x v="16"/>
    <n v="36"/>
    <x v="1"/>
    <s v="501 Wilson St"/>
    <x v="7"/>
    <x v="6"/>
    <s v="97035"/>
    <x v="2"/>
    <n v="400"/>
    <x v="2"/>
  </r>
  <r>
    <s v="237869"/>
    <x v="3"/>
    <n v="1"/>
    <n v="11.99"/>
    <d v="2019-08-19T00:00:00"/>
    <s v="501 Wilson St, Portland, OR 97035"/>
    <x v="16"/>
    <n v="36"/>
    <x v="1"/>
    <s v="501 Wilson St"/>
    <x v="7"/>
    <x v="6"/>
    <s v="97035"/>
    <x v="2"/>
    <n v="11.99"/>
    <x v="2"/>
  </r>
  <r>
    <s v="237870"/>
    <x v="5"/>
    <n v="2"/>
    <n v="14.95"/>
    <d v="2019-08-14T00:00:00"/>
    <s v="280 2nd St, San Francisco, CA 94016"/>
    <x v="20"/>
    <n v="25"/>
    <x v="1"/>
    <s v="280 2nd St"/>
    <x v="3"/>
    <x v="2"/>
    <s v="94016"/>
    <x v="2"/>
    <n v="29.9"/>
    <x v="2"/>
  </r>
  <r>
    <s v="237871"/>
    <x v="0"/>
    <n v="1"/>
    <n v="11.95"/>
    <d v="2019-08-19T00:00:00"/>
    <s v="153 Forest St, Boston, MA 02215"/>
    <x v="9"/>
    <n v="3"/>
    <x v="1"/>
    <s v="153 Forest St"/>
    <x v="1"/>
    <x v="1"/>
    <s v="02215"/>
    <x v="1"/>
    <n v="11.95"/>
    <x v="2"/>
  </r>
  <r>
    <s v="237872"/>
    <x v="8"/>
    <n v="1"/>
    <n v="150"/>
    <d v="2019-08-23T00:00:00"/>
    <s v="109 Adams St, Boston, MA 02215"/>
    <x v="9"/>
    <n v="33"/>
    <x v="1"/>
    <s v="109 Adams St"/>
    <x v="1"/>
    <x v="1"/>
    <s v="02215"/>
    <x v="1"/>
    <n v="150"/>
    <x v="2"/>
  </r>
  <r>
    <s v="237873"/>
    <x v="8"/>
    <n v="1"/>
    <n v="150"/>
    <d v="2019-08-03T00:00:00"/>
    <s v="853 Lakeview St, Los Angeles, CA 90001"/>
    <x v="4"/>
    <n v="39"/>
    <x v="1"/>
    <s v="853 Lakeview St"/>
    <x v="2"/>
    <x v="2"/>
    <s v="90001"/>
    <x v="2"/>
    <n v="150"/>
    <x v="2"/>
  </r>
  <r>
    <s v="237874"/>
    <x v="6"/>
    <n v="1"/>
    <n v="389.99"/>
    <d v="2019-08-29T00:00:00"/>
    <s v="652 Washington St, Los Angeles, CA 90001"/>
    <x v="16"/>
    <n v="42"/>
    <x v="1"/>
    <s v="652 Washington St"/>
    <x v="2"/>
    <x v="2"/>
    <s v="90001"/>
    <x v="2"/>
    <n v="389.99"/>
    <x v="2"/>
  </r>
  <r>
    <s v="237875"/>
    <x v="1"/>
    <n v="1"/>
    <n v="99.99"/>
    <d v="2019-08-31T00:00:00"/>
    <s v="126 Forest St, New York City, NY 10001"/>
    <x v="21"/>
    <n v="8"/>
    <x v="1"/>
    <s v="126 Forest St"/>
    <x v="6"/>
    <x v="5"/>
    <s v="10001"/>
    <x v="1"/>
    <n v="99.99"/>
    <x v="2"/>
  </r>
  <r>
    <s v="237876"/>
    <x v="9"/>
    <n v="1"/>
    <n v="2.99"/>
    <d v="2019-08-11T00:00:00"/>
    <s v="493 14th St, Los Angeles, CA 90001"/>
    <x v="10"/>
    <n v="31"/>
    <x v="1"/>
    <s v="493 14th St"/>
    <x v="2"/>
    <x v="2"/>
    <s v="90001"/>
    <x v="2"/>
    <n v="2.99"/>
    <x v="2"/>
  </r>
  <r>
    <s v="237877"/>
    <x v="1"/>
    <n v="1"/>
    <n v="99.99"/>
    <d v="2019-08-28T00:00:00"/>
    <s v="595 South St, New York City, NY 10001"/>
    <x v="13"/>
    <n v="37"/>
    <x v="1"/>
    <s v="595 South St"/>
    <x v="6"/>
    <x v="5"/>
    <s v="10001"/>
    <x v="1"/>
    <n v="99.99"/>
    <x v="2"/>
  </r>
  <r>
    <s v="237878"/>
    <x v="10"/>
    <n v="1"/>
    <n v="700"/>
    <d v="2019-08-14T00:00:00"/>
    <s v="189 Cedar St, Boston, MA 02215"/>
    <x v="5"/>
    <n v="22"/>
    <x v="1"/>
    <s v="189 Cedar St"/>
    <x v="1"/>
    <x v="1"/>
    <s v="02215"/>
    <x v="1"/>
    <n v="700"/>
    <x v="2"/>
  </r>
  <r>
    <s v="237879"/>
    <x v="1"/>
    <n v="1"/>
    <n v="99.99"/>
    <d v="2019-08-01T00:00:00"/>
    <s v="288 Forest St, Austin, TX 73301"/>
    <x v="6"/>
    <n v="33"/>
    <x v="1"/>
    <s v="288 Forest St"/>
    <x v="8"/>
    <x v="0"/>
    <s v="73301"/>
    <x v="0"/>
    <n v="99.99"/>
    <x v="2"/>
  </r>
  <r>
    <s v="237880"/>
    <x v="9"/>
    <n v="2"/>
    <n v="2.99"/>
    <d v="2019-08-02T00:00:00"/>
    <s v="658 Center St, San Francisco, CA 94016"/>
    <x v="8"/>
    <n v="45"/>
    <x v="1"/>
    <s v="658 Center St"/>
    <x v="3"/>
    <x v="2"/>
    <s v="94016"/>
    <x v="2"/>
    <n v="5.98"/>
    <x v="2"/>
  </r>
  <r>
    <s v="237881"/>
    <x v="8"/>
    <n v="1"/>
    <n v="150"/>
    <d v="2019-08-02T00:00:00"/>
    <s v="421 Church St, San Francisco, CA 94016"/>
    <x v="7"/>
    <n v="55"/>
    <x v="1"/>
    <s v="421 Church St"/>
    <x v="3"/>
    <x v="2"/>
    <s v="94016"/>
    <x v="2"/>
    <n v="150"/>
    <x v="2"/>
  </r>
  <r>
    <s v="237882"/>
    <x v="1"/>
    <n v="1"/>
    <n v="99.99"/>
    <d v="2019-08-16T00:00:00"/>
    <s v="997 1st St, San Francisco, CA 94016"/>
    <x v="4"/>
    <n v="54"/>
    <x v="1"/>
    <s v="997 1st St"/>
    <x v="3"/>
    <x v="2"/>
    <s v="94016"/>
    <x v="2"/>
    <n v="99.99"/>
    <x v="2"/>
  </r>
  <r>
    <s v="237883"/>
    <x v="0"/>
    <n v="1"/>
    <n v="11.95"/>
    <d v="2019-08-15T00:00:00"/>
    <s v="741 Sunset St, New York City, NY 10001"/>
    <x v="13"/>
    <n v="39"/>
    <x v="1"/>
    <s v="741 Sunset St"/>
    <x v="6"/>
    <x v="5"/>
    <s v="10001"/>
    <x v="1"/>
    <n v="11.95"/>
    <x v="2"/>
  </r>
  <r>
    <s v="237884"/>
    <x v="12"/>
    <n v="1"/>
    <n v="149.99"/>
    <d v="2019-08-11T00:00:00"/>
    <s v="314 Cherry St, Boston, MA 02215"/>
    <x v="2"/>
    <n v="30"/>
    <x v="1"/>
    <s v="314 Cherry St"/>
    <x v="1"/>
    <x v="1"/>
    <s v="02215"/>
    <x v="1"/>
    <n v="149.99"/>
    <x v="2"/>
  </r>
  <r>
    <s v="237885"/>
    <x v="9"/>
    <n v="1"/>
    <n v="2.99"/>
    <d v="2019-08-19T00:00:00"/>
    <s v="897 8th St, Boston, MA 02215"/>
    <x v="3"/>
    <n v="24"/>
    <x v="1"/>
    <s v="897 8th St"/>
    <x v="1"/>
    <x v="1"/>
    <s v="02215"/>
    <x v="1"/>
    <n v="2.99"/>
    <x v="2"/>
  </r>
  <r>
    <s v="237886"/>
    <x v="9"/>
    <n v="5"/>
    <n v="2.99"/>
    <d v="2019-08-18T00:00:00"/>
    <s v="780 Madison St, San Francisco, CA 94016"/>
    <x v="7"/>
    <n v="53"/>
    <x v="1"/>
    <s v="780 Madison St"/>
    <x v="3"/>
    <x v="2"/>
    <s v="94016"/>
    <x v="2"/>
    <n v="14.95"/>
    <x v="2"/>
  </r>
  <r>
    <s v="237887"/>
    <x v="9"/>
    <n v="3"/>
    <n v="2.99"/>
    <d v="2019-08-11T00:00:00"/>
    <s v="332 West St, San Francisco, CA 94016"/>
    <x v="6"/>
    <n v="32"/>
    <x v="1"/>
    <s v="332 West St"/>
    <x v="3"/>
    <x v="2"/>
    <s v="94016"/>
    <x v="2"/>
    <n v="8.9700000000000006"/>
    <x v="2"/>
  </r>
  <r>
    <s v="237888"/>
    <x v="0"/>
    <n v="1"/>
    <n v="11.95"/>
    <d v="2019-08-31T00:00:00"/>
    <s v="288 Jefferson St, Los Angeles, CA 90001"/>
    <x v="4"/>
    <n v="14"/>
    <x v="1"/>
    <s v="288 Jefferson St"/>
    <x v="2"/>
    <x v="2"/>
    <s v="90001"/>
    <x v="2"/>
    <n v="11.95"/>
    <x v="2"/>
  </r>
  <r>
    <s v="237889"/>
    <x v="0"/>
    <n v="1"/>
    <n v="11.95"/>
    <d v="2019-08-29T00:00:00"/>
    <s v="743 Church St, Los Angeles, CA 90001"/>
    <x v="6"/>
    <n v="47"/>
    <x v="1"/>
    <s v="743 Church St"/>
    <x v="2"/>
    <x v="2"/>
    <s v="90001"/>
    <x v="2"/>
    <n v="11.95"/>
    <x v="2"/>
  </r>
  <r>
    <s v="237890"/>
    <x v="9"/>
    <n v="1"/>
    <n v="2.99"/>
    <d v="2019-08-23T00:00:00"/>
    <s v="461 Center St, Seattle, WA 98101"/>
    <x v="6"/>
    <n v="57"/>
    <x v="1"/>
    <s v="461 Center St"/>
    <x v="4"/>
    <x v="3"/>
    <s v="98101"/>
    <x v="2"/>
    <n v="2.99"/>
    <x v="2"/>
  </r>
  <r>
    <s v="237891"/>
    <x v="9"/>
    <n v="2"/>
    <n v="2.99"/>
    <d v="2019-08-20T00:00:00"/>
    <s v="559 Cedar St, Dallas, TX 75001"/>
    <x v="18"/>
    <n v="23"/>
    <x v="1"/>
    <s v="559 Cedar St"/>
    <x v="0"/>
    <x v="0"/>
    <s v="75001"/>
    <x v="0"/>
    <n v="5.98"/>
    <x v="2"/>
  </r>
  <r>
    <s v="237892"/>
    <x v="7"/>
    <n v="1"/>
    <n v="3.84"/>
    <d v="2019-08-24T00:00:00"/>
    <s v="396 Johnson St, Boston, MA 02215"/>
    <x v="14"/>
    <n v="57"/>
    <x v="1"/>
    <s v="396 Johnson St"/>
    <x v="1"/>
    <x v="1"/>
    <s v="02215"/>
    <x v="1"/>
    <n v="3.84"/>
    <x v="2"/>
  </r>
  <r>
    <s v="237893"/>
    <x v="15"/>
    <n v="1"/>
    <n v="999.99"/>
    <d v="2019-08-12T00:00:00"/>
    <s v="588 Hill St, Boston, MA 02215"/>
    <x v="7"/>
    <n v="31"/>
    <x v="1"/>
    <s v="588 Hill St"/>
    <x v="1"/>
    <x v="1"/>
    <s v="02215"/>
    <x v="1"/>
    <n v="999.99"/>
    <x v="2"/>
  </r>
  <r>
    <s v="237894"/>
    <x v="11"/>
    <n v="1"/>
    <n v="300"/>
    <d v="2019-08-01T00:00:00"/>
    <s v="11 Forest St, Boston, MA 02215"/>
    <x v="4"/>
    <n v="41"/>
    <x v="1"/>
    <s v="11 Forest St"/>
    <x v="1"/>
    <x v="1"/>
    <s v="02215"/>
    <x v="1"/>
    <n v="300"/>
    <x v="2"/>
  </r>
  <r>
    <s v="237895"/>
    <x v="6"/>
    <n v="1"/>
    <n v="389.99"/>
    <d v="2019-08-16T00:00:00"/>
    <s v="128 Main St, Los Angeles, CA 90001"/>
    <x v="12"/>
    <n v="38"/>
    <x v="1"/>
    <s v="128 Main St"/>
    <x v="2"/>
    <x v="2"/>
    <s v="90001"/>
    <x v="2"/>
    <n v="389.99"/>
    <x v="2"/>
  </r>
  <r>
    <s v="237896"/>
    <x v="6"/>
    <n v="1"/>
    <n v="389.99"/>
    <d v="2019-08-18T00:00:00"/>
    <s v="575 Maple St, Austin, TX 73301"/>
    <x v="9"/>
    <n v="4"/>
    <x v="1"/>
    <s v="575 Maple St"/>
    <x v="8"/>
    <x v="0"/>
    <s v="73301"/>
    <x v="0"/>
    <n v="389.99"/>
    <x v="2"/>
  </r>
  <r>
    <s v="237897"/>
    <x v="4"/>
    <n v="1"/>
    <n v="1700"/>
    <d v="2019-08-28T00:00:00"/>
    <s v="450 Pine St, San Francisco, CA 94016"/>
    <x v="8"/>
    <n v="58"/>
    <x v="1"/>
    <s v="450 Pine St"/>
    <x v="3"/>
    <x v="2"/>
    <s v="94016"/>
    <x v="2"/>
    <n v="1700"/>
    <x v="2"/>
  </r>
  <r>
    <s v="237898"/>
    <x v="18"/>
    <n v="1"/>
    <n v="379.99"/>
    <d v="2019-08-10T00:00:00"/>
    <s v="774 Jefferson St, Dallas, TX 75001"/>
    <x v="8"/>
    <n v="38"/>
    <x v="1"/>
    <s v="774 Jefferson St"/>
    <x v="0"/>
    <x v="0"/>
    <s v="75001"/>
    <x v="0"/>
    <n v="379.99"/>
    <x v="2"/>
  </r>
  <r>
    <s v="237899"/>
    <x v="3"/>
    <n v="1"/>
    <n v="11.99"/>
    <d v="2019-08-14T00:00:00"/>
    <s v="354 Chestnut St, Los Angeles, CA 90001"/>
    <x v="2"/>
    <n v="7"/>
    <x v="1"/>
    <s v="354 Chestnut St"/>
    <x v="2"/>
    <x v="2"/>
    <s v="90001"/>
    <x v="2"/>
    <n v="11.99"/>
    <x v="2"/>
  </r>
  <r>
    <s v="237900"/>
    <x v="12"/>
    <n v="1"/>
    <n v="149.99"/>
    <d v="2019-08-20T00:00:00"/>
    <s v="340 Center St, San Francisco, CA 94016"/>
    <x v="11"/>
    <n v="13"/>
    <x v="1"/>
    <s v="340 Center St"/>
    <x v="3"/>
    <x v="2"/>
    <s v="94016"/>
    <x v="2"/>
    <n v="149.99"/>
    <x v="2"/>
  </r>
  <r>
    <s v="237901"/>
    <x v="3"/>
    <n v="1"/>
    <n v="11.99"/>
    <d v="2019-08-06T00:00:00"/>
    <s v="819 1st St, Los Angeles, CA 90001"/>
    <x v="6"/>
    <n v="26"/>
    <x v="1"/>
    <s v="819 1st St"/>
    <x v="2"/>
    <x v="2"/>
    <s v="90001"/>
    <x v="2"/>
    <n v="11.99"/>
    <x v="2"/>
  </r>
  <r>
    <s v="237902"/>
    <x v="18"/>
    <n v="1"/>
    <n v="379.99"/>
    <d v="2019-08-04T00:00:00"/>
    <s v="931 Center St, Atlanta, GA 30301"/>
    <x v="9"/>
    <n v="38"/>
    <x v="1"/>
    <s v="931 Center St"/>
    <x v="5"/>
    <x v="4"/>
    <s v="30301"/>
    <x v="0"/>
    <n v="379.99"/>
    <x v="2"/>
  </r>
  <r>
    <s v="237903"/>
    <x v="8"/>
    <n v="1"/>
    <n v="150"/>
    <d v="2019-08-21T00:00:00"/>
    <s v="972 12th St, Seattle, WA 98101"/>
    <x v="3"/>
    <n v="6"/>
    <x v="1"/>
    <s v="972 12th St"/>
    <x v="4"/>
    <x v="3"/>
    <s v="98101"/>
    <x v="2"/>
    <n v="150"/>
    <x v="2"/>
  </r>
  <r>
    <s v="237904"/>
    <x v="8"/>
    <n v="1"/>
    <n v="150"/>
    <d v="2019-08-07T00:00:00"/>
    <s v="15 13th St, Los Angeles, CA 90001"/>
    <x v="7"/>
    <n v="4"/>
    <x v="1"/>
    <s v="15 13th St"/>
    <x v="2"/>
    <x v="2"/>
    <s v="90001"/>
    <x v="2"/>
    <n v="150"/>
    <x v="2"/>
  </r>
  <r>
    <s v="237905"/>
    <x v="11"/>
    <n v="1"/>
    <n v="300"/>
    <d v="2019-08-19T00:00:00"/>
    <s v="762 North St, Dallas, TX 75001"/>
    <x v="11"/>
    <n v="31"/>
    <x v="1"/>
    <s v="762 North St"/>
    <x v="0"/>
    <x v="0"/>
    <s v="75001"/>
    <x v="0"/>
    <n v="300"/>
    <x v="2"/>
  </r>
  <r>
    <s v="237906"/>
    <x v="5"/>
    <n v="1"/>
    <n v="14.95"/>
    <d v="2019-08-15T00:00:00"/>
    <s v="854 North St, Los Angeles, CA 90001"/>
    <x v="18"/>
    <n v="38"/>
    <x v="1"/>
    <s v="854 North St"/>
    <x v="2"/>
    <x v="2"/>
    <s v="90001"/>
    <x v="2"/>
    <n v="14.95"/>
    <x v="2"/>
  </r>
  <r>
    <s v="237907"/>
    <x v="8"/>
    <n v="1"/>
    <n v="150"/>
    <d v="2019-08-26T00:00:00"/>
    <s v="601 14th St, Los Angeles, CA 90001"/>
    <x v="16"/>
    <n v="57"/>
    <x v="1"/>
    <s v="601 14th St"/>
    <x v="2"/>
    <x v="2"/>
    <s v="90001"/>
    <x v="2"/>
    <n v="150"/>
    <x v="2"/>
  </r>
  <r>
    <s v="237908"/>
    <x v="7"/>
    <n v="1"/>
    <n v="3.84"/>
    <d v="2019-08-18T00:00:00"/>
    <s v="320 Cherry St, Boston, MA 02215"/>
    <x v="4"/>
    <n v="29"/>
    <x v="1"/>
    <s v="320 Cherry St"/>
    <x v="1"/>
    <x v="1"/>
    <s v="02215"/>
    <x v="1"/>
    <n v="3.84"/>
    <x v="2"/>
  </r>
  <r>
    <s v="237909"/>
    <x v="12"/>
    <n v="1"/>
    <n v="149.99"/>
    <d v="2019-08-07T00:00:00"/>
    <s v="222 Walnut St, Portland, OR 97035"/>
    <x v="11"/>
    <n v="13"/>
    <x v="1"/>
    <s v="222 Walnut St"/>
    <x v="7"/>
    <x v="6"/>
    <s v="97035"/>
    <x v="2"/>
    <n v="149.99"/>
    <x v="2"/>
  </r>
  <r>
    <s v="237910"/>
    <x v="9"/>
    <n v="1"/>
    <n v="2.99"/>
    <d v="2019-08-31T00:00:00"/>
    <s v="551 Park St, Seattle, WA 98101"/>
    <x v="13"/>
    <n v="0"/>
    <x v="1"/>
    <s v="551 Park St"/>
    <x v="4"/>
    <x v="3"/>
    <s v="98101"/>
    <x v="2"/>
    <n v="2.99"/>
    <x v="2"/>
  </r>
  <r>
    <s v="237911"/>
    <x v="2"/>
    <n v="1"/>
    <n v="600"/>
    <d v="2019-08-19T00:00:00"/>
    <s v="395 Center St, Los Angeles, CA 90001"/>
    <x v="6"/>
    <n v="14"/>
    <x v="1"/>
    <s v="395 Center St"/>
    <x v="2"/>
    <x v="2"/>
    <s v="90001"/>
    <x v="2"/>
    <n v="600"/>
    <x v="2"/>
  </r>
  <r>
    <s v="237912"/>
    <x v="5"/>
    <n v="2"/>
    <n v="14.95"/>
    <d v="2019-08-19T00:00:00"/>
    <s v="463 Johnson St, Los Angeles, CA 90001"/>
    <x v="1"/>
    <n v="0"/>
    <x v="1"/>
    <s v="463 Johnson St"/>
    <x v="2"/>
    <x v="2"/>
    <s v="90001"/>
    <x v="2"/>
    <n v="29.9"/>
    <x v="2"/>
  </r>
  <r>
    <s v="237913"/>
    <x v="0"/>
    <n v="1"/>
    <n v="11.95"/>
    <d v="2019-08-31T00:00:00"/>
    <s v="796 Highland St, Portland, ME 04101"/>
    <x v="1"/>
    <n v="55"/>
    <x v="1"/>
    <s v="796 Highland St"/>
    <x v="7"/>
    <x v="7"/>
    <s v="04101"/>
    <x v="1"/>
    <n v="11.95"/>
    <x v="2"/>
  </r>
  <r>
    <s v="237914"/>
    <x v="12"/>
    <n v="1"/>
    <n v="149.99"/>
    <d v="2019-08-09T00:00:00"/>
    <s v="732 Ridge St, Atlanta, GA 30301"/>
    <x v="16"/>
    <n v="54"/>
    <x v="1"/>
    <s v="732 Ridge St"/>
    <x v="5"/>
    <x v="4"/>
    <s v="30301"/>
    <x v="0"/>
    <n v="149.99"/>
    <x v="2"/>
  </r>
  <r>
    <s v="237915"/>
    <x v="0"/>
    <n v="1"/>
    <n v="11.95"/>
    <d v="2019-08-12T00:00:00"/>
    <s v="186 Forest St, Atlanta, GA 30301"/>
    <x v="9"/>
    <n v="49"/>
    <x v="1"/>
    <s v="186 Forest St"/>
    <x v="5"/>
    <x v="4"/>
    <s v="30301"/>
    <x v="0"/>
    <n v="11.95"/>
    <x v="2"/>
  </r>
  <r>
    <s v="237916"/>
    <x v="9"/>
    <n v="1"/>
    <n v="2.99"/>
    <d v="2019-08-10T00:00:00"/>
    <s v="512 Lincoln St, Atlanta, GA 30301"/>
    <x v="15"/>
    <n v="4"/>
    <x v="1"/>
    <s v="512 Lincoln St"/>
    <x v="5"/>
    <x v="4"/>
    <s v="30301"/>
    <x v="0"/>
    <n v="2.99"/>
    <x v="2"/>
  </r>
  <r>
    <s v="237917"/>
    <x v="12"/>
    <n v="1"/>
    <n v="149.99"/>
    <d v="2019-08-12T00:00:00"/>
    <s v="407 Washington St, Boston, MA 02215"/>
    <x v="7"/>
    <n v="2"/>
    <x v="1"/>
    <s v="407 Washington St"/>
    <x v="1"/>
    <x v="1"/>
    <s v="02215"/>
    <x v="1"/>
    <n v="149.99"/>
    <x v="2"/>
  </r>
  <r>
    <s v="237918"/>
    <x v="4"/>
    <n v="1"/>
    <n v="1700"/>
    <d v="2019-08-26T00:00:00"/>
    <s v="113 9th St, Austin, TX 73301"/>
    <x v="10"/>
    <n v="0"/>
    <x v="1"/>
    <s v="113 9th St"/>
    <x v="8"/>
    <x v="0"/>
    <s v="73301"/>
    <x v="0"/>
    <n v="1700"/>
    <x v="2"/>
  </r>
  <r>
    <s v="237919"/>
    <x v="3"/>
    <n v="1"/>
    <n v="11.99"/>
    <d v="2019-08-10T00:00:00"/>
    <s v="122 Main St, Atlanta, GA 30301"/>
    <x v="7"/>
    <n v="52"/>
    <x v="1"/>
    <s v="122 Main St"/>
    <x v="5"/>
    <x v="4"/>
    <s v="30301"/>
    <x v="0"/>
    <n v="11.99"/>
    <x v="2"/>
  </r>
  <r>
    <s v="237920"/>
    <x v="4"/>
    <n v="1"/>
    <n v="1700"/>
    <d v="2019-08-17T00:00:00"/>
    <s v="596 Maple St, New York City, NY 10001"/>
    <x v="10"/>
    <n v="49"/>
    <x v="1"/>
    <s v="596 Maple St"/>
    <x v="6"/>
    <x v="5"/>
    <s v="10001"/>
    <x v="1"/>
    <n v="1700"/>
    <x v="2"/>
  </r>
  <r>
    <s v="237921"/>
    <x v="7"/>
    <n v="1"/>
    <n v="3.84"/>
    <d v="2019-08-26T00:00:00"/>
    <s v="120 Cherry St, Atlanta, GA 30301"/>
    <x v="16"/>
    <n v="0"/>
    <x v="1"/>
    <s v="120 Cherry St"/>
    <x v="5"/>
    <x v="4"/>
    <s v="30301"/>
    <x v="0"/>
    <n v="3.84"/>
    <x v="2"/>
  </r>
  <r>
    <s v="237922"/>
    <x v="6"/>
    <n v="1"/>
    <n v="389.99"/>
    <d v="2019-08-31T00:00:00"/>
    <s v="418 9th St, Dallas, TX 75001"/>
    <x v="16"/>
    <n v="51"/>
    <x v="1"/>
    <s v="418 9th St"/>
    <x v="0"/>
    <x v="0"/>
    <s v="75001"/>
    <x v="0"/>
    <n v="389.99"/>
    <x v="2"/>
  </r>
  <r>
    <s v="237923"/>
    <x v="9"/>
    <n v="1"/>
    <n v="2.99"/>
    <d v="2019-08-14T00:00:00"/>
    <s v="3 Park St, New York City, NY 10001"/>
    <x v="9"/>
    <n v="31"/>
    <x v="1"/>
    <s v="3 Park St"/>
    <x v="6"/>
    <x v="5"/>
    <s v="10001"/>
    <x v="1"/>
    <n v="2.99"/>
    <x v="2"/>
  </r>
  <r>
    <s v="237924"/>
    <x v="11"/>
    <n v="1"/>
    <n v="300"/>
    <d v="2019-08-21T00:00:00"/>
    <s v="590 Church St, Seattle, WA 98101"/>
    <x v="6"/>
    <n v="7"/>
    <x v="1"/>
    <s v="590 Church St"/>
    <x v="4"/>
    <x v="3"/>
    <s v="98101"/>
    <x v="2"/>
    <n v="300"/>
    <x v="2"/>
  </r>
  <r>
    <s v="237925"/>
    <x v="2"/>
    <n v="1"/>
    <n v="600"/>
    <d v="2019-08-07T00:00:00"/>
    <s v="876 Park St, Dallas, TX 75001"/>
    <x v="4"/>
    <n v="39"/>
    <x v="1"/>
    <s v="876 Park St"/>
    <x v="0"/>
    <x v="0"/>
    <s v="75001"/>
    <x v="0"/>
    <n v="600"/>
    <x v="2"/>
  </r>
  <r>
    <s v="237925"/>
    <x v="0"/>
    <n v="1"/>
    <n v="11.95"/>
    <d v="2019-08-07T00:00:00"/>
    <s v="876 Park St, Dallas, TX 75001"/>
    <x v="4"/>
    <n v="39"/>
    <x v="1"/>
    <s v="876 Park St"/>
    <x v="0"/>
    <x v="0"/>
    <s v="75001"/>
    <x v="0"/>
    <n v="11.95"/>
    <x v="2"/>
  </r>
  <r>
    <s v="237926"/>
    <x v="1"/>
    <n v="1"/>
    <n v="99.99"/>
    <d v="2019-08-18T00:00:00"/>
    <s v="55 Adams St, Austin, TX 73301"/>
    <x v="2"/>
    <n v="31"/>
    <x v="1"/>
    <s v="55 Adams St"/>
    <x v="8"/>
    <x v="0"/>
    <s v="73301"/>
    <x v="0"/>
    <n v="99.99"/>
    <x v="2"/>
  </r>
  <r>
    <s v="237927"/>
    <x v="1"/>
    <n v="1"/>
    <n v="99.99"/>
    <d v="2019-08-15T00:00:00"/>
    <s v="865 Hickory St, San Francisco, CA 94016"/>
    <x v="8"/>
    <n v="27"/>
    <x v="1"/>
    <s v="865 Hickory St"/>
    <x v="3"/>
    <x v="2"/>
    <s v="94016"/>
    <x v="2"/>
    <n v="99.99"/>
    <x v="2"/>
  </r>
  <r>
    <s v="237928"/>
    <x v="16"/>
    <n v="1"/>
    <n v="400"/>
    <d v="2019-08-06T00:00:00"/>
    <s v="393 7th St, Austin, TX 73301"/>
    <x v="0"/>
    <n v="59"/>
    <x v="1"/>
    <s v="393 7th St"/>
    <x v="8"/>
    <x v="0"/>
    <s v="73301"/>
    <x v="0"/>
    <n v="400"/>
    <x v="2"/>
  </r>
  <r>
    <s v="237929"/>
    <x v="5"/>
    <n v="1"/>
    <n v="14.95"/>
    <d v="2019-08-26T00:00:00"/>
    <s v="455 2nd St, Seattle, WA 98101"/>
    <x v="4"/>
    <n v="57"/>
    <x v="1"/>
    <s v="455 2nd St"/>
    <x v="4"/>
    <x v="3"/>
    <s v="98101"/>
    <x v="2"/>
    <n v="14.95"/>
    <x v="2"/>
  </r>
  <r>
    <s v="237930"/>
    <x v="0"/>
    <n v="1"/>
    <n v="11.95"/>
    <d v="2019-08-02T00:00:00"/>
    <s v="966 Walnut St, Atlanta, GA 30301"/>
    <x v="10"/>
    <n v="32"/>
    <x v="1"/>
    <s v="966 Walnut St"/>
    <x v="5"/>
    <x v="4"/>
    <s v="30301"/>
    <x v="0"/>
    <n v="11.95"/>
    <x v="2"/>
  </r>
  <r>
    <s v="237931"/>
    <x v="7"/>
    <n v="1"/>
    <n v="3.84"/>
    <d v="2019-08-03T00:00:00"/>
    <s v="93 Sunset St, Atlanta, GA 30301"/>
    <x v="15"/>
    <n v="41"/>
    <x v="1"/>
    <s v="93 Sunset St"/>
    <x v="5"/>
    <x v="4"/>
    <s v="30301"/>
    <x v="0"/>
    <n v="3.84"/>
    <x v="2"/>
  </r>
  <r>
    <s v="237932"/>
    <x v="5"/>
    <n v="1"/>
    <n v="14.95"/>
    <d v="2019-08-06T00:00:00"/>
    <s v="15 12th St, Los Angeles, CA 90001"/>
    <x v="10"/>
    <n v="15"/>
    <x v="1"/>
    <s v="15 12th St"/>
    <x v="2"/>
    <x v="2"/>
    <s v="90001"/>
    <x v="2"/>
    <n v="14.95"/>
    <x v="2"/>
  </r>
  <r>
    <s v="237933"/>
    <x v="8"/>
    <n v="1"/>
    <n v="150"/>
    <d v="2019-08-15T00:00:00"/>
    <s v="234 West St, Boston, MA 02215"/>
    <x v="8"/>
    <n v="40"/>
    <x v="1"/>
    <s v="234 West St"/>
    <x v="1"/>
    <x v="1"/>
    <s v="02215"/>
    <x v="1"/>
    <n v="150"/>
    <x v="2"/>
  </r>
  <r>
    <s v="237934"/>
    <x v="18"/>
    <n v="1"/>
    <n v="379.99"/>
    <d v="2019-08-19T00:00:00"/>
    <s v="955 Lakeview St, Seattle, WA 98101"/>
    <x v="1"/>
    <n v="58"/>
    <x v="1"/>
    <s v="955 Lakeview St"/>
    <x v="4"/>
    <x v="3"/>
    <s v="98101"/>
    <x v="2"/>
    <n v="379.99"/>
    <x v="2"/>
  </r>
  <r>
    <s v="237935"/>
    <x v="1"/>
    <n v="1"/>
    <n v="99.99"/>
    <d v="2019-08-22T00:00:00"/>
    <s v="259 Spruce St, San Francisco, CA 94016"/>
    <x v="3"/>
    <n v="3"/>
    <x v="1"/>
    <s v="259 Spruce St"/>
    <x v="3"/>
    <x v="2"/>
    <s v="94016"/>
    <x v="2"/>
    <n v="99.99"/>
    <x v="2"/>
  </r>
  <r>
    <s v="237936"/>
    <x v="7"/>
    <n v="4"/>
    <n v="3.84"/>
    <d v="2019-08-18T00:00:00"/>
    <s v="889 Elm St, Boston, MA 02215"/>
    <x v="2"/>
    <n v="32"/>
    <x v="1"/>
    <s v="889 Elm St"/>
    <x v="1"/>
    <x v="1"/>
    <s v="02215"/>
    <x v="1"/>
    <n v="15.36"/>
    <x v="2"/>
  </r>
  <r>
    <s v="237937"/>
    <x v="3"/>
    <n v="1"/>
    <n v="11.99"/>
    <d v="2019-08-01T00:00:00"/>
    <s v="41 Walnut St, Portland, OR 97035"/>
    <x v="4"/>
    <n v="35"/>
    <x v="1"/>
    <s v="41 Walnut St"/>
    <x v="7"/>
    <x v="6"/>
    <s v="97035"/>
    <x v="2"/>
    <n v="11.99"/>
    <x v="2"/>
  </r>
  <r>
    <s v="237938"/>
    <x v="12"/>
    <n v="1"/>
    <n v="149.99"/>
    <d v="2019-08-19T00:00:00"/>
    <s v="992 6th St, Seattle, WA 98101"/>
    <x v="18"/>
    <n v="45"/>
    <x v="1"/>
    <s v="992 6th St"/>
    <x v="4"/>
    <x v="3"/>
    <s v="98101"/>
    <x v="2"/>
    <n v="149.99"/>
    <x v="2"/>
  </r>
  <r>
    <s v="237939"/>
    <x v="16"/>
    <n v="1"/>
    <n v="400"/>
    <d v="2019-08-12T00:00:00"/>
    <s v="776 7th St, Atlanta, GA 30301"/>
    <x v="10"/>
    <n v="29"/>
    <x v="1"/>
    <s v="776 7th St"/>
    <x v="5"/>
    <x v="4"/>
    <s v="30301"/>
    <x v="0"/>
    <n v="400"/>
    <x v="2"/>
  </r>
  <r>
    <s v="237940"/>
    <x v="0"/>
    <n v="1"/>
    <n v="11.95"/>
    <d v="2019-08-16T00:00:00"/>
    <s v="586 Cedar St, Los Angeles, CA 90001"/>
    <x v="2"/>
    <n v="7"/>
    <x v="1"/>
    <s v="586 Cedar St"/>
    <x v="2"/>
    <x v="2"/>
    <s v="90001"/>
    <x v="2"/>
    <n v="11.95"/>
    <x v="2"/>
  </r>
  <r>
    <s v="237941"/>
    <x v="10"/>
    <n v="1"/>
    <n v="700"/>
    <d v="2019-08-02T00:00:00"/>
    <s v="140 Madison St, Boston, MA 02215"/>
    <x v="14"/>
    <n v="11"/>
    <x v="1"/>
    <s v="140 Madison St"/>
    <x v="1"/>
    <x v="1"/>
    <s v="02215"/>
    <x v="1"/>
    <n v="700"/>
    <x v="2"/>
  </r>
  <r>
    <s v="237942"/>
    <x v="7"/>
    <n v="1"/>
    <n v="3.84"/>
    <d v="2019-08-08T00:00:00"/>
    <s v="464 7th St, Los Angeles, CA 90001"/>
    <x v="14"/>
    <n v="1"/>
    <x v="1"/>
    <s v="464 7th St"/>
    <x v="2"/>
    <x v="2"/>
    <s v="90001"/>
    <x v="2"/>
    <n v="3.84"/>
    <x v="2"/>
  </r>
  <r>
    <s v="237943"/>
    <x v="7"/>
    <n v="3"/>
    <n v="3.84"/>
    <d v="2019-08-03T00:00:00"/>
    <s v="728 South St, Boston, MA 02215"/>
    <x v="2"/>
    <n v="38"/>
    <x v="1"/>
    <s v="728 South St"/>
    <x v="1"/>
    <x v="1"/>
    <s v="02215"/>
    <x v="1"/>
    <n v="11.52"/>
    <x v="2"/>
  </r>
  <r>
    <s v="237944"/>
    <x v="0"/>
    <n v="1"/>
    <n v="11.95"/>
    <d v="2019-08-04T00:00:00"/>
    <s v="998 Washington St, Boston, MA 02215"/>
    <x v="7"/>
    <n v="14"/>
    <x v="1"/>
    <s v="998 Washington St"/>
    <x v="1"/>
    <x v="1"/>
    <s v="02215"/>
    <x v="1"/>
    <n v="11.95"/>
    <x v="2"/>
  </r>
  <r>
    <s v="237945"/>
    <x v="7"/>
    <n v="2"/>
    <n v="3.84"/>
    <d v="2019-08-20T00:00:00"/>
    <s v="378 Washington St, Portland, OR 97035"/>
    <x v="4"/>
    <n v="45"/>
    <x v="1"/>
    <s v="378 Washington St"/>
    <x v="7"/>
    <x v="6"/>
    <s v="97035"/>
    <x v="2"/>
    <n v="7.68"/>
    <x v="2"/>
  </r>
  <r>
    <s v="237946"/>
    <x v="4"/>
    <n v="1"/>
    <n v="1700"/>
    <d v="2019-08-06T00:00:00"/>
    <s v="554 Main St, New York City, NY 10001"/>
    <x v="15"/>
    <n v="28"/>
    <x v="1"/>
    <s v="554 Main St"/>
    <x v="6"/>
    <x v="5"/>
    <s v="10001"/>
    <x v="1"/>
    <n v="1700"/>
    <x v="2"/>
  </r>
  <r>
    <s v="237946"/>
    <x v="5"/>
    <n v="1"/>
    <n v="14.95"/>
    <d v="2019-08-06T00:00:00"/>
    <s v="554 Main St, New York City, NY 10001"/>
    <x v="15"/>
    <n v="28"/>
    <x v="1"/>
    <s v="554 Main St"/>
    <x v="6"/>
    <x v="5"/>
    <s v="10001"/>
    <x v="1"/>
    <n v="14.95"/>
    <x v="2"/>
  </r>
  <r>
    <s v="237947"/>
    <x v="1"/>
    <n v="1"/>
    <n v="99.99"/>
    <d v="2019-08-10T00:00:00"/>
    <s v="123 West St, San Francisco, CA 94016"/>
    <x v="12"/>
    <n v="52"/>
    <x v="1"/>
    <s v="123 West St"/>
    <x v="3"/>
    <x v="2"/>
    <s v="94016"/>
    <x v="2"/>
    <n v="99.99"/>
    <x v="2"/>
  </r>
  <r>
    <s v="237948"/>
    <x v="0"/>
    <n v="1"/>
    <n v="11.95"/>
    <d v="2019-08-01T00:00:00"/>
    <s v="401 6th St, San Francisco, CA 94016"/>
    <x v="16"/>
    <n v="50"/>
    <x v="1"/>
    <s v="401 6th St"/>
    <x v="3"/>
    <x v="2"/>
    <s v="94016"/>
    <x v="2"/>
    <n v="11.95"/>
    <x v="2"/>
  </r>
  <r>
    <s v="237949"/>
    <x v="18"/>
    <n v="1"/>
    <n v="379.99"/>
    <d v="2019-08-29T00:00:00"/>
    <s v="909 Wilson St, Portland, OR 97035"/>
    <x v="6"/>
    <n v="55"/>
    <x v="1"/>
    <s v="909 Wilson St"/>
    <x v="7"/>
    <x v="6"/>
    <s v="97035"/>
    <x v="2"/>
    <n v="379.99"/>
    <x v="2"/>
  </r>
  <r>
    <s v="237950"/>
    <x v="5"/>
    <n v="1"/>
    <n v="14.95"/>
    <d v="2019-08-27T00:00:00"/>
    <s v="300 Pine St, Los Angeles, CA 90001"/>
    <x v="15"/>
    <n v="33"/>
    <x v="1"/>
    <s v="300 Pine St"/>
    <x v="2"/>
    <x v="2"/>
    <s v="90001"/>
    <x v="2"/>
    <n v="14.95"/>
    <x v="2"/>
  </r>
  <r>
    <s v="237951"/>
    <x v="0"/>
    <n v="1"/>
    <n v="11.95"/>
    <d v="2019-08-13T00:00:00"/>
    <s v="296 Jefferson St, Los Angeles, CA 90001"/>
    <x v="18"/>
    <n v="12"/>
    <x v="1"/>
    <s v="296 Jefferson St"/>
    <x v="2"/>
    <x v="2"/>
    <s v="90001"/>
    <x v="2"/>
    <n v="11.95"/>
    <x v="2"/>
  </r>
  <r>
    <s v="237952"/>
    <x v="2"/>
    <n v="1"/>
    <n v="600"/>
    <d v="2019-08-16T00:00:00"/>
    <s v="512 Pine St, Seattle, WA 98101"/>
    <x v="14"/>
    <n v="49"/>
    <x v="1"/>
    <s v="512 Pine St"/>
    <x v="4"/>
    <x v="3"/>
    <s v="98101"/>
    <x v="2"/>
    <n v="600"/>
    <x v="2"/>
  </r>
  <r>
    <s v="237953"/>
    <x v="1"/>
    <n v="1"/>
    <n v="99.99"/>
    <d v="2019-08-26T00:00:00"/>
    <s v="24 Wilson St, Los Angeles, CA 90001"/>
    <x v="8"/>
    <n v="45"/>
    <x v="1"/>
    <s v="24 Wilson St"/>
    <x v="2"/>
    <x v="2"/>
    <s v="90001"/>
    <x v="2"/>
    <n v="99.99"/>
    <x v="2"/>
  </r>
  <r>
    <s v="237954"/>
    <x v="8"/>
    <n v="1"/>
    <n v="150"/>
    <d v="2019-08-08T00:00:00"/>
    <s v="487 Washington St, Boston, MA 02215"/>
    <x v="7"/>
    <n v="19"/>
    <x v="1"/>
    <s v="487 Washington St"/>
    <x v="1"/>
    <x v="1"/>
    <s v="02215"/>
    <x v="1"/>
    <n v="150"/>
    <x v="2"/>
  </r>
  <r>
    <s v="237955"/>
    <x v="0"/>
    <n v="1"/>
    <n v="11.95"/>
    <d v="2019-08-11T00:00:00"/>
    <s v="883 Lincoln St, Los Angeles, CA 90001"/>
    <x v="14"/>
    <n v="36"/>
    <x v="1"/>
    <s v="883 Lincoln St"/>
    <x v="2"/>
    <x v="2"/>
    <s v="90001"/>
    <x v="2"/>
    <n v="11.95"/>
    <x v="2"/>
  </r>
  <r>
    <s v="237956"/>
    <x v="7"/>
    <n v="1"/>
    <n v="3.84"/>
    <d v="2019-08-06T00:00:00"/>
    <s v="108 14th St, Dallas, TX 75001"/>
    <x v="2"/>
    <n v="59"/>
    <x v="1"/>
    <s v="108 14th St"/>
    <x v="0"/>
    <x v="0"/>
    <s v="75001"/>
    <x v="0"/>
    <n v="3.84"/>
    <x v="2"/>
  </r>
  <r>
    <s v="237957"/>
    <x v="8"/>
    <n v="1"/>
    <n v="150"/>
    <d v="2019-08-08T00:00:00"/>
    <s v="143 Madison St, Austin, TX 73301"/>
    <x v="0"/>
    <n v="36"/>
    <x v="1"/>
    <s v="143 Madison St"/>
    <x v="8"/>
    <x v="0"/>
    <s v="73301"/>
    <x v="0"/>
    <n v="150"/>
    <x v="2"/>
  </r>
  <r>
    <s v="237958"/>
    <x v="9"/>
    <n v="1"/>
    <n v="2.99"/>
    <d v="2019-08-22T00:00:00"/>
    <s v="118 Maple St, Seattle, WA 98101"/>
    <x v="2"/>
    <n v="37"/>
    <x v="1"/>
    <s v="118 Maple St"/>
    <x v="4"/>
    <x v="3"/>
    <s v="98101"/>
    <x v="2"/>
    <n v="2.99"/>
    <x v="2"/>
  </r>
  <r>
    <s v="237959"/>
    <x v="8"/>
    <n v="1"/>
    <n v="150"/>
    <d v="2019-08-24T00:00:00"/>
    <s v="485 Wilson St, San Francisco, CA 94016"/>
    <x v="19"/>
    <n v="39"/>
    <x v="1"/>
    <s v="485 Wilson St"/>
    <x v="3"/>
    <x v="2"/>
    <s v="94016"/>
    <x v="2"/>
    <n v="150"/>
    <x v="2"/>
  </r>
  <r>
    <s v="237960"/>
    <x v="5"/>
    <n v="1"/>
    <n v="14.95"/>
    <d v="2019-08-29T00:00:00"/>
    <s v="550 6th St, Portland, OR 97035"/>
    <x v="16"/>
    <n v="48"/>
    <x v="1"/>
    <s v="550 6th St"/>
    <x v="7"/>
    <x v="6"/>
    <s v="97035"/>
    <x v="2"/>
    <n v="14.95"/>
    <x v="2"/>
  </r>
  <r>
    <s v="237961"/>
    <x v="7"/>
    <n v="1"/>
    <n v="3.84"/>
    <d v="2019-08-27T00:00:00"/>
    <s v="867 Main St, Atlanta, GA 30301"/>
    <x v="13"/>
    <n v="8"/>
    <x v="1"/>
    <s v="867 Main St"/>
    <x v="5"/>
    <x v="4"/>
    <s v="30301"/>
    <x v="0"/>
    <n v="3.84"/>
    <x v="2"/>
  </r>
  <r>
    <s v="237962"/>
    <x v="9"/>
    <n v="1"/>
    <n v="2.99"/>
    <d v="2019-08-14T00:00:00"/>
    <s v="486 13th St, San Francisco, CA 94016"/>
    <x v="12"/>
    <n v="58"/>
    <x v="1"/>
    <s v="486 13th St"/>
    <x v="3"/>
    <x v="2"/>
    <s v="94016"/>
    <x v="2"/>
    <n v="2.99"/>
    <x v="2"/>
  </r>
  <r>
    <s v="237963"/>
    <x v="7"/>
    <n v="1"/>
    <n v="3.84"/>
    <d v="2019-08-12T00:00:00"/>
    <s v="507 Elm St, San Francisco, CA 94016"/>
    <x v="7"/>
    <n v="43"/>
    <x v="1"/>
    <s v="507 Elm St"/>
    <x v="3"/>
    <x v="2"/>
    <s v="94016"/>
    <x v="2"/>
    <n v="3.84"/>
    <x v="2"/>
  </r>
  <r>
    <s v="237964"/>
    <x v="0"/>
    <n v="2"/>
    <n v="11.95"/>
    <d v="2019-08-11T00:00:00"/>
    <s v="321 South St, San Francisco, CA 94016"/>
    <x v="9"/>
    <n v="47"/>
    <x v="1"/>
    <s v="321 South St"/>
    <x v="3"/>
    <x v="2"/>
    <s v="94016"/>
    <x v="2"/>
    <n v="23.9"/>
    <x v="2"/>
  </r>
  <r>
    <s v="237965"/>
    <x v="2"/>
    <n v="1"/>
    <n v="600"/>
    <d v="2019-08-23T00:00:00"/>
    <s v="311 Dogwood St, New York City, NY 10001"/>
    <x v="1"/>
    <n v="48"/>
    <x v="1"/>
    <s v="311 Dogwood St"/>
    <x v="6"/>
    <x v="5"/>
    <s v="10001"/>
    <x v="1"/>
    <n v="600"/>
    <x v="2"/>
  </r>
  <r>
    <s v="237966"/>
    <x v="1"/>
    <n v="1"/>
    <n v="99.99"/>
    <d v="2019-08-01T00:00:00"/>
    <s v="826 14th St, Portland, ME 04101"/>
    <x v="12"/>
    <n v="49"/>
    <x v="1"/>
    <s v="826 14th St"/>
    <x v="7"/>
    <x v="7"/>
    <s v="04101"/>
    <x v="1"/>
    <n v="99.99"/>
    <x v="2"/>
  </r>
  <r>
    <s v="237967"/>
    <x v="0"/>
    <n v="1"/>
    <n v="11.95"/>
    <d v="2019-08-09T00:00:00"/>
    <s v="238 Spruce St, Los Angeles, CA 90001"/>
    <x v="4"/>
    <n v="52"/>
    <x v="1"/>
    <s v="238 Spruce St"/>
    <x v="2"/>
    <x v="2"/>
    <s v="90001"/>
    <x v="2"/>
    <n v="11.95"/>
    <x v="2"/>
  </r>
  <r>
    <s v="237968"/>
    <x v="14"/>
    <n v="1"/>
    <n v="600"/>
    <d v="2019-08-03T00:00:00"/>
    <s v="903 Lincoln St, Atlanta, GA 30301"/>
    <x v="11"/>
    <n v="2"/>
    <x v="1"/>
    <s v="903 Lincoln St"/>
    <x v="5"/>
    <x v="4"/>
    <s v="30301"/>
    <x v="0"/>
    <n v="600"/>
    <x v="2"/>
  </r>
  <r>
    <s v="237969"/>
    <x v="7"/>
    <n v="1"/>
    <n v="3.84"/>
    <d v="2019-08-11T00:00:00"/>
    <s v="681 Johnson St, Austin, TX 73301"/>
    <x v="23"/>
    <n v="9"/>
    <x v="1"/>
    <s v="681 Johnson St"/>
    <x v="8"/>
    <x v="0"/>
    <s v="73301"/>
    <x v="0"/>
    <n v="3.84"/>
    <x v="2"/>
  </r>
  <r>
    <s v="237969"/>
    <x v="2"/>
    <n v="1"/>
    <n v="600"/>
    <d v="2019-08-11T00:00:00"/>
    <s v="681 Johnson St, Austin, TX 73301"/>
    <x v="23"/>
    <n v="9"/>
    <x v="1"/>
    <s v="681 Johnson St"/>
    <x v="8"/>
    <x v="0"/>
    <s v="73301"/>
    <x v="0"/>
    <n v="600"/>
    <x v="2"/>
  </r>
  <r>
    <s v="237970"/>
    <x v="9"/>
    <n v="1"/>
    <n v="2.99"/>
    <d v="2019-08-06T00:00:00"/>
    <s v="983 Maple St, Boston, MA 02215"/>
    <x v="12"/>
    <n v="36"/>
    <x v="1"/>
    <s v="983 Maple St"/>
    <x v="1"/>
    <x v="1"/>
    <s v="02215"/>
    <x v="1"/>
    <n v="2.99"/>
    <x v="2"/>
  </r>
  <r>
    <s v="237971"/>
    <x v="18"/>
    <n v="1"/>
    <n v="379.99"/>
    <d v="2019-08-08T00:00:00"/>
    <s v="655 Forest St, San Francisco, CA 94016"/>
    <x v="16"/>
    <n v="12"/>
    <x v="1"/>
    <s v="655 Forest St"/>
    <x v="3"/>
    <x v="2"/>
    <s v="94016"/>
    <x v="2"/>
    <n v="379.99"/>
    <x v="2"/>
  </r>
  <r>
    <s v="237972"/>
    <x v="7"/>
    <n v="2"/>
    <n v="3.84"/>
    <d v="2019-08-23T00:00:00"/>
    <s v="234 Ridge St, Austin, TX 73301"/>
    <x v="6"/>
    <n v="34"/>
    <x v="1"/>
    <s v="234 Ridge St"/>
    <x v="8"/>
    <x v="0"/>
    <s v="73301"/>
    <x v="0"/>
    <n v="7.68"/>
    <x v="2"/>
  </r>
  <r>
    <s v="237973"/>
    <x v="9"/>
    <n v="1"/>
    <n v="2.99"/>
    <d v="2019-08-31T00:00:00"/>
    <s v="704 6th St, Los Angeles, CA 90001"/>
    <x v="0"/>
    <n v="55"/>
    <x v="1"/>
    <s v="704 6th St"/>
    <x v="2"/>
    <x v="2"/>
    <s v="90001"/>
    <x v="2"/>
    <n v="2.99"/>
    <x v="2"/>
  </r>
  <r>
    <s v="237974"/>
    <x v="15"/>
    <n v="1"/>
    <n v="999.99"/>
    <d v="2019-08-20T00:00:00"/>
    <s v="552 Hickory St, Boston, MA 02215"/>
    <x v="10"/>
    <n v="37"/>
    <x v="1"/>
    <s v="552 Hickory St"/>
    <x v="1"/>
    <x v="1"/>
    <s v="02215"/>
    <x v="1"/>
    <n v="999.99"/>
    <x v="2"/>
  </r>
  <r>
    <s v="237975"/>
    <x v="10"/>
    <n v="1"/>
    <n v="700"/>
    <d v="2019-08-20T00:00:00"/>
    <s v="890 Center St, Austin, TX 73301"/>
    <x v="3"/>
    <n v="2"/>
    <x v="1"/>
    <s v="890 Center St"/>
    <x v="8"/>
    <x v="0"/>
    <s v="73301"/>
    <x v="0"/>
    <n v="700"/>
    <x v="2"/>
  </r>
  <r>
    <s v="237975"/>
    <x v="8"/>
    <n v="1"/>
    <n v="150"/>
    <d v="2019-08-20T00:00:00"/>
    <s v="890 Center St, Austin, TX 73301"/>
    <x v="3"/>
    <n v="2"/>
    <x v="1"/>
    <s v="890 Center St"/>
    <x v="8"/>
    <x v="0"/>
    <s v="73301"/>
    <x v="0"/>
    <n v="150"/>
    <x v="2"/>
  </r>
  <r>
    <s v="237976"/>
    <x v="10"/>
    <n v="1"/>
    <n v="700"/>
    <d v="2019-08-05T00:00:00"/>
    <s v="582 Hickory St, Dallas, TX 75001"/>
    <x v="16"/>
    <n v="12"/>
    <x v="1"/>
    <s v="582 Hickory St"/>
    <x v="0"/>
    <x v="0"/>
    <s v="75001"/>
    <x v="0"/>
    <n v="700"/>
    <x v="2"/>
  </r>
  <r>
    <s v="237977"/>
    <x v="9"/>
    <n v="3"/>
    <n v="2.99"/>
    <d v="2019-08-03T00:00:00"/>
    <s v="298 Washington St, Dallas, TX 75001"/>
    <x v="7"/>
    <n v="54"/>
    <x v="1"/>
    <s v="298 Washington St"/>
    <x v="0"/>
    <x v="0"/>
    <s v="75001"/>
    <x v="0"/>
    <n v="8.9700000000000006"/>
    <x v="2"/>
  </r>
  <r>
    <s v="237978"/>
    <x v="7"/>
    <n v="5"/>
    <n v="3.84"/>
    <d v="2019-08-21T00:00:00"/>
    <s v="138 1st St, Atlanta, GA 30301"/>
    <x v="5"/>
    <n v="14"/>
    <x v="1"/>
    <s v="138 1st St"/>
    <x v="5"/>
    <x v="4"/>
    <s v="30301"/>
    <x v="0"/>
    <n v="19.2"/>
    <x v="2"/>
  </r>
  <r>
    <s v="237979"/>
    <x v="11"/>
    <n v="1"/>
    <n v="300"/>
    <d v="2019-08-17T00:00:00"/>
    <s v="395 Hickory St, Portland, OR 97035"/>
    <x v="2"/>
    <n v="19"/>
    <x v="1"/>
    <s v="395 Hickory St"/>
    <x v="7"/>
    <x v="6"/>
    <s v="97035"/>
    <x v="2"/>
    <n v="300"/>
    <x v="2"/>
  </r>
  <r>
    <s v="237980"/>
    <x v="5"/>
    <n v="2"/>
    <n v="14.95"/>
    <d v="2019-08-27T00:00:00"/>
    <s v="811 Park St, New York City, NY 10001"/>
    <x v="13"/>
    <n v="10"/>
    <x v="1"/>
    <s v="811 Park St"/>
    <x v="6"/>
    <x v="5"/>
    <s v="10001"/>
    <x v="1"/>
    <n v="29.9"/>
    <x v="2"/>
  </r>
  <r>
    <s v="237981"/>
    <x v="7"/>
    <n v="1"/>
    <n v="3.84"/>
    <d v="2019-08-31T00:00:00"/>
    <s v="458 Lincoln St, Austin, TX 73301"/>
    <x v="9"/>
    <n v="15"/>
    <x v="1"/>
    <s v="458 Lincoln St"/>
    <x v="8"/>
    <x v="0"/>
    <s v="73301"/>
    <x v="0"/>
    <n v="3.84"/>
    <x v="2"/>
  </r>
  <r>
    <s v="237982"/>
    <x v="7"/>
    <n v="2"/>
    <n v="3.84"/>
    <d v="2019-08-20T00:00:00"/>
    <s v="593 Pine St, Portland, OR 97035"/>
    <x v="10"/>
    <n v="26"/>
    <x v="1"/>
    <s v="593 Pine St"/>
    <x v="7"/>
    <x v="6"/>
    <s v="97035"/>
    <x v="2"/>
    <n v="7.68"/>
    <x v="2"/>
  </r>
  <r>
    <s v="237983"/>
    <x v="9"/>
    <n v="1"/>
    <n v="2.99"/>
    <d v="2019-08-27T00:00:00"/>
    <s v="672 Ridge St, San Francisco, CA 94016"/>
    <x v="11"/>
    <n v="51"/>
    <x v="1"/>
    <s v="672 Ridge St"/>
    <x v="3"/>
    <x v="2"/>
    <s v="94016"/>
    <x v="2"/>
    <n v="2.99"/>
    <x v="2"/>
  </r>
  <r>
    <s v="237984"/>
    <x v="4"/>
    <n v="1"/>
    <n v="1700"/>
    <d v="2019-08-05T00:00:00"/>
    <s v="532 Center St, San Francisco, CA 94016"/>
    <x v="13"/>
    <n v="4"/>
    <x v="1"/>
    <s v="532 Center St"/>
    <x v="3"/>
    <x v="2"/>
    <s v="94016"/>
    <x v="2"/>
    <n v="1700"/>
    <x v="2"/>
  </r>
  <r>
    <s v="237985"/>
    <x v="8"/>
    <n v="1"/>
    <n v="150"/>
    <d v="2019-08-25T00:00:00"/>
    <s v="814 Johnson St, Boston, MA 02215"/>
    <x v="2"/>
    <n v="4"/>
    <x v="1"/>
    <s v="814 Johnson St"/>
    <x v="1"/>
    <x v="1"/>
    <s v="02215"/>
    <x v="1"/>
    <n v="150"/>
    <x v="2"/>
  </r>
  <r>
    <s v="237986"/>
    <x v="2"/>
    <n v="1"/>
    <n v="600"/>
    <d v="2019-08-10T00:00:00"/>
    <s v="781 Jackson St, San Francisco, CA 94016"/>
    <x v="5"/>
    <n v="24"/>
    <x v="1"/>
    <s v="781 Jackson St"/>
    <x v="3"/>
    <x v="2"/>
    <s v="94016"/>
    <x v="2"/>
    <n v="600"/>
    <x v="2"/>
  </r>
  <r>
    <s v="237987"/>
    <x v="12"/>
    <n v="1"/>
    <n v="149.99"/>
    <d v="2019-08-21T00:00:00"/>
    <s v="162 8th St, New York City, NY 10001"/>
    <x v="14"/>
    <n v="12"/>
    <x v="1"/>
    <s v="162 8th St"/>
    <x v="6"/>
    <x v="5"/>
    <s v="10001"/>
    <x v="1"/>
    <n v="149.99"/>
    <x v="2"/>
  </r>
  <r>
    <s v="237988"/>
    <x v="13"/>
    <n v="1"/>
    <n v="109.99"/>
    <d v="2019-08-04T00:00:00"/>
    <s v="498 West St, Boston, MA 02215"/>
    <x v="1"/>
    <n v="59"/>
    <x v="1"/>
    <s v="498 West St"/>
    <x v="1"/>
    <x v="1"/>
    <s v="02215"/>
    <x v="1"/>
    <n v="109.99"/>
    <x v="2"/>
  </r>
  <r>
    <s v="237989"/>
    <x v="6"/>
    <n v="1"/>
    <n v="389.99"/>
    <d v="2019-08-26T00:00:00"/>
    <s v="578 9th St, San Francisco, CA 94016"/>
    <x v="9"/>
    <n v="23"/>
    <x v="1"/>
    <s v="578 9th St"/>
    <x v="3"/>
    <x v="2"/>
    <s v="94016"/>
    <x v="2"/>
    <n v="389.99"/>
    <x v="2"/>
  </r>
  <r>
    <s v="237990"/>
    <x v="3"/>
    <n v="1"/>
    <n v="11.99"/>
    <d v="2019-08-04T00:00:00"/>
    <s v="216 Adams St, Atlanta, GA 30301"/>
    <x v="3"/>
    <n v="47"/>
    <x v="1"/>
    <s v="216 Adams St"/>
    <x v="5"/>
    <x v="4"/>
    <s v="30301"/>
    <x v="0"/>
    <n v="11.99"/>
    <x v="2"/>
  </r>
  <r>
    <s v="237991"/>
    <x v="7"/>
    <n v="1"/>
    <n v="3.84"/>
    <d v="2019-08-08T00:00:00"/>
    <s v="863 Madison St, Los Angeles, CA 90001"/>
    <x v="9"/>
    <n v="11"/>
    <x v="1"/>
    <s v="863 Madison St"/>
    <x v="2"/>
    <x v="2"/>
    <s v="90001"/>
    <x v="2"/>
    <n v="3.84"/>
    <x v="2"/>
  </r>
  <r>
    <s v="237992"/>
    <x v="7"/>
    <n v="1"/>
    <n v="3.84"/>
    <d v="2019-08-02T00:00:00"/>
    <s v="156 Highland St, Boston, MA 02215"/>
    <x v="11"/>
    <n v="43"/>
    <x v="1"/>
    <s v="156 Highland St"/>
    <x v="1"/>
    <x v="1"/>
    <s v="02215"/>
    <x v="1"/>
    <n v="3.84"/>
    <x v="2"/>
  </r>
  <r>
    <s v="237993"/>
    <x v="10"/>
    <n v="1"/>
    <n v="700"/>
    <d v="2019-08-02T00:00:00"/>
    <s v="232 Madison St, New York City, NY 10001"/>
    <x v="9"/>
    <n v="8"/>
    <x v="1"/>
    <s v="232 Madison St"/>
    <x v="6"/>
    <x v="5"/>
    <s v="10001"/>
    <x v="1"/>
    <n v="700"/>
    <x v="2"/>
  </r>
  <r>
    <s v="237994"/>
    <x v="12"/>
    <n v="1"/>
    <n v="149.99"/>
    <d v="2019-08-18T00:00:00"/>
    <s v="856 Spruce St, Los Angeles, CA 90001"/>
    <x v="11"/>
    <n v="29"/>
    <x v="1"/>
    <s v="856 Spruce St"/>
    <x v="2"/>
    <x v="2"/>
    <s v="90001"/>
    <x v="2"/>
    <n v="149.99"/>
    <x v="2"/>
  </r>
  <r>
    <s v="237995"/>
    <x v="7"/>
    <n v="1"/>
    <n v="3.84"/>
    <d v="2019-08-01T00:00:00"/>
    <s v="869 Adams St, Dallas, TX 75001"/>
    <x v="11"/>
    <n v="24"/>
    <x v="1"/>
    <s v="869 Adams St"/>
    <x v="0"/>
    <x v="0"/>
    <s v="75001"/>
    <x v="0"/>
    <n v="3.84"/>
    <x v="2"/>
  </r>
  <r>
    <s v="237996"/>
    <x v="13"/>
    <n v="1"/>
    <n v="109.99"/>
    <d v="2019-08-08T00:00:00"/>
    <s v="752 14th St, Los Angeles, CA 90001"/>
    <x v="21"/>
    <n v="49"/>
    <x v="1"/>
    <s v="752 14th St"/>
    <x v="2"/>
    <x v="2"/>
    <s v="90001"/>
    <x v="2"/>
    <n v="109.99"/>
    <x v="2"/>
  </r>
  <r>
    <s v="237997"/>
    <x v="7"/>
    <n v="1"/>
    <n v="3.84"/>
    <d v="2019-08-10T00:00:00"/>
    <s v="951 Meadow St, Austin, TX 73301"/>
    <x v="2"/>
    <n v="56"/>
    <x v="1"/>
    <s v="951 Meadow St"/>
    <x v="8"/>
    <x v="0"/>
    <s v="73301"/>
    <x v="0"/>
    <n v="3.84"/>
    <x v="2"/>
  </r>
  <r>
    <s v="237998"/>
    <x v="10"/>
    <n v="1"/>
    <n v="700"/>
    <d v="2019-08-27T00:00:00"/>
    <s v="775 13th St, New York City, NY 10001"/>
    <x v="8"/>
    <n v="18"/>
    <x v="1"/>
    <s v="775 13th St"/>
    <x v="6"/>
    <x v="5"/>
    <s v="10001"/>
    <x v="1"/>
    <n v="700"/>
    <x v="2"/>
  </r>
  <r>
    <s v="237999"/>
    <x v="7"/>
    <n v="2"/>
    <n v="3.84"/>
    <d v="2019-08-07T00:00:00"/>
    <s v="205 Dogwood St, Seattle, WA 98101"/>
    <x v="18"/>
    <n v="1"/>
    <x v="1"/>
    <s v="205 Dogwood St"/>
    <x v="4"/>
    <x v="3"/>
    <s v="98101"/>
    <x v="2"/>
    <n v="7.68"/>
    <x v="2"/>
  </r>
  <r>
    <s v="238000"/>
    <x v="4"/>
    <n v="1"/>
    <n v="1700"/>
    <d v="2019-08-26T00:00:00"/>
    <s v="332 Adams St, Seattle, WA 98101"/>
    <x v="8"/>
    <n v="44"/>
    <x v="1"/>
    <s v="332 Adams St"/>
    <x v="4"/>
    <x v="3"/>
    <s v="98101"/>
    <x v="2"/>
    <n v="1700"/>
    <x v="2"/>
  </r>
  <r>
    <s v="238001"/>
    <x v="18"/>
    <n v="1"/>
    <n v="379.99"/>
    <d v="2019-08-15T00:00:00"/>
    <s v="179 7th St, New York City, NY 10001"/>
    <x v="15"/>
    <n v="6"/>
    <x v="1"/>
    <s v="179 7th St"/>
    <x v="6"/>
    <x v="5"/>
    <s v="10001"/>
    <x v="1"/>
    <n v="379.99"/>
    <x v="2"/>
  </r>
  <r>
    <s v="238002"/>
    <x v="1"/>
    <n v="1"/>
    <n v="99.99"/>
    <d v="2019-08-18T00:00:00"/>
    <s v="997 Madison St, Boston, MA 02215"/>
    <x v="1"/>
    <n v="1"/>
    <x v="1"/>
    <s v="997 Madison St"/>
    <x v="1"/>
    <x v="1"/>
    <s v="02215"/>
    <x v="1"/>
    <n v="99.99"/>
    <x v="2"/>
  </r>
  <r>
    <s v="238003"/>
    <x v="9"/>
    <n v="2"/>
    <n v="2.99"/>
    <d v="2019-08-19T00:00:00"/>
    <s v="581 Maple St, New York City, NY 10001"/>
    <x v="19"/>
    <n v="57"/>
    <x v="1"/>
    <s v="581 Maple St"/>
    <x v="6"/>
    <x v="5"/>
    <s v="10001"/>
    <x v="1"/>
    <n v="5.98"/>
    <x v="2"/>
  </r>
  <r>
    <s v="238004"/>
    <x v="9"/>
    <n v="1"/>
    <n v="2.99"/>
    <d v="2019-08-20T00:00:00"/>
    <s v="965 West St, Dallas, TX 75001"/>
    <x v="4"/>
    <n v="54"/>
    <x v="1"/>
    <s v="965 West St"/>
    <x v="0"/>
    <x v="0"/>
    <s v="75001"/>
    <x v="0"/>
    <n v="2.99"/>
    <x v="2"/>
  </r>
  <r>
    <s v="238005"/>
    <x v="5"/>
    <n v="1"/>
    <n v="14.95"/>
    <d v="2019-08-21T00:00:00"/>
    <s v="255 12th St, Seattle, WA 98101"/>
    <x v="5"/>
    <n v="46"/>
    <x v="1"/>
    <s v="255 12th St"/>
    <x v="4"/>
    <x v="3"/>
    <s v="98101"/>
    <x v="2"/>
    <n v="14.95"/>
    <x v="2"/>
  </r>
  <r>
    <s v="238006"/>
    <x v="5"/>
    <n v="1"/>
    <n v="14.95"/>
    <d v="2019-08-02T00:00:00"/>
    <s v="744 Highland St, Portland, OR 97035"/>
    <x v="4"/>
    <n v="31"/>
    <x v="1"/>
    <s v="744 Highland St"/>
    <x v="7"/>
    <x v="6"/>
    <s v="97035"/>
    <x v="2"/>
    <n v="14.95"/>
    <x v="2"/>
  </r>
  <r>
    <s v="238007"/>
    <x v="5"/>
    <n v="1"/>
    <n v="14.95"/>
    <d v="2019-08-15T00:00:00"/>
    <s v="475 West St, Los Angeles, CA 90001"/>
    <x v="7"/>
    <n v="28"/>
    <x v="1"/>
    <s v="475 West St"/>
    <x v="2"/>
    <x v="2"/>
    <s v="90001"/>
    <x v="2"/>
    <n v="14.95"/>
    <x v="2"/>
  </r>
  <r>
    <s v="238007"/>
    <x v="7"/>
    <n v="1"/>
    <n v="3.84"/>
    <d v="2019-08-15T00:00:00"/>
    <s v="475 West St, Los Angeles, CA 90001"/>
    <x v="7"/>
    <n v="28"/>
    <x v="1"/>
    <s v="475 West St"/>
    <x v="2"/>
    <x v="2"/>
    <s v="90001"/>
    <x v="2"/>
    <n v="3.84"/>
    <x v="2"/>
  </r>
  <r>
    <s v="238008"/>
    <x v="17"/>
    <n v="1"/>
    <n v="600"/>
    <d v="2019-08-15T00:00:00"/>
    <s v="622 2nd St, Boston, MA 02215"/>
    <x v="10"/>
    <n v="11"/>
    <x v="1"/>
    <s v="622 2nd St"/>
    <x v="1"/>
    <x v="1"/>
    <s v="02215"/>
    <x v="1"/>
    <n v="600"/>
    <x v="2"/>
  </r>
  <r>
    <s v="238009"/>
    <x v="9"/>
    <n v="1"/>
    <n v="2.99"/>
    <d v="2019-08-07T00:00:00"/>
    <s v="594 West St, Boston, MA 02215"/>
    <x v="8"/>
    <n v="9"/>
    <x v="1"/>
    <s v="594 West St"/>
    <x v="1"/>
    <x v="1"/>
    <s v="02215"/>
    <x v="1"/>
    <n v="2.99"/>
    <x v="2"/>
  </r>
  <r>
    <s v="238010"/>
    <x v="9"/>
    <n v="1"/>
    <n v="2.99"/>
    <d v="2019-08-20T00:00:00"/>
    <s v="595 1st St, San Francisco, CA 94016"/>
    <x v="14"/>
    <n v="53"/>
    <x v="1"/>
    <s v="595 1st St"/>
    <x v="3"/>
    <x v="2"/>
    <s v="94016"/>
    <x v="2"/>
    <n v="2.99"/>
    <x v="2"/>
  </r>
  <r>
    <s v="238011"/>
    <x v="1"/>
    <n v="1"/>
    <n v="99.99"/>
    <d v="2019-08-16T00:00:00"/>
    <s v="104 Lincoln St, San Francisco, CA 94016"/>
    <x v="9"/>
    <n v="50"/>
    <x v="1"/>
    <s v="104 Lincoln St"/>
    <x v="3"/>
    <x v="2"/>
    <s v="94016"/>
    <x v="2"/>
    <n v="99.99"/>
    <x v="2"/>
  </r>
  <r>
    <s v="238012"/>
    <x v="11"/>
    <n v="1"/>
    <n v="300"/>
    <d v="2019-08-20T00:00:00"/>
    <s v="324 8th St, Portland, OR 97035"/>
    <x v="0"/>
    <n v="52"/>
    <x v="1"/>
    <s v="324 8th St"/>
    <x v="7"/>
    <x v="6"/>
    <s v="97035"/>
    <x v="2"/>
    <n v="300"/>
    <x v="2"/>
  </r>
  <r>
    <s v="238013"/>
    <x v="5"/>
    <n v="1"/>
    <n v="14.95"/>
    <d v="2019-08-22T00:00:00"/>
    <s v="850 6th St, Atlanta, GA 30301"/>
    <x v="2"/>
    <n v="39"/>
    <x v="1"/>
    <s v="850 6th St"/>
    <x v="5"/>
    <x v="4"/>
    <s v="30301"/>
    <x v="0"/>
    <n v="14.95"/>
    <x v="2"/>
  </r>
  <r>
    <s v="238014"/>
    <x v="0"/>
    <n v="1"/>
    <n v="11.95"/>
    <d v="2019-08-09T00:00:00"/>
    <s v="147 Elm St, Atlanta, GA 30301"/>
    <x v="12"/>
    <n v="33"/>
    <x v="1"/>
    <s v="147 Elm St"/>
    <x v="5"/>
    <x v="4"/>
    <s v="30301"/>
    <x v="0"/>
    <n v="11.95"/>
    <x v="2"/>
  </r>
  <r>
    <s v="238015"/>
    <x v="0"/>
    <n v="1"/>
    <n v="11.95"/>
    <d v="2019-08-23T00:00:00"/>
    <s v="770 13th St, Austin, TX 73301"/>
    <x v="8"/>
    <n v="32"/>
    <x v="1"/>
    <s v="770 13th St"/>
    <x v="8"/>
    <x v="0"/>
    <s v="73301"/>
    <x v="0"/>
    <n v="11.95"/>
    <x v="2"/>
  </r>
  <r>
    <s v="238016"/>
    <x v="7"/>
    <n v="2"/>
    <n v="3.84"/>
    <d v="2019-08-03T00:00:00"/>
    <s v="480 Cedar St, San Francisco, CA 94016"/>
    <x v="16"/>
    <n v="51"/>
    <x v="1"/>
    <s v="480 Cedar St"/>
    <x v="3"/>
    <x v="2"/>
    <s v="94016"/>
    <x v="2"/>
    <n v="7.68"/>
    <x v="2"/>
  </r>
  <r>
    <s v="238017"/>
    <x v="3"/>
    <n v="1"/>
    <n v="11.99"/>
    <d v="2019-08-24T00:00:00"/>
    <s v="131 Lakeview St, Los Angeles, CA 90001"/>
    <x v="14"/>
    <n v="6"/>
    <x v="1"/>
    <s v="131 Lakeview St"/>
    <x v="2"/>
    <x v="2"/>
    <s v="90001"/>
    <x v="2"/>
    <n v="11.99"/>
    <x v="2"/>
  </r>
  <r>
    <s v="238018"/>
    <x v="9"/>
    <n v="2"/>
    <n v="2.99"/>
    <d v="2019-08-23T00:00:00"/>
    <s v="446 Cherry St, Boston, MA 02215"/>
    <x v="11"/>
    <n v="9"/>
    <x v="1"/>
    <s v="446 Cherry St"/>
    <x v="1"/>
    <x v="1"/>
    <s v="02215"/>
    <x v="1"/>
    <n v="5.98"/>
    <x v="2"/>
  </r>
  <r>
    <s v="238019"/>
    <x v="0"/>
    <n v="1"/>
    <n v="11.95"/>
    <d v="2019-08-11T00:00:00"/>
    <s v="836 Elm St, San Francisco, CA 94016"/>
    <x v="6"/>
    <n v="48"/>
    <x v="1"/>
    <s v="836 Elm St"/>
    <x v="3"/>
    <x v="2"/>
    <s v="94016"/>
    <x v="2"/>
    <n v="11.95"/>
    <x v="2"/>
  </r>
  <r>
    <s v="238020"/>
    <x v="8"/>
    <n v="1"/>
    <n v="150"/>
    <d v="2019-08-10T00:00:00"/>
    <s v="66 Jackson St, Boston, MA 02215"/>
    <x v="1"/>
    <n v="5"/>
    <x v="1"/>
    <s v="66 Jackson St"/>
    <x v="1"/>
    <x v="1"/>
    <s v="02215"/>
    <x v="1"/>
    <n v="150"/>
    <x v="2"/>
  </r>
  <r>
    <s v="238021"/>
    <x v="3"/>
    <n v="1"/>
    <n v="11.99"/>
    <d v="2019-08-10T00:00:00"/>
    <s v="345 Meadow St, New York City, NY 10001"/>
    <x v="6"/>
    <n v="45"/>
    <x v="1"/>
    <s v="345 Meadow St"/>
    <x v="6"/>
    <x v="5"/>
    <s v="10001"/>
    <x v="1"/>
    <n v="11.99"/>
    <x v="2"/>
  </r>
  <r>
    <s v="238022"/>
    <x v="11"/>
    <n v="1"/>
    <n v="300"/>
    <d v="2019-08-07T00:00:00"/>
    <s v="743 Hickory St, Los Angeles, CA 90001"/>
    <x v="9"/>
    <n v="40"/>
    <x v="1"/>
    <s v="743 Hickory St"/>
    <x v="2"/>
    <x v="2"/>
    <s v="90001"/>
    <x v="2"/>
    <n v="300"/>
    <x v="2"/>
  </r>
  <r>
    <s v="238023"/>
    <x v="3"/>
    <n v="1"/>
    <n v="11.99"/>
    <d v="2019-08-27T00:00:00"/>
    <s v="487 Sunset St, San Francisco, CA 94016"/>
    <x v="12"/>
    <n v="7"/>
    <x v="1"/>
    <s v="487 Sunset St"/>
    <x v="3"/>
    <x v="2"/>
    <s v="94016"/>
    <x v="2"/>
    <n v="11.99"/>
    <x v="2"/>
  </r>
  <r>
    <s v="238024"/>
    <x v="10"/>
    <n v="1"/>
    <n v="700"/>
    <d v="2019-08-30T00:00:00"/>
    <s v="227 Elm St, San Francisco, CA 94016"/>
    <x v="8"/>
    <n v="2"/>
    <x v="1"/>
    <s v="227 Elm St"/>
    <x v="3"/>
    <x v="2"/>
    <s v="94016"/>
    <x v="2"/>
    <n v="700"/>
    <x v="2"/>
  </r>
  <r>
    <s v="238024"/>
    <x v="5"/>
    <n v="1"/>
    <n v="14.95"/>
    <d v="2019-08-30T00:00:00"/>
    <s v="227 Elm St, San Francisco, CA 94016"/>
    <x v="8"/>
    <n v="2"/>
    <x v="1"/>
    <s v="227 Elm St"/>
    <x v="3"/>
    <x v="2"/>
    <s v="94016"/>
    <x v="2"/>
    <n v="14.95"/>
    <x v="2"/>
  </r>
  <r>
    <s v="238025"/>
    <x v="0"/>
    <n v="1"/>
    <n v="11.95"/>
    <d v="2019-08-27T00:00:00"/>
    <s v="427 12th St, Portland, OR 97035"/>
    <x v="11"/>
    <n v="22"/>
    <x v="1"/>
    <s v="427 12th St"/>
    <x v="7"/>
    <x v="6"/>
    <s v="97035"/>
    <x v="2"/>
    <n v="11.95"/>
    <x v="2"/>
  </r>
  <r>
    <s v="238026"/>
    <x v="8"/>
    <n v="1"/>
    <n v="150"/>
    <d v="2019-08-21T00:00:00"/>
    <s v="304 Church St, San Francisco, CA 94016"/>
    <x v="12"/>
    <n v="55"/>
    <x v="1"/>
    <s v="304 Church St"/>
    <x v="3"/>
    <x v="2"/>
    <s v="94016"/>
    <x v="2"/>
    <n v="150"/>
    <x v="2"/>
  </r>
  <r>
    <s v="238027"/>
    <x v="9"/>
    <n v="1"/>
    <n v="2.99"/>
    <d v="2019-08-02T00:00:00"/>
    <s v="52 Park St, Portland, OR 97035"/>
    <x v="13"/>
    <n v="18"/>
    <x v="1"/>
    <s v="52 Park St"/>
    <x v="7"/>
    <x v="6"/>
    <s v="97035"/>
    <x v="2"/>
    <n v="2.99"/>
    <x v="2"/>
  </r>
  <r>
    <s v="238028"/>
    <x v="7"/>
    <n v="1"/>
    <n v="3.84"/>
    <d v="2019-08-02T00:00:00"/>
    <s v="541 Washington St, San Francisco, CA 94016"/>
    <x v="15"/>
    <n v="16"/>
    <x v="1"/>
    <s v="541 Washington St"/>
    <x v="3"/>
    <x v="2"/>
    <s v="94016"/>
    <x v="2"/>
    <n v="3.84"/>
    <x v="2"/>
  </r>
  <r>
    <s v="238029"/>
    <x v="7"/>
    <n v="1"/>
    <n v="3.84"/>
    <d v="2019-08-02T00:00:00"/>
    <s v="218 Walnut St, San Francisco, CA 94016"/>
    <x v="3"/>
    <n v="34"/>
    <x v="1"/>
    <s v="218 Walnut St"/>
    <x v="3"/>
    <x v="2"/>
    <s v="94016"/>
    <x v="2"/>
    <n v="3.84"/>
    <x v="2"/>
  </r>
  <r>
    <s v="238030"/>
    <x v="7"/>
    <n v="1"/>
    <n v="3.84"/>
    <d v="2019-08-19T00:00:00"/>
    <s v="529 Chestnut St, San Francisco, CA 94016"/>
    <x v="7"/>
    <n v="36"/>
    <x v="1"/>
    <s v="529 Chestnut St"/>
    <x v="3"/>
    <x v="2"/>
    <s v="94016"/>
    <x v="2"/>
    <n v="3.84"/>
    <x v="2"/>
  </r>
  <r>
    <s v="238031"/>
    <x v="12"/>
    <n v="1"/>
    <n v="149.99"/>
    <d v="2019-08-28T00:00:00"/>
    <s v="936 Hill St, Dallas, TX 75001"/>
    <x v="4"/>
    <n v="45"/>
    <x v="1"/>
    <s v="936 Hill St"/>
    <x v="0"/>
    <x v="0"/>
    <s v="75001"/>
    <x v="0"/>
    <n v="149.99"/>
    <x v="2"/>
  </r>
  <r>
    <s v="238032"/>
    <x v="9"/>
    <n v="1"/>
    <n v="2.99"/>
    <d v="2019-08-05T00:00:00"/>
    <s v="823 Ridge St, San Francisco, CA 94016"/>
    <x v="8"/>
    <n v="36"/>
    <x v="1"/>
    <s v="823 Ridge St"/>
    <x v="3"/>
    <x v="2"/>
    <s v="94016"/>
    <x v="2"/>
    <n v="2.99"/>
    <x v="2"/>
  </r>
  <r>
    <s v="238033"/>
    <x v="7"/>
    <n v="1"/>
    <n v="3.84"/>
    <d v="2019-08-04T00:00:00"/>
    <s v="719 9th St, New York City, NY 10001"/>
    <x v="9"/>
    <n v="38"/>
    <x v="1"/>
    <s v="719 9th St"/>
    <x v="6"/>
    <x v="5"/>
    <s v="10001"/>
    <x v="1"/>
    <n v="3.84"/>
    <x v="2"/>
  </r>
  <r>
    <s v="238034"/>
    <x v="9"/>
    <n v="1"/>
    <n v="2.99"/>
    <d v="2019-08-27T00:00:00"/>
    <s v="275 Jefferson St, Los Angeles, CA 90001"/>
    <x v="11"/>
    <n v="6"/>
    <x v="1"/>
    <s v="275 Jefferson St"/>
    <x v="2"/>
    <x v="2"/>
    <s v="90001"/>
    <x v="2"/>
    <n v="2.99"/>
    <x v="2"/>
  </r>
  <r>
    <s v="238035"/>
    <x v="5"/>
    <n v="1"/>
    <n v="14.95"/>
    <d v="2019-08-08T00:00:00"/>
    <s v="392 Wilson St, Seattle, WA 98101"/>
    <x v="18"/>
    <n v="47"/>
    <x v="1"/>
    <s v="392 Wilson St"/>
    <x v="4"/>
    <x v="3"/>
    <s v="98101"/>
    <x v="2"/>
    <n v="14.95"/>
    <x v="2"/>
  </r>
  <r>
    <s v="238036"/>
    <x v="8"/>
    <n v="1"/>
    <n v="150"/>
    <d v="2019-08-04T00:00:00"/>
    <s v="931 West St, Los Angeles, CA 90001"/>
    <x v="4"/>
    <n v="23"/>
    <x v="1"/>
    <s v="931 West St"/>
    <x v="2"/>
    <x v="2"/>
    <s v="90001"/>
    <x v="2"/>
    <n v="150"/>
    <x v="2"/>
  </r>
  <r>
    <s v="238037"/>
    <x v="1"/>
    <n v="1"/>
    <n v="99.99"/>
    <d v="2019-08-02T00:00:00"/>
    <s v="513 Sunset St, San Francisco, CA 94016"/>
    <x v="11"/>
    <n v="17"/>
    <x v="1"/>
    <s v="513 Sunset St"/>
    <x v="3"/>
    <x v="2"/>
    <s v="94016"/>
    <x v="2"/>
    <n v="99.99"/>
    <x v="2"/>
  </r>
  <r>
    <s v="238038"/>
    <x v="0"/>
    <n v="1"/>
    <n v="11.95"/>
    <d v="2019-08-22T00:00:00"/>
    <s v="45 14th St, Dallas, TX 75001"/>
    <x v="8"/>
    <n v="59"/>
    <x v="1"/>
    <s v="45 14th St"/>
    <x v="0"/>
    <x v="0"/>
    <s v="75001"/>
    <x v="0"/>
    <n v="11.95"/>
    <x v="2"/>
  </r>
  <r>
    <s v="238039"/>
    <x v="4"/>
    <n v="1"/>
    <n v="1700"/>
    <d v="2019-08-06T00:00:00"/>
    <s v="85 Main St, Seattle, WA 98101"/>
    <x v="22"/>
    <n v="55"/>
    <x v="1"/>
    <s v="85 Main St"/>
    <x v="4"/>
    <x v="3"/>
    <s v="98101"/>
    <x v="2"/>
    <n v="1700"/>
    <x v="2"/>
  </r>
  <r>
    <s v="238040"/>
    <x v="5"/>
    <n v="1"/>
    <n v="14.95"/>
    <d v="2019-08-07T00:00:00"/>
    <s v="148 Meadow St, Portland, ME 04101"/>
    <x v="10"/>
    <n v="41"/>
    <x v="1"/>
    <s v="148 Meadow St"/>
    <x v="7"/>
    <x v="7"/>
    <s v="04101"/>
    <x v="1"/>
    <n v="14.95"/>
    <x v="2"/>
  </r>
  <r>
    <s v="238041"/>
    <x v="2"/>
    <n v="1"/>
    <n v="600"/>
    <d v="2019-08-06T00:00:00"/>
    <s v="438 Pine St, Atlanta, GA 30301"/>
    <x v="15"/>
    <n v="0"/>
    <x v="1"/>
    <s v="438 Pine St"/>
    <x v="5"/>
    <x v="4"/>
    <s v="30301"/>
    <x v="0"/>
    <n v="600"/>
    <x v="2"/>
  </r>
  <r>
    <s v="238042"/>
    <x v="10"/>
    <n v="1"/>
    <n v="700"/>
    <d v="2019-08-20T00:00:00"/>
    <s v="18 Jackson St, Dallas, TX 75001"/>
    <x v="4"/>
    <n v="49"/>
    <x v="1"/>
    <s v="18 Jackson St"/>
    <x v="0"/>
    <x v="0"/>
    <s v="75001"/>
    <x v="0"/>
    <n v="700"/>
    <x v="2"/>
  </r>
  <r>
    <s v="238043"/>
    <x v="3"/>
    <n v="1"/>
    <n v="11.99"/>
    <d v="2019-08-05T00:00:00"/>
    <s v="372 11th St, San Francisco, CA 94016"/>
    <x v="23"/>
    <n v="14"/>
    <x v="1"/>
    <s v="372 11th St"/>
    <x v="3"/>
    <x v="2"/>
    <s v="94016"/>
    <x v="2"/>
    <n v="11.99"/>
    <x v="2"/>
  </r>
  <r>
    <s v="238044"/>
    <x v="5"/>
    <n v="1"/>
    <n v="14.95"/>
    <d v="2019-08-26T00:00:00"/>
    <s v="391 2nd St, San Francisco, CA 94016"/>
    <x v="4"/>
    <n v="6"/>
    <x v="1"/>
    <s v="391 2nd St"/>
    <x v="3"/>
    <x v="2"/>
    <s v="94016"/>
    <x v="2"/>
    <n v="14.95"/>
    <x v="2"/>
  </r>
  <r>
    <s v="238045"/>
    <x v="7"/>
    <n v="1"/>
    <n v="3.84"/>
    <d v="2019-08-04T00:00:00"/>
    <s v="666 Lakeview St, Seattle, WA 98101"/>
    <x v="10"/>
    <n v="57"/>
    <x v="1"/>
    <s v="666 Lakeview St"/>
    <x v="4"/>
    <x v="3"/>
    <s v="98101"/>
    <x v="2"/>
    <n v="3.84"/>
    <x v="2"/>
  </r>
  <r>
    <s v="238046"/>
    <x v="6"/>
    <n v="1"/>
    <n v="389.99"/>
    <d v="2019-08-30T00:00:00"/>
    <s v="569 Sunset St, San Francisco, CA 94016"/>
    <x v="1"/>
    <n v="12"/>
    <x v="1"/>
    <s v="569 Sunset St"/>
    <x v="3"/>
    <x v="2"/>
    <s v="94016"/>
    <x v="2"/>
    <n v="389.99"/>
    <x v="2"/>
  </r>
  <r>
    <s v="238047"/>
    <x v="1"/>
    <n v="1"/>
    <n v="99.99"/>
    <d v="2019-08-14T00:00:00"/>
    <s v="950 Center St, Boston, MA 02215"/>
    <x v="1"/>
    <n v="37"/>
    <x v="1"/>
    <s v="950 Center St"/>
    <x v="1"/>
    <x v="1"/>
    <s v="02215"/>
    <x v="1"/>
    <n v="99.99"/>
    <x v="2"/>
  </r>
  <r>
    <s v="238048"/>
    <x v="7"/>
    <n v="1"/>
    <n v="3.84"/>
    <d v="2019-08-08T00:00:00"/>
    <s v="832 Adams St, Portland, OR 97035"/>
    <x v="6"/>
    <n v="19"/>
    <x v="1"/>
    <s v="832 Adams St"/>
    <x v="7"/>
    <x v="6"/>
    <s v="97035"/>
    <x v="2"/>
    <n v="3.84"/>
    <x v="2"/>
  </r>
  <r>
    <s v="238049"/>
    <x v="8"/>
    <n v="1"/>
    <n v="150"/>
    <d v="2019-08-14T00:00:00"/>
    <s v="240 Johnson St, New York City, NY 10001"/>
    <x v="5"/>
    <n v="28"/>
    <x v="1"/>
    <s v="240 Johnson St"/>
    <x v="6"/>
    <x v="5"/>
    <s v="10001"/>
    <x v="1"/>
    <n v="150"/>
    <x v="2"/>
  </r>
  <r>
    <s v="238050"/>
    <x v="11"/>
    <n v="1"/>
    <n v="300"/>
    <d v="2019-08-25T00:00:00"/>
    <s v="755 12th St, San Francisco, CA 94016"/>
    <x v="10"/>
    <n v="54"/>
    <x v="1"/>
    <s v="755 12th St"/>
    <x v="3"/>
    <x v="2"/>
    <s v="94016"/>
    <x v="2"/>
    <n v="300"/>
    <x v="2"/>
  </r>
  <r>
    <s v="238051"/>
    <x v="9"/>
    <n v="1"/>
    <n v="2.99"/>
    <d v="2019-08-31T00:00:00"/>
    <s v="967 Meadow St, Portland, OR 97035"/>
    <x v="12"/>
    <n v="51"/>
    <x v="1"/>
    <s v="967 Meadow St"/>
    <x v="7"/>
    <x v="6"/>
    <s v="97035"/>
    <x v="2"/>
    <n v="2.99"/>
    <x v="2"/>
  </r>
  <r>
    <s v="238052"/>
    <x v="12"/>
    <n v="1"/>
    <n v="149.99"/>
    <d v="2019-08-17T00:00:00"/>
    <s v="326 9th St, Dallas, TX 75001"/>
    <x v="11"/>
    <n v="16"/>
    <x v="1"/>
    <s v="326 9th St"/>
    <x v="0"/>
    <x v="0"/>
    <s v="75001"/>
    <x v="0"/>
    <n v="149.99"/>
    <x v="2"/>
  </r>
  <r>
    <s v="238053"/>
    <x v="1"/>
    <n v="1"/>
    <n v="99.99"/>
    <d v="2019-08-07T00:00:00"/>
    <s v="481 Lincoln St, San Francisco, CA 94016"/>
    <x v="8"/>
    <n v="56"/>
    <x v="1"/>
    <s v="481 Lincoln St"/>
    <x v="3"/>
    <x v="2"/>
    <s v="94016"/>
    <x v="2"/>
    <n v="99.99"/>
    <x v="2"/>
  </r>
  <r>
    <s v="238054"/>
    <x v="8"/>
    <n v="1"/>
    <n v="150"/>
    <d v="2019-08-17T00:00:00"/>
    <s v="284 4th St, Los Angeles, CA 90001"/>
    <x v="11"/>
    <n v="24"/>
    <x v="1"/>
    <s v="284 4th St"/>
    <x v="2"/>
    <x v="2"/>
    <s v="90001"/>
    <x v="2"/>
    <n v="150"/>
    <x v="2"/>
  </r>
  <r>
    <s v="238055"/>
    <x v="0"/>
    <n v="1"/>
    <n v="11.95"/>
    <d v="2019-08-13T00:00:00"/>
    <s v="228 Main St, San Francisco, CA 94016"/>
    <x v="18"/>
    <n v="34"/>
    <x v="1"/>
    <s v="228 Main St"/>
    <x v="3"/>
    <x v="2"/>
    <s v="94016"/>
    <x v="2"/>
    <n v="11.95"/>
    <x v="2"/>
  </r>
  <r>
    <s v="238056"/>
    <x v="3"/>
    <n v="1"/>
    <n v="11.99"/>
    <d v="2019-08-30T00:00:00"/>
    <s v="598 Dogwood St, San Francisco, CA 94016"/>
    <x v="10"/>
    <n v="32"/>
    <x v="1"/>
    <s v="598 Dogwood St"/>
    <x v="3"/>
    <x v="2"/>
    <s v="94016"/>
    <x v="2"/>
    <n v="11.99"/>
    <x v="2"/>
  </r>
  <r>
    <s v="238057"/>
    <x v="10"/>
    <n v="1"/>
    <n v="700"/>
    <d v="2019-08-30T00:00:00"/>
    <s v="203 6th St, Atlanta, GA 30301"/>
    <x v="18"/>
    <n v="47"/>
    <x v="1"/>
    <s v="203 6th St"/>
    <x v="5"/>
    <x v="4"/>
    <s v="30301"/>
    <x v="0"/>
    <n v="700"/>
    <x v="2"/>
  </r>
  <r>
    <s v="238058"/>
    <x v="1"/>
    <n v="1"/>
    <n v="99.99"/>
    <d v="2019-08-15T00:00:00"/>
    <s v="252 2nd St, San Francisco, CA 94016"/>
    <x v="11"/>
    <n v="20"/>
    <x v="1"/>
    <s v="252 2nd St"/>
    <x v="3"/>
    <x v="2"/>
    <s v="94016"/>
    <x v="2"/>
    <n v="99.99"/>
    <x v="2"/>
  </r>
  <r>
    <s v="238059"/>
    <x v="9"/>
    <n v="1"/>
    <n v="2.99"/>
    <d v="2019-08-09T00:00:00"/>
    <s v="60 Adams St, Austin, TX 73301"/>
    <x v="16"/>
    <n v="15"/>
    <x v="1"/>
    <s v="60 Adams St"/>
    <x v="8"/>
    <x v="0"/>
    <s v="73301"/>
    <x v="0"/>
    <n v="2.99"/>
    <x v="2"/>
  </r>
  <r>
    <s v="238060"/>
    <x v="10"/>
    <n v="1"/>
    <n v="700"/>
    <d v="2019-08-13T00:00:00"/>
    <s v="395 South St, Boston, MA 02215"/>
    <x v="21"/>
    <n v="28"/>
    <x v="1"/>
    <s v="395 South St"/>
    <x v="1"/>
    <x v="1"/>
    <s v="02215"/>
    <x v="1"/>
    <n v="700"/>
    <x v="2"/>
  </r>
  <r>
    <s v="238061"/>
    <x v="0"/>
    <n v="1"/>
    <n v="11.95"/>
    <d v="2019-08-28T00:00:00"/>
    <s v="999 8th St, Dallas, TX 75001"/>
    <x v="22"/>
    <n v="45"/>
    <x v="1"/>
    <s v="999 8th St"/>
    <x v="0"/>
    <x v="0"/>
    <s v="75001"/>
    <x v="0"/>
    <n v="11.95"/>
    <x v="2"/>
  </r>
  <r>
    <s v="238062"/>
    <x v="1"/>
    <n v="1"/>
    <n v="99.99"/>
    <d v="2019-08-25T00:00:00"/>
    <s v="6 Spruce St, Portland, OR 97035"/>
    <x v="18"/>
    <n v="2"/>
    <x v="1"/>
    <s v="6 Spruce St"/>
    <x v="7"/>
    <x v="6"/>
    <s v="97035"/>
    <x v="2"/>
    <n v="99.99"/>
    <x v="2"/>
  </r>
  <r>
    <s v="238063"/>
    <x v="9"/>
    <n v="1"/>
    <n v="2.99"/>
    <d v="2019-08-04T00:00:00"/>
    <s v="104 14th St, Seattle, WA 98101"/>
    <x v="3"/>
    <n v="5"/>
    <x v="1"/>
    <s v="104 14th St"/>
    <x v="4"/>
    <x v="3"/>
    <s v="98101"/>
    <x v="2"/>
    <n v="2.99"/>
    <x v="2"/>
  </r>
  <r>
    <s v="238064"/>
    <x v="0"/>
    <n v="1"/>
    <n v="11.95"/>
    <d v="2019-08-29T00:00:00"/>
    <s v="798 Jackson St, New York City, NY 10001"/>
    <x v="11"/>
    <n v="20"/>
    <x v="1"/>
    <s v="798 Jackson St"/>
    <x v="6"/>
    <x v="5"/>
    <s v="10001"/>
    <x v="1"/>
    <n v="11.95"/>
    <x v="2"/>
  </r>
  <r>
    <s v="238065"/>
    <x v="7"/>
    <n v="1"/>
    <n v="3.84"/>
    <d v="2019-08-14T00:00:00"/>
    <s v="941 River St, Austin, TX 73301"/>
    <x v="14"/>
    <n v="49"/>
    <x v="1"/>
    <s v="941 River St"/>
    <x v="8"/>
    <x v="0"/>
    <s v="73301"/>
    <x v="0"/>
    <n v="3.84"/>
    <x v="2"/>
  </r>
  <r>
    <s v="238066"/>
    <x v="6"/>
    <n v="1"/>
    <n v="389.99"/>
    <d v="2019-08-16T00:00:00"/>
    <s v="860 Main St, San Francisco, CA 94016"/>
    <x v="4"/>
    <n v="19"/>
    <x v="1"/>
    <s v="860 Main St"/>
    <x v="3"/>
    <x v="2"/>
    <s v="94016"/>
    <x v="2"/>
    <n v="389.99"/>
    <x v="2"/>
  </r>
  <r>
    <s v="238067"/>
    <x v="5"/>
    <n v="1"/>
    <n v="14.95"/>
    <d v="2019-08-30T00:00:00"/>
    <s v="953 2nd St, San Francisco, CA 94016"/>
    <x v="12"/>
    <n v="53"/>
    <x v="1"/>
    <s v="953 2nd St"/>
    <x v="3"/>
    <x v="2"/>
    <s v="94016"/>
    <x v="2"/>
    <n v="14.95"/>
    <x v="2"/>
  </r>
  <r>
    <s v="238068"/>
    <x v="7"/>
    <n v="1"/>
    <n v="3.84"/>
    <d v="2019-08-27T00:00:00"/>
    <s v="692 Jefferson St, Los Angeles, CA 90001"/>
    <x v="7"/>
    <n v="35"/>
    <x v="1"/>
    <s v="692 Jefferson St"/>
    <x v="2"/>
    <x v="2"/>
    <s v="90001"/>
    <x v="2"/>
    <n v="3.84"/>
    <x v="2"/>
  </r>
  <r>
    <s v="238069"/>
    <x v="11"/>
    <n v="1"/>
    <n v="300"/>
    <d v="2019-08-11T00:00:00"/>
    <s v="696 1st St, Boston, MA 02215"/>
    <x v="8"/>
    <n v="52"/>
    <x v="1"/>
    <s v="696 1st St"/>
    <x v="1"/>
    <x v="1"/>
    <s v="02215"/>
    <x v="1"/>
    <n v="300"/>
    <x v="2"/>
  </r>
  <r>
    <s v="238070"/>
    <x v="1"/>
    <n v="1"/>
    <n v="99.99"/>
    <d v="2019-08-07T00:00:00"/>
    <s v="719 11th St, Austin, TX 73301"/>
    <x v="6"/>
    <n v="35"/>
    <x v="1"/>
    <s v="719 11th St"/>
    <x v="8"/>
    <x v="0"/>
    <s v="73301"/>
    <x v="0"/>
    <n v="99.99"/>
    <x v="2"/>
  </r>
  <r>
    <s v="238071"/>
    <x v="9"/>
    <n v="2"/>
    <n v="2.99"/>
    <d v="2019-08-18T00:00:00"/>
    <s v="951 7th St, Los Angeles, CA 90001"/>
    <x v="7"/>
    <n v="1"/>
    <x v="1"/>
    <s v="951 7th St"/>
    <x v="2"/>
    <x v="2"/>
    <s v="90001"/>
    <x v="2"/>
    <n v="5.98"/>
    <x v="2"/>
  </r>
  <r>
    <s v="238072"/>
    <x v="5"/>
    <n v="1"/>
    <n v="14.95"/>
    <d v="2019-08-23T00:00:00"/>
    <s v="691 Ridge St, Boston, MA 02215"/>
    <x v="4"/>
    <n v="53"/>
    <x v="1"/>
    <s v="691 Ridge St"/>
    <x v="1"/>
    <x v="1"/>
    <s v="02215"/>
    <x v="1"/>
    <n v="14.95"/>
    <x v="2"/>
  </r>
  <r>
    <s v="238073"/>
    <x v="12"/>
    <n v="1"/>
    <n v="149.99"/>
    <d v="2019-08-05T00:00:00"/>
    <s v="435 Meadow St, Dallas, TX 75001"/>
    <x v="0"/>
    <n v="10"/>
    <x v="1"/>
    <s v="435 Meadow St"/>
    <x v="0"/>
    <x v="0"/>
    <s v="75001"/>
    <x v="0"/>
    <n v="149.99"/>
    <x v="2"/>
  </r>
  <r>
    <s v="238074"/>
    <x v="7"/>
    <n v="1"/>
    <n v="3.84"/>
    <d v="2019-08-22T00:00:00"/>
    <s v="340 Cedar St, New York City, NY 10001"/>
    <x v="3"/>
    <n v="8"/>
    <x v="1"/>
    <s v="340 Cedar St"/>
    <x v="6"/>
    <x v="5"/>
    <s v="10001"/>
    <x v="1"/>
    <n v="3.84"/>
    <x v="2"/>
  </r>
  <r>
    <s v="238075"/>
    <x v="7"/>
    <n v="1"/>
    <n v="3.84"/>
    <d v="2019-08-06T00:00:00"/>
    <s v="484 7th St, Dallas, TX 75001"/>
    <x v="14"/>
    <n v="59"/>
    <x v="1"/>
    <s v="484 7th St"/>
    <x v="0"/>
    <x v="0"/>
    <s v="75001"/>
    <x v="0"/>
    <n v="3.84"/>
    <x v="2"/>
  </r>
  <r>
    <s v="238076"/>
    <x v="13"/>
    <n v="1"/>
    <n v="109.99"/>
    <d v="2019-08-21T00:00:00"/>
    <s v="893 11th St, Seattle, WA 98101"/>
    <x v="2"/>
    <n v="36"/>
    <x v="1"/>
    <s v="893 11th St"/>
    <x v="4"/>
    <x v="3"/>
    <s v="98101"/>
    <x v="2"/>
    <n v="109.99"/>
    <x v="2"/>
  </r>
  <r>
    <s v="238077"/>
    <x v="5"/>
    <n v="1"/>
    <n v="14.95"/>
    <d v="2019-08-19T00:00:00"/>
    <s v="73 13th St, San Francisco, CA 94016"/>
    <x v="12"/>
    <n v="52"/>
    <x v="1"/>
    <s v="73 13th St"/>
    <x v="3"/>
    <x v="2"/>
    <s v="94016"/>
    <x v="2"/>
    <n v="14.95"/>
    <x v="2"/>
  </r>
  <r>
    <s v="238078"/>
    <x v="7"/>
    <n v="1"/>
    <n v="3.84"/>
    <d v="2019-08-18T00:00:00"/>
    <s v="337 Madison St, New York City, NY 10001"/>
    <x v="2"/>
    <n v="18"/>
    <x v="1"/>
    <s v="337 Madison St"/>
    <x v="6"/>
    <x v="5"/>
    <s v="10001"/>
    <x v="1"/>
    <n v="3.84"/>
    <x v="2"/>
  </r>
  <r>
    <s v="238079"/>
    <x v="12"/>
    <n v="1"/>
    <n v="149.99"/>
    <d v="2019-08-13T00:00:00"/>
    <s v="737 South St, Dallas, TX 75001"/>
    <x v="14"/>
    <n v="12"/>
    <x v="1"/>
    <s v="737 South St"/>
    <x v="0"/>
    <x v="0"/>
    <s v="75001"/>
    <x v="0"/>
    <n v="149.99"/>
    <x v="2"/>
  </r>
  <r>
    <s v="238080"/>
    <x v="9"/>
    <n v="1"/>
    <n v="2.99"/>
    <d v="2019-08-14T00:00:00"/>
    <s v="322 North St, Portland, OR 97035"/>
    <x v="10"/>
    <n v="33"/>
    <x v="1"/>
    <s v="322 North St"/>
    <x v="7"/>
    <x v="6"/>
    <s v="97035"/>
    <x v="2"/>
    <n v="2.99"/>
    <x v="2"/>
  </r>
  <r>
    <s v="238081"/>
    <x v="12"/>
    <n v="1"/>
    <n v="149.99"/>
    <d v="2019-08-18T00:00:00"/>
    <s v="850 Hill St, San Francisco, CA 94016"/>
    <x v="18"/>
    <n v="53"/>
    <x v="1"/>
    <s v="850 Hill St"/>
    <x v="3"/>
    <x v="2"/>
    <s v="94016"/>
    <x v="2"/>
    <n v="149.99"/>
    <x v="2"/>
  </r>
  <r>
    <s v="238082"/>
    <x v="8"/>
    <n v="1"/>
    <n v="150"/>
    <d v="2019-08-04T00:00:00"/>
    <s v="696 6th St, New York City, NY 10001"/>
    <x v="16"/>
    <n v="26"/>
    <x v="1"/>
    <s v="696 6th St"/>
    <x v="6"/>
    <x v="5"/>
    <s v="10001"/>
    <x v="1"/>
    <n v="150"/>
    <x v="2"/>
  </r>
  <r>
    <s v="238083"/>
    <x v="5"/>
    <n v="1"/>
    <n v="14.95"/>
    <d v="2019-08-05T00:00:00"/>
    <s v="423 Ridge St, San Francisco, CA 94016"/>
    <x v="9"/>
    <n v="53"/>
    <x v="1"/>
    <s v="423 Ridge St"/>
    <x v="3"/>
    <x v="2"/>
    <s v="94016"/>
    <x v="2"/>
    <n v="14.95"/>
    <x v="2"/>
  </r>
  <r>
    <s v="238084"/>
    <x v="8"/>
    <n v="1"/>
    <n v="150"/>
    <d v="2019-08-19T00:00:00"/>
    <s v="275 Center St, San Francisco, CA 94016"/>
    <x v="16"/>
    <n v="40"/>
    <x v="1"/>
    <s v="275 Center St"/>
    <x v="3"/>
    <x v="2"/>
    <s v="94016"/>
    <x v="2"/>
    <n v="150"/>
    <x v="2"/>
  </r>
  <r>
    <s v="238085"/>
    <x v="8"/>
    <n v="1"/>
    <n v="150"/>
    <d v="2019-08-11T00:00:00"/>
    <s v="59 10th St, Portland, OR 97035"/>
    <x v="18"/>
    <n v="20"/>
    <x v="1"/>
    <s v="59 10th St"/>
    <x v="7"/>
    <x v="6"/>
    <s v="97035"/>
    <x v="2"/>
    <n v="150"/>
    <x v="2"/>
  </r>
  <r>
    <s v="238086"/>
    <x v="1"/>
    <n v="1"/>
    <n v="99.99"/>
    <d v="2019-08-04T00:00:00"/>
    <s v="20 Washington St, San Francisco, CA 94016"/>
    <x v="18"/>
    <n v="22"/>
    <x v="1"/>
    <s v="20 Washington St"/>
    <x v="3"/>
    <x v="2"/>
    <s v="94016"/>
    <x v="2"/>
    <n v="99.99"/>
    <x v="2"/>
  </r>
  <r>
    <s v="238087"/>
    <x v="16"/>
    <n v="1"/>
    <n v="400"/>
    <d v="2019-08-06T00:00:00"/>
    <s v="638 Meadow St, New York City, NY 10001"/>
    <x v="4"/>
    <n v="0"/>
    <x v="1"/>
    <s v="638 Meadow St"/>
    <x v="6"/>
    <x v="5"/>
    <s v="10001"/>
    <x v="1"/>
    <n v="400"/>
    <x v="2"/>
  </r>
  <r>
    <s v="238088"/>
    <x v="1"/>
    <n v="1"/>
    <n v="99.99"/>
    <d v="2019-08-29T00:00:00"/>
    <s v="274 Center St, Boston, MA 02215"/>
    <x v="11"/>
    <n v="19"/>
    <x v="1"/>
    <s v="274 Center St"/>
    <x v="1"/>
    <x v="1"/>
    <s v="02215"/>
    <x v="1"/>
    <n v="99.99"/>
    <x v="2"/>
  </r>
  <r>
    <s v="238089"/>
    <x v="3"/>
    <n v="1"/>
    <n v="11.99"/>
    <d v="2019-08-13T00:00:00"/>
    <s v="102 Willow St, Austin, TX 73301"/>
    <x v="5"/>
    <n v="19"/>
    <x v="1"/>
    <s v="102 Willow St"/>
    <x v="8"/>
    <x v="0"/>
    <s v="73301"/>
    <x v="0"/>
    <n v="11.99"/>
    <x v="2"/>
  </r>
  <r>
    <s v="238090"/>
    <x v="8"/>
    <n v="1"/>
    <n v="150"/>
    <d v="2019-08-29T00:00:00"/>
    <s v="243 Wilson St, Dallas, TX 75001"/>
    <x v="8"/>
    <n v="14"/>
    <x v="1"/>
    <s v="243 Wilson St"/>
    <x v="0"/>
    <x v="0"/>
    <s v="75001"/>
    <x v="0"/>
    <n v="150"/>
    <x v="2"/>
  </r>
  <r>
    <s v="238091"/>
    <x v="8"/>
    <n v="1"/>
    <n v="150"/>
    <d v="2019-08-19T00:00:00"/>
    <s v="479 8th St, San Francisco, CA 94016"/>
    <x v="12"/>
    <n v="48"/>
    <x v="1"/>
    <s v="479 8th St"/>
    <x v="3"/>
    <x v="2"/>
    <s v="94016"/>
    <x v="2"/>
    <n v="150"/>
    <x v="2"/>
  </r>
  <r>
    <s v="238092"/>
    <x v="3"/>
    <n v="1"/>
    <n v="11.99"/>
    <d v="2019-08-16T00:00:00"/>
    <s v="625 Maple St, Seattle, WA 98101"/>
    <x v="7"/>
    <n v="56"/>
    <x v="1"/>
    <s v="625 Maple St"/>
    <x v="4"/>
    <x v="3"/>
    <s v="98101"/>
    <x v="2"/>
    <n v="11.99"/>
    <x v="2"/>
  </r>
  <r>
    <s v="238093"/>
    <x v="5"/>
    <n v="1"/>
    <n v="14.95"/>
    <d v="2019-08-15T00:00:00"/>
    <s v="585 Spruce St, San Francisco, CA 94016"/>
    <x v="8"/>
    <n v="33"/>
    <x v="1"/>
    <s v="585 Spruce St"/>
    <x v="3"/>
    <x v="2"/>
    <s v="94016"/>
    <x v="2"/>
    <n v="14.95"/>
    <x v="2"/>
  </r>
  <r>
    <s v="238094"/>
    <x v="10"/>
    <n v="1"/>
    <n v="700"/>
    <d v="2019-08-02T00:00:00"/>
    <s v="586 Main St, Austin, TX 73301"/>
    <x v="4"/>
    <n v="48"/>
    <x v="1"/>
    <s v="586 Main St"/>
    <x v="8"/>
    <x v="0"/>
    <s v="73301"/>
    <x v="0"/>
    <n v="700"/>
    <x v="2"/>
  </r>
  <r>
    <s v="238095"/>
    <x v="6"/>
    <n v="1"/>
    <n v="389.99"/>
    <d v="2019-08-08T00:00:00"/>
    <s v="556 9th St, Boston, MA 02215"/>
    <x v="2"/>
    <n v="15"/>
    <x v="1"/>
    <s v="556 9th St"/>
    <x v="1"/>
    <x v="1"/>
    <s v="02215"/>
    <x v="1"/>
    <n v="389.99"/>
    <x v="2"/>
  </r>
  <r>
    <s v="238096"/>
    <x v="10"/>
    <n v="1"/>
    <n v="700"/>
    <d v="2019-08-30T00:00:00"/>
    <s v="535 9th St, Atlanta, GA 30301"/>
    <x v="10"/>
    <n v="59"/>
    <x v="1"/>
    <s v="535 9th St"/>
    <x v="5"/>
    <x v="4"/>
    <s v="30301"/>
    <x v="0"/>
    <n v="700"/>
    <x v="2"/>
  </r>
  <r>
    <s v="238097"/>
    <x v="5"/>
    <n v="1"/>
    <n v="14.95"/>
    <d v="2019-08-03T00:00:00"/>
    <s v="555 Highland St, San Francisco, CA 94016"/>
    <x v="3"/>
    <n v="44"/>
    <x v="1"/>
    <s v="555 Highland St"/>
    <x v="3"/>
    <x v="2"/>
    <s v="94016"/>
    <x v="2"/>
    <n v="14.95"/>
    <x v="2"/>
  </r>
  <r>
    <s v="238098"/>
    <x v="16"/>
    <n v="1"/>
    <n v="400"/>
    <d v="2019-08-04T00:00:00"/>
    <s v="288 Pine St, San Francisco, CA 94016"/>
    <x v="4"/>
    <n v="6"/>
    <x v="1"/>
    <s v="288 Pine St"/>
    <x v="3"/>
    <x v="2"/>
    <s v="94016"/>
    <x v="2"/>
    <n v="400"/>
    <x v="2"/>
  </r>
  <r>
    <s v="238099"/>
    <x v="12"/>
    <n v="1"/>
    <n v="149.99"/>
    <d v="2019-08-30T00:00:00"/>
    <s v="265 Church St, Dallas, TX 75001"/>
    <x v="7"/>
    <n v="12"/>
    <x v="1"/>
    <s v="265 Church St"/>
    <x v="0"/>
    <x v="0"/>
    <s v="75001"/>
    <x v="0"/>
    <n v="149.99"/>
    <x v="2"/>
  </r>
  <r>
    <s v="238100"/>
    <x v="8"/>
    <n v="1"/>
    <n v="150"/>
    <d v="2019-08-09T00:00:00"/>
    <s v="480 Johnson St, New York City, NY 10001"/>
    <x v="10"/>
    <n v="17"/>
    <x v="1"/>
    <s v="480 Johnson St"/>
    <x v="6"/>
    <x v="5"/>
    <s v="10001"/>
    <x v="1"/>
    <n v="150"/>
    <x v="2"/>
  </r>
  <r>
    <s v="238101"/>
    <x v="8"/>
    <n v="1"/>
    <n v="150"/>
    <d v="2019-08-08T00:00:00"/>
    <s v="187 13th St, Los Angeles, CA 90001"/>
    <x v="4"/>
    <n v="56"/>
    <x v="1"/>
    <s v="187 13th St"/>
    <x v="2"/>
    <x v="2"/>
    <s v="90001"/>
    <x v="2"/>
    <n v="150"/>
    <x v="2"/>
  </r>
  <r>
    <s v="238102"/>
    <x v="2"/>
    <n v="1"/>
    <n v="600"/>
    <d v="2019-08-15T00:00:00"/>
    <s v="382 Hill St, Boston, MA 02215"/>
    <x v="6"/>
    <n v="4"/>
    <x v="1"/>
    <s v="382 Hill St"/>
    <x v="1"/>
    <x v="1"/>
    <s v="02215"/>
    <x v="1"/>
    <n v="600"/>
    <x v="2"/>
  </r>
  <r>
    <s v="238103"/>
    <x v="5"/>
    <n v="1"/>
    <n v="14.95"/>
    <d v="2019-08-22T00:00:00"/>
    <s v="848 Center St, San Francisco, CA 94016"/>
    <x v="7"/>
    <n v="14"/>
    <x v="1"/>
    <s v="848 Center St"/>
    <x v="3"/>
    <x v="2"/>
    <s v="94016"/>
    <x v="2"/>
    <n v="14.95"/>
    <x v="2"/>
  </r>
  <r>
    <s v="238104"/>
    <x v="5"/>
    <n v="1"/>
    <n v="14.95"/>
    <d v="2019-08-26T00:00:00"/>
    <s v="499 South St, New York City, NY 10001"/>
    <x v="14"/>
    <n v="51"/>
    <x v="1"/>
    <s v="499 South St"/>
    <x v="6"/>
    <x v="5"/>
    <s v="10001"/>
    <x v="1"/>
    <n v="14.95"/>
    <x v="2"/>
  </r>
  <r>
    <s v="238105"/>
    <x v="13"/>
    <n v="1"/>
    <n v="109.99"/>
    <d v="2019-08-31T00:00:00"/>
    <s v="105 River St, Austin, TX 73301"/>
    <x v="2"/>
    <n v="27"/>
    <x v="1"/>
    <s v="105 River St"/>
    <x v="8"/>
    <x v="0"/>
    <s v="73301"/>
    <x v="0"/>
    <n v="109.99"/>
    <x v="2"/>
  </r>
  <r>
    <s v="238106"/>
    <x v="6"/>
    <n v="1"/>
    <n v="389.99"/>
    <d v="2019-08-24T00:00:00"/>
    <s v="267 12th St, Los Angeles, CA 90001"/>
    <x v="16"/>
    <n v="28"/>
    <x v="1"/>
    <s v="267 12th St"/>
    <x v="2"/>
    <x v="2"/>
    <s v="90001"/>
    <x v="2"/>
    <n v="389.99"/>
    <x v="2"/>
  </r>
  <r>
    <s v="238107"/>
    <x v="5"/>
    <n v="1"/>
    <n v="14.95"/>
    <d v="2019-08-27T00:00:00"/>
    <s v="660 Chestnut St, New York City, NY 10001"/>
    <x v="12"/>
    <n v="3"/>
    <x v="1"/>
    <s v="660 Chestnut St"/>
    <x v="6"/>
    <x v="5"/>
    <s v="10001"/>
    <x v="1"/>
    <n v="14.95"/>
    <x v="2"/>
  </r>
  <r>
    <s v="238108"/>
    <x v="11"/>
    <n v="1"/>
    <n v="300"/>
    <d v="2019-08-17T00:00:00"/>
    <s v="561 Highland St, Austin, TX 73301"/>
    <x v="2"/>
    <n v="22"/>
    <x v="1"/>
    <s v="561 Highland St"/>
    <x v="8"/>
    <x v="0"/>
    <s v="73301"/>
    <x v="0"/>
    <n v="300"/>
    <x v="2"/>
  </r>
  <r>
    <s v="238109"/>
    <x v="9"/>
    <n v="2"/>
    <n v="2.99"/>
    <d v="2019-08-01T00:00:00"/>
    <s v="921 Spruce St, Seattle, WA 98101"/>
    <x v="8"/>
    <n v="5"/>
    <x v="1"/>
    <s v="921 Spruce St"/>
    <x v="4"/>
    <x v="3"/>
    <s v="98101"/>
    <x v="2"/>
    <n v="5.98"/>
    <x v="2"/>
  </r>
  <r>
    <s v="238110"/>
    <x v="7"/>
    <n v="1"/>
    <n v="3.84"/>
    <d v="2019-08-30T00:00:00"/>
    <s v="620 13th St, San Francisco, CA 94016"/>
    <x v="11"/>
    <n v="13"/>
    <x v="1"/>
    <s v="620 13th St"/>
    <x v="3"/>
    <x v="2"/>
    <s v="94016"/>
    <x v="2"/>
    <n v="3.84"/>
    <x v="2"/>
  </r>
  <r>
    <s v="238111"/>
    <x v="0"/>
    <n v="1"/>
    <n v="11.95"/>
    <d v="2019-08-07T00:00:00"/>
    <s v="173 9th St, Los Angeles, CA 90001"/>
    <x v="5"/>
    <n v="54"/>
    <x v="1"/>
    <s v="173 9th St"/>
    <x v="2"/>
    <x v="2"/>
    <s v="90001"/>
    <x v="2"/>
    <n v="11.95"/>
    <x v="2"/>
  </r>
  <r>
    <s v="238112"/>
    <x v="10"/>
    <n v="1"/>
    <n v="700"/>
    <d v="2019-08-24T00:00:00"/>
    <s v="426 Cherry St, Austin, TX 73301"/>
    <x v="2"/>
    <n v="42"/>
    <x v="1"/>
    <s v="426 Cherry St"/>
    <x v="8"/>
    <x v="0"/>
    <s v="73301"/>
    <x v="0"/>
    <n v="700"/>
    <x v="2"/>
  </r>
  <r>
    <s v="238113"/>
    <x v="5"/>
    <n v="1"/>
    <n v="14.95"/>
    <d v="2019-08-08T00:00:00"/>
    <s v="123 Walnut St, Austin, TX 73301"/>
    <x v="10"/>
    <n v="15"/>
    <x v="1"/>
    <s v="123 Walnut St"/>
    <x v="8"/>
    <x v="0"/>
    <s v="73301"/>
    <x v="0"/>
    <n v="14.95"/>
    <x v="2"/>
  </r>
  <r>
    <s v="238114"/>
    <x v="6"/>
    <n v="1"/>
    <n v="389.99"/>
    <d v="2019-08-18T00:00:00"/>
    <s v="572 Ridge St, Los Angeles, CA 90001"/>
    <x v="2"/>
    <n v="16"/>
    <x v="1"/>
    <s v="572 Ridge St"/>
    <x v="2"/>
    <x v="2"/>
    <s v="90001"/>
    <x v="2"/>
    <n v="389.99"/>
    <x v="2"/>
  </r>
  <r>
    <s v="238115"/>
    <x v="7"/>
    <n v="2"/>
    <n v="3.84"/>
    <d v="2019-08-10T00:00:00"/>
    <s v="670 West St, New York City, NY 10001"/>
    <x v="11"/>
    <n v="46"/>
    <x v="1"/>
    <s v="670 West St"/>
    <x v="6"/>
    <x v="5"/>
    <s v="10001"/>
    <x v="1"/>
    <n v="7.68"/>
    <x v="2"/>
  </r>
  <r>
    <s v="238116"/>
    <x v="8"/>
    <n v="1"/>
    <n v="150"/>
    <d v="2019-08-04T00:00:00"/>
    <s v="517 Jefferson St, Austin, TX 73301"/>
    <x v="3"/>
    <n v="14"/>
    <x v="1"/>
    <s v="517 Jefferson St"/>
    <x v="8"/>
    <x v="0"/>
    <s v="73301"/>
    <x v="0"/>
    <n v="150"/>
    <x v="2"/>
  </r>
  <r>
    <s v="238117"/>
    <x v="12"/>
    <n v="1"/>
    <n v="149.99"/>
    <d v="2019-08-01T00:00:00"/>
    <s v="640 West St, New York City, NY 10001"/>
    <x v="3"/>
    <n v="15"/>
    <x v="1"/>
    <s v="640 West St"/>
    <x v="6"/>
    <x v="5"/>
    <s v="10001"/>
    <x v="1"/>
    <n v="149.99"/>
    <x v="2"/>
  </r>
  <r>
    <s v="238118"/>
    <x v="5"/>
    <n v="1"/>
    <n v="14.95"/>
    <d v="2019-08-28T00:00:00"/>
    <s v="63 Forest St, Atlanta, GA 30301"/>
    <x v="3"/>
    <n v="42"/>
    <x v="1"/>
    <s v="63 Forest St"/>
    <x v="5"/>
    <x v="4"/>
    <s v="30301"/>
    <x v="0"/>
    <n v="14.95"/>
    <x v="2"/>
  </r>
  <r>
    <s v="238119"/>
    <x v="0"/>
    <n v="1"/>
    <n v="11.95"/>
    <d v="2019-08-11T00:00:00"/>
    <s v="23 Johnson St, New York City, NY 10001"/>
    <x v="12"/>
    <n v="31"/>
    <x v="1"/>
    <s v="23 Johnson St"/>
    <x v="6"/>
    <x v="5"/>
    <s v="10001"/>
    <x v="1"/>
    <n v="11.95"/>
    <x v="2"/>
  </r>
  <r>
    <s v="238120"/>
    <x v="10"/>
    <n v="1"/>
    <n v="700"/>
    <d v="2019-08-03T00:00:00"/>
    <s v="246 Elm St, San Francisco, CA 94016"/>
    <x v="3"/>
    <n v="28"/>
    <x v="1"/>
    <s v="246 Elm St"/>
    <x v="3"/>
    <x v="2"/>
    <s v="94016"/>
    <x v="2"/>
    <n v="700"/>
    <x v="2"/>
  </r>
  <r>
    <s v="238121"/>
    <x v="3"/>
    <n v="1"/>
    <n v="11.99"/>
    <d v="2019-08-07T00:00:00"/>
    <s v="736 West St, Seattle, WA 98101"/>
    <x v="9"/>
    <n v="43"/>
    <x v="1"/>
    <s v="736 West St"/>
    <x v="4"/>
    <x v="3"/>
    <s v="98101"/>
    <x v="2"/>
    <n v="11.99"/>
    <x v="2"/>
  </r>
  <r>
    <s v="238122"/>
    <x v="3"/>
    <n v="1"/>
    <n v="11.99"/>
    <d v="2019-08-15T00:00:00"/>
    <s v="866 Park St, Seattle, WA 98101"/>
    <x v="22"/>
    <n v="12"/>
    <x v="1"/>
    <s v="866 Park St"/>
    <x v="4"/>
    <x v="3"/>
    <s v="98101"/>
    <x v="2"/>
    <n v="11.99"/>
    <x v="2"/>
  </r>
  <r>
    <s v="238123"/>
    <x v="5"/>
    <n v="1"/>
    <n v="14.95"/>
    <d v="2019-08-18T00:00:00"/>
    <s v="586 Cedar St, New York City, NY 10001"/>
    <x v="4"/>
    <n v="4"/>
    <x v="1"/>
    <s v="586 Cedar St"/>
    <x v="6"/>
    <x v="5"/>
    <s v="10001"/>
    <x v="1"/>
    <n v="14.95"/>
    <x v="2"/>
  </r>
  <r>
    <s v="238124"/>
    <x v="1"/>
    <n v="1"/>
    <n v="99.99"/>
    <d v="2019-08-18T00:00:00"/>
    <s v="830 Lake St, San Francisco, CA 94016"/>
    <x v="21"/>
    <n v="37"/>
    <x v="1"/>
    <s v="830 Lake St"/>
    <x v="3"/>
    <x v="2"/>
    <s v="94016"/>
    <x v="2"/>
    <n v="99.99"/>
    <x v="2"/>
  </r>
  <r>
    <s v="238125"/>
    <x v="7"/>
    <n v="4"/>
    <n v="3.84"/>
    <d v="2019-08-11T00:00:00"/>
    <s v="39 7th St, Austin, TX 73301"/>
    <x v="19"/>
    <n v="1"/>
    <x v="1"/>
    <s v="39 7th St"/>
    <x v="8"/>
    <x v="0"/>
    <s v="73301"/>
    <x v="0"/>
    <n v="15.36"/>
    <x v="2"/>
  </r>
  <r>
    <s v="238126"/>
    <x v="5"/>
    <n v="1"/>
    <n v="14.95"/>
    <d v="2019-08-13T00:00:00"/>
    <s v="689 Jackson St, New York City, NY 10001"/>
    <x v="8"/>
    <n v="49"/>
    <x v="1"/>
    <s v="689 Jackson St"/>
    <x v="6"/>
    <x v="5"/>
    <s v="10001"/>
    <x v="1"/>
    <n v="14.95"/>
    <x v="2"/>
  </r>
  <r>
    <s v="238127"/>
    <x v="3"/>
    <n v="1"/>
    <n v="11.99"/>
    <d v="2019-08-24T00:00:00"/>
    <s v="547 West St, Boston, MA 02215"/>
    <x v="11"/>
    <n v="38"/>
    <x v="1"/>
    <s v="547 West St"/>
    <x v="1"/>
    <x v="1"/>
    <s v="02215"/>
    <x v="1"/>
    <n v="11.99"/>
    <x v="2"/>
  </r>
  <r>
    <s v="238128"/>
    <x v="0"/>
    <n v="2"/>
    <n v="11.95"/>
    <d v="2019-08-08T00:00:00"/>
    <s v="149 Jackson St, Los Angeles, CA 90001"/>
    <x v="7"/>
    <n v="40"/>
    <x v="1"/>
    <s v="149 Jackson St"/>
    <x v="2"/>
    <x v="2"/>
    <s v="90001"/>
    <x v="2"/>
    <n v="23.9"/>
    <x v="2"/>
  </r>
  <r>
    <s v="238129"/>
    <x v="3"/>
    <n v="1"/>
    <n v="11.99"/>
    <d v="2019-08-25T00:00:00"/>
    <s v="728 Washington St, Atlanta, GA 30301"/>
    <x v="16"/>
    <n v="58"/>
    <x v="1"/>
    <s v="728 Washington St"/>
    <x v="5"/>
    <x v="4"/>
    <s v="30301"/>
    <x v="0"/>
    <n v="11.99"/>
    <x v="2"/>
  </r>
  <r>
    <s v="238130"/>
    <x v="10"/>
    <n v="1"/>
    <n v="700"/>
    <d v="2019-08-14T00:00:00"/>
    <s v="666 2nd St, San Francisco, CA 94016"/>
    <x v="11"/>
    <n v="57"/>
    <x v="1"/>
    <s v="666 2nd St"/>
    <x v="3"/>
    <x v="2"/>
    <s v="94016"/>
    <x v="2"/>
    <n v="700"/>
    <x v="2"/>
  </r>
  <r>
    <s v="238131"/>
    <x v="9"/>
    <n v="1"/>
    <n v="2.99"/>
    <d v="2019-08-06T00:00:00"/>
    <s v="729 2nd St, Boston, MA 02215"/>
    <x v="16"/>
    <n v="21"/>
    <x v="1"/>
    <s v="729 2nd St"/>
    <x v="1"/>
    <x v="1"/>
    <s v="02215"/>
    <x v="1"/>
    <n v="2.99"/>
    <x v="2"/>
  </r>
  <r>
    <s v="238132"/>
    <x v="11"/>
    <n v="1"/>
    <n v="300"/>
    <d v="2019-08-22T00:00:00"/>
    <s v="534 Cedar St, Los Angeles, CA 90001"/>
    <x v="17"/>
    <n v="52"/>
    <x v="1"/>
    <s v="534 Cedar St"/>
    <x v="2"/>
    <x v="2"/>
    <s v="90001"/>
    <x v="2"/>
    <n v="300"/>
    <x v="2"/>
  </r>
  <r>
    <s v="238133"/>
    <x v="11"/>
    <n v="1"/>
    <n v="300"/>
    <d v="2019-08-19T00:00:00"/>
    <s v="880 Dogwood St, San Francisco, CA 94016"/>
    <x v="12"/>
    <n v="2"/>
    <x v="1"/>
    <s v="880 Dogwood St"/>
    <x v="3"/>
    <x v="2"/>
    <s v="94016"/>
    <x v="2"/>
    <n v="300"/>
    <x v="2"/>
  </r>
  <r>
    <s v="238134"/>
    <x v="9"/>
    <n v="1"/>
    <n v="2.99"/>
    <d v="2019-08-07T00:00:00"/>
    <s v="943 Highland St, Austin, TX 73301"/>
    <x v="8"/>
    <n v="0"/>
    <x v="1"/>
    <s v="943 Highland St"/>
    <x v="8"/>
    <x v="0"/>
    <s v="73301"/>
    <x v="0"/>
    <n v="2.99"/>
    <x v="2"/>
  </r>
  <r>
    <s v="238135"/>
    <x v="9"/>
    <n v="2"/>
    <n v="2.99"/>
    <d v="2019-08-06T00:00:00"/>
    <s v="449 Pine St, Boston, MA 02215"/>
    <x v="6"/>
    <n v="45"/>
    <x v="1"/>
    <s v="449 Pine St"/>
    <x v="1"/>
    <x v="1"/>
    <s v="02215"/>
    <x v="1"/>
    <n v="5.98"/>
    <x v="2"/>
  </r>
  <r>
    <s v="238136"/>
    <x v="3"/>
    <n v="2"/>
    <n v="11.99"/>
    <d v="2019-08-15T00:00:00"/>
    <s v="247 7th St, Dallas, TX 75001"/>
    <x v="17"/>
    <n v="54"/>
    <x v="1"/>
    <s v="247 7th St"/>
    <x v="0"/>
    <x v="0"/>
    <s v="75001"/>
    <x v="0"/>
    <n v="23.98"/>
    <x v="2"/>
  </r>
  <r>
    <s v="238137"/>
    <x v="9"/>
    <n v="3"/>
    <n v="2.99"/>
    <d v="2019-08-08T00:00:00"/>
    <s v="270 10th St, Boston, MA 02215"/>
    <x v="9"/>
    <n v="34"/>
    <x v="1"/>
    <s v="270 10th St"/>
    <x v="1"/>
    <x v="1"/>
    <s v="02215"/>
    <x v="1"/>
    <n v="8.9700000000000006"/>
    <x v="2"/>
  </r>
  <r>
    <s v="238138"/>
    <x v="11"/>
    <n v="1"/>
    <n v="300"/>
    <d v="2019-08-17T00:00:00"/>
    <s v="596 Church St, San Francisco, CA 94016"/>
    <x v="4"/>
    <n v="19"/>
    <x v="1"/>
    <s v="596 Church St"/>
    <x v="3"/>
    <x v="2"/>
    <s v="94016"/>
    <x v="2"/>
    <n v="300"/>
    <x v="2"/>
  </r>
  <r>
    <s v="238139"/>
    <x v="15"/>
    <n v="1"/>
    <n v="999.99"/>
    <d v="2019-08-03T00:00:00"/>
    <s v="243 4th St, Seattle, WA 98101"/>
    <x v="18"/>
    <n v="38"/>
    <x v="1"/>
    <s v="243 4th St"/>
    <x v="4"/>
    <x v="3"/>
    <s v="98101"/>
    <x v="2"/>
    <n v="999.99"/>
    <x v="2"/>
  </r>
  <r>
    <s v="238140"/>
    <x v="0"/>
    <n v="1"/>
    <n v="11.95"/>
    <d v="2019-08-14T00:00:00"/>
    <s v="225 11th St, Portland, ME 04101"/>
    <x v="1"/>
    <n v="44"/>
    <x v="1"/>
    <s v="225 11th St"/>
    <x v="7"/>
    <x v="7"/>
    <s v="04101"/>
    <x v="1"/>
    <n v="11.95"/>
    <x v="2"/>
  </r>
  <r>
    <s v="238141"/>
    <x v="9"/>
    <n v="1"/>
    <n v="2.99"/>
    <d v="2019-08-29T00:00:00"/>
    <s v="638 Walnut St, Los Angeles, CA 90001"/>
    <x v="9"/>
    <n v="49"/>
    <x v="1"/>
    <s v="638 Walnut St"/>
    <x v="2"/>
    <x v="2"/>
    <s v="90001"/>
    <x v="2"/>
    <n v="2.99"/>
    <x v="2"/>
  </r>
  <r>
    <s v="238142"/>
    <x v="8"/>
    <n v="1"/>
    <n v="150"/>
    <d v="2019-08-09T00:00:00"/>
    <s v="387 Elm St, Dallas, TX 75001"/>
    <x v="12"/>
    <n v="47"/>
    <x v="1"/>
    <s v="387 Elm St"/>
    <x v="0"/>
    <x v="0"/>
    <s v="75001"/>
    <x v="0"/>
    <n v="150"/>
    <x v="2"/>
  </r>
  <r>
    <s v="238143"/>
    <x v="5"/>
    <n v="1"/>
    <n v="14.95"/>
    <d v="2019-08-14T00:00:00"/>
    <s v="52 Spruce St, San Francisco, CA 94016"/>
    <x v="2"/>
    <n v="59"/>
    <x v="1"/>
    <s v="52 Spruce St"/>
    <x v="3"/>
    <x v="2"/>
    <s v="94016"/>
    <x v="2"/>
    <n v="14.95"/>
    <x v="2"/>
  </r>
  <r>
    <s v="238144"/>
    <x v="8"/>
    <n v="1"/>
    <n v="150"/>
    <d v="2019-08-31T00:00:00"/>
    <s v="600 Chestnut St, Dallas, TX 75001"/>
    <x v="16"/>
    <n v="29"/>
    <x v="1"/>
    <s v="600 Chestnut St"/>
    <x v="0"/>
    <x v="0"/>
    <s v="75001"/>
    <x v="0"/>
    <n v="150"/>
    <x v="2"/>
  </r>
  <r>
    <s v="238145"/>
    <x v="3"/>
    <n v="1"/>
    <n v="11.99"/>
    <d v="2019-08-09T00:00:00"/>
    <s v="351 1st St, Dallas, TX 75001"/>
    <x v="18"/>
    <n v="25"/>
    <x v="1"/>
    <s v="351 1st St"/>
    <x v="0"/>
    <x v="0"/>
    <s v="75001"/>
    <x v="0"/>
    <n v="11.99"/>
    <x v="2"/>
  </r>
  <r>
    <s v="238146"/>
    <x v="8"/>
    <n v="1"/>
    <n v="150"/>
    <d v="2019-08-21T00:00:00"/>
    <s v="142 River St, San Francisco, CA 94016"/>
    <x v="13"/>
    <n v="24"/>
    <x v="1"/>
    <s v="142 River St"/>
    <x v="3"/>
    <x v="2"/>
    <s v="94016"/>
    <x v="2"/>
    <n v="150"/>
    <x v="2"/>
  </r>
  <r>
    <s v="238147"/>
    <x v="7"/>
    <n v="2"/>
    <n v="3.84"/>
    <d v="2019-08-06T00:00:00"/>
    <s v="170 Main St, San Francisco, CA 94016"/>
    <x v="19"/>
    <n v="28"/>
    <x v="1"/>
    <s v="170 Main St"/>
    <x v="3"/>
    <x v="2"/>
    <s v="94016"/>
    <x v="2"/>
    <n v="7.68"/>
    <x v="2"/>
  </r>
  <r>
    <s v="238148"/>
    <x v="5"/>
    <n v="1"/>
    <n v="14.95"/>
    <d v="2019-08-01T00:00:00"/>
    <s v="135 Dogwood St, Portland, ME 04101"/>
    <x v="4"/>
    <n v="52"/>
    <x v="1"/>
    <s v="135 Dogwood St"/>
    <x v="7"/>
    <x v="7"/>
    <s v="04101"/>
    <x v="1"/>
    <n v="14.95"/>
    <x v="2"/>
  </r>
  <r>
    <s v="238149"/>
    <x v="10"/>
    <n v="1"/>
    <n v="700"/>
    <d v="2019-08-14T00:00:00"/>
    <s v="941 Madison St, Austin, TX 73301"/>
    <x v="18"/>
    <n v="10"/>
    <x v="1"/>
    <s v="941 Madison St"/>
    <x v="8"/>
    <x v="0"/>
    <s v="73301"/>
    <x v="0"/>
    <n v="700"/>
    <x v="2"/>
  </r>
  <r>
    <s v="238150"/>
    <x v="3"/>
    <n v="1"/>
    <n v="11.99"/>
    <d v="2019-08-13T00:00:00"/>
    <s v="429 1st St, Austin, TX 73301"/>
    <x v="8"/>
    <n v="35"/>
    <x v="1"/>
    <s v="429 1st St"/>
    <x v="8"/>
    <x v="0"/>
    <s v="73301"/>
    <x v="0"/>
    <n v="11.99"/>
    <x v="2"/>
  </r>
  <r>
    <s v="238151"/>
    <x v="3"/>
    <n v="1"/>
    <n v="11.99"/>
    <d v="2019-08-16T00:00:00"/>
    <s v="566 Spruce St, Los Angeles, CA 90001"/>
    <x v="11"/>
    <n v="18"/>
    <x v="1"/>
    <s v="566 Spruce St"/>
    <x v="2"/>
    <x v="2"/>
    <s v="90001"/>
    <x v="2"/>
    <n v="11.99"/>
    <x v="2"/>
  </r>
  <r>
    <s v="238152"/>
    <x v="18"/>
    <n v="1"/>
    <n v="379.99"/>
    <d v="2019-08-21T00:00:00"/>
    <s v="10 South St, San Francisco, CA 94016"/>
    <x v="8"/>
    <n v="58"/>
    <x v="1"/>
    <s v="10 South St"/>
    <x v="3"/>
    <x v="2"/>
    <s v="94016"/>
    <x v="2"/>
    <n v="379.99"/>
    <x v="2"/>
  </r>
  <r>
    <s v="238153"/>
    <x v="5"/>
    <n v="1"/>
    <n v="14.95"/>
    <d v="2019-08-02T00:00:00"/>
    <s v="450 Lakeview St, Portland, OR 97035"/>
    <x v="12"/>
    <n v="1"/>
    <x v="1"/>
    <s v="450 Lakeview St"/>
    <x v="7"/>
    <x v="6"/>
    <s v="97035"/>
    <x v="2"/>
    <n v="14.95"/>
    <x v="2"/>
  </r>
  <r>
    <s v="238154"/>
    <x v="1"/>
    <n v="1"/>
    <n v="99.99"/>
    <d v="2019-08-05T00:00:00"/>
    <s v="431 Adams St, Atlanta, GA 30301"/>
    <x v="1"/>
    <n v="22"/>
    <x v="1"/>
    <s v="431 Adams St"/>
    <x v="5"/>
    <x v="4"/>
    <s v="30301"/>
    <x v="0"/>
    <n v="99.99"/>
    <x v="2"/>
  </r>
  <r>
    <s v="238155"/>
    <x v="3"/>
    <n v="1"/>
    <n v="11.99"/>
    <d v="2019-08-07T00:00:00"/>
    <s v="714 Ridge St, Dallas, TX 75001"/>
    <x v="5"/>
    <n v="30"/>
    <x v="1"/>
    <s v="714 Ridge St"/>
    <x v="0"/>
    <x v="0"/>
    <s v="75001"/>
    <x v="0"/>
    <n v="11.99"/>
    <x v="2"/>
  </r>
  <r>
    <s v="238156"/>
    <x v="0"/>
    <n v="1"/>
    <n v="11.95"/>
    <d v="2019-08-26T00:00:00"/>
    <s v="408 Center St, Austin, TX 73301"/>
    <x v="2"/>
    <n v="6"/>
    <x v="1"/>
    <s v="408 Center St"/>
    <x v="8"/>
    <x v="0"/>
    <s v="73301"/>
    <x v="0"/>
    <n v="11.95"/>
    <x v="2"/>
  </r>
  <r>
    <s v="238157"/>
    <x v="0"/>
    <n v="1"/>
    <n v="11.95"/>
    <d v="2019-08-12T00:00:00"/>
    <s v="14 Lakeview St, San Francisco, CA 94016"/>
    <x v="9"/>
    <n v="9"/>
    <x v="1"/>
    <s v="14 Lakeview St"/>
    <x v="3"/>
    <x v="2"/>
    <s v="94016"/>
    <x v="2"/>
    <n v="11.95"/>
    <x v="2"/>
  </r>
  <r>
    <s v="238157"/>
    <x v="9"/>
    <n v="6"/>
    <n v="2.99"/>
    <d v="2019-08-12T00:00:00"/>
    <s v="14 Lakeview St, San Francisco, CA 94016"/>
    <x v="9"/>
    <n v="9"/>
    <x v="1"/>
    <s v="14 Lakeview St"/>
    <x v="3"/>
    <x v="2"/>
    <s v="94016"/>
    <x v="2"/>
    <n v="17.940000000000001"/>
    <x v="2"/>
  </r>
  <r>
    <s v="238158"/>
    <x v="3"/>
    <n v="1"/>
    <n v="11.99"/>
    <d v="2019-08-26T00:00:00"/>
    <s v="320 Adams St, Dallas, TX 75001"/>
    <x v="16"/>
    <n v="52"/>
    <x v="1"/>
    <s v="320 Adams St"/>
    <x v="0"/>
    <x v="0"/>
    <s v="75001"/>
    <x v="0"/>
    <n v="11.99"/>
    <x v="2"/>
  </r>
  <r>
    <s v="238159"/>
    <x v="3"/>
    <n v="1"/>
    <n v="11.99"/>
    <d v="2019-08-23T00:00:00"/>
    <s v="783 Madison St, Dallas, TX 75001"/>
    <x v="20"/>
    <n v="1"/>
    <x v="1"/>
    <s v="783 Madison St"/>
    <x v="0"/>
    <x v="0"/>
    <s v="75001"/>
    <x v="0"/>
    <n v="11.99"/>
    <x v="2"/>
  </r>
  <r>
    <s v="238160"/>
    <x v="12"/>
    <n v="1"/>
    <n v="149.99"/>
    <d v="2019-08-28T00:00:00"/>
    <s v="400 Main St, New York City, NY 10001"/>
    <x v="18"/>
    <n v="7"/>
    <x v="1"/>
    <s v="400 Main St"/>
    <x v="6"/>
    <x v="5"/>
    <s v="10001"/>
    <x v="1"/>
    <n v="149.99"/>
    <x v="2"/>
  </r>
  <r>
    <s v="238161"/>
    <x v="3"/>
    <n v="1"/>
    <n v="11.99"/>
    <d v="2019-08-27T00:00:00"/>
    <s v="793 Jackson St, Los Angeles, CA 90001"/>
    <x v="11"/>
    <n v="2"/>
    <x v="1"/>
    <s v="793 Jackson St"/>
    <x v="2"/>
    <x v="2"/>
    <s v="90001"/>
    <x v="2"/>
    <n v="11.99"/>
    <x v="2"/>
  </r>
  <r>
    <s v="238162"/>
    <x v="15"/>
    <n v="1"/>
    <n v="999.99"/>
    <d v="2019-08-13T00:00:00"/>
    <s v="532 Church St, Austin, TX 73301"/>
    <x v="12"/>
    <n v="44"/>
    <x v="1"/>
    <s v="532 Church St"/>
    <x v="8"/>
    <x v="0"/>
    <s v="73301"/>
    <x v="0"/>
    <n v="999.99"/>
    <x v="2"/>
  </r>
  <r>
    <s v="238163"/>
    <x v="16"/>
    <n v="1"/>
    <n v="400"/>
    <d v="2019-08-15T00:00:00"/>
    <s v="319 Highland St, Atlanta, GA 30301"/>
    <x v="9"/>
    <n v="4"/>
    <x v="1"/>
    <s v="319 Highland St"/>
    <x v="5"/>
    <x v="4"/>
    <s v="30301"/>
    <x v="0"/>
    <n v="400"/>
    <x v="2"/>
  </r>
  <r>
    <s v="238164"/>
    <x v="7"/>
    <n v="1"/>
    <n v="3.84"/>
    <d v="2019-08-18T00:00:00"/>
    <s v="564 14th St, Los Angeles, CA 90001"/>
    <x v="11"/>
    <n v="37"/>
    <x v="1"/>
    <s v="564 14th St"/>
    <x v="2"/>
    <x v="2"/>
    <s v="90001"/>
    <x v="2"/>
    <n v="3.84"/>
    <x v="2"/>
  </r>
  <r>
    <s v="238165"/>
    <x v="9"/>
    <n v="1"/>
    <n v="2.99"/>
    <d v="2019-08-11T00:00:00"/>
    <s v="746 Cherry St, Austin, TX 73301"/>
    <x v="14"/>
    <n v="41"/>
    <x v="1"/>
    <s v="746 Cherry St"/>
    <x v="8"/>
    <x v="0"/>
    <s v="73301"/>
    <x v="0"/>
    <n v="2.99"/>
    <x v="2"/>
  </r>
  <r>
    <s v="238166"/>
    <x v="9"/>
    <n v="4"/>
    <n v="2.99"/>
    <d v="2019-08-17T00:00:00"/>
    <s v="121 Adams St, Seattle, WA 98101"/>
    <x v="1"/>
    <n v="24"/>
    <x v="1"/>
    <s v="121 Adams St"/>
    <x v="4"/>
    <x v="3"/>
    <s v="98101"/>
    <x v="2"/>
    <n v="11.96"/>
    <x v="2"/>
  </r>
  <r>
    <s v="238167"/>
    <x v="14"/>
    <n v="1"/>
    <n v="600"/>
    <d v="2019-08-10T00:00:00"/>
    <s v="785 Chestnut St, Seattle, WA 98101"/>
    <x v="14"/>
    <n v="22"/>
    <x v="1"/>
    <s v="785 Chestnut St"/>
    <x v="4"/>
    <x v="3"/>
    <s v="98101"/>
    <x v="2"/>
    <n v="600"/>
    <x v="2"/>
  </r>
  <r>
    <s v="238168"/>
    <x v="7"/>
    <n v="2"/>
    <n v="3.84"/>
    <d v="2019-08-05T00:00:00"/>
    <s v="41 4th St, Seattle, WA 98101"/>
    <x v="3"/>
    <n v="19"/>
    <x v="1"/>
    <s v="41 4th St"/>
    <x v="4"/>
    <x v="3"/>
    <s v="98101"/>
    <x v="2"/>
    <n v="7.68"/>
    <x v="2"/>
  </r>
  <r>
    <s v="238169"/>
    <x v="18"/>
    <n v="1"/>
    <n v="379.99"/>
    <d v="2019-08-23T00:00:00"/>
    <s v="417 8th St, San Francisco, CA 94016"/>
    <x v="13"/>
    <n v="32"/>
    <x v="1"/>
    <s v="417 8th St"/>
    <x v="3"/>
    <x v="2"/>
    <s v="94016"/>
    <x v="2"/>
    <n v="379.99"/>
    <x v="2"/>
  </r>
  <r>
    <s v="238170"/>
    <x v="7"/>
    <n v="1"/>
    <n v="3.84"/>
    <d v="2019-08-01T00:00:00"/>
    <s v="336 Meadow St, Dallas, TX 75001"/>
    <x v="14"/>
    <n v="7"/>
    <x v="1"/>
    <s v="336 Meadow St"/>
    <x v="0"/>
    <x v="0"/>
    <s v="75001"/>
    <x v="0"/>
    <n v="3.84"/>
    <x v="2"/>
  </r>
  <r>
    <s v="238171"/>
    <x v="0"/>
    <n v="1"/>
    <n v="11.95"/>
    <d v="2019-08-22T00:00:00"/>
    <s v="463 11th St, Atlanta, GA 30301"/>
    <x v="0"/>
    <n v="20"/>
    <x v="1"/>
    <s v="463 11th St"/>
    <x v="5"/>
    <x v="4"/>
    <s v="30301"/>
    <x v="0"/>
    <n v="11.95"/>
    <x v="2"/>
  </r>
  <r>
    <s v="238172"/>
    <x v="0"/>
    <n v="1"/>
    <n v="11.95"/>
    <d v="2019-08-07T00:00:00"/>
    <s v="790 Lake St, Boston, MA 02215"/>
    <x v="16"/>
    <n v="24"/>
    <x v="1"/>
    <s v="790 Lake St"/>
    <x v="1"/>
    <x v="1"/>
    <s v="02215"/>
    <x v="1"/>
    <n v="11.95"/>
    <x v="2"/>
  </r>
  <r>
    <s v="238173"/>
    <x v="9"/>
    <n v="3"/>
    <n v="2.99"/>
    <d v="2019-08-12T00:00:00"/>
    <s v="833 Cedar St, New York City, NY 10001"/>
    <x v="6"/>
    <n v="50"/>
    <x v="1"/>
    <s v="833 Cedar St"/>
    <x v="6"/>
    <x v="5"/>
    <s v="10001"/>
    <x v="1"/>
    <n v="8.9700000000000006"/>
    <x v="2"/>
  </r>
  <r>
    <s v="238174"/>
    <x v="10"/>
    <n v="1"/>
    <n v="700"/>
    <d v="2019-08-01T00:00:00"/>
    <s v="455 8th St, Boston, MA 02215"/>
    <x v="16"/>
    <n v="5"/>
    <x v="1"/>
    <s v="455 8th St"/>
    <x v="1"/>
    <x v="1"/>
    <s v="02215"/>
    <x v="1"/>
    <n v="700"/>
    <x v="2"/>
  </r>
  <r>
    <s v="238175"/>
    <x v="0"/>
    <n v="1"/>
    <n v="11.95"/>
    <d v="2019-08-14T00:00:00"/>
    <s v="989 Main St, Dallas, TX 75001"/>
    <x v="7"/>
    <n v="29"/>
    <x v="1"/>
    <s v="989 Main St"/>
    <x v="0"/>
    <x v="0"/>
    <s v="75001"/>
    <x v="0"/>
    <n v="11.95"/>
    <x v="2"/>
  </r>
  <r>
    <s v="238176"/>
    <x v="8"/>
    <n v="1"/>
    <n v="150"/>
    <d v="2019-08-09T00:00:00"/>
    <s v="589 South St, Los Angeles, CA 90001"/>
    <x v="6"/>
    <n v="23"/>
    <x v="1"/>
    <s v="589 South St"/>
    <x v="2"/>
    <x v="2"/>
    <s v="90001"/>
    <x v="2"/>
    <n v="150"/>
    <x v="2"/>
  </r>
  <r>
    <s v="238177"/>
    <x v="3"/>
    <n v="1"/>
    <n v="11.99"/>
    <d v="2019-08-07T00:00:00"/>
    <s v="638 Dogwood St, Boston, MA 02215"/>
    <x v="2"/>
    <n v="55"/>
    <x v="1"/>
    <s v="638 Dogwood St"/>
    <x v="1"/>
    <x v="1"/>
    <s v="02215"/>
    <x v="1"/>
    <n v="11.99"/>
    <x v="2"/>
  </r>
  <r>
    <s v="238178"/>
    <x v="9"/>
    <n v="2"/>
    <n v="2.99"/>
    <d v="2019-08-24T00:00:00"/>
    <s v="642 Jackson St, Los Angeles, CA 90001"/>
    <x v="9"/>
    <n v="5"/>
    <x v="1"/>
    <s v="642 Jackson St"/>
    <x v="2"/>
    <x v="2"/>
    <s v="90001"/>
    <x v="2"/>
    <n v="5.98"/>
    <x v="2"/>
  </r>
  <r>
    <s v="238179"/>
    <x v="18"/>
    <n v="1"/>
    <n v="379.99"/>
    <d v="2019-08-13T00:00:00"/>
    <s v="598 Ridge St, Austin, TX 73301"/>
    <x v="0"/>
    <n v="47"/>
    <x v="1"/>
    <s v="598 Ridge St"/>
    <x v="8"/>
    <x v="0"/>
    <s v="73301"/>
    <x v="0"/>
    <n v="379.99"/>
    <x v="2"/>
  </r>
  <r>
    <s v="238180"/>
    <x v="8"/>
    <n v="1"/>
    <n v="150"/>
    <d v="2019-08-11T00:00:00"/>
    <s v="609 12th St, New York City, NY 10001"/>
    <x v="14"/>
    <n v="7"/>
    <x v="1"/>
    <s v="609 12th St"/>
    <x v="6"/>
    <x v="5"/>
    <s v="10001"/>
    <x v="1"/>
    <n v="150"/>
    <x v="2"/>
  </r>
  <r>
    <s v="238181"/>
    <x v="2"/>
    <n v="1"/>
    <n v="600"/>
    <d v="2019-08-20T00:00:00"/>
    <s v="505 13th St, Seattle, WA 98101"/>
    <x v="14"/>
    <n v="23"/>
    <x v="1"/>
    <s v="505 13th St"/>
    <x v="4"/>
    <x v="3"/>
    <s v="98101"/>
    <x v="2"/>
    <n v="600"/>
    <x v="2"/>
  </r>
  <r>
    <s v="238182"/>
    <x v="4"/>
    <n v="1"/>
    <n v="1700"/>
    <d v="2019-08-14T00:00:00"/>
    <s v="868 Wilson St, Seattle, WA 98101"/>
    <x v="12"/>
    <n v="13"/>
    <x v="1"/>
    <s v="868 Wilson St"/>
    <x v="4"/>
    <x v="3"/>
    <s v="98101"/>
    <x v="2"/>
    <n v="1700"/>
    <x v="2"/>
  </r>
  <r>
    <s v="238183"/>
    <x v="5"/>
    <n v="1"/>
    <n v="14.95"/>
    <d v="2019-08-24T00:00:00"/>
    <s v="678 Hickory St, Boston, MA 02215"/>
    <x v="3"/>
    <n v="13"/>
    <x v="1"/>
    <s v="678 Hickory St"/>
    <x v="1"/>
    <x v="1"/>
    <s v="02215"/>
    <x v="1"/>
    <n v="14.95"/>
    <x v="2"/>
  </r>
  <r>
    <s v="238184"/>
    <x v="3"/>
    <n v="1"/>
    <n v="11.99"/>
    <d v="2019-08-08T00:00:00"/>
    <s v="800 Center St, Portland, ME 04101"/>
    <x v="7"/>
    <n v="20"/>
    <x v="1"/>
    <s v="800 Center St"/>
    <x v="7"/>
    <x v="7"/>
    <s v="04101"/>
    <x v="1"/>
    <n v="11.99"/>
    <x v="2"/>
  </r>
  <r>
    <s v="238185"/>
    <x v="0"/>
    <n v="1"/>
    <n v="11.95"/>
    <d v="2019-08-08T00:00:00"/>
    <s v="246 Hickory St, Boston, MA 02215"/>
    <x v="6"/>
    <n v="28"/>
    <x v="1"/>
    <s v="246 Hickory St"/>
    <x v="1"/>
    <x v="1"/>
    <s v="02215"/>
    <x v="1"/>
    <n v="11.95"/>
    <x v="2"/>
  </r>
  <r>
    <s v="238186"/>
    <x v="7"/>
    <n v="1"/>
    <n v="3.84"/>
    <d v="2019-08-23T00:00:00"/>
    <s v="770 Madison St, Seattle, WA 98101"/>
    <x v="12"/>
    <n v="40"/>
    <x v="1"/>
    <s v="770 Madison St"/>
    <x v="4"/>
    <x v="3"/>
    <s v="98101"/>
    <x v="2"/>
    <n v="3.84"/>
    <x v="2"/>
  </r>
  <r>
    <s v="238187"/>
    <x v="3"/>
    <n v="1"/>
    <n v="11.99"/>
    <d v="2019-08-26T00:00:00"/>
    <s v="447 Center St, Austin, TX 73301"/>
    <x v="18"/>
    <n v="26"/>
    <x v="1"/>
    <s v="447 Center St"/>
    <x v="8"/>
    <x v="0"/>
    <s v="73301"/>
    <x v="0"/>
    <n v="11.99"/>
    <x v="2"/>
  </r>
  <r>
    <s v="238188"/>
    <x v="8"/>
    <n v="1"/>
    <n v="150"/>
    <d v="2019-08-10T00:00:00"/>
    <s v="663 Washington St, San Francisco, CA 94016"/>
    <x v="7"/>
    <n v="23"/>
    <x v="1"/>
    <s v="663 Washington St"/>
    <x v="3"/>
    <x v="2"/>
    <s v="94016"/>
    <x v="2"/>
    <n v="150"/>
    <x v="2"/>
  </r>
  <r>
    <s v="238189"/>
    <x v="3"/>
    <n v="1"/>
    <n v="11.99"/>
    <d v="2019-08-08T00:00:00"/>
    <s v="541 Meadow St, Portland, OR 97035"/>
    <x v="10"/>
    <n v="33"/>
    <x v="1"/>
    <s v="541 Meadow St"/>
    <x v="7"/>
    <x v="6"/>
    <s v="97035"/>
    <x v="2"/>
    <n v="11.99"/>
    <x v="2"/>
  </r>
  <r>
    <s v="238190"/>
    <x v="3"/>
    <n v="1"/>
    <n v="11.99"/>
    <d v="2019-08-23T00:00:00"/>
    <s v="445 Lakeview St, Portland, OR 97035"/>
    <x v="12"/>
    <n v="12"/>
    <x v="1"/>
    <s v="445 Lakeview St"/>
    <x v="7"/>
    <x v="6"/>
    <s v="97035"/>
    <x v="2"/>
    <n v="11.99"/>
    <x v="2"/>
  </r>
  <r>
    <s v="238191"/>
    <x v="10"/>
    <n v="1"/>
    <n v="700"/>
    <d v="2019-08-15T00:00:00"/>
    <s v="762 10th St, Seattle, WA 98101"/>
    <x v="7"/>
    <n v="59"/>
    <x v="1"/>
    <s v="762 10th St"/>
    <x v="4"/>
    <x v="3"/>
    <s v="98101"/>
    <x v="2"/>
    <n v="700"/>
    <x v="2"/>
  </r>
  <r>
    <s v="238192"/>
    <x v="0"/>
    <n v="1"/>
    <n v="11.95"/>
    <d v="2019-08-24T00:00:00"/>
    <s v="678 Highland St, Atlanta, GA 30301"/>
    <x v="2"/>
    <n v="37"/>
    <x v="1"/>
    <s v="678 Highland St"/>
    <x v="5"/>
    <x v="4"/>
    <s v="30301"/>
    <x v="0"/>
    <n v="11.95"/>
    <x v="2"/>
  </r>
  <r>
    <s v="238193"/>
    <x v="0"/>
    <n v="1"/>
    <n v="11.95"/>
    <d v="2019-08-10T00:00:00"/>
    <s v="111 River St, San Francisco, CA 94016"/>
    <x v="6"/>
    <n v="1"/>
    <x v="1"/>
    <s v="111 River St"/>
    <x v="3"/>
    <x v="2"/>
    <s v="94016"/>
    <x v="2"/>
    <n v="11.95"/>
    <x v="2"/>
  </r>
  <r>
    <s v="238194"/>
    <x v="3"/>
    <n v="1"/>
    <n v="11.99"/>
    <d v="2019-08-08T00:00:00"/>
    <s v="545 Sunset St, San Francisco, CA 94016"/>
    <x v="8"/>
    <n v="48"/>
    <x v="1"/>
    <s v="545 Sunset St"/>
    <x v="3"/>
    <x v="2"/>
    <s v="94016"/>
    <x v="2"/>
    <n v="11.99"/>
    <x v="2"/>
  </r>
  <r>
    <s v="238195"/>
    <x v="0"/>
    <n v="1"/>
    <n v="11.95"/>
    <d v="2019-08-09T00:00:00"/>
    <s v="427 Wilson St, San Francisco, CA 94016"/>
    <x v="6"/>
    <n v="52"/>
    <x v="1"/>
    <s v="427 Wilson St"/>
    <x v="3"/>
    <x v="2"/>
    <s v="94016"/>
    <x v="2"/>
    <n v="11.95"/>
    <x v="2"/>
  </r>
  <r>
    <s v="238196"/>
    <x v="9"/>
    <n v="1"/>
    <n v="2.99"/>
    <d v="2019-08-15T00:00:00"/>
    <s v="622 Forest St, Atlanta, GA 30301"/>
    <x v="3"/>
    <n v="22"/>
    <x v="1"/>
    <s v="622 Forest St"/>
    <x v="5"/>
    <x v="4"/>
    <s v="30301"/>
    <x v="0"/>
    <n v="2.99"/>
    <x v="2"/>
  </r>
  <r>
    <s v="238197"/>
    <x v="1"/>
    <n v="1"/>
    <n v="99.99"/>
    <d v="2019-08-16T00:00:00"/>
    <s v="735 12th St, San Francisco, CA 94016"/>
    <x v="8"/>
    <n v="55"/>
    <x v="1"/>
    <s v="735 12th St"/>
    <x v="3"/>
    <x v="2"/>
    <s v="94016"/>
    <x v="2"/>
    <n v="99.99"/>
    <x v="2"/>
  </r>
  <r>
    <s v="238198"/>
    <x v="8"/>
    <n v="1"/>
    <n v="150"/>
    <d v="2019-08-12T00:00:00"/>
    <s v="122 Johnson St, Seattle, WA 98101"/>
    <x v="10"/>
    <n v="52"/>
    <x v="1"/>
    <s v="122 Johnson St"/>
    <x v="4"/>
    <x v="3"/>
    <s v="98101"/>
    <x v="2"/>
    <n v="150"/>
    <x v="2"/>
  </r>
  <r>
    <s v="238199"/>
    <x v="5"/>
    <n v="1"/>
    <n v="14.95"/>
    <d v="2019-08-27T00:00:00"/>
    <s v="612 8th St, Los Angeles, CA 90001"/>
    <x v="6"/>
    <n v="52"/>
    <x v="1"/>
    <s v="612 8th St"/>
    <x v="2"/>
    <x v="2"/>
    <s v="90001"/>
    <x v="2"/>
    <n v="14.95"/>
    <x v="2"/>
  </r>
  <r>
    <s v="238200"/>
    <x v="2"/>
    <n v="1"/>
    <n v="600"/>
    <d v="2019-08-27T00:00:00"/>
    <s v="130 Sunset St, Dallas, TX 75001"/>
    <x v="12"/>
    <n v="28"/>
    <x v="1"/>
    <s v="130 Sunset St"/>
    <x v="0"/>
    <x v="0"/>
    <s v="75001"/>
    <x v="0"/>
    <n v="600"/>
    <x v="2"/>
  </r>
  <r>
    <s v="238201"/>
    <x v="3"/>
    <n v="1"/>
    <n v="11.99"/>
    <d v="2019-08-09T00:00:00"/>
    <s v="724 7th St, Atlanta, GA 30301"/>
    <x v="3"/>
    <n v="12"/>
    <x v="1"/>
    <s v="724 7th St"/>
    <x v="5"/>
    <x v="4"/>
    <s v="30301"/>
    <x v="0"/>
    <n v="11.99"/>
    <x v="2"/>
  </r>
  <r>
    <s v="238202"/>
    <x v="12"/>
    <n v="1"/>
    <n v="149.99"/>
    <d v="2019-08-23T00:00:00"/>
    <s v="589 14th St, San Francisco, CA 94016"/>
    <x v="18"/>
    <n v="54"/>
    <x v="1"/>
    <s v="589 14th St"/>
    <x v="3"/>
    <x v="2"/>
    <s v="94016"/>
    <x v="2"/>
    <n v="149.99"/>
    <x v="2"/>
  </r>
  <r>
    <s v="238203"/>
    <x v="13"/>
    <n v="1"/>
    <n v="109.99"/>
    <d v="2019-08-18T00:00:00"/>
    <s v="476 Jackson St, Boston, MA 02215"/>
    <x v="9"/>
    <n v="51"/>
    <x v="1"/>
    <s v="476 Jackson St"/>
    <x v="1"/>
    <x v="1"/>
    <s v="02215"/>
    <x v="1"/>
    <n v="109.99"/>
    <x v="2"/>
  </r>
  <r>
    <s v="238204"/>
    <x v="5"/>
    <n v="1"/>
    <n v="14.95"/>
    <d v="2019-08-24T00:00:00"/>
    <s v="227 Lake St, San Francisco, CA 94016"/>
    <x v="21"/>
    <n v="15"/>
    <x v="1"/>
    <s v="227 Lake St"/>
    <x v="3"/>
    <x v="2"/>
    <s v="94016"/>
    <x v="2"/>
    <n v="14.95"/>
    <x v="2"/>
  </r>
  <r>
    <s v="238205"/>
    <x v="3"/>
    <n v="1"/>
    <n v="11.99"/>
    <d v="2019-08-14T00:00:00"/>
    <s v="668 7th St, New York City, NY 10001"/>
    <x v="2"/>
    <n v="12"/>
    <x v="1"/>
    <s v="668 7th St"/>
    <x v="6"/>
    <x v="5"/>
    <s v="10001"/>
    <x v="1"/>
    <n v="11.99"/>
    <x v="2"/>
  </r>
  <r>
    <s v="238206"/>
    <x v="6"/>
    <n v="1"/>
    <n v="389.99"/>
    <d v="2019-08-04T00:00:00"/>
    <s v="244 Main St, Boston, MA 02215"/>
    <x v="18"/>
    <n v="3"/>
    <x v="1"/>
    <s v="244 Main St"/>
    <x v="1"/>
    <x v="1"/>
    <s v="02215"/>
    <x v="1"/>
    <n v="389.99"/>
    <x v="2"/>
  </r>
  <r>
    <s v="238207"/>
    <x v="1"/>
    <n v="1"/>
    <n v="99.99"/>
    <d v="2019-08-03T00:00:00"/>
    <s v="962 14th St, Los Angeles, CA 90001"/>
    <x v="9"/>
    <n v="11"/>
    <x v="1"/>
    <s v="962 14th St"/>
    <x v="2"/>
    <x v="2"/>
    <s v="90001"/>
    <x v="2"/>
    <n v="99.99"/>
    <x v="2"/>
  </r>
  <r>
    <s v="238208"/>
    <x v="5"/>
    <n v="1"/>
    <n v="14.95"/>
    <d v="2019-08-19T00:00:00"/>
    <s v="436 Center St, Atlanta, GA 30301"/>
    <x v="3"/>
    <n v="29"/>
    <x v="1"/>
    <s v="436 Center St"/>
    <x v="5"/>
    <x v="4"/>
    <s v="30301"/>
    <x v="0"/>
    <n v="14.95"/>
    <x v="2"/>
  </r>
  <r>
    <s v="238209"/>
    <x v="0"/>
    <n v="1"/>
    <n v="11.95"/>
    <d v="2019-08-15T00:00:00"/>
    <s v="157 Church St, Los Angeles, CA 90001"/>
    <x v="15"/>
    <n v="41"/>
    <x v="1"/>
    <s v="157 Church St"/>
    <x v="2"/>
    <x v="2"/>
    <s v="90001"/>
    <x v="2"/>
    <n v="11.95"/>
    <x v="2"/>
  </r>
  <r>
    <s v="238210"/>
    <x v="1"/>
    <n v="1"/>
    <n v="99.99"/>
    <d v="2019-08-17T00:00:00"/>
    <s v="701 Chestnut St, Austin, TX 73301"/>
    <x v="9"/>
    <n v="33"/>
    <x v="1"/>
    <s v="701 Chestnut St"/>
    <x v="8"/>
    <x v="0"/>
    <s v="73301"/>
    <x v="0"/>
    <n v="99.99"/>
    <x v="2"/>
  </r>
  <r>
    <s v="238211"/>
    <x v="2"/>
    <n v="1"/>
    <n v="600"/>
    <d v="2019-08-08T00:00:00"/>
    <s v="247 West St, Portland, OR 97035"/>
    <x v="14"/>
    <n v="33"/>
    <x v="1"/>
    <s v="247 West St"/>
    <x v="7"/>
    <x v="6"/>
    <s v="97035"/>
    <x v="2"/>
    <n v="600"/>
    <x v="2"/>
  </r>
  <r>
    <s v="238211"/>
    <x v="0"/>
    <n v="1"/>
    <n v="11.95"/>
    <d v="2019-08-08T00:00:00"/>
    <s v="247 West St, Portland, OR 97035"/>
    <x v="14"/>
    <n v="33"/>
    <x v="1"/>
    <s v="247 West St"/>
    <x v="7"/>
    <x v="6"/>
    <s v="97035"/>
    <x v="2"/>
    <n v="11.95"/>
    <x v="2"/>
  </r>
  <r>
    <s v="238211"/>
    <x v="3"/>
    <n v="1"/>
    <n v="11.99"/>
    <d v="2019-08-08T00:00:00"/>
    <s v="247 West St, Portland, OR 97035"/>
    <x v="14"/>
    <n v="33"/>
    <x v="1"/>
    <s v="247 West St"/>
    <x v="7"/>
    <x v="6"/>
    <s v="97035"/>
    <x v="2"/>
    <n v="11.99"/>
    <x v="2"/>
  </r>
  <r>
    <s v="238212"/>
    <x v="3"/>
    <n v="1"/>
    <n v="11.99"/>
    <d v="2019-08-05T00:00:00"/>
    <s v="690 Hickory St, San Francisco, CA 94016"/>
    <x v="15"/>
    <n v="18"/>
    <x v="1"/>
    <s v="690 Hickory St"/>
    <x v="3"/>
    <x v="2"/>
    <s v="94016"/>
    <x v="2"/>
    <n v="11.99"/>
    <x v="2"/>
  </r>
  <r>
    <s v="238213"/>
    <x v="8"/>
    <n v="1"/>
    <n v="150"/>
    <d v="2019-08-19T00:00:00"/>
    <s v="665 Forest St, Los Angeles, CA 90001"/>
    <x v="16"/>
    <n v="0"/>
    <x v="1"/>
    <s v="665 Forest St"/>
    <x v="2"/>
    <x v="2"/>
    <s v="90001"/>
    <x v="2"/>
    <n v="150"/>
    <x v="2"/>
  </r>
  <r>
    <s v="238213"/>
    <x v="4"/>
    <n v="1"/>
    <n v="1700"/>
    <d v="2019-08-19T00:00:00"/>
    <s v="665 Forest St, Los Angeles, CA 90001"/>
    <x v="16"/>
    <n v="0"/>
    <x v="1"/>
    <s v="665 Forest St"/>
    <x v="2"/>
    <x v="2"/>
    <s v="90001"/>
    <x v="2"/>
    <n v="1700"/>
    <x v="2"/>
  </r>
  <r>
    <s v="238214"/>
    <x v="2"/>
    <n v="1"/>
    <n v="600"/>
    <d v="2019-08-14T00:00:00"/>
    <s v="7 North St, Seattle, WA 98101"/>
    <x v="21"/>
    <n v="44"/>
    <x v="1"/>
    <s v="7 North St"/>
    <x v="4"/>
    <x v="3"/>
    <s v="98101"/>
    <x v="2"/>
    <n v="600"/>
    <x v="2"/>
  </r>
  <r>
    <s v="238215"/>
    <x v="11"/>
    <n v="1"/>
    <n v="300"/>
    <d v="2019-08-20T00:00:00"/>
    <s v="9 Jefferson St, Seattle, WA 98101"/>
    <x v="2"/>
    <n v="14"/>
    <x v="1"/>
    <s v="9 Jefferson St"/>
    <x v="4"/>
    <x v="3"/>
    <s v="98101"/>
    <x v="2"/>
    <n v="300"/>
    <x v="2"/>
  </r>
  <r>
    <s v="238216"/>
    <x v="6"/>
    <n v="1"/>
    <n v="389.99"/>
    <d v="2019-08-27T00:00:00"/>
    <s v="184 Cedar St, New York City, NY 10001"/>
    <x v="4"/>
    <n v="46"/>
    <x v="1"/>
    <s v="184 Cedar St"/>
    <x v="6"/>
    <x v="5"/>
    <s v="10001"/>
    <x v="1"/>
    <n v="389.99"/>
    <x v="2"/>
  </r>
  <r>
    <s v="238217"/>
    <x v="10"/>
    <n v="1"/>
    <n v="700"/>
    <d v="2019-08-28T00:00:00"/>
    <s v="527 9th St, Atlanta, GA 30301"/>
    <x v="0"/>
    <n v="59"/>
    <x v="1"/>
    <s v="527 9th St"/>
    <x v="5"/>
    <x v="4"/>
    <s v="30301"/>
    <x v="0"/>
    <n v="700"/>
    <x v="2"/>
  </r>
  <r>
    <s v="238218"/>
    <x v="1"/>
    <n v="1"/>
    <n v="99.99"/>
    <d v="2019-08-24T00:00:00"/>
    <s v="175 Elm St, San Francisco, CA 94016"/>
    <x v="3"/>
    <n v="31"/>
    <x v="1"/>
    <s v="175 Elm St"/>
    <x v="3"/>
    <x v="2"/>
    <s v="94016"/>
    <x v="2"/>
    <n v="99.99"/>
    <x v="2"/>
  </r>
  <r>
    <s v="238219"/>
    <x v="13"/>
    <n v="1"/>
    <n v="109.99"/>
    <d v="2019-08-07T00:00:00"/>
    <s v="632 Lake St, Seattle, WA 98101"/>
    <x v="11"/>
    <n v="30"/>
    <x v="1"/>
    <s v="632 Lake St"/>
    <x v="4"/>
    <x v="3"/>
    <s v="98101"/>
    <x v="2"/>
    <n v="109.99"/>
    <x v="2"/>
  </r>
  <r>
    <s v="238220"/>
    <x v="9"/>
    <n v="1"/>
    <n v="2.99"/>
    <d v="2019-08-05T00:00:00"/>
    <s v="258 Church St, San Francisco, CA 94016"/>
    <x v="9"/>
    <n v="23"/>
    <x v="1"/>
    <s v="258 Church St"/>
    <x v="3"/>
    <x v="2"/>
    <s v="94016"/>
    <x v="2"/>
    <n v="2.99"/>
    <x v="2"/>
  </r>
  <r>
    <s v="238221"/>
    <x v="10"/>
    <n v="1"/>
    <n v="700"/>
    <d v="2019-08-23T00:00:00"/>
    <s v="237 1st St, Los Angeles, CA 90001"/>
    <x v="11"/>
    <n v="46"/>
    <x v="1"/>
    <s v="237 1st St"/>
    <x v="2"/>
    <x v="2"/>
    <s v="90001"/>
    <x v="2"/>
    <n v="700"/>
    <x v="2"/>
  </r>
  <r>
    <s v="238221"/>
    <x v="3"/>
    <n v="1"/>
    <n v="11.99"/>
    <d v="2019-08-23T00:00:00"/>
    <s v="237 1st St, Los Angeles, CA 90001"/>
    <x v="11"/>
    <n v="46"/>
    <x v="1"/>
    <s v="237 1st St"/>
    <x v="2"/>
    <x v="2"/>
    <s v="90001"/>
    <x v="2"/>
    <n v="11.99"/>
    <x v="2"/>
  </r>
  <r>
    <s v="238222"/>
    <x v="6"/>
    <n v="1"/>
    <n v="389.99"/>
    <d v="2019-08-21T00:00:00"/>
    <s v="264 West St, Seattle, WA 98101"/>
    <x v="7"/>
    <n v="37"/>
    <x v="1"/>
    <s v="264 West St"/>
    <x v="4"/>
    <x v="3"/>
    <s v="98101"/>
    <x v="2"/>
    <n v="389.99"/>
    <x v="2"/>
  </r>
  <r>
    <s v="238223"/>
    <x v="12"/>
    <n v="1"/>
    <n v="149.99"/>
    <d v="2019-08-01T00:00:00"/>
    <s v="806 Walnut St, San Francisco, CA 94016"/>
    <x v="4"/>
    <n v="43"/>
    <x v="1"/>
    <s v="806 Walnut St"/>
    <x v="3"/>
    <x v="2"/>
    <s v="94016"/>
    <x v="2"/>
    <n v="149.99"/>
    <x v="2"/>
  </r>
  <r>
    <s v="238224"/>
    <x v="12"/>
    <n v="1"/>
    <n v="149.99"/>
    <d v="2019-08-28T00:00:00"/>
    <s v="499 Walnut St, Portland, ME 04101"/>
    <x v="1"/>
    <n v="38"/>
    <x v="1"/>
    <s v="499 Walnut St"/>
    <x v="7"/>
    <x v="7"/>
    <s v="04101"/>
    <x v="1"/>
    <n v="149.99"/>
    <x v="2"/>
  </r>
  <r>
    <s v="238225"/>
    <x v="9"/>
    <n v="1"/>
    <n v="2.99"/>
    <d v="2019-08-15T00:00:00"/>
    <s v="959 Jackson St, San Francisco, CA 94016"/>
    <x v="9"/>
    <n v="56"/>
    <x v="1"/>
    <s v="959 Jackson St"/>
    <x v="3"/>
    <x v="2"/>
    <s v="94016"/>
    <x v="2"/>
    <n v="2.99"/>
    <x v="2"/>
  </r>
  <r>
    <s v="238226"/>
    <x v="5"/>
    <n v="1"/>
    <n v="14.95"/>
    <d v="2019-08-30T00:00:00"/>
    <s v="34 Dogwood St, Los Angeles, CA 90001"/>
    <x v="15"/>
    <n v="32"/>
    <x v="1"/>
    <s v="34 Dogwood St"/>
    <x v="2"/>
    <x v="2"/>
    <s v="90001"/>
    <x v="2"/>
    <n v="14.95"/>
    <x v="2"/>
  </r>
  <r>
    <s v="238227"/>
    <x v="4"/>
    <n v="1"/>
    <n v="1700"/>
    <d v="2019-08-18T00:00:00"/>
    <s v="394 Dogwood St, Boston, MA 02215"/>
    <x v="8"/>
    <n v="36"/>
    <x v="1"/>
    <s v="394 Dogwood St"/>
    <x v="1"/>
    <x v="1"/>
    <s v="02215"/>
    <x v="1"/>
    <n v="1700"/>
    <x v="2"/>
  </r>
  <r>
    <s v="238228"/>
    <x v="7"/>
    <n v="1"/>
    <n v="3.84"/>
    <d v="2019-08-14T00:00:00"/>
    <s v="677 12th St, New York City, NY 10001"/>
    <x v="9"/>
    <n v="1"/>
    <x v="1"/>
    <s v="677 12th St"/>
    <x v="6"/>
    <x v="5"/>
    <s v="10001"/>
    <x v="1"/>
    <n v="3.84"/>
    <x v="2"/>
  </r>
  <r>
    <s v="238229"/>
    <x v="5"/>
    <n v="1"/>
    <n v="14.95"/>
    <d v="2019-08-19T00:00:00"/>
    <s v="834 4th St, Portland, OR 97035"/>
    <x v="0"/>
    <n v="53"/>
    <x v="1"/>
    <s v="834 4th St"/>
    <x v="7"/>
    <x v="6"/>
    <s v="97035"/>
    <x v="2"/>
    <n v="14.95"/>
    <x v="2"/>
  </r>
  <r>
    <s v="238230"/>
    <x v="0"/>
    <n v="1"/>
    <n v="11.95"/>
    <d v="2019-08-10T00:00:00"/>
    <s v="454 Highland St, New York City, NY 10001"/>
    <x v="2"/>
    <n v="51"/>
    <x v="1"/>
    <s v="454 Highland St"/>
    <x v="6"/>
    <x v="5"/>
    <s v="10001"/>
    <x v="1"/>
    <n v="11.95"/>
    <x v="2"/>
  </r>
  <r>
    <s v="238231"/>
    <x v="7"/>
    <n v="1"/>
    <n v="3.84"/>
    <d v="2019-08-18T00:00:00"/>
    <s v="760 Spruce St, Seattle, WA 98101"/>
    <x v="16"/>
    <n v="50"/>
    <x v="1"/>
    <s v="760 Spruce St"/>
    <x v="4"/>
    <x v="3"/>
    <s v="98101"/>
    <x v="2"/>
    <n v="3.84"/>
    <x v="2"/>
  </r>
  <r>
    <s v="238232"/>
    <x v="5"/>
    <n v="1"/>
    <n v="14.95"/>
    <d v="2019-08-12T00:00:00"/>
    <s v="423 2nd St, Los Angeles, CA 90001"/>
    <x v="10"/>
    <n v="21"/>
    <x v="1"/>
    <s v="423 2nd St"/>
    <x v="2"/>
    <x v="2"/>
    <s v="90001"/>
    <x v="2"/>
    <n v="14.95"/>
    <x v="2"/>
  </r>
  <r>
    <s v="238233"/>
    <x v="3"/>
    <n v="1"/>
    <n v="11.99"/>
    <d v="2019-08-05T00:00:00"/>
    <s v="737 Maple St, Dallas, TX 75001"/>
    <x v="4"/>
    <n v="52"/>
    <x v="1"/>
    <s v="737 Maple St"/>
    <x v="0"/>
    <x v="0"/>
    <s v="75001"/>
    <x v="0"/>
    <n v="11.99"/>
    <x v="2"/>
  </r>
  <r>
    <s v="238234"/>
    <x v="9"/>
    <n v="1"/>
    <n v="2.99"/>
    <d v="2019-08-20T00:00:00"/>
    <s v="669 Johnson St, Los Angeles, CA 90001"/>
    <x v="8"/>
    <n v="40"/>
    <x v="1"/>
    <s v="669 Johnson St"/>
    <x v="2"/>
    <x v="2"/>
    <s v="90001"/>
    <x v="2"/>
    <n v="2.99"/>
    <x v="2"/>
  </r>
  <r>
    <s v="238235"/>
    <x v="7"/>
    <n v="1"/>
    <n v="3.84"/>
    <d v="2019-08-19T00:00:00"/>
    <s v="478 5th St, Los Angeles, CA 90001"/>
    <x v="2"/>
    <n v="8"/>
    <x v="1"/>
    <s v="478 5th St"/>
    <x v="2"/>
    <x v="2"/>
    <s v="90001"/>
    <x v="2"/>
    <n v="3.84"/>
    <x v="2"/>
  </r>
  <r>
    <s v="238236"/>
    <x v="11"/>
    <n v="1"/>
    <n v="300"/>
    <d v="2019-08-05T00:00:00"/>
    <s v="87 Meadow St, San Francisco, CA 94016"/>
    <x v="2"/>
    <n v="0"/>
    <x v="1"/>
    <s v="87 Meadow St"/>
    <x v="3"/>
    <x v="2"/>
    <s v="94016"/>
    <x v="2"/>
    <n v="300"/>
    <x v="2"/>
  </r>
  <r>
    <s v="238237"/>
    <x v="2"/>
    <n v="1"/>
    <n v="600"/>
    <d v="2019-08-10T00:00:00"/>
    <s v="792 Park St, Dallas, TX 75001"/>
    <x v="3"/>
    <n v="40"/>
    <x v="1"/>
    <s v="792 Park St"/>
    <x v="0"/>
    <x v="0"/>
    <s v="75001"/>
    <x v="0"/>
    <n v="600"/>
    <x v="2"/>
  </r>
  <r>
    <s v="238237"/>
    <x v="0"/>
    <n v="1"/>
    <n v="11.95"/>
    <d v="2019-08-10T00:00:00"/>
    <s v="792 Park St, Dallas, TX 75001"/>
    <x v="3"/>
    <n v="40"/>
    <x v="1"/>
    <s v="792 Park St"/>
    <x v="0"/>
    <x v="0"/>
    <s v="75001"/>
    <x v="0"/>
    <n v="11.95"/>
    <x v="2"/>
  </r>
  <r>
    <s v="238238"/>
    <x v="18"/>
    <n v="1"/>
    <n v="379.99"/>
    <d v="2019-08-05T00:00:00"/>
    <s v="327 Dogwood St, San Francisco, CA 94016"/>
    <x v="11"/>
    <n v="25"/>
    <x v="1"/>
    <s v="327 Dogwood St"/>
    <x v="3"/>
    <x v="2"/>
    <s v="94016"/>
    <x v="2"/>
    <n v="379.99"/>
    <x v="2"/>
  </r>
  <r>
    <s v="238239"/>
    <x v="7"/>
    <n v="2"/>
    <n v="3.84"/>
    <d v="2019-08-06T00:00:00"/>
    <s v="512 South St, Seattle, WA 98101"/>
    <x v="12"/>
    <n v="51"/>
    <x v="1"/>
    <s v="512 South St"/>
    <x v="4"/>
    <x v="3"/>
    <s v="98101"/>
    <x v="2"/>
    <n v="7.68"/>
    <x v="2"/>
  </r>
  <r>
    <s v="238240"/>
    <x v="8"/>
    <n v="1"/>
    <n v="150"/>
    <d v="2019-08-16T00:00:00"/>
    <s v="311 Sunset St, Atlanta, GA 30301"/>
    <x v="7"/>
    <n v="10"/>
    <x v="1"/>
    <s v="311 Sunset St"/>
    <x v="5"/>
    <x v="4"/>
    <s v="30301"/>
    <x v="0"/>
    <n v="150"/>
    <x v="2"/>
  </r>
  <r>
    <s v="238241"/>
    <x v="17"/>
    <n v="1"/>
    <n v="600"/>
    <d v="2019-08-04T00:00:00"/>
    <s v="865 Chestnut St, New York City, NY 10001"/>
    <x v="8"/>
    <n v="15"/>
    <x v="1"/>
    <s v="865 Chestnut St"/>
    <x v="6"/>
    <x v="5"/>
    <s v="10001"/>
    <x v="1"/>
    <n v="600"/>
    <x v="2"/>
  </r>
  <r>
    <s v="238242"/>
    <x v="1"/>
    <n v="1"/>
    <n v="99.99"/>
    <d v="2019-08-26T00:00:00"/>
    <s v="307 Park St, Austin, TX 73301"/>
    <x v="5"/>
    <n v="53"/>
    <x v="1"/>
    <s v="307 Park St"/>
    <x v="8"/>
    <x v="0"/>
    <s v="73301"/>
    <x v="0"/>
    <n v="99.99"/>
    <x v="2"/>
  </r>
  <r>
    <s v="238242"/>
    <x v="3"/>
    <n v="1"/>
    <n v="11.99"/>
    <d v="2019-08-26T00:00:00"/>
    <s v="307 Park St, Austin, TX 73301"/>
    <x v="5"/>
    <n v="53"/>
    <x v="1"/>
    <s v="307 Park St"/>
    <x v="8"/>
    <x v="0"/>
    <s v="73301"/>
    <x v="0"/>
    <n v="11.99"/>
    <x v="2"/>
  </r>
  <r>
    <s v="238243"/>
    <x v="9"/>
    <n v="1"/>
    <n v="2.99"/>
    <d v="2019-08-06T00:00:00"/>
    <s v="517 10th St, Atlanta, GA 30301"/>
    <x v="3"/>
    <n v="51"/>
    <x v="1"/>
    <s v="517 10th St"/>
    <x v="5"/>
    <x v="4"/>
    <s v="30301"/>
    <x v="0"/>
    <n v="2.99"/>
    <x v="2"/>
  </r>
  <r>
    <s v="238244"/>
    <x v="18"/>
    <n v="1"/>
    <n v="379.99"/>
    <d v="2019-08-19T00:00:00"/>
    <s v="924 4th St, Dallas, TX 75001"/>
    <x v="5"/>
    <n v="28"/>
    <x v="1"/>
    <s v="924 4th St"/>
    <x v="0"/>
    <x v="0"/>
    <s v="75001"/>
    <x v="0"/>
    <n v="379.99"/>
    <x v="2"/>
  </r>
  <r>
    <s v="238245"/>
    <x v="9"/>
    <n v="2"/>
    <n v="2.99"/>
    <d v="2019-08-28T00:00:00"/>
    <s v="618 Maple St, Portland, OR 97035"/>
    <x v="18"/>
    <n v="38"/>
    <x v="1"/>
    <s v="618 Maple St"/>
    <x v="7"/>
    <x v="6"/>
    <s v="97035"/>
    <x v="2"/>
    <n v="5.98"/>
    <x v="2"/>
  </r>
  <r>
    <s v="238246"/>
    <x v="8"/>
    <n v="1"/>
    <n v="150"/>
    <d v="2019-08-21T00:00:00"/>
    <s v="508 Cherry St, Atlanta, GA 30301"/>
    <x v="7"/>
    <n v="30"/>
    <x v="1"/>
    <s v="508 Cherry St"/>
    <x v="5"/>
    <x v="4"/>
    <s v="30301"/>
    <x v="0"/>
    <n v="150"/>
    <x v="2"/>
  </r>
  <r>
    <s v="238247"/>
    <x v="8"/>
    <n v="1"/>
    <n v="150"/>
    <d v="2019-08-08T00:00:00"/>
    <s v="761 Forest St, San Francisco, CA 94016"/>
    <x v="1"/>
    <n v="44"/>
    <x v="1"/>
    <s v="761 Forest St"/>
    <x v="3"/>
    <x v="2"/>
    <s v="94016"/>
    <x v="2"/>
    <n v="150"/>
    <x v="2"/>
  </r>
  <r>
    <s v="238248"/>
    <x v="15"/>
    <n v="1"/>
    <n v="999.99"/>
    <d v="2019-08-28T00:00:00"/>
    <s v="918 1st St, New York City, NY 10001"/>
    <x v="13"/>
    <n v="16"/>
    <x v="1"/>
    <s v="918 1st St"/>
    <x v="6"/>
    <x v="5"/>
    <s v="10001"/>
    <x v="1"/>
    <n v="999.99"/>
    <x v="2"/>
  </r>
  <r>
    <s v="238249"/>
    <x v="7"/>
    <n v="1"/>
    <n v="3.84"/>
    <d v="2019-08-28T00:00:00"/>
    <s v="812 Sunset St, New York City, NY 10001"/>
    <x v="8"/>
    <n v="7"/>
    <x v="1"/>
    <s v="812 Sunset St"/>
    <x v="6"/>
    <x v="5"/>
    <s v="10001"/>
    <x v="1"/>
    <n v="3.84"/>
    <x v="2"/>
  </r>
  <r>
    <s v="238250"/>
    <x v="5"/>
    <n v="1"/>
    <n v="14.95"/>
    <d v="2019-08-15T00:00:00"/>
    <s v="276 1st St, Atlanta, GA 30301"/>
    <x v="8"/>
    <n v="5"/>
    <x v="1"/>
    <s v="276 1st St"/>
    <x v="5"/>
    <x v="4"/>
    <s v="30301"/>
    <x v="0"/>
    <n v="14.95"/>
    <x v="2"/>
  </r>
  <r>
    <s v="238251"/>
    <x v="0"/>
    <n v="1"/>
    <n v="11.95"/>
    <d v="2019-08-28T00:00:00"/>
    <s v="718 Madison St, San Francisco, CA 94016"/>
    <x v="11"/>
    <n v="5"/>
    <x v="1"/>
    <s v="718 Madison St"/>
    <x v="3"/>
    <x v="2"/>
    <s v="94016"/>
    <x v="2"/>
    <n v="11.95"/>
    <x v="2"/>
  </r>
  <r>
    <s v="238252"/>
    <x v="0"/>
    <n v="1"/>
    <n v="11.95"/>
    <d v="2019-08-19T00:00:00"/>
    <s v="729 Meadow St, Los Angeles, CA 90001"/>
    <x v="9"/>
    <n v="9"/>
    <x v="1"/>
    <s v="729 Meadow St"/>
    <x v="2"/>
    <x v="2"/>
    <s v="90001"/>
    <x v="2"/>
    <n v="11.95"/>
    <x v="2"/>
  </r>
  <r>
    <s v="238253"/>
    <x v="4"/>
    <n v="1"/>
    <n v="1700"/>
    <d v="2019-08-10T00:00:00"/>
    <s v="559 Dogwood St, San Francisco, CA 94016"/>
    <x v="9"/>
    <n v="54"/>
    <x v="1"/>
    <s v="559 Dogwood St"/>
    <x v="3"/>
    <x v="2"/>
    <s v="94016"/>
    <x v="2"/>
    <n v="1700"/>
    <x v="2"/>
  </r>
  <r>
    <s v="238254"/>
    <x v="9"/>
    <n v="1"/>
    <n v="2.99"/>
    <d v="2019-08-15T00:00:00"/>
    <s v="723 Wilson St, San Francisco, CA 94016"/>
    <x v="13"/>
    <n v="27"/>
    <x v="1"/>
    <s v="723 Wilson St"/>
    <x v="3"/>
    <x v="2"/>
    <s v="94016"/>
    <x v="2"/>
    <n v="2.99"/>
    <x v="2"/>
  </r>
  <r>
    <s v="238255"/>
    <x v="9"/>
    <n v="3"/>
    <n v="2.99"/>
    <d v="2019-08-20T00:00:00"/>
    <s v="249 Walnut St, Austin, TX 73301"/>
    <x v="12"/>
    <n v="57"/>
    <x v="1"/>
    <s v="249 Walnut St"/>
    <x v="8"/>
    <x v="0"/>
    <s v="73301"/>
    <x v="0"/>
    <n v="8.9700000000000006"/>
    <x v="2"/>
  </r>
  <r>
    <s v="238256"/>
    <x v="3"/>
    <n v="1"/>
    <n v="11.99"/>
    <d v="2019-08-22T00:00:00"/>
    <s v="705 Jackson St, Dallas, TX 75001"/>
    <x v="11"/>
    <n v="4"/>
    <x v="1"/>
    <s v="705 Jackson St"/>
    <x v="0"/>
    <x v="0"/>
    <s v="75001"/>
    <x v="0"/>
    <n v="11.99"/>
    <x v="2"/>
  </r>
  <r>
    <s v="238257"/>
    <x v="0"/>
    <n v="1"/>
    <n v="11.95"/>
    <d v="2019-08-18T00:00:00"/>
    <s v="73 7th St, Portland, OR 97035"/>
    <x v="2"/>
    <n v="2"/>
    <x v="1"/>
    <s v="73 7th St"/>
    <x v="7"/>
    <x v="6"/>
    <s v="97035"/>
    <x v="2"/>
    <n v="11.95"/>
    <x v="2"/>
  </r>
  <r>
    <s v="238258"/>
    <x v="1"/>
    <n v="1"/>
    <n v="99.99"/>
    <d v="2019-08-26T00:00:00"/>
    <s v="382 12th St, New York City, NY 10001"/>
    <x v="6"/>
    <n v="14"/>
    <x v="1"/>
    <s v="382 12th St"/>
    <x v="6"/>
    <x v="5"/>
    <s v="10001"/>
    <x v="1"/>
    <n v="99.99"/>
    <x v="2"/>
  </r>
  <r>
    <s v="238259"/>
    <x v="9"/>
    <n v="1"/>
    <n v="2.99"/>
    <d v="2019-08-11T00:00:00"/>
    <s v="2 Adams St, San Francisco, CA 94016"/>
    <x v="2"/>
    <n v="39"/>
    <x v="1"/>
    <s v="2 Adams St"/>
    <x v="3"/>
    <x v="2"/>
    <s v="94016"/>
    <x v="2"/>
    <n v="2.99"/>
    <x v="2"/>
  </r>
  <r>
    <s v="238260"/>
    <x v="8"/>
    <n v="1"/>
    <n v="150"/>
    <d v="2019-08-30T00:00:00"/>
    <s v="732 Meadow St, San Francisco, CA 94016"/>
    <x v="14"/>
    <n v="8"/>
    <x v="1"/>
    <s v="732 Meadow St"/>
    <x v="3"/>
    <x v="2"/>
    <s v="94016"/>
    <x v="2"/>
    <n v="150"/>
    <x v="2"/>
  </r>
  <r>
    <s v="238261"/>
    <x v="9"/>
    <n v="2"/>
    <n v="2.99"/>
    <d v="2019-08-18T00:00:00"/>
    <s v="229 Spruce St, New York City, NY 10001"/>
    <x v="6"/>
    <n v="54"/>
    <x v="1"/>
    <s v="229 Spruce St"/>
    <x v="6"/>
    <x v="5"/>
    <s v="10001"/>
    <x v="1"/>
    <n v="5.98"/>
    <x v="2"/>
  </r>
  <r>
    <s v="238262"/>
    <x v="5"/>
    <n v="1"/>
    <n v="14.95"/>
    <d v="2019-08-11T00:00:00"/>
    <s v="430 Adams St, Portland, ME 04101"/>
    <x v="7"/>
    <n v="10"/>
    <x v="1"/>
    <s v="430 Adams St"/>
    <x v="7"/>
    <x v="7"/>
    <s v="04101"/>
    <x v="1"/>
    <n v="14.95"/>
    <x v="2"/>
  </r>
  <r>
    <s v="238263"/>
    <x v="9"/>
    <n v="1"/>
    <n v="2.99"/>
    <d v="2019-08-22T00:00:00"/>
    <s v="8 13th St, Boston, MA 02215"/>
    <x v="12"/>
    <n v="22"/>
    <x v="1"/>
    <s v="8 13th St"/>
    <x v="1"/>
    <x v="1"/>
    <s v="02215"/>
    <x v="1"/>
    <n v="2.99"/>
    <x v="2"/>
  </r>
  <r>
    <s v="238264"/>
    <x v="0"/>
    <n v="1"/>
    <n v="11.95"/>
    <d v="2019-08-17T00:00:00"/>
    <s v="62 Adams St, Boston, MA 02215"/>
    <x v="15"/>
    <n v="37"/>
    <x v="1"/>
    <s v="62 Adams St"/>
    <x v="1"/>
    <x v="1"/>
    <s v="02215"/>
    <x v="1"/>
    <n v="11.95"/>
    <x v="2"/>
  </r>
  <r>
    <s v="238265"/>
    <x v="0"/>
    <n v="1"/>
    <n v="11.95"/>
    <d v="2019-08-13T00:00:00"/>
    <s v="944 1st St, San Francisco, CA 94016"/>
    <x v="11"/>
    <n v="50"/>
    <x v="1"/>
    <s v="944 1st St"/>
    <x v="3"/>
    <x v="2"/>
    <s v="94016"/>
    <x v="2"/>
    <n v="11.95"/>
    <x v="2"/>
  </r>
  <r>
    <s v="238266"/>
    <x v="3"/>
    <n v="1"/>
    <n v="11.99"/>
    <d v="2019-08-10T00:00:00"/>
    <s v="584 Main St, San Francisco, CA 94016"/>
    <x v="9"/>
    <n v="14"/>
    <x v="1"/>
    <s v="584 Main St"/>
    <x v="3"/>
    <x v="2"/>
    <s v="94016"/>
    <x v="2"/>
    <n v="11.99"/>
    <x v="2"/>
  </r>
  <r>
    <s v="238267"/>
    <x v="3"/>
    <n v="1"/>
    <n v="11.99"/>
    <d v="2019-08-15T00:00:00"/>
    <s v="841 Church St, San Francisco, CA 94016"/>
    <x v="22"/>
    <n v="46"/>
    <x v="1"/>
    <s v="841 Church St"/>
    <x v="3"/>
    <x v="2"/>
    <s v="94016"/>
    <x v="2"/>
    <n v="11.99"/>
    <x v="2"/>
  </r>
  <r>
    <s v="238268"/>
    <x v="5"/>
    <n v="1"/>
    <n v="14.95"/>
    <d v="2019-08-22T00:00:00"/>
    <s v="201 6th St, New York City, NY 10001"/>
    <x v="3"/>
    <n v="54"/>
    <x v="1"/>
    <s v="201 6th St"/>
    <x v="6"/>
    <x v="5"/>
    <s v="10001"/>
    <x v="1"/>
    <n v="14.95"/>
    <x v="2"/>
  </r>
  <r>
    <s v="238269"/>
    <x v="6"/>
    <n v="1"/>
    <n v="389.99"/>
    <d v="2019-08-06T00:00:00"/>
    <s v="555 Cherry St, Dallas, TX 75001"/>
    <x v="1"/>
    <n v="41"/>
    <x v="1"/>
    <s v="555 Cherry St"/>
    <x v="0"/>
    <x v="0"/>
    <s v="75001"/>
    <x v="0"/>
    <n v="389.99"/>
    <x v="2"/>
  </r>
  <r>
    <s v="238270"/>
    <x v="3"/>
    <n v="1"/>
    <n v="11.99"/>
    <d v="2019-08-28T00:00:00"/>
    <s v="104 Main St, San Francisco, CA 94016"/>
    <x v="13"/>
    <n v="49"/>
    <x v="1"/>
    <s v="104 Main St"/>
    <x v="3"/>
    <x v="2"/>
    <s v="94016"/>
    <x v="2"/>
    <n v="11.99"/>
    <x v="2"/>
  </r>
  <r>
    <s v="238271"/>
    <x v="5"/>
    <n v="1"/>
    <n v="14.95"/>
    <d v="2019-08-11T00:00:00"/>
    <s v="708 Meadow St, Portland, OR 97035"/>
    <x v="9"/>
    <n v="14"/>
    <x v="1"/>
    <s v="708 Meadow St"/>
    <x v="7"/>
    <x v="6"/>
    <s v="97035"/>
    <x v="2"/>
    <n v="14.95"/>
    <x v="2"/>
  </r>
  <r>
    <s v="238272"/>
    <x v="9"/>
    <n v="1"/>
    <n v="2.99"/>
    <d v="2019-08-19T00:00:00"/>
    <s v="676 5th St, Austin, TX 73301"/>
    <x v="11"/>
    <n v="15"/>
    <x v="1"/>
    <s v="676 5th St"/>
    <x v="8"/>
    <x v="0"/>
    <s v="73301"/>
    <x v="0"/>
    <n v="2.99"/>
    <x v="2"/>
  </r>
  <r>
    <s v="238273"/>
    <x v="10"/>
    <n v="1"/>
    <n v="700"/>
    <d v="2019-08-13T00:00:00"/>
    <s v="865 Spruce St, San Francisco, CA 94016"/>
    <x v="14"/>
    <n v="0"/>
    <x v="1"/>
    <s v="865 Spruce St"/>
    <x v="3"/>
    <x v="2"/>
    <s v="94016"/>
    <x v="2"/>
    <n v="700"/>
    <x v="2"/>
  </r>
  <r>
    <s v="238273"/>
    <x v="5"/>
    <n v="1"/>
    <n v="14.95"/>
    <d v="2019-08-13T00:00:00"/>
    <s v="865 Spruce St, San Francisco, CA 94016"/>
    <x v="14"/>
    <n v="0"/>
    <x v="1"/>
    <s v="865 Spruce St"/>
    <x v="3"/>
    <x v="2"/>
    <s v="94016"/>
    <x v="2"/>
    <n v="14.95"/>
    <x v="2"/>
  </r>
  <r>
    <s v="238274"/>
    <x v="8"/>
    <n v="1"/>
    <n v="150"/>
    <d v="2019-08-12T00:00:00"/>
    <s v="51 Willow St, New York City, NY 10001"/>
    <x v="9"/>
    <n v="17"/>
    <x v="1"/>
    <s v="51 Willow St"/>
    <x v="6"/>
    <x v="5"/>
    <s v="10001"/>
    <x v="1"/>
    <n v="150"/>
    <x v="2"/>
  </r>
  <r>
    <s v="238275"/>
    <x v="9"/>
    <n v="1"/>
    <n v="2.99"/>
    <d v="2019-08-03T00:00:00"/>
    <s v="146 Hickory St, Atlanta, GA 30301"/>
    <x v="16"/>
    <n v="9"/>
    <x v="1"/>
    <s v="146 Hickory St"/>
    <x v="5"/>
    <x v="4"/>
    <s v="30301"/>
    <x v="0"/>
    <n v="2.99"/>
    <x v="2"/>
  </r>
  <r>
    <s v="238276"/>
    <x v="9"/>
    <n v="2"/>
    <n v="2.99"/>
    <d v="2019-08-01T00:00:00"/>
    <s v="733 Jefferson St, Seattle, WA 98101"/>
    <x v="12"/>
    <n v="49"/>
    <x v="1"/>
    <s v="733 Jefferson St"/>
    <x v="4"/>
    <x v="3"/>
    <s v="98101"/>
    <x v="2"/>
    <n v="5.98"/>
    <x v="2"/>
  </r>
  <r>
    <s v="238277"/>
    <x v="15"/>
    <n v="1"/>
    <n v="999.99"/>
    <d v="2019-08-11T00:00:00"/>
    <s v="925 9th St, Los Angeles, CA 90001"/>
    <x v="7"/>
    <n v="31"/>
    <x v="1"/>
    <s v="925 9th St"/>
    <x v="2"/>
    <x v="2"/>
    <s v="90001"/>
    <x v="2"/>
    <n v="999.99"/>
    <x v="2"/>
  </r>
  <r>
    <s v="238278"/>
    <x v="9"/>
    <n v="1"/>
    <n v="2.99"/>
    <d v="2019-08-06T00:00:00"/>
    <s v="240 Dogwood St, Portland, OR 97035"/>
    <x v="7"/>
    <n v="52"/>
    <x v="1"/>
    <s v="240 Dogwood St"/>
    <x v="7"/>
    <x v="6"/>
    <s v="97035"/>
    <x v="2"/>
    <n v="2.99"/>
    <x v="2"/>
  </r>
  <r>
    <s v="238279"/>
    <x v="10"/>
    <n v="1"/>
    <n v="700"/>
    <d v="2019-08-23T00:00:00"/>
    <s v="609 Lincoln St, Los Angeles, CA 90001"/>
    <x v="4"/>
    <n v="0"/>
    <x v="1"/>
    <s v="609 Lincoln St"/>
    <x v="2"/>
    <x v="2"/>
    <s v="90001"/>
    <x v="2"/>
    <n v="700"/>
    <x v="2"/>
  </r>
  <r>
    <s v="238280"/>
    <x v="0"/>
    <n v="1"/>
    <n v="11.95"/>
    <d v="2019-08-06T00:00:00"/>
    <s v="234 12th St, Dallas, TX 75001"/>
    <x v="18"/>
    <n v="4"/>
    <x v="1"/>
    <s v="234 12th St"/>
    <x v="0"/>
    <x v="0"/>
    <s v="75001"/>
    <x v="0"/>
    <n v="11.95"/>
    <x v="2"/>
  </r>
  <r>
    <s v="238281"/>
    <x v="7"/>
    <n v="1"/>
    <n v="3.84"/>
    <d v="2019-08-11T00:00:00"/>
    <s v="637 Park St, San Francisco, CA 94016"/>
    <x v="4"/>
    <n v="10"/>
    <x v="1"/>
    <s v="637 Park St"/>
    <x v="3"/>
    <x v="2"/>
    <s v="94016"/>
    <x v="2"/>
    <n v="3.84"/>
    <x v="2"/>
  </r>
  <r>
    <s v="238282"/>
    <x v="6"/>
    <n v="1"/>
    <n v="389.99"/>
    <d v="2019-08-27T00:00:00"/>
    <s v="451 Lakeview St, Boston, MA 02215"/>
    <x v="2"/>
    <n v="51"/>
    <x v="1"/>
    <s v="451 Lakeview St"/>
    <x v="1"/>
    <x v="1"/>
    <s v="02215"/>
    <x v="1"/>
    <n v="389.99"/>
    <x v="2"/>
  </r>
  <r>
    <s v="238283"/>
    <x v="13"/>
    <n v="1"/>
    <n v="109.99"/>
    <d v="2019-08-04T00:00:00"/>
    <s v="624 Wilson St, San Francisco, CA 94016"/>
    <x v="6"/>
    <n v="30"/>
    <x v="1"/>
    <s v="624 Wilson St"/>
    <x v="3"/>
    <x v="2"/>
    <s v="94016"/>
    <x v="2"/>
    <n v="109.99"/>
    <x v="2"/>
  </r>
  <r>
    <s v="238284"/>
    <x v="15"/>
    <n v="1"/>
    <n v="999.99"/>
    <d v="2019-08-09T00:00:00"/>
    <s v="969 Washington St, Los Angeles, CA 90001"/>
    <x v="6"/>
    <n v="38"/>
    <x v="1"/>
    <s v="969 Washington St"/>
    <x v="2"/>
    <x v="2"/>
    <s v="90001"/>
    <x v="2"/>
    <n v="999.99"/>
    <x v="2"/>
  </r>
  <r>
    <s v="238285"/>
    <x v="3"/>
    <n v="1"/>
    <n v="11.99"/>
    <d v="2019-08-31T00:00:00"/>
    <s v="766 7th St, San Francisco, CA 94016"/>
    <x v="3"/>
    <n v="4"/>
    <x v="1"/>
    <s v="766 7th St"/>
    <x v="3"/>
    <x v="2"/>
    <s v="94016"/>
    <x v="2"/>
    <n v="11.99"/>
    <x v="2"/>
  </r>
  <r>
    <s v="238286"/>
    <x v="7"/>
    <n v="1"/>
    <n v="3.84"/>
    <d v="2019-08-16T00:00:00"/>
    <s v="118 11th St, Seattle, WA 98101"/>
    <x v="17"/>
    <n v="25"/>
    <x v="1"/>
    <s v="118 11th St"/>
    <x v="4"/>
    <x v="3"/>
    <s v="98101"/>
    <x v="2"/>
    <n v="3.84"/>
    <x v="2"/>
  </r>
  <r>
    <s v="238287"/>
    <x v="4"/>
    <n v="1"/>
    <n v="1700"/>
    <d v="2019-08-03T00:00:00"/>
    <s v="292 Main St, Portland, ME 04101"/>
    <x v="0"/>
    <n v="45"/>
    <x v="1"/>
    <s v="292 Main St"/>
    <x v="7"/>
    <x v="7"/>
    <s v="04101"/>
    <x v="1"/>
    <n v="1700"/>
    <x v="2"/>
  </r>
  <r>
    <s v="238288"/>
    <x v="5"/>
    <n v="1"/>
    <n v="14.95"/>
    <d v="2019-08-25T00:00:00"/>
    <s v="478 1st St, Los Angeles, CA 90001"/>
    <x v="13"/>
    <n v="9"/>
    <x v="1"/>
    <s v="478 1st St"/>
    <x v="2"/>
    <x v="2"/>
    <s v="90001"/>
    <x v="2"/>
    <n v="14.95"/>
    <x v="2"/>
  </r>
  <r>
    <s v="238289"/>
    <x v="8"/>
    <n v="1"/>
    <n v="150"/>
    <d v="2019-08-15T00:00:00"/>
    <s v="874 2nd St, New York City, NY 10001"/>
    <x v="4"/>
    <n v="36"/>
    <x v="1"/>
    <s v="874 2nd St"/>
    <x v="6"/>
    <x v="5"/>
    <s v="10001"/>
    <x v="1"/>
    <n v="150"/>
    <x v="2"/>
  </r>
  <r>
    <s v="238290"/>
    <x v="5"/>
    <n v="1"/>
    <n v="14.95"/>
    <d v="2019-08-26T00:00:00"/>
    <s v="244 13th St, Boston, MA 02215"/>
    <x v="14"/>
    <n v="48"/>
    <x v="1"/>
    <s v="244 13th St"/>
    <x v="1"/>
    <x v="1"/>
    <s v="02215"/>
    <x v="1"/>
    <n v="14.95"/>
    <x v="2"/>
  </r>
  <r>
    <s v="238291"/>
    <x v="0"/>
    <n v="2"/>
    <n v="11.95"/>
    <d v="2019-08-26T00:00:00"/>
    <s v="535 Church St, Los Angeles, CA 90001"/>
    <x v="10"/>
    <n v="51"/>
    <x v="1"/>
    <s v="535 Church St"/>
    <x v="2"/>
    <x v="2"/>
    <s v="90001"/>
    <x v="2"/>
    <n v="23.9"/>
    <x v="2"/>
  </r>
  <r>
    <s v="238292"/>
    <x v="7"/>
    <n v="1"/>
    <n v="3.84"/>
    <d v="2019-08-22T00:00:00"/>
    <s v="987 West St, San Francisco, CA 94016"/>
    <x v="12"/>
    <n v="34"/>
    <x v="1"/>
    <s v="987 West St"/>
    <x v="3"/>
    <x v="2"/>
    <s v="94016"/>
    <x v="2"/>
    <n v="3.84"/>
    <x v="2"/>
  </r>
  <r>
    <s v="238293"/>
    <x v="2"/>
    <n v="1"/>
    <n v="600"/>
    <d v="2019-08-02T00:00:00"/>
    <s v="289 Lincoln St, Los Angeles, CA 90001"/>
    <x v="0"/>
    <n v="42"/>
    <x v="1"/>
    <s v="289 Lincoln St"/>
    <x v="2"/>
    <x v="2"/>
    <s v="90001"/>
    <x v="2"/>
    <n v="600"/>
    <x v="2"/>
  </r>
  <r>
    <s v="238294"/>
    <x v="7"/>
    <n v="1"/>
    <n v="3.84"/>
    <d v="2019-08-28T00:00:00"/>
    <s v="558 Wilson St, Los Angeles, CA 90001"/>
    <x v="11"/>
    <n v="0"/>
    <x v="1"/>
    <s v="558 Wilson St"/>
    <x v="2"/>
    <x v="2"/>
    <s v="90001"/>
    <x v="2"/>
    <n v="3.84"/>
    <x v="2"/>
  </r>
  <r>
    <s v="238294"/>
    <x v="3"/>
    <n v="1"/>
    <n v="11.99"/>
    <d v="2019-08-28T00:00:00"/>
    <s v="558 Wilson St, Los Angeles, CA 90001"/>
    <x v="11"/>
    <n v="0"/>
    <x v="1"/>
    <s v="558 Wilson St"/>
    <x v="2"/>
    <x v="2"/>
    <s v="90001"/>
    <x v="2"/>
    <n v="11.99"/>
    <x v="2"/>
  </r>
  <r>
    <s v="238295"/>
    <x v="11"/>
    <n v="1"/>
    <n v="300"/>
    <d v="2019-08-31T00:00:00"/>
    <s v="253 4th St, San Francisco, CA 94016"/>
    <x v="0"/>
    <n v="1"/>
    <x v="1"/>
    <s v="253 4th St"/>
    <x v="3"/>
    <x v="2"/>
    <s v="94016"/>
    <x v="2"/>
    <n v="300"/>
    <x v="2"/>
  </r>
  <r>
    <s v="238296"/>
    <x v="5"/>
    <n v="1"/>
    <n v="14.95"/>
    <d v="2019-08-21T00:00:00"/>
    <s v="332 2nd St, New York City, NY 10001"/>
    <x v="11"/>
    <n v="33"/>
    <x v="1"/>
    <s v="332 2nd St"/>
    <x v="6"/>
    <x v="5"/>
    <s v="10001"/>
    <x v="1"/>
    <n v="14.95"/>
    <x v="2"/>
  </r>
  <r>
    <s v="238297"/>
    <x v="8"/>
    <n v="1"/>
    <n v="150"/>
    <d v="2019-08-30T00:00:00"/>
    <s v="551 Lakeview St, Seattle, WA 98101"/>
    <x v="12"/>
    <n v="47"/>
    <x v="1"/>
    <s v="551 Lakeview St"/>
    <x v="4"/>
    <x v="3"/>
    <s v="98101"/>
    <x v="2"/>
    <n v="150"/>
    <x v="2"/>
  </r>
  <r>
    <s v="238298"/>
    <x v="5"/>
    <n v="1"/>
    <n v="14.95"/>
    <d v="2019-08-26T00:00:00"/>
    <s v="265 Cherry St, New York City, NY 10001"/>
    <x v="12"/>
    <n v="4"/>
    <x v="1"/>
    <s v="265 Cherry St"/>
    <x v="6"/>
    <x v="5"/>
    <s v="10001"/>
    <x v="1"/>
    <n v="14.95"/>
    <x v="2"/>
  </r>
  <r>
    <s v="238299"/>
    <x v="0"/>
    <n v="1"/>
    <n v="11.95"/>
    <d v="2019-08-10T00:00:00"/>
    <s v="969 Madison St, Boston, MA 02215"/>
    <x v="12"/>
    <n v="16"/>
    <x v="1"/>
    <s v="969 Madison St"/>
    <x v="1"/>
    <x v="1"/>
    <s v="02215"/>
    <x v="1"/>
    <n v="11.95"/>
    <x v="2"/>
  </r>
  <r>
    <s v="238300"/>
    <x v="3"/>
    <n v="1"/>
    <n v="11.99"/>
    <d v="2019-08-18T00:00:00"/>
    <s v="277 Washington St, Atlanta, GA 30301"/>
    <x v="2"/>
    <n v="43"/>
    <x v="1"/>
    <s v="277 Washington St"/>
    <x v="5"/>
    <x v="4"/>
    <s v="30301"/>
    <x v="0"/>
    <n v="11.99"/>
    <x v="2"/>
  </r>
  <r>
    <s v="238301"/>
    <x v="3"/>
    <n v="1"/>
    <n v="11.99"/>
    <d v="2019-08-03T00:00:00"/>
    <s v="238 Adams St, Boston, MA 02215"/>
    <x v="9"/>
    <n v="48"/>
    <x v="1"/>
    <s v="238 Adams St"/>
    <x v="1"/>
    <x v="1"/>
    <s v="02215"/>
    <x v="1"/>
    <n v="11.99"/>
    <x v="2"/>
  </r>
  <r>
    <s v="238302"/>
    <x v="7"/>
    <n v="1"/>
    <n v="3.84"/>
    <d v="2019-08-29T00:00:00"/>
    <s v="868 Forest St, San Francisco, CA 94016"/>
    <x v="9"/>
    <n v="57"/>
    <x v="1"/>
    <s v="868 Forest St"/>
    <x v="3"/>
    <x v="2"/>
    <s v="94016"/>
    <x v="2"/>
    <n v="3.84"/>
    <x v="2"/>
  </r>
  <r>
    <s v="238303"/>
    <x v="6"/>
    <n v="1"/>
    <n v="389.99"/>
    <d v="2019-08-23T00:00:00"/>
    <s v="536 Washington St, Portland, OR 97035"/>
    <x v="10"/>
    <n v="1"/>
    <x v="1"/>
    <s v="536 Washington St"/>
    <x v="7"/>
    <x v="6"/>
    <s v="97035"/>
    <x v="2"/>
    <n v="389.99"/>
    <x v="2"/>
  </r>
  <r>
    <s v="238304"/>
    <x v="3"/>
    <n v="1"/>
    <n v="11.99"/>
    <d v="2019-08-02T00:00:00"/>
    <s v="67 8th St, New York City, NY 10001"/>
    <x v="8"/>
    <n v="19"/>
    <x v="1"/>
    <s v="67 8th St"/>
    <x v="6"/>
    <x v="5"/>
    <s v="10001"/>
    <x v="1"/>
    <n v="11.99"/>
    <x v="2"/>
  </r>
  <r>
    <s v="238305"/>
    <x v="9"/>
    <n v="1"/>
    <n v="2.99"/>
    <d v="2019-08-21T00:00:00"/>
    <s v="80 Madison St, New York City, NY 10001"/>
    <x v="4"/>
    <n v="32"/>
    <x v="1"/>
    <s v="80 Madison St"/>
    <x v="6"/>
    <x v="5"/>
    <s v="10001"/>
    <x v="1"/>
    <n v="2.99"/>
    <x v="2"/>
  </r>
  <r>
    <s v="238306"/>
    <x v="8"/>
    <n v="1"/>
    <n v="150"/>
    <d v="2019-08-07T00:00:00"/>
    <s v="554 1st St, Austin, TX 73301"/>
    <x v="16"/>
    <n v="42"/>
    <x v="1"/>
    <s v="554 1st St"/>
    <x v="8"/>
    <x v="0"/>
    <s v="73301"/>
    <x v="0"/>
    <n v="150"/>
    <x v="2"/>
  </r>
  <r>
    <s v="238307"/>
    <x v="11"/>
    <n v="1"/>
    <n v="300"/>
    <d v="2019-08-04T00:00:00"/>
    <s v="731 Ridge St, Los Angeles, CA 90001"/>
    <x v="11"/>
    <n v="15"/>
    <x v="1"/>
    <s v="731 Ridge St"/>
    <x v="2"/>
    <x v="2"/>
    <s v="90001"/>
    <x v="2"/>
    <n v="300"/>
    <x v="2"/>
  </r>
  <r>
    <s v="238308"/>
    <x v="11"/>
    <n v="1"/>
    <n v="300"/>
    <d v="2019-08-29T00:00:00"/>
    <s v="47 Lakeview St, San Francisco, CA 94016"/>
    <x v="9"/>
    <n v="9"/>
    <x v="1"/>
    <s v="47 Lakeview St"/>
    <x v="3"/>
    <x v="2"/>
    <s v="94016"/>
    <x v="2"/>
    <n v="300"/>
    <x v="2"/>
  </r>
  <r>
    <s v="238309"/>
    <x v="7"/>
    <n v="1"/>
    <n v="3.84"/>
    <d v="2019-08-27T00:00:00"/>
    <s v="176 Willow St, Atlanta, GA 30301"/>
    <x v="0"/>
    <n v="12"/>
    <x v="1"/>
    <s v="176 Willow St"/>
    <x v="5"/>
    <x v="4"/>
    <s v="30301"/>
    <x v="0"/>
    <n v="3.84"/>
    <x v="2"/>
  </r>
  <r>
    <s v="238310"/>
    <x v="9"/>
    <n v="1"/>
    <n v="2.99"/>
    <d v="2019-08-21T00:00:00"/>
    <s v="105 Lake St, Seattle, WA 98101"/>
    <x v="9"/>
    <n v="9"/>
    <x v="1"/>
    <s v="105 Lake St"/>
    <x v="4"/>
    <x v="3"/>
    <s v="98101"/>
    <x v="2"/>
    <n v="2.99"/>
    <x v="2"/>
  </r>
  <r>
    <s v="238311"/>
    <x v="3"/>
    <n v="1"/>
    <n v="11.99"/>
    <d v="2019-08-27T00:00:00"/>
    <s v="97 Elm St, San Francisco, CA 94016"/>
    <x v="12"/>
    <n v="18"/>
    <x v="1"/>
    <s v="97 Elm St"/>
    <x v="3"/>
    <x v="2"/>
    <s v="94016"/>
    <x v="2"/>
    <n v="11.99"/>
    <x v="2"/>
  </r>
  <r>
    <s v="238312"/>
    <x v="9"/>
    <n v="4"/>
    <n v="2.99"/>
    <d v="2019-08-17T00:00:00"/>
    <s v="383 Hickory St, Atlanta, GA 30301"/>
    <x v="2"/>
    <n v="48"/>
    <x v="1"/>
    <s v="383 Hickory St"/>
    <x v="5"/>
    <x v="4"/>
    <s v="30301"/>
    <x v="0"/>
    <n v="11.96"/>
    <x v="2"/>
  </r>
  <r>
    <s v="238313"/>
    <x v="3"/>
    <n v="1"/>
    <n v="11.99"/>
    <d v="2019-08-26T00:00:00"/>
    <s v="191 Wilson St, Portland, OR 97035"/>
    <x v="11"/>
    <n v="19"/>
    <x v="1"/>
    <s v="191 Wilson St"/>
    <x v="7"/>
    <x v="6"/>
    <s v="97035"/>
    <x v="2"/>
    <n v="11.99"/>
    <x v="2"/>
  </r>
  <r>
    <s v="238314"/>
    <x v="0"/>
    <n v="1"/>
    <n v="11.95"/>
    <d v="2019-08-02T00:00:00"/>
    <s v="875 Hill St, Los Angeles, CA 90001"/>
    <x v="11"/>
    <n v="27"/>
    <x v="1"/>
    <s v="875 Hill St"/>
    <x v="2"/>
    <x v="2"/>
    <s v="90001"/>
    <x v="2"/>
    <n v="11.95"/>
    <x v="2"/>
  </r>
  <r>
    <s v="238315"/>
    <x v="9"/>
    <n v="2"/>
    <n v="2.99"/>
    <d v="2019-08-10T00:00:00"/>
    <s v="495 6th St, Los Angeles, CA 90001"/>
    <x v="1"/>
    <n v="28"/>
    <x v="1"/>
    <s v="495 6th St"/>
    <x v="2"/>
    <x v="2"/>
    <s v="90001"/>
    <x v="2"/>
    <n v="5.98"/>
    <x v="2"/>
  </r>
  <r>
    <s v="238316"/>
    <x v="8"/>
    <n v="1"/>
    <n v="150"/>
    <d v="2019-08-20T00:00:00"/>
    <s v="667 Main St, New York City, NY 10001"/>
    <x v="2"/>
    <n v="21"/>
    <x v="1"/>
    <s v="667 Main St"/>
    <x v="6"/>
    <x v="5"/>
    <s v="10001"/>
    <x v="1"/>
    <n v="150"/>
    <x v="2"/>
  </r>
  <r>
    <s v="238317"/>
    <x v="2"/>
    <n v="1"/>
    <n v="600"/>
    <d v="2019-08-02T00:00:00"/>
    <s v="635 Park St, Boston, MA 02215"/>
    <x v="15"/>
    <n v="10"/>
    <x v="1"/>
    <s v="635 Park St"/>
    <x v="1"/>
    <x v="1"/>
    <s v="02215"/>
    <x v="1"/>
    <n v="600"/>
    <x v="2"/>
  </r>
  <r>
    <s v="238318"/>
    <x v="3"/>
    <n v="1"/>
    <n v="11.99"/>
    <d v="2019-08-28T00:00:00"/>
    <s v="327 11th St, Seattle, WA 98101"/>
    <x v="13"/>
    <n v="36"/>
    <x v="1"/>
    <s v="327 11th St"/>
    <x v="4"/>
    <x v="3"/>
    <s v="98101"/>
    <x v="2"/>
    <n v="11.99"/>
    <x v="2"/>
  </r>
  <r>
    <s v="238319"/>
    <x v="2"/>
    <n v="1"/>
    <n v="600"/>
    <d v="2019-08-27T00:00:00"/>
    <s v="740 12th St, New York City, NY 10001"/>
    <x v="3"/>
    <n v="12"/>
    <x v="1"/>
    <s v="740 12th St"/>
    <x v="6"/>
    <x v="5"/>
    <s v="10001"/>
    <x v="1"/>
    <n v="600"/>
    <x v="2"/>
  </r>
  <r>
    <s v="238320"/>
    <x v="8"/>
    <n v="1"/>
    <n v="150"/>
    <d v="2019-08-12T00:00:00"/>
    <s v="860 Wilson St, Los Angeles, CA 90001"/>
    <x v="8"/>
    <n v="17"/>
    <x v="1"/>
    <s v="860 Wilson St"/>
    <x v="2"/>
    <x v="2"/>
    <s v="90001"/>
    <x v="2"/>
    <n v="150"/>
    <x v="2"/>
  </r>
  <r>
    <s v="238321"/>
    <x v="1"/>
    <n v="1"/>
    <n v="99.99"/>
    <d v="2019-08-14T00:00:00"/>
    <s v="63 11th St, San Francisco, CA 94016"/>
    <x v="2"/>
    <n v="49"/>
    <x v="1"/>
    <s v="63 11th St"/>
    <x v="3"/>
    <x v="2"/>
    <s v="94016"/>
    <x v="2"/>
    <n v="99.99"/>
    <x v="2"/>
  </r>
  <r>
    <s v="238322"/>
    <x v="3"/>
    <n v="1"/>
    <n v="11.99"/>
    <d v="2019-08-02T00:00:00"/>
    <s v="42 Madison St, Portland, OR 97035"/>
    <x v="2"/>
    <n v="31"/>
    <x v="1"/>
    <s v="42 Madison St"/>
    <x v="7"/>
    <x v="6"/>
    <s v="97035"/>
    <x v="2"/>
    <n v="11.99"/>
    <x v="2"/>
  </r>
  <r>
    <s v="238323"/>
    <x v="0"/>
    <n v="1"/>
    <n v="11.95"/>
    <d v="2019-08-15T00:00:00"/>
    <s v="544 12th St, New York City, NY 10001"/>
    <x v="3"/>
    <n v="23"/>
    <x v="1"/>
    <s v="544 12th St"/>
    <x v="6"/>
    <x v="5"/>
    <s v="10001"/>
    <x v="1"/>
    <n v="11.95"/>
    <x v="2"/>
  </r>
  <r>
    <s v="238324"/>
    <x v="6"/>
    <n v="2"/>
    <n v="389.99"/>
    <d v="2019-08-28T00:00:00"/>
    <s v="827 Maple St, New York City, NY 10001"/>
    <x v="11"/>
    <n v="52"/>
    <x v="1"/>
    <s v="827 Maple St"/>
    <x v="6"/>
    <x v="5"/>
    <s v="10001"/>
    <x v="1"/>
    <n v="779.98"/>
    <x v="2"/>
  </r>
  <r>
    <s v="238325"/>
    <x v="9"/>
    <n v="2"/>
    <n v="2.99"/>
    <d v="2019-08-20T00:00:00"/>
    <s v="986 Madison St, Los Angeles, CA 90001"/>
    <x v="8"/>
    <n v="52"/>
    <x v="1"/>
    <s v="986 Madison St"/>
    <x v="2"/>
    <x v="2"/>
    <s v="90001"/>
    <x v="2"/>
    <n v="5.98"/>
    <x v="2"/>
  </r>
  <r>
    <s v="238326"/>
    <x v="9"/>
    <n v="1"/>
    <n v="2.99"/>
    <d v="2019-08-11T00:00:00"/>
    <s v="440 Cedar St, San Francisco, CA 94016"/>
    <x v="2"/>
    <n v="51"/>
    <x v="1"/>
    <s v="440 Cedar St"/>
    <x v="3"/>
    <x v="2"/>
    <s v="94016"/>
    <x v="2"/>
    <n v="2.99"/>
    <x v="2"/>
  </r>
  <r>
    <s v="238327"/>
    <x v="9"/>
    <n v="2"/>
    <n v="2.99"/>
    <d v="2019-08-21T00:00:00"/>
    <s v="836 Walnut St, New York City, NY 10001"/>
    <x v="9"/>
    <n v="41"/>
    <x v="1"/>
    <s v="836 Walnut St"/>
    <x v="6"/>
    <x v="5"/>
    <s v="10001"/>
    <x v="1"/>
    <n v="5.98"/>
    <x v="2"/>
  </r>
  <r>
    <s v="238328"/>
    <x v="0"/>
    <n v="1"/>
    <n v="11.95"/>
    <d v="2019-08-12T00:00:00"/>
    <s v="192 Maple St, Austin, TX 73301"/>
    <x v="13"/>
    <n v="59"/>
    <x v="1"/>
    <s v="192 Maple St"/>
    <x v="8"/>
    <x v="0"/>
    <s v="73301"/>
    <x v="0"/>
    <n v="11.95"/>
    <x v="2"/>
  </r>
  <r>
    <s v="238329"/>
    <x v="4"/>
    <n v="1"/>
    <n v="1700"/>
    <d v="2019-08-03T00:00:00"/>
    <s v="552 2nd St, San Francisco, CA 94016"/>
    <x v="3"/>
    <n v="9"/>
    <x v="1"/>
    <s v="552 2nd St"/>
    <x v="3"/>
    <x v="2"/>
    <s v="94016"/>
    <x v="2"/>
    <n v="1700"/>
    <x v="2"/>
  </r>
  <r>
    <s v="238330"/>
    <x v="16"/>
    <n v="1"/>
    <n v="400"/>
    <d v="2019-08-15T00:00:00"/>
    <s v="384 4th St, Dallas, TX 75001"/>
    <x v="1"/>
    <n v="7"/>
    <x v="1"/>
    <s v="384 4th St"/>
    <x v="0"/>
    <x v="0"/>
    <s v="75001"/>
    <x v="0"/>
    <n v="400"/>
    <x v="2"/>
  </r>
  <r>
    <s v="238330"/>
    <x v="7"/>
    <n v="1"/>
    <n v="3.84"/>
    <d v="2019-08-15T00:00:00"/>
    <s v="384 4th St, Dallas, TX 75001"/>
    <x v="1"/>
    <n v="7"/>
    <x v="1"/>
    <s v="384 4th St"/>
    <x v="0"/>
    <x v="0"/>
    <s v="75001"/>
    <x v="0"/>
    <n v="3.84"/>
    <x v="2"/>
  </r>
  <r>
    <s v="238331"/>
    <x v="5"/>
    <n v="1"/>
    <n v="14.95"/>
    <d v="2019-08-01T00:00:00"/>
    <s v="256 Chestnut St, Atlanta, GA 30301"/>
    <x v="2"/>
    <n v="17"/>
    <x v="1"/>
    <s v="256 Chestnut St"/>
    <x v="5"/>
    <x v="4"/>
    <s v="30301"/>
    <x v="0"/>
    <n v="14.95"/>
    <x v="2"/>
  </r>
  <r>
    <s v="238332"/>
    <x v="2"/>
    <n v="1"/>
    <n v="600"/>
    <d v="2019-08-04T00:00:00"/>
    <s v="467 Hickory St, Austin, TX 73301"/>
    <x v="7"/>
    <n v="54"/>
    <x v="1"/>
    <s v="467 Hickory St"/>
    <x v="8"/>
    <x v="0"/>
    <s v="73301"/>
    <x v="0"/>
    <n v="600"/>
    <x v="2"/>
  </r>
  <r>
    <s v="238333"/>
    <x v="3"/>
    <n v="1"/>
    <n v="11.99"/>
    <d v="2019-08-14T00:00:00"/>
    <s v="424 5th St, Atlanta, GA 30301"/>
    <x v="20"/>
    <n v="30"/>
    <x v="1"/>
    <s v="424 5th St"/>
    <x v="5"/>
    <x v="4"/>
    <s v="30301"/>
    <x v="0"/>
    <n v="11.99"/>
    <x v="2"/>
  </r>
  <r>
    <s v="238334"/>
    <x v="8"/>
    <n v="1"/>
    <n v="150"/>
    <d v="2019-08-24T00:00:00"/>
    <s v="396 Meadow St, San Francisco, CA 94016"/>
    <x v="16"/>
    <n v="18"/>
    <x v="1"/>
    <s v="396 Meadow St"/>
    <x v="3"/>
    <x v="2"/>
    <s v="94016"/>
    <x v="2"/>
    <n v="150"/>
    <x v="2"/>
  </r>
  <r>
    <s v="238335"/>
    <x v="3"/>
    <n v="1"/>
    <n v="11.99"/>
    <d v="2019-08-13T00:00:00"/>
    <s v="1 Main St, San Francisco, CA 94016"/>
    <x v="6"/>
    <n v="14"/>
    <x v="1"/>
    <s v="1 Main St"/>
    <x v="3"/>
    <x v="2"/>
    <s v="94016"/>
    <x v="2"/>
    <n v="11.99"/>
    <x v="2"/>
  </r>
  <r>
    <s v="238336"/>
    <x v="3"/>
    <n v="1"/>
    <n v="11.99"/>
    <d v="2019-08-16T00:00:00"/>
    <s v="444 Jefferson St, New York City, NY 10001"/>
    <x v="9"/>
    <n v="30"/>
    <x v="1"/>
    <s v="444 Jefferson St"/>
    <x v="6"/>
    <x v="5"/>
    <s v="10001"/>
    <x v="1"/>
    <n v="11.99"/>
    <x v="2"/>
  </r>
  <r>
    <s v="238337"/>
    <x v="3"/>
    <n v="1"/>
    <n v="11.99"/>
    <d v="2019-08-28T00:00:00"/>
    <s v="206 Washington St, San Francisco, CA 94016"/>
    <x v="12"/>
    <n v="33"/>
    <x v="1"/>
    <s v="206 Washington St"/>
    <x v="3"/>
    <x v="2"/>
    <s v="94016"/>
    <x v="2"/>
    <n v="11.99"/>
    <x v="2"/>
  </r>
  <r>
    <s v="238338"/>
    <x v="16"/>
    <n v="2"/>
    <n v="400"/>
    <d v="2019-08-11T00:00:00"/>
    <s v="419 Adams St, San Francisco, CA 94016"/>
    <x v="13"/>
    <n v="2"/>
    <x v="1"/>
    <s v="419 Adams St"/>
    <x v="3"/>
    <x v="2"/>
    <s v="94016"/>
    <x v="2"/>
    <n v="800"/>
    <x v="2"/>
  </r>
  <r>
    <s v="238339"/>
    <x v="7"/>
    <n v="2"/>
    <n v="3.84"/>
    <d v="2019-08-29T00:00:00"/>
    <s v="902 Maple St, Seattle, WA 98101"/>
    <x v="11"/>
    <n v="12"/>
    <x v="1"/>
    <s v="902 Maple St"/>
    <x v="4"/>
    <x v="3"/>
    <s v="98101"/>
    <x v="2"/>
    <n v="7.68"/>
    <x v="2"/>
  </r>
  <r>
    <s v="238340"/>
    <x v="3"/>
    <n v="1"/>
    <n v="11.99"/>
    <d v="2019-08-10T00:00:00"/>
    <s v="751 Jefferson St, San Francisco, CA 94016"/>
    <x v="3"/>
    <n v="42"/>
    <x v="1"/>
    <s v="751 Jefferson St"/>
    <x v="3"/>
    <x v="2"/>
    <s v="94016"/>
    <x v="2"/>
    <n v="11.99"/>
    <x v="2"/>
  </r>
  <r>
    <s v="238341"/>
    <x v="5"/>
    <n v="1"/>
    <n v="14.95"/>
    <d v="2019-08-16T00:00:00"/>
    <s v="542 Cherry St, San Francisco, CA 94016"/>
    <x v="15"/>
    <n v="5"/>
    <x v="1"/>
    <s v="542 Cherry St"/>
    <x v="3"/>
    <x v="2"/>
    <s v="94016"/>
    <x v="2"/>
    <n v="14.95"/>
    <x v="2"/>
  </r>
  <r>
    <s v="238342"/>
    <x v="7"/>
    <n v="1"/>
    <n v="3.84"/>
    <d v="2019-08-13T00:00:00"/>
    <s v="395 7th St, Los Angeles, CA 90001"/>
    <x v="15"/>
    <n v="18"/>
    <x v="1"/>
    <s v="395 7th St"/>
    <x v="2"/>
    <x v="2"/>
    <s v="90001"/>
    <x v="2"/>
    <n v="3.84"/>
    <x v="2"/>
  </r>
  <r>
    <s v="238343"/>
    <x v="5"/>
    <n v="1"/>
    <n v="14.95"/>
    <d v="2019-08-08T00:00:00"/>
    <s v="981 Jackson St, San Francisco, CA 94016"/>
    <x v="0"/>
    <n v="0"/>
    <x v="1"/>
    <s v="981 Jackson St"/>
    <x v="3"/>
    <x v="2"/>
    <s v="94016"/>
    <x v="2"/>
    <n v="14.95"/>
    <x v="2"/>
  </r>
  <r>
    <s v="238344"/>
    <x v="4"/>
    <n v="1"/>
    <n v="1700"/>
    <d v="2019-08-01T00:00:00"/>
    <s v="961 Pine St, Boston, MA 02215"/>
    <x v="11"/>
    <n v="21"/>
    <x v="1"/>
    <s v="961 Pine St"/>
    <x v="1"/>
    <x v="1"/>
    <s v="02215"/>
    <x v="1"/>
    <n v="1700"/>
    <x v="2"/>
  </r>
  <r>
    <s v="238345"/>
    <x v="9"/>
    <n v="3"/>
    <n v="2.99"/>
    <d v="2019-08-04T00:00:00"/>
    <s v="987 Cherry St, Boston, MA 02215"/>
    <x v="8"/>
    <n v="9"/>
    <x v="1"/>
    <s v="987 Cherry St"/>
    <x v="1"/>
    <x v="1"/>
    <s v="02215"/>
    <x v="1"/>
    <n v="8.9700000000000006"/>
    <x v="2"/>
  </r>
  <r>
    <s v="238346"/>
    <x v="7"/>
    <n v="1"/>
    <n v="3.84"/>
    <d v="2019-08-29T00:00:00"/>
    <s v="796 Cherry St, San Francisco, CA 94016"/>
    <x v="16"/>
    <n v="19"/>
    <x v="1"/>
    <s v="796 Cherry St"/>
    <x v="3"/>
    <x v="2"/>
    <s v="94016"/>
    <x v="2"/>
    <n v="3.84"/>
    <x v="2"/>
  </r>
  <r>
    <s v="238347"/>
    <x v="9"/>
    <n v="1"/>
    <n v="2.99"/>
    <d v="2019-08-18T00:00:00"/>
    <s v="587 Lakeview St, Austin, TX 73301"/>
    <x v="12"/>
    <n v="13"/>
    <x v="1"/>
    <s v="587 Lakeview St"/>
    <x v="8"/>
    <x v="0"/>
    <s v="73301"/>
    <x v="0"/>
    <n v="2.99"/>
    <x v="2"/>
  </r>
  <r>
    <s v="238348"/>
    <x v="5"/>
    <n v="1"/>
    <n v="14.95"/>
    <d v="2019-08-30T00:00:00"/>
    <s v="346 6th St, Portland, ME 04101"/>
    <x v="12"/>
    <n v="18"/>
    <x v="1"/>
    <s v="346 6th St"/>
    <x v="7"/>
    <x v="7"/>
    <s v="04101"/>
    <x v="1"/>
    <n v="14.95"/>
    <x v="2"/>
  </r>
  <r>
    <s v="238349"/>
    <x v="5"/>
    <n v="1"/>
    <n v="14.95"/>
    <d v="2019-08-13T00:00:00"/>
    <s v="64 Cherry St, Atlanta, GA 30301"/>
    <x v="6"/>
    <n v="54"/>
    <x v="1"/>
    <s v="64 Cherry St"/>
    <x v="5"/>
    <x v="4"/>
    <s v="30301"/>
    <x v="0"/>
    <n v="14.95"/>
    <x v="2"/>
  </r>
  <r>
    <s v="238350"/>
    <x v="0"/>
    <n v="1"/>
    <n v="11.95"/>
    <d v="2019-08-25T00:00:00"/>
    <s v="989 North St, Seattle, WA 98101"/>
    <x v="4"/>
    <n v="10"/>
    <x v="1"/>
    <s v="989 North St"/>
    <x v="4"/>
    <x v="3"/>
    <s v="98101"/>
    <x v="2"/>
    <n v="11.95"/>
    <x v="2"/>
  </r>
  <r>
    <s v="238351"/>
    <x v="5"/>
    <n v="1"/>
    <n v="14.95"/>
    <d v="2019-08-02T00:00:00"/>
    <s v="158 Park St, Dallas, TX 75001"/>
    <x v="15"/>
    <n v="1"/>
    <x v="1"/>
    <s v="158 Park St"/>
    <x v="0"/>
    <x v="0"/>
    <s v="75001"/>
    <x v="0"/>
    <n v="14.95"/>
    <x v="2"/>
  </r>
  <r>
    <s v="238352"/>
    <x v="5"/>
    <n v="1"/>
    <n v="14.95"/>
    <d v="2019-08-22T00:00:00"/>
    <s v="167 West St, New York City, NY 10001"/>
    <x v="12"/>
    <n v="47"/>
    <x v="1"/>
    <s v="167 West St"/>
    <x v="6"/>
    <x v="5"/>
    <s v="10001"/>
    <x v="1"/>
    <n v="14.95"/>
    <x v="2"/>
  </r>
  <r>
    <s v="238353"/>
    <x v="0"/>
    <n v="1"/>
    <n v="11.95"/>
    <d v="2019-08-11T00:00:00"/>
    <s v="585 9th St, New York City, NY 10001"/>
    <x v="5"/>
    <n v="44"/>
    <x v="1"/>
    <s v="585 9th St"/>
    <x v="6"/>
    <x v="5"/>
    <s v="10001"/>
    <x v="1"/>
    <n v="11.95"/>
    <x v="2"/>
  </r>
  <r>
    <s v="238354"/>
    <x v="5"/>
    <n v="1"/>
    <n v="14.95"/>
    <d v="2019-08-30T00:00:00"/>
    <s v="353 8th St, Portland, ME 04101"/>
    <x v="6"/>
    <n v="16"/>
    <x v="1"/>
    <s v="353 8th St"/>
    <x v="7"/>
    <x v="7"/>
    <s v="04101"/>
    <x v="1"/>
    <n v="14.95"/>
    <x v="2"/>
  </r>
  <r>
    <s v="238355"/>
    <x v="9"/>
    <n v="1"/>
    <n v="2.99"/>
    <d v="2019-08-09T00:00:00"/>
    <s v="184 Lincoln St, Boston, MA 02215"/>
    <x v="7"/>
    <n v="21"/>
    <x v="1"/>
    <s v="184 Lincoln St"/>
    <x v="1"/>
    <x v="1"/>
    <s v="02215"/>
    <x v="1"/>
    <n v="2.99"/>
    <x v="2"/>
  </r>
  <r>
    <s v="238356"/>
    <x v="13"/>
    <n v="1"/>
    <n v="109.99"/>
    <d v="2019-08-16T00:00:00"/>
    <s v="139 Adams St, Seattle, WA 98101"/>
    <x v="9"/>
    <n v="34"/>
    <x v="1"/>
    <s v="139 Adams St"/>
    <x v="4"/>
    <x v="3"/>
    <s v="98101"/>
    <x v="2"/>
    <n v="109.99"/>
    <x v="2"/>
  </r>
  <r>
    <s v="238357"/>
    <x v="9"/>
    <n v="1"/>
    <n v="2.99"/>
    <d v="2019-08-18T00:00:00"/>
    <s v="760 Maple St, Los Angeles, CA 90001"/>
    <x v="17"/>
    <n v="12"/>
    <x v="1"/>
    <s v="760 Maple St"/>
    <x v="2"/>
    <x v="2"/>
    <s v="90001"/>
    <x v="2"/>
    <n v="2.99"/>
    <x v="2"/>
  </r>
  <r>
    <s v="238358"/>
    <x v="3"/>
    <n v="1"/>
    <n v="11.99"/>
    <d v="2019-08-15T00:00:00"/>
    <s v="106 Jefferson St, Boston, MA 02215"/>
    <x v="5"/>
    <n v="28"/>
    <x v="1"/>
    <s v="106 Jefferson St"/>
    <x v="1"/>
    <x v="1"/>
    <s v="02215"/>
    <x v="1"/>
    <n v="11.99"/>
    <x v="2"/>
  </r>
  <r>
    <s v="238359"/>
    <x v="3"/>
    <n v="1"/>
    <n v="11.99"/>
    <d v="2019-08-22T00:00:00"/>
    <s v="151 1st St, San Francisco, CA 94016"/>
    <x v="10"/>
    <n v="25"/>
    <x v="1"/>
    <s v="151 1st St"/>
    <x v="3"/>
    <x v="2"/>
    <s v="94016"/>
    <x v="2"/>
    <n v="11.99"/>
    <x v="2"/>
  </r>
  <r>
    <s v="238360"/>
    <x v="1"/>
    <n v="1"/>
    <n v="99.99"/>
    <d v="2019-08-18T00:00:00"/>
    <s v="62 14th St, Los Angeles, CA 90001"/>
    <x v="7"/>
    <n v="11"/>
    <x v="1"/>
    <s v="62 14th St"/>
    <x v="2"/>
    <x v="2"/>
    <s v="90001"/>
    <x v="2"/>
    <n v="99.99"/>
    <x v="2"/>
  </r>
  <r>
    <s v="238361"/>
    <x v="7"/>
    <n v="1"/>
    <n v="3.84"/>
    <d v="2019-08-24T00:00:00"/>
    <s v="97 Lake St, New York City, NY 10001"/>
    <x v="16"/>
    <n v="32"/>
    <x v="1"/>
    <s v="97 Lake St"/>
    <x v="6"/>
    <x v="5"/>
    <s v="10001"/>
    <x v="1"/>
    <n v="3.84"/>
    <x v="2"/>
  </r>
  <r>
    <s v="238362"/>
    <x v="10"/>
    <n v="1"/>
    <n v="700"/>
    <d v="2019-08-18T00:00:00"/>
    <s v="459 Wilson St, Austin, TX 73301"/>
    <x v="4"/>
    <n v="13"/>
    <x v="1"/>
    <s v="459 Wilson St"/>
    <x v="8"/>
    <x v="0"/>
    <s v="73301"/>
    <x v="0"/>
    <n v="700"/>
    <x v="2"/>
  </r>
  <r>
    <s v="238362"/>
    <x v="5"/>
    <n v="1"/>
    <n v="14.95"/>
    <d v="2019-08-18T00:00:00"/>
    <s v="459 Wilson St, Austin, TX 73301"/>
    <x v="4"/>
    <n v="13"/>
    <x v="1"/>
    <s v="459 Wilson St"/>
    <x v="8"/>
    <x v="0"/>
    <s v="73301"/>
    <x v="0"/>
    <n v="14.95"/>
    <x v="2"/>
  </r>
  <r>
    <s v="238362"/>
    <x v="8"/>
    <n v="1"/>
    <n v="150"/>
    <d v="2019-08-18T00:00:00"/>
    <s v="459 Wilson St, Austin, TX 73301"/>
    <x v="4"/>
    <n v="13"/>
    <x v="1"/>
    <s v="459 Wilson St"/>
    <x v="8"/>
    <x v="0"/>
    <s v="73301"/>
    <x v="0"/>
    <n v="150"/>
    <x v="2"/>
  </r>
  <r>
    <s v="238363"/>
    <x v="5"/>
    <n v="1"/>
    <n v="14.95"/>
    <d v="2019-08-22T00:00:00"/>
    <s v="832 Lakeview St, Los Angeles, CA 90001"/>
    <x v="14"/>
    <n v="6"/>
    <x v="1"/>
    <s v="832 Lakeview St"/>
    <x v="2"/>
    <x v="2"/>
    <s v="90001"/>
    <x v="2"/>
    <n v="14.95"/>
    <x v="2"/>
  </r>
  <r>
    <s v="238364"/>
    <x v="1"/>
    <n v="2"/>
    <n v="99.99"/>
    <d v="2019-08-28T00:00:00"/>
    <s v="262 Meadow St, Seattle, WA 98101"/>
    <x v="10"/>
    <n v="40"/>
    <x v="1"/>
    <s v="262 Meadow St"/>
    <x v="4"/>
    <x v="3"/>
    <s v="98101"/>
    <x v="2"/>
    <n v="199.98"/>
    <x v="2"/>
  </r>
  <r>
    <s v="238365"/>
    <x v="9"/>
    <n v="1"/>
    <n v="2.99"/>
    <d v="2019-08-08T00:00:00"/>
    <s v="218 6th St, Austin, TX 73301"/>
    <x v="12"/>
    <n v="36"/>
    <x v="1"/>
    <s v="218 6th St"/>
    <x v="8"/>
    <x v="0"/>
    <s v="73301"/>
    <x v="0"/>
    <n v="2.99"/>
    <x v="2"/>
  </r>
  <r>
    <s v="238366"/>
    <x v="8"/>
    <n v="1"/>
    <n v="150"/>
    <d v="2019-08-15T00:00:00"/>
    <s v="282 Forest St, Seattle, WA 98101"/>
    <x v="2"/>
    <n v="55"/>
    <x v="1"/>
    <s v="282 Forest St"/>
    <x v="4"/>
    <x v="3"/>
    <s v="98101"/>
    <x v="2"/>
    <n v="150"/>
    <x v="2"/>
  </r>
  <r>
    <s v="238367"/>
    <x v="9"/>
    <n v="1"/>
    <n v="2.99"/>
    <d v="2019-08-31T00:00:00"/>
    <s v="245 Willow St, Los Angeles, CA 90001"/>
    <x v="15"/>
    <n v="13"/>
    <x v="1"/>
    <s v="245 Willow St"/>
    <x v="2"/>
    <x v="2"/>
    <s v="90001"/>
    <x v="2"/>
    <n v="2.99"/>
    <x v="2"/>
  </r>
  <r>
    <s v="238368"/>
    <x v="9"/>
    <n v="2"/>
    <n v="2.99"/>
    <d v="2019-08-17T00:00:00"/>
    <s v="944 Elm St, Portland, OR 97035"/>
    <x v="4"/>
    <n v="37"/>
    <x v="1"/>
    <s v="944 Elm St"/>
    <x v="7"/>
    <x v="6"/>
    <s v="97035"/>
    <x v="2"/>
    <n v="5.98"/>
    <x v="2"/>
  </r>
  <r>
    <s v="238369"/>
    <x v="4"/>
    <n v="1"/>
    <n v="1700"/>
    <d v="2019-08-12T00:00:00"/>
    <s v="226 Lake St, New York City, NY 10001"/>
    <x v="18"/>
    <n v="45"/>
    <x v="1"/>
    <s v="226 Lake St"/>
    <x v="6"/>
    <x v="5"/>
    <s v="10001"/>
    <x v="1"/>
    <n v="1700"/>
    <x v="2"/>
  </r>
  <r>
    <s v="238370"/>
    <x v="9"/>
    <n v="1"/>
    <n v="2.99"/>
    <d v="2019-08-25T00:00:00"/>
    <s v="692 Johnson St, San Francisco, CA 94016"/>
    <x v="2"/>
    <n v="37"/>
    <x v="1"/>
    <s v="692 Johnson St"/>
    <x v="3"/>
    <x v="2"/>
    <s v="94016"/>
    <x v="2"/>
    <n v="2.99"/>
    <x v="2"/>
  </r>
  <r>
    <s v="238371"/>
    <x v="0"/>
    <n v="1"/>
    <n v="11.95"/>
    <d v="2019-08-07T00:00:00"/>
    <s v="632 Highland St, Austin, TX 73301"/>
    <x v="9"/>
    <n v="43"/>
    <x v="1"/>
    <s v="632 Highland St"/>
    <x v="8"/>
    <x v="0"/>
    <s v="73301"/>
    <x v="0"/>
    <n v="11.95"/>
    <x v="2"/>
  </r>
  <r>
    <s v="238372"/>
    <x v="7"/>
    <n v="2"/>
    <n v="3.84"/>
    <d v="2019-08-14T00:00:00"/>
    <s v="203 West St, Los Angeles, CA 90001"/>
    <x v="7"/>
    <n v="52"/>
    <x v="1"/>
    <s v="203 West St"/>
    <x v="2"/>
    <x v="2"/>
    <s v="90001"/>
    <x v="2"/>
    <n v="7.68"/>
    <x v="2"/>
  </r>
  <r>
    <s v="238373"/>
    <x v="5"/>
    <n v="1"/>
    <n v="14.95"/>
    <d v="2019-08-17T00:00:00"/>
    <s v="524 Walnut St, San Francisco, CA 94016"/>
    <x v="18"/>
    <n v="26"/>
    <x v="1"/>
    <s v="524 Walnut St"/>
    <x v="3"/>
    <x v="2"/>
    <s v="94016"/>
    <x v="2"/>
    <n v="14.95"/>
    <x v="2"/>
  </r>
  <r>
    <s v="238374"/>
    <x v="0"/>
    <n v="1"/>
    <n v="11.95"/>
    <d v="2019-08-27T00:00:00"/>
    <s v="284 Sunset St, Austin, TX 73301"/>
    <x v="18"/>
    <n v="15"/>
    <x v="1"/>
    <s v="284 Sunset St"/>
    <x v="8"/>
    <x v="0"/>
    <s v="73301"/>
    <x v="0"/>
    <n v="11.95"/>
    <x v="2"/>
  </r>
  <r>
    <s v="238375"/>
    <x v="3"/>
    <n v="1"/>
    <n v="11.99"/>
    <d v="2019-08-30T00:00:00"/>
    <s v="619 Forest St, Seattle, WA 98101"/>
    <x v="10"/>
    <n v="46"/>
    <x v="1"/>
    <s v="619 Forest St"/>
    <x v="4"/>
    <x v="3"/>
    <s v="98101"/>
    <x v="2"/>
    <n v="11.99"/>
    <x v="2"/>
  </r>
  <r>
    <s v="238376"/>
    <x v="1"/>
    <n v="1"/>
    <n v="99.99"/>
    <d v="2019-08-05T00:00:00"/>
    <s v="899 Madison St, Los Angeles, CA 90001"/>
    <x v="12"/>
    <n v="53"/>
    <x v="1"/>
    <s v="899 Madison St"/>
    <x v="2"/>
    <x v="2"/>
    <s v="90001"/>
    <x v="2"/>
    <n v="99.99"/>
    <x v="2"/>
  </r>
  <r>
    <s v="238377"/>
    <x v="12"/>
    <n v="1"/>
    <n v="149.99"/>
    <d v="2019-08-19T00:00:00"/>
    <s v="766 Jefferson St, Los Angeles, CA 90001"/>
    <x v="4"/>
    <n v="20"/>
    <x v="1"/>
    <s v="766 Jefferson St"/>
    <x v="2"/>
    <x v="2"/>
    <s v="90001"/>
    <x v="2"/>
    <n v="149.99"/>
    <x v="2"/>
  </r>
  <r>
    <s v="238378"/>
    <x v="1"/>
    <n v="1"/>
    <n v="99.99"/>
    <d v="2019-08-01T00:00:00"/>
    <s v="426 Ridge St, San Francisco, CA 94016"/>
    <x v="16"/>
    <n v="12"/>
    <x v="1"/>
    <s v="426 Ridge St"/>
    <x v="3"/>
    <x v="2"/>
    <s v="94016"/>
    <x v="2"/>
    <n v="99.99"/>
    <x v="2"/>
  </r>
  <r>
    <s v="238379"/>
    <x v="10"/>
    <n v="1"/>
    <n v="700"/>
    <d v="2019-08-02T00:00:00"/>
    <s v="210 South St, New York City, NY 10001"/>
    <x v="6"/>
    <n v="19"/>
    <x v="1"/>
    <s v="210 South St"/>
    <x v="6"/>
    <x v="5"/>
    <s v="10001"/>
    <x v="1"/>
    <n v="700"/>
    <x v="2"/>
  </r>
  <r>
    <s v="238380"/>
    <x v="2"/>
    <n v="1"/>
    <n v="600"/>
    <d v="2019-08-26T00:00:00"/>
    <s v="166 Forest St, San Francisco, CA 94016"/>
    <x v="11"/>
    <n v="19"/>
    <x v="1"/>
    <s v="166 Forest St"/>
    <x v="3"/>
    <x v="2"/>
    <s v="94016"/>
    <x v="2"/>
    <n v="600"/>
    <x v="2"/>
  </r>
  <r>
    <s v="238381"/>
    <x v="9"/>
    <n v="1"/>
    <n v="2.99"/>
    <d v="2019-08-22T00:00:00"/>
    <s v="223 North St, Seattle, WA 98101"/>
    <x v="15"/>
    <n v="47"/>
    <x v="1"/>
    <s v="223 North St"/>
    <x v="4"/>
    <x v="3"/>
    <s v="98101"/>
    <x v="2"/>
    <n v="2.99"/>
    <x v="2"/>
  </r>
  <r>
    <s v="238382"/>
    <x v="7"/>
    <n v="2"/>
    <n v="3.84"/>
    <d v="2019-08-06T00:00:00"/>
    <s v="272 South St, New York City, NY 10001"/>
    <x v="10"/>
    <n v="38"/>
    <x v="1"/>
    <s v="272 South St"/>
    <x v="6"/>
    <x v="5"/>
    <s v="10001"/>
    <x v="1"/>
    <n v="7.68"/>
    <x v="2"/>
  </r>
  <r>
    <s v="238383"/>
    <x v="1"/>
    <n v="1"/>
    <n v="99.99"/>
    <d v="2019-08-22T00:00:00"/>
    <s v="339 Center St, New York City, NY 10001"/>
    <x v="2"/>
    <n v="15"/>
    <x v="1"/>
    <s v="339 Center St"/>
    <x v="6"/>
    <x v="5"/>
    <s v="10001"/>
    <x v="1"/>
    <n v="99.99"/>
    <x v="2"/>
  </r>
  <r>
    <s v="238383"/>
    <x v="7"/>
    <n v="1"/>
    <n v="3.84"/>
    <d v="2019-08-22T00:00:00"/>
    <s v="339 Center St, New York City, NY 10001"/>
    <x v="2"/>
    <n v="15"/>
    <x v="1"/>
    <s v="339 Center St"/>
    <x v="6"/>
    <x v="5"/>
    <s v="10001"/>
    <x v="1"/>
    <n v="3.84"/>
    <x v="2"/>
  </r>
  <r>
    <s v="238384"/>
    <x v="11"/>
    <n v="1"/>
    <n v="300"/>
    <d v="2019-08-27T00:00:00"/>
    <s v="255 Main St, Boston, MA 02215"/>
    <x v="14"/>
    <n v="12"/>
    <x v="1"/>
    <s v="255 Main St"/>
    <x v="1"/>
    <x v="1"/>
    <s v="02215"/>
    <x v="1"/>
    <n v="300"/>
    <x v="2"/>
  </r>
  <r>
    <s v="238385"/>
    <x v="6"/>
    <n v="1"/>
    <n v="389.99"/>
    <d v="2019-08-29T00:00:00"/>
    <s v="675 Highland St, San Francisco, CA 94016"/>
    <x v="10"/>
    <n v="3"/>
    <x v="1"/>
    <s v="675 Highland St"/>
    <x v="3"/>
    <x v="2"/>
    <s v="94016"/>
    <x v="2"/>
    <n v="389.99"/>
    <x v="2"/>
  </r>
  <r>
    <s v="238386"/>
    <x v="6"/>
    <n v="1"/>
    <n v="389.99"/>
    <d v="2019-08-18T00:00:00"/>
    <s v="887 Forest St, San Francisco, CA 94016"/>
    <x v="14"/>
    <n v="16"/>
    <x v="1"/>
    <s v="887 Forest St"/>
    <x v="3"/>
    <x v="2"/>
    <s v="94016"/>
    <x v="2"/>
    <n v="389.99"/>
    <x v="2"/>
  </r>
  <r>
    <s v="238387"/>
    <x v="7"/>
    <n v="1"/>
    <n v="3.84"/>
    <d v="2019-08-24T00:00:00"/>
    <s v="229 6th St, Portland, OR 97035"/>
    <x v="4"/>
    <n v="25"/>
    <x v="1"/>
    <s v="229 6th St"/>
    <x v="7"/>
    <x v="6"/>
    <s v="97035"/>
    <x v="2"/>
    <n v="3.84"/>
    <x v="2"/>
  </r>
  <r>
    <s v="238388"/>
    <x v="8"/>
    <n v="1"/>
    <n v="150"/>
    <d v="2019-08-30T00:00:00"/>
    <s v="925 8th St, Los Angeles, CA 90001"/>
    <x v="8"/>
    <n v="50"/>
    <x v="1"/>
    <s v="925 8th St"/>
    <x v="2"/>
    <x v="2"/>
    <s v="90001"/>
    <x v="2"/>
    <n v="150"/>
    <x v="2"/>
  </r>
  <r>
    <s v="238389"/>
    <x v="0"/>
    <n v="1"/>
    <n v="11.95"/>
    <d v="2019-08-01T00:00:00"/>
    <s v="428 Main St, Seattle, WA 98101"/>
    <x v="14"/>
    <n v="48"/>
    <x v="1"/>
    <s v="428 Main St"/>
    <x v="4"/>
    <x v="3"/>
    <s v="98101"/>
    <x v="2"/>
    <n v="11.95"/>
    <x v="2"/>
  </r>
  <r>
    <s v="238390"/>
    <x v="8"/>
    <n v="1"/>
    <n v="150"/>
    <d v="2019-08-08T00:00:00"/>
    <s v="595 7th St, Los Angeles, CA 90001"/>
    <x v="1"/>
    <n v="59"/>
    <x v="1"/>
    <s v="595 7th St"/>
    <x v="2"/>
    <x v="2"/>
    <s v="90001"/>
    <x v="2"/>
    <n v="150"/>
    <x v="2"/>
  </r>
  <r>
    <s v="238391"/>
    <x v="1"/>
    <n v="1"/>
    <n v="99.99"/>
    <d v="2019-08-31T00:00:00"/>
    <s v="89 Willow St, Seattle, WA 98101"/>
    <x v="9"/>
    <n v="47"/>
    <x v="1"/>
    <s v="89 Willow St"/>
    <x v="4"/>
    <x v="3"/>
    <s v="98101"/>
    <x v="2"/>
    <n v="99.99"/>
    <x v="2"/>
  </r>
  <r>
    <s v="238392"/>
    <x v="3"/>
    <n v="1"/>
    <n v="11.99"/>
    <d v="2019-08-03T00:00:00"/>
    <s v="597 Lakeview St, Boston, MA 02215"/>
    <x v="1"/>
    <n v="12"/>
    <x v="1"/>
    <s v="597 Lakeview St"/>
    <x v="1"/>
    <x v="1"/>
    <s v="02215"/>
    <x v="1"/>
    <n v="11.99"/>
    <x v="2"/>
  </r>
  <r>
    <s v="238393"/>
    <x v="0"/>
    <n v="2"/>
    <n v="11.95"/>
    <d v="2019-08-15T00:00:00"/>
    <s v="39 Wilson St, Atlanta, GA 30301"/>
    <x v="9"/>
    <n v="21"/>
    <x v="1"/>
    <s v="39 Wilson St"/>
    <x v="5"/>
    <x v="4"/>
    <s v="30301"/>
    <x v="0"/>
    <n v="23.9"/>
    <x v="2"/>
  </r>
  <r>
    <s v="238394"/>
    <x v="10"/>
    <n v="1"/>
    <n v="700"/>
    <d v="2019-08-27T00:00:00"/>
    <s v="154 2nd St, Boston, MA 02215"/>
    <x v="5"/>
    <n v="31"/>
    <x v="1"/>
    <s v="154 2nd St"/>
    <x v="1"/>
    <x v="1"/>
    <s v="02215"/>
    <x v="1"/>
    <n v="700"/>
    <x v="2"/>
  </r>
  <r>
    <s v="238395"/>
    <x v="7"/>
    <n v="3"/>
    <n v="3.84"/>
    <d v="2019-08-02T00:00:00"/>
    <s v="824 Forest St, Austin, TX 73301"/>
    <x v="13"/>
    <n v="0"/>
    <x v="1"/>
    <s v="824 Forest St"/>
    <x v="8"/>
    <x v="0"/>
    <s v="73301"/>
    <x v="0"/>
    <n v="11.52"/>
    <x v="2"/>
  </r>
  <r>
    <s v="238395"/>
    <x v="2"/>
    <n v="1"/>
    <n v="600"/>
    <d v="2019-08-02T00:00:00"/>
    <s v="824 Forest St, Austin, TX 73301"/>
    <x v="13"/>
    <n v="0"/>
    <x v="1"/>
    <s v="824 Forest St"/>
    <x v="8"/>
    <x v="0"/>
    <s v="73301"/>
    <x v="0"/>
    <n v="600"/>
    <x v="2"/>
  </r>
  <r>
    <s v="238396"/>
    <x v="7"/>
    <n v="1"/>
    <n v="3.84"/>
    <d v="2019-08-23T00:00:00"/>
    <s v="622 Adams St, New York City, NY 10001"/>
    <x v="1"/>
    <n v="16"/>
    <x v="1"/>
    <s v="622 Adams St"/>
    <x v="6"/>
    <x v="5"/>
    <s v="10001"/>
    <x v="1"/>
    <n v="3.84"/>
    <x v="2"/>
  </r>
  <r>
    <s v="238397"/>
    <x v="8"/>
    <n v="1"/>
    <n v="150"/>
    <d v="2019-08-28T00:00:00"/>
    <s v="124 Park St, Los Angeles, CA 90001"/>
    <x v="18"/>
    <n v="49"/>
    <x v="1"/>
    <s v="124 Park St"/>
    <x v="2"/>
    <x v="2"/>
    <s v="90001"/>
    <x v="2"/>
    <n v="150"/>
    <x v="2"/>
  </r>
  <r>
    <s v="238398"/>
    <x v="7"/>
    <n v="1"/>
    <n v="3.84"/>
    <d v="2019-08-08T00:00:00"/>
    <s v="204 Spruce St, San Francisco, CA 94016"/>
    <x v="9"/>
    <n v="24"/>
    <x v="1"/>
    <s v="204 Spruce St"/>
    <x v="3"/>
    <x v="2"/>
    <s v="94016"/>
    <x v="2"/>
    <n v="3.84"/>
    <x v="2"/>
  </r>
  <r>
    <s v="238398"/>
    <x v="9"/>
    <n v="2"/>
    <n v="2.99"/>
    <d v="2019-08-08T00:00:00"/>
    <s v="204 Spruce St, San Francisco, CA 94016"/>
    <x v="9"/>
    <n v="24"/>
    <x v="1"/>
    <s v="204 Spruce St"/>
    <x v="3"/>
    <x v="2"/>
    <s v="94016"/>
    <x v="2"/>
    <n v="5.98"/>
    <x v="2"/>
  </r>
  <r>
    <s v="238399"/>
    <x v="2"/>
    <n v="1"/>
    <n v="600"/>
    <d v="2019-08-05T00:00:00"/>
    <s v="579 Pine St, New York City, NY 10001"/>
    <x v="11"/>
    <n v="50"/>
    <x v="1"/>
    <s v="579 Pine St"/>
    <x v="6"/>
    <x v="5"/>
    <s v="10001"/>
    <x v="1"/>
    <n v="600"/>
    <x v="2"/>
  </r>
  <r>
    <s v="238399"/>
    <x v="0"/>
    <n v="1"/>
    <n v="11.95"/>
    <d v="2019-08-05T00:00:00"/>
    <s v="579 Pine St, New York City, NY 10001"/>
    <x v="11"/>
    <n v="50"/>
    <x v="1"/>
    <s v="579 Pine St"/>
    <x v="6"/>
    <x v="5"/>
    <s v="10001"/>
    <x v="1"/>
    <n v="11.95"/>
    <x v="2"/>
  </r>
  <r>
    <s v="238400"/>
    <x v="7"/>
    <n v="1"/>
    <n v="3.84"/>
    <d v="2019-08-21T00:00:00"/>
    <s v="208 2nd St, San Francisco, CA 94016"/>
    <x v="3"/>
    <n v="31"/>
    <x v="1"/>
    <s v="208 2nd St"/>
    <x v="3"/>
    <x v="2"/>
    <s v="94016"/>
    <x v="2"/>
    <n v="3.84"/>
    <x v="2"/>
  </r>
  <r>
    <s v="238401"/>
    <x v="16"/>
    <n v="1"/>
    <n v="400"/>
    <d v="2019-08-04T00:00:00"/>
    <s v="884 Willow St, San Francisco, CA 94016"/>
    <x v="8"/>
    <n v="11"/>
    <x v="1"/>
    <s v="884 Willow St"/>
    <x v="3"/>
    <x v="2"/>
    <s v="94016"/>
    <x v="2"/>
    <n v="400"/>
    <x v="2"/>
  </r>
  <r>
    <s v="238402"/>
    <x v="3"/>
    <n v="1"/>
    <n v="11.99"/>
    <d v="2019-08-22T00:00:00"/>
    <s v="504 Jackson St, Dallas, TX 75001"/>
    <x v="11"/>
    <n v="51"/>
    <x v="1"/>
    <s v="504 Jackson St"/>
    <x v="0"/>
    <x v="0"/>
    <s v="75001"/>
    <x v="0"/>
    <n v="11.99"/>
    <x v="2"/>
  </r>
  <r>
    <s v="238403"/>
    <x v="0"/>
    <n v="1"/>
    <n v="11.95"/>
    <d v="2019-08-10T00:00:00"/>
    <s v="958 Hickory St, San Francisco, CA 94016"/>
    <x v="2"/>
    <n v="0"/>
    <x v="1"/>
    <s v="958 Hickory St"/>
    <x v="3"/>
    <x v="2"/>
    <s v="94016"/>
    <x v="2"/>
    <n v="11.95"/>
    <x v="2"/>
  </r>
  <r>
    <s v="238404"/>
    <x v="0"/>
    <n v="1"/>
    <n v="11.95"/>
    <d v="2019-08-11T00:00:00"/>
    <s v="296 Park St, Portland, OR 97035"/>
    <x v="4"/>
    <n v="42"/>
    <x v="1"/>
    <s v="296 Park St"/>
    <x v="7"/>
    <x v="6"/>
    <s v="97035"/>
    <x v="2"/>
    <n v="11.95"/>
    <x v="2"/>
  </r>
  <r>
    <s v="238405"/>
    <x v="8"/>
    <n v="1"/>
    <n v="150"/>
    <d v="2019-08-16T00:00:00"/>
    <s v="756 5th St, Seattle, WA 98101"/>
    <x v="10"/>
    <n v="15"/>
    <x v="1"/>
    <s v="756 5th St"/>
    <x v="4"/>
    <x v="3"/>
    <s v="98101"/>
    <x v="2"/>
    <n v="150"/>
    <x v="2"/>
  </r>
  <r>
    <s v="238406"/>
    <x v="11"/>
    <n v="1"/>
    <n v="300"/>
    <d v="2019-08-11T00:00:00"/>
    <s v="522 Cherry St, Los Angeles, CA 90001"/>
    <x v="3"/>
    <n v="7"/>
    <x v="1"/>
    <s v="522 Cherry St"/>
    <x v="2"/>
    <x v="2"/>
    <s v="90001"/>
    <x v="2"/>
    <n v="300"/>
    <x v="2"/>
  </r>
  <r>
    <s v="238407"/>
    <x v="10"/>
    <n v="1"/>
    <n v="700"/>
    <d v="2019-08-02T00:00:00"/>
    <s v="127 Park St, Atlanta, GA 30301"/>
    <x v="11"/>
    <n v="44"/>
    <x v="1"/>
    <s v="127 Park St"/>
    <x v="5"/>
    <x v="4"/>
    <s v="30301"/>
    <x v="0"/>
    <n v="700"/>
    <x v="2"/>
  </r>
  <r>
    <s v="238408"/>
    <x v="8"/>
    <n v="1"/>
    <n v="150"/>
    <d v="2019-08-10T00:00:00"/>
    <s v="228 Jackson St, Atlanta, GA 30301"/>
    <x v="0"/>
    <n v="46"/>
    <x v="1"/>
    <s v="228 Jackson St"/>
    <x v="5"/>
    <x v="4"/>
    <s v="30301"/>
    <x v="0"/>
    <n v="150"/>
    <x v="2"/>
  </r>
  <r>
    <s v="238409"/>
    <x v="11"/>
    <n v="1"/>
    <n v="300"/>
    <d v="2019-08-30T00:00:00"/>
    <s v="277 Center St, Portland, OR 97035"/>
    <x v="18"/>
    <n v="18"/>
    <x v="1"/>
    <s v="277 Center St"/>
    <x v="7"/>
    <x v="6"/>
    <s v="97035"/>
    <x v="2"/>
    <n v="300"/>
    <x v="2"/>
  </r>
  <r>
    <s v="238410"/>
    <x v="1"/>
    <n v="1"/>
    <n v="99.99"/>
    <d v="2019-08-21T00:00:00"/>
    <s v="404 Adams St, Seattle, WA 98101"/>
    <x v="8"/>
    <n v="23"/>
    <x v="1"/>
    <s v="404 Adams St"/>
    <x v="4"/>
    <x v="3"/>
    <s v="98101"/>
    <x v="2"/>
    <n v="99.99"/>
    <x v="2"/>
  </r>
  <r>
    <s v="238411"/>
    <x v="0"/>
    <n v="1"/>
    <n v="11.95"/>
    <d v="2019-08-14T00:00:00"/>
    <s v="860 7th St, Portland, OR 97035"/>
    <x v="14"/>
    <n v="29"/>
    <x v="1"/>
    <s v="860 7th St"/>
    <x v="7"/>
    <x v="6"/>
    <s v="97035"/>
    <x v="2"/>
    <n v="11.95"/>
    <x v="2"/>
  </r>
  <r>
    <s v="238412"/>
    <x v="9"/>
    <n v="3"/>
    <n v="2.99"/>
    <d v="2019-08-01T00:00:00"/>
    <s v="999 South St, San Francisco, CA 94016"/>
    <x v="19"/>
    <n v="40"/>
    <x v="1"/>
    <s v="999 South St"/>
    <x v="3"/>
    <x v="2"/>
    <s v="94016"/>
    <x v="2"/>
    <n v="8.9700000000000006"/>
    <x v="2"/>
  </r>
  <r>
    <s v="238413"/>
    <x v="10"/>
    <n v="1"/>
    <n v="700"/>
    <d v="2019-08-09T00:00:00"/>
    <s v="587 Park St, Boston, MA 02215"/>
    <x v="4"/>
    <n v="31"/>
    <x v="1"/>
    <s v="587 Park St"/>
    <x v="1"/>
    <x v="1"/>
    <s v="02215"/>
    <x v="1"/>
    <n v="700"/>
    <x v="2"/>
  </r>
  <r>
    <s v="238414"/>
    <x v="9"/>
    <n v="1"/>
    <n v="2.99"/>
    <d v="2019-08-01T00:00:00"/>
    <s v="830 Walnut St, San Francisco, CA 94016"/>
    <x v="1"/>
    <n v="36"/>
    <x v="1"/>
    <s v="830 Walnut St"/>
    <x v="3"/>
    <x v="2"/>
    <s v="94016"/>
    <x v="2"/>
    <n v="2.99"/>
    <x v="2"/>
  </r>
  <r>
    <s v="238415"/>
    <x v="3"/>
    <n v="1"/>
    <n v="11.99"/>
    <d v="2019-08-25T00:00:00"/>
    <s v="177 Lake St, Seattle, WA 98101"/>
    <x v="8"/>
    <n v="57"/>
    <x v="1"/>
    <s v="177 Lake St"/>
    <x v="4"/>
    <x v="3"/>
    <s v="98101"/>
    <x v="2"/>
    <n v="11.99"/>
    <x v="2"/>
  </r>
  <r>
    <s v="238416"/>
    <x v="9"/>
    <n v="2"/>
    <n v="2.99"/>
    <d v="2019-08-13T00:00:00"/>
    <s v="717 14th St, San Francisco, CA 94016"/>
    <x v="6"/>
    <n v="14"/>
    <x v="1"/>
    <s v="717 14th St"/>
    <x v="3"/>
    <x v="2"/>
    <s v="94016"/>
    <x v="2"/>
    <n v="5.98"/>
    <x v="2"/>
  </r>
  <r>
    <s v="238417"/>
    <x v="3"/>
    <n v="1"/>
    <n v="11.99"/>
    <d v="2019-08-20T00:00:00"/>
    <s v="232 Chestnut St, New York City, NY 10001"/>
    <x v="2"/>
    <n v="31"/>
    <x v="1"/>
    <s v="232 Chestnut St"/>
    <x v="6"/>
    <x v="5"/>
    <s v="10001"/>
    <x v="1"/>
    <n v="11.99"/>
    <x v="2"/>
  </r>
  <r>
    <s v="238418"/>
    <x v="7"/>
    <n v="2"/>
    <n v="3.84"/>
    <d v="2019-08-07T00:00:00"/>
    <s v="766 Elm St, Boston, MA 02215"/>
    <x v="20"/>
    <n v="11"/>
    <x v="1"/>
    <s v="766 Elm St"/>
    <x v="1"/>
    <x v="1"/>
    <s v="02215"/>
    <x v="1"/>
    <n v="7.68"/>
    <x v="2"/>
  </r>
  <r>
    <s v="238419"/>
    <x v="5"/>
    <n v="1"/>
    <n v="14.95"/>
    <d v="2019-08-24T00:00:00"/>
    <s v="287 1st St, San Francisco, CA 94016"/>
    <x v="22"/>
    <n v="33"/>
    <x v="1"/>
    <s v="287 1st St"/>
    <x v="3"/>
    <x v="2"/>
    <s v="94016"/>
    <x v="2"/>
    <n v="14.95"/>
    <x v="2"/>
  </r>
  <r>
    <s v="238420"/>
    <x v="0"/>
    <n v="1"/>
    <n v="11.95"/>
    <d v="2019-08-14T00:00:00"/>
    <s v="284 Hickory St, Portland, OR 97035"/>
    <x v="12"/>
    <n v="54"/>
    <x v="1"/>
    <s v="284 Hickory St"/>
    <x v="7"/>
    <x v="6"/>
    <s v="97035"/>
    <x v="2"/>
    <n v="11.95"/>
    <x v="2"/>
  </r>
  <r>
    <s v="238421"/>
    <x v="11"/>
    <n v="1"/>
    <n v="300"/>
    <d v="2019-08-22T00:00:00"/>
    <s v="902 9th St, San Francisco, CA 94016"/>
    <x v="11"/>
    <n v="45"/>
    <x v="1"/>
    <s v="902 9th St"/>
    <x v="3"/>
    <x v="2"/>
    <s v="94016"/>
    <x v="2"/>
    <n v="300"/>
    <x v="2"/>
  </r>
  <r>
    <s v="238422"/>
    <x v="0"/>
    <n v="1"/>
    <n v="11.95"/>
    <d v="2019-08-25T00:00:00"/>
    <s v="238 Wilson St, Dallas, TX 75001"/>
    <x v="8"/>
    <n v="2"/>
    <x v="1"/>
    <s v="238 Wilson St"/>
    <x v="0"/>
    <x v="0"/>
    <s v="75001"/>
    <x v="0"/>
    <n v="11.95"/>
    <x v="2"/>
  </r>
  <r>
    <s v="238423"/>
    <x v="6"/>
    <n v="1"/>
    <n v="389.99"/>
    <d v="2019-08-25T00:00:00"/>
    <s v="647 Jefferson St, San Francisco, CA 94016"/>
    <x v="1"/>
    <n v="21"/>
    <x v="1"/>
    <s v="647 Jefferson St"/>
    <x v="3"/>
    <x v="2"/>
    <s v="94016"/>
    <x v="2"/>
    <n v="389.99"/>
    <x v="2"/>
  </r>
  <r>
    <s v="238424"/>
    <x v="1"/>
    <n v="1"/>
    <n v="99.99"/>
    <d v="2019-08-05T00:00:00"/>
    <s v="230 Madison St, San Francisco, CA 94016"/>
    <x v="12"/>
    <n v="12"/>
    <x v="1"/>
    <s v="230 Madison St"/>
    <x v="3"/>
    <x v="2"/>
    <s v="94016"/>
    <x v="2"/>
    <n v="99.99"/>
    <x v="2"/>
  </r>
  <r>
    <s v="238425"/>
    <x v="9"/>
    <n v="2"/>
    <n v="2.99"/>
    <d v="2019-08-27T00:00:00"/>
    <s v="512 4th St, Austin, TX 73301"/>
    <x v="14"/>
    <n v="21"/>
    <x v="1"/>
    <s v="512 4th St"/>
    <x v="8"/>
    <x v="0"/>
    <s v="73301"/>
    <x v="0"/>
    <n v="5.98"/>
    <x v="2"/>
  </r>
  <r>
    <s v="238426"/>
    <x v="8"/>
    <n v="1"/>
    <n v="150"/>
    <d v="2019-08-21T00:00:00"/>
    <s v="427 Hickory St, San Francisco, CA 94016"/>
    <x v="11"/>
    <n v="1"/>
    <x v="1"/>
    <s v="427 Hickory St"/>
    <x v="3"/>
    <x v="2"/>
    <s v="94016"/>
    <x v="2"/>
    <n v="150"/>
    <x v="2"/>
  </r>
  <r>
    <s v="238427"/>
    <x v="9"/>
    <n v="3"/>
    <n v="2.99"/>
    <d v="2019-08-20T00:00:00"/>
    <s v="90 Dogwood St, Dallas, TX 75001"/>
    <x v="5"/>
    <n v="15"/>
    <x v="1"/>
    <s v="90 Dogwood St"/>
    <x v="0"/>
    <x v="0"/>
    <s v="75001"/>
    <x v="0"/>
    <n v="8.9700000000000006"/>
    <x v="2"/>
  </r>
  <r>
    <s v="238428"/>
    <x v="5"/>
    <n v="1"/>
    <n v="14.95"/>
    <d v="2019-08-21T00:00:00"/>
    <s v="219 8th St, San Francisco, CA 94016"/>
    <x v="16"/>
    <n v="16"/>
    <x v="1"/>
    <s v="219 8th St"/>
    <x v="3"/>
    <x v="2"/>
    <s v="94016"/>
    <x v="2"/>
    <n v="14.95"/>
    <x v="2"/>
  </r>
  <r>
    <s v="238429"/>
    <x v="3"/>
    <n v="1"/>
    <n v="11.99"/>
    <d v="2019-08-25T00:00:00"/>
    <s v="31 Washington St, Los Angeles, CA 90001"/>
    <x v="1"/>
    <n v="25"/>
    <x v="1"/>
    <s v="31 Washington St"/>
    <x v="2"/>
    <x v="2"/>
    <s v="90001"/>
    <x v="2"/>
    <n v="11.99"/>
    <x v="2"/>
  </r>
  <r>
    <s v="238430"/>
    <x v="13"/>
    <n v="1"/>
    <n v="109.99"/>
    <d v="2019-08-29T00:00:00"/>
    <s v="100 River St, San Francisco, CA 94016"/>
    <x v="1"/>
    <n v="0"/>
    <x v="1"/>
    <s v="100 River St"/>
    <x v="3"/>
    <x v="2"/>
    <s v="94016"/>
    <x v="2"/>
    <n v="109.99"/>
    <x v="2"/>
  </r>
  <r>
    <s v="238431"/>
    <x v="9"/>
    <n v="1"/>
    <n v="2.99"/>
    <d v="2019-08-07T00:00:00"/>
    <s v="267 Dogwood St, Los Angeles, CA 90001"/>
    <x v="1"/>
    <n v="31"/>
    <x v="1"/>
    <s v="267 Dogwood St"/>
    <x v="2"/>
    <x v="2"/>
    <s v="90001"/>
    <x v="2"/>
    <n v="2.99"/>
    <x v="2"/>
  </r>
  <r>
    <s v="238432"/>
    <x v="0"/>
    <n v="1"/>
    <n v="11.95"/>
    <d v="2019-08-10T00:00:00"/>
    <s v="158 8th St, San Francisco, CA 94016"/>
    <x v="11"/>
    <n v="13"/>
    <x v="1"/>
    <s v="158 8th St"/>
    <x v="3"/>
    <x v="2"/>
    <s v="94016"/>
    <x v="2"/>
    <n v="11.95"/>
    <x v="2"/>
  </r>
  <r>
    <s v="238433"/>
    <x v="10"/>
    <n v="1"/>
    <n v="700"/>
    <d v="2019-08-29T00:00:00"/>
    <s v="903 12th St, Los Angeles, CA 90001"/>
    <x v="7"/>
    <n v="58"/>
    <x v="1"/>
    <s v="903 12th St"/>
    <x v="2"/>
    <x v="2"/>
    <s v="90001"/>
    <x v="2"/>
    <n v="700"/>
    <x v="2"/>
  </r>
  <r>
    <s v="238433"/>
    <x v="5"/>
    <n v="1"/>
    <n v="14.95"/>
    <d v="2019-08-29T00:00:00"/>
    <s v="903 12th St, Los Angeles, CA 90001"/>
    <x v="7"/>
    <n v="58"/>
    <x v="1"/>
    <s v="903 12th St"/>
    <x v="2"/>
    <x v="2"/>
    <s v="90001"/>
    <x v="2"/>
    <n v="14.95"/>
    <x v="2"/>
  </r>
  <r>
    <s v="238434"/>
    <x v="0"/>
    <n v="1"/>
    <n v="11.95"/>
    <d v="2019-08-18T00:00:00"/>
    <s v="120 4th St, Dallas, TX 75001"/>
    <x v="5"/>
    <n v="12"/>
    <x v="1"/>
    <s v="120 4th St"/>
    <x v="0"/>
    <x v="0"/>
    <s v="75001"/>
    <x v="0"/>
    <n v="11.95"/>
    <x v="2"/>
  </r>
  <r>
    <s v="238435"/>
    <x v="0"/>
    <n v="1"/>
    <n v="11.95"/>
    <d v="2019-08-22T00:00:00"/>
    <s v="489 6th St, San Francisco, CA 94016"/>
    <x v="10"/>
    <n v="13"/>
    <x v="1"/>
    <s v="489 6th St"/>
    <x v="3"/>
    <x v="2"/>
    <s v="94016"/>
    <x v="2"/>
    <n v="11.95"/>
    <x v="2"/>
  </r>
  <r>
    <s v="238436"/>
    <x v="11"/>
    <n v="1"/>
    <n v="300"/>
    <d v="2019-08-17T00:00:00"/>
    <s v="773 River St, Los Angeles, CA 90001"/>
    <x v="4"/>
    <n v="34"/>
    <x v="1"/>
    <s v="773 River St"/>
    <x v="2"/>
    <x v="2"/>
    <s v="90001"/>
    <x v="2"/>
    <n v="300"/>
    <x v="2"/>
  </r>
  <r>
    <s v="238437"/>
    <x v="0"/>
    <n v="1"/>
    <n v="11.95"/>
    <d v="2019-08-02T00:00:00"/>
    <s v="678 Jackson St, Seattle, WA 98101"/>
    <x v="18"/>
    <n v="37"/>
    <x v="1"/>
    <s v="678 Jackson St"/>
    <x v="4"/>
    <x v="3"/>
    <s v="98101"/>
    <x v="2"/>
    <n v="11.95"/>
    <x v="2"/>
  </r>
  <r>
    <s v="238438"/>
    <x v="3"/>
    <n v="1"/>
    <n v="11.99"/>
    <d v="2019-08-06T00:00:00"/>
    <s v="817 Ridge St, Portland, OR 97035"/>
    <x v="5"/>
    <n v="7"/>
    <x v="1"/>
    <s v="817 Ridge St"/>
    <x v="7"/>
    <x v="6"/>
    <s v="97035"/>
    <x v="2"/>
    <n v="11.99"/>
    <x v="2"/>
  </r>
  <r>
    <s v="238439"/>
    <x v="9"/>
    <n v="1"/>
    <n v="2.99"/>
    <d v="2019-08-31T00:00:00"/>
    <s v="496 South St, San Francisco, CA 94016"/>
    <x v="11"/>
    <n v="15"/>
    <x v="1"/>
    <s v="496 South St"/>
    <x v="3"/>
    <x v="2"/>
    <s v="94016"/>
    <x v="2"/>
    <n v="2.99"/>
    <x v="2"/>
  </r>
  <r>
    <s v="238440"/>
    <x v="8"/>
    <n v="1"/>
    <n v="150"/>
    <d v="2019-08-12T00:00:00"/>
    <s v="600 Cedar St, Boston, MA 02215"/>
    <x v="2"/>
    <n v="14"/>
    <x v="1"/>
    <s v="600 Cedar St"/>
    <x v="1"/>
    <x v="1"/>
    <s v="02215"/>
    <x v="1"/>
    <n v="150"/>
    <x v="2"/>
  </r>
  <r>
    <s v="238441"/>
    <x v="10"/>
    <n v="1"/>
    <n v="700"/>
    <d v="2019-08-25T00:00:00"/>
    <s v="95 Hill St, New York City, NY 10001"/>
    <x v="15"/>
    <n v="16"/>
    <x v="1"/>
    <s v="95 Hill St"/>
    <x v="6"/>
    <x v="5"/>
    <s v="10001"/>
    <x v="1"/>
    <n v="700"/>
    <x v="2"/>
  </r>
  <r>
    <s v="238441"/>
    <x v="5"/>
    <n v="1"/>
    <n v="14.95"/>
    <d v="2019-08-25T00:00:00"/>
    <s v="95 Hill St, New York City, NY 10001"/>
    <x v="15"/>
    <n v="16"/>
    <x v="1"/>
    <s v="95 Hill St"/>
    <x v="6"/>
    <x v="5"/>
    <s v="10001"/>
    <x v="1"/>
    <n v="14.95"/>
    <x v="2"/>
  </r>
  <r>
    <s v="238442"/>
    <x v="18"/>
    <n v="1"/>
    <n v="379.99"/>
    <d v="2019-08-14T00:00:00"/>
    <s v="330 Johnson St, San Francisco, CA 94016"/>
    <x v="5"/>
    <n v="21"/>
    <x v="1"/>
    <s v="330 Johnson St"/>
    <x v="3"/>
    <x v="2"/>
    <s v="94016"/>
    <x v="2"/>
    <n v="379.99"/>
    <x v="2"/>
  </r>
  <r>
    <s v="238443"/>
    <x v="7"/>
    <n v="1"/>
    <n v="3.84"/>
    <d v="2019-08-19T00:00:00"/>
    <s v="727 1st St, Seattle, WA 98101"/>
    <x v="22"/>
    <n v="57"/>
    <x v="1"/>
    <s v="727 1st St"/>
    <x v="4"/>
    <x v="3"/>
    <s v="98101"/>
    <x v="2"/>
    <n v="3.84"/>
    <x v="2"/>
  </r>
  <r>
    <s v="238444"/>
    <x v="1"/>
    <n v="1"/>
    <n v="99.99"/>
    <d v="2019-08-13T00:00:00"/>
    <s v="585 Jackson St, New York City, NY 10001"/>
    <x v="2"/>
    <n v="12"/>
    <x v="1"/>
    <s v="585 Jackson St"/>
    <x v="6"/>
    <x v="5"/>
    <s v="10001"/>
    <x v="1"/>
    <n v="99.99"/>
    <x v="2"/>
  </r>
  <r>
    <s v="238445"/>
    <x v="4"/>
    <n v="1"/>
    <n v="1700"/>
    <d v="2019-08-24T00:00:00"/>
    <s v="26 North St, Portland, OR 97035"/>
    <x v="8"/>
    <n v="54"/>
    <x v="1"/>
    <s v="26 North St"/>
    <x v="7"/>
    <x v="6"/>
    <s v="97035"/>
    <x v="2"/>
    <n v="1700"/>
    <x v="2"/>
  </r>
  <r>
    <s v="238446"/>
    <x v="0"/>
    <n v="2"/>
    <n v="11.95"/>
    <d v="2019-08-12T00:00:00"/>
    <s v="808 West St, San Francisco, CA 94016"/>
    <x v="10"/>
    <n v="6"/>
    <x v="1"/>
    <s v="808 West St"/>
    <x v="3"/>
    <x v="2"/>
    <s v="94016"/>
    <x v="2"/>
    <n v="23.9"/>
    <x v="2"/>
  </r>
  <r>
    <s v="238447"/>
    <x v="5"/>
    <n v="2"/>
    <n v="14.95"/>
    <d v="2019-08-05T00:00:00"/>
    <s v="324 14th St, Seattle, WA 98101"/>
    <x v="18"/>
    <n v="4"/>
    <x v="1"/>
    <s v="324 14th St"/>
    <x v="4"/>
    <x v="3"/>
    <s v="98101"/>
    <x v="2"/>
    <n v="29.9"/>
    <x v="2"/>
  </r>
  <r>
    <s v="238448"/>
    <x v="3"/>
    <n v="1"/>
    <n v="11.99"/>
    <d v="2019-08-14T00:00:00"/>
    <s v="985 10th St, San Francisco, CA 94016"/>
    <x v="1"/>
    <n v="11"/>
    <x v="1"/>
    <s v="985 10th St"/>
    <x v="3"/>
    <x v="2"/>
    <s v="94016"/>
    <x v="2"/>
    <n v="11.99"/>
    <x v="2"/>
  </r>
  <r>
    <s v="238449"/>
    <x v="3"/>
    <n v="1"/>
    <n v="11.99"/>
    <d v="2019-08-05T00:00:00"/>
    <s v="178 Johnson St, New York City, NY 10001"/>
    <x v="12"/>
    <n v="59"/>
    <x v="1"/>
    <s v="178 Johnson St"/>
    <x v="6"/>
    <x v="5"/>
    <s v="10001"/>
    <x v="1"/>
    <n v="11.99"/>
    <x v="2"/>
  </r>
  <r>
    <s v="238450"/>
    <x v="0"/>
    <n v="2"/>
    <n v="11.95"/>
    <d v="2019-08-04T00:00:00"/>
    <s v="215 Hickory St, Los Angeles, CA 90001"/>
    <x v="3"/>
    <n v="50"/>
    <x v="1"/>
    <s v="215 Hickory St"/>
    <x v="2"/>
    <x v="2"/>
    <s v="90001"/>
    <x v="2"/>
    <n v="23.9"/>
    <x v="2"/>
  </r>
  <r>
    <s v="238451"/>
    <x v="9"/>
    <n v="1"/>
    <n v="2.99"/>
    <d v="2019-08-09T00:00:00"/>
    <s v="577 8th St, Dallas, TX 75001"/>
    <x v="0"/>
    <n v="55"/>
    <x v="1"/>
    <s v="577 8th St"/>
    <x v="0"/>
    <x v="0"/>
    <s v="75001"/>
    <x v="0"/>
    <n v="2.99"/>
    <x v="2"/>
  </r>
  <r>
    <s v="238452"/>
    <x v="4"/>
    <n v="1"/>
    <n v="1700"/>
    <d v="2019-08-28T00:00:00"/>
    <s v="415 Elm St, New York City, NY 10001"/>
    <x v="11"/>
    <n v="37"/>
    <x v="1"/>
    <s v="415 Elm St"/>
    <x v="6"/>
    <x v="5"/>
    <s v="10001"/>
    <x v="1"/>
    <n v="1700"/>
    <x v="2"/>
  </r>
  <r>
    <s v="238453"/>
    <x v="5"/>
    <n v="1"/>
    <n v="14.95"/>
    <d v="2019-08-06T00:00:00"/>
    <s v="896 1st St, San Francisco, CA 94016"/>
    <x v="8"/>
    <n v="19"/>
    <x v="1"/>
    <s v="896 1st St"/>
    <x v="3"/>
    <x v="2"/>
    <s v="94016"/>
    <x v="2"/>
    <n v="14.95"/>
    <x v="2"/>
  </r>
  <r>
    <s v="238454"/>
    <x v="11"/>
    <n v="1"/>
    <n v="300"/>
    <d v="2019-08-02T00:00:00"/>
    <s v="816 North St, Boston, MA 02215"/>
    <x v="3"/>
    <n v="51"/>
    <x v="1"/>
    <s v="816 North St"/>
    <x v="1"/>
    <x v="1"/>
    <s v="02215"/>
    <x v="1"/>
    <n v="300"/>
    <x v="2"/>
  </r>
  <r>
    <s v="238455"/>
    <x v="5"/>
    <n v="1"/>
    <n v="14.95"/>
    <d v="2019-08-19T00:00:00"/>
    <s v="70 Chestnut St, Austin, TX 73301"/>
    <x v="15"/>
    <n v="16"/>
    <x v="1"/>
    <s v="70 Chestnut St"/>
    <x v="8"/>
    <x v="0"/>
    <s v="73301"/>
    <x v="0"/>
    <n v="14.95"/>
    <x v="2"/>
  </r>
  <r>
    <s v="238456"/>
    <x v="6"/>
    <n v="1"/>
    <n v="389.99"/>
    <d v="2019-08-23T00:00:00"/>
    <s v="181 Wilson St, San Francisco, CA 94016"/>
    <x v="18"/>
    <n v="51"/>
    <x v="1"/>
    <s v="181 Wilson St"/>
    <x v="3"/>
    <x v="2"/>
    <s v="94016"/>
    <x v="2"/>
    <n v="389.99"/>
    <x v="2"/>
  </r>
  <r>
    <s v="238457"/>
    <x v="7"/>
    <n v="1"/>
    <n v="3.84"/>
    <d v="2019-08-05T00:00:00"/>
    <s v="317 Church St, Boston, MA 02215"/>
    <x v="11"/>
    <n v="9"/>
    <x v="1"/>
    <s v="317 Church St"/>
    <x v="1"/>
    <x v="1"/>
    <s v="02215"/>
    <x v="1"/>
    <n v="3.84"/>
    <x v="2"/>
  </r>
  <r>
    <s v="238458"/>
    <x v="9"/>
    <n v="1"/>
    <n v="2.99"/>
    <d v="2019-08-20T00:00:00"/>
    <s v="514 13th St, Boston, MA 02215"/>
    <x v="9"/>
    <n v="54"/>
    <x v="1"/>
    <s v="514 13th St"/>
    <x v="1"/>
    <x v="1"/>
    <s v="02215"/>
    <x v="1"/>
    <n v="2.99"/>
    <x v="2"/>
  </r>
  <r>
    <s v="238459"/>
    <x v="12"/>
    <n v="1"/>
    <n v="149.99"/>
    <d v="2019-08-07T00:00:00"/>
    <s v="319 Center St, San Francisco, CA 94016"/>
    <x v="8"/>
    <n v="11"/>
    <x v="1"/>
    <s v="319 Center St"/>
    <x v="3"/>
    <x v="2"/>
    <s v="94016"/>
    <x v="2"/>
    <n v="149.99"/>
    <x v="2"/>
  </r>
  <r>
    <s v="238460"/>
    <x v="12"/>
    <n v="1"/>
    <n v="149.99"/>
    <d v="2019-08-30T00:00:00"/>
    <s v="297 Ridge St, Dallas, TX 75001"/>
    <x v="18"/>
    <n v="46"/>
    <x v="1"/>
    <s v="297 Ridge St"/>
    <x v="0"/>
    <x v="0"/>
    <s v="75001"/>
    <x v="0"/>
    <n v="149.99"/>
    <x v="2"/>
  </r>
  <r>
    <s v="238461"/>
    <x v="8"/>
    <n v="1"/>
    <n v="150"/>
    <d v="2019-08-20T00:00:00"/>
    <s v="967 Lincoln St, Atlanta, GA 30301"/>
    <x v="22"/>
    <n v="21"/>
    <x v="1"/>
    <s v="967 Lincoln St"/>
    <x v="5"/>
    <x v="4"/>
    <s v="30301"/>
    <x v="0"/>
    <n v="150"/>
    <x v="2"/>
  </r>
  <r>
    <s v="238461"/>
    <x v="4"/>
    <n v="1"/>
    <n v="1700"/>
    <d v="2019-08-20T00:00:00"/>
    <s v="967 Lincoln St, Atlanta, GA 30301"/>
    <x v="22"/>
    <n v="21"/>
    <x v="1"/>
    <s v="967 Lincoln St"/>
    <x v="5"/>
    <x v="4"/>
    <s v="30301"/>
    <x v="0"/>
    <n v="1700"/>
    <x v="2"/>
  </r>
  <r>
    <s v="238462"/>
    <x v="1"/>
    <n v="1"/>
    <n v="99.99"/>
    <d v="2019-08-15T00:00:00"/>
    <s v="638 14th St, San Francisco, CA 94016"/>
    <x v="14"/>
    <n v="24"/>
    <x v="1"/>
    <s v="638 14th St"/>
    <x v="3"/>
    <x v="2"/>
    <s v="94016"/>
    <x v="2"/>
    <n v="99.99"/>
    <x v="2"/>
  </r>
  <r>
    <s v="238463"/>
    <x v="5"/>
    <n v="1"/>
    <n v="14.95"/>
    <d v="2019-08-21T00:00:00"/>
    <s v="924 Maple St, San Francisco, CA 94016"/>
    <x v="19"/>
    <n v="50"/>
    <x v="1"/>
    <s v="924 Maple St"/>
    <x v="3"/>
    <x v="2"/>
    <s v="94016"/>
    <x v="2"/>
    <n v="14.95"/>
    <x v="2"/>
  </r>
  <r>
    <s v="238464"/>
    <x v="0"/>
    <n v="1"/>
    <n v="11.95"/>
    <d v="2019-08-03T00:00:00"/>
    <s v="566 Washington St, Los Angeles, CA 90001"/>
    <x v="3"/>
    <n v="8"/>
    <x v="1"/>
    <s v="566 Washington St"/>
    <x v="2"/>
    <x v="2"/>
    <s v="90001"/>
    <x v="2"/>
    <n v="11.95"/>
    <x v="2"/>
  </r>
  <r>
    <s v="238465"/>
    <x v="10"/>
    <n v="1"/>
    <n v="700"/>
    <d v="2019-08-23T00:00:00"/>
    <s v="607 River St, Seattle, WA 98101"/>
    <x v="7"/>
    <n v="48"/>
    <x v="1"/>
    <s v="607 River St"/>
    <x v="4"/>
    <x v="3"/>
    <s v="98101"/>
    <x v="2"/>
    <n v="700"/>
    <x v="2"/>
  </r>
  <r>
    <s v="238466"/>
    <x v="0"/>
    <n v="1"/>
    <n v="11.95"/>
    <d v="2019-08-16T00:00:00"/>
    <s v="529 2nd St, San Francisco, CA 94016"/>
    <x v="11"/>
    <n v="35"/>
    <x v="1"/>
    <s v="529 2nd St"/>
    <x v="3"/>
    <x v="2"/>
    <s v="94016"/>
    <x v="2"/>
    <n v="11.95"/>
    <x v="2"/>
  </r>
  <r>
    <s v="238467"/>
    <x v="6"/>
    <n v="1"/>
    <n v="389.99"/>
    <d v="2019-08-07T00:00:00"/>
    <s v="188 Ridge St, Atlanta, GA 30301"/>
    <x v="16"/>
    <n v="27"/>
    <x v="1"/>
    <s v="188 Ridge St"/>
    <x v="5"/>
    <x v="4"/>
    <s v="30301"/>
    <x v="0"/>
    <n v="389.99"/>
    <x v="2"/>
  </r>
  <r>
    <s v="238468"/>
    <x v="9"/>
    <n v="2"/>
    <n v="2.99"/>
    <d v="2019-08-25T00:00:00"/>
    <s v="652 Chestnut St, Dallas, TX 75001"/>
    <x v="11"/>
    <n v="29"/>
    <x v="1"/>
    <s v="652 Chestnut St"/>
    <x v="0"/>
    <x v="0"/>
    <s v="75001"/>
    <x v="0"/>
    <n v="5.98"/>
    <x v="2"/>
  </r>
  <r>
    <s v="238469"/>
    <x v="9"/>
    <n v="1"/>
    <n v="2.99"/>
    <d v="2019-08-25T00:00:00"/>
    <s v="238 Lake St, San Francisco, CA 94016"/>
    <x v="6"/>
    <n v="29"/>
    <x v="1"/>
    <s v="238 Lake St"/>
    <x v="3"/>
    <x v="2"/>
    <s v="94016"/>
    <x v="2"/>
    <n v="2.99"/>
    <x v="2"/>
  </r>
  <r>
    <s v="238470"/>
    <x v="9"/>
    <n v="1"/>
    <n v="2.99"/>
    <d v="2019-08-26T00:00:00"/>
    <s v="892 Main St, San Francisco, CA 94016"/>
    <x v="10"/>
    <n v="46"/>
    <x v="1"/>
    <s v="892 Main St"/>
    <x v="3"/>
    <x v="2"/>
    <s v="94016"/>
    <x v="2"/>
    <n v="2.99"/>
    <x v="2"/>
  </r>
  <r>
    <s v="238471"/>
    <x v="7"/>
    <n v="1"/>
    <n v="3.84"/>
    <d v="2019-08-21T00:00:00"/>
    <s v="86 Madison St, Los Angeles, CA 90001"/>
    <x v="2"/>
    <n v="6"/>
    <x v="1"/>
    <s v="86 Madison St"/>
    <x v="2"/>
    <x v="2"/>
    <s v="90001"/>
    <x v="2"/>
    <n v="3.84"/>
    <x v="2"/>
  </r>
  <r>
    <s v="238472"/>
    <x v="1"/>
    <n v="1"/>
    <n v="99.99"/>
    <d v="2019-08-20T00:00:00"/>
    <s v="995 Hickory St, Portland, OR 97035"/>
    <x v="12"/>
    <n v="15"/>
    <x v="1"/>
    <s v="995 Hickory St"/>
    <x v="7"/>
    <x v="6"/>
    <s v="97035"/>
    <x v="2"/>
    <n v="99.99"/>
    <x v="2"/>
  </r>
  <r>
    <s v="238473"/>
    <x v="8"/>
    <n v="1"/>
    <n v="150"/>
    <d v="2019-08-29T00:00:00"/>
    <s v="230 Lakeview St, Portland, OR 97035"/>
    <x v="15"/>
    <n v="18"/>
    <x v="1"/>
    <s v="230 Lakeview St"/>
    <x v="7"/>
    <x v="6"/>
    <s v="97035"/>
    <x v="2"/>
    <n v="150"/>
    <x v="2"/>
  </r>
  <r>
    <s v="238474"/>
    <x v="2"/>
    <n v="1"/>
    <n v="600"/>
    <d v="2019-08-02T00:00:00"/>
    <s v="48 Madison St, San Francisco, CA 94016"/>
    <x v="1"/>
    <n v="26"/>
    <x v="1"/>
    <s v="48 Madison St"/>
    <x v="3"/>
    <x v="2"/>
    <s v="94016"/>
    <x v="2"/>
    <n v="600"/>
    <x v="2"/>
  </r>
  <r>
    <s v="238474"/>
    <x v="0"/>
    <n v="1"/>
    <n v="11.95"/>
    <d v="2019-08-02T00:00:00"/>
    <s v="48 Madison St, San Francisco, CA 94016"/>
    <x v="1"/>
    <n v="26"/>
    <x v="1"/>
    <s v="48 Madison St"/>
    <x v="3"/>
    <x v="2"/>
    <s v="94016"/>
    <x v="2"/>
    <n v="11.95"/>
    <x v="2"/>
  </r>
  <r>
    <s v="238475"/>
    <x v="8"/>
    <n v="1"/>
    <n v="150"/>
    <d v="2019-08-17T00:00:00"/>
    <s v="520 Jefferson St, Los Angeles, CA 90001"/>
    <x v="18"/>
    <n v="53"/>
    <x v="1"/>
    <s v="520 Jefferson St"/>
    <x v="2"/>
    <x v="2"/>
    <s v="90001"/>
    <x v="2"/>
    <n v="150"/>
    <x v="2"/>
  </r>
  <r>
    <s v="238476"/>
    <x v="6"/>
    <n v="1"/>
    <n v="389.99"/>
    <d v="2019-08-22T00:00:00"/>
    <s v="210 Meadow St, San Francisco, CA 94016"/>
    <x v="9"/>
    <n v="17"/>
    <x v="1"/>
    <s v="210 Meadow St"/>
    <x v="3"/>
    <x v="2"/>
    <s v="94016"/>
    <x v="2"/>
    <n v="389.99"/>
    <x v="2"/>
  </r>
  <r>
    <s v="238477"/>
    <x v="3"/>
    <n v="1"/>
    <n v="11.99"/>
    <d v="2019-08-25T00:00:00"/>
    <s v="49 Cherry St, Boston, MA 02215"/>
    <x v="2"/>
    <n v="34"/>
    <x v="1"/>
    <s v="49 Cherry St"/>
    <x v="1"/>
    <x v="1"/>
    <s v="02215"/>
    <x v="1"/>
    <n v="11.99"/>
    <x v="2"/>
  </r>
  <r>
    <s v="238478"/>
    <x v="7"/>
    <n v="2"/>
    <n v="3.84"/>
    <d v="2019-08-15T00:00:00"/>
    <s v="997 Dogwood St, New York City, NY 10001"/>
    <x v="7"/>
    <n v="56"/>
    <x v="1"/>
    <s v="997 Dogwood St"/>
    <x v="6"/>
    <x v="5"/>
    <s v="10001"/>
    <x v="1"/>
    <n v="7.68"/>
    <x v="2"/>
  </r>
  <r>
    <s v="238479"/>
    <x v="11"/>
    <n v="1"/>
    <n v="300"/>
    <d v="2019-08-16T00:00:00"/>
    <s v="192 8th St, San Francisco, CA 94016"/>
    <x v="5"/>
    <n v="53"/>
    <x v="1"/>
    <s v="192 8th St"/>
    <x v="3"/>
    <x v="2"/>
    <s v="94016"/>
    <x v="2"/>
    <n v="300"/>
    <x v="2"/>
  </r>
  <r>
    <s v="238480"/>
    <x v="7"/>
    <n v="1"/>
    <n v="3.84"/>
    <d v="2019-08-09T00:00:00"/>
    <s v="853 Center St, Los Angeles, CA 90001"/>
    <x v="4"/>
    <n v="18"/>
    <x v="1"/>
    <s v="853 Center St"/>
    <x v="2"/>
    <x v="2"/>
    <s v="90001"/>
    <x v="2"/>
    <n v="3.84"/>
    <x v="2"/>
  </r>
  <r>
    <s v="238481"/>
    <x v="9"/>
    <n v="1"/>
    <n v="2.99"/>
    <d v="2019-08-12T00:00:00"/>
    <s v="866 Cherry St, San Francisco, CA 94016"/>
    <x v="4"/>
    <n v="14"/>
    <x v="1"/>
    <s v="866 Cherry St"/>
    <x v="3"/>
    <x v="2"/>
    <s v="94016"/>
    <x v="2"/>
    <n v="2.99"/>
    <x v="2"/>
  </r>
  <r>
    <s v="238482"/>
    <x v="11"/>
    <n v="1"/>
    <n v="300"/>
    <d v="2019-08-22T00:00:00"/>
    <s v="569 River St, Austin, TX 73301"/>
    <x v="1"/>
    <n v="56"/>
    <x v="1"/>
    <s v="569 River St"/>
    <x v="8"/>
    <x v="0"/>
    <s v="73301"/>
    <x v="0"/>
    <n v="300"/>
    <x v="2"/>
  </r>
  <r>
    <s v="238483"/>
    <x v="18"/>
    <n v="1"/>
    <n v="379.99"/>
    <d v="2019-08-29T00:00:00"/>
    <s v="442 Hill St, New York City, NY 10001"/>
    <x v="12"/>
    <n v="19"/>
    <x v="1"/>
    <s v="442 Hill St"/>
    <x v="6"/>
    <x v="5"/>
    <s v="10001"/>
    <x v="1"/>
    <n v="379.99"/>
    <x v="2"/>
  </r>
  <r>
    <s v="238484"/>
    <x v="5"/>
    <n v="1"/>
    <n v="14.95"/>
    <d v="2019-08-16T00:00:00"/>
    <s v="650 7th St, Los Angeles, CA 90001"/>
    <x v="15"/>
    <n v="2"/>
    <x v="1"/>
    <s v="650 7th St"/>
    <x v="2"/>
    <x v="2"/>
    <s v="90001"/>
    <x v="2"/>
    <n v="14.95"/>
    <x v="2"/>
  </r>
  <r>
    <s v="238485"/>
    <x v="0"/>
    <n v="1"/>
    <n v="11.95"/>
    <d v="2019-08-08T00:00:00"/>
    <s v="985 Hickory St, Los Angeles, CA 90001"/>
    <x v="6"/>
    <n v="17"/>
    <x v="1"/>
    <s v="985 Hickory St"/>
    <x v="2"/>
    <x v="2"/>
    <s v="90001"/>
    <x v="2"/>
    <n v="11.95"/>
    <x v="2"/>
  </r>
  <r>
    <s v="238486"/>
    <x v="5"/>
    <n v="1"/>
    <n v="14.95"/>
    <d v="2019-08-20T00:00:00"/>
    <s v="513 River St, New York City, NY 10001"/>
    <x v="10"/>
    <n v="56"/>
    <x v="1"/>
    <s v="513 River St"/>
    <x v="6"/>
    <x v="5"/>
    <s v="10001"/>
    <x v="1"/>
    <n v="14.95"/>
    <x v="2"/>
  </r>
  <r>
    <s v="238487"/>
    <x v="0"/>
    <n v="1"/>
    <n v="11.95"/>
    <d v="2019-08-26T00:00:00"/>
    <s v="538 South St, Boston, MA 02215"/>
    <x v="22"/>
    <n v="26"/>
    <x v="1"/>
    <s v="538 South St"/>
    <x v="1"/>
    <x v="1"/>
    <s v="02215"/>
    <x v="1"/>
    <n v="11.95"/>
    <x v="2"/>
  </r>
  <r>
    <s v="238488"/>
    <x v="5"/>
    <n v="1"/>
    <n v="14.95"/>
    <d v="2019-08-11T00:00:00"/>
    <s v="380 Wilson St, Boston, MA 02215"/>
    <x v="9"/>
    <n v="36"/>
    <x v="1"/>
    <s v="380 Wilson St"/>
    <x v="1"/>
    <x v="1"/>
    <s v="02215"/>
    <x v="1"/>
    <n v="14.95"/>
    <x v="2"/>
  </r>
  <r>
    <s v="238489"/>
    <x v="9"/>
    <n v="1"/>
    <n v="2.99"/>
    <d v="2019-08-16T00:00:00"/>
    <s v="768 Washington St, Seattle, WA 98101"/>
    <x v="10"/>
    <n v="5"/>
    <x v="1"/>
    <s v="768 Washington St"/>
    <x v="4"/>
    <x v="3"/>
    <s v="98101"/>
    <x v="2"/>
    <n v="2.99"/>
    <x v="2"/>
  </r>
  <r>
    <s v="238490"/>
    <x v="7"/>
    <n v="2"/>
    <n v="3.84"/>
    <d v="2019-08-25T00:00:00"/>
    <s v="409 Cherry St, New York City, NY 10001"/>
    <x v="9"/>
    <n v="32"/>
    <x v="1"/>
    <s v="409 Cherry St"/>
    <x v="6"/>
    <x v="5"/>
    <s v="10001"/>
    <x v="1"/>
    <n v="7.68"/>
    <x v="2"/>
  </r>
  <r>
    <s v="238491"/>
    <x v="0"/>
    <n v="1"/>
    <n v="11.95"/>
    <d v="2019-08-16T00:00:00"/>
    <s v="789 Madison St, Los Angeles, CA 90001"/>
    <x v="6"/>
    <n v="46"/>
    <x v="1"/>
    <s v="789 Madison St"/>
    <x v="2"/>
    <x v="2"/>
    <s v="90001"/>
    <x v="2"/>
    <n v="11.95"/>
    <x v="2"/>
  </r>
  <r>
    <s v="238492"/>
    <x v="2"/>
    <n v="1"/>
    <n v="600"/>
    <d v="2019-08-09T00:00:00"/>
    <s v="890 12th St, New York City, NY 10001"/>
    <x v="11"/>
    <n v="47"/>
    <x v="1"/>
    <s v="890 12th St"/>
    <x v="6"/>
    <x v="5"/>
    <s v="10001"/>
    <x v="1"/>
    <n v="600"/>
    <x v="2"/>
  </r>
  <r>
    <s v="238493"/>
    <x v="7"/>
    <n v="1"/>
    <n v="3.84"/>
    <d v="2019-08-03T00:00:00"/>
    <s v="643 Dogwood St, San Francisco, CA 94016"/>
    <x v="18"/>
    <n v="2"/>
    <x v="1"/>
    <s v="643 Dogwood St"/>
    <x v="3"/>
    <x v="2"/>
    <s v="94016"/>
    <x v="2"/>
    <n v="3.84"/>
    <x v="2"/>
  </r>
  <r>
    <s v="238494"/>
    <x v="3"/>
    <n v="1"/>
    <n v="11.99"/>
    <d v="2019-08-27T00:00:00"/>
    <s v="186 9th St, Atlanta, GA 30301"/>
    <x v="10"/>
    <n v="29"/>
    <x v="1"/>
    <s v="186 9th St"/>
    <x v="5"/>
    <x v="4"/>
    <s v="30301"/>
    <x v="0"/>
    <n v="11.99"/>
    <x v="2"/>
  </r>
  <r>
    <s v="238495"/>
    <x v="13"/>
    <n v="1"/>
    <n v="109.99"/>
    <d v="2019-08-05T00:00:00"/>
    <s v="988 14th St, San Francisco, CA 94016"/>
    <x v="4"/>
    <n v="40"/>
    <x v="1"/>
    <s v="988 14th St"/>
    <x v="3"/>
    <x v="2"/>
    <s v="94016"/>
    <x v="2"/>
    <n v="109.99"/>
    <x v="2"/>
  </r>
  <r>
    <s v="238496"/>
    <x v="15"/>
    <n v="1"/>
    <n v="999.99"/>
    <d v="2019-08-04T00:00:00"/>
    <s v="290 6th St, Seattle, WA 98101"/>
    <x v="11"/>
    <n v="48"/>
    <x v="1"/>
    <s v="290 6th St"/>
    <x v="4"/>
    <x v="3"/>
    <s v="98101"/>
    <x v="2"/>
    <n v="999.99"/>
    <x v="2"/>
  </r>
  <r>
    <s v="238497"/>
    <x v="3"/>
    <n v="1"/>
    <n v="11.99"/>
    <d v="2019-08-13T00:00:00"/>
    <s v="395 1st St, Seattle, WA 98101"/>
    <x v="12"/>
    <n v="15"/>
    <x v="1"/>
    <s v="395 1st St"/>
    <x v="4"/>
    <x v="3"/>
    <s v="98101"/>
    <x v="2"/>
    <n v="11.99"/>
    <x v="2"/>
  </r>
  <r>
    <s v="238498"/>
    <x v="5"/>
    <n v="1"/>
    <n v="14.95"/>
    <d v="2019-08-24T00:00:00"/>
    <s v="181 Forest St, New York City, NY 10001"/>
    <x v="16"/>
    <n v="38"/>
    <x v="1"/>
    <s v="181 Forest St"/>
    <x v="6"/>
    <x v="5"/>
    <s v="10001"/>
    <x v="1"/>
    <n v="14.95"/>
    <x v="2"/>
  </r>
  <r>
    <s v="238499"/>
    <x v="6"/>
    <n v="1"/>
    <n v="389.99"/>
    <d v="2019-08-17T00:00:00"/>
    <s v="980 Pine St, Austin, TX 73301"/>
    <x v="12"/>
    <n v="56"/>
    <x v="1"/>
    <s v="980 Pine St"/>
    <x v="8"/>
    <x v="0"/>
    <s v="73301"/>
    <x v="0"/>
    <n v="389.99"/>
    <x v="2"/>
  </r>
  <r>
    <s v="238500"/>
    <x v="16"/>
    <n v="1"/>
    <n v="400"/>
    <d v="2019-08-16T00:00:00"/>
    <s v="302 2nd St, Boston, MA 02215"/>
    <x v="10"/>
    <n v="6"/>
    <x v="1"/>
    <s v="302 2nd St"/>
    <x v="1"/>
    <x v="1"/>
    <s v="02215"/>
    <x v="1"/>
    <n v="400"/>
    <x v="2"/>
  </r>
  <r>
    <s v="238501"/>
    <x v="5"/>
    <n v="1"/>
    <n v="14.95"/>
    <d v="2019-08-18T00:00:00"/>
    <s v="80 Chestnut St, Seattle, WA 98101"/>
    <x v="7"/>
    <n v="56"/>
    <x v="1"/>
    <s v="80 Chestnut St"/>
    <x v="4"/>
    <x v="3"/>
    <s v="98101"/>
    <x v="2"/>
    <n v="14.95"/>
    <x v="2"/>
  </r>
  <r>
    <s v="238502"/>
    <x v="3"/>
    <n v="1"/>
    <n v="11.99"/>
    <d v="2019-08-15T00:00:00"/>
    <s v="204 Forest St, Atlanta, GA 30301"/>
    <x v="18"/>
    <n v="16"/>
    <x v="1"/>
    <s v="204 Forest St"/>
    <x v="5"/>
    <x v="4"/>
    <s v="30301"/>
    <x v="0"/>
    <n v="11.99"/>
    <x v="2"/>
  </r>
  <r>
    <s v="238503"/>
    <x v="7"/>
    <n v="1"/>
    <n v="3.84"/>
    <d v="2019-08-06T00:00:00"/>
    <s v="549 12th St, Boston, MA 02215"/>
    <x v="17"/>
    <n v="31"/>
    <x v="1"/>
    <s v="549 12th St"/>
    <x v="1"/>
    <x v="1"/>
    <s v="02215"/>
    <x v="1"/>
    <n v="3.84"/>
    <x v="2"/>
  </r>
  <r>
    <s v="238504"/>
    <x v="4"/>
    <n v="1"/>
    <n v="1700"/>
    <d v="2019-08-06T00:00:00"/>
    <s v="751 2nd St, Boston, MA 02215"/>
    <x v="1"/>
    <n v="19"/>
    <x v="1"/>
    <s v="751 2nd St"/>
    <x v="1"/>
    <x v="1"/>
    <s v="02215"/>
    <x v="1"/>
    <n v="1700"/>
    <x v="2"/>
  </r>
  <r>
    <s v="238505"/>
    <x v="5"/>
    <n v="1"/>
    <n v="14.95"/>
    <d v="2019-08-09T00:00:00"/>
    <s v="499 Church St, Los Angeles, CA 90001"/>
    <x v="13"/>
    <n v="13"/>
    <x v="1"/>
    <s v="499 Church St"/>
    <x v="2"/>
    <x v="2"/>
    <s v="90001"/>
    <x v="2"/>
    <n v="14.95"/>
    <x v="2"/>
  </r>
  <r>
    <s v="238506"/>
    <x v="12"/>
    <n v="1"/>
    <n v="149.99"/>
    <d v="2019-08-07T00:00:00"/>
    <s v="63 5th St, Los Angeles, CA 90001"/>
    <x v="18"/>
    <n v="53"/>
    <x v="1"/>
    <s v="63 5th St"/>
    <x v="2"/>
    <x v="2"/>
    <s v="90001"/>
    <x v="2"/>
    <n v="149.99"/>
    <x v="2"/>
  </r>
  <r>
    <s v="238507"/>
    <x v="0"/>
    <n v="1"/>
    <n v="11.95"/>
    <d v="2019-08-11T00:00:00"/>
    <s v="775 2nd St, San Francisco, CA 94016"/>
    <x v="2"/>
    <n v="37"/>
    <x v="1"/>
    <s v="775 2nd St"/>
    <x v="3"/>
    <x v="2"/>
    <s v="94016"/>
    <x v="2"/>
    <n v="11.95"/>
    <x v="2"/>
  </r>
  <r>
    <s v="238508"/>
    <x v="6"/>
    <n v="1"/>
    <n v="389.99"/>
    <d v="2019-08-17T00:00:00"/>
    <s v="393 Ridge St, New York City, NY 10001"/>
    <x v="16"/>
    <n v="31"/>
    <x v="1"/>
    <s v="393 Ridge St"/>
    <x v="6"/>
    <x v="5"/>
    <s v="10001"/>
    <x v="1"/>
    <n v="389.99"/>
    <x v="2"/>
  </r>
  <r>
    <s v="238509"/>
    <x v="0"/>
    <n v="1"/>
    <n v="11.95"/>
    <d v="2019-08-25T00:00:00"/>
    <s v="614 10th St, San Francisco, CA 94016"/>
    <x v="16"/>
    <n v="44"/>
    <x v="1"/>
    <s v="614 10th St"/>
    <x v="3"/>
    <x v="2"/>
    <s v="94016"/>
    <x v="2"/>
    <n v="11.95"/>
    <x v="2"/>
  </r>
  <r>
    <s v="238510"/>
    <x v="6"/>
    <n v="1"/>
    <n v="389.99"/>
    <d v="2019-08-05T00:00:00"/>
    <s v="5 6th St, Dallas, TX 75001"/>
    <x v="14"/>
    <n v="28"/>
    <x v="1"/>
    <s v="5 6th St"/>
    <x v="0"/>
    <x v="0"/>
    <s v="75001"/>
    <x v="0"/>
    <n v="389.99"/>
    <x v="2"/>
  </r>
  <r>
    <s v="238511"/>
    <x v="9"/>
    <n v="1"/>
    <n v="2.99"/>
    <d v="2019-08-15T00:00:00"/>
    <s v="295 Lincoln St, Portland, ME 04101"/>
    <x v="4"/>
    <n v="12"/>
    <x v="1"/>
    <s v="295 Lincoln St"/>
    <x v="7"/>
    <x v="7"/>
    <s v="04101"/>
    <x v="1"/>
    <n v="2.99"/>
    <x v="2"/>
  </r>
  <r>
    <s v="238512"/>
    <x v="4"/>
    <n v="1"/>
    <n v="1700"/>
    <d v="2019-08-16T00:00:00"/>
    <s v="285 Chestnut St, Los Angeles, CA 90001"/>
    <x v="4"/>
    <n v="6"/>
    <x v="1"/>
    <s v="285 Chestnut St"/>
    <x v="2"/>
    <x v="2"/>
    <s v="90001"/>
    <x v="2"/>
    <n v="1700"/>
    <x v="2"/>
  </r>
  <r>
    <s v="238513"/>
    <x v="1"/>
    <n v="1"/>
    <n v="99.99"/>
    <d v="2019-08-10T00:00:00"/>
    <s v="118 Wilson St, Portland, OR 97035"/>
    <x v="10"/>
    <n v="13"/>
    <x v="1"/>
    <s v="118 Wilson St"/>
    <x v="7"/>
    <x v="6"/>
    <s v="97035"/>
    <x v="2"/>
    <n v="99.99"/>
    <x v="2"/>
  </r>
  <r>
    <s v="238514"/>
    <x v="9"/>
    <n v="1"/>
    <n v="2.99"/>
    <d v="2019-08-31T00:00:00"/>
    <s v="492 Johnson St, Boston, MA 02215"/>
    <x v="9"/>
    <n v="52"/>
    <x v="1"/>
    <s v="492 Johnson St"/>
    <x v="1"/>
    <x v="1"/>
    <s v="02215"/>
    <x v="1"/>
    <n v="2.99"/>
    <x v="2"/>
  </r>
  <r>
    <s v="238515"/>
    <x v="5"/>
    <n v="1"/>
    <n v="14.95"/>
    <d v="2019-08-03T00:00:00"/>
    <s v="712 Center St, San Francisco, CA 94016"/>
    <x v="6"/>
    <n v="57"/>
    <x v="1"/>
    <s v="712 Center St"/>
    <x v="3"/>
    <x v="2"/>
    <s v="94016"/>
    <x v="2"/>
    <n v="14.95"/>
    <x v="2"/>
  </r>
  <r>
    <s v="238516"/>
    <x v="9"/>
    <n v="2"/>
    <n v="2.99"/>
    <d v="2019-08-21T00:00:00"/>
    <s v="750 Sunset St, Atlanta, GA 30301"/>
    <x v="13"/>
    <n v="5"/>
    <x v="1"/>
    <s v="750 Sunset St"/>
    <x v="5"/>
    <x v="4"/>
    <s v="30301"/>
    <x v="0"/>
    <n v="5.98"/>
    <x v="2"/>
  </r>
  <r>
    <s v="238517"/>
    <x v="1"/>
    <n v="1"/>
    <n v="99.99"/>
    <d v="2019-08-29T00:00:00"/>
    <s v="428 2nd St, San Francisco, CA 94016"/>
    <x v="4"/>
    <n v="5"/>
    <x v="1"/>
    <s v="428 2nd St"/>
    <x v="3"/>
    <x v="2"/>
    <s v="94016"/>
    <x v="2"/>
    <n v="99.99"/>
    <x v="2"/>
  </r>
  <r>
    <s v="238518"/>
    <x v="1"/>
    <n v="1"/>
    <n v="99.99"/>
    <d v="2019-08-31T00:00:00"/>
    <s v="160 Hill St, Dallas, TX 75001"/>
    <x v="16"/>
    <n v="22"/>
    <x v="1"/>
    <s v="160 Hill St"/>
    <x v="0"/>
    <x v="0"/>
    <s v="75001"/>
    <x v="0"/>
    <n v="99.99"/>
    <x v="2"/>
  </r>
  <r>
    <s v="238519"/>
    <x v="9"/>
    <n v="2"/>
    <n v="2.99"/>
    <d v="2019-08-22T00:00:00"/>
    <s v="573 Hickory St, San Francisco, CA 94016"/>
    <x v="12"/>
    <n v="31"/>
    <x v="1"/>
    <s v="573 Hickory St"/>
    <x v="3"/>
    <x v="2"/>
    <s v="94016"/>
    <x v="2"/>
    <n v="5.98"/>
    <x v="2"/>
  </r>
  <r>
    <s v="238520"/>
    <x v="7"/>
    <n v="1"/>
    <n v="3.84"/>
    <d v="2019-08-16T00:00:00"/>
    <s v="260 Cedar St, New York City, NY 10001"/>
    <x v="4"/>
    <n v="40"/>
    <x v="1"/>
    <s v="260 Cedar St"/>
    <x v="6"/>
    <x v="5"/>
    <s v="10001"/>
    <x v="1"/>
    <n v="3.84"/>
    <x v="2"/>
  </r>
  <r>
    <s v="238521"/>
    <x v="0"/>
    <n v="1"/>
    <n v="11.95"/>
    <d v="2019-08-15T00:00:00"/>
    <s v="56 West St, Dallas, TX 75001"/>
    <x v="2"/>
    <n v="27"/>
    <x v="1"/>
    <s v="56 West St"/>
    <x v="0"/>
    <x v="0"/>
    <s v="75001"/>
    <x v="0"/>
    <n v="11.95"/>
    <x v="2"/>
  </r>
  <r>
    <s v="238522"/>
    <x v="3"/>
    <n v="1"/>
    <n v="11.99"/>
    <d v="2019-08-31T00:00:00"/>
    <s v="93 Jefferson St, Dallas, TX 75001"/>
    <x v="4"/>
    <n v="48"/>
    <x v="1"/>
    <s v="93 Jefferson St"/>
    <x v="0"/>
    <x v="0"/>
    <s v="75001"/>
    <x v="0"/>
    <n v="11.99"/>
    <x v="2"/>
  </r>
  <r>
    <s v="238522"/>
    <x v="18"/>
    <n v="1"/>
    <n v="379.99"/>
    <d v="2019-08-31T00:00:00"/>
    <s v="93 Jefferson St, Dallas, TX 75001"/>
    <x v="4"/>
    <n v="48"/>
    <x v="1"/>
    <s v="93 Jefferson St"/>
    <x v="0"/>
    <x v="0"/>
    <s v="75001"/>
    <x v="0"/>
    <n v="379.99"/>
    <x v="2"/>
  </r>
  <r>
    <s v="238523"/>
    <x v="9"/>
    <n v="1"/>
    <n v="2.99"/>
    <d v="2019-08-14T00:00:00"/>
    <s v="48 Main St, New York City, NY 10001"/>
    <x v="12"/>
    <n v="38"/>
    <x v="1"/>
    <s v="48 Main St"/>
    <x v="6"/>
    <x v="5"/>
    <s v="10001"/>
    <x v="1"/>
    <n v="2.99"/>
    <x v="2"/>
  </r>
  <r>
    <s v="238524"/>
    <x v="18"/>
    <n v="1"/>
    <n v="379.99"/>
    <d v="2019-08-09T00:00:00"/>
    <s v="872 1st St, San Francisco, CA 94016"/>
    <x v="8"/>
    <n v="53"/>
    <x v="1"/>
    <s v="872 1st St"/>
    <x v="3"/>
    <x v="2"/>
    <s v="94016"/>
    <x v="2"/>
    <n v="379.99"/>
    <x v="2"/>
  </r>
  <r>
    <s v="238525"/>
    <x v="8"/>
    <n v="1"/>
    <n v="150"/>
    <d v="2019-08-14T00:00:00"/>
    <s v="376 4th St, Boston, MA 02215"/>
    <x v="11"/>
    <n v="29"/>
    <x v="1"/>
    <s v="376 4th St"/>
    <x v="1"/>
    <x v="1"/>
    <s v="02215"/>
    <x v="1"/>
    <n v="150"/>
    <x v="2"/>
  </r>
  <r>
    <s v="238526"/>
    <x v="12"/>
    <n v="1"/>
    <n v="149.99"/>
    <d v="2019-08-13T00:00:00"/>
    <s v="882 12th St, New York City, NY 10001"/>
    <x v="3"/>
    <n v="51"/>
    <x v="1"/>
    <s v="882 12th St"/>
    <x v="6"/>
    <x v="5"/>
    <s v="10001"/>
    <x v="1"/>
    <n v="149.99"/>
    <x v="2"/>
  </r>
  <r>
    <s v="238527"/>
    <x v="9"/>
    <n v="2"/>
    <n v="2.99"/>
    <d v="2019-08-24T00:00:00"/>
    <s v="801 Maple St, Dallas, TX 75001"/>
    <x v="8"/>
    <n v="56"/>
    <x v="1"/>
    <s v="801 Maple St"/>
    <x v="0"/>
    <x v="0"/>
    <s v="75001"/>
    <x v="0"/>
    <n v="5.98"/>
    <x v="2"/>
  </r>
  <r>
    <s v="238528"/>
    <x v="15"/>
    <n v="1"/>
    <n v="999.99"/>
    <d v="2019-08-05T00:00:00"/>
    <s v="229 Hill St, San Francisco, CA 94016"/>
    <x v="7"/>
    <n v="26"/>
    <x v="1"/>
    <s v="229 Hill St"/>
    <x v="3"/>
    <x v="2"/>
    <s v="94016"/>
    <x v="2"/>
    <n v="999.99"/>
    <x v="2"/>
  </r>
  <r>
    <s v="238529"/>
    <x v="9"/>
    <n v="1"/>
    <n v="2.99"/>
    <d v="2019-08-26T00:00:00"/>
    <s v="590 14th St, San Francisco, CA 94016"/>
    <x v="11"/>
    <n v="16"/>
    <x v="1"/>
    <s v="590 14th St"/>
    <x v="3"/>
    <x v="2"/>
    <s v="94016"/>
    <x v="2"/>
    <n v="2.99"/>
    <x v="2"/>
  </r>
  <r>
    <s v="238530"/>
    <x v="7"/>
    <n v="1"/>
    <n v="3.84"/>
    <d v="2019-08-22T00:00:00"/>
    <s v="973 Ridge St, San Francisco, CA 94016"/>
    <x v="1"/>
    <n v="56"/>
    <x v="1"/>
    <s v="973 Ridge St"/>
    <x v="3"/>
    <x v="2"/>
    <s v="94016"/>
    <x v="2"/>
    <n v="3.84"/>
    <x v="2"/>
  </r>
  <r>
    <s v="238531"/>
    <x v="9"/>
    <n v="1"/>
    <n v="2.99"/>
    <d v="2019-08-23T00:00:00"/>
    <s v="726 West St, New York City, NY 10001"/>
    <x v="21"/>
    <n v="20"/>
    <x v="1"/>
    <s v="726 West St"/>
    <x v="6"/>
    <x v="5"/>
    <s v="10001"/>
    <x v="1"/>
    <n v="2.99"/>
    <x v="2"/>
  </r>
  <r>
    <s v="238532"/>
    <x v="12"/>
    <n v="1"/>
    <n v="149.99"/>
    <d v="2019-08-14T00:00:00"/>
    <s v="318 Pine St, Portland, OR 97035"/>
    <x v="11"/>
    <n v="38"/>
    <x v="1"/>
    <s v="318 Pine St"/>
    <x v="7"/>
    <x v="6"/>
    <s v="97035"/>
    <x v="2"/>
    <n v="149.99"/>
    <x v="2"/>
  </r>
  <r>
    <s v="238533"/>
    <x v="7"/>
    <n v="2"/>
    <n v="3.84"/>
    <d v="2019-08-30T00:00:00"/>
    <s v="168 10th St, Portland, OR 97035"/>
    <x v="7"/>
    <n v="58"/>
    <x v="1"/>
    <s v="168 10th St"/>
    <x v="7"/>
    <x v="6"/>
    <s v="97035"/>
    <x v="2"/>
    <n v="7.68"/>
    <x v="2"/>
  </r>
  <r>
    <s v="238534"/>
    <x v="12"/>
    <n v="1"/>
    <n v="149.99"/>
    <d v="2019-08-06T00:00:00"/>
    <s v="82 Madison St, San Francisco, CA 94016"/>
    <x v="20"/>
    <n v="8"/>
    <x v="1"/>
    <s v="82 Madison St"/>
    <x v="3"/>
    <x v="2"/>
    <s v="94016"/>
    <x v="2"/>
    <n v="149.99"/>
    <x v="2"/>
  </r>
  <r>
    <s v="238535"/>
    <x v="1"/>
    <n v="1"/>
    <n v="99.99"/>
    <d v="2019-08-30T00:00:00"/>
    <s v="139 Main St, Los Angeles, CA 90001"/>
    <x v="2"/>
    <n v="57"/>
    <x v="1"/>
    <s v="139 Main St"/>
    <x v="2"/>
    <x v="2"/>
    <s v="90001"/>
    <x v="2"/>
    <n v="99.99"/>
    <x v="2"/>
  </r>
  <r>
    <s v="238536"/>
    <x v="8"/>
    <n v="1"/>
    <n v="150"/>
    <d v="2019-08-24T00:00:00"/>
    <s v="527 Washington St, San Francisco, CA 94016"/>
    <x v="12"/>
    <n v="52"/>
    <x v="1"/>
    <s v="527 Washington St"/>
    <x v="3"/>
    <x v="2"/>
    <s v="94016"/>
    <x v="2"/>
    <n v="150"/>
    <x v="2"/>
  </r>
  <r>
    <s v="238537"/>
    <x v="18"/>
    <n v="1"/>
    <n v="379.99"/>
    <d v="2019-08-29T00:00:00"/>
    <s v="833 5th St, Boston, MA 02215"/>
    <x v="9"/>
    <n v="45"/>
    <x v="1"/>
    <s v="833 5th St"/>
    <x v="1"/>
    <x v="1"/>
    <s v="02215"/>
    <x v="1"/>
    <n v="379.99"/>
    <x v="2"/>
  </r>
  <r>
    <s v="238538"/>
    <x v="8"/>
    <n v="1"/>
    <n v="150"/>
    <d v="2019-08-22T00:00:00"/>
    <s v="184 Madison St, Dallas, TX 75001"/>
    <x v="4"/>
    <n v="53"/>
    <x v="1"/>
    <s v="184 Madison St"/>
    <x v="0"/>
    <x v="0"/>
    <s v="75001"/>
    <x v="0"/>
    <n v="150"/>
    <x v="2"/>
  </r>
  <r>
    <s v="238539"/>
    <x v="18"/>
    <n v="1"/>
    <n v="379.99"/>
    <d v="2019-08-23T00:00:00"/>
    <s v="914 Adams St, Boston, MA 02215"/>
    <x v="3"/>
    <n v="30"/>
    <x v="1"/>
    <s v="914 Adams St"/>
    <x v="1"/>
    <x v="1"/>
    <s v="02215"/>
    <x v="1"/>
    <n v="379.99"/>
    <x v="2"/>
  </r>
  <r>
    <s v="238540"/>
    <x v="0"/>
    <n v="1"/>
    <n v="11.95"/>
    <d v="2019-08-13T00:00:00"/>
    <s v="215 Willow St, Dallas, TX 75001"/>
    <x v="15"/>
    <n v="10"/>
    <x v="1"/>
    <s v="215 Willow St"/>
    <x v="0"/>
    <x v="0"/>
    <s v="75001"/>
    <x v="0"/>
    <n v="11.95"/>
    <x v="2"/>
  </r>
  <r>
    <s v="238541"/>
    <x v="9"/>
    <n v="1"/>
    <n v="2.99"/>
    <d v="2019-08-05T00:00:00"/>
    <s v="294 Hill St, Boston, MA 02215"/>
    <x v="18"/>
    <n v="55"/>
    <x v="1"/>
    <s v="294 Hill St"/>
    <x v="1"/>
    <x v="1"/>
    <s v="02215"/>
    <x v="1"/>
    <n v="2.99"/>
    <x v="2"/>
  </r>
  <r>
    <s v="238542"/>
    <x v="7"/>
    <n v="2"/>
    <n v="3.84"/>
    <d v="2019-08-14T00:00:00"/>
    <s v="899 Hill St, New York City, NY 10001"/>
    <x v="7"/>
    <n v="27"/>
    <x v="1"/>
    <s v="899 Hill St"/>
    <x v="6"/>
    <x v="5"/>
    <s v="10001"/>
    <x v="1"/>
    <n v="7.68"/>
    <x v="2"/>
  </r>
  <r>
    <s v="238543"/>
    <x v="1"/>
    <n v="1"/>
    <n v="99.99"/>
    <d v="2019-08-03T00:00:00"/>
    <s v="178 Lincoln St, Portland, OR 97035"/>
    <x v="13"/>
    <n v="37"/>
    <x v="1"/>
    <s v="178 Lincoln St"/>
    <x v="7"/>
    <x v="6"/>
    <s v="97035"/>
    <x v="2"/>
    <n v="99.99"/>
    <x v="2"/>
  </r>
  <r>
    <s v="238544"/>
    <x v="3"/>
    <n v="1"/>
    <n v="11.99"/>
    <d v="2019-08-04T00:00:00"/>
    <s v="52 Elm St, San Francisco, CA 94016"/>
    <x v="12"/>
    <n v="0"/>
    <x v="1"/>
    <s v="52 Elm St"/>
    <x v="3"/>
    <x v="2"/>
    <s v="94016"/>
    <x v="2"/>
    <n v="11.99"/>
    <x v="2"/>
  </r>
  <r>
    <s v="238545"/>
    <x v="9"/>
    <n v="1"/>
    <n v="2.99"/>
    <d v="2019-08-28T00:00:00"/>
    <s v="381 Cherry St, San Francisco, CA 94016"/>
    <x v="1"/>
    <n v="59"/>
    <x v="1"/>
    <s v="381 Cherry St"/>
    <x v="3"/>
    <x v="2"/>
    <s v="94016"/>
    <x v="2"/>
    <n v="2.99"/>
    <x v="2"/>
  </r>
  <r>
    <s v="238546"/>
    <x v="4"/>
    <n v="1"/>
    <n v="1700"/>
    <d v="2019-08-15T00:00:00"/>
    <s v="93 West St, Los Angeles, CA 90001"/>
    <x v="16"/>
    <n v="2"/>
    <x v="1"/>
    <s v="93 West St"/>
    <x v="2"/>
    <x v="2"/>
    <s v="90001"/>
    <x v="2"/>
    <n v="1700"/>
    <x v="2"/>
  </r>
  <r>
    <s v="238547"/>
    <x v="0"/>
    <n v="2"/>
    <n v="11.95"/>
    <d v="2019-08-16T00:00:00"/>
    <s v="920 Lakeview St, New York City, NY 10001"/>
    <x v="11"/>
    <n v="15"/>
    <x v="1"/>
    <s v="920 Lakeview St"/>
    <x v="6"/>
    <x v="5"/>
    <s v="10001"/>
    <x v="1"/>
    <n v="23.9"/>
    <x v="2"/>
  </r>
  <r>
    <s v="238548"/>
    <x v="18"/>
    <n v="1"/>
    <n v="379.99"/>
    <d v="2019-08-12T00:00:00"/>
    <s v="345 Adams St, Atlanta, GA 30301"/>
    <x v="19"/>
    <n v="43"/>
    <x v="1"/>
    <s v="345 Adams St"/>
    <x v="5"/>
    <x v="4"/>
    <s v="30301"/>
    <x v="0"/>
    <n v="379.99"/>
    <x v="2"/>
  </r>
  <r>
    <s v="238549"/>
    <x v="9"/>
    <n v="1"/>
    <n v="2.99"/>
    <d v="2019-08-23T00:00:00"/>
    <s v="408 13th St, Portland, OR 97035"/>
    <x v="12"/>
    <n v="26"/>
    <x v="1"/>
    <s v="408 13th St"/>
    <x v="7"/>
    <x v="6"/>
    <s v="97035"/>
    <x v="2"/>
    <n v="2.99"/>
    <x v="2"/>
  </r>
  <r>
    <s v="238550"/>
    <x v="5"/>
    <n v="1"/>
    <n v="14.95"/>
    <d v="2019-08-31T00:00:00"/>
    <s v="123 Wilson St, Boston, MA 02215"/>
    <x v="11"/>
    <n v="15"/>
    <x v="1"/>
    <s v="123 Wilson St"/>
    <x v="1"/>
    <x v="1"/>
    <s v="02215"/>
    <x v="1"/>
    <n v="14.95"/>
    <x v="2"/>
  </r>
  <r>
    <s v="238551"/>
    <x v="3"/>
    <n v="2"/>
    <n v="11.99"/>
    <d v="2019-08-20T00:00:00"/>
    <s v="259 Forest St, Atlanta, GA 30301"/>
    <x v="8"/>
    <n v="4"/>
    <x v="1"/>
    <s v="259 Forest St"/>
    <x v="5"/>
    <x v="4"/>
    <s v="30301"/>
    <x v="0"/>
    <n v="23.98"/>
    <x v="2"/>
  </r>
  <r>
    <s v="238552"/>
    <x v="8"/>
    <n v="1"/>
    <n v="150"/>
    <d v="2019-08-08T00:00:00"/>
    <s v="473 Center St, San Francisco, CA 94016"/>
    <x v="2"/>
    <n v="36"/>
    <x v="1"/>
    <s v="473 Center St"/>
    <x v="3"/>
    <x v="2"/>
    <s v="94016"/>
    <x v="2"/>
    <n v="150"/>
    <x v="2"/>
  </r>
  <r>
    <s v="238553"/>
    <x v="7"/>
    <n v="1"/>
    <n v="3.84"/>
    <d v="2019-08-03T00:00:00"/>
    <s v="260 Madison St, San Francisco, CA 94016"/>
    <x v="10"/>
    <n v="4"/>
    <x v="1"/>
    <s v="260 Madison St"/>
    <x v="3"/>
    <x v="2"/>
    <s v="94016"/>
    <x v="2"/>
    <n v="3.84"/>
    <x v="2"/>
  </r>
  <r>
    <s v="238554"/>
    <x v="6"/>
    <n v="1"/>
    <n v="389.99"/>
    <d v="2019-08-07T00:00:00"/>
    <s v="445 Hill St, San Francisco, CA 94016"/>
    <x v="0"/>
    <n v="49"/>
    <x v="1"/>
    <s v="445 Hill St"/>
    <x v="3"/>
    <x v="2"/>
    <s v="94016"/>
    <x v="2"/>
    <n v="389.99"/>
    <x v="2"/>
  </r>
  <r>
    <s v="238555"/>
    <x v="1"/>
    <n v="1"/>
    <n v="99.99"/>
    <d v="2019-08-17T00:00:00"/>
    <s v="14 Church St, San Francisco, CA 94016"/>
    <x v="18"/>
    <n v="8"/>
    <x v="1"/>
    <s v="14 Church St"/>
    <x v="3"/>
    <x v="2"/>
    <s v="94016"/>
    <x v="2"/>
    <n v="99.99"/>
    <x v="2"/>
  </r>
  <r>
    <s v="238556"/>
    <x v="8"/>
    <n v="1"/>
    <n v="150"/>
    <d v="2019-08-18T00:00:00"/>
    <s v="990 8th St, Atlanta, GA 30301"/>
    <x v="16"/>
    <n v="2"/>
    <x v="1"/>
    <s v="990 8th St"/>
    <x v="5"/>
    <x v="4"/>
    <s v="30301"/>
    <x v="0"/>
    <n v="150"/>
    <x v="2"/>
  </r>
  <r>
    <s v="238557"/>
    <x v="0"/>
    <n v="1"/>
    <n v="11.95"/>
    <d v="2019-08-21T00:00:00"/>
    <s v="257 Main St, New York City, NY 10001"/>
    <x v="12"/>
    <n v="10"/>
    <x v="1"/>
    <s v="257 Main St"/>
    <x v="6"/>
    <x v="5"/>
    <s v="10001"/>
    <x v="1"/>
    <n v="11.95"/>
    <x v="2"/>
  </r>
  <r>
    <s v="238558"/>
    <x v="9"/>
    <n v="2"/>
    <n v="2.99"/>
    <d v="2019-08-19T00:00:00"/>
    <s v="504 2nd St, Boston, MA 02215"/>
    <x v="2"/>
    <n v="49"/>
    <x v="1"/>
    <s v="504 2nd St"/>
    <x v="1"/>
    <x v="1"/>
    <s v="02215"/>
    <x v="1"/>
    <n v="5.98"/>
    <x v="2"/>
  </r>
  <r>
    <s v="238559"/>
    <x v="5"/>
    <n v="1"/>
    <n v="14.95"/>
    <d v="2019-08-27T00:00:00"/>
    <s v="509 7th St, Los Angeles, CA 90001"/>
    <x v="5"/>
    <n v="9"/>
    <x v="1"/>
    <s v="509 7th St"/>
    <x v="2"/>
    <x v="2"/>
    <s v="90001"/>
    <x v="2"/>
    <n v="14.95"/>
    <x v="2"/>
  </r>
  <r>
    <s v="238560"/>
    <x v="9"/>
    <n v="2"/>
    <n v="2.99"/>
    <d v="2019-08-07T00:00:00"/>
    <s v="103 Main St, Los Angeles, CA 90001"/>
    <x v="7"/>
    <n v="21"/>
    <x v="1"/>
    <s v="103 Main St"/>
    <x v="2"/>
    <x v="2"/>
    <s v="90001"/>
    <x v="2"/>
    <n v="5.98"/>
    <x v="2"/>
  </r>
  <r>
    <s v="238561"/>
    <x v="3"/>
    <n v="1"/>
    <n v="11.99"/>
    <d v="2019-08-19T00:00:00"/>
    <s v="420 Park St, Seattle, WA 98101"/>
    <x v="11"/>
    <n v="37"/>
    <x v="1"/>
    <s v="420 Park St"/>
    <x v="4"/>
    <x v="3"/>
    <s v="98101"/>
    <x v="2"/>
    <n v="11.99"/>
    <x v="2"/>
  </r>
  <r>
    <s v="238562"/>
    <x v="11"/>
    <n v="1"/>
    <n v="300"/>
    <d v="2019-08-14T00:00:00"/>
    <s v="593 Maple St, New York City, NY 10001"/>
    <x v="0"/>
    <n v="5"/>
    <x v="1"/>
    <s v="593 Maple St"/>
    <x v="6"/>
    <x v="5"/>
    <s v="10001"/>
    <x v="1"/>
    <n v="300"/>
    <x v="2"/>
  </r>
  <r>
    <s v="238563"/>
    <x v="3"/>
    <n v="2"/>
    <n v="11.99"/>
    <d v="2019-08-22T00:00:00"/>
    <s v="573 8th St, Seattle, WA 98101"/>
    <x v="10"/>
    <n v="28"/>
    <x v="1"/>
    <s v="573 8th St"/>
    <x v="4"/>
    <x v="3"/>
    <s v="98101"/>
    <x v="2"/>
    <n v="23.98"/>
    <x v="2"/>
  </r>
  <r>
    <s v="238564"/>
    <x v="12"/>
    <n v="1"/>
    <n v="149.99"/>
    <d v="2019-08-28T00:00:00"/>
    <s v="22 Hickory St, Boston, MA 02215"/>
    <x v="2"/>
    <n v="19"/>
    <x v="1"/>
    <s v="22 Hickory St"/>
    <x v="1"/>
    <x v="1"/>
    <s v="02215"/>
    <x v="1"/>
    <n v="149.99"/>
    <x v="2"/>
  </r>
  <r>
    <s v="238565"/>
    <x v="5"/>
    <n v="1"/>
    <n v="14.95"/>
    <d v="2019-08-15T00:00:00"/>
    <s v="274 Cherry St, Seattle, WA 98101"/>
    <x v="15"/>
    <n v="22"/>
    <x v="1"/>
    <s v="274 Cherry St"/>
    <x v="4"/>
    <x v="3"/>
    <s v="98101"/>
    <x v="2"/>
    <n v="14.95"/>
    <x v="2"/>
  </r>
  <r>
    <s v="238566"/>
    <x v="0"/>
    <n v="1"/>
    <n v="11.95"/>
    <d v="2019-08-13T00:00:00"/>
    <s v="347 Madison St, Atlanta, GA 30301"/>
    <x v="7"/>
    <n v="34"/>
    <x v="1"/>
    <s v="347 Madison St"/>
    <x v="5"/>
    <x v="4"/>
    <s v="30301"/>
    <x v="0"/>
    <n v="11.95"/>
    <x v="2"/>
  </r>
  <r>
    <s v="238567"/>
    <x v="7"/>
    <n v="1"/>
    <n v="3.84"/>
    <d v="2019-08-23T00:00:00"/>
    <s v="718 10th St, San Francisco, CA 94016"/>
    <x v="8"/>
    <n v="12"/>
    <x v="1"/>
    <s v="718 10th St"/>
    <x v="3"/>
    <x v="2"/>
    <s v="94016"/>
    <x v="2"/>
    <n v="3.84"/>
    <x v="2"/>
  </r>
  <r>
    <s v="238568"/>
    <x v="15"/>
    <n v="1"/>
    <n v="999.99"/>
    <d v="2019-08-02T00:00:00"/>
    <s v="18 North St, Boston, MA 02215"/>
    <x v="12"/>
    <n v="7"/>
    <x v="1"/>
    <s v="18 North St"/>
    <x v="1"/>
    <x v="1"/>
    <s v="02215"/>
    <x v="1"/>
    <n v="999.99"/>
    <x v="2"/>
  </r>
  <r>
    <s v="238569"/>
    <x v="1"/>
    <n v="1"/>
    <n v="99.99"/>
    <d v="2019-08-21T00:00:00"/>
    <s v="567 2nd St, Seattle, WA 98101"/>
    <x v="12"/>
    <n v="46"/>
    <x v="1"/>
    <s v="567 2nd St"/>
    <x v="4"/>
    <x v="3"/>
    <s v="98101"/>
    <x v="2"/>
    <n v="99.99"/>
    <x v="2"/>
  </r>
  <r>
    <s v="238570"/>
    <x v="9"/>
    <n v="2"/>
    <n v="2.99"/>
    <d v="2019-08-15T00:00:00"/>
    <s v="829 4th St, Atlanta, GA 30301"/>
    <x v="1"/>
    <n v="31"/>
    <x v="1"/>
    <s v="829 4th St"/>
    <x v="5"/>
    <x v="4"/>
    <s v="30301"/>
    <x v="0"/>
    <n v="5.98"/>
    <x v="2"/>
  </r>
  <r>
    <s v="238571"/>
    <x v="0"/>
    <n v="1"/>
    <n v="11.95"/>
    <d v="2019-08-05T00:00:00"/>
    <s v="739 River St, Atlanta, GA 30301"/>
    <x v="15"/>
    <n v="1"/>
    <x v="1"/>
    <s v="739 River St"/>
    <x v="5"/>
    <x v="4"/>
    <s v="30301"/>
    <x v="0"/>
    <n v="11.95"/>
    <x v="2"/>
  </r>
  <r>
    <s v="238572"/>
    <x v="5"/>
    <n v="1"/>
    <n v="14.95"/>
    <d v="2019-08-09T00:00:00"/>
    <s v="876 Meadow St, Boston, MA 02215"/>
    <x v="2"/>
    <n v="44"/>
    <x v="1"/>
    <s v="876 Meadow St"/>
    <x v="1"/>
    <x v="1"/>
    <s v="02215"/>
    <x v="1"/>
    <n v="14.95"/>
    <x v="2"/>
  </r>
  <r>
    <s v="238573"/>
    <x v="18"/>
    <n v="1"/>
    <n v="379.99"/>
    <d v="2019-08-15T00:00:00"/>
    <s v="87 Cherry St, Los Angeles, CA 90001"/>
    <x v="18"/>
    <n v="38"/>
    <x v="1"/>
    <s v="87 Cherry St"/>
    <x v="2"/>
    <x v="2"/>
    <s v="90001"/>
    <x v="2"/>
    <n v="379.99"/>
    <x v="2"/>
  </r>
  <r>
    <s v="238574"/>
    <x v="8"/>
    <n v="1"/>
    <n v="150"/>
    <d v="2019-08-29T00:00:00"/>
    <s v="524 Spruce St, San Francisco, CA 94016"/>
    <x v="14"/>
    <n v="37"/>
    <x v="1"/>
    <s v="524 Spruce St"/>
    <x v="3"/>
    <x v="2"/>
    <s v="94016"/>
    <x v="2"/>
    <n v="150"/>
    <x v="2"/>
  </r>
  <r>
    <s v="238575"/>
    <x v="0"/>
    <n v="1"/>
    <n v="11.95"/>
    <d v="2019-08-07T00:00:00"/>
    <s v="724 Meadow St, San Francisco, CA 94016"/>
    <x v="6"/>
    <n v="40"/>
    <x v="1"/>
    <s v="724 Meadow St"/>
    <x v="3"/>
    <x v="2"/>
    <s v="94016"/>
    <x v="2"/>
    <n v="11.95"/>
    <x v="2"/>
  </r>
  <r>
    <s v="238576"/>
    <x v="9"/>
    <n v="2"/>
    <n v="2.99"/>
    <d v="2019-08-19T00:00:00"/>
    <s v="742 Forest St, Atlanta, GA 30301"/>
    <x v="16"/>
    <n v="22"/>
    <x v="1"/>
    <s v="742 Forest St"/>
    <x v="5"/>
    <x v="4"/>
    <s v="30301"/>
    <x v="0"/>
    <n v="5.98"/>
    <x v="2"/>
  </r>
  <r>
    <s v="238577"/>
    <x v="18"/>
    <n v="1"/>
    <n v="379.99"/>
    <d v="2019-08-02T00:00:00"/>
    <s v="272 Elm St, Portland, ME 04101"/>
    <x v="12"/>
    <n v="31"/>
    <x v="1"/>
    <s v="272 Elm St"/>
    <x v="7"/>
    <x v="7"/>
    <s v="04101"/>
    <x v="1"/>
    <n v="379.99"/>
    <x v="2"/>
  </r>
  <r>
    <s v="238578"/>
    <x v="0"/>
    <n v="1"/>
    <n v="11.95"/>
    <d v="2019-08-10T00:00:00"/>
    <s v="30 Maple St, Dallas, TX 75001"/>
    <x v="12"/>
    <n v="31"/>
    <x v="1"/>
    <s v="30 Maple St"/>
    <x v="0"/>
    <x v="0"/>
    <s v="75001"/>
    <x v="0"/>
    <n v="11.95"/>
    <x v="2"/>
  </r>
  <r>
    <s v="238579"/>
    <x v="15"/>
    <n v="1"/>
    <n v="999.99"/>
    <d v="2019-08-30T00:00:00"/>
    <s v="476 7th St, Dallas, TX 75001"/>
    <x v="9"/>
    <n v="52"/>
    <x v="1"/>
    <s v="476 7th St"/>
    <x v="0"/>
    <x v="0"/>
    <s v="75001"/>
    <x v="0"/>
    <n v="999.99"/>
    <x v="2"/>
  </r>
  <r>
    <s v="238580"/>
    <x v="15"/>
    <n v="1"/>
    <n v="999.99"/>
    <d v="2019-08-29T00:00:00"/>
    <s v="867 11th St, Seattle, WA 98101"/>
    <x v="2"/>
    <n v="37"/>
    <x v="1"/>
    <s v="867 11th St"/>
    <x v="4"/>
    <x v="3"/>
    <s v="98101"/>
    <x v="2"/>
    <n v="999.99"/>
    <x v="2"/>
  </r>
  <r>
    <s v="238581"/>
    <x v="1"/>
    <n v="2"/>
    <n v="99.99"/>
    <d v="2019-08-03T00:00:00"/>
    <s v="759 Main St, San Francisco, CA 94016"/>
    <x v="1"/>
    <n v="59"/>
    <x v="1"/>
    <s v="759 Main St"/>
    <x v="3"/>
    <x v="2"/>
    <s v="94016"/>
    <x v="2"/>
    <n v="199.98"/>
    <x v="2"/>
  </r>
  <r>
    <s v="238582"/>
    <x v="6"/>
    <n v="1"/>
    <n v="389.99"/>
    <d v="2019-08-07T00:00:00"/>
    <s v="439 13th St, Atlanta, GA 30301"/>
    <x v="4"/>
    <n v="54"/>
    <x v="1"/>
    <s v="439 13th St"/>
    <x v="5"/>
    <x v="4"/>
    <s v="30301"/>
    <x v="0"/>
    <n v="389.99"/>
    <x v="2"/>
  </r>
  <r>
    <s v="238583"/>
    <x v="12"/>
    <n v="1"/>
    <n v="149.99"/>
    <d v="2019-08-18T00:00:00"/>
    <s v="17 Lake St, Seattle, WA 98101"/>
    <x v="18"/>
    <n v="2"/>
    <x v="1"/>
    <s v="17 Lake St"/>
    <x v="4"/>
    <x v="3"/>
    <s v="98101"/>
    <x v="2"/>
    <n v="149.99"/>
    <x v="2"/>
  </r>
  <r>
    <s v="238584"/>
    <x v="9"/>
    <n v="3"/>
    <n v="2.99"/>
    <d v="2019-08-14T00:00:00"/>
    <s v="146 5th St, Boston, MA 02215"/>
    <x v="14"/>
    <n v="4"/>
    <x v="1"/>
    <s v="146 5th St"/>
    <x v="1"/>
    <x v="1"/>
    <s v="02215"/>
    <x v="1"/>
    <n v="8.9700000000000006"/>
    <x v="2"/>
  </r>
  <r>
    <s v="238585"/>
    <x v="9"/>
    <n v="2"/>
    <n v="2.99"/>
    <d v="2019-08-21T00:00:00"/>
    <s v="28 North St, Los Angeles, CA 90001"/>
    <x v="22"/>
    <n v="50"/>
    <x v="1"/>
    <s v="28 North St"/>
    <x v="2"/>
    <x v="2"/>
    <s v="90001"/>
    <x v="2"/>
    <n v="5.98"/>
    <x v="2"/>
  </r>
  <r>
    <s v="238586"/>
    <x v="9"/>
    <n v="4"/>
    <n v="2.99"/>
    <d v="2019-08-04T00:00:00"/>
    <s v="480 Spruce St, San Francisco, CA 94016"/>
    <x v="18"/>
    <n v="32"/>
    <x v="1"/>
    <s v="480 Spruce St"/>
    <x v="3"/>
    <x v="2"/>
    <s v="94016"/>
    <x v="2"/>
    <n v="11.96"/>
    <x v="2"/>
  </r>
  <r>
    <s v="238587"/>
    <x v="5"/>
    <n v="1"/>
    <n v="14.95"/>
    <d v="2019-08-23T00:00:00"/>
    <s v="360 Cedar St, New York City, NY 10001"/>
    <x v="12"/>
    <n v="28"/>
    <x v="1"/>
    <s v="360 Cedar St"/>
    <x v="6"/>
    <x v="5"/>
    <s v="10001"/>
    <x v="1"/>
    <n v="14.95"/>
    <x v="2"/>
  </r>
  <r>
    <s v="238587"/>
    <x v="0"/>
    <n v="1"/>
    <n v="11.95"/>
    <d v="2019-08-23T00:00:00"/>
    <s v="360 Cedar St, New York City, NY 10001"/>
    <x v="12"/>
    <n v="28"/>
    <x v="1"/>
    <s v="360 Cedar St"/>
    <x v="6"/>
    <x v="5"/>
    <s v="10001"/>
    <x v="1"/>
    <n v="11.95"/>
    <x v="2"/>
  </r>
  <r>
    <s v="238588"/>
    <x v="3"/>
    <n v="1"/>
    <n v="11.99"/>
    <d v="2019-08-08T00:00:00"/>
    <s v="701 Ridge St, Austin, TX 73301"/>
    <x v="3"/>
    <n v="14"/>
    <x v="1"/>
    <s v="701 Ridge St"/>
    <x v="8"/>
    <x v="0"/>
    <s v="73301"/>
    <x v="0"/>
    <n v="11.99"/>
    <x v="2"/>
  </r>
  <r>
    <s v="238589"/>
    <x v="0"/>
    <n v="1"/>
    <n v="11.95"/>
    <d v="2019-08-30T00:00:00"/>
    <s v="79 Elm St, Portland, OR 97035"/>
    <x v="11"/>
    <n v="6"/>
    <x v="1"/>
    <s v="79 Elm St"/>
    <x v="7"/>
    <x v="6"/>
    <s v="97035"/>
    <x v="2"/>
    <n v="11.95"/>
    <x v="2"/>
  </r>
  <r>
    <s v="238590"/>
    <x v="8"/>
    <n v="1"/>
    <n v="150"/>
    <d v="2019-08-17T00:00:00"/>
    <s v="696 1st St, San Francisco, CA 94016"/>
    <x v="6"/>
    <n v="49"/>
    <x v="1"/>
    <s v="696 1st St"/>
    <x v="3"/>
    <x v="2"/>
    <s v="94016"/>
    <x v="2"/>
    <n v="150"/>
    <x v="2"/>
  </r>
  <r>
    <s v="238591"/>
    <x v="1"/>
    <n v="1"/>
    <n v="99.99"/>
    <d v="2019-08-16T00:00:00"/>
    <s v="982 Cedar St, Atlanta, GA 30301"/>
    <x v="12"/>
    <n v="30"/>
    <x v="1"/>
    <s v="982 Cedar St"/>
    <x v="5"/>
    <x v="4"/>
    <s v="30301"/>
    <x v="0"/>
    <n v="99.99"/>
    <x v="2"/>
  </r>
  <r>
    <s v="238592"/>
    <x v="6"/>
    <n v="1"/>
    <n v="389.99"/>
    <d v="2019-08-03T00:00:00"/>
    <s v="220 Washington St, Portland, ME 04101"/>
    <x v="11"/>
    <n v="7"/>
    <x v="1"/>
    <s v="220 Washington St"/>
    <x v="7"/>
    <x v="7"/>
    <s v="04101"/>
    <x v="1"/>
    <n v="389.99"/>
    <x v="2"/>
  </r>
  <r>
    <s v="238593"/>
    <x v="3"/>
    <n v="1"/>
    <n v="11.99"/>
    <d v="2019-08-19T00:00:00"/>
    <s v="854 Sunset St, San Francisco, CA 94016"/>
    <x v="10"/>
    <n v="57"/>
    <x v="1"/>
    <s v="854 Sunset St"/>
    <x v="3"/>
    <x v="2"/>
    <s v="94016"/>
    <x v="2"/>
    <n v="11.99"/>
    <x v="2"/>
  </r>
  <r>
    <s v="238594"/>
    <x v="11"/>
    <n v="1"/>
    <n v="300"/>
    <d v="2019-08-31T00:00:00"/>
    <s v="306 West St, San Francisco, CA 94016"/>
    <x v="6"/>
    <n v="45"/>
    <x v="1"/>
    <s v="306 West St"/>
    <x v="3"/>
    <x v="2"/>
    <s v="94016"/>
    <x v="2"/>
    <n v="300"/>
    <x v="2"/>
  </r>
  <r>
    <s v="238595"/>
    <x v="5"/>
    <n v="1"/>
    <n v="14.95"/>
    <d v="2019-08-06T00:00:00"/>
    <s v="699 Cherry St, Boston, MA 02215"/>
    <x v="16"/>
    <n v="2"/>
    <x v="1"/>
    <s v="699 Cherry St"/>
    <x v="1"/>
    <x v="1"/>
    <s v="02215"/>
    <x v="1"/>
    <n v="14.95"/>
    <x v="2"/>
  </r>
  <r>
    <s v="238596"/>
    <x v="13"/>
    <n v="1"/>
    <n v="109.99"/>
    <d v="2019-08-25T00:00:00"/>
    <s v="708 Pine St, Los Angeles, CA 90001"/>
    <x v="22"/>
    <n v="36"/>
    <x v="1"/>
    <s v="708 Pine St"/>
    <x v="2"/>
    <x v="2"/>
    <s v="90001"/>
    <x v="2"/>
    <n v="109.99"/>
    <x v="2"/>
  </r>
  <r>
    <s v="238597"/>
    <x v="3"/>
    <n v="1"/>
    <n v="11.99"/>
    <d v="2019-08-02T00:00:00"/>
    <s v="157 1st St, Boston, MA 02215"/>
    <x v="3"/>
    <n v="9"/>
    <x v="1"/>
    <s v="157 1st St"/>
    <x v="1"/>
    <x v="1"/>
    <s v="02215"/>
    <x v="1"/>
    <n v="11.99"/>
    <x v="2"/>
  </r>
  <r>
    <s v="238598"/>
    <x v="3"/>
    <n v="1"/>
    <n v="11.99"/>
    <d v="2019-08-23T00:00:00"/>
    <s v="271 14th St, New York City, NY 10001"/>
    <x v="12"/>
    <n v="49"/>
    <x v="1"/>
    <s v="271 14th St"/>
    <x v="6"/>
    <x v="5"/>
    <s v="10001"/>
    <x v="1"/>
    <n v="11.99"/>
    <x v="2"/>
  </r>
  <r>
    <s v="238599"/>
    <x v="18"/>
    <n v="1"/>
    <n v="379.99"/>
    <d v="2019-08-09T00:00:00"/>
    <s v="62 Chestnut St, New York City, NY 10001"/>
    <x v="22"/>
    <n v="44"/>
    <x v="1"/>
    <s v="62 Chestnut St"/>
    <x v="6"/>
    <x v="5"/>
    <s v="10001"/>
    <x v="1"/>
    <n v="379.99"/>
    <x v="2"/>
  </r>
  <r>
    <s v="238600"/>
    <x v="7"/>
    <n v="1"/>
    <n v="3.84"/>
    <d v="2019-08-11T00:00:00"/>
    <s v="161 13th St, New York City, NY 10001"/>
    <x v="11"/>
    <n v="22"/>
    <x v="1"/>
    <s v="161 13th St"/>
    <x v="6"/>
    <x v="5"/>
    <s v="10001"/>
    <x v="1"/>
    <n v="3.84"/>
    <x v="2"/>
  </r>
  <r>
    <s v="238601"/>
    <x v="7"/>
    <n v="2"/>
    <n v="3.84"/>
    <d v="2019-08-24T00:00:00"/>
    <s v="272 Church St, Los Angeles, CA 90001"/>
    <x v="7"/>
    <n v="57"/>
    <x v="1"/>
    <s v="272 Church St"/>
    <x v="2"/>
    <x v="2"/>
    <s v="90001"/>
    <x v="2"/>
    <n v="7.68"/>
    <x v="2"/>
  </r>
  <r>
    <s v="238602"/>
    <x v="8"/>
    <n v="1"/>
    <n v="150"/>
    <d v="2019-08-19T00:00:00"/>
    <s v="246 Dogwood St, Boston, MA 02215"/>
    <x v="10"/>
    <n v="46"/>
    <x v="1"/>
    <s v="246 Dogwood St"/>
    <x v="1"/>
    <x v="1"/>
    <s v="02215"/>
    <x v="1"/>
    <n v="150"/>
    <x v="2"/>
  </r>
  <r>
    <s v="238603"/>
    <x v="9"/>
    <n v="1"/>
    <n v="2.99"/>
    <d v="2019-08-26T00:00:00"/>
    <s v="930 Sunset St, Seattle, WA 98101"/>
    <x v="1"/>
    <n v="47"/>
    <x v="1"/>
    <s v="930 Sunset St"/>
    <x v="4"/>
    <x v="3"/>
    <s v="98101"/>
    <x v="2"/>
    <n v="2.99"/>
    <x v="2"/>
  </r>
  <r>
    <s v="238604"/>
    <x v="8"/>
    <n v="1"/>
    <n v="150"/>
    <d v="2019-08-22T00:00:00"/>
    <s v="72 8th St, San Francisco, CA 94016"/>
    <x v="10"/>
    <n v="25"/>
    <x v="1"/>
    <s v="72 8th St"/>
    <x v="3"/>
    <x v="2"/>
    <s v="94016"/>
    <x v="2"/>
    <n v="150"/>
    <x v="2"/>
  </r>
  <r>
    <s v="238605"/>
    <x v="3"/>
    <n v="1"/>
    <n v="11.99"/>
    <d v="2019-08-13T00:00:00"/>
    <s v="360 Lake St, San Francisco, CA 94016"/>
    <x v="3"/>
    <n v="57"/>
    <x v="1"/>
    <s v="360 Lake St"/>
    <x v="3"/>
    <x v="2"/>
    <s v="94016"/>
    <x v="2"/>
    <n v="11.99"/>
    <x v="2"/>
  </r>
  <r>
    <s v="238606"/>
    <x v="3"/>
    <n v="1"/>
    <n v="11.99"/>
    <d v="2019-08-12T00:00:00"/>
    <s v="123 9th St, San Francisco, CA 94016"/>
    <x v="14"/>
    <n v="22"/>
    <x v="1"/>
    <s v="123 9th St"/>
    <x v="3"/>
    <x v="2"/>
    <s v="94016"/>
    <x v="2"/>
    <n v="11.99"/>
    <x v="2"/>
  </r>
  <r>
    <s v="238607"/>
    <x v="2"/>
    <n v="1"/>
    <n v="600"/>
    <d v="2019-08-19T00:00:00"/>
    <s v="417 1st St, Atlanta, GA 30301"/>
    <x v="18"/>
    <n v="48"/>
    <x v="1"/>
    <s v="417 1st St"/>
    <x v="5"/>
    <x v="4"/>
    <s v="30301"/>
    <x v="0"/>
    <n v="600"/>
    <x v="2"/>
  </r>
  <r>
    <s v="238608"/>
    <x v="1"/>
    <n v="1"/>
    <n v="99.99"/>
    <d v="2019-08-26T00:00:00"/>
    <s v="532 Johnson St, New York City, NY 10001"/>
    <x v="0"/>
    <n v="14"/>
    <x v="1"/>
    <s v="532 Johnson St"/>
    <x v="6"/>
    <x v="5"/>
    <s v="10001"/>
    <x v="1"/>
    <n v="99.99"/>
    <x v="2"/>
  </r>
  <r>
    <s v="238609"/>
    <x v="11"/>
    <n v="1"/>
    <n v="300"/>
    <d v="2019-08-26T00:00:00"/>
    <s v="417 Cherry St, Boston, MA 02215"/>
    <x v="11"/>
    <n v="54"/>
    <x v="1"/>
    <s v="417 Cherry St"/>
    <x v="1"/>
    <x v="1"/>
    <s v="02215"/>
    <x v="1"/>
    <n v="300"/>
    <x v="2"/>
  </r>
  <r>
    <s v="238610"/>
    <x v="7"/>
    <n v="1"/>
    <n v="3.84"/>
    <d v="2019-08-15T00:00:00"/>
    <s v="761 12th St, Boston, MA 02215"/>
    <x v="2"/>
    <n v="45"/>
    <x v="1"/>
    <s v="761 12th St"/>
    <x v="1"/>
    <x v="1"/>
    <s v="02215"/>
    <x v="1"/>
    <n v="3.84"/>
    <x v="2"/>
  </r>
  <r>
    <s v="238611"/>
    <x v="7"/>
    <n v="2"/>
    <n v="3.84"/>
    <d v="2019-08-07T00:00:00"/>
    <s v="848 North St, Austin, TX 73301"/>
    <x v="4"/>
    <n v="20"/>
    <x v="1"/>
    <s v="848 North St"/>
    <x v="8"/>
    <x v="0"/>
    <s v="73301"/>
    <x v="0"/>
    <n v="7.68"/>
    <x v="2"/>
  </r>
  <r>
    <s v="238612"/>
    <x v="8"/>
    <n v="1"/>
    <n v="150"/>
    <d v="2019-08-31T00:00:00"/>
    <s v="957 Sunset St, Atlanta, GA 30301"/>
    <x v="15"/>
    <n v="15"/>
    <x v="1"/>
    <s v="957 Sunset St"/>
    <x v="5"/>
    <x v="4"/>
    <s v="30301"/>
    <x v="0"/>
    <n v="150"/>
    <x v="2"/>
  </r>
  <r>
    <s v="238613"/>
    <x v="6"/>
    <n v="1"/>
    <n v="389.99"/>
    <d v="2019-08-10T00:00:00"/>
    <s v="426 11th St, San Francisco, CA 94016"/>
    <x v="17"/>
    <n v="29"/>
    <x v="1"/>
    <s v="426 11th St"/>
    <x v="3"/>
    <x v="2"/>
    <s v="94016"/>
    <x v="2"/>
    <n v="389.99"/>
    <x v="2"/>
  </r>
  <r>
    <s v="238614"/>
    <x v="0"/>
    <n v="1"/>
    <n v="11.95"/>
    <d v="2019-08-21T00:00:00"/>
    <s v="160 10th St, Atlanta, GA 30301"/>
    <x v="13"/>
    <n v="56"/>
    <x v="1"/>
    <s v="160 10th St"/>
    <x v="5"/>
    <x v="4"/>
    <s v="30301"/>
    <x v="0"/>
    <n v="11.95"/>
    <x v="2"/>
  </r>
  <r>
    <s v="238615"/>
    <x v="6"/>
    <n v="1"/>
    <n v="389.99"/>
    <d v="2019-08-10T00:00:00"/>
    <s v="122 Wilson St, Los Angeles, CA 90001"/>
    <x v="6"/>
    <n v="45"/>
    <x v="1"/>
    <s v="122 Wilson St"/>
    <x v="2"/>
    <x v="2"/>
    <s v="90001"/>
    <x v="2"/>
    <n v="389.99"/>
    <x v="2"/>
  </r>
  <r>
    <s v="238616"/>
    <x v="9"/>
    <n v="1"/>
    <n v="2.99"/>
    <d v="2019-08-25T00:00:00"/>
    <s v="927 Hill St, Austin, TX 73301"/>
    <x v="1"/>
    <n v="8"/>
    <x v="1"/>
    <s v="927 Hill St"/>
    <x v="8"/>
    <x v="0"/>
    <s v="73301"/>
    <x v="0"/>
    <n v="2.99"/>
    <x v="2"/>
  </r>
  <r>
    <s v="238617"/>
    <x v="7"/>
    <n v="1"/>
    <n v="3.84"/>
    <d v="2019-08-13T00:00:00"/>
    <s v="931 Adams St, New York City, NY 10001"/>
    <x v="6"/>
    <n v="36"/>
    <x v="1"/>
    <s v="931 Adams St"/>
    <x v="6"/>
    <x v="5"/>
    <s v="10001"/>
    <x v="1"/>
    <n v="3.84"/>
    <x v="2"/>
  </r>
  <r>
    <s v="238618"/>
    <x v="0"/>
    <n v="1"/>
    <n v="11.95"/>
    <d v="2019-08-24T00:00:00"/>
    <s v="119 13th St, Boston, MA 02215"/>
    <x v="13"/>
    <n v="7"/>
    <x v="1"/>
    <s v="119 13th St"/>
    <x v="1"/>
    <x v="1"/>
    <s v="02215"/>
    <x v="1"/>
    <n v="11.95"/>
    <x v="2"/>
  </r>
  <r>
    <s v="238619"/>
    <x v="8"/>
    <n v="1"/>
    <n v="150"/>
    <d v="2019-08-02T00:00:00"/>
    <s v="702 13th St, Los Angeles, CA 90001"/>
    <x v="8"/>
    <n v="47"/>
    <x v="1"/>
    <s v="702 13th St"/>
    <x v="2"/>
    <x v="2"/>
    <s v="90001"/>
    <x v="2"/>
    <n v="150"/>
    <x v="2"/>
  </r>
  <r>
    <s v="238620"/>
    <x v="10"/>
    <n v="1"/>
    <n v="700"/>
    <d v="2019-08-29T00:00:00"/>
    <s v="36 Hill St, Seattle, WA 98101"/>
    <x v="16"/>
    <n v="3"/>
    <x v="1"/>
    <s v="36 Hill St"/>
    <x v="4"/>
    <x v="3"/>
    <s v="98101"/>
    <x v="2"/>
    <n v="700"/>
    <x v="2"/>
  </r>
  <r>
    <s v="238621"/>
    <x v="8"/>
    <n v="1"/>
    <n v="150"/>
    <d v="2019-08-02T00:00:00"/>
    <s v="720 14th St, Portland, OR 97035"/>
    <x v="2"/>
    <n v="44"/>
    <x v="1"/>
    <s v="720 14th St"/>
    <x v="7"/>
    <x v="6"/>
    <s v="97035"/>
    <x v="2"/>
    <n v="150"/>
    <x v="2"/>
  </r>
  <r>
    <s v="238622"/>
    <x v="4"/>
    <n v="1"/>
    <n v="1700"/>
    <d v="2019-08-26T00:00:00"/>
    <s v="235 Wilson St, Los Angeles, CA 90001"/>
    <x v="14"/>
    <n v="17"/>
    <x v="1"/>
    <s v="235 Wilson St"/>
    <x v="2"/>
    <x v="2"/>
    <s v="90001"/>
    <x v="2"/>
    <n v="1700"/>
    <x v="2"/>
  </r>
  <r>
    <s v="238623"/>
    <x v="4"/>
    <n v="1"/>
    <n v="1700"/>
    <d v="2019-08-05T00:00:00"/>
    <s v="835 Adams St, Los Angeles, CA 90001"/>
    <x v="5"/>
    <n v="8"/>
    <x v="1"/>
    <s v="835 Adams St"/>
    <x v="2"/>
    <x v="2"/>
    <s v="90001"/>
    <x v="2"/>
    <n v="1700"/>
    <x v="2"/>
  </r>
  <r>
    <s v="238624"/>
    <x v="9"/>
    <n v="2"/>
    <n v="2.99"/>
    <d v="2019-08-10T00:00:00"/>
    <s v="103 1st St, San Francisco, CA 94016"/>
    <x v="5"/>
    <n v="26"/>
    <x v="1"/>
    <s v="103 1st St"/>
    <x v="3"/>
    <x v="2"/>
    <s v="94016"/>
    <x v="2"/>
    <n v="5.98"/>
    <x v="2"/>
  </r>
  <r>
    <s v="238625"/>
    <x v="9"/>
    <n v="1"/>
    <n v="2.99"/>
    <d v="2019-08-15T00:00:00"/>
    <s v="41 5th St, Los Angeles, CA 90001"/>
    <x v="14"/>
    <n v="50"/>
    <x v="1"/>
    <s v="41 5th St"/>
    <x v="2"/>
    <x v="2"/>
    <s v="90001"/>
    <x v="2"/>
    <n v="2.99"/>
    <x v="2"/>
  </r>
  <r>
    <s v="238626"/>
    <x v="0"/>
    <n v="1"/>
    <n v="11.95"/>
    <d v="2019-08-19T00:00:00"/>
    <s v="516 Willow St, Seattle, WA 98101"/>
    <x v="10"/>
    <n v="19"/>
    <x v="1"/>
    <s v="516 Willow St"/>
    <x v="4"/>
    <x v="3"/>
    <s v="98101"/>
    <x v="2"/>
    <n v="11.95"/>
    <x v="2"/>
  </r>
  <r>
    <s v="238627"/>
    <x v="7"/>
    <n v="1"/>
    <n v="3.84"/>
    <d v="2019-08-08T00:00:00"/>
    <s v="167 West St, Seattle, WA 98101"/>
    <x v="18"/>
    <n v="6"/>
    <x v="1"/>
    <s v="167 West St"/>
    <x v="4"/>
    <x v="3"/>
    <s v="98101"/>
    <x v="2"/>
    <n v="3.84"/>
    <x v="2"/>
  </r>
  <r>
    <s v="238628"/>
    <x v="7"/>
    <n v="1"/>
    <n v="3.84"/>
    <d v="2019-08-15T00:00:00"/>
    <s v="202 Lake St, San Francisco, CA 94016"/>
    <x v="12"/>
    <n v="38"/>
    <x v="1"/>
    <s v="202 Lake St"/>
    <x v="3"/>
    <x v="2"/>
    <s v="94016"/>
    <x v="2"/>
    <n v="3.84"/>
    <x v="2"/>
  </r>
  <r>
    <s v="238629"/>
    <x v="3"/>
    <n v="1"/>
    <n v="11.99"/>
    <d v="2019-08-21T00:00:00"/>
    <s v="2 12th St, Austin, TX 73301"/>
    <x v="18"/>
    <n v="17"/>
    <x v="1"/>
    <s v="2 12th St"/>
    <x v="8"/>
    <x v="0"/>
    <s v="73301"/>
    <x v="0"/>
    <n v="11.99"/>
    <x v="2"/>
  </r>
  <r>
    <s v="238630"/>
    <x v="9"/>
    <n v="1"/>
    <n v="2.99"/>
    <d v="2019-08-01T00:00:00"/>
    <s v="497 Ridge St, Boston, MA 02215"/>
    <x v="6"/>
    <n v="29"/>
    <x v="1"/>
    <s v="497 Ridge St"/>
    <x v="1"/>
    <x v="1"/>
    <s v="02215"/>
    <x v="1"/>
    <n v="2.99"/>
    <x v="2"/>
  </r>
  <r>
    <s v="238631"/>
    <x v="15"/>
    <n v="1"/>
    <n v="999.99"/>
    <d v="2019-08-11T00:00:00"/>
    <s v="340 Hickory St, Seattle, WA 98101"/>
    <x v="8"/>
    <n v="56"/>
    <x v="1"/>
    <s v="340 Hickory St"/>
    <x v="4"/>
    <x v="3"/>
    <s v="98101"/>
    <x v="2"/>
    <n v="999.99"/>
    <x v="2"/>
  </r>
  <r>
    <s v="238632"/>
    <x v="3"/>
    <n v="1"/>
    <n v="11.99"/>
    <d v="2019-08-27T00:00:00"/>
    <s v="150 6th St, New York City, NY 10001"/>
    <x v="7"/>
    <n v="41"/>
    <x v="1"/>
    <s v="150 6th St"/>
    <x v="6"/>
    <x v="5"/>
    <s v="10001"/>
    <x v="1"/>
    <n v="11.99"/>
    <x v="2"/>
  </r>
  <r>
    <s v="238633"/>
    <x v="4"/>
    <n v="1"/>
    <n v="1700"/>
    <d v="2019-08-03T00:00:00"/>
    <s v="392 Center St, Atlanta, GA 30301"/>
    <x v="11"/>
    <n v="37"/>
    <x v="1"/>
    <s v="392 Center St"/>
    <x v="5"/>
    <x v="4"/>
    <s v="30301"/>
    <x v="0"/>
    <n v="1700"/>
    <x v="2"/>
  </r>
  <r>
    <s v="238634"/>
    <x v="0"/>
    <n v="1"/>
    <n v="11.95"/>
    <d v="2019-08-22T00:00:00"/>
    <s v="596 11th St, San Francisco, CA 94016"/>
    <x v="1"/>
    <n v="50"/>
    <x v="1"/>
    <s v="596 11th St"/>
    <x v="3"/>
    <x v="2"/>
    <s v="94016"/>
    <x v="2"/>
    <n v="11.95"/>
    <x v="2"/>
  </r>
  <r>
    <s v="238635"/>
    <x v="5"/>
    <n v="1"/>
    <n v="14.95"/>
    <d v="2019-08-20T00:00:00"/>
    <s v="215 Elm St, Atlanta, GA 30301"/>
    <x v="10"/>
    <n v="45"/>
    <x v="1"/>
    <s v="215 Elm St"/>
    <x v="5"/>
    <x v="4"/>
    <s v="30301"/>
    <x v="0"/>
    <n v="14.95"/>
    <x v="2"/>
  </r>
  <r>
    <s v="238636"/>
    <x v="0"/>
    <n v="1"/>
    <n v="11.95"/>
    <d v="2019-08-08T00:00:00"/>
    <s v="671 Park St, Portland, OR 97035"/>
    <x v="22"/>
    <n v="44"/>
    <x v="1"/>
    <s v="671 Park St"/>
    <x v="7"/>
    <x v="6"/>
    <s v="97035"/>
    <x v="2"/>
    <n v="11.95"/>
    <x v="2"/>
  </r>
  <r>
    <s v="238637"/>
    <x v="5"/>
    <n v="1"/>
    <n v="14.95"/>
    <d v="2019-08-02T00:00:00"/>
    <s v="652 West St, Seattle, WA 98101"/>
    <x v="0"/>
    <n v="16"/>
    <x v="1"/>
    <s v="652 West St"/>
    <x v="4"/>
    <x v="3"/>
    <s v="98101"/>
    <x v="2"/>
    <n v="14.95"/>
    <x v="2"/>
  </r>
  <r>
    <s v="238638"/>
    <x v="18"/>
    <n v="1"/>
    <n v="379.99"/>
    <d v="2019-08-09T00:00:00"/>
    <s v="584 Chestnut St, Atlanta, GA 30301"/>
    <x v="6"/>
    <n v="2"/>
    <x v="1"/>
    <s v="584 Chestnut St"/>
    <x v="5"/>
    <x v="4"/>
    <s v="30301"/>
    <x v="0"/>
    <n v="379.99"/>
    <x v="2"/>
  </r>
  <r>
    <s v="238639"/>
    <x v="8"/>
    <n v="1"/>
    <n v="150"/>
    <d v="2019-08-15T00:00:00"/>
    <s v="237 2nd St, Atlanta, GA 30301"/>
    <x v="6"/>
    <n v="10"/>
    <x v="1"/>
    <s v="237 2nd St"/>
    <x v="5"/>
    <x v="4"/>
    <s v="30301"/>
    <x v="0"/>
    <n v="150"/>
    <x v="2"/>
  </r>
  <r>
    <s v="238640"/>
    <x v="0"/>
    <n v="1"/>
    <n v="11.95"/>
    <d v="2019-08-02T00:00:00"/>
    <s v="421 Maple St, Boston, MA 02215"/>
    <x v="6"/>
    <n v="52"/>
    <x v="1"/>
    <s v="421 Maple St"/>
    <x v="1"/>
    <x v="1"/>
    <s v="02215"/>
    <x v="1"/>
    <n v="11.95"/>
    <x v="2"/>
  </r>
  <r>
    <s v="238641"/>
    <x v="10"/>
    <n v="1"/>
    <n v="700"/>
    <d v="2019-08-06T00:00:00"/>
    <s v="534 9th St, Los Angeles, CA 90001"/>
    <x v="12"/>
    <n v="51"/>
    <x v="1"/>
    <s v="534 9th St"/>
    <x v="2"/>
    <x v="2"/>
    <s v="90001"/>
    <x v="2"/>
    <n v="700"/>
    <x v="2"/>
  </r>
  <r>
    <s v="238641"/>
    <x v="3"/>
    <n v="1"/>
    <n v="11.99"/>
    <d v="2019-08-06T00:00:00"/>
    <s v="534 9th St, Los Angeles, CA 90001"/>
    <x v="12"/>
    <n v="51"/>
    <x v="1"/>
    <s v="534 9th St"/>
    <x v="2"/>
    <x v="2"/>
    <s v="90001"/>
    <x v="2"/>
    <n v="11.99"/>
    <x v="2"/>
  </r>
  <r>
    <s v="238642"/>
    <x v="0"/>
    <n v="1"/>
    <n v="11.95"/>
    <d v="2019-08-24T00:00:00"/>
    <s v="878 6th St, San Francisco, CA 94016"/>
    <x v="12"/>
    <n v="19"/>
    <x v="1"/>
    <s v="878 6th St"/>
    <x v="3"/>
    <x v="2"/>
    <s v="94016"/>
    <x v="2"/>
    <n v="11.95"/>
    <x v="2"/>
  </r>
  <r>
    <s v="238643"/>
    <x v="0"/>
    <n v="1"/>
    <n v="11.95"/>
    <d v="2019-08-07T00:00:00"/>
    <s v="511 West St, San Francisco, CA 94016"/>
    <x v="23"/>
    <n v="34"/>
    <x v="1"/>
    <s v="511 West St"/>
    <x v="3"/>
    <x v="2"/>
    <s v="94016"/>
    <x v="2"/>
    <n v="11.95"/>
    <x v="2"/>
  </r>
  <r>
    <s v="238644"/>
    <x v="7"/>
    <n v="3"/>
    <n v="3.84"/>
    <d v="2019-08-06T00:00:00"/>
    <s v="554 6th St, San Francisco, CA 94016"/>
    <x v="12"/>
    <n v="58"/>
    <x v="1"/>
    <s v="554 6th St"/>
    <x v="3"/>
    <x v="2"/>
    <s v="94016"/>
    <x v="2"/>
    <n v="11.52"/>
    <x v="2"/>
  </r>
  <r>
    <s v="238645"/>
    <x v="1"/>
    <n v="1"/>
    <n v="99.99"/>
    <d v="2019-08-02T00:00:00"/>
    <s v="220 Pine St, San Francisco, CA 94016"/>
    <x v="12"/>
    <n v="14"/>
    <x v="1"/>
    <s v="220 Pine St"/>
    <x v="3"/>
    <x v="2"/>
    <s v="94016"/>
    <x v="2"/>
    <n v="99.99"/>
    <x v="2"/>
  </r>
  <r>
    <s v="238646"/>
    <x v="10"/>
    <n v="1"/>
    <n v="700"/>
    <d v="2019-08-31T00:00:00"/>
    <s v="816 Walnut St, New York City, NY 10001"/>
    <x v="13"/>
    <n v="59"/>
    <x v="1"/>
    <s v="816 Walnut St"/>
    <x v="6"/>
    <x v="5"/>
    <s v="10001"/>
    <x v="1"/>
    <n v="700"/>
    <x v="2"/>
  </r>
  <r>
    <s v="238647"/>
    <x v="7"/>
    <n v="1"/>
    <n v="3.84"/>
    <d v="2019-08-09T00:00:00"/>
    <s v="528 Johnson St, Los Angeles, CA 90001"/>
    <x v="0"/>
    <n v="47"/>
    <x v="1"/>
    <s v="528 Johnson St"/>
    <x v="2"/>
    <x v="2"/>
    <s v="90001"/>
    <x v="2"/>
    <n v="3.84"/>
    <x v="2"/>
  </r>
  <r>
    <s v="238648"/>
    <x v="18"/>
    <n v="1"/>
    <n v="379.99"/>
    <d v="2019-08-02T00:00:00"/>
    <s v="929 Meadow St, San Francisco, CA 94016"/>
    <x v="16"/>
    <n v="26"/>
    <x v="1"/>
    <s v="929 Meadow St"/>
    <x v="3"/>
    <x v="2"/>
    <s v="94016"/>
    <x v="2"/>
    <n v="379.99"/>
    <x v="2"/>
  </r>
  <r>
    <s v="238649"/>
    <x v="3"/>
    <n v="1"/>
    <n v="11.99"/>
    <d v="2019-08-24T00:00:00"/>
    <s v="732 9th St, New York City, NY 10001"/>
    <x v="16"/>
    <n v="59"/>
    <x v="1"/>
    <s v="732 9th St"/>
    <x v="6"/>
    <x v="5"/>
    <s v="10001"/>
    <x v="1"/>
    <n v="11.99"/>
    <x v="2"/>
  </r>
  <r>
    <s v="238650"/>
    <x v="5"/>
    <n v="1"/>
    <n v="14.95"/>
    <d v="2019-08-26T00:00:00"/>
    <s v="478 11th St, Los Angeles, CA 90001"/>
    <x v="18"/>
    <n v="11"/>
    <x v="1"/>
    <s v="478 11th St"/>
    <x v="2"/>
    <x v="2"/>
    <s v="90001"/>
    <x v="2"/>
    <n v="14.95"/>
    <x v="2"/>
  </r>
  <r>
    <s v="238651"/>
    <x v="18"/>
    <n v="1"/>
    <n v="379.99"/>
    <d v="2019-08-06T00:00:00"/>
    <s v="771 13th St, Atlanta, GA 30301"/>
    <x v="0"/>
    <n v="0"/>
    <x v="1"/>
    <s v="771 13th St"/>
    <x v="5"/>
    <x v="4"/>
    <s v="30301"/>
    <x v="0"/>
    <n v="379.99"/>
    <x v="2"/>
  </r>
  <r>
    <s v="238652"/>
    <x v="0"/>
    <n v="1"/>
    <n v="11.95"/>
    <d v="2019-08-09T00:00:00"/>
    <s v="501 Spruce St, San Francisco, CA 94016"/>
    <x v="19"/>
    <n v="56"/>
    <x v="1"/>
    <s v="501 Spruce St"/>
    <x v="3"/>
    <x v="2"/>
    <s v="94016"/>
    <x v="2"/>
    <n v="11.95"/>
    <x v="2"/>
  </r>
  <r>
    <s v="238653"/>
    <x v="3"/>
    <n v="1"/>
    <n v="11.99"/>
    <d v="2019-08-29T00:00:00"/>
    <s v="604 Highland St, New York City, NY 10001"/>
    <x v="15"/>
    <n v="26"/>
    <x v="1"/>
    <s v="604 Highland St"/>
    <x v="6"/>
    <x v="5"/>
    <s v="10001"/>
    <x v="1"/>
    <n v="11.99"/>
    <x v="2"/>
  </r>
  <r>
    <s v="238654"/>
    <x v="4"/>
    <n v="1"/>
    <n v="1700"/>
    <d v="2019-08-23T00:00:00"/>
    <s v="485 Lincoln St, Los Angeles, CA 90001"/>
    <x v="6"/>
    <n v="43"/>
    <x v="1"/>
    <s v="485 Lincoln St"/>
    <x v="2"/>
    <x v="2"/>
    <s v="90001"/>
    <x v="2"/>
    <n v="1700"/>
    <x v="2"/>
  </r>
  <r>
    <s v="238655"/>
    <x v="9"/>
    <n v="2"/>
    <n v="2.99"/>
    <d v="2019-08-13T00:00:00"/>
    <s v="734 Jackson St, Seattle, WA 98101"/>
    <x v="11"/>
    <n v="13"/>
    <x v="1"/>
    <s v="734 Jackson St"/>
    <x v="4"/>
    <x v="3"/>
    <s v="98101"/>
    <x v="2"/>
    <n v="5.98"/>
    <x v="2"/>
  </r>
  <r>
    <s v="238656"/>
    <x v="2"/>
    <n v="1"/>
    <n v="600"/>
    <d v="2019-08-25T00:00:00"/>
    <s v="377 13th St, Portland, OR 97035"/>
    <x v="21"/>
    <n v="8"/>
    <x v="1"/>
    <s v="377 13th St"/>
    <x v="7"/>
    <x v="6"/>
    <s v="97035"/>
    <x v="2"/>
    <n v="600"/>
    <x v="2"/>
  </r>
  <r>
    <s v="238657"/>
    <x v="6"/>
    <n v="1"/>
    <n v="389.99"/>
    <d v="2019-08-28T00:00:00"/>
    <s v="812 Maple St, Dallas, TX 75001"/>
    <x v="11"/>
    <n v="19"/>
    <x v="1"/>
    <s v="812 Maple St"/>
    <x v="0"/>
    <x v="0"/>
    <s v="75001"/>
    <x v="0"/>
    <n v="389.99"/>
    <x v="2"/>
  </r>
  <r>
    <s v="238658"/>
    <x v="9"/>
    <n v="1"/>
    <n v="2.99"/>
    <d v="2019-08-06T00:00:00"/>
    <s v="858 13th St, Los Angeles, CA 90001"/>
    <x v="11"/>
    <n v="15"/>
    <x v="1"/>
    <s v="858 13th St"/>
    <x v="2"/>
    <x v="2"/>
    <s v="90001"/>
    <x v="2"/>
    <n v="2.99"/>
    <x v="2"/>
  </r>
  <r>
    <s v="238659"/>
    <x v="2"/>
    <n v="1"/>
    <n v="600"/>
    <d v="2019-08-16T00:00:00"/>
    <s v="132 7th St, Seattle, WA 98101"/>
    <x v="9"/>
    <n v="16"/>
    <x v="1"/>
    <s v="132 7th St"/>
    <x v="4"/>
    <x v="3"/>
    <s v="98101"/>
    <x v="2"/>
    <n v="600"/>
    <x v="2"/>
  </r>
  <r>
    <s v="238660"/>
    <x v="5"/>
    <n v="1"/>
    <n v="14.95"/>
    <d v="2019-08-23T00:00:00"/>
    <s v="794 Sunset St, Dallas, TX 75001"/>
    <x v="18"/>
    <n v="13"/>
    <x v="1"/>
    <s v="794 Sunset St"/>
    <x v="0"/>
    <x v="0"/>
    <s v="75001"/>
    <x v="0"/>
    <n v="14.95"/>
    <x v="2"/>
  </r>
  <r>
    <s v="238661"/>
    <x v="18"/>
    <n v="1"/>
    <n v="379.99"/>
    <d v="2019-08-17T00:00:00"/>
    <s v="807 Willow St, San Francisco, CA 94016"/>
    <x v="5"/>
    <n v="57"/>
    <x v="1"/>
    <s v="807 Willow St"/>
    <x v="3"/>
    <x v="2"/>
    <s v="94016"/>
    <x v="2"/>
    <n v="379.99"/>
    <x v="2"/>
  </r>
  <r>
    <s v="238662"/>
    <x v="6"/>
    <n v="1"/>
    <n v="389.99"/>
    <d v="2019-08-25T00:00:00"/>
    <s v="967 Walnut St, San Francisco, CA 94016"/>
    <x v="16"/>
    <n v="58"/>
    <x v="1"/>
    <s v="967 Walnut St"/>
    <x v="3"/>
    <x v="2"/>
    <s v="94016"/>
    <x v="2"/>
    <n v="389.99"/>
    <x v="2"/>
  </r>
  <r>
    <s v="238663"/>
    <x v="0"/>
    <n v="1"/>
    <n v="11.95"/>
    <d v="2019-08-05T00:00:00"/>
    <s v="689 Willow St, Boston, MA 02215"/>
    <x v="11"/>
    <n v="13"/>
    <x v="1"/>
    <s v="689 Willow St"/>
    <x v="1"/>
    <x v="1"/>
    <s v="02215"/>
    <x v="1"/>
    <n v="11.95"/>
    <x v="2"/>
  </r>
  <r>
    <s v="238664"/>
    <x v="9"/>
    <n v="1"/>
    <n v="2.99"/>
    <d v="2019-08-27T00:00:00"/>
    <s v="142 Wilson St, San Francisco, CA 94016"/>
    <x v="12"/>
    <n v="2"/>
    <x v="1"/>
    <s v="142 Wilson St"/>
    <x v="3"/>
    <x v="2"/>
    <s v="94016"/>
    <x v="2"/>
    <n v="2.99"/>
    <x v="2"/>
  </r>
  <r>
    <s v="238665"/>
    <x v="11"/>
    <n v="1"/>
    <n v="300"/>
    <d v="2019-08-23T00:00:00"/>
    <s v="555 6th St, New York City, NY 10001"/>
    <x v="2"/>
    <n v="11"/>
    <x v="1"/>
    <s v="555 6th St"/>
    <x v="6"/>
    <x v="5"/>
    <s v="10001"/>
    <x v="1"/>
    <n v="300"/>
    <x v="2"/>
  </r>
  <r>
    <s v="238666"/>
    <x v="12"/>
    <n v="1"/>
    <n v="149.99"/>
    <d v="2019-08-14T00:00:00"/>
    <s v="841 14th St, Austin, TX 73301"/>
    <x v="9"/>
    <n v="36"/>
    <x v="1"/>
    <s v="841 14th St"/>
    <x v="8"/>
    <x v="0"/>
    <s v="73301"/>
    <x v="0"/>
    <n v="149.99"/>
    <x v="2"/>
  </r>
  <r>
    <s v="238667"/>
    <x v="5"/>
    <n v="1"/>
    <n v="14.95"/>
    <d v="2019-08-11T00:00:00"/>
    <s v="483 1st St, San Francisco, CA 94016"/>
    <x v="8"/>
    <n v="19"/>
    <x v="1"/>
    <s v="483 1st St"/>
    <x v="3"/>
    <x v="2"/>
    <s v="94016"/>
    <x v="2"/>
    <n v="14.95"/>
    <x v="2"/>
  </r>
  <r>
    <s v="238668"/>
    <x v="0"/>
    <n v="1"/>
    <n v="11.95"/>
    <d v="2019-08-21T00:00:00"/>
    <s v="682 13th St, San Francisco, CA 94016"/>
    <x v="11"/>
    <n v="32"/>
    <x v="1"/>
    <s v="682 13th St"/>
    <x v="3"/>
    <x v="2"/>
    <s v="94016"/>
    <x v="2"/>
    <n v="11.95"/>
    <x v="2"/>
  </r>
  <r>
    <s v="238669"/>
    <x v="0"/>
    <n v="1"/>
    <n v="11.95"/>
    <d v="2019-08-23T00:00:00"/>
    <s v="497 9th St, Los Angeles, CA 90001"/>
    <x v="8"/>
    <n v="31"/>
    <x v="1"/>
    <s v="497 9th St"/>
    <x v="2"/>
    <x v="2"/>
    <s v="90001"/>
    <x v="2"/>
    <n v="11.95"/>
    <x v="2"/>
  </r>
  <r>
    <s v="238670"/>
    <x v="15"/>
    <n v="1"/>
    <n v="999.99"/>
    <d v="2019-08-11T00:00:00"/>
    <s v="280 Johnson St, Boston, MA 02215"/>
    <x v="23"/>
    <n v="9"/>
    <x v="1"/>
    <s v="280 Johnson St"/>
    <x v="1"/>
    <x v="1"/>
    <s v="02215"/>
    <x v="1"/>
    <n v="999.99"/>
    <x v="2"/>
  </r>
  <r>
    <s v="238671"/>
    <x v="13"/>
    <n v="1"/>
    <n v="109.99"/>
    <d v="2019-08-02T00:00:00"/>
    <s v="434 Walnut St, San Francisco, CA 94016"/>
    <x v="9"/>
    <n v="4"/>
    <x v="1"/>
    <s v="434 Walnut St"/>
    <x v="3"/>
    <x v="2"/>
    <s v="94016"/>
    <x v="2"/>
    <n v="109.99"/>
    <x v="2"/>
  </r>
  <r>
    <s v="238672"/>
    <x v="0"/>
    <n v="1"/>
    <n v="11.95"/>
    <d v="2019-08-15T00:00:00"/>
    <s v="278 1st St, San Francisco, CA 94016"/>
    <x v="12"/>
    <n v="44"/>
    <x v="1"/>
    <s v="278 1st St"/>
    <x v="3"/>
    <x v="2"/>
    <s v="94016"/>
    <x v="2"/>
    <n v="11.95"/>
    <x v="2"/>
  </r>
  <r>
    <s v="238673"/>
    <x v="7"/>
    <n v="1"/>
    <n v="3.84"/>
    <d v="2019-08-26T00:00:00"/>
    <s v="438 Willow St, Seattle, WA 98101"/>
    <x v="14"/>
    <n v="37"/>
    <x v="1"/>
    <s v="438 Willow St"/>
    <x v="4"/>
    <x v="3"/>
    <s v="98101"/>
    <x v="2"/>
    <n v="3.84"/>
    <x v="2"/>
  </r>
  <r>
    <s v="238674"/>
    <x v="13"/>
    <n v="1"/>
    <n v="109.99"/>
    <d v="2019-08-08T00:00:00"/>
    <s v="383 Hill St, Dallas, TX 75001"/>
    <x v="8"/>
    <n v="49"/>
    <x v="1"/>
    <s v="383 Hill St"/>
    <x v="0"/>
    <x v="0"/>
    <s v="75001"/>
    <x v="0"/>
    <n v="109.99"/>
    <x v="2"/>
  </r>
  <r>
    <s v="238675"/>
    <x v="0"/>
    <n v="1"/>
    <n v="11.95"/>
    <d v="2019-08-14T00:00:00"/>
    <s v="676 14th St, Boston, MA 02215"/>
    <x v="1"/>
    <n v="40"/>
    <x v="1"/>
    <s v="676 14th St"/>
    <x v="1"/>
    <x v="1"/>
    <s v="02215"/>
    <x v="1"/>
    <n v="11.95"/>
    <x v="2"/>
  </r>
  <r>
    <s v="238676"/>
    <x v="1"/>
    <n v="1"/>
    <n v="99.99"/>
    <d v="2019-08-27T00:00:00"/>
    <s v="982 Highland St, San Francisco, CA 94016"/>
    <x v="8"/>
    <n v="51"/>
    <x v="1"/>
    <s v="982 Highland St"/>
    <x v="3"/>
    <x v="2"/>
    <s v="94016"/>
    <x v="2"/>
    <n v="99.99"/>
    <x v="2"/>
  </r>
  <r>
    <s v="238677"/>
    <x v="9"/>
    <n v="2"/>
    <n v="2.99"/>
    <d v="2019-08-14T00:00:00"/>
    <s v="991 Forest St, New York City, NY 10001"/>
    <x v="15"/>
    <n v="15"/>
    <x v="1"/>
    <s v="991 Forest St"/>
    <x v="6"/>
    <x v="5"/>
    <s v="10001"/>
    <x v="1"/>
    <n v="5.98"/>
    <x v="2"/>
  </r>
  <r>
    <s v="238678"/>
    <x v="8"/>
    <n v="1"/>
    <n v="150"/>
    <d v="2019-08-24T00:00:00"/>
    <s v="388 South St, San Francisco, CA 94016"/>
    <x v="18"/>
    <n v="53"/>
    <x v="1"/>
    <s v="388 South St"/>
    <x v="3"/>
    <x v="2"/>
    <s v="94016"/>
    <x v="2"/>
    <n v="150"/>
    <x v="2"/>
  </r>
  <r>
    <s v="238679"/>
    <x v="0"/>
    <n v="2"/>
    <n v="11.95"/>
    <d v="2019-08-23T00:00:00"/>
    <s v="481 South St, Dallas, TX 75001"/>
    <x v="14"/>
    <n v="36"/>
    <x v="1"/>
    <s v="481 South St"/>
    <x v="0"/>
    <x v="0"/>
    <s v="75001"/>
    <x v="0"/>
    <n v="23.9"/>
    <x v="2"/>
  </r>
  <r>
    <s v="238680"/>
    <x v="0"/>
    <n v="1"/>
    <n v="11.95"/>
    <d v="2019-08-26T00:00:00"/>
    <s v="917 Dogwood St, New York City, NY 10001"/>
    <x v="18"/>
    <n v="44"/>
    <x v="1"/>
    <s v="917 Dogwood St"/>
    <x v="6"/>
    <x v="5"/>
    <s v="10001"/>
    <x v="1"/>
    <n v="11.95"/>
    <x v="2"/>
  </r>
  <r>
    <s v="238681"/>
    <x v="4"/>
    <n v="1"/>
    <n v="1700"/>
    <d v="2019-08-22T00:00:00"/>
    <s v="75 Washington St, New York City, NY 10001"/>
    <x v="4"/>
    <n v="59"/>
    <x v="1"/>
    <s v="75 Washington St"/>
    <x v="6"/>
    <x v="5"/>
    <s v="10001"/>
    <x v="1"/>
    <n v="1700"/>
    <x v="2"/>
  </r>
  <r>
    <s v="238682"/>
    <x v="7"/>
    <n v="2"/>
    <n v="3.84"/>
    <d v="2019-08-22T00:00:00"/>
    <s v="221 Hill St, Atlanta, GA 30301"/>
    <x v="9"/>
    <n v="42"/>
    <x v="1"/>
    <s v="221 Hill St"/>
    <x v="5"/>
    <x v="4"/>
    <s v="30301"/>
    <x v="0"/>
    <n v="7.68"/>
    <x v="2"/>
  </r>
  <r>
    <s v="238683"/>
    <x v="7"/>
    <n v="3"/>
    <n v="3.84"/>
    <d v="2019-08-07T00:00:00"/>
    <s v="224 Wilson St, Portland, ME 04101"/>
    <x v="10"/>
    <n v="35"/>
    <x v="1"/>
    <s v="224 Wilson St"/>
    <x v="7"/>
    <x v="7"/>
    <s v="04101"/>
    <x v="1"/>
    <n v="11.52"/>
    <x v="2"/>
  </r>
  <r>
    <s v="238684"/>
    <x v="3"/>
    <n v="1"/>
    <n v="11.99"/>
    <d v="2019-08-29T00:00:00"/>
    <s v="316 Pine St, New York City, NY 10001"/>
    <x v="5"/>
    <n v="45"/>
    <x v="1"/>
    <s v="316 Pine St"/>
    <x v="6"/>
    <x v="5"/>
    <s v="10001"/>
    <x v="1"/>
    <n v="11.99"/>
    <x v="2"/>
  </r>
  <r>
    <s v="238685"/>
    <x v="3"/>
    <n v="1"/>
    <n v="11.99"/>
    <d v="2019-08-20T00:00:00"/>
    <s v="557 Cherry St, San Francisco, CA 94016"/>
    <x v="9"/>
    <n v="54"/>
    <x v="1"/>
    <s v="557 Cherry St"/>
    <x v="3"/>
    <x v="2"/>
    <s v="94016"/>
    <x v="2"/>
    <n v="11.99"/>
    <x v="2"/>
  </r>
  <r>
    <s v="238686"/>
    <x v="7"/>
    <n v="2"/>
    <n v="3.84"/>
    <d v="2019-08-15T00:00:00"/>
    <s v="927 2nd St, San Francisco, CA 94016"/>
    <x v="6"/>
    <n v="20"/>
    <x v="1"/>
    <s v="927 2nd St"/>
    <x v="3"/>
    <x v="2"/>
    <s v="94016"/>
    <x v="2"/>
    <n v="7.68"/>
    <x v="2"/>
  </r>
  <r>
    <s v="238687"/>
    <x v="12"/>
    <n v="1"/>
    <n v="149.99"/>
    <d v="2019-08-05T00:00:00"/>
    <s v="273 12th St, San Francisco, CA 94016"/>
    <x v="9"/>
    <n v="34"/>
    <x v="1"/>
    <s v="273 12th St"/>
    <x v="3"/>
    <x v="2"/>
    <s v="94016"/>
    <x v="2"/>
    <n v="149.99"/>
    <x v="2"/>
  </r>
  <r>
    <s v="238688"/>
    <x v="5"/>
    <n v="1"/>
    <n v="14.95"/>
    <d v="2019-08-30T00:00:00"/>
    <s v="718 Highland St, Austin, TX 73301"/>
    <x v="9"/>
    <n v="2"/>
    <x v="1"/>
    <s v="718 Highland St"/>
    <x v="8"/>
    <x v="0"/>
    <s v="73301"/>
    <x v="0"/>
    <n v="14.95"/>
    <x v="2"/>
  </r>
  <r>
    <s v="238689"/>
    <x v="5"/>
    <n v="1"/>
    <n v="14.95"/>
    <d v="2019-08-13T00:00:00"/>
    <s v="473 13th St, San Francisco, CA 94016"/>
    <x v="2"/>
    <n v="51"/>
    <x v="1"/>
    <s v="473 13th St"/>
    <x v="3"/>
    <x v="2"/>
    <s v="94016"/>
    <x v="2"/>
    <n v="14.95"/>
    <x v="2"/>
  </r>
  <r>
    <s v="238690"/>
    <x v="12"/>
    <n v="1"/>
    <n v="149.99"/>
    <d v="2019-08-10T00:00:00"/>
    <s v="733 Hill St, Atlanta, GA 30301"/>
    <x v="7"/>
    <n v="47"/>
    <x v="1"/>
    <s v="733 Hill St"/>
    <x v="5"/>
    <x v="4"/>
    <s v="30301"/>
    <x v="0"/>
    <n v="149.99"/>
    <x v="2"/>
  </r>
  <r>
    <s v="238691"/>
    <x v="2"/>
    <n v="1"/>
    <n v="600"/>
    <d v="2019-08-02T00:00:00"/>
    <s v="496 Willow St, Dallas, TX 75001"/>
    <x v="9"/>
    <n v="3"/>
    <x v="1"/>
    <s v="496 Willow St"/>
    <x v="0"/>
    <x v="0"/>
    <s v="75001"/>
    <x v="0"/>
    <n v="600"/>
    <x v="2"/>
  </r>
  <r>
    <s v="238691"/>
    <x v="0"/>
    <n v="1"/>
    <n v="11.95"/>
    <d v="2019-08-02T00:00:00"/>
    <s v="496 Willow St, Dallas, TX 75001"/>
    <x v="9"/>
    <n v="3"/>
    <x v="1"/>
    <s v="496 Willow St"/>
    <x v="0"/>
    <x v="0"/>
    <s v="75001"/>
    <x v="0"/>
    <n v="11.95"/>
    <x v="2"/>
  </r>
  <r>
    <s v="238691"/>
    <x v="16"/>
    <n v="1"/>
    <n v="400"/>
    <d v="2019-08-02T00:00:00"/>
    <s v="496 Willow St, Dallas, TX 75001"/>
    <x v="9"/>
    <n v="3"/>
    <x v="1"/>
    <s v="496 Willow St"/>
    <x v="0"/>
    <x v="0"/>
    <s v="75001"/>
    <x v="0"/>
    <n v="400"/>
    <x v="2"/>
  </r>
  <r>
    <s v="238692"/>
    <x v="3"/>
    <n v="1"/>
    <n v="11.99"/>
    <d v="2019-08-25T00:00:00"/>
    <s v="441 Jackson St, Seattle, WA 98101"/>
    <x v="7"/>
    <n v="54"/>
    <x v="1"/>
    <s v="441 Jackson St"/>
    <x v="4"/>
    <x v="3"/>
    <s v="98101"/>
    <x v="2"/>
    <n v="11.99"/>
    <x v="2"/>
  </r>
  <r>
    <s v="238693"/>
    <x v="18"/>
    <n v="1"/>
    <n v="379.99"/>
    <d v="2019-08-18T00:00:00"/>
    <s v="795 Jackson St, Atlanta, GA 30301"/>
    <x v="11"/>
    <n v="55"/>
    <x v="1"/>
    <s v="795 Jackson St"/>
    <x v="5"/>
    <x v="4"/>
    <s v="30301"/>
    <x v="0"/>
    <n v="379.99"/>
    <x v="2"/>
  </r>
  <r>
    <s v="238694"/>
    <x v="3"/>
    <n v="1"/>
    <n v="11.99"/>
    <d v="2019-08-04T00:00:00"/>
    <s v="802 Jefferson St, New York City, NY 10001"/>
    <x v="9"/>
    <n v="44"/>
    <x v="1"/>
    <s v="802 Jefferson St"/>
    <x v="6"/>
    <x v="5"/>
    <s v="10001"/>
    <x v="1"/>
    <n v="11.99"/>
    <x v="2"/>
  </r>
  <r>
    <s v="238695"/>
    <x v="4"/>
    <n v="1"/>
    <n v="1700"/>
    <d v="2019-08-15T00:00:00"/>
    <s v="402 11th St, San Francisco, CA 94016"/>
    <x v="10"/>
    <n v="24"/>
    <x v="1"/>
    <s v="402 11th St"/>
    <x v="3"/>
    <x v="2"/>
    <s v="94016"/>
    <x v="2"/>
    <n v="1700"/>
    <x v="2"/>
  </r>
  <r>
    <s v="238696"/>
    <x v="1"/>
    <n v="1"/>
    <n v="99.99"/>
    <d v="2019-08-10T00:00:00"/>
    <s v="724 Park St, New York City, NY 10001"/>
    <x v="0"/>
    <n v="4"/>
    <x v="1"/>
    <s v="724 Park St"/>
    <x v="6"/>
    <x v="5"/>
    <s v="10001"/>
    <x v="1"/>
    <n v="99.99"/>
    <x v="2"/>
  </r>
  <r>
    <s v="238697"/>
    <x v="5"/>
    <n v="1"/>
    <n v="14.95"/>
    <d v="2019-08-10T00:00:00"/>
    <s v="240 6th St, Austin, TX 73301"/>
    <x v="15"/>
    <n v="32"/>
    <x v="1"/>
    <s v="240 6th St"/>
    <x v="8"/>
    <x v="0"/>
    <s v="73301"/>
    <x v="0"/>
    <n v="14.95"/>
    <x v="2"/>
  </r>
  <r>
    <s v="238698"/>
    <x v="4"/>
    <n v="1"/>
    <n v="1700"/>
    <d v="2019-08-05T00:00:00"/>
    <s v="275 Wilson St, New York City, NY 10001"/>
    <x v="2"/>
    <n v="17"/>
    <x v="1"/>
    <s v="275 Wilson St"/>
    <x v="6"/>
    <x v="5"/>
    <s v="10001"/>
    <x v="1"/>
    <n v="1700"/>
    <x v="2"/>
  </r>
  <r>
    <s v="238699"/>
    <x v="9"/>
    <n v="1"/>
    <n v="2.99"/>
    <d v="2019-08-31T00:00:00"/>
    <s v="275 Hickory St, Los Angeles, CA 90001"/>
    <x v="5"/>
    <n v="40"/>
    <x v="1"/>
    <s v="275 Hickory St"/>
    <x v="2"/>
    <x v="2"/>
    <s v="90001"/>
    <x v="2"/>
    <n v="2.99"/>
    <x v="2"/>
  </r>
  <r>
    <s v="238700"/>
    <x v="7"/>
    <n v="1"/>
    <n v="3.84"/>
    <d v="2019-08-27T00:00:00"/>
    <s v="754 Adams St, Los Angeles, CA 90001"/>
    <x v="14"/>
    <n v="53"/>
    <x v="1"/>
    <s v="754 Adams St"/>
    <x v="2"/>
    <x v="2"/>
    <s v="90001"/>
    <x v="2"/>
    <n v="3.84"/>
    <x v="2"/>
  </r>
  <r>
    <s v="238701"/>
    <x v="2"/>
    <n v="1"/>
    <n v="600"/>
    <d v="2019-08-30T00:00:00"/>
    <s v="66 Ridge St, Austin, TX 73301"/>
    <x v="15"/>
    <n v="46"/>
    <x v="1"/>
    <s v="66 Ridge St"/>
    <x v="8"/>
    <x v="0"/>
    <s v="73301"/>
    <x v="0"/>
    <n v="600"/>
    <x v="2"/>
  </r>
  <r>
    <s v="238702"/>
    <x v="5"/>
    <n v="1"/>
    <n v="14.95"/>
    <d v="2019-08-06T00:00:00"/>
    <s v="644 Adams St, New York City, NY 10001"/>
    <x v="22"/>
    <n v="44"/>
    <x v="1"/>
    <s v="644 Adams St"/>
    <x v="6"/>
    <x v="5"/>
    <s v="10001"/>
    <x v="1"/>
    <n v="14.95"/>
    <x v="2"/>
  </r>
  <r>
    <s v="238703"/>
    <x v="7"/>
    <n v="1"/>
    <n v="3.84"/>
    <d v="2019-08-11T00:00:00"/>
    <s v="120 Walnut St, Los Angeles, CA 90001"/>
    <x v="14"/>
    <n v="46"/>
    <x v="1"/>
    <s v="120 Walnut St"/>
    <x v="2"/>
    <x v="2"/>
    <s v="90001"/>
    <x v="2"/>
    <n v="3.84"/>
    <x v="2"/>
  </r>
  <r>
    <s v="238704"/>
    <x v="5"/>
    <n v="1"/>
    <n v="14.95"/>
    <d v="2019-08-17T00:00:00"/>
    <s v="545 Ridge St, New York City, NY 10001"/>
    <x v="11"/>
    <n v="57"/>
    <x v="1"/>
    <s v="545 Ridge St"/>
    <x v="6"/>
    <x v="5"/>
    <s v="10001"/>
    <x v="1"/>
    <n v="14.95"/>
    <x v="2"/>
  </r>
  <r>
    <s v="238705"/>
    <x v="7"/>
    <n v="3"/>
    <n v="3.84"/>
    <d v="2019-08-02T00:00:00"/>
    <s v="977 Maple St, Atlanta, GA 30301"/>
    <x v="3"/>
    <n v="24"/>
    <x v="1"/>
    <s v="977 Maple St"/>
    <x v="5"/>
    <x v="4"/>
    <s v="30301"/>
    <x v="0"/>
    <n v="11.52"/>
    <x v="2"/>
  </r>
  <r>
    <s v="238706"/>
    <x v="5"/>
    <n v="1"/>
    <n v="14.95"/>
    <d v="2019-08-26T00:00:00"/>
    <s v="453 Cherry St, Atlanta, GA 30301"/>
    <x v="12"/>
    <n v="59"/>
    <x v="1"/>
    <s v="453 Cherry St"/>
    <x v="5"/>
    <x v="4"/>
    <s v="30301"/>
    <x v="0"/>
    <n v="14.95"/>
    <x v="2"/>
  </r>
  <r>
    <s v="238707"/>
    <x v="12"/>
    <n v="1"/>
    <n v="149.99"/>
    <d v="2019-08-24T00:00:00"/>
    <s v="759 Center St, Portland, OR 97035"/>
    <x v="16"/>
    <n v="15"/>
    <x v="1"/>
    <s v="759 Center St"/>
    <x v="7"/>
    <x v="6"/>
    <s v="97035"/>
    <x v="2"/>
    <n v="149.99"/>
    <x v="2"/>
  </r>
  <r>
    <s v="238708"/>
    <x v="1"/>
    <n v="1"/>
    <n v="99.99"/>
    <d v="2019-08-10T00:00:00"/>
    <s v="899 Main St, Dallas, TX 75001"/>
    <x v="18"/>
    <n v="16"/>
    <x v="1"/>
    <s v="899 Main St"/>
    <x v="0"/>
    <x v="0"/>
    <s v="75001"/>
    <x v="0"/>
    <n v="99.99"/>
    <x v="2"/>
  </r>
  <r>
    <s v="238709"/>
    <x v="2"/>
    <n v="1"/>
    <n v="600"/>
    <d v="2019-08-06T00:00:00"/>
    <s v="997 River St, New York City, NY 10001"/>
    <x v="14"/>
    <n v="7"/>
    <x v="1"/>
    <s v="997 River St"/>
    <x v="6"/>
    <x v="5"/>
    <s v="10001"/>
    <x v="1"/>
    <n v="600"/>
    <x v="2"/>
  </r>
  <r>
    <s v="238710"/>
    <x v="12"/>
    <n v="1"/>
    <n v="149.99"/>
    <d v="2019-08-21T00:00:00"/>
    <s v="452 Walnut St, Atlanta, GA 30301"/>
    <x v="1"/>
    <n v="31"/>
    <x v="1"/>
    <s v="452 Walnut St"/>
    <x v="5"/>
    <x v="4"/>
    <s v="30301"/>
    <x v="0"/>
    <n v="149.99"/>
    <x v="2"/>
  </r>
  <r>
    <s v="238711"/>
    <x v="7"/>
    <n v="3"/>
    <n v="3.84"/>
    <d v="2019-08-08T00:00:00"/>
    <s v="437 Spruce St, San Francisco, CA 94016"/>
    <x v="12"/>
    <n v="52"/>
    <x v="1"/>
    <s v="437 Spruce St"/>
    <x v="3"/>
    <x v="2"/>
    <s v="94016"/>
    <x v="2"/>
    <n v="11.52"/>
    <x v="2"/>
  </r>
  <r>
    <s v="238712"/>
    <x v="1"/>
    <n v="1"/>
    <n v="99.99"/>
    <d v="2019-08-31T00:00:00"/>
    <s v="324 Sunset St, Portland, OR 97035"/>
    <x v="9"/>
    <n v="40"/>
    <x v="1"/>
    <s v="324 Sunset St"/>
    <x v="7"/>
    <x v="6"/>
    <s v="97035"/>
    <x v="2"/>
    <n v="99.99"/>
    <x v="2"/>
  </r>
  <r>
    <s v="238713"/>
    <x v="2"/>
    <n v="1"/>
    <n v="600"/>
    <d v="2019-08-25T00:00:00"/>
    <s v="329 Jefferson St, San Francisco, CA 94016"/>
    <x v="1"/>
    <n v="3"/>
    <x v="1"/>
    <s v="329 Jefferson St"/>
    <x v="3"/>
    <x v="2"/>
    <s v="94016"/>
    <x v="2"/>
    <n v="600"/>
    <x v="2"/>
  </r>
  <r>
    <s v="238714"/>
    <x v="7"/>
    <n v="2"/>
    <n v="3.84"/>
    <d v="2019-08-16T00:00:00"/>
    <s v="32 Church St, Los Angeles, CA 90001"/>
    <x v="10"/>
    <n v="22"/>
    <x v="1"/>
    <s v="32 Church St"/>
    <x v="2"/>
    <x v="2"/>
    <s v="90001"/>
    <x v="2"/>
    <n v="7.68"/>
    <x v="2"/>
  </r>
  <r>
    <s v="238715"/>
    <x v="9"/>
    <n v="2"/>
    <n v="2.99"/>
    <d v="2019-08-19T00:00:00"/>
    <s v="75 Lakeview St, Seattle, WA 98101"/>
    <x v="0"/>
    <n v="28"/>
    <x v="1"/>
    <s v="75 Lakeview St"/>
    <x v="4"/>
    <x v="3"/>
    <s v="98101"/>
    <x v="2"/>
    <n v="5.98"/>
    <x v="2"/>
  </r>
  <r>
    <s v="238716"/>
    <x v="2"/>
    <n v="1"/>
    <n v="600"/>
    <d v="2019-08-16T00:00:00"/>
    <s v="528 Ridge St, Dallas, TX 75001"/>
    <x v="0"/>
    <n v="12"/>
    <x v="1"/>
    <s v="528 Ridge St"/>
    <x v="0"/>
    <x v="0"/>
    <s v="75001"/>
    <x v="0"/>
    <n v="600"/>
    <x v="2"/>
  </r>
  <r>
    <s v="238717"/>
    <x v="3"/>
    <n v="1"/>
    <n v="11.99"/>
    <d v="2019-08-02T00:00:00"/>
    <s v="811 Center St, Los Angeles, CA 90001"/>
    <x v="14"/>
    <n v="27"/>
    <x v="1"/>
    <s v="811 Center St"/>
    <x v="2"/>
    <x v="2"/>
    <s v="90001"/>
    <x v="2"/>
    <n v="11.99"/>
    <x v="2"/>
  </r>
  <r>
    <s v="238718"/>
    <x v="13"/>
    <n v="1"/>
    <n v="109.99"/>
    <d v="2019-08-26T00:00:00"/>
    <s v="928 Madison St, Seattle, WA 98101"/>
    <x v="12"/>
    <n v="10"/>
    <x v="1"/>
    <s v="928 Madison St"/>
    <x v="4"/>
    <x v="3"/>
    <s v="98101"/>
    <x v="2"/>
    <n v="109.99"/>
    <x v="2"/>
  </r>
  <r>
    <s v="238719"/>
    <x v="9"/>
    <n v="1"/>
    <n v="2.99"/>
    <d v="2019-08-31T00:00:00"/>
    <s v="133 Sunset St, New York City, NY 10001"/>
    <x v="10"/>
    <n v="57"/>
    <x v="1"/>
    <s v="133 Sunset St"/>
    <x v="6"/>
    <x v="5"/>
    <s v="10001"/>
    <x v="1"/>
    <n v="2.99"/>
    <x v="2"/>
  </r>
  <r>
    <s v="238720"/>
    <x v="0"/>
    <n v="1"/>
    <n v="11.95"/>
    <d v="2019-08-05T00:00:00"/>
    <s v="481 Elm St, San Francisco, CA 94016"/>
    <x v="12"/>
    <n v="21"/>
    <x v="1"/>
    <s v="481 Elm St"/>
    <x v="3"/>
    <x v="2"/>
    <s v="94016"/>
    <x v="2"/>
    <n v="11.95"/>
    <x v="2"/>
  </r>
  <r>
    <s v="238721"/>
    <x v="0"/>
    <n v="1"/>
    <n v="11.95"/>
    <d v="2019-08-05T00:00:00"/>
    <s v="189 1st St, San Francisco, CA 94016"/>
    <x v="14"/>
    <n v="24"/>
    <x v="1"/>
    <s v="189 1st St"/>
    <x v="3"/>
    <x v="2"/>
    <s v="94016"/>
    <x v="2"/>
    <n v="11.95"/>
    <x v="2"/>
  </r>
  <r>
    <s v="238722"/>
    <x v="7"/>
    <n v="2"/>
    <n v="3.84"/>
    <d v="2019-08-07T00:00:00"/>
    <s v="63 Lake St, Boston, MA 02215"/>
    <x v="3"/>
    <n v="12"/>
    <x v="1"/>
    <s v="63 Lake St"/>
    <x v="1"/>
    <x v="1"/>
    <s v="02215"/>
    <x v="1"/>
    <n v="7.68"/>
    <x v="2"/>
  </r>
  <r>
    <s v="238723"/>
    <x v="8"/>
    <n v="1"/>
    <n v="150"/>
    <d v="2019-08-21T00:00:00"/>
    <s v="141 South St, San Francisco, CA 94016"/>
    <x v="8"/>
    <n v="42"/>
    <x v="1"/>
    <s v="141 South St"/>
    <x v="3"/>
    <x v="2"/>
    <s v="94016"/>
    <x v="2"/>
    <n v="150"/>
    <x v="2"/>
  </r>
  <r>
    <s v="238724"/>
    <x v="2"/>
    <n v="1"/>
    <n v="600"/>
    <d v="2019-08-07T00:00:00"/>
    <s v="139 12th St, Atlanta, GA 30301"/>
    <x v="18"/>
    <n v="47"/>
    <x v="1"/>
    <s v="139 12th St"/>
    <x v="5"/>
    <x v="4"/>
    <s v="30301"/>
    <x v="0"/>
    <n v="600"/>
    <x v="2"/>
  </r>
  <r>
    <s v="238725"/>
    <x v="0"/>
    <n v="1"/>
    <n v="11.95"/>
    <d v="2019-08-16T00:00:00"/>
    <s v="11 South St, Los Angeles, CA 90001"/>
    <x v="1"/>
    <n v="10"/>
    <x v="1"/>
    <s v="11 South St"/>
    <x v="2"/>
    <x v="2"/>
    <s v="90001"/>
    <x v="2"/>
    <n v="11.95"/>
    <x v="2"/>
  </r>
  <r>
    <s v="238726"/>
    <x v="1"/>
    <n v="1"/>
    <n v="99.99"/>
    <d v="2019-08-14T00:00:00"/>
    <s v="400 West St, San Francisco, CA 94016"/>
    <x v="8"/>
    <n v="50"/>
    <x v="1"/>
    <s v="400 West St"/>
    <x v="3"/>
    <x v="2"/>
    <s v="94016"/>
    <x v="2"/>
    <n v="99.99"/>
    <x v="2"/>
  </r>
  <r>
    <s v="238727"/>
    <x v="9"/>
    <n v="1"/>
    <n v="2.99"/>
    <d v="2019-08-26T00:00:00"/>
    <s v="959 11th St, Boston, MA 02215"/>
    <x v="22"/>
    <n v="55"/>
    <x v="1"/>
    <s v="959 11th St"/>
    <x v="1"/>
    <x v="1"/>
    <s v="02215"/>
    <x v="1"/>
    <n v="2.99"/>
    <x v="2"/>
  </r>
  <r>
    <s v="238728"/>
    <x v="12"/>
    <n v="1"/>
    <n v="149.99"/>
    <d v="2019-08-11T00:00:00"/>
    <s v="479 Walnut St, San Francisco, CA 94016"/>
    <x v="14"/>
    <n v="44"/>
    <x v="1"/>
    <s v="479 Walnut St"/>
    <x v="3"/>
    <x v="2"/>
    <s v="94016"/>
    <x v="2"/>
    <n v="149.99"/>
    <x v="2"/>
  </r>
  <r>
    <s v="238729"/>
    <x v="9"/>
    <n v="1"/>
    <n v="2.99"/>
    <d v="2019-08-11T00:00:00"/>
    <s v="290 West St, San Francisco, CA 94016"/>
    <x v="0"/>
    <n v="49"/>
    <x v="1"/>
    <s v="290 West St"/>
    <x v="3"/>
    <x v="2"/>
    <s v="94016"/>
    <x v="2"/>
    <n v="2.99"/>
    <x v="2"/>
  </r>
  <r>
    <s v="238730"/>
    <x v="3"/>
    <n v="1"/>
    <n v="11.99"/>
    <d v="2019-08-02T00:00:00"/>
    <s v="522 Forest St, Los Angeles, CA 90001"/>
    <x v="9"/>
    <n v="13"/>
    <x v="1"/>
    <s v="522 Forest St"/>
    <x v="2"/>
    <x v="2"/>
    <s v="90001"/>
    <x v="2"/>
    <n v="11.99"/>
    <x v="2"/>
  </r>
  <r>
    <s v="238731"/>
    <x v="1"/>
    <n v="1"/>
    <n v="99.99"/>
    <d v="2019-08-31T00:00:00"/>
    <s v="339 Lakeview St, Dallas, TX 75001"/>
    <x v="18"/>
    <n v="34"/>
    <x v="1"/>
    <s v="339 Lakeview St"/>
    <x v="0"/>
    <x v="0"/>
    <s v="75001"/>
    <x v="0"/>
    <n v="99.99"/>
    <x v="2"/>
  </r>
  <r>
    <s v="238732"/>
    <x v="0"/>
    <n v="1"/>
    <n v="11.95"/>
    <d v="2019-08-08T00:00:00"/>
    <s v="370 11th St, Los Angeles, CA 90001"/>
    <x v="14"/>
    <n v="15"/>
    <x v="1"/>
    <s v="370 11th St"/>
    <x v="2"/>
    <x v="2"/>
    <s v="90001"/>
    <x v="2"/>
    <n v="11.95"/>
    <x v="2"/>
  </r>
  <r>
    <s v="238733"/>
    <x v="10"/>
    <n v="1"/>
    <n v="700"/>
    <d v="2019-08-03T00:00:00"/>
    <s v="509 Jackson St, Boston, MA 02215"/>
    <x v="16"/>
    <n v="56"/>
    <x v="1"/>
    <s v="509 Jackson St"/>
    <x v="1"/>
    <x v="1"/>
    <s v="02215"/>
    <x v="1"/>
    <n v="700"/>
    <x v="2"/>
  </r>
  <r>
    <s v="238734"/>
    <x v="16"/>
    <n v="1"/>
    <n v="400"/>
    <d v="2019-08-13T00:00:00"/>
    <s v="744 Lincoln St, Austin, TX 73301"/>
    <x v="14"/>
    <n v="52"/>
    <x v="1"/>
    <s v="744 Lincoln St"/>
    <x v="8"/>
    <x v="0"/>
    <s v="73301"/>
    <x v="0"/>
    <n v="400"/>
    <x v="2"/>
  </r>
  <r>
    <s v="238735"/>
    <x v="13"/>
    <n v="1"/>
    <n v="109.99"/>
    <d v="2019-08-18T00:00:00"/>
    <s v="418 West St, San Francisco, CA 94016"/>
    <x v="1"/>
    <n v="56"/>
    <x v="1"/>
    <s v="418 West St"/>
    <x v="3"/>
    <x v="2"/>
    <s v="94016"/>
    <x v="2"/>
    <n v="109.99"/>
    <x v="2"/>
  </r>
  <r>
    <s v="238736"/>
    <x v="7"/>
    <n v="1"/>
    <n v="3.84"/>
    <d v="2019-08-27T00:00:00"/>
    <s v="432 Church St, Los Angeles, CA 90001"/>
    <x v="21"/>
    <n v="7"/>
    <x v="1"/>
    <s v="432 Church St"/>
    <x v="2"/>
    <x v="2"/>
    <s v="90001"/>
    <x v="2"/>
    <n v="3.84"/>
    <x v="2"/>
  </r>
  <r>
    <s v="238737"/>
    <x v="1"/>
    <n v="1"/>
    <n v="99.99"/>
    <d v="2019-08-08T00:00:00"/>
    <s v="935 Forest St, Boston, MA 02215"/>
    <x v="0"/>
    <n v="49"/>
    <x v="1"/>
    <s v="935 Forest St"/>
    <x v="1"/>
    <x v="1"/>
    <s v="02215"/>
    <x v="1"/>
    <n v="99.99"/>
    <x v="2"/>
  </r>
  <r>
    <s v="238738"/>
    <x v="5"/>
    <n v="1"/>
    <n v="14.95"/>
    <d v="2019-08-27T00:00:00"/>
    <s v="414 Spruce St, San Francisco, CA 94016"/>
    <x v="9"/>
    <n v="31"/>
    <x v="1"/>
    <s v="414 Spruce St"/>
    <x v="3"/>
    <x v="2"/>
    <s v="94016"/>
    <x v="2"/>
    <n v="14.95"/>
    <x v="2"/>
  </r>
  <r>
    <s v="238739"/>
    <x v="4"/>
    <n v="1"/>
    <n v="1700"/>
    <d v="2019-08-10T00:00:00"/>
    <s v="91 Dogwood St, Atlanta, GA 30301"/>
    <x v="14"/>
    <n v="27"/>
    <x v="1"/>
    <s v="91 Dogwood St"/>
    <x v="5"/>
    <x v="4"/>
    <s v="30301"/>
    <x v="0"/>
    <n v="1700"/>
    <x v="2"/>
  </r>
  <r>
    <s v="238740"/>
    <x v="7"/>
    <n v="2"/>
    <n v="3.84"/>
    <d v="2019-08-10T00:00:00"/>
    <s v="60 2nd St, Dallas, TX 75001"/>
    <x v="10"/>
    <n v="16"/>
    <x v="1"/>
    <s v="60 2nd St"/>
    <x v="0"/>
    <x v="0"/>
    <s v="75001"/>
    <x v="0"/>
    <n v="7.68"/>
    <x v="2"/>
  </r>
  <r>
    <s v="238741"/>
    <x v="10"/>
    <n v="1"/>
    <n v="700"/>
    <d v="2019-08-10T00:00:00"/>
    <s v="487 9th St, San Francisco, CA 94016"/>
    <x v="8"/>
    <n v="47"/>
    <x v="1"/>
    <s v="487 9th St"/>
    <x v="3"/>
    <x v="2"/>
    <s v="94016"/>
    <x v="2"/>
    <n v="700"/>
    <x v="2"/>
  </r>
  <r>
    <s v="238742"/>
    <x v="5"/>
    <n v="1"/>
    <n v="14.95"/>
    <d v="2019-08-24T00:00:00"/>
    <s v="185 Adams St, Portland, OR 97035"/>
    <x v="1"/>
    <n v="7"/>
    <x v="1"/>
    <s v="185 Adams St"/>
    <x v="7"/>
    <x v="6"/>
    <s v="97035"/>
    <x v="2"/>
    <n v="14.95"/>
    <x v="2"/>
  </r>
  <r>
    <s v="238743"/>
    <x v="1"/>
    <n v="1"/>
    <n v="99.99"/>
    <d v="2019-08-18T00:00:00"/>
    <s v="724 4th St, New York City, NY 10001"/>
    <x v="2"/>
    <n v="55"/>
    <x v="1"/>
    <s v="724 4th St"/>
    <x v="6"/>
    <x v="5"/>
    <s v="10001"/>
    <x v="1"/>
    <n v="99.99"/>
    <x v="2"/>
  </r>
  <r>
    <s v="238744"/>
    <x v="9"/>
    <n v="1"/>
    <n v="2.99"/>
    <d v="2019-08-10T00:00:00"/>
    <s v="210 Madison St, New York City, NY 10001"/>
    <x v="2"/>
    <n v="8"/>
    <x v="1"/>
    <s v="210 Madison St"/>
    <x v="6"/>
    <x v="5"/>
    <s v="10001"/>
    <x v="1"/>
    <n v="2.99"/>
    <x v="2"/>
  </r>
  <r>
    <s v="238745"/>
    <x v="3"/>
    <n v="1"/>
    <n v="11.99"/>
    <d v="2019-08-16T00:00:00"/>
    <s v="235 10th St, San Francisco, CA 94016"/>
    <x v="12"/>
    <n v="37"/>
    <x v="1"/>
    <s v="235 10th St"/>
    <x v="3"/>
    <x v="2"/>
    <s v="94016"/>
    <x v="2"/>
    <n v="11.99"/>
    <x v="2"/>
  </r>
  <r>
    <s v="238746"/>
    <x v="10"/>
    <n v="1"/>
    <n v="700"/>
    <d v="2019-08-14T00:00:00"/>
    <s v="390 River St, San Francisco, CA 94016"/>
    <x v="9"/>
    <n v="42"/>
    <x v="1"/>
    <s v="390 River St"/>
    <x v="3"/>
    <x v="2"/>
    <s v="94016"/>
    <x v="2"/>
    <n v="700"/>
    <x v="2"/>
  </r>
  <r>
    <s v="238747"/>
    <x v="6"/>
    <n v="1"/>
    <n v="389.99"/>
    <d v="2019-08-19T00:00:00"/>
    <s v="172 7th St, Los Angeles, CA 90001"/>
    <x v="20"/>
    <n v="32"/>
    <x v="1"/>
    <s v="172 7th St"/>
    <x v="2"/>
    <x v="2"/>
    <s v="90001"/>
    <x v="2"/>
    <n v="389.99"/>
    <x v="2"/>
  </r>
  <r>
    <s v="238748"/>
    <x v="5"/>
    <n v="1"/>
    <n v="14.95"/>
    <d v="2019-08-20T00:00:00"/>
    <s v="132 Wilson St, Atlanta, GA 30301"/>
    <x v="10"/>
    <n v="53"/>
    <x v="1"/>
    <s v="132 Wilson St"/>
    <x v="5"/>
    <x v="4"/>
    <s v="30301"/>
    <x v="0"/>
    <n v="14.95"/>
    <x v="2"/>
  </r>
  <r>
    <s v="238749"/>
    <x v="9"/>
    <n v="1"/>
    <n v="2.99"/>
    <d v="2019-08-03T00:00:00"/>
    <s v="782 Center St, Los Angeles, CA 90001"/>
    <x v="5"/>
    <n v="12"/>
    <x v="1"/>
    <s v="782 Center St"/>
    <x v="2"/>
    <x v="2"/>
    <s v="90001"/>
    <x v="2"/>
    <n v="2.99"/>
    <x v="2"/>
  </r>
  <r>
    <s v="238750"/>
    <x v="5"/>
    <n v="1"/>
    <n v="14.95"/>
    <d v="2019-08-29T00:00:00"/>
    <s v="835 Meadow St, Seattle, WA 98101"/>
    <x v="6"/>
    <n v="8"/>
    <x v="1"/>
    <s v="835 Meadow St"/>
    <x v="4"/>
    <x v="3"/>
    <s v="98101"/>
    <x v="2"/>
    <n v="14.95"/>
    <x v="2"/>
  </r>
  <r>
    <s v="238751"/>
    <x v="7"/>
    <n v="3"/>
    <n v="3.84"/>
    <d v="2019-08-26T00:00:00"/>
    <s v="207 4th St, New York City, NY 10001"/>
    <x v="11"/>
    <n v="57"/>
    <x v="1"/>
    <s v="207 4th St"/>
    <x v="6"/>
    <x v="5"/>
    <s v="10001"/>
    <x v="1"/>
    <n v="11.52"/>
    <x v="2"/>
  </r>
  <r>
    <s v="238752"/>
    <x v="3"/>
    <n v="1"/>
    <n v="11.99"/>
    <d v="2019-08-10T00:00:00"/>
    <s v="933 Jackson St, Los Angeles, CA 90001"/>
    <x v="8"/>
    <n v="26"/>
    <x v="1"/>
    <s v="933 Jackson St"/>
    <x v="2"/>
    <x v="2"/>
    <s v="90001"/>
    <x v="2"/>
    <n v="11.99"/>
    <x v="2"/>
  </r>
  <r>
    <s v="238753"/>
    <x v="9"/>
    <n v="3"/>
    <n v="2.99"/>
    <d v="2019-08-05T00:00:00"/>
    <s v="191 Hickory St, San Francisco, CA 94016"/>
    <x v="1"/>
    <n v="49"/>
    <x v="1"/>
    <s v="191 Hickory St"/>
    <x v="3"/>
    <x v="2"/>
    <s v="94016"/>
    <x v="2"/>
    <n v="8.9700000000000006"/>
    <x v="2"/>
  </r>
  <r>
    <s v="238754"/>
    <x v="0"/>
    <n v="1"/>
    <n v="11.95"/>
    <d v="2019-08-25T00:00:00"/>
    <s v="940 Hickory St, San Francisco, CA 94016"/>
    <x v="10"/>
    <n v="27"/>
    <x v="1"/>
    <s v="940 Hickory St"/>
    <x v="3"/>
    <x v="2"/>
    <s v="94016"/>
    <x v="2"/>
    <n v="11.95"/>
    <x v="2"/>
  </r>
  <r>
    <s v="238755"/>
    <x v="3"/>
    <n v="1"/>
    <n v="11.99"/>
    <d v="2019-08-08T00:00:00"/>
    <s v="89 Walnut St, Seattle, WA 98101"/>
    <x v="1"/>
    <n v="32"/>
    <x v="1"/>
    <s v="89 Walnut St"/>
    <x v="4"/>
    <x v="3"/>
    <s v="98101"/>
    <x v="2"/>
    <n v="11.99"/>
    <x v="2"/>
  </r>
  <r>
    <s v="238756"/>
    <x v="7"/>
    <n v="1"/>
    <n v="3.84"/>
    <d v="2019-08-09T00:00:00"/>
    <s v="645 Main St, Portland, OR 97035"/>
    <x v="11"/>
    <n v="12"/>
    <x v="1"/>
    <s v="645 Main St"/>
    <x v="7"/>
    <x v="6"/>
    <s v="97035"/>
    <x v="2"/>
    <n v="3.84"/>
    <x v="2"/>
  </r>
  <r>
    <s v="238757"/>
    <x v="2"/>
    <n v="1"/>
    <n v="600"/>
    <d v="2019-08-18T00:00:00"/>
    <s v="833 Wilson St, Atlanta, GA 30301"/>
    <x v="1"/>
    <n v="7"/>
    <x v="1"/>
    <s v="833 Wilson St"/>
    <x v="5"/>
    <x v="4"/>
    <s v="30301"/>
    <x v="0"/>
    <n v="600"/>
    <x v="2"/>
  </r>
  <r>
    <s v="238757"/>
    <x v="0"/>
    <n v="1"/>
    <n v="11.95"/>
    <d v="2019-08-18T00:00:00"/>
    <s v="833 Wilson St, Atlanta, GA 30301"/>
    <x v="1"/>
    <n v="7"/>
    <x v="1"/>
    <s v="833 Wilson St"/>
    <x v="5"/>
    <x v="4"/>
    <s v="30301"/>
    <x v="0"/>
    <n v="11.95"/>
    <x v="2"/>
  </r>
  <r>
    <s v="238758"/>
    <x v="10"/>
    <n v="1"/>
    <n v="700"/>
    <d v="2019-08-30T00:00:00"/>
    <s v="6 Jackson St, Seattle, WA 98101"/>
    <x v="4"/>
    <n v="48"/>
    <x v="1"/>
    <s v="6 Jackson St"/>
    <x v="4"/>
    <x v="3"/>
    <s v="98101"/>
    <x v="2"/>
    <n v="700"/>
    <x v="2"/>
  </r>
  <r>
    <s v="238758"/>
    <x v="5"/>
    <n v="1"/>
    <n v="14.95"/>
    <d v="2019-08-30T00:00:00"/>
    <s v="6 Jackson St, Seattle, WA 98101"/>
    <x v="4"/>
    <n v="48"/>
    <x v="1"/>
    <s v="6 Jackson St"/>
    <x v="4"/>
    <x v="3"/>
    <s v="98101"/>
    <x v="2"/>
    <n v="14.95"/>
    <x v="2"/>
  </r>
  <r>
    <s v="238759"/>
    <x v="8"/>
    <n v="1"/>
    <n v="150"/>
    <d v="2019-08-12T00:00:00"/>
    <s v="802 1st St, Dallas, TX 75001"/>
    <x v="8"/>
    <n v="18"/>
    <x v="1"/>
    <s v="802 1st St"/>
    <x v="0"/>
    <x v="0"/>
    <s v="75001"/>
    <x v="0"/>
    <n v="150"/>
    <x v="2"/>
  </r>
  <r>
    <s v="238760"/>
    <x v="5"/>
    <n v="1"/>
    <n v="14.95"/>
    <d v="2019-08-25T00:00:00"/>
    <s v="953 Highland St, Atlanta, GA 30301"/>
    <x v="0"/>
    <n v="10"/>
    <x v="1"/>
    <s v="953 Highland St"/>
    <x v="5"/>
    <x v="4"/>
    <s v="30301"/>
    <x v="0"/>
    <n v="14.95"/>
    <x v="2"/>
  </r>
  <r>
    <s v="238761"/>
    <x v="1"/>
    <n v="1"/>
    <n v="99.99"/>
    <d v="2019-08-13T00:00:00"/>
    <s v="47 Park St, San Francisco, CA 94016"/>
    <x v="5"/>
    <n v="36"/>
    <x v="1"/>
    <s v="47 Park St"/>
    <x v="3"/>
    <x v="2"/>
    <s v="94016"/>
    <x v="2"/>
    <n v="99.99"/>
    <x v="2"/>
  </r>
  <r>
    <s v="238762"/>
    <x v="9"/>
    <n v="5"/>
    <n v="2.99"/>
    <d v="2019-08-27T00:00:00"/>
    <s v="15 River St, Los Angeles, CA 90001"/>
    <x v="0"/>
    <n v="10"/>
    <x v="1"/>
    <s v="15 River St"/>
    <x v="2"/>
    <x v="2"/>
    <s v="90001"/>
    <x v="2"/>
    <n v="14.95"/>
    <x v="2"/>
  </r>
  <r>
    <s v="238763"/>
    <x v="7"/>
    <n v="1"/>
    <n v="3.84"/>
    <d v="2019-08-26T00:00:00"/>
    <s v="623 Adams St, New York City, NY 10001"/>
    <x v="12"/>
    <n v="59"/>
    <x v="1"/>
    <s v="623 Adams St"/>
    <x v="6"/>
    <x v="5"/>
    <s v="10001"/>
    <x v="1"/>
    <n v="3.84"/>
    <x v="2"/>
  </r>
  <r>
    <s v="238764"/>
    <x v="8"/>
    <n v="1"/>
    <n v="150"/>
    <d v="2019-08-11T00:00:00"/>
    <s v="620 Madison St, Atlanta, GA 30301"/>
    <x v="10"/>
    <n v="40"/>
    <x v="1"/>
    <s v="620 Madison St"/>
    <x v="5"/>
    <x v="4"/>
    <s v="30301"/>
    <x v="0"/>
    <n v="150"/>
    <x v="2"/>
  </r>
  <r>
    <s v="238765"/>
    <x v="3"/>
    <n v="1"/>
    <n v="11.99"/>
    <d v="2019-08-23T00:00:00"/>
    <s v="669 Hill St, Portland, OR 97035"/>
    <x v="4"/>
    <n v="35"/>
    <x v="1"/>
    <s v="669 Hill St"/>
    <x v="7"/>
    <x v="6"/>
    <s v="97035"/>
    <x v="2"/>
    <n v="11.99"/>
    <x v="2"/>
  </r>
  <r>
    <s v="238766"/>
    <x v="8"/>
    <n v="1"/>
    <n v="150"/>
    <d v="2019-08-27T00:00:00"/>
    <s v="880 Elm St, Atlanta, GA 30301"/>
    <x v="4"/>
    <n v="2"/>
    <x v="1"/>
    <s v="880 Elm St"/>
    <x v="5"/>
    <x v="4"/>
    <s v="30301"/>
    <x v="0"/>
    <n v="150"/>
    <x v="2"/>
  </r>
  <r>
    <s v="238767"/>
    <x v="3"/>
    <n v="1"/>
    <n v="11.99"/>
    <d v="2019-08-04T00:00:00"/>
    <s v="611 Washington St, Seattle, WA 98101"/>
    <x v="8"/>
    <n v="41"/>
    <x v="1"/>
    <s v="611 Washington St"/>
    <x v="4"/>
    <x v="3"/>
    <s v="98101"/>
    <x v="2"/>
    <n v="11.99"/>
    <x v="2"/>
  </r>
  <r>
    <s v="238768"/>
    <x v="7"/>
    <n v="2"/>
    <n v="3.84"/>
    <d v="2019-08-19T00:00:00"/>
    <s v="193 Pine St, Boston, MA 02215"/>
    <x v="18"/>
    <n v="24"/>
    <x v="1"/>
    <s v="193 Pine St"/>
    <x v="1"/>
    <x v="1"/>
    <s v="02215"/>
    <x v="1"/>
    <n v="7.68"/>
    <x v="2"/>
  </r>
  <r>
    <s v="238769"/>
    <x v="7"/>
    <n v="1"/>
    <n v="3.84"/>
    <d v="2019-08-23T00:00:00"/>
    <s v="731 Center St, Los Angeles, CA 90001"/>
    <x v="3"/>
    <n v="40"/>
    <x v="1"/>
    <s v="731 Center St"/>
    <x v="2"/>
    <x v="2"/>
    <s v="90001"/>
    <x v="2"/>
    <n v="3.84"/>
    <x v="2"/>
  </r>
  <r>
    <s v="238770"/>
    <x v="18"/>
    <n v="1"/>
    <n v="379.99"/>
    <d v="2019-08-05T00:00:00"/>
    <s v="830 8th St, Boston, MA 02215"/>
    <x v="2"/>
    <n v="2"/>
    <x v="1"/>
    <s v="830 8th St"/>
    <x v="1"/>
    <x v="1"/>
    <s v="02215"/>
    <x v="1"/>
    <n v="379.99"/>
    <x v="2"/>
  </r>
  <r>
    <s v="238771"/>
    <x v="4"/>
    <n v="1"/>
    <n v="1700"/>
    <d v="2019-08-09T00:00:00"/>
    <s v="696 Lake St, Portland, OR 97035"/>
    <x v="23"/>
    <n v="1"/>
    <x v="1"/>
    <s v="696 Lake St"/>
    <x v="7"/>
    <x v="6"/>
    <s v="97035"/>
    <x v="2"/>
    <n v="1700"/>
    <x v="2"/>
  </r>
  <r>
    <s v="238772"/>
    <x v="10"/>
    <n v="1"/>
    <n v="700"/>
    <d v="2019-08-29T00:00:00"/>
    <s v="247 River St, San Francisco, CA 94016"/>
    <x v="10"/>
    <n v="24"/>
    <x v="1"/>
    <s v="247 River St"/>
    <x v="3"/>
    <x v="2"/>
    <s v="94016"/>
    <x v="2"/>
    <n v="700"/>
    <x v="2"/>
  </r>
  <r>
    <s v="238773"/>
    <x v="10"/>
    <n v="1"/>
    <n v="700"/>
    <d v="2019-08-01T00:00:00"/>
    <s v="417 Spruce St, New York City, NY 10001"/>
    <x v="7"/>
    <n v="54"/>
    <x v="1"/>
    <s v="417 Spruce St"/>
    <x v="6"/>
    <x v="5"/>
    <s v="10001"/>
    <x v="1"/>
    <n v="700"/>
    <x v="2"/>
  </r>
  <r>
    <s v="238774"/>
    <x v="5"/>
    <n v="1"/>
    <n v="14.95"/>
    <d v="2019-08-16T00:00:00"/>
    <s v="745 Washington St, Los Angeles, CA 90001"/>
    <x v="1"/>
    <n v="43"/>
    <x v="1"/>
    <s v="745 Washington St"/>
    <x v="2"/>
    <x v="2"/>
    <s v="90001"/>
    <x v="2"/>
    <n v="14.95"/>
    <x v="2"/>
  </r>
  <r>
    <s v="238775"/>
    <x v="4"/>
    <n v="1"/>
    <n v="1700"/>
    <d v="2019-08-27T00:00:00"/>
    <s v="117 Maple St, Boston, MA 02215"/>
    <x v="18"/>
    <n v="40"/>
    <x v="1"/>
    <s v="117 Maple St"/>
    <x v="1"/>
    <x v="1"/>
    <s v="02215"/>
    <x v="1"/>
    <n v="1700"/>
    <x v="2"/>
  </r>
  <r>
    <s v="238776"/>
    <x v="5"/>
    <n v="1"/>
    <n v="14.95"/>
    <d v="2019-08-17T00:00:00"/>
    <s v="226 Center St, Los Angeles, CA 90001"/>
    <x v="12"/>
    <n v="10"/>
    <x v="1"/>
    <s v="226 Center St"/>
    <x v="2"/>
    <x v="2"/>
    <s v="90001"/>
    <x v="2"/>
    <n v="14.95"/>
    <x v="2"/>
  </r>
  <r>
    <s v="238777"/>
    <x v="9"/>
    <n v="1"/>
    <n v="2.99"/>
    <d v="2019-08-03T00:00:00"/>
    <s v="974 Dogwood St, Seattle, WA 98101"/>
    <x v="12"/>
    <n v="48"/>
    <x v="1"/>
    <s v="974 Dogwood St"/>
    <x v="4"/>
    <x v="3"/>
    <s v="98101"/>
    <x v="2"/>
    <n v="2.99"/>
    <x v="2"/>
  </r>
  <r>
    <s v="238778"/>
    <x v="9"/>
    <n v="1"/>
    <n v="2.99"/>
    <d v="2019-08-07T00:00:00"/>
    <s v="18 Adams St, New York City, NY 10001"/>
    <x v="12"/>
    <n v="27"/>
    <x v="1"/>
    <s v="18 Adams St"/>
    <x v="6"/>
    <x v="5"/>
    <s v="10001"/>
    <x v="1"/>
    <n v="2.99"/>
    <x v="2"/>
  </r>
  <r>
    <s v="238779"/>
    <x v="3"/>
    <n v="1"/>
    <n v="11.99"/>
    <d v="2019-08-17T00:00:00"/>
    <s v="578 Cedar St, Dallas, TX 75001"/>
    <x v="2"/>
    <n v="31"/>
    <x v="1"/>
    <s v="578 Cedar St"/>
    <x v="0"/>
    <x v="0"/>
    <s v="75001"/>
    <x v="0"/>
    <n v="11.99"/>
    <x v="2"/>
  </r>
  <r>
    <s v="238780"/>
    <x v="7"/>
    <n v="2"/>
    <n v="3.84"/>
    <d v="2019-08-30T00:00:00"/>
    <s v="782 12th St, San Francisco, CA 94016"/>
    <x v="12"/>
    <n v="27"/>
    <x v="1"/>
    <s v="782 12th St"/>
    <x v="3"/>
    <x v="2"/>
    <s v="94016"/>
    <x v="2"/>
    <n v="7.68"/>
    <x v="2"/>
  </r>
  <r>
    <s v="238781"/>
    <x v="6"/>
    <n v="1"/>
    <n v="389.99"/>
    <d v="2019-08-11T00:00:00"/>
    <s v="361 River St, San Francisco, CA 94016"/>
    <x v="22"/>
    <n v="48"/>
    <x v="1"/>
    <s v="361 River St"/>
    <x v="3"/>
    <x v="2"/>
    <s v="94016"/>
    <x v="2"/>
    <n v="389.99"/>
    <x v="2"/>
  </r>
  <r>
    <s v="238782"/>
    <x v="5"/>
    <n v="1"/>
    <n v="14.95"/>
    <d v="2019-08-02T00:00:00"/>
    <s v="680 Johnson St, Austin, TX 73301"/>
    <x v="0"/>
    <n v="58"/>
    <x v="1"/>
    <s v="680 Johnson St"/>
    <x v="8"/>
    <x v="0"/>
    <s v="73301"/>
    <x v="0"/>
    <n v="14.95"/>
    <x v="2"/>
  </r>
  <r>
    <s v="238783"/>
    <x v="18"/>
    <n v="1"/>
    <n v="379.99"/>
    <d v="2019-08-29T00:00:00"/>
    <s v="27 Pine St, New York City, NY 10001"/>
    <x v="2"/>
    <n v="41"/>
    <x v="1"/>
    <s v="27 Pine St"/>
    <x v="6"/>
    <x v="5"/>
    <s v="10001"/>
    <x v="1"/>
    <n v="379.99"/>
    <x v="2"/>
  </r>
  <r>
    <s v="238784"/>
    <x v="0"/>
    <n v="3"/>
    <n v="11.95"/>
    <d v="2019-08-13T00:00:00"/>
    <s v="966 Johnson St, San Francisco, CA 94016"/>
    <x v="15"/>
    <n v="24"/>
    <x v="1"/>
    <s v="966 Johnson St"/>
    <x v="3"/>
    <x v="2"/>
    <s v="94016"/>
    <x v="2"/>
    <n v="35.849999999999987"/>
    <x v="2"/>
  </r>
  <r>
    <s v="238785"/>
    <x v="0"/>
    <n v="1"/>
    <n v="11.95"/>
    <d v="2019-08-02T00:00:00"/>
    <s v="482 12th St, Los Angeles, CA 90001"/>
    <x v="22"/>
    <n v="23"/>
    <x v="1"/>
    <s v="482 12th St"/>
    <x v="2"/>
    <x v="2"/>
    <s v="90001"/>
    <x v="2"/>
    <n v="11.95"/>
    <x v="2"/>
  </r>
  <r>
    <s v="238786"/>
    <x v="2"/>
    <n v="1"/>
    <n v="600"/>
    <d v="2019-08-07T00:00:00"/>
    <s v="489 Madison St, New York City, NY 10001"/>
    <x v="7"/>
    <n v="14"/>
    <x v="1"/>
    <s v="489 Madison St"/>
    <x v="6"/>
    <x v="5"/>
    <s v="10001"/>
    <x v="1"/>
    <n v="600"/>
    <x v="2"/>
  </r>
  <r>
    <s v="238786"/>
    <x v="0"/>
    <n v="1"/>
    <n v="11.95"/>
    <d v="2019-08-07T00:00:00"/>
    <s v="489 Madison St, New York City, NY 10001"/>
    <x v="7"/>
    <n v="14"/>
    <x v="1"/>
    <s v="489 Madison St"/>
    <x v="6"/>
    <x v="5"/>
    <s v="10001"/>
    <x v="1"/>
    <n v="11.95"/>
    <x v="2"/>
  </r>
  <r>
    <s v="238787"/>
    <x v="3"/>
    <n v="1"/>
    <n v="11.99"/>
    <d v="2019-08-19T00:00:00"/>
    <s v="752 Lake St, Boston, MA 02215"/>
    <x v="4"/>
    <n v="53"/>
    <x v="1"/>
    <s v="752 Lake St"/>
    <x v="1"/>
    <x v="1"/>
    <s v="02215"/>
    <x v="1"/>
    <n v="11.99"/>
    <x v="2"/>
  </r>
  <r>
    <s v="238788"/>
    <x v="6"/>
    <n v="1"/>
    <n v="389.99"/>
    <d v="2019-08-04T00:00:00"/>
    <s v="799 Park St, Boston, MA 02215"/>
    <x v="3"/>
    <n v="40"/>
    <x v="1"/>
    <s v="799 Park St"/>
    <x v="1"/>
    <x v="1"/>
    <s v="02215"/>
    <x v="1"/>
    <n v="389.99"/>
    <x v="2"/>
  </r>
  <r>
    <s v="238789"/>
    <x v="7"/>
    <n v="3"/>
    <n v="3.84"/>
    <d v="2019-08-25T00:00:00"/>
    <s v="991 Cedar St, Atlanta, GA 30301"/>
    <x v="2"/>
    <n v="59"/>
    <x v="1"/>
    <s v="991 Cedar St"/>
    <x v="5"/>
    <x v="4"/>
    <s v="30301"/>
    <x v="0"/>
    <n v="11.52"/>
    <x v="2"/>
  </r>
  <r>
    <s v="238790"/>
    <x v="1"/>
    <n v="1"/>
    <n v="99.99"/>
    <d v="2019-08-14T00:00:00"/>
    <s v="91 Lincoln St, Atlanta, GA 30301"/>
    <x v="14"/>
    <n v="19"/>
    <x v="1"/>
    <s v="91 Lincoln St"/>
    <x v="5"/>
    <x v="4"/>
    <s v="30301"/>
    <x v="0"/>
    <n v="99.99"/>
    <x v="2"/>
  </r>
  <r>
    <s v="238791"/>
    <x v="0"/>
    <n v="1"/>
    <n v="11.95"/>
    <d v="2019-08-11T00:00:00"/>
    <s v="674 Forest St, San Francisco, CA 94016"/>
    <x v="16"/>
    <n v="4"/>
    <x v="1"/>
    <s v="674 Forest St"/>
    <x v="3"/>
    <x v="2"/>
    <s v="94016"/>
    <x v="2"/>
    <n v="11.95"/>
    <x v="2"/>
  </r>
  <r>
    <s v="238792"/>
    <x v="1"/>
    <n v="1"/>
    <n v="99.99"/>
    <d v="2019-08-09T00:00:00"/>
    <s v="283 8th St, Portland, OR 97035"/>
    <x v="4"/>
    <n v="52"/>
    <x v="1"/>
    <s v="283 8th St"/>
    <x v="7"/>
    <x v="6"/>
    <s v="97035"/>
    <x v="2"/>
    <n v="99.99"/>
    <x v="2"/>
  </r>
  <r>
    <s v="238793"/>
    <x v="3"/>
    <n v="1"/>
    <n v="11.99"/>
    <d v="2019-08-03T00:00:00"/>
    <s v="880 Ridge St, Seattle, WA 98101"/>
    <x v="7"/>
    <n v="56"/>
    <x v="1"/>
    <s v="880 Ridge St"/>
    <x v="4"/>
    <x v="3"/>
    <s v="98101"/>
    <x v="2"/>
    <n v="11.99"/>
    <x v="2"/>
  </r>
  <r>
    <s v="238794"/>
    <x v="4"/>
    <n v="1"/>
    <n v="1700"/>
    <d v="2019-08-20T00:00:00"/>
    <s v="972 12th St, San Francisco, CA 94016"/>
    <x v="16"/>
    <n v="7"/>
    <x v="1"/>
    <s v="972 12th St"/>
    <x v="3"/>
    <x v="2"/>
    <s v="94016"/>
    <x v="2"/>
    <n v="1700"/>
    <x v="2"/>
  </r>
  <r>
    <s v="238795"/>
    <x v="1"/>
    <n v="1"/>
    <n v="99.99"/>
    <d v="2019-08-04T00:00:00"/>
    <s v="67 Lakeview St, Seattle, WA 98101"/>
    <x v="18"/>
    <n v="27"/>
    <x v="1"/>
    <s v="67 Lakeview St"/>
    <x v="4"/>
    <x v="3"/>
    <s v="98101"/>
    <x v="2"/>
    <n v="99.99"/>
    <x v="2"/>
  </r>
  <r>
    <s v="238796"/>
    <x v="7"/>
    <n v="1"/>
    <n v="3.84"/>
    <d v="2019-08-26T00:00:00"/>
    <s v="212 Lincoln St, Dallas, TX 75001"/>
    <x v="1"/>
    <n v="5"/>
    <x v="1"/>
    <s v="212 Lincoln St"/>
    <x v="0"/>
    <x v="0"/>
    <s v="75001"/>
    <x v="0"/>
    <n v="3.84"/>
    <x v="2"/>
  </r>
  <r>
    <s v="238797"/>
    <x v="0"/>
    <n v="1"/>
    <n v="11.95"/>
    <d v="2019-08-26T00:00:00"/>
    <s v="410 Jefferson St, San Francisco, CA 94016"/>
    <x v="2"/>
    <n v="24"/>
    <x v="1"/>
    <s v="410 Jefferson St"/>
    <x v="3"/>
    <x v="2"/>
    <s v="94016"/>
    <x v="2"/>
    <n v="11.95"/>
    <x v="2"/>
  </r>
  <r>
    <s v="238798"/>
    <x v="5"/>
    <n v="1"/>
    <n v="14.95"/>
    <d v="2019-08-30T00:00:00"/>
    <s v="305 Meadow St, New York City, NY 10001"/>
    <x v="5"/>
    <n v="17"/>
    <x v="1"/>
    <s v="305 Meadow St"/>
    <x v="6"/>
    <x v="5"/>
    <s v="10001"/>
    <x v="1"/>
    <n v="14.95"/>
    <x v="2"/>
  </r>
  <r>
    <s v="238799"/>
    <x v="9"/>
    <n v="1"/>
    <n v="2.99"/>
    <d v="2019-08-02T00:00:00"/>
    <s v="757 Center St, Atlanta, GA 30301"/>
    <x v="22"/>
    <n v="46"/>
    <x v="1"/>
    <s v="757 Center St"/>
    <x v="5"/>
    <x v="4"/>
    <s v="30301"/>
    <x v="0"/>
    <n v="2.99"/>
    <x v="2"/>
  </r>
  <r>
    <s v="238800"/>
    <x v="7"/>
    <n v="1"/>
    <n v="3.84"/>
    <d v="2019-08-17T00:00:00"/>
    <s v="568 14th St, Boston, MA 02215"/>
    <x v="2"/>
    <n v="33"/>
    <x v="1"/>
    <s v="568 14th St"/>
    <x v="1"/>
    <x v="1"/>
    <s v="02215"/>
    <x v="1"/>
    <n v="3.84"/>
    <x v="2"/>
  </r>
  <r>
    <s v="238801"/>
    <x v="4"/>
    <n v="1"/>
    <n v="1700"/>
    <d v="2019-08-23T00:00:00"/>
    <s v="828 South St, San Francisco, CA 94016"/>
    <x v="16"/>
    <n v="23"/>
    <x v="1"/>
    <s v="828 South St"/>
    <x v="3"/>
    <x v="2"/>
    <s v="94016"/>
    <x v="2"/>
    <n v="1700"/>
    <x v="2"/>
  </r>
  <r>
    <s v="238802"/>
    <x v="3"/>
    <n v="1"/>
    <n v="11.99"/>
    <d v="2019-08-09T00:00:00"/>
    <s v="565 Lake St, Portland, OR 97035"/>
    <x v="14"/>
    <n v="3"/>
    <x v="1"/>
    <s v="565 Lake St"/>
    <x v="7"/>
    <x v="6"/>
    <s v="97035"/>
    <x v="2"/>
    <n v="11.99"/>
    <x v="2"/>
  </r>
  <r>
    <s v="238803"/>
    <x v="7"/>
    <n v="1"/>
    <n v="3.84"/>
    <d v="2019-08-09T00:00:00"/>
    <s v="334 Adams St, Los Angeles, CA 90001"/>
    <x v="4"/>
    <n v="38"/>
    <x v="1"/>
    <s v="334 Adams St"/>
    <x v="2"/>
    <x v="2"/>
    <s v="90001"/>
    <x v="2"/>
    <n v="3.84"/>
    <x v="2"/>
  </r>
  <r>
    <s v="238804"/>
    <x v="5"/>
    <n v="1"/>
    <n v="14.95"/>
    <d v="2019-08-20T00:00:00"/>
    <s v="690 West St, Atlanta, GA 30301"/>
    <x v="18"/>
    <n v="18"/>
    <x v="1"/>
    <s v="690 West St"/>
    <x v="5"/>
    <x v="4"/>
    <s v="30301"/>
    <x v="0"/>
    <n v="14.95"/>
    <x v="2"/>
  </r>
  <r>
    <s v="238805"/>
    <x v="8"/>
    <n v="1"/>
    <n v="150"/>
    <d v="2019-08-24T00:00:00"/>
    <s v="369 Lake St, New York City, NY 10001"/>
    <x v="1"/>
    <n v="57"/>
    <x v="1"/>
    <s v="369 Lake St"/>
    <x v="6"/>
    <x v="5"/>
    <s v="10001"/>
    <x v="1"/>
    <n v="150"/>
    <x v="2"/>
  </r>
  <r>
    <s v="238806"/>
    <x v="0"/>
    <n v="1"/>
    <n v="11.95"/>
    <d v="2019-08-21T00:00:00"/>
    <s v="801 Lake St, Austin, TX 73301"/>
    <x v="14"/>
    <n v="49"/>
    <x v="1"/>
    <s v="801 Lake St"/>
    <x v="8"/>
    <x v="0"/>
    <s v="73301"/>
    <x v="0"/>
    <n v="11.95"/>
    <x v="2"/>
  </r>
  <r>
    <s v="238807"/>
    <x v="1"/>
    <n v="1"/>
    <n v="99.99"/>
    <d v="2019-08-20T00:00:00"/>
    <s v="272 9th St, Seattle, WA 98101"/>
    <x v="3"/>
    <n v="10"/>
    <x v="1"/>
    <s v="272 9th St"/>
    <x v="4"/>
    <x v="3"/>
    <s v="98101"/>
    <x v="2"/>
    <n v="99.99"/>
    <x v="2"/>
  </r>
  <r>
    <s v="238808"/>
    <x v="13"/>
    <n v="1"/>
    <n v="109.99"/>
    <d v="2019-08-13T00:00:00"/>
    <s v="299 River St, Los Angeles, CA 90001"/>
    <x v="18"/>
    <n v="55"/>
    <x v="1"/>
    <s v="299 River St"/>
    <x v="2"/>
    <x v="2"/>
    <s v="90001"/>
    <x v="2"/>
    <n v="109.99"/>
    <x v="2"/>
  </r>
  <r>
    <s v="238809"/>
    <x v="0"/>
    <n v="1"/>
    <n v="11.95"/>
    <d v="2019-08-08T00:00:00"/>
    <s v="33 Sunset St, San Francisco, CA 94016"/>
    <x v="11"/>
    <n v="43"/>
    <x v="1"/>
    <s v="33 Sunset St"/>
    <x v="3"/>
    <x v="2"/>
    <s v="94016"/>
    <x v="2"/>
    <n v="11.95"/>
    <x v="2"/>
  </r>
  <r>
    <s v="238810"/>
    <x v="4"/>
    <n v="1"/>
    <n v="1700"/>
    <d v="2019-08-25T00:00:00"/>
    <s v="216 4th St, San Francisco, CA 94016"/>
    <x v="11"/>
    <n v="38"/>
    <x v="1"/>
    <s v="216 4th St"/>
    <x v="3"/>
    <x v="2"/>
    <s v="94016"/>
    <x v="2"/>
    <n v="1700"/>
    <x v="2"/>
  </r>
  <r>
    <s v="238811"/>
    <x v="9"/>
    <n v="1"/>
    <n v="2.99"/>
    <d v="2019-08-15T00:00:00"/>
    <s v="279 Sunset St, San Francisco, CA 94016"/>
    <x v="6"/>
    <n v="55"/>
    <x v="1"/>
    <s v="279 Sunset St"/>
    <x v="3"/>
    <x v="2"/>
    <s v="94016"/>
    <x v="2"/>
    <n v="2.99"/>
    <x v="2"/>
  </r>
  <r>
    <s v="238812"/>
    <x v="2"/>
    <n v="1"/>
    <n v="600"/>
    <d v="2019-08-19T00:00:00"/>
    <s v="61 Willow St, New York City, NY 10001"/>
    <x v="9"/>
    <n v="48"/>
    <x v="1"/>
    <s v="61 Willow St"/>
    <x v="6"/>
    <x v="5"/>
    <s v="10001"/>
    <x v="1"/>
    <n v="600"/>
    <x v="2"/>
  </r>
  <r>
    <s v="238812"/>
    <x v="3"/>
    <n v="1"/>
    <n v="11.99"/>
    <d v="2019-08-19T00:00:00"/>
    <s v="61 Willow St, New York City, NY 10001"/>
    <x v="9"/>
    <n v="48"/>
    <x v="1"/>
    <s v="61 Willow St"/>
    <x v="6"/>
    <x v="5"/>
    <s v="10001"/>
    <x v="1"/>
    <n v="11.99"/>
    <x v="2"/>
  </r>
  <r>
    <s v="238813"/>
    <x v="1"/>
    <n v="1"/>
    <n v="99.99"/>
    <d v="2019-08-06T00:00:00"/>
    <s v="964 Cedar St, San Francisco, CA 94016"/>
    <x v="0"/>
    <n v="16"/>
    <x v="1"/>
    <s v="964 Cedar St"/>
    <x v="3"/>
    <x v="2"/>
    <s v="94016"/>
    <x v="2"/>
    <n v="99.99"/>
    <x v="2"/>
  </r>
  <r>
    <s v="238814"/>
    <x v="5"/>
    <n v="1"/>
    <n v="14.95"/>
    <d v="2019-08-09T00:00:00"/>
    <s v="753 Willow St, Portland, OR 97035"/>
    <x v="0"/>
    <n v="52"/>
    <x v="1"/>
    <s v="753 Willow St"/>
    <x v="7"/>
    <x v="6"/>
    <s v="97035"/>
    <x v="2"/>
    <n v="14.95"/>
    <x v="2"/>
  </r>
  <r>
    <s v="238815"/>
    <x v="5"/>
    <n v="1"/>
    <n v="14.95"/>
    <d v="2019-08-31T00:00:00"/>
    <s v="111 Johnson St, Dallas, TX 75001"/>
    <x v="2"/>
    <n v="25"/>
    <x v="1"/>
    <s v="111 Johnson St"/>
    <x v="0"/>
    <x v="0"/>
    <s v="75001"/>
    <x v="0"/>
    <n v="14.95"/>
    <x v="2"/>
  </r>
  <r>
    <s v="238816"/>
    <x v="9"/>
    <n v="1"/>
    <n v="2.99"/>
    <d v="2019-08-05T00:00:00"/>
    <s v="645 8th St, Seattle, WA 98101"/>
    <x v="7"/>
    <n v="38"/>
    <x v="1"/>
    <s v="645 8th St"/>
    <x v="4"/>
    <x v="3"/>
    <s v="98101"/>
    <x v="2"/>
    <n v="2.99"/>
    <x v="2"/>
  </r>
  <r>
    <s v="238817"/>
    <x v="18"/>
    <n v="1"/>
    <n v="379.99"/>
    <d v="2019-08-07T00:00:00"/>
    <s v="489 Madison St, Boston, MA 02215"/>
    <x v="12"/>
    <n v="35"/>
    <x v="1"/>
    <s v="489 Madison St"/>
    <x v="1"/>
    <x v="1"/>
    <s v="02215"/>
    <x v="1"/>
    <n v="379.99"/>
    <x v="2"/>
  </r>
  <r>
    <s v="238818"/>
    <x v="7"/>
    <n v="1"/>
    <n v="3.84"/>
    <d v="2019-08-20T00:00:00"/>
    <s v="254 13th St, Los Angeles, CA 90001"/>
    <x v="11"/>
    <n v="48"/>
    <x v="1"/>
    <s v="254 13th St"/>
    <x v="2"/>
    <x v="2"/>
    <s v="90001"/>
    <x v="2"/>
    <n v="3.84"/>
    <x v="2"/>
  </r>
  <r>
    <s v="238819"/>
    <x v="11"/>
    <n v="1"/>
    <n v="300"/>
    <d v="2019-08-04T00:00:00"/>
    <s v="471 12th St, New York City, NY 10001"/>
    <x v="18"/>
    <n v="19"/>
    <x v="1"/>
    <s v="471 12th St"/>
    <x v="6"/>
    <x v="5"/>
    <s v="10001"/>
    <x v="1"/>
    <n v="300"/>
    <x v="2"/>
  </r>
  <r>
    <s v="238820"/>
    <x v="5"/>
    <n v="1"/>
    <n v="14.95"/>
    <d v="2019-08-05T00:00:00"/>
    <s v="783 8th St, San Francisco, CA 94016"/>
    <x v="9"/>
    <n v="57"/>
    <x v="1"/>
    <s v="783 8th St"/>
    <x v="3"/>
    <x v="2"/>
    <s v="94016"/>
    <x v="2"/>
    <n v="14.95"/>
    <x v="2"/>
  </r>
  <r>
    <s v="238821"/>
    <x v="0"/>
    <n v="1"/>
    <n v="11.95"/>
    <d v="2019-08-04T00:00:00"/>
    <s v="363 Wilson St, San Francisco, CA 94016"/>
    <x v="14"/>
    <n v="6"/>
    <x v="1"/>
    <s v="363 Wilson St"/>
    <x v="3"/>
    <x v="2"/>
    <s v="94016"/>
    <x v="2"/>
    <n v="11.95"/>
    <x v="2"/>
  </r>
  <r>
    <s v="238822"/>
    <x v="9"/>
    <n v="2"/>
    <n v="2.99"/>
    <d v="2019-08-20T00:00:00"/>
    <s v="445 Center St, Los Angeles, CA 90001"/>
    <x v="5"/>
    <n v="40"/>
    <x v="1"/>
    <s v="445 Center St"/>
    <x v="2"/>
    <x v="2"/>
    <s v="90001"/>
    <x v="2"/>
    <n v="5.98"/>
    <x v="2"/>
  </r>
  <r>
    <s v="238823"/>
    <x v="7"/>
    <n v="1"/>
    <n v="3.84"/>
    <d v="2019-08-20T00:00:00"/>
    <s v="259 Chestnut St, Seattle, WA 98101"/>
    <x v="11"/>
    <n v="45"/>
    <x v="1"/>
    <s v="259 Chestnut St"/>
    <x v="4"/>
    <x v="3"/>
    <s v="98101"/>
    <x v="2"/>
    <n v="3.84"/>
    <x v="2"/>
  </r>
  <r>
    <s v="238824"/>
    <x v="18"/>
    <n v="1"/>
    <n v="379.99"/>
    <d v="2019-08-13T00:00:00"/>
    <s v="560 6th St, Boston, MA 02215"/>
    <x v="18"/>
    <n v="13"/>
    <x v="1"/>
    <s v="560 6th St"/>
    <x v="1"/>
    <x v="1"/>
    <s v="02215"/>
    <x v="1"/>
    <n v="379.99"/>
    <x v="2"/>
  </r>
  <r>
    <s v="238825"/>
    <x v="3"/>
    <n v="1"/>
    <n v="11.99"/>
    <d v="2019-08-21T00:00:00"/>
    <s v="261 Sunset St, San Francisco, CA 94016"/>
    <x v="8"/>
    <n v="45"/>
    <x v="1"/>
    <s v="261 Sunset St"/>
    <x v="3"/>
    <x v="2"/>
    <s v="94016"/>
    <x v="2"/>
    <n v="11.99"/>
    <x v="2"/>
  </r>
  <r>
    <s v="238826"/>
    <x v="8"/>
    <n v="1"/>
    <n v="150"/>
    <d v="2019-08-24T00:00:00"/>
    <s v="552 7th St, Los Angeles, CA 90001"/>
    <x v="11"/>
    <n v="5"/>
    <x v="1"/>
    <s v="552 7th St"/>
    <x v="2"/>
    <x v="2"/>
    <s v="90001"/>
    <x v="2"/>
    <n v="150"/>
    <x v="2"/>
  </r>
  <r>
    <s v="238827"/>
    <x v="10"/>
    <n v="1"/>
    <n v="700"/>
    <d v="2019-08-02T00:00:00"/>
    <s v="91 11th St, San Francisco, CA 94016"/>
    <x v="9"/>
    <n v="52"/>
    <x v="1"/>
    <s v="91 11th St"/>
    <x v="3"/>
    <x v="2"/>
    <s v="94016"/>
    <x v="2"/>
    <n v="700"/>
    <x v="2"/>
  </r>
  <r>
    <s v="238828"/>
    <x v="1"/>
    <n v="1"/>
    <n v="99.99"/>
    <d v="2019-08-04T00:00:00"/>
    <s v="515 8th St, Portland, OR 97035"/>
    <x v="12"/>
    <n v="5"/>
    <x v="1"/>
    <s v="515 8th St"/>
    <x v="7"/>
    <x v="6"/>
    <s v="97035"/>
    <x v="2"/>
    <n v="99.99"/>
    <x v="2"/>
  </r>
  <r>
    <s v="238829"/>
    <x v="7"/>
    <n v="2"/>
    <n v="3.84"/>
    <d v="2019-08-01T00:00:00"/>
    <s v="922 1st St, San Francisco, CA 94016"/>
    <x v="8"/>
    <n v="36"/>
    <x v="1"/>
    <s v="922 1st St"/>
    <x v="3"/>
    <x v="2"/>
    <s v="94016"/>
    <x v="2"/>
    <n v="7.68"/>
    <x v="2"/>
  </r>
  <r>
    <s v="238830"/>
    <x v="10"/>
    <n v="1"/>
    <n v="700"/>
    <d v="2019-08-29T00:00:00"/>
    <s v="48 Dogwood St, Boston, MA 02215"/>
    <x v="18"/>
    <n v="9"/>
    <x v="1"/>
    <s v="48 Dogwood St"/>
    <x v="1"/>
    <x v="1"/>
    <s v="02215"/>
    <x v="1"/>
    <n v="700"/>
    <x v="2"/>
  </r>
  <r>
    <s v="238831"/>
    <x v="7"/>
    <n v="1"/>
    <n v="3.84"/>
    <d v="2019-08-24T00:00:00"/>
    <s v="691 Madison St, New York City, NY 10001"/>
    <x v="14"/>
    <n v="13"/>
    <x v="1"/>
    <s v="691 Madison St"/>
    <x v="6"/>
    <x v="5"/>
    <s v="10001"/>
    <x v="1"/>
    <n v="3.84"/>
    <x v="2"/>
  </r>
  <r>
    <s v="238832"/>
    <x v="1"/>
    <n v="1"/>
    <n v="99.99"/>
    <d v="2019-08-07T00:00:00"/>
    <s v="169 Johnson St, Boston, MA 02215"/>
    <x v="4"/>
    <n v="3"/>
    <x v="1"/>
    <s v="169 Johnson St"/>
    <x v="1"/>
    <x v="1"/>
    <s v="02215"/>
    <x v="1"/>
    <n v="99.99"/>
    <x v="2"/>
  </r>
  <r>
    <s v="238833"/>
    <x v="4"/>
    <n v="1"/>
    <n v="1700"/>
    <d v="2019-08-12T00:00:00"/>
    <s v="792 1st St, Austin, TX 73301"/>
    <x v="0"/>
    <n v="37"/>
    <x v="1"/>
    <s v="792 1st St"/>
    <x v="8"/>
    <x v="0"/>
    <s v="73301"/>
    <x v="0"/>
    <n v="1700"/>
    <x v="2"/>
  </r>
  <r>
    <s v="238834"/>
    <x v="8"/>
    <n v="1"/>
    <n v="150"/>
    <d v="2019-09-01T00:00:00"/>
    <s v="761 Forest St, San Francisco, CA 94016"/>
    <x v="17"/>
    <n v="13"/>
    <x v="1"/>
    <s v="761 Forest St"/>
    <x v="3"/>
    <x v="2"/>
    <s v="94016"/>
    <x v="2"/>
    <n v="150"/>
    <x v="3"/>
  </r>
  <r>
    <s v="238835"/>
    <x v="9"/>
    <n v="3"/>
    <n v="2.99"/>
    <d v="2019-08-24T00:00:00"/>
    <s v="491 Highland St, San Francisco, CA 94016"/>
    <x v="2"/>
    <n v="3"/>
    <x v="1"/>
    <s v="491 Highland St"/>
    <x v="3"/>
    <x v="2"/>
    <s v="94016"/>
    <x v="2"/>
    <n v="8.9700000000000006"/>
    <x v="2"/>
  </r>
  <r>
    <s v="238836"/>
    <x v="9"/>
    <n v="1"/>
    <n v="2.99"/>
    <d v="2019-08-23T00:00:00"/>
    <s v="826 Lincoln St, San Francisco, CA 94016"/>
    <x v="9"/>
    <n v="34"/>
    <x v="1"/>
    <s v="826 Lincoln St"/>
    <x v="3"/>
    <x v="2"/>
    <s v="94016"/>
    <x v="2"/>
    <n v="2.99"/>
    <x v="2"/>
  </r>
  <r>
    <s v="238837"/>
    <x v="5"/>
    <n v="1"/>
    <n v="14.95"/>
    <d v="2019-08-23T00:00:00"/>
    <s v="779 11th St, Los Angeles, CA 90001"/>
    <x v="7"/>
    <n v="43"/>
    <x v="1"/>
    <s v="779 11th St"/>
    <x v="2"/>
    <x v="2"/>
    <s v="90001"/>
    <x v="2"/>
    <n v="14.95"/>
    <x v="2"/>
  </r>
  <r>
    <s v="238838"/>
    <x v="0"/>
    <n v="2"/>
    <n v="11.95"/>
    <d v="2019-08-15T00:00:00"/>
    <s v="924 Meadow St, Los Angeles, CA 90001"/>
    <x v="5"/>
    <n v="33"/>
    <x v="1"/>
    <s v="924 Meadow St"/>
    <x v="2"/>
    <x v="2"/>
    <s v="90001"/>
    <x v="2"/>
    <n v="23.9"/>
    <x v="2"/>
  </r>
  <r>
    <s v="238839"/>
    <x v="8"/>
    <n v="1"/>
    <n v="150"/>
    <d v="2019-08-15T00:00:00"/>
    <s v="339 9th St, San Francisco, CA 94016"/>
    <x v="8"/>
    <n v="14"/>
    <x v="1"/>
    <s v="339 9th St"/>
    <x v="3"/>
    <x v="2"/>
    <s v="94016"/>
    <x v="2"/>
    <n v="150"/>
    <x v="2"/>
  </r>
  <r>
    <s v="238840"/>
    <x v="11"/>
    <n v="1"/>
    <n v="300"/>
    <d v="2019-08-17T00:00:00"/>
    <s v="978 4th St, Portland, OR 97035"/>
    <x v="10"/>
    <n v="46"/>
    <x v="1"/>
    <s v="978 4th St"/>
    <x v="7"/>
    <x v="6"/>
    <s v="97035"/>
    <x v="2"/>
    <n v="300"/>
    <x v="2"/>
  </r>
  <r>
    <s v="238841"/>
    <x v="6"/>
    <n v="1"/>
    <n v="389.99"/>
    <d v="2019-08-18T00:00:00"/>
    <s v="538 Adams St, Dallas, TX 75001"/>
    <x v="8"/>
    <n v="15"/>
    <x v="1"/>
    <s v="538 Adams St"/>
    <x v="0"/>
    <x v="0"/>
    <s v="75001"/>
    <x v="0"/>
    <n v="389.99"/>
    <x v="2"/>
  </r>
  <r>
    <s v="238842"/>
    <x v="3"/>
    <n v="1"/>
    <n v="11.99"/>
    <d v="2019-08-28T00:00:00"/>
    <s v="320 Park St, San Francisco, CA 94016"/>
    <x v="7"/>
    <n v="59"/>
    <x v="1"/>
    <s v="320 Park St"/>
    <x v="3"/>
    <x v="2"/>
    <s v="94016"/>
    <x v="2"/>
    <n v="11.99"/>
    <x v="2"/>
  </r>
  <r>
    <s v="238843"/>
    <x v="2"/>
    <n v="1"/>
    <n v="600"/>
    <d v="2019-08-24T00:00:00"/>
    <s v="360 Cherry St, New York City, NY 10001"/>
    <x v="8"/>
    <n v="15"/>
    <x v="1"/>
    <s v="360 Cherry St"/>
    <x v="6"/>
    <x v="5"/>
    <s v="10001"/>
    <x v="1"/>
    <n v="600"/>
    <x v="2"/>
  </r>
  <r>
    <s v="238843"/>
    <x v="1"/>
    <n v="1"/>
    <n v="99.99"/>
    <d v="2019-08-24T00:00:00"/>
    <s v="360 Cherry St, New York City, NY 10001"/>
    <x v="8"/>
    <n v="15"/>
    <x v="1"/>
    <s v="360 Cherry St"/>
    <x v="6"/>
    <x v="5"/>
    <s v="10001"/>
    <x v="1"/>
    <n v="99.99"/>
    <x v="2"/>
  </r>
  <r>
    <s v="238844"/>
    <x v="3"/>
    <n v="1"/>
    <n v="11.99"/>
    <d v="2019-08-21T00:00:00"/>
    <s v="937 Lake St, New York City, NY 10001"/>
    <x v="1"/>
    <n v="19"/>
    <x v="1"/>
    <s v="937 Lake St"/>
    <x v="6"/>
    <x v="5"/>
    <s v="10001"/>
    <x v="1"/>
    <n v="11.99"/>
    <x v="2"/>
  </r>
  <r>
    <s v="238845"/>
    <x v="8"/>
    <n v="1"/>
    <n v="150"/>
    <d v="2019-08-19T00:00:00"/>
    <s v="397 5th St, Portland, OR 97035"/>
    <x v="16"/>
    <n v="30"/>
    <x v="1"/>
    <s v="397 5th St"/>
    <x v="7"/>
    <x v="6"/>
    <s v="97035"/>
    <x v="2"/>
    <n v="150"/>
    <x v="2"/>
  </r>
  <r>
    <s v="238846"/>
    <x v="1"/>
    <n v="1"/>
    <n v="99.99"/>
    <d v="2019-08-24T00:00:00"/>
    <s v="214 Jackson St, San Francisco, CA 94016"/>
    <x v="11"/>
    <n v="32"/>
    <x v="1"/>
    <s v="214 Jackson St"/>
    <x v="3"/>
    <x v="2"/>
    <s v="94016"/>
    <x v="2"/>
    <n v="99.99"/>
    <x v="2"/>
  </r>
  <r>
    <s v="238847"/>
    <x v="2"/>
    <n v="1"/>
    <n v="600"/>
    <d v="2019-08-16T00:00:00"/>
    <s v="211 Hill St, Dallas, TX 75001"/>
    <x v="1"/>
    <n v="49"/>
    <x v="1"/>
    <s v="211 Hill St"/>
    <x v="0"/>
    <x v="0"/>
    <s v="75001"/>
    <x v="0"/>
    <n v="600"/>
    <x v="2"/>
  </r>
  <r>
    <s v="238847"/>
    <x v="0"/>
    <n v="1"/>
    <n v="11.95"/>
    <d v="2019-08-16T00:00:00"/>
    <s v="211 Hill St, Dallas, TX 75001"/>
    <x v="1"/>
    <n v="49"/>
    <x v="1"/>
    <s v="211 Hill St"/>
    <x v="0"/>
    <x v="0"/>
    <s v="75001"/>
    <x v="0"/>
    <n v="11.95"/>
    <x v="2"/>
  </r>
  <r>
    <s v="238847"/>
    <x v="3"/>
    <n v="1"/>
    <n v="11.99"/>
    <d v="2019-08-16T00:00:00"/>
    <s v="211 Hill St, Dallas, TX 75001"/>
    <x v="1"/>
    <n v="49"/>
    <x v="1"/>
    <s v="211 Hill St"/>
    <x v="0"/>
    <x v="0"/>
    <s v="75001"/>
    <x v="0"/>
    <n v="11.99"/>
    <x v="2"/>
  </r>
  <r>
    <s v="238848"/>
    <x v="7"/>
    <n v="2"/>
    <n v="3.84"/>
    <d v="2019-08-19T00:00:00"/>
    <s v="218 Walnut St, Seattle, WA 98101"/>
    <x v="8"/>
    <n v="52"/>
    <x v="1"/>
    <s v="218 Walnut St"/>
    <x v="4"/>
    <x v="3"/>
    <s v="98101"/>
    <x v="2"/>
    <n v="7.68"/>
    <x v="2"/>
  </r>
  <r>
    <s v="238849"/>
    <x v="3"/>
    <n v="1"/>
    <n v="11.99"/>
    <d v="2019-08-23T00:00:00"/>
    <s v="799 Maple St, Dallas, TX 75001"/>
    <x v="7"/>
    <n v="11"/>
    <x v="1"/>
    <s v="799 Maple St"/>
    <x v="0"/>
    <x v="0"/>
    <s v="75001"/>
    <x v="0"/>
    <n v="11.99"/>
    <x v="2"/>
  </r>
  <r>
    <s v="238850"/>
    <x v="9"/>
    <n v="2"/>
    <n v="2.99"/>
    <d v="2019-08-12T00:00:00"/>
    <s v="478 Adams St, Boston, MA 02215"/>
    <x v="16"/>
    <n v="35"/>
    <x v="1"/>
    <s v="478 Adams St"/>
    <x v="1"/>
    <x v="1"/>
    <s v="02215"/>
    <x v="1"/>
    <n v="5.98"/>
    <x v="2"/>
  </r>
  <r>
    <s v="238851"/>
    <x v="1"/>
    <n v="1"/>
    <n v="99.99"/>
    <d v="2019-08-20T00:00:00"/>
    <s v="795 5th St, Seattle, WA 98101"/>
    <x v="1"/>
    <n v="47"/>
    <x v="1"/>
    <s v="795 5th St"/>
    <x v="4"/>
    <x v="3"/>
    <s v="98101"/>
    <x v="2"/>
    <n v="99.99"/>
    <x v="2"/>
  </r>
  <r>
    <s v="238852"/>
    <x v="3"/>
    <n v="1"/>
    <n v="11.99"/>
    <d v="2019-08-25T00:00:00"/>
    <s v="283 River St, San Francisco, CA 94016"/>
    <x v="14"/>
    <n v="51"/>
    <x v="1"/>
    <s v="283 River St"/>
    <x v="3"/>
    <x v="2"/>
    <s v="94016"/>
    <x v="2"/>
    <n v="11.99"/>
    <x v="2"/>
  </r>
  <r>
    <s v="238853"/>
    <x v="2"/>
    <n v="1"/>
    <n v="600"/>
    <d v="2019-08-27T00:00:00"/>
    <s v="785 Lake St, Los Angeles, CA 90001"/>
    <x v="7"/>
    <n v="19"/>
    <x v="1"/>
    <s v="785 Lake St"/>
    <x v="2"/>
    <x v="2"/>
    <s v="90001"/>
    <x v="2"/>
    <n v="600"/>
    <x v="2"/>
  </r>
  <r>
    <s v="238854"/>
    <x v="7"/>
    <n v="1"/>
    <n v="3.84"/>
    <d v="2019-08-28T00:00:00"/>
    <s v="472 South St, San Francisco, CA 94016"/>
    <x v="18"/>
    <n v="52"/>
    <x v="1"/>
    <s v="472 South St"/>
    <x v="3"/>
    <x v="2"/>
    <s v="94016"/>
    <x v="2"/>
    <n v="3.84"/>
    <x v="2"/>
  </r>
  <r>
    <s v="238855"/>
    <x v="7"/>
    <n v="2"/>
    <n v="3.84"/>
    <d v="2019-08-20T00:00:00"/>
    <s v="904 Pine St, Dallas, TX 75001"/>
    <x v="12"/>
    <n v="54"/>
    <x v="1"/>
    <s v="904 Pine St"/>
    <x v="0"/>
    <x v="0"/>
    <s v="75001"/>
    <x v="0"/>
    <n v="7.68"/>
    <x v="2"/>
  </r>
  <r>
    <s v="238856"/>
    <x v="7"/>
    <n v="1"/>
    <n v="3.84"/>
    <d v="2019-08-21T00:00:00"/>
    <s v="126 Cedar St, Los Angeles, CA 90001"/>
    <x v="11"/>
    <n v="22"/>
    <x v="1"/>
    <s v="126 Cedar St"/>
    <x v="2"/>
    <x v="2"/>
    <s v="90001"/>
    <x v="2"/>
    <n v="3.84"/>
    <x v="2"/>
  </r>
  <r>
    <s v="238857"/>
    <x v="8"/>
    <n v="1"/>
    <n v="150"/>
    <d v="2019-08-16T00:00:00"/>
    <s v="891 14th St, New York City, NY 10001"/>
    <x v="13"/>
    <n v="26"/>
    <x v="1"/>
    <s v="891 14th St"/>
    <x v="6"/>
    <x v="5"/>
    <s v="10001"/>
    <x v="1"/>
    <n v="150"/>
    <x v="2"/>
  </r>
  <r>
    <s v="238858"/>
    <x v="3"/>
    <n v="1"/>
    <n v="11.99"/>
    <d v="2019-08-14T00:00:00"/>
    <s v="126 Johnson St, Seattle, WA 98101"/>
    <x v="2"/>
    <n v="31"/>
    <x v="1"/>
    <s v="126 Johnson St"/>
    <x v="4"/>
    <x v="3"/>
    <s v="98101"/>
    <x v="2"/>
    <n v="11.99"/>
    <x v="2"/>
  </r>
  <r>
    <s v="238859"/>
    <x v="8"/>
    <n v="1"/>
    <n v="150"/>
    <d v="2019-08-30T00:00:00"/>
    <s v="78 Pine St, Atlanta, GA 30301"/>
    <x v="8"/>
    <n v="12"/>
    <x v="1"/>
    <s v="78 Pine St"/>
    <x v="5"/>
    <x v="4"/>
    <s v="30301"/>
    <x v="0"/>
    <n v="150"/>
    <x v="2"/>
  </r>
  <r>
    <s v="238860"/>
    <x v="0"/>
    <n v="1"/>
    <n v="11.95"/>
    <d v="2019-08-31T00:00:00"/>
    <s v="192 River St, Seattle, WA 98101"/>
    <x v="6"/>
    <n v="57"/>
    <x v="1"/>
    <s v="192 River St"/>
    <x v="4"/>
    <x v="3"/>
    <s v="98101"/>
    <x v="2"/>
    <n v="11.95"/>
    <x v="2"/>
  </r>
  <r>
    <s v="238861"/>
    <x v="1"/>
    <n v="1"/>
    <n v="99.99"/>
    <d v="2019-08-21T00:00:00"/>
    <s v="866 Meadow St, San Francisco, CA 94016"/>
    <x v="18"/>
    <n v="21"/>
    <x v="1"/>
    <s v="866 Meadow St"/>
    <x v="3"/>
    <x v="2"/>
    <s v="94016"/>
    <x v="2"/>
    <n v="99.99"/>
    <x v="2"/>
  </r>
  <r>
    <s v="238862"/>
    <x v="7"/>
    <n v="1"/>
    <n v="3.84"/>
    <d v="2019-08-07T00:00:00"/>
    <s v="874 Meadow St, Seattle, WA 98101"/>
    <x v="10"/>
    <n v="44"/>
    <x v="1"/>
    <s v="874 Meadow St"/>
    <x v="4"/>
    <x v="3"/>
    <s v="98101"/>
    <x v="2"/>
    <n v="3.84"/>
    <x v="2"/>
  </r>
  <r>
    <s v="238863"/>
    <x v="0"/>
    <n v="1"/>
    <n v="11.95"/>
    <d v="2019-08-25T00:00:00"/>
    <s v="873 Walnut St, San Francisco, CA 94016"/>
    <x v="0"/>
    <n v="36"/>
    <x v="1"/>
    <s v="873 Walnut St"/>
    <x v="3"/>
    <x v="2"/>
    <s v="94016"/>
    <x v="2"/>
    <n v="11.95"/>
    <x v="2"/>
  </r>
  <r>
    <s v="238864"/>
    <x v="7"/>
    <n v="1"/>
    <n v="3.84"/>
    <d v="2019-08-07T00:00:00"/>
    <s v="340 Jackson St, San Francisco, CA 94016"/>
    <x v="14"/>
    <n v="45"/>
    <x v="1"/>
    <s v="340 Jackson St"/>
    <x v="3"/>
    <x v="2"/>
    <s v="94016"/>
    <x v="2"/>
    <n v="3.84"/>
    <x v="2"/>
  </r>
  <r>
    <s v="238865"/>
    <x v="16"/>
    <n v="1"/>
    <n v="400"/>
    <d v="2019-08-14T00:00:00"/>
    <s v="718 Highland St, San Francisco, CA 94016"/>
    <x v="12"/>
    <n v="37"/>
    <x v="1"/>
    <s v="718 Highland St"/>
    <x v="3"/>
    <x v="2"/>
    <s v="94016"/>
    <x v="2"/>
    <n v="400"/>
    <x v="2"/>
  </r>
  <r>
    <s v="238865"/>
    <x v="1"/>
    <n v="1"/>
    <n v="99.99"/>
    <d v="2019-08-14T00:00:00"/>
    <s v="718 Highland St, San Francisco, CA 94016"/>
    <x v="12"/>
    <n v="37"/>
    <x v="1"/>
    <s v="718 Highland St"/>
    <x v="3"/>
    <x v="2"/>
    <s v="94016"/>
    <x v="2"/>
    <n v="99.99"/>
    <x v="2"/>
  </r>
  <r>
    <s v="238866"/>
    <x v="11"/>
    <n v="1"/>
    <n v="300"/>
    <d v="2019-08-15T00:00:00"/>
    <s v="953 West St, Seattle, WA 98101"/>
    <x v="2"/>
    <n v="19"/>
    <x v="1"/>
    <s v="953 West St"/>
    <x v="4"/>
    <x v="3"/>
    <s v="98101"/>
    <x v="2"/>
    <n v="300"/>
    <x v="2"/>
  </r>
  <r>
    <s v="238867"/>
    <x v="1"/>
    <n v="1"/>
    <n v="99.99"/>
    <d v="2019-08-24T00:00:00"/>
    <s v="38 Lakeview St, Los Angeles, CA 90001"/>
    <x v="17"/>
    <n v="17"/>
    <x v="1"/>
    <s v="38 Lakeview St"/>
    <x v="2"/>
    <x v="2"/>
    <s v="90001"/>
    <x v="2"/>
    <n v="99.99"/>
    <x v="2"/>
  </r>
  <r>
    <s v="238868"/>
    <x v="0"/>
    <n v="1"/>
    <n v="11.95"/>
    <d v="2019-08-31T00:00:00"/>
    <s v="922 Wilson St, San Francisco, CA 94016"/>
    <x v="16"/>
    <n v="21"/>
    <x v="1"/>
    <s v="922 Wilson St"/>
    <x v="3"/>
    <x v="2"/>
    <s v="94016"/>
    <x v="2"/>
    <n v="11.95"/>
    <x v="2"/>
  </r>
  <r>
    <s v="238869"/>
    <x v="8"/>
    <n v="1"/>
    <n v="150"/>
    <d v="2019-08-31T00:00:00"/>
    <s v="823 Lincoln St, New York City, NY 10001"/>
    <x v="10"/>
    <n v="35"/>
    <x v="1"/>
    <s v="823 Lincoln St"/>
    <x v="6"/>
    <x v="5"/>
    <s v="10001"/>
    <x v="1"/>
    <n v="150"/>
    <x v="2"/>
  </r>
  <r>
    <s v="238870"/>
    <x v="8"/>
    <n v="1"/>
    <n v="150"/>
    <d v="2019-08-02T00:00:00"/>
    <s v="651 8th St, Portland, OR 97035"/>
    <x v="3"/>
    <n v="43"/>
    <x v="1"/>
    <s v="651 8th St"/>
    <x v="7"/>
    <x v="6"/>
    <s v="97035"/>
    <x v="2"/>
    <n v="150"/>
    <x v="2"/>
  </r>
  <r>
    <s v="238871"/>
    <x v="5"/>
    <n v="1"/>
    <n v="14.95"/>
    <d v="2019-08-06T00:00:00"/>
    <s v="572 Jackson St, Los Angeles, CA 90001"/>
    <x v="6"/>
    <n v="48"/>
    <x v="1"/>
    <s v="572 Jackson St"/>
    <x v="2"/>
    <x v="2"/>
    <s v="90001"/>
    <x v="2"/>
    <n v="14.95"/>
    <x v="2"/>
  </r>
  <r>
    <s v="238872"/>
    <x v="9"/>
    <n v="4"/>
    <n v="2.99"/>
    <d v="2019-08-07T00:00:00"/>
    <s v="486 Cedar St, Seattle, WA 98101"/>
    <x v="10"/>
    <n v="7"/>
    <x v="1"/>
    <s v="486 Cedar St"/>
    <x v="4"/>
    <x v="3"/>
    <s v="98101"/>
    <x v="2"/>
    <n v="11.96"/>
    <x v="2"/>
  </r>
  <r>
    <s v="238873"/>
    <x v="12"/>
    <n v="1"/>
    <n v="149.99"/>
    <d v="2019-08-23T00:00:00"/>
    <s v="849 Lincoln St, Los Angeles, CA 90001"/>
    <x v="18"/>
    <n v="25"/>
    <x v="1"/>
    <s v="849 Lincoln St"/>
    <x v="2"/>
    <x v="2"/>
    <s v="90001"/>
    <x v="2"/>
    <n v="149.99"/>
    <x v="2"/>
  </r>
  <r>
    <s v="238874"/>
    <x v="5"/>
    <n v="1"/>
    <n v="14.95"/>
    <d v="2019-08-13T00:00:00"/>
    <s v="490 Walnut St, Seattle, WA 98101"/>
    <x v="16"/>
    <n v="41"/>
    <x v="1"/>
    <s v="490 Walnut St"/>
    <x v="4"/>
    <x v="3"/>
    <s v="98101"/>
    <x v="2"/>
    <n v="14.95"/>
    <x v="2"/>
  </r>
  <r>
    <s v="238875"/>
    <x v="7"/>
    <n v="1"/>
    <n v="3.84"/>
    <d v="2019-08-22T00:00:00"/>
    <s v="657 Center St, Portland, OR 97035"/>
    <x v="12"/>
    <n v="23"/>
    <x v="1"/>
    <s v="657 Center St"/>
    <x v="7"/>
    <x v="6"/>
    <s v="97035"/>
    <x v="2"/>
    <n v="3.84"/>
    <x v="2"/>
  </r>
  <r>
    <s v="238876"/>
    <x v="10"/>
    <n v="1"/>
    <n v="700"/>
    <d v="2019-08-03T00:00:00"/>
    <s v="797 Ridge St, Dallas, TX 75001"/>
    <x v="18"/>
    <n v="18"/>
    <x v="1"/>
    <s v="797 Ridge St"/>
    <x v="0"/>
    <x v="0"/>
    <s v="75001"/>
    <x v="0"/>
    <n v="700"/>
    <x v="2"/>
  </r>
  <r>
    <s v="238877"/>
    <x v="9"/>
    <n v="1"/>
    <n v="2.99"/>
    <d v="2019-08-21T00:00:00"/>
    <s v="58 Center St, Boston, MA 02215"/>
    <x v="9"/>
    <n v="30"/>
    <x v="1"/>
    <s v="58 Center St"/>
    <x v="1"/>
    <x v="1"/>
    <s v="02215"/>
    <x v="1"/>
    <n v="2.99"/>
    <x v="2"/>
  </r>
  <r>
    <s v="238877"/>
    <x v="0"/>
    <n v="1"/>
    <n v="11.95"/>
    <d v="2019-08-21T00:00:00"/>
    <s v="58 Center St, Boston, MA 02215"/>
    <x v="9"/>
    <n v="30"/>
    <x v="1"/>
    <s v="58 Center St"/>
    <x v="1"/>
    <x v="1"/>
    <s v="02215"/>
    <x v="1"/>
    <n v="11.95"/>
    <x v="2"/>
  </r>
  <r>
    <s v="238878"/>
    <x v="0"/>
    <n v="1"/>
    <n v="11.95"/>
    <d v="2019-08-30T00:00:00"/>
    <s v="970 Pine St, Los Angeles, CA 90001"/>
    <x v="7"/>
    <n v="49"/>
    <x v="1"/>
    <s v="970 Pine St"/>
    <x v="2"/>
    <x v="2"/>
    <s v="90001"/>
    <x v="2"/>
    <n v="11.95"/>
    <x v="2"/>
  </r>
  <r>
    <s v="238879"/>
    <x v="1"/>
    <n v="1"/>
    <n v="99.99"/>
    <d v="2019-08-14T00:00:00"/>
    <s v="715 12th St, Boston, MA 02215"/>
    <x v="0"/>
    <n v="9"/>
    <x v="1"/>
    <s v="715 12th St"/>
    <x v="1"/>
    <x v="1"/>
    <s v="02215"/>
    <x v="1"/>
    <n v="99.99"/>
    <x v="2"/>
  </r>
  <r>
    <s v="238880"/>
    <x v="5"/>
    <n v="1"/>
    <n v="14.95"/>
    <d v="2019-08-24T00:00:00"/>
    <s v="513 Park St, Los Angeles, CA 90001"/>
    <x v="1"/>
    <n v="9"/>
    <x v="1"/>
    <s v="513 Park St"/>
    <x v="2"/>
    <x v="2"/>
    <s v="90001"/>
    <x v="2"/>
    <n v="14.95"/>
    <x v="2"/>
  </r>
  <r>
    <s v="238881"/>
    <x v="5"/>
    <n v="1"/>
    <n v="14.95"/>
    <d v="2019-08-02T00:00:00"/>
    <s v="717 Dogwood St, Los Angeles, CA 90001"/>
    <x v="14"/>
    <n v="26"/>
    <x v="1"/>
    <s v="717 Dogwood St"/>
    <x v="2"/>
    <x v="2"/>
    <s v="90001"/>
    <x v="2"/>
    <n v="14.95"/>
    <x v="2"/>
  </r>
  <r>
    <s v="238882"/>
    <x v="3"/>
    <n v="1"/>
    <n v="11.99"/>
    <d v="2019-08-21T00:00:00"/>
    <s v="697 Main St, New York City, NY 10001"/>
    <x v="14"/>
    <n v="18"/>
    <x v="1"/>
    <s v="697 Main St"/>
    <x v="6"/>
    <x v="5"/>
    <s v="10001"/>
    <x v="1"/>
    <n v="11.99"/>
    <x v="2"/>
  </r>
  <r>
    <s v="238883"/>
    <x v="18"/>
    <n v="1"/>
    <n v="379.99"/>
    <d v="2019-08-21T00:00:00"/>
    <s v="29 Spruce St, Los Angeles, CA 90001"/>
    <x v="9"/>
    <n v="57"/>
    <x v="1"/>
    <s v="29 Spruce St"/>
    <x v="2"/>
    <x v="2"/>
    <s v="90001"/>
    <x v="2"/>
    <n v="379.99"/>
    <x v="2"/>
  </r>
  <r>
    <s v="238884"/>
    <x v="8"/>
    <n v="1"/>
    <n v="150"/>
    <d v="2019-08-31T00:00:00"/>
    <s v="747 Center St, New York City, NY 10001"/>
    <x v="1"/>
    <n v="43"/>
    <x v="1"/>
    <s v="747 Center St"/>
    <x v="6"/>
    <x v="5"/>
    <s v="10001"/>
    <x v="1"/>
    <n v="150"/>
    <x v="2"/>
  </r>
  <r>
    <s v="238885"/>
    <x v="2"/>
    <n v="1"/>
    <n v="600"/>
    <d v="2019-08-19T00:00:00"/>
    <s v="997 Pine St, Los Angeles, CA 90001"/>
    <x v="8"/>
    <n v="1"/>
    <x v="1"/>
    <s v="997 Pine St"/>
    <x v="2"/>
    <x v="2"/>
    <s v="90001"/>
    <x v="2"/>
    <n v="600"/>
    <x v="2"/>
  </r>
  <r>
    <s v="238885"/>
    <x v="0"/>
    <n v="1"/>
    <n v="11.95"/>
    <d v="2019-08-19T00:00:00"/>
    <s v="997 Pine St, Los Angeles, CA 90001"/>
    <x v="8"/>
    <n v="1"/>
    <x v="1"/>
    <s v="997 Pine St"/>
    <x v="2"/>
    <x v="2"/>
    <s v="90001"/>
    <x v="2"/>
    <n v="11.95"/>
    <x v="2"/>
  </r>
  <r>
    <s v="238886"/>
    <x v="17"/>
    <n v="1"/>
    <n v="600"/>
    <d v="2019-08-13T00:00:00"/>
    <s v="163 Park St, Atlanta, GA 30301"/>
    <x v="18"/>
    <n v="44"/>
    <x v="1"/>
    <s v="163 Park St"/>
    <x v="5"/>
    <x v="4"/>
    <s v="30301"/>
    <x v="0"/>
    <n v="600"/>
    <x v="2"/>
  </r>
  <r>
    <s v="238887"/>
    <x v="3"/>
    <n v="1"/>
    <n v="11.99"/>
    <d v="2019-08-24T00:00:00"/>
    <s v="49 Adams St, Seattle, WA 98101"/>
    <x v="8"/>
    <n v="11"/>
    <x v="1"/>
    <s v="49 Adams St"/>
    <x v="4"/>
    <x v="3"/>
    <s v="98101"/>
    <x v="2"/>
    <n v="11.99"/>
    <x v="2"/>
  </r>
  <r>
    <s v="238888"/>
    <x v="0"/>
    <n v="1"/>
    <n v="11.95"/>
    <d v="2019-08-22T00:00:00"/>
    <s v="379 Hill St, Los Angeles, CA 90001"/>
    <x v="14"/>
    <n v="45"/>
    <x v="1"/>
    <s v="379 Hill St"/>
    <x v="2"/>
    <x v="2"/>
    <s v="90001"/>
    <x v="2"/>
    <n v="11.95"/>
    <x v="2"/>
  </r>
  <r>
    <s v="238889"/>
    <x v="6"/>
    <n v="1"/>
    <n v="389.99"/>
    <d v="2019-08-05T00:00:00"/>
    <s v="472 8th St, Portland, OR 97035"/>
    <x v="4"/>
    <n v="26"/>
    <x v="1"/>
    <s v="472 8th St"/>
    <x v="7"/>
    <x v="6"/>
    <s v="97035"/>
    <x v="2"/>
    <n v="389.99"/>
    <x v="2"/>
  </r>
  <r>
    <s v="238890"/>
    <x v="12"/>
    <n v="1"/>
    <n v="149.99"/>
    <d v="2019-08-01T00:00:00"/>
    <s v="354 8th St, Boston, MA 02215"/>
    <x v="10"/>
    <n v="10"/>
    <x v="1"/>
    <s v="354 8th St"/>
    <x v="1"/>
    <x v="1"/>
    <s v="02215"/>
    <x v="1"/>
    <n v="149.99"/>
    <x v="2"/>
  </r>
  <r>
    <s v="238891"/>
    <x v="13"/>
    <n v="1"/>
    <n v="109.99"/>
    <d v="2019-08-16T00:00:00"/>
    <s v="128 Dogwood St, Los Angeles, CA 90001"/>
    <x v="8"/>
    <n v="35"/>
    <x v="1"/>
    <s v="128 Dogwood St"/>
    <x v="2"/>
    <x v="2"/>
    <s v="90001"/>
    <x v="2"/>
    <n v="109.99"/>
    <x v="2"/>
  </r>
  <r>
    <s v="238892"/>
    <x v="3"/>
    <n v="1"/>
    <n v="11.99"/>
    <d v="2019-08-22T00:00:00"/>
    <s v="465 Hill St, Los Angeles, CA 90001"/>
    <x v="7"/>
    <n v="22"/>
    <x v="1"/>
    <s v="465 Hill St"/>
    <x v="2"/>
    <x v="2"/>
    <s v="90001"/>
    <x v="2"/>
    <n v="11.99"/>
    <x v="2"/>
  </r>
  <r>
    <s v="238893"/>
    <x v="8"/>
    <n v="1"/>
    <n v="150"/>
    <d v="2019-08-20T00:00:00"/>
    <s v="370 8th St, San Francisco, CA 94016"/>
    <x v="11"/>
    <n v="20"/>
    <x v="1"/>
    <s v="370 8th St"/>
    <x v="3"/>
    <x v="2"/>
    <s v="94016"/>
    <x v="2"/>
    <n v="150"/>
    <x v="2"/>
  </r>
  <r>
    <s v="238894"/>
    <x v="18"/>
    <n v="1"/>
    <n v="379.99"/>
    <d v="2019-08-28T00:00:00"/>
    <s v="409 Lincoln St, Atlanta, GA 30301"/>
    <x v="11"/>
    <n v="32"/>
    <x v="1"/>
    <s v="409 Lincoln St"/>
    <x v="5"/>
    <x v="4"/>
    <s v="30301"/>
    <x v="0"/>
    <n v="379.99"/>
    <x v="2"/>
  </r>
  <r>
    <s v="238895"/>
    <x v="10"/>
    <n v="1"/>
    <n v="700"/>
    <d v="2019-08-14T00:00:00"/>
    <s v="798 Walnut St, Los Angeles, CA 90001"/>
    <x v="4"/>
    <n v="51"/>
    <x v="1"/>
    <s v="798 Walnut St"/>
    <x v="2"/>
    <x v="2"/>
    <s v="90001"/>
    <x v="2"/>
    <n v="700"/>
    <x v="2"/>
  </r>
  <r>
    <s v="238895"/>
    <x v="3"/>
    <n v="1"/>
    <n v="11.99"/>
    <d v="2019-08-14T00:00:00"/>
    <s v="798 Walnut St, Los Angeles, CA 90001"/>
    <x v="4"/>
    <n v="51"/>
    <x v="1"/>
    <s v="798 Walnut St"/>
    <x v="2"/>
    <x v="2"/>
    <s v="90001"/>
    <x v="2"/>
    <n v="11.99"/>
    <x v="2"/>
  </r>
  <r>
    <s v="238896"/>
    <x v="0"/>
    <n v="1"/>
    <n v="11.95"/>
    <d v="2019-08-13T00:00:00"/>
    <s v="868 Adams St, Boston, MA 02215"/>
    <x v="15"/>
    <n v="54"/>
    <x v="1"/>
    <s v="868 Adams St"/>
    <x v="1"/>
    <x v="1"/>
    <s v="02215"/>
    <x v="1"/>
    <n v="11.95"/>
    <x v="2"/>
  </r>
  <r>
    <s v="238897"/>
    <x v="3"/>
    <n v="1"/>
    <n v="11.99"/>
    <d v="2019-08-05T00:00:00"/>
    <s v="317 Adams St, New York City, NY 10001"/>
    <x v="11"/>
    <n v="58"/>
    <x v="1"/>
    <s v="317 Adams St"/>
    <x v="6"/>
    <x v="5"/>
    <s v="10001"/>
    <x v="1"/>
    <n v="11.99"/>
    <x v="2"/>
  </r>
  <r>
    <s v="238898"/>
    <x v="1"/>
    <n v="1"/>
    <n v="99.99"/>
    <d v="2019-08-13T00:00:00"/>
    <s v="246 14th St, San Francisco, CA 94016"/>
    <x v="6"/>
    <n v="29"/>
    <x v="1"/>
    <s v="246 14th St"/>
    <x v="3"/>
    <x v="2"/>
    <s v="94016"/>
    <x v="2"/>
    <n v="99.99"/>
    <x v="2"/>
  </r>
  <r>
    <s v="238899"/>
    <x v="13"/>
    <n v="1"/>
    <n v="109.99"/>
    <d v="2019-08-26T00:00:00"/>
    <s v="456 Meadow St, Dallas, TX 75001"/>
    <x v="22"/>
    <n v="38"/>
    <x v="1"/>
    <s v="456 Meadow St"/>
    <x v="0"/>
    <x v="0"/>
    <s v="75001"/>
    <x v="0"/>
    <n v="109.99"/>
    <x v="2"/>
  </r>
  <r>
    <s v="238900"/>
    <x v="3"/>
    <n v="1"/>
    <n v="11.99"/>
    <d v="2019-08-10T00:00:00"/>
    <s v="211 Church St, Boston, MA 02215"/>
    <x v="6"/>
    <n v="39"/>
    <x v="1"/>
    <s v="211 Church St"/>
    <x v="1"/>
    <x v="1"/>
    <s v="02215"/>
    <x v="1"/>
    <n v="11.99"/>
    <x v="2"/>
  </r>
  <r>
    <s v="238901"/>
    <x v="11"/>
    <n v="1"/>
    <n v="300"/>
    <d v="2019-08-31T00:00:00"/>
    <s v="444 7th St, New York City, NY 10001"/>
    <x v="10"/>
    <n v="54"/>
    <x v="1"/>
    <s v="444 7th St"/>
    <x v="6"/>
    <x v="5"/>
    <s v="10001"/>
    <x v="1"/>
    <n v="300"/>
    <x v="2"/>
  </r>
  <r>
    <s v="238902"/>
    <x v="10"/>
    <n v="1"/>
    <n v="700"/>
    <d v="2019-08-02T00:00:00"/>
    <s v="417 11th St, Boston, MA 02215"/>
    <x v="1"/>
    <n v="41"/>
    <x v="1"/>
    <s v="417 11th St"/>
    <x v="1"/>
    <x v="1"/>
    <s v="02215"/>
    <x v="1"/>
    <n v="700"/>
    <x v="2"/>
  </r>
  <r>
    <s v="238902"/>
    <x v="5"/>
    <n v="1"/>
    <n v="14.95"/>
    <d v="2019-08-02T00:00:00"/>
    <s v="417 11th St, Boston, MA 02215"/>
    <x v="1"/>
    <n v="41"/>
    <x v="1"/>
    <s v="417 11th St"/>
    <x v="1"/>
    <x v="1"/>
    <s v="02215"/>
    <x v="1"/>
    <n v="14.95"/>
    <x v="2"/>
  </r>
  <r>
    <s v="238903"/>
    <x v="5"/>
    <n v="1"/>
    <n v="14.95"/>
    <d v="2019-08-16T00:00:00"/>
    <s v="342 Wilson St, San Francisco, CA 94016"/>
    <x v="4"/>
    <n v="15"/>
    <x v="1"/>
    <s v="342 Wilson St"/>
    <x v="3"/>
    <x v="2"/>
    <s v="94016"/>
    <x v="2"/>
    <n v="14.95"/>
    <x v="2"/>
  </r>
  <r>
    <s v="238904"/>
    <x v="7"/>
    <n v="1"/>
    <n v="3.84"/>
    <d v="2019-08-17T00:00:00"/>
    <s v="585 Jackson St, Austin, TX 73301"/>
    <x v="3"/>
    <n v="26"/>
    <x v="1"/>
    <s v="585 Jackson St"/>
    <x v="8"/>
    <x v="0"/>
    <s v="73301"/>
    <x v="0"/>
    <n v="3.84"/>
    <x v="2"/>
  </r>
  <r>
    <s v="238905"/>
    <x v="6"/>
    <n v="1"/>
    <n v="389.99"/>
    <d v="2019-08-05T00:00:00"/>
    <s v="849 North St, Boston, MA 02215"/>
    <x v="7"/>
    <n v="25"/>
    <x v="1"/>
    <s v="849 North St"/>
    <x v="1"/>
    <x v="1"/>
    <s v="02215"/>
    <x v="1"/>
    <n v="389.99"/>
    <x v="2"/>
  </r>
  <r>
    <s v="238906"/>
    <x v="3"/>
    <n v="1"/>
    <n v="11.99"/>
    <d v="2019-08-06T00:00:00"/>
    <s v="837 8th St, Portland, OR 97035"/>
    <x v="13"/>
    <n v="8"/>
    <x v="1"/>
    <s v="837 8th St"/>
    <x v="7"/>
    <x v="6"/>
    <s v="97035"/>
    <x v="2"/>
    <n v="11.99"/>
    <x v="2"/>
  </r>
  <r>
    <s v="238907"/>
    <x v="8"/>
    <n v="1"/>
    <n v="150"/>
    <d v="2019-08-24T00:00:00"/>
    <s v="273 13th St, Boston, MA 02215"/>
    <x v="7"/>
    <n v="40"/>
    <x v="1"/>
    <s v="273 13th St"/>
    <x v="1"/>
    <x v="1"/>
    <s v="02215"/>
    <x v="1"/>
    <n v="150"/>
    <x v="2"/>
  </r>
  <r>
    <s v="238908"/>
    <x v="8"/>
    <n v="1"/>
    <n v="150"/>
    <d v="2019-08-05T00:00:00"/>
    <s v="738 Adams St, Portland, OR 97035"/>
    <x v="16"/>
    <n v="20"/>
    <x v="1"/>
    <s v="738 Adams St"/>
    <x v="7"/>
    <x v="6"/>
    <s v="97035"/>
    <x v="2"/>
    <n v="150"/>
    <x v="2"/>
  </r>
  <r>
    <s v="238909"/>
    <x v="7"/>
    <n v="1"/>
    <n v="3.84"/>
    <d v="2019-08-02T00:00:00"/>
    <s v="561 Maple St, New York City, NY 10001"/>
    <x v="6"/>
    <n v="47"/>
    <x v="1"/>
    <s v="561 Maple St"/>
    <x v="6"/>
    <x v="5"/>
    <s v="10001"/>
    <x v="1"/>
    <n v="3.84"/>
    <x v="2"/>
  </r>
  <r>
    <s v="238910"/>
    <x v="12"/>
    <n v="1"/>
    <n v="149.99"/>
    <d v="2019-08-01T00:00:00"/>
    <s v="165 Main St, Dallas, TX 75001"/>
    <x v="5"/>
    <n v="48"/>
    <x v="1"/>
    <s v="165 Main St"/>
    <x v="0"/>
    <x v="0"/>
    <s v="75001"/>
    <x v="0"/>
    <n v="149.99"/>
    <x v="2"/>
  </r>
  <r>
    <s v="238911"/>
    <x v="12"/>
    <n v="2"/>
    <n v="149.99"/>
    <d v="2019-08-03T00:00:00"/>
    <s v="118 Pine St, Austin, TX 73301"/>
    <x v="13"/>
    <n v="33"/>
    <x v="1"/>
    <s v="118 Pine St"/>
    <x v="8"/>
    <x v="0"/>
    <s v="73301"/>
    <x v="0"/>
    <n v="299.98"/>
    <x v="2"/>
  </r>
  <r>
    <s v="238912"/>
    <x v="9"/>
    <n v="1"/>
    <n v="2.99"/>
    <d v="2019-08-24T00:00:00"/>
    <s v="666 Forest St, San Francisco, CA 94016"/>
    <x v="6"/>
    <n v="4"/>
    <x v="1"/>
    <s v="666 Forest St"/>
    <x v="3"/>
    <x v="2"/>
    <s v="94016"/>
    <x v="2"/>
    <n v="2.99"/>
    <x v="2"/>
  </r>
  <r>
    <s v="238913"/>
    <x v="7"/>
    <n v="1"/>
    <n v="3.84"/>
    <d v="2019-08-10T00:00:00"/>
    <s v="452 Maple St, Los Angeles, CA 90001"/>
    <x v="7"/>
    <n v="51"/>
    <x v="1"/>
    <s v="452 Maple St"/>
    <x v="2"/>
    <x v="2"/>
    <s v="90001"/>
    <x v="2"/>
    <n v="3.84"/>
    <x v="2"/>
  </r>
  <r>
    <s v="238914"/>
    <x v="9"/>
    <n v="1"/>
    <n v="2.99"/>
    <d v="2019-08-23T00:00:00"/>
    <s v="632 6th St, Seattle, WA 98101"/>
    <x v="8"/>
    <n v="36"/>
    <x v="1"/>
    <s v="632 6th St"/>
    <x v="4"/>
    <x v="3"/>
    <s v="98101"/>
    <x v="2"/>
    <n v="2.99"/>
    <x v="2"/>
  </r>
  <r>
    <s v="238915"/>
    <x v="10"/>
    <n v="1"/>
    <n v="700"/>
    <d v="2019-08-11T00:00:00"/>
    <s v="648 7th St, Dallas, TX 75001"/>
    <x v="4"/>
    <n v="4"/>
    <x v="1"/>
    <s v="648 7th St"/>
    <x v="0"/>
    <x v="0"/>
    <s v="75001"/>
    <x v="0"/>
    <n v="700"/>
    <x v="2"/>
  </r>
  <r>
    <s v="238916"/>
    <x v="18"/>
    <n v="1"/>
    <n v="379.99"/>
    <d v="2019-08-01T00:00:00"/>
    <s v="222 Park St, Boston, MA 02215"/>
    <x v="8"/>
    <n v="3"/>
    <x v="1"/>
    <s v="222 Park St"/>
    <x v="1"/>
    <x v="1"/>
    <s v="02215"/>
    <x v="1"/>
    <n v="379.99"/>
    <x v="2"/>
  </r>
  <r>
    <s v="238917"/>
    <x v="3"/>
    <n v="1"/>
    <n v="11.99"/>
    <d v="2019-08-19T00:00:00"/>
    <s v="971 1st St, Atlanta, GA 30301"/>
    <x v="15"/>
    <n v="24"/>
    <x v="1"/>
    <s v="971 1st St"/>
    <x v="5"/>
    <x v="4"/>
    <s v="30301"/>
    <x v="0"/>
    <n v="11.99"/>
    <x v="2"/>
  </r>
  <r>
    <s v="238918"/>
    <x v="12"/>
    <n v="1"/>
    <n v="149.99"/>
    <d v="2019-08-06T00:00:00"/>
    <s v="120 Sunset St, New York City, NY 10001"/>
    <x v="3"/>
    <n v="59"/>
    <x v="1"/>
    <s v="120 Sunset St"/>
    <x v="6"/>
    <x v="5"/>
    <s v="10001"/>
    <x v="1"/>
    <n v="149.99"/>
    <x v="2"/>
  </r>
  <r>
    <s v="238919"/>
    <x v="15"/>
    <n v="1"/>
    <n v="999.99"/>
    <d v="2019-08-12T00:00:00"/>
    <s v="663 Ridge St, Seattle, WA 98101"/>
    <x v="3"/>
    <n v="29"/>
    <x v="1"/>
    <s v="663 Ridge St"/>
    <x v="4"/>
    <x v="3"/>
    <s v="98101"/>
    <x v="2"/>
    <n v="999.99"/>
    <x v="2"/>
  </r>
  <r>
    <s v="238920"/>
    <x v="9"/>
    <n v="2"/>
    <n v="2.99"/>
    <d v="2019-08-02T00:00:00"/>
    <s v="476 Willow St, Seattle, WA 98101"/>
    <x v="3"/>
    <n v="24"/>
    <x v="1"/>
    <s v="476 Willow St"/>
    <x v="4"/>
    <x v="3"/>
    <s v="98101"/>
    <x v="2"/>
    <n v="5.98"/>
    <x v="2"/>
  </r>
  <r>
    <s v="238921"/>
    <x v="7"/>
    <n v="1"/>
    <n v="3.84"/>
    <d v="2019-08-18T00:00:00"/>
    <s v="854 River St, San Francisco, CA 94016"/>
    <x v="14"/>
    <n v="10"/>
    <x v="1"/>
    <s v="854 River St"/>
    <x v="3"/>
    <x v="2"/>
    <s v="94016"/>
    <x v="2"/>
    <n v="3.84"/>
    <x v="2"/>
  </r>
  <r>
    <s v="238922"/>
    <x v="3"/>
    <n v="1"/>
    <n v="11.99"/>
    <d v="2019-08-05T00:00:00"/>
    <s v="901 Cedar St, Boston, MA 02215"/>
    <x v="2"/>
    <n v="16"/>
    <x v="1"/>
    <s v="901 Cedar St"/>
    <x v="1"/>
    <x v="1"/>
    <s v="02215"/>
    <x v="1"/>
    <n v="11.99"/>
    <x v="2"/>
  </r>
  <r>
    <s v="238923"/>
    <x v="0"/>
    <n v="1"/>
    <n v="11.95"/>
    <d v="2019-08-17T00:00:00"/>
    <s v="909 Main St, New York City, NY 10001"/>
    <x v="14"/>
    <n v="23"/>
    <x v="1"/>
    <s v="909 Main St"/>
    <x v="6"/>
    <x v="5"/>
    <s v="10001"/>
    <x v="1"/>
    <n v="11.95"/>
    <x v="2"/>
  </r>
  <r>
    <s v="238924"/>
    <x v="0"/>
    <n v="1"/>
    <n v="11.95"/>
    <d v="2019-08-29T00:00:00"/>
    <s v="138 Church St, San Francisco, CA 94016"/>
    <x v="22"/>
    <n v="33"/>
    <x v="1"/>
    <s v="138 Church St"/>
    <x v="3"/>
    <x v="2"/>
    <s v="94016"/>
    <x v="2"/>
    <n v="11.95"/>
    <x v="2"/>
  </r>
  <r>
    <s v="238925"/>
    <x v="1"/>
    <n v="1"/>
    <n v="99.99"/>
    <d v="2019-08-09T00:00:00"/>
    <s v="177 1st St, Dallas, TX 75001"/>
    <x v="14"/>
    <n v="25"/>
    <x v="1"/>
    <s v="177 1st St"/>
    <x v="0"/>
    <x v="0"/>
    <s v="75001"/>
    <x v="0"/>
    <n v="99.99"/>
    <x v="2"/>
  </r>
  <r>
    <s v="238926"/>
    <x v="7"/>
    <n v="1"/>
    <n v="3.84"/>
    <d v="2019-08-18T00:00:00"/>
    <s v="269 6th St, Dallas, TX 75001"/>
    <x v="4"/>
    <n v="59"/>
    <x v="1"/>
    <s v="269 6th St"/>
    <x v="0"/>
    <x v="0"/>
    <s v="75001"/>
    <x v="0"/>
    <n v="3.84"/>
    <x v="2"/>
  </r>
  <r>
    <s v="238927"/>
    <x v="0"/>
    <n v="2"/>
    <n v="11.95"/>
    <d v="2019-08-09T00:00:00"/>
    <s v="998 8th St, Boston, MA 02215"/>
    <x v="7"/>
    <n v="56"/>
    <x v="1"/>
    <s v="998 8th St"/>
    <x v="1"/>
    <x v="1"/>
    <s v="02215"/>
    <x v="1"/>
    <n v="23.9"/>
    <x v="2"/>
  </r>
  <r>
    <s v="238928"/>
    <x v="18"/>
    <n v="1"/>
    <n v="379.99"/>
    <d v="2019-08-30T00:00:00"/>
    <s v="652 South St, San Francisco, CA 94016"/>
    <x v="12"/>
    <n v="22"/>
    <x v="1"/>
    <s v="652 South St"/>
    <x v="3"/>
    <x v="2"/>
    <s v="94016"/>
    <x v="2"/>
    <n v="379.99"/>
    <x v="2"/>
  </r>
  <r>
    <s v="238929"/>
    <x v="5"/>
    <n v="1"/>
    <n v="14.95"/>
    <d v="2019-08-21T00:00:00"/>
    <s v="65 Spruce St, Atlanta, GA 30301"/>
    <x v="11"/>
    <n v="20"/>
    <x v="1"/>
    <s v="65 Spruce St"/>
    <x v="5"/>
    <x v="4"/>
    <s v="30301"/>
    <x v="0"/>
    <n v="14.95"/>
    <x v="2"/>
  </r>
  <r>
    <s v="238929"/>
    <x v="7"/>
    <n v="1"/>
    <n v="3.84"/>
    <d v="2019-08-21T00:00:00"/>
    <s v="65 Spruce St, Atlanta, GA 30301"/>
    <x v="11"/>
    <n v="20"/>
    <x v="1"/>
    <s v="65 Spruce St"/>
    <x v="5"/>
    <x v="4"/>
    <s v="30301"/>
    <x v="0"/>
    <n v="3.84"/>
    <x v="2"/>
  </r>
  <r>
    <s v="238930"/>
    <x v="16"/>
    <n v="1"/>
    <n v="400"/>
    <d v="2019-08-12T00:00:00"/>
    <s v="149 Wilson St, Dallas, TX 75001"/>
    <x v="3"/>
    <n v="26"/>
    <x v="1"/>
    <s v="149 Wilson St"/>
    <x v="0"/>
    <x v="0"/>
    <s v="75001"/>
    <x v="0"/>
    <n v="400"/>
    <x v="2"/>
  </r>
  <r>
    <s v="238931"/>
    <x v="7"/>
    <n v="1"/>
    <n v="3.84"/>
    <d v="2019-08-23T00:00:00"/>
    <s v="205 11th St, New York City, NY 10001"/>
    <x v="12"/>
    <n v="32"/>
    <x v="1"/>
    <s v="205 11th St"/>
    <x v="6"/>
    <x v="5"/>
    <s v="10001"/>
    <x v="1"/>
    <n v="3.84"/>
    <x v="2"/>
  </r>
  <r>
    <s v="238932"/>
    <x v="4"/>
    <n v="1"/>
    <n v="1700"/>
    <d v="2019-08-03T00:00:00"/>
    <s v="90 Center St, Los Angeles, CA 90001"/>
    <x v="11"/>
    <n v="46"/>
    <x v="1"/>
    <s v="90 Center St"/>
    <x v="2"/>
    <x v="2"/>
    <s v="90001"/>
    <x v="2"/>
    <n v="1700"/>
    <x v="2"/>
  </r>
  <r>
    <s v="238933"/>
    <x v="1"/>
    <n v="1"/>
    <n v="99.99"/>
    <d v="2019-08-17T00:00:00"/>
    <s v="505 North St, Portland, ME 04101"/>
    <x v="2"/>
    <n v="1"/>
    <x v="1"/>
    <s v="505 North St"/>
    <x v="7"/>
    <x v="7"/>
    <s v="04101"/>
    <x v="1"/>
    <n v="99.99"/>
    <x v="2"/>
  </r>
  <r>
    <s v="238934"/>
    <x v="3"/>
    <n v="1"/>
    <n v="11.99"/>
    <d v="2019-08-10T00:00:00"/>
    <s v="504 Chestnut St, New York City, NY 10001"/>
    <x v="16"/>
    <n v="20"/>
    <x v="1"/>
    <s v="504 Chestnut St"/>
    <x v="6"/>
    <x v="5"/>
    <s v="10001"/>
    <x v="1"/>
    <n v="11.99"/>
    <x v="2"/>
  </r>
  <r>
    <s v="238935"/>
    <x v="18"/>
    <n v="1"/>
    <n v="379.99"/>
    <d v="2019-08-27T00:00:00"/>
    <s v="77 2nd St, Boston, MA 02215"/>
    <x v="1"/>
    <n v="22"/>
    <x v="1"/>
    <s v="77 2nd St"/>
    <x v="1"/>
    <x v="1"/>
    <s v="02215"/>
    <x v="1"/>
    <n v="379.99"/>
    <x v="2"/>
  </r>
  <r>
    <s v="238936"/>
    <x v="2"/>
    <n v="1"/>
    <n v="600"/>
    <d v="2019-08-05T00:00:00"/>
    <s v="813 Lakeview St, Dallas, TX 75001"/>
    <x v="9"/>
    <n v="30"/>
    <x v="1"/>
    <s v="813 Lakeview St"/>
    <x v="0"/>
    <x v="0"/>
    <s v="75001"/>
    <x v="0"/>
    <n v="600"/>
    <x v="2"/>
  </r>
  <r>
    <s v="238936"/>
    <x v="0"/>
    <n v="2"/>
    <n v="11.95"/>
    <d v="2019-08-05T00:00:00"/>
    <s v="813 Lakeview St, Dallas, TX 75001"/>
    <x v="9"/>
    <n v="30"/>
    <x v="1"/>
    <s v="813 Lakeview St"/>
    <x v="0"/>
    <x v="0"/>
    <s v="75001"/>
    <x v="0"/>
    <n v="23.9"/>
    <x v="2"/>
  </r>
  <r>
    <s v="238937"/>
    <x v="3"/>
    <n v="1"/>
    <n v="11.99"/>
    <d v="2019-08-11T00:00:00"/>
    <s v="786 Walnut St, Dallas, TX 75001"/>
    <x v="8"/>
    <n v="10"/>
    <x v="1"/>
    <s v="786 Walnut St"/>
    <x v="0"/>
    <x v="0"/>
    <s v="75001"/>
    <x v="0"/>
    <n v="11.99"/>
    <x v="2"/>
  </r>
  <r>
    <s v="238938"/>
    <x v="13"/>
    <n v="1"/>
    <n v="109.99"/>
    <d v="2019-08-30T00:00:00"/>
    <s v="140 Spruce St, Portland, OR 97035"/>
    <x v="7"/>
    <n v="37"/>
    <x v="1"/>
    <s v="140 Spruce St"/>
    <x v="7"/>
    <x v="6"/>
    <s v="97035"/>
    <x v="2"/>
    <n v="109.99"/>
    <x v="2"/>
  </r>
  <r>
    <s v="238939"/>
    <x v="5"/>
    <n v="1"/>
    <n v="14.95"/>
    <d v="2019-08-11T00:00:00"/>
    <s v="48 1st St, San Francisco, CA 94016"/>
    <x v="12"/>
    <n v="52"/>
    <x v="1"/>
    <s v="48 1st St"/>
    <x v="3"/>
    <x v="2"/>
    <s v="94016"/>
    <x v="2"/>
    <n v="14.95"/>
    <x v="2"/>
  </r>
  <r>
    <s v="238940"/>
    <x v="5"/>
    <n v="1"/>
    <n v="14.95"/>
    <d v="2019-08-15T00:00:00"/>
    <s v="609 Cedar St, Los Angeles, CA 90001"/>
    <x v="23"/>
    <n v="13"/>
    <x v="1"/>
    <s v="609 Cedar St"/>
    <x v="2"/>
    <x v="2"/>
    <s v="90001"/>
    <x v="2"/>
    <n v="14.95"/>
    <x v="2"/>
  </r>
  <r>
    <s v="238941"/>
    <x v="3"/>
    <n v="1"/>
    <n v="11.99"/>
    <d v="2019-08-04T00:00:00"/>
    <s v="269 Johnson St, Los Angeles, CA 90001"/>
    <x v="0"/>
    <n v="52"/>
    <x v="1"/>
    <s v="269 Johnson St"/>
    <x v="2"/>
    <x v="2"/>
    <s v="90001"/>
    <x v="2"/>
    <n v="11.99"/>
    <x v="2"/>
  </r>
  <r>
    <s v="238942"/>
    <x v="12"/>
    <n v="1"/>
    <n v="149.99"/>
    <d v="2019-08-31T00:00:00"/>
    <s v="417 West St, Dallas, TX 75001"/>
    <x v="1"/>
    <n v="35"/>
    <x v="1"/>
    <s v="417 West St"/>
    <x v="0"/>
    <x v="0"/>
    <s v="75001"/>
    <x v="0"/>
    <n v="149.99"/>
    <x v="2"/>
  </r>
  <r>
    <s v="238943"/>
    <x v="0"/>
    <n v="1"/>
    <n v="11.95"/>
    <d v="2019-08-14T00:00:00"/>
    <s v="906 5th St, New York City, NY 10001"/>
    <x v="13"/>
    <n v="23"/>
    <x v="1"/>
    <s v="906 5th St"/>
    <x v="6"/>
    <x v="5"/>
    <s v="10001"/>
    <x v="1"/>
    <n v="11.95"/>
    <x v="2"/>
  </r>
  <r>
    <s v="238944"/>
    <x v="12"/>
    <n v="1"/>
    <n v="149.99"/>
    <d v="2019-08-05T00:00:00"/>
    <s v="53 5th St, Dallas, TX 75001"/>
    <x v="9"/>
    <n v="4"/>
    <x v="1"/>
    <s v="53 5th St"/>
    <x v="0"/>
    <x v="0"/>
    <s v="75001"/>
    <x v="0"/>
    <n v="149.99"/>
    <x v="2"/>
  </r>
  <r>
    <s v="238945"/>
    <x v="1"/>
    <n v="1"/>
    <n v="99.99"/>
    <d v="2019-08-08T00:00:00"/>
    <s v="756 Highland St, Dallas, TX 75001"/>
    <x v="16"/>
    <n v="3"/>
    <x v="1"/>
    <s v="756 Highland St"/>
    <x v="0"/>
    <x v="0"/>
    <s v="75001"/>
    <x v="0"/>
    <n v="99.99"/>
    <x v="2"/>
  </r>
  <r>
    <s v="238946"/>
    <x v="2"/>
    <n v="1"/>
    <n v="600"/>
    <d v="2019-08-09T00:00:00"/>
    <s v="559 4th St, San Francisco, CA 94016"/>
    <x v="5"/>
    <n v="10"/>
    <x v="1"/>
    <s v="559 4th St"/>
    <x v="3"/>
    <x v="2"/>
    <s v="94016"/>
    <x v="2"/>
    <n v="600"/>
    <x v="2"/>
  </r>
  <r>
    <s v="238947"/>
    <x v="3"/>
    <n v="1"/>
    <n v="11.99"/>
    <d v="2019-08-23T00:00:00"/>
    <s v="403 Adams St, San Francisco, CA 94016"/>
    <x v="12"/>
    <n v="48"/>
    <x v="1"/>
    <s v="403 Adams St"/>
    <x v="3"/>
    <x v="2"/>
    <s v="94016"/>
    <x v="2"/>
    <n v="11.99"/>
    <x v="2"/>
  </r>
  <r>
    <s v="238948"/>
    <x v="15"/>
    <n v="1"/>
    <n v="999.99"/>
    <d v="2019-08-21T00:00:00"/>
    <s v="315 11th St, New York City, NY 10001"/>
    <x v="10"/>
    <n v="45"/>
    <x v="1"/>
    <s v="315 11th St"/>
    <x v="6"/>
    <x v="5"/>
    <s v="10001"/>
    <x v="1"/>
    <n v="999.99"/>
    <x v="2"/>
  </r>
  <r>
    <s v="238949"/>
    <x v="2"/>
    <n v="1"/>
    <n v="600"/>
    <d v="2019-08-30T00:00:00"/>
    <s v="437 Lake St, Los Angeles, CA 90001"/>
    <x v="10"/>
    <n v="56"/>
    <x v="1"/>
    <s v="437 Lake St"/>
    <x v="2"/>
    <x v="2"/>
    <s v="90001"/>
    <x v="2"/>
    <n v="600"/>
    <x v="2"/>
  </r>
  <r>
    <s v="238950"/>
    <x v="3"/>
    <n v="1"/>
    <n v="11.99"/>
    <d v="2019-08-22T00:00:00"/>
    <s v="537 Cedar St, San Francisco, CA 94016"/>
    <x v="2"/>
    <n v="6"/>
    <x v="1"/>
    <s v="537 Cedar St"/>
    <x v="3"/>
    <x v="2"/>
    <s v="94016"/>
    <x v="2"/>
    <n v="11.99"/>
    <x v="2"/>
  </r>
  <r>
    <s v="238951"/>
    <x v="7"/>
    <n v="1"/>
    <n v="3.84"/>
    <d v="2019-08-10T00:00:00"/>
    <s v="740 10th St, Boston, MA 02215"/>
    <x v="18"/>
    <n v="23"/>
    <x v="1"/>
    <s v="740 10th St"/>
    <x v="1"/>
    <x v="1"/>
    <s v="02215"/>
    <x v="1"/>
    <n v="3.84"/>
    <x v="2"/>
  </r>
  <r>
    <s v="238952"/>
    <x v="15"/>
    <n v="1"/>
    <n v="999.99"/>
    <d v="2019-08-11T00:00:00"/>
    <s v="417 8th St, San Francisco, CA 94016"/>
    <x v="7"/>
    <n v="13"/>
    <x v="1"/>
    <s v="417 8th St"/>
    <x v="3"/>
    <x v="2"/>
    <s v="94016"/>
    <x v="2"/>
    <n v="999.99"/>
    <x v="2"/>
  </r>
  <r>
    <s v="238953"/>
    <x v="9"/>
    <n v="1"/>
    <n v="2.99"/>
    <d v="2019-08-26T00:00:00"/>
    <s v="146 Jefferson St, New York City, NY 10001"/>
    <x v="1"/>
    <n v="15"/>
    <x v="1"/>
    <s v="146 Jefferson St"/>
    <x v="6"/>
    <x v="5"/>
    <s v="10001"/>
    <x v="1"/>
    <n v="2.99"/>
    <x v="2"/>
  </r>
  <r>
    <s v="238954"/>
    <x v="18"/>
    <n v="1"/>
    <n v="379.99"/>
    <d v="2019-08-01T00:00:00"/>
    <s v="282 West St, Boston, MA 02215"/>
    <x v="6"/>
    <n v="20"/>
    <x v="1"/>
    <s v="282 West St"/>
    <x v="1"/>
    <x v="1"/>
    <s v="02215"/>
    <x v="1"/>
    <n v="379.99"/>
    <x v="2"/>
  </r>
  <r>
    <s v="238955"/>
    <x v="5"/>
    <n v="1"/>
    <n v="14.95"/>
    <d v="2019-08-14T00:00:00"/>
    <s v="717 Wilson St, Boston, MA 02215"/>
    <x v="7"/>
    <n v="35"/>
    <x v="1"/>
    <s v="717 Wilson St"/>
    <x v="1"/>
    <x v="1"/>
    <s v="02215"/>
    <x v="1"/>
    <n v="14.95"/>
    <x v="2"/>
  </r>
  <r>
    <s v="238956"/>
    <x v="7"/>
    <n v="1"/>
    <n v="3.84"/>
    <d v="2019-08-14T00:00:00"/>
    <s v="132 River St, Austin, TX 73301"/>
    <x v="9"/>
    <n v="35"/>
    <x v="1"/>
    <s v="132 River St"/>
    <x v="8"/>
    <x v="0"/>
    <s v="73301"/>
    <x v="0"/>
    <n v="3.84"/>
    <x v="2"/>
  </r>
  <r>
    <s v="238957"/>
    <x v="5"/>
    <n v="1"/>
    <n v="14.95"/>
    <d v="2019-08-04T00:00:00"/>
    <s v="150 West St, Seattle, WA 98101"/>
    <x v="4"/>
    <n v="28"/>
    <x v="1"/>
    <s v="150 West St"/>
    <x v="4"/>
    <x v="3"/>
    <s v="98101"/>
    <x v="2"/>
    <n v="14.95"/>
    <x v="2"/>
  </r>
  <r>
    <s v="238958"/>
    <x v="18"/>
    <n v="1"/>
    <n v="379.99"/>
    <d v="2019-08-05T00:00:00"/>
    <s v="176 Highland St, San Francisco, CA 94016"/>
    <x v="16"/>
    <n v="53"/>
    <x v="1"/>
    <s v="176 Highland St"/>
    <x v="3"/>
    <x v="2"/>
    <s v="94016"/>
    <x v="2"/>
    <n v="379.99"/>
    <x v="2"/>
  </r>
  <r>
    <s v="238959"/>
    <x v="10"/>
    <n v="1"/>
    <n v="700"/>
    <d v="2019-08-06T00:00:00"/>
    <s v="444 1st St, Boston, MA 02215"/>
    <x v="6"/>
    <n v="21"/>
    <x v="1"/>
    <s v="444 1st St"/>
    <x v="1"/>
    <x v="1"/>
    <s v="02215"/>
    <x v="1"/>
    <n v="700"/>
    <x v="2"/>
  </r>
  <r>
    <s v="238960"/>
    <x v="3"/>
    <n v="1"/>
    <n v="11.99"/>
    <d v="2019-08-26T00:00:00"/>
    <s v="206 Sunset St, Portland, OR 97035"/>
    <x v="12"/>
    <n v="51"/>
    <x v="1"/>
    <s v="206 Sunset St"/>
    <x v="7"/>
    <x v="6"/>
    <s v="97035"/>
    <x v="2"/>
    <n v="11.99"/>
    <x v="2"/>
  </r>
  <r>
    <s v="238961"/>
    <x v="1"/>
    <n v="1"/>
    <n v="99.99"/>
    <d v="2019-08-02T00:00:00"/>
    <s v="934 5th St, Dallas, TX 75001"/>
    <x v="22"/>
    <n v="53"/>
    <x v="1"/>
    <s v="934 5th St"/>
    <x v="0"/>
    <x v="0"/>
    <s v="75001"/>
    <x v="0"/>
    <n v="99.99"/>
    <x v="2"/>
  </r>
  <r>
    <s v="238962"/>
    <x v="9"/>
    <n v="1"/>
    <n v="2.99"/>
    <d v="2019-08-05T00:00:00"/>
    <s v="738 6th St, Boston, MA 02215"/>
    <x v="18"/>
    <n v="42"/>
    <x v="1"/>
    <s v="738 6th St"/>
    <x v="1"/>
    <x v="1"/>
    <s v="02215"/>
    <x v="1"/>
    <n v="2.99"/>
    <x v="2"/>
  </r>
  <r>
    <s v="238963"/>
    <x v="3"/>
    <n v="2"/>
    <n v="11.99"/>
    <d v="2019-08-18T00:00:00"/>
    <s v="540 14th St, New York City, NY 10001"/>
    <x v="1"/>
    <n v="22"/>
    <x v="1"/>
    <s v="540 14th St"/>
    <x v="6"/>
    <x v="5"/>
    <s v="10001"/>
    <x v="1"/>
    <n v="23.98"/>
    <x v="2"/>
  </r>
  <r>
    <s v="238964"/>
    <x v="0"/>
    <n v="1"/>
    <n v="11.95"/>
    <d v="2019-08-07T00:00:00"/>
    <s v="881 Lakeview St, Seattle, WA 98101"/>
    <x v="12"/>
    <n v="39"/>
    <x v="1"/>
    <s v="881 Lakeview St"/>
    <x v="4"/>
    <x v="3"/>
    <s v="98101"/>
    <x v="2"/>
    <n v="11.95"/>
    <x v="2"/>
  </r>
  <r>
    <s v="238965"/>
    <x v="5"/>
    <n v="1"/>
    <n v="14.95"/>
    <d v="2019-08-05T00:00:00"/>
    <s v="548 9th St, Boston, MA 02215"/>
    <x v="1"/>
    <n v="53"/>
    <x v="1"/>
    <s v="548 9th St"/>
    <x v="1"/>
    <x v="1"/>
    <s v="02215"/>
    <x v="1"/>
    <n v="14.95"/>
    <x v="2"/>
  </r>
  <r>
    <s v="238966"/>
    <x v="0"/>
    <n v="1"/>
    <n v="11.95"/>
    <d v="2019-08-23T00:00:00"/>
    <s v="161 10th St, Atlanta, GA 30301"/>
    <x v="11"/>
    <n v="19"/>
    <x v="1"/>
    <s v="161 10th St"/>
    <x v="5"/>
    <x v="4"/>
    <s v="30301"/>
    <x v="0"/>
    <n v="11.95"/>
    <x v="2"/>
  </r>
  <r>
    <s v="238967"/>
    <x v="7"/>
    <n v="1"/>
    <n v="3.84"/>
    <d v="2019-08-16T00:00:00"/>
    <s v="60 11th St, Atlanta, GA 30301"/>
    <x v="10"/>
    <n v="43"/>
    <x v="1"/>
    <s v="60 11th St"/>
    <x v="5"/>
    <x v="4"/>
    <s v="30301"/>
    <x v="0"/>
    <n v="3.84"/>
    <x v="2"/>
  </r>
  <r>
    <s v="238968"/>
    <x v="1"/>
    <n v="1"/>
    <n v="99.99"/>
    <d v="2019-08-05T00:00:00"/>
    <s v="57 Jackson St, Los Angeles, CA 90001"/>
    <x v="15"/>
    <n v="44"/>
    <x v="1"/>
    <s v="57 Jackson St"/>
    <x v="2"/>
    <x v="2"/>
    <s v="90001"/>
    <x v="2"/>
    <n v="99.99"/>
    <x v="2"/>
  </r>
  <r>
    <s v="238969"/>
    <x v="5"/>
    <n v="1"/>
    <n v="14.95"/>
    <d v="2019-08-01T00:00:00"/>
    <s v="421 River St, New York City, NY 10001"/>
    <x v="9"/>
    <n v="53"/>
    <x v="1"/>
    <s v="421 River St"/>
    <x v="6"/>
    <x v="5"/>
    <s v="10001"/>
    <x v="1"/>
    <n v="14.95"/>
    <x v="2"/>
  </r>
  <r>
    <s v="238970"/>
    <x v="10"/>
    <n v="1"/>
    <n v="700"/>
    <d v="2019-08-28T00:00:00"/>
    <s v="378 Hickory St, Los Angeles, CA 90001"/>
    <x v="6"/>
    <n v="24"/>
    <x v="1"/>
    <s v="378 Hickory St"/>
    <x v="2"/>
    <x v="2"/>
    <s v="90001"/>
    <x v="2"/>
    <n v="700"/>
    <x v="2"/>
  </r>
  <r>
    <s v="238970"/>
    <x v="5"/>
    <n v="1"/>
    <n v="14.95"/>
    <d v="2019-08-28T00:00:00"/>
    <s v="378 Hickory St, Los Angeles, CA 90001"/>
    <x v="6"/>
    <n v="24"/>
    <x v="1"/>
    <s v="378 Hickory St"/>
    <x v="2"/>
    <x v="2"/>
    <s v="90001"/>
    <x v="2"/>
    <n v="14.95"/>
    <x v="2"/>
  </r>
  <r>
    <s v="238971"/>
    <x v="7"/>
    <n v="1"/>
    <n v="3.84"/>
    <d v="2019-08-03T00:00:00"/>
    <s v="729 Center St, Atlanta, GA 30301"/>
    <x v="7"/>
    <n v="6"/>
    <x v="1"/>
    <s v="729 Center St"/>
    <x v="5"/>
    <x v="4"/>
    <s v="30301"/>
    <x v="0"/>
    <n v="3.84"/>
    <x v="2"/>
  </r>
  <r>
    <s v="238972"/>
    <x v="5"/>
    <n v="1"/>
    <n v="14.95"/>
    <d v="2019-08-04T00:00:00"/>
    <s v="593 Sunset St, Atlanta, GA 30301"/>
    <x v="2"/>
    <n v="40"/>
    <x v="1"/>
    <s v="593 Sunset St"/>
    <x v="5"/>
    <x v="4"/>
    <s v="30301"/>
    <x v="0"/>
    <n v="14.95"/>
    <x v="2"/>
  </r>
  <r>
    <s v="238973"/>
    <x v="3"/>
    <n v="1"/>
    <n v="11.99"/>
    <d v="2019-08-03T00:00:00"/>
    <s v="624 13th St, New York City, NY 10001"/>
    <x v="21"/>
    <n v="15"/>
    <x v="1"/>
    <s v="624 13th St"/>
    <x v="6"/>
    <x v="5"/>
    <s v="10001"/>
    <x v="1"/>
    <n v="11.99"/>
    <x v="2"/>
  </r>
  <r>
    <s v="238974"/>
    <x v="12"/>
    <n v="1"/>
    <n v="149.99"/>
    <d v="2019-08-10T00:00:00"/>
    <s v="166 Walnut St, Los Angeles, CA 90001"/>
    <x v="9"/>
    <n v="43"/>
    <x v="1"/>
    <s v="166 Walnut St"/>
    <x v="2"/>
    <x v="2"/>
    <s v="90001"/>
    <x v="2"/>
    <n v="149.99"/>
    <x v="2"/>
  </r>
  <r>
    <s v="238975"/>
    <x v="9"/>
    <n v="1"/>
    <n v="2.99"/>
    <d v="2019-08-28T00:00:00"/>
    <s v="324 Ridge St, Dallas, TX 75001"/>
    <x v="15"/>
    <n v="42"/>
    <x v="1"/>
    <s v="324 Ridge St"/>
    <x v="0"/>
    <x v="0"/>
    <s v="75001"/>
    <x v="0"/>
    <n v="2.99"/>
    <x v="2"/>
  </r>
  <r>
    <s v="238976"/>
    <x v="8"/>
    <n v="1"/>
    <n v="150"/>
    <d v="2019-08-25T00:00:00"/>
    <s v="252 6th St, Boston, MA 02215"/>
    <x v="10"/>
    <n v="11"/>
    <x v="1"/>
    <s v="252 6th St"/>
    <x v="1"/>
    <x v="1"/>
    <s v="02215"/>
    <x v="1"/>
    <n v="150"/>
    <x v="2"/>
  </r>
  <r>
    <s v="238977"/>
    <x v="7"/>
    <n v="1"/>
    <n v="3.84"/>
    <d v="2019-08-13T00:00:00"/>
    <s v="888 Cedar St, Boston, MA 02215"/>
    <x v="4"/>
    <n v="2"/>
    <x v="1"/>
    <s v="888 Cedar St"/>
    <x v="1"/>
    <x v="1"/>
    <s v="02215"/>
    <x v="1"/>
    <n v="3.84"/>
    <x v="2"/>
  </r>
  <r>
    <s v="238978"/>
    <x v="8"/>
    <n v="1"/>
    <n v="150"/>
    <d v="2019-08-12T00:00:00"/>
    <s v="426 13th St, Seattle, WA 98101"/>
    <x v="16"/>
    <n v="52"/>
    <x v="1"/>
    <s v="426 13th St"/>
    <x v="4"/>
    <x v="3"/>
    <s v="98101"/>
    <x v="2"/>
    <n v="150"/>
    <x v="2"/>
  </r>
  <r>
    <s v="238979"/>
    <x v="4"/>
    <n v="1"/>
    <n v="1700"/>
    <d v="2019-08-12T00:00:00"/>
    <s v="511 Cedar St, Seattle, WA 98101"/>
    <x v="18"/>
    <n v="21"/>
    <x v="1"/>
    <s v="511 Cedar St"/>
    <x v="4"/>
    <x v="3"/>
    <s v="98101"/>
    <x v="2"/>
    <n v="1700"/>
    <x v="2"/>
  </r>
  <r>
    <s v="238980"/>
    <x v="13"/>
    <n v="1"/>
    <n v="109.99"/>
    <d v="2019-08-20T00:00:00"/>
    <s v="427 Pine St, New York City, NY 10001"/>
    <x v="9"/>
    <n v="19"/>
    <x v="1"/>
    <s v="427 Pine St"/>
    <x v="6"/>
    <x v="5"/>
    <s v="10001"/>
    <x v="1"/>
    <n v="109.99"/>
    <x v="2"/>
  </r>
  <r>
    <s v="238981"/>
    <x v="3"/>
    <n v="1"/>
    <n v="11.99"/>
    <d v="2019-08-05T00:00:00"/>
    <s v="39 Church St, San Francisco, CA 94016"/>
    <x v="11"/>
    <n v="15"/>
    <x v="1"/>
    <s v="39 Church St"/>
    <x v="3"/>
    <x v="2"/>
    <s v="94016"/>
    <x v="2"/>
    <n v="11.99"/>
    <x v="2"/>
  </r>
  <r>
    <s v="238982"/>
    <x v="0"/>
    <n v="1"/>
    <n v="11.95"/>
    <d v="2019-08-11T00:00:00"/>
    <s v="163 Wilson St, San Francisco, CA 94016"/>
    <x v="8"/>
    <n v="1"/>
    <x v="1"/>
    <s v="163 Wilson St"/>
    <x v="3"/>
    <x v="2"/>
    <s v="94016"/>
    <x v="2"/>
    <n v="11.95"/>
    <x v="2"/>
  </r>
  <r>
    <s v="238983"/>
    <x v="7"/>
    <n v="1"/>
    <n v="3.84"/>
    <d v="2019-08-30T00:00:00"/>
    <s v="816 Pine St, New York City, NY 10001"/>
    <x v="7"/>
    <n v="14"/>
    <x v="1"/>
    <s v="816 Pine St"/>
    <x v="6"/>
    <x v="5"/>
    <s v="10001"/>
    <x v="1"/>
    <n v="3.84"/>
    <x v="2"/>
  </r>
  <r>
    <s v="238984"/>
    <x v="8"/>
    <n v="1"/>
    <n v="150"/>
    <d v="2019-08-23T00:00:00"/>
    <s v="863 Lincoln St, New York City, NY 10001"/>
    <x v="14"/>
    <n v="44"/>
    <x v="1"/>
    <s v="863 Lincoln St"/>
    <x v="6"/>
    <x v="5"/>
    <s v="10001"/>
    <x v="1"/>
    <n v="150"/>
    <x v="2"/>
  </r>
  <r>
    <s v="238985"/>
    <x v="12"/>
    <n v="1"/>
    <n v="149.99"/>
    <d v="2019-08-28T00:00:00"/>
    <s v="709 West St, Portland, ME 04101"/>
    <x v="18"/>
    <n v="11"/>
    <x v="1"/>
    <s v="709 West St"/>
    <x v="7"/>
    <x v="7"/>
    <s v="04101"/>
    <x v="1"/>
    <n v="149.99"/>
    <x v="2"/>
  </r>
  <r>
    <s v="238986"/>
    <x v="0"/>
    <n v="1"/>
    <n v="11.95"/>
    <d v="2019-08-09T00:00:00"/>
    <s v="882 Pine St, New York City, NY 10001"/>
    <x v="6"/>
    <n v="51"/>
    <x v="1"/>
    <s v="882 Pine St"/>
    <x v="6"/>
    <x v="5"/>
    <s v="10001"/>
    <x v="1"/>
    <n v="11.95"/>
    <x v="2"/>
  </r>
  <r>
    <s v="238987"/>
    <x v="7"/>
    <n v="1"/>
    <n v="3.84"/>
    <d v="2019-08-07T00:00:00"/>
    <s v="120 Chestnut St, New York City, NY 10001"/>
    <x v="15"/>
    <n v="25"/>
    <x v="1"/>
    <s v="120 Chestnut St"/>
    <x v="6"/>
    <x v="5"/>
    <s v="10001"/>
    <x v="1"/>
    <n v="3.84"/>
    <x v="2"/>
  </r>
  <r>
    <s v="238988"/>
    <x v="7"/>
    <n v="1"/>
    <n v="3.84"/>
    <d v="2019-08-30T00:00:00"/>
    <s v="214 Park St, San Francisco, CA 94016"/>
    <x v="11"/>
    <n v="57"/>
    <x v="1"/>
    <s v="214 Park St"/>
    <x v="3"/>
    <x v="2"/>
    <s v="94016"/>
    <x v="2"/>
    <n v="3.84"/>
    <x v="2"/>
  </r>
  <r>
    <s v="238989"/>
    <x v="4"/>
    <n v="1"/>
    <n v="1700"/>
    <d v="2019-08-24T00:00:00"/>
    <s v="495 10th St, Portland, OR 97035"/>
    <x v="8"/>
    <n v="57"/>
    <x v="1"/>
    <s v="495 10th St"/>
    <x v="7"/>
    <x v="6"/>
    <s v="97035"/>
    <x v="2"/>
    <n v="1700"/>
    <x v="2"/>
  </r>
  <r>
    <s v="238990"/>
    <x v="18"/>
    <n v="1"/>
    <n v="379.99"/>
    <d v="2019-08-04T00:00:00"/>
    <s v="231 Wilson St, San Francisco, CA 94016"/>
    <x v="5"/>
    <n v="43"/>
    <x v="1"/>
    <s v="231 Wilson St"/>
    <x v="3"/>
    <x v="2"/>
    <s v="94016"/>
    <x v="2"/>
    <n v="379.99"/>
    <x v="2"/>
  </r>
  <r>
    <s v="238991"/>
    <x v="9"/>
    <n v="1"/>
    <n v="2.99"/>
    <d v="2019-08-02T00:00:00"/>
    <s v="514 Washington St, Los Angeles, CA 90001"/>
    <x v="16"/>
    <n v="32"/>
    <x v="1"/>
    <s v="514 Washington St"/>
    <x v="2"/>
    <x v="2"/>
    <s v="90001"/>
    <x v="2"/>
    <n v="2.99"/>
    <x v="2"/>
  </r>
  <r>
    <s v="238992"/>
    <x v="5"/>
    <n v="1"/>
    <n v="14.95"/>
    <d v="2019-08-21T00:00:00"/>
    <s v="163 Pine St, New York City, NY 10001"/>
    <x v="8"/>
    <n v="28"/>
    <x v="1"/>
    <s v="163 Pine St"/>
    <x v="6"/>
    <x v="5"/>
    <s v="10001"/>
    <x v="1"/>
    <n v="14.95"/>
    <x v="2"/>
  </r>
  <r>
    <s v="238993"/>
    <x v="6"/>
    <n v="1"/>
    <n v="389.99"/>
    <d v="2019-08-29T00:00:00"/>
    <s v="756 Dogwood St, San Francisco, CA 94016"/>
    <x v="2"/>
    <n v="47"/>
    <x v="1"/>
    <s v="756 Dogwood St"/>
    <x v="3"/>
    <x v="2"/>
    <s v="94016"/>
    <x v="2"/>
    <n v="389.99"/>
    <x v="2"/>
  </r>
  <r>
    <s v="238994"/>
    <x v="11"/>
    <n v="1"/>
    <n v="300"/>
    <d v="2019-08-23T00:00:00"/>
    <s v="845 10th St, New York City, NY 10001"/>
    <x v="12"/>
    <n v="26"/>
    <x v="1"/>
    <s v="845 10th St"/>
    <x v="6"/>
    <x v="5"/>
    <s v="10001"/>
    <x v="1"/>
    <n v="300"/>
    <x v="2"/>
  </r>
  <r>
    <s v="238995"/>
    <x v="8"/>
    <n v="1"/>
    <n v="150"/>
    <d v="2019-08-07T00:00:00"/>
    <s v="348 South St, Atlanta, GA 30301"/>
    <x v="11"/>
    <n v="50"/>
    <x v="1"/>
    <s v="348 South St"/>
    <x v="5"/>
    <x v="4"/>
    <s v="30301"/>
    <x v="0"/>
    <n v="150"/>
    <x v="2"/>
  </r>
  <r>
    <s v="238996"/>
    <x v="0"/>
    <n v="1"/>
    <n v="11.95"/>
    <d v="2019-08-06T00:00:00"/>
    <s v="168 12th St, San Francisco, CA 94016"/>
    <x v="6"/>
    <n v="15"/>
    <x v="1"/>
    <s v="168 12th St"/>
    <x v="3"/>
    <x v="2"/>
    <s v="94016"/>
    <x v="2"/>
    <n v="11.95"/>
    <x v="2"/>
  </r>
  <r>
    <s v="238997"/>
    <x v="0"/>
    <n v="1"/>
    <n v="11.95"/>
    <d v="2019-08-08T00:00:00"/>
    <s v="273 South St, New York City, NY 10001"/>
    <x v="5"/>
    <n v="53"/>
    <x v="1"/>
    <s v="273 South St"/>
    <x v="6"/>
    <x v="5"/>
    <s v="10001"/>
    <x v="1"/>
    <n v="11.95"/>
    <x v="2"/>
  </r>
  <r>
    <s v="238998"/>
    <x v="7"/>
    <n v="1"/>
    <n v="3.84"/>
    <d v="2019-08-17T00:00:00"/>
    <s v="236 Wilson St, Portland, ME 04101"/>
    <x v="8"/>
    <n v="22"/>
    <x v="1"/>
    <s v="236 Wilson St"/>
    <x v="7"/>
    <x v="7"/>
    <s v="04101"/>
    <x v="1"/>
    <n v="3.84"/>
    <x v="2"/>
  </r>
  <r>
    <s v="238999"/>
    <x v="11"/>
    <n v="1"/>
    <n v="300"/>
    <d v="2019-08-16T00:00:00"/>
    <s v="632 Jackson St, San Francisco, CA 94016"/>
    <x v="2"/>
    <n v="2"/>
    <x v="1"/>
    <s v="632 Jackson St"/>
    <x v="3"/>
    <x v="2"/>
    <s v="94016"/>
    <x v="2"/>
    <n v="300"/>
    <x v="2"/>
  </r>
  <r>
    <s v="239000"/>
    <x v="0"/>
    <n v="1"/>
    <n v="11.95"/>
    <d v="2019-08-17T00:00:00"/>
    <s v="746 Madison St, San Francisco, CA 94016"/>
    <x v="7"/>
    <n v="5"/>
    <x v="1"/>
    <s v="746 Madison St"/>
    <x v="3"/>
    <x v="2"/>
    <s v="94016"/>
    <x v="2"/>
    <n v="11.95"/>
    <x v="2"/>
  </r>
  <r>
    <s v="239001"/>
    <x v="8"/>
    <n v="1"/>
    <n v="150"/>
    <d v="2019-08-06T00:00:00"/>
    <s v="268 Forest St, San Francisco, CA 94016"/>
    <x v="8"/>
    <n v="28"/>
    <x v="1"/>
    <s v="268 Forest St"/>
    <x v="3"/>
    <x v="2"/>
    <s v="94016"/>
    <x v="2"/>
    <n v="150"/>
    <x v="2"/>
  </r>
  <r>
    <s v="239002"/>
    <x v="3"/>
    <n v="1"/>
    <n v="11.99"/>
    <d v="2019-08-19T00:00:00"/>
    <s v="492 9th St, San Francisco, CA 94016"/>
    <x v="9"/>
    <n v="8"/>
    <x v="1"/>
    <s v="492 9th St"/>
    <x v="3"/>
    <x v="2"/>
    <s v="94016"/>
    <x v="2"/>
    <n v="11.99"/>
    <x v="2"/>
  </r>
  <r>
    <s v="239003"/>
    <x v="3"/>
    <n v="3"/>
    <n v="11.99"/>
    <d v="2019-08-30T00:00:00"/>
    <s v="511 5th St, Los Angeles, CA 90001"/>
    <x v="10"/>
    <n v="50"/>
    <x v="1"/>
    <s v="511 5th St"/>
    <x v="2"/>
    <x v="2"/>
    <s v="90001"/>
    <x v="2"/>
    <n v="35.97"/>
    <x v="2"/>
  </r>
  <r>
    <s v="239004"/>
    <x v="9"/>
    <n v="2"/>
    <n v="2.99"/>
    <d v="2019-08-15T00:00:00"/>
    <s v="280 Church St, Austin, TX 73301"/>
    <x v="14"/>
    <n v="47"/>
    <x v="1"/>
    <s v="280 Church St"/>
    <x v="8"/>
    <x v="0"/>
    <s v="73301"/>
    <x v="0"/>
    <n v="5.98"/>
    <x v="2"/>
  </r>
  <r>
    <s v="239005"/>
    <x v="0"/>
    <n v="1"/>
    <n v="11.95"/>
    <d v="2019-08-26T00:00:00"/>
    <s v="906 South St, Los Angeles, CA 90001"/>
    <x v="21"/>
    <n v="27"/>
    <x v="1"/>
    <s v="906 South St"/>
    <x v="2"/>
    <x v="2"/>
    <s v="90001"/>
    <x v="2"/>
    <n v="11.95"/>
    <x v="2"/>
  </r>
  <r>
    <s v="239006"/>
    <x v="10"/>
    <n v="1"/>
    <n v="700"/>
    <d v="2019-08-19T00:00:00"/>
    <s v="471 Park St, Los Angeles, CA 90001"/>
    <x v="13"/>
    <n v="2"/>
    <x v="1"/>
    <s v="471 Park St"/>
    <x v="2"/>
    <x v="2"/>
    <s v="90001"/>
    <x v="2"/>
    <n v="700"/>
    <x v="2"/>
  </r>
  <r>
    <s v="239006"/>
    <x v="8"/>
    <n v="1"/>
    <n v="150"/>
    <d v="2019-08-19T00:00:00"/>
    <s v="471 Park St, Los Angeles, CA 90001"/>
    <x v="13"/>
    <n v="2"/>
    <x v="1"/>
    <s v="471 Park St"/>
    <x v="2"/>
    <x v="2"/>
    <s v="90001"/>
    <x v="2"/>
    <n v="150"/>
    <x v="2"/>
  </r>
  <r>
    <s v="239007"/>
    <x v="0"/>
    <n v="1"/>
    <n v="11.95"/>
    <d v="2019-08-21T00:00:00"/>
    <s v="945 9th St, San Francisco, CA 94016"/>
    <x v="14"/>
    <n v="55"/>
    <x v="1"/>
    <s v="945 9th St"/>
    <x v="3"/>
    <x v="2"/>
    <s v="94016"/>
    <x v="2"/>
    <n v="11.95"/>
    <x v="2"/>
  </r>
  <r>
    <s v="239008"/>
    <x v="3"/>
    <n v="1"/>
    <n v="11.99"/>
    <d v="2019-08-13T00:00:00"/>
    <s v="465 South St, San Francisco, CA 94016"/>
    <x v="21"/>
    <n v="6"/>
    <x v="1"/>
    <s v="465 South St"/>
    <x v="3"/>
    <x v="2"/>
    <s v="94016"/>
    <x v="2"/>
    <n v="11.99"/>
    <x v="2"/>
  </r>
  <r>
    <s v="239009"/>
    <x v="0"/>
    <n v="1"/>
    <n v="11.95"/>
    <d v="2019-08-12T00:00:00"/>
    <s v="320 Willow St, New York City, NY 10001"/>
    <x v="14"/>
    <n v="45"/>
    <x v="1"/>
    <s v="320 Willow St"/>
    <x v="6"/>
    <x v="5"/>
    <s v="10001"/>
    <x v="1"/>
    <n v="11.95"/>
    <x v="2"/>
  </r>
  <r>
    <s v="239010"/>
    <x v="12"/>
    <n v="1"/>
    <n v="149.99"/>
    <d v="2019-08-21T00:00:00"/>
    <s v="704 West St, Dallas, TX 75001"/>
    <x v="11"/>
    <n v="0"/>
    <x v="1"/>
    <s v="704 West St"/>
    <x v="0"/>
    <x v="0"/>
    <s v="75001"/>
    <x v="0"/>
    <n v="149.99"/>
    <x v="2"/>
  </r>
  <r>
    <s v="239011"/>
    <x v="0"/>
    <n v="1"/>
    <n v="11.95"/>
    <d v="2019-08-18T00:00:00"/>
    <s v="836 10th St, Austin, TX 73301"/>
    <x v="14"/>
    <n v="50"/>
    <x v="1"/>
    <s v="836 10th St"/>
    <x v="8"/>
    <x v="0"/>
    <s v="73301"/>
    <x v="0"/>
    <n v="11.95"/>
    <x v="2"/>
  </r>
  <r>
    <s v="239012"/>
    <x v="13"/>
    <n v="1"/>
    <n v="109.99"/>
    <d v="2019-08-23T00:00:00"/>
    <s v="139 North St, Atlanta, GA 30301"/>
    <x v="8"/>
    <n v="29"/>
    <x v="1"/>
    <s v="139 North St"/>
    <x v="5"/>
    <x v="4"/>
    <s v="30301"/>
    <x v="0"/>
    <n v="109.99"/>
    <x v="2"/>
  </r>
  <r>
    <s v="239013"/>
    <x v="8"/>
    <n v="1"/>
    <n v="150"/>
    <d v="2019-08-11T00:00:00"/>
    <s v="662 Cedar St, Los Angeles, CA 90001"/>
    <x v="11"/>
    <n v="41"/>
    <x v="1"/>
    <s v="662 Cedar St"/>
    <x v="2"/>
    <x v="2"/>
    <s v="90001"/>
    <x v="2"/>
    <n v="150"/>
    <x v="2"/>
  </r>
  <r>
    <s v="239014"/>
    <x v="1"/>
    <n v="1"/>
    <n v="99.99"/>
    <d v="2019-08-04T00:00:00"/>
    <s v="274 Madison St, San Francisco, CA 94016"/>
    <x v="20"/>
    <n v="13"/>
    <x v="1"/>
    <s v="274 Madison St"/>
    <x v="3"/>
    <x v="2"/>
    <s v="94016"/>
    <x v="2"/>
    <n v="99.99"/>
    <x v="2"/>
  </r>
  <r>
    <s v="239015"/>
    <x v="15"/>
    <n v="1"/>
    <n v="999.99"/>
    <d v="2019-08-28T00:00:00"/>
    <s v="589 River St, San Francisco, CA 94016"/>
    <x v="8"/>
    <n v="34"/>
    <x v="1"/>
    <s v="589 River St"/>
    <x v="3"/>
    <x v="2"/>
    <s v="94016"/>
    <x v="2"/>
    <n v="999.99"/>
    <x v="2"/>
  </r>
  <r>
    <s v="239016"/>
    <x v="1"/>
    <n v="1"/>
    <n v="99.99"/>
    <d v="2019-08-18T00:00:00"/>
    <s v="808 Walnut St, San Francisco, CA 94016"/>
    <x v="6"/>
    <n v="14"/>
    <x v="1"/>
    <s v="808 Walnut St"/>
    <x v="3"/>
    <x v="2"/>
    <s v="94016"/>
    <x v="2"/>
    <n v="99.99"/>
    <x v="2"/>
  </r>
  <r>
    <s v="239017"/>
    <x v="1"/>
    <n v="1"/>
    <n v="99.99"/>
    <d v="2019-08-16T00:00:00"/>
    <s v="947 Spruce St, Los Angeles, CA 90001"/>
    <x v="18"/>
    <n v="13"/>
    <x v="1"/>
    <s v="947 Spruce St"/>
    <x v="2"/>
    <x v="2"/>
    <s v="90001"/>
    <x v="2"/>
    <n v="99.99"/>
    <x v="2"/>
  </r>
  <r>
    <s v="239018"/>
    <x v="5"/>
    <n v="1"/>
    <n v="14.95"/>
    <d v="2019-08-09T00:00:00"/>
    <s v="271 Dogwood St, San Francisco, CA 94016"/>
    <x v="18"/>
    <n v="38"/>
    <x v="1"/>
    <s v="271 Dogwood St"/>
    <x v="3"/>
    <x v="2"/>
    <s v="94016"/>
    <x v="2"/>
    <n v="14.95"/>
    <x v="2"/>
  </r>
  <r>
    <s v="239019"/>
    <x v="8"/>
    <n v="1"/>
    <n v="150"/>
    <d v="2019-08-03T00:00:00"/>
    <s v="264 Lincoln St, Austin, TX 73301"/>
    <x v="15"/>
    <n v="3"/>
    <x v="1"/>
    <s v="264 Lincoln St"/>
    <x v="8"/>
    <x v="0"/>
    <s v="73301"/>
    <x v="0"/>
    <n v="150"/>
    <x v="2"/>
  </r>
  <r>
    <s v="239020"/>
    <x v="0"/>
    <n v="1"/>
    <n v="11.95"/>
    <d v="2019-08-17T00:00:00"/>
    <s v="705 8th St, Portland, ME 04101"/>
    <x v="10"/>
    <n v="48"/>
    <x v="1"/>
    <s v="705 8th St"/>
    <x v="7"/>
    <x v="7"/>
    <s v="04101"/>
    <x v="1"/>
    <n v="11.95"/>
    <x v="2"/>
  </r>
  <r>
    <s v="239021"/>
    <x v="5"/>
    <n v="1"/>
    <n v="14.95"/>
    <d v="2019-08-01T00:00:00"/>
    <s v="637 River St, New York City, NY 10001"/>
    <x v="12"/>
    <n v="21"/>
    <x v="1"/>
    <s v="637 River St"/>
    <x v="6"/>
    <x v="5"/>
    <s v="10001"/>
    <x v="1"/>
    <n v="14.95"/>
    <x v="2"/>
  </r>
  <r>
    <s v="239022"/>
    <x v="0"/>
    <n v="1"/>
    <n v="11.95"/>
    <d v="2019-08-25T00:00:00"/>
    <s v="788 Adams St, San Francisco, CA 94016"/>
    <x v="5"/>
    <n v="24"/>
    <x v="1"/>
    <s v="788 Adams St"/>
    <x v="3"/>
    <x v="2"/>
    <s v="94016"/>
    <x v="2"/>
    <n v="11.95"/>
    <x v="2"/>
  </r>
  <r>
    <s v="239023"/>
    <x v="7"/>
    <n v="1"/>
    <n v="3.84"/>
    <d v="2019-08-28T00:00:00"/>
    <s v="716 Pine St, New York City, NY 10001"/>
    <x v="16"/>
    <n v="7"/>
    <x v="1"/>
    <s v="716 Pine St"/>
    <x v="6"/>
    <x v="5"/>
    <s v="10001"/>
    <x v="1"/>
    <n v="3.84"/>
    <x v="2"/>
  </r>
  <r>
    <s v="239024"/>
    <x v="0"/>
    <n v="1"/>
    <n v="11.95"/>
    <d v="2019-08-03T00:00:00"/>
    <s v="86 Maple St, Seattle, WA 98101"/>
    <x v="11"/>
    <n v="12"/>
    <x v="1"/>
    <s v="86 Maple St"/>
    <x v="4"/>
    <x v="3"/>
    <s v="98101"/>
    <x v="2"/>
    <n v="11.95"/>
    <x v="2"/>
  </r>
  <r>
    <s v="239025"/>
    <x v="8"/>
    <n v="1"/>
    <n v="150"/>
    <d v="2019-08-25T00:00:00"/>
    <s v="372 Church St, Boston, MA 02215"/>
    <x v="10"/>
    <n v="18"/>
    <x v="1"/>
    <s v="372 Church St"/>
    <x v="1"/>
    <x v="1"/>
    <s v="02215"/>
    <x v="1"/>
    <n v="150"/>
    <x v="2"/>
  </r>
  <r>
    <s v="239026"/>
    <x v="7"/>
    <n v="1"/>
    <n v="3.84"/>
    <d v="2019-08-23T00:00:00"/>
    <s v="735 North St, Dallas, TX 75001"/>
    <x v="12"/>
    <n v="45"/>
    <x v="1"/>
    <s v="735 North St"/>
    <x v="0"/>
    <x v="0"/>
    <s v="75001"/>
    <x v="0"/>
    <n v="3.84"/>
    <x v="2"/>
  </r>
  <r>
    <s v="239027"/>
    <x v="0"/>
    <n v="1"/>
    <n v="11.95"/>
    <d v="2019-08-22T00:00:00"/>
    <s v="886 Highland St, New York City, NY 10001"/>
    <x v="8"/>
    <n v="18"/>
    <x v="1"/>
    <s v="886 Highland St"/>
    <x v="6"/>
    <x v="5"/>
    <s v="10001"/>
    <x v="1"/>
    <n v="11.95"/>
    <x v="2"/>
  </r>
  <r>
    <s v="239028"/>
    <x v="9"/>
    <n v="1"/>
    <n v="2.99"/>
    <d v="2019-08-21T00:00:00"/>
    <s v="941 Lincoln St, Los Angeles, CA 90001"/>
    <x v="7"/>
    <n v="45"/>
    <x v="1"/>
    <s v="941 Lincoln St"/>
    <x v="2"/>
    <x v="2"/>
    <s v="90001"/>
    <x v="2"/>
    <n v="2.99"/>
    <x v="2"/>
  </r>
  <r>
    <s v="239029"/>
    <x v="7"/>
    <n v="1"/>
    <n v="3.84"/>
    <d v="2019-08-08T00:00:00"/>
    <s v="476 Hill St, Los Angeles, CA 90001"/>
    <x v="4"/>
    <n v="4"/>
    <x v="1"/>
    <s v="476 Hill St"/>
    <x v="2"/>
    <x v="2"/>
    <s v="90001"/>
    <x v="2"/>
    <n v="3.84"/>
    <x v="2"/>
  </r>
  <r>
    <s v="239030"/>
    <x v="5"/>
    <n v="1"/>
    <n v="14.95"/>
    <d v="2019-08-27T00:00:00"/>
    <s v="544 13th St, Dallas, TX 75001"/>
    <x v="0"/>
    <n v="55"/>
    <x v="1"/>
    <s v="544 13th St"/>
    <x v="0"/>
    <x v="0"/>
    <s v="75001"/>
    <x v="0"/>
    <n v="14.95"/>
    <x v="2"/>
  </r>
  <r>
    <s v="239031"/>
    <x v="9"/>
    <n v="2"/>
    <n v="2.99"/>
    <d v="2019-08-09T00:00:00"/>
    <s v="889 5th St, Boston, MA 02215"/>
    <x v="10"/>
    <n v="31"/>
    <x v="1"/>
    <s v="889 5th St"/>
    <x v="1"/>
    <x v="1"/>
    <s v="02215"/>
    <x v="1"/>
    <n v="5.98"/>
    <x v="2"/>
  </r>
  <r>
    <s v="239032"/>
    <x v="3"/>
    <n v="1"/>
    <n v="11.99"/>
    <d v="2019-08-31T00:00:00"/>
    <s v="493 6th St, Seattle, WA 98101"/>
    <x v="10"/>
    <n v="40"/>
    <x v="1"/>
    <s v="493 6th St"/>
    <x v="4"/>
    <x v="3"/>
    <s v="98101"/>
    <x v="2"/>
    <n v="11.99"/>
    <x v="2"/>
  </r>
  <r>
    <s v="239033"/>
    <x v="7"/>
    <n v="1"/>
    <n v="3.84"/>
    <d v="2019-08-02T00:00:00"/>
    <s v="237 Church St, Austin, TX 73301"/>
    <x v="9"/>
    <n v="34"/>
    <x v="1"/>
    <s v="237 Church St"/>
    <x v="8"/>
    <x v="0"/>
    <s v="73301"/>
    <x v="0"/>
    <n v="3.84"/>
    <x v="2"/>
  </r>
  <r>
    <s v="239034"/>
    <x v="3"/>
    <n v="1"/>
    <n v="11.99"/>
    <d v="2019-08-05T00:00:00"/>
    <s v="490 Dogwood St, Boston, MA 02215"/>
    <x v="1"/>
    <n v="40"/>
    <x v="1"/>
    <s v="490 Dogwood St"/>
    <x v="1"/>
    <x v="1"/>
    <s v="02215"/>
    <x v="1"/>
    <n v="11.99"/>
    <x v="2"/>
  </r>
  <r>
    <s v="239035"/>
    <x v="9"/>
    <n v="1"/>
    <n v="2.99"/>
    <d v="2019-08-23T00:00:00"/>
    <s v="399 Johnson St, San Francisco, CA 94016"/>
    <x v="6"/>
    <n v="45"/>
    <x v="1"/>
    <s v="399 Johnson St"/>
    <x v="3"/>
    <x v="2"/>
    <s v="94016"/>
    <x v="2"/>
    <n v="2.99"/>
    <x v="2"/>
  </r>
  <r>
    <s v="239036"/>
    <x v="6"/>
    <n v="1"/>
    <n v="389.99"/>
    <d v="2019-08-24T00:00:00"/>
    <s v="501 Lincoln St, Boston, MA 02215"/>
    <x v="7"/>
    <n v="40"/>
    <x v="1"/>
    <s v="501 Lincoln St"/>
    <x v="1"/>
    <x v="1"/>
    <s v="02215"/>
    <x v="1"/>
    <n v="389.99"/>
    <x v="2"/>
  </r>
  <r>
    <s v="239037"/>
    <x v="8"/>
    <n v="1"/>
    <n v="150"/>
    <d v="2019-08-06T00:00:00"/>
    <s v="846 Cedar St, San Francisco, CA 94016"/>
    <x v="3"/>
    <n v="25"/>
    <x v="1"/>
    <s v="846 Cedar St"/>
    <x v="3"/>
    <x v="2"/>
    <s v="94016"/>
    <x v="2"/>
    <n v="150"/>
    <x v="2"/>
  </r>
  <r>
    <s v="239038"/>
    <x v="8"/>
    <n v="1"/>
    <n v="150"/>
    <d v="2019-08-05T00:00:00"/>
    <s v="605 Johnson St, San Francisco, CA 94016"/>
    <x v="22"/>
    <n v="16"/>
    <x v="1"/>
    <s v="605 Johnson St"/>
    <x v="3"/>
    <x v="2"/>
    <s v="94016"/>
    <x v="2"/>
    <n v="150"/>
    <x v="2"/>
  </r>
  <r>
    <s v="239039"/>
    <x v="0"/>
    <n v="1"/>
    <n v="11.95"/>
    <d v="2019-08-01T00:00:00"/>
    <s v="90 Spruce St, San Francisco, CA 94016"/>
    <x v="9"/>
    <n v="29"/>
    <x v="1"/>
    <s v="90 Spruce St"/>
    <x v="3"/>
    <x v="2"/>
    <s v="94016"/>
    <x v="2"/>
    <n v="11.95"/>
    <x v="2"/>
  </r>
  <r>
    <s v="239040"/>
    <x v="4"/>
    <n v="1"/>
    <n v="1700"/>
    <d v="2019-08-09T00:00:00"/>
    <s v="695 13th St, New York City, NY 10001"/>
    <x v="16"/>
    <n v="38"/>
    <x v="1"/>
    <s v="695 13th St"/>
    <x v="6"/>
    <x v="5"/>
    <s v="10001"/>
    <x v="1"/>
    <n v="1700"/>
    <x v="2"/>
  </r>
  <r>
    <s v="239041"/>
    <x v="12"/>
    <n v="1"/>
    <n v="149.99"/>
    <d v="2019-08-27T00:00:00"/>
    <s v="205 Church St, Los Angeles, CA 90001"/>
    <x v="7"/>
    <n v="54"/>
    <x v="1"/>
    <s v="205 Church St"/>
    <x v="2"/>
    <x v="2"/>
    <s v="90001"/>
    <x v="2"/>
    <n v="149.99"/>
    <x v="2"/>
  </r>
  <r>
    <s v="239042"/>
    <x v="5"/>
    <n v="1"/>
    <n v="14.95"/>
    <d v="2019-08-02T00:00:00"/>
    <s v="67 Jefferson St, Atlanta, GA 30301"/>
    <x v="9"/>
    <n v="30"/>
    <x v="1"/>
    <s v="67 Jefferson St"/>
    <x v="5"/>
    <x v="4"/>
    <s v="30301"/>
    <x v="0"/>
    <n v="14.95"/>
    <x v="2"/>
  </r>
  <r>
    <s v="239043"/>
    <x v="11"/>
    <n v="1"/>
    <n v="300"/>
    <d v="2019-08-14T00:00:00"/>
    <s v="898 Walnut St, Los Angeles, CA 90001"/>
    <x v="2"/>
    <n v="56"/>
    <x v="1"/>
    <s v="898 Walnut St"/>
    <x v="2"/>
    <x v="2"/>
    <s v="90001"/>
    <x v="2"/>
    <n v="300"/>
    <x v="2"/>
  </r>
  <r>
    <s v="239044"/>
    <x v="8"/>
    <n v="1"/>
    <n v="150"/>
    <d v="2019-08-06T00:00:00"/>
    <s v="109 Jackson St, New York City, NY 10001"/>
    <x v="11"/>
    <n v="8"/>
    <x v="1"/>
    <s v="109 Jackson St"/>
    <x v="6"/>
    <x v="5"/>
    <s v="10001"/>
    <x v="1"/>
    <n v="150"/>
    <x v="2"/>
  </r>
  <r>
    <s v="239045"/>
    <x v="9"/>
    <n v="1"/>
    <n v="2.99"/>
    <d v="2019-08-01T00:00:00"/>
    <s v="61 Cherry St, Los Angeles, CA 90001"/>
    <x v="4"/>
    <n v="19"/>
    <x v="1"/>
    <s v="61 Cherry St"/>
    <x v="2"/>
    <x v="2"/>
    <s v="90001"/>
    <x v="2"/>
    <n v="2.99"/>
    <x v="2"/>
  </r>
  <r>
    <s v="239046"/>
    <x v="1"/>
    <n v="1"/>
    <n v="99.99"/>
    <d v="2019-08-26T00:00:00"/>
    <s v="647 10th St, San Francisco, CA 94016"/>
    <x v="4"/>
    <n v="34"/>
    <x v="1"/>
    <s v="647 10th St"/>
    <x v="3"/>
    <x v="2"/>
    <s v="94016"/>
    <x v="2"/>
    <n v="99.99"/>
    <x v="2"/>
  </r>
  <r>
    <s v="239047"/>
    <x v="0"/>
    <n v="1"/>
    <n v="11.95"/>
    <d v="2019-08-01T00:00:00"/>
    <s v="912 North St, Los Angeles, CA 90001"/>
    <x v="16"/>
    <n v="54"/>
    <x v="1"/>
    <s v="912 North St"/>
    <x v="2"/>
    <x v="2"/>
    <s v="90001"/>
    <x v="2"/>
    <n v="11.95"/>
    <x v="2"/>
  </r>
  <r>
    <s v="239048"/>
    <x v="1"/>
    <n v="1"/>
    <n v="99.99"/>
    <d v="2019-08-16T00:00:00"/>
    <s v="34 Cherry St, Boston, MA 02215"/>
    <x v="9"/>
    <n v="36"/>
    <x v="1"/>
    <s v="34 Cherry St"/>
    <x v="1"/>
    <x v="1"/>
    <s v="02215"/>
    <x v="1"/>
    <n v="99.99"/>
    <x v="2"/>
  </r>
  <r>
    <s v="239049"/>
    <x v="7"/>
    <n v="1"/>
    <n v="3.84"/>
    <d v="2019-08-06T00:00:00"/>
    <s v="700 14th St, Boston, MA 02215"/>
    <x v="12"/>
    <n v="50"/>
    <x v="1"/>
    <s v="700 14th St"/>
    <x v="1"/>
    <x v="1"/>
    <s v="02215"/>
    <x v="1"/>
    <n v="3.84"/>
    <x v="2"/>
  </r>
  <r>
    <s v="239050"/>
    <x v="9"/>
    <n v="1"/>
    <n v="2.99"/>
    <d v="2019-08-11T00:00:00"/>
    <s v="569 Lake St, Los Angeles, CA 90001"/>
    <x v="10"/>
    <n v="35"/>
    <x v="1"/>
    <s v="569 Lake St"/>
    <x v="2"/>
    <x v="2"/>
    <s v="90001"/>
    <x v="2"/>
    <n v="2.99"/>
    <x v="2"/>
  </r>
  <r>
    <s v="239051"/>
    <x v="0"/>
    <n v="1"/>
    <n v="11.95"/>
    <d v="2019-08-16T00:00:00"/>
    <s v="640 Willow St, Boston, MA 02215"/>
    <x v="11"/>
    <n v="44"/>
    <x v="1"/>
    <s v="640 Willow St"/>
    <x v="1"/>
    <x v="1"/>
    <s v="02215"/>
    <x v="1"/>
    <n v="11.95"/>
    <x v="2"/>
  </r>
  <r>
    <s v="239052"/>
    <x v="0"/>
    <n v="1"/>
    <n v="11.95"/>
    <d v="2019-08-14T00:00:00"/>
    <s v="95 Lakeview St, Seattle, WA 98101"/>
    <x v="14"/>
    <n v="23"/>
    <x v="1"/>
    <s v="95 Lakeview St"/>
    <x v="4"/>
    <x v="3"/>
    <s v="98101"/>
    <x v="2"/>
    <n v="11.95"/>
    <x v="2"/>
  </r>
  <r>
    <s v="239053"/>
    <x v="7"/>
    <n v="1"/>
    <n v="3.84"/>
    <d v="2019-08-08T00:00:00"/>
    <s v="853 Wilson St, Seattle, WA 98101"/>
    <x v="13"/>
    <n v="18"/>
    <x v="1"/>
    <s v="853 Wilson St"/>
    <x v="4"/>
    <x v="3"/>
    <s v="98101"/>
    <x v="2"/>
    <n v="3.84"/>
    <x v="2"/>
  </r>
  <r>
    <s v="239054"/>
    <x v="7"/>
    <n v="1"/>
    <n v="3.84"/>
    <d v="2019-08-16T00:00:00"/>
    <s v="978 Jackson St, Los Angeles, CA 90001"/>
    <x v="12"/>
    <n v="53"/>
    <x v="1"/>
    <s v="978 Jackson St"/>
    <x v="2"/>
    <x v="2"/>
    <s v="90001"/>
    <x v="2"/>
    <n v="3.84"/>
    <x v="2"/>
  </r>
  <r>
    <s v="239055"/>
    <x v="7"/>
    <n v="1"/>
    <n v="3.84"/>
    <d v="2019-08-24T00:00:00"/>
    <s v="138 Spruce St, San Francisco, CA 94016"/>
    <x v="9"/>
    <n v="16"/>
    <x v="1"/>
    <s v="138 Spruce St"/>
    <x v="3"/>
    <x v="2"/>
    <s v="94016"/>
    <x v="2"/>
    <n v="3.84"/>
    <x v="2"/>
  </r>
  <r>
    <s v="239056"/>
    <x v="5"/>
    <n v="1"/>
    <n v="14.95"/>
    <d v="2019-08-03T00:00:00"/>
    <s v="46 6th St, Seattle, WA 98101"/>
    <x v="13"/>
    <n v="47"/>
    <x v="1"/>
    <s v="46 6th St"/>
    <x v="4"/>
    <x v="3"/>
    <s v="98101"/>
    <x v="2"/>
    <n v="14.95"/>
    <x v="2"/>
  </r>
  <r>
    <s v="239057"/>
    <x v="8"/>
    <n v="1"/>
    <n v="150"/>
    <d v="2019-08-26T00:00:00"/>
    <s v="538 12th St, Seattle, WA 98101"/>
    <x v="4"/>
    <n v="22"/>
    <x v="1"/>
    <s v="538 12th St"/>
    <x v="4"/>
    <x v="3"/>
    <s v="98101"/>
    <x v="2"/>
    <n v="150"/>
    <x v="2"/>
  </r>
  <r>
    <s v="239058"/>
    <x v="0"/>
    <n v="3"/>
    <n v="11.95"/>
    <d v="2019-08-21T00:00:00"/>
    <s v="9 Lake St, San Francisco, CA 94016"/>
    <x v="16"/>
    <n v="11"/>
    <x v="1"/>
    <s v="9 Lake St"/>
    <x v="3"/>
    <x v="2"/>
    <s v="94016"/>
    <x v="2"/>
    <n v="35.849999999999987"/>
    <x v="2"/>
  </r>
  <r>
    <s v="239059"/>
    <x v="5"/>
    <n v="1"/>
    <n v="14.95"/>
    <d v="2019-08-10T00:00:00"/>
    <s v="541 Hickory St, New York City, NY 10001"/>
    <x v="16"/>
    <n v="27"/>
    <x v="1"/>
    <s v="541 Hickory St"/>
    <x v="6"/>
    <x v="5"/>
    <s v="10001"/>
    <x v="1"/>
    <n v="14.95"/>
    <x v="2"/>
  </r>
  <r>
    <s v="239060"/>
    <x v="4"/>
    <n v="1"/>
    <n v="1700"/>
    <d v="2019-08-30T00:00:00"/>
    <s v="847 Johnson St, Dallas, TX 75001"/>
    <x v="16"/>
    <n v="20"/>
    <x v="1"/>
    <s v="847 Johnson St"/>
    <x v="0"/>
    <x v="0"/>
    <s v="75001"/>
    <x v="0"/>
    <n v="1700"/>
    <x v="2"/>
  </r>
  <r>
    <s v="239061"/>
    <x v="4"/>
    <n v="1"/>
    <n v="1700"/>
    <d v="2019-08-04T00:00:00"/>
    <s v="977 Maple St, Atlanta, GA 30301"/>
    <x v="15"/>
    <n v="16"/>
    <x v="1"/>
    <s v="977 Maple St"/>
    <x v="5"/>
    <x v="4"/>
    <s v="30301"/>
    <x v="0"/>
    <n v="1700"/>
    <x v="2"/>
  </r>
  <r>
    <s v="239062"/>
    <x v="8"/>
    <n v="1"/>
    <n v="150"/>
    <d v="2019-08-22T00:00:00"/>
    <s v="74 River St, Atlanta, GA 30301"/>
    <x v="13"/>
    <n v="7"/>
    <x v="1"/>
    <s v="74 River St"/>
    <x v="5"/>
    <x v="4"/>
    <s v="30301"/>
    <x v="0"/>
    <n v="150"/>
    <x v="2"/>
  </r>
  <r>
    <s v="239063"/>
    <x v="10"/>
    <n v="1"/>
    <n v="700"/>
    <d v="2019-08-10T00:00:00"/>
    <s v="302 Maple St, Boston, MA 02215"/>
    <x v="12"/>
    <n v="52"/>
    <x v="1"/>
    <s v="302 Maple St"/>
    <x v="1"/>
    <x v="1"/>
    <s v="02215"/>
    <x v="1"/>
    <n v="700"/>
    <x v="2"/>
  </r>
  <r>
    <s v="239064"/>
    <x v="0"/>
    <n v="1"/>
    <n v="11.95"/>
    <d v="2019-08-01T00:00:00"/>
    <s v="931 7th St, New York City, NY 10001"/>
    <x v="8"/>
    <n v="28"/>
    <x v="1"/>
    <s v="931 7th St"/>
    <x v="6"/>
    <x v="5"/>
    <s v="10001"/>
    <x v="1"/>
    <n v="11.95"/>
    <x v="2"/>
  </r>
  <r>
    <s v="239065"/>
    <x v="1"/>
    <n v="1"/>
    <n v="99.99"/>
    <d v="2019-08-30T00:00:00"/>
    <s v="461 Ridge St, Los Angeles, CA 90001"/>
    <x v="8"/>
    <n v="3"/>
    <x v="1"/>
    <s v="461 Ridge St"/>
    <x v="2"/>
    <x v="2"/>
    <s v="90001"/>
    <x v="2"/>
    <n v="99.99"/>
    <x v="2"/>
  </r>
  <r>
    <s v="239066"/>
    <x v="5"/>
    <n v="1"/>
    <n v="14.95"/>
    <d v="2019-08-27T00:00:00"/>
    <s v="596 Walnut St, Atlanta, GA 30301"/>
    <x v="16"/>
    <n v="10"/>
    <x v="1"/>
    <s v="596 Walnut St"/>
    <x v="5"/>
    <x v="4"/>
    <s v="30301"/>
    <x v="0"/>
    <n v="14.95"/>
    <x v="2"/>
  </r>
  <r>
    <s v="239067"/>
    <x v="5"/>
    <n v="1"/>
    <n v="14.95"/>
    <d v="2019-08-21T00:00:00"/>
    <s v="267 Sunset St, New York City, NY 10001"/>
    <x v="13"/>
    <n v="8"/>
    <x v="1"/>
    <s v="267 Sunset St"/>
    <x v="6"/>
    <x v="5"/>
    <s v="10001"/>
    <x v="1"/>
    <n v="14.95"/>
    <x v="2"/>
  </r>
  <r>
    <s v="239068"/>
    <x v="8"/>
    <n v="1"/>
    <n v="150"/>
    <d v="2019-08-26T00:00:00"/>
    <s v="991 West St, San Francisco, CA 94016"/>
    <x v="22"/>
    <n v="7"/>
    <x v="1"/>
    <s v="991 West St"/>
    <x v="3"/>
    <x v="2"/>
    <s v="94016"/>
    <x v="2"/>
    <n v="150"/>
    <x v="2"/>
  </r>
  <r>
    <s v="239069"/>
    <x v="12"/>
    <n v="1"/>
    <n v="149.99"/>
    <d v="2019-08-20T00:00:00"/>
    <s v="917 Walnut St, Boston, MA 02215"/>
    <x v="7"/>
    <n v="9"/>
    <x v="1"/>
    <s v="917 Walnut St"/>
    <x v="1"/>
    <x v="1"/>
    <s v="02215"/>
    <x v="1"/>
    <n v="149.99"/>
    <x v="2"/>
  </r>
  <r>
    <s v="239070"/>
    <x v="8"/>
    <n v="1"/>
    <n v="150"/>
    <d v="2019-08-13T00:00:00"/>
    <s v="543 Dogwood St, Los Angeles, CA 90001"/>
    <x v="18"/>
    <n v="11"/>
    <x v="1"/>
    <s v="543 Dogwood St"/>
    <x v="2"/>
    <x v="2"/>
    <s v="90001"/>
    <x v="2"/>
    <n v="150"/>
    <x v="2"/>
  </r>
  <r>
    <s v="239071"/>
    <x v="12"/>
    <n v="1"/>
    <n v="149.99"/>
    <d v="2019-08-30T00:00:00"/>
    <s v="488 Adams St, Boston, MA 02215"/>
    <x v="6"/>
    <n v="25"/>
    <x v="1"/>
    <s v="488 Adams St"/>
    <x v="1"/>
    <x v="1"/>
    <s v="02215"/>
    <x v="1"/>
    <n v="149.99"/>
    <x v="2"/>
  </r>
  <r>
    <s v="239072"/>
    <x v="18"/>
    <n v="1"/>
    <n v="379.99"/>
    <d v="2019-08-31T00:00:00"/>
    <s v="498 Jackson St, San Francisco, CA 94016"/>
    <x v="1"/>
    <n v="29"/>
    <x v="1"/>
    <s v="498 Jackson St"/>
    <x v="3"/>
    <x v="2"/>
    <s v="94016"/>
    <x v="2"/>
    <n v="379.99"/>
    <x v="2"/>
  </r>
  <r>
    <s v="239073"/>
    <x v="7"/>
    <n v="1"/>
    <n v="3.84"/>
    <d v="2019-08-05T00:00:00"/>
    <s v="928 Lincoln St, San Francisco, CA 94016"/>
    <x v="2"/>
    <n v="41"/>
    <x v="1"/>
    <s v="928 Lincoln St"/>
    <x v="3"/>
    <x v="2"/>
    <s v="94016"/>
    <x v="2"/>
    <n v="3.84"/>
    <x v="2"/>
  </r>
  <r>
    <s v="239074"/>
    <x v="15"/>
    <n v="1"/>
    <n v="999.99"/>
    <d v="2019-08-12T00:00:00"/>
    <s v="788 Madison St, Los Angeles, CA 90001"/>
    <x v="15"/>
    <n v="23"/>
    <x v="1"/>
    <s v="788 Madison St"/>
    <x v="2"/>
    <x v="2"/>
    <s v="90001"/>
    <x v="2"/>
    <n v="999.99"/>
    <x v="2"/>
  </r>
  <r>
    <s v="239074"/>
    <x v="10"/>
    <n v="1"/>
    <n v="700"/>
    <d v="2019-08-12T00:00:00"/>
    <s v="788 Madison St, Los Angeles, CA 90001"/>
    <x v="15"/>
    <n v="23"/>
    <x v="1"/>
    <s v="788 Madison St"/>
    <x v="2"/>
    <x v="2"/>
    <s v="90001"/>
    <x v="2"/>
    <n v="700"/>
    <x v="2"/>
  </r>
  <r>
    <s v="239075"/>
    <x v="0"/>
    <n v="2"/>
    <n v="11.95"/>
    <d v="2019-08-10T00:00:00"/>
    <s v="777 5th St, Los Angeles, CA 90001"/>
    <x v="21"/>
    <n v="52"/>
    <x v="1"/>
    <s v="777 5th St"/>
    <x v="2"/>
    <x v="2"/>
    <s v="90001"/>
    <x v="2"/>
    <n v="23.9"/>
    <x v="2"/>
  </r>
  <r>
    <s v="239076"/>
    <x v="8"/>
    <n v="1"/>
    <n v="150"/>
    <d v="2019-08-09T00:00:00"/>
    <s v="600 7th St, Atlanta, GA 30301"/>
    <x v="15"/>
    <n v="3"/>
    <x v="1"/>
    <s v="600 7th St"/>
    <x v="5"/>
    <x v="4"/>
    <s v="30301"/>
    <x v="0"/>
    <n v="150"/>
    <x v="2"/>
  </r>
  <r>
    <s v="239077"/>
    <x v="14"/>
    <n v="1"/>
    <n v="600"/>
    <d v="2019-08-20T00:00:00"/>
    <s v="999 13th St, Atlanta, GA 30301"/>
    <x v="15"/>
    <n v="18"/>
    <x v="1"/>
    <s v="999 13th St"/>
    <x v="5"/>
    <x v="4"/>
    <s v="30301"/>
    <x v="0"/>
    <n v="600"/>
    <x v="2"/>
  </r>
  <r>
    <s v="239078"/>
    <x v="0"/>
    <n v="1"/>
    <n v="11.95"/>
    <d v="2019-08-16T00:00:00"/>
    <s v="951 Wilson St, Los Angeles, CA 90001"/>
    <x v="5"/>
    <n v="11"/>
    <x v="1"/>
    <s v="951 Wilson St"/>
    <x v="2"/>
    <x v="2"/>
    <s v="90001"/>
    <x v="2"/>
    <n v="11.95"/>
    <x v="2"/>
  </r>
  <r>
    <s v="239079"/>
    <x v="7"/>
    <n v="1"/>
    <n v="3.84"/>
    <d v="2019-08-31T00:00:00"/>
    <s v="522 Main St, San Francisco, CA 94016"/>
    <x v="7"/>
    <n v="6"/>
    <x v="1"/>
    <s v="522 Main St"/>
    <x v="3"/>
    <x v="2"/>
    <s v="94016"/>
    <x v="2"/>
    <n v="3.84"/>
    <x v="2"/>
  </r>
  <r>
    <s v="239080"/>
    <x v="12"/>
    <n v="1"/>
    <n v="149.99"/>
    <d v="2019-08-18T00:00:00"/>
    <s v="533 Jefferson St, San Francisco, CA 94016"/>
    <x v="18"/>
    <n v="47"/>
    <x v="1"/>
    <s v="533 Jefferson St"/>
    <x v="3"/>
    <x v="2"/>
    <s v="94016"/>
    <x v="2"/>
    <n v="149.99"/>
    <x v="2"/>
  </r>
  <r>
    <s v="239081"/>
    <x v="5"/>
    <n v="1"/>
    <n v="14.95"/>
    <d v="2019-08-11T00:00:00"/>
    <s v="302 Jackson St, Dallas, TX 75001"/>
    <x v="14"/>
    <n v="20"/>
    <x v="1"/>
    <s v="302 Jackson St"/>
    <x v="0"/>
    <x v="0"/>
    <s v="75001"/>
    <x v="0"/>
    <n v="14.95"/>
    <x v="2"/>
  </r>
  <r>
    <s v="239082"/>
    <x v="6"/>
    <n v="1"/>
    <n v="389.99"/>
    <d v="2019-08-22T00:00:00"/>
    <s v="174 Hill St, Atlanta, GA 30301"/>
    <x v="10"/>
    <n v="29"/>
    <x v="1"/>
    <s v="174 Hill St"/>
    <x v="5"/>
    <x v="4"/>
    <s v="30301"/>
    <x v="0"/>
    <n v="389.99"/>
    <x v="2"/>
  </r>
  <r>
    <s v="239083"/>
    <x v="7"/>
    <n v="1"/>
    <n v="3.84"/>
    <d v="2019-08-26T00:00:00"/>
    <s v="476 Cedar St, Portland, OR 97035"/>
    <x v="5"/>
    <n v="11"/>
    <x v="1"/>
    <s v="476 Cedar St"/>
    <x v="7"/>
    <x v="6"/>
    <s v="97035"/>
    <x v="2"/>
    <n v="3.84"/>
    <x v="2"/>
  </r>
  <r>
    <s v="239084"/>
    <x v="2"/>
    <n v="1"/>
    <n v="600"/>
    <d v="2019-08-09T00:00:00"/>
    <s v="614 Madison St, San Francisco, CA 94016"/>
    <x v="2"/>
    <n v="41"/>
    <x v="1"/>
    <s v="614 Madison St"/>
    <x v="3"/>
    <x v="2"/>
    <s v="94016"/>
    <x v="2"/>
    <n v="600"/>
    <x v="2"/>
  </r>
  <r>
    <s v="239084"/>
    <x v="0"/>
    <n v="1"/>
    <n v="11.95"/>
    <d v="2019-08-09T00:00:00"/>
    <s v="614 Madison St, San Francisco, CA 94016"/>
    <x v="2"/>
    <n v="41"/>
    <x v="1"/>
    <s v="614 Madison St"/>
    <x v="3"/>
    <x v="2"/>
    <s v="94016"/>
    <x v="2"/>
    <n v="11.95"/>
    <x v="2"/>
  </r>
  <r>
    <s v="239085"/>
    <x v="0"/>
    <n v="1"/>
    <n v="11.95"/>
    <d v="2019-08-14T00:00:00"/>
    <s v="897 8th St, Atlanta, GA 30301"/>
    <x v="12"/>
    <n v="32"/>
    <x v="1"/>
    <s v="897 8th St"/>
    <x v="5"/>
    <x v="4"/>
    <s v="30301"/>
    <x v="0"/>
    <n v="11.95"/>
    <x v="2"/>
  </r>
  <r>
    <s v="239086"/>
    <x v="11"/>
    <n v="1"/>
    <n v="300"/>
    <d v="2019-08-25T00:00:00"/>
    <s v="486 5th St, Los Angeles, CA 90001"/>
    <x v="11"/>
    <n v="4"/>
    <x v="1"/>
    <s v="486 5th St"/>
    <x v="2"/>
    <x v="2"/>
    <s v="90001"/>
    <x v="2"/>
    <n v="300"/>
    <x v="2"/>
  </r>
  <r>
    <s v="239087"/>
    <x v="0"/>
    <n v="1"/>
    <n v="11.95"/>
    <d v="2019-08-21T00:00:00"/>
    <s v="964 Lakeview St, New York City, NY 10001"/>
    <x v="6"/>
    <n v="32"/>
    <x v="1"/>
    <s v="964 Lakeview St"/>
    <x v="6"/>
    <x v="5"/>
    <s v="10001"/>
    <x v="1"/>
    <n v="11.95"/>
    <x v="2"/>
  </r>
  <r>
    <s v="239088"/>
    <x v="9"/>
    <n v="2"/>
    <n v="2.99"/>
    <d v="2019-08-04T00:00:00"/>
    <s v="818 Lincoln St, San Francisco, CA 94016"/>
    <x v="2"/>
    <n v="6"/>
    <x v="1"/>
    <s v="818 Lincoln St"/>
    <x v="3"/>
    <x v="2"/>
    <s v="94016"/>
    <x v="2"/>
    <n v="5.98"/>
    <x v="2"/>
  </r>
  <r>
    <s v="239089"/>
    <x v="18"/>
    <n v="1"/>
    <n v="379.99"/>
    <d v="2019-08-02T00:00:00"/>
    <s v="425 8th St, Los Angeles, CA 90001"/>
    <x v="2"/>
    <n v="18"/>
    <x v="1"/>
    <s v="425 8th St"/>
    <x v="2"/>
    <x v="2"/>
    <s v="90001"/>
    <x v="2"/>
    <n v="379.99"/>
    <x v="2"/>
  </r>
  <r>
    <s v="239090"/>
    <x v="5"/>
    <n v="1"/>
    <n v="14.95"/>
    <d v="2019-08-27T00:00:00"/>
    <s v="383 1st St, Los Angeles, CA 90001"/>
    <x v="6"/>
    <n v="19"/>
    <x v="1"/>
    <s v="383 1st St"/>
    <x v="2"/>
    <x v="2"/>
    <s v="90001"/>
    <x v="2"/>
    <n v="14.95"/>
    <x v="2"/>
  </r>
  <r>
    <s v="239091"/>
    <x v="1"/>
    <n v="1"/>
    <n v="99.99"/>
    <d v="2019-08-15T00:00:00"/>
    <s v="886 1st St, San Francisco, CA 94016"/>
    <x v="15"/>
    <n v="56"/>
    <x v="1"/>
    <s v="886 1st St"/>
    <x v="3"/>
    <x v="2"/>
    <s v="94016"/>
    <x v="2"/>
    <n v="99.99"/>
    <x v="2"/>
  </r>
  <r>
    <s v="239092"/>
    <x v="3"/>
    <n v="1"/>
    <n v="11.99"/>
    <d v="2019-08-06T00:00:00"/>
    <s v="895 Walnut St, New York City, NY 10001"/>
    <x v="9"/>
    <n v="20"/>
    <x v="1"/>
    <s v="895 Walnut St"/>
    <x v="6"/>
    <x v="5"/>
    <s v="10001"/>
    <x v="1"/>
    <n v="11.99"/>
    <x v="2"/>
  </r>
  <r>
    <s v="239093"/>
    <x v="12"/>
    <n v="1"/>
    <n v="149.99"/>
    <d v="2019-08-15T00:00:00"/>
    <s v="892 Elm St, Boston, MA 02215"/>
    <x v="10"/>
    <n v="41"/>
    <x v="1"/>
    <s v="892 Elm St"/>
    <x v="1"/>
    <x v="1"/>
    <s v="02215"/>
    <x v="1"/>
    <n v="149.99"/>
    <x v="2"/>
  </r>
  <r>
    <s v="239094"/>
    <x v="9"/>
    <n v="1"/>
    <n v="2.99"/>
    <d v="2019-08-07T00:00:00"/>
    <s v="944 12th St, Los Angeles, CA 90001"/>
    <x v="16"/>
    <n v="17"/>
    <x v="1"/>
    <s v="944 12th St"/>
    <x v="2"/>
    <x v="2"/>
    <s v="90001"/>
    <x v="2"/>
    <n v="2.99"/>
    <x v="2"/>
  </r>
  <r>
    <s v="239095"/>
    <x v="1"/>
    <n v="1"/>
    <n v="99.99"/>
    <d v="2019-08-29T00:00:00"/>
    <s v="54 Main St, San Francisco, CA 94016"/>
    <x v="4"/>
    <n v="30"/>
    <x v="1"/>
    <s v="54 Main St"/>
    <x v="3"/>
    <x v="2"/>
    <s v="94016"/>
    <x v="2"/>
    <n v="99.99"/>
    <x v="2"/>
  </r>
  <r>
    <s v="239096"/>
    <x v="1"/>
    <n v="1"/>
    <n v="99.99"/>
    <d v="2019-08-12T00:00:00"/>
    <s v="258 Johnson St, Los Angeles, CA 90001"/>
    <x v="6"/>
    <n v="0"/>
    <x v="1"/>
    <s v="258 Johnson St"/>
    <x v="2"/>
    <x v="2"/>
    <s v="90001"/>
    <x v="2"/>
    <n v="99.99"/>
    <x v="2"/>
  </r>
  <r>
    <s v="239097"/>
    <x v="3"/>
    <n v="1"/>
    <n v="11.99"/>
    <d v="2019-08-07T00:00:00"/>
    <s v="534 Adams St, San Francisco, CA 94016"/>
    <x v="4"/>
    <n v="24"/>
    <x v="1"/>
    <s v="534 Adams St"/>
    <x v="3"/>
    <x v="2"/>
    <s v="94016"/>
    <x v="2"/>
    <n v="11.99"/>
    <x v="2"/>
  </r>
  <r>
    <s v="239098"/>
    <x v="7"/>
    <n v="1"/>
    <n v="3.84"/>
    <d v="2019-08-20T00:00:00"/>
    <s v="927 12th St, San Francisco, CA 94016"/>
    <x v="18"/>
    <n v="27"/>
    <x v="1"/>
    <s v="927 12th St"/>
    <x v="3"/>
    <x v="2"/>
    <s v="94016"/>
    <x v="2"/>
    <n v="3.84"/>
    <x v="2"/>
  </r>
  <r>
    <s v="239098"/>
    <x v="0"/>
    <n v="1"/>
    <n v="11.95"/>
    <d v="2019-08-20T00:00:00"/>
    <s v="927 12th St, San Francisco, CA 94016"/>
    <x v="18"/>
    <n v="27"/>
    <x v="1"/>
    <s v="927 12th St"/>
    <x v="3"/>
    <x v="2"/>
    <s v="94016"/>
    <x v="2"/>
    <n v="11.95"/>
    <x v="2"/>
  </r>
  <r>
    <s v="239099"/>
    <x v="11"/>
    <n v="1"/>
    <n v="300"/>
    <d v="2019-08-06T00:00:00"/>
    <s v="411 Madison St, Los Angeles, CA 90001"/>
    <x v="1"/>
    <n v="14"/>
    <x v="1"/>
    <s v="411 Madison St"/>
    <x v="2"/>
    <x v="2"/>
    <s v="90001"/>
    <x v="2"/>
    <n v="300"/>
    <x v="2"/>
  </r>
  <r>
    <s v="239100"/>
    <x v="5"/>
    <n v="1"/>
    <n v="14.95"/>
    <d v="2019-08-03T00:00:00"/>
    <s v="959 Hickory St, Atlanta, GA 30301"/>
    <x v="4"/>
    <n v="22"/>
    <x v="1"/>
    <s v="959 Hickory St"/>
    <x v="5"/>
    <x v="4"/>
    <s v="30301"/>
    <x v="0"/>
    <n v="14.95"/>
    <x v="2"/>
  </r>
  <r>
    <s v="239101"/>
    <x v="15"/>
    <n v="1"/>
    <n v="999.99"/>
    <d v="2019-08-12T00:00:00"/>
    <s v="75 1st St, Los Angeles, CA 90001"/>
    <x v="7"/>
    <n v="5"/>
    <x v="1"/>
    <s v="75 1st St"/>
    <x v="2"/>
    <x v="2"/>
    <s v="90001"/>
    <x v="2"/>
    <n v="999.99"/>
    <x v="2"/>
  </r>
  <r>
    <s v="239102"/>
    <x v="7"/>
    <n v="2"/>
    <n v="3.84"/>
    <d v="2019-08-03T00:00:00"/>
    <s v="722 2nd St, Portland, OR 97035"/>
    <x v="18"/>
    <n v="45"/>
    <x v="1"/>
    <s v="722 2nd St"/>
    <x v="7"/>
    <x v="6"/>
    <s v="97035"/>
    <x v="2"/>
    <n v="7.68"/>
    <x v="2"/>
  </r>
  <r>
    <s v="239103"/>
    <x v="2"/>
    <n v="1"/>
    <n v="600"/>
    <d v="2019-08-20T00:00:00"/>
    <s v="75 7th St, Boston, MA 02215"/>
    <x v="3"/>
    <n v="34"/>
    <x v="1"/>
    <s v="75 7th St"/>
    <x v="1"/>
    <x v="1"/>
    <s v="02215"/>
    <x v="1"/>
    <n v="600"/>
    <x v="2"/>
  </r>
  <r>
    <s v="239104"/>
    <x v="18"/>
    <n v="1"/>
    <n v="379.99"/>
    <d v="2019-08-10T00:00:00"/>
    <s v="524 Sunset St, San Francisco, CA 94016"/>
    <x v="7"/>
    <n v="43"/>
    <x v="1"/>
    <s v="524 Sunset St"/>
    <x v="3"/>
    <x v="2"/>
    <s v="94016"/>
    <x v="2"/>
    <n v="379.99"/>
    <x v="2"/>
  </r>
  <r>
    <s v="239105"/>
    <x v="0"/>
    <n v="1"/>
    <n v="11.95"/>
    <d v="2019-08-22T00:00:00"/>
    <s v="242 Sunset St, New York City, NY 10001"/>
    <x v="14"/>
    <n v="56"/>
    <x v="1"/>
    <s v="242 Sunset St"/>
    <x v="6"/>
    <x v="5"/>
    <s v="10001"/>
    <x v="1"/>
    <n v="11.95"/>
    <x v="2"/>
  </r>
  <r>
    <s v="239106"/>
    <x v="13"/>
    <n v="1"/>
    <n v="109.99"/>
    <d v="2019-08-17T00:00:00"/>
    <s v="132 Spruce St, San Francisco, CA 94016"/>
    <x v="8"/>
    <n v="23"/>
    <x v="1"/>
    <s v="132 Spruce St"/>
    <x v="3"/>
    <x v="2"/>
    <s v="94016"/>
    <x v="2"/>
    <n v="109.99"/>
    <x v="2"/>
  </r>
  <r>
    <s v="239107"/>
    <x v="8"/>
    <n v="1"/>
    <n v="150"/>
    <d v="2019-08-18T00:00:00"/>
    <s v="768 Meadow St, Atlanta, GA 30301"/>
    <x v="5"/>
    <n v="26"/>
    <x v="1"/>
    <s v="768 Meadow St"/>
    <x v="5"/>
    <x v="4"/>
    <s v="30301"/>
    <x v="0"/>
    <n v="150"/>
    <x v="2"/>
  </r>
  <r>
    <s v="239108"/>
    <x v="9"/>
    <n v="1"/>
    <n v="2.99"/>
    <d v="2019-08-01T00:00:00"/>
    <s v="343 Jefferson St, Los Angeles, CA 90001"/>
    <x v="16"/>
    <n v="10"/>
    <x v="1"/>
    <s v="343 Jefferson St"/>
    <x v="2"/>
    <x v="2"/>
    <s v="90001"/>
    <x v="2"/>
    <n v="2.99"/>
    <x v="2"/>
  </r>
  <r>
    <s v="239109"/>
    <x v="18"/>
    <n v="1"/>
    <n v="379.99"/>
    <d v="2019-08-30T00:00:00"/>
    <s v="170 13th St, Atlanta, GA 30301"/>
    <x v="18"/>
    <n v="47"/>
    <x v="1"/>
    <s v="170 13th St"/>
    <x v="5"/>
    <x v="4"/>
    <s v="30301"/>
    <x v="0"/>
    <n v="379.99"/>
    <x v="2"/>
  </r>
  <r>
    <s v="239110"/>
    <x v="3"/>
    <n v="1"/>
    <n v="11.99"/>
    <d v="2019-08-19T00:00:00"/>
    <s v="34 Hill St, San Francisco, CA 94016"/>
    <x v="5"/>
    <n v="16"/>
    <x v="1"/>
    <s v="34 Hill St"/>
    <x v="3"/>
    <x v="2"/>
    <s v="94016"/>
    <x v="2"/>
    <n v="11.99"/>
    <x v="2"/>
  </r>
  <r>
    <s v="239111"/>
    <x v="7"/>
    <n v="1"/>
    <n v="3.84"/>
    <d v="2019-08-25T00:00:00"/>
    <s v="16 Spruce St, Los Angeles, CA 90001"/>
    <x v="12"/>
    <n v="40"/>
    <x v="1"/>
    <s v="16 Spruce St"/>
    <x v="2"/>
    <x v="2"/>
    <s v="90001"/>
    <x v="2"/>
    <n v="3.84"/>
    <x v="2"/>
  </r>
  <r>
    <s v="239112"/>
    <x v="7"/>
    <n v="1"/>
    <n v="3.84"/>
    <d v="2019-08-07T00:00:00"/>
    <s v="616 Jackson St, Los Angeles, CA 90001"/>
    <x v="8"/>
    <n v="14"/>
    <x v="1"/>
    <s v="616 Jackson St"/>
    <x v="2"/>
    <x v="2"/>
    <s v="90001"/>
    <x v="2"/>
    <n v="3.84"/>
    <x v="2"/>
  </r>
  <r>
    <s v="239113"/>
    <x v="1"/>
    <n v="1"/>
    <n v="99.99"/>
    <d v="2019-08-28T00:00:00"/>
    <s v="25 Hickory St, San Francisco, CA 94016"/>
    <x v="18"/>
    <n v="25"/>
    <x v="1"/>
    <s v="25 Hickory St"/>
    <x v="3"/>
    <x v="2"/>
    <s v="94016"/>
    <x v="2"/>
    <n v="99.99"/>
    <x v="2"/>
  </r>
  <r>
    <s v="239114"/>
    <x v="9"/>
    <n v="1"/>
    <n v="2.99"/>
    <d v="2019-08-15T00:00:00"/>
    <s v="890 Madison St, San Francisco, CA 94016"/>
    <x v="16"/>
    <n v="19"/>
    <x v="1"/>
    <s v="890 Madison St"/>
    <x v="3"/>
    <x v="2"/>
    <s v="94016"/>
    <x v="2"/>
    <n v="2.99"/>
    <x v="2"/>
  </r>
  <r>
    <s v="239115"/>
    <x v="12"/>
    <n v="1"/>
    <n v="149.99"/>
    <d v="2019-08-03T00:00:00"/>
    <s v="681 Park St, Seattle, WA 98101"/>
    <x v="6"/>
    <n v="17"/>
    <x v="1"/>
    <s v="681 Park St"/>
    <x v="4"/>
    <x v="3"/>
    <s v="98101"/>
    <x v="2"/>
    <n v="149.99"/>
    <x v="2"/>
  </r>
  <r>
    <s v="239116"/>
    <x v="3"/>
    <n v="1"/>
    <n v="11.99"/>
    <d v="2019-08-01T00:00:00"/>
    <s v="718 Chestnut St, Atlanta, GA 30301"/>
    <x v="22"/>
    <n v="55"/>
    <x v="1"/>
    <s v="718 Chestnut St"/>
    <x v="5"/>
    <x v="4"/>
    <s v="30301"/>
    <x v="0"/>
    <n v="11.99"/>
    <x v="2"/>
  </r>
  <r>
    <s v="239117"/>
    <x v="0"/>
    <n v="1"/>
    <n v="11.95"/>
    <d v="2019-08-18T00:00:00"/>
    <s v="555 Hickory St, San Francisco, CA 94016"/>
    <x v="1"/>
    <n v="30"/>
    <x v="1"/>
    <s v="555 Hickory St"/>
    <x v="3"/>
    <x v="2"/>
    <s v="94016"/>
    <x v="2"/>
    <n v="11.95"/>
    <x v="2"/>
  </r>
  <r>
    <s v="239118"/>
    <x v="0"/>
    <n v="1"/>
    <n v="11.95"/>
    <d v="2019-08-31T00:00:00"/>
    <s v="475 Park St, Los Angeles, CA 90001"/>
    <x v="13"/>
    <n v="54"/>
    <x v="1"/>
    <s v="475 Park St"/>
    <x v="2"/>
    <x v="2"/>
    <s v="90001"/>
    <x v="2"/>
    <n v="11.95"/>
    <x v="2"/>
  </r>
  <r>
    <s v="239119"/>
    <x v="8"/>
    <n v="1"/>
    <n v="150"/>
    <d v="2019-08-11T00:00:00"/>
    <s v="448 North St, Los Angeles, CA 90001"/>
    <x v="16"/>
    <n v="51"/>
    <x v="1"/>
    <s v="448 North St"/>
    <x v="2"/>
    <x v="2"/>
    <s v="90001"/>
    <x v="2"/>
    <n v="150"/>
    <x v="2"/>
  </r>
  <r>
    <s v="239120"/>
    <x v="1"/>
    <n v="1"/>
    <n v="99.99"/>
    <d v="2019-08-23T00:00:00"/>
    <s v="729 Main St, Seattle, WA 98101"/>
    <x v="12"/>
    <n v="15"/>
    <x v="1"/>
    <s v="729 Main St"/>
    <x v="4"/>
    <x v="3"/>
    <s v="98101"/>
    <x v="2"/>
    <n v="99.99"/>
    <x v="2"/>
  </r>
  <r>
    <s v="239121"/>
    <x v="10"/>
    <n v="1"/>
    <n v="700"/>
    <d v="2019-08-09T00:00:00"/>
    <s v="453 West St, San Francisco, CA 94016"/>
    <x v="11"/>
    <n v="37"/>
    <x v="1"/>
    <s v="453 West St"/>
    <x v="3"/>
    <x v="2"/>
    <s v="94016"/>
    <x v="2"/>
    <n v="700"/>
    <x v="2"/>
  </r>
  <r>
    <s v="239122"/>
    <x v="7"/>
    <n v="2"/>
    <n v="3.84"/>
    <d v="2019-08-16T00:00:00"/>
    <s v="306 Center St, New York City, NY 10001"/>
    <x v="9"/>
    <n v="45"/>
    <x v="1"/>
    <s v="306 Center St"/>
    <x v="6"/>
    <x v="5"/>
    <s v="10001"/>
    <x v="1"/>
    <n v="7.68"/>
    <x v="2"/>
  </r>
  <r>
    <s v="239123"/>
    <x v="0"/>
    <n v="1"/>
    <n v="11.95"/>
    <d v="2019-08-02T00:00:00"/>
    <s v="702 River St, Boston, MA 02215"/>
    <x v="2"/>
    <n v="56"/>
    <x v="1"/>
    <s v="702 River St"/>
    <x v="1"/>
    <x v="1"/>
    <s v="02215"/>
    <x v="1"/>
    <n v="11.95"/>
    <x v="2"/>
  </r>
  <r>
    <s v="239124"/>
    <x v="8"/>
    <n v="1"/>
    <n v="150"/>
    <d v="2019-08-26T00:00:00"/>
    <s v="214 Park St, San Francisco, CA 94016"/>
    <x v="16"/>
    <n v="35"/>
    <x v="1"/>
    <s v="214 Park St"/>
    <x v="3"/>
    <x v="2"/>
    <s v="94016"/>
    <x v="2"/>
    <n v="150"/>
    <x v="2"/>
  </r>
  <r>
    <s v="239125"/>
    <x v="6"/>
    <n v="1"/>
    <n v="389.99"/>
    <d v="2019-08-11T00:00:00"/>
    <s v="654 Hill St, New York City, NY 10001"/>
    <x v="16"/>
    <n v="15"/>
    <x v="1"/>
    <s v="654 Hill St"/>
    <x v="6"/>
    <x v="5"/>
    <s v="10001"/>
    <x v="1"/>
    <n v="389.99"/>
    <x v="2"/>
  </r>
  <r>
    <s v="239126"/>
    <x v="0"/>
    <n v="1"/>
    <n v="11.95"/>
    <d v="2019-08-02T00:00:00"/>
    <s v="885 Hickory St, San Francisco, CA 94016"/>
    <x v="6"/>
    <n v="56"/>
    <x v="1"/>
    <s v="885 Hickory St"/>
    <x v="3"/>
    <x v="2"/>
    <s v="94016"/>
    <x v="2"/>
    <n v="11.95"/>
    <x v="2"/>
  </r>
  <r>
    <s v="239127"/>
    <x v="8"/>
    <n v="1"/>
    <n v="150"/>
    <d v="2019-08-23T00:00:00"/>
    <s v="737 West St, Seattle, WA 98101"/>
    <x v="8"/>
    <n v="3"/>
    <x v="1"/>
    <s v="737 West St"/>
    <x v="4"/>
    <x v="3"/>
    <s v="98101"/>
    <x v="2"/>
    <n v="150"/>
    <x v="2"/>
  </r>
  <r>
    <s v="239128"/>
    <x v="3"/>
    <n v="1"/>
    <n v="11.99"/>
    <d v="2019-08-16T00:00:00"/>
    <s v="17 Hill St, Seattle, WA 98101"/>
    <x v="12"/>
    <n v="0"/>
    <x v="1"/>
    <s v="17 Hill St"/>
    <x v="4"/>
    <x v="3"/>
    <s v="98101"/>
    <x v="2"/>
    <n v="11.99"/>
    <x v="2"/>
  </r>
  <r>
    <s v="239129"/>
    <x v="7"/>
    <n v="1"/>
    <n v="3.84"/>
    <d v="2019-08-12T00:00:00"/>
    <s v="822 Lakeview St, San Francisco, CA 94016"/>
    <x v="15"/>
    <n v="38"/>
    <x v="1"/>
    <s v="822 Lakeview St"/>
    <x v="3"/>
    <x v="2"/>
    <s v="94016"/>
    <x v="2"/>
    <n v="3.84"/>
    <x v="2"/>
  </r>
  <r>
    <s v="239130"/>
    <x v="6"/>
    <n v="1"/>
    <n v="389.99"/>
    <d v="2019-08-28T00:00:00"/>
    <s v="615 Adams St, Los Angeles, CA 90001"/>
    <x v="4"/>
    <n v="36"/>
    <x v="1"/>
    <s v="615 Adams St"/>
    <x v="2"/>
    <x v="2"/>
    <s v="90001"/>
    <x v="2"/>
    <n v="389.99"/>
    <x v="2"/>
  </r>
  <r>
    <s v="239131"/>
    <x v="2"/>
    <n v="1"/>
    <n v="600"/>
    <d v="2019-08-24T00:00:00"/>
    <s v="670 Hickory St, Austin, TX 73301"/>
    <x v="9"/>
    <n v="17"/>
    <x v="1"/>
    <s v="670 Hickory St"/>
    <x v="8"/>
    <x v="0"/>
    <s v="73301"/>
    <x v="0"/>
    <n v="600"/>
    <x v="2"/>
  </r>
  <r>
    <s v="239131"/>
    <x v="9"/>
    <n v="5"/>
    <n v="2.99"/>
    <d v="2019-08-24T00:00:00"/>
    <s v="670 Hickory St, Austin, TX 73301"/>
    <x v="9"/>
    <n v="17"/>
    <x v="1"/>
    <s v="670 Hickory St"/>
    <x v="8"/>
    <x v="0"/>
    <s v="73301"/>
    <x v="0"/>
    <n v="14.95"/>
    <x v="2"/>
  </r>
  <r>
    <s v="239132"/>
    <x v="5"/>
    <n v="1"/>
    <n v="14.95"/>
    <d v="2019-08-18T00:00:00"/>
    <s v="326 North St, San Francisco, CA 94016"/>
    <x v="4"/>
    <n v="26"/>
    <x v="1"/>
    <s v="326 North St"/>
    <x v="3"/>
    <x v="2"/>
    <s v="94016"/>
    <x v="2"/>
    <n v="14.95"/>
    <x v="2"/>
  </r>
  <r>
    <s v="239133"/>
    <x v="12"/>
    <n v="1"/>
    <n v="149.99"/>
    <d v="2019-08-16T00:00:00"/>
    <s v="281 Lake St, Seattle, WA 98101"/>
    <x v="9"/>
    <n v="47"/>
    <x v="1"/>
    <s v="281 Lake St"/>
    <x v="4"/>
    <x v="3"/>
    <s v="98101"/>
    <x v="2"/>
    <n v="149.99"/>
    <x v="2"/>
  </r>
  <r>
    <s v="239134"/>
    <x v="0"/>
    <n v="1"/>
    <n v="11.95"/>
    <d v="2019-08-12T00:00:00"/>
    <s v="325 13th St, Atlanta, GA 30301"/>
    <x v="3"/>
    <n v="4"/>
    <x v="1"/>
    <s v="325 13th St"/>
    <x v="5"/>
    <x v="4"/>
    <s v="30301"/>
    <x v="0"/>
    <n v="11.95"/>
    <x v="2"/>
  </r>
  <r>
    <s v="239135"/>
    <x v="5"/>
    <n v="1"/>
    <n v="14.95"/>
    <d v="2019-08-27T00:00:00"/>
    <s v="645 North St, San Francisco, CA 94016"/>
    <x v="11"/>
    <n v="39"/>
    <x v="1"/>
    <s v="645 North St"/>
    <x v="3"/>
    <x v="2"/>
    <s v="94016"/>
    <x v="2"/>
    <n v="14.95"/>
    <x v="2"/>
  </r>
  <r>
    <s v="239136"/>
    <x v="8"/>
    <n v="1"/>
    <n v="150"/>
    <d v="2019-08-15T00:00:00"/>
    <s v="455 Spruce St, San Francisco, CA 94016"/>
    <x v="7"/>
    <n v="35"/>
    <x v="1"/>
    <s v="455 Spruce St"/>
    <x v="3"/>
    <x v="2"/>
    <s v="94016"/>
    <x v="2"/>
    <n v="150"/>
    <x v="2"/>
  </r>
  <r>
    <s v="239137"/>
    <x v="6"/>
    <n v="1"/>
    <n v="389.99"/>
    <d v="2019-08-20T00:00:00"/>
    <s v="212 Hickory St, New York City, NY 10001"/>
    <x v="1"/>
    <n v="51"/>
    <x v="1"/>
    <s v="212 Hickory St"/>
    <x v="6"/>
    <x v="5"/>
    <s v="10001"/>
    <x v="1"/>
    <n v="389.99"/>
    <x v="2"/>
  </r>
  <r>
    <s v="239138"/>
    <x v="7"/>
    <n v="1"/>
    <n v="3.84"/>
    <d v="2019-08-09T00:00:00"/>
    <s v="309 Hill St, San Francisco, CA 94016"/>
    <x v="1"/>
    <n v="37"/>
    <x v="1"/>
    <s v="309 Hill St"/>
    <x v="3"/>
    <x v="2"/>
    <s v="94016"/>
    <x v="2"/>
    <n v="3.84"/>
    <x v="2"/>
  </r>
  <r>
    <s v="239139"/>
    <x v="9"/>
    <n v="1"/>
    <n v="2.99"/>
    <d v="2019-08-12T00:00:00"/>
    <s v="128 Pine St, Dallas, TX 75001"/>
    <x v="10"/>
    <n v="55"/>
    <x v="1"/>
    <s v="128 Pine St"/>
    <x v="0"/>
    <x v="0"/>
    <s v="75001"/>
    <x v="0"/>
    <n v="2.99"/>
    <x v="2"/>
  </r>
  <r>
    <s v="239140"/>
    <x v="7"/>
    <n v="2"/>
    <n v="3.84"/>
    <d v="2019-08-22T00:00:00"/>
    <s v="999 Lincoln St, New York City, NY 10001"/>
    <x v="4"/>
    <n v="49"/>
    <x v="1"/>
    <s v="999 Lincoln St"/>
    <x v="6"/>
    <x v="5"/>
    <s v="10001"/>
    <x v="1"/>
    <n v="7.68"/>
    <x v="2"/>
  </r>
  <r>
    <s v="239141"/>
    <x v="8"/>
    <n v="1"/>
    <n v="150"/>
    <d v="2019-08-15T00:00:00"/>
    <s v="961 Elm St, Los Angeles, CA 90001"/>
    <x v="3"/>
    <n v="40"/>
    <x v="1"/>
    <s v="961 Elm St"/>
    <x v="2"/>
    <x v="2"/>
    <s v="90001"/>
    <x v="2"/>
    <n v="150"/>
    <x v="2"/>
  </r>
  <r>
    <s v="239142"/>
    <x v="18"/>
    <n v="1"/>
    <n v="379.99"/>
    <d v="2019-08-15T00:00:00"/>
    <s v="978 Walnut St, San Francisco, CA 94016"/>
    <x v="1"/>
    <n v="43"/>
    <x v="1"/>
    <s v="978 Walnut St"/>
    <x v="3"/>
    <x v="2"/>
    <s v="94016"/>
    <x v="2"/>
    <n v="379.99"/>
    <x v="2"/>
  </r>
  <r>
    <s v="239143"/>
    <x v="0"/>
    <n v="1"/>
    <n v="11.95"/>
    <d v="2019-08-24T00:00:00"/>
    <s v="550 Ridge St, San Francisco, CA 94016"/>
    <x v="3"/>
    <n v="17"/>
    <x v="1"/>
    <s v="550 Ridge St"/>
    <x v="3"/>
    <x v="2"/>
    <s v="94016"/>
    <x v="2"/>
    <n v="11.95"/>
    <x v="2"/>
  </r>
  <r>
    <s v="239144"/>
    <x v="11"/>
    <n v="1"/>
    <n v="300"/>
    <d v="2019-08-17T00:00:00"/>
    <s v="324 4th St, New York City, NY 10001"/>
    <x v="5"/>
    <n v="37"/>
    <x v="1"/>
    <s v="324 4th St"/>
    <x v="6"/>
    <x v="5"/>
    <s v="10001"/>
    <x v="1"/>
    <n v="300"/>
    <x v="2"/>
  </r>
  <r>
    <s v="239145"/>
    <x v="3"/>
    <n v="1"/>
    <n v="11.99"/>
    <d v="2019-08-12T00:00:00"/>
    <s v="639 Wilson St, Los Angeles, CA 90001"/>
    <x v="7"/>
    <n v="47"/>
    <x v="1"/>
    <s v="639 Wilson St"/>
    <x v="2"/>
    <x v="2"/>
    <s v="90001"/>
    <x v="2"/>
    <n v="11.99"/>
    <x v="2"/>
  </r>
  <r>
    <s v="239146"/>
    <x v="1"/>
    <n v="1"/>
    <n v="99.99"/>
    <d v="2019-08-17T00:00:00"/>
    <s v="617 Walnut St, Dallas, TX 75001"/>
    <x v="10"/>
    <n v="35"/>
    <x v="1"/>
    <s v="617 Walnut St"/>
    <x v="0"/>
    <x v="0"/>
    <s v="75001"/>
    <x v="0"/>
    <n v="99.99"/>
    <x v="2"/>
  </r>
  <r>
    <s v="239147"/>
    <x v="2"/>
    <n v="1"/>
    <n v="600"/>
    <d v="2019-08-21T00:00:00"/>
    <s v="493 5th St, Los Angeles, CA 90001"/>
    <x v="16"/>
    <n v="14"/>
    <x v="1"/>
    <s v="493 5th St"/>
    <x v="2"/>
    <x v="2"/>
    <s v="90001"/>
    <x v="2"/>
    <n v="600"/>
    <x v="2"/>
  </r>
  <r>
    <s v="239148"/>
    <x v="9"/>
    <n v="5"/>
    <n v="2.99"/>
    <d v="2019-08-26T00:00:00"/>
    <s v="226 Maple St, San Francisco, CA 94016"/>
    <x v="14"/>
    <n v="26"/>
    <x v="1"/>
    <s v="226 Maple St"/>
    <x v="3"/>
    <x v="2"/>
    <s v="94016"/>
    <x v="2"/>
    <n v="14.95"/>
    <x v="2"/>
  </r>
  <r>
    <s v="239149"/>
    <x v="7"/>
    <n v="1"/>
    <n v="3.84"/>
    <d v="2019-08-10T00:00:00"/>
    <s v="766 Sunset St, Los Angeles, CA 90001"/>
    <x v="14"/>
    <n v="7"/>
    <x v="1"/>
    <s v="766 Sunset St"/>
    <x v="2"/>
    <x v="2"/>
    <s v="90001"/>
    <x v="2"/>
    <n v="3.84"/>
    <x v="2"/>
  </r>
  <r>
    <s v="239150"/>
    <x v="14"/>
    <n v="1"/>
    <n v="600"/>
    <d v="2019-08-29T00:00:00"/>
    <s v="16 Church St, San Francisco, CA 94016"/>
    <x v="11"/>
    <n v="4"/>
    <x v="1"/>
    <s v="16 Church St"/>
    <x v="3"/>
    <x v="2"/>
    <s v="94016"/>
    <x v="2"/>
    <n v="600"/>
    <x v="2"/>
  </r>
  <r>
    <s v="239151"/>
    <x v="9"/>
    <n v="1"/>
    <n v="2.99"/>
    <d v="2019-08-17T00:00:00"/>
    <s v="362 Wilson St, New York City, NY 10001"/>
    <x v="9"/>
    <n v="56"/>
    <x v="1"/>
    <s v="362 Wilson St"/>
    <x v="6"/>
    <x v="5"/>
    <s v="10001"/>
    <x v="1"/>
    <n v="2.99"/>
    <x v="2"/>
  </r>
  <r>
    <s v="239152"/>
    <x v="9"/>
    <n v="2"/>
    <n v="2.99"/>
    <d v="2019-08-16T00:00:00"/>
    <s v="759 Walnut St, San Francisco, CA 94016"/>
    <x v="10"/>
    <n v="12"/>
    <x v="1"/>
    <s v="759 Walnut St"/>
    <x v="3"/>
    <x v="2"/>
    <s v="94016"/>
    <x v="2"/>
    <n v="5.98"/>
    <x v="2"/>
  </r>
  <r>
    <s v="239153"/>
    <x v="8"/>
    <n v="1"/>
    <n v="150"/>
    <d v="2019-08-25T00:00:00"/>
    <s v="946 Hickory St, Boston, MA 02215"/>
    <x v="7"/>
    <n v="45"/>
    <x v="1"/>
    <s v="946 Hickory St"/>
    <x v="1"/>
    <x v="1"/>
    <s v="02215"/>
    <x v="1"/>
    <n v="150"/>
    <x v="2"/>
  </r>
  <r>
    <s v="239154"/>
    <x v="9"/>
    <n v="1"/>
    <n v="2.99"/>
    <d v="2019-08-11T00:00:00"/>
    <s v="491 Church St, Austin, TX 73301"/>
    <x v="3"/>
    <n v="36"/>
    <x v="1"/>
    <s v="491 Church St"/>
    <x v="8"/>
    <x v="0"/>
    <s v="73301"/>
    <x v="0"/>
    <n v="2.99"/>
    <x v="2"/>
  </r>
  <r>
    <s v="239155"/>
    <x v="6"/>
    <n v="1"/>
    <n v="389.99"/>
    <d v="2019-08-08T00:00:00"/>
    <s v="976 Wilson St, San Francisco, CA 94016"/>
    <x v="16"/>
    <n v="4"/>
    <x v="1"/>
    <s v="976 Wilson St"/>
    <x v="3"/>
    <x v="2"/>
    <s v="94016"/>
    <x v="2"/>
    <n v="389.99"/>
    <x v="2"/>
  </r>
  <r>
    <s v="239156"/>
    <x v="0"/>
    <n v="1"/>
    <n v="11.95"/>
    <d v="2019-08-18T00:00:00"/>
    <s v="813 Forest St, Boston, MA 02215"/>
    <x v="9"/>
    <n v="36"/>
    <x v="1"/>
    <s v="813 Forest St"/>
    <x v="1"/>
    <x v="1"/>
    <s v="02215"/>
    <x v="1"/>
    <n v="11.95"/>
    <x v="2"/>
  </r>
  <r>
    <s v="239157"/>
    <x v="9"/>
    <n v="2"/>
    <n v="2.99"/>
    <d v="2019-08-19T00:00:00"/>
    <s v="973 Meadow St, New York City, NY 10001"/>
    <x v="7"/>
    <n v="31"/>
    <x v="1"/>
    <s v="973 Meadow St"/>
    <x v="6"/>
    <x v="5"/>
    <s v="10001"/>
    <x v="1"/>
    <n v="5.98"/>
    <x v="2"/>
  </r>
  <r>
    <s v="239158"/>
    <x v="9"/>
    <n v="1"/>
    <n v="2.99"/>
    <d v="2019-08-20T00:00:00"/>
    <s v="831 Adams St, San Francisco, CA 94016"/>
    <x v="14"/>
    <n v="39"/>
    <x v="1"/>
    <s v="831 Adams St"/>
    <x v="3"/>
    <x v="2"/>
    <s v="94016"/>
    <x v="2"/>
    <n v="2.99"/>
    <x v="2"/>
  </r>
  <r>
    <s v="239159"/>
    <x v="13"/>
    <n v="1"/>
    <n v="109.99"/>
    <d v="2019-08-18T00:00:00"/>
    <s v="365 Highland St, Los Angeles, CA 90001"/>
    <x v="12"/>
    <n v="4"/>
    <x v="1"/>
    <s v="365 Highland St"/>
    <x v="2"/>
    <x v="2"/>
    <s v="90001"/>
    <x v="2"/>
    <n v="109.99"/>
    <x v="2"/>
  </r>
  <r>
    <s v="239160"/>
    <x v="0"/>
    <n v="2"/>
    <n v="11.95"/>
    <d v="2019-08-05T00:00:00"/>
    <s v="204 Sunset St, Seattle, WA 98101"/>
    <x v="21"/>
    <n v="9"/>
    <x v="1"/>
    <s v="204 Sunset St"/>
    <x v="4"/>
    <x v="3"/>
    <s v="98101"/>
    <x v="2"/>
    <n v="23.9"/>
    <x v="2"/>
  </r>
  <r>
    <s v="239161"/>
    <x v="12"/>
    <n v="1"/>
    <n v="149.99"/>
    <d v="2019-08-19T00:00:00"/>
    <s v="545 North St, Seattle, WA 98101"/>
    <x v="14"/>
    <n v="23"/>
    <x v="1"/>
    <s v="545 North St"/>
    <x v="4"/>
    <x v="3"/>
    <s v="98101"/>
    <x v="2"/>
    <n v="149.99"/>
    <x v="2"/>
  </r>
  <r>
    <s v="239162"/>
    <x v="0"/>
    <n v="1"/>
    <n v="11.95"/>
    <d v="2019-08-11T00:00:00"/>
    <s v="547 Highland St, Los Angeles, CA 90001"/>
    <x v="9"/>
    <n v="33"/>
    <x v="1"/>
    <s v="547 Highland St"/>
    <x v="2"/>
    <x v="2"/>
    <s v="90001"/>
    <x v="2"/>
    <n v="11.95"/>
    <x v="2"/>
  </r>
  <r>
    <s v="239163"/>
    <x v="5"/>
    <n v="1"/>
    <n v="14.95"/>
    <d v="2019-08-29T00:00:00"/>
    <s v="13 Pine St, Dallas, TX 75001"/>
    <x v="21"/>
    <n v="9"/>
    <x v="1"/>
    <s v="13 Pine St"/>
    <x v="0"/>
    <x v="0"/>
    <s v="75001"/>
    <x v="0"/>
    <n v="14.95"/>
    <x v="2"/>
  </r>
  <r>
    <s v="239164"/>
    <x v="9"/>
    <n v="1"/>
    <n v="2.99"/>
    <d v="2019-08-29T00:00:00"/>
    <s v="398 Meadow St, Los Angeles, CA 90001"/>
    <x v="6"/>
    <n v="19"/>
    <x v="1"/>
    <s v="398 Meadow St"/>
    <x v="2"/>
    <x v="2"/>
    <s v="90001"/>
    <x v="2"/>
    <n v="2.99"/>
    <x v="2"/>
  </r>
  <r>
    <s v="239165"/>
    <x v="7"/>
    <n v="2"/>
    <n v="3.84"/>
    <d v="2019-08-23T00:00:00"/>
    <s v="173 Johnson St, Dallas, TX 75001"/>
    <x v="18"/>
    <n v="21"/>
    <x v="1"/>
    <s v="173 Johnson St"/>
    <x v="0"/>
    <x v="0"/>
    <s v="75001"/>
    <x v="0"/>
    <n v="7.68"/>
    <x v="2"/>
  </r>
  <r>
    <s v="239166"/>
    <x v="7"/>
    <n v="1"/>
    <n v="3.84"/>
    <d v="2019-08-01T00:00:00"/>
    <s v="235 Meadow St, Austin, TX 73301"/>
    <x v="18"/>
    <n v="11"/>
    <x v="1"/>
    <s v="235 Meadow St"/>
    <x v="8"/>
    <x v="0"/>
    <s v="73301"/>
    <x v="0"/>
    <n v="3.84"/>
    <x v="2"/>
  </r>
  <r>
    <s v="239167"/>
    <x v="3"/>
    <n v="1"/>
    <n v="11.99"/>
    <d v="2019-08-14T00:00:00"/>
    <s v="829 Spruce St, Dallas, TX 75001"/>
    <x v="2"/>
    <n v="49"/>
    <x v="1"/>
    <s v="829 Spruce St"/>
    <x v="0"/>
    <x v="0"/>
    <s v="75001"/>
    <x v="0"/>
    <n v="11.99"/>
    <x v="2"/>
  </r>
  <r>
    <s v="239168"/>
    <x v="5"/>
    <n v="1"/>
    <n v="14.95"/>
    <d v="2019-08-21T00:00:00"/>
    <s v="746 10th St, Seattle, WA 98101"/>
    <x v="22"/>
    <n v="27"/>
    <x v="1"/>
    <s v="746 10th St"/>
    <x v="4"/>
    <x v="3"/>
    <s v="98101"/>
    <x v="2"/>
    <n v="14.95"/>
    <x v="2"/>
  </r>
  <r>
    <s v="239169"/>
    <x v="12"/>
    <n v="2"/>
    <n v="149.99"/>
    <d v="2019-08-15T00:00:00"/>
    <s v="493 Dogwood St, San Francisco, CA 94016"/>
    <x v="6"/>
    <n v="5"/>
    <x v="1"/>
    <s v="493 Dogwood St"/>
    <x v="3"/>
    <x v="2"/>
    <s v="94016"/>
    <x v="2"/>
    <n v="299.98"/>
    <x v="2"/>
  </r>
  <r>
    <s v="239169"/>
    <x v="9"/>
    <n v="1"/>
    <n v="2.99"/>
    <d v="2019-08-15T00:00:00"/>
    <s v="493 Dogwood St, San Francisco, CA 94016"/>
    <x v="6"/>
    <n v="5"/>
    <x v="1"/>
    <s v="493 Dogwood St"/>
    <x v="3"/>
    <x v="2"/>
    <s v="94016"/>
    <x v="2"/>
    <n v="2.99"/>
    <x v="2"/>
  </r>
  <r>
    <s v="239170"/>
    <x v="12"/>
    <n v="1"/>
    <n v="149.99"/>
    <d v="2019-08-21T00:00:00"/>
    <s v="732 River St, Portland, OR 97035"/>
    <x v="18"/>
    <n v="10"/>
    <x v="1"/>
    <s v="732 River St"/>
    <x v="7"/>
    <x v="6"/>
    <s v="97035"/>
    <x v="2"/>
    <n v="149.99"/>
    <x v="2"/>
  </r>
  <r>
    <s v="239171"/>
    <x v="9"/>
    <n v="1"/>
    <n v="2.99"/>
    <d v="2019-08-07T00:00:00"/>
    <s v="149 12th St, Boston, MA 02215"/>
    <x v="9"/>
    <n v="22"/>
    <x v="1"/>
    <s v="149 12th St"/>
    <x v="1"/>
    <x v="1"/>
    <s v="02215"/>
    <x v="1"/>
    <n v="2.99"/>
    <x v="2"/>
  </r>
  <r>
    <s v="239172"/>
    <x v="7"/>
    <n v="1"/>
    <n v="3.84"/>
    <d v="2019-08-04T00:00:00"/>
    <s v="322 Lakeview St, Atlanta, GA 30301"/>
    <x v="21"/>
    <n v="29"/>
    <x v="1"/>
    <s v="322 Lakeview St"/>
    <x v="5"/>
    <x v="4"/>
    <s v="30301"/>
    <x v="0"/>
    <n v="3.84"/>
    <x v="2"/>
  </r>
  <r>
    <s v="239173"/>
    <x v="8"/>
    <n v="1"/>
    <n v="150"/>
    <d v="2019-08-30T00:00:00"/>
    <s v="904 North St, San Francisco, CA 94016"/>
    <x v="4"/>
    <n v="29"/>
    <x v="1"/>
    <s v="904 North St"/>
    <x v="3"/>
    <x v="2"/>
    <s v="94016"/>
    <x v="2"/>
    <n v="150"/>
    <x v="2"/>
  </r>
  <r>
    <s v="239174"/>
    <x v="18"/>
    <n v="1"/>
    <n v="379.99"/>
    <d v="2019-08-21T00:00:00"/>
    <s v="182 North St, Dallas, TX 75001"/>
    <x v="3"/>
    <n v="13"/>
    <x v="1"/>
    <s v="182 North St"/>
    <x v="0"/>
    <x v="0"/>
    <s v="75001"/>
    <x v="0"/>
    <n v="379.99"/>
    <x v="2"/>
  </r>
  <r>
    <s v="239175"/>
    <x v="3"/>
    <n v="1"/>
    <n v="11.99"/>
    <d v="2019-08-23T00:00:00"/>
    <s v="384 Lake St, Atlanta, GA 30301"/>
    <x v="10"/>
    <n v="51"/>
    <x v="1"/>
    <s v="384 Lake St"/>
    <x v="5"/>
    <x v="4"/>
    <s v="30301"/>
    <x v="0"/>
    <n v="11.99"/>
    <x v="2"/>
  </r>
  <r>
    <s v="239176"/>
    <x v="18"/>
    <n v="1"/>
    <n v="379.99"/>
    <d v="2019-08-28T00:00:00"/>
    <s v="76 7th St, San Francisco, CA 94016"/>
    <x v="12"/>
    <n v="35"/>
    <x v="1"/>
    <s v="76 7th St"/>
    <x v="3"/>
    <x v="2"/>
    <s v="94016"/>
    <x v="2"/>
    <n v="379.99"/>
    <x v="2"/>
  </r>
  <r>
    <s v="239177"/>
    <x v="4"/>
    <n v="1"/>
    <n v="1700"/>
    <d v="2019-08-10T00:00:00"/>
    <s v="99 6th St, San Francisco, CA 94016"/>
    <x v="0"/>
    <n v="4"/>
    <x v="1"/>
    <s v="99 6th St"/>
    <x v="3"/>
    <x v="2"/>
    <s v="94016"/>
    <x v="2"/>
    <n v="1700"/>
    <x v="2"/>
  </r>
  <r>
    <s v="239178"/>
    <x v="9"/>
    <n v="1"/>
    <n v="2.99"/>
    <d v="2019-08-19T00:00:00"/>
    <s v="496 Johnson St, San Francisco, CA 94016"/>
    <x v="5"/>
    <n v="26"/>
    <x v="1"/>
    <s v="496 Johnson St"/>
    <x v="3"/>
    <x v="2"/>
    <s v="94016"/>
    <x v="2"/>
    <n v="2.99"/>
    <x v="2"/>
  </r>
  <r>
    <s v="239179"/>
    <x v="11"/>
    <n v="1"/>
    <n v="300"/>
    <d v="2019-08-06T00:00:00"/>
    <s v="770 1st St, San Francisco, CA 94016"/>
    <x v="4"/>
    <n v="32"/>
    <x v="1"/>
    <s v="770 1st St"/>
    <x v="3"/>
    <x v="2"/>
    <s v="94016"/>
    <x v="2"/>
    <n v="300"/>
    <x v="2"/>
  </r>
  <r>
    <s v="239180"/>
    <x v="18"/>
    <n v="1"/>
    <n v="379.99"/>
    <d v="2019-08-01T00:00:00"/>
    <s v="277 11th St, New York City, NY 10001"/>
    <x v="16"/>
    <n v="53"/>
    <x v="1"/>
    <s v="277 11th St"/>
    <x v="6"/>
    <x v="5"/>
    <s v="10001"/>
    <x v="1"/>
    <n v="379.99"/>
    <x v="2"/>
  </r>
  <r>
    <s v="239181"/>
    <x v="0"/>
    <n v="1"/>
    <n v="11.95"/>
    <d v="2019-08-08T00:00:00"/>
    <s v="44 Highland St, New York City, NY 10001"/>
    <x v="2"/>
    <n v="56"/>
    <x v="1"/>
    <s v="44 Highland St"/>
    <x v="6"/>
    <x v="5"/>
    <s v="10001"/>
    <x v="1"/>
    <n v="11.95"/>
    <x v="2"/>
  </r>
  <r>
    <s v="239182"/>
    <x v="1"/>
    <n v="1"/>
    <n v="99.99"/>
    <d v="2019-08-06T00:00:00"/>
    <s v="655 Highland St, Seattle, WA 98101"/>
    <x v="10"/>
    <n v="36"/>
    <x v="1"/>
    <s v="655 Highland St"/>
    <x v="4"/>
    <x v="3"/>
    <s v="98101"/>
    <x v="2"/>
    <n v="99.99"/>
    <x v="2"/>
  </r>
  <r>
    <s v="239183"/>
    <x v="5"/>
    <n v="1"/>
    <n v="14.95"/>
    <d v="2019-08-16T00:00:00"/>
    <s v="9 Lincoln St, San Francisco, CA 94016"/>
    <x v="1"/>
    <n v="21"/>
    <x v="1"/>
    <s v="9 Lincoln St"/>
    <x v="3"/>
    <x v="2"/>
    <s v="94016"/>
    <x v="2"/>
    <n v="14.95"/>
    <x v="2"/>
  </r>
  <r>
    <s v="239184"/>
    <x v="9"/>
    <n v="2"/>
    <n v="2.99"/>
    <d v="2019-08-18T00:00:00"/>
    <s v="60 Lake St, Atlanta, GA 30301"/>
    <x v="18"/>
    <n v="12"/>
    <x v="1"/>
    <s v="60 Lake St"/>
    <x v="5"/>
    <x v="4"/>
    <s v="30301"/>
    <x v="0"/>
    <n v="5.98"/>
    <x v="2"/>
  </r>
  <r>
    <s v="239185"/>
    <x v="10"/>
    <n v="1"/>
    <n v="700"/>
    <d v="2019-08-08T00:00:00"/>
    <s v="324 Dogwood St, Los Angeles, CA 90001"/>
    <x v="6"/>
    <n v="18"/>
    <x v="1"/>
    <s v="324 Dogwood St"/>
    <x v="2"/>
    <x v="2"/>
    <s v="90001"/>
    <x v="2"/>
    <n v="700"/>
    <x v="2"/>
  </r>
  <r>
    <s v="239186"/>
    <x v="3"/>
    <n v="1"/>
    <n v="11.99"/>
    <d v="2019-08-01T00:00:00"/>
    <s v="60 10th St, San Francisco, CA 94016"/>
    <x v="2"/>
    <n v="18"/>
    <x v="1"/>
    <s v="60 10th St"/>
    <x v="3"/>
    <x v="2"/>
    <s v="94016"/>
    <x v="2"/>
    <n v="11.99"/>
    <x v="2"/>
  </r>
  <r>
    <s v="239187"/>
    <x v="0"/>
    <n v="1"/>
    <n v="11.95"/>
    <d v="2019-08-09T00:00:00"/>
    <s v="96 Madison St, Boston, MA 02215"/>
    <x v="13"/>
    <n v="5"/>
    <x v="1"/>
    <s v="96 Madison St"/>
    <x v="1"/>
    <x v="1"/>
    <s v="02215"/>
    <x v="1"/>
    <n v="11.95"/>
    <x v="2"/>
  </r>
  <r>
    <s v="239188"/>
    <x v="10"/>
    <n v="1"/>
    <n v="700"/>
    <d v="2019-08-11T00:00:00"/>
    <s v="119 Adams St, Los Angeles, CA 90001"/>
    <x v="6"/>
    <n v="44"/>
    <x v="1"/>
    <s v="119 Adams St"/>
    <x v="2"/>
    <x v="2"/>
    <s v="90001"/>
    <x v="2"/>
    <n v="700"/>
    <x v="2"/>
  </r>
  <r>
    <s v="239188"/>
    <x v="5"/>
    <n v="1"/>
    <n v="14.95"/>
    <d v="2019-08-11T00:00:00"/>
    <s v="119 Adams St, Los Angeles, CA 90001"/>
    <x v="6"/>
    <n v="44"/>
    <x v="1"/>
    <s v="119 Adams St"/>
    <x v="2"/>
    <x v="2"/>
    <s v="90001"/>
    <x v="2"/>
    <n v="14.95"/>
    <x v="2"/>
  </r>
  <r>
    <s v="239189"/>
    <x v="13"/>
    <n v="1"/>
    <n v="109.99"/>
    <d v="2019-08-14T00:00:00"/>
    <s v="540 Lincoln St, Los Angeles, CA 90001"/>
    <x v="10"/>
    <n v="28"/>
    <x v="1"/>
    <s v="540 Lincoln St"/>
    <x v="2"/>
    <x v="2"/>
    <s v="90001"/>
    <x v="2"/>
    <n v="109.99"/>
    <x v="2"/>
  </r>
  <r>
    <s v="239190"/>
    <x v="9"/>
    <n v="2"/>
    <n v="2.99"/>
    <d v="2019-08-27T00:00:00"/>
    <s v="218 Jackson St, Los Angeles, CA 90001"/>
    <x v="3"/>
    <n v="44"/>
    <x v="1"/>
    <s v="218 Jackson St"/>
    <x v="2"/>
    <x v="2"/>
    <s v="90001"/>
    <x v="2"/>
    <n v="5.98"/>
    <x v="2"/>
  </r>
  <r>
    <s v="239191"/>
    <x v="6"/>
    <n v="1"/>
    <n v="389.99"/>
    <d v="2019-08-08T00:00:00"/>
    <s v="221 9th St, Los Angeles, CA 90001"/>
    <x v="11"/>
    <n v="26"/>
    <x v="1"/>
    <s v="221 9th St"/>
    <x v="2"/>
    <x v="2"/>
    <s v="90001"/>
    <x v="2"/>
    <n v="389.99"/>
    <x v="2"/>
  </r>
  <r>
    <s v="239192"/>
    <x v="2"/>
    <n v="1"/>
    <n v="600"/>
    <d v="2019-08-14T00:00:00"/>
    <s v="828 Lake St, New York City, NY 10001"/>
    <x v="11"/>
    <n v="56"/>
    <x v="1"/>
    <s v="828 Lake St"/>
    <x v="6"/>
    <x v="5"/>
    <s v="10001"/>
    <x v="1"/>
    <n v="600"/>
    <x v="2"/>
  </r>
  <r>
    <s v="239193"/>
    <x v="3"/>
    <n v="1"/>
    <n v="11.99"/>
    <d v="2019-08-03T00:00:00"/>
    <s v="972 Dogwood St, Los Angeles, CA 90001"/>
    <x v="4"/>
    <n v="16"/>
    <x v="1"/>
    <s v="972 Dogwood St"/>
    <x v="2"/>
    <x v="2"/>
    <s v="90001"/>
    <x v="2"/>
    <n v="11.99"/>
    <x v="2"/>
  </r>
  <r>
    <s v="239194"/>
    <x v="0"/>
    <n v="1"/>
    <n v="11.95"/>
    <d v="2019-08-28T00:00:00"/>
    <s v="593 Hickory St, San Francisco, CA 94016"/>
    <x v="11"/>
    <n v="59"/>
    <x v="1"/>
    <s v="593 Hickory St"/>
    <x v="3"/>
    <x v="2"/>
    <s v="94016"/>
    <x v="2"/>
    <n v="11.95"/>
    <x v="2"/>
  </r>
  <r>
    <s v="239195"/>
    <x v="13"/>
    <n v="1"/>
    <n v="109.99"/>
    <d v="2019-08-01T00:00:00"/>
    <s v="51 Lincoln St, Boston, MA 02215"/>
    <x v="8"/>
    <n v="28"/>
    <x v="1"/>
    <s v="51 Lincoln St"/>
    <x v="1"/>
    <x v="1"/>
    <s v="02215"/>
    <x v="1"/>
    <n v="109.99"/>
    <x v="2"/>
  </r>
  <r>
    <s v="239196"/>
    <x v="15"/>
    <n v="1"/>
    <n v="999.99"/>
    <d v="2019-08-25T00:00:00"/>
    <s v="241 4th St, Los Angeles, CA 90001"/>
    <x v="21"/>
    <n v="8"/>
    <x v="1"/>
    <s v="241 4th St"/>
    <x v="2"/>
    <x v="2"/>
    <s v="90001"/>
    <x v="2"/>
    <n v="999.99"/>
    <x v="2"/>
  </r>
  <r>
    <s v="239197"/>
    <x v="8"/>
    <n v="1"/>
    <n v="150"/>
    <d v="2019-08-28T00:00:00"/>
    <s v="960 Elm St, New York City, NY 10001"/>
    <x v="2"/>
    <n v="49"/>
    <x v="1"/>
    <s v="960 Elm St"/>
    <x v="6"/>
    <x v="5"/>
    <s v="10001"/>
    <x v="1"/>
    <n v="150"/>
    <x v="2"/>
  </r>
  <r>
    <s v="239198"/>
    <x v="8"/>
    <n v="1"/>
    <n v="150"/>
    <d v="2019-08-01T00:00:00"/>
    <s v="933 4th St, Los Angeles, CA 90001"/>
    <x v="14"/>
    <n v="50"/>
    <x v="1"/>
    <s v="933 4th St"/>
    <x v="2"/>
    <x v="2"/>
    <s v="90001"/>
    <x v="2"/>
    <n v="150"/>
    <x v="2"/>
  </r>
  <r>
    <s v="239199"/>
    <x v="0"/>
    <n v="1"/>
    <n v="11.95"/>
    <d v="2019-08-22T00:00:00"/>
    <s v="611 Elm St, San Francisco, CA 94016"/>
    <x v="16"/>
    <n v="18"/>
    <x v="1"/>
    <s v="611 Elm St"/>
    <x v="3"/>
    <x v="2"/>
    <s v="94016"/>
    <x v="2"/>
    <n v="11.95"/>
    <x v="2"/>
  </r>
  <r>
    <s v="239200"/>
    <x v="2"/>
    <n v="1"/>
    <n v="600"/>
    <d v="2019-08-01T00:00:00"/>
    <s v="465 5th St, Seattle, WA 98101"/>
    <x v="4"/>
    <n v="32"/>
    <x v="1"/>
    <s v="465 5th St"/>
    <x v="4"/>
    <x v="3"/>
    <s v="98101"/>
    <x v="2"/>
    <n v="600"/>
    <x v="2"/>
  </r>
  <r>
    <s v="239201"/>
    <x v="15"/>
    <n v="1"/>
    <n v="999.99"/>
    <d v="2019-08-16T00:00:00"/>
    <s v="605 Center St, Los Angeles, CA 90001"/>
    <x v="16"/>
    <n v="26"/>
    <x v="1"/>
    <s v="605 Center St"/>
    <x v="2"/>
    <x v="2"/>
    <s v="90001"/>
    <x v="2"/>
    <n v="999.99"/>
    <x v="2"/>
  </r>
  <r>
    <s v="239202"/>
    <x v="1"/>
    <n v="1"/>
    <n v="99.99"/>
    <d v="2019-08-11T00:00:00"/>
    <s v="303 Hill St, Seattle, WA 98101"/>
    <x v="16"/>
    <n v="40"/>
    <x v="1"/>
    <s v="303 Hill St"/>
    <x v="4"/>
    <x v="3"/>
    <s v="98101"/>
    <x v="2"/>
    <n v="99.99"/>
    <x v="2"/>
  </r>
  <r>
    <s v="239203"/>
    <x v="0"/>
    <n v="2"/>
    <n v="11.95"/>
    <d v="2019-08-07T00:00:00"/>
    <s v="527 Adams St, Boston, MA 02215"/>
    <x v="18"/>
    <n v="30"/>
    <x v="1"/>
    <s v="527 Adams St"/>
    <x v="1"/>
    <x v="1"/>
    <s v="02215"/>
    <x v="1"/>
    <n v="23.9"/>
    <x v="2"/>
  </r>
  <r>
    <s v="239204"/>
    <x v="8"/>
    <n v="1"/>
    <n v="150"/>
    <d v="2019-08-10T00:00:00"/>
    <s v="550 Cedar St, Boston, MA 02215"/>
    <x v="7"/>
    <n v="6"/>
    <x v="1"/>
    <s v="550 Cedar St"/>
    <x v="1"/>
    <x v="1"/>
    <s v="02215"/>
    <x v="1"/>
    <n v="150"/>
    <x v="2"/>
  </r>
  <r>
    <s v="239205"/>
    <x v="9"/>
    <n v="1"/>
    <n v="2.99"/>
    <d v="2019-08-23T00:00:00"/>
    <s v="463 West St, San Francisco, CA 94016"/>
    <x v="14"/>
    <n v="47"/>
    <x v="1"/>
    <s v="463 West St"/>
    <x v="3"/>
    <x v="2"/>
    <s v="94016"/>
    <x v="2"/>
    <n v="2.99"/>
    <x v="2"/>
  </r>
  <r>
    <s v="239206"/>
    <x v="10"/>
    <n v="1"/>
    <n v="700"/>
    <d v="2019-08-25T00:00:00"/>
    <s v="201 Cedar St, Los Angeles, CA 90001"/>
    <x v="11"/>
    <n v="33"/>
    <x v="1"/>
    <s v="201 Cedar St"/>
    <x v="2"/>
    <x v="2"/>
    <s v="90001"/>
    <x v="2"/>
    <n v="700"/>
    <x v="2"/>
  </r>
  <r>
    <s v="239207"/>
    <x v="3"/>
    <n v="1"/>
    <n v="11.99"/>
    <d v="2019-08-18T00:00:00"/>
    <s v="956 Wilson St, Atlanta, GA 30301"/>
    <x v="14"/>
    <n v="27"/>
    <x v="1"/>
    <s v="956 Wilson St"/>
    <x v="5"/>
    <x v="4"/>
    <s v="30301"/>
    <x v="0"/>
    <n v="11.99"/>
    <x v="2"/>
  </r>
  <r>
    <s v="239208"/>
    <x v="9"/>
    <n v="1"/>
    <n v="2.99"/>
    <d v="2019-08-14T00:00:00"/>
    <s v="775 Highland St, Boston, MA 02215"/>
    <x v="4"/>
    <n v="5"/>
    <x v="1"/>
    <s v="775 Highland St"/>
    <x v="1"/>
    <x v="1"/>
    <s v="02215"/>
    <x v="1"/>
    <n v="2.99"/>
    <x v="2"/>
  </r>
  <r>
    <s v="239209"/>
    <x v="3"/>
    <n v="1"/>
    <n v="11.99"/>
    <d v="2019-08-12T00:00:00"/>
    <s v="363 Willow St, Atlanta, GA 30301"/>
    <x v="14"/>
    <n v="29"/>
    <x v="1"/>
    <s v="363 Willow St"/>
    <x v="5"/>
    <x v="4"/>
    <s v="30301"/>
    <x v="0"/>
    <n v="11.99"/>
    <x v="2"/>
  </r>
  <r>
    <s v="239210"/>
    <x v="3"/>
    <n v="2"/>
    <n v="11.99"/>
    <d v="2019-08-27T00:00:00"/>
    <s v="554 Forest St, San Francisco, CA 94016"/>
    <x v="7"/>
    <n v="42"/>
    <x v="1"/>
    <s v="554 Forest St"/>
    <x v="3"/>
    <x v="2"/>
    <s v="94016"/>
    <x v="2"/>
    <n v="23.98"/>
    <x v="2"/>
  </r>
  <r>
    <s v="239211"/>
    <x v="7"/>
    <n v="1"/>
    <n v="3.84"/>
    <d v="2019-08-16T00:00:00"/>
    <s v="418 12th St, Dallas, TX 75001"/>
    <x v="6"/>
    <n v="38"/>
    <x v="1"/>
    <s v="418 12th St"/>
    <x v="0"/>
    <x v="0"/>
    <s v="75001"/>
    <x v="0"/>
    <n v="3.84"/>
    <x v="2"/>
  </r>
  <r>
    <s v="239212"/>
    <x v="9"/>
    <n v="1"/>
    <n v="2.99"/>
    <d v="2019-08-05T00:00:00"/>
    <s v="584 Lincoln St, Los Angeles, CA 90001"/>
    <x v="9"/>
    <n v="41"/>
    <x v="1"/>
    <s v="584 Lincoln St"/>
    <x v="2"/>
    <x v="2"/>
    <s v="90001"/>
    <x v="2"/>
    <n v="2.99"/>
    <x v="2"/>
  </r>
  <r>
    <s v="239213"/>
    <x v="7"/>
    <n v="1"/>
    <n v="3.84"/>
    <d v="2019-08-25T00:00:00"/>
    <s v="951 Jackson St, San Francisco, CA 94016"/>
    <x v="5"/>
    <n v="46"/>
    <x v="1"/>
    <s v="951 Jackson St"/>
    <x v="3"/>
    <x v="2"/>
    <s v="94016"/>
    <x v="2"/>
    <n v="3.84"/>
    <x v="2"/>
  </r>
  <r>
    <s v="239214"/>
    <x v="0"/>
    <n v="1"/>
    <n v="11.95"/>
    <d v="2019-08-25T00:00:00"/>
    <s v="740 8th St, Atlanta, GA 30301"/>
    <x v="11"/>
    <n v="14"/>
    <x v="1"/>
    <s v="740 8th St"/>
    <x v="5"/>
    <x v="4"/>
    <s v="30301"/>
    <x v="0"/>
    <n v="11.95"/>
    <x v="2"/>
  </r>
  <r>
    <s v="239215"/>
    <x v="12"/>
    <n v="1"/>
    <n v="149.99"/>
    <d v="2019-08-07T00:00:00"/>
    <s v="530 Maple St, Boston, MA 02215"/>
    <x v="11"/>
    <n v="5"/>
    <x v="1"/>
    <s v="530 Maple St"/>
    <x v="1"/>
    <x v="1"/>
    <s v="02215"/>
    <x v="1"/>
    <n v="149.99"/>
    <x v="2"/>
  </r>
  <r>
    <s v="239216"/>
    <x v="1"/>
    <n v="1"/>
    <n v="99.99"/>
    <d v="2019-08-21T00:00:00"/>
    <s v="714 8th St, Los Angeles, CA 90001"/>
    <x v="11"/>
    <n v="19"/>
    <x v="1"/>
    <s v="714 8th St"/>
    <x v="2"/>
    <x v="2"/>
    <s v="90001"/>
    <x v="2"/>
    <n v="99.99"/>
    <x v="2"/>
  </r>
  <r>
    <s v="239217"/>
    <x v="7"/>
    <n v="1"/>
    <n v="3.84"/>
    <d v="2019-08-18T00:00:00"/>
    <s v="593 Cherry St, San Francisco, CA 94016"/>
    <x v="4"/>
    <n v="45"/>
    <x v="1"/>
    <s v="593 Cherry St"/>
    <x v="3"/>
    <x v="2"/>
    <s v="94016"/>
    <x v="2"/>
    <n v="3.84"/>
    <x v="2"/>
  </r>
  <r>
    <s v="239218"/>
    <x v="7"/>
    <n v="1"/>
    <n v="3.84"/>
    <d v="2019-08-31T00:00:00"/>
    <s v="166 Chestnut St, New York City, NY 10001"/>
    <x v="2"/>
    <n v="37"/>
    <x v="1"/>
    <s v="166 Chestnut St"/>
    <x v="6"/>
    <x v="5"/>
    <s v="10001"/>
    <x v="1"/>
    <n v="3.84"/>
    <x v="2"/>
  </r>
  <r>
    <s v="239219"/>
    <x v="5"/>
    <n v="1"/>
    <n v="14.95"/>
    <d v="2019-08-09T00:00:00"/>
    <s v="623 1st St, San Francisco, CA 94016"/>
    <x v="18"/>
    <n v="43"/>
    <x v="1"/>
    <s v="623 1st St"/>
    <x v="3"/>
    <x v="2"/>
    <s v="94016"/>
    <x v="2"/>
    <n v="14.95"/>
    <x v="2"/>
  </r>
  <r>
    <s v="239220"/>
    <x v="5"/>
    <n v="1"/>
    <n v="14.95"/>
    <d v="2019-08-31T00:00:00"/>
    <s v="956 Wilson St, San Francisco, CA 94016"/>
    <x v="18"/>
    <n v="49"/>
    <x v="1"/>
    <s v="956 Wilson St"/>
    <x v="3"/>
    <x v="2"/>
    <s v="94016"/>
    <x v="2"/>
    <n v="14.95"/>
    <x v="2"/>
  </r>
  <r>
    <s v="239221"/>
    <x v="5"/>
    <n v="1"/>
    <n v="14.95"/>
    <d v="2019-08-16T00:00:00"/>
    <s v="879 Lakeview St, Los Angeles, CA 90001"/>
    <x v="11"/>
    <n v="33"/>
    <x v="1"/>
    <s v="879 Lakeview St"/>
    <x v="2"/>
    <x v="2"/>
    <s v="90001"/>
    <x v="2"/>
    <n v="14.95"/>
    <x v="2"/>
  </r>
  <r>
    <s v="239222"/>
    <x v="9"/>
    <n v="2"/>
    <n v="2.99"/>
    <d v="2019-08-14T00:00:00"/>
    <s v="632 West St, Portland, ME 04101"/>
    <x v="7"/>
    <n v="3"/>
    <x v="1"/>
    <s v="632 West St"/>
    <x v="7"/>
    <x v="7"/>
    <s v="04101"/>
    <x v="1"/>
    <n v="5.98"/>
    <x v="2"/>
  </r>
  <r>
    <s v="239223"/>
    <x v="5"/>
    <n v="1"/>
    <n v="14.95"/>
    <d v="2019-08-21T00:00:00"/>
    <s v="586 Walnut St, Atlanta, GA 30301"/>
    <x v="15"/>
    <n v="34"/>
    <x v="1"/>
    <s v="586 Walnut St"/>
    <x v="5"/>
    <x v="4"/>
    <s v="30301"/>
    <x v="0"/>
    <n v="14.95"/>
    <x v="2"/>
  </r>
  <r>
    <s v="239224"/>
    <x v="0"/>
    <n v="1"/>
    <n v="11.95"/>
    <d v="2019-08-27T00:00:00"/>
    <s v="191 Jackson St, Los Angeles, CA 90001"/>
    <x v="19"/>
    <n v="26"/>
    <x v="1"/>
    <s v="191 Jackson St"/>
    <x v="2"/>
    <x v="2"/>
    <s v="90001"/>
    <x v="2"/>
    <n v="11.95"/>
    <x v="2"/>
  </r>
  <r>
    <s v="239225"/>
    <x v="8"/>
    <n v="1"/>
    <n v="150"/>
    <d v="2019-08-11T00:00:00"/>
    <s v="573 Ridge St, Los Angeles, CA 90001"/>
    <x v="2"/>
    <n v="12"/>
    <x v="1"/>
    <s v="573 Ridge St"/>
    <x v="2"/>
    <x v="2"/>
    <s v="90001"/>
    <x v="2"/>
    <n v="150"/>
    <x v="2"/>
  </r>
  <r>
    <s v="239226"/>
    <x v="0"/>
    <n v="1"/>
    <n v="11.95"/>
    <d v="2019-08-28T00:00:00"/>
    <s v="779 Center St, San Francisco, CA 94016"/>
    <x v="18"/>
    <n v="50"/>
    <x v="1"/>
    <s v="779 Center St"/>
    <x v="3"/>
    <x v="2"/>
    <s v="94016"/>
    <x v="2"/>
    <n v="11.95"/>
    <x v="2"/>
  </r>
  <r>
    <s v="239227"/>
    <x v="5"/>
    <n v="1"/>
    <n v="14.95"/>
    <d v="2019-08-08T00:00:00"/>
    <s v="506 11th St, San Francisco, CA 94016"/>
    <x v="4"/>
    <n v="2"/>
    <x v="1"/>
    <s v="506 11th St"/>
    <x v="3"/>
    <x v="2"/>
    <s v="94016"/>
    <x v="2"/>
    <n v="14.95"/>
    <x v="2"/>
  </r>
  <r>
    <s v="239228"/>
    <x v="7"/>
    <n v="2"/>
    <n v="3.84"/>
    <d v="2019-08-30T00:00:00"/>
    <s v="408 Main St, Dallas, TX 75001"/>
    <x v="2"/>
    <n v="1"/>
    <x v="1"/>
    <s v="408 Main St"/>
    <x v="0"/>
    <x v="0"/>
    <s v="75001"/>
    <x v="0"/>
    <n v="7.68"/>
    <x v="2"/>
  </r>
  <r>
    <s v="239229"/>
    <x v="7"/>
    <n v="2"/>
    <n v="3.84"/>
    <d v="2019-08-11T00:00:00"/>
    <s v="735 13th St, Los Angeles, CA 90001"/>
    <x v="3"/>
    <n v="20"/>
    <x v="1"/>
    <s v="735 13th St"/>
    <x v="2"/>
    <x v="2"/>
    <s v="90001"/>
    <x v="2"/>
    <n v="7.68"/>
    <x v="2"/>
  </r>
  <r>
    <s v="239230"/>
    <x v="0"/>
    <n v="1"/>
    <n v="11.95"/>
    <d v="2019-08-18T00:00:00"/>
    <s v="484 Chestnut St, Boston, MA 02215"/>
    <x v="7"/>
    <n v="19"/>
    <x v="1"/>
    <s v="484 Chestnut St"/>
    <x v="1"/>
    <x v="1"/>
    <s v="02215"/>
    <x v="1"/>
    <n v="11.95"/>
    <x v="2"/>
  </r>
  <r>
    <s v="239231"/>
    <x v="5"/>
    <n v="1"/>
    <n v="14.95"/>
    <d v="2019-08-04T00:00:00"/>
    <s v="580 7th St, San Francisco, CA 94016"/>
    <x v="13"/>
    <n v="0"/>
    <x v="1"/>
    <s v="580 7th St"/>
    <x v="3"/>
    <x v="2"/>
    <s v="94016"/>
    <x v="2"/>
    <n v="14.95"/>
    <x v="2"/>
  </r>
  <r>
    <s v="239232"/>
    <x v="1"/>
    <n v="1"/>
    <n v="99.99"/>
    <d v="2019-08-23T00:00:00"/>
    <s v="508 Chestnut St, Dallas, TX 75001"/>
    <x v="10"/>
    <n v="51"/>
    <x v="1"/>
    <s v="508 Chestnut St"/>
    <x v="0"/>
    <x v="0"/>
    <s v="75001"/>
    <x v="0"/>
    <n v="99.99"/>
    <x v="2"/>
  </r>
  <r>
    <s v="239233"/>
    <x v="4"/>
    <n v="1"/>
    <n v="1700"/>
    <d v="2019-08-14T00:00:00"/>
    <s v="883 12th St, Los Angeles, CA 90001"/>
    <x v="12"/>
    <n v="14"/>
    <x v="1"/>
    <s v="883 12th St"/>
    <x v="2"/>
    <x v="2"/>
    <s v="90001"/>
    <x v="2"/>
    <n v="1700"/>
    <x v="2"/>
  </r>
  <r>
    <s v="239234"/>
    <x v="15"/>
    <n v="1"/>
    <n v="999.99"/>
    <d v="2019-08-19T00:00:00"/>
    <s v="712 Willow St, New York City, NY 10001"/>
    <x v="2"/>
    <n v="8"/>
    <x v="1"/>
    <s v="712 Willow St"/>
    <x v="6"/>
    <x v="5"/>
    <s v="10001"/>
    <x v="1"/>
    <n v="999.99"/>
    <x v="2"/>
  </r>
  <r>
    <s v="239235"/>
    <x v="8"/>
    <n v="1"/>
    <n v="150"/>
    <d v="2019-08-18T00:00:00"/>
    <s v="72 4th St, Portland, OR 97035"/>
    <x v="14"/>
    <n v="9"/>
    <x v="1"/>
    <s v="72 4th St"/>
    <x v="7"/>
    <x v="6"/>
    <s v="97035"/>
    <x v="2"/>
    <n v="150"/>
    <x v="2"/>
  </r>
  <r>
    <s v="239236"/>
    <x v="5"/>
    <n v="1"/>
    <n v="14.95"/>
    <d v="2019-08-21T00:00:00"/>
    <s v="803 13th St, Atlanta, GA 30301"/>
    <x v="2"/>
    <n v="41"/>
    <x v="1"/>
    <s v="803 13th St"/>
    <x v="5"/>
    <x v="4"/>
    <s v="30301"/>
    <x v="0"/>
    <n v="14.95"/>
    <x v="2"/>
  </r>
  <r>
    <s v="239237"/>
    <x v="1"/>
    <n v="1"/>
    <n v="99.99"/>
    <d v="2019-08-21T00:00:00"/>
    <s v="757 5th St, Los Angeles, CA 90001"/>
    <x v="13"/>
    <n v="54"/>
    <x v="1"/>
    <s v="757 5th St"/>
    <x v="2"/>
    <x v="2"/>
    <s v="90001"/>
    <x v="2"/>
    <n v="99.99"/>
    <x v="2"/>
  </r>
  <r>
    <s v="239238"/>
    <x v="5"/>
    <n v="1"/>
    <n v="14.95"/>
    <d v="2019-08-06T00:00:00"/>
    <s v="811 River St, San Francisco, CA 94016"/>
    <x v="10"/>
    <n v="25"/>
    <x v="1"/>
    <s v="811 River St"/>
    <x v="3"/>
    <x v="2"/>
    <s v="94016"/>
    <x v="2"/>
    <n v="14.95"/>
    <x v="2"/>
  </r>
  <r>
    <s v="239239"/>
    <x v="3"/>
    <n v="1"/>
    <n v="11.99"/>
    <d v="2019-08-23T00:00:00"/>
    <s v="815 West St, Seattle, WA 98101"/>
    <x v="3"/>
    <n v="46"/>
    <x v="1"/>
    <s v="815 West St"/>
    <x v="4"/>
    <x v="3"/>
    <s v="98101"/>
    <x v="2"/>
    <n v="11.99"/>
    <x v="2"/>
  </r>
  <r>
    <s v="239240"/>
    <x v="0"/>
    <n v="1"/>
    <n v="11.95"/>
    <d v="2019-08-20T00:00:00"/>
    <s v="107 South St, Los Angeles, CA 90001"/>
    <x v="9"/>
    <n v="23"/>
    <x v="1"/>
    <s v="107 South St"/>
    <x v="2"/>
    <x v="2"/>
    <s v="90001"/>
    <x v="2"/>
    <n v="11.95"/>
    <x v="2"/>
  </r>
  <r>
    <s v="239241"/>
    <x v="5"/>
    <n v="1"/>
    <n v="14.95"/>
    <d v="2019-08-05T00:00:00"/>
    <s v="479 Meadow St, San Francisco, CA 94016"/>
    <x v="1"/>
    <n v="38"/>
    <x v="1"/>
    <s v="479 Meadow St"/>
    <x v="3"/>
    <x v="2"/>
    <s v="94016"/>
    <x v="2"/>
    <n v="14.95"/>
    <x v="2"/>
  </r>
  <r>
    <s v="239242"/>
    <x v="9"/>
    <n v="1"/>
    <n v="2.99"/>
    <d v="2019-08-15T00:00:00"/>
    <s v="960 Forest St, San Francisco, CA 94016"/>
    <x v="18"/>
    <n v="51"/>
    <x v="1"/>
    <s v="960 Forest St"/>
    <x v="3"/>
    <x v="2"/>
    <s v="94016"/>
    <x v="2"/>
    <n v="2.99"/>
    <x v="2"/>
  </r>
  <r>
    <s v="239243"/>
    <x v="9"/>
    <n v="2"/>
    <n v="2.99"/>
    <d v="2019-08-03T00:00:00"/>
    <s v="83 Main St, Atlanta, GA 30301"/>
    <x v="16"/>
    <n v="11"/>
    <x v="1"/>
    <s v="83 Main St"/>
    <x v="5"/>
    <x v="4"/>
    <s v="30301"/>
    <x v="0"/>
    <n v="5.98"/>
    <x v="2"/>
  </r>
  <r>
    <s v="239244"/>
    <x v="9"/>
    <n v="3"/>
    <n v="2.99"/>
    <d v="2019-08-10T00:00:00"/>
    <s v="693 8th St, San Francisco, CA 94016"/>
    <x v="22"/>
    <n v="57"/>
    <x v="1"/>
    <s v="693 8th St"/>
    <x v="3"/>
    <x v="2"/>
    <s v="94016"/>
    <x v="2"/>
    <n v="8.9700000000000006"/>
    <x v="2"/>
  </r>
  <r>
    <s v="239245"/>
    <x v="1"/>
    <n v="1"/>
    <n v="99.99"/>
    <d v="2019-08-31T00:00:00"/>
    <s v="388 Lincoln St, Portland, ME 04101"/>
    <x v="1"/>
    <n v="55"/>
    <x v="1"/>
    <s v="388 Lincoln St"/>
    <x v="7"/>
    <x v="7"/>
    <s v="04101"/>
    <x v="1"/>
    <n v="99.99"/>
    <x v="2"/>
  </r>
  <r>
    <s v="239246"/>
    <x v="6"/>
    <n v="1"/>
    <n v="389.99"/>
    <d v="2019-08-30T00:00:00"/>
    <s v="975 Highland St, San Francisco, CA 94016"/>
    <x v="23"/>
    <n v="23"/>
    <x v="1"/>
    <s v="975 Highland St"/>
    <x v="3"/>
    <x v="2"/>
    <s v="94016"/>
    <x v="2"/>
    <n v="389.99"/>
    <x v="2"/>
  </r>
  <r>
    <s v="239247"/>
    <x v="12"/>
    <n v="1"/>
    <n v="149.99"/>
    <d v="2019-08-06T00:00:00"/>
    <s v="935 Forest St, Austin, TX 73301"/>
    <x v="10"/>
    <n v="4"/>
    <x v="1"/>
    <s v="935 Forest St"/>
    <x v="8"/>
    <x v="0"/>
    <s v="73301"/>
    <x v="0"/>
    <n v="149.99"/>
    <x v="2"/>
  </r>
  <r>
    <s v="239248"/>
    <x v="8"/>
    <n v="1"/>
    <n v="150"/>
    <d v="2019-08-31T00:00:00"/>
    <s v="307 Adams St, Dallas, TX 75001"/>
    <x v="4"/>
    <n v="36"/>
    <x v="1"/>
    <s v="307 Adams St"/>
    <x v="0"/>
    <x v="0"/>
    <s v="75001"/>
    <x v="0"/>
    <n v="150"/>
    <x v="2"/>
  </r>
  <r>
    <s v="239248"/>
    <x v="5"/>
    <n v="1"/>
    <n v="14.95"/>
    <d v="2019-08-31T00:00:00"/>
    <s v="307 Adams St, Dallas, TX 75001"/>
    <x v="4"/>
    <n v="36"/>
    <x v="1"/>
    <s v="307 Adams St"/>
    <x v="0"/>
    <x v="0"/>
    <s v="75001"/>
    <x v="0"/>
    <n v="14.95"/>
    <x v="2"/>
  </r>
  <r>
    <s v="239249"/>
    <x v="7"/>
    <n v="1"/>
    <n v="3.84"/>
    <d v="2019-08-12T00:00:00"/>
    <s v="227 North St, Portland, ME 04101"/>
    <x v="2"/>
    <n v="30"/>
    <x v="1"/>
    <s v="227 North St"/>
    <x v="7"/>
    <x v="7"/>
    <s v="04101"/>
    <x v="1"/>
    <n v="3.84"/>
    <x v="2"/>
  </r>
  <r>
    <s v="239250"/>
    <x v="5"/>
    <n v="1"/>
    <n v="14.95"/>
    <d v="2019-08-15T00:00:00"/>
    <s v="350 8th St, Los Angeles, CA 90001"/>
    <x v="10"/>
    <n v="3"/>
    <x v="1"/>
    <s v="350 8th St"/>
    <x v="2"/>
    <x v="2"/>
    <s v="90001"/>
    <x v="2"/>
    <n v="14.95"/>
    <x v="2"/>
  </r>
  <r>
    <s v="239251"/>
    <x v="5"/>
    <n v="1"/>
    <n v="14.95"/>
    <d v="2019-08-22T00:00:00"/>
    <s v="540 Highland St, Atlanta, GA 30301"/>
    <x v="1"/>
    <n v="57"/>
    <x v="1"/>
    <s v="540 Highland St"/>
    <x v="5"/>
    <x v="4"/>
    <s v="30301"/>
    <x v="0"/>
    <n v="14.95"/>
    <x v="2"/>
  </r>
  <r>
    <s v="239252"/>
    <x v="7"/>
    <n v="1"/>
    <n v="3.84"/>
    <d v="2019-08-26T00:00:00"/>
    <s v="217 Jefferson St, San Francisco, CA 94016"/>
    <x v="0"/>
    <n v="25"/>
    <x v="1"/>
    <s v="217 Jefferson St"/>
    <x v="3"/>
    <x v="2"/>
    <s v="94016"/>
    <x v="2"/>
    <n v="3.84"/>
    <x v="2"/>
  </r>
  <r>
    <s v="239253"/>
    <x v="18"/>
    <n v="1"/>
    <n v="379.99"/>
    <d v="2019-08-23T00:00:00"/>
    <s v="43 8th St, Los Angeles, CA 90001"/>
    <x v="7"/>
    <n v="46"/>
    <x v="1"/>
    <s v="43 8th St"/>
    <x v="2"/>
    <x v="2"/>
    <s v="90001"/>
    <x v="2"/>
    <n v="379.99"/>
    <x v="2"/>
  </r>
  <r>
    <s v="239253"/>
    <x v="3"/>
    <n v="1"/>
    <n v="11.99"/>
    <d v="2019-08-23T00:00:00"/>
    <s v="43 8th St, Los Angeles, CA 90001"/>
    <x v="7"/>
    <n v="46"/>
    <x v="1"/>
    <s v="43 8th St"/>
    <x v="2"/>
    <x v="2"/>
    <s v="90001"/>
    <x v="2"/>
    <n v="11.99"/>
    <x v="2"/>
  </r>
  <r>
    <s v="239254"/>
    <x v="13"/>
    <n v="1"/>
    <n v="109.99"/>
    <d v="2019-08-14T00:00:00"/>
    <s v="477 Jackson St, Boston, MA 02215"/>
    <x v="16"/>
    <n v="58"/>
    <x v="1"/>
    <s v="477 Jackson St"/>
    <x v="1"/>
    <x v="1"/>
    <s v="02215"/>
    <x v="1"/>
    <n v="109.99"/>
    <x v="2"/>
  </r>
  <r>
    <s v="239255"/>
    <x v="0"/>
    <n v="1"/>
    <n v="11.95"/>
    <d v="2019-08-13T00:00:00"/>
    <s v="661 Church St, San Francisco, CA 94016"/>
    <x v="16"/>
    <n v="44"/>
    <x v="1"/>
    <s v="661 Church St"/>
    <x v="3"/>
    <x v="2"/>
    <s v="94016"/>
    <x v="2"/>
    <n v="11.95"/>
    <x v="2"/>
  </r>
  <r>
    <s v="239256"/>
    <x v="5"/>
    <n v="1"/>
    <n v="14.95"/>
    <d v="2019-08-12T00:00:00"/>
    <s v="354 2nd St, Portland, OR 97035"/>
    <x v="18"/>
    <n v="46"/>
    <x v="1"/>
    <s v="354 2nd St"/>
    <x v="7"/>
    <x v="6"/>
    <s v="97035"/>
    <x v="2"/>
    <n v="14.95"/>
    <x v="2"/>
  </r>
  <r>
    <s v="239257"/>
    <x v="7"/>
    <n v="2"/>
    <n v="3.84"/>
    <d v="2019-08-19T00:00:00"/>
    <s v="366 Wilson St, Dallas, TX 75001"/>
    <x v="10"/>
    <n v="6"/>
    <x v="1"/>
    <s v="366 Wilson St"/>
    <x v="0"/>
    <x v="0"/>
    <s v="75001"/>
    <x v="0"/>
    <n v="7.68"/>
    <x v="2"/>
  </r>
  <r>
    <s v="239258"/>
    <x v="7"/>
    <n v="1"/>
    <n v="3.84"/>
    <d v="2019-08-17T00:00:00"/>
    <s v="65 Meadow St, San Francisco, CA 94016"/>
    <x v="21"/>
    <n v="49"/>
    <x v="1"/>
    <s v="65 Meadow St"/>
    <x v="3"/>
    <x v="2"/>
    <s v="94016"/>
    <x v="2"/>
    <n v="3.84"/>
    <x v="2"/>
  </r>
  <r>
    <s v="239258"/>
    <x v="9"/>
    <n v="2"/>
    <n v="2.99"/>
    <d v="2019-08-17T00:00:00"/>
    <s v="65 Meadow St, San Francisco, CA 94016"/>
    <x v="21"/>
    <n v="49"/>
    <x v="1"/>
    <s v="65 Meadow St"/>
    <x v="3"/>
    <x v="2"/>
    <s v="94016"/>
    <x v="2"/>
    <n v="5.98"/>
    <x v="2"/>
  </r>
  <r>
    <s v="239259"/>
    <x v="16"/>
    <n v="1"/>
    <n v="400"/>
    <d v="2019-08-21T00:00:00"/>
    <s v="271 Sunset St, San Francisco, CA 94016"/>
    <x v="14"/>
    <n v="24"/>
    <x v="1"/>
    <s v="271 Sunset St"/>
    <x v="3"/>
    <x v="2"/>
    <s v="94016"/>
    <x v="2"/>
    <n v="400"/>
    <x v="2"/>
  </r>
  <r>
    <s v="239259"/>
    <x v="11"/>
    <n v="1"/>
    <n v="300"/>
    <d v="2019-08-21T00:00:00"/>
    <s v="271 Sunset St, San Francisco, CA 94016"/>
    <x v="14"/>
    <n v="24"/>
    <x v="1"/>
    <s v="271 Sunset St"/>
    <x v="3"/>
    <x v="2"/>
    <s v="94016"/>
    <x v="2"/>
    <n v="300"/>
    <x v="2"/>
  </r>
  <r>
    <s v="239260"/>
    <x v="1"/>
    <n v="1"/>
    <n v="99.99"/>
    <d v="2019-08-29T00:00:00"/>
    <s v="948 Jackson St, Portland, ME 04101"/>
    <x v="9"/>
    <n v="9"/>
    <x v="1"/>
    <s v="948 Jackson St"/>
    <x v="7"/>
    <x v="7"/>
    <s v="04101"/>
    <x v="1"/>
    <n v="99.99"/>
    <x v="2"/>
  </r>
  <r>
    <s v="239261"/>
    <x v="11"/>
    <n v="1"/>
    <n v="300"/>
    <d v="2019-08-10T00:00:00"/>
    <s v="299 Maple St, Atlanta, GA 30301"/>
    <x v="4"/>
    <n v="37"/>
    <x v="1"/>
    <s v="299 Maple St"/>
    <x v="5"/>
    <x v="4"/>
    <s v="30301"/>
    <x v="0"/>
    <n v="300"/>
    <x v="2"/>
  </r>
  <r>
    <s v="239262"/>
    <x v="5"/>
    <n v="1"/>
    <n v="14.95"/>
    <d v="2019-08-13T00:00:00"/>
    <s v="944 Church St, Los Angeles, CA 90001"/>
    <x v="4"/>
    <n v="1"/>
    <x v="1"/>
    <s v="944 Church St"/>
    <x v="2"/>
    <x v="2"/>
    <s v="90001"/>
    <x v="2"/>
    <n v="14.95"/>
    <x v="2"/>
  </r>
  <r>
    <s v="239263"/>
    <x v="7"/>
    <n v="1"/>
    <n v="3.84"/>
    <d v="2019-08-07T00:00:00"/>
    <s v="371 2nd St, New York City, NY 10001"/>
    <x v="21"/>
    <n v="30"/>
    <x v="1"/>
    <s v="371 2nd St"/>
    <x v="6"/>
    <x v="5"/>
    <s v="10001"/>
    <x v="1"/>
    <n v="3.84"/>
    <x v="2"/>
  </r>
  <r>
    <s v="239264"/>
    <x v="7"/>
    <n v="1"/>
    <n v="3.84"/>
    <d v="2019-08-25T00:00:00"/>
    <s v="278 Sunset St, Atlanta, GA 30301"/>
    <x v="14"/>
    <n v="15"/>
    <x v="1"/>
    <s v="278 Sunset St"/>
    <x v="5"/>
    <x v="4"/>
    <s v="30301"/>
    <x v="0"/>
    <n v="3.84"/>
    <x v="2"/>
  </r>
  <r>
    <s v="239265"/>
    <x v="9"/>
    <n v="1"/>
    <n v="2.99"/>
    <d v="2019-08-28T00:00:00"/>
    <s v="386 Hill St, New York City, NY 10001"/>
    <x v="6"/>
    <n v="15"/>
    <x v="1"/>
    <s v="386 Hill St"/>
    <x v="6"/>
    <x v="5"/>
    <s v="10001"/>
    <x v="1"/>
    <n v="2.99"/>
    <x v="2"/>
  </r>
  <r>
    <s v="239266"/>
    <x v="18"/>
    <n v="1"/>
    <n v="379.99"/>
    <d v="2019-08-28T00:00:00"/>
    <s v="504 Hickory St, New York City, NY 10001"/>
    <x v="3"/>
    <n v="12"/>
    <x v="1"/>
    <s v="504 Hickory St"/>
    <x v="6"/>
    <x v="5"/>
    <s v="10001"/>
    <x v="1"/>
    <n v="379.99"/>
    <x v="2"/>
  </r>
  <r>
    <s v="239267"/>
    <x v="3"/>
    <n v="1"/>
    <n v="11.99"/>
    <d v="2019-08-13T00:00:00"/>
    <s v="104 Chestnut St, New York City, NY 10001"/>
    <x v="16"/>
    <n v="6"/>
    <x v="1"/>
    <s v="104 Chestnut St"/>
    <x v="6"/>
    <x v="5"/>
    <s v="10001"/>
    <x v="1"/>
    <n v="11.99"/>
    <x v="2"/>
  </r>
  <r>
    <s v="239268"/>
    <x v="1"/>
    <n v="1"/>
    <n v="99.99"/>
    <d v="2019-08-03T00:00:00"/>
    <s v="446 Ridge St, New York City, NY 10001"/>
    <x v="1"/>
    <n v="36"/>
    <x v="1"/>
    <s v="446 Ridge St"/>
    <x v="6"/>
    <x v="5"/>
    <s v="10001"/>
    <x v="1"/>
    <n v="99.99"/>
    <x v="2"/>
  </r>
  <r>
    <s v="239269"/>
    <x v="1"/>
    <n v="1"/>
    <n v="99.99"/>
    <d v="2019-08-20T00:00:00"/>
    <s v="653 Jackson St, Los Angeles, CA 90001"/>
    <x v="15"/>
    <n v="22"/>
    <x v="1"/>
    <s v="653 Jackson St"/>
    <x v="2"/>
    <x v="2"/>
    <s v="90001"/>
    <x v="2"/>
    <n v="99.99"/>
    <x v="2"/>
  </r>
  <r>
    <s v="239270"/>
    <x v="16"/>
    <n v="1"/>
    <n v="400"/>
    <d v="2019-08-29T00:00:00"/>
    <s v="206 Ridge St, Dallas, TX 75001"/>
    <x v="12"/>
    <n v="55"/>
    <x v="1"/>
    <s v="206 Ridge St"/>
    <x v="0"/>
    <x v="0"/>
    <s v="75001"/>
    <x v="0"/>
    <n v="400"/>
    <x v="2"/>
  </r>
  <r>
    <s v="239271"/>
    <x v="5"/>
    <n v="1"/>
    <n v="14.95"/>
    <d v="2019-08-19T00:00:00"/>
    <s v="432 10th St, Seattle, WA 98101"/>
    <x v="11"/>
    <n v="44"/>
    <x v="1"/>
    <s v="432 10th St"/>
    <x v="4"/>
    <x v="3"/>
    <s v="98101"/>
    <x v="2"/>
    <n v="14.95"/>
    <x v="2"/>
  </r>
  <r>
    <s v="239272"/>
    <x v="12"/>
    <n v="1"/>
    <n v="149.99"/>
    <d v="2019-08-23T00:00:00"/>
    <s v="317 Jackson St, Dallas, TX 75001"/>
    <x v="4"/>
    <n v="48"/>
    <x v="1"/>
    <s v="317 Jackson St"/>
    <x v="0"/>
    <x v="0"/>
    <s v="75001"/>
    <x v="0"/>
    <n v="149.99"/>
    <x v="2"/>
  </r>
  <r>
    <s v="239273"/>
    <x v="12"/>
    <n v="1"/>
    <n v="149.99"/>
    <d v="2019-08-22T00:00:00"/>
    <s v="680 8th St, San Francisco, CA 94016"/>
    <x v="17"/>
    <n v="16"/>
    <x v="1"/>
    <s v="680 8th St"/>
    <x v="3"/>
    <x v="2"/>
    <s v="94016"/>
    <x v="2"/>
    <n v="149.99"/>
    <x v="2"/>
  </r>
  <r>
    <s v="239274"/>
    <x v="3"/>
    <n v="1"/>
    <n v="11.99"/>
    <d v="2019-08-14T00:00:00"/>
    <s v="110 Highland St, New York City, NY 10001"/>
    <x v="16"/>
    <n v="37"/>
    <x v="1"/>
    <s v="110 Highland St"/>
    <x v="6"/>
    <x v="5"/>
    <s v="10001"/>
    <x v="1"/>
    <n v="11.99"/>
    <x v="2"/>
  </r>
  <r>
    <s v="239275"/>
    <x v="4"/>
    <n v="1"/>
    <n v="1700"/>
    <d v="2019-08-11T00:00:00"/>
    <s v="67 Johnson St, Los Angeles, CA 90001"/>
    <x v="4"/>
    <n v="51"/>
    <x v="1"/>
    <s v="67 Johnson St"/>
    <x v="2"/>
    <x v="2"/>
    <s v="90001"/>
    <x v="2"/>
    <n v="1700"/>
    <x v="2"/>
  </r>
  <r>
    <s v="239276"/>
    <x v="4"/>
    <n v="1"/>
    <n v="1700"/>
    <d v="2019-08-31T00:00:00"/>
    <s v="636 7th St, New York City, NY 10001"/>
    <x v="16"/>
    <n v="49"/>
    <x v="1"/>
    <s v="636 7th St"/>
    <x v="6"/>
    <x v="5"/>
    <s v="10001"/>
    <x v="1"/>
    <n v="1700"/>
    <x v="2"/>
  </r>
  <r>
    <s v="239277"/>
    <x v="9"/>
    <n v="1"/>
    <n v="2.99"/>
    <d v="2019-08-18T00:00:00"/>
    <s v="208 Park St, Los Angeles, CA 90001"/>
    <x v="3"/>
    <n v="15"/>
    <x v="1"/>
    <s v="208 Park St"/>
    <x v="2"/>
    <x v="2"/>
    <s v="90001"/>
    <x v="2"/>
    <n v="2.99"/>
    <x v="2"/>
  </r>
  <r>
    <s v="239278"/>
    <x v="9"/>
    <n v="1"/>
    <n v="2.99"/>
    <d v="2019-08-22T00:00:00"/>
    <s v="339 Park St, San Francisco, CA 94016"/>
    <x v="14"/>
    <n v="37"/>
    <x v="1"/>
    <s v="339 Park St"/>
    <x v="3"/>
    <x v="2"/>
    <s v="94016"/>
    <x v="2"/>
    <n v="2.99"/>
    <x v="2"/>
  </r>
  <r>
    <s v="239279"/>
    <x v="18"/>
    <n v="1"/>
    <n v="379.99"/>
    <d v="2019-08-01T00:00:00"/>
    <s v="700 River St, Boston, MA 02215"/>
    <x v="10"/>
    <n v="59"/>
    <x v="1"/>
    <s v="700 River St"/>
    <x v="1"/>
    <x v="1"/>
    <s v="02215"/>
    <x v="1"/>
    <n v="379.99"/>
    <x v="2"/>
  </r>
  <r>
    <s v="239280"/>
    <x v="0"/>
    <n v="1"/>
    <n v="11.95"/>
    <d v="2019-08-08T00:00:00"/>
    <s v="677 Meadow St, Atlanta, GA 30301"/>
    <x v="9"/>
    <n v="10"/>
    <x v="1"/>
    <s v="677 Meadow St"/>
    <x v="5"/>
    <x v="4"/>
    <s v="30301"/>
    <x v="0"/>
    <n v="11.95"/>
    <x v="2"/>
  </r>
  <r>
    <s v="239281"/>
    <x v="4"/>
    <n v="1"/>
    <n v="1700"/>
    <d v="2019-08-14T00:00:00"/>
    <s v="203 Center St, Dallas, TX 75001"/>
    <x v="12"/>
    <n v="33"/>
    <x v="1"/>
    <s v="203 Center St"/>
    <x v="0"/>
    <x v="0"/>
    <s v="75001"/>
    <x v="0"/>
    <n v="1700"/>
    <x v="2"/>
  </r>
  <r>
    <s v="239282"/>
    <x v="1"/>
    <n v="1"/>
    <n v="99.99"/>
    <d v="2019-08-04T00:00:00"/>
    <s v="958 Hickory St, San Francisco, CA 94016"/>
    <x v="12"/>
    <n v="5"/>
    <x v="1"/>
    <s v="958 Hickory St"/>
    <x v="3"/>
    <x v="2"/>
    <s v="94016"/>
    <x v="2"/>
    <n v="99.99"/>
    <x v="2"/>
  </r>
  <r>
    <s v="239283"/>
    <x v="12"/>
    <n v="2"/>
    <n v="149.99"/>
    <d v="2019-08-06T00:00:00"/>
    <s v="40 1st St, Portland, OR 97035"/>
    <x v="4"/>
    <n v="1"/>
    <x v="1"/>
    <s v="40 1st St"/>
    <x v="7"/>
    <x v="6"/>
    <s v="97035"/>
    <x v="2"/>
    <n v="299.98"/>
    <x v="2"/>
  </r>
  <r>
    <s v="239284"/>
    <x v="3"/>
    <n v="1"/>
    <n v="11.99"/>
    <d v="2019-08-26T00:00:00"/>
    <s v="521 Lincoln St, Dallas, TX 75001"/>
    <x v="3"/>
    <n v="7"/>
    <x v="1"/>
    <s v="521 Lincoln St"/>
    <x v="0"/>
    <x v="0"/>
    <s v="75001"/>
    <x v="0"/>
    <n v="11.99"/>
    <x v="2"/>
  </r>
  <r>
    <s v="239285"/>
    <x v="18"/>
    <n v="1"/>
    <n v="379.99"/>
    <d v="2019-09-01T00:00:00"/>
    <s v="373 1st St, San Francisco, CA 94016"/>
    <x v="21"/>
    <n v="9"/>
    <x v="1"/>
    <s v="373 1st St"/>
    <x v="3"/>
    <x v="2"/>
    <s v="94016"/>
    <x v="2"/>
    <n v="379.99"/>
    <x v="3"/>
  </r>
  <r>
    <s v="239286"/>
    <x v="12"/>
    <n v="1"/>
    <n v="149.99"/>
    <d v="2019-08-26T00:00:00"/>
    <s v="137 South St, Los Angeles, CA 90001"/>
    <x v="4"/>
    <n v="42"/>
    <x v="1"/>
    <s v="137 South St"/>
    <x v="2"/>
    <x v="2"/>
    <s v="90001"/>
    <x v="2"/>
    <n v="149.99"/>
    <x v="2"/>
  </r>
  <r>
    <s v="239287"/>
    <x v="7"/>
    <n v="1"/>
    <n v="3.84"/>
    <d v="2019-08-04T00:00:00"/>
    <s v="424 River St, Los Angeles, CA 90001"/>
    <x v="18"/>
    <n v="21"/>
    <x v="1"/>
    <s v="424 River St"/>
    <x v="2"/>
    <x v="2"/>
    <s v="90001"/>
    <x v="2"/>
    <n v="3.84"/>
    <x v="2"/>
  </r>
  <r>
    <s v="239288"/>
    <x v="0"/>
    <n v="1"/>
    <n v="11.95"/>
    <d v="2019-08-13T00:00:00"/>
    <s v="734 11th St, New York City, NY 10001"/>
    <x v="7"/>
    <n v="6"/>
    <x v="1"/>
    <s v="734 11th St"/>
    <x v="6"/>
    <x v="5"/>
    <s v="10001"/>
    <x v="1"/>
    <n v="11.95"/>
    <x v="2"/>
  </r>
  <r>
    <s v="239289"/>
    <x v="18"/>
    <n v="1"/>
    <n v="379.99"/>
    <d v="2019-08-24T00:00:00"/>
    <s v="350 8th St, Dallas, TX 75001"/>
    <x v="16"/>
    <n v="3"/>
    <x v="1"/>
    <s v="350 8th St"/>
    <x v="0"/>
    <x v="0"/>
    <s v="75001"/>
    <x v="0"/>
    <n v="379.99"/>
    <x v="2"/>
  </r>
  <r>
    <s v="239290"/>
    <x v="3"/>
    <n v="2"/>
    <n v="11.99"/>
    <d v="2019-08-13T00:00:00"/>
    <s v="15 9th St, New York City, NY 10001"/>
    <x v="6"/>
    <n v="11"/>
    <x v="1"/>
    <s v="15 9th St"/>
    <x v="6"/>
    <x v="5"/>
    <s v="10001"/>
    <x v="1"/>
    <n v="23.98"/>
    <x v="2"/>
  </r>
  <r>
    <s v="239290"/>
    <x v="18"/>
    <n v="1"/>
    <n v="379.99"/>
    <d v="2019-08-13T00:00:00"/>
    <s v="15 9th St, New York City, NY 10001"/>
    <x v="6"/>
    <n v="11"/>
    <x v="1"/>
    <s v="15 9th St"/>
    <x v="6"/>
    <x v="5"/>
    <s v="10001"/>
    <x v="1"/>
    <n v="379.99"/>
    <x v="2"/>
  </r>
  <r>
    <s v="239291"/>
    <x v="12"/>
    <n v="1"/>
    <n v="149.99"/>
    <d v="2019-08-14T00:00:00"/>
    <s v="969 12th St, Seattle, WA 98101"/>
    <x v="9"/>
    <n v="34"/>
    <x v="1"/>
    <s v="969 12th St"/>
    <x v="4"/>
    <x v="3"/>
    <s v="98101"/>
    <x v="2"/>
    <n v="149.99"/>
    <x v="2"/>
  </r>
  <r>
    <s v="239292"/>
    <x v="5"/>
    <n v="1"/>
    <n v="14.95"/>
    <d v="2019-08-19T00:00:00"/>
    <s v="376 West St, Los Angeles, CA 90001"/>
    <x v="7"/>
    <n v="35"/>
    <x v="1"/>
    <s v="376 West St"/>
    <x v="2"/>
    <x v="2"/>
    <s v="90001"/>
    <x v="2"/>
    <n v="14.95"/>
    <x v="2"/>
  </r>
  <r>
    <s v="239293"/>
    <x v="0"/>
    <n v="1"/>
    <n v="11.95"/>
    <d v="2019-08-19T00:00:00"/>
    <s v="42 Main St, Los Angeles, CA 90001"/>
    <x v="11"/>
    <n v="44"/>
    <x v="1"/>
    <s v="42 Main St"/>
    <x v="2"/>
    <x v="2"/>
    <s v="90001"/>
    <x v="2"/>
    <n v="11.95"/>
    <x v="2"/>
  </r>
  <r>
    <s v="239294"/>
    <x v="3"/>
    <n v="1"/>
    <n v="11.99"/>
    <d v="2019-08-24T00:00:00"/>
    <s v="616 Lake St, Atlanta, GA 30301"/>
    <x v="6"/>
    <n v="28"/>
    <x v="1"/>
    <s v="616 Lake St"/>
    <x v="5"/>
    <x v="4"/>
    <s v="30301"/>
    <x v="0"/>
    <n v="11.99"/>
    <x v="2"/>
  </r>
  <r>
    <s v="239295"/>
    <x v="2"/>
    <n v="1"/>
    <n v="600"/>
    <d v="2019-08-03T00:00:00"/>
    <s v="146 10th St, San Francisco, CA 94016"/>
    <x v="19"/>
    <n v="37"/>
    <x v="1"/>
    <s v="146 10th St"/>
    <x v="3"/>
    <x v="2"/>
    <s v="94016"/>
    <x v="2"/>
    <n v="600"/>
    <x v="2"/>
  </r>
  <r>
    <s v="239295"/>
    <x v="3"/>
    <n v="1"/>
    <n v="11.99"/>
    <d v="2019-08-03T00:00:00"/>
    <s v="146 10th St, San Francisco, CA 94016"/>
    <x v="19"/>
    <n v="37"/>
    <x v="1"/>
    <s v="146 10th St"/>
    <x v="3"/>
    <x v="2"/>
    <s v="94016"/>
    <x v="2"/>
    <n v="11.99"/>
    <x v="2"/>
  </r>
  <r>
    <s v="239296"/>
    <x v="0"/>
    <n v="1"/>
    <n v="11.95"/>
    <d v="2019-08-31T00:00:00"/>
    <s v="418 Pine St, Portland, ME 04101"/>
    <x v="18"/>
    <n v="42"/>
    <x v="1"/>
    <s v="418 Pine St"/>
    <x v="7"/>
    <x v="7"/>
    <s v="04101"/>
    <x v="1"/>
    <n v="11.95"/>
    <x v="2"/>
  </r>
  <r>
    <s v="239297"/>
    <x v="8"/>
    <n v="1"/>
    <n v="150"/>
    <d v="2019-08-09T00:00:00"/>
    <s v="925 Park St, New York City, NY 10001"/>
    <x v="6"/>
    <n v="25"/>
    <x v="1"/>
    <s v="925 Park St"/>
    <x v="6"/>
    <x v="5"/>
    <s v="10001"/>
    <x v="1"/>
    <n v="150"/>
    <x v="2"/>
  </r>
  <r>
    <s v="239298"/>
    <x v="1"/>
    <n v="1"/>
    <n v="99.99"/>
    <d v="2019-08-26T00:00:00"/>
    <s v="350 Park St, San Francisco, CA 94016"/>
    <x v="6"/>
    <n v="55"/>
    <x v="1"/>
    <s v="350 Park St"/>
    <x v="3"/>
    <x v="2"/>
    <s v="94016"/>
    <x v="2"/>
    <n v="99.99"/>
    <x v="2"/>
  </r>
  <r>
    <s v="239299"/>
    <x v="5"/>
    <n v="1"/>
    <n v="14.95"/>
    <d v="2019-08-19T00:00:00"/>
    <s v="782 West St, Boston, MA 02215"/>
    <x v="18"/>
    <n v="33"/>
    <x v="1"/>
    <s v="782 West St"/>
    <x v="1"/>
    <x v="1"/>
    <s v="02215"/>
    <x v="1"/>
    <n v="14.95"/>
    <x v="2"/>
  </r>
  <r>
    <s v="239300"/>
    <x v="1"/>
    <n v="1"/>
    <n v="99.99"/>
    <d v="2019-08-29T00:00:00"/>
    <s v="139 Church St, Los Angeles, CA 90001"/>
    <x v="8"/>
    <n v="18"/>
    <x v="1"/>
    <s v="139 Church St"/>
    <x v="2"/>
    <x v="2"/>
    <s v="90001"/>
    <x v="2"/>
    <n v="99.99"/>
    <x v="2"/>
  </r>
  <r>
    <s v="239301"/>
    <x v="2"/>
    <n v="1"/>
    <n v="600"/>
    <d v="2019-08-09T00:00:00"/>
    <s v="546 Forest St, Atlanta, GA 30301"/>
    <x v="3"/>
    <n v="14"/>
    <x v="1"/>
    <s v="546 Forest St"/>
    <x v="5"/>
    <x v="4"/>
    <s v="30301"/>
    <x v="0"/>
    <n v="600"/>
    <x v="2"/>
  </r>
  <r>
    <s v="239302"/>
    <x v="14"/>
    <n v="1"/>
    <n v="600"/>
    <d v="2019-08-29T00:00:00"/>
    <s v="446 Center St, Dallas, TX 75001"/>
    <x v="2"/>
    <n v="41"/>
    <x v="1"/>
    <s v="446 Center St"/>
    <x v="0"/>
    <x v="0"/>
    <s v="75001"/>
    <x v="0"/>
    <n v="600"/>
    <x v="2"/>
  </r>
  <r>
    <s v="239303"/>
    <x v="7"/>
    <n v="1"/>
    <n v="3.84"/>
    <d v="2019-08-27T00:00:00"/>
    <s v="562 Walnut St, Los Angeles, CA 90001"/>
    <x v="16"/>
    <n v="32"/>
    <x v="1"/>
    <s v="562 Walnut St"/>
    <x v="2"/>
    <x v="2"/>
    <s v="90001"/>
    <x v="2"/>
    <n v="3.84"/>
    <x v="2"/>
  </r>
  <r>
    <s v="239304"/>
    <x v="10"/>
    <n v="1"/>
    <n v="700"/>
    <d v="2019-08-30T00:00:00"/>
    <s v="694 North St, San Francisco, CA 94016"/>
    <x v="11"/>
    <n v="8"/>
    <x v="1"/>
    <s v="694 North St"/>
    <x v="3"/>
    <x v="2"/>
    <s v="94016"/>
    <x v="2"/>
    <n v="700"/>
    <x v="2"/>
  </r>
  <r>
    <s v="239305"/>
    <x v="0"/>
    <n v="1"/>
    <n v="11.95"/>
    <d v="2019-08-18T00:00:00"/>
    <s v="860 Spruce St, Los Angeles, CA 90001"/>
    <x v="9"/>
    <n v="33"/>
    <x v="1"/>
    <s v="860 Spruce St"/>
    <x v="2"/>
    <x v="2"/>
    <s v="90001"/>
    <x v="2"/>
    <n v="11.95"/>
    <x v="2"/>
  </r>
  <r>
    <s v="239306"/>
    <x v="7"/>
    <n v="2"/>
    <n v="3.84"/>
    <d v="2019-08-24T00:00:00"/>
    <s v="836 Center St, Boston, MA 02215"/>
    <x v="20"/>
    <n v="41"/>
    <x v="1"/>
    <s v="836 Center St"/>
    <x v="1"/>
    <x v="1"/>
    <s v="02215"/>
    <x v="1"/>
    <n v="7.68"/>
    <x v="2"/>
  </r>
  <r>
    <s v="239307"/>
    <x v="8"/>
    <n v="1"/>
    <n v="150"/>
    <d v="2019-08-10T00:00:00"/>
    <s v="117 Lincoln St, Los Angeles, CA 90001"/>
    <x v="18"/>
    <n v="34"/>
    <x v="1"/>
    <s v="117 Lincoln St"/>
    <x v="2"/>
    <x v="2"/>
    <s v="90001"/>
    <x v="2"/>
    <n v="150"/>
    <x v="2"/>
  </r>
  <r>
    <s v="239308"/>
    <x v="2"/>
    <n v="1"/>
    <n v="600"/>
    <d v="2019-08-14T00:00:00"/>
    <s v="275 Sunset St, Dallas, TX 75001"/>
    <x v="0"/>
    <n v="23"/>
    <x v="1"/>
    <s v="275 Sunset St"/>
    <x v="0"/>
    <x v="0"/>
    <s v="75001"/>
    <x v="0"/>
    <n v="600"/>
    <x v="2"/>
  </r>
  <r>
    <s v="239308"/>
    <x v="0"/>
    <n v="1"/>
    <n v="11.95"/>
    <d v="2019-08-14T00:00:00"/>
    <s v="275 Sunset St, Dallas, TX 75001"/>
    <x v="0"/>
    <n v="23"/>
    <x v="1"/>
    <s v="275 Sunset St"/>
    <x v="0"/>
    <x v="0"/>
    <s v="75001"/>
    <x v="0"/>
    <n v="11.95"/>
    <x v="2"/>
  </r>
  <r>
    <s v="239309"/>
    <x v="3"/>
    <n v="2"/>
    <n v="11.99"/>
    <d v="2019-08-29T00:00:00"/>
    <s v="343 Lincoln St, Los Angeles, CA 90001"/>
    <x v="14"/>
    <n v="7"/>
    <x v="1"/>
    <s v="343 Lincoln St"/>
    <x v="2"/>
    <x v="2"/>
    <s v="90001"/>
    <x v="2"/>
    <n v="23.98"/>
    <x v="2"/>
  </r>
  <r>
    <s v="239310"/>
    <x v="16"/>
    <n v="1"/>
    <n v="400"/>
    <d v="2019-08-10T00:00:00"/>
    <s v="932 9th St, New York City, NY 10001"/>
    <x v="14"/>
    <n v="57"/>
    <x v="1"/>
    <s v="932 9th St"/>
    <x v="6"/>
    <x v="5"/>
    <s v="10001"/>
    <x v="1"/>
    <n v="400"/>
    <x v="2"/>
  </r>
  <r>
    <s v="239311"/>
    <x v="0"/>
    <n v="1"/>
    <n v="11.95"/>
    <d v="2019-08-29T00:00:00"/>
    <s v="182 Hickory St, Dallas, TX 75001"/>
    <x v="16"/>
    <n v="37"/>
    <x v="1"/>
    <s v="182 Hickory St"/>
    <x v="0"/>
    <x v="0"/>
    <s v="75001"/>
    <x v="0"/>
    <n v="11.95"/>
    <x v="2"/>
  </r>
  <r>
    <s v="239312"/>
    <x v="5"/>
    <n v="1"/>
    <n v="14.95"/>
    <d v="2019-08-03T00:00:00"/>
    <s v="649 Cherry St, Atlanta, GA 30301"/>
    <x v="11"/>
    <n v="18"/>
    <x v="1"/>
    <s v="649 Cherry St"/>
    <x v="5"/>
    <x v="4"/>
    <s v="30301"/>
    <x v="0"/>
    <n v="14.95"/>
    <x v="2"/>
  </r>
  <r>
    <s v="239313"/>
    <x v="1"/>
    <n v="1"/>
    <n v="99.99"/>
    <d v="2019-08-03T00:00:00"/>
    <s v="863 River St, Boston, MA 02215"/>
    <x v="12"/>
    <n v="25"/>
    <x v="1"/>
    <s v="863 River St"/>
    <x v="1"/>
    <x v="1"/>
    <s v="02215"/>
    <x v="1"/>
    <n v="99.99"/>
    <x v="2"/>
  </r>
  <r>
    <s v="239314"/>
    <x v="1"/>
    <n v="1"/>
    <n v="99.99"/>
    <d v="2019-08-22T00:00:00"/>
    <s v="527 Lake St, Dallas, TX 75001"/>
    <x v="1"/>
    <n v="51"/>
    <x v="1"/>
    <s v="527 Lake St"/>
    <x v="0"/>
    <x v="0"/>
    <s v="75001"/>
    <x v="0"/>
    <n v="99.99"/>
    <x v="2"/>
  </r>
  <r>
    <s v="239315"/>
    <x v="7"/>
    <n v="1"/>
    <n v="3.84"/>
    <d v="2019-08-21T00:00:00"/>
    <s v="6 Hickory St, Boston, MA 02215"/>
    <x v="18"/>
    <n v="51"/>
    <x v="1"/>
    <s v="6 Hickory St"/>
    <x v="1"/>
    <x v="1"/>
    <s v="02215"/>
    <x v="1"/>
    <n v="3.84"/>
    <x v="2"/>
  </r>
  <r>
    <s v="239316"/>
    <x v="7"/>
    <n v="3"/>
    <n v="3.84"/>
    <d v="2019-08-03T00:00:00"/>
    <s v="233 8th St, Los Angeles, CA 90001"/>
    <x v="2"/>
    <n v="26"/>
    <x v="1"/>
    <s v="233 8th St"/>
    <x v="2"/>
    <x v="2"/>
    <s v="90001"/>
    <x v="2"/>
    <n v="11.52"/>
    <x v="2"/>
  </r>
  <r>
    <s v="239317"/>
    <x v="8"/>
    <n v="1"/>
    <n v="150"/>
    <d v="2019-08-29T00:00:00"/>
    <s v="289 10th St, Los Angeles, CA 90001"/>
    <x v="18"/>
    <n v="7"/>
    <x v="1"/>
    <s v="289 10th St"/>
    <x v="2"/>
    <x v="2"/>
    <s v="90001"/>
    <x v="2"/>
    <n v="150"/>
    <x v="2"/>
  </r>
  <r>
    <s v="239318"/>
    <x v="7"/>
    <n v="1"/>
    <n v="3.84"/>
    <d v="2019-08-01T00:00:00"/>
    <s v="942 Cedar St, New York City, NY 10001"/>
    <x v="15"/>
    <n v="43"/>
    <x v="1"/>
    <s v="942 Cedar St"/>
    <x v="6"/>
    <x v="5"/>
    <s v="10001"/>
    <x v="1"/>
    <n v="3.84"/>
    <x v="2"/>
  </r>
  <r>
    <s v="239319"/>
    <x v="5"/>
    <n v="2"/>
    <n v="14.95"/>
    <d v="2019-08-31T00:00:00"/>
    <s v="941 Jackson St, Boston, MA 02215"/>
    <x v="11"/>
    <n v="51"/>
    <x v="1"/>
    <s v="941 Jackson St"/>
    <x v="1"/>
    <x v="1"/>
    <s v="02215"/>
    <x v="1"/>
    <n v="29.9"/>
    <x v="2"/>
  </r>
  <r>
    <s v="239320"/>
    <x v="9"/>
    <n v="1"/>
    <n v="2.99"/>
    <d v="2019-08-11T00:00:00"/>
    <s v="933 Ridge St, San Francisco, CA 94016"/>
    <x v="4"/>
    <n v="14"/>
    <x v="1"/>
    <s v="933 Ridge St"/>
    <x v="3"/>
    <x v="2"/>
    <s v="94016"/>
    <x v="2"/>
    <n v="2.99"/>
    <x v="2"/>
  </r>
  <r>
    <s v="239321"/>
    <x v="0"/>
    <n v="1"/>
    <n v="11.95"/>
    <d v="2019-08-20T00:00:00"/>
    <s v="583 Maple St, Boston, MA 02215"/>
    <x v="18"/>
    <n v="41"/>
    <x v="1"/>
    <s v="583 Maple St"/>
    <x v="1"/>
    <x v="1"/>
    <s v="02215"/>
    <x v="1"/>
    <n v="11.95"/>
    <x v="2"/>
  </r>
  <r>
    <s v="239322"/>
    <x v="18"/>
    <n v="1"/>
    <n v="379.99"/>
    <d v="2019-08-27T00:00:00"/>
    <s v="684 West St, Boston, MA 02215"/>
    <x v="7"/>
    <n v="32"/>
    <x v="1"/>
    <s v="684 West St"/>
    <x v="1"/>
    <x v="1"/>
    <s v="02215"/>
    <x v="1"/>
    <n v="379.99"/>
    <x v="2"/>
  </r>
  <r>
    <s v="239323"/>
    <x v="5"/>
    <n v="1"/>
    <n v="14.95"/>
    <d v="2019-08-27T00:00:00"/>
    <s v="658 Jefferson St, San Francisco, CA 94016"/>
    <x v="7"/>
    <n v="1"/>
    <x v="1"/>
    <s v="658 Jefferson St"/>
    <x v="3"/>
    <x v="2"/>
    <s v="94016"/>
    <x v="2"/>
    <n v="14.95"/>
    <x v="2"/>
  </r>
  <r>
    <s v="239324"/>
    <x v="3"/>
    <n v="1"/>
    <n v="11.99"/>
    <d v="2019-08-22T00:00:00"/>
    <s v="464 Pine St, Dallas, TX 75001"/>
    <x v="2"/>
    <n v="56"/>
    <x v="1"/>
    <s v="464 Pine St"/>
    <x v="0"/>
    <x v="0"/>
    <s v="75001"/>
    <x v="0"/>
    <n v="11.99"/>
    <x v="2"/>
  </r>
  <r>
    <s v="239325"/>
    <x v="5"/>
    <n v="1"/>
    <n v="14.95"/>
    <d v="2019-08-07T00:00:00"/>
    <s v="610 Maple St, San Francisco, CA 94016"/>
    <x v="3"/>
    <n v="35"/>
    <x v="1"/>
    <s v="610 Maple St"/>
    <x v="3"/>
    <x v="2"/>
    <s v="94016"/>
    <x v="2"/>
    <n v="14.95"/>
    <x v="2"/>
  </r>
  <r>
    <s v="239326"/>
    <x v="9"/>
    <n v="2"/>
    <n v="2.99"/>
    <d v="2019-08-05T00:00:00"/>
    <s v="227 4th St, San Francisco, CA 94016"/>
    <x v="3"/>
    <n v="48"/>
    <x v="1"/>
    <s v="227 4th St"/>
    <x v="3"/>
    <x v="2"/>
    <s v="94016"/>
    <x v="2"/>
    <n v="5.98"/>
    <x v="2"/>
  </r>
  <r>
    <s v="239327"/>
    <x v="7"/>
    <n v="1"/>
    <n v="3.84"/>
    <d v="2019-08-15T00:00:00"/>
    <s v="913 12th St, New York City, NY 10001"/>
    <x v="3"/>
    <n v="30"/>
    <x v="1"/>
    <s v="913 12th St"/>
    <x v="6"/>
    <x v="5"/>
    <s v="10001"/>
    <x v="1"/>
    <n v="3.84"/>
    <x v="2"/>
  </r>
  <r>
    <s v="239328"/>
    <x v="13"/>
    <n v="1"/>
    <n v="109.99"/>
    <d v="2019-08-02T00:00:00"/>
    <s v="490 Walnut St, Atlanta, GA 30301"/>
    <x v="14"/>
    <n v="17"/>
    <x v="1"/>
    <s v="490 Walnut St"/>
    <x v="5"/>
    <x v="4"/>
    <s v="30301"/>
    <x v="0"/>
    <n v="109.99"/>
    <x v="2"/>
  </r>
  <r>
    <s v="239329"/>
    <x v="1"/>
    <n v="1"/>
    <n v="99.99"/>
    <d v="2019-08-27T00:00:00"/>
    <s v="50 Hickory St, Dallas, TX 75001"/>
    <x v="9"/>
    <n v="5"/>
    <x v="1"/>
    <s v="50 Hickory St"/>
    <x v="0"/>
    <x v="0"/>
    <s v="75001"/>
    <x v="0"/>
    <n v="99.99"/>
    <x v="2"/>
  </r>
  <r>
    <s v="239330"/>
    <x v="9"/>
    <n v="1"/>
    <n v="2.99"/>
    <d v="2019-08-19T00:00:00"/>
    <s v="867 Lake St, Portland, OR 97035"/>
    <x v="10"/>
    <n v="44"/>
    <x v="1"/>
    <s v="867 Lake St"/>
    <x v="7"/>
    <x v="6"/>
    <s v="97035"/>
    <x v="2"/>
    <n v="2.99"/>
    <x v="2"/>
  </r>
  <r>
    <s v="239331"/>
    <x v="6"/>
    <n v="1"/>
    <n v="389.99"/>
    <d v="2019-08-14T00:00:00"/>
    <s v="97 Lake St, Seattle, WA 98101"/>
    <x v="2"/>
    <n v="27"/>
    <x v="1"/>
    <s v="97 Lake St"/>
    <x v="4"/>
    <x v="3"/>
    <s v="98101"/>
    <x v="2"/>
    <n v="389.99"/>
    <x v="2"/>
  </r>
  <r>
    <s v="239332"/>
    <x v="1"/>
    <n v="1"/>
    <n v="99.99"/>
    <d v="2019-08-02T00:00:00"/>
    <s v="346 14th St, San Francisco, CA 94016"/>
    <x v="22"/>
    <n v="48"/>
    <x v="1"/>
    <s v="346 14th St"/>
    <x v="3"/>
    <x v="2"/>
    <s v="94016"/>
    <x v="2"/>
    <n v="99.99"/>
    <x v="2"/>
  </r>
  <r>
    <s v="239333"/>
    <x v="6"/>
    <n v="1"/>
    <n v="389.99"/>
    <d v="2019-08-15T00:00:00"/>
    <s v="938 Park St, Los Angeles, CA 90001"/>
    <x v="9"/>
    <n v="23"/>
    <x v="1"/>
    <s v="938 Park St"/>
    <x v="2"/>
    <x v="2"/>
    <s v="90001"/>
    <x v="2"/>
    <n v="389.99"/>
    <x v="2"/>
  </r>
  <r>
    <s v="239334"/>
    <x v="9"/>
    <n v="2"/>
    <n v="2.99"/>
    <d v="2019-08-02T00:00:00"/>
    <s v="715 Park St, New York City, NY 10001"/>
    <x v="6"/>
    <n v="59"/>
    <x v="1"/>
    <s v="715 Park St"/>
    <x v="6"/>
    <x v="5"/>
    <s v="10001"/>
    <x v="1"/>
    <n v="5.98"/>
    <x v="2"/>
  </r>
  <r>
    <s v="239335"/>
    <x v="5"/>
    <n v="1"/>
    <n v="14.95"/>
    <d v="2019-08-20T00:00:00"/>
    <s v="547 Lincoln St, San Francisco, CA 94016"/>
    <x v="6"/>
    <n v="18"/>
    <x v="1"/>
    <s v="547 Lincoln St"/>
    <x v="3"/>
    <x v="2"/>
    <s v="94016"/>
    <x v="2"/>
    <n v="14.95"/>
    <x v="2"/>
  </r>
  <r>
    <s v="239336"/>
    <x v="9"/>
    <n v="2"/>
    <n v="2.99"/>
    <d v="2019-08-19T00:00:00"/>
    <s v="900 North St, San Francisco, CA 94016"/>
    <x v="4"/>
    <n v="52"/>
    <x v="1"/>
    <s v="900 North St"/>
    <x v="3"/>
    <x v="2"/>
    <s v="94016"/>
    <x v="2"/>
    <n v="5.98"/>
    <x v="2"/>
  </r>
  <r>
    <s v="239337"/>
    <x v="8"/>
    <n v="1"/>
    <n v="150"/>
    <d v="2019-08-25T00:00:00"/>
    <s v="757 Hickory St, Boston, MA 02215"/>
    <x v="15"/>
    <n v="14"/>
    <x v="1"/>
    <s v="757 Hickory St"/>
    <x v="1"/>
    <x v="1"/>
    <s v="02215"/>
    <x v="1"/>
    <n v="150"/>
    <x v="2"/>
  </r>
  <r>
    <s v="239338"/>
    <x v="3"/>
    <n v="1"/>
    <n v="11.99"/>
    <d v="2019-08-20T00:00:00"/>
    <s v="289 Ridge St, New York City, NY 10001"/>
    <x v="8"/>
    <n v="31"/>
    <x v="1"/>
    <s v="289 Ridge St"/>
    <x v="6"/>
    <x v="5"/>
    <s v="10001"/>
    <x v="1"/>
    <n v="11.99"/>
    <x v="2"/>
  </r>
  <r>
    <s v="239339"/>
    <x v="5"/>
    <n v="1"/>
    <n v="14.95"/>
    <d v="2019-08-25T00:00:00"/>
    <s v="375 Lincoln St, Seattle, WA 98101"/>
    <x v="16"/>
    <n v="0"/>
    <x v="1"/>
    <s v="375 Lincoln St"/>
    <x v="4"/>
    <x v="3"/>
    <s v="98101"/>
    <x v="2"/>
    <n v="14.95"/>
    <x v="2"/>
  </r>
  <r>
    <s v="239340"/>
    <x v="15"/>
    <n v="1"/>
    <n v="999.99"/>
    <d v="2019-08-13T00:00:00"/>
    <s v="747 North St, Los Angeles, CA 90001"/>
    <x v="4"/>
    <n v="25"/>
    <x v="1"/>
    <s v="747 North St"/>
    <x v="2"/>
    <x v="2"/>
    <s v="90001"/>
    <x v="2"/>
    <n v="999.99"/>
    <x v="2"/>
  </r>
  <r>
    <s v="239341"/>
    <x v="10"/>
    <n v="1"/>
    <n v="700"/>
    <d v="2019-08-25T00:00:00"/>
    <s v="543 Lake St, Boston, MA 02215"/>
    <x v="15"/>
    <n v="28"/>
    <x v="1"/>
    <s v="543 Lake St"/>
    <x v="1"/>
    <x v="1"/>
    <s v="02215"/>
    <x v="1"/>
    <n v="700"/>
    <x v="2"/>
  </r>
  <r>
    <s v="239342"/>
    <x v="0"/>
    <n v="1"/>
    <n v="11.95"/>
    <d v="2019-08-15T00:00:00"/>
    <s v="972 Jefferson St, San Francisco, CA 94016"/>
    <x v="14"/>
    <n v="46"/>
    <x v="1"/>
    <s v="972 Jefferson St"/>
    <x v="3"/>
    <x v="2"/>
    <s v="94016"/>
    <x v="2"/>
    <n v="11.95"/>
    <x v="2"/>
  </r>
  <r>
    <s v="239343"/>
    <x v="2"/>
    <n v="1"/>
    <n v="600"/>
    <d v="2019-08-24T00:00:00"/>
    <s v="438 Maple St, San Francisco, CA 94016"/>
    <x v="2"/>
    <n v="7"/>
    <x v="1"/>
    <s v="438 Maple St"/>
    <x v="3"/>
    <x v="2"/>
    <s v="94016"/>
    <x v="2"/>
    <n v="600"/>
    <x v="2"/>
  </r>
  <r>
    <s v="239343"/>
    <x v="0"/>
    <n v="1"/>
    <n v="11.95"/>
    <d v="2019-08-24T00:00:00"/>
    <s v="438 Maple St, San Francisco, CA 94016"/>
    <x v="2"/>
    <n v="7"/>
    <x v="1"/>
    <s v="438 Maple St"/>
    <x v="3"/>
    <x v="2"/>
    <s v="94016"/>
    <x v="2"/>
    <n v="11.95"/>
    <x v="2"/>
  </r>
  <r>
    <s v="239344"/>
    <x v="11"/>
    <n v="1"/>
    <n v="300"/>
    <d v="2019-08-07T00:00:00"/>
    <s v="776 Willow St, Boston, MA 02215"/>
    <x v="14"/>
    <n v="37"/>
    <x v="1"/>
    <s v="776 Willow St"/>
    <x v="1"/>
    <x v="1"/>
    <s v="02215"/>
    <x v="1"/>
    <n v="300"/>
    <x v="2"/>
  </r>
  <r>
    <s v="239345"/>
    <x v="4"/>
    <n v="1"/>
    <n v="1700"/>
    <d v="2019-08-09T00:00:00"/>
    <s v="328 Johnson St, San Francisco, CA 94016"/>
    <x v="8"/>
    <n v="21"/>
    <x v="1"/>
    <s v="328 Johnson St"/>
    <x v="3"/>
    <x v="2"/>
    <s v="94016"/>
    <x v="2"/>
    <n v="1700"/>
    <x v="2"/>
  </r>
  <r>
    <s v="239346"/>
    <x v="9"/>
    <n v="1"/>
    <n v="2.99"/>
    <d v="2019-08-01T00:00:00"/>
    <s v="17 Lakeview St, San Francisco, CA 94016"/>
    <x v="2"/>
    <n v="8"/>
    <x v="1"/>
    <s v="17 Lakeview St"/>
    <x v="3"/>
    <x v="2"/>
    <s v="94016"/>
    <x v="2"/>
    <n v="2.99"/>
    <x v="2"/>
  </r>
  <r>
    <s v="239347"/>
    <x v="3"/>
    <n v="1"/>
    <n v="11.99"/>
    <d v="2019-08-22T00:00:00"/>
    <s v="34 Cedar St, Portland, ME 04101"/>
    <x v="7"/>
    <n v="46"/>
    <x v="1"/>
    <s v="34 Cedar St"/>
    <x v="7"/>
    <x v="7"/>
    <s v="04101"/>
    <x v="1"/>
    <n v="11.99"/>
    <x v="2"/>
  </r>
  <r>
    <s v="239348"/>
    <x v="3"/>
    <n v="1"/>
    <n v="11.99"/>
    <d v="2019-08-25T00:00:00"/>
    <s v="350 Madison St, San Francisco, CA 94016"/>
    <x v="5"/>
    <n v="41"/>
    <x v="1"/>
    <s v="350 Madison St"/>
    <x v="3"/>
    <x v="2"/>
    <s v="94016"/>
    <x v="2"/>
    <n v="11.99"/>
    <x v="2"/>
  </r>
  <r>
    <s v="239349"/>
    <x v="7"/>
    <n v="2"/>
    <n v="3.84"/>
    <d v="2019-08-24T00:00:00"/>
    <s v="421 12th St, Seattle, WA 98101"/>
    <x v="4"/>
    <n v="34"/>
    <x v="1"/>
    <s v="421 12th St"/>
    <x v="4"/>
    <x v="3"/>
    <s v="98101"/>
    <x v="2"/>
    <n v="7.68"/>
    <x v="2"/>
  </r>
  <r>
    <s v="239350"/>
    <x v="5"/>
    <n v="1"/>
    <n v="14.95"/>
    <d v="2019-08-04T00:00:00"/>
    <s v="568 4th St, Portland, OR 97035"/>
    <x v="14"/>
    <n v="9"/>
    <x v="1"/>
    <s v="568 4th St"/>
    <x v="7"/>
    <x v="6"/>
    <s v="97035"/>
    <x v="2"/>
    <n v="14.95"/>
    <x v="2"/>
  </r>
  <r>
    <s v="239351"/>
    <x v="8"/>
    <n v="1"/>
    <n v="150"/>
    <d v="2019-08-23T00:00:00"/>
    <s v="403 Washington St, Austin, TX 73301"/>
    <x v="6"/>
    <n v="3"/>
    <x v="1"/>
    <s v="403 Washington St"/>
    <x v="8"/>
    <x v="0"/>
    <s v="73301"/>
    <x v="0"/>
    <n v="150"/>
    <x v="2"/>
  </r>
  <r>
    <s v="239352"/>
    <x v="0"/>
    <n v="1"/>
    <n v="11.95"/>
    <d v="2019-08-19T00:00:00"/>
    <s v="141 North St, New York City, NY 10001"/>
    <x v="14"/>
    <n v="38"/>
    <x v="1"/>
    <s v="141 North St"/>
    <x v="6"/>
    <x v="5"/>
    <s v="10001"/>
    <x v="1"/>
    <n v="11.95"/>
    <x v="2"/>
  </r>
  <r>
    <s v="239353"/>
    <x v="9"/>
    <n v="4"/>
    <n v="2.99"/>
    <d v="2019-08-04T00:00:00"/>
    <s v="787 Dogwood St, New York City, NY 10001"/>
    <x v="1"/>
    <n v="3"/>
    <x v="1"/>
    <s v="787 Dogwood St"/>
    <x v="6"/>
    <x v="5"/>
    <s v="10001"/>
    <x v="1"/>
    <n v="11.96"/>
    <x v="2"/>
  </r>
  <r>
    <s v="239354"/>
    <x v="6"/>
    <n v="1"/>
    <n v="389.99"/>
    <d v="2019-08-19T00:00:00"/>
    <s v="210 Madison St, Boston, MA 02215"/>
    <x v="8"/>
    <n v="34"/>
    <x v="1"/>
    <s v="210 Madison St"/>
    <x v="1"/>
    <x v="1"/>
    <s v="02215"/>
    <x v="1"/>
    <n v="389.99"/>
    <x v="2"/>
  </r>
  <r>
    <s v="239355"/>
    <x v="5"/>
    <n v="1"/>
    <n v="14.95"/>
    <d v="2019-08-27T00:00:00"/>
    <s v="201 Park St, New York City, NY 10001"/>
    <x v="12"/>
    <n v="36"/>
    <x v="1"/>
    <s v="201 Park St"/>
    <x v="6"/>
    <x v="5"/>
    <s v="10001"/>
    <x v="1"/>
    <n v="14.95"/>
    <x v="2"/>
  </r>
  <r>
    <s v="239356"/>
    <x v="1"/>
    <n v="1"/>
    <n v="99.99"/>
    <d v="2019-08-19T00:00:00"/>
    <s v="408 7th St, New York City, NY 10001"/>
    <x v="18"/>
    <n v="22"/>
    <x v="1"/>
    <s v="408 7th St"/>
    <x v="6"/>
    <x v="5"/>
    <s v="10001"/>
    <x v="1"/>
    <n v="99.99"/>
    <x v="2"/>
  </r>
  <r>
    <s v="239357"/>
    <x v="7"/>
    <n v="2"/>
    <n v="3.84"/>
    <d v="2019-08-19T00:00:00"/>
    <s v="923 Lake St, Portland, OR 97035"/>
    <x v="8"/>
    <n v="51"/>
    <x v="1"/>
    <s v="923 Lake St"/>
    <x v="7"/>
    <x v="6"/>
    <s v="97035"/>
    <x v="2"/>
    <n v="7.68"/>
    <x v="2"/>
  </r>
  <r>
    <s v="239358"/>
    <x v="1"/>
    <n v="1"/>
    <n v="99.99"/>
    <d v="2019-08-02T00:00:00"/>
    <s v="574 10th St, San Francisco, CA 94016"/>
    <x v="4"/>
    <n v="35"/>
    <x v="1"/>
    <s v="574 10th St"/>
    <x v="3"/>
    <x v="2"/>
    <s v="94016"/>
    <x v="2"/>
    <n v="99.99"/>
    <x v="2"/>
  </r>
  <r>
    <s v="239359"/>
    <x v="3"/>
    <n v="1"/>
    <n v="11.99"/>
    <d v="2019-08-05T00:00:00"/>
    <s v="28 Elm St, Portland, OR 97035"/>
    <x v="12"/>
    <n v="20"/>
    <x v="1"/>
    <s v="28 Elm St"/>
    <x v="7"/>
    <x v="6"/>
    <s v="97035"/>
    <x v="2"/>
    <n v="11.99"/>
    <x v="2"/>
  </r>
  <r>
    <s v="239360"/>
    <x v="8"/>
    <n v="1"/>
    <n v="150"/>
    <d v="2019-08-12T00:00:00"/>
    <s v="359 West St, Portland, OR 97035"/>
    <x v="0"/>
    <n v="10"/>
    <x v="1"/>
    <s v="359 West St"/>
    <x v="7"/>
    <x v="6"/>
    <s v="97035"/>
    <x v="2"/>
    <n v="150"/>
    <x v="2"/>
  </r>
  <r>
    <s v="239361"/>
    <x v="15"/>
    <n v="1"/>
    <n v="999.99"/>
    <d v="2019-08-06T00:00:00"/>
    <s v="623 Adams St, San Francisco, CA 94016"/>
    <x v="15"/>
    <n v="12"/>
    <x v="1"/>
    <s v="623 Adams St"/>
    <x v="3"/>
    <x v="2"/>
    <s v="94016"/>
    <x v="2"/>
    <n v="999.99"/>
    <x v="2"/>
  </r>
  <r>
    <s v="239362"/>
    <x v="8"/>
    <n v="1"/>
    <n v="150"/>
    <d v="2019-08-09T00:00:00"/>
    <s v="593 Maple St, Seattle, WA 98101"/>
    <x v="6"/>
    <n v="15"/>
    <x v="1"/>
    <s v="593 Maple St"/>
    <x v="4"/>
    <x v="3"/>
    <s v="98101"/>
    <x v="2"/>
    <n v="150"/>
    <x v="2"/>
  </r>
  <r>
    <s v="239363"/>
    <x v="9"/>
    <n v="2"/>
    <n v="2.99"/>
    <d v="2019-08-04T00:00:00"/>
    <s v="79 5th St, Austin, TX 73301"/>
    <x v="1"/>
    <n v="33"/>
    <x v="1"/>
    <s v="79 5th St"/>
    <x v="8"/>
    <x v="0"/>
    <s v="73301"/>
    <x v="0"/>
    <n v="5.98"/>
    <x v="2"/>
  </r>
  <r>
    <s v="239364"/>
    <x v="7"/>
    <n v="3"/>
    <n v="3.84"/>
    <d v="2019-08-17T00:00:00"/>
    <s v="57 Forest St, Portland, OR 97035"/>
    <x v="11"/>
    <n v="25"/>
    <x v="1"/>
    <s v="57 Forest St"/>
    <x v="7"/>
    <x v="6"/>
    <s v="97035"/>
    <x v="2"/>
    <n v="11.52"/>
    <x v="2"/>
  </r>
  <r>
    <s v="239365"/>
    <x v="18"/>
    <n v="1"/>
    <n v="379.99"/>
    <d v="2019-08-30T00:00:00"/>
    <s v="97 4th St, Dallas, TX 75001"/>
    <x v="4"/>
    <n v="23"/>
    <x v="1"/>
    <s v="97 4th St"/>
    <x v="0"/>
    <x v="0"/>
    <s v="75001"/>
    <x v="0"/>
    <n v="379.99"/>
    <x v="2"/>
  </r>
  <r>
    <s v="239366"/>
    <x v="1"/>
    <n v="1"/>
    <n v="99.99"/>
    <d v="2019-08-09T00:00:00"/>
    <s v="348 Sunset St, San Francisco, CA 94016"/>
    <x v="11"/>
    <n v="40"/>
    <x v="1"/>
    <s v="348 Sunset St"/>
    <x v="3"/>
    <x v="2"/>
    <s v="94016"/>
    <x v="2"/>
    <n v="99.99"/>
    <x v="2"/>
  </r>
  <r>
    <s v="239367"/>
    <x v="2"/>
    <n v="1"/>
    <n v="600"/>
    <d v="2019-08-01T00:00:00"/>
    <s v="383 Lake St, New York City, NY 10001"/>
    <x v="14"/>
    <n v="51"/>
    <x v="1"/>
    <s v="383 Lake St"/>
    <x v="6"/>
    <x v="5"/>
    <s v="10001"/>
    <x v="1"/>
    <n v="600"/>
    <x v="2"/>
  </r>
  <r>
    <s v="239368"/>
    <x v="8"/>
    <n v="1"/>
    <n v="150"/>
    <d v="2019-08-08T00:00:00"/>
    <s v="446 6th St, New York City, NY 10001"/>
    <x v="2"/>
    <n v="39"/>
    <x v="1"/>
    <s v="446 6th St"/>
    <x v="6"/>
    <x v="5"/>
    <s v="10001"/>
    <x v="1"/>
    <n v="150"/>
    <x v="2"/>
  </r>
  <r>
    <s v="239369"/>
    <x v="8"/>
    <n v="1"/>
    <n v="150"/>
    <d v="2019-08-09T00:00:00"/>
    <s v="32 River St, Portland, ME 04101"/>
    <x v="7"/>
    <n v="58"/>
    <x v="1"/>
    <s v="32 River St"/>
    <x v="7"/>
    <x v="7"/>
    <s v="04101"/>
    <x v="1"/>
    <n v="150"/>
    <x v="2"/>
  </r>
  <r>
    <s v="239370"/>
    <x v="0"/>
    <n v="1"/>
    <n v="11.95"/>
    <d v="2019-08-19T00:00:00"/>
    <s v="734 Pine St, New York City, NY 10001"/>
    <x v="2"/>
    <n v="27"/>
    <x v="1"/>
    <s v="734 Pine St"/>
    <x v="6"/>
    <x v="5"/>
    <s v="10001"/>
    <x v="1"/>
    <n v="11.95"/>
    <x v="2"/>
  </r>
  <r>
    <s v="239371"/>
    <x v="7"/>
    <n v="1"/>
    <n v="3.84"/>
    <d v="2019-08-14T00:00:00"/>
    <s v="431 River St, San Francisco, CA 94016"/>
    <x v="18"/>
    <n v="17"/>
    <x v="1"/>
    <s v="431 River St"/>
    <x v="3"/>
    <x v="2"/>
    <s v="94016"/>
    <x v="2"/>
    <n v="3.84"/>
    <x v="2"/>
  </r>
  <r>
    <s v="239372"/>
    <x v="2"/>
    <n v="1"/>
    <n v="600"/>
    <d v="2019-08-07T00:00:00"/>
    <s v="828 12th St, Portland, OR 97035"/>
    <x v="18"/>
    <n v="45"/>
    <x v="1"/>
    <s v="828 12th St"/>
    <x v="7"/>
    <x v="6"/>
    <s v="97035"/>
    <x v="2"/>
    <n v="600"/>
    <x v="2"/>
  </r>
  <r>
    <s v="239373"/>
    <x v="1"/>
    <n v="1"/>
    <n v="99.99"/>
    <d v="2019-08-25T00:00:00"/>
    <s v="656 Johnson St, Boston, MA 02215"/>
    <x v="1"/>
    <n v="18"/>
    <x v="1"/>
    <s v="656 Johnson St"/>
    <x v="1"/>
    <x v="1"/>
    <s v="02215"/>
    <x v="1"/>
    <n v="99.99"/>
    <x v="2"/>
  </r>
  <r>
    <s v="239374"/>
    <x v="9"/>
    <n v="1"/>
    <n v="2.99"/>
    <d v="2019-08-03T00:00:00"/>
    <s v="392 Main St, New York City, NY 10001"/>
    <x v="16"/>
    <n v="11"/>
    <x v="1"/>
    <s v="392 Main St"/>
    <x v="6"/>
    <x v="5"/>
    <s v="10001"/>
    <x v="1"/>
    <n v="2.99"/>
    <x v="2"/>
  </r>
  <r>
    <s v="239375"/>
    <x v="3"/>
    <n v="2"/>
    <n v="11.99"/>
    <d v="2019-08-26T00:00:00"/>
    <s v="979 Lakeview St, San Francisco, CA 94016"/>
    <x v="16"/>
    <n v="8"/>
    <x v="1"/>
    <s v="979 Lakeview St"/>
    <x v="3"/>
    <x v="2"/>
    <s v="94016"/>
    <x v="2"/>
    <n v="23.98"/>
    <x v="2"/>
  </r>
  <r>
    <s v="239376"/>
    <x v="0"/>
    <n v="2"/>
    <n v="11.95"/>
    <d v="2019-08-26T00:00:00"/>
    <s v="512 Jackson St, Seattle, WA 98101"/>
    <x v="14"/>
    <n v="29"/>
    <x v="1"/>
    <s v="512 Jackson St"/>
    <x v="4"/>
    <x v="3"/>
    <s v="98101"/>
    <x v="2"/>
    <n v="23.9"/>
    <x v="2"/>
  </r>
  <r>
    <s v="239377"/>
    <x v="0"/>
    <n v="1"/>
    <n v="11.95"/>
    <d v="2019-08-08T00:00:00"/>
    <s v="778 Spruce St, San Francisco, CA 94016"/>
    <x v="6"/>
    <n v="41"/>
    <x v="1"/>
    <s v="778 Spruce St"/>
    <x v="3"/>
    <x v="2"/>
    <s v="94016"/>
    <x v="2"/>
    <n v="11.95"/>
    <x v="2"/>
  </r>
  <r>
    <s v="239378"/>
    <x v="5"/>
    <n v="1"/>
    <n v="14.95"/>
    <d v="2019-08-10T00:00:00"/>
    <s v="752 Willow St, Los Angeles, CA 90001"/>
    <x v="10"/>
    <n v="19"/>
    <x v="1"/>
    <s v="752 Willow St"/>
    <x v="2"/>
    <x v="2"/>
    <s v="90001"/>
    <x v="2"/>
    <n v="14.95"/>
    <x v="2"/>
  </r>
  <r>
    <s v="239379"/>
    <x v="3"/>
    <n v="1"/>
    <n v="11.99"/>
    <d v="2019-08-05T00:00:00"/>
    <s v="341 Sunset St, Atlanta, GA 30301"/>
    <x v="10"/>
    <n v="42"/>
    <x v="1"/>
    <s v="341 Sunset St"/>
    <x v="5"/>
    <x v="4"/>
    <s v="30301"/>
    <x v="0"/>
    <n v="11.99"/>
    <x v="2"/>
  </r>
  <r>
    <s v="239380"/>
    <x v="1"/>
    <n v="1"/>
    <n v="99.99"/>
    <d v="2019-08-19T00:00:00"/>
    <s v="962 Spruce St, San Francisco, CA 94016"/>
    <x v="7"/>
    <n v="19"/>
    <x v="1"/>
    <s v="962 Spruce St"/>
    <x v="3"/>
    <x v="2"/>
    <s v="94016"/>
    <x v="2"/>
    <n v="99.99"/>
    <x v="2"/>
  </r>
  <r>
    <s v="239381"/>
    <x v="8"/>
    <n v="1"/>
    <n v="150"/>
    <d v="2019-08-04T00:00:00"/>
    <s v="621 Meadow St, Los Angeles, CA 90001"/>
    <x v="5"/>
    <n v="18"/>
    <x v="1"/>
    <s v="621 Meadow St"/>
    <x v="2"/>
    <x v="2"/>
    <s v="90001"/>
    <x v="2"/>
    <n v="150"/>
    <x v="2"/>
  </r>
  <r>
    <s v="239382"/>
    <x v="11"/>
    <n v="1"/>
    <n v="300"/>
    <d v="2019-08-02T00:00:00"/>
    <s v="402 Washington St, Seattle, WA 98101"/>
    <x v="12"/>
    <n v="33"/>
    <x v="1"/>
    <s v="402 Washington St"/>
    <x v="4"/>
    <x v="3"/>
    <s v="98101"/>
    <x v="2"/>
    <n v="300"/>
    <x v="2"/>
  </r>
  <r>
    <s v="239383"/>
    <x v="2"/>
    <n v="1"/>
    <n v="600"/>
    <d v="2019-08-15T00:00:00"/>
    <s v="772 Madison St, Atlanta, GA 30301"/>
    <x v="9"/>
    <n v="7"/>
    <x v="1"/>
    <s v="772 Madison St"/>
    <x v="5"/>
    <x v="4"/>
    <s v="30301"/>
    <x v="0"/>
    <n v="600"/>
    <x v="2"/>
  </r>
  <r>
    <s v="239384"/>
    <x v="3"/>
    <n v="1"/>
    <n v="11.99"/>
    <d v="2019-08-12T00:00:00"/>
    <s v="200 14th St, Seattle, WA 98101"/>
    <x v="10"/>
    <n v="33"/>
    <x v="1"/>
    <s v="200 14th St"/>
    <x v="4"/>
    <x v="3"/>
    <s v="98101"/>
    <x v="2"/>
    <n v="11.99"/>
    <x v="2"/>
  </r>
  <r>
    <s v="239385"/>
    <x v="1"/>
    <n v="1"/>
    <n v="99.99"/>
    <d v="2019-08-30T00:00:00"/>
    <s v="380 6th St, San Francisco, CA 94016"/>
    <x v="9"/>
    <n v="17"/>
    <x v="1"/>
    <s v="380 6th St"/>
    <x v="3"/>
    <x v="2"/>
    <s v="94016"/>
    <x v="2"/>
    <n v="99.99"/>
    <x v="2"/>
  </r>
  <r>
    <s v="239386"/>
    <x v="8"/>
    <n v="1"/>
    <n v="150"/>
    <d v="2019-08-03T00:00:00"/>
    <s v="700 Church St, New York City, NY 10001"/>
    <x v="1"/>
    <n v="52"/>
    <x v="1"/>
    <s v="700 Church St"/>
    <x v="6"/>
    <x v="5"/>
    <s v="10001"/>
    <x v="1"/>
    <n v="150"/>
    <x v="2"/>
  </r>
  <r>
    <s v="239387"/>
    <x v="5"/>
    <n v="1"/>
    <n v="14.95"/>
    <d v="2019-08-08T00:00:00"/>
    <s v="884 Johnson St, Los Angeles, CA 90001"/>
    <x v="2"/>
    <n v="10"/>
    <x v="1"/>
    <s v="884 Johnson St"/>
    <x v="2"/>
    <x v="2"/>
    <s v="90001"/>
    <x v="2"/>
    <n v="14.95"/>
    <x v="2"/>
  </r>
  <r>
    <s v="239388"/>
    <x v="2"/>
    <n v="1"/>
    <n v="600"/>
    <d v="2019-08-24T00:00:00"/>
    <s v="285 Pine St, Dallas, TX 75001"/>
    <x v="9"/>
    <n v="32"/>
    <x v="1"/>
    <s v="285 Pine St"/>
    <x v="0"/>
    <x v="0"/>
    <s v="75001"/>
    <x v="0"/>
    <n v="600"/>
    <x v="2"/>
  </r>
  <r>
    <s v="239389"/>
    <x v="9"/>
    <n v="1"/>
    <n v="2.99"/>
    <d v="2019-08-13T00:00:00"/>
    <s v="123 Highland St, Los Angeles, CA 90001"/>
    <x v="2"/>
    <n v="29"/>
    <x v="1"/>
    <s v="123 Highland St"/>
    <x v="2"/>
    <x v="2"/>
    <s v="90001"/>
    <x v="2"/>
    <n v="2.99"/>
    <x v="2"/>
  </r>
  <r>
    <s v="239390"/>
    <x v="1"/>
    <n v="1"/>
    <n v="99.99"/>
    <d v="2019-08-12T00:00:00"/>
    <s v="235 Willow St, Seattle, WA 98101"/>
    <x v="16"/>
    <n v="50"/>
    <x v="1"/>
    <s v="235 Willow St"/>
    <x v="4"/>
    <x v="3"/>
    <s v="98101"/>
    <x v="2"/>
    <n v="99.99"/>
    <x v="2"/>
  </r>
  <r>
    <s v="239391"/>
    <x v="3"/>
    <n v="1"/>
    <n v="11.99"/>
    <d v="2019-08-15T00:00:00"/>
    <s v="558 Adams St, Boston, MA 02215"/>
    <x v="8"/>
    <n v="52"/>
    <x v="1"/>
    <s v="558 Adams St"/>
    <x v="1"/>
    <x v="1"/>
    <s v="02215"/>
    <x v="1"/>
    <n v="11.99"/>
    <x v="2"/>
  </r>
  <r>
    <s v="239392"/>
    <x v="11"/>
    <n v="1"/>
    <n v="300"/>
    <d v="2019-08-21T00:00:00"/>
    <s v="730 Wilson St, Boston, MA 02215"/>
    <x v="6"/>
    <n v="10"/>
    <x v="1"/>
    <s v="730 Wilson St"/>
    <x v="1"/>
    <x v="1"/>
    <s v="02215"/>
    <x v="1"/>
    <n v="300"/>
    <x v="2"/>
  </r>
  <r>
    <s v="239393"/>
    <x v="8"/>
    <n v="1"/>
    <n v="150"/>
    <d v="2019-08-04T00:00:00"/>
    <s v="122 10th St, San Francisco, CA 94016"/>
    <x v="6"/>
    <n v="27"/>
    <x v="1"/>
    <s v="122 10th St"/>
    <x v="3"/>
    <x v="2"/>
    <s v="94016"/>
    <x v="2"/>
    <n v="150"/>
    <x v="2"/>
  </r>
  <r>
    <s v="239394"/>
    <x v="9"/>
    <n v="1"/>
    <n v="2.99"/>
    <d v="2019-08-21T00:00:00"/>
    <s v="976 Lakeview St, Los Angeles, CA 90001"/>
    <x v="18"/>
    <n v="44"/>
    <x v="1"/>
    <s v="976 Lakeview St"/>
    <x v="2"/>
    <x v="2"/>
    <s v="90001"/>
    <x v="2"/>
    <n v="2.99"/>
    <x v="2"/>
  </r>
  <r>
    <s v="239395"/>
    <x v="3"/>
    <n v="2"/>
    <n v="11.99"/>
    <d v="2019-08-02T00:00:00"/>
    <s v="536 Ridge St, San Francisco, CA 94016"/>
    <x v="2"/>
    <n v="26"/>
    <x v="1"/>
    <s v="536 Ridge St"/>
    <x v="3"/>
    <x v="2"/>
    <s v="94016"/>
    <x v="2"/>
    <n v="23.98"/>
    <x v="2"/>
  </r>
  <r>
    <s v="239396"/>
    <x v="0"/>
    <n v="1"/>
    <n v="11.95"/>
    <d v="2019-08-16T00:00:00"/>
    <s v="338 Lake St, New York City, NY 10001"/>
    <x v="11"/>
    <n v="40"/>
    <x v="1"/>
    <s v="338 Lake St"/>
    <x v="6"/>
    <x v="5"/>
    <s v="10001"/>
    <x v="1"/>
    <n v="11.95"/>
    <x v="2"/>
  </r>
  <r>
    <s v="239397"/>
    <x v="13"/>
    <n v="1"/>
    <n v="109.99"/>
    <d v="2019-08-12T00:00:00"/>
    <s v="162 Sunset St, New York City, NY 10001"/>
    <x v="1"/>
    <n v="6"/>
    <x v="1"/>
    <s v="162 Sunset St"/>
    <x v="6"/>
    <x v="5"/>
    <s v="10001"/>
    <x v="1"/>
    <n v="109.99"/>
    <x v="2"/>
  </r>
  <r>
    <s v="239398"/>
    <x v="16"/>
    <n v="1"/>
    <n v="400"/>
    <d v="2019-08-01T00:00:00"/>
    <s v="521 4th St, Austin, TX 73301"/>
    <x v="6"/>
    <n v="52"/>
    <x v="1"/>
    <s v="521 4th St"/>
    <x v="8"/>
    <x v="0"/>
    <s v="73301"/>
    <x v="0"/>
    <n v="400"/>
    <x v="2"/>
  </r>
  <r>
    <s v="239398"/>
    <x v="3"/>
    <n v="1"/>
    <n v="11.99"/>
    <d v="2019-08-01T00:00:00"/>
    <s v="521 4th St, Austin, TX 73301"/>
    <x v="6"/>
    <n v="52"/>
    <x v="1"/>
    <s v="521 4th St"/>
    <x v="8"/>
    <x v="0"/>
    <s v="73301"/>
    <x v="0"/>
    <n v="11.99"/>
    <x v="2"/>
  </r>
  <r>
    <s v="239399"/>
    <x v="7"/>
    <n v="1"/>
    <n v="3.84"/>
    <d v="2019-08-30T00:00:00"/>
    <s v="319 4th St, San Francisco, CA 94016"/>
    <x v="21"/>
    <n v="8"/>
    <x v="1"/>
    <s v="319 4th St"/>
    <x v="3"/>
    <x v="2"/>
    <s v="94016"/>
    <x v="2"/>
    <n v="3.84"/>
    <x v="2"/>
  </r>
  <r>
    <s v="239400"/>
    <x v="7"/>
    <n v="1"/>
    <n v="3.84"/>
    <d v="2019-08-08T00:00:00"/>
    <s v="889 Chestnut St, Dallas, TX 75001"/>
    <x v="16"/>
    <n v="22"/>
    <x v="1"/>
    <s v="889 Chestnut St"/>
    <x v="0"/>
    <x v="0"/>
    <s v="75001"/>
    <x v="0"/>
    <n v="3.84"/>
    <x v="2"/>
  </r>
  <r>
    <s v="239401"/>
    <x v="10"/>
    <n v="1"/>
    <n v="700"/>
    <d v="2019-08-08T00:00:00"/>
    <s v="752 2nd St, Seattle, WA 98101"/>
    <x v="10"/>
    <n v="9"/>
    <x v="1"/>
    <s v="752 2nd St"/>
    <x v="4"/>
    <x v="3"/>
    <s v="98101"/>
    <x v="2"/>
    <n v="700"/>
    <x v="2"/>
  </r>
  <r>
    <s v="239402"/>
    <x v="7"/>
    <n v="2"/>
    <n v="3.84"/>
    <d v="2019-08-12T00:00:00"/>
    <s v="494 Dogwood St, Seattle, WA 98101"/>
    <x v="5"/>
    <n v="46"/>
    <x v="1"/>
    <s v="494 Dogwood St"/>
    <x v="4"/>
    <x v="3"/>
    <s v="98101"/>
    <x v="2"/>
    <n v="7.68"/>
    <x v="2"/>
  </r>
  <r>
    <s v="239403"/>
    <x v="7"/>
    <n v="1"/>
    <n v="3.84"/>
    <d v="2019-08-15T00:00:00"/>
    <s v="345 Lake St, Portland, OR 97035"/>
    <x v="10"/>
    <n v="2"/>
    <x v="1"/>
    <s v="345 Lake St"/>
    <x v="7"/>
    <x v="6"/>
    <s v="97035"/>
    <x v="2"/>
    <n v="3.84"/>
    <x v="2"/>
  </r>
  <r>
    <s v="239404"/>
    <x v="5"/>
    <n v="1"/>
    <n v="14.95"/>
    <d v="2019-08-05T00:00:00"/>
    <s v="500 South St, San Francisco, CA 94016"/>
    <x v="1"/>
    <n v="44"/>
    <x v="1"/>
    <s v="500 South St"/>
    <x v="3"/>
    <x v="2"/>
    <s v="94016"/>
    <x v="2"/>
    <n v="14.95"/>
    <x v="2"/>
  </r>
  <r>
    <s v="239405"/>
    <x v="0"/>
    <n v="1"/>
    <n v="11.95"/>
    <d v="2019-08-25T00:00:00"/>
    <s v="313 Walnut St, Atlanta, GA 30301"/>
    <x v="4"/>
    <n v="29"/>
    <x v="1"/>
    <s v="313 Walnut St"/>
    <x v="5"/>
    <x v="4"/>
    <s v="30301"/>
    <x v="0"/>
    <n v="11.95"/>
    <x v="2"/>
  </r>
  <r>
    <s v="239406"/>
    <x v="1"/>
    <n v="1"/>
    <n v="99.99"/>
    <d v="2019-08-17T00:00:00"/>
    <s v="855 12th St, San Francisco, CA 94016"/>
    <x v="7"/>
    <n v="54"/>
    <x v="1"/>
    <s v="855 12th St"/>
    <x v="3"/>
    <x v="2"/>
    <s v="94016"/>
    <x v="2"/>
    <n v="99.99"/>
    <x v="2"/>
  </r>
  <r>
    <s v="239407"/>
    <x v="9"/>
    <n v="1"/>
    <n v="2.99"/>
    <d v="2019-08-19T00:00:00"/>
    <s v="142 Wilson St, Seattle, WA 98101"/>
    <x v="16"/>
    <n v="49"/>
    <x v="1"/>
    <s v="142 Wilson St"/>
    <x v="4"/>
    <x v="3"/>
    <s v="98101"/>
    <x v="2"/>
    <n v="2.99"/>
    <x v="2"/>
  </r>
  <r>
    <s v="239408"/>
    <x v="9"/>
    <n v="4"/>
    <n v="2.99"/>
    <d v="2019-08-14T00:00:00"/>
    <s v="539 Walnut St, Seattle, WA 98101"/>
    <x v="6"/>
    <n v="30"/>
    <x v="1"/>
    <s v="539 Walnut St"/>
    <x v="4"/>
    <x v="3"/>
    <s v="98101"/>
    <x v="2"/>
    <n v="11.96"/>
    <x v="2"/>
  </r>
  <r>
    <s v="239409"/>
    <x v="11"/>
    <n v="1"/>
    <n v="300"/>
    <d v="2019-08-26T00:00:00"/>
    <s v="955 12th St, San Francisco, CA 94016"/>
    <x v="7"/>
    <n v="5"/>
    <x v="1"/>
    <s v="955 12th St"/>
    <x v="3"/>
    <x v="2"/>
    <s v="94016"/>
    <x v="2"/>
    <n v="300"/>
    <x v="2"/>
  </r>
  <r>
    <s v="239410"/>
    <x v="3"/>
    <n v="1"/>
    <n v="11.99"/>
    <d v="2019-08-21T00:00:00"/>
    <s v="962 2nd St, Seattle, WA 98101"/>
    <x v="4"/>
    <n v="16"/>
    <x v="1"/>
    <s v="962 2nd St"/>
    <x v="4"/>
    <x v="3"/>
    <s v="98101"/>
    <x v="2"/>
    <n v="11.99"/>
    <x v="2"/>
  </r>
  <r>
    <s v="239411"/>
    <x v="5"/>
    <n v="1"/>
    <n v="14.95"/>
    <d v="2019-08-09T00:00:00"/>
    <s v="36 Lakeview St, New York City, NY 10001"/>
    <x v="14"/>
    <n v="16"/>
    <x v="1"/>
    <s v="36 Lakeview St"/>
    <x v="6"/>
    <x v="5"/>
    <s v="10001"/>
    <x v="1"/>
    <n v="14.95"/>
    <x v="2"/>
  </r>
  <r>
    <s v="239412"/>
    <x v="3"/>
    <n v="1"/>
    <n v="11.99"/>
    <d v="2019-08-02T00:00:00"/>
    <s v="397 South St, Los Angeles, CA 90001"/>
    <x v="0"/>
    <n v="43"/>
    <x v="1"/>
    <s v="397 South St"/>
    <x v="2"/>
    <x v="2"/>
    <s v="90001"/>
    <x v="2"/>
    <n v="11.99"/>
    <x v="2"/>
  </r>
  <r>
    <s v="239413"/>
    <x v="5"/>
    <n v="2"/>
    <n v="14.95"/>
    <d v="2019-08-22T00:00:00"/>
    <s v="99 Lake St, Boston, MA 02215"/>
    <x v="7"/>
    <n v="26"/>
    <x v="1"/>
    <s v="99 Lake St"/>
    <x v="1"/>
    <x v="1"/>
    <s v="02215"/>
    <x v="1"/>
    <n v="29.9"/>
    <x v="2"/>
  </r>
  <r>
    <s v="239414"/>
    <x v="9"/>
    <n v="4"/>
    <n v="2.99"/>
    <d v="2019-08-29T00:00:00"/>
    <s v="414 North St, Portland, OR 97035"/>
    <x v="2"/>
    <n v="8"/>
    <x v="1"/>
    <s v="414 North St"/>
    <x v="7"/>
    <x v="6"/>
    <s v="97035"/>
    <x v="2"/>
    <n v="11.96"/>
    <x v="2"/>
  </r>
  <r>
    <s v="239415"/>
    <x v="5"/>
    <n v="1"/>
    <n v="14.95"/>
    <d v="2019-08-14T00:00:00"/>
    <s v="120 Sunset St, New York City, NY 10001"/>
    <x v="9"/>
    <n v="54"/>
    <x v="1"/>
    <s v="120 Sunset St"/>
    <x v="6"/>
    <x v="5"/>
    <s v="10001"/>
    <x v="1"/>
    <n v="14.95"/>
    <x v="2"/>
  </r>
  <r>
    <s v="239416"/>
    <x v="6"/>
    <n v="1"/>
    <n v="389.99"/>
    <d v="2019-08-17T00:00:00"/>
    <s v="728 Wilson St, Portland, OR 97035"/>
    <x v="11"/>
    <n v="16"/>
    <x v="1"/>
    <s v="728 Wilson St"/>
    <x v="7"/>
    <x v="6"/>
    <s v="97035"/>
    <x v="2"/>
    <n v="389.99"/>
    <x v="2"/>
  </r>
  <r>
    <s v="239417"/>
    <x v="7"/>
    <n v="1"/>
    <n v="3.84"/>
    <d v="2019-08-24T00:00:00"/>
    <s v="383 10th St, Portland, OR 97035"/>
    <x v="9"/>
    <n v="58"/>
    <x v="1"/>
    <s v="383 10th St"/>
    <x v="7"/>
    <x v="6"/>
    <s v="97035"/>
    <x v="2"/>
    <n v="3.84"/>
    <x v="2"/>
  </r>
  <r>
    <s v="239418"/>
    <x v="0"/>
    <n v="1"/>
    <n v="11.95"/>
    <d v="2019-08-29T00:00:00"/>
    <s v="749 Spruce St, New York City, NY 10001"/>
    <x v="9"/>
    <n v="35"/>
    <x v="1"/>
    <s v="749 Spruce St"/>
    <x v="6"/>
    <x v="5"/>
    <s v="10001"/>
    <x v="1"/>
    <n v="11.95"/>
    <x v="2"/>
  </r>
  <r>
    <s v="239419"/>
    <x v="9"/>
    <n v="2"/>
    <n v="2.99"/>
    <d v="2019-08-08T00:00:00"/>
    <s v="142 4th St, San Francisco, CA 94016"/>
    <x v="8"/>
    <n v="18"/>
    <x v="1"/>
    <s v="142 4th St"/>
    <x v="3"/>
    <x v="2"/>
    <s v="94016"/>
    <x v="2"/>
    <n v="5.98"/>
    <x v="2"/>
  </r>
  <r>
    <s v="239420"/>
    <x v="10"/>
    <n v="1"/>
    <n v="700"/>
    <d v="2019-08-18T00:00:00"/>
    <s v="845 10th St, Boston, MA 02215"/>
    <x v="2"/>
    <n v="35"/>
    <x v="1"/>
    <s v="845 10th St"/>
    <x v="1"/>
    <x v="1"/>
    <s v="02215"/>
    <x v="1"/>
    <n v="700"/>
    <x v="2"/>
  </r>
  <r>
    <s v="239420"/>
    <x v="3"/>
    <n v="2"/>
    <n v="11.99"/>
    <d v="2019-08-18T00:00:00"/>
    <s v="845 10th St, Boston, MA 02215"/>
    <x v="2"/>
    <n v="35"/>
    <x v="1"/>
    <s v="845 10th St"/>
    <x v="1"/>
    <x v="1"/>
    <s v="02215"/>
    <x v="1"/>
    <n v="23.98"/>
    <x v="2"/>
  </r>
  <r>
    <s v="239421"/>
    <x v="5"/>
    <n v="1"/>
    <n v="14.95"/>
    <d v="2019-08-26T00:00:00"/>
    <s v="382 Cherry St, New York City, NY 10001"/>
    <x v="6"/>
    <n v="37"/>
    <x v="1"/>
    <s v="382 Cherry St"/>
    <x v="6"/>
    <x v="5"/>
    <s v="10001"/>
    <x v="1"/>
    <n v="14.95"/>
    <x v="2"/>
  </r>
  <r>
    <s v="239422"/>
    <x v="0"/>
    <n v="1"/>
    <n v="11.95"/>
    <d v="2019-08-30T00:00:00"/>
    <s v="540 10th St, San Francisco, CA 94016"/>
    <x v="12"/>
    <n v="39"/>
    <x v="1"/>
    <s v="540 10th St"/>
    <x v="3"/>
    <x v="2"/>
    <s v="94016"/>
    <x v="2"/>
    <n v="11.95"/>
    <x v="2"/>
  </r>
  <r>
    <s v="239423"/>
    <x v="12"/>
    <n v="1"/>
    <n v="149.99"/>
    <d v="2019-08-04T00:00:00"/>
    <s v="742 Dogwood St, Dallas, TX 75001"/>
    <x v="14"/>
    <n v="35"/>
    <x v="1"/>
    <s v="742 Dogwood St"/>
    <x v="0"/>
    <x v="0"/>
    <s v="75001"/>
    <x v="0"/>
    <n v="149.99"/>
    <x v="2"/>
  </r>
  <r>
    <s v="239424"/>
    <x v="3"/>
    <n v="1"/>
    <n v="11.99"/>
    <d v="2019-08-08T00:00:00"/>
    <s v="44 Elm St, Boston, MA 02215"/>
    <x v="14"/>
    <n v="10"/>
    <x v="1"/>
    <s v="44 Elm St"/>
    <x v="1"/>
    <x v="1"/>
    <s v="02215"/>
    <x v="1"/>
    <n v="11.99"/>
    <x v="2"/>
  </r>
  <r>
    <s v="239425"/>
    <x v="5"/>
    <n v="1"/>
    <n v="14.95"/>
    <d v="2019-08-08T00:00:00"/>
    <s v="291 12th St, Austin, TX 73301"/>
    <x v="6"/>
    <n v="13"/>
    <x v="1"/>
    <s v="291 12th St"/>
    <x v="8"/>
    <x v="0"/>
    <s v="73301"/>
    <x v="0"/>
    <n v="14.95"/>
    <x v="2"/>
  </r>
  <r>
    <s v="239426"/>
    <x v="5"/>
    <n v="1"/>
    <n v="14.95"/>
    <d v="2019-08-12T00:00:00"/>
    <s v="358 8th St, Atlanta, GA 30301"/>
    <x v="0"/>
    <n v="35"/>
    <x v="1"/>
    <s v="358 8th St"/>
    <x v="5"/>
    <x v="4"/>
    <s v="30301"/>
    <x v="0"/>
    <n v="14.95"/>
    <x v="2"/>
  </r>
  <r>
    <s v="239427"/>
    <x v="8"/>
    <n v="1"/>
    <n v="150"/>
    <d v="2019-08-09T00:00:00"/>
    <s v="534 Ridge St, Dallas, TX 75001"/>
    <x v="11"/>
    <n v="38"/>
    <x v="1"/>
    <s v="534 Ridge St"/>
    <x v="0"/>
    <x v="0"/>
    <s v="75001"/>
    <x v="0"/>
    <n v="150"/>
    <x v="2"/>
  </r>
  <r>
    <s v="239428"/>
    <x v="3"/>
    <n v="1"/>
    <n v="11.99"/>
    <d v="2019-08-01T00:00:00"/>
    <s v="664 Church St, San Francisco, CA 94016"/>
    <x v="12"/>
    <n v="37"/>
    <x v="1"/>
    <s v="664 Church St"/>
    <x v="3"/>
    <x v="2"/>
    <s v="94016"/>
    <x v="2"/>
    <n v="11.99"/>
    <x v="2"/>
  </r>
  <r>
    <s v="239429"/>
    <x v="9"/>
    <n v="2"/>
    <n v="2.99"/>
    <d v="2019-08-06T00:00:00"/>
    <s v="643 Washington St, New York City, NY 10001"/>
    <x v="6"/>
    <n v="46"/>
    <x v="1"/>
    <s v="643 Washington St"/>
    <x v="6"/>
    <x v="5"/>
    <s v="10001"/>
    <x v="1"/>
    <n v="5.98"/>
    <x v="2"/>
  </r>
  <r>
    <s v="239430"/>
    <x v="0"/>
    <n v="1"/>
    <n v="11.95"/>
    <d v="2019-08-23T00:00:00"/>
    <s v="316 South St, Austin, TX 73301"/>
    <x v="16"/>
    <n v="7"/>
    <x v="1"/>
    <s v="316 South St"/>
    <x v="8"/>
    <x v="0"/>
    <s v="73301"/>
    <x v="0"/>
    <n v="11.95"/>
    <x v="2"/>
  </r>
  <r>
    <s v="239431"/>
    <x v="7"/>
    <n v="1"/>
    <n v="3.84"/>
    <d v="2019-08-15T00:00:00"/>
    <s v="612 Lincoln St, Los Angeles, CA 90001"/>
    <x v="1"/>
    <n v="54"/>
    <x v="1"/>
    <s v="612 Lincoln St"/>
    <x v="2"/>
    <x v="2"/>
    <s v="90001"/>
    <x v="2"/>
    <n v="3.84"/>
    <x v="2"/>
  </r>
  <r>
    <s v="239432"/>
    <x v="8"/>
    <n v="1"/>
    <n v="150"/>
    <d v="2019-08-19T00:00:00"/>
    <s v="395 Lakeview St, Seattle, WA 98101"/>
    <x v="21"/>
    <n v="9"/>
    <x v="1"/>
    <s v="395 Lakeview St"/>
    <x v="4"/>
    <x v="3"/>
    <s v="98101"/>
    <x v="2"/>
    <n v="150"/>
    <x v="2"/>
  </r>
  <r>
    <s v="239433"/>
    <x v="1"/>
    <n v="1"/>
    <n v="99.99"/>
    <d v="2019-08-21T00:00:00"/>
    <s v="898 Center St, San Francisco, CA 94016"/>
    <x v="11"/>
    <n v="48"/>
    <x v="1"/>
    <s v="898 Center St"/>
    <x v="3"/>
    <x v="2"/>
    <s v="94016"/>
    <x v="2"/>
    <n v="99.99"/>
    <x v="2"/>
  </r>
  <r>
    <s v="239434"/>
    <x v="12"/>
    <n v="1"/>
    <n v="149.99"/>
    <d v="2019-08-05T00:00:00"/>
    <s v="13 Park St, New York City, NY 10001"/>
    <x v="16"/>
    <n v="34"/>
    <x v="1"/>
    <s v="13 Park St"/>
    <x v="6"/>
    <x v="5"/>
    <s v="10001"/>
    <x v="1"/>
    <n v="149.99"/>
    <x v="2"/>
  </r>
  <r>
    <s v="239435"/>
    <x v="0"/>
    <n v="1"/>
    <n v="11.95"/>
    <d v="2019-08-21T00:00:00"/>
    <s v="717 Cherry St, Los Angeles, CA 90001"/>
    <x v="1"/>
    <n v="16"/>
    <x v="1"/>
    <s v="717 Cherry St"/>
    <x v="2"/>
    <x v="2"/>
    <s v="90001"/>
    <x v="2"/>
    <n v="11.95"/>
    <x v="2"/>
  </r>
  <r>
    <s v="239436"/>
    <x v="3"/>
    <n v="1"/>
    <n v="11.99"/>
    <d v="2019-08-10T00:00:00"/>
    <s v="698 Lincoln St, Boston, MA 02215"/>
    <x v="10"/>
    <n v="41"/>
    <x v="1"/>
    <s v="698 Lincoln St"/>
    <x v="1"/>
    <x v="1"/>
    <s v="02215"/>
    <x v="1"/>
    <n v="11.99"/>
    <x v="2"/>
  </r>
  <r>
    <s v="239437"/>
    <x v="0"/>
    <n v="1"/>
    <n v="11.95"/>
    <d v="2019-08-16T00:00:00"/>
    <s v="836 9th St, San Francisco, CA 94016"/>
    <x v="11"/>
    <n v="37"/>
    <x v="1"/>
    <s v="836 9th St"/>
    <x v="3"/>
    <x v="2"/>
    <s v="94016"/>
    <x v="2"/>
    <n v="11.95"/>
    <x v="2"/>
  </r>
  <r>
    <s v="239438"/>
    <x v="18"/>
    <n v="1"/>
    <n v="379.99"/>
    <d v="2019-08-17T00:00:00"/>
    <s v="10 North St, San Francisco, CA 94016"/>
    <x v="8"/>
    <n v="23"/>
    <x v="1"/>
    <s v="10 North St"/>
    <x v="3"/>
    <x v="2"/>
    <s v="94016"/>
    <x v="2"/>
    <n v="379.99"/>
    <x v="2"/>
  </r>
  <r>
    <s v="239439"/>
    <x v="6"/>
    <n v="1"/>
    <n v="389.99"/>
    <d v="2019-08-20T00:00:00"/>
    <s v="737 Jackson St, Austin, TX 73301"/>
    <x v="7"/>
    <n v="40"/>
    <x v="1"/>
    <s v="737 Jackson St"/>
    <x v="8"/>
    <x v="0"/>
    <s v="73301"/>
    <x v="0"/>
    <n v="389.99"/>
    <x v="2"/>
  </r>
  <r>
    <s v="239440"/>
    <x v="3"/>
    <n v="1"/>
    <n v="11.99"/>
    <d v="2019-08-08T00:00:00"/>
    <s v="417 Pine St, Los Angeles, CA 90001"/>
    <x v="20"/>
    <n v="48"/>
    <x v="1"/>
    <s v="417 Pine St"/>
    <x v="2"/>
    <x v="2"/>
    <s v="90001"/>
    <x v="2"/>
    <n v="11.99"/>
    <x v="2"/>
  </r>
  <r>
    <s v="239441"/>
    <x v="12"/>
    <n v="1"/>
    <n v="149.99"/>
    <d v="2019-08-01T00:00:00"/>
    <s v="713 Lincoln St, Los Angeles, CA 90001"/>
    <x v="6"/>
    <n v="36"/>
    <x v="1"/>
    <s v="713 Lincoln St"/>
    <x v="2"/>
    <x v="2"/>
    <s v="90001"/>
    <x v="2"/>
    <n v="149.99"/>
    <x v="2"/>
  </r>
  <r>
    <s v="239442"/>
    <x v="7"/>
    <n v="1"/>
    <n v="3.84"/>
    <d v="2019-08-12T00:00:00"/>
    <s v="3 Elm St, Austin, TX 73301"/>
    <x v="6"/>
    <n v="14"/>
    <x v="1"/>
    <s v="3 Elm St"/>
    <x v="8"/>
    <x v="0"/>
    <s v="73301"/>
    <x v="0"/>
    <n v="3.84"/>
    <x v="2"/>
  </r>
  <r>
    <s v="239443"/>
    <x v="0"/>
    <n v="1"/>
    <n v="11.95"/>
    <d v="2019-08-15T00:00:00"/>
    <s v="879 Highland St, Portland, OR 97035"/>
    <x v="9"/>
    <n v="41"/>
    <x v="1"/>
    <s v="879 Highland St"/>
    <x v="7"/>
    <x v="6"/>
    <s v="97035"/>
    <x v="2"/>
    <n v="11.95"/>
    <x v="2"/>
  </r>
  <r>
    <s v="239444"/>
    <x v="16"/>
    <n v="1"/>
    <n v="400"/>
    <d v="2019-08-30T00:00:00"/>
    <s v="113 9th St, Atlanta, GA 30301"/>
    <x v="9"/>
    <n v="23"/>
    <x v="1"/>
    <s v="113 9th St"/>
    <x v="5"/>
    <x v="4"/>
    <s v="30301"/>
    <x v="0"/>
    <n v="400"/>
    <x v="2"/>
  </r>
  <r>
    <s v="239445"/>
    <x v="5"/>
    <n v="1"/>
    <n v="14.95"/>
    <d v="2019-08-08T00:00:00"/>
    <s v="323 Washington St, San Francisco, CA 94016"/>
    <x v="18"/>
    <n v="51"/>
    <x v="1"/>
    <s v="323 Washington St"/>
    <x v="3"/>
    <x v="2"/>
    <s v="94016"/>
    <x v="2"/>
    <n v="14.95"/>
    <x v="2"/>
  </r>
  <r>
    <s v="239446"/>
    <x v="5"/>
    <n v="1"/>
    <n v="14.95"/>
    <d v="2019-08-19T00:00:00"/>
    <s v="877 4th St, Portland, OR 97035"/>
    <x v="4"/>
    <n v="46"/>
    <x v="1"/>
    <s v="877 4th St"/>
    <x v="7"/>
    <x v="6"/>
    <s v="97035"/>
    <x v="2"/>
    <n v="14.95"/>
    <x v="2"/>
  </r>
  <r>
    <s v="239447"/>
    <x v="8"/>
    <n v="1"/>
    <n v="150"/>
    <d v="2019-08-01T00:00:00"/>
    <s v="343 Cherry St, Seattle, WA 98101"/>
    <x v="15"/>
    <n v="32"/>
    <x v="1"/>
    <s v="343 Cherry St"/>
    <x v="4"/>
    <x v="3"/>
    <s v="98101"/>
    <x v="2"/>
    <n v="150"/>
    <x v="2"/>
  </r>
  <r>
    <s v="239448"/>
    <x v="9"/>
    <n v="2"/>
    <n v="2.99"/>
    <d v="2019-08-06T00:00:00"/>
    <s v="775 5th St, San Francisco, CA 94016"/>
    <x v="5"/>
    <n v="55"/>
    <x v="1"/>
    <s v="775 5th St"/>
    <x v="3"/>
    <x v="2"/>
    <s v="94016"/>
    <x v="2"/>
    <n v="5.98"/>
    <x v="2"/>
  </r>
  <r>
    <s v="239449"/>
    <x v="9"/>
    <n v="1"/>
    <n v="2.99"/>
    <d v="2019-08-30T00:00:00"/>
    <s v="895 Jackson St, Los Angeles, CA 90001"/>
    <x v="13"/>
    <n v="7"/>
    <x v="1"/>
    <s v="895 Jackson St"/>
    <x v="2"/>
    <x v="2"/>
    <s v="90001"/>
    <x v="2"/>
    <n v="2.99"/>
    <x v="2"/>
  </r>
  <r>
    <s v="239450"/>
    <x v="15"/>
    <n v="1"/>
    <n v="999.99"/>
    <d v="2019-08-31T00:00:00"/>
    <s v="731 12th St, San Francisco, CA 94016"/>
    <x v="4"/>
    <n v="54"/>
    <x v="1"/>
    <s v="731 12th St"/>
    <x v="3"/>
    <x v="2"/>
    <s v="94016"/>
    <x v="2"/>
    <n v="999.99"/>
    <x v="2"/>
  </r>
  <r>
    <s v="239451"/>
    <x v="5"/>
    <n v="1"/>
    <n v="14.95"/>
    <d v="2019-08-28T00:00:00"/>
    <s v="925 Willow St, New York City, NY 10001"/>
    <x v="14"/>
    <n v="25"/>
    <x v="1"/>
    <s v="925 Willow St"/>
    <x v="6"/>
    <x v="5"/>
    <s v="10001"/>
    <x v="1"/>
    <n v="14.95"/>
    <x v="2"/>
  </r>
  <r>
    <s v="239452"/>
    <x v="10"/>
    <n v="1"/>
    <n v="700"/>
    <d v="2019-08-12T00:00:00"/>
    <s v="195 6th St, Boston, MA 02215"/>
    <x v="8"/>
    <n v="42"/>
    <x v="1"/>
    <s v="195 6th St"/>
    <x v="1"/>
    <x v="1"/>
    <s v="02215"/>
    <x v="1"/>
    <n v="700"/>
    <x v="2"/>
  </r>
  <r>
    <s v="239453"/>
    <x v="7"/>
    <n v="1"/>
    <n v="3.84"/>
    <d v="2019-08-07T00:00:00"/>
    <s v="324 Washington St, San Francisco, CA 94016"/>
    <x v="10"/>
    <n v="6"/>
    <x v="1"/>
    <s v="324 Washington St"/>
    <x v="3"/>
    <x v="2"/>
    <s v="94016"/>
    <x v="2"/>
    <n v="3.84"/>
    <x v="2"/>
  </r>
  <r>
    <s v="239454"/>
    <x v="0"/>
    <n v="1"/>
    <n v="11.95"/>
    <d v="2019-08-04T00:00:00"/>
    <s v="212 North St, Los Angeles, CA 90001"/>
    <x v="6"/>
    <n v="55"/>
    <x v="1"/>
    <s v="212 North St"/>
    <x v="2"/>
    <x v="2"/>
    <s v="90001"/>
    <x v="2"/>
    <n v="11.95"/>
    <x v="2"/>
  </r>
  <r>
    <s v="239455"/>
    <x v="18"/>
    <n v="1"/>
    <n v="379.99"/>
    <d v="2019-08-30T00:00:00"/>
    <s v="400 14th St, Los Angeles, CA 90001"/>
    <x v="4"/>
    <n v="13"/>
    <x v="1"/>
    <s v="400 14th St"/>
    <x v="2"/>
    <x v="2"/>
    <s v="90001"/>
    <x v="2"/>
    <n v="379.99"/>
    <x v="2"/>
  </r>
  <r>
    <s v="239456"/>
    <x v="12"/>
    <n v="1"/>
    <n v="149.99"/>
    <d v="2019-08-25T00:00:00"/>
    <s v="717 1st St, Los Angeles, CA 90001"/>
    <x v="13"/>
    <n v="23"/>
    <x v="1"/>
    <s v="717 1st St"/>
    <x v="2"/>
    <x v="2"/>
    <s v="90001"/>
    <x v="2"/>
    <n v="149.99"/>
    <x v="2"/>
  </r>
  <r>
    <s v="239457"/>
    <x v="1"/>
    <n v="1"/>
    <n v="99.99"/>
    <d v="2019-08-01T00:00:00"/>
    <s v="680 2nd St, Los Angeles, CA 90001"/>
    <x v="18"/>
    <n v="37"/>
    <x v="1"/>
    <s v="680 2nd St"/>
    <x v="2"/>
    <x v="2"/>
    <s v="90001"/>
    <x v="2"/>
    <n v="99.99"/>
    <x v="2"/>
  </r>
  <r>
    <s v="239458"/>
    <x v="0"/>
    <n v="1"/>
    <n v="11.95"/>
    <d v="2019-08-05T00:00:00"/>
    <s v="185 7th St, Seattle, WA 98101"/>
    <x v="14"/>
    <n v="15"/>
    <x v="1"/>
    <s v="185 7th St"/>
    <x v="4"/>
    <x v="3"/>
    <s v="98101"/>
    <x v="2"/>
    <n v="11.95"/>
    <x v="2"/>
  </r>
  <r>
    <s v="239459"/>
    <x v="9"/>
    <n v="2"/>
    <n v="2.99"/>
    <d v="2019-08-23T00:00:00"/>
    <s v="326 10th St, San Francisco, CA 94016"/>
    <x v="6"/>
    <n v="40"/>
    <x v="1"/>
    <s v="326 10th St"/>
    <x v="3"/>
    <x v="2"/>
    <s v="94016"/>
    <x v="2"/>
    <n v="5.98"/>
    <x v="2"/>
  </r>
  <r>
    <s v="239460"/>
    <x v="8"/>
    <n v="1"/>
    <n v="150"/>
    <d v="2019-08-27T00:00:00"/>
    <s v="398 12th St, San Francisco, CA 94016"/>
    <x v="2"/>
    <n v="22"/>
    <x v="1"/>
    <s v="398 12th St"/>
    <x v="3"/>
    <x v="2"/>
    <s v="94016"/>
    <x v="2"/>
    <n v="150"/>
    <x v="2"/>
  </r>
  <r>
    <s v="239461"/>
    <x v="12"/>
    <n v="1"/>
    <n v="149.99"/>
    <d v="2019-08-22T00:00:00"/>
    <s v="503 14th St, Los Angeles, CA 90001"/>
    <x v="10"/>
    <n v="32"/>
    <x v="1"/>
    <s v="503 14th St"/>
    <x v="2"/>
    <x v="2"/>
    <s v="90001"/>
    <x v="2"/>
    <n v="149.99"/>
    <x v="2"/>
  </r>
  <r>
    <s v="239462"/>
    <x v="6"/>
    <n v="1"/>
    <n v="389.99"/>
    <d v="2019-08-27T00:00:00"/>
    <s v="321 2nd St, Los Angeles, CA 90001"/>
    <x v="9"/>
    <n v="31"/>
    <x v="1"/>
    <s v="321 2nd St"/>
    <x v="2"/>
    <x v="2"/>
    <s v="90001"/>
    <x v="2"/>
    <n v="389.99"/>
    <x v="2"/>
  </r>
  <r>
    <s v="239463"/>
    <x v="13"/>
    <n v="1"/>
    <n v="109.99"/>
    <d v="2019-08-04T00:00:00"/>
    <s v="581 Maple St, Seattle, WA 98101"/>
    <x v="2"/>
    <n v="30"/>
    <x v="1"/>
    <s v="581 Maple St"/>
    <x v="4"/>
    <x v="3"/>
    <s v="98101"/>
    <x v="2"/>
    <n v="109.99"/>
    <x v="2"/>
  </r>
  <r>
    <s v="239464"/>
    <x v="7"/>
    <n v="1"/>
    <n v="3.84"/>
    <d v="2019-08-06T00:00:00"/>
    <s v="551 10th St, San Francisco, CA 94016"/>
    <x v="18"/>
    <n v="12"/>
    <x v="1"/>
    <s v="551 10th St"/>
    <x v="3"/>
    <x v="2"/>
    <s v="94016"/>
    <x v="2"/>
    <n v="3.84"/>
    <x v="2"/>
  </r>
  <r>
    <s v="239465"/>
    <x v="7"/>
    <n v="2"/>
    <n v="3.84"/>
    <d v="2019-08-26T00:00:00"/>
    <s v="928 River St, Los Angeles, CA 90001"/>
    <x v="2"/>
    <n v="10"/>
    <x v="1"/>
    <s v="928 River St"/>
    <x v="2"/>
    <x v="2"/>
    <s v="90001"/>
    <x v="2"/>
    <n v="7.68"/>
    <x v="2"/>
  </r>
  <r>
    <s v="239466"/>
    <x v="1"/>
    <n v="1"/>
    <n v="99.99"/>
    <d v="2019-08-22T00:00:00"/>
    <s v="405 11th St, Los Angeles, CA 90001"/>
    <x v="10"/>
    <n v="35"/>
    <x v="1"/>
    <s v="405 11th St"/>
    <x v="2"/>
    <x v="2"/>
    <s v="90001"/>
    <x v="2"/>
    <n v="99.99"/>
    <x v="2"/>
  </r>
  <r>
    <s v="239467"/>
    <x v="9"/>
    <n v="7"/>
    <n v="2.99"/>
    <d v="2019-08-20T00:00:00"/>
    <s v="427 7th St, Boston, MA 02215"/>
    <x v="9"/>
    <n v="20"/>
    <x v="1"/>
    <s v="427 7th St"/>
    <x v="1"/>
    <x v="1"/>
    <s v="02215"/>
    <x v="1"/>
    <n v="20.93"/>
    <x v="2"/>
  </r>
  <r>
    <s v="239468"/>
    <x v="7"/>
    <n v="1"/>
    <n v="3.84"/>
    <d v="2019-08-01T00:00:00"/>
    <s v="869 West St, Dallas, TX 75001"/>
    <x v="6"/>
    <n v="26"/>
    <x v="1"/>
    <s v="869 West St"/>
    <x v="0"/>
    <x v="0"/>
    <s v="75001"/>
    <x v="0"/>
    <n v="3.84"/>
    <x v="2"/>
  </r>
  <r>
    <s v="239469"/>
    <x v="6"/>
    <n v="1"/>
    <n v="389.99"/>
    <d v="2019-08-19T00:00:00"/>
    <s v="332 Cherry St, New York City, NY 10001"/>
    <x v="6"/>
    <n v="8"/>
    <x v="1"/>
    <s v="332 Cherry St"/>
    <x v="6"/>
    <x v="5"/>
    <s v="10001"/>
    <x v="1"/>
    <n v="389.99"/>
    <x v="2"/>
  </r>
  <r>
    <s v="239470"/>
    <x v="9"/>
    <n v="2"/>
    <n v="2.99"/>
    <d v="2019-08-30T00:00:00"/>
    <s v="806 9th St, Austin, TX 73301"/>
    <x v="6"/>
    <n v="24"/>
    <x v="1"/>
    <s v="806 9th St"/>
    <x v="8"/>
    <x v="0"/>
    <s v="73301"/>
    <x v="0"/>
    <n v="5.98"/>
    <x v="2"/>
  </r>
  <r>
    <s v="239471"/>
    <x v="7"/>
    <n v="2"/>
    <n v="3.84"/>
    <d v="2019-08-10T00:00:00"/>
    <s v="926 Meadow St, San Francisco, CA 94016"/>
    <x v="10"/>
    <n v="12"/>
    <x v="1"/>
    <s v="926 Meadow St"/>
    <x v="3"/>
    <x v="2"/>
    <s v="94016"/>
    <x v="2"/>
    <n v="7.68"/>
    <x v="2"/>
  </r>
  <r>
    <s v="239472"/>
    <x v="7"/>
    <n v="1"/>
    <n v="3.84"/>
    <d v="2019-08-23T00:00:00"/>
    <s v="746 Lincoln St, San Francisco, CA 94016"/>
    <x v="7"/>
    <n v="23"/>
    <x v="1"/>
    <s v="746 Lincoln St"/>
    <x v="3"/>
    <x v="2"/>
    <s v="94016"/>
    <x v="2"/>
    <n v="3.84"/>
    <x v="2"/>
  </r>
  <r>
    <s v="239473"/>
    <x v="6"/>
    <n v="1"/>
    <n v="389.99"/>
    <d v="2019-08-10T00:00:00"/>
    <s v="791 Maple St, Los Angeles, CA 90001"/>
    <x v="3"/>
    <n v="35"/>
    <x v="1"/>
    <s v="791 Maple St"/>
    <x v="2"/>
    <x v="2"/>
    <s v="90001"/>
    <x v="2"/>
    <n v="389.99"/>
    <x v="2"/>
  </r>
  <r>
    <s v="239474"/>
    <x v="5"/>
    <n v="1"/>
    <n v="14.95"/>
    <d v="2019-08-06T00:00:00"/>
    <s v="63 4th St, Seattle, WA 98101"/>
    <x v="10"/>
    <n v="18"/>
    <x v="1"/>
    <s v="63 4th St"/>
    <x v="4"/>
    <x v="3"/>
    <s v="98101"/>
    <x v="2"/>
    <n v="14.95"/>
    <x v="2"/>
  </r>
  <r>
    <s v="239475"/>
    <x v="9"/>
    <n v="1"/>
    <n v="2.99"/>
    <d v="2019-08-12T00:00:00"/>
    <s v="560 Park St, Boston, MA 02215"/>
    <x v="22"/>
    <n v="37"/>
    <x v="1"/>
    <s v="560 Park St"/>
    <x v="1"/>
    <x v="1"/>
    <s v="02215"/>
    <x v="1"/>
    <n v="2.99"/>
    <x v="2"/>
  </r>
  <r>
    <s v="239476"/>
    <x v="6"/>
    <n v="1"/>
    <n v="389.99"/>
    <d v="2019-08-14T00:00:00"/>
    <s v="330 10th St, Seattle, WA 98101"/>
    <x v="9"/>
    <n v="34"/>
    <x v="1"/>
    <s v="330 10th St"/>
    <x v="4"/>
    <x v="3"/>
    <s v="98101"/>
    <x v="2"/>
    <n v="389.99"/>
    <x v="2"/>
  </r>
  <r>
    <s v="239477"/>
    <x v="3"/>
    <n v="1"/>
    <n v="11.99"/>
    <d v="2019-08-19T00:00:00"/>
    <s v="53 Church St, San Francisco, CA 94016"/>
    <x v="11"/>
    <n v="36"/>
    <x v="1"/>
    <s v="53 Church St"/>
    <x v="3"/>
    <x v="2"/>
    <s v="94016"/>
    <x v="2"/>
    <n v="11.99"/>
    <x v="2"/>
  </r>
  <r>
    <s v="239478"/>
    <x v="9"/>
    <n v="2"/>
    <n v="2.99"/>
    <d v="2019-08-25T00:00:00"/>
    <s v="137 Cedar St, Boston, MA 02215"/>
    <x v="6"/>
    <n v="34"/>
    <x v="1"/>
    <s v="137 Cedar St"/>
    <x v="1"/>
    <x v="1"/>
    <s v="02215"/>
    <x v="1"/>
    <n v="5.98"/>
    <x v="2"/>
  </r>
  <r>
    <s v="239479"/>
    <x v="0"/>
    <n v="1"/>
    <n v="11.95"/>
    <d v="2019-08-29T00:00:00"/>
    <s v="442 5th St, San Francisco, CA 94016"/>
    <x v="4"/>
    <n v="54"/>
    <x v="1"/>
    <s v="442 5th St"/>
    <x v="3"/>
    <x v="2"/>
    <s v="94016"/>
    <x v="2"/>
    <n v="11.95"/>
    <x v="2"/>
  </r>
  <r>
    <s v="239480"/>
    <x v="13"/>
    <n v="1"/>
    <n v="109.99"/>
    <d v="2019-08-20T00:00:00"/>
    <s v="345 Jackson St, Atlanta, GA 30301"/>
    <x v="12"/>
    <n v="37"/>
    <x v="1"/>
    <s v="345 Jackson St"/>
    <x v="5"/>
    <x v="4"/>
    <s v="30301"/>
    <x v="0"/>
    <n v="109.99"/>
    <x v="2"/>
  </r>
  <r>
    <s v="239481"/>
    <x v="5"/>
    <n v="2"/>
    <n v="14.95"/>
    <d v="2019-08-03T00:00:00"/>
    <s v="780 Center St, Portland, OR 97035"/>
    <x v="1"/>
    <n v="34"/>
    <x v="1"/>
    <s v="780 Center St"/>
    <x v="7"/>
    <x v="6"/>
    <s v="97035"/>
    <x v="2"/>
    <n v="29.9"/>
    <x v="2"/>
  </r>
  <r>
    <s v="239482"/>
    <x v="5"/>
    <n v="1"/>
    <n v="14.95"/>
    <d v="2019-08-18T00:00:00"/>
    <s v="53 Washington St, Seattle, WA 98101"/>
    <x v="2"/>
    <n v="21"/>
    <x v="1"/>
    <s v="53 Washington St"/>
    <x v="4"/>
    <x v="3"/>
    <s v="98101"/>
    <x v="2"/>
    <n v="14.95"/>
    <x v="2"/>
  </r>
  <r>
    <s v="239483"/>
    <x v="6"/>
    <n v="1"/>
    <n v="389.99"/>
    <d v="2019-08-07T00:00:00"/>
    <s v="362 Forest St, Seattle, WA 98101"/>
    <x v="2"/>
    <n v="40"/>
    <x v="1"/>
    <s v="362 Forest St"/>
    <x v="4"/>
    <x v="3"/>
    <s v="98101"/>
    <x v="2"/>
    <n v="389.99"/>
    <x v="2"/>
  </r>
  <r>
    <s v="239484"/>
    <x v="5"/>
    <n v="1"/>
    <n v="14.95"/>
    <d v="2019-08-27T00:00:00"/>
    <s v="733 Main St, Los Angeles, CA 90001"/>
    <x v="14"/>
    <n v="14"/>
    <x v="1"/>
    <s v="733 Main St"/>
    <x v="2"/>
    <x v="2"/>
    <s v="90001"/>
    <x v="2"/>
    <n v="14.95"/>
    <x v="2"/>
  </r>
  <r>
    <s v="239485"/>
    <x v="18"/>
    <n v="1"/>
    <n v="379.99"/>
    <d v="2019-08-21T00:00:00"/>
    <s v="866 Johnson St, San Francisco, CA 94016"/>
    <x v="2"/>
    <n v="11"/>
    <x v="1"/>
    <s v="866 Johnson St"/>
    <x v="3"/>
    <x v="2"/>
    <s v="94016"/>
    <x v="2"/>
    <n v="379.99"/>
    <x v="2"/>
  </r>
  <r>
    <s v="239486"/>
    <x v="6"/>
    <n v="1"/>
    <n v="389.99"/>
    <d v="2019-08-16T00:00:00"/>
    <s v="551 Wilson St, Portland, OR 97035"/>
    <x v="6"/>
    <n v="46"/>
    <x v="1"/>
    <s v="551 Wilson St"/>
    <x v="7"/>
    <x v="6"/>
    <s v="97035"/>
    <x v="2"/>
    <n v="389.99"/>
    <x v="2"/>
  </r>
  <r>
    <s v="239487"/>
    <x v="5"/>
    <n v="1"/>
    <n v="14.95"/>
    <d v="2019-08-04T00:00:00"/>
    <s v="843 4th St, San Francisco, CA 94016"/>
    <x v="7"/>
    <n v="58"/>
    <x v="1"/>
    <s v="843 4th St"/>
    <x v="3"/>
    <x v="2"/>
    <s v="94016"/>
    <x v="2"/>
    <n v="14.95"/>
    <x v="2"/>
  </r>
  <r>
    <s v="239488"/>
    <x v="7"/>
    <n v="1"/>
    <n v="3.84"/>
    <d v="2019-08-02T00:00:00"/>
    <s v="575 1st St, New York City, NY 10001"/>
    <x v="11"/>
    <n v="18"/>
    <x v="1"/>
    <s v="575 1st St"/>
    <x v="6"/>
    <x v="5"/>
    <s v="10001"/>
    <x v="1"/>
    <n v="3.84"/>
    <x v="2"/>
  </r>
  <r>
    <s v="239489"/>
    <x v="7"/>
    <n v="1"/>
    <n v="3.84"/>
    <d v="2019-08-03T00:00:00"/>
    <s v="125 Sunset St, New York City, NY 10001"/>
    <x v="11"/>
    <n v="12"/>
    <x v="1"/>
    <s v="125 Sunset St"/>
    <x v="6"/>
    <x v="5"/>
    <s v="10001"/>
    <x v="1"/>
    <n v="3.84"/>
    <x v="2"/>
  </r>
  <r>
    <s v="239490"/>
    <x v="8"/>
    <n v="1"/>
    <n v="150"/>
    <d v="2019-08-07T00:00:00"/>
    <s v="774 4th St, Los Angeles, CA 90001"/>
    <x v="9"/>
    <n v="30"/>
    <x v="1"/>
    <s v="774 4th St"/>
    <x v="2"/>
    <x v="2"/>
    <s v="90001"/>
    <x v="2"/>
    <n v="150"/>
    <x v="2"/>
  </r>
  <r>
    <s v="239491"/>
    <x v="7"/>
    <n v="1"/>
    <n v="3.84"/>
    <d v="2019-08-08T00:00:00"/>
    <s v="783 Washington St, New York City, NY 10001"/>
    <x v="2"/>
    <n v="9"/>
    <x v="1"/>
    <s v="783 Washington St"/>
    <x v="6"/>
    <x v="5"/>
    <s v="10001"/>
    <x v="1"/>
    <n v="3.84"/>
    <x v="2"/>
  </r>
  <r>
    <s v="239492"/>
    <x v="0"/>
    <n v="1"/>
    <n v="11.95"/>
    <d v="2019-08-08T00:00:00"/>
    <s v="7 Jefferson St, Los Angeles, CA 90001"/>
    <x v="16"/>
    <n v="53"/>
    <x v="1"/>
    <s v="7 Jefferson St"/>
    <x v="2"/>
    <x v="2"/>
    <s v="90001"/>
    <x v="2"/>
    <n v="11.95"/>
    <x v="2"/>
  </r>
  <r>
    <s v="239493"/>
    <x v="7"/>
    <n v="2"/>
    <n v="3.84"/>
    <d v="2019-08-08T00:00:00"/>
    <s v="191 Spruce St, New York City, NY 10001"/>
    <x v="15"/>
    <n v="13"/>
    <x v="1"/>
    <s v="191 Spruce St"/>
    <x v="6"/>
    <x v="5"/>
    <s v="10001"/>
    <x v="1"/>
    <n v="7.68"/>
    <x v="2"/>
  </r>
  <r>
    <s v="239494"/>
    <x v="18"/>
    <n v="1"/>
    <n v="379.99"/>
    <d v="2019-08-28T00:00:00"/>
    <s v="600 13th St, Boston, MA 02215"/>
    <x v="7"/>
    <n v="16"/>
    <x v="1"/>
    <s v="600 13th St"/>
    <x v="1"/>
    <x v="1"/>
    <s v="02215"/>
    <x v="1"/>
    <n v="379.99"/>
    <x v="2"/>
  </r>
  <r>
    <s v="239495"/>
    <x v="3"/>
    <n v="2"/>
    <n v="11.99"/>
    <d v="2019-08-01T00:00:00"/>
    <s v="949 1st St, Los Angeles, CA 90001"/>
    <x v="7"/>
    <n v="27"/>
    <x v="1"/>
    <s v="949 1st St"/>
    <x v="2"/>
    <x v="2"/>
    <s v="90001"/>
    <x v="2"/>
    <n v="23.98"/>
    <x v="2"/>
  </r>
  <r>
    <s v="239496"/>
    <x v="7"/>
    <n v="1"/>
    <n v="3.84"/>
    <d v="2019-08-17T00:00:00"/>
    <s v="257 Walnut St, Los Angeles, CA 90001"/>
    <x v="7"/>
    <n v="53"/>
    <x v="1"/>
    <s v="257 Walnut St"/>
    <x v="2"/>
    <x v="2"/>
    <s v="90001"/>
    <x v="2"/>
    <n v="3.84"/>
    <x v="2"/>
  </r>
  <r>
    <s v="239497"/>
    <x v="7"/>
    <n v="2"/>
    <n v="3.84"/>
    <d v="2019-08-11T00:00:00"/>
    <s v="166 Forest St, Los Angeles, CA 90001"/>
    <x v="4"/>
    <n v="58"/>
    <x v="1"/>
    <s v="166 Forest St"/>
    <x v="2"/>
    <x v="2"/>
    <s v="90001"/>
    <x v="2"/>
    <n v="7.68"/>
    <x v="2"/>
  </r>
  <r>
    <s v="239498"/>
    <x v="7"/>
    <n v="2"/>
    <n v="3.84"/>
    <d v="2019-08-19T00:00:00"/>
    <s v="961 Spruce St, San Francisco, CA 94016"/>
    <x v="16"/>
    <n v="7"/>
    <x v="1"/>
    <s v="961 Spruce St"/>
    <x v="3"/>
    <x v="2"/>
    <s v="94016"/>
    <x v="2"/>
    <n v="7.68"/>
    <x v="2"/>
  </r>
  <r>
    <s v="239499"/>
    <x v="5"/>
    <n v="1"/>
    <n v="14.95"/>
    <d v="2019-08-13T00:00:00"/>
    <s v="949 Willow St, Los Angeles, CA 90001"/>
    <x v="15"/>
    <n v="12"/>
    <x v="1"/>
    <s v="949 Willow St"/>
    <x v="2"/>
    <x v="2"/>
    <s v="90001"/>
    <x v="2"/>
    <n v="14.95"/>
    <x v="2"/>
  </r>
  <r>
    <s v="239500"/>
    <x v="13"/>
    <n v="1"/>
    <n v="109.99"/>
    <d v="2019-08-20T00:00:00"/>
    <s v="101 Cedar St, Seattle, WA 98101"/>
    <x v="12"/>
    <n v="52"/>
    <x v="1"/>
    <s v="101 Cedar St"/>
    <x v="4"/>
    <x v="3"/>
    <s v="98101"/>
    <x v="2"/>
    <n v="109.99"/>
    <x v="2"/>
  </r>
  <r>
    <s v="239501"/>
    <x v="0"/>
    <n v="1"/>
    <n v="11.95"/>
    <d v="2019-08-03T00:00:00"/>
    <s v="527 Church St, Seattle, WA 98101"/>
    <x v="3"/>
    <n v="51"/>
    <x v="1"/>
    <s v="527 Church St"/>
    <x v="4"/>
    <x v="3"/>
    <s v="98101"/>
    <x v="2"/>
    <n v="11.95"/>
    <x v="2"/>
  </r>
  <r>
    <s v="239502"/>
    <x v="13"/>
    <n v="1"/>
    <n v="109.99"/>
    <d v="2019-08-09T00:00:00"/>
    <s v="935 Willow St, Seattle, WA 98101"/>
    <x v="2"/>
    <n v="50"/>
    <x v="1"/>
    <s v="935 Willow St"/>
    <x v="4"/>
    <x v="3"/>
    <s v="98101"/>
    <x v="2"/>
    <n v="109.99"/>
    <x v="2"/>
  </r>
  <r>
    <s v="239503"/>
    <x v="0"/>
    <n v="1"/>
    <n v="11.95"/>
    <d v="2019-08-21T00:00:00"/>
    <s v="879 Dogwood St, Atlanta, GA 30301"/>
    <x v="20"/>
    <n v="21"/>
    <x v="1"/>
    <s v="879 Dogwood St"/>
    <x v="5"/>
    <x v="4"/>
    <s v="30301"/>
    <x v="0"/>
    <n v="11.95"/>
    <x v="2"/>
  </r>
  <r>
    <s v="239504"/>
    <x v="7"/>
    <n v="1"/>
    <n v="3.84"/>
    <d v="2019-08-21T00:00:00"/>
    <s v="453 Spruce St, Los Angeles, CA 90001"/>
    <x v="12"/>
    <n v="34"/>
    <x v="1"/>
    <s v="453 Spruce St"/>
    <x v="2"/>
    <x v="2"/>
    <s v="90001"/>
    <x v="2"/>
    <n v="3.84"/>
    <x v="2"/>
  </r>
  <r>
    <s v="239505"/>
    <x v="7"/>
    <n v="1"/>
    <n v="3.84"/>
    <d v="2019-08-15T00:00:00"/>
    <s v="190 Spruce St, Atlanta, GA 30301"/>
    <x v="15"/>
    <n v="7"/>
    <x v="1"/>
    <s v="190 Spruce St"/>
    <x v="5"/>
    <x v="4"/>
    <s v="30301"/>
    <x v="0"/>
    <n v="3.84"/>
    <x v="2"/>
  </r>
  <r>
    <s v="239506"/>
    <x v="9"/>
    <n v="1"/>
    <n v="2.99"/>
    <d v="2019-08-18T00:00:00"/>
    <s v="919 8th St, New York City, NY 10001"/>
    <x v="4"/>
    <n v="5"/>
    <x v="1"/>
    <s v="919 8th St"/>
    <x v="6"/>
    <x v="5"/>
    <s v="10001"/>
    <x v="1"/>
    <n v="2.99"/>
    <x v="2"/>
  </r>
  <r>
    <s v="239507"/>
    <x v="12"/>
    <n v="1"/>
    <n v="149.99"/>
    <d v="2019-08-27T00:00:00"/>
    <s v="754 Meadow St, Portland, OR 97035"/>
    <x v="8"/>
    <n v="45"/>
    <x v="1"/>
    <s v="754 Meadow St"/>
    <x v="7"/>
    <x v="6"/>
    <s v="97035"/>
    <x v="2"/>
    <n v="149.99"/>
    <x v="2"/>
  </r>
  <r>
    <s v="239508"/>
    <x v="8"/>
    <n v="1"/>
    <n v="150"/>
    <d v="2019-08-15T00:00:00"/>
    <s v="908 Adams St, New York City, NY 10001"/>
    <x v="12"/>
    <n v="19"/>
    <x v="1"/>
    <s v="908 Adams St"/>
    <x v="6"/>
    <x v="5"/>
    <s v="10001"/>
    <x v="1"/>
    <n v="150"/>
    <x v="2"/>
  </r>
  <r>
    <s v="239509"/>
    <x v="7"/>
    <n v="1"/>
    <n v="3.84"/>
    <d v="2019-08-04T00:00:00"/>
    <s v="516 8th St, Los Angeles, CA 90001"/>
    <x v="11"/>
    <n v="14"/>
    <x v="1"/>
    <s v="516 8th St"/>
    <x v="2"/>
    <x v="2"/>
    <s v="90001"/>
    <x v="2"/>
    <n v="3.84"/>
    <x v="2"/>
  </r>
  <r>
    <s v="239510"/>
    <x v="10"/>
    <n v="1"/>
    <n v="700"/>
    <d v="2019-08-22T00:00:00"/>
    <s v="434 1st St, San Francisco, CA 94016"/>
    <x v="4"/>
    <n v="53"/>
    <x v="1"/>
    <s v="434 1st St"/>
    <x v="3"/>
    <x v="2"/>
    <s v="94016"/>
    <x v="2"/>
    <n v="700"/>
    <x v="2"/>
  </r>
  <r>
    <s v="239511"/>
    <x v="6"/>
    <n v="1"/>
    <n v="389.99"/>
    <d v="2019-08-06T00:00:00"/>
    <s v="15 Maple St, Seattle, WA 98101"/>
    <x v="8"/>
    <n v="44"/>
    <x v="1"/>
    <s v="15 Maple St"/>
    <x v="4"/>
    <x v="3"/>
    <s v="98101"/>
    <x v="2"/>
    <n v="389.99"/>
    <x v="2"/>
  </r>
  <r>
    <s v="239512"/>
    <x v="0"/>
    <n v="1"/>
    <n v="11.95"/>
    <d v="2019-08-07T00:00:00"/>
    <s v="375 Walnut St, Portland, OR 97035"/>
    <x v="17"/>
    <n v="46"/>
    <x v="1"/>
    <s v="375 Walnut St"/>
    <x v="7"/>
    <x v="6"/>
    <s v="97035"/>
    <x v="2"/>
    <n v="11.95"/>
    <x v="2"/>
  </r>
  <r>
    <s v="239513"/>
    <x v="0"/>
    <n v="1"/>
    <n v="11.95"/>
    <d v="2019-08-20T00:00:00"/>
    <s v="841 Willow St, Portland, ME 04101"/>
    <x v="4"/>
    <n v="47"/>
    <x v="1"/>
    <s v="841 Willow St"/>
    <x v="7"/>
    <x v="7"/>
    <s v="04101"/>
    <x v="1"/>
    <n v="11.95"/>
    <x v="2"/>
  </r>
  <r>
    <s v="239514"/>
    <x v="4"/>
    <n v="1"/>
    <n v="1700"/>
    <d v="2019-08-27T00:00:00"/>
    <s v="376 Church St, San Francisco, CA 94016"/>
    <x v="14"/>
    <n v="26"/>
    <x v="1"/>
    <s v="376 Church St"/>
    <x v="3"/>
    <x v="2"/>
    <s v="94016"/>
    <x v="2"/>
    <n v="1700"/>
    <x v="2"/>
  </r>
  <r>
    <s v="239515"/>
    <x v="1"/>
    <n v="1"/>
    <n v="99.99"/>
    <d v="2019-08-06T00:00:00"/>
    <s v="937 Washington St, Seattle, WA 98101"/>
    <x v="11"/>
    <n v="47"/>
    <x v="1"/>
    <s v="937 Washington St"/>
    <x v="4"/>
    <x v="3"/>
    <s v="98101"/>
    <x v="2"/>
    <n v="99.99"/>
    <x v="2"/>
  </r>
  <r>
    <s v="239516"/>
    <x v="1"/>
    <n v="1"/>
    <n v="99.99"/>
    <d v="2019-08-08T00:00:00"/>
    <s v="702 7th St, Atlanta, GA 30301"/>
    <x v="12"/>
    <n v="15"/>
    <x v="1"/>
    <s v="702 7th St"/>
    <x v="5"/>
    <x v="4"/>
    <s v="30301"/>
    <x v="0"/>
    <n v="99.99"/>
    <x v="2"/>
  </r>
  <r>
    <s v="239517"/>
    <x v="16"/>
    <n v="1"/>
    <n v="400"/>
    <d v="2019-08-21T00:00:00"/>
    <s v="320 West St, New York City, NY 10001"/>
    <x v="10"/>
    <n v="25"/>
    <x v="1"/>
    <s v="320 West St"/>
    <x v="6"/>
    <x v="5"/>
    <s v="10001"/>
    <x v="1"/>
    <n v="400"/>
    <x v="2"/>
  </r>
  <r>
    <s v="239518"/>
    <x v="15"/>
    <n v="1"/>
    <n v="999.99"/>
    <d v="2019-08-11T00:00:00"/>
    <s v="654 Wilson St, San Francisco, CA 94016"/>
    <x v="7"/>
    <n v="41"/>
    <x v="1"/>
    <s v="654 Wilson St"/>
    <x v="3"/>
    <x v="2"/>
    <s v="94016"/>
    <x v="2"/>
    <n v="999.99"/>
    <x v="2"/>
  </r>
  <r>
    <s v="239519"/>
    <x v="16"/>
    <n v="1"/>
    <n v="400"/>
    <d v="2019-08-25T00:00:00"/>
    <s v="892 Highland St, Boston, MA 02215"/>
    <x v="18"/>
    <n v="10"/>
    <x v="1"/>
    <s v="892 Highland St"/>
    <x v="1"/>
    <x v="1"/>
    <s v="02215"/>
    <x v="1"/>
    <n v="400"/>
    <x v="2"/>
  </r>
  <r>
    <s v="239520"/>
    <x v="3"/>
    <n v="1"/>
    <n v="11.99"/>
    <d v="2019-08-03T00:00:00"/>
    <s v="642 South St, Boston, MA 02215"/>
    <x v="12"/>
    <n v="8"/>
    <x v="1"/>
    <s v="642 South St"/>
    <x v="1"/>
    <x v="1"/>
    <s v="02215"/>
    <x v="1"/>
    <n v="11.99"/>
    <x v="2"/>
  </r>
  <r>
    <s v="239521"/>
    <x v="1"/>
    <n v="1"/>
    <n v="99.99"/>
    <d v="2019-08-17T00:00:00"/>
    <s v="216 Lake St, Los Angeles, CA 90001"/>
    <x v="22"/>
    <n v="34"/>
    <x v="1"/>
    <s v="216 Lake St"/>
    <x v="2"/>
    <x v="2"/>
    <s v="90001"/>
    <x v="2"/>
    <n v="99.99"/>
    <x v="2"/>
  </r>
  <r>
    <s v="239522"/>
    <x v="11"/>
    <n v="1"/>
    <n v="300"/>
    <d v="2019-08-06T00:00:00"/>
    <s v="855 Meadow St, Portland, ME 04101"/>
    <x v="2"/>
    <n v="38"/>
    <x v="1"/>
    <s v="855 Meadow St"/>
    <x v="7"/>
    <x v="7"/>
    <s v="04101"/>
    <x v="1"/>
    <n v="300"/>
    <x v="2"/>
  </r>
  <r>
    <s v="239523"/>
    <x v="9"/>
    <n v="2"/>
    <n v="2.99"/>
    <d v="2019-08-11T00:00:00"/>
    <s v="949 Forest St, Austin, TX 73301"/>
    <x v="7"/>
    <n v="8"/>
    <x v="1"/>
    <s v="949 Forest St"/>
    <x v="8"/>
    <x v="0"/>
    <s v="73301"/>
    <x v="0"/>
    <n v="5.98"/>
    <x v="2"/>
  </r>
  <r>
    <s v="239524"/>
    <x v="5"/>
    <n v="1"/>
    <n v="14.95"/>
    <d v="2019-08-01T00:00:00"/>
    <s v="90 Willow St, San Francisco, CA 94016"/>
    <x v="14"/>
    <n v="35"/>
    <x v="1"/>
    <s v="90 Willow St"/>
    <x v="3"/>
    <x v="2"/>
    <s v="94016"/>
    <x v="2"/>
    <n v="14.95"/>
    <x v="2"/>
  </r>
  <r>
    <s v="239525"/>
    <x v="5"/>
    <n v="1"/>
    <n v="14.95"/>
    <d v="2019-08-18T00:00:00"/>
    <s v="719 Wilson St, San Francisco, CA 94016"/>
    <x v="5"/>
    <n v="29"/>
    <x v="1"/>
    <s v="719 Wilson St"/>
    <x v="3"/>
    <x v="2"/>
    <s v="94016"/>
    <x v="2"/>
    <n v="14.95"/>
    <x v="2"/>
  </r>
  <r>
    <s v="239526"/>
    <x v="9"/>
    <n v="1"/>
    <n v="2.99"/>
    <d v="2019-08-10T00:00:00"/>
    <s v="129 7th St, Austin, TX 73301"/>
    <x v="2"/>
    <n v="23"/>
    <x v="1"/>
    <s v="129 7th St"/>
    <x v="8"/>
    <x v="0"/>
    <s v="73301"/>
    <x v="0"/>
    <n v="2.99"/>
    <x v="2"/>
  </r>
  <r>
    <s v="239527"/>
    <x v="8"/>
    <n v="1"/>
    <n v="150"/>
    <d v="2019-08-03T00:00:00"/>
    <s v="351 Johnson St, San Francisco, CA 94016"/>
    <x v="8"/>
    <n v="3"/>
    <x v="1"/>
    <s v="351 Johnson St"/>
    <x v="3"/>
    <x v="2"/>
    <s v="94016"/>
    <x v="2"/>
    <n v="150"/>
    <x v="2"/>
  </r>
  <r>
    <s v="239528"/>
    <x v="18"/>
    <n v="1"/>
    <n v="379.99"/>
    <d v="2019-08-06T00:00:00"/>
    <s v="889 2nd St, Portland, OR 97035"/>
    <x v="14"/>
    <n v="54"/>
    <x v="1"/>
    <s v="889 2nd St"/>
    <x v="7"/>
    <x v="6"/>
    <s v="97035"/>
    <x v="2"/>
    <n v="379.99"/>
    <x v="2"/>
  </r>
  <r>
    <s v="239529"/>
    <x v="15"/>
    <n v="1"/>
    <n v="999.99"/>
    <d v="2019-08-31T00:00:00"/>
    <s v="987 8th St, Dallas, TX 75001"/>
    <x v="6"/>
    <n v="21"/>
    <x v="1"/>
    <s v="987 8th St"/>
    <x v="0"/>
    <x v="0"/>
    <s v="75001"/>
    <x v="0"/>
    <n v="999.99"/>
    <x v="2"/>
  </r>
  <r>
    <s v="239530"/>
    <x v="3"/>
    <n v="1"/>
    <n v="11.99"/>
    <d v="2019-08-09T00:00:00"/>
    <s v="396 2nd St, Atlanta, GA 30301"/>
    <x v="8"/>
    <n v="1"/>
    <x v="1"/>
    <s v="396 2nd St"/>
    <x v="5"/>
    <x v="4"/>
    <s v="30301"/>
    <x v="0"/>
    <n v="11.99"/>
    <x v="2"/>
  </r>
  <r>
    <s v="239531"/>
    <x v="12"/>
    <n v="1"/>
    <n v="149.99"/>
    <d v="2019-08-13T00:00:00"/>
    <s v="61 Pine St, Dallas, TX 75001"/>
    <x v="7"/>
    <n v="38"/>
    <x v="1"/>
    <s v="61 Pine St"/>
    <x v="0"/>
    <x v="0"/>
    <s v="75001"/>
    <x v="0"/>
    <n v="149.99"/>
    <x v="2"/>
  </r>
  <r>
    <s v="239532"/>
    <x v="6"/>
    <n v="1"/>
    <n v="389.99"/>
    <d v="2019-08-27T00:00:00"/>
    <s v="555 Main St, Los Angeles, CA 90001"/>
    <x v="12"/>
    <n v="29"/>
    <x v="1"/>
    <s v="555 Main St"/>
    <x v="2"/>
    <x v="2"/>
    <s v="90001"/>
    <x v="2"/>
    <n v="389.99"/>
    <x v="2"/>
  </r>
  <r>
    <s v="239533"/>
    <x v="9"/>
    <n v="1"/>
    <n v="2.99"/>
    <d v="2019-08-30T00:00:00"/>
    <s v="75 Jefferson St, Dallas, TX 75001"/>
    <x v="15"/>
    <n v="11"/>
    <x v="1"/>
    <s v="75 Jefferson St"/>
    <x v="0"/>
    <x v="0"/>
    <s v="75001"/>
    <x v="0"/>
    <n v="2.99"/>
    <x v="2"/>
  </r>
  <r>
    <s v="239534"/>
    <x v="4"/>
    <n v="1"/>
    <n v="1700"/>
    <d v="2019-08-01T00:00:00"/>
    <s v="923 Johnson St, Austin, TX 73301"/>
    <x v="8"/>
    <n v="30"/>
    <x v="1"/>
    <s v="923 Johnson St"/>
    <x v="8"/>
    <x v="0"/>
    <s v="73301"/>
    <x v="0"/>
    <n v="1700"/>
    <x v="2"/>
  </r>
  <r>
    <s v="239535"/>
    <x v="9"/>
    <n v="2"/>
    <n v="2.99"/>
    <d v="2019-08-25T00:00:00"/>
    <s v="276 Church St, Atlanta, GA 30301"/>
    <x v="12"/>
    <n v="21"/>
    <x v="1"/>
    <s v="276 Church St"/>
    <x v="5"/>
    <x v="4"/>
    <s v="30301"/>
    <x v="0"/>
    <n v="5.98"/>
    <x v="2"/>
  </r>
  <r>
    <s v="239536"/>
    <x v="6"/>
    <n v="1"/>
    <n v="389.99"/>
    <d v="2019-08-20T00:00:00"/>
    <s v="881 Spruce St, San Francisco, CA 94016"/>
    <x v="2"/>
    <n v="35"/>
    <x v="1"/>
    <s v="881 Spruce St"/>
    <x v="3"/>
    <x v="2"/>
    <s v="94016"/>
    <x v="2"/>
    <n v="389.99"/>
    <x v="2"/>
  </r>
  <r>
    <s v="239537"/>
    <x v="9"/>
    <n v="1"/>
    <n v="2.99"/>
    <d v="2019-08-08T00:00:00"/>
    <s v="823 Madison St, Atlanta, GA 30301"/>
    <x v="3"/>
    <n v="16"/>
    <x v="1"/>
    <s v="823 Madison St"/>
    <x v="5"/>
    <x v="4"/>
    <s v="30301"/>
    <x v="0"/>
    <n v="2.99"/>
    <x v="2"/>
  </r>
  <r>
    <s v="239538"/>
    <x v="11"/>
    <n v="1"/>
    <n v="300"/>
    <d v="2019-08-11T00:00:00"/>
    <s v="483 West St, Dallas, TX 75001"/>
    <x v="9"/>
    <n v="10"/>
    <x v="1"/>
    <s v="483 West St"/>
    <x v="0"/>
    <x v="0"/>
    <s v="75001"/>
    <x v="0"/>
    <n v="300"/>
    <x v="2"/>
  </r>
  <r>
    <s v="239539"/>
    <x v="18"/>
    <n v="1"/>
    <n v="379.99"/>
    <d v="2019-08-30T00:00:00"/>
    <s v="330 Forest St, San Francisco, CA 94016"/>
    <x v="10"/>
    <n v="49"/>
    <x v="1"/>
    <s v="330 Forest St"/>
    <x v="3"/>
    <x v="2"/>
    <s v="94016"/>
    <x v="2"/>
    <n v="379.99"/>
    <x v="2"/>
  </r>
  <r>
    <s v="239540"/>
    <x v="7"/>
    <n v="1"/>
    <n v="3.84"/>
    <d v="2019-08-31T00:00:00"/>
    <s v="724 Forest St, New York City, NY 10001"/>
    <x v="10"/>
    <n v="7"/>
    <x v="1"/>
    <s v="724 Forest St"/>
    <x v="6"/>
    <x v="5"/>
    <s v="10001"/>
    <x v="1"/>
    <n v="3.84"/>
    <x v="2"/>
  </r>
  <r>
    <s v="239541"/>
    <x v="11"/>
    <n v="1"/>
    <n v="300"/>
    <d v="2019-08-08T00:00:00"/>
    <s v="20 2nd St, New York City, NY 10001"/>
    <x v="2"/>
    <n v="59"/>
    <x v="1"/>
    <s v="20 2nd St"/>
    <x v="6"/>
    <x v="5"/>
    <s v="10001"/>
    <x v="1"/>
    <n v="300"/>
    <x v="2"/>
  </r>
  <r>
    <s v="239542"/>
    <x v="5"/>
    <n v="1"/>
    <n v="14.95"/>
    <d v="2019-08-16T00:00:00"/>
    <s v="521 Park St, Boston, MA 02215"/>
    <x v="8"/>
    <n v="27"/>
    <x v="1"/>
    <s v="521 Park St"/>
    <x v="1"/>
    <x v="1"/>
    <s v="02215"/>
    <x v="1"/>
    <n v="14.95"/>
    <x v="2"/>
  </r>
  <r>
    <s v="239543"/>
    <x v="10"/>
    <n v="1"/>
    <n v="700"/>
    <d v="2019-08-11T00:00:00"/>
    <s v="801 13th St, Dallas, TX 75001"/>
    <x v="10"/>
    <n v="37"/>
    <x v="1"/>
    <s v="801 13th St"/>
    <x v="0"/>
    <x v="0"/>
    <s v="75001"/>
    <x v="0"/>
    <n v="700"/>
    <x v="2"/>
  </r>
  <r>
    <s v="239544"/>
    <x v="18"/>
    <n v="1"/>
    <n v="379.99"/>
    <d v="2019-08-02T00:00:00"/>
    <s v="801 5th St, San Francisco, CA 94016"/>
    <x v="4"/>
    <n v="10"/>
    <x v="1"/>
    <s v="801 5th St"/>
    <x v="3"/>
    <x v="2"/>
    <s v="94016"/>
    <x v="2"/>
    <n v="379.99"/>
    <x v="2"/>
  </r>
  <r>
    <s v="239545"/>
    <x v="12"/>
    <n v="1"/>
    <n v="149.99"/>
    <d v="2019-08-21T00:00:00"/>
    <s v="19 11th St, Los Angeles, CA 90001"/>
    <x v="1"/>
    <n v="27"/>
    <x v="1"/>
    <s v="19 11th St"/>
    <x v="2"/>
    <x v="2"/>
    <s v="90001"/>
    <x v="2"/>
    <n v="149.99"/>
    <x v="2"/>
  </r>
  <r>
    <s v="239546"/>
    <x v="9"/>
    <n v="2"/>
    <n v="2.99"/>
    <d v="2019-08-06T00:00:00"/>
    <s v="90 Cherry St, San Francisco, CA 94016"/>
    <x v="4"/>
    <n v="1"/>
    <x v="1"/>
    <s v="90 Cherry St"/>
    <x v="3"/>
    <x v="2"/>
    <s v="94016"/>
    <x v="2"/>
    <n v="5.98"/>
    <x v="2"/>
  </r>
  <r>
    <s v="239547"/>
    <x v="7"/>
    <n v="1"/>
    <n v="3.84"/>
    <d v="2019-08-22T00:00:00"/>
    <s v="210 1st St, Austin, TX 73301"/>
    <x v="16"/>
    <n v="52"/>
    <x v="1"/>
    <s v="210 1st St"/>
    <x v="8"/>
    <x v="0"/>
    <s v="73301"/>
    <x v="0"/>
    <n v="3.84"/>
    <x v="2"/>
  </r>
  <r>
    <s v="239548"/>
    <x v="1"/>
    <n v="1"/>
    <n v="99.99"/>
    <d v="2019-08-22T00:00:00"/>
    <s v="286 14th St, New York City, NY 10001"/>
    <x v="0"/>
    <n v="42"/>
    <x v="1"/>
    <s v="286 14th St"/>
    <x v="6"/>
    <x v="5"/>
    <s v="10001"/>
    <x v="1"/>
    <n v="99.99"/>
    <x v="2"/>
  </r>
  <r>
    <s v="239549"/>
    <x v="9"/>
    <n v="1"/>
    <n v="2.99"/>
    <d v="2019-08-10T00:00:00"/>
    <s v="67 Hill St, Portland, OR 97035"/>
    <x v="1"/>
    <n v="43"/>
    <x v="1"/>
    <s v="67 Hill St"/>
    <x v="7"/>
    <x v="6"/>
    <s v="97035"/>
    <x v="2"/>
    <n v="2.99"/>
    <x v="2"/>
  </r>
  <r>
    <s v="239550"/>
    <x v="5"/>
    <n v="1"/>
    <n v="14.95"/>
    <d v="2019-08-15T00:00:00"/>
    <s v="855 Wilson St, Dallas, TX 75001"/>
    <x v="3"/>
    <n v="48"/>
    <x v="1"/>
    <s v="855 Wilson St"/>
    <x v="0"/>
    <x v="0"/>
    <s v="75001"/>
    <x v="0"/>
    <n v="14.95"/>
    <x v="2"/>
  </r>
  <r>
    <s v="239551"/>
    <x v="5"/>
    <n v="1"/>
    <n v="14.95"/>
    <d v="2019-08-14T00:00:00"/>
    <s v="276 13th St, Dallas, TX 75001"/>
    <x v="1"/>
    <n v="17"/>
    <x v="1"/>
    <s v="276 13th St"/>
    <x v="0"/>
    <x v="0"/>
    <s v="75001"/>
    <x v="0"/>
    <n v="14.95"/>
    <x v="2"/>
  </r>
  <r>
    <s v="239552"/>
    <x v="9"/>
    <n v="1"/>
    <n v="2.99"/>
    <d v="2019-08-16T00:00:00"/>
    <s v="69 Lincoln St, Seattle, WA 98101"/>
    <x v="8"/>
    <n v="38"/>
    <x v="1"/>
    <s v="69 Lincoln St"/>
    <x v="4"/>
    <x v="3"/>
    <s v="98101"/>
    <x v="2"/>
    <n v="2.99"/>
    <x v="2"/>
  </r>
  <r>
    <s v="239553"/>
    <x v="7"/>
    <n v="2"/>
    <n v="3.84"/>
    <d v="2019-08-16T00:00:00"/>
    <s v="327 Spruce St, Portland, OR 97035"/>
    <x v="6"/>
    <n v="13"/>
    <x v="1"/>
    <s v="327 Spruce St"/>
    <x v="7"/>
    <x v="6"/>
    <s v="97035"/>
    <x v="2"/>
    <n v="7.68"/>
    <x v="2"/>
  </r>
  <r>
    <s v="239554"/>
    <x v="6"/>
    <n v="1"/>
    <n v="389.99"/>
    <d v="2019-08-03T00:00:00"/>
    <s v="678 Ridge St, Boston, MA 02215"/>
    <x v="8"/>
    <n v="16"/>
    <x v="1"/>
    <s v="678 Ridge St"/>
    <x v="1"/>
    <x v="1"/>
    <s v="02215"/>
    <x v="1"/>
    <n v="389.99"/>
    <x v="2"/>
  </r>
  <r>
    <s v="239555"/>
    <x v="0"/>
    <n v="1"/>
    <n v="11.95"/>
    <d v="2019-08-31T00:00:00"/>
    <s v="446 8th St, Los Angeles, CA 90001"/>
    <x v="12"/>
    <n v="30"/>
    <x v="1"/>
    <s v="446 8th St"/>
    <x v="2"/>
    <x v="2"/>
    <s v="90001"/>
    <x v="2"/>
    <n v="11.95"/>
    <x v="2"/>
  </r>
  <r>
    <s v="239556"/>
    <x v="1"/>
    <n v="1"/>
    <n v="99.99"/>
    <d v="2019-08-30T00:00:00"/>
    <s v="895 River St, Boston, MA 02215"/>
    <x v="15"/>
    <n v="15"/>
    <x v="1"/>
    <s v="895 River St"/>
    <x v="1"/>
    <x v="1"/>
    <s v="02215"/>
    <x v="1"/>
    <n v="99.99"/>
    <x v="2"/>
  </r>
  <r>
    <s v="239557"/>
    <x v="13"/>
    <n v="1"/>
    <n v="109.99"/>
    <d v="2019-08-27T00:00:00"/>
    <s v="722 9th St, Boston, MA 02215"/>
    <x v="11"/>
    <n v="10"/>
    <x v="1"/>
    <s v="722 9th St"/>
    <x v="1"/>
    <x v="1"/>
    <s v="02215"/>
    <x v="1"/>
    <n v="109.99"/>
    <x v="2"/>
  </r>
  <r>
    <s v="239558"/>
    <x v="11"/>
    <n v="1"/>
    <n v="300"/>
    <d v="2019-08-13T00:00:00"/>
    <s v="197 Sunset St, San Francisco, CA 94016"/>
    <x v="4"/>
    <n v="17"/>
    <x v="1"/>
    <s v="197 Sunset St"/>
    <x v="3"/>
    <x v="2"/>
    <s v="94016"/>
    <x v="2"/>
    <n v="300"/>
    <x v="2"/>
  </r>
  <r>
    <s v="239559"/>
    <x v="0"/>
    <n v="1"/>
    <n v="11.95"/>
    <d v="2019-08-20T00:00:00"/>
    <s v="120 Madison St, Boston, MA 02215"/>
    <x v="14"/>
    <n v="20"/>
    <x v="1"/>
    <s v="120 Madison St"/>
    <x v="1"/>
    <x v="1"/>
    <s v="02215"/>
    <x v="1"/>
    <n v="11.95"/>
    <x v="2"/>
  </r>
  <r>
    <s v="239560"/>
    <x v="0"/>
    <n v="1"/>
    <n v="11.95"/>
    <d v="2019-08-14T00:00:00"/>
    <s v="131 Lakeview St, Boston, MA 02215"/>
    <x v="10"/>
    <n v="31"/>
    <x v="1"/>
    <s v="131 Lakeview St"/>
    <x v="1"/>
    <x v="1"/>
    <s v="02215"/>
    <x v="1"/>
    <n v="11.95"/>
    <x v="2"/>
  </r>
  <r>
    <s v="239561"/>
    <x v="3"/>
    <n v="1"/>
    <n v="11.99"/>
    <d v="2019-08-02T00:00:00"/>
    <s v="259 13th St, New York City, NY 10001"/>
    <x v="9"/>
    <n v="9"/>
    <x v="1"/>
    <s v="259 13th St"/>
    <x v="6"/>
    <x v="5"/>
    <s v="10001"/>
    <x v="1"/>
    <n v="11.99"/>
    <x v="2"/>
  </r>
  <r>
    <s v="239562"/>
    <x v="8"/>
    <n v="2"/>
    <n v="150"/>
    <d v="2019-08-04T00:00:00"/>
    <s v="362 Chestnut St, New York City, NY 10001"/>
    <x v="4"/>
    <n v="2"/>
    <x v="1"/>
    <s v="362 Chestnut St"/>
    <x v="6"/>
    <x v="5"/>
    <s v="10001"/>
    <x v="1"/>
    <n v="300"/>
    <x v="2"/>
  </r>
  <r>
    <s v="239563"/>
    <x v="7"/>
    <n v="2"/>
    <n v="3.84"/>
    <d v="2019-08-21T00:00:00"/>
    <s v="643 West St, Portland, OR 97035"/>
    <x v="6"/>
    <n v="23"/>
    <x v="1"/>
    <s v="643 West St"/>
    <x v="7"/>
    <x v="6"/>
    <s v="97035"/>
    <x v="2"/>
    <n v="7.68"/>
    <x v="2"/>
  </r>
  <r>
    <s v="239564"/>
    <x v="4"/>
    <n v="1"/>
    <n v="1700"/>
    <d v="2019-08-31T00:00:00"/>
    <s v="638 14th St, San Francisco, CA 94016"/>
    <x v="7"/>
    <n v="7"/>
    <x v="1"/>
    <s v="638 14th St"/>
    <x v="3"/>
    <x v="2"/>
    <s v="94016"/>
    <x v="2"/>
    <n v="1700"/>
    <x v="2"/>
  </r>
  <r>
    <s v="239565"/>
    <x v="10"/>
    <n v="1"/>
    <n v="700"/>
    <d v="2019-08-13T00:00:00"/>
    <s v="844 Park St, Austin, TX 73301"/>
    <x v="12"/>
    <n v="28"/>
    <x v="1"/>
    <s v="844 Park St"/>
    <x v="8"/>
    <x v="0"/>
    <s v="73301"/>
    <x v="0"/>
    <n v="700"/>
    <x v="2"/>
  </r>
  <r>
    <s v="239566"/>
    <x v="13"/>
    <n v="1"/>
    <n v="109.99"/>
    <d v="2019-08-08T00:00:00"/>
    <s v="711 River St, New York City, NY 10001"/>
    <x v="18"/>
    <n v="34"/>
    <x v="1"/>
    <s v="711 River St"/>
    <x v="6"/>
    <x v="5"/>
    <s v="10001"/>
    <x v="1"/>
    <n v="109.99"/>
    <x v="2"/>
  </r>
  <r>
    <s v="239567"/>
    <x v="3"/>
    <n v="1"/>
    <n v="11.99"/>
    <d v="2019-08-30T00:00:00"/>
    <s v="487 River St, Seattle, WA 98101"/>
    <x v="15"/>
    <n v="31"/>
    <x v="1"/>
    <s v="487 River St"/>
    <x v="4"/>
    <x v="3"/>
    <s v="98101"/>
    <x v="2"/>
    <n v="11.99"/>
    <x v="2"/>
  </r>
  <r>
    <s v="239568"/>
    <x v="9"/>
    <n v="2"/>
    <n v="2.99"/>
    <d v="2019-08-08T00:00:00"/>
    <s v="409 Forest St, Austin, TX 73301"/>
    <x v="4"/>
    <n v="51"/>
    <x v="1"/>
    <s v="409 Forest St"/>
    <x v="8"/>
    <x v="0"/>
    <s v="73301"/>
    <x v="0"/>
    <n v="5.98"/>
    <x v="2"/>
  </r>
  <r>
    <s v="239568"/>
    <x v="13"/>
    <n v="1"/>
    <n v="109.99"/>
    <d v="2019-08-08T00:00:00"/>
    <s v="409 Forest St, Austin, TX 73301"/>
    <x v="4"/>
    <n v="51"/>
    <x v="1"/>
    <s v="409 Forest St"/>
    <x v="8"/>
    <x v="0"/>
    <s v="73301"/>
    <x v="0"/>
    <n v="109.99"/>
    <x v="2"/>
  </r>
  <r>
    <s v="239569"/>
    <x v="2"/>
    <n v="1"/>
    <n v="600"/>
    <d v="2019-08-10T00:00:00"/>
    <s v="577 Jefferson St, San Francisco, CA 94016"/>
    <x v="21"/>
    <n v="21"/>
    <x v="1"/>
    <s v="577 Jefferson St"/>
    <x v="3"/>
    <x v="2"/>
    <s v="94016"/>
    <x v="2"/>
    <n v="600"/>
    <x v="2"/>
  </r>
  <r>
    <s v="239570"/>
    <x v="17"/>
    <n v="1"/>
    <n v="600"/>
    <d v="2019-08-28T00:00:00"/>
    <s v="270 Johnson St, Austin, TX 73301"/>
    <x v="10"/>
    <n v="31"/>
    <x v="1"/>
    <s v="270 Johnson St"/>
    <x v="8"/>
    <x v="0"/>
    <s v="73301"/>
    <x v="0"/>
    <n v="600"/>
    <x v="2"/>
  </r>
  <r>
    <s v="239571"/>
    <x v="7"/>
    <n v="1"/>
    <n v="3.84"/>
    <d v="2019-08-02T00:00:00"/>
    <s v="908 North St, Seattle, WA 98101"/>
    <x v="1"/>
    <n v="14"/>
    <x v="1"/>
    <s v="908 North St"/>
    <x v="4"/>
    <x v="3"/>
    <s v="98101"/>
    <x v="2"/>
    <n v="3.84"/>
    <x v="2"/>
  </r>
  <r>
    <s v="239572"/>
    <x v="9"/>
    <n v="3"/>
    <n v="2.99"/>
    <d v="2019-08-19T00:00:00"/>
    <s v="904 Cherry St, Austin, TX 73301"/>
    <x v="4"/>
    <n v="51"/>
    <x v="1"/>
    <s v="904 Cherry St"/>
    <x v="8"/>
    <x v="0"/>
    <s v="73301"/>
    <x v="0"/>
    <n v="8.9700000000000006"/>
    <x v="2"/>
  </r>
  <r>
    <s v="239573"/>
    <x v="5"/>
    <n v="1"/>
    <n v="14.95"/>
    <d v="2019-08-17T00:00:00"/>
    <s v="931 Lake St, Dallas, TX 75001"/>
    <x v="10"/>
    <n v="29"/>
    <x v="1"/>
    <s v="931 Lake St"/>
    <x v="0"/>
    <x v="0"/>
    <s v="75001"/>
    <x v="0"/>
    <n v="14.95"/>
    <x v="2"/>
  </r>
  <r>
    <s v="239574"/>
    <x v="7"/>
    <n v="1"/>
    <n v="3.84"/>
    <d v="2019-08-21T00:00:00"/>
    <s v="908 13th St, Austin, TX 73301"/>
    <x v="18"/>
    <n v="21"/>
    <x v="1"/>
    <s v="908 13th St"/>
    <x v="8"/>
    <x v="0"/>
    <s v="73301"/>
    <x v="0"/>
    <n v="3.84"/>
    <x v="2"/>
  </r>
  <r>
    <s v="239575"/>
    <x v="12"/>
    <n v="1"/>
    <n v="149.99"/>
    <d v="2019-08-03T00:00:00"/>
    <s v="564 Church St, Dallas, TX 75001"/>
    <x v="22"/>
    <n v="4"/>
    <x v="1"/>
    <s v="564 Church St"/>
    <x v="0"/>
    <x v="0"/>
    <s v="75001"/>
    <x v="0"/>
    <n v="149.99"/>
    <x v="2"/>
  </r>
  <r>
    <s v="239576"/>
    <x v="3"/>
    <n v="1"/>
    <n v="11.99"/>
    <d v="2019-08-18T00:00:00"/>
    <s v="99 Elm St, Austin, TX 73301"/>
    <x v="16"/>
    <n v="2"/>
    <x v="1"/>
    <s v="99 Elm St"/>
    <x v="8"/>
    <x v="0"/>
    <s v="73301"/>
    <x v="0"/>
    <n v="11.99"/>
    <x v="2"/>
  </r>
  <r>
    <s v="239577"/>
    <x v="9"/>
    <n v="1"/>
    <n v="2.99"/>
    <d v="2019-08-30T00:00:00"/>
    <s v="311 Meadow St, San Francisco, CA 94016"/>
    <x v="13"/>
    <n v="4"/>
    <x v="1"/>
    <s v="311 Meadow St"/>
    <x v="3"/>
    <x v="2"/>
    <s v="94016"/>
    <x v="2"/>
    <n v="2.99"/>
    <x v="2"/>
  </r>
  <r>
    <s v="239578"/>
    <x v="9"/>
    <n v="1"/>
    <n v="2.99"/>
    <d v="2019-08-20T00:00:00"/>
    <s v="44 Madison St, Portland, OR 97035"/>
    <x v="7"/>
    <n v="31"/>
    <x v="1"/>
    <s v="44 Madison St"/>
    <x v="7"/>
    <x v="6"/>
    <s v="97035"/>
    <x v="2"/>
    <n v="2.99"/>
    <x v="2"/>
  </r>
  <r>
    <s v="239579"/>
    <x v="1"/>
    <n v="1"/>
    <n v="99.99"/>
    <d v="2019-08-03T00:00:00"/>
    <s v="506 13th St, Los Angeles, CA 90001"/>
    <x v="2"/>
    <n v="38"/>
    <x v="1"/>
    <s v="506 13th St"/>
    <x v="2"/>
    <x v="2"/>
    <s v="90001"/>
    <x v="2"/>
    <n v="99.99"/>
    <x v="2"/>
  </r>
  <r>
    <s v="239580"/>
    <x v="10"/>
    <n v="1"/>
    <n v="700"/>
    <d v="2019-08-15T00:00:00"/>
    <s v="83 9th St, Seattle, WA 98101"/>
    <x v="8"/>
    <n v="19"/>
    <x v="1"/>
    <s v="83 9th St"/>
    <x v="4"/>
    <x v="3"/>
    <s v="98101"/>
    <x v="2"/>
    <n v="700"/>
    <x v="2"/>
  </r>
  <r>
    <s v="239581"/>
    <x v="6"/>
    <n v="1"/>
    <n v="389.99"/>
    <d v="2019-08-15T00:00:00"/>
    <s v="373 Church St, Los Angeles, CA 90001"/>
    <x v="11"/>
    <n v="1"/>
    <x v="1"/>
    <s v="373 Church St"/>
    <x v="2"/>
    <x v="2"/>
    <s v="90001"/>
    <x v="2"/>
    <n v="389.99"/>
    <x v="2"/>
  </r>
  <r>
    <s v="239582"/>
    <x v="5"/>
    <n v="1"/>
    <n v="14.95"/>
    <d v="2019-08-28T00:00:00"/>
    <s v="647 Adams St, Seattle, WA 98101"/>
    <x v="14"/>
    <n v="13"/>
    <x v="1"/>
    <s v="647 Adams St"/>
    <x v="4"/>
    <x v="3"/>
    <s v="98101"/>
    <x v="2"/>
    <n v="14.95"/>
    <x v="2"/>
  </r>
  <r>
    <s v="239583"/>
    <x v="9"/>
    <n v="1"/>
    <n v="2.99"/>
    <d v="2019-08-29T00:00:00"/>
    <s v="248 Cherry St, Austin, TX 73301"/>
    <x v="22"/>
    <n v="13"/>
    <x v="1"/>
    <s v="248 Cherry St"/>
    <x v="8"/>
    <x v="0"/>
    <s v="73301"/>
    <x v="0"/>
    <n v="2.99"/>
    <x v="2"/>
  </r>
  <r>
    <s v="239584"/>
    <x v="3"/>
    <n v="1"/>
    <n v="11.99"/>
    <d v="2019-08-26T00:00:00"/>
    <s v="81 1st St, Portland, OR 97035"/>
    <x v="9"/>
    <n v="29"/>
    <x v="1"/>
    <s v="81 1st St"/>
    <x v="7"/>
    <x v="6"/>
    <s v="97035"/>
    <x v="2"/>
    <n v="11.99"/>
    <x v="2"/>
  </r>
  <r>
    <s v="239585"/>
    <x v="7"/>
    <n v="1"/>
    <n v="3.84"/>
    <d v="2019-08-06T00:00:00"/>
    <s v="653 Meadow St, Portland, OR 97035"/>
    <x v="3"/>
    <n v="2"/>
    <x v="1"/>
    <s v="653 Meadow St"/>
    <x v="7"/>
    <x v="6"/>
    <s v="97035"/>
    <x v="2"/>
    <n v="3.84"/>
    <x v="2"/>
  </r>
  <r>
    <s v="239586"/>
    <x v="3"/>
    <n v="1"/>
    <n v="11.99"/>
    <d v="2019-08-28T00:00:00"/>
    <s v="876 Sunset St, New York City, NY 10001"/>
    <x v="21"/>
    <n v="9"/>
    <x v="1"/>
    <s v="876 Sunset St"/>
    <x v="6"/>
    <x v="5"/>
    <s v="10001"/>
    <x v="1"/>
    <n v="11.99"/>
    <x v="2"/>
  </r>
  <r>
    <s v="239587"/>
    <x v="7"/>
    <n v="1"/>
    <n v="3.84"/>
    <d v="2019-08-10T00:00:00"/>
    <s v="291 7th St, San Francisco, CA 94016"/>
    <x v="8"/>
    <n v="43"/>
    <x v="1"/>
    <s v="291 7th St"/>
    <x v="3"/>
    <x v="2"/>
    <s v="94016"/>
    <x v="2"/>
    <n v="3.84"/>
    <x v="2"/>
  </r>
  <r>
    <s v="239588"/>
    <x v="3"/>
    <n v="2"/>
    <n v="11.99"/>
    <d v="2019-08-26T00:00:00"/>
    <s v="822 5th St, San Francisco, CA 94016"/>
    <x v="6"/>
    <n v="34"/>
    <x v="1"/>
    <s v="822 5th St"/>
    <x v="3"/>
    <x v="2"/>
    <s v="94016"/>
    <x v="2"/>
    <n v="23.98"/>
    <x v="2"/>
  </r>
  <r>
    <s v="239589"/>
    <x v="7"/>
    <n v="1"/>
    <n v="3.84"/>
    <d v="2019-08-02T00:00:00"/>
    <s v="164 Maple St, New York City, NY 10001"/>
    <x v="4"/>
    <n v="21"/>
    <x v="1"/>
    <s v="164 Maple St"/>
    <x v="6"/>
    <x v="5"/>
    <s v="10001"/>
    <x v="1"/>
    <n v="3.84"/>
    <x v="2"/>
  </r>
  <r>
    <s v="239590"/>
    <x v="9"/>
    <n v="1"/>
    <n v="2.99"/>
    <d v="2019-08-15T00:00:00"/>
    <s v="713 North St, New York City, NY 10001"/>
    <x v="9"/>
    <n v="13"/>
    <x v="1"/>
    <s v="713 North St"/>
    <x v="6"/>
    <x v="5"/>
    <s v="10001"/>
    <x v="1"/>
    <n v="2.99"/>
    <x v="2"/>
  </r>
  <r>
    <s v="239591"/>
    <x v="18"/>
    <n v="1"/>
    <n v="379.99"/>
    <d v="2019-08-15T00:00:00"/>
    <s v="793 Madison St, Seattle, WA 98101"/>
    <x v="2"/>
    <n v="5"/>
    <x v="1"/>
    <s v="793 Madison St"/>
    <x v="4"/>
    <x v="3"/>
    <s v="98101"/>
    <x v="2"/>
    <n v="379.99"/>
    <x v="2"/>
  </r>
  <r>
    <s v="239592"/>
    <x v="3"/>
    <n v="1"/>
    <n v="11.99"/>
    <d v="2019-08-31T00:00:00"/>
    <s v="872 Jackson St, Atlanta, GA 30301"/>
    <x v="4"/>
    <n v="54"/>
    <x v="1"/>
    <s v="872 Jackson St"/>
    <x v="5"/>
    <x v="4"/>
    <s v="30301"/>
    <x v="0"/>
    <n v="11.99"/>
    <x v="2"/>
  </r>
  <r>
    <s v="239593"/>
    <x v="15"/>
    <n v="1"/>
    <n v="999.99"/>
    <d v="2019-08-30T00:00:00"/>
    <s v="159 14th St, New York City, NY 10001"/>
    <x v="18"/>
    <n v="29"/>
    <x v="1"/>
    <s v="159 14th St"/>
    <x v="6"/>
    <x v="5"/>
    <s v="10001"/>
    <x v="1"/>
    <n v="999.99"/>
    <x v="2"/>
  </r>
  <r>
    <s v="239594"/>
    <x v="12"/>
    <n v="1"/>
    <n v="149.99"/>
    <d v="2019-08-28T00:00:00"/>
    <s v="29 Lake St, Boston, MA 02215"/>
    <x v="2"/>
    <n v="45"/>
    <x v="1"/>
    <s v="29 Lake St"/>
    <x v="1"/>
    <x v="1"/>
    <s v="02215"/>
    <x v="1"/>
    <n v="149.99"/>
    <x v="2"/>
  </r>
  <r>
    <s v="239595"/>
    <x v="3"/>
    <n v="1"/>
    <n v="11.99"/>
    <d v="2019-08-18T00:00:00"/>
    <s v="359 6th St, San Francisco, CA 94016"/>
    <x v="11"/>
    <n v="27"/>
    <x v="1"/>
    <s v="359 6th St"/>
    <x v="3"/>
    <x v="2"/>
    <s v="94016"/>
    <x v="2"/>
    <n v="11.99"/>
    <x v="2"/>
  </r>
  <r>
    <s v="239596"/>
    <x v="9"/>
    <n v="2"/>
    <n v="2.99"/>
    <d v="2019-08-06T00:00:00"/>
    <s v="79 Pine St, New York City, NY 10001"/>
    <x v="0"/>
    <n v="32"/>
    <x v="1"/>
    <s v="79 Pine St"/>
    <x v="6"/>
    <x v="5"/>
    <s v="10001"/>
    <x v="1"/>
    <n v="5.98"/>
    <x v="2"/>
  </r>
  <r>
    <s v="239597"/>
    <x v="0"/>
    <n v="1"/>
    <n v="11.95"/>
    <d v="2019-08-17T00:00:00"/>
    <s v="31 River St, New York City, NY 10001"/>
    <x v="2"/>
    <n v="9"/>
    <x v="1"/>
    <s v="31 River St"/>
    <x v="6"/>
    <x v="5"/>
    <s v="10001"/>
    <x v="1"/>
    <n v="11.95"/>
    <x v="2"/>
  </r>
  <r>
    <s v="239598"/>
    <x v="8"/>
    <n v="1"/>
    <n v="150"/>
    <d v="2019-08-12T00:00:00"/>
    <s v="733 9th St, Dallas, TX 75001"/>
    <x v="18"/>
    <n v="24"/>
    <x v="1"/>
    <s v="733 9th St"/>
    <x v="0"/>
    <x v="0"/>
    <s v="75001"/>
    <x v="0"/>
    <n v="150"/>
    <x v="2"/>
  </r>
  <r>
    <s v="239599"/>
    <x v="1"/>
    <n v="1"/>
    <n v="99.99"/>
    <d v="2019-08-09T00:00:00"/>
    <s v="304 River St, New York City, NY 10001"/>
    <x v="9"/>
    <n v="2"/>
    <x v="1"/>
    <s v="304 River St"/>
    <x v="6"/>
    <x v="5"/>
    <s v="10001"/>
    <x v="1"/>
    <n v="99.99"/>
    <x v="2"/>
  </r>
  <r>
    <s v="239600"/>
    <x v="7"/>
    <n v="2"/>
    <n v="3.84"/>
    <d v="2019-08-13T00:00:00"/>
    <s v="354 Park St, Seattle, WA 98101"/>
    <x v="4"/>
    <n v="49"/>
    <x v="1"/>
    <s v="354 Park St"/>
    <x v="4"/>
    <x v="3"/>
    <s v="98101"/>
    <x v="2"/>
    <n v="7.68"/>
    <x v="2"/>
  </r>
  <r>
    <s v="239601"/>
    <x v="8"/>
    <n v="1"/>
    <n v="150"/>
    <d v="2019-08-24T00:00:00"/>
    <s v="770 Maple St, Austin, TX 73301"/>
    <x v="0"/>
    <n v="24"/>
    <x v="1"/>
    <s v="770 Maple St"/>
    <x v="8"/>
    <x v="0"/>
    <s v="73301"/>
    <x v="0"/>
    <n v="150"/>
    <x v="2"/>
  </r>
  <r>
    <s v="239602"/>
    <x v="13"/>
    <n v="1"/>
    <n v="109.99"/>
    <d v="2019-08-15T00:00:00"/>
    <s v="877 Wilson St, Atlanta, GA 30301"/>
    <x v="10"/>
    <n v="56"/>
    <x v="1"/>
    <s v="877 Wilson St"/>
    <x v="5"/>
    <x v="4"/>
    <s v="30301"/>
    <x v="0"/>
    <n v="109.99"/>
    <x v="2"/>
  </r>
  <r>
    <s v="239603"/>
    <x v="12"/>
    <n v="1"/>
    <n v="149.99"/>
    <d v="2019-08-02T00:00:00"/>
    <s v="354 Chestnut St, New York City, NY 10001"/>
    <x v="3"/>
    <n v="47"/>
    <x v="1"/>
    <s v="354 Chestnut St"/>
    <x v="6"/>
    <x v="5"/>
    <s v="10001"/>
    <x v="1"/>
    <n v="149.99"/>
    <x v="2"/>
  </r>
  <r>
    <s v="239604"/>
    <x v="4"/>
    <n v="1"/>
    <n v="1700"/>
    <d v="2019-08-03T00:00:00"/>
    <s v="733 Lincoln St, San Francisco, CA 94016"/>
    <x v="16"/>
    <n v="27"/>
    <x v="1"/>
    <s v="733 Lincoln St"/>
    <x v="3"/>
    <x v="2"/>
    <s v="94016"/>
    <x v="2"/>
    <n v="1700"/>
    <x v="2"/>
  </r>
  <r>
    <s v="239605"/>
    <x v="8"/>
    <n v="1"/>
    <n v="150"/>
    <d v="2019-08-08T00:00:00"/>
    <s v="647 4th St, Los Angeles, CA 90001"/>
    <x v="10"/>
    <n v="29"/>
    <x v="1"/>
    <s v="647 4th St"/>
    <x v="2"/>
    <x v="2"/>
    <s v="90001"/>
    <x v="2"/>
    <n v="150"/>
    <x v="2"/>
  </r>
  <r>
    <s v="239606"/>
    <x v="8"/>
    <n v="1"/>
    <n v="150"/>
    <d v="2019-08-30T00:00:00"/>
    <s v="596 7th St, Austin, TX 73301"/>
    <x v="12"/>
    <n v="40"/>
    <x v="1"/>
    <s v="596 7th St"/>
    <x v="8"/>
    <x v="0"/>
    <s v="73301"/>
    <x v="0"/>
    <n v="150"/>
    <x v="2"/>
  </r>
  <r>
    <s v="239607"/>
    <x v="5"/>
    <n v="1"/>
    <n v="14.95"/>
    <d v="2019-08-18T00:00:00"/>
    <s v="936 Johnson St, Atlanta, GA 30301"/>
    <x v="7"/>
    <n v="31"/>
    <x v="1"/>
    <s v="936 Johnson St"/>
    <x v="5"/>
    <x v="4"/>
    <s v="30301"/>
    <x v="0"/>
    <n v="14.95"/>
    <x v="2"/>
  </r>
  <r>
    <s v="239608"/>
    <x v="9"/>
    <n v="1"/>
    <n v="2.99"/>
    <d v="2019-08-28T00:00:00"/>
    <s v="97 River St, Portland, OR 97035"/>
    <x v="1"/>
    <n v="50"/>
    <x v="1"/>
    <s v="97 River St"/>
    <x v="7"/>
    <x v="6"/>
    <s v="97035"/>
    <x v="2"/>
    <n v="2.99"/>
    <x v="2"/>
  </r>
  <r>
    <s v="239609"/>
    <x v="5"/>
    <n v="1"/>
    <n v="14.95"/>
    <d v="2019-08-02T00:00:00"/>
    <s v="656 Ridge St, Seattle, WA 98101"/>
    <x v="16"/>
    <n v="7"/>
    <x v="1"/>
    <s v="656 Ridge St"/>
    <x v="4"/>
    <x v="3"/>
    <s v="98101"/>
    <x v="2"/>
    <n v="14.95"/>
    <x v="2"/>
  </r>
  <r>
    <s v="239610"/>
    <x v="3"/>
    <n v="1"/>
    <n v="11.99"/>
    <d v="2019-08-27T00:00:00"/>
    <s v="126 1st St, Seattle, WA 98101"/>
    <x v="18"/>
    <n v="8"/>
    <x v="1"/>
    <s v="126 1st St"/>
    <x v="4"/>
    <x v="3"/>
    <s v="98101"/>
    <x v="2"/>
    <n v="11.99"/>
    <x v="2"/>
  </r>
  <r>
    <s v="239611"/>
    <x v="4"/>
    <n v="1"/>
    <n v="1700"/>
    <d v="2019-08-14T00:00:00"/>
    <s v="817 Cedar St, Los Angeles, CA 90001"/>
    <x v="0"/>
    <n v="3"/>
    <x v="1"/>
    <s v="817 Cedar St"/>
    <x v="2"/>
    <x v="2"/>
    <s v="90001"/>
    <x v="2"/>
    <n v="1700"/>
    <x v="2"/>
  </r>
  <r>
    <s v="239612"/>
    <x v="7"/>
    <n v="1"/>
    <n v="3.84"/>
    <d v="2019-08-10T00:00:00"/>
    <s v="704 Park St, Los Angeles, CA 90001"/>
    <x v="7"/>
    <n v="7"/>
    <x v="1"/>
    <s v="704 Park St"/>
    <x v="2"/>
    <x v="2"/>
    <s v="90001"/>
    <x v="2"/>
    <n v="3.84"/>
    <x v="2"/>
  </r>
  <r>
    <s v="239613"/>
    <x v="7"/>
    <n v="2"/>
    <n v="3.84"/>
    <d v="2019-08-22T00:00:00"/>
    <s v="846 Jefferson St, Atlanta, GA 30301"/>
    <x v="10"/>
    <n v="24"/>
    <x v="1"/>
    <s v="846 Jefferson St"/>
    <x v="5"/>
    <x v="4"/>
    <s v="30301"/>
    <x v="0"/>
    <n v="7.68"/>
    <x v="2"/>
  </r>
  <r>
    <s v="239614"/>
    <x v="6"/>
    <n v="1"/>
    <n v="389.99"/>
    <d v="2019-08-19T00:00:00"/>
    <s v="798 Lakeview St, New York City, NY 10001"/>
    <x v="8"/>
    <n v="46"/>
    <x v="1"/>
    <s v="798 Lakeview St"/>
    <x v="6"/>
    <x v="5"/>
    <s v="10001"/>
    <x v="1"/>
    <n v="389.99"/>
    <x v="2"/>
  </r>
  <r>
    <s v="239615"/>
    <x v="11"/>
    <n v="1"/>
    <n v="300"/>
    <d v="2019-08-24T00:00:00"/>
    <s v="454 Highland St, San Francisco, CA 94016"/>
    <x v="16"/>
    <n v="49"/>
    <x v="1"/>
    <s v="454 Highland St"/>
    <x v="3"/>
    <x v="2"/>
    <s v="94016"/>
    <x v="2"/>
    <n v="300"/>
    <x v="2"/>
  </r>
  <r>
    <s v="239616"/>
    <x v="4"/>
    <n v="1"/>
    <n v="1700"/>
    <d v="2019-08-21T00:00:00"/>
    <s v="88 Chestnut St, Dallas, TX 75001"/>
    <x v="3"/>
    <n v="49"/>
    <x v="1"/>
    <s v="88 Chestnut St"/>
    <x v="0"/>
    <x v="0"/>
    <s v="75001"/>
    <x v="0"/>
    <n v="1700"/>
    <x v="2"/>
  </r>
  <r>
    <s v="239617"/>
    <x v="9"/>
    <n v="2"/>
    <n v="2.99"/>
    <d v="2019-08-15T00:00:00"/>
    <s v="471 Sunset St, Seattle, WA 98101"/>
    <x v="5"/>
    <n v="40"/>
    <x v="1"/>
    <s v="471 Sunset St"/>
    <x v="4"/>
    <x v="3"/>
    <s v="98101"/>
    <x v="2"/>
    <n v="5.98"/>
    <x v="2"/>
  </r>
  <r>
    <s v="239618"/>
    <x v="10"/>
    <n v="1"/>
    <n v="700"/>
    <d v="2019-08-19T00:00:00"/>
    <s v="549 Jefferson St, Seattle, WA 98101"/>
    <x v="2"/>
    <n v="4"/>
    <x v="1"/>
    <s v="549 Jefferson St"/>
    <x v="4"/>
    <x v="3"/>
    <s v="98101"/>
    <x v="2"/>
    <n v="700"/>
    <x v="2"/>
  </r>
  <r>
    <s v="239619"/>
    <x v="9"/>
    <n v="1"/>
    <n v="2.99"/>
    <d v="2019-08-26T00:00:00"/>
    <s v="485 Lake St, New York City, NY 10001"/>
    <x v="9"/>
    <n v="39"/>
    <x v="1"/>
    <s v="485 Lake St"/>
    <x v="6"/>
    <x v="5"/>
    <s v="10001"/>
    <x v="1"/>
    <n v="2.99"/>
    <x v="2"/>
  </r>
  <r>
    <s v="239620"/>
    <x v="0"/>
    <n v="1"/>
    <n v="11.95"/>
    <d v="2019-08-16T00:00:00"/>
    <s v="127 Center St, San Francisco, CA 94016"/>
    <x v="11"/>
    <n v="2"/>
    <x v="1"/>
    <s v="127 Center St"/>
    <x v="3"/>
    <x v="2"/>
    <s v="94016"/>
    <x v="2"/>
    <n v="11.95"/>
    <x v="2"/>
  </r>
  <r>
    <s v="239621"/>
    <x v="6"/>
    <n v="1"/>
    <n v="389.99"/>
    <d v="2019-08-31T00:00:00"/>
    <s v="691 Willow St, San Francisco, CA 94016"/>
    <x v="7"/>
    <n v="15"/>
    <x v="1"/>
    <s v="691 Willow St"/>
    <x v="3"/>
    <x v="2"/>
    <s v="94016"/>
    <x v="2"/>
    <n v="389.99"/>
    <x v="2"/>
  </r>
  <r>
    <s v="239622"/>
    <x v="18"/>
    <n v="1"/>
    <n v="379.99"/>
    <d v="2019-08-02T00:00:00"/>
    <s v="700 Meadow St, Boston, MA 02215"/>
    <x v="4"/>
    <n v="56"/>
    <x v="1"/>
    <s v="700 Meadow St"/>
    <x v="1"/>
    <x v="1"/>
    <s v="02215"/>
    <x v="1"/>
    <n v="379.99"/>
    <x v="2"/>
  </r>
  <r>
    <s v="239623"/>
    <x v="3"/>
    <n v="1"/>
    <n v="11.99"/>
    <d v="2019-08-21T00:00:00"/>
    <s v="768 7th St, New York City, NY 10001"/>
    <x v="14"/>
    <n v="41"/>
    <x v="1"/>
    <s v="768 7th St"/>
    <x v="6"/>
    <x v="5"/>
    <s v="10001"/>
    <x v="1"/>
    <n v="11.99"/>
    <x v="2"/>
  </r>
  <r>
    <s v="239624"/>
    <x v="7"/>
    <n v="1"/>
    <n v="3.84"/>
    <d v="2019-08-27T00:00:00"/>
    <s v="72 Johnson St, Atlanta, GA 30301"/>
    <x v="2"/>
    <n v="48"/>
    <x v="1"/>
    <s v="72 Johnson St"/>
    <x v="5"/>
    <x v="4"/>
    <s v="30301"/>
    <x v="0"/>
    <n v="3.84"/>
    <x v="2"/>
  </r>
  <r>
    <s v="239625"/>
    <x v="7"/>
    <n v="2"/>
    <n v="3.84"/>
    <d v="2019-08-25T00:00:00"/>
    <s v="526 Walnut St, Dallas, TX 75001"/>
    <x v="9"/>
    <n v="12"/>
    <x v="1"/>
    <s v="526 Walnut St"/>
    <x v="0"/>
    <x v="0"/>
    <s v="75001"/>
    <x v="0"/>
    <n v="7.68"/>
    <x v="2"/>
  </r>
  <r>
    <s v="239626"/>
    <x v="0"/>
    <n v="1"/>
    <n v="11.95"/>
    <d v="2019-08-27T00:00:00"/>
    <s v="652 Dogwood St, Los Angeles, CA 90001"/>
    <x v="3"/>
    <n v="6"/>
    <x v="1"/>
    <s v="652 Dogwood St"/>
    <x v="2"/>
    <x v="2"/>
    <s v="90001"/>
    <x v="2"/>
    <n v="11.95"/>
    <x v="2"/>
  </r>
  <r>
    <s v="239627"/>
    <x v="7"/>
    <n v="2"/>
    <n v="3.84"/>
    <d v="2019-08-04T00:00:00"/>
    <s v="8 13th St, Dallas, TX 75001"/>
    <x v="4"/>
    <n v="54"/>
    <x v="1"/>
    <s v="8 13th St"/>
    <x v="0"/>
    <x v="0"/>
    <s v="75001"/>
    <x v="0"/>
    <n v="7.68"/>
    <x v="2"/>
  </r>
  <r>
    <s v="239628"/>
    <x v="0"/>
    <n v="1"/>
    <n v="11.95"/>
    <d v="2019-08-23T00:00:00"/>
    <s v="188 River St, Portland, ME 04101"/>
    <x v="22"/>
    <n v="26"/>
    <x v="1"/>
    <s v="188 River St"/>
    <x v="7"/>
    <x v="7"/>
    <s v="04101"/>
    <x v="1"/>
    <n v="11.95"/>
    <x v="2"/>
  </r>
  <r>
    <s v="239629"/>
    <x v="0"/>
    <n v="1"/>
    <n v="11.95"/>
    <d v="2019-08-26T00:00:00"/>
    <s v="742 Park St, Los Angeles, CA 90001"/>
    <x v="3"/>
    <n v="46"/>
    <x v="1"/>
    <s v="742 Park St"/>
    <x v="2"/>
    <x v="2"/>
    <s v="90001"/>
    <x v="2"/>
    <n v="11.95"/>
    <x v="2"/>
  </r>
  <r>
    <s v="239630"/>
    <x v="0"/>
    <n v="1"/>
    <n v="11.95"/>
    <d v="2019-08-27T00:00:00"/>
    <s v="660 Adams St, Portland, OR 97035"/>
    <x v="14"/>
    <n v="42"/>
    <x v="1"/>
    <s v="660 Adams St"/>
    <x v="7"/>
    <x v="6"/>
    <s v="97035"/>
    <x v="2"/>
    <n v="11.95"/>
    <x v="2"/>
  </r>
  <r>
    <s v="239631"/>
    <x v="8"/>
    <n v="1"/>
    <n v="150"/>
    <d v="2019-08-29T00:00:00"/>
    <s v="497 Highland St, New York City, NY 10001"/>
    <x v="14"/>
    <n v="51"/>
    <x v="1"/>
    <s v="497 Highland St"/>
    <x v="6"/>
    <x v="5"/>
    <s v="10001"/>
    <x v="1"/>
    <n v="150"/>
    <x v="2"/>
  </r>
  <r>
    <s v="239632"/>
    <x v="9"/>
    <n v="1"/>
    <n v="2.99"/>
    <d v="2019-08-09T00:00:00"/>
    <s v="58 6th St, New York City, NY 10001"/>
    <x v="16"/>
    <n v="12"/>
    <x v="1"/>
    <s v="58 6th St"/>
    <x v="6"/>
    <x v="5"/>
    <s v="10001"/>
    <x v="1"/>
    <n v="2.99"/>
    <x v="2"/>
  </r>
  <r>
    <s v="239633"/>
    <x v="17"/>
    <n v="1"/>
    <n v="600"/>
    <d v="2019-08-16T00:00:00"/>
    <s v="542 12th St, Seattle, WA 98101"/>
    <x v="12"/>
    <n v="41"/>
    <x v="1"/>
    <s v="542 12th St"/>
    <x v="4"/>
    <x v="3"/>
    <s v="98101"/>
    <x v="2"/>
    <n v="600"/>
    <x v="2"/>
  </r>
  <r>
    <s v="239634"/>
    <x v="6"/>
    <n v="1"/>
    <n v="389.99"/>
    <d v="2019-08-07T00:00:00"/>
    <s v="553 Dogwood St, San Francisco, CA 94016"/>
    <x v="7"/>
    <n v="13"/>
    <x v="1"/>
    <s v="553 Dogwood St"/>
    <x v="3"/>
    <x v="2"/>
    <s v="94016"/>
    <x v="2"/>
    <n v="389.99"/>
    <x v="2"/>
  </r>
  <r>
    <s v="239635"/>
    <x v="9"/>
    <n v="3"/>
    <n v="2.99"/>
    <d v="2019-08-09T00:00:00"/>
    <s v="432 10th St, New York City, NY 10001"/>
    <x v="16"/>
    <n v="2"/>
    <x v="1"/>
    <s v="432 10th St"/>
    <x v="6"/>
    <x v="5"/>
    <s v="10001"/>
    <x v="1"/>
    <n v="8.9700000000000006"/>
    <x v="2"/>
  </r>
  <r>
    <s v="239636"/>
    <x v="1"/>
    <n v="1"/>
    <n v="99.99"/>
    <d v="2019-08-30T00:00:00"/>
    <s v="585 Maple St, Dallas, TX 75001"/>
    <x v="8"/>
    <n v="23"/>
    <x v="1"/>
    <s v="585 Maple St"/>
    <x v="0"/>
    <x v="0"/>
    <s v="75001"/>
    <x v="0"/>
    <n v="99.99"/>
    <x v="2"/>
  </r>
  <r>
    <s v="239637"/>
    <x v="12"/>
    <n v="1"/>
    <n v="149.99"/>
    <d v="2019-08-28T00:00:00"/>
    <s v="822 Park St, Los Angeles, CA 90001"/>
    <x v="2"/>
    <n v="25"/>
    <x v="1"/>
    <s v="822 Park St"/>
    <x v="2"/>
    <x v="2"/>
    <s v="90001"/>
    <x v="2"/>
    <n v="149.99"/>
    <x v="2"/>
  </r>
  <r>
    <s v="239638"/>
    <x v="8"/>
    <n v="1"/>
    <n v="150"/>
    <d v="2019-08-11T00:00:00"/>
    <s v="225 Jefferson St, San Francisco, CA 94016"/>
    <x v="18"/>
    <n v="49"/>
    <x v="1"/>
    <s v="225 Jefferson St"/>
    <x v="3"/>
    <x v="2"/>
    <s v="94016"/>
    <x v="2"/>
    <n v="150"/>
    <x v="2"/>
  </r>
  <r>
    <s v="239639"/>
    <x v="5"/>
    <n v="1"/>
    <n v="14.95"/>
    <d v="2019-08-26T00:00:00"/>
    <s v="961 10th St, Dallas, TX 75001"/>
    <x v="14"/>
    <n v="10"/>
    <x v="1"/>
    <s v="961 10th St"/>
    <x v="0"/>
    <x v="0"/>
    <s v="75001"/>
    <x v="0"/>
    <n v="14.95"/>
    <x v="2"/>
  </r>
  <r>
    <s v="239640"/>
    <x v="0"/>
    <n v="2"/>
    <n v="11.95"/>
    <d v="2019-08-13T00:00:00"/>
    <s v="62 Cedar St, San Francisco, CA 94016"/>
    <x v="8"/>
    <n v="32"/>
    <x v="1"/>
    <s v="62 Cedar St"/>
    <x v="3"/>
    <x v="2"/>
    <s v="94016"/>
    <x v="2"/>
    <n v="23.9"/>
    <x v="2"/>
  </r>
  <r>
    <s v="239641"/>
    <x v="0"/>
    <n v="1"/>
    <n v="11.95"/>
    <d v="2019-08-30T00:00:00"/>
    <s v="911 West St, Boston, MA 02215"/>
    <x v="10"/>
    <n v="38"/>
    <x v="1"/>
    <s v="911 West St"/>
    <x v="1"/>
    <x v="1"/>
    <s v="02215"/>
    <x v="1"/>
    <n v="11.95"/>
    <x v="2"/>
  </r>
  <r>
    <s v="239642"/>
    <x v="3"/>
    <n v="1"/>
    <n v="11.99"/>
    <d v="2019-08-25T00:00:00"/>
    <s v="400 West St, San Francisco, CA 94016"/>
    <x v="2"/>
    <n v="14"/>
    <x v="1"/>
    <s v="400 West St"/>
    <x v="3"/>
    <x v="2"/>
    <s v="94016"/>
    <x v="2"/>
    <n v="11.99"/>
    <x v="2"/>
  </r>
  <r>
    <s v="239643"/>
    <x v="5"/>
    <n v="1"/>
    <n v="14.95"/>
    <d v="2019-08-27T00:00:00"/>
    <s v="872 River St, New York City, NY 10001"/>
    <x v="14"/>
    <n v="9"/>
    <x v="1"/>
    <s v="872 River St"/>
    <x v="6"/>
    <x v="5"/>
    <s v="10001"/>
    <x v="1"/>
    <n v="14.95"/>
    <x v="2"/>
  </r>
  <r>
    <s v="239644"/>
    <x v="8"/>
    <n v="1"/>
    <n v="150"/>
    <d v="2019-08-11T00:00:00"/>
    <s v="326 South St, Portland, OR 97035"/>
    <x v="10"/>
    <n v="53"/>
    <x v="1"/>
    <s v="326 South St"/>
    <x v="7"/>
    <x v="6"/>
    <s v="97035"/>
    <x v="2"/>
    <n v="150"/>
    <x v="2"/>
  </r>
  <r>
    <s v="239645"/>
    <x v="17"/>
    <n v="1"/>
    <n v="600"/>
    <d v="2019-08-06T00:00:00"/>
    <s v="795 Dogwood St, San Francisco, CA 94016"/>
    <x v="11"/>
    <n v="54"/>
    <x v="1"/>
    <s v="795 Dogwood St"/>
    <x v="3"/>
    <x v="2"/>
    <s v="94016"/>
    <x v="2"/>
    <n v="600"/>
    <x v="2"/>
  </r>
  <r>
    <s v="239646"/>
    <x v="9"/>
    <n v="1"/>
    <n v="2.99"/>
    <d v="2019-08-15T00:00:00"/>
    <s v="744 Lake St, Boston, MA 02215"/>
    <x v="12"/>
    <n v="44"/>
    <x v="1"/>
    <s v="744 Lake St"/>
    <x v="1"/>
    <x v="1"/>
    <s v="02215"/>
    <x v="1"/>
    <n v="2.99"/>
    <x v="2"/>
  </r>
  <r>
    <s v="239647"/>
    <x v="5"/>
    <n v="1"/>
    <n v="14.95"/>
    <d v="2019-08-22T00:00:00"/>
    <s v="899 Meadow St, San Francisco, CA 94016"/>
    <x v="0"/>
    <n v="33"/>
    <x v="1"/>
    <s v="899 Meadow St"/>
    <x v="3"/>
    <x v="2"/>
    <s v="94016"/>
    <x v="2"/>
    <n v="14.95"/>
    <x v="2"/>
  </r>
  <r>
    <s v="239648"/>
    <x v="12"/>
    <n v="1"/>
    <n v="149.99"/>
    <d v="2019-08-08T00:00:00"/>
    <s v="961 Lakeview St, Portland, ME 04101"/>
    <x v="23"/>
    <n v="23"/>
    <x v="1"/>
    <s v="961 Lakeview St"/>
    <x v="7"/>
    <x v="7"/>
    <s v="04101"/>
    <x v="1"/>
    <n v="149.99"/>
    <x v="2"/>
  </r>
  <r>
    <s v="239649"/>
    <x v="18"/>
    <n v="1"/>
    <n v="379.99"/>
    <d v="2019-08-10T00:00:00"/>
    <s v="514 Madison St, Dallas, TX 75001"/>
    <x v="20"/>
    <n v="57"/>
    <x v="1"/>
    <s v="514 Madison St"/>
    <x v="0"/>
    <x v="0"/>
    <s v="75001"/>
    <x v="0"/>
    <n v="379.99"/>
    <x v="2"/>
  </r>
  <r>
    <s v="239650"/>
    <x v="16"/>
    <n v="1"/>
    <n v="400"/>
    <d v="2019-08-02T00:00:00"/>
    <s v="241 14th St, San Francisco, CA 94016"/>
    <x v="1"/>
    <n v="5"/>
    <x v="1"/>
    <s v="241 14th St"/>
    <x v="3"/>
    <x v="2"/>
    <s v="94016"/>
    <x v="2"/>
    <n v="400"/>
    <x v="2"/>
  </r>
  <r>
    <s v="239651"/>
    <x v="3"/>
    <n v="1"/>
    <n v="11.99"/>
    <d v="2019-08-06T00:00:00"/>
    <s v="797 11th St, Austin, TX 73301"/>
    <x v="11"/>
    <n v="21"/>
    <x v="1"/>
    <s v="797 11th St"/>
    <x v="8"/>
    <x v="0"/>
    <s v="73301"/>
    <x v="0"/>
    <n v="11.99"/>
    <x v="2"/>
  </r>
  <r>
    <s v="239652"/>
    <x v="6"/>
    <n v="1"/>
    <n v="389.99"/>
    <d v="2019-08-04T00:00:00"/>
    <s v="935 9th St, San Francisco, CA 94016"/>
    <x v="3"/>
    <n v="56"/>
    <x v="1"/>
    <s v="935 9th St"/>
    <x v="3"/>
    <x v="2"/>
    <s v="94016"/>
    <x v="2"/>
    <n v="389.99"/>
    <x v="2"/>
  </r>
  <r>
    <s v="239653"/>
    <x v="9"/>
    <n v="1"/>
    <n v="2.99"/>
    <d v="2019-08-15T00:00:00"/>
    <s v="275 Johnson St, San Francisco, CA 94016"/>
    <x v="1"/>
    <n v="51"/>
    <x v="1"/>
    <s v="275 Johnson St"/>
    <x v="3"/>
    <x v="2"/>
    <s v="94016"/>
    <x v="2"/>
    <n v="2.99"/>
    <x v="2"/>
  </r>
  <r>
    <s v="239654"/>
    <x v="8"/>
    <n v="1"/>
    <n v="150"/>
    <d v="2019-08-15T00:00:00"/>
    <s v="259 Willow St, Boston, MA 02215"/>
    <x v="1"/>
    <n v="26"/>
    <x v="1"/>
    <s v="259 Willow St"/>
    <x v="1"/>
    <x v="1"/>
    <s v="02215"/>
    <x v="1"/>
    <n v="150"/>
    <x v="2"/>
  </r>
  <r>
    <s v="239655"/>
    <x v="3"/>
    <n v="1"/>
    <n v="11.99"/>
    <d v="2019-08-09T00:00:00"/>
    <s v="732 12th St, Los Angeles, CA 90001"/>
    <x v="1"/>
    <n v="57"/>
    <x v="1"/>
    <s v="732 12th St"/>
    <x v="2"/>
    <x v="2"/>
    <s v="90001"/>
    <x v="2"/>
    <n v="11.99"/>
    <x v="2"/>
  </r>
  <r>
    <s v="239656"/>
    <x v="2"/>
    <n v="1"/>
    <n v="600"/>
    <d v="2019-08-15T00:00:00"/>
    <s v="432 7th St, San Francisco, CA 94016"/>
    <x v="14"/>
    <n v="40"/>
    <x v="1"/>
    <s v="432 7th St"/>
    <x v="3"/>
    <x v="2"/>
    <s v="94016"/>
    <x v="2"/>
    <n v="600"/>
    <x v="2"/>
  </r>
  <r>
    <s v="239657"/>
    <x v="5"/>
    <n v="2"/>
    <n v="14.95"/>
    <d v="2019-08-13T00:00:00"/>
    <s v="321 Church St, Atlanta, GA 30301"/>
    <x v="9"/>
    <n v="31"/>
    <x v="1"/>
    <s v="321 Church St"/>
    <x v="5"/>
    <x v="4"/>
    <s v="30301"/>
    <x v="0"/>
    <n v="29.9"/>
    <x v="2"/>
  </r>
  <r>
    <s v="239658"/>
    <x v="5"/>
    <n v="1"/>
    <n v="14.95"/>
    <d v="2019-08-05T00:00:00"/>
    <s v="275 Willow St, Austin, TX 73301"/>
    <x v="1"/>
    <n v="15"/>
    <x v="1"/>
    <s v="275 Willow St"/>
    <x v="8"/>
    <x v="0"/>
    <s v="73301"/>
    <x v="0"/>
    <n v="14.95"/>
    <x v="2"/>
  </r>
  <r>
    <s v="239659"/>
    <x v="7"/>
    <n v="1"/>
    <n v="3.84"/>
    <d v="2019-08-05T00:00:00"/>
    <s v="383 Center St, Los Angeles, CA 90001"/>
    <x v="15"/>
    <n v="30"/>
    <x v="1"/>
    <s v="383 Center St"/>
    <x v="2"/>
    <x v="2"/>
    <s v="90001"/>
    <x v="2"/>
    <n v="3.84"/>
    <x v="2"/>
  </r>
  <r>
    <s v="239659"/>
    <x v="7"/>
    <n v="4"/>
    <n v="3.84"/>
    <d v="2019-08-05T00:00:00"/>
    <s v="383 Center St, Los Angeles, CA 90001"/>
    <x v="15"/>
    <n v="30"/>
    <x v="1"/>
    <s v="383 Center St"/>
    <x v="2"/>
    <x v="2"/>
    <s v="90001"/>
    <x v="2"/>
    <n v="15.36"/>
    <x v="2"/>
  </r>
  <r>
    <s v="239660"/>
    <x v="5"/>
    <n v="1"/>
    <n v="14.95"/>
    <d v="2019-08-19T00:00:00"/>
    <s v="89 Center St, Dallas, TX 75001"/>
    <x v="7"/>
    <n v="53"/>
    <x v="1"/>
    <s v="89 Center St"/>
    <x v="0"/>
    <x v="0"/>
    <s v="75001"/>
    <x v="0"/>
    <n v="14.95"/>
    <x v="2"/>
  </r>
  <r>
    <s v="239661"/>
    <x v="3"/>
    <n v="1"/>
    <n v="11.99"/>
    <d v="2019-08-22T00:00:00"/>
    <s v="245 Jefferson St, Dallas, TX 75001"/>
    <x v="22"/>
    <n v="32"/>
    <x v="1"/>
    <s v="245 Jefferson St"/>
    <x v="0"/>
    <x v="0"/>
    <s v="75001"/>
    <x v="0"/>
    <n v="11.99"/>
    <x v="2"/>
  </r>
  <r>
    <s v="239662"/>
    <x v="8"/>
    <n v="1"/>
    <n v="150"/>
    <d v="2019-08-27T00:00:00"/>
    <s v="463 Park St, Atlanta, GA 30301"/>
    <x v="10"/>
    <n v="54"/>
    <x v="1"/>
    <s v="463 Park St"/>
    <x v="5"/>
    <x v="4"/>
    <s v="30301"/>
    <x v="0"/>
    <n v="150"/>
    <x v="2"/>
  </r>
  <r>
    <s v="239663"/>
    <x v="8"/>
    <n v="1"/>
    <n v="150"/>
    <d v="2019-08-28T00:00:00"/>
    <s v="274 Johnson St, San Francisco, CA 94016"/>
    <x v="22"/>
    <n v="59"/>
    <x v="1"/>
    <s v="274 Johnson St"/>
    <x v="3"/>
    <x v="2"/>
    <s v="94016"/>
    <x v="2"/>
    <n v="150"/>
    <x v="2"/>
  </r>
  <r>
    <s v="239664"/>
    <x v="3"/>
    <n v="1"/>
    <n v="11.99"/>
    <d v="2019-08-22T00:00:00"/>
    <s v="14 Center St, San Francisco, CA 94016"/>
    <x v="15"/>
    <n v="9"/>
    <x v="1"/>
    <s v="14 Center St"/>
    <x v="3"/>
    <x v="2"/>
    <s v="94016"/>
    <x v="2"/>
    <n v="11.99"/>
    <x v="2"/>
  </r>
  <r>
    <s v="239665"/>
    <x v="3"/>
    <n v="1"/>
    <n v="11.99"/>
    <d v="2019-08-01T00:00:00"/>
    <s v="728 Center St, New York City, NY 10001"/>
    <x v="8"/>
    <n v="36"/>
    <x v="1"/>
    <s v="728 Center St"/>
    <x v="6"/>
    <x v="5"/>
    <s v="10001"/>
    <x v="1"/>
    <n v="11.99"/>
    <x v="2"/>
  </r>
  <r>
    <s v="239666"/>
    <x v="1"/>
    <n v="1"/>
    <n v="99.99"/>
    <d v="2019-08-29T00:00:00"/>
    <s v="507 Highland St, Portland, OR 97035"/>
    <x v="10"/>
    <n v="42"/>
    <x v="1"/>
    <s v="507 Highland St"/>
    <x v="7"/>
    <x v="6"/>
    <s v="97035"/>
    <x v="2"/>
    <n v="99.99"/>
    <x v="2"/>
  </r>
  <r>
    <s v="239667"/>
    <x v="9"/>
    <n v="1"/>
    <n v="2.99"/>
    <d v="2019-08-19T00:00:00"/>
    <s v="122 13th St, Boston, MA 02215"/>
    <x v="18"/>
    <n v="57"/>
    <x v="1"/>
    <s v="122 13th St"/>
    <x v="1"/>
    <x v="1"/>
    <s v="02215"/>
    <x v="1"/>
    <n v="2.99"/>
    <x v="2"/>
  </r>
  <r>
    <s v="239668"/>
    <x v="6"/>
    <n v="1"/>
    <n v="389.99"/>
    <d v="2019-08-28T00:00:00"/>
    <s v="538 Sunset St, San Francisco, CA 94016"/>
    <x v="2"/>
    <n v="54"/>
    <x v="1"/>
    <s v="538 Sunset St"/>
    <x v="3"/>
    <x v="2"/>
    <s v="94016"/>
    <x v="2"/>
    <n v="389.99"/>
    <x v="2"/>
  </r>
  <r>
    <s v="239669"/>
    <x v="10"/>
    <n v="1"/>
    <n v="700"/>
    <d v="2019-08-03T00:00:00"/>
    <s v="551 Cherry St, Los Angeles, CA 90001"/>
    <x v="11"/>
    <n v="17"/>
    <x v="1"/>
    <s v="551 Cherry St"/>
    <x v="2"/>
    <x v="2"/>
    <s v="90001"/>
    <x v="2"/>
    <n v="700"/>
    <x v="2"/>
  </r>
  <r>
    <s v="239670"/>
    <x v="18"/>
    <n v="1"/>
    <n v="379.99"/>
    <d v="2019-08-01T00:00:00"/>
    <s v="309 4th St, Boston, MA 02215"/>
    <x v="14"/>
    <n v="1"/>
    <x v="1"/>
    <s v="309 4th St"/>
    <x v="1"/>
    <x v="1"/>
    <s v="02215"/>
    <x v="1"/>
    <n v="379.99"/>
    <x v="2"/>
  </r>
  <r>
    <s v="239671"/>
    <x v="0"/>
    <n v="1"/>
    <n v="11.95"/>
    <d v="2019-08-06T00:00:00"/>
    <s v="685 Hill St, Portland, OR 97035"/>
    <x v="12"/>
    <n v="16"/>
    <x v="1"/>
    <s v="685 Hill St"/>
    <x v="7"/>
    <x v="6"/>
    <s v="97035"/>
    <x v="2"/>
    <n v="11.95"/>
    <x v="2"/>
  </r>
  <r>
    <s v="239672"/>
    <x v="10"/>
    <n v="1"/>
    <n v="700"/>
    <d v="2019-08-25T00:00:00"/>
    <s v="857 Center St, Los Angeles, CA 90001"/>
    <x v="14"/>
    <n v="53"/>
    <x v="1"/>
    <s v="857 Center St"/>
    <x v="2"/>
    <x v="2"/>
    <s v="90001"/>
    <x v="2"/>
    <n v="700"/>
    <x v="2"/>
  </r>
  <r>
    <s v="239673"/>
    <x v="5"/>
    <n v="1"/>
    <n v="14.95"/>
    <d v="2019-08-15T00:00:00"/>
    <s v="710 Walnut St, Boston, MA 02215"/>
    <x v="16"/>
    <n v="51"/>
    <x v="1"/>
    <s v="710 Walnut St"/>
    <x v="1"/>
    <x v="1"/>
    <s v="02215"/>
    <x v="1"/>
    <n v="14.95"/>
    <x v="2"/>
  </r>
  <r>
    <s v="239674"/>
    <x v="5"/>
    <n v="1"/>
    <n v="14.95"/>
    <d v="2019-08-13T00:00:00"/>
    <s v="586 8th St, Dallas, TX 75001"/>
    <x v="16"/>
    <n v="25"/>
    <x v="1"/>
    <s v="586 8th St"/>
    <x v="0"/>
    <x v="0"/>
    <s v="75001"/>
    <x v="0"/>
    <n v="14.95"/>
    <x v="2"/>
  </r>
  <r>
    <s v="239675"/>
    <x v="8"/>
    <n v="1"/>
    <n v="150"/>
    <d v="2019-08-23T00:00:00"/>
    <s v="296 5th St, San Francisco, CA 94016"/>
    <x v="11"/>
    <n v="47"/>
    <x v="1"/>
    <s v="296 5th St"/>
    <x v="3"/>
    <x v="2"/>
    <s v="94016"/>
    <x v="2"/>
    <n v="150"/>
    <x v="2"/>
  </r>
  <r>
    <s v="239676"/>
    <x v="6"/>
    <n v="1"/>
    <n v="389.99"/>
    <d v="2019-08-14T00:00:00"/>
    <s v="437 Lincoln St, Portland, ME 04101"/>
    <x v="11"/>
    <n v="8"/>
    <x v="1"/>
    <s v="437 Lincoln St"/>
    <x v="7"/>
    <x v="7"/>
    <s v="04101"/>
    <x v="1"/>
    <n v="389.99"/>
    <x v="2"/>
  </r>
  <r>
    <s v="239677"/>
    <x v="1"/>
    <n v="1"/>
    <n v="99.99"/>
    <d v="2019-08-31T00:00:00"/>
    <s v="873 Cedar St, San Francisco, CA 94016"/>
    <x v="9"/>
    <n v="37"/>
    <x v="1"/>
    <s v="873 Cedar St"/>
    <x v="3"/>
    <x v="2"/>
    <s v="94016"/>
    <x v="2"/>
    <n v="99.99"/>
    <x v="2"/>
  </r>
  <r>
    <s v="239678"/>
    <x v="5"/>
    <n v="1"/>
    <n v="14.95"/>
    <d v="2019-08-21T00:00:00"/>
    <s v="911 Ridge St, Seattle, WA 98101"/>
    <x v="12"/>
    <n v="46"/>
    <x v="1"/>
    <s v="911 Ridge St"/>
    <x v="4"/>
    <x v="3"/>
    <s v="98101"/>
    <x v="2"/>
    <n v="14.95"/>
    <x v="2"/>
  </r>
  <r>
    <s v="239679"/>
    <x v="3"/>
    <n v="2"/>
    <n v="11.99"/>
    <d v="2019-08-01T00:00:00"/>
    <s v="757 Center St, Seattle, WA 98101"/>
    <x v="10"/>
    <n v="42"/>
    <x v="1"/>
    <s v="757 Center St"/>
    <x v="4"/>
    <x v="3"/>
    <s v="98101"/>
    <x v="2"/>
    <n v="23.98"/>
    <x v="2"/>
  </r>
  <r>
    <s v="239680"/>
    <x v="8"/>
    <n v="1"/>
    <n v="150"/>
    <d v="2019-08-20T00:00:00"/>
    <s v="564 Center St, Boston, MA 02215"/>
    <x v="11"/>
    <n v="30"/>
    <x v="1"/>
    <s v="564 Center St"/>
    <x v="1"/>
    <x v="1"/>
    <s v="02215"/>
    <x v="1"/>
    <n v="150"/>
    <x v="2"/>
  </r>
  <r>
    <s v="239681"/>
    <x v="1"/>
    <n v="1"/>
    <n v="99.99"/>
    <d v="2019-08-09T00:00:00"/>
    <s v="173 Park St, Seattle, WA 98101"/>
    <x v="3"/>
    <n v="57"/>
    <x v="1"/>
    <s v="173 Park St"/>
    <x v="4"/>
    <x v="3"/>
    <s v="98101"/>
    <x v="2"/>
    <n v="99.99"/>
    <x v="2"/>
  </r>
  <r>
    <s v="239682"/>
    <x v="9"/>
    <n v="1"/>
    <n v="2.99"/>
    <d v="2019-08-22T00:00:00"/>
    <s v="620 Washington St, Seattle, WA 98101"/>
    <x v="18"/>
    <n v="1"/>
    <x v="1"/>
    <s v="620 Washington St"/>
    <x v="4"/>
    <x v="3"/>
    <s v="98101"/>
    <x v="2"/>
    <n v="2.99"/>
    <x v="2"/>
  </r>
  <r>
    <s v="239683"/>
    <x v="3"/>
    <n v="1"/>
    <n v="11.99"/>
    <d v="2019-08-15T00:00:00"/>
    <s v="735 Forest St, Boston, MA 02215"/>
    <x v="23"/>
    <n v="20"/>
    <x v="1"/>
    <s v="735 Forest St"/>
    <x v="1"/>
    <x v="1"/>
    <s v="02215"/>
    <x v="1"/>
    <n v="11.99"/>
    <x v="2"/>
  </r>
  <r>
    <s v="239684"/>
    <x v="16"/>
    <n v="1"/>
    <n v="400"/>
    <d v="2019-08-08T00:00:00"/>
    <s v="388 Adams St, San Francisco, CA 94016"/>
    <x v="9"/>
    <n v="45"/>
    <x v="1"/>
    <s v="388 Adams St"/>
    <x v="3"/>
    <x v="2"/>
    <s v="94016"/>
    <x v="2"/>
    <n v="400"/>
    <x v="2"/>
  </r>
  <r>
    <s v="239685"/>
    <x v="16"/>
    <n v="1"/>
    <n v="400"/>
    <d v="2019-08-01T00:00:00"/>
    <s v="85 9th St, New York City, NY 10001"/>
    <x v="11"/>
    <n v="55"/>
    <x v="1"/>
    <s v="85 9th St"/>
    <x v="6"/>
    <x v="5"/>
    <s v="10001"/>
    <x v="1"/>
    <n v="400"/>
    <x v="2"/>
  </r>
  <r>
    <s v="239686"/>
    <x v="9"/>
    <n v="2"/>
    <n v="2.99"/>
    <d v="2019-08-06T00:00:00"/>
    <s v="593 South St, Dallas, TX 75001"/>
    <x v="5"/>
    <n v="43"/>
    <x v="1"/>
    <s v="593 South St"/>
    <x v="0"/>
    <x v="0"/>
    <s v="75001"/>
    <x v="0"/>
    <n v="5.98"/>
    <x v="2"/>
  </r>
  <r>
    <s v="239687"/>
    <x v="0"/>
    <n v="1"/>
    <n v="11.95"/>
    <d v="2019-08-08T00:00:00"/>
    <s v="910 Maple St, San Francisco, CA 94016"/>
    <x v="0"/>
    <n v="56"/>
    <x v="1"/>
    <s v="910 Maple St"/>
    <x v="3"/>
    <x v="2"/>
    <s v="94016"/>
    <x v="2"/>
    <n v="11.95"/>
    <x v="2"/>
  </r>
  <r>
    <s v="239688"/>
    <x v="2"/>
    <n v="1"/>
    <n v="600"/>
    <d v="2019-08-18T00:00:00"/>
    <s v="473 14th St, Los Angeles, CA 90001"/>
    <x v="9"/>
    <n v="59"/>
    <x v="1"/>
    <s v="473 14th St"/>
    <x v="2"/>
    <x v="2"/>
    <s v="90001"/>
    <x v="2"/>
    <n v="600"/>
    <x v="2"/>
  </r>
  <r>
    <s v="239689"/>
    <x v="5"/>
    <n v="1"/>
    <n v="14.95"/>
    <d v="2019-08-31T00:00:00"/>
    <s v="879 Jackson St, Boston, MA 02215"/>
    <x v="3"/>
    <n v="24"/>
    <x v="1"/>
    <s v="879 Jackson St"/>
    <x v="1"/>
    <x v="1"/>
    <s v="02215"/>
    <x v="1"/>
    <n v="14.95"/>
    <x v="2"/>
  </r>
  <r>
    <s v="239690"/>
    <x v="1"/>
    <n v="1"/>
    <n v="99.99"/>
    <d v="2019-08-07T00:00:00"/>
    <s v="940 14th St, Portland, OR 97035"/>
    <x v="7"/>
    <n v="39"/>
    <x v="1"/>
    <s v="940 14th St"/>
    <x v="7"/>
    <x v="6"/>
    <s v="97035"/>
    <x v="2"/>
    <n v="99.99"/>
    <x v="2"/>
  </r>
  <r>
    <s v="239691"/>
    <x v="8"/>
    <n v="1"/>
    <n v="150"/>
    <d v="2019-08-22T00:00:00"/>
    <s v="516 Spruce St, Los Angeles, CA 90001"/>
    <x v="9"/>
    <n v="22"/>
    <x v="1"/>
    <s v="516 Spruce St"/>
    <x v="2"/>
    <x v="2"/>
    <s v="90001"/>
    <x v="2"/>
    <n v="150"/>
    <x v="2"/>
  </r>
  <r>
    <s v="239692"/>
    <x v="9"/>
    <n v="1"/>
    <n v="2.99"/>
    <d v="2019-08-12T00:00:00"/>
    <s v="407 Cherry St, Los Angeles, CA 90001"/>
    <x v="0"/>
    <n v="56"/>
    <x v="1"/>
    <s v="407 Cherry St"/>
    <x v="2"/>
    <x v="2"/>
    <s v="90001"/>
    <x v="2"/>
    <n v="2.99"/>
    <x v="2"/>
  </r>
  <r>
    <s v="239693"/>
    <x v="7"/>
    <n v="1"/>
    <n v="3.84"/>
    <d v="2019-08-15T00:00:00"/>
    <s v="353 Main St, New York City, NY 10001"/>
    <x v="1"/>
    <n v="48"/>
    <x v="1"/>
    <s v="353 Main St"/>
    <x v="6"/>
    <x v="5"/>
    <s v="10001"/>
    <x v="1"/>
    <n v="3.84"/>
    <x v="2"/>
  </r>
  <r>
    <s v="239694"/>
    <x v="0"/>
    <n v="1"/>
    <n v="11.95"/>
    <d v="2019-08-31T00:00:00"/>
    <s v="237 Main St, Boston, MA 02215"/>
    <x v="4"/>
    <n v="23"/>
    <x v="1"/>
    <s v="237 Main St"/>
    <x v="1"/>
    <x v="1"/>
    <s v="02215"/>
    <x v="1"/>
    <n v="11.95"/>
    <x v="2"/>
  </r>
  <r>
    <s v="239695"/>
    <x v="3"/>
    <n v="2"/>
    <n v="11.99"/>
    <d v="2019-08-01T00:00:00"/>
    <s v="712 Meadow St, Atlanta, GA 30301"/>
    <x v="12"/>
    <n v="46"/>
    <x v="1"/>
    <s v="712 Meadow St"/>
    <x v="5"/>
    <x v="4"/>
    <s v="30301"/>
    <x v="0"/>
    <n v="23.98"/>
    <x v="2"/>
  </r>
  <r>
    <s v="239696"/>
    <x v="7"/>
    <n v="1"/>
    <n v="3.84"/>
    <d v="2019-08-11T00:00:00"/>
    <s v="830 Washington St, Atlanta, GA 30301"/>
    <x v="0"/>
    <n v="46"/>
    <x v="1"/>
    <s v="830 Washington St"/>
    <x v="5"/>
    <x v="4"/>
    <s v="30301"/>
    <x v="0"/>
    <n v="3.84"/>
    <x v="2"/>
  </r>
  <r>
    <s v="239697"/>
    <x v="0"/>
    <n v="1"/>
    <n v="11.95"/>
    <d v="2019-08-25T00:00:00"/>
    <s v="901 Hill St, San Francisco, CA 94016"/>
    <x v="15"/>
    <n v="10"/>
    <x v="1"/>
    <s v="901 Hill St"/>
    <x v="3"/>
    <x v="2"/>
    <s v="94016"/>
    <x v="2"/>
    <n v="11.95"/>
    <x v="2"/>
  </r>
  <r>
    <s v="239698"/>
    <x v="2"/>
    <n v="1"/>
    <n v="600"/>
    <d v="2019-08-14T00:00:00"/>
    <s v="483 Chestnut St, Los Angeles, CA 90001"/>
    <x v="2"/>
    <n v="28"/>
    <x v="1"/>
    <s v="483 Chestnut St"/>
    <x v="2"/>
    <x v="2"/>
    <s v="90001"/>
    <x v="2"/>
    <n v="600"/>
    <x v="2"/>
  </r>
  <r>
    <s v="239699"/>
    <x v="4"/>
    <n v="1"/>
    <n v="1700"/>
    <d v="2019-08-04T00:00:00"/>
    <s v="150 Willow St, Dallas, TX 75001"/>
    <x v="15"/>
    <n v="14"/>
    <x v="1"/>
    <s v="150 Willow St"/>
    <x v="0"/>
    <x v="0"/>
    <s v="75001"/>
    <x v="0"/>
    <n v="1700"/>
    <x v="2"/>
  </r>
  <r>
    <s v="239700"/>
    <x v="8"/>
    <n v="1"/>
    <n v="150"/>
    <d v="2019-08-01T00:00:00"/>
    <s v="462 Cedar St, New York City, NY 10001"/>
    <x v="9"/>
    <n v="40"/>
    <x v="1"/>
    <s v="462 Cedar St"/>
    <x v="6"/>
    <x v="5"/>
    <s v="10001"/>
    <x v="1"/>
    <n v="150"/>
    <x v="2"/>
  </r>
  <r>
    <s v="239701"/>
    <x v="6"/>
    <n v="1"/>
    <n v="389.99"/>
    <d v="2019-08-18T00:00:00"/>
    <s v="741 5th St, Austin, TX 73301"/>
    <x v="6"/>
    <n v="35"/>
    <x v="1"/>
    <s v="741 5th St"/>
    <x v="8"/>
    <x v="0"/>
    <s v="73301"/>
    <x v="0"/>
    <n v="389.99"/>
    <x v="2"/>
  </r>
  <r>
    <s v="239702"/>
    <x v="1"/>
    <n v="1"/>
    <n v="99.99"/>
    <d v="2019-08-08T00:00:00"/>
    <s v="319 Hill St, Dallas, TX 75001"/>
    <x v="9"/>
    <n v="6"/>
    <x v="1"/>
    <s v="319 Hill St"/>
    <x v="0"/>
    <x v="0"/>
    <s v="75001"/>
    <x v="0"/>
    <n v="99.99"/>
    <x v="2"/>
  </r>
  <r>
    <s v="239703"/>
    <x v="4"/>
    <n v="1"/>
    <n v="1700"/>
    <d v="2019-08-22T00:00:00"/>
    <s v="618 7th St, Seattle, WA 98101"/>
    <x v="12"/>
    <n v="4"/>
    <x v="1"/>
    <s v="618 7th St"/>
    <x v="4"/>
    <x v="3"/>
    <s v="98101"/>
    <x v="2"/>
    <n v="1700"/>
    <x v="2"/>
  </r>
  <r>
    <s v="239704"/>
    <x v="1"/>
    <n v="1"/>
    <n v="99.99"/>
    <d v="2019-08-27T00:00:00"/>
    <s v="842 Chestnut St, New York City, NY 10001"/>
    <x v="18"/>
    <n v="5"/>
    <x v="1"/>
    <s v="842 Chestnut St"/>
    <x v="6"/>
    <x v="5"/>
    <s v="10001"/>
    <x v="1"/>
    <n v="99.99"/>
    <x v="2"/>
  </r>
  <r>
    <s v="239705"/>
    <x v="18"/>
    <n v="1"/>
    <n v="379.99"/>
    <d v="2019-08-17T00:00:00"/>
    <s v="345 Center St, San Francisco, CA 94016"/>
    <x v="2"/>
    <n v="25"/>
    <x v="1"/>
    <s v="345 Center St"/>
    <x v="3"/>
    <x v="2"/>
    <s v="94016"/>
    <x v="2"/>
    <n v="379.99"/>
    <x v="2"/>
  </r>
  <r>
    <s v="239706"/>
    <x v="18"/>
    <n v="1"/>
    <n v="379.99"/>
    <d v="2019-08-29T00:00:00"/>
    <s v="616 Hill St, Los Angeles, CA 90001"/>
    <x v="4"/>
    <n v="36"/>
    <x v="1"/>
    <s v="616 Hill St"/>
    <x v="2"/>
    <x v="2"/>
    <s v="90001"/>
    <x v="2"/>
    <n v="379.99"/>
    <x v="2"/>
  </r>
  <r>
    <s v="239707"/>
    <x v="17"/>
    <n v="1"/>
    <n v="600"/>
    <d v="2019-08-10T00:00:00"/>
    <s v="330 Willow St, Portland, OR 97035"/>
    <x v="1"/>
    <n v="55"/>
    <x v="1"/>
    <s v="330 Willow St"/>
    <x v="7"/>
    <x v="6"/>
    <s v="97035"/>
    <x v="2"/>
    <n v="600"/>
    <x v="2"/>
  </r>
  <r>
    <s v="239708"/>
    <x v="1"/>
    <n v="1"/>
    <n v="99.99"/>
    <d v="2019-08-05T00:00:00"/>
    <s v="102 Cherry St, Seattle, WA 98101"/>
    <x v="4"/>
    <n v="54"/>
    <x v="1"/>
    <s v="102 Cherry St"/>
    <x v="4"/>
    <x v="3"/>
    <s v="98101"/>
    <x v="2"/>
    <n v="99.99"/>
    <x v="2"/>
  </r>
  <r>
    <s v="239709"/>
    <x v="1"/>
    <n v="1"/>
    <n v="99.99"/>
    <d v="2019-08-09T00:00:00"/>
    <s v="352 Dogwood St, San Francisco, CA 94016"/>
    <x v="0"/>
    <n v="6"/>
    <x v="1"/>
    <s v="352 Dogwood St"/>
    <x v="3"/>
    <x v="2"/>
    <s v="94016"/>
    <x v="2"/>
    <n v="99.99"/>
    <x v="2"/>
  </r>
  <r>
    <s v="239710"/>
    <x v="18"/>
    <n v="1"/>
    <n v="379.99"/>
    <d v="2019-08-30T00:00:00"/>
    <s v="862 Maple St, San Francisco, CA 94016"/>
    <x v="12"/>
    <n v="27"/>
    <x v="1"/>
    <s v="862 Maple St"/>
    <x v="3"/>
    <x v="2"/>
    <s v="94016"/>
    <x v="2"/>
    <n v="379.99"/>
    <x v="2"/>
  </r>
  <r>
    <s v="239711"/>
    <x v="18"/>
    <n v="1"/>
    <n v="379.99"/>
    <d v="2019-08-28T00:00:00"/>
    <s v="330 Hill St, Seattle, WA 98101"/>
    <x v="14"/>
    <n v="14"/>
    <x v="1"/>
    <s v="330 Hill St"/>
    <x v="4"/>
    <x v="3"/>
    <s v="98101"/>
    <x v="2"/>
    <n v="379.99"/>
    <x v="2"/>
  </r>
  <r>
    <s v="239712"/>
    <x v="18"/>
    <n v="1"/>
    <n v="379.99"/>
    <d v="2019-08-25T00:00:00"/>
    <s v="758 4th St, San Francisco, CA 94016"/>
    <x v="6"/>
    <n v="51"/>
    <x v="1"/>
    <s v="758 4th St"/>
    <x v="3"/>
    <x v="2"/>
    <s v="94016"/>
    <x v="2"/>
    <n v="379.99"/>
    <x v="2"/>
  </r>
  <r>
    <s v="239713"/>
    <x v="0"/>
    <n v="1"/>
    <n v="11.95"/>
    <d v="2019-08-24T00:00:00"/>
    <s v="667 8th St, Austin, TX 73301"/>
    <x v="2"/>
    <n v="5"/>
    <x v="1"/>
    <s v="667 8th St"/>
    <x v="8"/>
    <x v="0"/>
    <s v="73301"/>
    <x v="0"/>
    <n v="11.95"/>
    <x v="2"/>
  </r>
  <r>
    <s v="239714"/>
    <x v="0"/>
    <n v="1"/>
    <n v="11.95"/>
    <d v="2019-08-24T00:00:00"/>
    <s v="470 Madison St, Seattle, WA 98101"/>
    <x v="6"/>
    <n v="24"/>
    <x v="1"/>
    <s v="470 Madison St"/>
    <x v="4"/>
    <x v="3"/>
    <s v="98101"/>
    <x v="2"/>
    <n v="11.95"/>
    <x v="2"/>
  </r>
  <r>
    <s v="239715"/>
    <x v="2"/>
    <n v="1"/>
    <n v="600"/>
    <d v="2019-08-19T00:00:00"/>
    <s v="478 Cedar St, San Francisco, CA 94016"/>
    <x v="16"/>
    <n v="29"/>
    <x v="1"/>
    <s v="478 Cedar St"/>
    <x v="3"/>
    <x v="2"/>
    <s v="94016"/>
    <x v="2"/>
    <n v="600"/>
    <x v="2"/>
  </r>
  <r>
    <s v="239716"/>
    <x v="11"/>
    <n v="1"/>
    <n v="300"/>
    <d v="2019-08-20T00:00:00"/>
    <s v="454 6th St, Los Angeles, CA 90001"/>
    <x v="21"/>
    <n v="37"/>
    <x v="1"/>
    <s v="454 6th St"/>
    <x v="2"/>
    <x v="2"/>
    <s v="90001"/>
    <x v="2"/>
    <n v="300"/>
    <x v="2"/>
  </r>
  <r>
    <s v="239717"/>
    <x v="10"/>
    <n v="1"/>
    <n v="700"/>
    <d v="2019-08-04T00:00:00"/>
    <s v="425 9th St, New York City, NY 10001"/>
    <x v="12"/>
    <n v="56"/>
    <x v="1"/>
    <s v="425 9th St"/>
    <x v="6"/>
    <x v="5"/>
    <s v="10001"/>
    <x v="1"/>
    <n v="700"/>
    <x v="2"/>
  </r>
  <r>
    <s v="239718"/>
    <x v="1"/>
    <n v="1"/>
    <n v="99.99"/>
    <d v="2019-08-21T00:00:00"/>
    <s v="558 River St, Dallas, TX 75001"/>
    <x v="0"/>
    <n v="2"/>
    <x v="1"/>
    <s v="558 River St"/>
    <x v="0"/>
    <x v="0"/>
    <s v="75001"/>
    <x v="0"/>
    <n v="99.99"/>
    <x v="2"/>
  </r>
  <r>
    <s v="239719"/>
    <x v="7"/>
    <n v="1"/>
    <n v="3.84"/>
    <d v="2019-08-30T00:00:00"/>
    <s v="557 West St, New York City, NY 10001"/>
    <x v="16"/>
    <n v="33"/>
    <x v="1"/>
    <s v="557 West St"/>
    <x v="6"/>
    <x v="5"/>
    <s v="10001"/>
    <x v="1"/>
    <n v="3.84"/>
    <x v="2"/>
  </r>
  <r>
    <s v="239720"/>
    <x v="0"/>
    <n v="1"/>
    <n v="11.95"/>
    <d v="2019-08-28T00:00:00"/>
    <s v="32 Ridge St, Los Angeles, CA 90001"/>
    <x v="8"/>
    <n v="44"/>
    <x v="1"/>
    <s v="32 Ridge St"/>
    <x v="2"/>
    <x v="2"/>
    <s v="90001"/>
    <x v="2"/>
    <n v="11.95"/>
    <x v="2"/>
  </r>
  <r>
    <s v="239721"/>
    <x v="7"/>
    <n v="1"/>
    <n v="3.84"/>
    <d v="2019-08-27T00:00:00"/>
    <s v="891 Sunset St, New York City, NY 10001"/>
    <x v="14"/>
    <n v="3"/>
    <x v="1"/>
    <s v="891 Sunset St"/>
    <x v="6"/>
    <x v="5"/>
    <s v="10001"/>
    <x v="1"/>
    <n v="3.84"/>
    <x v="2"/>
  </r>
  <r>
    <s v="239722"/>
    <x v="0"/>
    <n v="1"/>
    <n v="11.95"/>
    <d v="2019-08-12T00:00:00"/>
    <s v="139 Wilson St, San Francisco, CA 94016"/>
    <x v="2"/>
    <n v="20"/>
    <x v="1"/>
    <s v="139 Wilson St"/>
    <x v="3"/>
    <x v="2"/>
    <s v="94016"/>
    <x v="2"/>
    <n v="11.95"/>
    <x v="2"/>
  </r>
  <r>
    <s v="239723"/>
    <x v="0"/>
    <n v="1"/>
    <n v="11.95"/>
    <d v="2019-08-21T00:00:00"/>
    <s v="422 Main St, New York City, NY 10001"/>
    <x v="2"/>
    <n v="30"/>
    <x v="1"/>
    <s v="422 Main St"/>
    <x v="6"/>
    <x v="5"/>
    <s v="10001"/>
    <x v="1"/>
    <n v="11.95"/>
    <x v="2"/>
  </r>
  <r>
    <s v="239724"/>
    <x v="4"/>
    <n v="1"/>
    <n v="1700"/>
    <d v="2019-08-01T00:00:00"/>
    <s v="779 10th St, New York City, NY 10001"/>
    <x v="10"/>
    <n v="7"/>
    <x v="1"/>
    <s v="779 10th St"/>
    <x v="6"/>
    <x v="5"/>
    <s v="10001"/>
    <x v="1"/>
    <n v="1700"/>
    <x v="2"/>
  </r>
  <r>
    <s v="239725"/>
    <x v="9"/>
    <n v="4"/>
    <n v="2.99"/>
    <d v="2019-08-26T00:00:00"/>
    <s v="381 Meadow St, New York City, NY 10001"/>
    <x v="10"/>
    <n v="54"/>
    <x v="1"/>
    <s v="381 Meadow St"/>
    <x v="6"/>
    <x v="5"/>
    <s v="10001"/>
    <x v="1"/>
    <n v="11.96"/>
    <x v="2"/>
  </r>
  <r>
    <s v="239726"/>
    <x v="6"/>
    <n v="1"/>
    <n v="389.99"/>
    <d v="2019-08-23T00:00:00"/>
    <s v="83 8th St, Seattle, WA 98101"/>
    <x v="18"/>
    <n v="20"/>
    <x v="1"/>
    <s v="83 8th St"/>
    <x v="4"/>
    <x v="3"/>
    <s v="98101"/>
    <x v="2"/>
    <n v="389.99"/>
    <x v="2"/>
  </r>
  <r>
    <s v="239727"/>
    <x v="0"/>
    <n v="1"/>
    <n v="11.95"/>
    <d v="2019-08-27T00:00:00"/>
    <s v="638 Meadow St, Boston, MA 02215"/>
    <x v="14"/>
    <n v="53"/>
    <x v="1"/>
    <s v="638 Meadow St"/>
    <x v="1"/>
    <x v="1"/>
    <s v="02215"/>
    <x v="1"/>
    <n v="11.95"/>
    <x v="2"/>
  </r>
  <r>
    <s v="239728"/>
    <x v="9"/>
    <n v="1"/>
    <n v="2.99"/>
    <d v="2019-08-31T00:00:00"/>
    <s v="14 Elm St, San Francisco, CA 94016"/>
    <x v="12"/>
    <n v="19"/>
    <x v="1"/>
    <s v="14 Elm St"/>
    <x v="3"/>
    <x v="2"/>
    <s v="94016"/>
    <x v="2"/>
    <n v="2.99"/>
    <x v="2"/>
  </r>
  <r>
    <s v="239729"/>
    <x v="0"/>
    <n v="1"/>
    <n v="11.95"/>
    <d v="2019-08-16T00:00:00"/>
    <s v="280 13th St, Atlanta, GA 30301"/>
    <x v="14"/>
    <n v="23"/>
    <x v="1"/>
    <s v="280 13th St"/>
    <x v="5"/>
    <x v="4"/>
    <s v="30301"/>
    <x v="0"/>
    <n v="11.95"/>
    <x v="2"/>
  </r>
  <r>
    <s v="239730"/>
    <x v="4"/>
    <n v="1"/>
    <n v="1700"/>
    <d v="2019-08-29T00:00:00"/>
    <s v="63 9th St, Los Angeles, CA 90001"/>
    <x v="22"/>
    <n v="40"/>
    <x v="1"/>
    <s v="63 9th St"/>
    <x v="2"/>
    <x v="2"/>
    <s v="90001"/>
    <x v="2"/>
    <n v="1700"/>
    <x v="2"/>
  </r>
  <r>
    <s v="239731"/>
    <x v="10"/>
    <n v="1"/>
    <n v="700"/>
    <d v="2019-08-03T00:00:00"/>
    <s v="605 Main St, San Francisco, CA 94016"/>
    <x v="11"/>
    <n v="16"/>
    <x v="1"/>
    <s v="605 Main St"/>
    <x v="3"/>
    <x v="2"/>
    <s v="94016"/>
    <x v="2"/>
    <n v="700"/>
    <x v="2"/>
  </r>
  <r>
    <s v="239732"/>
    <x v="5"/>
    <n v="1"/>
    <n v="14.95"/>
    <d v="2019-08-31T00:00:00"/>
    <s v="749 Main St, Portland, OR 97035"/>
    <x v="18"/>
    <n v="33"/>
    <x v="1"/>
    <s v="749 Main St"/>
    <x v="7"/>
    <x v="6"/>
    <s v="97035"/>
    <x v="2"/>
    <n v="14.95"/>
    <x v="2"/>
  </r>
  <r>
    <s v="239733"/>
    <x v="7"/>
    <n v="1"/>
    <n v="3.84"/>
    <d v="2019-08-14T00:00:00"/>
    <s v="494 Main St, Seattle, WA 98101"/>
    <x v="2"/>
    <n v="13"/>
    <x v="1"/>
    <s v="494 Main St"/>
    <x v="4"/>
    <x v="3"/>
    <s v="98101"/>
    <x v="2"/>
    <n v="3.84"/>
    <x v="2"/>
  </r>
  <r>
    <s v="239734"/>
    <x v="0"/>
    <n v="1"/>
    <n v="11.95"/>
    <d v="2019-08-10T00:00:00"/>
    <s v="933 Hill St, Seattle, WA 98101"/>
    <x v="2"/>
    <n v="9"/>
    <x v="1"/>
    <s v="933 Hill St"/>
    <x v="4"/>
    <x v="3"/>
    <s v="98101"/>
    <x v="2"/>
    <n v="11.95"/>
    <x v="2"/>
  </r>
  <r>
    <s v="239735"/>
    <x v="7"/>
    <n v="2"/>
    <n v="3.84"/>
    <d v="2019-08-02T00:00:00"/>
    <s v="979 Forest St, Los Angeles, CA 90001"/>
    <x v="18"/>
    <n v="22"/>
    <x v="1"/>
    <s v="979 Forest St"/>
    <x v="2"/>
    <x v="2"/>
    <s v="90001"/>
    <x v="2"/>
    <n v="7.68"/>
    <x v="2"/>
  </r>
  <r>
    <s v="239736"/>
    <x v="8"/>
    <n v="1"/>
    <n v="150"/>
    <d v="2019-08-04T00:00:00"/>
    <s v="829 Chestnut St, Seattle, WA 98101"/>
    <x v="1"/>
    <n v="57"/>
    <x v="1"/>
    <s v="829 Chestnut St"/>
    <x v="4"/>
    <x v="3"/>
    <s v="98101"/>
    <x v="2"/>
    <n v="150"/>
    <x v="2"/>
  </r>
  <r>
    <s v="239737"/>
    <x v="8"/>
    <n v="1"/>
    <n v="150"/>
    <d v="2019-08-08T00:00:00"/>
    <s v="798 Cedar St, Portland, OR 97035"/>
    <x v="14"/>
    <n v="16"/>
    <x v="1"/>
    <s v="798 Cedar St"/>
    <x v="7"/>
    <x v="6"/>
    <s v="97035"/>
    <x v="2"/>
    <n v="150"/>
    <x v="2"/>
  </r>
  <r>
    <s v="239737"/>
    <x v="0"/>
    <n v="1"/>
    <n v="11.95"/>
    <d v="2019-08-08T00:00:00"/>
    <s v="798 Cedar St, Portland, OR 97035"/>
    <x v="14"/>
    <n v="16"/>
    <x v="1"/>
    <s v="798 Cedar St"/>
    <x v="7"/>
    <x v="6"/>
    <s v="97035"/>
    <x v="2"/>
    <n v="11.95"/>
    <x v="2"/>
  </r>
  <r>
    <s v="239738"/>
    <x v="12"/>
    <n v="1"/>
    <n v="149.99"/>
    <d v="2019-08-25T00:00:00"/>
    <s v="557 Jefferson St, San Francisco, CA 94016"/>
    <x v="2"/>
    <n v="54"/>
    <x v="1"/>
    <s v="557 Jefferson St"/>
    <x v="3"/>
    <x v="2"/>
    <s v="94016"/>
    <x v="2"/>
    <n v="149.99"/>
    <x v="2"/>
  </r>
  <r>
    <s v="239739"/>
    <x v="10"/>
    <n v="1"/>
    <n v="700"/>
    <d v="2019-08-07T00:00:00"/>
    <s v="786 Jackson St, Los Angeles, CA 90001"/>
    <x v="10"/>
    <n v="47"/>
    <x v="1"/>
    <s v="786 Jackson St"/>
    <x v="2"/>
    <x v="2"/>
    <s v="90001"/>
    <x v="2"/>
    <n v="700"/>
    <x v="2"/>
  </r>
  <r>
    <s v="239739"/>
    <x v="8"/>
    <n v="1"/>
    <n v="150"/>
    <d v="2019-08-07T00:00:00"/>
    <s v="786 Jackson St, Los Angeles, CA 90001"/>
    <x v="10"/>
    <n v="47"/>
    <x v="1"/>
    <s v="786 Jackson St"/>
    <x v="2"/>
    <x v="2"/>
    <s v="90001"/>
    <x v="2"/>
    <n v="150"/>
    <x v="2"/>
  </r>
  <r>
    <s v="239740"/>
    <x v="5"/>
    <n v="1"/>
    <n v="14.95"/>
    <d v="2019-08-10T00:00:00"/>
    <s v="444 Washington St, Dallas, TX 75001"/>
    <x v="2"/>
    <n v="27"/>
    <x v="1"/>
    <s v="444 Washington St"/>
    <x v="0"/>
    <x v="0"/>
    <s v="75001"/>
    <x v="0"/>
    <n v="14.95"/>
    <x v="2"/>
  </r>
  <r>
    <s v="239741"/>
    <x v="5"/>
    <n v="1"/>
    <n v="14.95"/>
    <d v="2019-08-03T00:00:00"/>
    <s v="145 12th St, Portland, OR 97035"/>
    <x v="18"/>
    <n v="46"/>
    <x v="1"/>
    <s v="145 12th St"/>
    <x v="7"/>
    <x v="6"/>
    <s v="97035"/>
    <x v="2"/>
    <n v="14.95"/>
    <x v="2"/>
  </r>
  <r>
    <s v="239742"/>
    <x v="5"/>
    <n v="1"/>
    <n v="14.95"/>
    <d v="2019-08-15T00:00:00"/>
    <s v="465 Maple St, Dallas, TX 75001"/>
    <x v="10"/>
    <n v="56"/>
    <x v="1"/>
    <s v="465 Maple St"/>
    <x v="0"/>
    <x v="0"/>
    <s v="75001"/>
    <x v="0"/>
    <n v="14.95"/>
    <x v="2"/>
  </r>
  <r>
    <s v="239742"/>
    <x v="10"/>
    <n v="1"/>
    <n v="700"/>
    <d v="2019-08-15T00:00:00"/>
    <s v="465 Maple St, Dallas, TX 75001"/>
    <x v="10"/>
    <n v="56"/>
    <x v="1"/>
    <s v="465 Maple St"/>
    <x v="0"/>
    <x v="0"/>
    <s v="75001"/>
    <x v="0"/>
    <n v="700"/>
    <x v="2"/>
  </r>
  <r>
    <s v="239743"/>
    <x v="7"/>
    <n v="1"/>
    <n v="3.84"/>
    <d v="2019-08-12T00:00:00"/>
    <s v="659 Cherry St, Portland, OR 97035"/>
    <x v="6"/>
    <n v="6"/>
    <x v="1"/>
    <s v="659 Cherry St"/>
    <x v="7"/>
    <x v="6"/>
    <s v="97035"/>
    <x v="2"/>
    <n v="3.84"/>
    <x v="2"/>
  </r>
  <r>
    <s v="239744"/>
    <x v="9"/>
    <n v="1"/>
    <n v="2.99"/>
    <d v="2019-08-16T00:00:00"/>
    <s v="945 Willow St, San Francisco, CA 94016"/>
    <x v="16"/>
    <n v="50"/>
    <x v="1"/>
    <s v="945 Willow St"/>
    <x v="3"/>
    <x v="2"/>
    <s v="94016"/>
    <x v="2"/>
    <n v="2.99"/>
    <x v="2"/>
  </r>
  <r>
    <s v="239745"/>
    <x v="7"/>
    <n v="2"/>
    <n v="3.84"/>
    <d v="2019-08-06T00:00:00"/>
    <s v="164 Wilson St, Portland, ME 04101"/>
    <x v="9"/>
    <n v="1"/>
    <x v="1"/>
    <s v="164 Wilson St"/>
    <x v="7"/>
    <x v="7"/>
    <s v="04101"/>
    <x v="1"/>
    <n v="7.68"/>
    <x v="2"/>
  </r>
  <r>
    <s v="239746"/>
    <x v="3"/>
    <n v="1"/>
    <n v="11.99"/>
    <d v="2019-08-09T00:00:00"/>
    <s v="728 Spruce St, San Francisco, CA 94016"/>
    <x v="7"/>
    <n v="50"/>
    <x v="1"/>
    <s v="728 Spruce St"/>
    <x v="3"/>
    <x v="2"/>
    <s v="94016"/>
    <x v="2"/>
    <n v="11.99"/>
    <x v="2"/>
  </r>
  <r>
    <s v="239747"/>
    <x v="9"/>
    <n v="1"/>
    <n v="2.99"/>
    <d v="2019-08-07T00:00:00"/>
    <s v="562 12th St, Boston, MA 02215"/>
    <x v="11"/>
    <n v="6"/>
    <x v="1"/>
    <s v="562 12th St"/>
    <x v="1"/>
    <x v="1"/>
    <s v="02215"/>
    <x v="1"/>
    <n v="2.99"/>
    <x v="2"/>
  </r>
  <r>
    <s v="239748"/>
    <x v="3"/>
    <n v="1"/>
    <n v="11.99"/>
    <d v="2019-08-06T00:00:00"/>
    <s v="343 Park St, San Francisco, CA 94016"/>
    <x v="16"/>
    <n v="34"/>
    <x v="1"/>
    <s v="343 Park St"/>
    <x v="3"/>
    <x v="2"/>
    <s v="94016"/>
    <x v="2"/>
    <n v="11.99"/>
    <x v="2"/>
  </r>
  <r>
    <s v="239749"/>
    <x v="4"/>
    <n v="1"/>
    <n v="1700"/>
    <d v="2019-08-05T00:00:00"/>
    <s v="671 1st St, San Francisco, CA 94016"/>
    <x v="10"/>
    <n v="8"/>
    <x v="1"/>
    <s v="671 1st St"/>
    <x v="3"/>
    <x v="2"/>
    <s v="94016"/>
    <x v="2"/>
    <n v="1700"/>
    <x v="2"/>
  </r>
  <r>
    <s v="239750"/>
    <x v="3"/>
    <n v="1"/>
    <n v="11.99"/>
    <d v="2019-08-02T00:00:00"/>
    <s v="12 South St, Los Angeles, CA 90001"/>
    <x v="13"/>
    <n v="51"/>
    <x v="1"/>
    <s v="12 South St"/>
    <x v="2"/>
    <x v="2"/>
    <s v="90001"/>
    <x v="2"/>
    <n v="11.99"/>
    <x v="2"/>
  </r>
  <r>
    <s v="239751"/>
    <x v="12"/>
    <n v="1"/>
    <n v="149.99"/>
    <d v="2019-08-09T00:00:00"/>
    <s v="583 Hickory St, San Francisco, CA 94016"/>
    <x v="8"/>
    <n v="47"/>
    <x v="1"/>
    <s v="583 Hickory St"/>
    <x v="3"/>
    <x v="2"/>
    <s v="94016"/>
    <x v="2"/>
    <n v="149.99"/>
    <x v="2"/>
  </r>
  <r>
    <s v="239752"/>
    <x v="0"/>
    <n v="1"/>
    <n v="11.95"/>
    <d v="2019-08-11T00:00:00"/>
    <s v="518 2nd St, San Francisco, CA 94016"/>
    <x v="6"/>
    <n v="59"/>
    <x v="1"/>
    <s v="518 2nd St"/>
    <x v="3"/>
    <x v="2"/>
    <s v="94016"/>
    <x v="2"/>
    <n v="11.95"/>
    <x v="2"/>
  </r>
  <r>
    <s v="239753"/>
    <x v="10"/>
    <n v="1"/>
    <n v="700"/>
    <d v="2019-08-31T00:00:00"/>
    <s v="110 Walnut St, Boston, MA 02215"/>
    <x v="8"/>
    <n v="59"/>
    <x v="1"/>
    <s v="110 Walnut St"/>
    <x v="1"/>
    <x v="1"/>
    <s v="02215"/>
    <x v="1"/>
    <n v="700"/>
    <x v="2"/>
  </r>
  <r>
    <s v="239753"/>
    <x v="5"/>
    <n v="1"/>
    <n v="14.95"/>
    <d v="2019-08-31T00:00:00"/>
    <s v="110 Walnut St, Boston, MA 02215"/>
    <x v="8"/>
    <n v="59"/>
    <x v="1"/>
    <s v="110 Walnut St"/>
    <x v="1"/>
    <x v="1"/>
    <s v="02215"/>
    <x v="1"/>
    <n v="14.95"/>
    <x v="2"/>
  </r>
  <r>
    <s v="239754"/>
    <x v="5"/>
    <n v="1"/>
    <n v="14.95"/>
    <d v="2019-08-09T00:00:00"/>
    <s v="73 Maple St, San Francisco, CA 94016"/>
    <x v="15"/>
    <n v="24"/>
    <x v="1"/>
    <s v="73 Maple St"/>
    <x v="3"/>
    <x v="2"/>
    <s v="94016"/>
    <x v="2"/>
    <n v="14.95"/>
    <x v="2"/>
  </r>
  <r>
    <s v="239755"/>
    <x v="5"/>
    <n v="1"/>
    <n v="14.95"/>
    <d v="2019-08-05T00:00:00"/>
    <s v="207 Chestnut St, New York City, NY 10001"/>
    <x v="15"/>
    <n v="11"/>
    <x v="1"/>
    <s v="207 Chestnut St"/>
    <x v="6"/>
    <x v="5"/>
    <s v="10001"/>
    <x v="1"/>
    <n v="14.95"/>
    <x v="2"/>
  </r>
  <r>
    <s v="239756"/>
    <x v="5"/>
    <n v="1"/>
    <n v="14.95"/>
    <d v="2019-08-25T00:00:00"/>
    <s v="63 Main St, Dallas, TX 75001"/>
    <x v="19"/>
    <n v="48"/>
    <x v="1"/>
    <s v="63 Main St"/>
    <x v="0"/>
    <x v="0"/>
    <s v="75001"/>
    <x v="0"/>
    <n v="14.95"/>
    <x v="2"/>
  </r>
  <r>
    <s v="239757"/>
    <x v="6"/>
    <n v="1"/>
    <n v="389.99"/>
    <d v="2019-08-27T00:00:00"/>
    <s v="19 Elm St, Portland, ME 04101"/>
    <x v="2"/>
    <n v="54"/>
    <x v="1"/>
    <s v="19 Elm St"/>
    <x v="7"/>
    <x v="7"/>
    <s v="04101"/>
    <x v="1"/>
    <n v="389.99"/>
    <x v="2"/>
  </r>
  <r>
    <s v="239758"/>
    <x v="10"/>
    <n v="1"/>
    <n v="700"/>
    <d v="2019-08-28T00:00:00"/>
    <s v="625 Wilson St, San Francisco, CA 94016"/>
    <x v="5"/>
    <n v="25"/>
    <x v="1"/>
    <s v="625 Wilson St"/>
    <x v="3"/>
    <x v="2"/>
    <s v="94016"/>
    <x v="2"/>
    <n v="700"/>
    <x v="2"/>
  </r>
  <r>
    <s v="239759"/>
    <x v="2"/>
    <n v="1"/>
    <n v="600"/>
    <d v="2019-08-23T00:00:00"/>
    <s v="543 Cherry St, New York City, NY 10001"/>
    <x v="12"/>
    <n v="30"/>
    <x v="1"/>
    <s v="543 Cherry St"/>
    <x v="6"/>
    <x v="5"/>
    <s v="10001"/>
    <x v="1"/>
    <n v="600"/>
    <x v="2"/>
  </r>
  <r>
    <s v="239760"/>
    <x v="7"/>
    <n v="1"/>
    <n v="3.84"/>
    <d v="2019-08-24T00:00:00"/>
    <s v="796 Chestnut St, San Francisco, CA 94016"/>
    <x v="8"/>
    <n v="25"/>
    <x v="1"/>
    <s v="796 Chestnut St"/>
    <x v="3"/>
    <x v="2"/>
    <s v="94016"/>
    <x v="2"/>
    <n v="3.84"/>
    <x v="2"/>
  </r>
  <r>
    <s v="239761"/>
    <x v="3"/>
    <n v="1"/>
    <n v="11.99"/>
    <d v="2019-08-02T00:00:00"/>
    <s v="713 Washington St, New York City, NY 10001"/>
    <x v="18"/>
    <n v="24"/>
    <x v="1"/>
    <s v="713 Washington St"/>
    <x v="6"/>
    <x v="5"/>
    <s v="10001"/>
    <x v="1"/>
    <n v="11.99"/>
    <x v="2"/>
  </r>
  <r>
    <s v="239762"/>
    <x v="5"/>
    <n v="2"/>
    <n v="14.95"/>
    <d v="2019-08-11T00:00:00"/>
    <s v="925 Lake St, Portland, OR 97035"/>
    <x v="10"/>
    <n v="26"/>
    <x v="1"/>
    <s v="925 Lake St"/>
    <x v="7"/>
    <x v="6"/>
    <s v="97035"/>
    <x v="2"/>
    <n v="29.9"/>
    <x v="2"/>
  </r>
  <r>
    <s v="239763"/>
    <x v="12"/>
    <n v="1"/>
    <n v="149.99"/>
    <d v="2019-08-11T00:00:00"/>
    <s v="946 Chestnut St, Boston, MA 02215"/>
    <x v="16"/>
    <n v="43"/>
    <x v="1"/>
    <s v="946 Chestnut St"/>
    <x v="1"/>
    <x v="1"/>
    <s v="02215"/>
    <x v="1"/>
    <n v="149.99"/>
    <x v="2"/>
  </r>
  <r>
    <s v="239764"/>
    <x v="7"/>
    <n v="1"/>
    <n v="3.84"/>
    <d v="2019-08-23T00:00:00"/>
    <s v="839 Adams St, New York City, NY 10001"/>
    <x v="14"/>
    <n v="44"/>
    <x v="1"/>
    <s v="839 Adams St"/>
    <x v="6"/>
    <x v="5"/>
    <s v="10001"/>
    <x v="1"/>
    <n v="3.84"/>
    <x v="2"/>
  </r>
  <r>
    <s v="239765"/>
    <x v="3"/>
    <n v="1"/>
    <n v="11.99"/>
    <d v="2019-08-13T00:00:00"/>
    <s v="528 7th St, Dallas, TX 75001"/>
    <x v="6"/>
    <n v="21"/>
    <x v="1"/>
    <s v="528 7th St"/>
    <x v="0"/>
    <x v="0"/>
    <s v="75001"/>
    <x v="0"/>
    <n v="11.99"/>
    <x v="2"/>
  </r>
  <r>
    <s v="239766"/>
    <x v="18"/>
    <n v="1"/>
    <n v="379.99"/>
    <d v="2019-08-05T00:00:00"/>
    <s v="629 Ridge St, Boston, MA 02215"/>
    <x v="6"/>
    <n v="31"/>
    <x v="1"/>
    <s v="629 Ridge St"/>
    <x v="1"/>
    <x v="1"/>
    <s v="02215"/>
    <x v="1"/>
    <n v="379.99"/>
    <x v="2"/>
  </r>
  <r>
    <s v="239767"/>
    <x v="7"/>
    <n v="1"/>
    <n v="3.84"/>
    <d v="2019-08-17T00:00:00"/>
    <s v="182 North St, Los Angeles, CA 90001"/>
    <x v="9"/>
    <n v="51"/>
    <x v="1"/>
    <s v="182 North St"/>
    <x v="2"/>
    <x v="2"/>
    <s v="90001"/>
    <x v="2"/>
    <n v="3.84"/>
    <x v="2"/>
  </r>
  <r>
    <s v="239768"/>
    <x v="7"/>
    <n v="2"/>
    <n v="3.84"/>
    <d v="2019-08-26T00:00:00"/>
    <s v="459 8th St, Dallas, TX 75001"/>
    <x v="21"/>
    <n v="51"/>
    <x v="1"/>
    <s v="459 8th St"/>
    <x v="0"/>
    <x v="0"/>
    <s v="75001"/>
    <x v="0"/>
    <n v="7.68"/>
    <x v="2"/>
  </r>
  <r>
    <s v="239769"/>
    <x v="5"/>
    <n v="1"/>
    <n v="14.95"/>
    <d v="2019-08-19T00:00:00"/>
    <s v="376 Cherry St, Los Angeles, CA 90001"/>
    <x v="5"/>
    <n v="20"/>
    <x v="1"/>
    <s v="376 Cherry St"/>
    <x v="2"/>
    <x v="2"/>
    <s v="90001"/>
    <x v="2"/>
    <n v="14.95"/>
    <x v="2"/>
  </r>
  <r>
    <s v="239770"/>
    <x v="1"/>
    <n v="1"/>
    <n v="99.99"/>
    <d v="2019-08-27T00:00:00"/>
    <s v="877 South St, Austin, TX 73301"/>
    <x v="14"/>
    <n v="32"/>
    <x v="1"/>
    <s v="877 South St"/>
    <x v="8"/>
    <x v="0"/>
    <s v="73301"/>
    <x v="0"/>
    <n v="99.99"/>
    <x v="2"/>
  </r>
  <r>
    <s v="239771"/>
    <x v="1"/>
    <n v="1"/>
    <n v="99.99"/>
    <d v="2019-08-29T00:00:00"/>
    <s v="947 10th St, New York City, NY 10001"/>
    <x v="15"/>
    <n v="8"/>
    <x v="1"/>
    <s v="947 10th St"/>
    <x v="6"/>
    <x v="5"/>
    <s v="10001"/>
    <x v="1"/>
    <n v="99.99"/>
    <x v="2"/>
  </r>
  <r>
    <s v="239772"/>
    <x v="1"/>
    <n v="1"/>
    <n v="99.99"/>
    <d v="2019-08-23T00:00:00"/>
    <s v="57 2nd St, New York City, NY 10001"/>
    <x v="10"/>
    <n v="4"/>
    <x v="1"/>
    <s v="57 2nd St"/>
    <x v="6"/>
    <x v="5"/>
    <s v="10001"/>
    <x v="1"/>
    <n v="99.99"/>
    <x v="2"/>
  </r>
  <r>
    <s v="239773"/>
    <x v="5"/>
    <n v="1"/>
    <n v="14.95"/>
    <d v="2019-08-26T00:00:00"/>
    <s v="152 Park St, Austin, TX 73301"/>
    <x v="15"/>
    <n v="43"/>
    <x v="1"/>
    <s v="152 Park St"/>
    <x v="8"/>
    <x v="0"/>
    <s v="73301"/>
    <x v="0"/>
    <n v="14.95"/>
    <x v="2"/>
  </r>
  <r>
    <s v="239774"/>
    <x v="1"/>
    <n v="1"/>
    <n v="99.99"/>
    <d v="2019-08-26T00:00:00"/>
    <s v="221 6th St, Dallas, TX 75001"/>
    <x v="11"/>
    <n v="18"/>
    <x v="1"/>
    <s v="221 6th St"/>
    <x v="0"/>
    <x v="0"/>
    <s v="75001"/>
    <x v="0"/>
    <n v="99.99"/>
    <x v="2"/>
  </r>
  <r>
    <s v="239775"/>
    <x v="5"/>
    <n v="1"/>
    <n v="14.95"/>
    <d v="2019-08-12T00:00:00"/>
    <s v="590 Elm St, San Francisco, CA 94016"/>
    <x v="10"/>
    <n v="52"/>
    <x v="1"/>
    <s v="590 Elm St"/>
    <x v="3"/>
    <x v="2"/>
    <s v="94016"/>
    <x v="2"/>
    <n v="14.95"/>
    <x v="2"/>
  </r>
  <r>
    <s v="239776"/>
    <x v="11"/>
    <n v="1"/>
    <n v="300"/>
    <d v="2019-08-25T00:00:00"/>
    <s v="748 Ridge St, San Francisco, CA 94016"/>
    <x v="14"/>
    <n v="59"/>
    <x v="1"/>
    <s v="748 Ridge St"/>
    <x v="3"/>
    <x v="2"/>
    <s v="94016"/>
    <x v="2"/>
    <n v="300"/>
    <x v="2"/>
  </r>
  <r>
    <s v="239777"/>
    <x v="7"/>
    <n v="3"/>
    <n v="3.84"/>
    <d v="2019-08-14T00:00:00"/>
    <s v="314 Walnut St, Boston, MA 02215"/>
    <x v="12"/>
    <n v="5"/>
    <x v="1"/>
    <s v="314 Walnut St"/>
    <x v="1"/>
    <x v="1"/>
    <s v="02215"/>
    <x v="1"/>
    <n v="11.52"/>
    <x v="2"/>
  </r>
  <r>
    <s v="239778"/>
    <x v="0"/>
    <n v="1"/>
    <n v="11.95"/>
    <d v="2019-08-28T00:00:00"/>
    <s v="297 West St, Boston, MA 02215"/>
    <x v="15"/>
    <n v="24"/>
    <x v="1"/>
    <s v="297 West St"/>
    <x v="1"/>
    <x v="1"/>
    <s v="02215"/>
    <x v="1"/>
    <n v="11.95"/>
    <x v="2"/>
  </r>
  <r>
    <s v="239779"/>
    <x v="18"/>
    <n v="1"/>
    <n v="379.99"/>
    <d v="2019-08-09T00:00:00"/>
    <s v="372 5th St, Boston, MA 02215"/>
    <x v="3"/>
    <n v="0"/>
    <x v="1"/>
    <s v="372 5th St"/>
    <x v="1"/>
    <x v="1"/>
    <s v="02215"/>
    <x v="1"/>
    <n v="379.99"/>
    <x v="2"/>
  </r>
  <r>
    <s v="239780"/>
    <x v="4"/>
    <n v="1"/>
    <n v="1700"/>
    <d v="2019-08-10T00:00:00"/>
    <s v="251 Meadow St, Atlanta, GA 30301"/>
    <x v="12"/>
    <n v="37"/>
    <x v="1"/>
    <s v="251 Meadow St"/>
    <x v="5"/>
    <x v="4"/>
    <s v="30301"/>
    <x v="0"/>
    <n v="1700"/>
    <x v="2"/>
  </r>
  <r>
    <s v="239781"/>
    <x v="8"/>
    <n v="1"/>
    <n v="150"/>
    <d v="2019-08-12T00:00:00"/>
    <s v="780 7th St, New York City, NY 10001"/>
    <x v="11"/>
    <n v="9"/>
    <x v="1"/>
    <s v="780 7th St"/>
    <x v="6"/>
    <x v="5"/>
    <s v="10001"/>
    <x v="1"/>
    <n v="150"/>
    <x v="2"/>
  </r>
  <r>
    <s v="239782"/>
    <x v="3"/>
    <n v="1"/>
    <n v="11.99"/>
    <d v="2019-08-24T00:00:00"/>
    <s v="533 Wilson St, Seattle, WA 98101"/>
    <x v="0"/>
    <n v="34"/>
    <x v="1"/>
    <s v="533 Wilson St"/>
    <x v="4"/>
    <x v="3"/>
    <s v="98101"/>
    <x v="2"/>
    <n v="11.99"/>
    <x v="2"/>
  </r>
  <r>
    <s v="239783"/>
    <x v="0"/>
    <n v="1"/>
    <n v="11.95"/>
    <d v="2019-08-26T00:00:00"/>
    <s v="153 2nd St, Portland, OR 97035"/>
    <x v="3"/>
    <n v="32"/>
    <x v="1"/>
    <s v="153 2nd St"/>
    <x v="7"/>
    <x v="6"/>
    <s v="97035"/>
    <x v="2"/>
    <n v="11.95"/>
    <x v="2"/>
  </r>
  <r>
    <s v="239784"/>
    <x v="9"/>
    <n v="1"/>
    <n v="2.99"/>
    <d v="2019-08-10T00:00:00"/>
    <s v="814 8th St, San Francisco, CA 94016"/>
    <x v="6"/>
    <n v="53"/>
    <x v="1"/>
    <s v="814 8th St"/>
    <x v="3"/>
    <x v="2"/>
    <s v="94016"/>
    <x v="2"/>
    <n v="2.99"/>
    <x v="2"/>
  </r>
  <r>
    <s v="239785"/>
    <x v="3"/>
    <n v="1"/>
    <n v="11.99"/>
    <d v="2019-08-16T00:00:00"/>
    <s v="401 14th St, Boston, MA 02215"/>
    <x v="14"/>
    <n v="40"/>
    <x v="1"/>
    <s v="401 14th St"/>
    <x v="1"/>
    <x v="1"/>
    <s v="02215"/>
    <x v="1"/>
    <n v="11.99"/>
    <x v="2"/>
  </r>
  <r>
    <s v="239786"/>
    <x v="0"/>
    <n v="1"/>
    <n v="11.95"/>
    <d v="2019-08-27T00:00:00"/>
    <s v="193 South St, New York City, NY 10001"/>
    <x v="8"/>
    <n v="40"/>
    <x v="1"/>
    <s v="193 South St"/>
    <x v="6"/>
    <x v="5"/>
    <s v="10001"/>
    <x v="1"/>
    <n v="11.95"/>
    <x v="2"/>
  </r>
  <r>
    <s v="239787"/>
    <x v="9"/>
    <n v="1"/>
    <n v="2.99"/>
    <d v="2019-08-18T00:00:00"/>
    <s v="925 Walnut St, Dallas, TX 75001"/>
    <x v="2"/>
    <n v="53"/>
    <x v="1"/>
    <s v="925 Walnut St"/>
    <x v="0"/>
    <x v="0"/>
    <s v="75001"/>
    <x v="0"/>
    <n v="2.99"/>
    <x v="2"/>
  </r>
  <r>
    <s v="239788"/>
    <x v="0"/>
    <n v="1"/>
    <n v="11.95"/>
    <d v="2019-08-12T00:00:00"/>
    <s v="876 Adams St, San Francisco, CA 94016"/>
    <x v="16"/>
    <n v="53"/>
    <x v="1"/>
    <s v="876 Adams St"/>
    <x v="3"/>
    <x v="2"/>
    <s v="94016"/>
    <x v="2"/>
    <n v="11.95"/>
    <x v="2"/>
  </r>
  <r>
    <s v="239789"/>
    <x v="0"/>
    <n v="1"/>
    <n v="11.95"/>
    <d v="2019-08-04T00:00:00"/>
    <s v="948 13th St, Boston, MA 02215"/>
    <x v="10"/>
    <n v="22"/>
    <x v="1"/>
    <s v="948 13th St"/>
    <x v="1"/>
    <x v="1"/>
    <s v="02215"/>
    <x v="1"/>
    <n v="11.95"/>
    <x v="2"/>
  </r>
  <r>
    <s v="239790"/>
    <x v="5"/>
    <n v="2"/>
    <n v="14.95"/>
    <d v="2019-08-30T00:00:00"/>
    <s v="799 11th St, San Francisco, CA 94016"/>
    <x v="9"/>
    <n v="18"/>
    <x v="1"/>
    <s v="799 11th St"/>
    <x v="3"/>
    <x v="2"/>
    <s v="94016"/>
    <x v="2"/>
    <n v="29.9"/>
    <x v="2"/>
  </r>
  <r>
    <s v="239791"/>
    <x v="12"/>
    <n v="1"/>
    <n v="149.99"/>
    <d v="2019-08-31T00:00:00"/>
    <s v="103 Jackson St, New York City, NY 10001"/>
    <x v="9"/>
    <n v="24"/>
    <x v="1"/>
    <s v="103 Jackson St"/>
    <x v="6"/>
    <x v="5"/>
    <s v="10001"/>
    <x v="1"/>
    <n v="149.99"/>
    <x v="2"/>
  </r>
  <r>
    <s v="239792"/>
    <x v="8"/>
    <n v="1"/>
    <n v="150"/>
    <d v="2019-08-11T00:00:00"/>
    <s v="361 Park St, Boston, MA 02215"/>
    <x v="2"/>
    <n v="10"/>
    <x v="1"/>
    <s v="361 Park St"/>
    <x v="1"/>
    <x v="1"/>
    <s v="02215"/>
    <x v="1"/>
    <n v="150"/>
    <x v="2"/>
  </r>
  <r>
    <s v="239793"/>
    <x v="1"/>
    <n v="1"/>
    <n v="99.99"/>
    <d v="2019-08-12T00:00:00"/>
    <s v="41 9th St, New York City, NY 10001"/>
    <x v="2"/>
    <n v="57"/>
    <x v="1"/>
    <s v="41 9th St"/>
    <x v="6"/>
    <x v="5"/>
    <s v="10001"/>
    <x v="1"/>
    <n v="99.99"/>
    <x v="2"/>
  </r>
  <r>
    <s v="239794"/>
    <x v="1"/>
    <n v="1"/>
    <n v="99.99"/>
    <d v="2019-08-22T00:00:00"/>
    <s v="896 Park St, Los Angeles, CA 90001"/>
    <x v="5"/>
    <n v="32"/>
    <x v="1"/>
    <s v="896 Park St"/>
    <x v="2"/>
    <x v="2"/>
    <s v="90001"/>
    <x v="2"/>
    <n v="99.99"/>
    <x v="2"/>
  </r>
  <r>
    <s v="239795"/>
    <x v="9"/>
    <n v="1"/>
    <n v="2.99"/>
    <d v="2019-08-20T00:00:00"/>
    <s v="771 8th St, Dallas, TX 75001"/>
    <x v="1"/>
    <n v="38"/>
    <x v="1"/>
    <s v="771 8th St"/>
    <x v="0"/>
    <x v="0"/>
    <s v="75001"/>
    <x v="0"/>
    <n v="2.99"/>
    <x v="2"/>
  </r>
  <r>
    <s v="239796"/>
    <x v="1"/>
    <n v="1"/>
    <n v="99.99"/>
    <d v="2019-08-20T00:00:00"/>
    <s v="840 8th St, Boston, MA 02215"/>
    <x v="9"/>
    <n v="28"/>
    <x v="1"/>
    <s v="840 8th St"/>
    <x v="1"/>
    <x v="1"/>
    <s v="02215"/>
    <x v="1"/>
    <n v="99.99"/>
    <x v="2"/>
  </r>
  <r>
    <s v="239797"/>
    <x v="3"/>
    <n v="1"/>
    <n v="11.99"/>
    <d v="2019-08-22T00:00:00"/>
    <s v="591 Church St, Austin, TX 73301"/>
    <x v="4"/>
    <n v="41"/>
    <x v="1"/>
    <s v="591 Church St"/>
    <x v="8"/>
    <x v="0"/>
    <s v="73301"/>
    <x v="0"/>
    <n v="11.99"/>
    <x v="2"/>
  </r>
  <r>
    <s v="239798"/>
    <x v="9"/>
    <n v="1"/>
    <n v="2.99"/>
    <d v="2019-08-30T00:00:00"/>
    <s v="398 Jefferson St, Atlanta, GA 30301"/>
    <x v="6"/>
    <n v="49"/>
    <x v="1"/>
    <s v="398 Jefferson St"/>
    <x v="5"/>
    <x v="4"/>
    <s v="30301"/>
    <x v="0"/>
    <n v="2.99"/>
    <x v="2"/>
  </r>
  <r>
    <s v="239799"/>
    <x v="6"/>
    <n v="1"/>
    <n v="389.99"/>
    <d v="2019-08-17T00:00:00"/>
    <s v="616 Walnut St, San Francisco, CA 94016"/>
    <x v="10"/>
    <n v="35"/>
    <x v="1"/>
    <s v="616 Walnut St"/>
    <x v="3"/>
    <x v="2"/>
    <s v="94016"/>
    <x v="2"/>
    <n v="389.99"/>
    <x v="2"/>
  </r>
  <r>
    <s v="239800"/>
    <x v="1"/>
    <n v="1"/>
    <n v="99.99"/>
    <d v="2019-08-16T00:00:00"/>
    <s v="420 7th St, Boston, MA 02215"/>
    <x v="1"/>
    <n v="26"/>
    <x v="1"/>
    <s v="420 7th St"/>
    <x v="1"/>
    <x v="1"/>
    <s v="02215"/>
    <x v="1"/>
    <n v="99.99"/>
    <x v="2"/>
  </r>
  <r>
    <s v="239801"/>
    <x v="10"/>
    <n v="1"/>
    <n v="700"/>
    <d v="2019-08-09T00:00:00"/>
    <s v="511 8th St, San Francisco, CA 94016"/>
    <x v="9"/>
    <n v="15"/>
    <x v="1"/>
    <s v="511 8th St"/>
    <x v="3"/>
    <x v="2"/>
    <s v="94016"/>
    <x v="2"/>
    <n v="700"/>
    <x v="2"/>
  </r>
  <r>
    <s v="239802"/>
    <x v="10"/>
    <n v="1"/>
    <n v="700"/>
    <d v="2019-08-21T00:00:00"/>
    <s v="729 Wilson St, San Francisco, CA 94016"/>
    <x v="3"/>
    <n v="53"/>
    <x v="1"/>
    <s v="729 Wilson St"/>
    <x v="3"/>
    <x v="2"/>
    <s v="94016"/>
    <x v="2"/>
    <n v="700"/>
    <x v="2"/>
  </r>
  <r>
    <s v="239803"/>
    <x v="9"/>
    <n v="1"/>
    <n v="2.99"/>
    <d v="2019-08-09T00:00:00"/>
    <s v="624 Lincoln St, Portland, OR 97035"/>
    <x v="22"/>
    <n v="23"/>
    <x v="1"/>
    <s v="624 Lincoln St"/>
    <x v="7"/>
    <x v="6"/>
    <s v="97035"/>
    <x v="2"/>
    <n v="2.99"/>
    <x v="2"/>
  </r>
  <r>
    <s v="239804"/>
    <x v="7"/>
    <n v="2"/>
    <n v="3.84"/>
    <d v="2019-08-09T00:00:00"/>
    <s v="157 Spruce St, San Francisco, CA 94016"/>
    <x v="4"/>
    <n v="34"/>
    <x v="1"/>
    <s v="157 Spruce St"/>
    <x v="3"/>
    <x v="2"/>
    <s v="94016"/>
    <x v="2"/>
    <n v="7.68"/>
    <x v="2"/>
  </r>
  <r>
    <s v="239805"/>
    <x v="6"/>
    <n v="1"/>
    <n v="389.99"/>
    <d v="2019-08-25T00:00:00"/>
    <s v="219 Lincoln St, New York City, NY 10001"/>
    <x v="2"/>
    <n v="33"/>
    <x v="1"/>
    <s v="219 Lincoln St"/>
    <x v="6"/>
    <x v="5"/>
    <s v="10001"/>
    <x v="1"/>
    <n v="389.99"/>
    <x v="2"/>
  </r>
  <r>
    <s v="239806"/>
    <x v="9"/>
    <n v="1"/>
    <n v="2.99"/>
    <d v="2019-08-11T00:00:00"/>
    <s v="289 Jackson St, San Francisco, CA 94016"/>
    <x v="4"/>
    <n v="17"/>
    <x v="1"/>
    <s v="289 Jackson St"/>
    <x v="3"/>
    <x v="2"/>
    <s v="94016"/>
    <x v="2"/>
    <n v="2.99"/>
    <x v="2"/>
  </r>
  <r>
    <s v="239807"/>
    <x v="5"/>
    <n v="1"/>
    <n v="14.95"/>
    <d v="2019-08-28T00:00:00"/>
    <s v="208 5th St, Boston, MA 02215"/>
    <x v="0"/>
    <n v="43"/>
    <x v="1"/>
    <s v="208 5th St"/>
    <x v="1"/>
    <x v="1"/>
    <s v="02215"/>
    <x v="1"/>
    <n v="14.95"/>
    <x v="2"/>
  </r>
  <r>
    <s v="239808"/>
    <x v="5"/>
    <n v="1"/>
    <n v="14.95"/>
    <d v="2019-08-13T00:00:00"/>
    <s v="749 Sunset St, San Francisco, CA 94016"/>
    <x v="9"/>
    <n v="27"/>
    <x v="1"/>
    <s v="749 Sunset St"/>
    <x v="3"/>
    <x v="2"/>
    <s v="94016"/>
    <x v="2"/>
    <n v="14.95"/>
    <x v="2"/>
  </r>
  <r>
    <s v="239809"/>
    <x v="8"/>
    <n v="1"/>
    <n v="150"/>
    <d v="2019-08-16T00:00:00"/>
    <s v="570 6th St, Boston, MA 02215"/>
    <x v="1"/>
    <n v="31"/>
    <x v="1"/>
    <s v="570 6th St"/>
    <x v="1"/>
    <x v="1"/>
    <s v="02215"/>
    <x v="1"/>
    <n v="150"/>
    <x v="2"/>
  </r>
  <r>
    <s v="239810"/>
    <x v="7"/>
    <n v="2"/>
    <n v="3.84"/>
    <d v="2019-08-09T00:00:00"/>
    <s v="365 Lakeview St, San Francisco, CA 94016"/>
    <x v="9"/>
    <n v="38"/>
    <x v="1"/>
    <s v="365 Lakeview St"/>
    <x v="3"/>
    <x v="2"/>
    <s v="94016"/>
    <x v="2"/>
    <n v="7.68"/>
    <x v="2"/>
  </r>
  <r>
    <s v="239811"/>
    <x v="12"/>
    <n v="1"/>
    <n v="149.99"/>
    <d v="2019-08-02T00:00:00"/>
    <s v="246 1st St, New York City, NY 10001"/>
    <x 